
  <c r="T180542" i="70"/>
  <c r="Q180542" i="70"/>
  <c r="S180542" i="70"/>
  <c r="R225542" i="70"/>
  <c r="S225542" i="70"/>
  <c r="Q225542" i="70"/>
  <c r="T225542" i="70"/>
  <c r="S197100" i="70"/>
  <c r="T197100" i="70"/>
  <c r="Q197100" i="70"/>
  <c r="R197100" i="70"/>
  <c r="R200778" i="70"/>
  <c r="S200778" i="70"/>
  <c r="T200778" i="70"/>
  <c r="Q200778" i="70"/>
  <c r="T178745" i="70"/>
  <c r="Q178745" i="70"/>
  <c r="S178745" i="70"/>
  <c r="R178745" i="70"/>
  <c r="T209653" i="70"/>
  <c r="Q209653" i="70"/>
  <c r="R209653" i="70"/>
  <c r="S209653" i="70"/>
  <c r="T134632" i="70"/>
  <c r="R134632" i="70"/>
  <c r="S134632" i="70"/>
  <c r="Q134632" i="70"/>
  <c r="S219850" i="70"/>
  <c r="Q219850" i="70"/>
  <c r="T219850" i="70"/>
  <c r="R219850" i="70"/>
  <c r="S211470" i="70"/>
  <c r="T211470" i="70"/>
  <c r="R211470" i="70"/>
  <c r="Q211470" i="70"/>
  <c r="S219509" i="70"/>
  <c r="R219509" i="70"/>
  <c r="T219509" i="70"/>
  <c r="Q219509" i="70"/>
  <c r="Q204373" i="70"/>
  <c r="T204373" i="70"/>
  <c r="S204373" i="70"/>
  <c r="R204373" i="70"/>
  <c r="R238938" i="70"/>
  <c r="T238938" i="70"/>
  <c r="Q238938" i="70"/>
  <c r="S238938" i="70"/>
  <c r="T207658" i="70"/>
  <c r="S207658" i="70"/>
  <c r="R207658" i="70"/>
  <c r="Q207658" i="70"/>
  <c r="T228477" i="70"/>
  <c r="Q228477" i="70"/>
  <c r="S228477" i="70"/>
  <c r="R228477" i="70"/>
  <c r="R215216" i="70"/>
  <c r="S215216" i="70"/>
  <c r="T215216" i="70"/>
  <c r="Q215216" i="70"/>
  <c r="R189968" i="70"/>
  <c r="T189968" i="70"/>
  <c r="S189968" i="70"/>
  <c r="Q189968" i="70"/>
  <c r="R209619" i="70"/>
  <c r="S209619" i="70"/>
  <c r="T209619" i="70"/>
  <c r="Q209619" i="70"/>
  <c r="T176242" i="70"/>
  <c r="S176242" i="70"/>
  <c r="R176242" i="70"/>
  <c r="Q176242" i="70"/>
  <c r="Q236260" i="70"/>
  <c r="S236260" i="70"/>
  <c r="T236260" i="70"/>
  <c r="R236260" i="70"/>
  <c r="T162672" i="70"/>
  <c r="R162672" i="70"/>
  <c r="Q162672" i="70"/>
  <c r="S162672" i="70"/>
  <c r="T236876" i="70"/>
  <c r="R236876" i="70"/>
  <c r="Q236876" i="70"/>
  <c r="S236876" i="70"/>
  <c r="T189059" i="70"/>
  <c r="S189059" i="70"/>
  <c r="R189059" i="70"/>
  <c r="Q189059" i="70"/>
  <c r="R164500" i="70"/>
  <c r="S164500" i="70"/>
  <c r="Q164500" i="70"/>
  <c r="T164500" i="70"/>
  <c r="S168933" i="70"/>
  <c r="T168933" i="70"/>
  <c r="R168933" i="70"/>
  <c r="Q168933" i="70"/>
  <c r="R162057" i="70"/>
  <c r="S162057" i="70"/>
  <c r="T162057" i="70"/>
  <c r="Q162057" i="70"/>
  <c r="Q229733" i="70"/>
  <c r="T229733" i="70"/>
  <c r="S229733" i="70"/>
  <c r="R229733" i="70"/>
  <c r="Q157665" i="70"/>
  <c r="R157665" i="70"/>
  <c r="S157665" i="70"/>
  <c r="T157665" i="70"/>
  <c r="S224664" i="70"/>
  <c r="R224664" i="70"/>
  <c r="Q224664" i="70"/>
  <c r="T224664" i="70"/>
  <c r="R198271" i="70"/>
  <c r="T198271" i="70"/>
  <c r="S198271" i="70"/>
  <c r="Q198271" i="70"/>
  <c r="Q124968" i="70"/>
  <c r="T124968" i="70"/>
  <c r="R124968" i="70"/>
  <c r="S124968" i="70"/>
  <c r="R213480" i="70"/>
  <c r="T213480" i="70"/>
  <c r="S213480" i="70"/>
  <c r="Q213480" i="70"/>
  <c r="R223937" i="70"/>
  <c r="Q223937" i="70"/>
  <c r="S223937" i="70"/>
  <c r="T223937" i="70"/>
  <c r="S180142" i="70"/>
  <c r="T180142" i="70"/>
  <c r="R180142" i="70"/>
  <c r="Q180142" i="70"/>
  <c r="Q187750" i="70"/>
  <c r="R187750" i="70"/>
  <c r="S187750" i="70"/>
  <c r="T187750" i="70"/>
  <c r="S191329" i="70"/>
  <c r="T191329" i="70"/>
  <c r="Q191329" i="70"/>
  <c r="R191329" i="70"/>
  <c r="R168847" i="70"/>
  <c r="S168847" i="70"/>
  <c r="T168847" i="70"/>
  <c r="Q168847" i="70"/>
  <c r="R184528" i="70"/>
  <c r="Q184528" i="70"/>
  <c r="S184528" i="70"/>
  <c r="T184528" i="70"/>
  <c r="R211155" i="70"/>
  <c r="S211155" i="70"/>
  <c r="Q211155" i="70"/>
  <c r="T211155" i="70"/>
  <c r="T244368" i="70"/>
  <c r="Q244368" i="70"/>
  <c r="R244368" i="70"/>
  <c r="S244368" i="70"/>
  <c r="T164892" i="70"/>
  <c r="S164892" i="70"/>
  <c r="R164892" i="70"/>
  <c r="Q164892" i="70"/>
  <c r="R216115" i="70"/>
  <c r="T216115" i="70"/>
  <c r="S216115" i="70"/>
  <c r="Q216115" i="70"/>
  <c r="Q185511" i="70"/>
  <c r="R185511" i="70"/>
  <c r="S185511" i="70"/>
  <c r="T185511" i="70"/>
  <c r="Q139627" i="70"/>
  <c r="R139627" i="70"/>
  <c r="T139627" i="70"/>
  <c r="S139627" i="70"/>
  <c r="R224642" i="70"/>
  <c r="S224642" i="70"/>
  <c r="Q224642" i="70"/>
  <c r="T224642" i="70"/>
  <c r="T168092" i="70"/>
  <c r="R168092" i="70"/>
  <c r="S168092" i="70"/>
  <c r="Q168092" i="70"/>
  <c r="T215317" i="70"/>
  <c r="R215317" i="70"/>
  <c r="Q215317" i="70"/>
  <c r="S215317" i="70"/>
  <c r="Q182787" i="70"/>
  <c r="S182787" i="70"/>
  <c r="R182787" i="70"/>
  <c r="T182787" i="70"/>
  <c r="T172711" i="70"/>
  <c r="S172711" i="70"/>
  <c r="R172711" i="70"/>
  <c r="Q172711" i="70"/>
  <c r="Q168258" i="70"/>
  <c r="R168258" i="70"/>
  <c r="T168258" i="70"/>
  <c r="S168258" i="70"/>
  <c r="S114090" i="70"/>
  <c r="T114090" i="70"/>
  <c r="R114090" i="70"/>
  <c r="Q114090" i="70"/>
  <c r="T136229" i="70"/>
  <c r="Q136229" i="70"/>
  <c r="R136229" i="70"/>
  <c r="S136229" i="70"/>
  <c r="R234016" i="70"/>
  <c r="Q234016" i="70"/>
  <c r="S234016" i="70"/>
  <c r="T234016" i="70"/>
  <c r="S204221" i="70"/>
  <c r="T204221" i="70"/>
  <c r="R204221" i="70"/>
  <c r="Q204221" i="70"/>
  <c r="T237279" i="70"/>
  <c r="S237279" i="70"/>
  <c r="Q237279" i="70"/>
  <c r="R237279" i="70"/>
  <c r="R211370" i="70"/>
  <c r="T211370" i="70"/>
  <c r="Q211370" i="70"/>
  <c r="S211370" i="70"/>
  <c r="R160059" i="70"/>
  <c r="Q160059" i="70"/>
  <c r="S160059" i="70"/>
  <c r="T160059" i="70"/>
  <c r="R209042" i="70"/>
  <c r="S209042" i="70"/>
  <c r="Q209042" i="70"/>
  <c r="T209042" i="70"/>
  <c r="S105539" i="70"/>
  <c r="R105539" i="70"/>
  <c r="Q105539" i="70"/>
  <c r="T105539" i="70"/>
  <c r="Q128811" i="70"/>
  <c r="R128811" i="70"/>
  <c r="T128811" i="70"/>
  <c r="S128811" i="70"/>
  <c r="T221573" i="70"/>
  <c r="S221573" i="70"/>
  <c r="Q221573" i="70"/>
  <c r="R221573" i="70"/>
  <c r="S121175" i="70"/>
  <c r="T121175" i="70"/>
  <c r="Q121175" i="70"/>
  <c r="R121175" i="70"/>
  <c r="Q240209" i="70"/>
  <c r="S240209" i="70"/>
  <c r="T240209" i="70"/>
  <c r="R240209" i="70"/>
  <c r="R222794" i="70"/>
  <c r="Q222794" i="70"/>
  <c r="S222794" i="70"/>
  <c r="T222794" i="70"/>
  <c r="Q147271" i="70"/>
  <c r="T147271" i="70"/>
  <c r="R147271" i="70"/>
  <c r="S147271" i="70"/>
  <c r="S227334" i="70"/>
  <c r="R227334" i="70"/>
  <c r="Q227334" i="70"/>
  <c r="T227334" i="70"/>
  <c r="Q127536" i="70"/>
  <c r="T127536" i="70"/>
  <c r="R127536" i="70"/>
  <c r="S127536" i="70"/>
  <c r="Q167801" i="70"/>
  <c r="R167801" i="70"/>
  <c r="S167801" i="70"/>
  <c r="T167801" i="70"/>
  <c r="Q225911" i="70"/>
  <c r="S225911" i="70"/>
  <c r="R225911" i="70"/>
  <c r="T225911" i="70"/>
  <c r="R191764" i="70"/>
  <c r="T191764" i="70"/>
  <c r="Q191764" i="70"/>
  <c r="S191764" i="70"/>
  <c r="T121461" i="70"/>
  <c r="R121461" i="70"/>
  <c r="Q121461" i="70"/>
  <c r="S121461" i="70"/>
  <c r="T197504" i="70"/>
  <c r="R197504" i="70"/>
  <c r="Q197504" i="70"/>
  <c r="S197504" i="70"/>
  <c r="S179217" i="70"/>
  <c r="Q179217" i="70"/>
  <c r="T179217" i="70"/>
  <c r="R179217" i="70"/>
  <c r="R146727" i="70"/>
  <c r="Q146727" i="70"/>
  <c r="S146727" i="70"/>
  <c r="T146727" i="70"/>
  <c r="R174566" i="70"/>
  <c r="S174566" i="70"/>
  <c r="T174566" i="70"/>
  <c r="Q174566" i="70"/>
  <c r="Q215989" i="70"/>
  <c r="S215989" i="70"/>
  <c r="T215989" i="70"/>
  <c r="R215989" i="70"/>
  <c r="R216835" i="70"/>
  <c r="Q216835" i="70"/>
  <c r="T216835" i="70"/>
  <c r="S216835" i="70"/>
  <c r="T67637" i="70"/>
  <c r="S67637" i="70"/>
  <c r="Q67637" i="70"/>
  <c r="R67637" i="70"/>
  <c r="S205328" i="70"/>
  <c r="R205328" i="70"/>
  <c r="T205328" i="70"/>
  <c r="Q205328" i="70"/>
  <c r="Q198528" i="70"/>
  <c r="R198528" i="70"/>
  <c r="T198528" i="70"/>
  <c r="S198528" i="70"/>
  <c r="T211278" i="70"/>
  <c r="Q211278" i="70"/>
  <c r="R211278" i="70"/>
  <c r="S211278" i="70"/>
  <c r="T103063" i="70"/>
  <c r="R103063" i="70"/>
  <c r="S103063" i="70"/>
  <c r="Q103063" i="70"/>
  <c r="T177974" i="70"/>
  <c r="Q177974" i="70"/>
  <c r="R177974" i="70"/>
  <c r="S177974" i="70"/>
  <c r="R193215" i="70"/>
  <c r="Q193215" i="70"/>
  <c r="T193215" i="70"/>
  <c r="S193215" i="70"/>
  <c r="Q129557" i="70"/>
  <c r="T129557" i="70"/>
  <c r="R129557" i="70"/>
  <c r="S129557" i="70"/>
  <c r="S204891" i="70"/>
  <c r="R204891" i="70"/>
  <c r="T204891" i="70"/>
  <c r="Q204891" i="70"/>
  <c r="S229358" i="70"/>
  <c r="T229358" i="70"/>
  <c r="Q229358" i="70"/>
  <c r="R229358" i="70"/>
  <c r="T179678" i="70"/>
  <c r="R179678" i="70"/>
  <c r="S179678" i="70"/>
  <c r="Q179678" i="70"/>
  <c r="R201617" i="70"/>
  <c r="T201617" i="70"/>
  <c r="Q201617" i="70"/>
  <c r="S201617" i="70"/>
  <c r="R162638" i="70"/>
  <c r="Q162638" i="70"/>
  <c r="S162638" i="70"/>
  <c r="T162638" i="70"/>
  <c r="S196771" i="70"/>
  <c r="T196771" i="70"/>
  <c r="Q196771" i="70"/>
  <c r="R196771" i="70"/>
  <c r="T113346" i="70"/>
  <c r="S113346" i="70"/>
  <c r="Q113346" i="70"/>
  <c r="R113346" i="70"/>
  <c r="T200616" i="70"/>
  <c r="Q200616" i="70"/>
  <c r="S200616" i="70"/>
  <c r="R200616" i="70"/>
  <c r="R228800" i="70"/>
  <c r="T228800" i="70"/>
  <c r="Q228800" i="70"/>
  <c r="S228800" i="70"/>
  <c r="Q192162" i="70"/>
  <c r="S192162" i="70"/>
  <c r="T192162" i="70"/>
  <c r="R192162" i="70"/>
  <c r="Q94456" i="70"/>
  <c r="T94456" i="70"/>
  <c r="S94456" i="70"/>
  <c r="R94456" i="70"/>
  <c r="Q212497" i="70"/>
  <c r="T212497" i="70"/>
  <c r="R212497" i="70"/>
  <c r="S212497" i="70"/>
  <c r="S181628" i="70"/>
  <c r="T181628" i="70"/>
  <c r="Q181628" i="70"/>
  <c r="R181628" i="70"/>
  <c r="Q190494" i="70"/>
  <c r="T190494" i="70"/>
  <c r="S190494" i="70"/>
  <c r="R190494" i="70"/>
  <c r="Q204581" i="70"/>
  <c r="R204581" i="70"/>
  <c r="T204581" i="70"/>
  <c r="S204581" i="70"/>
  <c r="Q108433" i="70"/>
  <c r="R108433" i="70"/>
  <c r="T108433" i="70"/>
  <c r="S108433" i="70"/>
  <c r="S228637" i="70"/>
  <c r="R228637" i="70"/>
  <c r="Q228637" i="70"/>
  <c r="T228637" i="70"/>
  <c r="T201448" i="70"/>
  <c r="Q201448" i="70"/>
  <c r="R201448" i="70"/>
  <c r="S201448" i="70"/>
  <c r="Q180508" i="70"/>
  <c r="T180508" i="70"/>
  <c r="S180508" i="70"/>
  <c r="R180508" i="70"/>
  <c r="T221503" i="70"/>
  <c r="R221503" i="70"/>
  <c r="S221503" i="70"/>
  <c r="Q221503" i="70"/>
  <c r="S125086" i="70"/>
  <c r="R125086" i="70"/>
  <c r="T125086" i="70"/>
  <c r="Q125086" i="70"/>
  <c r="Q205153" i="70"/>
  <c r="T205153" i="70"/>
  <c r="S205153" i="70"/>
  <c r="R205153" i="70"/>
  <c r="T192310" i="70"/>
  <c r="R192310" i="70"/>
  <c r="S192310" i="70"/>
  <c r="Q192310" i="70"/>
  <c r="T223830" i="70"/>
  <c r="S223830" i="70"/>
  <c r="Q223830" i="70"/>
  <c r="R223830" i="70"/>
  <c r="R241334" i="70"/>
  <c r="S241334" i="70"/>
  <c r="T241334" i="70"/>
  <c r="Q241334" i="70"/>
  <c r="Q190983" i="70"/>
  <c r="S190983" i="70"/>
  <c r="R190983" i="70"/>
  <c r="T190983" i="70"/>
  <c r="T207924" i="70"/>
  <c r="Q207924" i="70"/>
  <c r="S207924" i="70"/>
  <c r="R207924" i="70"/>
  <c r="Q226563" i="70"/>
  <c r="T226563" i="70"/>
  <c r="R226563" i="70"/>
  <c r="S226563" i="70"/>
  <c r="T145849" i="70"/>
  <c r="R145849" i="70"/>
  <c r="Q145849" i="70"/>
  <c r="S145849" i="70"/>
  <c r="T200061" i="70"/>
  <c r="R200061" i="70"/>
  <c r="Q200061" i="70"/>
  <c r="S200061" i="70"/>
  <c r="S181370" i="70"/>
  <c r="R181370" i="70"/>
  <c r="Q181370" i="70"/>
  <c r="T181370" i="70"/>
  <c r="T140264" i="70"/>
  <c r="S140264" i="70"/>
  <c r="R140264" i="70"/>
  <c r="Q140264" i="70"/>
  <c r="Q168647" i="70"/>
  <c r="T168647" i="70"/>
  <c r="R168647" i="70"/>
  <c r="S168647" i="70"/>
  <c r="R227396" i="70"/>
  <c r="T227396" i="70"/>
  <c r="S227396" i="70"/>
  <c r="Q227396" i="70"/>
  <c r="T188894" i="70"/>
  <c r="R188894" i="70"/>
  <c r="Q188894" i="70"/>
  <c r="S188894" i="70"/>
  <c r="R224941" i="70"/>
  <c r="T224941" i="70"/>
  <c r="Q224941" i="70"/>
  <c r="S224941" i="70"/>
  <c r="R158048" i="70"/>
  <c r="S158048" i="70"/>
  <c r="Q158048" i="70"/>
  <c r="T158048" i="70"/>
  <c r="T163726" i="70"/>
  <c r="Q163726" i="70"/>
  <c r="S163726" i="70"/>
  <c r="R163726" i="70"/>
  <c r="R212055" i="70"/>
  <c r="S212055" i="70"/>
  <c r="Q212055" i="70"/>
  <c r="T212055" i="70"/>
  <c r="R215464" i="70"/>
  <c r="T215464" i="70"/>
  <c r="Q215464" i="70"/>
  <c r="S215464" i="70"/>
  <c r="R105999" i="70"/>
  <c r="S105999" i="70"/>
  <c r="T105999" i="70"/>
  <c r="Q105999" i="70"/>
  <c r="S154383" i="70"/>
  <c r="R154383" i="70"/>
  <c r="Q154383" i="70"/>
  <c r="T154383" i="70"/>
  <c r="S181674" i="70"/>
  <c r="Q181674" i="70"/>
  <c r="T181674" i="70"/>
  <c r="R181674" i="70"/>
  <c r="S153064" i="70"/>
  <c r="Q153064" i="70"/>
  <c r="T153064" i="70"/>
  <c r="R153064" i="70"/>
  <c r="S199809" i="70"/>
  <c r="Q199809" i="70"/>
  <c r="R199809" i="70"/>
  <c r="T199809" i="70"/>
  <c r="R178674" i="70"/>
  <c r="T178674" i="70"/>
  <c r="Q178674" i="70"/>
  <c r="S178674" i="70"/>
  <c r="R213506" i="70"/>
  <c r="T213506" i="70"/>
  <c r="S213506" i="70"/>
  <c r="Q213506" i="70"/>
  <c r="T237686" i="70"/>
  <c r="S237686" i="70"/>
  <c r="R237686" i="70"/>
  <c r="Q237686" i="70"/>
  <c r="S220376" i="70"/>
  <c r="T220376" i="70"/>
  <c r="Q220376" i="70"/>
  <c r="R220376" i="70"/>
  <c r="Q221508" i="70"/>
  <c r="S221508" i="70"/>
  <c r="T221508" i="70"/>
  <c r="R221508" i="70"/>
  <c r="S233856" i="70"/>
  <c r="R233856" i="70"/>
  <c r="T233856" i="70"/>
  <c r="Q233856" i="70"/>
  <c r="S166978" i="70"/>
  <c r="R166978" i="70"/>
  <c r="T166978" i="70"/>
  <c r="Q166978" i="70"/>
  <c r="R179388" i="70"/>
  <c r="T179388" i="70"/>
  <c r="S179388" i="70"/>
  <c r="Q179388" i="70"/>
  <c r="T194354" i="70"/>
  <c r="S194354" i="70"/>
  <c r="R194354" i="70"/>
  <c r="Q194354" i="70"/>
  <c r="S169689" i="70"/>
  <c r="Q169689" i="70"/>
  <c r="R169689" i="70"/>
  <c r="T169689" i="70"/>
  <c r="R176698" i="70"/>
  <c r="Q176698" i="70"/>
  <c r="T176698" i="70"/>
  <c r="S176698" i="70"/>
  <c r="Q210449" i="70"/>
  <c r="S210449" i="70"/>
  <c r="R210449" i="70"/>
  <c r="T210449" i="70"/>
  <c r="T240132" i="70"/>
  <c r="Q240132" i="70"/>
  <c r="R240132" i="70"/>
  <c r="S240132" i="70"/>
  <c r="T178692" i="70"/>
  <c r="R178692" i="70"/>
  <c r="Q178692" i="70"/>
  <c r="S178692" i="70"/>
  <c r="S160991" i="70"/>
  <c r="R160991" i="70"/>
  <c r="Q160991" i="70"/>
  <c r="T160991" i="70"/>
  <c r="S203791" i="70"/>
  <c r="T203791" i="70"/>
  <c r="R203791" i="70"/>
  <c r="Q203791" i="70"/>
  <c r="Q55141" i="70"/>
  <c r="S55141" i="70"/>
  <c r="T55141" i="70"/>
  <c r="R55141" i="70"/>
  <c r="S191996" i="70"/>
  <c r="R191996" i="70"/>
  <c r="T191996" i="70"/>
  <c r="Q191996" i="70"/>
  <c r="Q224247" i="70"/>
  <c r="R224247" i="70"/>
  <c r="S224247" i="70"/>
  <c r="T224247" i="70"/>
  <c r="T202864" i="70"/>
  <c r="S202864" i="70"/>
  <c r="R202864" i="70"/>
  <c r="Q202864" i="70"/>
  <c r="R170475" i="70"/>
  <c r="Q170475" i="70"/>
  <c r="S170475" i="70"/>
  <c r="T170475" i="70"/>
  <c r="Q103009" i="70"/>
  <c r="T103009" i="70"/>
  <c r="R103009" i="70"/>
  <c r="S103009" i="70"/>
  <c r="T176304" i="70"/>
  <c r="R176304" i="70"/>
  <c r="Q176304" i="70"/>
  <c r="S176304" i="70"/>
  <c r="Q140659" i="70"/>
  <c r="S140659" i="70"/>
  <c r="R140659" i="70"/>
  <c r="T140659" i="70"/>
  <c r="S209086" i="70"/>
  <c r="T209086" i="70"/>
  <c r="Q209086" i="70"/>
  <c r="R209086" i="70"/>
  <c r="T209904" i="70"/>
  <c r="Q209904" i="70"/>
  <c r="R209904" i="70"/>
  <c r="S209904" i="70"/>
  <c r="T217369" i="70"/>
  <c r="Q217369" i="70"/>
  <c r="R217369" i="70"/>
  <c r="S217369" i="70"/>
  <c r="T186896" i="70"/>
  <c r="S186896" i="70"/>
  <c r="Q186896" i="70"/>
  <c r="R186896" i="70"/>
  <c r="S140312" i="70"/>
  <c r="R140312" i="70"/>
  <c r="Q140312" i="70"/>
  <c r="T140312" i="70"/>
  <c r="Q242114" i="70"/>
  <c r="S242114" i="70"/>
  <c r="R242114" i="70"/>
  <c r="T242114" i="70"/>
  <c r="Q202406" i="70"/>
  <c r="T202406" i="70"/>
  <c r="S202406" i="70"/>
  <c r="R202406" i="70"/>
  <c r="S196347" i="70"/>
  <c r="Q196347" i="70"/>
  <c r="R196347" i="70"/>
  <c r="T196347" i="70"/>
  <c r="R217772" i="70"/>
  <c r="T217772" i="70"/>
  <c r="Q217772" i="70"/>
  <c r="S217772" i="70"/>
  <c r="Q238806" i="70"/>
  <c r="R238806" i="70"/>
  <c r="S238806" i="70"/>
  <c r="T238806" i="70"/>
  <c r="R214728" i="70"/>
  <c r="S214728" i="70"/>
  <c r="T214728" i="70"/>
  <c r="Q214728" i="70"/>
  <c r="S226846" i="70"/>
  <c r="T226846" i="70"/>
  <c r="Q226846" i="70"/>
  <c r="R226846" i="70"/>
  <c r="Q151379" i="70"/>
  <c r="T151379" i="70"/>
  <c r="S151379" i="70"/>
  <c r="R151379" i="70"/>
  <c r="S103370" i="70"/>
  <c r="R103370" i="70"/>
  <c r="Q103370" i="70"/>
  <c r="T103370" i="70"/>
  <c r="Q105652" i="70"/>
  <c r="T105652" i="70"/>
  <c r="S105652" i="70"/>
  <c r="R105652" i="70"/>
  <c r="R194188" i="70"/>
  <c r="T194188" i="70"/>
  <c r="Q194188" i="70"/>
  <c r="S194188" i="70"/>
  <c r="S235770" i="70"/>
  <c r="R235770" i="70"/>
  <c r="Q235770" i="70"/>
  <c r="T235770" i="70"/>
  <c r="T163591" i="70"/>
  <c r="R163591" i="70"/>
  <c r="Q163591" i="70"/>
  <c r="S163591" i="70"/>
  <c r="Q161140" i="70"/>
  <c r="R161140" i="70"/>
  <c r="S161140" i="70"/>
  <c r="T161140" i="70"/>
  <c r="T169453" i="70"/>
  <c r="Q169453" i="70"/>
  <c r="R169453" i="70"/>
  <c r="S169453" i="70"/>
  <c r="R194293" i="70"/>
  <c r="S194293" i="70"/>
  <c r="T194293" i="70"/>
  <c r="Q194293" i="70"/>
  <c r="R240119" i="70"/>
  <c r="T240119" i="70"/>
  <c r="S240119" i="70"/>
  <c r="Q240119" i="70"/>
  <c r="T156673" i="70"/>
  <c r="S156673" i="70"/>
  <c r="Q156673" i="70"/>
  <c r="R156673" i="70"/>
  <c r="T185914" i="70"/>
  <c r="S185914" i="70"/>
  <c r="R185914" i="70"/>
  <c r="Q185914" i="70"/>
  <c r="S42452" i="70"/>
  <c r="Q42452" i="70"/>
  <c r="R42452" i="70"/>
  <c r="T42452" i="70"/>
  <c r="R243865" i="70"/>
  <c r="T243865" i="70"/>
  <c r="Q243865" i="70"/>
  <c r="S243865" i="70"/>
  <c r="Q228336" i="70"/>
  <c r="R228336" i="70"/>
  <c r="S228336" i="70"/>
  <c r="T228336" i="70"/>
  <c r="S235452" i="70"/>
  <c r="Q235452" i="70"/>
  <c r="T235452" i="70"/>
  <c r="R235452" i="70"/>
  <c r="T97191" i="70"/>
  <c r="S97191" i="70"/>
  <c r="Q97191" i="70"/>
  <c r="R97191" i="70"/>
  <c r="T159896" i="70"/>
  <c r="R159896" i="70"/>
  <c r="Q159896" i="70"/>
  <c r="S159896" i="70"/>
  <c r="Q207412" i="70"/>
  <c r="S207412" i="70"/>
  <c r="T207412" i="70"/>
  <c r="R207412" i="70"/>
  <c r="S183449" i="70"/>
  <c r="Q183449" i="70"/>
  <c r="T183449" i="70"/>
  <c r="R183449" i="70"/>
  <c r="S227925" i="70"/>
  <c r="T227925" i="70"/>
  <c r="Q227925" i="70"/>
  <c r="R227925" i="70"/>
  <c r="S174883" i="70"/>
  <c r="Q174883" i="70"/>
  <c r="T174883" i="70"/>
  <c r="R174883" i="70"/>
  <c r="R212452" i="70"/>
  <c r="S212452" i="70"/>
  <c r="Q212452" i="70"/>
  <c r="T212452" i="70"/>
  <c r="R104481" i="70"/>
  <c r="S104481" i="70"/>
  <c r="Q104481" i="70"/>
  <c r="T104481" i="70"/>
  <c r="S235092" i="70"/>
  <c r="T235092" i="70"/>
  <c r="Q235092" i="70"/>
  <c r="R235092" i="70"/>
  <c r="S111316" i="70"/>
  <c r="R111316" i="70"/>
  <c r="T111316" i="70"/>
  <c r="Q111316" i="70"/>
  <c r="S186692" i="70"/>
  <c r="Q186692" i="70"/>
  <c r="T186692" i="70"/>
  <c r="R186692" i="70"/>
  <c r="S220251" i="70"/>
  <c r="Q220251" i="70"/>
  <c r="T220251" i="70"/>
  <c r="R220251" i="70"/>
  <c r="T179993" i="70"/>
  <c r="R179993" i="70"/>
  <c r="Q179993" i="70"/>
  <c r="S179993" i="70"/>
  <c r="Q221058" i="70"/>
  <c r="R221058" i="70"/>
  <c r="S221058" i="70"/>
  <c r="T221058" i="70"/>
  <c r="R143441" i="70"/>
  <c r="T143441" i="70"/>
  <c r="S143441" i="70"/>
  <c r="Q143441" i="70"/>
  <c r="T204260" i="70"/>
  <c r="Q204260" i="70"/>
  <c r="S204260" i="70"/>
  <c r="R204260" i="70"/>
  <c r="Q199221" i="70"/>
  <c r="S199221" i="70"/>
  <c r="R199221" i="70"/>
  <c r="T199221" i="70"/>
  <c r="T142745" i="70"/>
  <c r="R142745" i="70"/>
  <c r="S142745" i="70"/>
  <c r="Q142745" i="70"/>
  <c r="T200870" i="70"/>
  <c r="S200870" i="70"/>
  <c r="Q200870" i="70"/>
  <c r="R200870" i="70"/>
  <c r="Q227049" i="70"/>
  <c r="T227049" i="70"/>
  <c r="R227049" i="70"/>
  <c r="S227049" i="70"/>
  <c r="S144168" i="70"/>
  <c r="Q144168" i="70"/>
  <c r="R144168" i="70"/>
  <c r="T144168" i="70"/>
  <c r="Q218524" i="70"/>
  <c r="R218524" i="70"/>
  <c r="S218524" i="70"/>
  <c r="T218524" i="70"/>
  <c r="Q212785" i="70"/>
  <c r="R212785" i="70"/>
  <c r="T212785" i="70"/>
  <c r="S212785" i="70"/>
  <c r="T190090" i="70"/>
  <c r="R190090" i="70"/>
  <c r="S190090" i="70"/>
  <c r="Q190090" i="70"/>
  <c r="S243199" i="70"/>
  <c r="Q243199" i="70"/>
  <c r="T243199" i="70"/>
  <c r="R243199" i="70"/>
  <c r="T164590" i="70"/>
  <c r="Q164590" i="70"/>
  <c r="R164590" i="70"/>
  <c r="S164590" i="70"/>
  <c r="Q229855" i="70"/>
  <c r="T229855" i="70"/>
  <c r="R229855" i="70"/>
  <c r="S229855" i="70"/>
  <c r="R185890" i="70"/>
  <c r="S185890" i="70"/>
  <c r="T185890" i="70"/>
  <c r="Q185890" i="70"/>
  <c r="R129253" i="70"/>
  <c r="T129253" i="70"/>
  <c r="Q129253" i="70"/>
  <c r="S129253" i="70"/>
  <c r="Q111641" i="70"/>
  <c r="T111641" i="70"/>
  <c r="R111641" i="70"/>
  <c r="S111641" i="70"/>
  <c r="Q163466" i="70"/>
  <c r="S163466" i="70"/>
  <c r="T163466" i="70"/>
  <c r="R163466" i="70"/>
  <c r="Q124242" i="70"/>
  <c r="S124242" i="70"/>
  <c r="T124242" i="70"/>
  <c r="R124242" i="70"/>
  <c r="Q164808" i="70"/>
  <c r="T164808" i="70"/>
  <c r="S164808" i="70"/>
  <c r="R164808" i="70"/>
  <c r="T88278" i="70"/>
  <c r="Q88278" i="70"/>
  <c r="R88278" i="70"/>
  <c r="S88278" i="70"/>
  <c r="T233859" i="70"/>
  <c r="S233859" i="70"/>
  <c r="R233859" i="70"/>
  <c r="Q233859" i="70"/>
  <c r="T222955" i="70"/>
  <c r="Q222955" i="70"/>
  <c r="S222955" i="70"/>
  <c r="R222955" i="70"/>
  <c r="T216052" i="70"/>
  <c r="Q216052" i="70"/>
  <c r="R216052" i="70"/>
  <c r="S216052" i="70"/>
  <c r="R238807" i="70"/>
  <c r="S238807" i="70"/>
  <c r="T238807" i="70"/>
  <c r="Q238807" i="70"/>
  <c r="T113234" i="70"/>
  <c r="R113234" i="70"/>
  <c r="Q113234" i="70"/>
  <c r="S113234" i="70"/>
  <c r="T196913" i="70"/>
  <c r="S196913" i="70"/>
  <c r="Q196913" i="70"/>
  <c r="R196913" i="70"/>
  <c r="Q168605" i="70"/>
  <c r="T168605" i="70"/>
  <c r="R168605" i="70"/>
  <c r="S168605" i="70"/>
  <c r="R185358" i="70"/>
  <c r="Q185358" i="70"/>
  <c r="T185358" i="70"/>
  <c r="S185358" i="70"/>
  <c r="T166675" i="70"/>
  <c r="Q166675" i="70"/>
  <c r="S166675" i="70"/>
  <c r="R166675" i="70"/>
  <c r="T204545" i="70"/>
  <c r="R204545" i="70"/>
  <c r="Q204545" i="70"/>
  <c r="S204545" i="70"/>
  <c r="Q207349" i="70"/>
  <c r="T207349" i="70"/>
  <c r="R207349" i="70"/>
  <c r="S207349" i="70"/>
  <c r="Q202428" i="70"/>
  <c r="S202428" i="70"/>
  <c r="R202428" i="70"/>
  <c r="T202428" i="70"/>
  <c r="R228616" i="70"/>
  <c r="S228616" i="70"/>
  <c r="Q228616" i="70"/>
  <c r="T228616" i="70"/>
  <c r="R236313" i="70"/>
  <c r="S236313" i="70"/>
  <c r="T236313" i="70"/>
  <c r="Q236313" i="70"/>
  <c r="R187023" i="70"/>
  <c r="S187023" i="70"/>
  <c r="Q187023" i="70"/>
  <c r="T187023" i="70"/>
  <c r="T216606" i="70"/>
  <c r="R216606" i="70"/>
  <c r="Q216606" i="70"/>
  <c r="S216606" i="70"/>
  <c r="S207733" i="70"/>
  <c r="Q207733" i="70"/>
  <c r="R207733" i="70"/>
  <c r="T207733" i="70"/>
  <c r="S170725" i="70"/>
  <c r="Q170725" i="70"/>
  <c r="R170725" i="70"/>
  <c r="T170725" i="70"/>
  <c r="T202765" i="70"/>
  <c r="Q202765" i="70"/>
  <c r="S202765" i="70"/>
  <c r="R202765" i="70"/>
  <c r="Q165678" i="70"/>
  <c r="T165678" i="70"/>
  <c r="R165678" i="70"/>
  <c r="S165678" i="70"/>
  <c r="T113478" i="70"/>
  <c r="Q113478" i="70"/>
  <c r="R113478" i="70"/>
  <c r="S113478" i="70"/>
  <c r="R201074" i="70"/>
  <c r="S201074" i="70"/>
  <c r="T201074" i="70"/>
  <c r="Q201074" i="70"/>
  <c r="T125192" i="70"/>
  <c r="Q125192" i="70"/>
  <c r="S125192" i="70"/>
  <c r="R125192" i="70"/>
  <c r="Q169788" i="70"/>
  <c r="T169788" i="70"/>
  <c r="R169788" i="70"/>
  <c r="S169788" i="70"/>
  <c r="T218120" i="70"/>
  <c r="S218120" i="70"/>
  <c r="Q218120" i="70"/>
  <c r="R218120" i="70"/>
  <c r="R109273" i="70"/>
  <c r="S109273" i="70"/>
  <c r="Q109273" i="70"/>
  <c r="T109273" i="70"/>
  <c r="S242521" i="70"/>
  <c r="T242521" i="70"/>
  <c r="R242521" i="70"/>
  <c r="Q242521" i="70"/>
  <c r="R121247" i="70"/>
  <c r="Q121247" i="70"/>
  <c r="S121247" i="70"/>
  <c r="T121247" i="70"/>
  <c r="T146054" i="70"/>
  <c r="Q146054" i="70"/>
  <c r="R146054" i="70"/>
  <c r="S146054" i="70"/>
  <c r="S192322" i="70"/>
  <c r="T192322" i="70"/>
  <c r="Q192322" i="70"/>
  <c r="R192322" i="70"/>
  <c r="Q229239" i="70"/>
  <c r="S229239" i="70"/>
  <c r="R229239" i="70"/>
  <c r="T229239" i="70"/>
  <c r="Q126460" i="70"/>
  <c r="R126460" i="70"/>
  <c r="S126460" i="70"/>
  <c r="T126460" i="70"/>
  <c r="S148223" i="70"/>
  <c r="Q148223" i="70"/>
  <c r="T148223" i="70"/>
  <c r="R148223" i="70"/>
  <c r="Q154688" i="70"/>
  <c r="T154688" i="70"/>
  <c r="S154688" i="70"/>
  <c r="R154688" i="70"/>
  <c r="Q186350" i="70"/>
  <c r="T186350" i="70"/>
  <c r="S186350" i="70"/>
  <c r="R186350" i="70"/>
  <c r="Q182352" i="70"/>
  <c r="S182352" i="70"/>
  <c r="T182352" i="70"/>
  <c r="R182352" i="70"/>
  <c r="R197078" i="70"/>
  <c r="S197078" i="70"/>
  <c r="Q197078" i="70"/>
  <c r="T197078" i="70"/>
  <c r="T148652" i="70"/>
  <c r="S148652" i="70"/>
  <c r="Q148652" i="70"/>
  <c r="R148652" i="70"/>
  <c r="Q219284" i="70"/>
  <c r="T219284" i="70"/>
  <c r="S219284" i="70"/>
  <c r="R219284" i="70"/>
  <c r="S142346" i="70"/>
  <c r="T142346" i="70"/>
  <c r="R142346" i="70"/>
  <c r="Q142346" i="70"/>
  <c r="R187937" i="70"/>
  <c r="T187937" i="70"/>
  <c r="S187937" i="70"/>
  <c r="Q187937" i="70"/>
  <c r="S14614" i="70"/>
  <c r="Q14614" i="70"/>
  <c r="T14614" i="70"/>
  <c r="R14614" i="70"/>
  <c r="T243742" i="70"/>
  <c r="S243742" i="70"/>
  <c r="Q243742" i="70"/>
  <c r="R243742" i="70"/>
  <c r="R189060" i="70"/>
  <c r="S189060" i="70"/>
  <c r="Q189060" i="70"/>
  <c r="T189060" i="70"/>
  <c r="R242183" i="70"/>
  <c r="Q242183" i="70"/>
  <c r="T242183" i="70"/>
  <c r="S242183" i="70"/>
  <c r="T165041" i="70"/>
  <c r="S165041" i="70"/>
  <c r="Q165041" i="70"/>
  <c r="R165041" i="70"/>
  <c r="S157596" i="70"/>
  <c r="Q157596" i="70"/>
  <c r="R157596" i="70"/>
  <c r="T157596" i="70"/>
  <c r="T209947" i="70"/>
  <c r="R209947" i="70"/>
  <c r="S209947" i="70"/>
  <c r="Q209947" i="70"/>
  <c r="R199003" i="70"/>
  <c r="S199003" i="70"/>
  <c r="T199003" i="70"/>
  <c r="Q199003" i="70"/>
  <c r="Q232491" i="70"/>
  <c r="R232491" i="70"/>
  <c r="T232491" i="70"/>
  <c r="S232491" i="70"/>
  <c r="R191131" i="70"/>
  <c r="Q191131" i="70"/>
  <c r="T191131" i="70"/>
  <c r="S191131" i="70"/>
  <c r="T224856" i="70"/>
  <c r="Q224856" i="70"/>
  <c r="S224856" i="70"/>
  <c r="R224856" i="70"/>
  <c r="R183096" i="70"/>
  <c r="T183096" i="70"/>
  <c r="Q183096" i="70"/>
  <c r="S183096" i="70"/>
  <c r="Q180830" i="70"/>
  <c r="T180830" i="70"/>
  <c r="R180830" i="70"/>
  <c r="S180830" i="70"/>
  <c r="Q163758" i="70"/>
  <c r="R163758" i="70"/>
  <c r="T163758" i="70"/>
  <c r="S163758" i="70"/>
  <c r="Q236268" i="70"/>
  <c r="T236268" i="70"/>
  <c r="R236268" i="70"/>
  <c r="S236268" i="70"/>
  <c r="R150010" i="70"/>
  <c r="T150010" i="70"/>
  <c r="Q150010" i="70"/>
  <c r="S150010" i="70"/>
  <c r="T216611" i="70"/>
  <c r="S216611" i="70"/>
  <c r="R216611" i="70"/>
  <c r="Q216611" i="70"/>
  <c r="R213021" i="70"/>
  <c r="Q213021" i="70"/>
  <c r="S213021" i="70"/>
  <c r="T213021" i="70"/>
  <c r="S172196" i="70"/>
  <c r="R172196" i="70"/>
  <c r="T172196" i="70"/>
  <c r="Q172196" i="70"/>
  <c r="S220569" i="70"/>
  <c r="R220569" i="70"/>
  <c r="T220569" i="70"/>
  <c r="Q220569" i="70"/>
  <c r="S239268" i="70"/>
  <c r="R239268" i="70"/>
  <c r="Q239268" i="70"/>
  <c r="T239268" i="70"/>
  <c r="Q196770" i="70"/>
  <c r="R196770" i="70"/>
  <c r="T196770" i="70"/>
  <c r="S196770" i="70"/>
  <c r="Q150403" i="70"/>
  <c r="S150403" i="70"/>
  <c r="T150403" i="70"/>
  <c r="R150403" i="70"/>
  <c r="R240368" i="70"/>
  <c r="T240368" i="70"/>
  <c r="S240368" i="70"/>
  <c r="Q240368" i="70"/>
  <c r="Q223742" i="70"/>
  <c r="T223742" i="70"/>
  <c r="S223742" i="70"/>
  <c r="R223742" i="70"/>
  <c r="S243035" i="70"/>
  <c r="T243035" i="70"/>
  <c r="Q243035" i="70"/>
  <c r="R243035" i="70"/>
  <c r="S232015" i="70"/>
  <c r="Q232015" i="70"/>
  <c r="R232015" i="70"/>
  <c r="T232015" i="70"/>
  <c r="S163437" i="70"/>
  <c r="T163437" i="70"/>
  <c r="R163437" i="70"/>
  <c r="Q163437" i="70"/>
  <c r="Q203726" i="70"/>
  <c r="S203726" i="70"/>
  <c r="T203726" i="70"/>
  <c r="R203726" i="70"/>
  <c r="T222080" i="70"/>
  <c r="S222080" i="70"/>
  <c r="R222080" i="70"/>
  <c r="Q222080" i="70"/>
  <c r="R211997" i="70"/>
  <c r="T211997" i="70"/>
  <c r="S211997" i="70"/>
  <c r="Q211997" i="70"/>
  <c r="S139771" i="70"/>
  <c r="T139771" i="70"/>
  <c r="Q139771" i="70"/>
  <c r="R139771" i="70"/>
  <c r="S209299" i="70"/>
  <c r="Q209299" i="70"/>
  <c r="T209299" i="70"/>
  <c r="R209299" i="70"/>
  <c r="Q168635" i="70"/>
  <c r="S168635" i="70"/>
  <c r="T168635" i="70"/>
  <c r="R168635" i="70"/>
  <c r="R93164" i="70"/>
  <c r="T93164" i="70"/>
  <c r="Q93164" i="70"/>
  <c r="S93164" i="70"/>
  <c r="S177807" i="70"/>
  <c r="Q177807" i="70"/>
  <c r="R177807" i="70"/>
  <c r="T177807" i="70"/>
  <c r="Q215154" i="70"/>
  <c r="R215154" i="70"/>
  <c r="S215154" i="70"/>
  <c r="T215154" i="70"/>
  <c r="S227056" i="70"/>
  <c r="T227056" i="70"/>
  <c r="Q227056" i="70"/>
  <c r="R227056" i="70"/>
  <c r="R233498" i="70"/>
  <c r="T233498" i="70"/>
  <c r="Q233498" i="70"/>
  <c r="S233498" i="70"/>
  <c r="R143504" i="70"/>
  <c r="T143504" i="70"/>
  <c r="S143504" i="70"/>
  <c r="Q143504" i="70"/>
  <c r="R231530" i="70"/>
  <c r="S231530" i="70"/>
  <c r="Q231530" i="70"/>
  <c r="T231530" i="70"/>
  <c r="Q210053" i="70"/>
  <c r="R210053" i="70"/>
  <c r="T210053" i="70"/>
  <c r="S210053" i="70"/>
  <c r="Q153292" i="70"/>
  <c r="T153292" i="70"/>
  <c r="R153292" i="70"/>
  <c r="S153292" i="70"/>
  <c r="T228249" i="70"/>
  <c r="Q228249" i="70"/>
  <c r="S228249" i="70"/>
  <c r="R228249" i="70"/>
  <c r="T164000" i="70"/>
  <c r="S164000" i="70"/>
  <c r="Q164000" i="70"/>
  <c r="R164000" i="70"/>
  <c r="S155601" i="70"/>
  <c r="T155601" i="70"/>
  <c r="Q155601" i="70"/>
  <c r="R155601" i="70"/>
  <c r="R83874" i="70"/>
  <c r="T83874" i="70"/>
  <c r="S83874" i="70"/>
  <c r="Q83874" i="70"/>
  <c r="T172798" i="70"/>
  <c r="S172798" i="70"/>
  <c r="R172798" i="70"/>
  <c r="Q172798" i="70"/>
  <c r="T188399" i="70"/>
  <c r="Q188399" i="70"/>
  <c r="R188399" i="70"/>
  <c r="S188399" i="70"/>
  <c r="Q238088" i="70"/>
  <c r="T238088" i="70"/>
  <c r="S238088" i="70"/>
  <c r="R238088" i="70"/>
  <c r="T230981" i="70"/>
  <c r="S230981" i="70"/>
  <c r="R230981" i="70"/>
  <c r="Q230981" i="70"/>
  <c r="Q234158" i="70"/>
  <c r="S234158" i="70"/>
  <c r="T234158" i="70"/>
  <c r="R234158" i="70"/>
  <c r="T135037" i="70"/>
  <c r="R135037" i="70"/>
  <c r="Q135037" i="70"/>
  <c r="S135037" i="70"/>
  <c r="Q140171" i="70"/>
  <c r="R140171" i="70"/>
  <c r="T140171" i="70"/>
  <c r="S140171" i="70"/>
  <c r="Q128224" i="70"/>
  <c r="T128224" i="70"/>
  <c r="S128224" i="70"/>
  <c r="R128224" i="70"/>
  <c r="S232185" i="70"/>
  <c r="R232185" i="70"/>
  <c r="T232185" i="70"/>
  <c r="Q232185" i="70"/>
  <c r="T93461" i="70"/>
  <c r="Q93461" i="70"/>
  <c r="S93461" i="70"/>
  <c r="R93461" i="70"/>
  <c r="R217571" i="70"/>
  <c r="S217571" i="70"/>
  <c r="Q217571" i="70"/>
  <c r="T217571" i="70"/>
  <c r="R175079" i="70"/>
  <c r="T175079" i="70"/>
  <c r="Q175079" i="70"/>
  <c r="S175079" i="70"/>
  <c r="R232698" i="70"/>
  <c r="Q232698" i="70"/>
  <c r="T232698" i="70"/>
  <c r="S232698" i="70"/>
  <c r="R207957" i="70"/>
  <c r="T207957" i="70"/>
  <c r="Q207957" i="70"/>
  <c r="S207957" i="70"/>
  <c r="Q189134" i="70"/>
  <c r="R189134" i="70"/>
  <c r="S189134" i="70"/>
  <c r="T189134" i="70"/>
  <c r="Q244246" i="70"/>
  <c r="S244246" i="70"/>
  <c r="T244246" i="70"/>
  <c r="R244246" i="70"/>
  <c r="S236662" i="70"/>
  <c r="R236662" i="70"/>
  <c r="Q236662" i="70"/>
  <c r="T236662" i="70"/>
  <c r="R223330" i="70"/>
  <c r="S223330" i="70"/>
  <c r="T223330" i="70"/>
  <c r="Q223330" i="70"/>
  <c r="S127432" i="70"/>
  <c r="R127432" i="70"/>
  <c r="Q127432" i="70"/>
  <c r="T127432" i="70"/>
  <c r="T209093" i="70"/>
  <c r="R209093" i="70"/>
  <c r="S209093" i="70"/>
  <c r="Q209093" i="70"/>
  <c r="S146442" i="70"/>
  <c r="R146442" i="70"/>
  <c r="T146442" i="70"/>
  <c r="Q146442" i="70"/>
  <c r="R198637" i="70"/>
  <c r="Q198637" i="70"/>
  <c r="T198637" i="70"/>
  <c r="S198637" i="70"/>
  <c r="T220387" i="70"/>
  <c r="R220387" i="70"/>
  <c r="S220387" i="70"/>
  <c r="Q220387" i="70"/>
  <c r="S180672" i="70"/>
  <c r="Q180672" i="70"/>
  <c r="R180672" i="70"/>
  <c r="T180672" i="70"/>
  <c r="S192595" i="70"/>
  <c r="Q192595" i="70"/>
  <c r="R192595" i="70"/>
  <c r="T192595" i="70"/>
  <c r="S198497" i="70"/>
  <c r="Q198497" i="70"/>
  <c r="T198497" i="70"/>
  <c r="R198497" i="70"/>
  <c r="T204918" i="70"/>
  <c r="S204918" i="70"/>
  <c r="Q204918" i="70"/>
  <c r="R204918" i="70"/>
  <c r="Q190449" i="70"/>
  <c r="S190449" i="70"/>
  <c r="T190449" i="70"/>
  <c r="R190449" i="70"/>
  <c r="S229124" i="70"/>
  <c r="T229124" i="70"/>
  <c r="Q229124" i="70"/>
  <c r="R229124" i="70"/>
  <c r="R139577" i="70"/>
  <c r="S139577" i="70"/>
  <c r="T139577" i="70"/>
  <c r="Q139577" i="70"/>
  <c r="S215545" i="70"/>
  <c r="T215545" i="70"/>
  <c r="Q215545" i="70"/>
  <c r="R215545" i="70"/>
  <c r="T222711" i="70"/>
  <c r="S222711" i="70"/>
  <c r="R222711" i="70"/>
  <c r="Q222711" i="70"/>
  <c r="R158738" i="70"/>
  <c r="T158738" i="70"/>
  <c r="Q158738" i="70"/>
  <c r="S158738" i="70"/>
  <c r="R142969" i="70"/>
  <c r="Q142969" i="70"/>
  <c r="T142969" i="70"/>
  <c r="S142969" i="70"/>
  <c r="R139825" i="70"/>
  <c r="Q139825" i="70"/>
  <c r="S139825" i="70"/>
  <c r="T139825" i="70"/>
  <c r="S183083" i="70"/>
  <c r="T183083" i="70"/>
  <c r="Q183083" i="70"/>
  <c r="R183083" i="70"/>
  <c r="S242706" i="70"/>
  <c r="R242706" i="70"/>
  <c r="Q242706" i="70"/>
  <c r="T242706" i="70"/>
  <c r="S119208" i="70"/>
  <c r="Q119208" i="70"/>
  <c r="T119208" i="70"/>
  <c r="R119208" i="70"/>
  <c r="T187119" i="70"/>
  <c r="Q187119" i="70"/>
  <c r="R187119" i="70"/>
  <c r="S187119" i="70"/>
  <c r="R156218" i="70"/>
  <c r="T156218" i="70"/>
  <c r="Q156218" i="70"/>
  <c r="S156218" i="70"/>
  <c r="Q127866" i="70"/>
  <c r="R127866" i="70"/>
  <c r="T127866" i="70"/>
  <c r="S127866" i="70"/>
  <c r="T173542" i="70"/>
  <c r="Q173542" i="70"/>
  <c r="R173542" i="70"/>
  <c r="S173542" i="70"/>
  <c r="T178665" i="70"/>
  <c r="R178665" i="70"/>
  <c r="Q178665" i="70"/>
  <c r="S178665" i="70"/>
  <c r="Q189987" i="70"/>
  <c r="S189987" i="70"/>
  <c r="T189987" i="70"/>
  <c r="R189987" i="70"/>
  <c r="R191232" i="70"/>
  <c r="T191232" i="70"/>
  <c r="Q191232" i="70"/>
  <c r="S191232" i="70"/>
  <c r="Q225389" i="70"/>
  <c r="T225389" i="70"/>
  <c r="R225389" i="70"/>
  <c r="S225389" i="70"/>
  <c r="Q167468" i="70"/>
  <c r="S167468" i="70"/>
  <c r="T167468" i="70"/>
  <c r="R167468" i="70"/>
  <c r="S197832" i="70"/>
  <c r="R197832" i="70"/>
  <c r="Q197832" i="70"/>
  <c r="T197832" i="70"/>
  <c r="Q239441" i="70"/>
  <c r="R239441" i="70"/>
  <c r="S239441" i="70"/>
  <c r="T239441" i="70"/>
  <c r="T230646" i="70"/>
  <c r="S230646" i="70"/>
  <c r="R230646" i="70"/>
  <c r="Q230646" i="70"/>
  <c r="S244254" i="70"/>
  <c r="T244254" i="70"/>
  <c r="R244254" i="70"/>
  <c r="Q244254" i="70"/>
  <c r="Q214402" i="70"/>
  <c r="T214402" i="70"/>
  <c r="R214402" i="70"/>
  <c r="S214402" i="70"/>
  <c r="Q193374" i="70"/>
  <c r="R193374" i="70"/>
  <c r="T193374" i="70"/>
  <c r="S193374" i="70"/>
  <c r="S177115" i="70"/>
  <c r="R177115" i="70"/>
  <c r="Q177115" i="70"/>
  <c r="T177115" i="70"/>
  <c r="R219368" i="70"/>
  <c r="S219368" i="70"/>
  <c r="Q219368" i="70"/>
  <c r="T219368" i="70"/>
  <c r="S186532" i="70"/>
  <c r="T186532" i="70"/>
  <c r="R186532" i="70"/>
  <c r="Q186532" i="70"/>
  <c r="S178462" i="70"/>
  <c r="T178462" i="70"/>
  <c r="R178462" i="70"/>
  <c r="Q178462" i="70"/>
  <c r="R236889" i="70"/>
  <c r="T236889" i="70"/>
  <c r="S236889" i="70"/>
  <c r="Q236889" i="70"/>
  <c r="T137722" i="70"/>
  <c r="Q137722" i="70"/>
  <c r="S137722" i="70"/>
  <c r="R137722" i="70"/>
  <c r="T136368" i="70"/>
  <c r="R136368" i="70"/>
  <c r="S136368" i="70"/>
  <c r="Q136368" i="70"/>
  <c r="S239531" i="70"/>
  <c r="R239531" i="70"/>
  <c r="T239531" i="70"/>
  <c r="Q239531" i="70"/>
  <c r="Q181800" i="70"/>
  <c r="T181800" i="70"/>
  <c r="R181800" i="70"/>
  <c r="S181800" i="70"/>
  <c r="Q224253" i="70"/>
  <c r="T224253" i="70"/>
  <c r="S224253" i="70"/>
  <c r="R224253" i="70"/>
  <c r="R192328" i="70"/>
  <c r="Q192328" i="70"/>
  <c r="S192328" i="70"/>
  <c r="T192328" i="70"/>
  <c r="T202526" i="70"/>
  <c r="S202526" i="70"/>
  <c r="R202526" i="70"/>
  <c r="Q202526" i="70"/>
  <c r="R144020" i="70"/>
  <c r="Q144020" i="70"/>
  <c r="S144020" i="70"/>
  <c r="T144020" i="70"/>
  <c r="S234715" i="70"/>
  <c r="T234715" i="70"/>
  <c r="Q234715" i="70"/>
  <c r="R234715" i="70"/>
  <c r="Q241297" i="70"/>
  <c r="R241297" i="70"/>
  <c r="T241297" i="70"/>
  <c r="S241297" i="70"/>
  <c r="R223299" i="70"/>
  <c r="S223299" i="70"/>
  <c r="Q223299" i="70"/>
  <c r="T223299" i="70"/>
  <c r="S220427" i="70"/>
  <c r="T220427" i="70"/>
  <c r="R220427" i="70"/>
  <c r="Q220427" i="70"/>
  <c r="Q235956" i="70"/>
  <c r="S235956" i="70"/>
  <c r="T235956" i="70"/>
  <c r="R235956" i="70"/>
  <c r="R136636" i="70"/>
  <c r="S136636" i="70"/>
  <c r="Q136636" i="70"/>
  <c r="T136636" i="70"/>
  <c r="Q188014" i="70"/>
  <c r="T188014" i="70"/>
  <c r="S188014" i="70"/>
  <c r="R188014" i="70"/>
  <c r="S192082" i="70"/>
  <c r="R192082" i="70"/>
  <c r="Q192082" i="70"/>
  <c r="T192082" i="70"/>
  <c r="Q156650" i="70"/>
  <c r="S156650" i="70"/>
  <c r="R156650" i="70"/>
  <c r="T156650" i="70"/>
  <c r="S167696" i="70"/>
  <c r="T167696" i="70"/>
  <c r="R167696" i="70"/>
  <c r="Q167696" i="70"/>
  <c r="T137620" i="70"/>
  <c r="Q137620" i="70"/>
  <c r="S137620" i="70"/>
  <c r="R137620" i="70"/>
  <c r="Q239912" i="70"/>
  <c r="T239912" i="70"/>
  <c r="S239912" i="70"/>
  <c r="R239912" i="70"/>
  <c r="R241989" i="70"/>
  <c r="S241989" i="70"/>
  <c r="Q241989" i="70"/>
  <c r="T241989" i="70"/>
  <c r="T224944" i="70"/>
  <c r="S224944" i="70"/>
  <c r="Q224944" i="70"/>
  <c r="R224944" i="70"/>
  <c r="S94319" i="70"/>
  <c r="Q94319" i="70"/>
  <c r="T94319" i="70"/>
  <c r="R94319" i="70"/>
  <c r="R143155" i="70"/>
  <c r="S143155" i="70"/>
  <c r="T143155" i="70"/>
  <c r="Q143155" i="70"/>
  <c r="T240169" i="70"/>
  <c r="S240169" i="70"/>
  <c r="R240169" i="70"/>
  <c r="Q240169" i="70"/>
  <c r="T172114" i="70"/>
  <c r="Q172114" i="70"/>
  <c r="S172114" i="70"/>
  <c r="R172114" i="70"/>
  <c r="T230316" i="70"/>
  <c r="Q230316" i="70"/>
  <c r="R230316" i="70"/>
  <c r="S230316" i="70"/>
  <c r="Q185467" i="70"/>
  <c r="T185467" i="70"/>
  <c r="S185467" i="70"/>
  <c r="R185467" i="70"/>
  <c r="Q190013" i="70"/>
  <c r="R190013" i="70"/>
  <c r="T190013" i="70"/>
  <c r="S190013" i="70"/>
  <c r="R241738" i="70"/>
  <c r="T241738" i="70"/>
  <c r="Q241738" i="70"/>
  <c r="S241738" i="70"/>
  <c r="T201810" i="70"/>
  <c r="Q201810" i="70"/>
  <c r="S201810" i="70"/>
  <c r="R201810" i="70"/>
  <c r="T200144" i="70"/>
  <c r="Q200144" i="70"/>
  <c r="S200144" i="70"/>
  <c r="R200144" i="70"/>
  <c r="S145447" i="70"/>
  <c r="T145447" i="70"/>
  <c r="Q145447" i="70"/>
  <c r="R145447" i="70"/>
  <c r="S158347" i="70"/>
  <c r="Q158347" i="70"/>
  <c r="T158347" i="70"/>
  <c r="R158347" i="70"/>
  <c r="T213132" i="70"/>
  <c r="R213132" i="70"/>
  <c r="Q213132" i="70"/>
  <c r="S213132" i="70"/>
  <c r="T240903" i="70"/>
  <c r="S240903" i="70"/>
  <c r="R240903" i="70"/>
  <c r="Q240903" i="70"/>
  <c r="R219413" i="70"/>
  <c r="T219413" i="70"/>
  <c r="Q219413" i="70"/>
  <c r="S219413" i="70"/>
  <c r="S223426" i="70"/>
  <c r="T223426" i="70"/>
  <c r="Q223426" i="70"/>
  <c r="R223426" i="70"/>
  <c r="S190499" i="70"/>
  <c r="T190499" i="70"/>
  <c r="Q190499" i="70"/>
  <c r="R190499" i="70"/>
  <c r="T190957" i="70"/>
  <c r="Q190957" i="70"/>
  <c r="R190957" i="70"/>
  <c r="S190957" i="70"/>
  <c r="R188582" i="70"/>
  <c r="Q188582" i="70"/>
  <c r="S188582" i="70"/>
  <c r="T188582" i="70"/>
  <c r="Q230127" i="70"/>
  <c r="R230127" i="70"/>
  <c r="T230127" i="70"/>
  <c r="S230127" i="70"/>
  <c r="S212370" i="70"/>
  <c r="R212370" i="70"/>
  <c r="T212370" i="70"/>
  <c r="Q212370" i="70"/>
  <c r="T187880" i="70"/>
  <c r="R187880" i="70"/>
  <c r="S187880" i="70"/>
  <c r="Q187880" i="70"/>
  <c r="R122981" i="70"/>
  <c r="T122981" i="70"/>
  <c r="Q122981" i="70"/>
  <c r="S122981" i="70"/>
  <c r="R115372" i="70"/>
  <c r="Q115372" i="70"/>
  <c r="T115372" i="70"/>
  <c r="S115372" i="70"/>
  <c r="R206637" i="70"/>
  <c r="T206637" i="70"/>
  <c r="S206637" i="70"/>
  <c r="Q206637" i="70"/>
  <c r="Q233621" i="70"/>
  <c r="S233621" i="70"/>
  <c r="T233621" i="70"/>
  <c r="R233621" i="70"/>
  <c r="Q241780" i="70"/>
  <c r="T241780" i="70"/>
  <c r="S241780" i="70"/>
  <c r="R241780" i="70"/>
  <c r="T235984" i="70"/>
  <c r="Q235984" i="70"/>
  <c r="R235984" i="70"/>
  <c r="S235984" i="70"/>
  <c r="T212290" i="70"/>
  <c r="S212290" i="70"/>
  <c r="Q212290" i="70"/>
  <c r="R212290" i="70"/>
  <c r="Q206931" i="70"/>
  <c r="R206931" i="70"/>
  <c r="T206931" i="70"/>
  <c r="S206931" i="70"/>
  <c r="S105194" i="70"/>
  <c r="T105194" i="70"/>
  <c r="Q105194" i="70"/>
  <c r="R105194" i="70"/>
  <c r="R174695" i="70"/>
  <c r="S174695" i="70"/>
  <c r="Q174695" i="70"/>
  <c r="T174695" i="70"/>
  <c r="T183376" i="70"/>
  <c r="R183376" i="70"/>
  <c r="S183376" i="70"/>
  <c r="Q183376" i="70"/>
  <c r="R202275" i="70"/>
  <c r="S202275" i="70"/>
  <c r="T202275" i="70"/>
  <c r="Q202275" i="70"/>
  <c r="T239112" i="70"/>
  <c r="Q239112" i="70"/>
  <c r="S239112" i="70"/>
  <c r="R239112" i="70"/>
  <c r="S200353" i="70"/>
  <c r="T200353" i="70"/>
  <c r="R200353" i="70"/>
  <c r="Q200353" i="70"/>
  <c r="T178442" i="70"/>
  <c r="S178442" i="70"/>
  <c r="Q178442" i="70"/>
  <c r="R178442" i="70"/>
  <c r="Q149750" i="70"/>
  <c r="R149750" i="70"/>
  <c r="T149750" i="70"/>
  <c r="S149750" i="70"/>
  <c r="T167783" i="70"/>
  <c r="S167783" i="70"/>
  <c r="R167783" i="70"/>
  <c r="Q167783" i="70"/>
  <c r="T190724" i="70"/>
  <c r="Q190724" i="70"/>
  <c r="R190724" i="70"/>
  <c r="S190724" i="70"/>
  <c r="T210526" i="70"/>
  <c r="S210526" i="70"/>
  <c r="Q210526" i="70"/>
  <c r="R210526" i="70"/>
  <c r="S243207" i="70"/>
  <c r="Q243207" i="70"/>
  <c r="T243207" i="70"/>
  <c r="R243207" i="70"/>
  <c r="S196163" i="70"/>
  <c r="T196163" i="70"/>
  <c r="R196163" i="70"/>
  <c r="Q196163" i="70"/>
  <c r="T240533" i="70"/>
  <c r="S240533" i="70"/>
  <c r="Q240533" i="70"/>
  <c r="R240533" i="70"/>
  <c r="R192418" i="70"/>
  <c r="Q192418" i="70"/>
  <c r="S192418" i="70"/>
  <c r="T192418" i="70"/>
  <c r="R195732" i="70"/>
  <c r="S195732" i="70"/>
  <c r="T195732" i="70"/>
  <c r="Q195732" i="70"/>
  <c r="R143874" i="70"/>
  <c r="S143874" i="70"/>
  <c r="Q143874" i="70"/>
  <c r="T143874" i="70"/>
  <c r="R175739" i="70"/>
  <c r="T175739" i="70"/>
  <c r="S175739" i="70"/>
  <c r="Q175739" i="70"/>
  <c r="Q190423" i="70"/>
  <c r="R190423" i="70"/>
  <c r="T190423" i="70"/>
  <c r="S190423" i="70"/>
  <c r="Q230212" i="70"/>
  <c r="T230212" i="70"/>
  <c r="R230212" i="70"/>
  <c r="S230212" i="70"/>
  <c r="R125145" i="70"/>
  <c r="Q125145" i="70"/>
  <c r="S125145" i="70"/>
  <c r="T125145" i="70"/>
  <c r="Q229015" i="70"/>
  <c r="R229015" i="70"/>
  <c r="T229015" i="70"/>
  <c r="S229015" i="70"/>
  <c r="T140911" i="70"/>
  <c r="R140911" i="70"/>
  <c r="Q140911" i="70"/>
  <c r="S140911" i="70"/>
  <c r="S184185" i="70"/>
  <c r="Q184185" i="70"/>
  <c r="R184185" i="70"/>
  <c r="T184185" i="70"/>
  <c r="S143560" i="70"/>
  <c r="R143560" i="70"/>
  <c r="Q143560" i="70"/>
  <c r="T143560" i="70"/>
  <c r="S182269" i="70"/>
  <c r="T182269" i="70"/>
  <c r="Q182269" i="70"/>
  <c r="R182269" i="70"/>
  <c r="S221722" i="70"/>
  <c r="T221722" i="70"/>
  <c r="R221722" i="70"/>
  <c r="Q221722" i="70"/>
  <c r="S221586" i="70"/>
  <c r="R221586" i="70"/>
  <c r="T221586" i="70"/>
  <c r="Q221586" i="70"/>
  <c r="R237485" i="70"/>
  <c r="T237485" i="70"/>
  <c r="Q237485" i="70"/>
  <c r="S237485" i="70"/>
  <c r="Q207709" i="70"/>
  <c r="S207709" i="70"/>
  <c r="R207709" i="70"/>
  <c r="T207709" i="70"/>
  <c r="T152973" i="70"/>
  <c r="R152973" i="70"/>
  <c r="S152973" i="70"/>
  <c r="Q152973" i="70"/>
  <c r="T223029" i="70"/>
  <c r="S223029" i="70"/>
  <c r="Q223029" i="70"/>
  <c r="R223029" i="70"/>
  <c r="R108752" i="70"/>
  <c r="T108752" i="70"/>
  <c r="Q108752" i="70"/>
  <c r="S108752" i="70"/>
  <c r="S152743" i="70"/>
  <c r="Q152743" i="70"/>
  <c r="T152743" i="70"/>
  <c r="R152743" i="70"/>
  <c r="S235740" i="70"/>
  <c r="R235740" i="70"/>
  <c r="T235740" i="70"/>
  <c r="Q235740" i="70"/>
  <c r="Q177634" i="70"/>
  <c r="S177634" i="70"/>
  <c r="R177634" i="70"/>
  <c r="T177634" i="70"/>
  <c r="R241124" i="70"/>
  <c r="Q241124" i="70"/>
  <c r="T241124" i="70"/>
  <c r="S241124" i="70"/>
  <c r="S191449" i="70"/>
  <c r="Q191449" i="70"/>
  <c r="T191449" i="70"/>
  <c r="R191449" i="70"/>
  <c r="S199692" i="70"/>
  <c r="T199692" i="70"/>
  <c r="R199692" i="70"/>
  <c r="Q199692" i="70"/>
  <c r="R227625" i="70"/>
  <c r="S227625" i="70"/>
  <c r="Q227625" i="70"/>
  <c r="T227625" i="70"/>
  <c r="Q176856" i="70"/>
  <c r="T176856" i="70"/>
  <c r="R176856" i="70"/>
  <c r="S176856" i="70"/>
  <c r="Q149839" i="70"/>
  <c r="T149839" i="70"/>
  <c r="S149839" i="70"/>
  <c r="R149839" i="70"/>
  <c r="R219691" i="70"/>
  <c r="T219691" i="70"/>
  <c r="Q219691" i="70"/>
  <c r="S219691" i="70"/>
  <c r="T202336" i="70"/>
  <c r="S202336" i="70"/>
  <c r="Q202336" i="70"/>
  <c r="R202336" i="70"/>
  <c r="R156372" i="70"/>
  <c r="S156372" i="70"/>
  <c r="Q156372" i="70"/>
  <c r="T156372" i="70"/>
  <c r="T230721" i="70"/>
  <c r="Q230721" i="70"/>
  <c r="S230721" i="70"/>
  <c r="R230721" i="70"/>
  <c r="Q220999" i="70"/>
  <c r="S220999" i="70"/>
  <c r="R220999" i="70"/>
  <c r="T220999" i="70"/>
  <c r="Q150569" i="70"/>
  <c r="R150569" i="70"/>
  <c r="T150569" i="70"/>
  <c r="S150569" i="70"/>
  <c r="T204861" i="70"/>
  <c r="R204861" i="70"/>
  <c r="S204861" i="70"/>
  <c r="Q204861" i="70"/>
  <c r="S151670" i="70"/>
  <c r="R151670" i="70"/>
  <c r="Q151670" i="70"/>
  <c r="T151670" i="70"/>
  <c r="Q144259" i="70"/>
  <c r="R144259" i="70"/>
  <c r="T144259" i="70"/>
  <c r="S144259" i="70"/>
  <c r="Q233366" i="70"/>
  <c r="S233366" i="70"/>
  <c r="R233366" i="70"/>
  <c r="T233366" i="70"/>
  <c r="T181834" i="70"/>
  <c r="Q181834" i="70"/>
  <c r="R181834" i="70"/>
  <c r="S181834" i="70"/>
  <c r="R243506" i="70"/>
  <c r="S243506" i="70"/>
  <c r="Q243506" i="70"/>
  <c r="T243506" i="70"/>
  <c r="S241602" i="70"/>
  <c r="T241602" i="70"/>
  <c r="R241602" i="70"/>
  <c r="Q241602" i="70"/>
  <c r="R161840" i="70"/>
  <c r="T161840" i="70"/>
  <c r="Q161840" i="70"/>
  <c r="S161840" i="70"/>
  <c r="Q108695" i="70"/>
  <c r="R108695" i="70"/>
  <c r="S108695" i="70"/>
  <c r="T108695" i="70"/>
  <c r="R178034" i="70"/>
  <c r="Q178034" i="70"/>
  <c r="T178034" i="70"/>
  <c r="S178034" i="70"/>
  <c r="S230288" i="70"/>
  <c r="R230288" i="70"/>
  <c r="T230288" i="70"/>
  <c r="Q230288" i="70"/>
  <c r="T208586" i="70"/>
  <c r="R208586" i="70"/>
  <c r="Q208586" i="70"/>
  <c r="S208586" i="70"/>
  <c r="S192671" i="70"/>
  <c r="T192671" i="70"/>
  <c r="R192671" i="70"/>
  <c r="Q192671" i="70"/>
  <c r="Q166440" i="70"/>
  <c r="T166440" i="70"/>
  <c r="S166440" i="70"/>
  <c r="R166440" i="70"/>
  <c r="S234421" i="70"/>
  <c r="Q234421" i="70"/>
  <c r="T234421" i="70"/>
  <c r="R234421" i="70"/>
  <c r="R167439" i="70"/>
  <c r="T167439" i="70"/>
  <c r="Q167439" i="70"/>
  <c r="S167439" i="70"/>
  <c r="T69218" i="70"/>
  <c r="S69218" i="70"/>
  <c r="Q69218" i="70"/>
  <c r="R69218" i="70"/>
  <c r="Q210237" i="70"/>
  <c r="S210237" i="70"/>
  <c r="T210237" i="70"/>
  <c r="R210237" i="70"/>
  <c r="S205155" i="70"/>
  <c r="Q205155" i="70"/>
  <c r="R205155" i="70"/>
  <c r="T205155" i="70"/>
  <c r="R119053" i="70"/>
  <c r="T119053" i="70"/>
  <c r="S119053" i="70"/>
  <c r="Q119053" i="70"/>
  <c r="Q106423" i="70"/>
  <c r="T106423" i="70"/>
  <c r="S106423" i="70"/>
  <c r="R106423" i="70"/>
  <c r="R138284" i="70"/>
  <c r="Q138284" i="70"/>
  <c r="T138284" i="70"/>
  <c r="S138284" i="70"/>
  <c r="Q177138" i="70"/>
  <c r="R177138" i="70"/>
  <c r="T177138" i="70"/>
  <c r="S177138" i="70"/>
  <c r="S127572" i="70"/>
  <c r="R127572" i="70"/>
  <c r="Q127572" i="70"/>
  <c r="T127572" i="70"/>
  <c r="R222070" i="70"/>
  <c r="Q222070" i="70"/>
  <c r="S222070" i="70"/>
  <c r="T222070" i="70"/>
  <c r="S239967" i="70"/>
  <c r="Q239967" i="70"/>
  <c r="T239967" i="70"/>
  <c r="R239967" i="70"/>
  <c r="Q152235" i="70"/>
  <c r="S152235" i="70"/>
  <c r="T152235" i="70"/>
  <c r="R152235" i="70"/>
  <c r="T156950" i="70"/>
  <c r="Q156950" i="70"/>
  <c r="S156950" i="70"/>
  <c r="R156950" i="70"/>
  <c r="Q153138" i="70"/>
  <c r="R153138" i="70"/>
  <c r="S153138" i="70"/>
  <c r="T153138" i="70"/>
  <c r="R230313" i="70"/>
  <c r="T230313" i="70"/>
  <c r="S230313" i="70"/>
  <c r="Q230313" i="70"/>
  <c r="S126972" i="70"/>
  <c r="R126972" i="70"/>
  <c r="Q126972" i="70"/>
  <c r="T126972" i="70"/>
  <c r="Q105459" i="70"/>
  <c r="T105459" i="70"/>
  <c r="S105459" i="70"/>
  <c r="R105459" i="70"/>
  <c r="S170047" i="70"/>
  <c r="Q170047" i="70"/>
  <c r="R170047" i="70"/>
  <c r="T170047" i="70"/>
  <c r="R243808" i="70"/>
  <c r="T243808" i="70"/>
  <c r="Q243808" i="70"/>
  <c r="S243808" i="70"/>
  <c r="T173599" i="70"/>
  <c r="Q173599" i="70"/>
  <c r="S173599" i="70"/>
  <c r="R173599" i="70"/>
  <c r="R157747" i="70"/>
  <c r="S157747" i="70"/>
  <c r="Q157747" i="70"/>
  <c r="T157747" i="70"/>
  <c r="R107962" i="70"/>
  <c r="T107962" i="70"/>
  <c r="S107962" i="70"/>
  <c r="Q107962" i="70"/>
  <c r="T226260" i="70"/>
  <c r="R226260" i="70"/>
  <c r="Q226260" i="70"/>
  <c r="S226260" i="70"/>
  <c r="R203828" i="70"/>
  <c r="S203828" i="70"/>
  <c r="Q203828" i="70"/>
  <c r="T203828" i="70"/>
  <c r="Q126921" i="70"/>
  <c r="R126921" i="70"/>
  <c r="S126921" i="70"/>
  <c r="T126921" i="70"/>
  <c r="Q220277" i="70"/>
  <c r="R220277" i="70"/>
  <c r="T220277" i="70"/>
  <c r="S220277" i="70"/>
  <c r="S104452" i="70"/>
  <c r="T104452" i="70"/>
  <c r="Q104452" i="70"/>
  <c r="R104452" i="70"/>
  <c r="S147138" i="70"/>
  <c r="T147138" i="70"/>
  <c r="Q147138" i="70"/>
  <c r="R147138" i="70"/>
  <c r="S183499" i="70"/>
  <c r="Q183499" i="70"/>
  <c r="T183499" i="70"/>
  <c r="R183499" i="70"/>
  <c r="T173834" i="70"/>
  <c r="Q173834" i="70"/>
  <c r="R173834" i="70"/>
  <c r="S173834" i="70"/>
  <c r="S187688" i="70"/>
  <c r="R187688" i="70"/>
  <c r="T187688" i="70"/>
  <c r="Q187688" i="70"/>
  <c r="Q128606" i="70"/>
  <c r="R128606" i="70"/>
  <c r="S128606" i="70"/>
  <c r="T128606" i="70"/>
  <c r="T167190" i="70"/>
  <c r="R167190" i="70"/>
  <c r="Q167190" i="70"/>
  <c r="S167190" i="70"/>
  <c r="S147744" i="70"/>
  <c r="R147744" i="70"/>
  <c r="Q147744" i="70"/>
  <c r="T147744" i="70"/>
  <c r="R212766" i="70"/>
  <c r="Q212766" i="70"/>
  <c r="T212766" i="70"/>
  <c r="S212766" i="70"/>
  <c r="S111228" i="70"/>
  <c r="T111228" i="70"/>
  <c r="R111228" i="70"/>
  <c r="Q111228" i="70"/>
  <c r="R139729" i="70"/>
  <c r="S139729" i="70"/>
  <c r="T139729" i="70"/>
  <c r="Q139729" i="70"/>
  <c r="T224925" i="70"/>
  <c r="R224925" i="70"/>
  <c r="Q224925" i="70"/>
  <c r="S224925" i="70"/>
  <c r="T205321" i="70"/>
  <c r="Q205321" i="70"/>
  <c r="S205321" i="70"/>
  <c r="R205321" i="70"/>
  <c r="T243638" i="70"/>
  <c r="S243638" i="70"/>
  <c r="Q243638" i="70"/>
  <c r="R243638" i="70"/>
  <c r="R151671" i="70"/>
  <c r="Q151671" i="70"/>
  <c r="S151671" i="70"/>
  <c r="T151671" i="70"/>
  <c r="Q239957" i="70"/>
  <c r="S239957" i="70"/>
  <c r="R239957" i="70"/>
  <c r="T239957" i="70"/>
  <c r="T208877" i="70"/>
  <c r="Q208877" i="70"/>
  <c r="S208877" i="70"/>
  <c r="R208877" i="70"/>
  <c r="Q203684" i="70"/>
  <c r="R203684" i="70"/>
  <c r="S203684" i="70"/>
  <c r="T203684" i="70"/>
  <c r="Q121981" i="70"/>
  <c r="S121981" i="70"/>
  <c r="T121981" i="70"/>
  <c r="R121981" i="70"/>
  <c r="Q102634" i="70"/>
  <c r="T102634" i="70"/>
  <c r="R102634" i="70"/>
  <c r="S102634" i="70"/>
  <c r="Q188535" i="70"/>
  <c r="T188535" i="70"/>
  <c r="S188535" i="70"/>
  <c r="R188535" i="70"/>
  <c r="T180065" i="70"/>
  <c r="Q180065" i="70"/>
  <c r="R180065" i="70"/>
  <c r="S180065" i="70"/>
  <c r="Q216905" i="70"/>
  <c r="S216905" i="70"/>
  <c r="T216905" i="70"/>
  <c r="R216905" i="70"/>
  <c r="S223665" i="70"/>
  <c r="R223665" i="70"/>
  <c r="T223665" i="70"/>
  <c r="Q223665" i="70"/>
  <c r="S219744" i="70"/>
  <c r="T219744" i="70"/>
  <c r="R219744" i="70"/>
  <c r="Q219744" i="70"/>
  <c r="R143891" i="70"/>
  <c r="S143891" i="70"/>
  <c r="Q143891" i="70"/>
  <c r="T143891" i="70"/>
  <c r="Q114139" i="70"/>
  <c r="T114139" i="70"/>
  <c r="R114139" i="70"/>
  <c r="S114139" i="70"/>
  <c r="S156119" i="70"/>
  <c r="R156119" i="70"/>
  <c r="T156119" i="70"/>
  <c r="Q156119" i="70"/>
  <c r="Q235989" i="70"/>
  <c r="R235989" i="70"/>
  <c r="T235989" i="70"/>
  <c r="S235989" i="70"/>
  <c r="S213996" i="70"/>
  <c r="Q213996" i="70"/>
  <c r="R213996" i="70"/>
  <c r="T213996" i="70"/>
  <c r="R175205" i="70"/>
  <c r="Q175205" i="70"/>
  <c r="T175205" i="70"/>
  <c r="S175205" i="70"/>
  <c r="R222579" i="70"/>
  <c r="Q222579" i="70"/>
  <c r="T222579" i="70"/>
  <c r="S222579" i="70"/>
  <c r="S205619" i="70"/>
  <c r="Q205619" i="70"/>
  <c r="R205619" i="70"/>
  <c r="T205619" i="70"/>
  <c r="S85708" i="70"/>
  <c r="Q85708" i="70"/>
  <c r="T85708" i="70"/>
  <c r="R85708" i="70"/>
  <c r="T183607" i="70"/>
  <c r="Q183607" i="70"/>
  <c r="R183607" i="70"/>
  <c r="S183607" i="70"/>
  <c r="T141323" i="70"/>
  <c r="R141323" i="70"/>
  <c r="S141323" i="70"/>
  <c r="Q141323" i="70"/>
  <c r="Q160423" i="70"/>
  <c r="S160423" i="70"/>
  <c r="T160423" i="70"/>
  <c r="R160423" i="70"/>
  <c r="S237868" i="70"/>
  <c r="Q237868" i="70"/>
  <c r="T237868" i="70"/>
  <c r="R237868" i="70"/>
  <c r="T231698" i="70"/>
  <c r="S231698" i="70"/>
  <c r="R231698" i="70"/>
  <c r="Q231698" i="70"/>
  <c r="Q155356" i="70"/>
  <c r="T155356" i="70"/>
  <c r="S155356" i="70"/>
  <c r="R155356" i="70"/>
  <c r="S234881" i="70"/>
  <c r="R234881" i="70"/>
  <c r="T234881" i="70"/>
  <c r="Q234881" i="70"/>
  <c r="T148986" i="70"/>
  <c r="R148986" i="70"/>
  <c r="S148986" i="70"/>
  <c r="Q148986" i="70"/>
  <c r="Q201744" i="70"/>
  <c r="R201744" i="70"/>
  <c r="S201744" i="70"/>
  <c r="T201744" i="70"/>
  <c r="S242007" i="70"/>
  <c r="T242007" i="70"/>
  <c r="Q242007" i="70"/>
  <c r="R242007" i="70"/>
  <c r="Q207666" i="70"/>
  <c r="R207666" i="70"/>
  <c r="S207666" i="70"/>
  <c r="T207666" i="70"/>
  <c r="R194840" i="70"/>
  <c r="T194840" i="70"/>
  <c r="S194840" i="70"/>
  <c r="Q194840" i="70"/>
  <c r="T118238" i="70"/>
  <c r="Q118238" i="70"/>
  <c r="R118238" i="70"/>
  <c r="S118238" i="70"/>
  <c r="S241829" i="70"/>
  <c r="Q241829" i="70"/>
  <c r="T241829" i="70"/>
  <c r="R241829" i="70"/>
  <c r="S144664" i="70"/>
  <c r="R144664" i="70"/>
  <c r="Q144664" i="70"/>
  <c r="T144664" i="70"/>
  <c r="S187721" i="70"/>
  <c r="T187721" i="70"/>
  <c r="R187721" i="70"/>
  <c r="Q187721" i="70"/>
  <c r="R236411" i="70"/>
  <c r="T236411" i="70"/>
  <c r="Q236411" i="70"/>
  <c r="S236411" i="70"/>
  <c r="Q224105" i="70"/>
  <c r="T224105" i="70"/>
  <c r="S224105" i="70"/>
  <c r="R224105" i="70"/>
  <c r="S142408" i="70"/>
  <c r="Q142408" i="70"/>
  <c r="T142408" i="70"/>
  <c r="R142408" i="70"/>
  <c r="S183418" i="70"/>
  <c r="R183418" i="70"/>
  <c r="Q183418" i="70"/>
  <c r="T183418" i="70"/>
  <c r="R204237" i="70"/>
  <c r="T204237" i="70"/>
  <c r="Q204237" i="70"/>
  <c r="S204237" i="70"/>
  <c r="Q189037" i="70"/>
  <c r="R189037" i="70"/>
  <c r="S189037" i="70"/>
  <c r="T189037" i="70"/>
  <c r="T180642" i="70"/>
  <c r="S180642" i="70"/>
  <c r="R180642" i="70"/>
  <c r="Q180642" i="70"/>
  <c r="Q193572" i="70"/>
  <c r="R193572" i="70"/>
  <c r="S193572" i="70"/>
  <c r="T193572" i="70"/>
  <c r="T191810" i="70"/>
  <c r="S191810" i="70"/>
  <c r="Q191810" i="70"/>
  <c r="R191810" i="70"/>
  <c r="S203705" i="70"/>
  <c r="R203705" i="70"/>
  <c r="T203705" i="70"/>
  <c r="Q203705" i="70"/>
  <c r="T166744" i="70"/>
  <c r="S166744" i="70"/>
  <c r="R166744" i="70"/>
  <c r="Q166744" i="70"/>
  <c r="T192635" i="70"/>
  <c r="Q192635" i="70"/>
  <c r="R192635" i="70"/>
  <c r="S192635" i="70"/>
  <c r="S171502" i="70"/>
  <c r="Q171502" i="70"/>
  <c r="T171502" i="70"/>
  <c r="R171502" i="70"/>
  <c r="Q203520" i="70"/>
  <c r="R203520" i="70"/>
  <c r="T203520" i="70"/>
  <c r="S203520" i="70"/>
  <c r="Q173654" i="70"/>
  <c r="S173654" i="70"/>
  <c r="R173654" i="70"/>
  <c r="T173654" i="70"/>
  <c r="R210210" i="70"/>
  <c r="S210210" i="70"/>
  <c r="T210210" i="70"/>
  <c r="Q210210" i="70"/>
  <c r="T165802" i="70"/>
  <c r="R165802" i="70"/>
  <c r="Q165802" i="70"/>
  <c r="S165802" i="70"/>
  <c r="T207885" i="70"/>
  <c r="S207885" i="70"/>
  <c r="R207885" i="70"/>
  <c r="Q207885" i="70"/>
  <c r="Q212256" i="70"/>
  <c r="S212256" i="70"/>
  <c r="R212256" i="70"/>
  <c r="T212256" i="70"/>
  <c r="T194957" i="70"/>
  <c r="Q194957" i="70"/>
  <c r="S194957" i="70"/>
  <c r="R194957" i="70"/>
  <c r="S63352" i="70"/>
  <c r="R63352" i="70"/>
  <c r="T63352" i="70"/>
  <c r="Q63352" i="70"/>
  <c r="R226613" i="70"/>
  <c r="T226613" i="70"/>
  <c r="S226613" i="70"/>
  <c r="Q226613" i="70"/>
  <c r="S178389" i="70"/>
  <c r="Q178389" i="70"/>
  <c r="R178389" i="70"/>
  <c r="T178389" i="70"/>
  <c r="Q207155" i="70"/>
  <c r="S207155" i="70"/>
  <c r="T207155" i="70"/>
  <c r="R207155" i="70"/>
  <c r="R233179" i="70"/>
  <c r="S233179" i="70"/>
  <c r="T233179" i="70"/>
  <c r="Q233179" i="70"/>
  <c r="S222098" i="70"/>
  <c r="Q222098" i="70"/>
  <c r="T222098" i="70"/>
  <c r="R222098" i="70"/>
  <c r="R79254" i="70"/>
  <c r="Q79254" i="70"/>
  <c r="S79254" i="70"/>
  <c r="T79254" i="70"/>
  <c r="S133499" i="70"/>
  <c r="Q133499" i="70"/>
  <c r="R133499" i="70"/>
  <c r="T133499" i="70"/>
  <c r="R118919" i="70"/>
  <c r="Q118919" i="70"/>
  <c r="T118919" i="70"/>
  <c r="S118919" i="70"/>
  <c r="Q169541" i="70"/>
  <c r="R169541" i="70"/>
  <c r="T169541" i="70"/>
  <c r="S169541" i="70"/>
  <c r="S153996" i="70"/>
  <c r="T153996" i="70"/>
  <c r="Q153996" i="70"/>
  <c r="R153996" i="70"/>
  <c r="S163624" i="70"/>
  <c r="R163624" i="70"/>
  <c r="T163624" i="70"/>
  <c r="Q163624" i="70"/>
  <c r="T195247" i="70"/>
  <c r="S195247" i="70"/>
  <c r="Q195247" i="70"/>
  <c r="R195247" i="70"/>
  <c r="R223161" i="70"/>
  <c r="S223161" i="70"/>
  <c r="Q223161" i="70"/>
  <c r="T223161" i="70"/>
  <c r="Q200693" i="70"/>
  <c r="R200693" i="70"/>
  <c r="S200693" i="70"/>
  <c r="T200693" i="70"/>
  <c r="R146923" i="70"/>
  <c r="T146923" i="70"/>
  <c r="Q146923" i="70"/>
  <c r="S146923" i="70"/>
  <c r="S60074" i="70"/>
  <c r="R60074" i="70"/>
  <c r="Q60074" i="70"/>
  <c r="T60074" i="70"/>
  <c r="R126434" i="70"/>
  <c r="Q126434" i="70"/>
  <c r="T126434" i="70"/>
  <c r="S126434" i="70"/>
  <c r="T185287" i="70"/>
  <c r="R185287" i="70"/>
  <c r="S185287" i="70"/>
  <c r="Q185287" i="70"/>
  <c r="R145677" i="70"/>
  <c r="T145677" i="70"/>
  <c r="Q145677" i="70"/>
  <c r="S145677" i="70"/>
  <c r="T152789" i="70"/>
  <c r="S152789" i="70"/>
  <c r="Q152789" i="70"/>
  <c r="R152789" i="70"/>
  <c r="Q141065" i="70"/>
  <c r="S141065" i="70"/>
  <c r="T141065" i="70"/>
  <c r="R141065" i="70"/>
  <c r="R118367" i="70"/>
  <c r="T118367" i="70"/>
  <c r="S118367" i="70"/>
  <c r="Q118367" i="70"/>
  <c r="S153616" i="70"/>
  <c r="R153616" i="70"/>
  <c r="T153616" i="70"/>
  <c r="Q153616" i="70"/>
  <c r="S180774" i="70"/>
  <c r="R180774" i="70"/>
  <c r="Q180774" i="70"/>
  <c r="T180774" i="70"/>
  <c r="Q134367" i="70"/>
  <c r="R134367" i="70"/>
  <c r="T134367" i="70"/>
  <c r="S134367" i="70"/>
  <c r="T189189" i="70"/>
  <c r="Q189189" i="70"/>
  <c r="R189189" i="70"/>
  <c r="S189189" i="70"/>
  <c r="Q235841" i="70"/>
  <c r="T235841" i="70"/>
  <c r="R235841" i="70"/>
  <c r="S235841" i="70"/>
  <c r="Q219919" i="70"/>
  <c r="S219919" i="70"/>
  <c r="R219919" i="70"/>
  <c r="T219919" i="70"/>
  <c r="S219122" i="70"/>
  <c r="R219122" i="70"/>
  <c r="T219122" i="70"/>
  <c r="Q219122" i="70"/>
  <c r="T241278" i="70"/>
  <c r="S241278" i="70"/>
  <c r="R241278" i="70"/>
  <c r="Q241278" i="70"/>
  <c r="Q175326" i="70"/>
  <c r="R175326" i="70"/>
  <c r="T175326" i="70"/>
  <c r="S175326" i="70"/>
  <c r="Q231720" i="70"/>
  <c r="S231720" i="70"/>
  <c r="R231720" i="70"/>
  <c r="T231720" i="70"/>
  <c r="R194697" i="70"/>
  <c r="T194697" i="70"/>
  <c r="Q194697" i="70"/>
  <c r="S194697" i="70"/>
  <c r="R236145" i="70"/>
  <c r="Q236145" i="70"/>
  <c r="T236145" i="70"/>
  <c r="S236145" i="70"/>
  <c r="Q221890" i="70"/>
  <c r="S221890" i="70"/>
  <c r="T221890" i="70"/>
  <c r="R221890" i="70"/>
  <c r="Q236637" i="70"/>
  <c r="S236637" i="70"/>
  <c r="R236637" i="70"/>
  <c r="T236637" i="70"/>
  <c r="T146573" i="70"/>
  <c r="R146573" i="70"/>
  <c r="S146573" i="70"/>
  <c r="Q146573" i="70"/>
  <c r="T198342" i="70"/>
  <c r="R198342" i="70"/>
  <c r="S198342" i="70"/>
  <c r="Q198342" i="70"/>
  <c r="Q223073" i="70"/>
  <c r="T223073" i="70"/>
  <c r="S223073" i="70"/>
  <c r="R223073" i="70"/>
  <c r="Q230497" i="70"/>
  <c r="S230497" i="70"/>
  <c r="R230497" i="70"/>
  <c r="T230497" i="70"/>
  <c r="Q173053" i="70"/>
  <c r="R173053" i="70"/>
  <c r="S173053" i="70"/>
  <c r="T173053" i="70"/>
  <c r="T180889" i="70"/>
  <c r="Q180889" i="70"/>
  <c r="S180889" i="70"/>
  <c r="R180889" i="70"/>
  <c r="T209365" i="70"/>
  <c r="R209365" i="70"/>
  <c r="S209365" i="70"/>
  <c r="Q209365" i="70"/>
  <c r="T100921" i="70"/>
  <c r="R100921" i="70"/>
  <c r="Q100921" i="70"/>
  <c r="S100921" i="70"/>
  <c r="R124795" i="70"/>
  <c r="Q124795" i="70"/>
  <c r="S124795" i="70"/>
  <c r="T124795" i="70"/>
  <c r="T218901" i="70"/>
  <c r="S218901" i="70"/>
  <c r="R218901" i="70"/>
  <c r="Q218901" i="70"/>
  <c r="Q234698" i="70"/>
  <c r="R234698" i="70"/>
  <c r="S234698" i="70"/>
  <c r="T234698" i="70"/>
  <c r="Q242366" i="70"/>
  <c r="R242366" i="70"/>
  <c r="T242366" i="70"/>
  <c r="S242366" i="70"/>
  <c r="Q163575" i="70"/>
  <c r="S163575" i="70"/>
  <c r="R163575" i="70"/>
  <c r="T163575" i="70"/>
  <c r="S61200" i="70"/>
  <c r="R61200" i="70"/>
  <c r="Q61200" i="70"/>
  <c r="T61200" i="70"/>
  <c r="S132604" i="70"/>
  <c r="Q132604" i="70"/>
  <c r="R132604" i="70"/>
  <c r="T132604" i="70"/>
  <c r="R200204" i="70"/>
  <c r="T200204" i="70"/>
  <c r="S200204" i="70"/>
  <c r="Q200204" i="70"/>
  <c r="R124059" i="70"/>
  <c r="Q124059" i="70"/>
  <c r="S124059" i="70"/>
  <c r="T124059" i="70"/>
  <c r="S217573" i="70"/>
  <c r="R217573" i="70"/>
  <c r="T217573" i="70"/>
  <c r="Q217573" i="70"/>
  <c r="R112704" i="70"/>
  <c r="S112704" i="70"/>
  <c r="Q112704" i="70"/>
  <c r="T112704" i="70"/>
  <c r="Q239351" i="70"/>
  <c r="S239351" i="70"/>
  <c r="T239351" i="70"/>
  <c r="R239351" i="70"/>
  <c r="R205839" i="70"/>
  <c r="S205839" i="70"/>
  <c r="Q205839" i="70"/>
  <c r="T205839" i="70"/>
  <c r="T218924" i="70"/>
  <c r="Q218924" i="70"/>
  <c r="R218924" i="70"/>
  <c r="S218924" i="70"/>
  <c r="T171501" i="70"/>
  <c r="Q171501" i="70"/>
  <c r="R171501" i="70"/>
  <c r="S171501" i="70"/>
  <c r="T243252" i="70"/>
  <c r="R243252" i="70"/>
  <c r="Q243252" i="70"/>
  <c r="S243252" i="70"/>
  <c r="Q201757" i="70"/>
  <c r="T201757" i="70"/>
  <c r="R201757" i="70"/>
  <c r="S201757" i="70"/>
  <c r="R223352" i="70"/>
  <c r="S223352" i="70"/>
  <c r="Q223352" i="70"/>
  <c r="T223352" i="70"/>
  <c r="Q35998" i="70"/>
  <c r="T35998" i="70"/>
  <c r="S35998" i="70"/>
  <c r="R35998" i="70"/>
  <c r="R152537" i="70"/>
  <c r="S152537" i="70"/>
  <c r="Q152537" i="70"/>
  <c r="T152537" i="70"/>
  <c r="R230635" i="70"/>
  <c r="S230635" i="70"/>
  <c r="T230635" i="70"/>
  <c r="Q230635" i="70"/>
  <c r="R180438" i="70"/>
  <c r="Q180438" i="70"/>
  <c r="T180438" i="70"/>
  <c r="S180438" i="70"/>
  <c r="Q225871" i="70"/>
  <c r="R225871" i="70"/>
  <c r="T225871" i="70"/>
  <c r="S225871" i="70"/>
  <c r="Q201982" i="70"/>
  <c r="S201982" i="70"/>
  <c r="R201982" i="70"/>
  <c r="T201982" i="70"/>
  <c r="S202200" i="70"/>
  <c r="R202200" i="70"/>
  <c r="T202200" i="70"/>
  <c r="Q202200" i="70"/>
  <c r="T126380" i="70"/>
  <c r="S126380" i="70"/>
  <c r="R126380" i="70"/>
  <c r="Q126380" i="70"/>
  <c r="T180385" i="70"/>
  <c r="R180385" i="70"/>
  <c r="Q180385" i="70"/>
  <c r="S180385" i="70"/>
  <c r="Q148860" i="70"/>
  <c r="T148860" i="70"/>
  <c r="R148860" i="70"/>
  <c r="S148860" i="70"/>
  <c r="S146247" i="70"/>
  <c r="Q146247" i="70"/>
  <c r="T146247" i="70"/>
  <c r="R146247" i="70"/>
  <c r="R85280" i="70"/>
  <c r="T85280" i="70"/>
  <c r="Q85280" i="70"/>
  <c r="S85280" i="70"/>
  <c r="S124610" i="70"/>
  <c r="Q124610" i="70"/>
  <c r="T124610" i="70"/>
  <c r="R124610" i="70"/>
  <c r="T226996" i="70"/>
  <c r="Q226996" i="70"/>
  <c r="S226996" i="70"/>
  <c r="R226996" i="70"/>
  <c r="T187325" i="70"/>
  <c r="S187325" i="70"/>
  <c r="Q187325" i="70"/>
  <c r="R187325" i="70"/>
  <c r="S148350" i="70"/>
  <c r="Q148350" i="70"/>
  <c r="T148350" i="70"/>
  <c r="R148350" i="70"/>
  <c r="R204077" i="70"/>
  <c r="S204077" i="70"/>
  <c r="Q204077" i="70"/>
  <c r="T204077" i="70"/>
  <c r="Q234500" i="70"/>
  <c r="T234500" i="70"/>
  <c r="R234500" i="70"/>
  <c r="S234500" i="70"/>
  <c r="T234716" i="70"/>
  <c r="S234716" i="70"/>
  <c r="R234716" i="70"/>
  <c r="Q234716" i="70"/>
  <c r="Q221566" i="70"/>
  <c r="S221566" i="70"/>
  <c r="R221566" i="70"/>
  <c r="T221566" i="70"/>
  <c r="S207628" i="70"/>
  <c r="R207628" i="70"/>
  <c r="Q207628" i="70"/>
  <c r="T207628" i="70"/>
  <c r="S161682" i="70"/>
  <c r="Q161682" i="70"/>
  <c r="T161682" i="70"/>
  <c r="R161682" i="70"/>
  <c r="S180377" i="70"/>
  <c r="T180377" i="70"/>
  <c r="Q180377" i="70"/>
  <c r="R180377" i="70"/>
  <c r="T113744" i="70"/>
  <c r="S113744" i="70"/>
  <c r="R113744" i="70"/>
  <c r="Q113744" i="70"/>
  <c r="S114260" i="70"/>
  <c r="R114260" i="70"/>
  <c r="T114260" i="70"/>
  <c r="Q114260" i="70"/>
  <c r="Q98330" i="70"/>
  <c r="T98330" i="70"/>
  <c r="S98330" i="70"/>
  <c r="R98330" i="70"/>
  <c r="S149382" i="70"/>
  <c r="Q149382" i="70"/>
  <c r="R149382" i="70"/>
  <c r="T149382" i="70"/>
  <c r="S187615" i="70"/>
  <c r="T187615" i="70"/>
  <c r="Q187615" i="70"/>
  <c r="R187615" i="70"/>
  <c r="Q194366" i="70"/>
  <c r="S194366" i="70"/>
  <c r="R194366" i="70"/>
  <c r="T194366" i="70"/>
  <c r="Q83807" i="70"/>
  <c r="T83807" i="70"/>
  <c r="R83807" i="70"/>
  <c r="S83807" i="70"/>
  <c r="Q157767" i="70"/>
  <c r="T157767" i="70"/>
  <c r="R157767" i="70"/>
  <c r="S157767" i="70"/>
  <c r="Q142738" i="70"/>
  <c r="T142738" i="70"/>
  <c r="R142738" i="70"/>
  <c r="S142738" i="70"/>
  <c r="T134815" i="70"/>
  <c r="Q134815" i="70"/>
  <c r="S134815" i="70"/>
  <c r="R134815" i="70"/>
  <c r="S103577" i="70"/>
  <c r="T103577" i="70"/>
  <c r="Q103577" i="70"/>
  <c r="R103577" i="70"/>
  <c r="Q199672" i="70"/>
  <c r="T199672" i="70"/>
  <c r="R199672" i="70"/>
  <c r="S199672" i="70"/>
  <c r="R203579" i="70"/>
  <c r="Q203579" i="70"/>
  <c r="T203579" i="70"/>
  <c r="S203579" i="70"/>
  <c r="R176500" i="70"/>
  <c r="Q176500" i="70"/>
  <c r="S176500" i="70"/>
  <c r="T176500" i="70"/>
  <c r="T83698" i="70"/>
  <c r="Q83698" i="70"/>
  <c r="S83698" i="70"/>
  <c r="R83698" i="70"/>
  <c r="R141327" i="70"/>
  <c r="Q141327" i="70"/>
  <c r="T141327" i="70"/>
  <c r="S141327" i="70"/>
  <c r="Q224977" i="70"/>
  <c r="S224977" i="70"/>
  <c r="T224977" i="70"/>
  <c r="R224977" i="70"/>
  <c r="S220546" i="70"/>
  <c r="Q220546" i="70"/>
  <c r="T220546" i="70"/>
  <c r="R220546" i="70"/>
  <c r="T180054" i="70"/>
  <c r="S180054" i="70"/>
  <c r="Q180054" i="70"/>
  <c r="R180054" i="70"/>
  <c r="R230865" i="70"/>
  <c r="S230865" i="70"/>
  <c r="T230865" i="70"/>
  <c r="Q230865" i="70"/>
  <c r="S242337" i="70"/>
  <c r="Q242337" i="70"/>
  <c r="R242337" i="70"/>
  <c r="T242337" i="70"/>
  <c r="Q204655" i="70"/>
  <c r="S204655" i="70"/>
  <c r="R204655" i="70"/>
  <c r="T204655" i="70"/>
  <c r="Q151224" i="70"/>
  <c r="T151224" i="70"/>
  <c r="S151224" i="70"/>
  <c r="R151224" i="70"/>
  <c r="T220283" i="70"/>
  <c r="Q220283" i="70"/>
  <c r="R220283" i="70"/>
  <c r="S220283" i="70"/>
  <c r="Q190935" i="70"/>
  <c r="T190935" i="70"/>
  <c r="S190935" i="70"/>
  <c r="R190935" i="70"/>
  <c r="S169766" i="70"/>
  <c r="Q169766" i="70"/>
  <c r="T169766" i="70"/>
  <c r="R169766" i="70"/>
  <c r="R204130" i="70"/>
  <c r="S204130" i="70"/>
  <c r="Q204130" i="70"/>
  <c r="T204130" i="70"/>
  <c r="R194774" i="70"/>
  <c r="S194774" i="70"/>
  <c r="T194774" i="70"/>
  <c r="Q194774" i="70"/>
  <c r="T201117" i="70"/>
  <c r="Q201117" i="70"/>
  <c r="R201117" i="70"/>
  <c r="S201117" i="70"/>
  <c r="Q161129" i="70"/>
  <c r="S161129" i="70"/>
  <c r="R161129" i="70"/>
  <c r="T161129" i="70"/>
  <c r="T216997" i="70"/>
  <c r="R216997" i="70"/>
  <c r="S216997" i="70"/>
  <c r="Q216997" i="70"/>
  <c r="R162288" i="70"/>
  <c r="S162288" i="70"/>
  <c r="Q162288" i="70"/>
  <c r="T162288" i="70"/>
  <c r="S199244" i="70"/>
  <c r="Q199244" i="70"/>
  <c r="R199244" i="70"/>
  <c r="T199244" i="70"/>
  <c r="Q210388" i="70"/>
  <c r="R210388" i="70"/>
  <c r="T210388" i="70"/>
  <c r="S210388" i="70"/>
  <c r="Q164741" i="70"/>
  <c r="R164741" i="70"/>
  <c r="S164741" i="70"/>
  <c r="T164741" i="70"/>
  <c r="R157611" i="70"/>
  <c r="T157611" i="70"/>
  <c r="S157611" i="70"/>
  <c r="Q157611" i="70"/>
  <c r="S237434" i="70"/>
  <c r="R237434" i="70"/>
  <c r="T237434" i="70"/>
  <c r="Q237434" i="70"/>
  <c r="S225304" i="70"/>
  <c r="T225304" i="70"/>
  <c r="R225304" i="70"/>
  <c r="Q225304" i="70"/>
  <c r="Q194849" i="70"/>
  <c r="R194849" i="70"/>
  <c r="S194849" i="70"/>
  <c r="T194849" i="70"/>
  <c r="R174889" i="70"/>
  <c r="S174889" i="70"/>
  <c r="T174889" i="70"/>
  <c r="Q174889" i="70"/>
  <c r="S210426" i="70"/>
  <c r="R210426" i="70"/>
  <c r="Q210426" i="70"/>
  <c r="T210426" i="70"/>
  <c r="T69873" i="70"/>
  <c r="Q69873" i="70"/>
  <c r="S69873" i="70"/>
  <c r="R69873" i="70"/>
  <c r="R127161" i="70"/>
  <c r="S127161" i="70"/>
  <c r="T127161" i="70"/>
  <c r="Q127161" i="70"/>
  <c r="Q226465" i="70"/>
  <c r="S226465" i="70"/>
  <c r="T226465" i="70"/>
  <c r="R226465" i="70"/>
  <c r="T204883" i="70"/>
  <c r="R204883" i="70"/>
  <c r="S204883" i="70"/>
  <c r="Q204883" i="70"/>
  <c r="T187988" i="70"/>
  <c r="S187988" i="70"/>
  <c r="Q187988" i="70"/>
  <c r="R187988" i="70"/>
  <c r="R177427" i="70"/>
  <c r="Q177427" i="70"/>
  <c r="S177427" i="70"/>
  <c r="T177427" i="70"/>
  <c r="S235433" i="70"/>
  <c r="R235433" i="70"/>
  <c r="T235433" i="70"/>
  <c r="Q235433" i="70"/>
  <c r="Q133964" i="70"/>
  <c r="S133964" i="70"/>
  <c r="T133964" i="70"/>
  <c r="R133964" i="70"/>
  <c r="R215606" i="70"/>
  <c r="T215606" i="70"/>
  <c r="S215606" i="70"/>
  <c r="Q215606" i="70"/>
  <c r="Q99668" i="70"/>
  <c r="S99668" i="70"/>
  <c r="R99668" i="70"/>
  <c r="T99668" i="70"/>
  <c r="T232944" i="70"/>
  <c r="S232944" i="70"/>
  <c r="R232944" i="70"/>
  <c r="Q232944" i="70"/>
  <c r="T199821" i="70"/>
  <c r="R199821" i="70"/>
  <c r="Q199821" i="70"/>
  <c r="S199821" i="70"/>
  <c r="R201287" i="70"/>
  <c r="S201287" i="70"/>
  <c r="Q201287" i="70"/>
  <c r="T201287" i="70"/>
  <c r="R197858" i="70"/>
  <c r="T197858" i="70"/>
  <c r="Q197858" i="70"/>
  <c r="S197858" i="70"/>
  <c r="T227882" i="70"/>
  <c r="Q227882" i="70"/>
  <c r="R227882" i="70"/>
  <c r="S227882" i="70"/>
  <c r="Q154193" i="70"/>
  <c r="R154193" i="70"/>
  <c r="S154193" i="70"/>
  <c r="T154193" i="70"/>
  <c r="R165639" i="70"/>
  <c r="Q165639" i="70"/>
  <c r="S165639" i="70"/>
  <c r="T165639" i="70"/>
  <c r="S139504" i="70"/>
  <c r="T139504" i="70"/>
  <c r="Q139504" i="70"/>
  <c r="R139504" i="70"/>
  <c r="S213244" i="70"/>
  <c r="Q213244" i="70"/>
  <c r="R213244" i="70"/>
  <c r="T213244" i="70"/>
  <c r="S103328" i="70"/>
  <c r="R103328" i="70"/>
  <c r="T103328" i="70"/>
  <c r="Q103328" i="70"/>
  <c r="S131833" i="70"/>
  <c r="R131833" i="70"/>
  <c r="T131833" i="70"/>
  <c r="Q131833" i="70"/>
  <c r="S222289" i="70"/>
  <c r="T222289" i="70"/>
  <c r="R222289" i="70"/>
  <c r="Q222289" i="70"/>
  <c r="T112913" i="70"/>
  <c r="S112913" i="70"/>
  <c r="R112913" i="70"/>
  <c r="Q112913" i="70"/>
  <c r="T171934" i="70"/>
  <c r="R171934" i="70"/>
  <c r="Q171934" i="70"/>
  <c r="S171934" i="70"/>
  <c r="Q181202" i="70"/>
  <c r="T181202" i="70"/>
  <c r="R181202" i="70"/>
  <c r="S181202" i="70"/>
  <c r="T165215" i="70"/>
  <c r="R165215" i="70"/>
  <c r="Q165215" i="70"/>
  <c r="S165215" i="70"/>
  <c r="Q158060" i="70"/>
  <c r="T158060" i="70"/>
  <c r="S158060" i="70"/>
  <c r="R158060" i="70"/>
  <c r="T145239" i="70"/>
  <c r="Q145239" i="70"/>
  <c r="S145239" i="70"/>
  <c r="R145239" i="70"/>
  <c r="Q216778" i="70"/>
  <c r="S216778" i="70"/>
  <c r="R216778" i="70"/>
  <c r="T216778" i="70"/>
  <c r="T171419" i="70"/>
  <c r="S171419" i="70"/>
  <c r="R171419" i="70"/>
  <c r="Q171419" i="70"/>
  <c r="S170779" i="70"/>
  <c r="T170779" i="70"/>
  <c r="R170779" i="70"/>
  <c r="Q170779" i="70"/>
  <c r="T149070" i="70"/>
  <c r="S149070" i="70"/>
  <c r="R149070" i="70"/>
  <c r="Q149070" i="70"/>
  <c r="T164603" i="70"/>
  <c r="Q164603" i="70"/>
  <c r="R164603" i="70"/>
  <c r="S164603" i="70"/>
  <c r="T150053" i="70"/>
  <c r="Q150053" i="70"/>
  <c r="S150053" i="70"/>
  <c r="R150053" i="70"/>
  <c r="R138648" i="70"/>
  <c r="Q138648" i="70"/>
  <c r="T138648" i="70"/>
  <c r="S138648" i="70"/>
  <c r="R188233" i="70"/>
  <c r="Q188233" i="70"/>
  <c r="T188233" i="70"/>
  <c r="S188233" i="70"/>
  <c r="S197597" i="70"/>
  <c r="R197597" i="70"/>
  <c r="T197597" i="70"/>
  <c r="Q197597" i="70"/>
  <c r="R205569" i="70"/>
  <c r="S205569" i="70"/>
  <c r="T205569" i="70"/>
  <c r="Q205569" i="70"/>
  <c r="Q69267" i="70"/>
  <c r="R69267" i="70"/>
  <c r="S69267" i="70"/>
  <c r="T69267" i="70"/>
  <c r="S171468" i="70"/>
  <c r="R171468" i="70"/>
  <c r="T171468" i="70"/>
  <c r="Q171468" i="70"/>
  <c r="Q184604" i="70"/>
  <c r="S184604" i="70"/>
  <c r="R184604" i="70"/>
  <c r="T184604" i="70"/>
  <c r="R140282" i="70"/>
  <c r="S140282" i="70"/>
  <c r="Q140282" i="70"/>
  <c r="T140282" i="70"/>
  <c r="R202654" i="70"/>
  <c r="T202654" i="70"/>
  <c r="S202654" i="70"/>
  <c r="Q202654" i="70"/>
  <c r="Q226680" i="70"/>
  <c r="R226680" i="70"/>
  <c r="T226680" i="70"/>
  <c r="S226680" i="70"/>
  <c r="T135562" i="70"/>
  <c r="R135562" i="70"/>
  <c r="S135562" i="70"/>
  <c r="Q135562" i="70"/>
  <c r="T197501" i="70"/>
  <c r="R197501" i="70"/>
  <c r="Q197501" i="70"/>
  <c r="S197501" i="70"/>
  <c r="R238252" i="70"/>
  <c r="T238252" i="70"/>
  <c r="Q238252" i="70"/>
  <c r="S238252" i="70"/>
  <c r="T196938" i="70"/>
  <c r="Q196938" i="70"/>
  <c r="S196938" i="70"/>
  <c r="R196938" i="70"/>
  <c r="R231549" i="70"/>
  <c r="S231549" i="70"/>
  <c r="Q231549" i="70"/>
  <c r="T231549" i="70"/>
  <c r="R168505" i="70"/>
  <c r="S168505" i="70"/>
  <c r="T168505" i="70"/>
  <c r="Q168505" i="70"/>
  <c r="S212459" i="70"/>
  <c r="T212459" i="70"/>
  <c r="Q212459" i="70"/>
  <c r="R212459" i="70"/>
  <c r="S137062" i="70"/>
  <c r="T137062" i="70"/>
  <c r="Q137062" i="70"/>
  <c r="R137062" i="70"/>
  <c r="R103553" i="70"/>
  <c r="S103553" i="70"/>
  <c r="T103553" i="70"/>
  <c r="Q103553" i="70"/>
  <c r="S234959" i="70"/>
  <c r="R234959" i="70"/>
  <c r="Q234959" i="70"/>
  <c r="T234959" i="70"/>
  <c r="R194905" i="70"/>
  <c r="T194905" i="70"/>
  <c r="Q194905" i="70"/>
  <c r="S194905" i="70"/>
  <c r="Q158194" i="70"/>
  <c r="T158194" i="70"/>
  <c r="R158194" i="70"/>
  <c r="S158194" i="70"/>
  <c r="S186007" i="70"/>
  <c r="Q186007" i="70"/>
  <c r="R186007" i="70"/>
  <c r="T186007" i="70"/>
  <c r="Q109921" i="70"/>
  <c r="T109921" i="70"/>
  <c r="S109921" i="70"/>
  <c r="R109921" i="70"/>
  <c r="Q116118" i="70"/>
  <c r="T116118" i="70"/>
  <c r="R116118" i="70"/>
  <c r="S116118" i="70"/>
  <c r="Q202759" i="70"/>
  <c r="S202759" i="70"/>
  <c r="T202759" i="70"/>
  <c r="R202759" i="70"/>
  <c r="S218415" i="70"/>
  <c r="Q218415" i="70"/>
  <c r="T218415" i="70"/>
  <c r="R218415" i="70"/>
  <c r="Q214373" i="70"/>
  <c r="T214373" i="70"/>
  <c r="S214373" i="70"/>
  <c r="R214373" i="70"/>
  <c r="S207779" i="70"/>
  <c r="R207779" i="70"/>
  <c r="Q207779" i="70"/>
  <c r="T207779" i="70"/>
  <c r="S129173" i="70"/>
  <c r="R129173" i="70"/>
  <c r="Q129173" i="70"/>
  <c r="T129173" i="70"/>
  <c r="S241094" i="70"/>
  <c r="R241094" i="70"/>
  <c r="Q241094" i="70"/>
  <c r="T241094" i="70"/>
  <c r="S114399" i="70"/>
  <c r="R114399" i="70"/>
  <c r="Q114399" i="70"/>
  <c r="T114399" i="70"/>
  <c r="Q153158" i="70"/>
  <c r="R153158" i="70"/>
  <c r="T153158" i="70"/>
  <c r="S153158" i="70"/>
  <c r="Q236999" i="70"/>
  <c r="T236999" i="70"/>
  <c r="S236999" i="70"/>
  <c r="R236999" i="70"/>
  <c r="S96683" i="70"/>
  <c r="T96683" i="70"/>
  <c r="R96683" i="70"/>
  <c r="Q96683" i="70"/>
  <c r="T171452" i="70"/>
  <c r="Q171452" i="70"/>
  <c r="R171452" i="70"/>
  <c r="S171452" i="70"/>
  <c r="Q98810" i="70"/>
  <c r="R98810" i="70"/>
  <c r="T98810" i="70"/>
  <c r="S98810" i="70"/>
  <c r="T202105" i="70"/>
  <c r="Q202105" i="70"/>
  <c r="R202105" i="70"/>
  <c r="S202105" i="70"/>
  <c r="T155094" i="70"/>
  <c r="S155094" i="70"/>
  <c r="R155094" i="70"/>
  <c r="Q155094" i="70"/>
  <c r="T92906" i="70"/>
  <c r="S92906" i="70"/>
  <c r="R92906" i="70"/>
  <c r="Q92906" i="70"/>
  <c r="R159904" i="70"/>
  <c r="Q159904" i="70"/>
  <c r="T159904" i="70"/>
  <c r="S159904" i="70"/>
  <c r="R140113" i="70"/>
  <c r="S140113" i="70"/>
  <c r="T140113" i="70"/>
  <c r="Q140113" i="70"/>
  <c r="R239092" i="70"/>
  <c r="Q239092" i="70"/>
  <c r="T239092" i="70"/>
  <c r="S239092" i="70"/>
  <c r="R201050" i="70"/>
  <c r="Q201050" i="70"/>
  <c r="S201050" i="70"/>
  <c r="T201050" i="70"/>
  <c r="R222596" i="70"/>
  <c r="T222596" i="70"/>
  <c r="Q222596" i="70"/>
  <c r="S222596" i="70"/>
  <c r="Q192096" i="70"/>
  <c r="R192096" i="70"/>
  <c r="S192096" i="70"/>
  <c r="T192096" i="70"/>
  <c r="R216845" i="70"/>
  <c r="S216845" i="70"/>
  <c r="T216845" i="70"/>
  <c r="Q216845" i="70"/>
  <c r="T196223" i="70"/>
  <c r="S196223" i="70"/>
  <c r="R196223" i="70"/>
  <c r="Q196223" i="70"/>
  <c r="S201247" i="70"/>
  <c r="R201247" i="70"/>
  <c r="T201247" i="70"/>
  <c r="Q201247" i="70"/>
  <c r="T145149" i="70"/>
  <c r="Q145149" i="70"/>
  <c r="R145149" i="70"/>
  <c r="S145149" i="70"/>
  <c r="S100729" i="70"/>
  <c r="Q100729" i="70"/>
  <c r="R100729" i="70"/>
  <c r="T100729" i="70"/>
  <c r="R203298" i="70"/>
  <c r="T203298" i="70"/>
  <c r="Q203298" i="70"/>
  <c r="S203298" i="70"/>
  <c r="Q154382" i="70"/>
  <c r="S154382" i="70"/>
  <c r="R154382" i="70"/>
  <c r="T154382" i="70"/>
  <c r="R226141" i="70"/>
  <c r="T226141" i="70"/>
  <c r="S226141" i="70"/>
  <c r="Q226141" i="70"/>
  <c r="Q151150" i="70"/>
  <c r="T151150" i="70"/>
  <c r="R151150" i="70"/>
  <c r="S151150" i="70"/>
  <c r="R188145" i="70"/>
  <c r="S188145" i="70"/>
  <c r="T188145" i="70"/>
  <c r="Q188145" i="70"/>
  <c r="Q220125" i="70"/>
  <c r="S220125" i="70"/>
  <c r="T220125" i="70"/>
  <c r="R220125" i="70"/>
  <c r="S152256" i="70"/>
  <c r="Q152256" i="70"/>
  <c r="T152256" i="70"/>
  <c r="R152256" i="70"/>
  <c r="Q132240" i="70"/>
  <c r="S132240" i="70"/>
  <c r="R132240" i="70"/>
  <c r="T132240" i="70"/>
  <c r="S108604" i="70"/>
  <c r="Q108604" i="70"/>
  <c r="T108604" i="70"/>
  <c r="R108604" i="70"/>
  <c r="Q158123" i="70"/>
  <c r="T158123" i="70"/>
  <c r="R158123" i="70"/>
  <c r="S158123" i="70"/>
  <c r="R181325" i="70"/>
  <c r="S181325" i="70"/>
  <c r="Q181325" i="70"/>
  <c r="T181325" i="70"/>
  <c r="Q156196" i="70"/>
  <c r="S156196" i="70"/>
  <c r="R156196" i="70"/>
  <c r="T156196" i="70"/>
  <c r="S205134" i="70"/>
  <c r="R205134" i="70"/>
  <c r="T205134" i="70"/>
  <c r="Q205134" i="70"/>
  <c r="S230232" i="70"/>
  <c r="T230232" i="70"/>
  <c r="Q230232" i="70"/>
  <c r="R230232" i="70"/>
  <c r="R153570" i="70"/>
  <c r="Q153570" i="70"/>
  <c r="S153570" i="70"/>
  <c r="T153570" i="70"/>
  <c r="R100682" i="70"/>
  <c r="S100682" i="70"/>
  <c r="T100682" i="70"/>
  <c r="Q100682" i="70"/>
  <c r="T188991" i="70"/>
  <c r="Q188991" i="70"/>
  <c r="R188991" i="70"/>
  <c r="S188991" i="70"/>
  <c r="T198674" i="70"/>
  <c r="S198674" i="70"/>
  <c r="R198674" i="70"/>
  <c r="Q198674" i="70"/>
  <c r="R118072" i="70"/>
  <c r="S118072" i="70"/>
  <c r="T118072" i="70"/>
  <c r="Q118072" i="70"/>
  <c r="R207921" i="70"/>
  <c r="S207921" i="70"/>
  <c r="Q207921" i="70"/>
  <c r="T207921" i="70"/>
  <c r="Q85615" i="70"/>
  <c r="R85615" i="70"/>
  <c r="S85615" i="70"/>
  <c r="T85615" i="70"/>
  <c r="S229295" i="70"/>
  <c r="Q229295" i="70"/>
  <c r="R229295" i="70"/>
  <c r="T229295" i="70"/>
  <c r="S194859" i="70"/>
  <c r="R194859" i="70"/>
  <c r="T194859" i="70"/>
  <c r="Q194859" i="70"/>
  <c r="T224916" i="70"/>
  <c r="Q224916" i="70"/>
  <c r="S224916" i="70"/>
  <c r="R224916" i="70"/>
  <c r="T182774" i="70"/>
  <c r="R182774" i="70"/>
  <c r="S182774" i="70"/>
  <c r="Q182774" i="70"/>
  <c r="S122587" i="70"/>
  <c r="Q122587" i="70"/>
  <c r="R122587" i="70"/>
  <c r="T122587" i="70"/>
  <c r="Q171312" i="70"/>
  <c r="T171312" i="70"/>
  <c r="R171312" i="70"/>
  <c r="S171312" i="70"/>
  <c r="Q191970" i="70"/>
  <c r="S191970" i="70"/>
  <c r="R191970" i="70"/>
  <c r="T191970" i="70"/>
  <c r="T206335" i="70"/>
  <c r="S206335" i="70"/>
  <c r="Q206335" i="70"/>
  <c r="R206335" i="70"/>
  <c r="Q120376" i="70"/>
  <c r="S120376" i="70"/>
  <c r="T120376" i="70"/>
  <c r="R120376" i="70"/>
  <c r="R222373" i="70"/>
  <c r="Q222373" i="70"/>
  <c r="T222373" i="70"/>
  <c r="S222373" i="70"/>
  <c r="T144599" i="70"/>
  <c r="Q144599" i="70"/>
  <c r="R144599" i="70"/>
  <c r="S144599" i="70"/>
  <c r="T100631" i="70"/>
  <c r="R100631" i="70"/>
  <c r="S100631" i="70"/>
  <c r="Q100631" i="70"/>
  <c r="Q19418" i="70"/>
  <c r="T19418" i="70"/>
  <c r="S19418" i="70"/>
  <c r="R19418" i="70"/>
  <c r="Q200788" i="70"/>
  <c r="T200788" i="70"/>
  <c r="R200788" i="70"/>
  <c r="S200788" i="70"/>
  <c r="R159000" i="70"/>
  <c r="S159000" i="70"/>
  <c r="Q159000" i="70"/>
  <c r="T159000" i="70"/>
  <c r="T110814" i="70"/>
  <c r="R110814" i="70"/>
  <c r="Q110814" i="70"/>
  <c r="S110814" i="70"/>
  <c r="T234432" i="70"/>
  <c r="R234432" i="70"/>
  <c r="Q234432" i="70"/>
  <c r="S234432" i="70"/>
  <c r="Q163492" i="70"/>
  <c r="R163492" i="70"/>
  <c r="S163492" i="70"/>
  <c r="T163492" i="70"/>
  <c r="T237784" i="70"/>
  <c r="R237784" i="70"/>
  <c r="S237784" i="70"/>
  <c r="Q237784" i="70"/>
  <c r="S220844" i="70"/>
  <c r="Q220844" i="70"/>
  <c r="R220844" i="70"/>
  <c r="T220844" i="70"/>
  <c r="Q239284" i="70"/>
  <c r="R239284" i="70"/>
  <c r="T239284" i="70"/>
  <c r="S239284" i="70"/>
  <c r="R235735" i="70"/>
  <c r="T235735" i="70"/>
  <c r="Q235735" i="70"/>
  <c r="S235735" i="70"/>
  <c r="Q31645" i="70"/>
  <c r="T31645" i="70"/>
  <c r="R31645" i="70"/>
  <c r="S31645" i="70"/>
  <c r="S98552" i="70"/>
  <c r="Q98552" i="70"/>
  <c r="T98552" i="70"/>
  <c r="R98552" i="70"/>
  <c r="Q209392" i="70"/>
  <c r="T209392" i="70"/>
  <c r="R209392" i="70"/>
  <c r="S209392" i="70"/>
  <c r="T211575" i="70"/>
  <c r="Q211575" i="70"/>
  <c r="S211575" i="70"/>
  <c r="R211575" i="70"/>
  <c r="T183372" i="70"/>
  <c r="R183372" i="70"/>
  <c r="Q183372" i="70"/>
  <c r="S183372" i="70"/>
  <c r="T182218" i="70"/>
  <c r="S182218" i="70"/>
  <c r="R182218" i="70"/>
  <c r="Q182218" i="70"/>
  <c r="S188669" i="70"/>
  <c r="T188669" i="70"/>
  <c r="R188669" i="70"/>
  <c r="Q188669" i="70"/>
  <c r="S151461" i="70"/>
  <c r="R151461" i="70"/>
  <c r="Q151461" i="70"/>
  <c r="T151461" i="70"/>
  <c r="R104046" i="70"/>
  <c r="S104046" i="70"/>
  <c r="T104046" i="70"/>
  <c r="Q104046" i="70"/>
  <c r="Q194313" i="70"/>
  <c r="T194313" i="70"/>
  <c r="S194313" i="70"/>
  <c r="R194313" i="70"/>
  <c r="S97125" i="70"/>
  <c r="Q97125" i="70"/>
  <c r="T97125" i="70"/>
  <c r="R97125" i="70"/>
  <c r="Q142511" i="70"/>
  <c r="S142511" i="70"/>
  <c r="T142511" i="70"/>
  <c r="R142511" i="70"/>
  <c r="Q103402" i="70"/>
  <c r="T103402" i="70"/>
  <c r="S103402" i="70"/>
  <c r="R103402" i="70"/>
  <c r="Q151968" i="70"/>
  <c r="S151968" i="70"/>
  <c r="R151968" i="70"/>
  <c r="T151968" i="70"/>
  <c r="Q166267" i="70"/>
  <c r="S166267" i="70"/>
  <c r="R166267" i="70"/>
  <c r="T166267" i="70"/>
  <c r="Q243203" i="70"/>
  <c r="R243203" i="70"/>
  <c r="S243203" i="70"/>
  <c r="T243203" i="70"/>
  <c r="S240993" i="70"/>
  <c r="Q240993" i="70"/>
  <c r="R240993" i="70"/>
  <c r="T240993" i="70"/>
  <c r="S236407" i="70"/>
  <c r="Q236407" i="70"/>
  <c r="T236407" i="70"/>
  <c r="R236407" i="70"/>
  <c r="Q199278" i="70"/>
  <c r="T199278" i="70"/>
  <c r="S199278" i="70"/>
  <c r="R199278" i="70"/>
  <c r="Q172650" i="70"/>
  <c r="T172650" i="70"/>
  <c r="S172650" i="70"/>
  <c r="R172650" i="70"/>
  <c r="Q226231" i="70"/>
  <c r="S226231" i="70"/>
  <c r="T226231" i="70"/>
  <c r="R226231" i="70"/>
  <c r="Q208197" i="70"/>
  <c r="T208197" i="70"/>
  <c r="S208197" i="70"/>
  <c r="R208197" i="70"/>
  <c r="S170909" i="70"/>
  <c r="R170909" i="70"/>
  <c r="T170909" i="70"/>
  <c r="Q170909" i="70"/>
  <c r="R142026" i="70"/>
  <c r="T142026" i="70"/>
  <c r="Q142026" i="70"/>
  <c r="S142026" i="70"/>
  <c r="Q217326" i="70"/>
  <c r="S217326" i="70"/>
  <c r="T217326" i="70"/>
  <c r="R217326" i="70"/>
  <c r="Q73254" i="70"/>
  <c r="S73254" i="70"/>
  <c r="T73254" i="70"/>
  <c r="R73254" i="70"/>
  <c r="Q144682" i="70"/>
  <c r="S144682" i="70"/>
  <c r="R144682" i="70"/>
  <c r="T144682" i="70"/>
  <c r="Q183440" i="70"/>
  <c r="R183440" i="70"/>
  <c r="T183440" i="70"/>
  <c r="S183440" i="70"/>
  <c r="R117941" i="70"/>
  <c r="Q117941" i="70"/>
  <c r="T117941" i="70"/>
  <c r="S117941" i="70"/>
  <c r="S143515" i="70"/>
  <c r="Q143515" i="70"/>
  <c r="T143515" i="70"/>
  <c r="R143515" i="70"/>
  <c r="Q169626" i="70"/>
  <c r="S169626" i="70"/>
  <c r="R169626" i="70"/>
  <c r="T169626" i="70"/>
  <c r="Q174582" i="70"/>
  <c r="R174582" i="70"/>
  <c r="S174582" i="70"/>
  <c r="T174582" i="70"/>
  <c r="Q118587" i="70"/>
  <c r="S118587" i="70"/>
  <c r="R118587" i="70"/>
  <c r="T118587" i="70"/>
  <c r="S220323" i="70"/>
  <c r="T220323" i="70"/>
  <c r="R220323" i="70"/>
  <c r="Q220323" i="70"/>
  <c r="S88384" i="70"/>
  <c r="T88384" i="70"/>
  <c r="Q88384" i="70"/>
  <c r="R88384" i="70"/>
  <c r="T148753" i="70"/>
  <c r="R148753" i="70"/>
  <c r="Q148753" i="70"/>
  <c r="S148753" i="70"/>
  <c r="S181517" i="70"/>
  <c r="R181517" i="70"/>
  <c r="Q181517" i="70"/>
  <c r="T181517" i="70"/>
  <c r="Q228075" i="70"/>
  <c r="S228075" i="70"/>
  <c r="R228075" i="70"/>
  <c r="T228075" i="70"/>
  <c r="S175395" i="70"/>
  <c r="R175395" i="70"/>
  <c r="Q175395" i="70"/>
  <c r="T175395" i="70"/>
  <c r="R159331" i="70"/>
  <c r="T159331" i="70"/>
  <c r="S159331" i="70"/>
  <c r="Q159331" i="70"/>
  <c r="Q195179" i="70"/>
  <c r="R195179" i="70"/>
  <c r="T195179" i="70"/>
  <c r="S195179" i="70"/>
  <c r="S198529" i="70"/>
  <c r="T198529" i="70"/>
  <c r="Q198529" i="70"/>
  <c r="R198529" i="70"/>
  <c r="S230927" i="70"/>
  <c r="R230927" i="70"/>
  <c r="T230927" i="70"/>
  <c r="Q230927" i="70"/>
  <c r="Q113151" i="70"/>
  <c r="S113151" i="70"/>
  <c r="T113151" i="70"/>
  <c r="R113151" i="70"/>
  <c r="T208712" i="70"/>
  <c r="Q208712" i="70"/>
  <c r="R208712" i="70"/>
  <c r="S208712" i="70"/>
  <c r="S145698" i="70"/>
  <c r="T145698" i="70"/>
  <c r="Q145698" i="70"/>
  <c r="R145698" i="70"/>
  <c r="R101697" i="70"/>
  <c r="S101697" i="70"/>
  <c r="Q101697" i="70"/>
  <c r="T101697" i="70"/>
  <c r="R245036" i="70"/>
  <c r="T245036" i="70"/>
  <c r="S245036" i="70"/>
  <c r="Q245036" i="70"/>
  <c r="R148744" i="70"/>
  <c r="S148744" i="70"/>
  <c r="Q148744" i="70"/>
  <c r="T148744" i="70"/>
  <c r="Q193012" i="70"/>
  <c r="R193012" i="70"/>
  <c r="T193012" i="70"/>
  <c r="S193012" i="70"/>
  <c r="T200787" i="70"/>
  <c r="R200787" i="70"/>
  <c r="Q200787" i="70"/>
  <c r="S200787" i="70"/>
  <c r="S209936" i="70"/>
  <c r="Q209936" i="70"/>
  <c r="T209936" i="70"/>
  <c r="R209936" i="70"/>
  <c r="T216590" i="70"/>
  <c r="Q216590" i="70"/>
  <c r="R216590" i="70"/>
  <c r="S216590" i="70"/>
  <c r="T209912" i="70"/>
  <c r="R209912" i="70"/>
  <c r="Q209912" i="70"/>
  <c r="S209912" i="70"/>
  <c r="R243349" i="70"/>
  <c r="T243349" i="70"/>
  <c r="Q243349" i="70"/>
  <c r="S243349" i="70"/>
  <c r="R60107" i="70"/>
  <c r="T60107" i="70"/>
  <c r="S60107" i="70"/>
  <c r="Q60107" i="70"/>
  <c r="Q148454" i="70"/>
  <c r="S148454" i="70"/>
  <c r="T148454" i="70"/>
  <c r="R148454" i="70"/>
  <c r="T190452" i="70"/>
  <c r="R190452" i="70"/>
  <c r="S190452" i="70"/>
  <c r="Q190452" i="70"/>
  <c r="S184361" i="70"/>
  <c r="Q184361" i="70"/>
  <c r="R184361" i="70"/>
  <c r="T184361" i="70"/>
  <c r="R99043" i="70"/>
  <c r="S99043" i="70"/>
  <c r="Q99043" i="70"/>
  <c r="T99043" i="70"/>
  <c r="T128115" i="70"/>
  <c r="Q128115" i="70"/>
  <c r="R128115" i="70"/>
  <c r="S128115" i="70"/>
  <c r="S234275" i="70"/>
  <c r="R234275" i="70"/>
  <c r="T234275" i="70"/>
  <c r="Q234275" i="70"/>
  <c r="S132884" i="70"/>
  <c r="Q132884" i="70"/>
  <c r="T132884" i="70"/>
  <c r="R132884" i="70"/>
  <c r="S182583" i="70"/>
  <c r="R182583" i="70"/>
  <c r="Q182583" i="70"/>
  <c r="T182583" i="70"/>
  <c r="T156408" i="70"/>
  <c r="S156408" i="70"/>
  <c r="R156408" i="70"/>
  <c r="Q156408" i="70"/>
  <c r="Q159833" i="70"/>
  <c r="T159833" i="70"/>
  <c r="S159833" i="70"/>
  <c r="R159833" i="70"/>
  <c r="S147778" i="70"/>
  <c r="T147778" i="70"/>
  <c r="Q147778" i="70"/>
  <c r="R147778" i="70"/>
  <c r="Q124415" i="70"/>
  <c r="R124415" i="70"/>
  <c r="T124415" i="70"/>
  <c r="S124415" i="70"/>
  <c r="Q231854" i="70"/>
  <c r="T231854" i="70"/>
  <c r="S231854" i="70"/>
  <c r="R231854" i="70"/>
  <c r="R222453" i="70"/>
  <c r="S222453" i="70"/>
  <c r="T222453" i="70"/>
  <c r="Q222453" i="70"/>
  <c r="R172431" i="70"/>
  <c r="Q172431" i="70"/>
  <c r="T172431" i="70"/>
  <c r="S172431" i="70"/>
  <c r="S211390" i="70"/>
  <c r="T211390" i="70"/>
  <c r="Q211390" i="70"/>
  <c r="R211390" i="70"/>
  <c r="T239649" i="70"/>
  <c r="S239649" i="70"/>
  <c r="Q239649" i="70"/>
  <c r="R239649" i="70"/>
  <c r="R228608" i="70"/>
  <c r="T228608" i="70"/>
  <c r="Q228608" i="70"/>
  <c r="S228608" i="70"/>
  <c r="R237726" i="70"/>
  <c r="T237726" i="70"/>
  <c r="S237726" i="70"/>
  <c r="Q237726" i="70"/>
  <c r="Q159711" i="70"/>
  <c r="T159711" i="70"/>
  <c r="S159711" i="70"/>
  <c r="R159711" i="70"/>
  <c r="Q119494" i="70"/>
  <c r="R119494" i="70"/>
  <c r="T119494" i="70"/>
  <c r="S119494" i="70"/>
  <c r="Q109420" i="70"/>
  <c r="R109420" i="70"/>
  <c r="T109420" i="70"/>
  <c r="S109420" i="70"/>
  <c r="R44942" i="70"/>
  <c r="Q44942" i="70"/>
  <c r="S44942" i="70"/>
  <c r="T44942" i="70"/>
  <c r="T175034" i="70"/>
  <c r="S175034" i="70"/>
  <c r="R175034" i="70"/>
  <c r="Q175034" i="70"/>
  <c r="T211747" i="70"/>
  <c r="Q211747" i="70"/>
  <c r="S211747" i="70"/>
  <c r="R211747" i="70"/>
  <c r="R143104" i="70"/>
  <c r="S143104" i="70"/>
  <c r="Q143104" i="70"/>
  <c r="T143104" i="70"/>
  <c r="S159378" i="70"/>
  <c r="Q159378" i="70"/>
  <c r="T159378" i="70"/>
  <c r="R159378" i="70"/>
  <c r="T233920" i="70"/>
  <c r="Q233920" i="70"/>
  <c r="S233920" i="70"/>
  <c r="R233920" i="70"/>
  <c r="S144260" i="70"/>
  <c r="R144260" i="70"/>
  <c r="Q144260" i="70"/>
  <c r="T144260" i="70"/>
  <c r="S242158" i="70"/>
  <c r="Q242158" i="70"/>
  <c r="R242158" i="70"/>
  <c r="T242158" i="70"/>
  <c r="T178452" i="70"/>
  <c r="S178452" i="70"/>
  <c r="R178452" i="70"/>
  <c r="Q178452" i="70"/>
  <c r="Q126345" i="70"/>
  <c r="R126345" i="70"/>
  <c r="S126345" i="70"/>
  <c r="T126345" i="70"/>
  <c r="R177417" i="70"/>
  <c r="Q177417" i="70"/>
  <c r="S177417" i="70"/>
  <c r="T177417" i="70"/>
  <c r="T127509" i="70"/>
  <c r="R127509" i="70"/>
  <c r="S127509" i="70"/>
  <c r="Q127509" i="70"/>
  <c r="T181199" i="70"/>
  <c r="R181199" i="70"/>
  <c r="Q181199" i="70"/>
  <c r="S181199" i="70"/>
  <c r="S208412" i="70"/>
  <c r="R208412" i="70"/>
  <c r="Q208412" i="70"/>
  <c r="T208412" i="70"/>
  <c r="R146316" i="70"/>
  <c r="T146316" i="70"/>
  <c r="Q146316" i="70"/>
  <c r="S146316" i="70"/>
  <c r="Q67617" i="70"/>
  <c r="T67617" i="70"/>
  <c r="R67617" i="70"/>
  <c r="S67617" i="70"/>
  <c r="R189280" i="70"/>
  <c r="Q189280" i="70"/>
  <c r="S189280" i="70"/>
  <c r="T189280" i="70"/>
  <c r="R242711" i="70"/>
  <c r="T242711" i="70"/>
  <c r="S242711" i="70"/>
  <c r="Q242711" i="70"/>
  <c r="Q240622" i="70"/>
  <c r="S240622" i="70"/>
  <c r="R240622" i="70"/>
  <c r="T240622" i="70"/>
  <c r="T180744" i="70"/>
  <c r="S180744" i="70"/>
  <c r="Q180744" i="70"/>
  <c r="R180744" i="70"/>
  <c r="Q146774" i="70"/>
  <c r="R146774" i="70"/>
  <c r="T146774" i="70"/>
  <c r="S146774" i="70"/>
  <c r="T191424" i="70"/>
  <c r="R191424" i="70"/>
  <c r="S191424" i="70"/>
  <c r="Q191424" i="70"/>
  <c r="Q147779" i="70"/>
  <c r="T147779" i="70"/>
  <c r="S147779" i="70"/>
  <c r="R147779" i="70"/>
  <c r="Q180576" i="70"/>
  <c r="T180576" i="70"/>
  <c r="R180576" i="70"/>
  <c r="S180576" i="70"/>
  <c r="R184237" i="70"/>
  <c r="S184237" i="70"/>
  <c r="T184237" i="70"/>
  <c r="Q184237" i="70"/>
  <c r="Q237838" i="70"/>
  <c r="R237838" i="70"/>
  <c r="S237838" i="70"/>
  <c r="T237838" i="70"/>
  <c r="Q112597" i="70"/>
  <c r="S112597" i="70"/>
  <c r="T112597" i="70"/>
  <c r="R112597" i="70"/>
  <c r="Q118145" i="70"/>
  <c r="T118145" i="70"/>
  <c r="S118145" i="70"/>
  <c r="R118145" i="70"/>
  <c r="Q165063" i="70"/>
  <c r="T165063" i="70"/>
  <c r="R165063" i="70"/>
  <c r="S165063" i="70"/>
  <c r="R197619" i="70"/>
  <c r="T197619" i="70"/>
  <c r="S197619" i="70"/>
  <c r="Q197619" i="70"/>
  <c r="Q133631" i="70"/>
  <c r="T133631" i="70"/>
  <c r="S133631" i="70"/>
  <c r="R133631" i="70"/>
  <c r="Q124398" i="70"/>
  <c r="T124398" i="70"/>
  <c r="S124398" i="70"/>
  <c r="R124398" i="70"/>
  <c r="R128857" i="70"/>
  <c r="Q128857" i="70"/>
  <c r="S128857" i="70"/>
  <c r="T128857" i="70"/>
  <c r="T175512" i="70"/>
  <c r="Q175512" i="70"/>
  <c r="R175512" i="70"/>
  <c r="S175512" i="70"/>
  <c r="T195859" i="70"/>
  <c r="S195859" i="70"/>
  <c r="R195859" i="70"/>
  <c r="Q195859" i="70"/>
  <c r="T47139" i="70"/>
  <c r="S47139" i="70"/>
  <c r="Q47139" i="70"/>
  <c r="R47139" i="70"/>
  <c r="T101181" i="70"/>
  <c r="Q101181" i="70"/>
  <c r="R101181" i="70"/>
  <c r="S101181" i="70"/>
  <c r="R129856" i="70"/>
  <c r="Q129856" i="70"/>
  <c r="T129856" i="70"/>
  <c r="S129856" i="70"/>
  <c r="R164575" i="70"/>
  <c r="T164575" i="70"/>
  <c r="Q164575" i="70"/>
  <c r="S164575" i="70"/>
  <c r="Q104932" i="70"/>
  <c r="S104932" i="70"/>
  <c r="R104932" i="70"/>
  <c r="T104932" i="70"/>
  <c r="S202261" i="70"/>
  <c r="R202261" i="70"/>
  <c r="T202261" i="70"/>
  <c r="Q202261" i="70"/>
  <c r="Q77540" i="70"/>
  <c r="S77540" i="70"/>
  <c r="T77540" i="70"/>
  <c r="R77540" i="70"/>
  <c r="T169787" i="70"/>
  <c r="S169787" i="70"/>
  <c r="Q169787" i="70"/>
  <c r="R169787" i="70"/>
  <c r="R114512" i="70"/>
  <c r="Q114512" i="70"/>
  <c r="T114512" i="70"/>
  <c r="S114512" i="70"/>
  <c r="R178936" i="70"/>
  <c r="Q178936" i="70"/>
  <c r="T178936" i="70"/>
  <c r="S178936" i="70"/>
  <c r="Q185295" i="70"/>
  <c r="S185295" i="70"/>
  <c r="T185295" i="70"/>
  <c r="R185295" i="70"/>
  <c r="R204197" i="70"/>
  <c r="S204197" i="70"/>
  <c r="T204197" i="70"/>
  <c r="Q204197" i="70"/>
  <c r="T228808" i="70"/>
  <c r="R228808" i="70"/>
  <c r="S228808" i="70"/>
  <c r="Q228808" i="70"/>
  <c r="T229090" i="70"/>
  <c r="R229090" i="70"/>
  <c r="Q229090" i="70"/>
  <c r="S229090" i="70"/>
  <c r="T125497" i="70"/>
  <c r="S125497" i="70"/>
  <c r="Q125497" i="70"/>
  <c r="R125497" i="70"/>
  <c r="R214324" i="70"/>
  <c r="S214324" i="70"/>
  <c r="Q214324" i="70"/>
  <c r="T214324" i="70"/>
  <c r="S134409" i="70"/>
  <c r="Q134409" i="70"/>
  <c r="R134409" i="70"/>
  <c r="T134409" i="70"/>
  <c r="S171015" i="70"/>
  <c r="T171015" i="70"/>
  <c r="Q171015" i="70"/>
  <c r="R171015" i="70"/>
  <c r="Q158717" i="70"/>
  <c r="S158717" i="70"/>
  <c r="R158717" i="70"/>
  <c r="T158717" i="70"/>
  <c r="T221136" i="70"/>
  <c r="S221136" i="70"/>
  <c r="Q221136" i="70"/>
  <c r="R221136" i="70"/>
  <c r="T213945" i="70"/>
  <c r="Q213945" i="70"/>
  <c r="S213945" i="70"/>
  <c r="R213945" i="70"/>
  <c r="T200006" i="70"/>
  <c r="Q200006" i="70"/>
  <c r="S200006" i="70"/>
  <c r="R200006" i="70"/>
  <c r="S204126" i="70"/>
  <c r="Q204126" i="70"/>
  <c r="T204126" i="70"/>
  <c r="R204126" i="70"/>
  <c r="Q178340" i="70"/>
  <c r="S178340" i="70"/>
  <c r="R178340" i="70"/>
  <c r="T178340" i="70"/>
  <c r="S140867" i="70"/>
  <c r="Q140867" i="70"/>
  <c r="R140867" i="70"/>
  <c r="T140867" i="70"/>
  <c r="S206509" i="70"/>
  <c r="T206509" i="70"/>
  <c r="R206509" i="70"/>
  <c r="Q206509" i="70"/>
  <c r="T238847" i="70"/>
  <c r="R238847" i="70"/>
  <c r="Q238847" i="70"/>
  <c r="S238847" i="70"/>
  <c r="Q166766" i="70"/>
  <c r="T166766" i="70"/>
  <c r="S166766" i="70"/>
  <c r="R166766" i="70"/>
  <c r="R243810" i="70"/>
  <c r="S243810" i="70"/>
  <c r="T243810" i="70"/>
  <c r="Q243810" i="70"/>
  <c r="Q119857" i="70"/>
  <c r="R119857" i="70"/>
  <c r="T119857" i="70"/>
  <c r="S119857" i="70"/>
  <c r="T197699" i="70"/>
  <c r="R197699" i="70"/>
  <c r="Q197699" i="70"/>
  <c r="S197699" i="70"/>
  <c r="T200298" i="70"/>
  <c r="S200298" i="70"/>
  <c r="R200298" i="70"/>
  <c r="Q200298" i="70"/>
  <c r="T163242" i="70"/>
  <c r="Q163242" i="70"/>
  <c r="R163242" i="70"/>
  <c r="S163242" i="70"/>
  <c r="S127391" i="70"/>
  <c r="T127391" i="70"/>
  <c r="R127391" i="70"/>
  <c r="Q127391" i="70"/>
  <c r="Q188350" i="70"/>
  <c r="S188350" i="70"/>
  <c r="T188350" i="70"/>
  <c r="R188350" i="70"/>
  <c r="T102529" i="70"/>
  <c r="S102529" i="70"/>
  <c r="Q102529" i="70"/>
  <c r="R102529" i="70"/>
  <c r="S245172" i="70"/>
  <c r="Q245172" i="70"/>
  <c r="R245172" i="70"/>
  <c r="T245172" i="70"/>
  <c r="Q131249" i="70"/>
  <c r="S131249" i="70"/>
  <c r="T131249" i="70"/>
  <c r="R131249" i="70"/>
  <c r="T141121" i="70"/>
  <c r="Q141121" i="70"/>
  <c r="S141121" i="70"/>
  <c r="R141121" i="70"/>
  <c r="T190286" i="70"/>
  <c r="R190286" i="70"/>
  <c r="S190286" i="70"/>
  <c r="Q190286" i="70"/>
  <c r="S199605" i="70"/>
  <c r="Q199605" i="70"/>
  <c r="R199605" i="70"/>
  <c r="T199605" i="70"/>
  <c r="S149661" i="70"/>
  <c r="Q149661" i="70"/>
  <c r="T149661" i="70"/>
  <c r="R149661" i="70"/>
  <c r="R235604" i="70"/>
  <c r="T235604" i="70"/>
  <c r="S235604" i="70"/>
  <c r="Q235604" i="70"/>
  <c r="R155920" i="70"/>
  <c r="T155920" i="70"/>
  <c r="Q155920" i="70"/>
  <c r="S155920" i="70"/>
  <c r="T139342" i="70"/>
  <c r="Q139342" i="70"/>
  <c r="R139342" i="70"/>
  <c r="S139342" i="70"/>
  <c r="Q142020" i="70"/>
  <c r="S142020" i="70"/>
  <c r="R142020" i="70"/>
  <c r="T142020" i="70"/>
  <c r="S91803" i="70"/>
  <c r="Q91803" i="70"/>
  <c r="R91803" i="70"/>
  <c r="T91803" i="70"/>
  <c r="T228795" i="70"/>
  <c r="Q228795" i="70"/>
  <c r="R228795" i="70"/>
  <c r="S228795" i="70"/>
  <c r="S175161" i="70"/>
  <c r="R175161" i="70"/>
  <c r="T175161" i="70"/>
  <c r="Q175161" i="70"/>
  <c r="T211933" i="70"/>
  <c r="Q211933" i="70"/>
  <c r="R211933" i="70"/>
  <c r="S211933" i="70"/>
  <c r="Q146792" i="70"/>
  <c r="R146792" i="70"/>
  <c r="T146792" i="70"/>
  <c r="S146792" i="70"/>
  <c r="R179901" i="70"/>
  <c r="Q179901" i="70"/>
  <c r="T179901" i="70"/>
  <c r="S179901" i="70"/>
  <c r="R146538" i="70"/>
  <c r="T146538" i="70"/>
  <c r="S146538" i="70"/>
  <c r="Q146538" i="70"/>
  <c r="R239467" i="70"/>
  <c r="Q239467" i="70"/>
  <c r="S239467" i="70"/>
  <c r="T239467" i="70"/>
  <c r="T159925" i="70"/>
  <c r="S159925" i="70"/>
  <c r="Q159925" i="70"/>
  <c r="R159925" i="70"/>
  <c r="Q86600" i="70"/>
  <c r="T86600" i="70"/>
  <c r="S86600" i="70"/>
  <c r="R86600" i="70"/>
  <c r="R203514" i="70"/>
  <c r="S203514" i="70"/>
  <c r="T203514" i="70"/>
  <c r="Q203514" i="70"/>
  <c r="Q192810" i="70"/>
  <c r="T192810" i="70"/>
  <c r="R192810" i="70"/>
  <c r="S192810" i="70"/>
  <c r="R64523" i="70"/>
  <c r="S64523" i="70"/>
  <c r="T64523" i="70"/>
  <c r="Q64523" i="70"/>
  <c r="S235223" i="70"/>
  <c r="R235223" i="70"/>
  <c r="T235223" i="70"/>
  <c r="Q235223" i="70"/>
  <c r="T204943" i="70"/>
  <c r="Q204943" i="70"/>
  <c r="R204943" i="70"/>
  <c r="S204943" i="70"/>
  <c r="Q157333" i="70"/>
  <c r="S157333" i="70"/>
  <c r="T157333" i="70"/>
  <c r="R157333" i="70"/>
  <c r="S232099" i="70"/>
  <c r="Q232099" i="70"/>
  <c r="R232099" i="70"/>
  <c r="T232099" i="70"/>
  <c r="T230921" i="70"/>
  <c r="Q230921" i="70"/>
  <c r="R230921" i="70"/>
  <c r="S230921" i="70"/>
  <c r="R228876" i="70"/>
  <c r="T228876" i="70"/>
  <c r="S228876" i="70"/>
  <c r="Q228876" i="70"/>
  <c r="S184527" i="70"/>
  <c r="T184527" i="70"/>
  <c r="R184527" i="70"/>
  <c r="Q184527" i="70"/>
  <c r="R235709" i="70"/>
  <c r="T235709" i="70"/>
  <c r="Q235709" i="70"/>
  <c r="S235709" i="70"/>
  <c r="Q199444" i="70"/>
  <c r="S199444" i="70"/>
  <c r="R199444" i="70"/>
  <c r="T199444" i="70"/>
  <c r="T235964" i="70"/>
  <c r="Q235964" i="70"/>
  <c r="S235964" i="70"/>
  <c r="R235964" i="70"/>
  <c r="Q190378" i="70"/>
  <c r="S190378" i="70"/>
  <c r="R190378" i="70"/>
  <c r="T190378" i="70"/>
  <c r="T236289" i="70"/>
  <c r="Q236289" i="70"/>
  <c r="R236289" i="70"/>
  <c r="S236289" i="70"/>
  <c r="S191837" i="70"/>
  <c r="T191837" i="70"/>
  <c r="R191837" i="70"/>
  <c r="Q191837" i="70"/>
  <c r="S106348" i="70"/>
  <c r="R106348" i="70"/>
  <c r="Q106348" i="70"/>
  <c r="T106348" i="70"/>
  <c r="T204877" i="70"/>
  <c r="Q204877" i="70"/>
  <c r="S204877" i="70"/>
  <c r="R204877" i="70"/>
  <c r="Q181789" i="70"/>
  <c r="S181789" i="70"/>
  <c r="R181789" i="70"/>
  <c r="T181789" i="70"/>
  <c r="R204425" i="70"/>
  <c r="S204425" i="70"/>
  <c r="Q204425" i="70"/>
  <c r="T204425" i="70"/>
  <c r="Q234358" i="70"/>
  <c r="S234358" i="70"/>
  <c r="R234358" i="70"/>
  <c r="T234358" i="70"/>
  <c r="T175497" i="70"/>
  <c r="S175497" i="70"/>
  <c r="Q175497" i="70"/>
  <c r="R175497" i="70"/>
  <c r="Q198202" i="70"/>
  <c r="T198202" i="70"/>
  <c r="S198202" i="70"/>
  <c r="R198202" i="70"/>
  <c r="S203054" i="70"/>
  <c r="Q203054" i="70"/>
  <c r="T203054" i="70"/>
  <c r="R203054" i="70"/>
  <c r="T154508" i="70"/>
  <c r="R154508" i="70"/>
  <c r="Q154508" i="70"/>
  <c r="S154508" i="70"/>
  <c r="Q244430" i="70"/>
  <c r="S244430" i="70"/>
  <c r="R244430" i="70"/>
  <c r="T244430" i="70"/>
  <c r="R223440" i="70"/>
  <c r="Q223440" i="70"/>
  <c r="S223440" i="70"/>
  <c r="T223440" i="70"/>
  <c r="S184251" i="70"/>
  <c r="R184251" i="70"/>
  <c r="Q184251" i="70"/>
  <c r="T184251" i="70"/>
  <c r="Q125744" i="70"/>
  <c r="R125744" i="70"/>
  <c r="S125744" i="70"/>
  <c r="T125744" i="70"/>
  <c r="Q144127" i="70"/>
  <c r="S144127" i="70"/>
  <c r="T144127" i="70"/>
  <c r="R144127" i="70"/>
  <c r="S233097" i="70"/>
  <c r="R233097" i="70"/>
  <c r="Q233097" i="70"/>
  <c r="T233097" i="70"/>
  <c r="R101938" i="70"/>
  <c r="T101938" i="70"/>
  <c r="Q101938" i="70"/>
  <c r="S101938" i="70"/>
  <c r="T182622" i="70"/>
  <c r="R182622" i="70"/>
  <c r="S182622" i="70"/>
  <c r="Q182622" i="70"/>
  <c r="Q130459" i="70"/>
  <c r="S130459" i="70"/>
  <c r="T130459" i="70"/>
  <c r="R130459" i="70"/>
  <c r="Q195892" i="70"/>
  <c r="S195892" i="70"/>
  <c r="T195892" i="70"/>
  <c r="R195892" i="70"/>
  <c r="S238521" i="70"/>
  <c r="Q238521" i="70"/>
  <c r="R238521" i="70"/>
  <c r="T238521" i="70"/>
  <c r="T135758" i="70"/>
  <c r="Q135758" i="70"/>
  <c r="R135758" i="70"/>
  <c r="S135758" i="70"/>
  <c r="Q160884" i="70"/>
  <c r="S160884" i="70"/>
  <c r="T160884" i="70"/>
  <c r="R160884" i="70"/>
  <c r="S208694" i="70"/>
  <c r="T208694" i="70"/>
  <c r="Q208694" i="70"/>
  <c r="R208694" i="70"/>
  <c r="S202921" i="70"/>
  <c r="Q202921" i="70"/>
  <c r="R202921" i="70"/>
  <c r="T202921" i="70"/>
  <c r="S153779" i="70"/>
  <c r="Q153779" i="70"/>
  <c r="R153779" i="70"/>
  <c r="T153779" i="70"/>
  <c r="R187759" i="70"/>
  <c r="T187759" i="70"/>
  <c r="S187759" i="70"/>
  <c r="Q187759" i="70"/>
  <c r="T230560" i="70"/>
  <c r="R230560" i="70"/>
  <c r="S230560" i="70"/>
  <c r="Q230560" i="70"/>
  <c r="R228074" i="70"/>
  <c r="Q228074" i="70"/>
  <c r="S228074" i="70"/>
  <c r="T228074" i="70"/>
  <c r="Q123905" i="70"/>
  <c r="S123905" i="70"/>
  <c r="T123905" i="70"/>
  <c r="R123905" i="70"/>
  <c r="T242230" i="70"/>
  <c r="R242230" i="70"/>
  <c r="S242230" i="70"/>
  <c r="Q242230" i="70"/>
  <c r="Q241266" i="70"/>
  <c r="S241266" i="70"/>
  <c r="T241266" i="70"/>
  <c r="R241266" i="70"/>
  <c r="S145553" i="70"/>
  <c r="Q145553" i="70"/>
  <c r="T145553" i="70"/>
  <c r="R145553" i="70"/>
  <c r="Q219394" i="70"/>
  <c r="R219394" i="70"/>
  <c r="S219394" i="70"/>
  <c r="T219394" i="70"/>
  <c r="Q181381" i="70"/>
  <c r="R181381" i="70"/>
  <c r="S181381" i="70"/>
  <c r="T181381" i="70"/>
  <c r="Q160680" i="70"/>
  <c r="R160680" i="70"/>
  <c r="T160680" i="70"/>
  <c r="S160680" i="70"/>
  <c r="Q222626" i="70"/>
  <c r="S222626" i="70"/>
  <c r="T222626" i="70"/>
  <c r="R222626" i="70"/>
  <c r="S112703" i="70"/>
  <c r="Q112703" i="70"/>
  <c r="T112703" i="70"/>
  <c r="R112703" i="70"/>
  <c r="Q77569" i="70"/>
  <c r="R77569" i="70"/>
  <c r="T77569" i="70"/>
  <c r="S77569" i="70"/>
  <c r="S107864" i="70"/>
  <c r="R107864" i="70"/>
  <c r="Q107864" i="70"/>
  <c r="T107864" i="70"/>
  <c r="T218169" i="70"/>
  <c r="R218169" i="70"/>
  <c r="S218169" i="70"/>
  <c r="Q218169" i="70"/>
  <c r="Q160659" i="70"/>
  <c r="R160659" i="70"/>
  <c r="T160659" i="70"/>
  <c r="S160659" i="70"/>
  <c r="S204053" i="70"/>
  <c r="Q204053" i="70"/>
  <c r="R204053" i="70"/>
  <c r="T204053" i="70"/>
  <c r="Q140488" i="70"/>
  <c r="S140488" i="70"/>
  <c r="T140488" i="70"/>
  <c r="R140488" i="70"/>
  <c r="T184595" i="70"/>
  <c r="R184595" i="70"/>
  <c r="S184595" i="70"/>
  <c r="Q184595" i="70"/>
  <c r="T206677" i="70"/>
  <c r="R206677" i="70"/>
  <c r="S206677" i="70"/>
  <c r="Q206677" i="70"/>
  <c r="Q232570" i="70"/>
  <c r="T232570" i="70"/>
  <c r="R232570" i="70"/>
  <c r="S232570" i="70"/>
  <c r="T240925" i="70"/>
  <c r="R240925" i="70"/>
  <c r="S240925" i="70"/>
  <c r="Q240925" i="70"/>
  <c r="S123951" i="70"/>
  <c r="R123951" i="70"/>
  <c r="T123951" i="70"/>
  <c r="Q123951" i="70"/>
  <c r="Q117854" i="70"/>
  <c r="T117854" i="70"/>
  <c r="S117854" i="70"/>
  <c r="R117854" i="70"/>
  <c r="T119498" i="70"/>
  <c r="Q119498" i="70"/>
  <c r="R119498" i="70"/>
  <c r="S119498" i="70"/>
  <c r="R143094" i="70"/>
  <c r="T143094" i="70"/>
  <c r="Q143094" i="70"/>
  <c r="S143094" i="70"/>
  <c r="Q146726" i="70"/>
  <c r="T146726" i="70"/>
  <c r="S146726" i="70"/>
  <c r="R146726" i="70"/>
  <c r="S164957" i="70"/>
  <c r="Q164957" i="70"/>
  <c r="R164957" i="70"/>
  <c r="T164957" i="70"/>
  <c r="S173882" i="70"/>
  <c r="R173882" i="70"/>
  <c r="Q173882" i="70"/>
  <c r="T173882" i="70"/>
  <c r="R210017" i="70"/>
  <c r="Q210017" i="70"/>
  <c r="S210017" i="70"/>
  <c r="T210017" i="70"/>
  <c r="T223751" i="70"/>
  <c r="S223751" i="70"/>
  <c r="Q223751" i="70"/>
  <c r="R223751" i="70"/>
  <c r="T150055" i="70"/>
  <c r="Q150055" i="70"/>
  <c r="S150055" i="70"/>
  <c r="R150055" i="70"/>
  <c r="T162022" i="70"/>
  <c r="Q162022" i="70"/>
  <c r="S162022" i="70"/>
  <c r="R162022" i="70"/>
  <c r="R219693" i="70"/>
  <c r="S219693" i="70"/>
  <c r="T219693" i="70"/>
  <c r="Q219693" i="70"/>
  <c r="S139307" i="70"/>
  <c r="Q139307" i="70"/>
  <c r="T139307" i="70"/>
  <c r="R139307" i="70"/>
  <c r="Q152316" i="70"/>
  <c r="S152316" i="70"/>
  <c r="R152316" i="70"/>
  <c r="T152316" i="70"/>
  <c r="R180090" i="70"/>
  <c r="S180090" i="70"/>
  <c r="T180090" i="70"/>
  <c r="Q180090" i="70"/>
  <c r="Q188680" i="70"/>
  <c r="S188680" i="70"/>
  <c r="R188680" i="70"/>
  <c r="T188680" i="70"/>
  <c r="T112493" i="70"/>
  <c r="R112493" i="70"/>
  <c r="S112493" i="70"/>
  <c r="Q112493" i="70"/>
  <c r="Q128981" i="70"/>
  <c r="R128981" i="70"/>
  <c r="T128981" i="70"/>
  <c r="S128981" i="70"/>
  <c r="Q206532" i="70"/>
  <c r="R206532" i="70"/>
  <c r="T206532" i="70"/>
  <c r="S206532" i="70"/>
  <c r="T210247" i="70"/>
  <c r="R210247" i="70"/>
  <c r="Q210247" i="70"/>
  <c r="S210247" i="70"/>
  <c r="S238421" i="70"/>
  <c r="Q238421" i="70"/>
  <c r="T238421" i="70"/>
  <c r="R238421" i="70"/>
  <c r="T188099" i="70"/>
  <c r="S188099" i="70"/>
  <c r="Q188099" i="70"/>
  <c r="R188099" i="70"/>
  <c r="T111542" i="70"/>
  <c r="R111542" i="70"/>
  <c r="S111542" i="70"/>
  <c r="Q111542" i="70"/>
  <c r="T188672" i="70"/>
  <c r="Q188672" i="70"/>
  <c r="S188672" i="70"/>
  <c r="R188672" i="70"/>
  <c r="Q26411" i="70"/>
  <c r="T26411" i="70"/>
  <c r="R26411" i="70"/>
  <c r="S26411" i="70"/>
  <c r="Q161656" i="70"/>
  <c r="R161656" i="70"/>
  <c r="T161656" i="70"/>
  <c r="S161656" i="70"/>
  <c r="T217540" i="70"/>
  <c r="S217540" i="70"/>
  <c r="R217540" i="70"/>
  <c r="Q217540" i="70"/>
  <c r="T195533" i="70"/>
  <c r="S195533" i="70"/>
  <c r="Q195533" i="70"/>
  <c r="R195533" i="70"/>
  <c r="R146457" i="70"/>
  <c r="Q146457" i="70"/>
  <c r="S146457" i="70"/>
  <c r="T146457" i="70"/>
  <c r="R169648" i="70"/>
  <c r="T169648" i="70"/>
  <c r="S169648" i="70"/>
  <c r="Q169648" i="70"/>
  <c r="T231656" i="70"/>
  <c r="S231656" i="70"/>
  <c r="Q231656" i="70"/>
  <c r="R231656" i="70"/>
  <c r="S151258" i="70"/>
  <c r="R151258" i="70"/>
  <c r="Q151258" i="70"/>
  <c r="T151258" i="70"/>
  <c r="Q160889" i="70"/>
  <c r="T160889" i="70"/>
  <c r="S160889" i="70"/>
  <c r="R160889" i="70"/>
  <c r="Q182739" i="70"/>
  <c r="T182739" i="70"/>
  <c r="R182739" i="70"/>
  <c r="S182739" i="70"/>
  <c r="Q150894" i="70"/>
  <c r="S150894" i="70"/>
  <c r="T150894" i="70"/>
  <c r="R150894" i="70"/>
  <c r="R178202" i="70"/>
  <c r="S178202" i="70"/>
  <c r="Q178202" i="70"/>
  <c r="T178202" i="70"/>
  <c r="T149162" i="70"/>
  <c r="S149162" i="70"/>
  <c r="Q149162" i="70"/>
  <c r="R149162" i="70"/>
  <c r="R219956" i="70"/>
  <c r="Q219956" i="70"/>
  <c r="S219956" i="70"/>
  <c r="T219956" i="70"/>
  <c r="Q131233" i="70"/>
  <c r="R131233" i="70"/>
  <c r="T131233" i="70"/>
  <c r="S131233" i="70"/>
  <c r="T195053" i="70"/>
  <c r="Q195053" i="70"/>
  <c r="R195053" i="70"/>
  <c r="S195053" i="70"/>
  <c r="S206634" i="70"/>
  <c r="R206634" i="70"/>
  <c r="Q206634" i="70"/>
  <c r="T206634" i="70"/>
  <c r="T145415" i="70"/>
  <c r="R145415" i="70"/>
  <c r="Q145415" i="70"/>
  <c r="S145415" i="70"/>
  <c r="R196605" i="70"/>
  <c r="T196605" i="70"/>
  <c r="Q196605" i="70"/>
  <c r="S196605" i="70"/>
  <c r="Q149448" i="70"/>
  <c r="S149448" i="70"/>
  <c r="R149448" i="70"/>
  <c r="T149448" i="70"/>
  <c r="R200631" i="70"/>
  <c r="Q200631" i="70"/>
  <c r="T200631" i="70"/>
  <c r="S200631" i="70"/>
  <c r="R22545" i="70"/>
  <c r="S22545" i="70"/>
  <c r="T22545" i="70"/>
  <c r="Q22545" i="70"/>
  <c r="R119155" i="70"/>
  <c r="Q119155" i="70"/>
  <c r="S119155" i="70"/>
  <c r="T119155" i="70"/>
  <c r="R195904" i="70"/>
  <c r="T195904" i="70"/>
  <c r="S195904" i="70"/>
  <c r="Q195904" i="70"/>
  <c r="Q141791" i="70"/>
  <c r="T141791" i="70"/>
  <c r="S141791" i="70"/>
  <c r="R141791" i="70"/>
  <c r="T162818" i="70"/>
  <c r="Q162818" i="70"/>
  <c r="S162818" i="70"/>
  <c r="R162818" i="70"/>
  <c r="Q62576" i="70"/>
  <c r="R62576" i="70"/>
  <c r="T62576" i="70"/>
  <c r="S62576" i="70"/>
  <c r="R177483" i="70"/>
  <c r="T177483" i="70"/>
  <c r="S177483" i="70"/>
  <c r="Q177483" i="70"/>
  <c r="T138475" i="70"/>
  <c r="Q138475" i="70"/>
  <c r="S138475" i="70"/>
  <c r="R138475" i="70"/>
  <c r="T75399" i="70"/>
  <c r="R75399" i="70"/>
  <c r="Q75399" i="70"/>
  <c r="S75399" i="70"/>
  <c r="Q49298" i="70"/>
  <c r="R49298" i="70"/>
  <c r="T49298" i="70"/>
  <c r="S49298" i="70"/>
  <c r="R73280" i="70"/>
  <c r="Q73280" i="70"/>
  <c r="S73280" i="70"/>
  <c r="T73280" i="70"/>
  <c r="S244179" i="70"/>
  <c r="R244179" i="70"/>
  <c r="Q244179" i="70"/>
  <c r="T244179" i="70"/>
  <c r="S171114" i="70"/>
  <c r="Q171114" i="70"/>
  <c r="T171114" i="70"/>
  <c r="R171114" i="70"/>
  <c r="Q197329" i="70"/>
  <c r="S197329" i="70"/>
  <c r="T197329" i="70"/>
  <c r="R197329" i="70"/>
  <c r="T149195" i="70"/>
  <c r="Q149195" i="70"/>
  <c r="S149195" i="70"/>
  <c r="R149195" i="70"/>
  <c r="S133259" i="70"/>
  <c r="Q133259" i="70"/>
  <c r="R133259" i="70"/>
  <c r="T133259" i="70"/>
  <c r="T177670" i="70"/>
  <c r="R177670" i="70"/>
  <c r="S177670" i="70"/>
  <c r="Q177670" i="70"/>
  <c r="T232465" i="70"/>
  <c r="S232465" i="70"/>
  <c r="R232465" i="70"/>
  <c r="Q232465" i="70"/>
  <c r="R173146" i="70"/>
  <c r="S173146" i="70"/>
  <c r="T173146" i="70"/>
  <c r="Q173146" i="70"/>
  <c r="Q173757" i="70"/>
  <c r="R173757" i="70"/>
  <c r="S173757" i="70"/>
  <c r="T173757" i="70"/>
  <c r="S222938" i="70"/>
  <c r="Q222938" i="70"/>
  <c r="R222938" i="70"/>
  <c r="T222938" i="70"/>
  <c r="R185418" i="70"/>
  <c r="Q185418" i="70"/>
  <c r="S185418" i="70"/>
  <c r="T185418" i="70"/>
  <c r="T177543" i="70"/>
  <c r="R177543" i="70"/>
  <c r="S177543" i="70"/>
  <c r="Q177543" i="70"/>
  <c r="T223062" i="70"/>
  <c r="Q223062" i="70"/>
  <c r="S223062" i="70"/>
  <c r="R223062" i="70"/>
  <c r="Q145609" i="70"/>
  <c r="S145609" i="70"/>
  <c r="R145609" i="70"/>
  <c r="T145609" i="70"/>
  <c r="R221423" i="70"/>
  <c r="T221423" i="70"/>
  <c r="Q221423" i="70"/>
  <c r="S221423" i="70"/>
  <c r="T101443" i="70"/>
  <c r="Q101443" i="70"/>
  <c r="R101443" i="70"/>
  <c r="S101443" i="70"/>
  <c r="T223643" i="70"/>
  <c r="R223643" i="70"/>
  <c r="S223643" i="70"/>
  <c r="Q223643" i="70"/>
  <c r="R218607" i="70"/>
  <c r="T218607" i="70"/>
  <c r="S218607" i="70"/>
  <c r="Q218607" i="70"/>
  <c r="S207458" i="70"/>
  <c r="T207458" i="70"/>
  <c r="R207458" i="70"/>
  <c r="Q207458" i="70"/>
  <c r="R194169" i="70"/>
  <c r="S194169" i="70"/>
  <c r="Q194169" i="70"/>
  <c r="T194169" i="70"/>
  <c r="R176659" i="70"/>
  <c r="S176659" i="70"/>
  <c r="T176659" i="70"/>
  <c r="Q176659" i="70"/>
  <c r="T217517" i="70"/>
  <c r="S217517" i="70"/>
  <c r="Q217517" i="70"/>
  <c r="R217517" i="70"/>
  <c r="S124823" i="70"/>
  <c r="Q124823" i="70"/>
  <c r="R124823" i="70"/>
  <c r="T124823" i="70"/>
  <c r="R152551" i="70"/>
  <c r="S152551" i="70"/>
  <c r="Q152551" i="70"/>
  <c r="T152551" i="70"/>
  <c r="R186299" i="70"/>
  <c r="T186299" i="70"/>
  <c r="S186299" i="70"/>
  <c r="Q186299" i="70"/>
  <c r="R159706" i="70"/>
  <c r="T159706" i="70"/>
  <c r="Q159706" i="70"/>
  <c r="S159706" i="70"/>
  <c r="R242283" i="70"/>
  <c r="T242283" i="70"/>
  <c r="Q242283" i="70"/>
  <c r="S242283" i="70"/>
  <c r="Q240375" i="70"/>
  <c r="R240375" i="70"/>
  <c r="T240375" i="70"/>
  <c r="S240375" i="70"/>
  <c r="Q222393" i="70"/>
  <c r="T222393" i="70"/>
  <c r="S222393" i="70"/>
  <c r="R222393" i="70"/>
  <c r="R168411" i="70"/>
  <c r="T168411" i="70"/>
  <c r="Q168411" i="70"/>
  <c r="S168411" i="70"/>
  <c r="T136852" i="70"/>
  <c r="Q136852" i="70"/>
  <c r="R136852" i="70"/>
  <c r="S136852" i="70"/>
  <c r="R210246" i="70"/>
  <c r="T210246" i="70"/>
  <c r="Q210246" i="70"/>
  <c r="S210246" i="70"/>
  <c r="S225181" i="70"/>
  <c r="Q225181" i="70"/>
  <c r="T225181" i="70"/>
  <c r="R225181" i="70"/>
  <c r="Q196618" i="70"/>
  <c r="R196618" i="70"/>
  <c r="S196618" i="70"/>
  <c r="T196618" i="70"/>
  <c r="Q148338" i="70"/>
  <c r="R148338" i="70"/>
  <c r="S148338" i="70"/>
  <c r="T148338" i="70"/>
  <c r="T118992" i="70"/>
  <c r="Q118992" i="70"/>
  <c r="R118992" i="70"/>
  <c r="S118992" i="70"/>
  <c r="T238820" i="70"/>
  <c r="R238820" i="70"/>
  <c r="Q238820" i="70"/>
  <c r="S238820" i="70"/>
  <c r="S133816" i="70"/>
  <c r="R133816" i="70"/>
  <c r="T133816" i="70"/>
  <c r="Q133816" i="70"/>
  <c r="R156209" i="70"/>
  <c r="Q156209" i="70"/>
  <c r="T156209" i="70"/>
  <c r="S156209" i="70"/>
  <c r="R136455" i="70"/>
  <c r="S136455" i="70"/>
  <c r="Q136455" i="70"/>
  <c r="T136455" i="70"/>
  <c r="T229817" i="70"/>
  <c r="R229817" i="70"/>
  <c r="Q229817" i="70"/>
  <c r="S229817" i="70"/>
  <c r="Q241370" i="70"/>
  <c r="S241370" i="70"/>
  <c r="R241370" i="70"/>
  <c r="T241370" i="70"/>
  <c r="Q164389" i="70"/>
  <c r="T164389" i="70"/>
  <c r="S164389" i="70"/>
  <c r="R164389" i="70"/>
  <c r="S123577" i="70"/>
  <c r="T123577" i="70"/>
  <c r="Q123577" i="70"/>
  <c r="R123577" i="70"/>
  <c r="Q173033" i="70"/>
  <c r="R173033" i="70"/>
  <c r="S173033" i="70"/>
  <c r="T173033" i="70"/>
  <c r="Q90301" i="70"/>
  <c r="T90301" i="70"/>
  <c r="R90301" i="70"/>
  <c r="S90301" i="70"/>
  <c r="S225805" i="70"/>
  <c r="Q225805" i="70"/>
  <c r="R225805" i="70"/>
  <c r="T225805" i="70"/>
  <c r="T218488" i="70"/>
  <c r="Q218488" i="70"/>
  <c r="S218488" i="70"/>
  <c r="R218488" i="70"/>
  <c r="R239744" i="70"/>
  <c r="T239744" i="70"/>
  <c r="Q239744" i="70"/>
  <c r="S239744" i="70"/>
  <c r="Q188533" i="70"/>
  <c r="S188533" i="70"/>
  <c r="T188533" i="70"/>
  <c r="R188533" i="70"/>
  <c r="S193535" i="70"/>
  <c r="Q193535" i="70"/>
  <c r="T193535" i="70"/>
  <c r="R193535" i="70"/>
  <c r="S213830" i="70"/>
  <c r="R213830" i="70"/>
  <c r="Q213830" i="70"/>
  <c r="T213830" i="70"/>
  <c r="Q98597" i="70"/>
  <c r="S98597" i="70"/>
  <c r="R98597" i="70"/>
  <c r="T98597" i="70"/>
  <c r="Q238118" i="70"/>
  <c r="R238118" i="70"/>
  <c r="S238118" i="70"/>
  <c r="T238118" i="70"/>
  <c r="R151559" i="70"/>
  <c r="Q151559" i="70"/>
  <c r="S151559" i="70"/>
  <c r="T151559" i="70"/>
  <c r="R150465" i="70"/>
  <c r="S150465" i="70"/>
  <c r="Q150465" i="70"/>
  <c r="T150465" i="70"/>
  <c r="Q168684" i="70"/>
  <c r="S168684" i="70"/>
  <c r="R168684" i="70"/>
  <c r="T168684" i="70"/>
  <c r="R151108" i="70"/>
  <c r="Q151108" i="70"/>
  <c r="S151108" i="70"/>
  <c r="T151108" i="70"/>
  <c r="S228416" i="70"/>
  <c r="Q228416" i="70"/>
  <c r="R228416" i="70"/>
  <c r="T228416" i="70"/>
  <c r="T161938" i="70"/>
  <c r="S161938" i="70"/>
  <c r="Q161938" i="70"/>
  <c r="R161938" i="70"/>
  <c r="R162313" i="70"/>
  <c r="S162313" i="70"/>
  <c r="T162313" i="70"/>
  <c r="Q162313" i="70"/>
  <c r="Q158769" i="70"/>
  <c r="T158769" i="70"/>
  <c r="R158769" i="70"/>
  <c r="S158769" i="70"/>
  <c r="Q107367" i="70"/>
  <c r="R107367" i="70"/>
  <c r="S107367" i="70"/>
  <c r="T107367" i="70"/>
  <c r="S76192" i="70"/>
  <c r="R76192" i="70"/>
  <c r="Q76192" i="70"/>
  <c r="T76192" i="70"/>
  <c r="T215501" i="70"/>
  <c r="S215501" i="70"/>
  <c r="Q215501" i="70"/>
  <c r="R215501" i="70"/>
  <c r="Q244365" i="70"/>
  <c r="R244365" i="70"/>
  <c r="S244365" i="70"/>
  <c r="T244365" i="70"/>
  <c r="Q207099" i="70"/>
  <c r="T207099" i="70"/>
  <c r="S207099" i="70"/>
  <c r="R207099" i="70"/>
  <c r="Q203695" i="70"/>
  <c r="S203695" i="70"/>
  <c r="R203695" i="70"/>
  <c r="T203695" i="70"/>
  <c r="S129037" i="70"/>
  <c r="T129037" i="70"/>
  <c r="R129037" i="70"/>
  <c r="Q129037" i="70"/>
  <c r="T138882" i="70"/>
  <c r="Q138882" i="70"/>
  <c r="S138882" i="70"/>
  <c r="R138882" i="70"/>
  <c r="R117431" i="70"/>
  <c r="Q117431" i="70"/>
  <c r="T117431" i="70"/>
  <c r="S117431" i="70"/>
  <c r="T42850" i="70"/>
  <c r="S42850" i="70"/>
  <c r="Q42850" i="70"/>
  <c r="R42850" i="70"/>
  <c r="R122831" i="70"/>
  <c r="T122831" i="70"/>
  <c r="S122831" i="70"/>
  <c r="Q122831" i="70"/>
  <c r="T217657" i="70"/>
  <c r="S217657" i="70"/>
  <c r="Q217657" i="70"/>
  <c r="R217657" i="70"/>
  <c r="T233309" i="70"/>
  <c r="Q233309" i="70"/>
  <c r="S233309" i="70"/>
  <c r="R233309" i="70"/>
  <c r="R88443" i="70"/>
  <c r="T88443" i="70"/>
  <c r="Q88443" i="70"/>
  <c r="S88443" i="70"/>
  <c r="T208576" i="70"/>
  <c r="Q208576" i="70"/>
  <c r="R208576" i="70"/>
  <c r="S208576" i="70"/>
  <c r="Q216869" i="70"/>
  <c r="R216869" i="70"/>
  <c r="S216869" i="70"/>
  <c r="T216869" i="70"/>
  <c r="S124755" i="70"/>
  <c r="R124755" i="70"/>
  <c r="T124755" i="70"/>
  <c r="Q124755" i="70"/>
  <c r="S235525" i="70"/>
  <c r="T235525" i="70"/>
  <c r="Q235525" i="70"/>
  <c r="R235525" i="70"/>
  <c r="Q136707" i="70"/>
  <c r="R136707" i="70"/>
  <c r="S136707" i="70"/>
  <c r="T136707" i="70"/>
  <c r="S232566" i="70"/>
  <c r="T232566" i="70"/>
  <c r="Q232566" i="70"/>
  <c r="R232566" i="70"/>
  <c r="Q235189" i="70"/>
  <c r="T235189" i="70"/>
  <c r="S235189" i="70"/>
  <c r="R235189" i="70"/>
  <c r="Q164558" i="70"/>
  <c r="S164558" i="70"/>
  <c r="T164558" i="70"/>
  <c r="R164558" i="70"/>
  <c r="S109422" i="70"/>
  <c r="Q109422" i="70"/>
  <c r="T109422" i="70"/>
  <c r="R109422" i="70"/>
  <c r="T221236" i="70"/>
  <c r="Q221236" i="70"/>
  <c r="R221236" i="70"/>
  <c r="S221236" i="70"/>
  <c r="T194113" i="70"/>
  <c r="R194113" i="70"/>
  <c r="Q194113" i="70"/>
  <c r="S194113" i="70"/>
  <c r="T219737" i="70"/>
  <c r="R219737" i="70"/>
  <c r="Q219737" i="70"/>
  <c r="S219737" i="70"/>
  <c r="T140539" i="70"/>
  <c r="R140539" i="70"/>
  <c r="S140539" i="70"/>
  <c r="Q140539" i="70"/>
  <c r="T195617" i="70"/>
  <c r="S195617" i="70"/>
  <c r="Q195617" i="70"/>
  <c r="R195617" i="70"/>
  <c r="T204945" i="70"/>
  <c r="Q204945" i="70"/>
  <c r="S204945" i="70"/>
  <c r="R204945" i="70"/>
  <c r="T233301" i="70"/>
  <c r="Q233301" i="70"/>
  <c r="S233301" i="70"/>
  <c r="R233301" i="70"/>
  <c r="S132541" i="70"/>
  <c r="R132541" i="70"/>
  <c r="T132541" i="70"/>
  <c r="Q132541" i="70"/>
  <c r="S198394" i="70"/>
  <c r="R198394" i="70"/>
  <c r="T198394" i="70"/>
  <c r="Q198394" i="70"/>
  <c r="Q87904" i="70"/>
  <c r="R87904" i="70"/>
  <c r="T87904" i="70"/>
  <c r="S87904" i="70"/>
  <c r="T88629" i="70"/>
  <c r="R88629" i="70"/>
  <c r="Q88629" i="70"/>
  <c r="S88629" i="70"/>
  <c r="T218992" i="70"/>
  <c r="R218992" i="70"/>
  <c r="S218992" i="70"/>
  <c r="Q218992" i="70"/>
  <c r="Q59796" i="70"/>
  <c r="R59796" i="70"/>
  <c r="S59796" i="70"/>
  <c r="T59796" i="70"/>
  <c r="S234833" i="70"/>
  <c r="R234833" i="70"/>
  <c r="T234833" i="70"/>
  <c r="Q234833" i="70"/>
  <c r="T207839" i="70"/>
  <c r="R207839" i="70"/>
  <c r="Q207839" i="70"/>
  <c r="S207839" i="70"/>
  <c r="T177781" i="70"/>
  <c r="S177781" i="70"/>
  <c r="R177781" i="70"/>
  <c r="Q177781" i="70"/>
  <c r="Q178624" i="70"/>
  <c r="S178624" i="70"/>
  <c r="T178624" i="70"/>
  <c r="R178624" i="70"/>
  <c r="T39834" i="70"/>
  <c r="R39834" i="70"/>
  <c r="S39834" i="70"/>
  <c r="Q39834" i="70"/>
  <c r="S165276" i="70"/>
  <c r="T165276" i="70"/>
  <c r="Q165276" i="70"/>
  <c r="R165276" i="70"/>
  <c r="Q99086" i="70"/>
  <c r="R99086" i="70"/>
  <c r="S99086" i="70"/>
  <c r="T99086" i="70"/>
  <c r="R172792" i="70"/>
  <c r="S172792" i="70"/>
  <c r="Q172792" i="70"/>
  <c r="T172792" i="70"/>
  <c r="Q240149" i="70"/>
  <c r="R240149" i="70"/>
  <c r="T240149" i="70"/>
  <c r="S240149" i="70"/>
  <c r="T179220" i="70"/>
  <c r="S179220" i="70"/>
  <c r="Q179220" i="70"/>
  <c r="R179220" i="70"/>
  <c r="S138834" i="70"/>
  <c r="R138834" i="70"/>
  <c r="T138834" i="70"/>
  <c r="Q138834" i="70"/>
  <c r="Q154216" i="70"/>
  <c r="T154216" i="70"/>
  <c r="R154216" i="70"/>
  <c r="S154216" i="70"/>
  <c r="R127197" i="70"/>
  <c r="S127197" i="70"/>
  <c r="T127197" i="70"/>
  <c r="Q127197" i="70"/>
  <c r="S144193" i="70"/>
  <c r="Q144193" i="70"/>
  <c r="T144193" i="70"/>
  <c r="R144193" i="70"/>
  <c r="T229474" i="70"/>
  <c r="Q229474" i="70"/>
  <c r="S229474" i="70"/>
  <c r="R229474" i="70"/>
  <c r="R227987" i="70"/>
  <c r="S227987" i="70"/>
  <c r="Q227987" i="70"/>
  <c r="T227987" i="70"/>
  <c r="T203892" i="70"/>
  <c r="S203892" i="70"/>
  <c r="R203892" i="70"/>
  <c r="Q203892" i="70"/>
  <c r="T214947" i="70"/>
  <c r="Q214947" i="70"/>
  <c r="R214947" i="70"/>
  <c r="S214947" i="70"/>
  <c r="R223001" i="70"/>
  <c r="T223001" i="70"/>
  <c r="S223001" i="70"/>
  <c r="Q223001" i="70"/>
  <c r="R241167" i="70"/>
  <c r="T241167" i="70"/>
  <c r="Q241167" i="70"/>
  <c r="S241167" i="70"/>
  <c r="S221359" i="70"/>
  <c r="R221359" i="70"/>
  <c r="T221359" i="70"/>
  <c r="Q221359" i="70"/>
  <c r="R105736" i="70"/>
  <c r="T105736" i="70"/>
  <c r="Q105736" i="70"/>
  <c r="S105736" i="70"/>
  <c r="Q100184" i="70"/>
  <c r="S100184" i="70"/>
  <c r="T100184" i="70"/>
  <c r="R100184" i="70"/>
  <c r="S86845" i="70"/>
  <c r="Q86845" i="70"/>
  <c r="R86845" i="70"/>
  <c r="T86845" i="70"/>
  <c r="Q209897" i="70"/>
  <c r="T209897" i="70"/>
  <c r="S209897" i="70"/>
  <c r="R209897" i="70"/>
  <c r="T170036" i="70"/>
  <c r="Q170036" i="70"/>
  <c r="R170036" i="70"/>
  <c r="S170036" i="70"/>
  <c r="Q210238" i="70"/>
  <c r="T210238" i="70"/>
  <c r="R210238" i="70"/>
  <c r="S210238" i="70"/>
  <c r="T159994" i="70"/>
  <c r="Q159994" i="70"/>
  <c r="S159994" i="70"/>
  <c r="R159994" i="70"/>
  <c r="Q206866" i="70"/>
  <c r="S206866" i="70"/>
  <c r="T206866" i="70"/>
  <c r="R206866" i="70"/>
  <c r="S113249" i="70"/>
  <c r="T113249" i="70"/>
  <c r="R113249" i="70"/>
  <c r="Q113249" i="70"/>
  <c r="Q164968" i="70"/>
  <c r="R164968" i="70"/>
  <c r="T164968" i="70"/>
  <c r="S164968" i="70"/>
  <c r="R207580" i="70"/>
  <c r="S207580" i="70"/>
  <c r="Q207580" i="70"/>
  <c r="T207580" i="70"/>
  <c r="S192489" i="70"/>
  <c r="Q192489" i="70"/>
  <c r="R192489" i="70"/>
  <c r="T192489" i="70"/>
  <c r="T211131" i="70"/>
  <c r="R211131" i="70"/>
  <c r="Q211131" i="70"/>
  <c r="S211131" i="70"/>
  <c r="R159946" i="70"/>
  <c r="S159946" i="70"/>
  <c r="T159946" i="70"/>
  <c r="Q159946" i="70"/>
  <c r="R222887" i="70"/>
  <c r="S222887" i="70"/>
  <c r="Q222887" i="70"/>
  <c r="T222887" i="70"/>
  <c r="S116051" i="70"/>
  <c r="R116051" i="70"/>
  <c r="Q116051" i="70"/>
  <c r="T116051" i="70"/>
  <c r="Q153228" i="70"/>
  <c r="R153228" i="70"/>
  <c r="S153228" i="70"/>
  <c r="T153228" i="70"/>
  <c r="Q157155" i="70"/>
  <c r="S157155" i="70"/>
  <c r="R157155" i="70"/>
  <c r="T157155" i="70"/>
  <c r="T115641" i="70"/>
  <c r="S115641" i="70"/>
  <c r="R115641" i="70"/>
  <c r="Q115641" i="70"/>
  <c r="S163404" i="70"/>
  <c r="Q163404" i="70"/>
  <c r="R163404" i="70"/>
  <c r="T163404" i="70"/>
  <c r="S185538" i="70"/>
  <c r="Q185538" i="70"/>
  <c r="R185538" i="70"/>
  <c r="T185538" i="70"/>
  <c r="T195881" i="70"/>
  <c r="S195881" i="70"/>
  <c r="R195881" i="70"/>
  <c r="Q195881" i="70"/>
  <c r="Q208078" i="70"/>
  <c r="S208078" i="70"/>
  <c r="T208078" i="70"/>
  <c r="R208078" i="70"/>
  <c r="S115905" i="70"/>
  <c r="Q115905" i="70"/>
  <c r="T115905" i="70"/>
  <c r="R115905" i="70"/>
  <c r="T146978" i="70"/>
  <c r="Q146978" i="70"/>
  <c r="R146978" i="70"/>
  <c r="S146978" i="70"/>
  <c r="R177301" i="70"/>
  <c r="S177301" i="70"/>
  <c r="T177301" i="70"/>
  <c r="Q177301" i="70"/>
  <c r="R124898" i="70"/>
  <c r="S124898" i="70"/>
  <c r="Q124898" i="70"/>
  <c r="T124898" i="70"/>
  <c r="S216367" i="70"/>
  <c r="R216367" i="70"/>
  <c r="T216367" i="70"/>
  <c r="Q216367" i="70"/>
  <c r="Q233862" i="70"/>
  <c r="R233862" i="70"/>
  <c r="S233862" i="70"/>
  <c r="T233862" i="70"/>
  <c r="Q241438" i="70"/>
  <c r="T241438" i="70"/>
  <c r="S241438" i="70"/>
  <c r="R241438" i="70"/>
  <c r="T204309" i="70"/>
  <c r="S204309" i="70"/>
  <c r="Q204309" i="70"/>
  <c r="R204309" i="70"/>
  <c r="R194398" i="70"/>
  <c r="S194398" i="70"/>
  <c r="T194398" i="70"/>
  <c r="Q194398" i="70"/>
  <c r="S97409" i="70"/>
  <c r="T97409" i="70"/>
  <c r="Q97409" i="70"/>
  <c r="R97409" i="70"/>
  <c r="Q48383" i="70"/>
  <c r="S48383" i="70"/>
  <c r="R48383" i="70"/>
  <c r="T48383" i="70"/>
  <c r="R241386" i="70"/>
  <c r="T241386" i="70"/>
  <c r="Q241386" i="70"/>
  <c r="S241386" i="70"/>
  <c r="S233079" i="70"/>
  <c r="T233079" i="70"/>
  <c r="R233079" i="70"/>
  <c r="Q233079" i="70"/>
  <c r="T212438" i="70"/>
  <c r="R212438" i="70"/>
  <c r="Q212438" i="70"/>
  <c r="S212438" i="70"/>
  <c r="Q228429" i="70"/>
  <c r="S228429" i="70"/>
  <c r="R228429" i="70"/>
  <c r="T228429" i="70"/>
  <c r="T189468" i="70"/>
  <c r="S189468" i="70"/>
  <c r="Q189468" i="70"/>
  <c r="R189468" i="70"/>
  <c r="Q212871" i="70"/>
  <c r="R212871" i="70"/>
  <c r="T212871" i="70"/>
  <c r="S212871" i="70"/>
  <c r="T92982" i="70"/>
  <c r="S92982" i="70"/>
  <c r="Q92982" i="70"/>
  <c r="R92982" i="70"/>
  <c r="S221182" i="70"/>
  <c r="Q221182" i="70"/>
  <c r="R221182" i="70"/>
  <c r="T221182" i="70"/>
  <c r="S98519" i="70"/>
  <c r="Q98519" i="70"/>
  <c r="T98519" i="70"/>
  <c r="R98519" i="70"/>
  <c r="S145544" i="70"/>
  <c r="Q145544" i="70"/>
  <c r="T145544" i="70"/>
  <c r="R145544" i="70"/>
  <c r="T225217" i="70"/>
  <c r="R225217" i="70"/>
  <c r="S225217" i="70"/>
  <c r="Q225217" i="70"/>
  <c r="R199777" i="70"/>
  <c r="S199777" i="70"/>
  <c r="T199777" i="70"/>
  <c r="Q199777" i="70"/>
  <c r="S205993" i="70"/>
  <c r="R205993" i="70"/>
  <c r="Q205993" i="70"/>
  <c r="T205993" i="70"/>
  <c r="R244524" i="70"/>
  <c r="S244524" i="70"/>
  <c r="Q244524" i="70"/>
  <c r="T244524" i="70"/>
  <c r="R141532" i="70"/>
  <c r="T141532" i="70"/>
  <c r="S141532" i="70"/>
  <c r="Q141532" i="70"/>
  <c r="S196071" i="70"/>
  <c r="R196071" i="70"/>
  <c r="T196071" i="70"/>
  <c r="Q196071" i="70"/>
  <c r="R128035" i="70"/>
  <c r="S128035" i="70"/>
  <c r="T128035" i="70"/>
  <c r="Q128035" i="70"/>
  <c r="R164247" i="70"/>
  <c r="S164247" i="70"/>
  <c r="Q164247" i="70"/>
  <c r="T164247" i="70"/>
  <c r="R137760" i="70"/>
  <c r="S137760" i="70"/>
  <c r="Q137760" i="70"/>
  <c r="T137760" i="70"/>
  <c r="T175485" i="70"/>
  <c r="Q175485" i="70"/>
  <c r="S175485" i="70"/>
  <c r="R175485" i="70"/>
  <c r="S168937" i="70"/>
  <c r="T168937" i="70"/>
  <c r="Q168937" i="70"/>
  <c r="R168937" i="70"/>
  <c r="T234263" i="70"/>
  <c r="Q234263" i="70"/>
  <c r="R234263" i="70"/>
  <c r="S234263" i="70"/>
  <c r="S124347" i="70"/>
  <c r="R124347" i="70"/>
  <c r="Q124347" i="70"/>
  <c r="T124347" i="70"/>
  <c r="R236018" i="70"/>
  <c r="T236018" i="70"/>
  <c r="S236018" i="70"/>
  <c r="Q236018" i="70"/>
  <c r="T198378" i="70"/>
  <c r="R198378" i="70"/>
  <c r="S198378" i="70"/>
  <c r="Q198378" i="70"/>
  <c r="S179176" i="70"/>
  <c r="Q179176" i="70"/>
  <c r="R179176" i="70"/>
  <c r="T179176" i="70"/>
  <c r="Q233635" i="70"/>
  <c r="T233635" i="70"/>
  <c r="S233635" i="70"/>
  <c r="R233635" i="70"/>
  <c r="R141838" i="70"/>
  <c r="T141838" i="70"/>
  <c r="Q141838" i="70"/>
  <c r="S141838" i="70"/>
  <c r="T226995" i="70"/>
  <c r="S226995" i="70"/>
  <c r="Q226995" i="70"/>
  <c r="R226995" i="70"/>
  <c r="R209054" i="70"/>
  <c r="Q209054" i="70"/>
  <c r="S209054" i="70"/>
  <c r="T209054" i="70"/>
  <c r="Q165114" i="70"/>
  <c r="R165114" i="70"/>
  <c r="T165114" i="70"/>
  <c r="S165114" i="70"/>
  <c r="R164187" i="70"/>
  <c r="S164187" i="70"/>
  <c r="T164187" i="70"/>
  <c r="Q164187" i="70"/>
  <c r="R230992" i="70"/>
  <c r="T230992" i="70"/>
  <c r="Q230992" i="70"/>
  <c r="S230992" i="70"/>
  <c r="Q232486" i="70"/>
  <c r="T232486" i="70"/>
  <c r="R232486" i="70"/>
  <c r="S232486" i="70"/>
  <c r="T196579" i="70"/>
  <c r="Q196579" i="70"/>
  <c r="S196579" i="70"/>
  <c r="R196579" i="70"/>
  <c r="Q208333" i="70"/>
  <c r="T208333" i="70"/>
  <c r="R208333" i="70"/>
  <c r="S208333" i="70"/>
  <c r="S203801" i="70"/>
  <c r="T203801" i="70"/>
  <c r="R203801" i="70"/>
  <c r="Q203801" i="70"/>
  <c r="R177455" i="70"/>
  <c r="Q177455" i="70"/>
  <c r="T177455" i="70"/>
  <c r="S177455" i="70"/>
  <c r="Q203543" i="70"/>
  <c r="T203543" i="70"/>
  <c r="S203543" i="70"/>
  <c r="R203543" i="70"/>
  <c r="S193439" i="70"/>
  <c r="T193439" i="70"/>
  <c r="Q193439" i="70"/>
  <c r="R193439" i="70"/>
  <c r="T244717" i="70"/>
  <c r="S244717" i="70"/>
  <c r="Q244717" i="70"/>
  <c r="R244717" i="70"/>
  <c r="S117981" i="70"/>
  <c r="Q117981" i="70"/>
  <c r="T117981" i="70"/>
  <c r="R117981" i="70"/>
  <c r="R230018" i="70"/>
  <c r="Q230018" i="70"/>
  <c r="S230018" i="70"/>
  <c r="T230018" i="70"/>
  <c r="T130403" i="70"/>
  <c r="S130403" i="70"/>
  <c r="R130403" i="70"/>
  <c r="Q130403" i="70"/>
  <c r="T96550" i="70"/>
  <c r="R96550" i="70"/>
  <c r="Q96550" i="70"/>
  <c r="S96550" i="70"/>
  <c r="R198231" i="70"/>
  <c r="Q198231" i="70"/>
  <c r="T198231" i="70"/>
  <c r="S198231" i="70"/>
  <c r="R181558" i="70"/>
  <c r="S181558" i="70"/>
  <c r="T181558" i="70"/>
  <c r="Q181558" i="70"/>
  <c r="T175226" i="70"/>
  <c r="S175226" i="70"/>
  <c r="Q175226" i="70"/>
  <c r="R175226" i="70"/>
  <c r="Q229137" i="70"/>
  <c r="T229137" i="70"/>
  <c r="R229137" i="70"/>
  <c r="S229137" i="70"/>
  <c r="S234665" i="70"/>
  <c r="T234665" i="70"/>
  <c r="R234665" i="70"/>
  <c r="Q234665" i="70"/>
  <c r="R242642" i="70"/>
  <c r="S242642" i="70"/>
  <c r="T242642" i="70"/>
  <c r="Q242642" i="70"/>
  <c r="T179119" i="70"/>
  <c r="S179119" i="70"/>
  <c r="R179119" i="70"/>
  <c r="Q179119" i="70"/>
  <c r="S211648" i="70"/>
  <c r="R211648" i="70"/>
  <c r="T211648" i="70"/>
  <c r="Q211648" i="70"/>
  <c r="S188384" i="70"/>
  <c r="R188384" i="70"/>
  <c r="T188384" i="70"/>
  <c r="Q188384" i="70"/>
  <c r="R204420" i="70"/>
  <c r="S204420" i="70"/>
  <c r="T204420" i="70"/>
  <c r="Q204420" i="70"/>
  <c r="Q63836" i="70"/>
  <c r="S63836" i="70"/>
  <c r="T63836" i="70"/>
  <c r="R63836" i="70"/>
  <c r="S216631" i="70"/>
  <c r="Q216631" i="70"/>
  <c r="R216631" i="70"/>
  <c r="T216631" i="70"/>
  <c r="Q210036" i="70"/>
  <c r="T210036" i="70"/>
  <c r="S210036" i="70"/>
  <c r="R210036" i="70"/>
  <c r="Q215283" i="70"/>
  <c r="T215283" i="70"/>
  <c r="R215283" i="70"/>
  <c r="S215283" i="70"/>
  <c r="S178016" i="70"/>
  <c r="Q178016" i="70"/>
  <c r="T178016" i="70"/>
  <c r="R178016" i="70"/>
  <c r="S227074" i="70"/>
  <c r="Q227074" i="70"/>
  <c r="T227074" i="70"/>
  <c r="R227074" i="70"/>
  <c r="Q138948" i="70"/>
  <c r="R138948" i="70"/>
  <c r="T138948" i="70"/>
  <c r="S138948" i="70"/>
  <c r="Q46588" i="70"/>
  <c r="R46588" i="70"/>
  <c r="S46588" i="70"/>
  <c r="T46588" i="70"/>
  <c r="R221876" i="70"/>
  <c r="T221876" i="70"/>
  <c r="S221876" i="70"/>
  <c r="Q221876" i="70"/>
  <c r="R235987" i="70"/>
  <c r="T235987" i="70"/>
  <c r="Q235987" i="70"/>
  <c r="S235987" i="70"/>
  <c r="Q145878" i="70"/>
  <c r="T145878" i="70"/>
  <c r="S145878" i="70"/>
  <c r="R145878" i="70"/>
  <c r="Q174398" i="70"/>
  <c r="R174398" i="70"/>
  <c r="S174398" i="70"/>
  <c r="T174398" i="70"/>
  <c r="Q239515" i="70"/>
  <c r="R239515" i="70"/>
  <c r="T239515" i="70"/>
  <c r="S239515" i="70"/>
  <c r="T54136" i="70"/>
  <c r="R54136" i="70"/>
  <c r="S54136" i="70"/>
  <c r="Q54136" i="70"/>
  <c r="R239387" i="70"/>
  <c r="T239387" i="70"/>
  <c r="S239387" i="70"/>
  <c r="Q239387" i="70"/>
  <c r="Q242746" i="70"/>
  <c r="T242746" i="70"/>
  <c r="S242746" i="70"/>
  <c r="R242746" i="70"/>
  <c r="Q120033" i="70"/>
  <c r="R120033" i="70"/>
  <c r="S120033" i="70"/>
  <c r="T120033" i="70"/>
  <c r="S183100" i="70"/>
  <c r="Q183100" i="70"/>
  <c r="T183100" i="70"/>
  <c r="R183100" i="70"/>
  <c r="S182382" i="70"/>
  <c r="Q182382" i="70"/>
  <c r="T182382" i="70"/>
  <c r="R182382" i="70"/>
  <c r="T176542" i="70"/>
  <c r="R176542" i="70"/>
  <c r="Q176542" i="70"/>
  <c r="S176542" i="70"/>
  <c r="T203969" i="70"/>
  <c r="Q203969" i="70"/>
  <c r="R203969" i="70"/>
  <c r="S203969" i="70"/>
  <c r="T159174" i="70"/>
  <c r="Q159174" i="70"/>
  <c r="S159174" i="70"/>
  <c r="R159174" i="70"/>
  <c r="S223887" i="70"/>
  <c r="Q223887" i="70"/>
  <c r="T223887" i="70"/>
  <c r="R223887" i="70"/>
  <c r="Q224437" i="70"/>
  <c r="T224437" i="70"/>
  <c r="R224437" i="70"/>
  <c r="S224437" i="70"/>
  <c r="S187491" i="70"/>
  <c r="T187491" i="70"/>
  <c r="Q187491" i="70"/>
  <c r="R187491" i="70"/>
  <c r="T208817" i="70"/>
  <c r="S208817" i="70"/>
  <c r="Q208817" i="70"/>
  <c r="R208817" i="70"/>
  <c r="T198927" i="70"/>
  <c r="S198927" i="70"/>
  <c r="Q198927" i="70"/>
  <c r="R198927" i="70"/>
  <c r="T220835" i="70"/>
  <c r="R220835" i="70"/>
  <c r="S220835" i="70"/>
  <c r="Q220835" i="70"/>
  <c r="Q180001" i="70"/>
  <c r="T180001" i="70"/>
  <c r="R180001" i="70"/>
  <c r="S180001" i="70"/>
  <c r="T237240" i="70"/>
  <c r="R237240" i="70"/>
  <c r="S237240" i="70"/>
  <c r="Q237240" i="70"/>
  <c r="R236740" i="70"/>
  <c r="Q236740" i="70"/>
  <c r="S236740" i="70"/>
  <c r="T236740" i="70"/>
  <c r="T203509" i="70"/>
  <c r="S203509" i="70"/>
  <c r="R203509" i="70"/>
  <c r="Q203509" i="70"/>
  <c r="S161580" i="70"/>
  <c r="T161580" i="70"/>
  <c r="R161580" i="70"/>
  <c r="Q161580" i="70"/>
  <c r="S145871" i="70"/>
  <c r="Q145871" i="70"/>
  <c r="R145871" i="70"/>
  <c r="T145871" i="70"/>
  <c r="S230383" i="70"/>
  <c r="T230383" i="70"/>
  <c r="Q230383" i="70"/>
  <c r="R230383" i="70"/>
  <c r="Q206949" i="70"/>
  <c r="T206949" i="70"/>
  <c r="R206949" i="70"/>
  <c r="S206949" i="70"/>
  <c r="S237278" i="70"/>
  <c r="Q237278" i="70"/>
  <c r="R237278" i="70"/>
  <c r="T237278" i="70"/>
  <c r="T242870" i="70"/>
  <c r="S242870" i="70"/>
  <c r="Q242870" i="70"/>
  <c r="R242870" i="70"/>
  <c r="R203707" i="70"/>
  <c r="Q203707" i="70"/>
  <c r="T203707" i="70"/>
  <c r="S203707" i="70"/>
  <c r="R209033" i="70"/>
  <c r="S209033" i="70"/>
  <c r="T209033" i="70"/>
  <c r="Q209033" i="70"/>
  <c r="Q187210" i="70"/>
  <c r="T187210" i="70"/>
  <c r="R187210" i="70"/>
  <c r="S187210" i="70"/>
  <c r="Q205827" i="70"/>
  <c r="S205827" i="70"/>
  <c r="T205827" i="70"/>
  <c r="R205827" i="70"/>
  <c r="Q144136" i="70"/>
  <c r="S144136" i="70"/>
  <c r="T144136" i="70"/>
  <c r="R144136" i="70"/>
  <c r="R222676" i="70"/>
  <c r="T222676" i="70"/>
  <c r="Q222676" i="70"/>
  <c r="S222676" i="70"/>
  <c r="Q90657" i="70"/>
  <c r="T90657" i="70"/>
  <c r="S90657" i="70"/>
  <c r="R90657" i="70"/>
  <c r="T153541" i="70"/>
  <c r="Q153541" i="70"/>
  <c r="S153541" i="70"/>
  <c r="R153541" i="70"/>
  <c r="T209128" i="70"/>
  <c r="Q209128" i="70"/>
  <c r="R209128" i="70"/>
  <c r="S209128" i="70"/>
  <c r="S237273" i="70"/>
  <c r="T237273" i="70"/>
  <c r="R237273" i="70"/>
  <c r="Q237273" i="70"/>
  <c r="S80494" i="70"/>
  <c r="R80494" i="70"/>
  <c r="Q80494" i="70"/>
  <c r="T80494" i="70"/>
  <c r="Q178178" i="70"/>
  <c r="R178178" i="70"/>
  <c r="S178178" i="70"/>
  <c r="T178178" i="70"/>
  <c r="T240841" i="70"/>
  <c r="S240841" i="70"/>
  <c r="R240841" i="70"/>
  <c r="Q240841" i="70"/>
  <c r="Q192181" i="70"/>
  <c r="R192181" i="70"/>
  <c r="S192181" i="70"/>
  <c r="T192181" i="70"/>
  <c r="Q240290" i="70"/>
  <c r="T240290" i="70"/>
  <c r="S240290" i="70"/>
  <c r="R240290" i="70"/>
  <c r="Q175683" i="70"/>
  <c r="R175683" i="70"/>
  <c r="S175683" i="70"/>
  <c r="T175683" i="70"/>
  <c r="S220181" i="70"/>
  <c r="T220181" i="70"/>
  <c r="R220181" i="70"/>
  <c r="Q220181" i="70"/>
  <c r="S224573" i="70"/>
  <c r="R224573" i="70"/>
  <c r="T224573" i="70"/>
  <c r="Q224573" i="70"/>
  <c r="Q221543" i="70"/>
  <c r="S221543" i="70"/>
  <c r="R221543" i="70"/>
  <c r="T221543" i="70"/>
  <c r="T213447" i="70"/>
  <c r="R213447" i="70"/>
  <c r="S213447" i="70"/>
  <c r="Q213447" i="70"/>
  <c r="S112005" i="70"/>
  <c r="T112005" i="70"/>
  <c r="Q112005" i="70"/>
  <c r="R112005" i="70"/>
  <c r="T105741" i="70"/>
  <c r="R105741" i="70"/>
  <c r="S105741" i="70"/>
  <c r="Q105741" i="70"/>
  <c r="T218402" i="70"/>
  <c r="S218402" i="70"/>
  <c r="R218402" i="70"/>
  <c r="Q218402" i="70"/>
  <c r="Q123545" i="70"/>
  <c r="R123545" i="70"/>
  <c r="T123545" i="70"/>
  <c r="S123545" i="70"/>
  <c r="T225279" i="70"/>
  <c r="S225279" i="70"/>
  <c r="R225279" i="70"/>
  <c r="Q225279" i="70"/>
  <c r="Q180034" i="70"/>
  <c r="R180034" i="70"/>
  <c r="T180034" i="70"/>
  <c r="S180034" i="70"/>
  <c r="R237299" i="70"/>
  <c r="S237299" i="70"/>
  <c r="Q237299" i="70"/>
  <c r="T237299" i="70"/>
  <c r="S174368" i="70"/>
  <c r="T174368" i="70"/>
  <c r="R174368" i="70"/>
  <c r="Q174368" i="70"/>
  <c r="S232970" i="70"/>
  <c r="Q232970" i="70"/>
  <c r="R232970" i="70"/>
  <c r="T232970" i="70"/>
  <c r="S244346" i="70"/>
  <c r="Q244346" i="70"/>
  <c r="T244346" i="70"/>
  <c r="R244346" i="70"/>
  <c r="S199078" i="70"/>
  <c r="T199078" i="70"/>
  <c r="R199078" i="70"/>
  <c r="Q199078" i="70"/>
  <c r="R212023" i="70"/>
  <c r="S212023" i="70"/>
  <c r="T212023" i="70"/>
  <c r="Q212023" i="70"/>
  <c r="T144775" i="70"/>
  <c r="Q144775" i="70"/>
  <c r="S144775" i="70"/>
  <c r="R144775" i="70"/>
  <c r="R218558" i="70"/>
  <c r="S218558" i="70"/>
  <c r="T218558" i="70"/>
  <c r="Q218558" i="70"/>
  <c r="T233818" i="70"/>
  <c r="Q233818" i="70"/>
  <c r="R233818" i="70"/>
  <c r="S233818" i="70"/>
  <c r="S188411" i="70"/>
  <c r="T188411" i="70"/>
  <c r="R188411" i="70"/>
  <c r="Q188411" i="70"/>
  <c r="R234603" i="70"/>
  <c r="T234603" i="70"/>
  <c r="S234603" i="70"/>
  <c r="Q234603" i="70"/>
  <c r="Q142306" i="70"/>
  <c r="S142306" i="70"/>
  <c r="T142306" i="70"/>
  <c r="R142306" i="70"/>
  <c r="S169799" i="70"/>
  <c r="Q169799" i="70"/>
  <c r="R169799" i="70"/>
  <c r="T169799" i="70"/>
  <c r="T132180" i="70"/>
  <c r="S132180" i="70"/>
  <c r="Q132180" i="70"/>
  <c r="R132180" i="70"/>
  <c r="Q242737" i="70"/>
  <c r="T242737" i="70"/>
  <c r="R242737" i="70"/>
  <c r="S242737" i="70"/>
  <c r="Q179050" i="70"/>
  <c r="R179050" i="70"/>
  <c r="S179050" i="70"/>
  <c r="T179050" i="70"/>
  <c r="R226276" i="70"/>
  <c r="S226276" i="70"/>
  <c r="Q226276" i="70"/>
  <c r="T226276" i="70"/>
  <c r="Q172681" i="70"/>
  <c r="T172681" i="70"/>
  <c r="R172681" i="70"/>
  <c r="S172681" i="70"/>
  <c r="R149923" i="70"/>
  <c r="T149923" i="70"/>
  <c r="Q149923" i="70"/>
  <c r="S149923" i="70"/>
  <c r="S214010" i="70"/>
  <c r="T214010" i="70"/>
  <c r="R214010" i="70"/>
  <c r="Q214010" i="70"/>
  <c r="R160440" i="70"/>
  <c r="S160440" i="70"/>
  <c r="T160440" i="70"/>
  <c r="Q160440" i="70"/>
  <c r="T193487" i="70"/>
  <c r="S193487" i="70"/>
  <c r="Q193487" i="70"/>
  <c r="R193487" i="70"/>
  <c r="T232364" i="70"/>
  <c r="S232364" i="70"/>
  <c r="Q232364" i="70"/>
  <c r="R232364" i="70"/>
  <c r="R202340" i="70"/>
  <c r="Q202340" i="70"/>
  <c r="S202340" i="70"/>
  <c r="T202340" i="70"/>
  <c r="T137709" i="70"/>
  <c r="Q137709" i="70"/>
  <c r="R137709" i="70"/>
  <c r="S137709" i="70"/>
  <c r="Q243221" i="70"/>
  <c r="R243221" i="70"/>
  <c r="T243221" i="70"/>
  <c r="S243221" i="70"/>
  <c r="Q220431" i="70"/>
  <c r="S220431" i="70"/>
  <c r="R220431" i="70"/>
  <c r="T220431" i="70"/>
  <c r="Q117663" i="70"/>
  <c r="R117663" i="70"/>
  <c r="S117663" i="70"/>
  <c r="T117663" i="70"/>
  <c r="T215602" i="70"/>
  <c r="S215602" i="70"/>
  <c r="R215602" i="70"/>
  <c r="Q215602" i="70"/>
  <c r="Q165125" i="70"/>
  <c r="S165125" i="70"/>
  <c r="T165125" i="70"/>
  <c r="R165125" i="70"/>
  <c r="T202493" i="70"/>
  <c r="Q202493" i="70"/>
  <c r="S202493" i="70"/>
  <c r="R202493" i="70"/>
  <c r="S116156" i="70"/>
  <c r="Q116156" i="70"/>
  <c r="R116156" i="70"/>
  <c r="T116156" i="70"/>
  <c r="T227823" i="70"/>
  <c r="S227823" i="70"/>
  <c r="R227823" i="70"/>
  <c r="Q227823" i="70"/>
  <c r="R226519" i="70"/>
  <c r="S226519" i="70"/>
  <c r="Q226519" i="70"/>
  <c r="T226519" i="70"/>
  <c r="S198590" i="70"/>
  <c r="R198590" i="70"/>
  <c r="Q198590" i="70"/>
  <c r="T198590" i="70"/>
  <c r="S131936" i="70"/>
  <c r="T131936" i="70"/>
  <c r="R131936" i="70"/>
  <c r="Q131936" i="70"/>
  <c r="T223762" i="70"/>
  <c r="R223762" i="70"/>
  <c r="S223762" i="70"/>
  <c r="Q223762" i="70"/>
  <c r="Q206279" i="70"/>
  <c r="T206279" i="70"/>
  <c r="S206279" i="70"/>
  <c r="R206279" i="70"/>
  <c r="S148862" i="70"/>
  <c r="R148862" i="70"/>
  <c r="T148862" i="70"/>
  <c r="Q148862" i="70"/>
  <c r="R234236" i="70"/>
  <c r="S234236" i="70"/>
  <c r="Q234236" i="70"/>
  <c r="T234236" i="70"/>
  <c r="R145670" i="70"/>
  <c r="T145670" i="70"/>
  <c r="Q145670" i="70"/>
  <c r="S145670" i="70"/>
  <c r="Q233505" i="70"/>
  <c r="R233505" i="70"/>
  <c r="S233505" i="70"/>
  <c r="T233505" i="70"/>
  <c r="T220268" i="70"/>
  <c r="S220268" i="70"/>
  <c r="Q220268" i="70"/>
  <c r="R220268" i="70"/>
  <c r="S177694" i="70"/>
  <c r="Q177694" i="70"/>
  <c r="T177694" i="70"/>
  <c r="R177694" i="70"/>
  <c r="S192234" i="70"/>
  <c r="T192234" i="70"/>
  <c r="R192234" i="70"/>
  <c r="Q192234" i="70"/>
  <c r="Q100875" i="70"/>
  <c r="T100875" i="70"/>
  <c r="R100875" i="70"/>
  <c r="S100875" i="70"/>
  <c r="Q120970" i="70"/>
  <c r="S120970" i="70"/>
  <c r="R120970" i="70"/>
  <c r="T120970" i="70"/>
  <c r="T231162" i="70"/>
  <c r="Q231162" i="70"/>
  <c r="S231162" i="70"/>
  <c r="R231162" i="70"/>
  <c r="T202174" i="70"/>
  <c r="Q202174" i="70"/>
  <c r="S202174" i="70"/>
  <c r="R202174" i="70"/>
  <c r="T174130" i="70"/>
  <c r="R174130" i="70"/>
  <c r="S174130" i="70"/>
  <c r="Q174130" i="70"/>
  <c r="Q235392" i="70"/>
  <c r="S235392" i="70"/>
  <c r="R235392" i="70"/>
  <c r="T235392" i="70"/>
  <c r="S169367" i="70"/>
  <c r="R169367" i="70"/>
  <c r="Q169367" i="70"/>
  <c r="T169367" i="70"/>
  <c r="Q211442" i="70"/>
  <c r="S211442" i="70"/>
  <c r="T211442" i="70"/>
  <c r="R211442" i="70"/>
  <c r="Q149346" i="70"/>
  <c r="T149346" i="70"/>
  <c r="S149346" i="70"/>
  <c r="R149346" i="70"/>
  <c r="R212259" i="70"/>
  <c r="S212259" i="70"/>
  <c r="Q212259" i="70"/>
  <c r="T212259" i="70"/>
  <c r="Q25855" i="70"/>
  <c r="S25855" i="70"/>
  <c r="T25855" i="70"/>
  <c r="R25855" i="70"/>
  <c r="R29999" i="70"/>
  <c r="Q29999" i="70"/>
  <c r="T29999" i="70"/>
  <c r="S29999" i="70"/>
  <c r="T142280" i="70"/>
  <c r="Q142280" i="70"/>
  <c r="R142280" i="70"/>
  <c r="S142280" i="70"/>
  <c r="Q117860" i="70"/>
  <c r="T117860" i="70"/>
  <c r="R117860" i="70"/>
  <c r="S117860" i="70"/>
  <c r="T207514" i="70"/>
  <c r="Q207514" i="70"/>
  <c r="S207514" i="70"/>
  <c r="R207514" i="70"/>
  <c r="R173186" i="70"/>
  <c r="S173186" i="70"/>
  <c r="T173186" i="70"/>
  <c r="Q173186" i="70"/>
  <c r="T91864" i="70"/>
  <c r="R91864" i="70"/>
  <c r="Q91864" i="70"/>
  <c r="S91864" i="70"/>
  <c r="S183938" i="70"/>
  <c r="T183938" i="70"/>
  <c r="R183938" i="70"/>
  <c r="Q183938" i="70"/>
  <c r="T192680" i="70"/>
  <c r="S192680" i="70"/>
  <c r="R192680" i="70"/>
  <c r="Q192680" i="70"/>
  <c r="Q33662" i="70"/>
  <c r="T33662" i="70"/>
  <c r="S33662" i="70"/>
  <c r="R33662" i="70"/>
  <c r="R110538" i="70"/>
  <c r="S110538" i="70"/>
  <c r="T110538" i="70"/>
  <c r="Q110538" i="70"/>
  <c r="Q160125" i="70"/>
  <c r="S160125" i="70"/>
  <c r="T160125" i="70"/>
  <c r="R160125" i="70"/>
  <c r="T221641" i="70"/>
  <c r="S221641" i="70"/>
  <c r="Q221641" i="70"/>
  <c r="R221641" i="70"/>
  <c r="T212821" i="70"/>
  <c r="Q212821" i="70"/>
  <c r="S212821" i="70"/>
  <c r="R212821" i="70"/>
  <c r="S156333" i="70"/>
  <c r="T156333" i="70"/>
  <c r="Q156333" i="70"/>
  <c r="R156333" i="70"/>
  <c r="R199899" i="70"/>
  <c r="Q199899" i="70"/>
  <c r="S199899" i="70"/>
  <c r="T199899" i="70"/>
  <c r="S220416" i="70"/>
  <c r="T220416" i="70"/>
  <c r="Q220416" i="70"/>
  <c r="R220416" i="70"/>
  <c r="T189837" i="70"/>
  <c r="Q189837" i="70"/>
  <c r="R189837" i="70"/>
  <c r="S189837" i="70"/>
  <c r="R180475" i="70"/>
  <c r="T180475" i="70"/>
  <c r="S180475" i="70"/>
  <c r="Q180475" i="70"/>
  <c r="S56718" i="70"/>
  <c r="R56718" i="70"/>
  <c r="T56718" i="70"/>
  <c r="Q56718" i="70"/>
  <c r="R216576" i="70"/>
  <c r="S216576" i="70"/>
  <c r="T216576" i="70"/>
  <c r="Q216576" i="70"/>
  <c r="R124741" i="70"/>
  <c r="Q124741" i="70"/>
  <c r="T124741" i="70"/>
  <c r="S124741" i="70"/>
  <c r="S149725" i="70"/>
  <c r="R149725" i="70"/>
  <c r="T149725" i="70"/>
  <c r="Q149725" i="70"/>
  <c r="Q198988" i="70"/>
  <c r="T198988" i="70"/>
  <c r="S198988" i="70"/>
  <c r="R198988" i="70"/>
  <c r="R206961" i="70"/>
  <c r="Q206961" i="70"/>
  <c r="T206961" i="70"/>
  <c r="S206961" i="70"/>
  <c r="Q205273" i="70"/>
  <c r="R205273" i="70"/>
  <c r="T205273" i="70"/>
  <c r="S205273" i="70"/>
  <c r="R166907" i="70"/>
  <c r="T166907" i="70"/>
  <c r="S166907" i="70"/>
  <c r="Q166907" i="70"/>
  <c r="S240930" i="70"/>
  <c r="R240930" i="70"/>
  <c r="Q240930" i="70"/>
  <c r="T240930" i="70"/>
  <c r="T130738" i="70"/>
  <c r="Q130738" i="70"/>
  <c r="R130738" i="70"/>
  <c r="S130738" i="70"/>
  <c r="Q177114" i="70"/>
  <c r="R177114" i="70"/>
  <c r="S177114" i="70"/>
  <c r="T177114" i="70"/>
  <c r="S159599" i="70"/>
  <c r="T159599" i="70"/>
  <c r="R159599" i="70"/>
  <c r="Q159599" i="70"/>
  <c r="Q177803" i="70"/>
  <c r="T177803" i="70"/>
  <c r="R177803" i="70"/>
  <c r="S177803" i="70"/>
  <c r="S233178" i="70"/>
  <c r="T233178" i="70"/>
  <c r="R233178" i="70"/>
  <c r="Q233178" i="70"/>
  <c r="S206895" i="70"/>
  <c r="T206895" i="70"/>
  <c r="Q206895" i="70"/>
  <c r="R206895" i="70"/>
  <c r="S118253" i="70"/>
  <c r="Q118253" i="70"/>
  <c r="T118253" i="70"/>
  <c r="R118253" i="70"/>
  <c r="T127191" i="70"/>
  <c r="S127191" i="70"/>
  <c r="R127191" i="70"/>
  <c r="Q127191" i="70"/>
  <c r="R197151" i="70"/>
  <c r="S197151" i="70"/>
  <c r="T197151" i="70"/>
  <c r="Q197151" i="70"/>
  <c r="T202545" i="70"/>
  <c r="S202545" i="70"/>
  <c r="R202545" i="70"/>
  <c r="Q202545" i="70"/>
  <c r="T181292" i="70"/>
  <c r="R181292" i="70"/>
  <c r="S181292" i="70"/>
  <c r="Q181292" i="70"/>
  <c r="Q117717" i="70"/>
  <c r="S117717" i="70"/>
  <c r="R117717" i="70"/>
  <c r="T117717" i="70"/>
  <c r="T114768" i="70"/>
  <c r="Q114768" i="70"/>
  <c r="R114768" i="70"/>
  <c r="S114768" i="70"/>
  <c r="S236563" i="70"/>
  <c r="Q236563" i="70"/>
  <c r="R236563" i="70"/>
  <c r="T236563" i="70"/>
  <c r="Q173221" i="70"/>
  <c r="T173221" i="70"/>
  <c r="S173221" i="70"/>
  <c r="R173221" i="70"/>
  <c r="S203348" i="70"/>
  <c r="T203348" i="70"/>
  <c r="R203348" i="70"/>
  <c r="Q203348" i="70"/>
  <c r="S182876" i="70"/>
  <c r="Q182876" i="70"/>
  <c r="R182876" i="70"/>
  <c r="T182876" i="70"/>
  <c r="Q189031" i="70"/>
  <c r="T189031" i="70"/>
  <c r="S189031" i="70"/>
  <c r="R189031" i="70"/>
  <c r="Q166508" i="70"/>
  <c r="T166508" i="70"/>
  <c r="S166508" i="70"/>
  <c r="R166508" i="70"/>
  <c r="R215964" i="70"/>
  <c r="S215964" i="70"/>
  <c r="Q215964" i="70"/>
  <c r="T215964" i="70"/>
  <c r="R167621" i="70"/>
  <c r="T167621" i="70"/>
  <c r="S167621" i="70"/>
  <c r="Q167621" i="70"/>
  <c r="T227713" i="70"/>
  <c r="Q227713" i="70"/>
  <c r="S227713" i="70"/>
  <c r="R227713" i="70"/>
  <c r="Q169994" i="70"/>
  <c r="S169994" i="70"/>
  <c r="R169994" i="70"/>
  <c r="T169994" i="70"/>
  <c r="T149519" i="70"/>
  <c r="S149519" i="70"/>
  <c r="Q149519" i="70"/>
  <c r="R149519" i="70"/>
  <c r="S121158" i="70"/>
  <c r="T121158" i="70"/>
  <c r="Q121158" i="70"/>
  <c r="R121158" i="70"/>
  <c r="T181718" i="70"/>
  <c r="R181718" i="70"/>
  <c r="S181718" i="70"/>
  <c r="Q181718" i="70"/>
  <c r="T213465" i="70"/>
  <c r="R213465" i="70"/>
  <c r="S213465" i="70"/>
  <c r="Q213465" i="70"/>
  <c r="R227236" i="70"/>
  <c r="S227236" i="70"/>
  <c r="T227236" i="70"/>
  <c r="Q227236" i="70"/>
  <c r="Q221785" i="70"/>
  <c r="S221785" i="70"/>
  <c r="T221785" i="70"/>
  <c r="R221785" i="70"/>
  <c r="T216538" i="70"/>
  <c r="Q216538" i="70"/>
  <c r="S216538" i="70"/>
  <c r="R216538" i="70"/>
  <c r="Q228060" i="70"/>
  <c r="R228060" i="70"/>
  <c r="S228060" i="70"/>
  <c r="T228060" i="70"/>
  <c r="S157608" i="70"/>
  <c r="R157608" i="70"/>
  <c r="T157608" i="70"/>
  <c r="Q157608" i="70"/>
  <c r="T208420" i="70"/>
  <c r="Q208420" i="70"/>
  <c r="S208420" i="70"/>
  <c r="R208420" i="70"/>
  <c r="Q237336" i="70"/>
  <c r="S237336" i="70"/>
  <c r="T237336" i="70"/>
  <c r="R237336" i="70"/>
  <c r="S207840" i="70"/>
  <c r="R207840" i="70"/>
  <c r="T207840" i="70"/>
  <c r="Q207840" i="70"/>
  <c r="T212365" i="70"/>
  <c r="R212365" i="70"/>
  <c r="S212365" i="70"/>
  <c r="Q212365" i="70"/>
  <c r="Q114632" i="70"/>
  <c r="S114632" i="70"/>
  <c r="T114632" i="70"/>
  <c r="R114632" i="70"/>
  <c r="R144155" i="70"/>
  <c r="S144155" i="70"/>
  <c r="Q144155" i="70"/>
  <c r="T144155" i="70"/>
  <c r="Q149207" i="70"/>
  <c r="T149207" i="70"/>
  <c r="R149207" i="70"/>
  <c r="S149207" i="70"/>
  <c r="Q190164" i="70"/>
  <c r="T190164" i="70"/>
  <c r="R190164" i="70"/>
  <c r="S190164" i="70"/>
  <c r="Q199269" i="70"/>
  <c r="T199269" i="70"/>
  <c r="R199269" i="70"/>
  <c r="S199269" i="70"/>
  <c r="Q191488" i="70"/>
  <c r="S191488" i="70"/>
  <c r="T191488" i="70"/>
  <c r="R191488" i="70"/>
  <c r="R244976" i="70"/>
  <c r="S244976" i="70"/>
  <c r="T244976" i="70"/>
  <c r="Q244976" i="70"/>
  <c r="R203232" i="70"/>
  <c r="S203232" i="70"/>
  <c r="T203232" i="70"/>
  <c r="Q203232" i="70"/>
  <c r="T238883" i="70"/>
  <c r="R238883" i="70"/>
  <c r="Q238883" i="70"/>
  <c r="S238883" i="70"/>
  <c r="R199594" i="70"/>
  <c r="S199594" i="70"/>
  <c r="Q199594" i="70"/>
  <c r="T199594" i="70"/>
  <c r="Q122258" i="70"/>
  <c r="T122258" i="70"/>
  <c r="R122258" i="70"/>
  <c r="S122258" i="70"/>
  <c r="S148250" i="70"/>
  <c r="T148250" i="70"/>
  <c r="Q148250" i="70"/>
  <c r="R148250" i="70"/>
  <c r="S220306" i="70"/>
  <c r="Q220306" i="70"/>
  <c r="R220306" i="70"/>
  <c r="T220306" i="70"/>
  <c r="T193542" i="70"/>
  <c r="R193542" i="70"/>
  <c r="S193542" i="70"/>
  <c r="Q193542" i="70"/>
  <c r="S241273" i="70"/>
  <c r="T241273" i="70"/>
  <c r="R241273" i="70"/>
  <c r="Q241273" i="70"/>
  <c r="T204908" i="70"/>
  <c r="S204908" i="70"/>
  <c r="R204908" i="70"/>
  <c r="Q204908" i="70"/>
  <c r="Q210943" i="70"/>
  <c r="R210943" i="70"/>
  <c r="S210943" i="70"/>
  <c r="T210943" i="70"/>
  <c r="Q114206" i="70"/>
  <c r="T114206" i="70"/>
  <c r="R114206" i="70"/>
  <c r="S114206" i="70"/>
  <c r="S144995" i="70"/>
  <c r="Q144995" i="70"/>
  <c r="T144995" i="70"/>
  <c r="R144995" i="70"/>
  <c r="Q135513" i="70"/>
  <c r="R135513" i="70"/>
  <c r="S135513" i="70"/>
  <c r="T135513" i="70"/>
  <c r="S174311" i="70"/>
  <c r="T174311" i="70"/>
  <c r="Q174311" i="70"/>
  <c r="R174311" i="70"/>
  <c r="R136447" i="70"/>
  <c r="T136447" i="70"/>
  <c r="Q136447" i="70"/>
  <c r="S136447" i="70"/>
  <c r="Q205816" i="70"/>
  <c r="S205816" i="70"/>
  <c r="T205816" i="70"/>
  <c r="R205816" i="70"/>
  <c r="R180287" i="70"/>
  <c r="Q180287" i="70"/>
  <c r="S180287" i="70"/>
  <c r="T180287" i="70"/>
  <c r="Q187294" i="70"/>
  <c r="R187294" i="70"/>
  <c r="S187294" i="70"/>
  <c r="T187294" i="70"/>
  <c r="Q238408" i="70"/>
  <c r="S238408" i="70"/>
  <c r="R238408" i="70"/>
  <c r="T238408" i="70"/>
  <c r="Q220212" i="70"/>
  <c r="R220212" i="70"/>
  <c r="S220212" i="70"/>
  <c r="T220212" i="70"/>
  <c r="T191802" i="70"/>
  <c r="S191802" i="70"/>
  <c r="R191802" i="70"/>
  <c r="Q191802" i="70"/>
  <c r="R175742" i="70"/>
  <c r="S175742" i="70"/>
  <c r="T175742" i="70"/>
  <c r="Q175742" i="70"/>
  <c r="T125997" i="70"/>
  <c r="R125997" i="70"/>
  <c r="S125997" i="70"/>
  <c r="Q125997" i="70"/>
  <c r="Q225916" i="70"/>
  <c r="T225916" i="70"/>
  <c r="S225916" i="70"/>
  <c r="R225916" i="70"/>
  <c r="R237885" i="70"/>
  <c r="T237885" i="70"/>
  <c r="S237885" i="70"/>
  <c r="Q237885" i="70"/>
  <c r="T146248" i="70"/>
  <c r="Q146248" i="70"/>
  <c r="R146248" i="70"/>
  <c r="S146248" i="70"/>
  <c r="S207669" i="70"/>
  <c r="T207669" i="70"/>
  <c r="Q207669" i="70"/>
  <c r="R207669" i="70"/>
  <c r="Q164061" i="70"/>
  <c r="S164061" i="70"/>
  <c r="T164061" i="70"/>
  <c r="R164061" i="70"/>
  <c r="R245182" i="70"/>
  <c r="S245182" i="70"/>
  <c r="T245182" i="70"/>
  <c r="Q245182" i="70"/>
  <c r="Q181205" i="70"/>
  <c r="S181205" i="70"/>
  <c r="T181205" i="70"/>
  <c r="R181205" i="70"/>
  <c r="T156830" i="70"/>
  <c r="S156830" i="70"/>
  <c r="R156830" i="70"/>
  <c r="Q156830" i="70"/>
  <c r="R143341" i="70"/>
  <c r="S143341" i="70"/>
  <c r="T143341" i="70"/>
  <c r="Q143341" i="70"/>
  <c r="S185562" i="70"/>
  <c r="Q185562" i="70"/>
  <c r="T185562" i="70"/>
  <c r="R185562" i="70"/>
  <c r="R210152" i="70"/>
  <c r="S210152" i="70"/>
  <c r="Q210152" i="70"/>
  <c r="T210152" i="70"/>
  <c r="Q219592" i="70"/>
  <c r="T219592" i="70"/>
  <c r="S219592" i="70"/>
  <c r="R219592" i="70"/>
  <c r="R245161" i="70"/>
  <c r="S245161" i="70"/>
  <c r="T245161" i="70"/>
  <c r="Q245161" i="70"/>
  <c r="R177331" i="70"/>
  <c r="S177331" i="70"/>
  <c r="Q177331" i="70"/>
  <c r="T177331" i="70"/>
  <c r="R219763" i="70"/>
  <c r="S219763" i="70"/>
  <c r="Q219763" i="70"/>
  <c r="T219763" i="70"/>
  <c r="Q234589" i="70"/>
  <c r="T234589" i="70"/>
  <c r="S234589" i="70"/>
  <c r="R234589" i="70"/>
  <c r="S191845" i="70"/>
  <c r="Q191845" i="70"/>
  <c r="T191845" i="70"/>
  <c r="R191845" i="70"/>
  <c r="Q223799" i="70"/>
  <c r="S223799" i="70"/>
  <c r="R223799" i="70"/>
  <c r="T223799" i="70"/>
  <c r="T172373" i="70"/>
  <c r="R172373" i="70"/>
  <c r="Q172373" i="70"/>
  <c r="S172373" i="70"/>
  <c r="S137330" i="70"/>
  <c r="T137330" i="70"/>
  <c r="R137330" i="70"/>
  <c r="Q137330" i="70"/>
  <c r="Q149241" i="70"/>
  <c r="S149241" i="70"/>
  <c r="T149241" i="70"/>
  <c r="R149241" i="70"/>
  <c r="S240235" i="70"/>
  <c r="Q240235" i="70"/>
  <c r="T240235" i="70"/>
  <c r="R240235" i="70"/>
  <c r="T203562" i="70"/>
  <c r="R203562" i="70"/>
  <c r="Q203562" i="70"/>
  <c r="S203562" i="70"/>
  <c r="S200903" i="70"/>
  <c r="Q200903" i="70"/>
  <c r="R200903" i="70"/>
  <c r="T200903" i="70"/>
  <c r="Q208932" i="70"/>
  <c r="T208932" i="70"/>
  <c r="R208932" i="70"/>
  <c r="S208932" i="70"/>
  <c r="R142371" i="70"/>
  <c r="Q142371" i="70"/>
  <c r="S142371" i="70"/>
  <c r="T142371" i="70"/>
  <c r="S184718" i="70"/>
  <c r="T184718" i="70"/>
  <c r="R184718" i="70"/>
  <c r="Q184718" i="70"/>
  <c r="S230710" i="70"/>
  <c r="Q230710" i="70"/>
  <c r="R230710" i="70"/>
  <c r="T230710" i="70"/>
  <c r="T136506" i="70"/>
  <c r="R136506" i="70"/>
  <c r="Q136506" i="70"/>
  <c r="S136506" i="70"/>
  <c r="R205871" i="70"/>
  <c r="T205871" i="70"/>
  <c r="S205871" i="70"/>
  <c r="Q205871" i="70"/>
  <c r="S175953" i="70"/>
  <c r="T175953" i="70"/>
  <c r="Q175953" i="70"/>
  <c r="R175953" i="70"/>
  <c r="R244367" i="70"/>
  <c r="S244367" i="70"/>
  <c r="Q244367" i="70"/>
  <c r="T244367" i="70"/>
  <c r="T196876" i="70"/>
  <c r="S196876" i="70"/>
  <c r="R196876" i="70"/>
  <c r="Q196876" i="70"/>
  <c r="S236092" i="70"/>
  <c r="R236092" i="70"/>
  <c r="Q236092" i="70"/>
  <c r="T236092" i="70"/>
  <c r="S229423" i="70"/>
  <c r="T229423" i="70"/>
  <c r="Q229423" i="70"/>
  <c r="R229423" i="70"/>
  <c r="S175151" i="70"/>
  <c r="T175151" i="70"/>
  <c r="Q175151" i="70"/>
  <c r="R175151" i="70"/>
  <c r="T205316" i="70"/>
  <c r="R205316" i="70"/>
  <c r="Q205316" i="70"/>
  <c r="S205316" i="70"/>
  <c r="S163870" i="70"/>
  <c r="T163870" i="70"/>
  <c r="Q163870" i="70"/>
  <c r="R163870" i="70"/>
  <c r="R205624" i="70"/>
  <c r="Q205624" i="70"/>
  <c r="S205624" i="70"/>
  <c r="T205624" i="70"/>
  <c r="Q213896" i="70"/>
  <c r="T213896" i="70"/>
  <c r="S213896" i="70"/>
  <c r="R213896" i="70"/>
  <c r="Q79687" i="70"/>
  <c r="T79687" i="70"/>
  <c r="R79687" i="70"/>
  <c r="S79687" i="70"/>
  <c r="Q211184" i="70"/>
  <c r="S211184" i="70"/>
  <c r="T211184" i="70"/>
  <c r="R211184" i="70"/>
  <c r="T232998" i="70"/>
  <c r="Q232998" i="70"/>
  <c r="S232998" i="70"/>
  <c r="R232998" i="70"/>
  <c r="Q242053" i="70"/>
  <c r="T242053" i="70"/>
  <c r="R242053" i="70"/>
  <c r="S242053" i="70"/>
  <c r="T139512" i="70"/>
  <c r="Q139512" i="70"/>
  <c r="R139512" i="70"/>
  <c r="S139512" i="70"/>
  <c r="Q204956" i="70"/>
  <c r="S204956" i="70"/>
  <c r="T204956" i="70"/>
  <c r="R204956" i="70"/>
  <c r="R198404" i="70"/>
  <c r="S198404" i="70"/>
  <c r="Q198404" i="70"/>
  <c r="T198404" i="70"/>
  <c r="Q237539" i="70"/>
  <c r="R237539" i="70"/>
  <c r="T237539" i="70"/>
  <c r="S237539" i="70"/>
  <c r="T198037" i="70"/>
  <c r="Q198037" i="70"/>
  <c r="S198037" i="70"/>
  <c r="R198037" i="70"/>
  <c r="T240126" i="70"/>
  <c r="Q240126" i="70"/>
  <c r="S240126" i="70"/>
  <c r="R240126" i="70"/>
  <c r="T223459" i="70"/>
  <c r="S223459" i="70"/>
  <c r="Q223459" i="70"/>
  <c r="R223459" i="70"/>
  <c r="Q168821" i="70"/>
  <c r="R168821" i="70"/>
  <c r="S168821" i="70"/>
  <c r="T168821" i="70"/>
  <c r="S224133" i="70"/>
  <c r="Q224133" i="70"/>
  <c r="T224133" i="70"/>
  <c r="R224133" i="70"/>
  <c r="Q177957" i="70"/>
  <c r="R177957" i="70"/>
  <c r="T177957" i="70"/>
  <c r="S177957" i="70"/>
  <c r="S141413" i="70"/>
  <c r="R141413" i="70"/>
  <c r="T141413" i="70"/>
  <c r="Q141413" i="70"/>
  <c r="S219273" i="70"/>
  <c r="Q219273" i="70"/>
  <c r="R219273" i="70"/>
  <c r="T219273" i="70"/>
  <c r="R215852" i="70"/>
  <c r="T215852" i="70"/>
  <c r="S215852" i="70"/>
  <c r="Q215852" i="70"/>
  <c r="S185638" i="70"/>
  <c r="T185638" i="70"/>
  <c r="R185638" i="70"/>
  <c r="Q185638" i="70"/>
  <c r="Q236732" i="70"/>
  <c r="S236732" i="70"/>
  <c r="R236732" i="70"/>
  <c r="T236732" i="70"/>
  <c r="Q231889" i="70"/>
  <c r="S231889" i="70"/>
  <c r="T231889" i="70"/>
  <c r="R231889" i="70"/>
  <c r="S229328" i="70"/>
  <c r="Q229328" i="70"/>
  <c r="T229328" i="70"/>
  <c r="R229328" i="70"/>
  <c r="Q240597" i="70"/>
  <c r="S240597" i="70"/>
  <c r="T240597" i="70"/>
  <c r="R240597" i="70"/>
  <c r="Q235320" i="70"/>
  <c r="R235320" i="70"/>
  <c r="T235320" i="70"/>
  <c r="S235320" i="70"/>
  <c r="S74814" i="70"/>
  <c r="R74814" i="70"/>
  <c r="T74814" i="70"/>
  <c r="Q74814" i="70"/>
  <c r="T182155" i="70"/>
  <c r="Q182155" i="70"/>
  <c r="S182155" i="70"/>
  <c r="R182155" i="70"/>
  <c r="T235732" i="70"/>
  <c r="R235732" i="70"/>
  <c r="Q235732" i="70"/>
  <c r="S235732" i="70"/>
  <c r="S144833" i="70"/>
  <c r="T144833" i="70"/>
  <c r="R144833" i="70"/>
  <c r="Q144833" i="70"/>
  <c r="Q212950" i="70"/>
  <c r="R212950" i="70"/>
  <c r="S212950" i="70"/>
  <c r="T212950" i="70"/>
  <c r="T240485" i="70"/>
  <c r="Q240485" i="70"/>
  <c r="S240485" i="70"/>
  <c r="R240485" i="70"/>
  <c r="T200445" i="70"/>
  <c r="Q200445" i="70"/>
  <c r="S200445" i="70"/>
  <c r="R200445" i="70"/>
  <c r="R225645" i="70"/>
  <c r="Q225645" i="70"/>
  <c r="S225645" i="70"/>
  <c r="T225645" i="70"/>
  <c r="S186978" i="70"/>
  <c r="T186978" i="70"/>
  <c r="R186978" i="70"/>
  <c r="Q186978" i="70"/>
  <c r="Q123200" i="70"/>
  <c r="T123200" i="70"/>
  <c r="R123200" i="70"/>
  <c r="S123200" i="70"/>
  <c r="R232962" i="70"/>
  <c r="Q232962" i="70"/>
  <c r="T232962" i="70"/>
  <c r="S232962" i="70"/>
  <c r="S228351" i="70"/>
  <c r="R228351" i="70"/>
  <c r="Q228351" i="70"/>
  <c r="T228351" i="70"/>
  <c r="R108910" i="70"/>
  <c r="Q108910" i="70"/>
  <c r="S108910" i="70"/>
  <c r="T108910" i="70"/>
  <c r="T210035" i="70"/>
  <c r="Q210035" i="70"/>
  <c r="S210035" i="70"/>
  <c r="R210035" i="70"/>
  <c r="Q239995" i="70"/>
  <c r="T239995" i="70"/>
  <c r="S239995" i="70"/>
  <c r="R239995" i="70"/>
  <c r="T207238" i="70"/>
  <c r="S207238" i="70"/>
  <c r="Q207238" i="70"/>
  <c r="R207238" i="70"/>
  <c r="T212634" i="70"/>
  <c r="S212634" i="70"/>
  <c r="Q212634" i="70"/>
  <c r="R212634" i="70"/>
  <c r="Q218210" i="70"/>
  <c r="T218210" i="70"/>
  <c r="R218210" i="70"/>
  <c r="S218210" i="70"/>
  <c r="T183932" i="70"/>
  <c r="R183932" i="70"/>
  <c r="S183932" i="70"/>
  <c r="Q183932" i="70"/>
  <c r="Q205680" i="70"/>
  <c r="S205680" i="70"/>
  <c r="R205680" i="70"/>
  <c r="T205680" i="70"/>
  <c r="S226791" i="70"/>
  <c r="T226791" i="70"/>
  <c r="Q226791" i="70"/>
  <c r="R226791" i="70"/>
  <c r="Q243527" i="70"/>
  <c r="T243527" i="70"/>
  <c r="S243527" i="70"/>
  <c r="R243527" i="70"/>
  <c r="Q164110" i="70"/>
  <c r="T164110" i="70"/>
  <c r="R164110" i="70"/>
  <c r="S164110" i="70"/>
  <c r="T189815" i="70"/>
  <c r="Q189815" i="70"/>
  <c r="R189815" i="70"/>
  <c r="S189815" i="70"/>
  <c r="Q219094" i="70"/>
  <c r="S219094" i="70"/>
  <c r="T219094" i="70"/>
  <c r="R219094" i="70"/>
  <c r="S189359" i="70"/>
  <c r="Q189359" i="70"/>
  <c r="T189359" i="70"/>
  <c r="R189359" i="70"/>
  <c r="Q184283" i="70"/>
  <c r="S184283" i="70"/>
  <c r="R184283" i="70"/>
  <c r="T184283" i="70"/>
  <c r="T244763" i="70"/>
  <c r="Q244763" i="70"/>
  <c r="R244763" i="70"/>
  <c r="S244763" i="70"/>
  <c r="S213238" i="70"/>
  <c r="R213238" i="70"/>
  <c r="Q213238" i="70"/>
  <c r="T213238" i="70"/>
  <c r="S220049" i="70"/>
  <c r="Q220049" i="70"/>
  <c r="T220049" i="70"/>
  <c r="R220049" i="70"/>
  <c r="Q222115" i="70"/>
  <c r="S222115" i="70"/>
  <c r="T222115" i="70"/>
  <c r="R222115" i="70"/>
  <c r="S173205" i="70"/>
  <c r="T173205" i="70"/>
  <c r="Q173205" i="70"/>
  <c r="R173205" i="70"/>
  <c r="T200062" i="70"/>
  <c r="Q200062" i="70"/>
  <c r="S200062" i="70"/>
  <c r="R200062" i="70"/>
  <c r="S235595" i="70"/>
  <c r="R235595" i="70"/>
  <c r="T235595" i="70"/>
  <c r="Q235595" i="70"/>
  <c r="Q197291" i="70"/>
  <c r="S197291" i="70"/>
  <c r="R197291" i="70"/>
  <c r="T197291" i="70"/>
  <c r="S211102" i="70"/>
  <c r="Q211102" i="70"/>
  <c r="R211102" i="70"/>
  <c r="T211102" i="70"/>
  <c r="Q219460" i="70"/>
  <c r="T219460" i="70"/>
  <c r="S219460" i="70"/>
  <c r="R219460" i="70"/>
  <c r="T149314" i="70"/>
  <c r="S149314" i="70"/>
  <c r="Q149314" i="70"/>
  <c r="R149314" i="70"/>
  <c r="S123592" i="70"/>
  <c r="T123592" i="70"/>
  <c r="Q123592" i="70"/>
  <c r="R123592" i="70"/>
  <c r="R141594" i="70"/>
  <c r="S141594" i="70"/>
  <c r="T141594" i="70"/>
  <c r="Q141594" i="70"/>
  <c r="R200087" i="70"/>
  <c r="Q200087" i="70"/>
  <c r="S200087" i="70"/>
  <c r="T200087" i="70"/>
  <c r="T188144" i="70"/>
  <c r="R188144" i="70"/>
  <c r="Q188144" i="70"/>
  <c r="S188144" i="70"/>
  <c r="T214261" i="70"/>
  <c r="Q214261" i="70"/>
  <c r="S214261" i="70"/>
  <c r="R214261" i="70"/>
  <c r="R189550" i="70"/>
  <c r="Q189550" i="70"/>
  <c r="S189550" i="70"/>
  <c r="T189550" i="70"/>
  <c r="R156796" i="70"/>
  <c r="Q156796" i="70"/>
  <c r="T156796" i="70"/>
  <c r="S156796" i="70"/>
  <c r="S232849" i="70"/>
  <c r="R232849" i="70"/>
  <c r="T232849" i="70"/>
  <c r="Q232849" i="70"/>
  <c r="R194544" i="70"/>
  <c r="Q194544" i="70"/>
  <c r="S194544" i="70"/>
  <c r="T194544" i="70"/>
  <c r="T201290" i="70"/>
  <c r="R201290" i="70"/>
  <c r="S201290" i="70"/>
  <c r="Q201290" i="70"/>
  <c r="T197851" i="70"/>
  <c r="R197851" i="70"/>
  <c r="S197851" i="70"/>
  <c r="Q197851" i="70"/>
  <c r="R242538" i="70"/>
  <c r="Q242538" i="70"/>
  <c r="T242538" i="70"/>
  <c r="S242538" i="70"/>
  <c r="T218239" i="70"/>
  <c r="R218239" i="70"/>
  <c r="S218239" i="70"/>
  <c r="Q218239" i="70"/>
  <c r="Q154700" i="70"/>
  <c r="S154700" i="70"/>
  <c r="R154700" i="70"/>
  <c r="T154700" i="70"/>
  <c r="Q147818" i="70"/>
  <c r="R147818" i="70"/>
  <c r="S147818" i="70"/>
  <c r="T147818" i="70"/>
  <c r="Q152908" i="70"/>
  <c r="R152908" i="70"/>
  <c r="T152908" i="70"/>
  <c r="S152908" i="70"/>
  <c r="Q218115" i="70"/>
  <c r="R218115" i="70"/>
  <c r="T218115" i="70"/>
  <c r="S218115" i="70"/>
  <c r="T163674" i="70"/>
  <c r="R163674" i="70"/>
  <c r="S163674" i="70"/>
  <c r="Q163674" i="70"/>
  <c r="R178747" i="70"/>
  <c r="T178747" i="70"/>
  <c r="S178747" i="70"/>
  <c r="Q178747" i="70"/>
  <c r="T238626" i="70"/>
  <c r="S238626" i="70"/>
  <c r="R238626" i="70"/>
  <c r="Q238626" i="70"/>
  <c r="R146714" i="70"/>
  <c r="Q146714" i="70"/>
  <c r="S146714" i="70"/>
  <c r="T146714" i="70"/>
  <c r="S227967" i="70"/>
  <c r="T227967" i="70"/>
  <c r="Q227967" i="70"/>
  <c r="R227967" i="70"/>
  <c r="T241679" i="70"/>
  <c r="S241679" i="70"/>
  <c r="R241679" i="70"/>
  <c r="Q241679" i="70"/>
  <c r="R233665" i="70"/>
  <c r="T233665" i="70"/>
  <c r="Q233665" i="70"/>
  <c r="S233665" i="70"/>
  <c r="Q231163" i="70"/>
  <c r="R231163" i="70"/>
  <c r="T231163" i="70"/>
  <c r="S231163" i="70"/>
  <c r="R201308" i="70"/>
  <c r="Q201308" i="70"/>
  <c r="S201308" i="70"/>
  <c r="T201308" i="70"/>
  <c r="S232685" i="70"/>
  <c r="T232685" i="70"/>
  <c r="R232685" i="70"/>
  <c r="Q232685" i="70"/>
  <c r="R195718" i="70"/>
  <c r="T195718" i="70"/>
  <c r="Q195718" i="70"/>
  <c r="S195718" i="70"/>
  <c r="R190331" i="70"/>
  <c r="S190331" i="70"/>
  <c r="T190331" i="70"/>
  <c r="Q190331" i="70"/>
  <c r="T172129" i="70"/>
  <c r="R172129" i="70"/>
  <c r="Q172129" i="70"/>
  <c r="S172129" i="70"/>
  <c r="Q220793" i="70"/>
  <c r="R220793" i="70"/>
  <c r="S220793" i="70"/>
  <c r="T220793" i="70"/>
  <c r="Q217475" i="70"/>
  <c r="T217475" i="70"/>
  <c r="S217475" i="70"/>
  <c r="R217475" i="70"/>
  <c r="Q133944" i="70"/>
  <c r="T133944" i="70"/>
  <c r="R133944" i="70"/>
  <c r="S133944" i="70"/>
  <c r="Q179726" i="70"/>
  <c r="R179726" i="70"/>
  <c r="S179726" i="70"/>
  <c r="T179726" i="70"/>
  <c r="Q233053" i="70"/>
  <c r="S233053" i="70"/>
  <c r="T233053" i="70"/>
  <c r="R233053" i="70"/>
  <c r="R221385" i="70"/>
  <c r="S221385" i="70"/>
  <c r="Q221385" i="70"/>
  <c r="T221385" i="70"/>
  <c r="T172707" i="70"/>
  <c r="R172707" i="70"/>
  <c r="S172707" i="70"/>
  <c r="Q172707" i="70"/>
  <c r="R183245" i="70"/>
  <c r="T183245" i="70"/>
  <c r="Q183245" i="70"/>
  <c r="S183245" i="70"/>
  <c r="S163324" i="70"/>
  <c r="R163324" i="70"/>
  <c r="T163324" i="70"/>
  <c r="Q163324" i="70"/>
  <c r="R202379" i="70"/>
  <c r="T202379" i="70"/>
  <c r="S202379" i="70"/>
  <c r="Q202379" i="70"/>
  <c r="Q206462" i="70"/>
  <c r="R206462" i="70"/>
  <c r="S206462" i="70"/>
  <c r="T206462" i="70"/>
  <c r="Q222321" i="70"/>
  <c r="T222321" i="70"/>
  <c r="S222321" i="70"/>
  <c r="R222321" i="70"/>
  <c r="T176546" i="70"/>
  <c r="S176546" i="70"/>
  <c r="Q176546" i="70"/>
  <c r="R176546" i="70"/>
  <c r="Q201367" i="70"/>
  <c r="R201367" i="70"/>
  <c r="T201367" i="70"/>
  <c r="S201367" i="70"/>
  <c r="T149743" i="70"/>
  <c r="R149743" i="70"/>
  <c r="S149743" i="70"/>
  <c r="Q149743" i="70"/>
  <c r="R175039" i="70"/>
  <c r="T175039" i="70"/>
  <c r="Q175039" i="70"/>
  <c r="S175039" i="70"/>
  <c r="T212358" i="70"/>
  <c r="Q212358" i="70"/>
  <c r="R212358" i="70"/>
  <c r="S212358" i="70"/>
  <c r="Q174312" i="70"/>
  <c r="R174312" i="70"/>
  <c r="T174312" i="70"/>
  <c r="S174312" i="70"/>
  <c r="T114154" i="70"/>
  <c r="R114154" i="70"/>
  <c r="Q114154" i="70"/>
  <c r="S114154" i="70"/>
  <c r="T190570" i="70"/>
  <c r="Q190570" i="70"/>
  <c r="R190570" i="70"/>
  <c r="S190570" i="70"/>
  <c r="Q167347" i="70"/>
  <c r="R167347" i="70"/>
  <c r="T167347" i="70"/>
  <c r="S167347" i="70"/>
  <c r="Q198635" i="70"/>
  <c r="R198635" i="70"/>
  <c r="S198635" i="70"/>
  <c r="T198635" i="70"/>
  <c r="R155228" i="70"/>
  <c r="T155228" i="70"/>
  <c r="Q155228" i="70"/>
  <c r="S155228" i="70"/>
  <c r="T127101" i="70"/>
  <c r="Q127101" i="70"/>
  <c r="S127101" i="70"/>
  <c r="R127101" i="70"/>
  <c r="T228269" i="70"/>
  <c r="S228269" i="70"/>
  <c r="R228269" i="70"/>
  <c r="Q228269" i="70"/>
  <c r="T135348" i="70"/>
  <c r="Q135348" i="70"/>
  <c r="R135348" i="70"/>
  <c r="S135348" i="70"/>
  <c r="T164505" i="70"/>
  <c r="Q164505" i="70"/>
  <c r="R164505" i="70"/>
  <c r="S164505" i="70"/>
  <c r="T157538" i="70"/>
  <c r="R157538" i="70"/>
  <c r="Q157538" i="70"/>
  <c r="S157538" i="70"/>
  <c r="T234863" i="70"/>
  <c r="Q234863" i="70"/>
  <c r="S234863" i="70"/>
  <c r="R234863" i="70"/>
  <c r="T164755" i="70"/>
  <c r="Q164755" i="70"/>
  <c r="R164755" i="70"/>
  <c r="S164755" i="70"/>
  <c r="S116333" i="70"/>
  <c r="T116333" i="70"/>
  <c r="Q116333" i="70"/>
  <c r="R116333" i="70"/>
  <c r="S209856" i="70"/>
  <c r="R209856" i="70"/>
  <c r="T209856" i="70"/>
  <c r="Q209856" i="70"/>
  <c r="T163553" i="70"/>
  <c r="Q163553" i="70"/>
  <c r="R163553" i="70"/>
  <c r="S163553" i="70"/>
  <c r="S153090" i="70"/>
  <c r="T153090" i="70"/>
  <c r="Q153090" i="70"/>
  <c r="R153090" i="70"/>
  <c r="T209563" i="70"/>
  <c r="Q209563" i="70"/>
  <c r="S209563" i="70"/>
  <c r="R209563" i="70"/>
  <c r="R196135" i="70"/>
  <c r="S196135" i="70"/>
  <c r="T196135" i="70"/>
  <c r="Q196135" i="70"/>
  <c r="T176082" i="70"/>
  <c r="R176082" i="70"/>
  <c r="Q176082" i="70"/>
  <c r="S176082" i="70"/>
  <c r="R115946" i="70"/>
  <c r="Q115946" i="70"/>
  <c r="S115946" i="70"/>
  <c r="T115946" i="70"/>
  <c r="S224271" i="70"/>
  <c r="R224271" i="70"/>
  <c r="Q224271" i="70"/>
  <c r="T224271" i="70"/>
  <c r="R180523" i="70"/>
  <c r="Q180523" i="70"/>
  <c r="S180523" i="70"/>
  <c r="T180523" i="70"/>
  <c r="R239610" i="70"/>
  <c r="S239610" i="70"/>
  <c r="Q239610" i="70"/>
  <c r="T239610" i="70"/>
  <c r="S157409" i="70"/>
  <c r="Q157409" i="70"/>
  <c r="R157409" i="70"/>
  <c r="T157409" i="70"/>
  <c r="R136962" i="70"/>
  <c r="T136962" i="70"/>
  <c r="Q136962" i="70"/>
  <c r="S136962" i="70"/>
  <c r="Q167412" i="70"/>
  <c r="S167412" i="70"/>
  <c r="R167412" i="70"/>
  <c r="T167412" i="70"/>
  <c r="R206840" i="70"/>
  <c r="T206840" i="70"/>
  <c r="S206840" i="70"/>
  <c r="Q206840" i="70"/>
  <c r="Q146202" i="70"/>
  <c r="R146202" i="70"/>
  <c r="T146202" i="70"/>
  <c r="S146202" i="70"/>
  <c r="R220909" i="70"/>
  <c r="Q220909" i="70"/>
  <c r="S220909" i="70"/>
  <c r="T220909" i="70"/>
  <c r="Q192086" i="70"/>
  <c r="T192086" i="70"/>
  <c r="S192086" i="70"/>
  <c r="R192086" i="70"/>
  <c r="R174814" i="70"/>
  <c r="Q174814" i="70"/>
  <c r="T174814" i="70"/>
  <c r="S174814" i="70"/>
  <c r="S150295" i="70"/>
  <c r="Q150295" i="70"/>
  <c r="T150295" i="70"/>
  <c r="R150295" i="70"/>
  <c r="S144054" i="70"/>
  <c r="T144054" i="70"/>
  <c r="Q144054" i="70"/>
  <c r="R144054" i="70"/>
  <c r="R226892" i="70"/>
  <c r="Q226892" i="70"/>
  <c r="S226892" i="70"/>
  <c r="T226892" i="70"/>
  <c r="Q207160" i="70"/>
  <c r="S207160" i="70"/>
  <c r="T207160" i="70"/>
  <c r="R207160" i="70"/>
  <c r="S124565" i="70"/>
  <c r="T124565" i="70"/>
  <c r="Q124565" i="70"/>
  <c r="R124565" i="70"/>
  <c r="S220580" i="70"/>
  <c r="R220580" i="70"/>
  <c r="Q220580" i="70"/>
  <c r="T220580" i="70"/>
  <c r="S145586" i="70"/>
  <c r="R145586" i="70"/>
  <c r="T145586" i="70"/>
  <c r="Q145586" i="70"/>
  <c r="Q244649" i="70"/>
  <c r="S244649" i="70"/>
  <c r="R244649" i="70"/>
  <c r="T244649" i="70"/>
  <c r="Q166300" i="70"/>
  <c r="R166300" i="70"/>
  <c r="T166300" i="70"/>
  <c r="S166300" i="70"/>
  <c r="R211597" i="70"/>
  <c r="Q211597" i="70"/>
  <c r="S211597" i="70"/>
  <c r="T211597" i="70"/>
  <c r="Q210333" i="70"/>
  <c r="T210333" i="70"/>
  <c r="R210333" i="70"/>
  <c r="S210333" i="70"/>
  <c r="T155435" i="70"/>
  <c r="S155435" i="70"/>
  <c r="R155435" i="70"/>
  <c r="Q155435" i="70"/>
  <c r="Q238597" i="70"/>
  <c r="R238597" i="70"/>
  <c r="S238597" i="70"/>
  <c r="T238597" i="70"/>
  <c r="Q149810" i="70"/>
  <c r="R149810" i="70"/>
  <c r="S149810" i="70"/>
  <c r="T149810" i="70"/>
  <c r="R219188" i="70"/>
  <c r="S219188" i="70"/>
  <c r="T219188" i="70"/>
  <c r="Q219188" i="70"/>
  <c r="T223294" i="70"/>
  <c r="R223294" i="70"/>
  <c r="S223294" i="70"/>
  <c r="Q223294" i="70"/>
  <c r="R212155" i="70"/>
  <c r="T212155" i="70"/>
  <c r="Q212155" i="70"/>
  <c r="S212155" i="70"/>
  <c r="S209956" i="70"/>
  <c r="R209956" i="70"/>
  <c r="T209956" i="70"/>
  <c r="Q209956" i="70"/>
  <c r="S215963" i="70"/>
  <c r="Q215963" i="70"/>
  <c r="T215963" i="70"/>
  <c r="R215963" i="70"/>
  <c r="Q223935" i="70"/>
  <c r="S223935" i="70"/>
  <c r="R223935" i="70"/>
  <c r="T223935" i="70"/>
  <c r="T241752" i="70"/>
  <c r="Q241752" i="70"/>
  <c r="R241752" i="70"/>
  <c r="S241752" i="70"/>
  <c r="Q58881" i="70"/>
  <c r="R58881" i="70"/>
  <c r="S58881" i="70"/>
  <c r="T58881" i="70"/>
  <c r="R222856" i="70"/>
  <c r="S222856" i="70"/>
  <c r="T222856" i="70"/>
  <c r="Q222856" i="70"/>
  <c r="S206410" i="70"/>
  <c r="R206410" i="70"/>
  <c r="Q206410" i="70"/>
  <c r="T206410" i="70"/>
  <c r="S137807" i="70"/>
  <c r="T137807" i="70"/>
  <c r="Q137807" i="70"/>
  <c r="R137807" i="70"/>
  <c r="R91058" i="70"/>
  <c r="Q91058" i="70"/>
  <c r="S91058" i="70"/>
  <c r="T91058" i="70"/>
  <c r="Q238691" i="70"/>
  <c r="R238691" i="70"/>
  <c r="S238691" i="70"/>
  <c r="T238691" i="70"/>
  <c r="Q175909" i="70"/>
  <c r="R175909" i="70"/>
  <c r="T175909" i="70"/>
  <c r="S175909" i="70"/>
  <c r="T188390" i="70"/>
  <c r="Q188390" i="70"/>
  <c r="S188390" i="70"/>
  <c r="R188390" i="70"/>
  <c r="Q195071" i="70"/>
  <c r="T195071" i="70"/>
  <c r="R195071" i="70"/>
  <c r="S195071" i="70"/>
  <c r="T236661" i="70"/>
  <c r="R236661" i="70"/>
  <c r="S236661" i="70"/>
  <c r="Q236661" i="70"/>
  <c r="R180515" i="70"/>
  <c r="T180515" i="70"/>
  <c r="Q180515" i="70"/>
  <c r="S180515" i="70"/>
  <c r="Q151852" i="70"/>
  <c r="T151852" i="70"/>
  <c r="S151852" i="70"/>
  <c r="R151852" i="70"/>
  <c r="R161096" i="70"/>
  <c r="Q161096" i="70"/>
  <c r="T161096" i="70"/>
  <c r="S161096" i="70"/>
  <c r="T216857" i="70"/>
  <c r="Q216857" i="70"/>
  <c r="R216857" i="70"/>
  <c r="S216857" i="70"/>
  <c r="T179930" i="70"/>
  <c r="R179930" i="70"/>
  <c r="Q179930" i="70"/>
  <c r="S179930" i="70"/>
  <c r="Q50684" i="70"/>
  <c r="T50684" i="70"/>
  <c r="S50684" i="70"/>
  <c r="R50684" i="70"/>
  <c r="R187774" i="70"/>
  <c r="S187774" i="70"/>
  <c r="T187774" i="70"/>
  <c r="Q187774" i="70"/>
  <c r="Q189709" i="70"/>
  <c r="T189709" i="70"/>
  <c r="S189709" i="70"/>
  <c r="R189709" i="70"/>
  <c r="T130447" i="70"/>
  <c r="S130447" i="70"/>
  <c r="R130447" i="70"/>
  <c r="Q130447" i="70"/>
  <c r="Q200979" i="70"/>
  <c r="T200979" i="70"/>
  <c r="R200979" i="70"/>
  <c r="S200979" i="70"/>
  <c r="Q239304" i="70"/>
  <c r="R239304" i="70"/>
  <c r="T239304" i="70"/>
  <c r="S239304" i="70"/>
  <c r="T95050" i="70"/>
  <c r="Q95050" i="70"/>
  <c r="R95050" i="70"/>
  <c r="S95050" i="70"/>
  <c r="S96099" i="70"/>
  <c r="Q96099" i="70"/>
  <c r="T96099" i="70"/>
  <c r="R96099" i="70"/>
  <c r="T178517" i="70"/>
  <c r="S178517" i="70"/>
  <c r="Q178517" i="70"/>
  <c r="R178517" i="70"/>
  <c r="S185979" i="70"/>
  <c r="T185979" i="70"/>
  <c r="Q185979" i="70"/>
  <c r="R185979" i="70"/>
  <c r="R220263" i="70"/>
  <c r="T220263" i="70"/>
  <c r="Q220263" i="70"/>
  <c r="S220263" i="70"/>
  <c r="S213998" i="70"/>
  <c r="Q213998" i="70"/>
  <c r="R213998" i="70"/>
  <c r="T213998" i="70"/>
  <c r="S216959" i="70"/>
  <c r="R216959" i="70"/>
  <c r="T216959" i="70"/>
  <c r="Q216959" i="70"/>
  <c r="Q140492" i="70"/>
  <c r="R140492" i="70"/>
  <c r="T140492" i="70"/>
  <c r="S140492" i="70"/>
  <c r="S216502" i="70"/>
  <c r="T216502" i="70"/>
  <c r="Q216502" i="70"/>
  <c r="R216502" i="70"/>
  <c r="T231265" i="70"/>
  <c r="Q231265" i="70"/>
  <c r="R231265" i="70"/>
  <c r="S231265" i="70"/>
  <c r="T146936" i="70"/>
  <c r="R146936" i="70"/>
  <c r="Q146936" i="70"/>
  <c r="S146936" i="70"/>
  <c r="T178072" i="70"/>
  <c r="R178072" i="70"/>
  <c r="Q178072" i="70"/>
  <c r="S178072" i="70"/>
  <c r="R223058" i="70"/>
  <c r="S223058" i="70"/>
  <c r="T223058" i="70"/>
  <c r="Q223058" i="70"/>
  <c r="S206025" i="70"/>
  <c r="T206025" i="70"/>
  <c r="R206025" i="70"/>
  <c r="Q206025" i="70"/>
  <c r="S70225" i="70"/>
  <c r="R70225" i="70"/>
  <c r="T70225" i="70"/>
  <c r="Q70225" i="70"/>
  <c r="T226998" i="70"/>
  <c r="R226998" i="70"/>
  <c r="Q226998" i="70"/>
  <c r="S226998" i="70"/>
  <c r="Q174723" i="70"/>
  <c r="S174723" i="70"/>
  <c r="R174723" i="70"/>
  <c r="T174723" i="70"/>
  <c r="S195357" i="70"/>
  <c r="Q195357" i="70"/>
  <c r="R195357" i="70"/>
  <c r="T195357" i="70"/>
  <c r="Q134958" i="70"/>
  <c r="S134958" i="70"/>
  <c r="T134958" i="70"/>
  <c r="R134958" i="70"/>
  <c r="S233700" i="70"/>
  <c r="Q233700" i="70"/>
  <c r="T233700" i="70"/>
  <c r="R233700" i="70"/>
  <c r="Q174532" i="70"/>
  <c r="S174532" i="70"/>
  <c r="T174532" i="70"/>
  <c r="R174532" i="70"/>
  <c r="Q240023" i="70"/>
  <c r="T240023" i="70"/>
  <c r="R240023" i="70"/>
  <c r="S240023" i="70"/>
  <c r="S167394" i="70"/>
  <c r="R167394" i="70"/>
  <c r="T167394" i="70"/>
  <c r="Q167394" i="70"/>
  <c r="T197353" i="70"/>
  <c r="S197353" i="70"/>
  <c r="R197353" i="70"/>
  <c r="Q197353" i="70"/>
  <c r="S140068" i="70"/>
  <c r="Q140068" i="70"/>
  <c r="R140068" i="70"/>
  <c r="T140068" i="70"/>
  <c r="Q92342" i="70"/>
  <c r="T92342" i="70"/>
  <c r="S92342" i="70"/>
  <c r="R92342" i="70"/>
  <c r="S201449" i="70"/>
  <c r="T201449" i="70"/>
  <c r="R201449" i="70"/>
  <c r="Q201449" i="70"/>
  <c r="T228700" i="70"/>
  <c r="S228700" i="70"/>
  <c r="R228700" i="70"/>
  <c r="Q228700" i="70"/>
  <c r="R223923" i="70"/>
  <c r="Q223923" i="70"/>
  <c r="S223923" i="70"/>
  <c r="T223923" i="70"/>
  <c r="Q210546" i="70"/>
  <c r="S210546" i="70"/>
  <c r="T210546" i="70"/>
  <c r="R210546" i="70"/>
  <c r="T189725" i="70"/>
  <c r="Q189725" i="70"/>
  <c r="S189725" i="70"/>
  <c r="R189725" i="70"/>
  <c r="S183039" i="70"/>
  <c r="Q183039" i="70"/>
  <c r="R183039" i="70"/>
  <c r="T183039" i="70"/>
  <c r="T231939" i="70"/>
  <c r="R231939" i="70"/>
  <c r="Q231939" i="70"/>
  <c r="S231939" i="70"/>
  <c r="R169898" i="70"/>
  <c r="S169898" i="70"/>
  <c r="Q169898" i="70"/>
  <c r="T169898" i="70"/>
  <c r="T225745" i="70"/>
  <c r="R225745" i="70"/>
  <c r="Q225745" i="70"/>
  <c r="S225745" i="70"/>
  <c r="R240667" i="70"/>
  <c r="Q240667" i="70"/>
  <c r="T240667" i="70"/>
  <c r="S240667" i="70"/>
  <c r="Q231892" i="70"/>
  <c r="T231892" i="70"/>
  <c r="R231892" i="70"/>
  <c r="S231892" i="70"/>
  <c r="Q232395" i="70"/>
  <c r="R232395" i="70"/>
  <c r="S232395" i="70"/>
  <c r="T232395" i="70"/>
  <c r="Q237145" i="70"/>
  <c r="S237145" i="70"/>
  <c r="R237145" i="70"/>
  <c r="T237145" i="70"/>
  <c r="R155474" i="70"/>
  <c r="T155474" i="70"/>
  <c r="S155474" i="70"/>
  <c r="Q155474" i="70"/>
  <c r="S152057" i="70"/>
  <c r="R152057" i="70"/>
  <c r="Q152057" i="70"/>
  <c r="T152057" i="70"/>
  <c r="T236576" i="70"/>
  <c r="Q236576" i="70"/>
  <c r="S236576" i="70"/>
  <c r="R236576" i="70"/>
  <c r="S224365" i="70"/>
  <c r="R224365" i="70"/>
  <c r="T224365" i="70"/>
  <c r="Q224365" i="70"/>
  <c r="T195278" i="70"/>
  <c r="Q195278" i="70"/>
  <c r="S195278" i="70"/>
  <c r="R195278" i="70"/>
  <c r="R109580" i="70"/>
  <c r="S109580" i="70"/>
  <c r="Q109580" i="70"/>
  <c r="T109580" i="70"/>
  <c r="T242496" i="70"/>
  <c r="Q242496" i="70"/>
  <c r="S242496" i="70"/>
  <c r="R242496" i="70"/>
  <c r="T194994" i="70"/>
  <c r="S194994" i="70"/>
  <c r="Q194994" i="70"/>
  <c r="R194994" i="70"/>
  <c r="S210530" i="70"/>
  <c r="R210530" i="70"/>
  <c r="T210530" i="70"/>
  <c r="Q210530" i="70"/>
  <c r="R238714" i="70"/>
  <c r="S238714" i="70"/>
  <c r="Q238714" i="70"/>
  <c r="T238714" i="70"/>
  <c r="S180251" i="70"/>
  <c r="Q180251" i="70"/>
  <c r="T180251" i="70"/>
  <c r="R180251" i="70"/>
  <c r="Q131747" i="70"/>
  <c r="S131747" i="70"/>
  <c r="R131747" i="70"/>
  <c r="T131747" i="70"/>
  <c r="Q175041" i="70"/>
  <c r="R175041" i="70"/>
  <c r="S175041" i="70"/>
  <c r="T175041" i="70"/>
  <c r="R231212" i="70"/>
  <c r="S231212" i="70"/>
  <c r="Q231212" i="70"/>
  <c r="T231212" i="70"/>
  <c r="T182678" i="70"/>
  <c r="Q182678" i="70"/>
  <c r="R182678" i="70"/>
  <c r="S182678" i="70"/>
  <c r="R180172" i="70"/>
  <c r="Q180172" i="70"/>
  <c r="S180172" i="70"/>
  <c r="T180172" i="70"/>
  <c r="S231146" i="70"/>
  <c r="Q231146" i="70"/>
  <c r="R231146" i="70"/>
  <c r="T231146" i="70"/>
  <c r="R221808" i="70"/>
  <c r="Q221808" i="70"/>
  <c r="S221808" i="70"/>
  <c r="T221808" i="70"/>
  <c r="R154546" i="70"/>
  <c r="T154546" i="70"/>
  <c r="S154546" i="70"/>
  <c r="Q154546" i="70"/>
  <c r="R224210" i="70"/>
  <c r="Q224210" i="70"/>
  <c r="T224210" i="70"/>
  <c r="S224210" i="70"/>
  <c r="S218595" i="70"/>
  <c r="T218595" i="70"/>
  <c r="R218595" i="70"/>
  <c r="Q218595" i="70"/>
  <c r="Q217890" i="70"/>
  <c r="T217890" i="70"/>
  <c r="S217890" i="70"/>
  <c r="R217890" i="70"/>
  <c r="T135624" i="70"/>
  <c r="R135624" i="70"/>
  <c r="S135624" i="70"/>
  <c r="Q135624" i="70"/>
  <c r="Q155106" i="70"/>
  <c r="S155106" i="70"/>
  <c r="R155106" i="70"/>
  <c r="T155106" i="70"/>
  <c r="Q189235" i="70"/>
  <c r="S189235" i="70"/>
  <c r="T189235" i="70"/>
  <c r="R189235" i="70"/>
  <c r="T229634" i="70"/>
  <c r="S229634" i="70"/>
  <c r="Q229634" i="70"/>
  <c r="R229634" i="70"/>
  <c r="S137401" i="70"/>
  <c r="R137401" i="70"/>
  <c r="Q137401" i="70"/>
  <c r="T137401" i="70"/>
  <c r="R213557" i="70"/>
  <c r="S213557" i="70"/>
  <c r="Q213557" i="70"/>
  <c r="T213557" i="70"/>
  <c r="S226766" i="70"/>
  <c r="T226766" i="70"/>
  <c r="R226766" i="70"/>
  <c r="Q226766" i="70"/>
  <c r="Q235605" i="70"/>
  <c r="S235605" i="70"/>
  <c r="R235605" i="70"/>
  <c r="T235605" i="70"/>
  <c r="T233325" i="70"/>
  <c r="R233325" i="70"/>
  <c r="S233325" i="70"/>
  <c r="Q233325" i="70"/>
  <c r="R121393" i="70"/>
  <c r="S121393" i="70"/>
  <c r="Q121393" i="70"/>
  <c r="T121393" i="70"/>
  <c r="Q227255" i="70"/>
  <c r="T227255" i="70"/>
  <c r="S227255" i="70"/>
  <c r="R227255" i="70"/>
  <c r="T164430" i="70"/>
  <c r="R164430" i="70"/>
  <c r="S164430" i="70"/>
  <c r="Q164430" i="70"/>
  <c r="Q212136" i="70"/>
  <c r="R212136" i="70"/>
  <c r="S212136" i="70"/>
  <c r="T212136" i="70"/>
  <c r="S160811" i="70"/>
  <c r="R160811" i="70"/>
  <c r="Q160811" i="70"/>
  <c r="T160811" i="70"/>
  <c r="S97170" i="70"/>
  <c r="R97170" i="70"/>
  <c r="T97170" i="70"/>
  <c r="Q97170" i="70"/>
  <c r="Q185607" i="70"/>
  <c r="R185607" i="70"/>
  <c r="T185607" i="70"/>
  <c r="S185607" i="70"/>
  <c r="Q189674" i="70"/>
  <c r="R189674" i="70"/>
  <c r="S189674" i="70"/>
  <c r="T189674" i="70"/>
  <c r="S119768" i="70"/>
  <c r="T119768" i="70"/>
  <c r="R119768" i="70"/>
  <c r="Q119768" i="70"/>
  <c r="S208695" i="70"/>
  <c r="T208695" i="70"/>
  <c r="Q208695" i="70"/>
  <c r="R208695" i="70"/>
  <c r="Q234822" i="70"/>
  <c r="R234822" i="70"/>
  <c r="T234822" i="70"/>
  <c r="S234822" i="70"/>
  <c r="R87276" i="70"/>
  <c r="T87276" i="70"/>
  <c r="Q87276" i="70"/>
  <c r="S87276" i="70"/>
  <c r="Q121162" i="70"/>
  <c r="S121162" i="70"/>
  <c r="T121162" i="70"/>
  <c r="R121162" i="70"/>
  <c r="R235998" i="70"/>
  <c r="S235998" i="70"/>
  <c r="Q235998" i="70"/>
  <c r="T235998" i="70"/>
  <c r="Q204546" i="70"/>
  <c r="S204546" i="70"/>
  <c r="R204546" i="70"/>
  <c r="T204546" i="70"/>
  <c r="R197016" i="70"/>
  <c r="Q197016" i="70"/>
  <c r="S197016" i="70"/>
  <c r="T197016" i="70"/>
  <c r="T154199" i="70"/>
  <c r="R154199" i="70"/>
  <c r="Q154199" i="70"/>
  <c r="S154199" i="70"/>
  <c r="S207492" i="70"/>
  <c r="R207492" i="70"/>
  <c r="T207492" i="70"/>
  <c r="Q207492" i="70"/>
  <c r="T217147" i="70"/>
  <c r="R217147" i="70"/>
  <c r="S217147" i="70"/>
  <c r="Q217147" i="70"/>
  <c r="R169351" i="70"/>
  <c r="T169351" i="70"/>
  <c r="S169351" i="70"/>
  <c r="Q169351" i="70"/>
  <c r="R238851" i="70"/>
  <c r="T238851" i="70"/>
  <c r="Q238851" i="70"/>
  <c r="S238851" i="70"/>
  <c r="R149191" i="70"/>
  <c r="T149191" i="70"/>
  <c r="S149191" i="70"/>
  <c r="Q149191" i="70"/>
  <c r="T235013" i="70"/>
  <c r="Q235013" i="70"/>
  <c r="R235013" i="70"/>
  <c r="S235013" i="70"/>
  <c r="T127682" i="70"/>
  <c r="Q127682" i="70"/>
  <c r="R127682" i="70"/>
  <c r="S127682" i="70"/>
  <c r="Q231201" i="70"/>
  <c r="S231201" i="70"/>
  <c r="T231201" i="70"/>
  <c r="R231201" i="70"/>
  <c r="R139698" i="70"/>
  <c r="Q139698" i="70"/>
  <c r="S139698" i="70"/>
  <c r="T139698" i="70"/>
  <c r="Q202648" i="70"/>
  <c r="S202648" i="70"/>
  <c r="T202648" i="70"/>
  <c r="R202648" i="70"/>
  <c r="S240697" i="70"/>
  <c r="T240697" i="70"/>
  <c r="R240697" i="70"/>
  <c r="Q240697" i="70"/>
  <c r="R204152" i="70"/>
  <c r="T204152" i="70"/>
  <c r="Q204152" i="70"/>
  <c r="S204152" i="70"/>
  <c r="S157011" i="70"/>
  <c r="T157011" i="70"/>
  <c r="Q157011" i="70"/>
  <c r="R157011" i="70"/>
  <c r="S216002" i="70"/>
  <c r="T216002" i="70"/>
  <c r="R216002" i="70"/>
  <c r="Q216002" i="70"/>
  <c r="R215578" i="70"/>
  <c r="Q215578" i="70"/>
  <c r="T215578" i="70"/>
  <c r="S215578" i="70"/>
  <c r="S235626" i="70"/>
  <c r="R235626" i="70"/>
  <c r="Q235626" i="70"/>
  <c r="T235626" i="70"/>
  <c r="T201273" i="70"/>
  <c r="R201273" i="70"/>
  <c r="Q201273" i="70"/>
  <c r="S201273" i="70"/>
  <c r="T177111" i="70"/>
  <c r="S177111" i="70"/>
  <c r="Q177111" i="70"/>
  <c r="R177111" i="70"/>
  <c r="Q159956" i="70"/>
  <c r="S159956" i="70"/>
  <c r="T159956" i="70"/>
  <c r="R159956" i="70"/>
  <c r="S210080" i="70"/>
  <c r="Q210080" i="70"/>
  <c r="R210080" i="70"/>
  <c r="T210080" i="70"/>
  <c r="R201507" i="70"/>
  <c r="S201507" i="70"/>
  <c r="Q201507" i="70"/>
  <c r="T201507" i="70"/>
  <c r="S203437" i="70"/>
  <c r="Q203437" i="70"/>
  <c r="T203437" i="70"/>
  <c r="R203437" i="70"/>
  <c r="R230289" i="70"/>
  <c r="T230289" i="70"/>
  <c r="Q230289" i="70"/>
  <c r="S230289" i="70"/>
  <c r="S109369" i="70"/>
  <c r="R109369" i="70"/>
  <c r="T109369" i="70"/>
  <c r="Q109369" i="70"/>
  <c r="S228722" i="70"/>
  <c r="T228722" i="70"/>
  <c r="Q228722" i="70"/>
  <c r="R228722" i="70"/>
  <c r="S147226" i="70"/>
  <c r="R147226" i="70"/>
  <c r="Q147226" i="70"/>
  <c r="T147226" i="70"/>
  <c r="T172367" i="70"/>
  <c r="S172367" i="70"/>
  <c r="R172367" i="70"/>
  <c r="Q172367" i="70"/>
  <c r="S242427" i="70"/>
  <c r="R242427" i="70"/>
  <c r="Q242427" i="70"/>
  <c r="T242427" i="70"/>
  <c r="T72141" i="70"/>
  <c r="Q72141" i="70"/>
  <c r="S72141" i="70"/>
  <c r="R72141" i="70"/>
  <c r="T233796" i="70"/>
  <c r="S233796" i="70"/>
  <c r="Q233796" i="70"/>
  <c r="R233796" i="70"/>
  <c r="S195663" i="70"/>
  <c r="Q195663" i="70"/>
  <c r="T195663" i="70"/>
  <c r="R195663" i="70"/>
  <c r="Q148443" i="70"/>
  <c r="T148443" i="70"/>
  <c r="S148443" i="70"/>
  <c r="R148443" i="70"/>
  <c r="R241294" i="70"/>
  <c r="Q241294" i="70"/>
  <c r="S241294" i="70"/>
  <c r="T241294" i="70"/>
  <c r="T123717" i="70"/>
  <c r="S123717" i="70"/>
  <c r="R123717" i="70"/>
  <c r="Q123717" i="70"/>
  <c r="T202003" i="70"/>
  <c r="S202003" i="70"/>
  <c r="R202003" i="70"/>
  <c r="Q202003" i="70"/>
  <c r="R183963" i="70"/>
  <c r="S183963" i="70"/>
  <c r="T183963" i="70"/>
  <c r="Q183963" i="70"/>
  <c r="S160996" i="70"/>
  <c r="T160996" i="70"/>
  <c r="R160996" i="70"/>
  <c r="Q160996" i="70"/>
  <c r="S180403" i="70"/>
  <c r="R180403" i="70"/>
  <c r="T180403" i="70"/>
  <c r="Q180403" i="70"/>
  <c r="R172119" i="70"/>
  <c r="S172119" i="70"/>
  <c r="T172119" i="70"/>
  <c r="Q172119" i="70"/>
  <c r="R224410" i="70"/>
  <c r="T224410" i="70"/>
  <c r="Q224410" i="70"/>
  <c r="S224410" i="70"/>
  <c r="R231693" i="70"/>
  <c r="T231693" i="70"/>
  <c r="S231693" i="70"/>
  <c r="Q231693" i="70"/>
  <c r="Q213336" i="70"/>
  <c r="S213336" i="70"/>
  <c r="R213336" i="70"/>
  <c r="T213336" i="70"/>
  <c r="S233902" i="70"/>
  <c r="R233902" i="70"/>
  <c r="T233902" i="70"/>
  <c r="Q233902" i="70"/>
  <c r="Q181788" i="70"/>
  <c r="T181788" i="70"/>
  <c r="R181788" i="70"/>
  <c r="S181788" i="70"/>
  <c r="Q181045" i="70"/>
  <c r="S181045" i="70"/>
  <c r="T181045" i="70"/>
  <c r="R181045" i="70"/>
  <c r="T232606" i="70"/>
  <c r="Q232606" i="70"/>
  <c r="S232606" i="70"/>
  <c r="R232606" i="70"/>
  <c r="Q198167" i="70"/>
  <c r="T198167" i="70"/>
  <c r="R198167" i="70"/>
  <c r="S198167" i="70"/>
  <c r="Q190116" i="70"/>
  <c r="T190116" i="70"/>
  <c r="R190116" i="70"/>
  <c r="S190116" i="70"/>
  <c r="Q175833" i="70"/>
  <c r="R175833" i="70"/>
  <c r="T175833" i="70"/>
  <c r="S175833" i="70"/>
  <c r="S189909" i="70"/>
  <c r="R189909" i="70"/>
  <c r="Q189909" i="70"/>
  <c r="T189909" i="70"/>
  <c r="Q141766" i="70"/>
  <c r="T141766" i="70"/>
  <c r="R141766" i="70"/>
  <c r="S141766" i="70"/>
  <c r="Q219701" i="70"/>
  <c r="S219701" i="70"/>
  <c r="T219701" i="70"/>
  <c r="R219701" i="70"/>
  <c r="R207299" i="70"/>
  <c r="T207299" i="70"/>
  <c r="S207299" i="70"/>
  <c r="Q207299" i="70"/>
  <c r="T143344" i="70"/>
  <c r="R143344" i="70"/>
  <c r="Q143344" i="70"/>
  <c r="S143344" i="70"/>
  <c r="Q177122" i="70"/>
  <c r="T177122" i="70"/>
  <c r="S177122" i="70"/>
  <c r="R177122" i="70"/>
  <c r="T160420" i="70"/>
  <c r="R160420" i="70"/>
  <c r="Q160420" i="70"/>
  <c r="S160420" i="70"/>
  <c r="S171016" i="70"/>
  <c r="T171016" i="70"/>
  <c r="R171016" i="70"/>
  <c r="Q171016" i="70"/>
  <c r="T222819" i="70"/>
  <c r="Q222819" i="70"/>
  <c r="S222819" i="70"/>
  <c r="R222819" i="70"/>
  <c r="R192114" i="70"/>
  <c r="S192114" i="70"/>
  <c r="T192114" i="70"/>
  <c r="Q192114" i="70"/>
  <c r="S195274" i="70"/>
  <c r="Q195274" i="70"/>
  <c r="T195274" i="70"/>
  <c r="R195274" i="70"/>
  <c r="R234202" i="70"/>
  <c r="Q234202" i="70"/>
  <c r="T234202" i="70"/>
  <c r="S234202" i="70"/>
  <c r="T171604" i="70"/>
  <c r="R171604" i="70"/>
  <c r="S171604" i="70"/>
  <c r="Q171604" i="70"/>
  <c r="T216731" i="70"/>
  <c r="Q216731" i="70"/>
  <c r="R216731" i="70"/>
  <c r="S216731" i="70"/>
  <c r="S191371" i="70"/>
  <c r="Q191371" i="70"/>
  <c r="T191371" i="70"/>
  <c r="R191371" i="70"/>
  <c r="R194682" i="70"/>
  <c r="S194682" i="70"/>
  <c r="T194682" i="70"/>
  <c r="Q194682" i="70"/>
  <c r="S170443" i="70"/>
  <c r="T170443" i="70"/>
  <c r="R170443" i="70"/>
  <c r="Q170443" i="70"/>
  <c r="S157977" i="70"/>
  <c r="Q157977" i="70"/>
  <c r="R157977" i="70"/>
  <c r="T157977" i="70"/>
  <c r="Q102641" i="70"/>
  <c r="T102641" i="70"/>
  <c r="R102641" i="70"/>
  <c r="S102641" i="70"/>
  <c r="S160238" i="70"/>
  <c r="R160238" i="70"/>
  <c r="T160238" i="70"/>
  <c r="Q160238" i="70"/>
  <c r="R191948" i="70"/>
  <c r="S191948" i="70"/>
  <c r="Q191948" i="70"/>
  <c r="T191948" i="70"/>
  <c r="T197116" i="70"/>
  <c r="Q197116" i="70"/>
  <c r="R197116" i="70"/>
  <c r="S197116" i="70"/>
  <c r="R180631" i="70"/>
  <c r="Q180631" i="70"/>
  <c r="S180631" i="70"/>
  <c r="T180631" i="70"/>
  <c r="Q215208" i="70"/>
  <c r="S215208" i="70"/>
  <c r="R215208" i="70"/>
  <c r="T215208" i="70"/>
  <c r="T154412" i="70"/>
  <c r="S154412" i="70"/>
  <c r="R154412" i="70"/>
  <c r="Q154412" i="70"/>
  <c r="R243795" i="70"/>
  <c r="S243795" i="70"/>
  <c r="Q243795" i="70"/>
  <c r="T243795" i="70"/>
  <c r="S208825" i="70"/>
  <c r="T208825" i="70"/>
  <c r="Q208825" i="70"/>
  <c r="R208825" i="70"/>
  <c r="T140954" i="70"/>
  <c r="Q140954" i="70"/>
  <c r="S140954" i="70"/>
  <c r="R140954" i="70"/>
  <c r="Q213414" i="70"/>
  <c r="S213414" i="70"/>
  <c r="R213414" i="70"/>
  <c r="T213414" i="70"/>
  <c r="R199132" i="70"/>
  <c r="T199132" i="70"/>
  <c r="S199132" i="70"/>
  <c r="Q199132" i="70"/>
  <c r="T227156" i="70"/>
  <c r="R227156" i="70"/>
  <c r="Q227156" i="70"/>
  <c r="S227156" i="70"/>
  <c r="Q241471" i="70"/>
  <c r="R241471" i="70"/>
  <c r="S241471" i="70"/>
  <c r="T241471" i="70"/>
  <c r="T162619" i="70"/>
  <c r="Q162619" i="70"/>
  <c r="R162619" i="70"/>
  <c r="S162619" i="70"/>
  <c r="Q150170" i="70"/>
  <c r="R150170" i="70"/>
  <c r="T150170" i="70"/>
  <c r="S150170" i="70"/>
  <c r="S215337" i="70"/>
  <c r="T215337" i="70"/>
  <c r="Q215337" i="70"/>
  <c r="R215337" i="70"/>
  <c r="R219929" i="70"/>
  <c r="Q219929" i="70"/>
  <c r="T219929" i="70"/>
  <c r="S219929" i="70"/>
  <c r="S108029" i="70"/>
  <c r="Q108029" i="70"/>
  <c r="R108029" i="70"/>
  <c r="T108029" i="70"/>
  <c r="R165673" i="70"/>
  <c r="S165673" i="70"/>
  <c r="Q165673" i="70"/>
  <c r="T165673" i="70"/>
  <c r="R230087" i="70"/>
  <c r="S230087" i="70"/>
  <c r="Q230087" i="70"/>
  <c r="T230087" i="70"/>
  <c r="S245127" i="70"/>
  <c r="Q245127" i="70"/>
  <c r="R245127" i="70"/>
  <c r="T245127" i="70"/>
  <c r="S217440" i="70"/>
  <c r="T217440" i="70"/>
  <c r="Q217440" i="70"/>
  <c r="R217440" i="70"/>
  <c r="S237425" i="70"/>
  <c r="R237425" i="70"/>
  <c r="T237425" i="70"/>
  <c r="Q237425" i="70"/>
  <c r="S191794" i="70"/>
  <c r="T191794" i="70"/>
  <c r="R191794" i="70"/>
  <c r="Q191794" i="70"/>
  <c r="R133546" i="70"/>
  <c r="T133546" i="70"/>
  <c r="S133546" i="70"/>
  <c r="Q133546" i="70"/>
  <c r="S184614" i="70"/>
  <c r="T184614" i="70"/>
  <c r="R184614" i="70"/>
  <c r="Q184614" i="70"/>
  <c r="S89500" i="70"/>
  <c r="T89500" i="70"/>
  <c r="R89500" i="70"/>
  <c r="Q89500" i="70"/>
  <c r="Q233447" i="70"/>
  <c r="R233447" i="70"/>
  <c r="T233447" i="70"/>
  <c r="S233447" i="70"/>
  <c r="Q178150" i="70"/>
  <c r="R178150" i="70"/>
  <c r="S178150" i="70"/>
  <c r="T178150" i="70"/>
  <c r="R187017" i="70"/>
  <c r="S187017" i="70"/>
  <c r="T187017" i="70"/>
  <c r="Q187017" i="70"/>
  <c r="S239781" i="70"/>
  <c r="Q239781" i="70"/>
  <c r="R239781" i="70"/>
  <c r="T239781" i="70"/>
  <c r="T205960" i="70"/>
  <c r="S205960" i="70"/>
  <c r="Q205960" i="70"/>
  <c r="R205960" i="70"/>
  <c r="R178588" i="70"/>
  <c r="T178588" i="70"/>
  <c r="Q178588" i="70"/>
  <c r="S178588" i="70"/>
  <c r="T141024" i="70"/>
  <c r="S141024" i="70"/>
  <c r="Q141024" i="70"/>
  <c r="R141024" i="70"/>
  <c r="S197146" i="70"/>
  <c r="R197146" i="70"/>
  <c r="Q197146" i="70"/>
  <c r="T197146" i="70"/>
  <c r="R227298" i="70"/>
  <c r="Q227298" i="70"/>
  <c r="S227298" i="70"/>
  <c r="T227298" i="70"/>
  <c r="S230298" i="70"/>
  <c r="R230298" i="70"/>
  <c r="T230298" i="70"/>
  <c r="Q230298" i="70"/>
  <c r="R200883" i="70"/>
  <c r="S200883" i="70"/>
  <c r="Q200883" i="70"/>
  <c r="T200883" i="70"/>
  <c r="T203630" i="70"/>
  <c r="S203630" i="70"/>
  <c r="R203630" i="70"/>
  <c r="Q203630" i="70"/>
  <c r="S227192" i="70"/>
  <c r="T227192" i="70"/>
  <c r="R227192" i="70"/>
  <c r="Q227192" i="70"/>
  <c r="Q148559" i="70"/>
  <c r="T148559" i="70"/>
  <c r="R148559" i="70"/>
  <c r="S148559" i="70"/>
  <c r="T221639" i="70"/>
  <c r="Q221639" i="70"/>
  <c r="R221639" i="70"/>
  <c r="S221639" i="70"/>
  <c r="S180945" i="70"/>
  <c r="T180945" i="70"/>
  <c r="R180945" i="70"/>
  <c r="Q180945" i="70"/>
  <c r="R200942" i="70"/>
  <c r="S200942" i="70"/>
  <c r="T200942" i="70"/>
  <c r="Q200942" i="70"/>
  <c r="S201414" i="70"/>
  <c r="R201414" i="70"/>
  <c r="T201414" i="70"/>
  <c r="Q201414" i="70"/>
  <c r="S198627" i="70"/>
  <c r="Q198627" i="70"/>
  <c r="T198627" i="70"/>
  <c r="R198627" i="70"/>
  <c r="T244561" i="70"/>
  <c r="R244561" i="70"/>
  <c r="Q244561" i="70"/>
  <c r="S244561" i="70"/>
  <c r="T214178" i="70"/>
  <c r="S214178" i="70"/>
  <c r="Q214178" i="70"/>
  <c r="R214178" i="70"/>
  <c r="R243189" i="70"/>
  <c r="T243189" i="70"/>
  <c r="S243189" i="70"/>
  <c r="Q243189" i="70"/>
  <c r="R221439" i="70"/>
  <c r="S221439" i="70"/>
  <c r="T221439" i="70"/>
  <c r="Q221439" i="70"/>
  <c r="T225263" i="70"/>
  <c r="Q225263" i="70"/>
  <c r="R225263" i="70"/>
  <c r="S225263" i="70"/>
  <c r="S228010" i="70"/>
  <c r="R228010" i="70"/>
  <c r="T228010" i="70"/>
  <c r="Q228010" i="70"/>
  <c r="S168021" i="70"/>
  <c r="T168021" i="70"/>
  <c r="Q168021" i="70"/>
  <c r="R168021" i="70"/>
  <c r="S178568" i="70"/>
  <c r="T178568" i="70"/>
  <c r="Q178568" i="70"/>
  <c r="R178568" i="70"/>
  <c r="Q203859" i="70"/>
  <c r="S203859" i="70"/>
  <c r="T203859" i="70"/>
  <c r="R203859" i="70"/>
  <c r="Q189367" i="70"/>
  <c r="T189367" i="70"/>
  <c r="R189367" i="70"/>
  <c r="S189367" i="70"/>
  <c r="Q135068" i="70"/>
  <c r="T135068" i="70"/>
  <c r="S135068" i="70"/>
  <c r="R135068" i="70"/>
  <c r="R232434" i="70"/>
  <c r="S232434" i="70"/>
  <c r="Q232434" i="70"/>
  <c r="T232434" i="70"/>
  <c r="R203210" i="70"/>
  <c r="S203210" i="70"/>
  <c r="T203210" i="70"/>
  <c r="Q203210" i="70"/>
  <c r="T212586" i="70"/>
  <c r="S212586" i="70"/>
  <c r="R212586" i="70"/>
  <c r="Q212586" i="70"/>
  <c r="R234384" i="70"/>
  <c r="T234384" i="70"/>
  <c r="S234384" i="70"/>
  <c r="Q234384" i="70"/>
  <c r="R206100" i="70"/>
  <c r="T206100" i="70"/>
  <c r="Q206100" i="70"/>
  <c r="S206100" i="70"/>
  <c r="T229754" i="70"/>
  <c r="Q229754" i="70"/>
  <c r="S229754" i="70"/>
  <c r="R229754" i="70"/>
  <c r="S238342" i="70"/>
  <c r="R238342" i="70"/>
  <c r="T238342" i="70"/>
  <c r="Q238342" i="70"/>
  <c r="R47641" i="70"/>
  <c r="Q47641" i="70"/>
  <c r="S47641" i="70"/>
  <c r="T47641" i="70"/>
  <c r="Q150430" i="70"/>
  <c r="S150430" i="70"/>
  <c r="T150430" i="70"/>
  <c r="R150430" i="70"/>
  <c r="Q103779" i="70"/>
  <c r="R103779" i="70"/>
  <c r="S103779" i="70"/>
  <c r="T103779" i="70"/>
  <c r="S199150" i="70"/>
  <c r="R199150" i="70"/>
  <c r="Q199150" i="70"/>
  <c r="T199150" i="70"/>
  <c r="R157894" i="70"/>
  <c r="S157894" i="70"/>
  <c r="T157894" i="70"/>
  <c r="Q157894" i="70"/>
  <c r="S135152" i="70"/>
  <c r="R135152" i="70"/>
  <c r="Q135152" i="70"/>
  <c r="T135152" i="70"/>
  <c r="R209138" i="70"/>
  <c r="S209138" i="70"/>
  <c r="T209138" i="70"/>
  <c r="Q209138" i="70"/>
  <c r="S214520" i="70"/>
  <c r="T214520" i="70"/>
  <c r="Q214520" i="70"/>
  <c r="R214520" i="70"/>
  <c r="T231224" i="70"/>
  <c r="R231224" i="70"/>
  <c r="S231224" i="70"/>
  <c r="Q231224" i="70"/>
  <c r="T225457" i="70"/>
  <c r="S225457" i="70"/>
  <c r="Q225457" i="70"/>
  <c r="R225457" i="70"/>
  <c r="S236324" i="70"/>
  <c r="R236324" i="70"/>
  <c r="T236324" i="70"/>
  <c r="Q236324" i="70"/>
  <c r="Q243467" i="70"/>
  <c r="R243467" i="70"/>
  <c r="S243467" i="70"/>
  <c r="T243467" i="70"/>
  <c r="S214147" i="70"/>
  <c r="T214147" i="70"/>
  <c r="R214147" i="70"/>
  <c r="Q214147" i="70"/>
  <c r="R207295" i="70"/>
  <c r="T207295" i="70"/>
  <c r="Q207295" i="70"/>
  <c r="S207295" i="70"/>
  <c r="R142618" i="70"/>
  <c r="Q142618" i="70"/>
  <c r="S142618" i="70"/>
  <c r="T142618" i="70"/>
  <c r="R201509" i="70"/>
  <c r="T201509" i="70"/>
  <c r="S201509" i="70"/>
  <c r="Q201509" i="70"/>
  <c r="S229602" i="70"/>
  <c r="R229602" i="70"/>
  <c r="Q229602" i="70"/>
  <c r="T229602" i="70"/>
  <c r="S105905" i="70"/>
  <c r="R105905" i="70"/>
  <c r="Q105905" i="70"/>
  <c r="T105905" i="70"/>
  <c r="R231272" i="70"/>
  <c r="Q231272" i="70"/>
  <c r="S231272" i="70"/>
  <c r="T231272" i="70"/>
  <c r="R244015" i="70"/>
  <c r="Q244015" i="70"/>
  <c r="T244015" i="70"/>
  <c r="S244015" i="70"/>
  <c r="T123758" i="70"/>
  <c r="R123758" i="70"/>
  <c r="S123758" i="70"/>
  <c r="Q123758" i="70"/>
  <c r="T169950" i="70"/>
  <c r="R169950" i="70"/>
  <c r="S169950" i="70"/>
  <c r="Q169950" i="70"/>
  <c r="Q222529" i="70"/>
  <c r="T222529" i="70"/>
  <c r="S222529" i="70"/>
  <c r="R222529" i="70"/>
  <c r="S223569" i="70"/>
  <c r="T223569" i="70"/>
  <c r="R223569" i="70"/>
  <c r="Q223569" i="70"/>
  <c r="S199657" i="70"/>
  <c r="T199657" i="70"/>
  <c r="R199657" i="70"/>
  <c r="Q199657" i="70"/>
  <c r="S231116" i="70"/>
  <c r="Q231116" i="70"/>
  <c r="R231116" i="70"/>
  <c r="T231116" i="70"/>
  <c r="Q205961" i="70"/>
  <c r="T205961" i="70"/>
  <c r="S205961" i="70"/>
  <c r="R205961" i="70"/>
  <c r="R229461" i="70"/>
  <c r="S229461" i="70"/>
  <c r="T229461" i="70"/>
  <c r="Q229461" i="70"/>
  <c r="T215988" i="70"/>
  <c r="R215988" i="70"/>
  <c r="Q215988" i="70"/>
  <c r="S215988" i="70"/>
  <c r="Q193233" i="70"/>
  <c r="R193233" i="70"/>
  <c r="S193233" i="70"/>
  <c r="T193233" i="70"/>
  <c r="T229773" i="70"/>
  <c r="R229773" i="70"/>
  <c r="Q229773" i="70"/>
  <c r="S229773" i="70"/>
  <c r="R232392" i="70"/>
  <c r="Q232392" i="70"/>
  <c r="S232392" i="70"/>
  <c r="T232392" i="70"/>
  <c r="R143514" i="70"/>
  <c r="Q143514" i="70"/>
  <c r="S143514" i="70"/>
  <c r="T143514" i="70"/>
  <c r="Q196854" i="70"/>
  <c r="R196854" i="70"/>
  <c r="S196854" i="70"/>
  <c r="T196854" i="70"/>
  <c r="Q125711" i="70"/>
  <c r="R125711" i="70"/>
  <c r="T125711" i="70"/>
  <c r="S125711" i="70"/>
  <c r="T147038" i="70"/>
  <c r="S147038" i="70"/>
  <c r="R147038" i="70"/>
  <c r="Q147038" i="70"/>
  <c r="S224646" i="70"/>
  <c r="R224646" i="70"/>
  <c r="T224646" i="70"/>
  <c r="Q224646" i="70"/>
  <c r="Q153687" i="70"/>
  <c r="S153687" i="70"/>
  <c r="R153687" i="70"/>
  <c r="T153687" i="70"/>
  <c r="S115318" i="70"/>
  <c r="R115318" i="70"/>
  <c r="Q115318" i="70"/>
  <c r="T115318" i="70"/>
  <c r="Q209504" i="70"/>
  <c r="T209504" i="70"/>
  <c r="S209504" i="70"/>
  <c r="R209504" i="70"/>
  <c r="R215924" i="70"/>
  <c r="Q215924" i="70"/>
  <c r="T215924" i="70"/>
  <c r="S215924" i="70"/>
  <c r="R198255" i="70"/>
  <c r="Q198255" i="70"/>
  <c r="S198255" i="70"/>
  <c r="T198255" i="70"/>
  <c r="Q209994" i="70"/>
  <c r="R209994" i="70"/>
  <c r="T209994" i="70"/>
  <c r="S209994" i="70"/>
  <c r="Q237786" i="70"/>
  <c r="T237786" i="70"/>
  <c r="S237786" i="70"/>
  <c r="R237786" i="70"/>
  <c r="Q166497" i="70"/>
  <c r="S166497" i="70"/>
  <c r="T166497" i="70"/>
  <c r="R166497" i="70"/>
  <c r="S208774" i="70"/>
  <c r="R208774" i="70"/>
  <c r="Q208774" i="70"/>
  <c r="T208774" i="70"/>
  <c r="S216199" i="70"/>
  <c r="Q216199" i="70"/>
  <c r="R216199" i="70"/>
  <c r="T216199" i="70"/>
  <c r="S233083" i="70"/>
  <c r="Q233083" i="70"/>
  <c r="R233083" i="70"/>
  <c r="T233083" i="70"/>
  <c r="S210406" i="70"/>
  <c r="R210406" i="70"/>
  <c r="T210406" i="70"/>
  <c r="Q210406" i="70"/>
  <c r="S212471" i="70"/>
  <c r="R212471" i="70"/>
  <c r="Q212471" i="70"/>
  <c r="T212471" i="70"/>
  <c r="Q213891" i="70"/>
  <c r="S213891" i="70"/>
  <c r="T213891" i="70"/>
  <c r="R213891" i="70"/>
  <c r="R64343" i="70"/>
  <c r="Q64343" i="70"/>
  <c r="T64343" i="70"/>
  <c r="S64343" i="70"/>
  <c r="R119708" i="70"/>
  <c r="T119708" i="70"/>
  <c r="S119708" i="70"/>
  <c r="Q119708" i="70"/>
  <c r="R243640" i="70"/>
  <c r="S243640" i="70"/>
  <c r="T243640" i="70"/>
  <c r="Q243640" i="70"/>
  <c r="S165942" i="70"/>
  <c r="Q165942" i="70"/>
  <c r="T165942" i="70"/>
  <c r="R165942" i="70"/>
  <c r="T131490" i="70"/>
  <c r="Q131490" i="70"/>
  <c r="R131490" i="70"/>
  <c r="S131490" i="70"/>
  <c r="S209975" i="70"/>
  <c r="R209975" i="70"/>
  <c r="T209975" i="70"/>
  <c r="Q209975" i="70"/>
  <c r="R186260" i="70"/>
  <c r="S186260" i="70"/>
  <c r="T186260" i="70"/>
  <c r="Q186260" i="70"/>
  <c r="S199881" i="70"/>
  <c r="T199881" i="70"/>
  <c r="Q199881" i="70"/>
  <c r="R199881" i="70"/>
  <c r="S174563" i="70"/>
  <c r="R174563" i="70"/>
  <c r="T174563" i="70"/>
  <c r="Q174563" i="70"/>
  <c r="T210179" i="70"/>
  <c r="Q210179" i="70"/>
  <c r="R210179" i="70"/>
  <c r="S210179" i="70"/>
  <c r="Q170272" i="70"/>
  <c r="S170272" i="70"/>
  <c r="T170272" i="70"/>
  <c r="R170272" i="70"/>
  <c r="T143021" i="70"/>
  <c r="S143021" i="70"/>
  <c r="Q143021" i="70"/>
  <c r="R143021" i="70"/>
  <c r="R174381" i="70"/>
  <c r="T174381" i="70"/>
  <c r="Q174381" i="70"/>
  <c r="S174381" i="70"/>
  <c r="T194062" i="70"/>
  <c r="S194062" i="70"/>
  <c r="Q194062" i="70"/>
  <c r="R194062" i="70"/>
  <c r="S221517" i="70"/>
  <c r="R221517" i="70"/>
  <c r="T221517" i="70"/>
  <c r="Q221517" i="70"/>
  <c r="R144570" i="70"/>
  <c r="Q144570" i="70"/>
  <c r="T144570" i="70"/>
  <c r="S144570" i="70"/>
  <c r="R88762" i="70"/>
  <c r="S88762" i="70"/>
  <c r="Q88762" i="70"/>
  <c r="T88762" i="70"/>
  <c r="T203145" i="70"/>
  <c r="S203145" i="70"/>
  <c r="Q203145" i="70"/>
  <c r="R203145" i="70"/>
  <c r="S232361" i="70"/>
  <c r="Q232361" i="70"/>
  <c r="R232361" i="70"/>
  <c r="T232361" i="70"/>
  <c r="S236007" i="70"/>
  <c r="Q236007" i="70"/>
  <c r="R236007" i="70"/>
  <c r="T236007" i="70"/>
  <c r="S151042" i="70"/>
  <c r="T151042" i="70"/>
  <c r="Q151042" i="70"/>
  <c r="R151042" i="70"/>
  <c r="Q225399" i="70"/>
  <c r="T225399" i="70"/>
  <c r="R225399" i="70"/>
  <c r="S225399" i="70"/>
  <c r="R154560" i="70"/>
  <c r="T154560" i="70"/>
  <c r="Q154560" i="70"/>
  <c r="S154560" i="70"/>
  <c r="R147282" i="70"/>
  <c r="T147282" i="70"/>
  <c r="Q147282" i="70"/>
  <c r="S147282" i="70"/>
  <c r="T111920" i="70"/>
  <c r="Q111920" i="70"/>
  <c r="S111920" i="70"/>
  <c r="R111920" i="70"/>
  <c r="S173464" i="70"/>
  <c r="Q173464" i="70"/>
  <c r="R173464" i="70"/>
  <c r="T173464" i="70"/>
  <c r="R175281" i="70"/>
  <c r="S175281" i="70"/>
  <c r="T175281" i="70"/>
  <c r="Q175281" i="70"/>
  <c r="S218976" i="70"/>
  <c r="R218976" i="70"/>
  <c r="T218976" i="70"/>
  <c r="Q218976" i="70"/>
  <c r="T168838" i="70"/>
  <c r="R168838" i="70"/>
  <c r="S168838" i="70"/>
  <c r="Q168838" i="70"/>
  <c r="R114511" i="70"/>
  <c r="T114511" i="70"/>
  <c r="Q114511" i="70"/>
  <c r="S114511" i="70"/>
  <c r="R211217" i="70"/>
  <c r="T211217" i="70"/>
  <c r="S211217" i="70"/>
  <c r="Q211217" i="70"/>
  <c r="T217266" i="70"/>
  <c r="Q217266" i="70"/>
  <c r="S217266" i="70"/>
  <c r="R217266" i="70"/>
  <c r="Q208917" i="70"/>
  <c r="T208917" i="70"/>
  <c r="R208917" i="70"/>
  <c r="S208917" i="70"/>
  <c r="S195362" i="70"/>
  <c r="Q195362" i="70"/>
  <c r="T195362" i="70"/>
  <c r="R195362" i="70"/>
  <c r="R234230" i="70"/>
  <c r="Q234230" i="70"/>
  <c r="T234230" i="70"/>
  <c r="S234230" i="70"/>
  <c r="S218189" i="70"/>
  <c r="Q218189" i="70"/>
  <c r="T218189" i="70"/>
  <c r="R218189" i="70"/>
  <c r="S234639" i="70"/>
  <c r="T234639" i="70"/>
  <c r="R234639" i="70"/>
  <c r="Q234639" i="70"/>
  <c r="Q197490" i="70"/>
  <c r="R197490" i="70"/>
  <c r="T197490" i="70"/>
  <c r="S197490" i="70"/>
  <c r="T235377" i="70"/>
  <c r="Q235377" i="70"/>
  <c r="R235377" i="70"/>
  <c r="S235377" i="70"/>
  <c r="S223276" i="70"/>
  <c r="Q223276" i="70"/>
  <c r="T223276" i="70"/>
  <c r="R223276" i="70"/>
  <c r="T92851" i="70"/>
  <c r="R92851" i="70"/>
  <c r="S92851" i="70"/>
  <c r="Q92851" i="70"/>
  <c r="S153376" i="70"/>
  <c r="T153376" i="70"/>
  <c r="R153376" i="70"/>
  <c r="Q153376" i="70"/>
  <c r="S191093" i="70"/>
  <c r="R191093" i="70"/>
  <c r="T191093" i="70"/>
  <c r="Q191093" i="70"/>
  <c r="Q237456" i="70"/>
  <c r="R237456" i="70"/>
  <c r="T237456" i="70"/>
  <c r="S237456" i="70"/>
  <c r="Q231711" i="70"/>
  <c r="S231711" i="70"/>
  <c r="R231711" i="70"/>
  <c r="T231711" i="70"/>
  <c r="T234758" i="70"/>
  <c r="R234758" i="70"/>
  <c r="Q234758" i="70"/>
  <c r="S234758" i="70"/>
  <c r="T244639" i="70"/>
  <c r="Q244639" i="70"/>
  <c r="S244639" i="70"/>
  <c r="R244639" i="70"/>
  <c r="Q85068" i="70"/>
  <c r="T85068" i="70"/>
  <c r="R85068" i="70"/>
  <c r="S85068" i="70"/>
  <c r="Q139843" i="70"/>
  <c r="S139843" i="70"/>
  <c r="T139843" i="70"/>
  <c r="R139843" i="70"/>
  <c r="S225393" i="70"/>
  <c r="Q225393" i="70"/>
  <c r="R225393" i="70"/>
  <c r="T225393" i="70"/>
  <c r="T240167" i="70"/>
  <c r="Q240167" i="70"/>
  <c r="S240167" i="70"/>
  <c r="R240167" i="70"/>
  <c r="R242617" i="70"/>
  <c r="T242617" i="70"/>
  <c r="Q242617" i="70"/>
  <c r="S242617" i="70"/>
  <c r="S204429" i="70"/>
  <c r="R204429" i="70"/>
  <c r="T204429" i="70"/>
  <c r="Q204429" i="70"/>
  <c r="R141877" i="70"/>
  <c r="S141877" i="70"/>
  <c r="T141877" i="70"/>
  <c r="Q141877" i="70"/>
  <c r="T228915" i="70"/>
  <c r="S228915" i="70"/>
  <c r="R228915" i="70"/>
  <c r="Q228915" i="70"/>
  <c r="T197211" i="70"/>
  <c r="S197211" i="70"/>
  <c r="Q197211" i="70"/>
  <c r="R197211" i="70"/>
  <c r="R242616" i="70"/>
  <c r="Q242616" i="70"/>
  <c r="T242616" i="70"/>
  <c r="S242616" i="70"/>
  <c r="T113440" i="70"/>
  <c r="Q113440" i="70"/>
  <c r="R113440" i="70"/>
  <c r="S113440" i="70"/>
  <c r="R185605" i="70"/>
  <c r="S185605" i="70"/>
  <c r="T185605" i="70"/>
  <c r="Q185605" i="70"/>
  <c r="R113937" i="70"/>
  <c r="Q113937" i="70"/>
  <c r="T113937" i="70"/>
  <c r="S113937" i="70"/>
  <c r="R233308" i="70"/>
  <c r="T233308" i="70"/>
  <c r="S233308" i="70"/>
  <c r="Q233308" i="70"/>
  <c r="S174043" i="70"/>
  <c r="R174043" i="70"/>
  <c r="T174043" i="70"/>
  <c r="Q174043" i="70"/>
  <c r="Q183020" i="70"/>
  <c r="R183020" i="70"/>
  <c r="T183020" i="70"/>
  <c r="S183020" i="70"/>
  <c r="T144446" i="70"/>
  <c r="R144446" i="70"/>
  <c r="Q144446" i="70"/>
  <c r="S144446" i="70"/>
  <c r="Q128123" i="70"/>
  <c r="T128123" i="70"/>
  <c r="S128123" i="70"/>
  <c r="R128123" i="70"/>
  <c r="R205978" i="70"/>
  <c r="S205978" i="70"/>
  <c r="Q205978" i="70"/>
  <c r="T205978" i="70"/>
  <c r="Q239221" i="70"/>
  <c r="S239221" i="70"/>
  <c r="R239221" i="70"/>
  <c r="T239221" i="70"/>
  <c r="T213870" i="70"/>
  <c r="R213870" i="70"/>
  <c r="Q213870" i="70"/>
  <c r="S213870" i="70"/>
  <c r="S226775" i="70"/>
  <c r="T226775" i="70"/>
  <c r="R226775" i="70"/>
  <c r="Q226775" i="70"/>
  <c r="T128252" i="70"/>
  <c r="Q128252" i="70"/>
  <c r="S128252" i="70"/>
  <c r="R128252" i="70"/>
  <c r="S109234" i="70"/>
  <c r="T109234" i="70"/>
  <c r="R109234" i="70"/>
  <c r="Q109234" i="70"/>
  <c r="T139125" i="70"/>
  <c r="S139125" i="70"/>
  <c r="Q139125" i="70"/>
  <c r="R139125" i="70"/>
  <c r="T139411" i="70"/>
  <c r="Q139411" i="70"/>
  <c r="R139411" i="70"/>
  <c r="S139411" i="70"/>
  <c r="S112228" i="70"/>
  <c r="Q112228" i="70"/>
  <c r="T112228" i="70"/>
  <c r="R112228" i="70"/>
  <c r="S211040" i="70"/>
  <c r="T211040" i="70"/>
  <c r="Q211040" i="70"/>
  <c r="R211040" i="70"/>
  <c r="Q223951" i="70"/>
  <c r="T223951" i="70"/>
  <c r="S223951" i="70"/>
  <c r="R223951" i="70"/>
  <c r="T234605" i="70"/>
  <c r="S234605" i="70"/>
  <c r="R234605" i="70"/>
  <c r="Q234605" i="70"/>
  <c r="R220624" i="70"/>
  <c r="S220624" i="70"/>
  <c r="T220624" i="70"/>
  <c r="Q220624" i="70"/>
  <c r="R211417" i="70"/>
  <c r="S211417" i="70"/>
  <c r="T211417" i="70"/>
  <c r="Q211417" i="70"/>
  <c r="Q186813" i="70"/>
  <c r="R186813" i="70"/>
  <c r="S186813" i="70"/>
  <c r="T186813" i="70"/>
  <c r="T169317" i="70"/>
  <c r="Q169317" i="70"/>
  <c r="R169317" i="70"/>
  <c r="S169317" i="70"/>
  <c r="Q218674" i="70"/>
  <c r="S218674" i="70"/>
  <c r="R218674" i="70"/>
  <c r="T218674" i="70"/>
  <c r="S211348" i="70"/>
  <c r="Q211348" i="70"/>
  <c r="T211348" i="70"/>
  <c r="R211348" i="70"/>
  <c r="S222999" i="70"/>
  <c r="T222999" i="70"/>
  <c r="R222999" i="70"/>
  <c r="Q222999" i="70"/>
  <c r="T170590" i="70"/>
  <c r="Q170590" i="70"/>
  <c r="S170590" i="70"/>
  <c r="R170590" i="70"/>
  <c r="T120638" i="70"/>
  <c r="Q120638" i="70"/>
  <c r="S120638" i="70"/>
  <c r="R120638" i="70"/>
  <c r="S196414" i="70"/>
  <c r="T196414" i="70"/>
  <c r="Q196414" i="70"/>
  <c r="R196414" i="70"/>
  <c r="S149658" i="70"/>
  <c r="T149658" i="70"/>
  <c r="Q149658" i="70"/>
  <c r="R149658" i="70"/>
  <c r="T172577" i="70"/>
  <c r="R172577" i="70"/>
  <c r="Q172577" i="70"/>
  <c r="S172577" i="70"/>
  <c r="R222549" i="70"/>
  <c r="Q222549" i="70"/>
  <c r="T222549" i="70"/>
  <c r="S222549" i="70"/>
  <c r="R244307" i="70"/>
  <c r="T244307" i="70"/>
  <c r="S244307" i="70"/>
  <c r="Q244307" i="70"/>
  <c r="T192075" i="70"/>
  <c r="Q192075" i="70"/>
  <c r="S192075" i="70"/>
  <c r="R192075" i="70"/>
  <c r="T242745" i="70"/>
  <c r="R242745" i="70"/>
  <c r="Q242745" i="70"/>
  <c r="S242745" i="70"/>
  <c r="T151556" i="70"/>
  <c r="S151556" i="70"/>
  <c r="Q151556" i="70"/>
  <c r="R151556" i="70"/>
  <c r="T191594" i="70"/>
  <c r="Q191594" i="70"/>
  <c r="S191594" i="70"/>
  <c r="R191594" i="70"/>
  <c r="R218720" i="70"/>
  <c r="T218720" i="70"/>
  <c r="Q218720" i="70"/>
  <c r="S218720" i="70"/>
  <c r="Q204128" i="70"/>
  <c r="S204128" i="70"/>
  <c r="T204128" i="70"/>
  <c r="R204128" i="70"/>
  <c r="S212490" i="70"/>
  <c r="T212490" i="70"/>
  <c r="Q212490" i="70"/>
  <c r="R212490" i="70"/>
  <c r="Q166644" i="70"/>
  <c r="R166644" i="70"/>
  <c r="S166644" i="70"/>
  <c r="T166644" i="70"/>
  <c r="Q232832" i="70"/>
  <c r="R232832" i="70"/>
  <c r="T232832" i="70"/>
  <c r="S232832" i="70"/>
  <c r="S114791" i="70"/>
  <c r="T114791" i="70"/>
  <c r="R114791" i="70"/>
  <c r="Q114791" i="70"/>
  <c r="S179089" i="70"/>
  <c r="T179089" i="70"/>
  <c r="Q179089" i="70"/>
  <c r="R179089" i="70"/>
  <c r="R168575" i="70"/>
  <c r="S168575" i="70"/>
  <c r="T168575" i="70"/>
  <c r="Q168575" i="70"/>
  <c r="Q192340" i="70"/>
  <c r="S192340" i="70"/>
  <c r="T192340" i="70"/>
  <c r="R192340" i="70"/>
  <c r="S192139" i="70"/>
  <c r="T192139" i="70"/>
  <c r="Q192139" i="70"/>
  <c r="R192139" i="70"/>
  <c r="T131354" i="70"/>
  <c r="S131354" i="70"/>
  <c r="Q131354" i="70"/>
  <c r="R131354" i="70"/>
  <c r="S73684" i="70"/>
  <c r="Q73684" i="70"/>
  <c r="T73684" i="70"/>
  <c r="R73684" i="70"/>
  <c r="T201683" i="70"/>
  <c r="S201683" i="70"/>
  <c r="Q201683" i="70"/>
  <c r="R201683" i="70"/>
  <c r="R171546" i="70"/>
  <c r="T171546" i="70"/>
  <c r="Q171546" i="70"/>
  <c r="S171546" i="70"/>
  <c r="S223811" i="70"/>
  <c r="R223811" i="70"/>
  <c r="Q223811" i="70"/>
  <c r="T223811" i="70"/>
  <c r="T210379" i="70"/>
  <c r="Q210379" i="70"/>
  <c r="R210379" i="70"/>
  <c r="S210379" i="70"/>
  <c r="S131251" i="70"/>
  <c r="Q131251" i="70"/>
  <c r="R131251" i="70"/>
  <c r="T131251" i="70"/>
  <c r="S188156" i="70"/>
  <c r="T188156" i="70"/>
  <c r="R188156" i="70"/>
  <c r="Q188156" i="70"/>
  <c r="T176871" i="70"/>
  <c r="Q176871" i="70"/>
  <c r="R176871" i="70"/>
  <c r="S176871" i="70"/>
  <c r="T185225" i="70"/>
  <c r="S185225" i="70"/>
  <c r="Q185225" i="70"/>
  <c r="R185225" i="70"/>
  <c r="R81385" i="70"/>
  <c r="T81385" i="70"/>
  <c r="S81385" i="70"/>
  <c r="Q81385" i="70"/>
  <c r="S212836" i="70"/>
  <c r="R212836" i="70"/>
  <c r="Q212836" i="70"/>
  <c r="T212836" i="70"/>
  <c r="Q182561" i="70"/>
  <c r="T182561" i="70"/>
  <c r="R182561" i="70"/>
  <c r="S182561" i="70"/>
  <c r="Q205551" i="70"/>
  <c r="T205551" i="70"/>
  <c r="R205551" i="70"/>
  <c r="S205551" i="70"/>
  <c r="Q105556" i="70"/>
  <c r="R105556" i="70"/>
  <c r="S105556" i="70"/>
  <c r="T105556" i="70"/>
  <c r="S153822" i="70"/>
  <c r="Q153822" i="70"/>
  <c r="R153822" i="70"/>
  <c r="T153822" i="70"/>
  <c r="R212398" i="70"/>
  <c r="S212398" i="70"/>
  <c r="T212398" i="70"/>
  <c r="Q212398" i="70"/>
  <c r="R181207" i="70"/>
  <c r="S181207" i="70"/>
  <c r="T181207" i="70"/>
  <c r="Q181207" i="70"/>
  <c r="Q91382" i="70"/>
  <c r="T91382" i="70"/>
  <c r="R91382" i="70"/>
  <c r="S91382" i="70"/>
  <c r="Q233698" i="70"/>
  <c r="R233698" i="70"/>
  <c r="T233698" i="70"/>
  <c r="S233698" i="70"/>
  <c r="R230480" i="70"/>
  <c r="Q230480" i="70"/>
  <c r="S230480" i="70"/>
  <c r="T230480" i="70"/>
  <c r="S118304" i="70"/>
  <c r="Q118304" i="70"/>
  <c r="T118304" i="70"/>
  <c r="R118304" i="70"/>
  <c r="Q223636" i="70"/>
  <c r="R223636" i="70"/>
  <c r="T223636" i="70"/>
  <c r="S223636" i="70"/>
  <c r="Q237331" i="70"/>
  <c r="T237331" i="70"/>
  <c r="S237331" i="70"/>
  <c r="R237331" i="70"/>
  <c r="T220945" i="70"/>
  <c r="R220945" i="70"/>
  <c r="Q220945" i="70"/>
  <c r="S220945" i="70"/>
  <c r="T232226" i="70"/>
  <c r="S232226" i="70"/>
  <c r="Q232226" i="70"/>
  <c r="R232226" i="70"/>
  <c r="R233568" i="70"/>
  <c r="Q233568" i="70"/>
  <c r="T233568" i="70"/>
  <c r="S233568" i="70"/>
  <c r="S210263" i="70"/>
  <c r="T210263" i="70"/>
  <c r="Q210263" i="70"/>
  <c r="R210263" i="70"/>
  <c r="R210600" i="70"/>
  <c r="Q210600" i="70"/>
  <c r="T210600" i="70"/>
  <c r="S210600" i="70"/>
  <c r="R187221" i="70"/>
  <c r="T187221" i="70"/>
  <c r="Q187221" i="70"/>
  <c r="S187221" i="70"/>
  <c r="S230233" i="70"/>
  <c r="R230233" i="70"/>
  <c r="Q230233" i="70"/>
  <c r="T230233" i="70"/>
  <c r="T202896" i="70"/>
  <c r="S202896" i="70"/>
  <c r="Q202896" i="70"/>
  <c r="R202896" i="70"/>
  <c r="Q172522" i="70"/>
  <c r="R172522" i="70"/>
  <c r="T172522" i="70"/>
  <c r="S172522" i="70"/>
  <c r="R199125" i="70"/>
  <c r="S199125" i="70"/>
  <c r="Q199125" i="70"/>
  <c r="T199125" i="70"/>
  <c r="Q170265" i="70"/>
  <c r="T170265" i="70"/>
  <c r="S170265" i="70"/>
  <c r="R170265" i="70"/>
  <c r="T192103" i="70"/>
  <c r="S192103" i="70"/>
  <c r="Q192103" i="70"/>
  <c r="R192103" i="70"/>
  <c r="R166934" i="70"/>
  <c r="T166934" i="70"/>
  <c r="Q166934" i="70"/>
  <c r="S166934" i="70"/>
  <c r="Q185157" i="70"/>
  <c r="T185157" i="70"/>
  <c r="S185157" i="70"/>
  <c r="R185157" i="70"/>
  <c r="Q225691" i="70"/>
  <c r="S225691" i="70"/>
  <c r="T225691" i="70"/>
  <c r="R225691" i="70"/>
  <c r="S185918" i="70"/>
  <c r="R185918" i="70"/>
  <c r="T185918" i="70"/>
  <c r="Q185918" i="70"/>
  <c r="R231799" i="70"/>
  <c r="S231799" i="70"/>
  <c r="T231799" i="70"/>
  <c r="Q231799" i="70"/>
  <c r="Q155430" i="70"/>
  <c r="R155430" i="70"/>
  <c r="T155430" i="70"/>
  <c r="S155430" i="70"/>
  <c r="Q200773" i="70"/>
  <c r="T200773" i="70"/>
  <c r="S200773" i="70"/>
  <c r="R200773" i="70"/>
  <c r="T177050" i="70"/>
  <c r="R177050" i="70"/>
  <c r="Q177050" i="70"/>
  <c r="S177050" i="70"/>
  <c r="S241350" i="70"/>
  <c r="Q241350" i="70"/>
  <c r="T241350" i="70"/>
  <c r="R241350" i="70"/>
  <c r="S136259" i="70"/>
  <c r="Q136259" i="70"/>
  <c r="T136259" i="70"/>
  <c r="R136259" i="70"/>
  <c r="Q184887" i="70"/>
  <c r="R184887" i="70"/>
  <c r="T184887" i="70"/>
  <c r="S184887" i="70"/>
  <c r="Q236708" i="70"/>
  <c r="R236708" i="70"/>
  <c r="S236708" i="70"/>
  <c r="T236708" i="70"/>
  <c r="Q56660" i="70"/>
  <c r="S56660" i="70"/>
  <c r="T56660" i="70"/>
  <c r="R56660" i="70"/>
  <c r="R238454" i="70"/>
  <c r="Q238454" i="70"/>
  <c r="T238454" i="70"/>
  <c r="S238454" i="70"/>
  <c r="T218741" i="70"/>
  <c r="R218741" i="70"/>
  <c r="S218741" i="70"/>
  <c r="Q218741" i="70"/>
  <c r="R164607" i="70"/>
  <c r="Q164607" i="70"/>
  <c r="T164607" i="70"/>
  <c r="S164607" i="70"/>
  <c r="T227204" i="70"/>
  <c r="R227204" i="70"/>
  <c r="Q227204" i="70"/>
  <c r="S227204" i="70"/>
  <c r="T213448" i="70"/>
  <c r="R213448" i="70"/>
  <c r="S213448" i="70"/>
  <c r="Q213448" i="70"/>
  <c r="T203289" i="70"/>
  <c r="Q203289" i="70"/>
  <c r="R203289" i="70"/>
  <c r="S203289" i="70"/>
  <c r="R183501" i="70"/>
  <c r="Q183501" i="70"/>
  <c r="S183501" i="70"/>
  <c r="T183501" i="70"/>
  <c r="Q219279" i="70"/>
  <c r="T219279" i="70"/>
  <c r="S219279" i="70"/>
  <c r="R219279" i="70"/>
  <c r="R205516" i="70"/>
  <c r="T205516" i="70"/>
  <c r="S205516" i="70"/>
  <c r="Q205516" i="70"/>
  <c r="S190509" i="70"/>
  <c r="T190509" i="70"/>
  <c r="R190509" i="70"/>
  <c r="Q190509" i="70"/>
  <c r="Q160080" i="70"/>
  <c r="R160080" i="70"/>
  <c r="S160080" i="70"/>
  <c r="T160080" i="70"/>
  <c r="Q204072" i="70"/>
  <c r="S204072" i="70"/>
  <c r="T204072" i="70"/>
  <c r="R204072" i="70"/>
  <c r="T205674" i="70"/>
  <c r="Q205674" i="70"/>
  <c r="S205674" i="70"/>
  <c r="R205674" i="70"/>
  <c r="S207450" i="70"/>
  <c r="T207450" i="70"/>
  <c r="Q207450" i="70"/>
  <c r="R207450" i="70"/>
  <c r="S193091" i="70"/>
  <c r="T193091" i="70"/>
  <c r="Q193091" i="70"/>
  <c r="R193091" i="70"/>
  <c r="R161232" i="70"/>
  <c r="S161232" i="70"/>
  <c r="Q161232" i="70"/>
  <c r="T161232" i="70"/>
  <c r="S220334" i="70"/>
  <c r="R220334" i="70"/>
  <c r="T220334" i="70"/>
  <c r="Q220334" i="70"/>
  <c r="Q212429" i="70"/>
  <c r="R212429" i="70"/>
  <c r="S212429" i="70"/>
  <c r="T212429" i="70"/>
  <c r="R152673" i="70"/>
  <c r="Q152673" i="70"/>
  <c r="S152673" i="70"/>
  <c r="T152673" i="70"/>
  <c r="S120325" i="70"/>
  <c r="T120325" i="70"/>
  <c r="Q120325" i="70"/>
  <c r="R120325" i="70"/>
  <c r="Q141032" i="70"/>
  <c r="R141032" i="70"/>
  <c r="T141032" i="70"/>
  <c r="S141032" i="70"/>
  <c r="Q148224" i="70"/>
  <c r="S148224" i="70"/>
  <c r="R148224" i="70"/>
  <c r="T148224" i="70"/>
  <c r="R153297" i="70"/>
  <c r="T153297" i="70"/>
  <c r="S153297" i="70"/>
  <c r="Q153297" i="70"/>
  <c r="Q195805" i="70"/>
  <c r="S195805" i="70"/>
  <c r="T195805" i="70"/>
  <c r="R195805" i="70"/>
  <c r="S176824" i="70"/>
  <c r="R176824" i="70"/>
  <c r="Q176824" i="70"/>
  <c r="T176824" i="70"/>
  <c r="S189483" i="70"/>
  <c r="R189483" i="70"/>
  <c r="Q189483" i="70"/>
  <c r="T189483" i="70"/>
  <c r="T241410" i="70"/>
  <c r="S241410" i="70"/>
  <c r="Q241410" i="70"/>
  <c r="R241410" i="70"/>
  <c r="S152327" i="70"/>
  <c r="T152327" i="70"/>
  <c r="R152327" i="70"/>
  <c r="Q152327" i="70"/>
  <c r="S108016" i="70"/>
  <c r="Q108016" i="70"/>
  <c r="R108016" i="70"/>
  <c r="T108016" i="70"/>
  <c r="T221865" i="70"/>
  <c r="S221865" i="70"/>
  <c r="R221865" i="70"/>
  <c r="Q221865" i="70"/>
  <c r="T165757" i="70"/>
  <c r="R165757" i="70"/>
  <c r="S165757" i="70"/>
  <c r="Q165757" i="70"/>
  <c r="R224375" i="70"/>
  <c r="S224375" i="70"/>
  <c r="T224375" i="70"/>
  <c r="Q224375" i="70"/>
  <c r="Q186258" i="70"/>
  <c r="R186258" i="70"/>
  <c r="T186258" i="70"/>
  <c r="S186258" i="70"/>
  <c r="R234164" i="70"/>
  <c r="T234164" i="70"/>
  <c r="Q234164" i="70"/>
  <c r="S234164" i="70"/>
  <c r="R189505" i="70"/>
  <c r="Q189505" i="70"/>
  <c r="S189505" i="70"/>
  <c r="T189505" i="70"/>
  <c r="Q224847" i="70"/>
  <c r="R224847" i="70"/>
  <c r="T224847" i="70"/>
  <c r="S224847" i="70"/>
  <c r="Q138826" i="70"/>
  <c r="R138826" i="70"/>
  <c r="T138826" i="70"/>
  <c r="S138826" i="70"/>
  <c r="R166557" i="70"/>
  <c r="Q166557" i="70"/>
  <c r="T166557" i="70"/>
  <c r="S166557" i="70"/>
  <c r="R244542" i="70"/>
  <c r="T244542" i="70"/>
  <c r="Q244542" i="70"/>
  <c r="S244542" i="70"/>
  <c r="Q135650" i="70"/>
  <c r="R135650" i="70"/>
  <c r="T135650" i="70"/>
  <c r="S135650" i="70"/>
  <c r="T149251" i="70"/>
  <c r="R149251" i="70"/>
  <c r="Q149251" i="70"/>
  <c r="S149251" i="70"/>
  <c r="R159563" i="70"/>
  <c r="Q159563" i="70"/>
  <c r="T159563" i="70"/>
  <c r="S159563" i="70"/>
  <c r="R182634" i="70"/>
  <c r="T182634" i="70"/>
  <c r="Q182634" i="70"/>
  <c r="S182634" i="70"/>
  <c r="S147318" i="70"/>
  <c r="R147318" i="70"/>
  <c r="T147318" i="70"/>
  <c r="Q147318" i="70"/>
  <c r="Q153649" i="70"/>
  <c r="T153649" i="70"/>
  <c r="R153649" i="70"/>
  <c r="S153649" i="70"/>
  <c r="Q173204" i="70"/>
  <c r="S173204" i="70"/>
  <c r="T173204" i="70"/>
  <c r="R173204" i="70"/>
  <c r="R182574" i="70"/>
  <c r="Q182574" i="70"/>
  <c r="T182574" i="70"/>
  <c r="S182574" i="70"/>
  <c r="S172931" i="70"/>
  <c r="R172931" i="70"/>
  <c r="T172931" i="70"/>
  <c r="Q172931" i="70"/>
  <c r="T206631" i="70"/>
  <c r="Q206631" i="70"/>
  <c r="R206631" i="70"/>
  <c r="S206631" i="70"/>
  <c r="Q209783" i="70"/>
  <c r="S209783" i="70"/>
  <c r="R209783" i="70"/>
  <c r="T209783" i="70"/>
  <c r="S235495" i="70"/>
  <c r="R235495" i="70"/>
  <c r="T235495" i="70"/>
  <c r="Q235495" i="70"/>
  <c r="Q187319" i="70"/>
  <c r="R187319" i="70"/>
  <c r="S187319" i="70"/>
  <c r="T187319" i="70"/>
  <c r="Q106439" i="70"/>
  <c r="S106439" i="70"/>
  <c r="R106439" i="70"/>
  <c r="T106439" i="70"/>
  <c r="Q198393" i="70"/>
  <c r="R198393" i="70"/>
  <c r="S198393" i="70"/>
  <c r="T198393" i="70"/>
  <c r="Q129612" i="70"/>
  <c r="T129612" i="70"/>
  <c r="S129612" i="70"/>
  <c r="R129612" i="70"/>
  <c r="R223651" i="70"/>
  <c r="S223651" i="70"/>
  <c r="T223651" i="70"/>
  <c r="Q223651" i="70"/>
  <c r="S224330" i="70"/>
  <c r="T224330" i="70"/>
  <c r="R224330" i="70"/>
  <c r="Q224330" i="70"/>
  <c r="R162059" i="70"/>
  <c r="S162059" i="70"/>
  <c r="T162059" i="70"/>
  <c r="Q162059" i="70"/>
  <c r="Q92166" i="70"/>
  <c r="T92166" i="70"/>
  <c r="S92166" i="70"/>
  <c r="R92166" i="70"/>
  <c r="T212998" i="70"/>
  <c r="Q212998" i="70"/>
  <c r="R212998" i="70"/>
  <c r="S212998" i="70"/>
  <c r="R193086" i="70"/>
  <c r="Q193086" i="70"/>
  <c r="S193086" i="70"/>
  <c r="T193086" i="70"/>
  <c r="S167611" i="70"/>
  <c r="R167611" i="70"/>
  <c r="Q167611" i="70"/>
  <c r="T167611" i="70"/>
  <c r="S185439" i="70"/>
  <c r="R185439" i="70"/>
  <c r="Q185439" i="70"/>
  <c r="T185439" i="70"/>
  <c r="R191304" i="70"/>
  <c r="Q191304" i="70"/>
  <c r="S191304" i="70"/>
  <c r="T191304" i="70"/>
  <c r="S187009" i="70"/>
  <c r="T187009" i="70"/>
  <c r="Q187009" i="70"/>
  <c r="R187009" i="70"/>
  <c r="R150326" i="70"/>
  <c r="Q150326" i="70"/>
  <c r="T150326" i="70"/>
  <c r="S150326" i="70"/>
  <c r="S144827" i="70"/>
  <c r="T144827" i="70"/>
  <c r="Q144827" i="70"/>
  <c r="R144827" i="70"/>
  <c r="R160089" i="70"/>
  <c r="S160089" i="70"/>
  <c r="T160089" i="70"/>
  <c r="Q160089" i="70"/>
  <c r="R214316" i="70"/>
  <c r="T214316" i="70"/>
  <c r="S214316" i="70"/>
  <c r="Q214316" i="70"/>
  <c r="Q201836" i="70"/>
  <c r="S201836" i="70"/>
  <c r="T201836" i="70"/>
  <c r="R201836" i="70"/>
  <c r="T132073" i="70"/>
  <c r="R132073" i="70"/>
  <c r="S132073" i="70"/>
  <c r="Q132073" i="70"/>
  <c r="S187022" i="70"/>
  <c r="T187022" i="70"/>
  <c r="R187022" i="70"/>
  <c r="Q187022" i="70"/>
  <c r="T157990" i="70"/>
  <c r="S157990" i="70"/>
  <c r="R157990" i="70"/>
  <c r="Q157990" i="70"/>
  <c r="Q214755" i="70"/>
  <c r="R214755" i="70"/>
  <c r="S214755" i="70"/>
  <c r="T214755" i="70"/>
  <c r="Q73517" i="70"/>
  <c r="S73517" i="70"/>
  <c r="R73517" i="70"/>
  <c r="T73517" i="70"/>
  <c r="T191689" i="70"/>
  <c r="S191689" i="70"/>
  <c r="R191689" i="70"/>
  <c r="Q191689" i="70"/>
  <c r="R235085" i="70"/>
  <c r="T235085" i="70"/>
  <c r="S235085" i="70"/>
  <c r="Q235085" i="70"/>
  <c r="R227170" i="70"/>
  <c r="T227170" i="70"/>
  <c r="S227170" i="70"/>
  <c r="Q227170" i="70"/>
  <c r="S230622" i="70"/>
  <c r="R230622" i="70"/>
  <c r="Q230622" i="70"/>
  <c r="T230622" i="70"/>
  <c r="T237945" i="70"/>
  <c r="R237945" i="70"/>
  <c r="Q237945" i="70"/>
  <c r="S237945" i="70"/>
  <c r="T191793" i="70"/>
  <c r="Q191793" i="70"/>
  <c r="R191793" i="70"/>
  <c r="S191793" i="70"/>
  <c r="S172495" i="70"/>
  <c r="T172495" i="70"/>
  <c r="R172495" i="70"/>
  <c r="Q172495" i="70"/>
  <c r="T190249" i="70"/>
  <c r="S190249" i="70"/>
  <c r="Q190249" i="70"/>
  <c r="R190249" i="70"/>
  <c r="Q218127" i="70"/>
  <c r="R218127" i="70"/>
  <c r="S218127" i="70"/>
  <c r="T218127" i="70"/>
  <c r="S226305" i="70"/>
  <c r="Q226305" i="70"/>
  <c r="T226305" i="70"/>
  <c r="R226305" i="70"/>
  <c r="R211692" i="70"/>
  <c r="Q211692" i="70"/>
  <c r="S211692" i="70"/>
  <c r="T211692" i="70"/>
  <c r="S194059" i="70"/>
  <c r="R194059" i="70"/>
  <c r="T194059" i="70"/>
  <c r="Q194059" i="70"/>
  <c r="T207515" i="70"/>
  <c r="R207515" i="70"/>
  <c r="Q207515" i="70"/>
  <c r="S207515" i="70"/>
  <c r="Q173559" i="70"/>
  <c r="R173559" i="70"/>
  <c r="T173559" i="70"/>
  <c r="S173559" i="70"/>
  <c r="S237475" i="70"/>
  <c r="R237475" i="70"/>
  <c r="T237475" i="70"/>
  <c r="Q237475" i="70"/>
  <c r="Q243077" i="70"/>
  <c r="T243077" i="70"/>
  <c r="R243077" i="70"/>
  <c r="S243077" i="70"/>
  <c r="R224714" i="70"/>
  <c r="Q224714" i="70"/>
  <c r="T224714" i="70"/>
  <c r="S224714" i="70"/>
  <c r="S242512" i="70"/>
  <c r="R242512" i="70"/>
  <c r="Q242512" i="70"/>
  <c r="T242512" i="70"/>
  <c r="Q110820" i="70"/>
  <c r="T110820" i="70"/>
  <c r="S110820" i="70"/>
  <c r="R110820" i="70"/>
  <c r="T194388" i="70"/>
  <c r="Q194388" i="70"/>
  <c r="R194388" i="70"/>
  <c r="S194388" i="70"/>
  <c r="R207981" i="70"/>
  <c r="Q207981" i="70"/>
  <c r="T207981" i="70"/>
  <c r="S207981" i="70"/>
  <c r="T204995" i="70"/>
  <c r="S204995" i="70"/>
  <c r="Q204995" i="70"/>
  <c r="R204995" i="70"/>
  <c r="Q206859" i="70"/>
  <c r="T206859" i="70"/>
  <c r="S206859" i="70"/>
  <c r="R206859" i="70"/>
  <c r="Q224312" i="70"/>
  <c r="R224312" i="70"/>
  <c r="S224312" i="70"/>
  <c r="T224312" i="70"/>
  <c r="Q238002" i="70"/>
  <c r="T238002" i="70"/>
  <c r="S238002" i="70"/>
  <c r="R238002" i="70"/>
  <c r="Q238442" i="70"/>
  <c r="R238442" i="70"/>
  <c r="T238442" i="70"/>
  <c r="S238442" i="70"/>
  <c r="Q226852" i="70"/>
  <c r="R226852" i="70"/>
  <c r="S226852" i="70"/>
  <c r="T226852" i="70"/>
  <c r="Q204675" i="70"/>
  <c r="S204675" i="70"/>
  <c r="T204675" i="70"/>
  <c r="R204675" i="70"/>
  <c r="T92525" i="70"/>
  <c r="Q92525" i="70"/>
  <c r="R92525" i="70"/>
  <c r="S92525" i="70"/>
  <c r="Q185413" i="70"/>
  <c r="T185413" i="70"/>
  <c r="S185413" i="70"/>
  <c r="R185413" i="70"/>
  <c r="S223699" i="70"/>
  <c r="R223699" i="70"/>
  <c r="T223699" i="70"/>
  <c r="Q223699" i="70"/>
  <c r="T201534" i="70"/>
  <c r="S201534" i="70"/>
  <c r="R201534" i="70"/>
  <c r="Q201534" i="70"/>
  <c r="S242222" i="70"/>
  <c r="T242222" i="70"/>
  <c r="R242222" i="70"/>
  <c r="Q242222" i="70"/>
  <c r="T232725" i="70"/>
  <c r="Q232725" i="70"/>
  <c r="S232725" i="70"/>
  <c r="R232725" i="70"/>
  <c r="R244326" i="70"/>
  <c r="Q244326" i="70"/>
  <c r="T244326" i="70"/>
  <c r="S244326" i="70"/>
  <c r="Q182744" i="70"/>
  <c r="T182744" i="70"/>
  <c r="R182744" i="70"/>
  <c r="S182744" i="70"/>
  <c r="S203276" i="70"/>
  <c r="R203276" i="70"/>
  <c r="T203276" i="70"/>
  <c r="Q203276" i="70"/>
  <c r="R242438" i="70"/>
  <c r="T242438" i="70"/>
  <c r="Q242438" i="70"/>
  <c r="S242438" i="70"/>
  <c r="R148135" i="70"/>
  <c r="Q148135" i="70"/>
  <c r="T148135" i="70"/>
  <c r="S148135" i="70"/>
  <c r="T234851" i="70"/>
  <c r="R234851" i="70"/>
  <c r="S234851" i="70"/>
  <c r="Q234851" i="70"/>
  <c r="Q168925" i="70"/>
  <c r="R168925" i="70"/>
  <c r="T168925" i="70"/>
  <c r="S168925" i="70"/>
  <c r="Q189658" i="70"/>
  <c r="S189658" i="70"/>
  <c r="T189658" i="70"/>
  <c r="R189658" i="70"/>
  <c r="T224097" i="70"/>
  <c r="Q224097" i="70"/>
  <c r="S224097" i="70"/>
  <c r="R224097" i="70"/>
  <c r="Q236506" i="70"/>
  <c r="S236506" i="70"/>
  <c r="R236506" i="70"/>
  <c r="T236506" i="70"/>
  <c r="S135625" i="70"/>
  <c r="R135625" i="70"/>
  <c r="T135625" i="70"/>
  <c r="Q135625" i="70"/>
  <c r="Q236731" i="70"/>
  <c r="R236731" i="70"/>
  <c r="T236731" i="70"/>
  <c r="S236731" i="70"/>
  <c r="T174631" i="70"/>
  <c r="S174631" i="70"/>
  <c r="Q174631" i="70"/>
  <c r="R174631" i="70"/>
  <c r="S244734" i="70"/>
  <c r="T244734" i="70"/>
  <c r="Q244734" i="70"/>
  <c r="R244734" i="70"/>
  <c r="R185455" i="70"/>
  <c r="Q185455" i="70"/>
  <c r="T185455" i="70"/>
  <c r="S185455" i="70"/>
  <c r="S107502" i="70"/>
  <c r="Q107502" i="70"/>
  <c r="R107502" i="70"/>
  <c r="T107502" i="70"/>
  <c r="S201682" i="70"/>
  <c r="T201682" i="70"/>
  <c r="Q201682" i="70"/>
  <c r="R201682" i="70"/>
  <c r="Q202931" i="70"/>
  <c r="S202931" i="70"/>
  <c r="T202931" i="70"/>
  <c r="R202931" i="70"/>
  <c r="S56878" i="70"/>
  <c r="R56878" i="70"/>
  <c r="T56878" i="70"/>
  <c r="Q56878" i="70"/>
  <c r="S148808" i="70"/>
  <c r="R148808" i="70"/>
  <c r="Q148808" i="70"/>
  <c r="T148808" i="70"/>
  <c r="R159267" i="70"/>
  <c r="S159267" i="70"/>
  <c r="T159267" i="70"/>
  <c r="Q159267" i="70"/>
  <c r="Q139433" i="70"/>
  <c r="T139433" i="70"/>
  <c r="S139433" i="70"/>
  <c r="R139433" i="70"/>
  <c r="Q209664" i="70"/>
  <c r="T209664" i="70"/>
  <c r="S209664" i="70"/>
  <c r="R209664" i="70"/>
  <c r="Q176091" i="70"/>
  <c r="T176091" i="70"/>
  <c r="R176091" i="70"/>
  <c r="S176091" i="70"/>
  <c r="S200722" i="70"/>
  <c r="Q200722" i="70"/>
  <c r="R200722" i="70"/>
  <c r="T200722" i="70"/>
  <c r="R220700" i="70"/>
  <c r="S220700" i="70"/>
  <c r="Q220700" i="70"/>
  <c r="T220700" i="70"/>
  <c r="R226782" i="70"/>
  <c r="S226782" i="70"/>
  <c r="Q226782" i="70"/>
  <c r="T226782" i="70"/>
  <c r="Q220425" i="70"/>
  <c r="T220425" i="70"/>
  <c r="R220425" i="70"/>
  <c r="S220425" i="70"/>
  <c r="Q172545" i="70"/>
  <c r="T172545" i="70"/>
  <c r="S172545" i="70"/>
  <c r="R172545" i="70"/>
  <c r="S210197" i="70"/>
  <c r="T210197" i="70"/>
  <c r="Q210197" i="70"/>
  <c r="R210197" i="70"/>
  <c r="T111359" i="70"/>
  <c r="Q111359" i="70"/>
  <c r="S111359" i="70"/>
  <c r="R111359" i="70"/>
  <c r="T196328" i="70"/>
  <c r="S196328" i="70"/>
  <c r="R196328" i="70"/>
  <c r="Q196328" i="70"/>
  <c r="S225573" i="70"/>
  <c r="R225573" i="70"/>
  <c r="Q225573" i="70"/>
  <c r="T225573" i="70"/>
  <c r="Q81468" i="70"/>
  <c r="R81468" i="70"/>
  <c r="S81468" i="70"/>
  <c r="T81468" i="70"/>
  <c r="T235168" i="70"/>
  <c r="S235168" i="70"/>
  <c r="R235168" i="70"/>
  <c r="Q235168" i="70"/>
  <c r="Q149751" i="70"/>
  <c r="S149751" i="70"/>
  <c r="T149751" i="70"/>
  <c r="R149751" i="70"/>
  <c r="Q223217" i="70"/>
  <c r="S223217" i="70"/>
  <c r="R223217" i="70"/>
  <c r="T223217" i="70"/>
  <c r="Q242680" i="70"/>
  <c r="S242680" i="70"/>
  <c r="T242680" i="70"/>
  <c r="R242680" i="70"/>
  <c r="S226922" i="70"/>
  <c r="R226922" i="70"/>
  <c r="Q226922" i="70"/>
  <c r="T226922" i="70"/>
  <c r="R108589" i="70"/>
  <c r="S108589" i="70"/>
  <c r="Q108589" i="70"/>
  <c r="T108589" i="70"/>
  <c r="S163590" i="70"/>
  <c r="R163590" i="70"/>
  <c r="Q163590" i="70"/>
  <c r="T163590" i="70"/>
  <c r="R218055" i="70"/>
  <c r="T218055" i="70"/>
  <c r="S218055" i="70"/>
  <c r="Q218055" i="70"/>
  <c r="T207826" i="70"/>
  <c r="S207826" i="70"/>
  <c r="R207826" i="70"/>
  <c r="Q207826" i="70"/>
  <c r="Q183128" i="70"/>
  <c r="R183128" i="70"/>
  <c r="S183128" i="70"/>
  <c r="T183128" i="70"/>
  <c r="S204530" i="70"/>
  <c r="T204530" i="70"/>
  <c r="Q204530" i="70"/>
  <c r="R204530" i="70"/>
  <c r="T219907" i="70"/>
  <c r="Q219907" i="70"/>
  <c r="R219907" i="70"/>
  <c r="S219907" i="70"/>
  <c r="R206224" i="70"/>
  <c r="Q206224" i="70"/>
  <c r="T206224" i="70"/>
  <c r="S206224" i="70"/>
  <c r="S155530" i="70"/>
  <c r="R155530" i="70"/>
  <c r="T155530" i="70"/>
  <c r="Q155530" i="70"/>
  <c r="R148167" i="70"/>
  <c r="S148167" i="70"/>
  <c r="T148167" i="70"/>
  <c r="Q148167" i="70"/>
  <c r="Q240525" i="70"/>
  <c r="R240525" i="70"/>
  <c r="T240525" i="70"/>
  <c r="S240525" i="70"/>
  <c r="Q238889" i="70"/>
  <c r="R238889" i="70"/>
  <c r="S238889" i="70"/>
  <c r="T238889" i="70"/>
  <c r="T154496" i="70"/>
  <c r="R154496" i="70"/>
  <c r="S154496" i="70"/>
  <c r="Q154496" i="70"/>
  <c r="S218861" i="70"/>
  <c r="R218861" i="70"/>
  <c r="T218861" i="70"/>
  <c r="Q218861" i="70"/>
  <c r="Q218643" i="70"/>
  <c r="R218643" i="70"/>
  <c r="S218643" i="70"/>
  <c r="T218643" i="70"/>
  <c r="T221694" i="70"/>
  <c r="R221694" i="70"/>
  <c r="Q221694" i="70"/>
  <c r="S221694" i="70"/>
  <c r="T114693" i="70"/>
  <c r="S114693" i="70"/>
  <c r="R114693" i="70"/>
  <c r="Q114693" i="70"/>
  <c r="S240821" i="70"/>
  <c r="R240821" i="70"/>
  <c r="Q240821" i="70"/>
  <c r="T240821" i="70"/>
  <c r="S223592" i="70"/>
  <c r="T223592" i="70"/>
  <c r="R223592" i="70"/>
  <c r="Q223592" i="70"/>
  <c r="Q241153" i="70"/>
  <c r="R241153" i="70"/>
  <c r="T241153" i="70"/>
  <c r="S241153" i="70"/>
  <c r="T188112" i="70"/>
  <c r="R188112" i="70"/>
  <c r="Q188112" i="70"/>
  <c r="S188112" i="70"/>
  <c r="Q143310" i="70"/>
  <c r="R143310" i="70"/>
  <c r="T143310" i="70"/>
  <c r="S143310" i="70"/>
  <c r="T193784" i="70"/>
  <c r="S193784" i="70"/>
  <c r="Q193784" i="70"/>
  <c r="R193784" i="70"/>
  <c r="Q111087" i="70"/>
  <c r="S111087" i="70"/>
  <c r="T111087" i="70"/>
  <c r="R111087" i="70"/>
  <c r="S227448" i="70"/>
  <c r="T227448" i="70"/>
  <c r="Q227448" i="70"/>
  <c r="R227448" i="70"/>
  <c r="R219511" i="70"/>
  <c r="T219511" i="70"/>
  <c r="Q219511" i="70"/>
  <c r="S219511" i="70"/>
  <c r="R233021" i="70"/>
  <c r="Q233021" i="70"/>
  <c r="T233021" i="70"/>
  <c r="S233021" i="70"/>
  <c r="S175056" i="70"/>
  <c r="Q175056" i="70"/>
  <c r="R175056" i="70"/>
  <c r="T175056" i="70"/>
  <c r="T159426" i="70"/>
  <c r="S159426" i="70"/>
  <c r="Q159426" i="70"/>
  <c r="R159426" i="70"/>
  <c r="Q217650" i="70"/>
  <c r="S217650" i="70"/>
  <c r="R217650" i="70"/>
  <c r="T217650" i="70"/>
  <c r="T243000" i="70"/>
  <c r="Q243000" i="70"/>
  <c r="S243000" i="70"/>
  <c r="R243000" i="70"/>
  <c r="R238753" i="70"/>
  <c r="T238753" i="70"/>
  <c r="S238753" i="70"/>
  <c r="Q238753" i="70"/>
  <c r="Q225914" i="70"/>
  <c r="R225914" i="70"/>
  <c r="T225914" i="70"/>
  <c r="S225914" i="70"/>
  <c r="S151142" i="70"/>
  <c r="T151142" i="70"/>
  <c r="Q151142" i="70"/>
  <c r="R151142" i="70"/>
  <c r="T101162" i="70"/>
  <c r="Q101162" i="70"/>
  <c r="S101162" i="70"/>
  <c r="R101162" i="70"/>
  <c r="R167504" i="70"/>
  <c r="Q167504" i="70"/>
  <c r="T167504" i="70"/>
  <c r="S167504" i="70"/>
  <c r="Q164815" i="70"/>
  <c r="S164815" i="70"/>
  <c r="T164815" i="70"/>
  <c r="R164815" i="70"/>
  <c r="S160282" i="70"/>
  <c r="T160282" i="70"/>
  <c r="Q160282" i="70"/>
  <c r="R160282" i="70"/>
  <c r="R238574" i="70"/>
  <c r="T238574" i="70"/>
  <c r="Q238574" i="70"/>
  <c r="S238574" i="70"/>
  <c r="Q153947" i="70"/>
  <c r="S153947" i="70"/>
  <c r="T153947" i="70"/>
  <c r="R153947" i="70"/>
  <c r="T220469" i="70"/>
  <c r="Q220469" i="70"/>
  <c r="R220469" i="70"/>
  <c r="S220469" i="70"/>
  <c r="Q131017" i="70"/>
  <c r="T131017" i="70"/>
  <c r="R131017" i="70"/>
  <c r="S131017" i="70"/>
  <c r="S222631" i="70"/>
  <c r="T222631" i="70"/>
  <c r="Q222631" i="70"/>
  <c r="R222631" i="70"/>
  <c r="T190023" i="70"/>
  <c r="R190023" i="70"/>
  <c r="Q190023" i="70"/>
  <c r="S190023" i="70"/>
  <c r="T231027" i="70"/>
  <c r="R231027" i="70"/>
  <c r="S231027" i="70"/>
  <c r="Q231027" i="70"/>
  <c r="S178525" i="70"/>
  <c r="R178525" i="70"/>
  <c r="T178525" i="70"/>
  <c r="Q178525" i="70"/>
  <c r="R241707" i="70"/>
  <c r="T241707" i="70"/>
  <c r="S241707" i="70"/>
  <c r="Q241707" i="70"/>
  <c r="Q205002" i="70"/>
  <c r="R205002" i="70"/>
  <c r="T205002" i="70"/>
  <c r="S205002" i="70"/>
  <c r="S170282" i="70"/>
  <c r="R170282" i="70"/>
  <c r="T170282" i="70"/>
  <c r="Q170282" i="70"/>
  <c r="R151771" i="70"/>
  <c r="S151771" i="70"/>
  <c r="T151771" i="70"/>
  <c r="Q151771" i="70"/>
  <c r="S136089" i="70"/>
  <c r="R136089" i="70"/>
  <c r="T136089" i="70"/>
  <c r="Q136089" i="70"/>
  <c r="T171998" i="70"/>
  <c r="R171998" i="70"/>
  <c r="S171998" i="70"/>
  <c r="Q171998" i="70"/>
  <c r="T167482" i="70"/>
  <c r="R167482" i="70"/>
  <c r="S167482" i="70"/>
  <c r="Q167482" i="70"/>
  <c r="S155387" i="70"/>
  <c r="Q155387" i="70"/>
  <c r="R155387" i="70"/>
  <c r="T155387" i="70"/>
  <c r="S237373" i="70"/>
  <c r="Q237373" i="70"/>
  <c r="R237373" i="70"/>
  <c r="T237373" i="70"/>
  <c r="T108208" i="70"/>
  <c r="R108208" i="70"/>
  <c r="Q108208" i="70"/>
  <c r="S108208" i="70"/>
  <c r="T232054" i="70"/>
  <c r="S232054" i="70"/>
  <c r="R232054" i="70"/>
  <c r="Q232054" i="70"/>
  <c r="Q241672" i="70"/>
  <c r="T241672" i="70"/>
  <c r="S241672" i="70"/>
  <c r="R241672" i="70"/>
  <c r="Q218069" i="70"/>
  <c r="T218069" i="70"/>
  <c r="R218069" i="70"/>
  <c r="S218069" i="70"/>
  <c r="S143490" i="70"/>
  <c r="T143490" i="70"/>
  <c r="Q143490" i="70"/>
  <c r="R143490" i="70"/>
  <c r="R223350" i="70"/>
  <c r="S223350" i="70"/>
  <c r="Q223350" i="70"/>
  <c r="T223350" i="70"/>
  <c r="S213937" i="70"/>
  <c r="T213937" i="70"/>
  <c r="Q213937" i="70"/>
  <c r="R213937" i="70"/>
  <c r="Q214374" i="70"/>
  <c r="S214374" i="70"/>
  <c r="T214374" i="70"/>
  <c r="R214374" i="70"/>
  <c r="T235911" i="70"/>
  <c r="R235911" i="70"/>
  <c r="Q235911" i="70"/>
  <c r="S235911" i="70"/>
  <c r="S242453" i="70"/>
  <c r="T242453" i="70"/>
  <c r="R242453" i="70"/>
  <c r="Q242453" i="70"/>
  <c r="S200656" i="70"/>
  <c r="Q200656" i="70"/>
  <c r="R200656" i="70"/>
  <c r="T200656" i="70"/>
  <c r="R163065" i="70"/>
  <c r="T163065" i="70"/>
  <c r="S163065" i="70"/>
  <c r="Q163065" i="70"/>
  <c r="T197180" i="70"/>
  <c r="R197180" i="70"/>
  <c r="Q197180" i="70"/>
  <c r="S197180" i="70"/>
  <c r="R175637" i="70"/>
  <c r="Q175637" i="70"/>
  <c r="T175637" i="70"/>
  <c r="S175637" i="70"/>
  <c r="T227761" i="70"/>
  <c r="R227761" i="70"/>
  <c r="S227761" i="70"/>
  <c r="Q227761" i="70"/>
  <c r="S164241" i="70"/>
  <c r="T164241" i="70"/>
  <c r="Q164241" i="70"/>
  <c r="R164241" i="70"/>
  <c r="Q238772" i="70"/>
  <c r="S238772" i="70"/>
  <c r="T238772" i="70"/>
  <c r="R238772" i="70"/>
  <c r="S193171" i="70"/>
  <c r="R193171" i="70"/>
  <c r="T193171" i="70"/>
  <c r="Q193171" i="70"/>
  <c r="R193896" i="70"/>
  <c r="T193896" i="70"/>
  <c r="Q193896" i="70"/>
  <c r="S193896" i="70"/>
  <c r="R219947" i="70"/>
  <c r="S219947" i="70"/>
  <c r="Q219947" i="70"/>
  <c r="T219947" i="70"/>
  <c r="T127810" i="70"/>
  <c r="Q127810" i="70"/>
  <c r="R127810" i="70"/>
  <c r="S127810" i="70"/>
  <c r="S232600" i="70"/>
  <c r="R232600" i="70"/>
  <c r="Q232600" i="70"/>
  <c r="T232600" i="70"/>
  <c r="R241502" i="70"/>
  <c r="T241502" i="70"/>
  <c r="Q241502" i="70"/>
  <c r="S241502" i="70"/>
  <c r="S186294" i="70"/>
  <c r="R186294" i="70"/>
  <c r="Q186294" i="70"/>
  <c r="T186294" i="70"/>
  <c r="Q244910" i="70"/>
  <c r="R244910" i="70"/>
  <c r="T244910" i="70"/>
  <c r="S244910" i="70"/>
  <c r="Q244446" i="70"/>
  <c r="S244446" i="70"/>
  <c r="R244446" i="70"/>
  <c r="T244446" i="70"/>
  <c r="T224696" i="70"/>
  <c r="S224696" i="70"/>
  <c r="R224696" i="70"/>
  <c r="Q224696" i="70"/>
  <c r="S191437" i="70"/>
  <c r="R191437" i="70"/>
  <c r="Q191437" i="70"/>
  <c r="T191437" i="70"/>
  <c r="S193078" i="70"/>
  <c r="T193078" i="70"/>
  <c r="Q193078" i="70"/>
  <c r="R193078" i="70"/>
  <c r="S137186" i="70"/>
  <c r="R137186" i="70"/>
  <c r="Q137186" i="70"/>
  <c r="T137186" i="70"/>
  <c r="S200525" i="70"/>
  <c r="Q200525" i="70"/>
  <c r="R200525" i="70"/>
  <c r="T200525" i="70"/>
  <c r="Q172147" i="70"/>
  <c r="T172147" i="70"/>
  <c r="R172147" i="70"/>
  <c r="S172147" i="70"/>
  <c r="R222735" i="70"/>
  <c r="Q222735" i="70"/>
  <c r="S222735" i="70"/>
  <c r="T222735" i="70"/>
  <c r="T123385" i="70"/>
  <c r="Q123385" i="70"/>
  <c r="R123385" i="70"/>
  <c r="S123385" i="70"/>
  <c r="S218767" i="70"/>
  <c r="Q218767" i="70"/>
  <c r="T218767" i="70"/>
  <c r="R218767" i="70"/>
  <c r="S196823" i="70"/>
  <c r="R196823" i="70"/>
  <c r="T196823" i="70"/>
  <c r="Q196823" i="70"/>
  <c r="S244401" i="70"/>
  <c r="Q244401" i="70"/>
  <c r="T244401" i="70"/>
  <c r="R244401" i="70"/>
  <c r="S173488" i="70"/>
  <c r="R173488" i="70"/>
  <c r="T173488" i="70"/>
  <c r="Q173488" i="70"/>
  <c r="Q196059" i="70"/>
  <c r="R196059" i="70"/>
  <c r="S196059" i="70"/>
  <c r="T196059" i="70"/>
  <c r="T191476" i="70"/>
  <c r="S191476" i="70"/>
  <c r="R191476" i="70"/>
  <c r="Q191476" i="70"/>
  <c r="Q187604" i="70"/>
  <c r="R187604" i="70"/>
  <c r="S187604" i="70"/>
  <c r="T187604" i="70"/>
  <c r="T239198" i="70"/>
  <c r="S239198" i="70"/>
  <c r="Q239198" i="70"/>
  <c r="R239198" i="70"/>
  <c r="S171685" i="70"/>
  <c r="R171685" i="70"/>
  <c r="T171685" i="70"/>
  <c r="Q171685" i="70"/>
  <c r="R65531" i="70"/>
  <c r="S65531" i="70"/>
  <c r="T65531" i="70"/>
  <c r="Q65531" i="70"/>
  <c r="Q159348" i="70"/>
  <c r="R159348" i="70"/>
  <c r="S159348" i="70"/>
  <c r="T159348" i="70"/>
  <c r="R243603" i="70"/>
  <c r="S243603" i="70"/>
  <c r="T243603" i="70"/>
  <c r="Q243603" i="70"/>
  <c r="S223668" i="70"/>
  <c r="T223668" i="70"/>
  <c r="Q223668" i="70"/>
  <c r="R223668" i="70"/>
  <c r="T202722" i="70"/>
  <c r="R202722" i="70"/>
  <c r="Q202722" i="70"/>
  <c r="S202722" i="70"/>
  <c r="Q231004" i="70"/>
  <c r="R231004" i="70"/>
  <c r="T231004" i="70"/>
  <c r="S231004" i="70"/>
  <c r="Q220033" i="70"/>
  <c r="T220033" i="70"/>
  <c r="R220033" i="70"/>
  <c r="S220033" i="70"/>
  <c r="T150785" i="70"/>
  <c r="R150785" i="70"/>
  <c r="S150785" i="70"/>
  <c r="Q150785" i="70"/>
  <c r="R199025" i="70"/>
  <c r="Q199025" i="70"/>
  <c r="T199025" i="70"/>
  <c r="S199025" i="70"/>
  <c r="T236577" i="70"/>
  <c r="S236577" i="70"/>
  <c r="Q236577" i="70"/>
  <c r="R236577" i="70"/>
  <c r="T227729" i="70"/>
  <c r="R227729" i="70"/>
  <c r="S227729" i="70"/>
  <c r="Q227729" i="70"/>
  <c r="Q207540" i="70"/>
  <c r="T207540" i="70"/>
  <c r="S207540" i="70"/>
  <c r="R207540" i="70"/>
  <c r="R231245" i="70"/>
  <c r="S231245" i="70"/>
  <c r="T231245" i="70"/>
  <c r="Q231245" i="70"/>
  <c r="Q129706" i="70"/>
  <c r="S129706" i="70"/>
  <c r="T129706" i="70"/>
  <c r="R129706" i="70"/>
  <c r="S230225" i="70"/>
  <c r="R230225" i="70"/>
  <c r="T230225" i="70"/>
  <c r="Q230225" i="70"/>
  <c r="S111397" i="70"/>
  <c r="R111397" i="70"/>
  <c r="T111397" i="70"/>
  <c r="Q111397" i="70"/>
  <c r="T178278" i="70"/>
  <c r="Q178278" i="70"/>
  <c r="R178278" i="70"/>
  <c r="S178278" i="70"/>
  <c r="S93398" i="70"/>
  <c r="Q93398" i="70"/>
  <c r="R93398" i="70"/>
  <c r="T93398" i="70"/>
  <c r="Q239228" i="70"/>
  <c r="T239228" i="70"/>
  <c r="R239228" i="70"/>
  <c r="S239228" i="70"/>
  <c r="T193697" i="70"/>
  <c r="S193697" i="70"/>
  <c r="R193697" i="70"/>
  <c r="Q193697" i="70"/>
  <c r="S240651" i="70"/>
  <c r="R240651" i="70"/>
  <c r="Q240651" i="70"/>
  <c r="T240651" i="70"/>
  <c r="R148339" i="70"/>
  <c r="S148339" i="70"/>
  <c r="Q148339" i="70"/>
  <c r="T148339" i="70"/>
  <c r="Q190010" i="70"/>
  <c r="T190010" i="70"/>
  <c r="R190010" i="70"/>
  <c r="S190010" i="70"/>
  <c r="S152744" i="70"/>
  <c r="Q152744" i="70"/>
  <c r="T152744" i="70"/>
  <c r="R152744" i="70"/>
  <c r="R222447" i="70"/>
  <c r="Q222447" i="70"/>
  <c r="S222447" i="70"/>
  <c r="T222447" i="70"/>
  <c r="T216818" i="70"/>
  <c r="Q216818" i="70"/>
  <c r="S216818" i="70"/>
  <c r="R216818" i="70"/>
  <c r="Q221053" i="70"/>
  <c r="R221053" i="70"/>
  <c r="S221053" i="70"/>
  <c r="T221053" i="70"/>
  <c r="S105835" i="70"/>
  <c r="R105835" i="70"/>
  <c r="T105835" i="70"/>
  <c r="Q105835" i="70"/>
  <c r="T228445" i="70"/>
  <c r="R228445" i="70"/>
  <c r="Q228445" i="70"/>
  <c r="S228445" i="70"/>
  <c r="Q228037" i="70"/>
  <c r="S228037" i="70"/>
  <c r="R228037" i="70"/>
  <c r="T228037" i="70"/>
  <c r="S234678" i="70"/>
  <c r="Q234678" i="70"/>
  <c r="R234678" i="70"/>
  <c r="T234678" i="70"/>
  <c r="Q225138" i="70"/>
  <c r="T225138" i="70"/>
  <c r="S225138" i="70"/>
  <c r="R225138" i="70"/>
  <c r="R226005" i="70"/>
  <c r="T226005" i="70"/>
  <c r="S226005" i="70"/>
  <c r="Q226005" i="70"/>
  <c r="Q111571" i="70"/>
  <c r="T111571" i="70"/>
  <c r="S111571" i="70"/>
  <c r="R111571" i="70"/>
  <c r="Q162259" i="70"/>
  <c r="S162259" i="70"/>
  <c r="R162259" i="70"/>
  <c r="T162259" i="70"/>
  <c r="R186013" i="70"/>
  <c r="T186013" i="70"/>
  <c r="Q186013" i="70"/>
  <c r="S186013" i="70"/>
  <c r="T145336" i="70"/>
  <c r="Q145336" i="70"/>
  <c r="S145336" i="70"/>
  <c r="R145336" i="70"/>
  <c r="R219179" i="70"/>
  <c r="Q219179" i="70"/>
  <c r="T219179" i="70"/>
  <c r="S219179" i="70"/>
  <c r="R210862" i="70"/>
  <c r="T210862" i="70"/>
  <c r="S210862" i="70"/>
  <c r="Q210862" i="70"/>
  <c r="S215345" i="70"/>
  <c r="Q215345" i="70"/>
  <c r="R215345" i="70"/>
  <c r="T215345" i="70"/>
  <c r="S116360" i="70"/>
  <c r="Q116360" i="70"/>
  <c r="R116360" i="70"/>
  <c r="T116360" i="70"/>
  <c r="Q195260" i="70"/>
  <c r="T195260" i="70"/>
  <c r="R195260" i="70"/>
  <c r="S195260" i="70"/>
  <c r="S140770" i="70"/>
  <c r="R140770" i="70"/>
  <c r="T140770" i="70"/>
  <c r="Q140770" i="70"/>
  <c r="S179491" i="70"/>
  <c r="Q179491" i="70"/>
  <c r="T179491" i="70"/>
  <c r="R179491" i="70"/>
  <c r="S203658" i="70"/>
  <c r="T203658" i="70"/>
  <c r="R203658" i="70"/>
  <c r="Q203658" i="70"/>
  <c r="Q199947" i="70"/>
  <c r="R199947" i="70"/>
  <c r="T199947" i="70"/>
  <c r="S199947" i="70"/>
  <c r="R182334" i="70"/>
  <c r="Q182334" i="70"/>
  <c r="T182334" i="70"/>
  <c r="S182334" i="70"/>
  <c r="Q182307" i="70"/>
  <c r="T182307" i="70"/>
  <c r="R182307" i="70"/>
  <c r="S182307" i="70"/>
  <c r="T106965" i="70"/>
  <c r="S106965" i="70"/>
  <c r="R106965" i="70"/>
  <c r="Q106965" i="70"/>
  <c r="T158806" i="70"/>
  <c r="R158806" i="70"/>
  <c r="Q158806" i="70"/>
  <c r="S158806" i="70"/>
  <c r="Q242221" i="70"/>
  <c r="R242221" i="70"/>
  <c r="S242221" i="70"/>
  <c r="T242221" i="70"/>
  <c r="Q225685" i="70"/>
  <c r="T225685" i="70"/>
  <c r="S225685" i="70"/>
  <c r="R225685" i="70"/>
  <c r="Q235952" i="70"/>
  <c r="S235952" i="70"/>
  <c r="T235952" i="70"/>
  <c r="R235952" i="70"/>
  <c r="T229803" i="70"/>
  <c r="Q229803" i="70"/>
  <c r="S229803" i="70"/>
  <c r="R229803" i="70"/>
  <c r="Q230493" i="70"/>
  <c r="T230493" i="70"/>
  <c r="S230493" i="70"/>
  <c r="R230493" i="70"/>
  <c r="T179802" i="70"/>
  <c r="S179802" i="70"/>
  <c r="R179802" i="70"/>
  <c r="Q179802" i="70"/>
  <c r="R211002" i="70"/>
  <c r="Q211002" i="70"/>
  <c r="S211002" i="70"/>
  <c r="T211002" i="70"/>
  <c r="S176827" i="70"/>
  <c r="T176827" i="70"/>
  <c r="Q176827" i="70"/>
  <c r="R176827" i="70"/>
  <c r="Q219944" i="70"/>
  <c r="R219944" i="70"/>
  <c r="S219944" i="70"/>
  <c r="T219944" i="70"/>
  <c r="R215058" i="70"/>
  <c r="S215058" i="70"/>
  <c r="Q215058" i="70"/>
  <c r="T215058" i="70"/>
  <c r="S85072" i="70"/>
  <c r="Q85072" i="70"/>
  <c r="T85072" i="70"/>
  <c r="R85072" i="70"/>
  <c r="Q164330" i="70"/>
  <c r="T164330" i="70"/>
  <c r="S164330" i="70"/>
  <c r="R164330" i="70"/>
  <c r="R151662" i="70"/>
  <c r="Q151662" i="70"/>
  <c r="S151662" i="70"/>
  <c r="T151662" i="70"/>
  <c r="Q137045" i="70"/>
  <c r="R137045" i="70"/>
  <c r="S137045" i="70"/>
  <c r="T137045" i="70"/>
  <c r="S241809" i="70"/>
  <c r="R241809" i="70"/>
  <c r="Q241809" i="70"/>
  <c r="T241809" i="70"/>
  <c r="S205648" i="70"/>
  <c r="R205648" i="70"/>
  <c r="T205648" i="70"/>
  <c r="Q205648" i="70"/>
  <c r="Q241897" i="70"/>
  <c r="S241897" i="70"/>
  <c r="R241897" i="70"/>
  <c r="T241897" i="70"/>
  <c r="R188861" i="70"/>
  <c r="Q188861" i="70"/>
  <c r="T188861" i="70"/>
  <c r="S188861" i="70"/>
  <c r="Q183513" i="70"/>
  <c r="T183513" i="70"/>
  <c r="S183513" i="70"/>
  <c r="R183513" i="70"/>
  <c r="S232070" i="70"/>
  <c r="R232070" i="70"/>
  <c r="Q232070" i="70"/>
  <c r="T232070" i="70"/>
  <c r="R211655" i="70"/>
  <c r="Q211655" i="70"/>
  <c r="T211655" i="70"/>
  <c r="S211655" i="70"/>
  <c r="S204477" i="70"/>
  <c r="R204477" i="70"/>
  <c r="T204477" i="70"/>
  <c r="Q204477" i="70"/>
  <c r="S197127" i="70"/>
  <c r="Q197127" i="70"/>
  <c r="T197127" i="70"/>
  <c r="R197127" i="70"/>
  <c r="T228864" i="70"/>
  <c r="R228864" i="70"/>
  <c r="S228864" i="70"/>
  <c r="Q228864" i="70"/>
  <c r="Q204421" i="70"/>
  <c r="R204421" i="70"/>
  <c r="S204421" i="70"/>
  <c r="T204421" i="70"/>
  <c r="T205731" i="70"/>
  <c r="Q205731" i="70"/>
  <c r="R205731" i="70"/>
  <c r="S205731" i="70"/>
  <c r="Q184221" i="70"/>
  <c r="S184221" i="70"/>
  <c r="R184221" i="70"/>
  <c r="T184221" i="70"/>
  <c r="Q213926" i="70"/>
  <c r="S213926" i="70"/>
  <c r="R213926" i="70"/>
  <c r="T213926" i="70"/>
  <c r="R211058" i="70"/>
  <c r="Q211058" i="70"/>
  <c r="T211058" i="70"/>
  <c r="S211058" i="70"/>
  <c r="T122039" i="70"/>
  <c r="Q122039" i="70"/>
  <c r="S122039" i="70"/>
  <c r="R122039" i="70"/>
  <c r="Q242619" i="70"/>
  <c r="R242619" i="70"/>
  <c r="T242619" i="70"/>
  <c r="S242619" i="70"/>
  <c r="T241777" i="70"/>
  <c r="S241777" i="70"/>
  <c r="Q241777" i="70"/>
  <c r="R241777" i="70"/>
  <c r="R142031" i="70"/>
  <c r="T142031" i="70"/>
  <c r="Q142031" i="70"/>
  <c r="S142031" i="70"/>
  <c r="Q184490" i="70"/>
  <c r="T184490" i="70"/>
  <c r="R184490" i="70"/>
  <c r="S184490" i="70"/>
  <c r="S235010" i="70"/>
  <c r="R235010" i="70"/>
  <c r="Q235010" i="70"/>
  <c r="T235010" i="70"/>
  <c r="S186105" i="70"/>
  <c r="R186105" i="70"/>
  <c r="T186105" i="70"/>
  <c r="Q186105" i="70"/>
  <c r="S242178" i="70"/>
  <c r="R242178" i="70"/>
  <c r="T242178" i="70"/>
  <c r="Q242178" i="70"/>
  <c r="S184075" i="70"/>
  <c r="T184075" i="70"/>
  <c r="Q184075" i="70"/>
  <c r="R184075" i="70"/>
  <c r="R223498" i="70"/>
  <c r="Q223498" i="70"/>
  <c r="S223498" i="70"/>
  <c r="T223498" i="70"/>
  <c r="S128439" i="70"/>
  <c r="T128439" i="70"/>
  <c r="R128439" i="70"/>
  <c r="Q128439" i="70"/>
  <c r="R209061" i="70"/>
  <c r="S209061" i="70"/>
  <c r="Q209061" i="70"/>
  <c r="T209061" i="70"/>
  <c r="T147683" i="70"/>
  <c r="R147683" i="70"/>
  <c r="S147683" i="70"/>
  <c r="Q147683" i="70"/>
  <c r="T172817" i="70"/>
  <c r="R172817" i="70"/>
  <c r="S172817" i="70"/>
  <c r="Q172817" i="70"/>
  <c r="Q208087" i="70"/>
  <c r="S208087" i="70"/>
  <c r="T208087" i="70"/>
  <c r="R208087" i="70"/>
  <c r="Q220586" i="70"/>
  <c r="T220586" i="70"/>
  <c r="S220586" i="70"/>
  <c r="R220586" i="70"/>
  <c r="S143198" i="70"/>
  <c r="R143198" i="70"/>
  <c r="Q143198" i="70"/>
  <c r="T143198" i="70"/>
  <c r="Q223624" i="70"/>
  <c r="T223624" i="70"/>
  <c r="S223624" i="70"/>
  <c r="R223624" i="70"/>
  <c r="S213198" i="70"/>
  <c r="T213198" i="70"/>
  <c r="R213198" i="70"/>
  <c r="Q213198" i="70"/>
  <c r="Q228840" i="70"/>
  <c r="S228840" i="70"/>
  <c r="T228840" i="70"/>
  <c r="R228840" i="70"/>
  <c r="T138229" i="70"/>
  <c r="R138229" i="70"/>
  <c r="S138229" i="70"/>
  <c r="Q138229" i="70"/>
  <c r="R184103" i="70"/>
  <c r="T184103" i="70"/>
  <c r="Q184103" i="70"/>
  <c r="S184103" i="70"/>
  <c r="T158674" i="70"/>
  <c r="S158674" i="70"/>
  <c r="R158674" i="70"/>
  <c r="Q158674" i="70"/>
  <c r="S236481" i="70"/>
  <c r="Q236481" i="70"/>
  <c r="T236481" i="70"/>
  <c r="R236481" i="70"/>
  <c r="Q214979" i="70"/>
  <c r="R214979" i="70"/>
  <c r="S214979" i="70"/>
  <c r="T214979" i="70"/>
  <c r="S176997" i="70"/>
  <c r="Q176997" i="70"/>
  <c r="R176997" i="70"/>
  <c r="T176997" i="70"/>
  <c r="Q239476" i="70"/>
  <c r="S239476" i="70"/>
  <c r="T239476" i="70"/>
  <c r="R239476" i="70"/>
  <c r="S200432" i="70"/>
  <c r="R200432" i="70"/>
  <c r="T200432" i="70"/>
  <c r="Q200432" i="70"/>
  <c r="S176012" i="70"/>
  <c r="R176012" i="70"/>
  <c r="T176012" i="70"/>
  <c r="Q176012" i="70"/>
  <c r="S125792" i="70"/>
  <c r="T125792" i="70"/>
  <c r="Q125792" i="70"/>
  <c r="R125792" i="70"/>
  <c r="Q177638" i="70"/>
  <c r="R177638" i="70"/>
  <c r="T177638" i="70"/>
  <c r="S177638" i="70"/>
  <c r="S115812" i="70"/>
  <c r="T115812" i="70"/>
  <c r="Q115812" i="70"/>
  <c r="R115812" i="70"/>
  <c r="Q232739" i="70"/>
  <c r="T232739" i="70"/>
  <c r="S232739" i="70"/>
  <c r="R232739" i="70"/>
  <c r="R148704" i="70"/>
  <c r="S148704" i="70"/>
  <c r="Q148704" i="70"/>
  <c r="T148704" i="70"/>
  <c r="S151480" i="70"/>
  <c r="R151480" i="70"/>
  <c r="Q151480" i="70"/>
  <c r="T151480" i="70"/>
  <c r="R240836" i="70"/>
  <c r="T240836" i="70"/>
  <c r="S240836" i="70"/>
  <c r="Q240836" i="70"/>
  <c r="R239097" i="70"/>
  <c r="T239097" i="70"/>
  <c r="S239097" i="70"/>
  <c r="Q239097" i="70"/>
  <c r="T216203" i="70"/>
  <c r="S216203" i="70"/>
  <c r="Q216203" i="70"/>
  <c r="R216203" i="70"/>
  <c r="T189649" i="70"/>
  <c r="S189649" i="70"/>
  <c r="R189649" i="70"/>
  <c r="Q189649" i="70"/>
  <c r="S140951" i="70"/>
  <c r="T140951" i="70"/>
  <c r="Q140951" i="70"/>
  <c r="R140951" i="70"/>
  <c r="S205900" i="70"/>
  <c r="T205900" i="70"/>
  <c r="Q205900" i="70"/>
  <c r="R205900" i="70"/>
  <c r="S190796" i="70"/>
  <c r="T190796" i="70"/>
  <c r="R190796" i="70"/>
  <c r="Q190796" i="70"/>
  <c r="S224250" i="70"/>
  <c r="T224250" i="70"/>
  <c r="Q224250" i="70"/>
  <c r="R224250" i="70"/>
  <c r="S194278" i="70"/>
  <c r="Q194278" i="70"/>
  <c r="R194278" i="70"/>
  <c r="T194278" i="70"/>
  <c r="T223184" i="70"/>
  <c r="R223184" i="70"/>
  <c r="S223184" i="70"/>
  <c r="Q223184" i="70"/>
  <c r="S226611" i="70"/>
  <c r="R226611" i="70"/>
  <c r="Q226611" i="70"/>
  <c r="T226611" i="70"/>
  <c r="R183959" i="70"/>
  <c r="T183959" i="70"/>
  <c r="S183959" i="70"/>
  <c r="Q183959" i="70"/>
  <c r="S197979" i="70"/>
  <c r="T197979" i="70"/>
  <c r="R197979" i="70"/>
  <c r="Q197979" i="70"/>
  <c r="Q149359" i="70"/>
  <c r="S149359" i="70"/>
  <c r="R149359" i="70"/>
  <c r="T149359" i="70"/>
  <c r="R220507" i="70"/>
  <c r="S220507" i="70"/>
  <c r="T220507" i="70"/>
  <c r="Q220507" i="70"/>
  <c r="S236561" i="70"/>
  <c r="Q236561" i="70"/>
  <c r="R236561" i="70"/>
  <c r="T236561" i="70"/>
  <c r="T188817" i="70"/>
  <c r="R188817" i="70"/>
  <c r="S188817" i="70"/>
  <c r="Q188817" i="70"/>
  <c r="S192356" i="70"/>
  <c r="T192356" i="70"/>
  <c r="Q192356" i="70"/>
  <c r="R192356" i="70"/>
  <c r="R214982" i="70"/>
  <c r="T214982" i="70"/>
  <c r="S214982" i="70"/>
  <c r="Q214982" i="70"/>
  <c r="S222356" i="70"/>
  <c r="T222356" i="70"/>
  <c r="Q222356" i="70"/>
  <c r="R222356" i="70"/>
  <c r="R136267" i="70"/>
  <c r="T136267" i="70"/>
  <c r="Q136267" i="70"/>
  <c r="S136267" i="70"/>
  <c r="T214932" i="70"/>
  <c r="Q214932" i="70"/>
  <c r="R214932" i="70"/>
  <c r="S214932" i="70"/>
  <c r="R162386" i="70"/>
  <c r="Q162386" i="70"/>
  <c r="S162386" i="70"/>
  <c r="T162386" i="70"/>
  <c r="S240295" i="70"/>
  <c r="R240295" i="70"/>
  <c r="T240295" i="70"/>
  <c r="Q240295" i="70"/>
  <c r="Q236141" i="70"/>
  <c r="T236141" i="70"/>
  <c r="R236141" i="70"/>
  <c r="S236141" i="70"/>
  <c r="S197568" i="70"/>
  <c r="Q197568" i="70"/>
  <c r="R197568" i="70"/>
  <c r="T197568" i="70"/>
  <c r="R133669" i="70"/>
  <c r="Q133669" i="70"/>
  <c r="S133669" i="70"/>
  <c r="T133669" i="70"/>
  <c r="Q240921" i="70"/>
  <c r="T240921" i="70"/>
  <c r="S240921" i="70"/>
  <c r="R240921" i="70"/>
  <c r="S153401" i="70"/>
  <c r="Q153401" i="70"/>
  <c r="R153401" i="70"/>
  <c r="T153401" i="70"/>
  <c r="Q219398" i="70"/>
  <c r="R219398" i="70"/>
  <c r="T219398" i="70"/>
  <c r="S219398" i="70"/>
  <c r="T218368" i="70"/>
  <c r="Q218368" i="70"/>
  <c r="S218368" i="70"/>
  <c r="R218368" i="70"/>
  <c r="S179584" i="70"/>
  <c r="Q179584" i="70"/>
  <c r="T179584" i="70"/>
  <c r="R179584" i="70"/>
  <c r="S219264" i="70"/>
  <c r="T219264" i="70"/>
  <c r="Q219264" i="70"/>
  <c r="R219264" i="70"/>
  <c r="T184094" i="70"/>
  <c r="S184094" i="70"/>
  <c r="R184094" i="70"/>
  <c r="Q184094" i="70"/>
  <c r="S238998" i="70"/>
  <c r="Q238998" i="70"/>
  <c r="R238998" i="70"/>
  <c r="T238998" i="70"/>
  <c r="T201923" i="70"/>
  <c r="Q201923" i="70"/>
  <c r="R201923" i="70"/>
  <c r="S201923" i="70"/>
  <c r="Q229166" i="70"/>
  <c r="R229166" i="70"/>
  <c r="S229166" i="70"/>
  <c r="T229166" i="70"/>
  <c r="T240212" i="70"/>
  <c r="S240212" i="70"/>
  <c r="Q240212" i="70"/>
  <c r="R240212" i="70"/>
  <c r="R237250" i="70"/>
  <c r="Q237250" i="70"/>
  <c r="T237250" i="70"/>
  <c r="S237250" i="70"/>
  <c r="S167522" i="70"/>
  <c r="Q167522" i="70"/>
  <c r="T167522" i="70"/>
  <c r="R167522" i="70"/>
  <c r="R174119" i="70"/>
  <c r="S174119" i="70"/>
  <c r="T174119" i="70"/>
  <c r="Q174119" i="70"/>
  <c r="Q174749" i="70"/>
  <c r="T174749" i="70"/>
  <c r="R174749" i="70"/>
  <c r="S174749" i="70"/>
  <c r="S218307" i="70"/>
  <c r="T218307" i="70"/>
  <c r="Q218307" i="70"/>
  <c r="R218307" i="70"/>
  <c r="T232148" i="70"/>
  <c r="Q232148" i="70"/>
  <c r="S232148" i="70"/>
  <c r="R232148" i="70"/>
  <c r="R235379" i="70"/>
  <c r="T235379" i="70"/>
  <c r="Q235379" i="70"/>
  <c r="S235379" i="70"/>
  <c r="T181137" i="70"/>
  <c r="Q181137" i="70"/>
  <c r="R181137" i="70"/>
  <c r="S181137" i="70"/>
  <c r="R208674" i="70"/>
  <c r="T208674" i="70"/>
  <c r="S208674" i="70"/>
  <c r="Q208674" i="70"/>
  <c r="T209274" i="70"/>
  <c r="S209274" i="70"/>
  <c r="R209274" i="70"/>
  <c r="Q209274" i="70"/>
  <c r="T204445" i="70"/>
  <c r="Q204445" i="70"/>
  <c r="R204445" i="70"/>
  <c r="S204445" i="70"/>
  <c r="R141675" i="70"/>
  <c r="S141675" i="70"/>
  <c r="Q141675" i="70"/>
  <c r="T141675" i="70"/>
  <c r="T119414" i="70"/>
  <c r="Q119414" i="70"/>
  <c r="R119414" i="70"/>
  <c r="S119414" i="70"/>
  <c r="T231816" i="70"/>
  <c r="S231816" i="70"/>
  <c r="R231816" i="70"/>
  <c r="Q231816" i="70"/>
  <c r="S166163" i="70"/>
  <c r="T166163" i="70"/>
  <c r="Q166163" i="70"/>
  <c r="R166163" i="70"/>
  <c r="S165564" i="70"/>
  <c r="T165564" i="70"/>
  <c r="Q165564" i="70"/>
  <c r="R165564" i="70"/>
  <c r="Q244979" i="70"/>
  <c r="R244979" i="70"/>
  <c r="T244979" i="70"/>
  <c r="S244979" i="70"/>
  <c r="R227732" i="70"/>
  <c r="Q227732" i="70"/>
  <c r="T227732" i="70"/>
  <c r="S227732" i="70"/>
  <c r="Q185033" i="70"/>
  <c r="S185033" i="70"/>
  <c r="R185033" i="70"/>
  <c r="T185033" i="70"/>
  <c r="Q233036" i="70"/>
  <c r="S233036" i="70"/>
  <c r="T233036" i="70"/>
  <c r="R233036" i="70"/>
  <c r="Q162588" i="70"/>
  <c r="T162588" i="70"/>
  <c r="R162588" i="70"/>
  <c r="S162588" i="70"/>
  <c r="R241908" i="70"/>
  <c r="T241908" i="70"/>
  <c r="S241908" i="70"/>
  <c r="Q241908" i="70"/>
  <c r="T144007" i="70"/>
  <c r="R144007" i="70"/>
  <c r="S144007" i="70"/>
  <c r="Q144007" i="70"/>
  <c r="T207589" i="70"/>
  <c r="Q207589" i="70"/>
  <c r="S207589" i="70"/>
  <c r="R207589" i="70"/>
  <c r="T180618" i="70"/>
  <c r="R180618" i="70"/>
  <c r="Q180618" i="70"/>
  <c r="S180618" i="70"/>
  <c r="T174502" i="70"/>
  <c r="R174502" i="70"/>
  <c r="S174502" i="70"/>
  <c r="Q174502" i="70"/>
  <c r="S151981" i="70"/>
  <c r="R151981" i="70"/>
  <c r="Q151981" i="70"/>
  <c r="T151981" i="70"/>
  <c r="R170236" i="70"/>
  <c r="T170236" i="70"/>
  <c r="Q170236" i="70"/>
  <c r="S170236" i="70"/>
  <c r="Q193072" i="70"/>
  <c r="T193072" i="70"/>
  <c r="S193072" i="70"/>
  <c r="R193072" i="70"/>
  <c r="S81318" i="70"/>
  <c r="Q81318" i="70"/>
  <c r="T81318" i="70"/>
  <c r="R81318" i="70"/>
  <c r="T224743" i="70"/>
  <c r="S224743" i="70"/>
  <c r="R224743" i="70"/>
  <c r="Q224743" i="70"/>
  <c r="Q227924" i="70"/>
  <c r="R227924" i="70"/>
  <c r="S227924" i="70"/>
  <c r="T227924" i="70"/>
  <c r="S192088" i="70"/>
  <c r="Q192088" i="70"/>
  <c r="T192088" i="70"/>
  <c r="R192088" i="70"/>
  <c r="S193817" i="70"/>
  <c r="R193817" i="70"/>
  <c r="Q193817" i="70"/>
  <c r="T193817" i="70"/>
  <c r="Q212952" i="70"/>
  <c r="S212952" i="70"/>
  <c r="T212952" i="70"/>
  <c r="R212952" i="70"/>
  <c r="R226153" i="70"/>
  <c r="Q226153" i="70"/>
  <c r="S226153" i="70"/>
  <c r="T226153" i="70"/>
  <c r="S232530" i="70"/>
  <c r="Q232530" i="70"/>
  <c r="R232530" i="70"/>
  <c r="T232530" i="70"/>
  <c r="R224890" i="70"/>
  <c r="T224890" i="70"/>
  <c r="S224890" i="70"/>
  <c r="Q224890" i="70"/>
  <c r="R239043" i="70"/>
  <c r="Q239043" i="70"/>
  <c r="T239043" i="70"/>
  <c r="S239043" i="70"/>
  <c r="T240391" i="70"/>
  <c r="S240391" i="70"/>
  <c r="Q240391" i="70"/>
  <c r="R240391" i="70"/>
  <c r="Q107651" i="70"/>
  <c r="S107651" i="70"/>
  <c r="R107651" i="70"/>
  <c r="T107651" i="70"/>
  <c r="R207049" i="70"/>
  <c r="S207049" i="70"/>
  <c r="Q207049" i="70"/>
  <c r="T207049" i="70"/>
  <c r="T229464" i="70"/>
  <c r="R229464" i="70"/>
  <c r="S229464" i="70"/>
  <c r="Q229464" i="70"/>
  <c r="R146909" i="70"/>
  <c r="S146909" i="70"/>
  <c r="Q146909" i="70"/>
  <c r="T146909" i="70"/>
  <c r="R147647" i="70"/>
  <c r="Q147647" i="70"/>
  <c r="S147647" i="70"/>
  <c r="T147647" i="70"/>
  <c r="S77895" i="70"/>
  <c r="Q77895" i="70"/>
  <c r="R77895" i="70"/>
  <c r="T77895" i="70"/>
  <c r="R191408" i="70"/>
  <c r="T191408" i="70"/>
  <c r="Q191408" i="70"/>
  <c r="S191408" i="70"/>
  <c r="T195347" i="70"/>
  <c r="Q195347" i="70"/>
  <c r="S195347" i="70"/>
  <c r="R195347" i="70"/>
  <c r="S158390" i="70"/>
  <c r="R158390" i="70"/>
  <c r="T158390" i="70"/>
  <c r="Q158390" i="70"/>
  <c r="R211321" i="70"/>
  <c r="Q211321" i="70"/>
  <c r="T211321" i="70"/>
  <c r="S211321" i="70"/>
  <c r="S231411" i="70"/>
  <c r="T231411" i="70"/>
  <c r="R231411" i="70"/>
  <c r="Q231411" i="70"/>
  <c r="S221621" i="70"/>
  <c r="R221621" i="70"/>
  <c r="T221621" i="70"/>
  <c r="Q221621" i="70"/>
  <c r="T238923" i="70"/>
  <c r="Q238923" i="70"/>
  <c r="S238923" i="70"/>
  <c r="R238923" i="70"/>
  <c r="Q201869" i="70"/>
  <c r="T201869" i="70"/>
  <c r="R201869" i="70"/>
  <c r="S201869" i="70"/>
  <c r="T196738" i="70"/>
  <c r="Q196738" i="70"/>
  <c r="S196738" i="70"/>
  <c r="R196738" i="70"/>
  <c r="S233825" i="70"/>
  <c r="T233825" i="70"/>
  <c r="R233825" i="70"/>
  <c r="Q233825" i="70"/>
  <c r="R170130" i="70"/>
  <c r="Q170130" i="70"/>
  <c r="S170130" i="70"/>
  <c r="T170130" i="70"/>
  <c r="R139045" i="70"/>
  <c r="Q139045" i="70"/>
  <c r="S139045" i="70"/>
  <c r="T139045" i="70"/>
  <c r="R216811" i="70"/>
  <c r="Q216811" i="70"/>
  <c r="S216811" i="70"/>
  <c r="T216811" i="70"/>
  <c r="T196255" i="70"/>
  <c r="S196255" i="70"/>
  <c r="R196255" i="70"/>
  <c r="Q196255" i="70"/>
  <c r="S148122" i="70"/>
  <c r="Q148122" i="70"/>
  <c r="R148122" i="70"/>
  <c r="T148122" i="70"/>
  <c r="Q199222" i="70"/>
  <c r="S199222" i="70"/>
  <c r="T199222" i="70"/>
  <c r="R199222" i="70"/>
  <c r="R224577" i="70"/>
  <c r="S224577" i="70"/>
  <c r="Q224577" i="70"/>
  <c r="T224577" i="70"/>
  <c r="Q175160" i="70"/>
  <c r="R175160" i="70"/>
  <c r="S175160" i="70"/>
  <c r="T175160" i="70"/>
  <c r="Q200625" i="70"/>
  <c r="T200625" i="70"/>
  <c r="S200625" i="70"/>
  <c r="R200625" i="70"/>
  <c r="T187628" i="70"/>
  <c r="S187628" i="70"/>
  <c r="Q187628" i="70"/>
  <c r="R187628" i="70"/>
  <c r="S156713" i="70"/>
  <c r="Q156713" i="70"/>
  <c r="T156713" i="70"/>
  <c r="R156713" i="70"/>
  <c r="T187399" i="70"/>
  <c r="R187399" i="70"/>
  <c r="S187399" i="70"/>
  <c r="Q187399" i="70"/>
  <c r="R140450" i="70"/>
  <c r="S140450" i="70"/>
  <c r="Q140450" i="70"/>
  <c r="T140450" i="70"/>
  <c r="Q243486" i="70"/>
  <c r="T243486" i="70"/>
  <c r="S243486" i="70"/>
  <c r="R243486" i="70"/>
  <c r="R170093" i="70"/>
  <c r="Q170093" i="70"/>
  <c r="S170093" i="70"/>
  <c r="T170093" i="70"/>
  <c r="T182384" i="70"/>
  <c r="S182384" i="70"/>
  <c r="R182384" i="70"/>
  <c r="Q182384" i="70"/>
  <c r="R203300" i="70"/>
  <c r="S203300" i="70"/>
  <c r="Q203300" i="70"/>
  <c r="T203300" i="70"/>
  <c r="T124973" i="70"/>
  <c r="R124973" i="70"/>
  <c r="Q124973" i="70"/>
  <c r="S124973" i="70"/>
  <c r="S237543" i="70"/>
  <c r="Q237543" i="70"/>
  <c r="R237543" i="70"/>
  <c r="T237543" i="70"/>
  <c r="Q224283" i="70"/>
  <c r="R224283" i="70"/>
  <c r="T224283" i="70"/>
  <c r="S224283" i="70"/>
  <c r="Q208997" i="70"/>
  <c r="R208997" i="70"/>
  <c r="T208997" i="70"/>
  <c r="S208997" i="70"/>
  <c r="T141815" i="70"/>
  <c r="R141815" i="70"/>
  <c r="Q141815" i="70"/>
  <c r="S141815" i="70"/>
  <c r="Q205617" i="70"/>
  <c r="R205617" i="70"/>
  <c r="T205617" i="70"/>
  <c r="S205617" i="70"/>
  <c r="Q162198" i="70"/>
  <c r="T162198" i="70"/>
  <c r="R162198" i="70"/>
  <c r="S162198" i="70"/>
  <c r="T183767" i="70"/>
  <c r="R183767" i="70"/>
  <c r="Q183767" i="70"/>
  <c r="S183767" i="70"/>
  <c r="R221888" i="70"/>
  <c r="S221888" i="70"/>
  <c r="T221888" i="70"/>
  <c r="Q221888" i="70"/>
  <c r="R228443" i="70"/>
  <c r="T228443" i="70"/>
  <c r="S228443" i="70"/>
  <c r="Q228443" i="70"/>
  <c r="S242718" i="70"/>
  <c r="R242718" i="70"/>
  <c r="Q242718" i="70"/>
  <c r="T242718" i="70"/>
  <c r="Q217149" i="70"/>
  <c r="S217149" i="70"/>
  <c r="T217149" i="70"/>
  <c r="R217149" i="70"/>
  <c r="T168440" i="70"/>
  <c r="S168440" i="70"/>
  <c r="R168440" i="70"/>
  <c r="Q168440" i="70"/>
  <c r="R171177" i="70"/>
  <c r="S171177" i="70"/>
  <c r="T171177" i="70"/>
  <c r="Q171177" i="70"/>
  <c r="Q228211" i="70"/>
  <c r="R228211" i="70"/>
  <c r="S228211" i="70"/>
  <c r="T228211" i="70"/>
  <c r="R214967" i="70"/>
  <c r="Q214967" i="70"/>
  <c r="S214967" i="70"/>
  <c r="T214967" i="70"/>
  <c r="Q144231" i="70"/>
  <c r="R144231" i="70"/>
  <c r="S144231" i="70"/>
  <c r="T144231" i="70"/>
  <c r="Q213660" i="70"/>
  <c r="R213660" i="70"/>
  <c r="T213660" i="70"/>
  <c r="S213660" i="70"/>
  <c r="T210033" i="70"/>
  <c r="R210033" i="70"/>
  <c r="S210033" i="70"/>
  <c r="Q210033" i="70"/>
  <c r="S107118" i="70"/>
  <c r="Q107118" i="70"/>
  <c r="T107118" i="70"/>
  <c r="R107118" i="70"/>
  <c r="S240460" i="70"/>
  <c r="Q240460" i="70"/>
  <c r="R240460" i="70"/>
  <c r="T240460" i="70"/>
  <c r="T181966" i="70"/>
  <c r="Q181966" i="70"/>
  <c r="S181966" i="70"/>
  <c r="R181966" i="70"/>
  <c r="R146439" i="70"/>
  <c r="T146439" i="70"/>
  <c r="Q146439" i="70"/>
  <c r="S146439" i="70"/>
  <c r="R223678" i="70"/>
  <c r="T223678" i="70"/>
  <c r="Q223678" i="70"/>
  <c r="S223678" i="70"/>
  <c r="R218107" i="70"/>
  <c r="S218107" i="70"/>
  <c r="T218107" i="70"/>
  <c r="Q218107" i="70"/>
  <c r="T163973" i="70"/>
  <c r="R163973" i="70"/>
  <c r="Q163973" i="70"/>
  <c r="S163973" i="70"/>
  <c r="S173019" i="70"/>
  <c r="R173019" i="70"/>
  <c r="T173019" i="70"/>
  <c r="Q173019" i="70"/>
  <c r="Q233072" i="70"/>
  <c r="R233072" i="70"/>
  <c r="S233072" i="70"/>
  <c r="T233072" i="70"/>
  <c r="S236699" i="70"/>
  <c r="T236699" i="70"/>
  <c r="R236699" i="70"/>
  <c r="Q236699" i="70"/>
  <c r="S149712" i="70"/>
  <c r="Q149712" i="70"/>
  <c r="R149712" i="70"/>
  <c r="T149712" i="70"/>
  <c r="S244321" i="70"/>
  <c r="T244321" i="70"/>
  <c r="R244321" i="70"/>
  <c r="Q244321" i="70"/>
  <c r="T176777" i="70"/>
  <c r="Q176777" i="70"/>
  <c r="S176777" i="70"/>
  <c r="R176777" i="70"/>
  <c r="S182146" i="70"/>
  <c r="Q182146" i="70"/>
  <c r="T182146" i="70"/>
  <c r="R182146" i="70"/>
  <c r="S207085" i="70"/>
  <c r="R207085" i="70"/>
  <c r="T207085" i="70"/>
  <c r="Q207085" i="70"/>
  <c r="R212615" i="70"/>
  <c r="S212615" i="70"/>
  <c r="T212615" i="70"/>
  <c r="Q212615" i="70"/>
  <c r="Q242242" i="70"/>
  <c r="R242242" i="70"/>
  <c r="S242242" i="70"/>
  <c r="T242242" i="70"/>
  <c r="R228009" i="70"/>
  <c r="T228009" i="70"/>
  <c r="S228009" i="70"/>
  <c r="Q228009" i="70"/>
  <c r="S238804" i="70"/>
  <c r="R238804" i="70"/>
  <c r="T238804" i="70"/>
  <c r="Q238804" i="70"/>
  <c r="R135320" i="70"/>
  <c r="Q135320" i="70"/>
  <c r="S135320" i="70"/>
  <c r="T135320" i="70"/>
  <c r="Q204469" i="70"/>
  <c r="T204469" i="70"/>
  <c r="R204469" i="70"/>
  <c r="S204469" i="70"/>
  <c r="S113886" i="70"/>
  <c r="T113886" i="70"/>
  <c r="Q113886" i="70"/>
  <c r="R113886" i="70"/>
  <c r="S238646" i="70"/>
  <c r="R238646" i="70"/>
  <c r="Q238646" i="70"/>
  <c r="T238646" i="70"/>
  <c r="Q232550" i="70"/>
  <c r="S232550" i="70"/>
  <c r="R232550" i="70"/>
  <c r="T232550" i="70"/>
  <c r="T165759" i="70"/>
  <c r="R165759" i="70"/>
  <c r="S165759" i="70"/>
  <c r="Q165759" i="70"/>
  <c r="S205858" i="70"/>
  <c r="T205858" i="70"/>
  <c r="R205858" i="70"/>
  <c r="Q205858" i="70"/>
  <c r="R237241" i="70"/>
  <c r="Q237241" i="70"/>
  <c r="S237241" i="70"/>
  <c r="T237241" i="70"/>
  <c r="T220666" i="70"/>
  <c r="S220666" i="70"/>
  <c r="Q220666" i="70"/>
  <c r="R220666" i="70"/>
  <c r="Q196629" i="70"/>
  <c r="R196629" i="70"/>
  <c r="T196629" i="70"/>
  <c r="S196629" i="70"/>
  <c r="R244957" i="70"/>
  <c r="S244957" i="70"/>
  <c r="T244957" i="70"/>
  <c r="Q244957" i="70"/>
  <c r="T229603" i="70"/>
  <c r="R229603" i="70"/>
  <c r="Q229603" i="70"/>
  <c r="S229603" i="70"/>
  <c r="R160930" i="70"/>
  <c r="S160930" i="70"/>
  <c r="Q160930" i="70"/>
  <c r="T160930" i="70"/>
  <c r="S213252" i="70"/>
  <c r="R213252" i="70"/>
  <c r="Q213252" i="70"/>
  <c r="T213252" i="70"/>
  <c r="S115484" i="70"/>
  <c r="Q115484" i="70"/>
  <c r="T115484" i="70"/>
  <c r="R115484" i="70"/>
  <c r="R144890" i="70"/>
  <c r="S144890" i="70"/>
  <c r="Q144890" i="70"/>
  <c r="T144890" i="70"/>
  <c r="R138079" i="70"/>
  <c r="T138079" i="70"/>
  <c r="S138079" i="70"/>
  <c r="Q138079" i="70"/>
  <c r="R187452" i="70"/>
  <c r="T187452" i="70"/>
  <c r="S187452" i="70"/>
  <c r="Q187452" i="70"/>
  <c r="S237604" i="70"/>
  <c r="R237604" i="70"/>
  <c r="Q237604" i="70"/>
  <c r="T237604" i="70"/>
  <c r="S131880" i="70"/>
  <c r="Q131880" i="70"/>
  <c r="R131880" i="70"/>
  <c r="T131880" i="70"/>
  <c r="S243273" i="70"/>
  <c r="Q243273" i="70"/>
  <c r="R243273" i="70"/>
  <c r="T243273" i="70"/>
  <c r="R163667" i="70"/>
  <c r="S163667" i="70"/>
  <c r="Q163667" i="70"/>
  <c r="T163667" i="70"/>
  <c r="S179754" i="70"/>
  <c r="Q179754" i="70"/>
  <c r="T179754" i="70"/>
  <c r="R179754" i="70"/>
  <c r="T225627" i="70"/>
  <c r="S225627" i="70"/>
  <c r="R225627" i="70"/>
  <c r="Q225627" i="70"/>
  <c r="S159384" i="70"/>
  <c r="R159384" i="70"/>
  <c r="Q159384" i="70"/>
  <c r="T159384" i="70"/>
  <c r="T224148" i="70"/>
  <c r="S224148" i="70"/>
  <c r="R224148" i="70"/>
  <c r="Q224148" i="70"/>
  <c r="Q119275" i="70"/>
  <c r="R119275" i="70"/>
  <c r="S119275" i="70"/>
  <c r="T119275" i="70"/>
  <c r="T138728" i="70"/>
  <c r="Q138728" i="70"/>
  <c r="S138728" i="70"/>
  <c r="R138728" i="70"/>
  <c r="T204881" i="70"/>
  <c r="R204881" i="70"/>
  <c r="S204881" i="70"/>
  <c r="Q204881" i="70"/>
  <c r="T170817" i="70"/>
  <c r="S170817" i="70"/>
  <c r="Q170817" i="70"/>
  <c r="R170817" i="70"/>
  <c r="S142993" i="70"/>
  <c r="T142993" i="70"/>
  <c r="R142993" i="70"/>
  <c r="Q142993" i="70"/>
  <c r="T177518" i="70"/>
  <c r="Q177518" i="70"/>
  <c r="S177518" i="70"/>
  <c r="R177518" i="70"/>
  <c r="R184957" i="70"/>
  <c r="S184957" i="70"/>
  <c r="T184957" i="70"/>
  <c r="Q184957" i="70"/>
  <c r="R157259" i="70"/>
  <c r="T157259" i="70"/>
  <c r="Q157259" i="70"/>
  <c r="S157259" i="70"/>
  <c r="Q107743" i="70"/>
  <c r="S107743" i="70"/>
  <c r="R107743" i="70"/>
  <c r="T107743" i="70"/>
  <c r="T187454" i="70"/>
  <c r="S187454" i="70"/>
  <c r="R187454" i="70"/>
  <c r="Q187454" i="70"/>
  <c r="R189276" i="70"/>
  <c r="T189276" i="70"/>
  <c r="S189276" i="70"/>
  <c r="Q189276" i="70"/>
  <c r="R3055" i="70"/>
  <c r="Q3055" i="70"/>
  <c r="T3055" i="70"/>
  <c r="S3055" i="70"/>
  <c r="Q224153" i="70"/>
  <c r="R224153" i="70"/>
  <c r="T224153" i="70"/>
  <c r="S224153" i="70"/>
  <c r="S226915" i="70"/>
  <c r="Q226915" i="70"/>
  <c r="R226915" i="70"/>
  <c r="T226915" i="70"/>
  <c r="Q176877" i="70"/>
  <c r="T176877" i="70"/>
  <c r="R176877" i="70"/>
  <c r="S176877" i="70"/>
  <c r="Q104060" i="70"/>
  <c r="R104060" i="70"/>
  <c r="T104060" i="70"/>
  <c r="S104060" i="70"/>
  <c r="R243247" i="70"/>
  <c r="S243247" i="70"/>
  <c r="T243247" i="70"/>
  <c r="Q243247" i="70"/>
  <c r="S152187" i="70"/>
  <c r="Q152187" i="70"/>
  <c r="T152187" i="70"/>
  <c r="R152187" i="70"/>
  <c r="Q183450" i="70"/>
  <c r="S183450" i="70"/>
  <c r="T183450" i="70"/>
  <c r="R183450" i="70"/>
  <c r="S202345" i="70"/>
  <c r="T202345" i="70"/>
  <c r="R202345" i="70"/>
  <c r="Q202345" i="70"/>
  <c r="R176689" i="70"/>
  <c r="T176689" i="70"/>
  <c r="S176689" i="70"/>
  <c r="Q176689" i="70"/>
  <c r="S242935" i="70"/>
  <c r="T242935" i="70"/>
  <c r="R242935" i="70"/>
  <c r="Q242935" i="70"/>
  <c r="Q170291" i="70"/>
  <c r="R170291" i="70"/>
  <c r="T170291" i="70"/>
  <c r="S170291" i="70"/>
  <c r="R174082" i="70"/>
  <c r="T174082" i="70"/>
  <c r="Q174082" i="70"/>
  <c r="S174082" i="70"/>
  <c r="R182434" i="70"/>
  <c r="T182434" i="70"/>
  <c r="S182434" i="70"/>
  <c r="Q182434" i="70"/>
  <c r="Q105675" i="70"/>
  <c r="R105675" i="70"/>
  <c r="S105675" i="70"/>
  <c r="T105675" i="70"/>
  <c r="R198411" i="70"/>
  <c r="S198411" i="70"/>
  <c r="Q198411" i="70"/>
  <c r="T198411" i="70"/>
  <c r="T184459" i="70"/>
  <c r="Q184459" i="70"/>
  <c r="R184459" i="70"/>
  <c r="S184459" i="70"/>
  <c r="R218366" i="70"/>
  <c r="S218366" i="70"/>
  <c r="T218366" i="70"/>
  <c r="Q218366" i="70"/>
  <c r="T124380" i="70"/>
  <c r="S124380" i="70"/>
  <c r="R124380" i="70"/>
  <c r="Q124380" i="70"/>
  <c r="Q117371" i="70"/>
  <c r="S117371" i="70"/>
  <c r="R117371" i="70"/>
  <c r="T117371" i="70"/>
  <c r="R182832" i="70"/>
  <c r="Q182832" i="70"/>
  <c r="S182832" i="70"/>
  <c r="T182832" i="70"/>
  <c r="Q224269" i="70"/>
  <c r="R224269" i="70"/>
  <c r="S224269" i="70"/>
  <c r="T224269" i="70"/>
  <c r="R235631" i="70"/>
  <c r="T235631" i="70"/>
  <c r="S235631" i="70"/>
  <c r="Q235631" i="70"/>
  <c r="T180387" i="70"/>
  <c r="S180387" i="70"/>
  <c r="Q180387" i="70"/>
  <c r="R180387" i="70"/>
  <c r="S110989" i="70"/>
  <c r="Q110989" i="70"/>
  <c r="T110989" i="70"/>
  <c r="R110989" i="70"/>
  <c r="R232388" i="70"/>
  <c r="Q232388" i="70"/>
  <c r="S232388" i="70"/>
  <c r="T232388" i="70"/>
  <c r="T124322" i="70"/>
  <c r="R124322" i="70"/>
  <c r="Q124322" i="70"/>
  <c r="S124322" i="70"/>
  <c r="T134655" i="70"/>
  <c r="R134655" i="70"/>
  <c r="S134655" i="70"/>
  <c r="Q134655" i="70"/>
  <c r="T187102" i="70"/>
  <c r="Q187102" i="70"/>
  <c r="R187102" i="70"/>
  <c r="S187102" i="70"/>
  <c r="T147991" i="70"/>
  <c r="S147991" i="70"/>
  <c r="Q147991" i="70"/>
  <c r="R147991" i="70"/>
  <c r="S190992" i="70"/>
  <c r="T190992" i="70"/>
  <c r="Q190992" i="70"/>
  <c r="R190992" i="70"/>
  <c r="R242946" i="70"/>
  <c r="Q242946" i="70"/>
  <c r="S242946" i="70"/>
  <c r="T242946" i="70"/>
  <c r="R220442" i="70"/>
  <c r="T220442" i="70"/>
  <c r="Q220442" i="70"/>
  <c r="S220442" i="70"/>
  <c r="S209989" i="70"/>
  <c r="R209989" i="70"/>
  <c r="Q209989" i="70"/>
  <c r="T209989" i="70"/>
  <c r="T156472" i="70"/>
  <c r="R156472" i="70"/>
  <c r="Q156472" i="70"/>
  <c r="S156472" i="70"/>
  <c r="S154562" i="70"/>
  <c r="T154562" i="70"/>
  <c r="Q154562" i="70"/>
  <c r="R154562" i="70"/>
  <c r="S225281" i="70"/>
  <c r="Q225281" i="70"/>
  <c r="R225281" i="70"/>
  <c r="T225281" i="70"/>
  <c r="T231128" i="70"/>
  <c r="S231128" i="70"/>
  <c r="R231128" i="70"/>
  <c r="Q231128" i="70"/>
  <c r="T85368" i="70"/>
  <c r="Q85368" i="70"/>
  <c r="S85368" i="70"/>
  <c r="R85368" i="70"/>
  <c r="Q146333" i="70"/>
  <c r="R146333" i="70"/>
  <c r="S146333" i="70"/>
  <c r="T146333" i="70"/>
  <c r="S102629" i="70"/>
  <c r="R102629" i="70"/>
  <c r="Q102629" i="70"/>
  <c r="T102629" i="70"/>
  <c r="T244454" i="70"/>
  <c r="R244454" i="70"/>
  <c r="S244454" i="70"/>
  <c r="Q244454" i="70"/>
  <c r="T211857" i="70"/>
  <c r="R211857" i="70"/>
  <c r="Q211857" i="70"/>
  <c r="S211857" i="70"/>
  <c r="S232303" i="70"/>
  <c r="T232303" i="70"/>
  <c r="Q232303" i="70"/>
  <c r="R232303" i="70"/>
  <c r="T180233" i="70"/>
  <c r="R180233" i="70"/>
  <c r="Q180233" i="70"/>
  <c r="S180233" i="70"/>
  <c r="R80397" i="70"/>
  <c r="S80397" i="70"/>
  <c r="Q80397" i="70"/>
  <c r="T80397" i="70"/>
  <c r="Q197400" i="70"/>
  <c r="R197400" i="70"/>
  <c r="S197400" i="70"/>
  <c r="T197400" i="70"/>
  <c r="S208819" i="70"/>
  <c r="R208819" i="70"/>
  <c r="Q208819" i="70"/>
  <c r="T208819" i="70"/>
  <c r="S188394" i="70"/>
  <c r="R188394" i="70"/>
  <c r="T188394" i="70"/>
  <c r="Q188394" i="70"/>
  <c r="T136159" i="70"/>
  <c r="Q136159" i="70"/>
  <c r="R136159" i="70"/>
  <c r="S136159" i="70"/>
  <c r="S187589" i="70"/>
  <c r="R187589" i="70"/>
  <c r="T187589" i="70"/>
  <c r="Q187589" i="70"/>
  <c r="S175826" i="70"/>
  <c r="R175826" i="70"/>
  <c r="T175826" i="70"/>
  <c r="Q175826" i="70"/>
  <c r="R214039" i="70"/>
  <c r="Q214039" i="70"/>
  <c r="T214039" i="70"/>
  <c r="S214039" i="70"/>
  <c r="S237393" i="70"/>
  <c r="T237393" i="70"/>
  <c r="R237393" i="70"/>
  <c r="Q237393" i="70"/>
  <c r="Q208210" i="70"/>
  <c r="R208210" i="70"/>
  <c r="T208210" i="70"/>
  <c r="S208210" i="70"/>
  <c r="T225995" i="70"/>
  <c r="S225995" i="70"/>
  <c r="R225995" i="70"/>
  <c r="Q225995" i="70"/>
  <c r="T110494" i="70"/>
  <c r="S110494" i="70"/>
  <c r="R110494" i="70"/>
  <c r="Q110494" i="70"/>
  <c r="T167547" i="70"/>
  <c r="Q167547" i="70"/>
  <c r="R167547" i="70"/>
  <c r="S167547" i="70"/>
  <c r="S226373" i="70"/>
  <c r="Q226373" i="70"/>
  <c r="R226373" i="70"/>
  <c r="T226373" i="70"/>
  <c r="Q195437" i="70"/>
  <c r="T195437" i="70"/>
  <c r="S195437" i="70"/>
  <c r="R195437" i="70"/>
  <c r="S236001" i="70"/>
  <c r="Q236001" i="70"/>
  <c r="T236001" i="70"/>
  <c r="R236001" i="70"/>
  <c r="T214484" i="70"/>
  <c r="S214484" i="70"/>
  <c r="R214484" i="70"/>
  <c r="Q214484" i="70"/>
  <c r="S200460" i="70"/>
  <c r="T200460" i="70"/>
  <c r="Q200460" i="70"/>
  <c r="R200460" i="70"/>
  <c r="S192734" i="70"/>
  <c r="Q192734" i="70"/>
  <c r="T192734" i="70"/>
  <c r="R192734" i="70"/>
  <c r="Q232449" i="70"/>
  <c r="T232449" i="70"/>
  <c r="S232449" i="70"/>
  <c r="R232449" i="70"/>
  <c r="R235587" i="70"/>
  <c r="T235587" i="70"/>
  <c r="S235587" i="70"/>
  <c r="Q235587" i="70"/>
  <c r="T242535" i="70"/>
  <c r="S242535" i="70"/>
  <c r="R242535" i="70"/>
  <c r="Q242535" i="70"/>
  <c r="S169755" i="70"/>
  <c r="Q169755" i="70"/>
  <c r="R169755" i="70"/>
  <c r="T169755" i="70"/>
  <c r="S160864" i="70"/>
  <c r="R160864" i="70"/>
  <c r="Q160864" i="70"/>
  <c r="T160864" i="70"/>
  <c r="S116345" i="70"/>
  <c r="R116345" i="70"/>
  <c r="T116345" i="70"/>
  <c r="Q116345" i="70"/>
  <c r="T146253" i="70"/>
  <c r="R146253" i="70"/>
  <c r="S146253" i="70"/>
  <c r="Q146253" i="70"/>
  <c r="S160938" i="70"/>
  <c r="Q160938" i="70"/>
  <c r="R160938" i="70"/>
  <c r="T160938" i="70"/>
  <c r="T219031" i="70"/>
  <c r="Q219031" i="70"/>
  <c r="S219031" i="70"/>
  <c r="R219031" i="70"/>
  <c r="Q166837" i="70"/>
  <c r="T166837" i="70"/>
  <c r="S166837" i="70"/>
  <c r="R166837" i="70"/>
  <c r="S176155" i="70"/>
  <c r="Q176155" i="70"/>
  <c r="T176155" i="70"/>
  <c r="R176155" i="70"/>
  <c r="T242156" i="70"/>
  <c r="S242156" i="70"/>
  <c r="Q242156" i="70"/>
  <c r="R242156" i="70"/>
  <c r="S197395" i="70"/>
  <c r="Q197395" i="70"/>
  <c r="R197395" i="70"/>
  <c r="T197395" i="70"/>
  <c r="S208124" i="70"/>
  <c r="R208124" i="70"/>
  <c r="T208124" i="70"/>
  <c r="Q208124" i="70"/>
  <c r="T229380" i="70"/>
  <c r="S229380" i="70"/>
  <c r="R229380" i="70"/>
  <c r="Q229380" i="70"/>
  <c r="T206820" i="70"/>
  <c r="Q206820" i="70"/>
  <c r="R206820" i="70"/>
  <c r="S206820" i="70"/>
  <c r="Q201843" i="70"/>
  <c r="R201843" i="70"/>
  <c r="S201843" i="70"/>
  <c r="T201843" i="70"/>
  <c r="Q200289" i="70"/>
  <c r="S200289" i="70"/>
  <c r="R200289" i="70"/>
  <c r="T200289" i="70"/>
  <c r="T245115" i="70"/>
  <c r="R245115" i="70"/>
  <c r="S245115" i="70"/>
  <c r="Q245115" i="70"/>
  <c r="R236619" i="70"/>
  <c r="S236619" i="70"/>
  <c r="T236619" i="70"/>
  <c r="Q236619" i="70"/>
  <c r="R220808" i="70"/>
  <c r="S220808" i="70"/>
  <c r="Q220808" i="70"/>
  <c r="T220808" i="70"/>
  <c r="T151368" i="70"/>
  <c r="Q151368" i="70"/>
  <c r="S151368" i="70"/>
  <c r="R151368" i="70"/>
  <c r="R165736" i="70"/>
  <c r="S165736" i="70"/>
  <c r="Q165736" i="70"/>
  <c r="T165736" i="70"/>
  <c r="Q140440" i="70"/>
  <c r="R140440" i="70"/>
  <c r="S140440" i="70"/>
  <c r="T140440" i="70"/>
  <c r="S139596" i="70"/>
  <c r="Q139596" i="70"/>
  <c r="T139596" i="70"/>
  <c r="R139596" i="70"/>
  <c r="Q105566" i="70"/>
  <c r="R105566" i="70"/>
  <c r="S105566" i="70"/>
  <c r="T105566" i="70"/>
  <c r="S241964" i="70"/>
  <c r="T241964" i="70"/>
  <c r="Q241964" i="70"/>
  <c r="R241964" i="70"/>
  <c r="Q216394" i="70"/>
  <c r="R216394" i="70"/>
  <c r="S216394" i="70"/>
  <c r="T216394" i="70"/>
  <c r="S182295" i="70"/>
  <c r="Q182295" i="70"/>
  <c r="T182295" i="70"/>
  <c r="R182295" i="70"/>
  <c r="R216391" i="70"/>
  <c r="Q216391" i="70"/>
  <c r="T216391" i="70"/>
  <c r="S216391" i="70"/>
  <c r="R221364" i="70"/>
  <c r="Q221364" i="70"/>
  <c r="T221364" i="70"/>
  <c r="S221364" i="70"/>
  <c r="S95915" i="70"/>
  <c r="R95915" i="70"/>
  <c r="T95915" i="70"/>
  <c r="Q95915" i="70"/>
  <c r="S139295" i="70"/>
  <c r="T139295" i="70"/>
  <c r="R139295" i="70"/>
  <c r="Q139295" i="70"/>
  <c r="R175152" i="70"/>
  <c r="Q175152" i="70"/>
  <c r="S175152" i="70"/>
  <c r="T175152" i="70"/>
  <c r="Q177349" i="70"/>
  <c r="T177349" i="70"/>
  <c r="R177349" i="70"/>
  <c r="S177349" i="70"/>
  <c r="Q215541" i="70"/>
  <c r="S215541" i="70"/>
  <c r="T215541" i="70"/>
  <c r="R215541" i="70"/>
  <c r="T124935" i="70"/>
  <c r="R124935" i="70"/>
  <c r="Q124935" i="70"/>
  <c r="S124935" i="70"/>
  <c r="S243248" i="70"/>
  <c r="R243248" i="70"/>
  <c r="Q243248" i="70"/>
  <c r="T243248" i="70"/>
  <c r="S159471" i="70"/>
  <c r="T159471" i="70"/>
  <c r="Q159471" i="70"/>
  <c r="R159471" i="70"/>
  <c r="T232874" i="70"/>
  <c r="R232874" i="70"/>
  <c r="S232874" i="70"/>
  <c r="Q232874" i="70"/>
  <c r="Q199268" i="70"/>
  <c r="T199268" i="70"/>
  <c r="S199268" i="70"/>
  <c r="R199268" i="70"/>
  <c r="R223808" i="70"/>
  <c r="S223808" i="70"/>
  <c r="T223808" i="70"/>
  <c r="Q223808" i="70"/>
  <c r="Q159346" i="70"/>
  <c r="R159346" i="70"/>
  <c r="S159346" i="70"/>
  <c r="T159346" i="70"/>
  <c r="R166373" i="70"/>
  <c r="T166373" i="70"/>
  <c r="Q166373" i="70"/>
  <c r="S166373" i="70"/>
  <c r="Q136500" i="70"/>
  <c r="R136500" i="70"/>
  <c r="T136500" i="70"/>
  <c r="S136500" i="70"/>
  <c r="Q175715" i="70"/>
  <c r="R175715" i="70"/>
  <c r="T175715" i="70"/>
  <c r="S175715" i="70"/>
  <c r="S181871" i="70"/>
  <c r="T181871" i="70"/>
  <c r="Q181871" i="70"/>
  <c r="R181871" i="70"/>
  <c r="R225333" i="70"/>
  <c r="T225333" i="70"/>
  <c r="Q225333" i="70"/>
  <c r="S225333" i="70"/>
  <c r="T208300" i="70"/>
  <c r="R208300" i="70"/>
  <c r="Q208300" i="70"/>
  <c r="S208300" i="70"/>
  <c r="Q200477" i="70"/>
  <c r="S200477" i="70"/>
  <c r="T200477" i="70"/>
  <c r="R200477" i="70"/>
  <c r="Q225688" i="70"/>
  <c r="T225688" i="70"/>
  <c r="S225688" i="70"/>
  <c r="R225688" i="70"/>
  <c r="S241906" i="70"/>
  <c r="Q241906" i="70"/>
  <c r="R241906" i="70"/>
  <c r="T241906" i="70"/>
  <c r="R193316" i="70"/>
  <c r="Q193316" i="70"/>
  <c r="S193316" i="70"/>
  <c r="T193316" i="70"/>
  <c r="S242009" i="70"/>
  <c r="R242009" i="70"/>
  <c r="T242009" i="70"/>
  <c r="Q242009" i="70"/>
  <c r="R155049" i="70"/>
  <c r="S155049" i="70"/>
  <c r="Q155049" i="70"/>
  <c r="T155049" i="70"/>
  <c r="S190258" i="70"/>
  <c r="R190258" i="70"/>
  <c r="Q190258" i="70"/>
  <c r="T190258" i="70"/>
  <c r="R163136" i="70"/>
  <c r="Q163136" i="70"/>
  <c r="T163136" i="70"/>
  <c r="S163136" i="70"/>
  <c r="Q228723" i="70"/>
  <c r="S228723" i="70"/>
  <c r="T228723" i="70"/>
  <c r="R228723" i="70"/>
  <c r="Q206582" i="70"/>
  <c r="S206582" i="70"/>
  <c r="T206582" i="70"/>
  <c r="R206582" i="70"/>
  <c r="R203140" i="70"/>
  <c r="T203140" i="70"/>
  <c r="Q203140" i="70"/>
  <c r="S203140" i="70"/>
  <c r="R233737" i="70"/>
  <c r="S233737" i="70"/>
  <c r="T233737" i="70"/>
  <c r="Q233737" i="70"/>
  <c r="Q243391" i="70"/>
  <c r="R243391" i="70"/>
  <c r="S243391" i="70"/>
  <c r="T243391" i="70"/>
  <c r="S147217" i="70"/>
  <c r="R147217" i="70"/>
  <c r="T147217" i="70"/>
  <c r="Q147217" i="70"/>
  <c r="R191031" i="70"/>
  <c r="T191031" i="70"/>
  <c r="Q191031" i="70"/>
  <c r="S191031" i="70"/>
  <c r="Q173843" i="70"/>
  <c r="R173843" i="70"/>
  <c r="T173843" i="70"/>
  <c r="S173843" i="70"/>
  <c r="S157470" i="70"/>
  <c r="R157470" i="70"/>
  <c r="Q157470" i="70"/>
  <c r="T157470" i="70"/>
  <c r="S106096" i="70"/>
  <c r="R106096" i="70"/>
  <c r="Q106096" i="70"/>
  <c r="T106096" i="70"/>
  <c r="R159839" i="70"/>
  <c r="S159839" i="70"/>
  <c r="Q159839" i="70"/>
  <c r="T159839" i="70"/>
  <c r="T240196" i="70"/>
  <c r="R240196" i="70"/>
  <c r="Q240196" i="70"/>
  <c r="S240196" i="70"/>
  <c r="T214790" i="70"/>
  <c r="S214790" i="70"/>
  <c r="Q214790" i="70"/>
  <c r="R214790" i="70"/>
  <c r="S224560" i="70"/>
  <c r="Q224560" i="70"/>
  <c r="T224560" i="70"/>
  <c r="R224560" i="70"/>
  <c r="S203000" i="70"/>
  <c r="T203000" i="70"/>
  <c r="Q203000" i="70"/>
  <c r="R203000" i="70"/>
  <c r="Q169851" i="70"/>
  <c r="S169851" i="70"/>
  <c r="T169851" i="70"/>
  <c r="R169851" i="70"/>
  <c r="Q129479" i="70"/>
  <c r="S129479" i="70"/>
  <c r="T129479" i="70"/>
  <c r="R129479" i="70"/>
  <c r="Q145848" i="70"/>
  <c r="T145848" i="70"/>
  <c r="S145848" i="70"/>
  <c r="R145848" i="70"/>
  <c r="S158343" i="70"/>
  <c r="Q158343" i="70"/>
  <c r="T158343" i="70"/>
  <c r="R158343" i="70"/>
  <c r="Q219842" i="70"/>
  <c r="S219842" i="70"/>
  <c r="T219842" i="70"/>
  <c r="R219842" i="70"/>
  <c r="T191235" i="70"/>
  <c r="Q191235" i="70"/>
  <c r="S191235" i="70"/>
  <c r="R191235" i="70"/>
  <c r="T225386" i="70"/>
  <c r="R225386" i="70"/>
  <c r="Q225386" i="70"/>
  <c r="S225386" i="70"/>
  <c r="R230738" i="70"/>
  <c r="Q230738" i="70"/>
  <c r="T230738" i="70"/>
  <c r="S230738" i="70"/>
  <c r="S152790" i="70"/>
  <c r="Q152790" i="70"/>
  <c r="R152790" i="70"/>
  <c r="T152790" i="70"/>
  <c r="T222444" i="70"/>
  <c r="R222444" i="70"/>
  <c r="Q222444" i="70"/>
  <c r="S222444" i="70"/>
  <c r="Q226189" i="70"/>
  <c r="T226189" i="70"/>
  <c r="R226189" i="70"/>
  <c r="S226189" i="70"/>
  <c r="R147509" i="70"/>
  <c r="S147509" i="70"/>
  <c r="Q147509" i="70"/>
  <c r="T147509" i="70"/>
  <c r="T177386" i="70"/>
  <c r="R177386" i="70"/>
  <c r="S177386" i="70"/>
  <c r="Q177386" i="70"/>
  <c r="S129697" i="70"/>
  <c r="Q129697" i="70"/>
  <c r="T129697" i="70"/>
  <c r="R129697" i="70"/>
  <c r="S108896" i="70"/>
  <c r="R108896" i="70"/>
  <c r="Q108896" i="70"/>
  <c r="T108896" i="70"/>
  <c r="Q238006" i="70"/>
  <c r="R238006" i="70"/>
  <c r="S238006" i="70"/>
  <c r="T238006" i="70"/>
  <c r="Q206667" i="70"/>
  <c r="R206667" i="70"/>
  <c r="S206667" i="70"/>
  <c r="T206667" i="70"/>
  <c r="S243277" i="70"/>
  <c r="Q243277" i="70"/>
  <c r="R243277" i="70"/>
  <c r="T243277" i="70"/>
  <c r="S59482" i="70"/>
  <c r="R59482" i="70"/>
  <c r="Q59482" i="70"/>
  <c r="T59482" i="70"/>
  <c r="S118838" i="70"/>
  <c r="R118838" i="70"/>
  <c r="T118838" i="70"/>
  <c r="Q118838" i="70"/>
  <c r="R217274" i="70"/>
  <c r="T217274" i="70"/>
  <c r="S217274" i="70"/>
  <c r="Q217274" i="70"/>
  <c r="Q107015" i="70"/>
  <c r="S107015" i="70"/>
  <c r="R107015" i="70"/>
  <c r="T107015" i="70"/>
  <c r="S234043" i="70"/>
  <c r="R234043" i="70"/>
  <c r="Q234043" i="70"/>
  <c r="T234043" i="70"/>
  <c r="S242206" i="70"/>
  <c r="Q242206" i="70"/>
  <c r="T242206" i="70"/>
  <c r="R242206" i="70"/>
  <c r="S177664" i="70"/>
  <c r="Q177664" i="70"/>
  <c r="T177664" i="70"/>
  <c r="R177664" i="70"/>
  <c r="T214348" i="70"/>
  <c r="Q214348" i="70"/>
  <c r="S214348" i="70"/>
  <c r="R214348" i="70"/>
  <c r="S238468" i="70"/>
  <c r="R238468" i="70"/>
  <c r="Q238468" i="70"/>
  <c r="T238468" i="70"/>
  <c r="T241021" i="70"/>
  <c r="Q241021" i="70"/>
  <c r="S241021" i="70"/>
  <c r="R241021" i="70"/>
  <c r="S211459" i="70"/>
  <c r="T211459" i="70"/>
  <c r="Q211459" i="70"/>
  <c r="R211459" i="70"/>
  <c r="R235888" i="70"/>
  <c r="S235888" i="70"/>
  <c r="T235888" i="70"/>
  <c r="Q235888" i="70"/>
  <c r="S216816" i="70"/>
  <c r="Q216816" i="70"/>
  <c r="T216816" i="70"/>
  <c r="R216816" i="70"/>
  <c r="R115138" i="70"/>
  <c r="T115138" i="70"/>
  <c r="S115138" i="70"/>
  <c r="Q115138" i="70"/>
  <c r="R228113" i="70"/>
  <c r="S228113" i="70"/>
  <c r="Q228113" i="70"/>
  <c r="T228113" i="70"/>
  <c r="Q168392" i="70"/>
  <c r="R168392" i="70"/>
  <c r="T168392" i="70"/>
  <c r="S168392" i="70"/>
  <c r="Q91953" i="70"/>
  <c r="T91953" i="70"/>
  <c r="R91953" i="70"/>
  <c r="S91953" i="70"/>
  <c r="S229584" i="70"/>
  <c r="T229584" i="70"/>
  <c r="R229584" i="70"/>
  <c r="Q229584" i="70"/>
  <c r="S210593" i="70"/>
  <c r="R210593" i="70"/>
  <c r="Q210593" i="70"/>
  <c r="T210593" i="70"/>
  <c r="T235895" i="70"/>
  <c r="S235895" i="70"/>
  <c r="Q235895" i="70"/>
  <c r="R235895" i="70"/>
  <c r="S229725" i="70"/>
  <c r="Q229725" i="70"/>
  <c r="R229725" i="70"/>
  <c r="T229725" i="70"/>
  <c r="Q242843" i="70"/>
  <c r="R242843" i="70"/>
  <c r="T242843" i="70"/>
  <c r="S242843" i="70"/>
  <c r="S222236" i="70"/>
  <c r="Q222236" i="70"/>
  <c r="T222236" i="70"/>
  <c r="R222236" i="70"/>
  <c r="Q216284" i="70"/>
  <c r="T216284" i="70"/>
  <c r="S216284" i="70"/>
  <c r="R216284" i="70"/>
  <c r="T242656" i="70"/>
  <c r="R242656" i="70"/>
  <c r="S242656" i="70"/>
  <c r="Q242656" i="70"/>
  <c r="Q203729" i="70"/>
  <c r="T203729" i="70"/>
  <c r="S203729" i="70"/>
  <c r="R203729" i="70"/>
  <c r="R218182" i="70"/>
  <c r="Q218182" i="70"/>
  <c r="S218182" i="70"/>
  <c r="T218182" i="70"/>
  <c r="R169781" i="70"/>
  <c r="T169781" i="70"/>
  <c r="Q169781" i="70"/>
  <c r="S169781" i="70"/>
  <c r="S172691" i="70"/>
  <c r="T172691" i="70"/>
  <c r="Q172691" i="70"/>
  <c r="R172691" i="70"/>
  <c r="S239712" i="70"/>
  <c r="T239712" i="70"/>
  <c r="Q239712" i="70"/>
  <c r="R239712" i="70"/>
  <c r="S229795" i="70"/>
  <c r="Q229795" i="70"/>
  <c r="R229795" i="70"/>
  <c r="T229795" i="70"/>
  <c r="R225629" i="70"/>
  <c r="S225629" i="70"/>
  <c r="Q225629" i="70"/>
  <c r="T225629" i="70"/>
  <c r="T232522" i="70"/>
  <c r="R232522" i="70"/>
  <c r="Q232522" i="70"/>
  <c r="S232522" i="70"/>
  <c r="S141758" i="70"/>
  <c r="Q141758" i="70"/>
  <c r="T141758" i="70"/>
  <c r="R141758" i="70"/>
  <c r="S224118" i="70"/>
  <c r="T224118" i="70"/>
  <c r="Q224118" i="70"/>
  <c r="R224118" i="70"/>
  <c r="Q178198" i="70"/>
  <c r="T178198" i="70"/>
  <c r="R178198" i="70"/>
  <c r="S178198" i="70"/>
  <c r="R71118" i="70"/>
  <c r="Q71118" i="70"/>
  <c r="S71118" i="70"/>
  <c r="T71118" i="70"/>
  <c r="R209414" i="70"/>
  <c r="S209414" i="70"/>
  <c r="Q209414" i="70"/>
  <c r="T209414" i="70"/>
  <c r="S164882" i="70"/>
  <c r="R164882" i="70"/>
  <c r="T164882" i="70"/>
  <c r="Q164882" i="70"/>
  <c r="T169215" i="70"/>
  <c r="Q169215" i="70"/>
  <c r="S169215" i="70"/>
  <c r="R169215" i="70"/>
  <c r="S143520" i="70"/>
  <c r="R143520" i="70"/>
  <c r="Q143520" i="70"/>
  <c r="T143520" i="70"/>
  <c r="T235471" i="70"/>
  <c r="Q235471" i="70"/>
  <c r="S235471" i="70"/>
  <c r="R235471" i="70"/>
  <c r="Q240806" i="70"/>
  <c r="S240806" i="70"/>
  <c r="R240806" i="70"/>
  <c r="T240806" i="70"/>
  <c r="Q208583" i="70"/>
  <c r="R208583" i="70"/>
  <c r="T208583" i="70"/>
  <c r="S208583" i="70"/>
  <c r="S119925" i="70"/>
  <c r="Q119925" i="70"/>
  <c r="R119925" i="70"/>
  <c r="T119925" i="70"/>
  <c r="R202071" i="70"/>
  <c r="S202071" i="70"/>
  <c r="T202071" i="70"/>
  <c r="Q202071" i="70"/>
  <c r="T187708" i="70"/>
  <c r="R187708" i="70"/>
  <c r="Q187708" i="70"/>
  <c r="S187708" i="70"/>
  <c r="R154752" i="70"/>
  <c r="S154752" i="70"/>
  <c r="T154752" i="70"/>
  <c r="Q154752" i="70"/>
  <c r="Q203803" i="70"/>
  <c r="T203803" i="70"/>
  <c r="R203803" i="70"/>
  <c r="S203803" i="70"/>
  <c r="R226218" i="70"/>
  <c r="S226218" i="70"/>
  <c r="T226218" i="70"/>
  <c r="Q226218" i="70"/>
  <c r="T221988" i="70"/>
  <c r="Q221988" i="70"/>
  <c r="S221988" i="70"/>
  <c r="R221988" i="70"/>
  <c r="Q203229" i="70"/>
  <c r="S203229" i="70"/>
  <c r="R203229" i="70"/>
  <c r="T203229" i="70"/>
  <c r="T139028" i="70"/>
  <c r="S139028" i="70"/>
  <c r="Q139028" i="70"/>
  <c r="R139028" i="70"/>
  <c r="T215536" i="70"/>
  <c r="S215536" i="70"/>
  <c r="Q215536" i="70"/>
  <c r="R215536" i="70"/>
  <c r="T167577" i="70"/>
  <c r="Q167577" i="70"/>
  <c r="S167577" i="70"/>
  <c r="R167577" i="70"/>
  <c r="T227537" i="70"/>
  <c r="Q227537" i="70"/>
  <c r="S227537" i="70"/>
  <c r="R227537" i="70"/>
  <c r="Q212432" i="70"/>
  <c r="S212432" i="70"/>
  <c r="R212432" i="70"/>
  <c r="T212432" i="70"/>
  <c r="Q238208" i="70"/>
  <c r="R238208" i="70"/>
  <c r="T238208" i="70"/>
  <c r="S238208" i="70"/>
  <c r="S234345" i="70"/>
  <c r="R234345" i="70"/>
  <c r="Q234345" i="70"/>
  <c r="T234345" i="70"/>
  <c r="S205852" i="70"/>
  <c r="Q205852" i="70"/>
  <c r="R205852" i="70"/>
  <c r="T205852" i="70"/>
  <c r="R162555" i="70"/>
  <c r="S162555" i="70"/>
  <c r="Q162555" i="70"/>
  <c r="T162555" i="70"/>
  <c r="R214135" i="70"/>
  <c r="Q214135" i="70"/>
  <c r="S214135" i="70"/>
  <c r="T214135" i="70"/>
  <c r="S196527" i="70"/>
  <c r="Q196527" i="70"/>
  <c r="R196527" i="70"/>
  <c r="T196527" i="70"/>
  <c r="S188584" i="70"/>
  <c r="R188584" i="70"/>
  <c r="T188584" i="70"/>
  <c r="Q188584" i="70"/>
  <c r="T211917" i="70"/>
  <c r="R211917" i="70"/>
  <c r="S211917" i="70"/>
  <c r="Q211917" i="70"/>
  <c r="S226254" i="70"/>
  <c r="T226254" i="70"/>
  <c r="R226254" i="70"/>
  <c r="Q226254" i="70"/>
  <c r="S207441" i="70"/>
  <c r="Q207441" i="70"/>
  <c r="R207441" i="70"/>
  <c r="T207441" i="70"/>
  <c r="R234496" i="70"/>
  <c r="S234496" i="70"/>
  <c r="T234496" i="70"/>
  <c r="Q234496" i="70"/>
  <c r="Q220603" i="70"/>
  <c r="S220603" i="70"/>
  <c r="T220603" i="70"/>
  <c r="R220603" i="70"/>
  <c r="Q207836" i="70"/>
  <c r="T207836" i="70"/>
  <c r="R207836" i="70"/>
  <c r="S207836" i="70"/>
  <c r="R240733" i="70"/>
  <c r="Q240733" i="70"/>
  <c r="T240733" i="70"/>
  <c r="S240733" i="70"/>
  <c r="R189678" i="70"/>
  <c r="T189678" i="70"/>
  <c r="Q189678" i="70"/>
  <c r="S189678" i="70"/>
  <c r="R116839" i="70"/>
  <c r="Q116839" i="70"/>
  <c r="T116839" i="70"/>
  <c r="S116839" i="70"/>
  <c r="T174236" i="70"/>
  <c r="Q174236" i="70"/>
  <c r="R174236" i="70"/>
  <c r="S174236" i="70"/>
  <c r="R212333" i="70"/>
  <c r="Q212333" i="70"/>
  <c r="T212333" i="70"/>
  <c r="S212333" i="70"/>
  <c r="R234364" i="70"/>
  <c r="Q234364" i="70"/>
  <c r="S234364" i="70"/>
  <c r="T234364" i="70"/>
  <c r="T210435" i="70"/>
  <c r="S210435" i="70"/>
  <c r="R210435" i="70"/>
  <c r="Q210435" i="70"/>
  <c r="T211636" i="70"/>
  <c r="R211636" i="70"/>
  <c r="Q211636" i="70"/>
  <c r="S211636" i="70"/>
  <c r="R193790" i="70"/>
  <c r="T193790" i="70"/>
  <c r="Q193790" i="70"/>
  <c r="S193790" i="70"/>
  <c r="S230623" i="70"/>
  <c r="Q230623" i="70"/>
  <c r="T230623" i="70"/>
  <c r="R230623" i="70"/>
  <c r="T177864" i="70"/>
  <c r="S177864" i="70"/>
  <c r="R177864" i="70"/>
  <c r="Q177864" i="70"/>
  <c r="Q199499" i="70"/>
  <c r="S199499" i="70"/>
  <c r="T199499" i="70"/>
  <c r="R199499" i="70"/>
  <c r="R242778" i="70"/>
  <c r="T242778" i="70"/>
  <c r="Q242778" i="70"/>
  <c r="S242778" i="70"/>
  <c r="T225772" i="70"/>
  <c r="S225772" i="70"/>
  <c r="R225772" i="70"/>
  <c r="Q225772" i="70"/>
  <c r="R160493" i="70"/>
  <c r="S160493" i="70"/>
  <c r="T160493" i="70"/>
  <c r="Q160493" i="70"/>
  <c r="R201832" i="70"/>
  <c r="S201832" i="70"/>
  <c r="Q201832" i="70"/>
  <c r="T201832" i="70"/>
  <c r="T225529" i="70"/>
  <c r="Q225529" i="70"/>
  <c r="R225529" i="70"/>
  <c r="S225529" i="70"/>
  <c r="Q224862" i="70"/>
  <c r="T224862" i="70"/>
  <c r="S224862" i="70"/>
  <c r="R224862" i="70"/>
  <c r="T212665" i="70"/>
  <c r="Q212665" i="70"/>
  <c r="S212665" i="70"/>
  <c r="R212665" i="70"/>
  <c r="T171514" i="70"/>
  <c r="S171514" i="70"/>
  <c r="R171514" i="70"/>
  <c r="Q171514" i="70"/>
  <c r="T184092" i="70"/>
  <c r="Q184092" i="70"/>
  <c r="S184092" i="70"/>
  <c r="R184092" i="70"/>
  <c r="Q223369" i="70"/>
  <c r="R223369" i="70"/>
  <c r="S223369" i="70"/>
  <c r="T223369" i="70"/>
  <c r="R48366" i="70"/>
  <c r="T48366" i="70"/>
  <c r="S48366" i="70"/>
  <c r="Q48366" i="70"/>
  <c r="Q163596" i="70"/>
  <c r="S163596" i="70"/>
  <c r="R163596" i="70"/>
  <c r="T163596" i="70"/>
  <c r="T234386" i="70"/>
  <c r="S234386" i="70"/>
  <c r="R234386" i="70"/>
  <c r="Q234386" i="70"/>
  <c r="T183856" i="70"/>
  <c r="R183856" i="70"/>
  <c r="S183856" i="70"/>
  <c r="Q183856" i="70"/>
  <c r="R225778" i="70"/>
  <c r="S225778" i="70"/>
  <c r="T225778" i="70"/>
  <c r="Q225778" i="70"/>
  <c r="T241336" i="70"/>
  <c r="Q241336" i="70"/>
  <c r="S241336" i="70"/>
  <c r="R241336" i="70"/>
  <c r="S196718" i="70"/>
  <c r="T196718" i="70"/>
  <c r="R196718" i="70"/>
  <c r="Q196718" i="70"/>
  <c r="T185315" i="70"/>
  <c r="S185315" i="70"/>
  <c r="Q185315" i="70"/>
  <c r="R185315" i="70"/>
  <c r="T171174" i="70"/>
  <c r="R171174" i="70"/>
  <c r="S171174" i="70"/>
  <c r="Q171174" i="70"/>
  <c r="R238051" i="70"/>
  <c r="S238051" i="70"/>
  <c r="Q238051" i="70"/>
  <c r="T238051" i="70"/>
  <c r="T217600" i="70"/>
  <c r="R217600" i="70"/>
  <c r="Q217600" i="70"/>
  <c r="S217600" i="70"/>
  <c r="T161858" i="70"/>
  <c r="Q161858" i="70"/>
  <c r="R161858" i="70"/>
  <c r="S161858" i="70"/>
  <c r="S176641" i="70"/>
  <c r="T176641" i="70"/>
  <c r="R176641" i="70"/>
  <c r="Q176641" i="70"/>
  <c r="R190340" i="70"/>
  <c r="Q190340" i="70"/>
  <c r="T190340" i="70"/>
  <c r="S190340" i="70"/>
  <c r="Q228797" i="70"/>
  <c r="S228797" i="70"/>
  <c r="T228797" i="70"/>
  <c r="R228797" i="70"/>
  <c r="Q216485" i="70"/>
  <c r="R216485" i="70"/>
  <c r="S216485" i="70"/>
  <c r="T216485" i="70"/>
  <c r="S178687" i="70"/>
  <c r="R178687" i="70"/>
  <c r="T178687" i="70"/>
  <c r="Q178687" i="70"/>
  <c r="T99469" i="70"/>
  <c r="R99469" i="70"/>
  <c r="S99469" i="70"/>
  <c r="Q99469" i="70"/>
  <c r="T185321" i="70"/>
  <c r="Q185321" i="70"/>
  <c r="S185321" i="70"/>
  <c r="R185321" i="70"/>
  <c r="S221326" i="70"/>
  <c r="Q221326" i="70"/>
  <c r="T221326" i="70"/>
  <c r="R221326" i="70"/>
  <c r="T210729" i="70"/>
  <c r="R210729" i="70"/>
  <c r="S210729" i="70"/>
  <c r="Q210729" i="70"/>
  <c r="R206316" i="70"/>
  <c r="S206316" i="70"/>
  <c r="T206316" i="70"/>
  <c r="Q206316" i="70"/>
  <c r="R196189" i="70"/>
  <c r="S196189" i="70"/>
  <c r="Q196189" i="70"/>
  <c r="T196189" i="70"/>
  <c r="Q207347" i="70"/>
  <c r="S207347" i="70"/>
  <c r="T207347" i="70"/>
  <c r="R207347" i="70"/>
  <c r="Q176207" i="70"/>
  <c r="R176207" i="70"/>
  <c r="S176207" i="70"/>
  <c r="T176207" i="70"/>
  <c r="R240569" i="70"/>
  <c r="S240569" i="70"/>
  <c r="Q240569" i="70"/>
  <c r="T240569" i="70"/>
  <c r="R199155" i="70"/>
  <c r="T199155" i="70"/>
  <c r="Q199155" i="70"/>
  <c r="S199155" i="70"/>
  <c r="S195022" i="70"/>
  <c r="Q195022" i="70"/>
  <c r="T195022" i="70"/>
  <c r="R195022" i="70"/>
  <c r="R209683" i="70"/>
  <c r="S209683" i="70"/>
  <c r="T209683" i="70"/>
  <c r="Q209683" i="70"/>
  <c r="R208170" i="70"/>
  <c r="S208170" i="70"/>
  <c r="Q208170" i="70"/>
  <c r="T208170" i="70"/>
  <c r="R213890" i="70"/>
  <c r="Q213890" i="70"/>
  <c r="S213890" i="70"/>
  <c r="T213890" i="70"/>
  <c r="T179749" i="70"/>
  <c r="R179749" i="70"/>
  <c r="Q179749" i="70"/>
  <c r="S179749" i="70"/>
  <c r="T237284" i="70"/>
  <c r="R237284" i="70"/>
  <c r="S237284" i="70"/>
  <c r="Q237284" i="70"/>
  <c r="T166727" i="70"/>
  <c r="Q166727" i="70"/>
  <c r="S166727" i="70"/>
  <c r="R166727" i="70"/>
  <c r="S242820" i="70"/>
  <c r="T242820" i="70"/>
  <c r="Q242820" i="70"/>
  <c r="R242820" i="70"/>
  <c r="R215419" i="70"/>
  <c r="T215419" i="70"/>
  <c r="S215419" i="70"/>
  <c r="Q215419" i="70"/>
  <c r="R235241" i="70"/>
  <c r="T235241" i="70"/>
  <c r="Q235241" i="70"/>
  <c r="S235241" i="70"/>
  <c r="T195930" i="70"/>
  <c r="R195930" i="70"/>
  <c r="S195930" i="70"/>
  <c r="Q195930" i="70"/>
  <c r="T104809" i="70"/>
  <c r="R104809" i="70"/>
  <c r="S104809" i="70"/>
  <c r="Q104809" i="70"/>
  <c r="Q133089" i="70"/>
  <c r="R133089" i="70"/>
  <c r="S133089" i="70"/>
  <c r="T133089" i="70"/>
  <c r="T197042" i="70"/>
  <c r="Q197042" i="70"/>
  <c r="S197042" i="70"/>
  <c r="R197042" i="70"/>
  <c r="T170908" i="70"/>
  <c r="R170908" i="70"/>
  <c r="Q170908" i="70"/>
  <c r="S170908" i="70"/>
  <c r="S221111" i="70"/>
  <c r="Q221111" i="70"/>
  <c r="R221111" i="70"/>
  <c r="T221111" i="70"/>
  <c r="T217196" i="70"/>
  <c r="Q217196" i="70"/>
  <c r="R217196" i="70"/>
  <c r="S217196" i="70"/>
  <c r="Q203198" i="70"/>
  <c r="R203198" i="70"/>
  <c r="S203198" i="70"/>
  <c r="T203198" i="70"/>
  <c r="Q167464" i="70"/>
  <c r="T167464" i="70"/>
  <c r="R167464" i="70"/>
  <c r="S167464" i="70"/>
  <c r="R244435" i="70"/>
  <c r="T244435" i="70"/>
  <c r="S244435" i="70"/>
  <c r="Q244435" i="70"/>
  <c r="T165969" i="70"/>
  <c r="Q165969" i="70"/>
  <c r="S165969" i="70"/>
  <c r="R165969" i="70"/>
  <c r="S96147" i="70"/>
  <c r="Q96147" i="70"/>
  <c r="R96147" i="70"/>
  <c r="T96147" i="70"/>
  <c r="T219177" i="70"/>
  <c r="S219177" i="70"/>
  <c r="Q219177" i="70"/>
  <c r="R219177" i="70"/>
  <c r="R161832" i="70"/>
  <c r="Q161832" i="70"/>
  <c r="T161832" i="70"/>
  <c r="S161832" i="70"/>
  <c r="T200966" i="70"/>
  <c r="S200966" i="70"/>
  <c r="Q200966" i="70"/>
  <c r="R200966" i="70"/>
  <c r="Q164540" i="70"/>
  <c r="R164540" i="70"/>
  <c r="T164540" i="70"/>
  <c r="S164540" i="70"/>
  <c r="S167958" i="70"/>
  <c r="Q167958" i="70"/>
  <c r="R167958" i="70"/>
  <c r="T167958" i="70"/>
  <c r="T90549" i="70"/>
  <c r="Q90549" i="70"/>
  <c r="S90549" i="70"/>
  <c r="R90549" i="70"/>
  <c r="Q90960" i="70"/>
  <c r="T90960" i="70"/>
  <c r="R90960" i="70"/>
  <c r="S90960" i="70"/>
  <c r="Q169948" i="70"/>
  <c r="T169948" i="70"/>
  <c r="R169948" i="70"/>
  <c r="S169948" i="70"/>
  <c r="T158397" i="70"/>
  <c r="S158397" i="70"/>
  <c r="R158397" i="70"/>
  <c r="Q158397" i="70"/>
  <c r="R220639" i="70"/>
  <c r="S220639" i="70"/>
  <c r="T220639" i="70"/>
  <c r="Q220639" i="70"/>
  <c r="R105188" i="70"/>
  <c r="S105188" i="70"/>
  <c r="T105188" i="70"/>
  <c r="Q105188" i="70"/>
  <c r="R187914" i="70"/>
  <c r="S187914" i="70"/>
  <c r="Q187914" i="70"/>
  <c r="T187914" i="70"/>
  <c r="S127485" i="70"/>
  <c r="R127485" i="70"/>
  <c r="Q127485" i="70"/>
  <c r="T127485" i="70"/>
  <c r="T203861" i="70"/>
  <c r="R203861" i="70"/>
  <c r="S203861" i="70"/>
  <c r="Q203861" i="70"/>
  <c r="S201259" i="70"/>
  <c r="T201259" i="70"/>
  <c r="Q201259" i="70"/>
  <c r="R201259" i="70"/>
  <c r="R190715" i="70"/>
  <c r="S190715" i="70"/>
  <c r="Q190715" i="70"/>
  <c r="T190715" i="70"/>
  <c r="R153565" i="70"/>
  <c r="Q153565" i="70"/>
  <c r="T153565" i="70"/>
  <c r="S153565" i="70"/>
  <c r="T158447" i="70"/>
  <c r="Q158447" i="70"/>
  <c r="R158447" i="70"/>
  <c r="S158447" i="70"/>
  <c r="Q195192" i="70"/>
  <c r="R195192" i="70"/>
  <c r="S195192" i="70"/>
  <c r="T195192" i="70"/>
  <c r="Q51827" i="70"/>
  <c r="S51827" i="70"/>
  <c r="T51827" i="70"/>
  <c r="R51827" i="70"/>
  <c r="R197404" i="70"/>
  <c r="S197404" i="70"/>
  <c r="T197404" i="70"/>
  <c r="Q197404" i="70"/>
  <c r="Q217299" i="70"/>
  <c r="S217299" i="70"/>
  <c r="T217299" i="70"/>
  <c r="R217299" i="70"/>
  <c r="S178812" i="70"/>
  <c r="R178812" i="70"/>
  <c r="Q178812" i="70"/>
  <c r="T178812" i="70"/>
  <c r="R221594" i="70"/>
  <c r="T221594" i="70"/>
  <c r="Q221594" i="70"/>
  <c r="S221594" i="70"/>
  <c r="T157285" i="70"/>
  <c r="R157285" i="70"/>
  <c r="Q157285" i="70"/>
  <c r="S157285" i="70"/>
  <c r="S169960" i="70"/>
  <c r="T169960" i="70"/>
  <c r="Q169960" i="70"/>
  <c r="R169960" i="70"/>
  <c r="Q225092" i="70"/>
  <c r="T225092" i="70"/>
  <c r="R225092" i="70"/>
  <c r="S225092" i="70"/>
  <c r="R160948" i="70"/>
  <c r="T160948" i="70"/>
  <c r="S160948" i="70"/>
  <c r="Q160948" i="70"/>
  <c r="S195563" i="70"/>
  <c r="T195563" i="70"/>
  <c r="R195563" i="70"/>
  <c r="Q195563" i="70"/>
  <c r="T178443" i="70"/>
  <c r="R178443" i="70"/>
  <c r="S178443" i="70"/>
  <c r="Q178443" i="70"/>
  <c r="S174357" i="70"/>
  <c r="R174357" i="70"/>
  <c r="T174357" i="70"/>
  <c r="Q174357" i="70"/>
  <c r="Q193578" i="70"/>
  <c r="R193578" i="70"/>
  <c r="S193578" i="70"/>
  <c r="T193578" i="70"/>
  <c r="S199921" i="70"/>
  <c r="T199921" i="70"/>
  <c r="R199921" i="70"/>
  <c r="Q199921" i="70"/>
  <c r="S211616" i="70"/>
  <c r="R211616" i="70"/>
  <c r="Q211616" i="70"/>
  <c r="T211616" i="70"/>
  <c r="T121653" i="70"/>
  <c r="R121653" i="70"/>
  <c r="Q121653" i="70"/>
  <c r="S121653" i="70"/>
  <c r="Q205168" i="70"/>
  <c r="R205168" i="70"/>
  <c r="T205168" i="70"/>
  <c r="S205168" i="70"/>
  <c r="R220750" i="70"/>
  <c r="S220750" i="70"/>
  <c r="T220750" i="70"/>
  <c r="Q220750" i="70"/>
  <c r="S228088" i="70"/>
  <c r="R228088" i="70"/>
  <c r="T228088" i="70"/>
  <c r="Q228088" i="70"/>
  <c r="R211096" i="70"/>
  <c r="T211096" i="70"/>
  <c r="S211096" i="70"/>
  <c r="Q211096" i="70"/>
  <c r="R165111" i="70"/>
  <c r="S165111" i="70"/>
  <c r="T165111" i="70"/>
  <c r="Q165111" i="70"/>
  <c r="T238773" i="70"/>
  <c r="S238773" i="70"/>
  <c r="Q238773" i="70"/>
  <c r="R238773" i="70"/>
  <c r="R159277" i="70"/>
  <c r="Q159277" i="70"/>
  <c r="S159277" i="70"/>
  <c r="T159277" i="70"/>
  <c r="S188478" i="70"/>
  <c r="R188478" i="70"/>
  <c r="T188478" i="70"/>
  <c r="Q188478" i="70"/>
  <c r="R143241" i="70"/>
  <c r="Q143241" i="70"/>
  <c r="T143241" i="70"/>
  <c r="S143241" i="70"/>
  <c r="Q216164" i="70"/>
  <c r="S216164" i="70"/>
  <c r="T216164" i="70"/>
  <c r="R216164" i="70"/>
  <c r="Q178635" i="70"/>
  <c r="T178635" i="70"/>
  <c r="S178635" i="70"/>
  <c r="R178635" i="70"/>
  <c r="T235835" i="70"/>
  <c r="Q235835" i="70"/>
  <c r="S235835" i="70"/>
  <c r="R235835" i="70"/>
  <c r="T234026" i="70"/>
  <c r="S234026" i="70"/>
  <c r="R234026" i="70"/>
  <c r="Q234026" i="70"/>
  <c r="T196641" i="70"/>
  <c r="Q196641" i="70"/>
  <c r="S196641" i="70"/>
  <c r="R196641" i="70"/>
  <c r="R103107" i="70"/>
  <c r="S103107" i="70"/>
  <c r="Q103107" i="70"/>
  <c r="T103107" i="70"/>
  <c r="Q244911" i="70"/>
  <c r="S244911" i="70"/>
  <c r="R244911" i="70"/>
  <c r="T244911" i="70"/>
  <c r="S207563" i="70"/>
  <c r="R207563" i="70"/>
  <c r="T207563" i="70"/>
  <c r="Q207563" i="70"/>
  <c r="S190233" i="70"/>
  <c r="T190233" i="70"/>
  <c r="Q190233" i="70"/>
  <c r="R190233" i="70"/>
  <c r="T183970" i="70"/>
  <c r="R183970" i="70"/>
  <c r="S183970" i="70"/>
  <c r="Q183970" i="70"/>
  <c r="Q237335" i="70"/>
  <c r="R237335" i="70"/>
  <c r="S237335" i="70"/>
  <c r="T237335" i="70"/>
  <c r="T190345" i="70"/>
  <c r="Q190345" i="70"/>
  <c r="R190345" i="70"/>
  <c r="S190345" i="70"/>
  <c r="T195734" i="70"/>
  <c r="S195734" i="70"/>
  <c r="R195734" i="70"/>
  <c r="Q195734" i="70"/>
  <c r="R183727" i="70"/>
  <c r="S183727" i="70"/>
  <c r="Q183727" i="70"/>
  <c r="T183727" i="70"/>
  <c r="T100834" i="70"/>
  <c r="Q100834" i="70"/>
  <c r="R100834" i="70"/>
  <c r="S100834" i="70"/>
  <c r="S147143" i="70"/>
  <c r="Q147143" i="70"/>
  <c r="R147143" i="70"/>
  <c r="T147143" i="70"/>
  <c r="Q220662" i="70"/>
  <c r="S220662" i="70"/>
  <c r="R220662" i="70"/>
  <c r="T220662" i="70"/>
  <c r="R233929" i="70"/>
  <c r="Q233929" i="70"/>
  <c r="T233929" i="70"/>
  <c r="S233929" i="70"/>
  <c r="R230871" i="70"/>
  <c r="T230871" i="70"/>
  <c r="Q230871" i="70"/>
  <c r="S230871" i="70"/>
  <c r="Q227171" i="70"/>
  <c r="T227171" i="70"/>
  <c r="S227171" i="70"/>
  <c r="R227171" i="70"/>
  <c r="R209565" i="70"/>
  <c r="S209565" i="70"/>
  <c r="Q209565" i="70"/>
  <c r="T209565" i="70"/>
  <c r="T154002" i="70"/>
  <c r="R154002" i="70"/>
  <c r="Q154002" i="70"/>
  <c r="S154002" i="70"/>
  <c r="R172976" i="70"/>
  <c r="T172976" i="70"/>
  <c r="S172976" i="70"/>
  <c r="Q172976" i="70"/>
  <c r="R184297" i="70"/>
  <c r="S184297" i="70"/>
  <c r="T184297" i="70"/>
  <c r="Q184297" i="70"/>
  <c r="Q235347" i="70"/>
  <c r="S235347" i="70"/>
  <c r="R235347" i="70"/>
  <c r="T235347" i="70"/>
  <c r="T206090" i="70"/>
  <c r="S206090" i="70"/>
  <c r="R206090" i="70"/>
  <c r="Q206090" i="70"/>
  <c r="Q160901" i="70"/>
  <c r="T160901" i="70"/>
  <c r="S160901" i="70"/>
  <c r="R160901" i="70"/>
  <c r="S188607" i="70"/>
  <c r="Q188607" i="70"/>
  <c r="R188607" i="70"/>
  <c r="T188607" i="70"/>
  <c r="T177846" i="70"/>
  <c r="Q177846" i="70"/>
  <c r="S177846" i="70"/>
  <c r="R177846" i="70"/>
  <c r="S222232" i="70"/>
  <c r="Q222232" i="70"/>
  <c r="R222232" i="70"/>
  <c r="T222232" i="70"/>
  <c r="R237219" i="70"/>
  <c r="S237219" i="70"/>
  <c r="T237219" i="70"/>
  <c r="Q237219" i="70"/>
  <c r="R217310" i="70"/>
  <c r="Q217310" i="70"/>
  <c r="S217310" i="70"/>
  <c r="T217310" i="70"/>
  <c r="S241501" i="70"/>
  <c r="R241501" i="70"/>
  <c r="Q241501" i="70"/>
  <c r="T241501" i="70"/>
  <c r="R230685" i="70"/>
  <c r="T230685" i="70"/>
  <c r="Q230685" i="70"/>
  <c r="S230685" i="70"/>
  <c r="S112293" i="70"/>
  <c r="T112293" i="70"/>
  <c r="R112293" i="70"/>
  <c r="Q112293" i="70"/>
  <c r="S227809" i="70"/>
  <c r="R227809" i="70"/>
  <c r="T227809" i="70"/>
  <c r="Q227809" i="70"/>
  <c r="R207764" i="70"/>
  <c r="S207764" i="70"/>
  <c r="Q207764" i="70"/>
  <c r="T207764" i="70"/>
  <c r="S163187" i="70"/>
  <c r="T163187" i="70"/>
  <c r="R163187" i="70"/>
  <c r="Q163187" i="70"/>
  <c r="R181760" i="70"/>
  <c r="T181760" i="70"/>
  <c r="S181760" i="70"/>
  <c r="Q181760" i="70"/>
  <c r="R221525" i="70"/>
  <c r="T221525" i="70"/>
  <c r="Q221525" i="70"/>
  <c r="S221525" i="70"/>
  <c r="S165609" i="70"/>
  <c r="T165609" i="70"/>
  <c r="R165609" i="70"/>
  <c r="Q165609" i="70"/>
  <c r="Q178876" i="70"/>
  <c r="T178876" i="70"/>
  <c r="R178876" i="70"/>
  <c r="S178876" i="70"/>
  <c r="S229401" i="70"/>
  <c r="Q229401" i="70"/>
  <c r="T229401" i="70"/>
  <c r="R229401" i="70"/>
  <c r="T154834" i="70"/>
  <c r="Q154834" i="70"/>
  <c r="R154834" i="70"/>
  <c r="S154834" i="70"/>
  <c r="S176944" i="70"/>
  <c r="Q176944" i="70"/>
  <c r="R176944" i="70"/>
  <c r="T176944" i="70"/>
  <c r="Q99690" i="70"/>
  <c r="T99690" i="70"/>
  <c r="S99690" i="70"/>
  <c r="R99690" i="70"/>
  <c r="R231903" i="70"/>
  <c r="Q231903" i="70"/>
  <c r="T231903" i="70"/>
  <c r="S231903" i="70"/>
  <c r="R225860" i="70"/>
  <c r="T225860" i="70"/>
  <c r="S225860" i="70"/>
  <c r="Q225860" i="70"/>
  <c r="T176823" i="70"/>
  <c r="Q176823" i="70"/>
  <c r="R176823" i="70"/>
  <c r="S176823" i="70"/>
  <c r="S215834" i="70"/>
  <c r="R215834" i="70"/>
  <c r="Q215834" i="70"/>
  <c r="T215834" i="70"/>
  <c r="S176130" i="70"/>
  <c r="Q176130" i="70"/>
  <c r="T176130" i="70"/>
  <c r="R176130" i="70"/>
  <c r="Q241997" i="70"/>
  <c r="T241997" i="70"/>
  <c r="S241997" i="70"/>
  <c r="R241997" i="70"/>
  <c r="R156708" i="70"/>
  <c r="S156708" i="70"/>
  <c r="Q156708" i="70"/>
  <c r="T156708" i="70"/>
  <c r="S202925" i="70"/>
  <c r="T202925" i="70"/>
  <c r="Q202925" i="70"/>
  <c r="R202925" i="70"/>
  <c r="Q210876" i="70"/>
  <c r="R210876" i="70"/>
  <c r="S210876" i="70"/>
  <c r="T210876" i="70"/>
  <c r="Q223434" i="70"/>
  <c r="T223434" i="70"/>
  <c r="S223434" i="70"/>
  <c r="R223434" i="70"/>
  <c r="S211352" i="70"/>
  <c r="Q211352" i="70"/>
  <c r="T211352" i="70"/>
  <c r="R211352" i="70"/>
  <c r="T245213" i="70"/>
  <c r="R245213" i="70"/>
  <c r="S245213" i="70"/>
  <c r="Q245213" i="70"/>
  <c r="R187544" i="70"/>
  <c r="T187544" i="70"/>
  <c r="Q187544" i="70"/>
  <c r="S187544" i="70"/>
  <c r="R208828" i="70"/>
  <c r="S208828" i="70"/>
  <c r="Q208828" i="70"/>
  <c r="T208828" i="70"/>
  <c r="T188437" i="70"/>
  <c r="S188437" i="70"/>
  <c r="R188437" i="70"/>
  <c r="Q188437" i="70"/>
  <c r="Q216780" i="70"/>
  <c r="S216780" i="70"/>
  <c r="R216780" i="70"/>
  <c r="T216780" i="70"/>
  <c r="T228920" i="70"/>
  <c r="R228920" i="70"/>
  <c r="Q228920" i="70"/>
  <c r="S228920" i="70"/>
  <c r="Q243472" i="70"/>
  <c r="S243472" i="70"/>
  <c r="T243472" i="70"/>
  <c r="R243472" i="70"/>
  <c r="R211205" i="70"/>
  <c r="Q211205" i="70"/>
  <c r="S211205" i="70"/>
  <c r="T211205" i="70"/>
  <c r="R236937" i="70"/>
  <c r="T236937" i="70"/>
  <c r="Q236937" i="70"/>
  <c r="S236937" i="70"/>
  <c r="Q236016" i="70"/>
  <c r="R236016" i="70"/>
  <c r="S236016" i="70"/>
  <c r="T236016" i="70"/>
  <c r="R241845" i="70"/>
  <c r="S241845" i="70"/>
  <c r="T241845" i="70"/>
  <c r="Q241845" i="70"/>
  <c r="Q211082" i="70"/>
  <c r="T211082" i="70"/>
  <c r="R211082" i="70"/>
  <c r="S211082" i="70"/>
  <c r="T239502" i="70"/>
  <c r="R239502" i="70"/>
  <c r="Q239502" i="70"/>
  <c r="S239502" i="70"/>
  <c r="S154355" i="70"/>
  <c r="T154355" i="70"/>
  <c r="Q154355" i="70"/>
  <c r="R154355" i="70"/>
  <c r="R221766" i="70"/>
  <c r="Q221766" i="70"/>
  <c r="S221766" i="70"/>
  <c r="T221766" i="70"/>
  <c r="R236459" i="70"/>
  <c r="Q236459" i="70"/>
  <c r="S236459" i="70"/>
  <c r="T236459" i="70"/>
  <c r="S243816" i="70"/>
  <c r="R243816" i="70"/>
  <c r="Q243816" i="70"/>
  <c r="T243816" i="70"/>
  <c r="T215672" i="70"/>
  <c r="Q215672" i="70"/>
  <c r="R215672" i="70"/>
  <c r="S215672" i="70"/>
  <c r="S211490" i="70"/>
  <c r="Q211490" i="70"/>
  <c r="T211490" i="70"/>
  <c r="R211490" i="70"/>
  <c r="S150564" i="70"/>
  <c r="Q150564" i="70"/>
  <c r="T150564" i="70"/>
  <c r="R150564" i="70"/>
  <c r="T232414" i="70"/>
  <c r="R232414" i="70"/>
  <c r="Q232414" i="70"/>
  <c r="S232414" i="70"/>
  <c r="T229205" i="70"/>
  <c r="S229205" i="70"/>
  <c r="R229205" i="70"/>
  <c r="Q229205" i="70"/>
  <c r="R75598" i="70"/>
  <c r="S75598" i="70"/>
  <c r="T75598" i="70"/>
  <c r="Q75598" i="70"/>
  <c r="T155509" i="70"/>
  <c r="Q155509" i="70"/>
  <c r="R155509" i="70"/>
  <c r="S155509" i="70"/>
  <c r="R150511" i="70"/>
  <c r="S150511" i="70"/>
  <c r="Q150511" i="70"/>
  <c r="T150511" i="70"/>
  <c r="R235364" i="70"/>
  <c r="Q235364" i="70"/>
  <c r="T235364" i="70"/>
  <c r="S235364" i="70"/>
  <c r="T147139" i="70"/>
  <c r="S147139" i="70"/>
  <c r="Q147139" i="70"/>
  <c r="R147139" i="70"/>
  <c r="T204602" i="70"/>
  <c r="Q204602" i="70"/>
  <c r="S204602" i="70"/>
  <c r="R204602" i="70"/>
  <c r="T235414" i="70"/>
  <c r="R235414" i="70"/>
  <c r="Q235414" i="70"/>
  <c r="S235414" i="70"/>
  <c r="Q143348" i="70"/>
  <c r="R143348" i="70"/>
  <c r="T143348" i="70"/>
  <c r="S143348" i="70"/>
  <c r="R203333" i="70"/>
  <c r="T203333" i="70"/>
  <c r="S203333" i="70"/>
  <c r="Q203333" i="70"/>
  <c r="R194562" i="70"/>
  <c r="S194562" i="70"/>
  <c r="T194562" i="70"/>
  <c r="Q194562" i="70"/>
  <c r="R221854" i="70"/>
  <c r="Q221854" i="70"/>
  <c r="S221854" i="70"/>
  <c r="T221854" i="70"/>
  <c r="Q183508" i="70"/>
  <c r="R183508" i="70"/>
  <c r="T183508" i="70"/>
  <c r="S183508" i="70"/>
  <c r="R166948" i="70"/>
  <c r="T166948" i="70"/>
  <c r="S166948" i="70"/>
  <c r="Q166948" i="70"/>
  <c r="T238954" i="70"/>
  <c r="R238954" i="70"/>
  <c r="Q238954" i="70"/>
  <c r="S238954" i="70"/>
  <c r="Q205570" i="70"/>
  <c r="R205570" i="70"/>
  <c r="S205570" i="70"/>
  <c r="T205570" i="70"/>
  <c r="S217885" i="70"/>
  <c r="T217885" i="70"/>
  <c r="Q217885" i="70"/>
  <c r="R217885" i="70"/>
  <c r="Q239749" i="70"/>
  <c r="R239749" i="70"/>
  <c r="S239749" i="70"/>
  <c r="T239749" i="70"/>
  <c r="R223480" i="70"/>
  <c r="T223480" i="70"/>
  <c r="S223480" i="70"/>
  <c r="Q223480" i="70"/>
  <c r="R205076" i="70"/>
  <c r="Q205076" i="70"/>
  <c r="S205076" i="70"/>
  <c r="T205076" i="70"/>
  <c r="S192854" i="70"/>
  <c r="T192854" i="70"/>
  <c r="Q192854" i="70"/>
  <c r="R192854" i="70"/>
  <c r="R184511" i="70"/>
  <c r="S184511" i="70"/>
  <c r="Q184511" i="70"/>
  <c r="T184511" i="70"/>
  <c r="T170011" i="70"/>
  <c r="Q170011" i="70"/>
  <c r="R170011" i="70"/>
  <c r="S170011" i="70"/>
  <c r="R175915" i="70"/>
  <c r="Q175915" i="70"/>
  <c r="T175915" i="70"/>
  <c r="S175915" i="70"/>
  <c r="T117183" i="70"/>
  <c r="R117183" i="70"/>
  <c r="S117183" i="70"/>
  <c r="Q117183" i="70"/>
  <c r="S130015" i="70"/>
  <c r="R130015" i="70"/>
  <c r="T130015" i="70"/>
  <c r="Q130015" i="70"/>
  <c r="R232410" i="70"/>
  <c r="Q232410" i="70"/>
  <c r="S232410" i="70"/>
  <c r="T232410" i="70"/>
  <c r="R101337" i="70"/>
  <c r="S101337" i="70"/>
  <c r="T101337" i="70"/>
  <c r="Q101337" i="70"/>
  <c r="Q176158" i="70"/>
  <c r="R176158" i="70"/>
  <c r="T176158" i="70"/>
  <c r="S176158" i="70"/>
  <c r="T139302" i="70"/>
  <c r="R139302" i="70"/>
  <c r="S139302" i="70"/>
  <c r="Q139302" i="70"/>
  <c r="S153116" i="70"/>
  <c r="R153116" i="70"/>
  <c r="Q153116" i="70"/>
  <c r="T153116" i="70"/>
  <c r="R215782" i="70"/>
  <c r="T215782" i="70"/>
  <c r="Q215782" i="70"/>
  <c r="S215782" i="70"/>
  <c r="S241858" i="70"/>
  <c r="T241858" i="70"/>
  <c r="R241858" i="70"/>
  <c r="Q241858" i="70"/>
  <c r="S236713" i="70"/>
  <c r="R236713" i="70"/>
  <c r="Q236713" i="70"/>
  <c r="T236713" i="70"/>
  <c r="R214847" i="70"/>
  <c r="Q214847" i="70"/>
  <c r="T214847" i="70"/>
  <c r="S214847" i="70"/>
  <c r="T208263" i="70"/>
  <c r="S208263" i="70"/>
  <c r="Q208263" i="70"/>
  <c r="R208263" i="70"/>
  <c r="R239469" i="70"/>
  <c r="T239469" i="70"/>
  <c r="S239469" i="70"/>
  <c r="Q239469" i="70"/>
  <c r="Q169346" i="70"/>
  <c r="R169346" i="70"/>
  <c r="S169346" i="70"/>
  <c r="T169346" i="70"/>
  <c r="R231815" i="70"/>
  <c r="T231815" i="70"/>
  <c r="Q231815" i="70"/>
  <c r="S231815" i="70"/>
  <c r="T229019" i="70"/>
  <c r="R229019" i="70"/>
  <c r="Q229019" i="70"/>
  <c r="S229019" i="70"/>
  <c r="Q170461" i="70"/>
  <c r="T170461" i="70"/>
  <c r="S170461" i="70"/>
  <c r="R170461" i="70"/>
  <c r="T201201" i="70"/>
  <c r="S201201" i="70"/>
  <c r="R201201" i="70"/>
  <c r="Q201201" i="70"/>
  <c r="R192320" i="70"/>
  <c r="S192320" i="70"/>
  <c r="T192320" i="70"/>
  <c r="Q192320" i="70"/>
  <c r="S223620" i="70"/>
  <c r="Q223620" i="70"/>
  <c r="R223620" i="70"/>
  <c r="T223620" i="70"/>
  <c r="S177853" i="70"/>
  <c r="R177853" i="70"/>
  <c r="T177853" i="70"/>
  <c r="Q177853" i="70"/>
  <c r="Q124928" i="70"/>
  <c r="R124928" i="70"/>
  <c r="T124928" i="70"/>
  <c r="S124928" i="70"/>
  <c r="T182004" i="70"/>
  <c r="Q182004" i="70"/>
  <c r="R182004" i="70"/>
  <c r="S182004" i="70"/>
  <c r="R215586" i="70"/>
  <c r="T215586" i="70"/>
  <c r="S215586" i="70"/>
  <c r="Q215586" i="70"/>
  <c r="S133821" i="70"/>
  <c r="R133821" i="70"/>
  <c r="T133821" i="70"/>
  <c r="Q133821" i="70"/>
  <c r="Q176291" i="70"/>
  <c r="R176291" i="70"/>
  <c r="T176291" i="70"/>
  <c r="S176291" i="70"/>
  <c r="Q177750" i="70"/>
  <c r="T177750" i="70"/>
  <c r="R177750" i="70"/>
  <c r="S177750" i="70"/>
  <c r="Q197061" i="70"/>
  <c r="S197061" i="70"/>
  <c r="T197061" i="70"/>
  <c r="R197061" i="70"/>
  <c r="R195163" i="70"/>
  <c r="S195163" i="70"/>
  <c r="T195163" i="70"/>
  <c r="Q195163" i="70"/>
  <c r="T144551" i="70"/>
  <c r="Q144551" i="70"/>
  <c r="R144551" i="70"/>
  <c r="S144551" i="70"/>
  <c r="Q239317" i="70"/>
  <c r="S239317" i="70"/>
  <c r="T239317" i="70"/>
  <c r="R239317" i="70"/>
  <c r="T217712" i="70"/>
  <c r="Q217712" i="70"/>
  <c r="S217712" i="70"/>
  <c r="R217712" i="70"/>
  <c r="S187269" i="70"/>
  <c r="T187269" i="70"/>
  <c r="Q187269" i="70"/>
  <c r="R187269" i="70"/>
  <c r="S214249" i="70"/>
  <c r="Q214249" i="70"/>
  <c r="T214249" i="70"/>
  <c r="R214249" i="70"/>
  <c r="S185045" i="70"/>
  <c r="R185045" i="70"/>
  <c r="T185045" i="70"/>
  <c r="Q185045" i="70"/>
  <c r="S170090" i="70"/>
  <c r="R170090" i="70"/>
  <c r="T170090" i="70"/>
  <c r="Q170090" i="70"/>
  <c r="R178507" i="70"/>
  <c r="Q178507" i="70"/>
  <c r="S178507" i="70"/>
  <c r="T178507" i="70"/>
  <c r="S190851" i="70"/>
  <c r="T190851" i="70"/>
  <c r="Q190851" i="70"/>
  <c r="R190851" i="70"/>
  <c r="R130705" i="70"/>
  <c r="S130705" i="70"/>
  <c r="T130705" i="70"/>
  <c r="Q130705" i="70"/>
  <c r="Q208960" i="70"/>
  <c r="R208960" i="70"/>
  <c r="S208960" i="70"/>
  <c r="T208960" i="70"/>
  <c r="T144006" i="70"/>
  <c r="R144006" i="70"/>
  <c r="S144006" i="70"/>
  <c r="Q144006" i="70"/>
  <c r="Q172964" i="70"/>
  <c r="R172964" i="70"/>
  <c r="S172964" i="70"/>
  <c r="T172964" i="70"/>
  <c r="T211892" i="70"/>
  <c r="Q211892" i="70"/>
  <c r="R211892" i="70"/>
  <c r="S211892" i="70"/>
  <c r="Q217276" i="70"/>
  <c r="R217276" i="70"/>
  <c r="T217276" i="70"/>
  <c r="S217276" i="70"/>
  <c r="T147512" i="70"/>
  <c r="Q147512" i="70"/>
  <c r="R147512" i="70"/>
  <c r="S147512" i="70"/>
  <c r="R190434" i="70"/>
  <c r="S190434" i="70"/>
  <c r="T190434" i="70"/>
  <c r="Q190434" i="70"/>
  <c r="T233340" i="70"/>
  <c r="S233340" i="70"/>
  <c r="Q233340" i="70"/>
  <c r="R233340" i="70"/>
  <c r="S203446" i="70"/>
  <c r="Q203446" i="70"/>
  <c r="R203446" i="70"/>
  <c r="T203446" i="70"/>
  <c r="Q97437" i="70"/>
  <c r="S97437" i="70"/>
  <c r="R97437" i="70"/>
  <c r="T97437" i="70"/>
  <c r="Q169685" i="70"/>
  <c r="S169685" i="70"/>
  <c r="T169685" i="70"/>
  <c r="R169685" i="70"/>
  <c r="S222413" i="70"/>
  <c r="Q222413" i="70"/>
  <c r="R222413" i="70"/>
  <c r="T222413" i="70"/>
  <c r="S189252" i="70"/>
  <c r="T189252" i="70"/>
  <c r="R189252" i="70"/>
  <c r="Q189252" i="70"/>
  <c r="S244095" i="70"/>
  <c r="T244095" i="70"/>
  <c r="R244095" i="70"/>
  <c r="Q244095" i="70"/>
  <c r="R202797" i="70"/>
  <c r="T202797" i="70"/>
  <c r="Q202797" i="70"/>
  <c r="S202797" i="70"/>
  <c r="T227293" i="70"/>
  <c r="Q227293" i="70"/>
  <c r="R227293" i="70"/>
  <c r="S227293" i="70"/>
  <c r="S148385" i="70"/>
  <c r="R148385" i="70"/>
  <c r="Q148385" i="70"/>
  <c r="T148385" i="70"/>
  <c r="S176239" i="70"/>
  <c r="T176239" i="70"/>
  <c r="Q176239" i="70"/>
  <c r="R176239" i="70"/>
  <c r="Q204826" i="70"/>
  <c r="R204826" i="70"/>
  <c r="S204826" i="70"/>
  <c r="T204826" i="70"/>
  <c r="T220792" i="70"/>
  <c r="Q220792" i="70"/>
  <c r="R220792" i="70"/>
  <c r="S220792" i="70"/>
  <c r="S187938" i="70"/>
  <c r="Q187938" i="70"/>
  <c r="R187938" i="70"/>
  <c r="T187938" i="70"/>
  <c r="Q162696" i="70"/>
  <c r="S162696" i="70"/>
  <c r="R162696" i="70"/>
  <c r="T162696" i="70"/>
  <c r="R162711" i="70"/>
  <c r="S162711" i="70"/>
  <c r="T162711" i="70"/>
  <c r="Q162711" i="70"/>
  <c r="S119729" i="70"/>
  <c r="Q119729" i="70"/>
  <c r="R119729" i="70"/>
  <c r="T119729" i="70"/>
  <c r="R96266" i="70"/>
  <c r="Q96266" i="70"/>
  <c r="T96266" i="70"/>
  <c r="S96266" i="70"/>
  <c r="R119057" i="70"/>
  <c r="T119057" i="70"/>
  <c r="S119057" i="70"/>
  <c r="Q119057" i="70"/>
  <c r="Q176388" i="70"/>
  <c r="R176388" i="70"/>
  <c r="T176388" i="70"/>
  <c r="S176388" i="70"/>
  <c r="Q163653" i="70"/>
  <c r="R163653" i="70"/>
  <c r="S163653" i="70"/>
  <c r="T163653" i="70"/>
  <c r="T159097" i="70"/>
  <c r="Q159097" i="70"/>
  <c r="S159097" i="70"/>
  <c r="R159097" i="70"/>
  <c r="T244577" i="70"/>
  <c r="Q244577" i="70"/>
  <c r="R244577" i="70"/>
  <c r="S244577" i="70"/>
  <c r="T208988" i="70"/>
  <c r="S208988" i="70"/>
  <c r="R208988" i="70"/>
  <c r="Q208988" i="70"/>
  <c r="R173390" i="70"/>
  <c r="T173390" i="70"/>
  <c r="S173390" i="70"/>
  <c r="Q173390" i="70"/>
  <c r="R117394" i="70"/>
  <c r="Q117394" i="70"/>
  <c r="S117394" i="70"/>
  <c r="T117394" i="70"/>
  <c r="S173579" i="70"/>
  <c r="T173579" i="70"/>
  <c r="Q173579" i="70"/>
  <c r="R173579" i="70"/>
  <c r="R113934" i="70"/>
  <c r="Q113934" i="70"/>
  <c r="T113934" i="70"/>
  <c r="S113934" i="70"/>
  <c r="R229228" i="70"/>
  <c r="Q229228" i="70"/>
  <c r="S229228" i="70"/>
  <c r="T229228" i="70"/>
  <c r="S198827" i="70"/>
  <c r="T198827" i="70"/>
  <c r="R198827" i="70"/>
  <c r="Q198827" i="70"/>
  <c r="T218287" i="70"/>
  <c r="R218287" i="70"/>
  <c r="Q218287" i="70"/>
  <c r="S218287" i="70"/>
  <c r="T151437" i="70"/>
  <c r="S151437" i="70"/>
  <c r="R151437" i="70"/>
  <c r="Q151437" i="70"/>
  <c r="Q156745" i="70"/>
  <c r="R156745" i="70"/>
  <c r="T156745" i="70"/>
  <c r="S156745" i="70"/>
  <c r="R153273" i="70"/>
  <c r="T153273" i="70"/>
  <c r="Q153273" i="70"/>
  <c r="S153273" i="70"/>
  <c r="T220573" i="70"/>
  <c r="S220573" i="70"/>
  <c r="Q220573" i="70"/>
  <c r="R220573" i="70"/>
  <c r="T199138" i="70"/>
  <c r="Q199138" i="70"/>
  <c r="S199138" i="70"/>
  <c r="R199138" i="70"/>
  <c r="R196744" i="70"/>
  <c r="T196744" i="70"/>
  <c r="S196744" i="70"/>
  <c r="Q196744" i="70"/>
  <c r="R219718" i="70"/>
  <c r="S219718" i="70"/>
  <c r="T219718" i="70"/>
  <c r="Q219718" i="70"/>
  <c r="S229278" i="70"/>
  <c r="T229278" i="70"/>
  <c r="R229278" i="70"/>
  <c r="Q229278" i="70"/>
  <c r="Q185555" i="70"/>
  <c r="R185555" i="70"/>
  <c r="S185555" i="70"/>
  <c r="T185555" i="70"/>
  <c r="Q195240" i="70"/>
  <c r="T195240" i="70"/>
  <c r="R195240" i="70"/>
  <c r="S195240" i="70"/>
  <c r="Q210552" i="70"/>
  <c r="T210552" i="70"/>
  <c r="R210552" i="70"/>
  <c r="S210552" i="70"/>
  <c r="S232149" i="70"/>
  <c r="R232149" i="70"/>
  <c r="Q232149" i="70"/>
  <c r="T232149" i="70"/>
  <c r="T76333" i="70"/>
  <c r="Q76333" i="70"/>
  <c r="R76333" i="70"/>
  <c r="S76333" i="70"/>
  <c r="T216030" i="70"/>
  <c r="Q216030" i="70"/>
  <c r="S216030" i="70"/>
  <c r="R216030" i="70"/>
  <c r="R230564" i="70"/>
  <c r="Q230564" i="70"/>
  <c r="S230564" i="70"/>
  <c r="T230564" i="70"/>
  <c r="S116526" i="70"/>
  <c r="T116526" i="70"/>
  <c r="R116526" i="70"/>
  <c r="Q116526" i="70"/>
  <c r="T214915" i="70"/>
  <c r="R214915" i="70"/>
  <c r="S214915" i="70"/>
  <c r="Q214915" i="70"/>
  <c r="R138763" i="70"/>
  <c r="T138763" i="70"/>
  <c r="S138763" i="70"/>
  <c r="Q138763" i="70"/>
  <c r="Q162576" i="70"/>
  <c r="R162576" i="70"/>
  <c r="T162576" i="70"/>
  <c r="S162576" i="70"/>
  <c r="T179318" i="70"/>
  <c r="S179318" i="70"/>
  <c r="Q179318" i="70"/>
  <c r="R179318" i="70"/>
  <c r="S178329" i="70"/>
  <c r="R178329" i="70"/>
  <c r="T178329" i="70"/>
  <c r="Q178329" i="70"/>
  <c r="R100168" i="70"/>
  <c r="T100168" i="70"/>
  <c r="S100168" i="70"/>
  <c r="Q100168" i="70"/>
  <c r="S200501" i="70"/>
  <c r="T200501" i="70"/>
  <c r="R200501" i="70"/>
  <c r="Q200501" i="70"/>
  <c r="S224634" i="70"/>
  <c r="R224634" i="70"/>
  <c r="Q224634" i="70"/>
  <c r="T224634" i="70"/>
  <c r="R162547" i="70"/>
  <c r="S162547" i="70"/>
  <c r="T162547" i="70"/>
  <c r="Q162547" i="70"/>
  <c r="S230695" i="70"/>
  <c r="R230695" i="70"/>
  <c r="T230695" i="70"/>
  <c r="Q230695" i="70"/>
  <c r="Q128043" i="70"/>
  <c r="S128043" i="70"/>
  <c r="R128043" i="70"/>
  <c r="T128043" i="70"/>
  <c r="T153626" i="70"/>
  <c r="R153626" i="70"/>
  <c r="S153626" i="70"/>
  <c r="Q153626" i="70"/>
  <c r="T135974" i="70"/>
  <c r="S135974" i="70"/>
  <c r="Q135974" i="70"/>
  <c r="R135974" i="70"/>
  <c r="Q232377" i="70"/>
  <c r="R232377" i="70"/>
  <c r="T232377" i="70"/>
  <c r="S232377" i="70"/>
  <c r="S213819" i="70"/>
  <c r="T213819" i="70"/>
  <c r="R213819" i="70"/>
  <c r="Q213819" i="70"/>
  <c r="T48679" i="70"/>
  <c r="R48679" i="70"/>
  <c r="Q48679" i="70"/>
  <c r="S48679" i="70"/>
  <c r="S184885" i="70"/>
  <c r="Q184885" i="70"/>
  <c r="R184885" i="70"/>
  <c r="T184885" i="70"/>
  <c r="Q204556" i="70"/>
  <c r="S204556" i="70"/>
  <c r="R204556" i="70"/>
  <c r="T204556" i="70"/>
  <c r="S219662" i="70"/>
  <c r="Q219662" i="70"/>
  <c r="R219662" i="70"/>
  <c r="T219662" i="70"/>
  <c r="T201285" i="70"/>
  <c r="Q201285" i="70"/>
  <c r="S201285" i="70"/>
  <c r="R201285" i="70"/>
  <c r="Q239772" i="70"/>
  <c r="S239772" i="70"/>
  <c r="R239772" i="70"/>
  <c r="T239772" i="70"/>
  <c r="R175510" i="70"/>
  <c r="T175510" i="70"/>
  <c r="Q175510" i="70"/>
  <c r="S175510" i="70"/>
  <c r="Q177193" i="70"/>
  <c r="T177193" i="70"/>
  <c r="S177193" i="70"/>
  <c r="R177193" i="70"/>
  <c r="S238053" i="70"/>
  <c r="T238053" i="70"/>
  <c r="R238053" i="70"/>
  <c r="Q238053" i="70"/>
  <c r="Q217812" i="70"/>
  <c r="S217812" i="70"/>
  <c r="T217812" i="70"/>
  <c r="R217812" i="70"/>
  <c r="S184387" i="70"/>
  <c r="T184387" i="70"/>
  <c r="R184387" i="70"/>
  <c r="Q184387" i="70"/>
  <c r="Q49138" i="70"/>
  <c r="T49138" i="70"/>
  <c r="R49138" i="70"/>
  <c r="S49138" i="70"/>
  <c r="S242410" i="70"/>
  <c r="T242410" i="70"/>
  <c r="R242410" i="70"/>
  <c r="Q242410" i="70"/>
  <c r="R145969" i="70"/>
  <c r="S145969" i="70"/>
  <c r="T145969" i="70"/>
  <c r="Q145969" i="70"/>
  <c r="S228988" i="70"/>
  <c r="T228988" i="70"/>
  <c r="R228988" i="70"/>
  <c r="Q228988" i="70"/>
  <c r="Q225862" i="70"/>
  <c r="T225862" i="70"/>
  <c r="R225862" i="70"/>
  <c r="S225862" i="70"/>
  <c r="S187601" i="70"/>
  <c r="T187601" i="70"/>
  <c r="R187601" i="70"/>
  <c r="Q187601" i="70"/>
  <c r="S93593" i="70"/>
  <c r="T93593" i="70"/>
  <c r="R93593" i="70"/>
  <c r="Q93593" i="70"/>
  <c r="Q227167" i="70"/>
  <c r="R227167" i="70"/>
  <c r="S227167" i="70"/>
  <c r="T227167" i="70"/>
  <c r="R175061" i="70"/>
  <c r="Q175061" i="70"/>
  <c r="S175061" i="70"/>
  <c r="T175061" i="70"/>
  <c r="R196702" i="70"/>
  <c r="S196702" i="70"/>
  <c r="T196702" i="70"/>
  <c r="Q196702" i="70"/>
  <c r="S147657" i="70"/>
  <c r="R147657" i="70"/>
  <c r="Q147657" i="70"/>
  <c r="T147657" i="70"/>
  <c r="S234429" i="70"/>
  <c r="Q234429" i="70"/>
  <c r="T234429" i="70"/>
  <c r="R234429" i="70"/>
  <c r="R220521" i="70"/>
  <c r="Q220521" i="70"/>
  <c r="S220521" i="70"/>
  <c r="T220521" i="70"/>
  <c r="Q200459" i="70"/>
  <c r="R200459" i="70"/>
  <c r="T200459" i="70"/>
  <c r="S200459" i="70"/>
  <c r="S83890" i="70"/>
  <c r="R83890" i="70"/>
  <c r="T83890" i="70"/>
  <c r="Q83890" i="70"/>
  <c r="R237391" i="70"/>
  <c r="T237391" i="70"/>
  <c r="Q237391" i="70"/>
  <c r="S237391" i="70"/>
  <c r="R214207" i="70"/>
  <c r="T214207" i="70"/>
  <c r="S214207" i="70"/>
  <c r="Q214207" i="70"/>
  <c r="T187788" i="70"/>
  <c r="Q187788" i="70"/>
  <c r="S187788" i="70"/>
  <c r="R187788" i="70"/>
  <c r="T217080" i="70"/>
  <c r="Q217080" i="70"/>
  <c r="R217080" i="70"/>
  <c r="S217080" i="70"/>
  <c r="S224284" i="70"/>
  <c r="T224284" i="70"/>
  <c r="R224284" i="70"/>
  <c r="Q224284" i="70"/>
  <c r="S75491" i="70"/>
  <c r="Q75491" i="70"/>
  <c r="T75491" i="70"/>
  <c r="R75491" i="70"/>
  <c r="S153457" i="70"/>
  <c r="R153457" i="70"/>
  <c r="T153457" i="70"/>
  <c r="Q153457" i="70"/>
  <c r="T201533" i="70"/>
  <c r="S201533" i="70"/>
  <c r="R201533" i="70"/>
  <c r="Q201533" i="70"/>
  <c r="S214578" i="70"/>
  <c r="Q214578" i="70"/>
  <c r="T214578" i="70"/>
  <c r="R214578" i="70"/>
  <c r="R153586" i="70"/>
  <c r="S153586" i="70"/>
  <c r="T153586" i="70"/>
  <c r="Q153586" i="70"/>
  <c r="Q210602" i="70"/>
  <c r="R210602" i="70"/>
  <c r="T210602" i="70"/>
  <c r="S210602" i="70"/>
  <c r="S118561" i="70"/>
  <c r="R118561" i="70"/>
  <c r="Q118561" i="70"/>
  <c r="T118561" i="70"/>
  <c r="T234522" i="70"/>
  <c r="Q234522" i="70"/>
  <c r="R234522" i="70"/>
  <c r="S234522" i="70"/>
  <c r="Q224256" i="70"/>
  <c r="R224256" i="70"/>
  <c r="T224256" i="70"/>
  <c r="S224256" i="70"/>
  <c r="S156240" i="70"/>
  <c r="Q156240" i="70"/>
  <c r="R156240" i="70"/>
  <c r="T156240" i="70"/>
  <c r="Q130208" i="70"/>
  <c r="S130208" i="70"/>
  <c r="T130208" i="70"/>
  <c r="R130208" i="70"/>
  <c r="T135609" i="70"/>
  <c r="R135609" i="70"/>
  <c r="S135609" i="70"/>
  <c r="Q135609" i="70"/>
  <c r="S203632" i="70"/>
  <c r="T203632" i="70"/>
  <c r="Q203632" i="70"/>
  <c r="R203632" i="70"/>
  <c r="Q164521" i="70"/>
  <c r="R164521" i="70"/>
  <c r="S164521" i="70"/>
  <c r="T164521" i="70"/>
  <c r="R208707" i="70"/>
  <c r="Q208707" i="70"/>
  <c r="T208707" i="70"/>
  <c r="S208707" i="70"/>
  <c r="Q227508" i="70"/>
  <c r="T227508" i="70"/>
  <c r="S227508" i="70"/>
  <c r="R227508" i="70"/>
  <c r="Q236595" i="70"/>
  <c r="T236595" i="70"/>
  <c r="S236595" i="70"/>
  <c r="R236595" i="70"/>
  <c r="T240893" i="70"/>
  <c r="Q240893" i="70"/>
  <c r="R240893" i="70"/>
  <c r="S240893" i="70"/>
  <c r="T197088" i="70"/>
  <c r="S197088" i="70"/>
  <c r="R197088" i="70"/>
  <c r="Q197088" i="70"/>
  <c r="T186514" i="70"/>
  <c r="Q186514" i="70"/>
  <c r="R186514" i="70"/>
  <c r="S186514" i="70"/>
  <c r="Q129442" i="70"/>
  <c r="S129442" i="70"/>
  <c r="R129442" i="70"/>
  <c r="T129442" i="70"/>
  <c r="T213141" i="70"/>
  <c r="R213141" i="70"/>
  <c r="S213141" i="70"/>
  <c r="Q213141" i="70"/>
  <c r="Q105139" i="70"/>
  <c r="R105139" i="70"/>
  <c r="S105139" i="70"/>
  <c r="T105139" i="70"/>
  <c r="S242452" i="70"/>
  <c r="T242452" i="70"/>
  <c r="R242452" i="70"/>
  <c r="Q242452" i="70"/>
  <c r="R176432" i="70"/>
  <c r="S176432" i="70"/>
  <c r="T176432" i="70"/>
  <c r="Q176432" i="70"/>
  <c r="S222197" i="70"/>
  <c r="T222197" i="70"/>
  <c r="R222197" i="70"/>
  <c r="Q222197" i="70"/>
  <c r="Q174761" i="70"/>
  <c r="S174761" i="70"/>
  <c r="T174761" i="70"/>
  <c r="R174761" i="70"/>
  <c r="T231927" i="70"/>
  <c r="Q231927" i="70"/>
  <c r="R231927" i="70"/>
  <c r="S231927" i="70"/>
  <c r="S243213" i="70"/>
  <c r="Q243213" i="70"/>
  <c r="T243213" i="70"/>
  <c r="R243213" i="70"/>
  <c r="S244766" i="70"/>
  <c r="T244766" i="70"/>
  <c r="Q244766" i="70"/>
  <c r="R244766" i="70"/>
  <c r="Q223275" i="70"/>
  <c r="T223275" i="70"/>
  <c r="R223275" i="70"/>
  <c r="S223275" i="70"/>
  <c r="S185008" i="70"/>
  <c r="R185008" i="70"/>
  <c r="T185008" i="70"/>
  <c r="Q185008" i="70"/>
  <c r="Q184159" i="70"/>
  <c r="S184159" i="70"/>
  <c r="T184159" i="70"/>
  <c r="R184159" i="70"/>
  <c r="S172697" i="70"/>
  <c r="R172697" i="70"/>
  <c r="T172697" i="70"/>
  <c r="Q172697" i="70"/>
  <c r="T174560" i="70"/>
  <c r="S174560" i="70"/>
  <c r="R174560" i="70"/>
  <c r="Q174560" i="70"/>
  <c r="Q237515" i="70"/>
  <c r="S237515" i="70"/>
  <c r="T237515" i="70"/>
  <c r="R237515" i="70"/>
  <c r="R242458" i="70"/>
  <c r="S242458" i="70"/>
  <c r="Q242458" i="70"/>
  <c r="T242458" i="70"/>
  <c r="S172758" i="70"/>
  <c r="T172758" i="70"/>
  <c r="Q172758" i="70"/>
  <c r="R172758" i="70"/>
  <c r="Q193932" i="70"/>
  <c r="S193932" i="70"/>
  <c r="R193932" i="70"/>
  <c r="T193932" i="70"/>
  <c r="T192577" i="70"/>
  <c r="R192577" i="70"/>
  <c r="S192577" i="70"/>
  <c r="Q192577" i="70"/>
  <c r="Q199316" i="70"/>
  <c r="T199316" i="70"/>
  <c r="R199316" i="70"/>
  <c r="S199316" i="70"/>
  <c r="Q179117" i="70"/>
  <c r="R179117" i="70"/>
  <c r="S179117" i="70"/>
  <c r="T179117" i="70"/>
  <c r="T174965" i="70"/>
  <c r="S174965" i="70"/>
  <c r="Q174965" i="70"/>
  <c r="R174965" i="70"/>
  <c r="S240527" i="70"/>
  <c r="Q240527" i="70"/>
  <c r="R240527" i="70"/>
  <c r="T240527" i="70"/>
  <c r="T200780" i="70"/>
  <c r="Q200780" i="70"/>
  <c r="R200780" i="70"/>
  <c r="S200780" i="70"/>
  <c r="Q190123" i="70"/>
  <c r="S190123" i="70"/>
  <c r="T190123" i="70"/>
  <c r="R190123" i="70"/>
  <c r="S179630" i="70"/>
  <c r="T179630" i="70"/>
  <c r="R179630" i="70"/>
  <c r="Q179630" i="70"/>
  <c r="Q119183" i="70"/>
  <c r="R119183" i="70"/>
  <c r="T119183" i="70"/>
  <c r="S119183" i="70"/>
  <c r="S185159" i="70"/>
  <c r="R185159" i="70"/>
  <c r="Q185159" i="70"/>
  <c r="T185159" i="70"/>
  <c r="R159577" i="70"/>
  <c r="Q159577" i="70"/>
  <c r="T159577" i="70"/>
  <c r="S159577" i="70"/>
  <c r="T162939" i="70"/>
  <c r="R162939" i="70"/>
  <c r="Q162939" i="70"/>
  <c r="S162939" i="70"/>
  <c r="S181818" i="70"/>
  <c r="T181818" i="70"/>
  <c r="Q181818" i="70"/>
  <c r="R181818" i="70"/>
  <c r="T206028" i="70"/>
  <c r="Q206028" i="70"/>
  <c r="R206028" i="70"/>
  <c r="S206028" i="70"/>
  <c r="T187161" i="70"/>
  <c r="R187161" i="70"/>
  <c r="S187161" i="70"/>
  <c r="Q187161" i="70"/>
  <c r="T204140" i="70"/>
  <c r="Q204140" i="70"/>
  <c r="S204140" i="70"/>
  <c r="R204140" i="70"/>
  <c r="S200856" i="70"/>
  <c r="T200856" i="70"/>
  <c r="R200856" i="70"/>
  <c r="Q200856" i="70"/>
  <c r="T220047" i="70"/>
  <c r="Q220047" i="70"/>
  <c r="S220047" i="70"/>
  <c r="R220047" i="70"/>
  <c r="S104094" i="70"/>
  <c r="R104094" i="70"/>
  <c r="T104094" i="70"/>
  <c r="Q104094" i="70"/>
  <c r="S215133" i="70"/>
  <c r="T215133" i="70"/>
  <c r="Q215133" i="70"/>
  <c r="R215133" i="70"/>
  <c r="Q236720" i="70"/>
  <c r="T236720" i="70"/>
  <c r="R236720" i="70"/>
  <c r="S236720" i="70"/>
  <c r="Q167574" i="70"/>
  <c r="R167574" i="70"/>
  <c r="T167574" i="70"/>
  <c r="S167574" i="70"/>
  <c r="T136900" i="70"/>
  <c r="S136900" i="70"/>
  <c r="R136900" i="70"/>
  <c r="Q136900" i="70"/>
  <c r="R227703" i="70"/>
  <c r="S227703" i="70"/>
  <c r="T227703" i="70"/>
  <c r="Q227703" i="70"/>
  <c r="Q235714" i="70"/>
  <c r="R235714" i="70"/>
  <c r="T235714" i="70"/>
  <c r="S235714" i="70"/>
  <c r="T222207" i="70"/>
  <c r="R222207" i="70"/>
  <c r="Q222207" i="70"/>
  <c r="S222207" i="70"/>
  <c r="R192011" i="70"/>
  <c r="S192011" i="70"/>
  <c r="T192011" i="70"/>
  <c r="Q192011" i="70"/>
  <c r="S182970" i="70"/>
  <c r="Q182970" i="70"/>
  <c r="R182970" i="70"/>
  <c r="T182970" i="70"/>
  <c r="S120759" i="70"/>
  <c r="T120759" i="70"/>
  <c r="Q120759" i="70"/>
  <c r="R120759" i="70"/>
  <c r="Q207397" i="70"/>
  <c r="S207397" i="70"/>
  <c r="T207397" i="70"/>
  <c r="R207397" i="70"/>
  <c r="Q146504" i="70"/>
  <c r="R146504" i="70"/>
  <c r="T146504" i="70"/>
  <c r="S146504" i="70"/>
  <c r="T186149" i="70"/>
  <c r="S186149" i="70"/>
  <c r="Q186149" i="70"/>
  <c r="R186149" i="70"/>
  <c r="R185245" i="70"/>
  <c r="S185245" i="70"/>
  <c r="T185245" i="70"/>
  <c r="Q185245" i="70"/>
  <c r="R82112" i="70"/>
  <c r="S82112" i="70"/>
  <c r="Q82112" i="70"/>
  <c r="T82112" i="70"/>
  <c r="R177778" i="70"/>
  <c r="S177778" i="70"/>
  <c r="T177778" i="70"/>
  <c r="Q177778" i="70"/>
  <c r="R129483" i="70"/>
  <c r="T129483" i="70"/>
  <c r="Q129483" i="70"/>
  <c r="S129483" i="70"/>
  <c r="T228682" i="70"/>
  <c r="Q228682" i="70"/>
  <c r="R228682" i="70"/>
  <c r="S228682" i="70"/>
  <c r="S171230" i="70"/>
  <c r="R171230" i="70"/>
  <c r="Q171230" i="70"/>
  <c r="T171230" i="70"/>
  <c r="S176471" i="70"/>
  <c r="R176471" i="70"/>
  <c r="T176471" i="70"/>
  <c r="Q176471" i="70"/>
  <c r="T220690" i="70"/>
  <c r="R220690" i="70"/>
  <c r="Q220690" i="70"/>
  <c r="S220690" i="70"/>
  <c r="S230791" i="70"/>
  <c r="T230791" i="70"/>
  <c r="Q230791" i="70"/>
  <c r="R230791" i="70"/>
  <c r="S234869" i="70"/>
  <c r="T234869" i="70"/>
  <c r="R234869" i="70"/>
  <c r="Q234869" i="70"/>
  <c r="S219985" i="70"/>
  <c r="Q219985" i="70"/>
  <c r="R219985" i="70"/>
  <c r="T219985" i="70"/>
  <c r="R195914" i="70"/>
  <c r="S195914" i="70"/>
  <c r="T195914" i="70"/>
  <c r="Q195914" i="70"/>
  <c r="T201182" i="70"/>
  <c r="Q201182" i="70"/>
  <c r="S201182" i="70"/>
  <c r="R201182" i="70"/>
  <c r="Q172133" i="70"/>
  <c r="T172133" i="70"/>
  <c r="R172133" i="70"/>
  <c r="S172133" i="70"/>
  <c r="Q153545" i="70"/>
  <c r="T153545" i="70"/>
  <c r="S153545" i="70"/>
  <c r="R153545" i="70"/>
  <c r="R222114" i="70"/>
  <c r="T222114" i="70"/>
  <c r="S222114" i="70"/>
  <c r="Q222114" i="70"/>
  <c r="Q214339" i="70"/>
  <c r="R214339" i="70"/>
  <c r="S214339" i="70"/>
  <c r="T214339" i="70"/>
  <c r="R242356" i="70"/>
  <c r="S242356" i="70"/>
  <c r="T242356" i="70"/>
  <c r="Q242356" i="70"/>
  <c r="R172136" i="70"/>
  <c r="S172136" i="70"/>
  <c r="Q172136" i="70"/>
  <c r="T172136" i="70"/>
  <c r="S185779" i="70"/>
  <c r="R185779" i="70"/>
  <c r="Q185779" i="70"/>
  <c r="T185779" i="70"/>
  <c r="Q188831" i="70"/>
  <c r="R188831" i="70"/>
  <c r="T188831" i="70"/>
  <c r="S188831" i="70"/>
  <c r="T216239" i="70"/>
  <c r="R216239" i="70"/>
  <c r="S216239" i="70"/>
  <c r="Q216239" i="70"/>
  <c r="R122558" i="70"/>
  <c r="S122558" i="70"/>
  <c r="Q122558" i="70"/>
  <c r="T122558" i="70"/>
  <c r="R147597" i="70"/>
  <c r="S147597" i="70"/>
  <c r="Q147597" i="70"/>
  <c r="T147597" i="70"/>
  <c r="Q195314" i="70"/>
  <c r="R195314" i="70"/>
  <c r="S195314" i="70"/>
  <c r="T195314" i="70"/>
  <c r="Q220648" i="70"/>
  <c r="T220648" i="70"/>
  <c r="S220648" i="70"/>
  <c r="R220648" i="70"/>
  <c r="S224021" i="70"/>
  <c r="T224021" i="70"/>
  <c r="Q224021" i="70"/>
  <c r="R224021" i="70"/>
  <c r="Q210998" i="70"/>
  <c r="T210998" i="70"/>
  <c r="R210998" i="70"/>
  <c r="S210998" i="70"/>
  <c r="T226712" i="70"/>
  <c r="R226712" i="70"/>
  <c r="Q226712" i="70"/>
  <c r="S226712" i="70"/>
  <c r="R178598" i="70"/>
  <c r="Q178598" i="70"/>
  <c r="S178598" i="70"/>
  <c r="T178598" i="70"/>
  <c r="R224966" i="70"/>
  <c r="T224966" i="70"/>
  <c r="S224966" i="70"/>
  <c r="Q224966" i="70"/>
  <c r="S183172" i="70"/>
  <c r="T183172" i="70"/>
  <c r="R183172" i="70"/>
  <c r="Q183172" i="70"/>
  <c r="R241446" i="70"/>
  <c r="Q241446" i="70"/>
  <c r="T241446" i="70"/>
  <c r="S241446" i="70"/>
  <c r="S162036" i="70"/>
  <c r="Q162036" i="70"/>
  <c r="R162036" i="70"/>
  <c r="T162036" i="70"/>
  <c r="Q214542" i="70"/>
  <c r="S214542" i="70"/>
  <c r="T214542" i="70"/>
  <c r="R214542" i="70"/>
  <c r="T240330" i="70"/>
  <c r="Q240330" i="70"/>
  <c r="S240330" i="70"/>
  <c r="R240330" i="70"/>
  <c r="R64521" i="70"/>
  <c r="S64521" i="70"/>
  <c r="Q64521" i="70"/>
  <c r="T64521" i="70"/>
  <c r="R151748" i="70"/>
  <c r="S151748" i="70"/>
  <c r="Q151748" i="70"/>
  <c r="T151748" i="70"/>
  <c r="R222540" i="70"/>
  <c r="Q222540" i="70"/>
  <c r="T222540" i="70"/>
  <c r="S222540" i="70"/>
  <c r="S222718" i="70"/>
  <c r="T222718" i="70"/>
  <c r="R222718" i="70"/>
  <c r="Q222718" i="70"/>
  <c r="R154595" i="70"/>
  <c r="T154595" i="70"/>
  <c r="Q154595" i="70"/>
  <c r="S154595" i="70"/>
  <c r="T217688" i="70"/>
  <c r="S217688" i="70"/>
  <c r="R217688" i="70"/>
  <c r="Q217688" i="70"/>
  <c r="R226754" i="70"/>
  <c r="T226754" i="70"/>
  <c r="Q226754" i="70"/>
  <c r="S226754" i="70"/>
  <c r="S222358" i="70"/>
  <c r="Q222358" i="70"/>
  <c r="T222358" i="70"/>
  <c r="R222358" i="70"/>
  <c r="S174115" i="70"/>
  <c r="Q174115" i="70"/>
  <c r="R174115" i="70"/>
  <c r="T174115" i="70"/>
  <c r="R175177" i="70"/>
  <c r="T175177" i="70"/>
  <c r="S175177" i="70"/>
  <c r="Q175177" i="70"/>
  <c r="R226243" i="70"/>
  <c r="Q226243" i="70"/>
  <c r="S226243" i="70"/>
  <c r="T226243" i="70"/>
  <c r="S237148" i="70"/>
  <c r="Q237148" i="70"/>
  <c r="T237148" i="70"/>
  <c r="R237148" i="70"/>
  <c r="S161557" i="70"/>
  <c r="Q161557" i="70"/>
  <c r="R161557" i="70"/>
  <c r="T161557" i="70"/>
  <c r="T221655" i="70"/>
  <c r="R221655" i="70"/>
  <c r="S221655" i="70"/>
  <c r="Q221655" i="70"/>
  <c r="Q208582" i="70"/>
  <c r="R208582" i="70"/>
  <c r="S208582" i="70"/>
  <c r="T208582" i="70"/>
  <c r="S146119" i="70"/>
  <c r="T146119" i="70"/>
  <c r="Q146119" i="70"/>
  <c r="R146119" i="70"/>
  <c r="S123927" i="70"/>
  <c r="R123927" i="70"/>
  <c r="Q123927" i="70"/>
  <c r="T123927" i="70"/>
  <c r="T158263" i="70"/>
  <c r="S158263" i="70"/>
  <c r="Q158263" i="70"/>
  <c r="R158263" i="70"/>
  <c r="T232973" i="70"/>
  <c r="S232973" i="70"/>
  <c r="R232973" i="70"/>
  <c r="Q232973" i="70"/>
  <c r="R234925" i="70"/>
  <c r="T234925" i="70"/>
  <c r="Q234925" i="70"/>
  <c r="S234925" i="70"/>
  <c r="T217644" i="70"/>
  <c r="R217644" i="70"/>
  <c r="S217644" i="70"/>
  <c r="Q217644" i="70"/>
  <c r="R145879" i="70"/>
  <c r="Q145879" i="70"/>
  <c r="S145879" i="70"/>
  <c r="T145879" i="70"/>
  <c r="S151582" i="70"/>
  <c r="Q151582" i="70"/>
  <c r="T151582" i="70"/>
  <c r="R151582" i="70"/>
  <c r="S104158" i="70"/>
  <c r="Q104158" i="70"/>
  <c r="R104158" i="70"/>
  <c r="T104158" i="70"/>
  <c r="T219971" i="70"/>
  <c r="S219971" i="70"/>
  <c r="R219971" i="70"/>
  <c r="Q219971" i="70"/>
  <c r="Q244705" i="70"/>
  <c r="R244705" i="70"/>
  <c r="T244705" i="70"/>
  <c r="S244705" i="70"/>
  <c r="Q223059" i="70"/>
  <c r="T223059" i="70"/>
  <c r="R223059" i="70"/>
  <c r="S223059" i="70"/>
  <c r="T211974" i="70"/>
  <c r="R211974" i="70"/>
  <c r="S211974" i="70"/>
  <c r="Q211974" i="70"/>
  <c r="S208266" i="70"/>
  <c r="Q208266" i="70"/>
  <c r="R208266" i="70"/>
  <c r="T208266" i="70"/>
  <c r="R236973" i="70"/>
  <c r="T236973" i="70"/>
  <c r="S236973" i="70"/>
  <c r="Q236973" i="70"/>
  <c r="T222196" i="70"/>
  <c r="Q222196" i="70"/>
  <c r="S222196" i="70"/>
  <c r="R222196" i="70"/>
  <c r="S230315" i="70"/>
  <c r="Q230315" i="70"/>
  <c r="T230315" i="70"/>
  <c r="R230315" i="70"/>
  <c r="S229042" i="70"/>
  <c r="Q229042" i="70"/>
  <c r="T229042" i="70"/>
  <c r="R229042" i="70"/>
  <c r="R238588" i="70"/>
  <c r="Q238588" i="70"/>
  <c r="S238588" i="70"/>
  <c r="T238588" i="70"/>
  <c r="T133026" i="70"/>
  <c r="R133026" i="70"/>
  <c r="S133026" i="70"/>
  <c r="Q133026" i="70"/>
  <c r="T221052" i="70"/>
  <c r="S221052" i="70"/>
  <c r="Q221052" i="70"/>
  <c r="R221052" i="70"/>
  <c r="T201845" i="70"/>
  <c r="R201845" i="70"/>
  <c r="Q201845" i="70"/>
  <c r="S201845" i="70"/>
  <c r="R217988" i="70"/>
  <c r="T217988" i="70"/>
  <c r="S217988" i="70"/>
  <c r="Q217988" i="70"/>
  <c r="T159664" i="70"/>
  <c r="Q159664" i="70"/>
  <c r="R159664" i="70"/>
  <c r="S159664" i="70"/>
  <c r="S165318" i="70"/>
  <c r="R165318" i="70"/>
  <c r="T165318" i="70"/>
  <c r="Q165318" i="70"/>
  <c r="R115224" i="70"/>
  <c r="T115224" i="70"/>
  <c r="S115224" i="70"/>
  <c r="Q115224" i="70"/>
  <c r="R146537" i="70"/>
  <c r="Q146537" i="70"/>
  <c r="T146537" i="70"/>
  <c r="S146537" i="70"/>
  <c r="Q82410" i="70"/>
  <c r="R82410" i="70"/>
  <c r="S82410" i="70"/>
  <c r="T82410" i="70"/>
  <c r="Q211905" i="70"/>
  <c r="S211905" i="70"/>
  <c r="R211905" i="70"/>
  <c r="T211905" i="70"/>
  <c r="R178979" i="70"/>
  <c r="S178979" i="70"/>
  <c r="Q178979" i="70"/>
  <c r="T178979" i="70"/>
  <c r="R216210" i="70"/>
  <c r="S216210" i="70"/>
  <c r="Q216210" i="70"/>
  <c r="T216210" i="70"/>
  <c r="R192674" i="70"/>
  <c r="Q192674" i="70"/>
  <c r="S192674" i="70"/>
  <c r="T192674" i="70"/>
  <c r="Q156607" i="70"/>
  <c r="T156607" i="70"/>
  <c r="R156607" i="70"/>
  <c r="S156607" i="70"/>
  <c r="Q98402" i="70"/>
  <c r="S98402" i="70"/>
  <c r="R98402" i="70"/>
  <c r="T98402" i="70"/>
  <c r="T242937" i="70"/>
  <c r="S242937" i="70"/>
  <c r="Q242937" i="70"/>
  <c r="R242937" i="70"/>
  <c r="T136322" i="70"/>
  <c r="R136322" i="70"/>
  <c r="Q136322" i="70"/>
  <c r="S136322" i="70"/>
  <c r="Q164510" i="70"/>
  <c r="R164510" i="70"/>
  <c r="T164510" i="70"/>
  <c r="S164510" i="70"/>
  <c r="S196736" i="70"/>
  <c r="R196736" i="70"/>
  <c r="Q196736" i="70"/>
  <c r="T196736" i="70"/>
  <c r="Q209052" i="70"/>
  <c r="R209052" i="70"/>
  <c r="T209052" i="70"/>
  <c r="S209052" i="70"/>
  <c r="R211792" i="70"/>
  <c r="Q211792" i="70"/>
  <c r="S211792" i="70"/>
  <c r="T211792" i="70"/>
  <c r="Q197341" i="70"/>
  <c r="S197341" i="70"/>
  <c r="T197341" i="70"/>
  <c r="R197341" i="70"/>
  <c r="S214509" i="70"/>
  <c r="T214509" i="70"/>
  <c r="Q214509" i="70"/>
  <c r="R214509" i="70"/>
  <c r="R168819" i="70"/>
  <c r="S168819" i="70"/>
  <c r="T168819" i="70"/>
  <c r="Q168819" i="70"/>
  <c r="Q243298" i="70"/>
  <c r="R243298" i="70"/>
  <c r="S243298" i="70"/>
  <c r="T243298" i="70"/>
  <c r="T178878" i="70"/>
  <c r="S178878" i="70"/>
  <c r="Q178878" i="70"/>
  <c r="R178878" i="70"/>
  <c r="T208398" i="70"/>
  <c r="Q208398" i="70"/>
  <c r="R208398" i="70"/>
  <c r="S208398" i="70"/>
  <c r="S205434" i="70"/>
  <c r="Q205434" i="70"/>
  <c r="R205434" i="70"/>
  <c r="T205434" i="70"/>
  <c r="Q69381" i="70"/>
  <c r="S69381" i="70"/>
  <c r="R69381" i="70"/>
  <c r="T69381" i="70"/>
  <c r="T167740" i="70"/>
  <c r="Q167740" i="70"/>
  <c r="R167740" i="70"/>
  <c r="S167740" i="70"/>
  <c r="S231321" i="70"/>
  <c r="R231321" i="70"/>
  <c r="T231321" i="70"/>
  <c r="Q231321" i="70"/>
  <c r="T150678" i="70"/>
  <c r="R150678" i="70"/>
  <c r="Q150678" i="70"/>
  <c r="S150678" i="70"/>
  <c r="S194909" i="70"/>
  <c r="R194909" i="70"/>
  <c r="Q194909" i="70"/>
  <c r="T194909" i="70"/>
  <c r="T212659" i="70"/>
  <c r="R212659" i="70"/>
  <c r="Q212659" i="70"/>
  <c r="S212659" i="70"/>
  <c r="Q181735" i="70"/>
  <c r="T181735" i="70"/>
  <c r="R181735" i="70"/>
  <c r="S181735" i="70"/>
  <c r="R223112" i="70"/>
  <c r="S223112" i="70"/>
  <c r="Q223112" i="70"/>
  <c r="T223112" i="70"/>
  <c r="Q204394" i="70"/>
  <c r="R204394" i="70"/>
  <c r="T204394" i="70"/>
  <c r="S204394" i="70"/>
  <c r="R79421" i="70"/>
  <c r="S79421" i="70"/>
  <c r="T79421" i="70"/>
  <c r="Q79421" i="70"/>
  <c r="R208027" i="70"/>
  <c r="Q208027" i="70"/>
  <c r="S208027" i="70"/>
  <c r="T208027" i="70"/>
  <c r="S142311" i="70"/>
  <c r="Q142311" i="70"/>
  <c r="T142311" i="70"/>
  <c r="R142311" i="70"/>
  <c r="Q193868" i="70"/>
  <c r="S193868" i="70"/>
  <c r="R193868" i="70"/>
  <c r="T193868" i="70"/>
  <c r="S169826" i="70"/>
  <c r="T169826" i="70"/>
  <c r="Q169826" i="70"/>
  <c r="R169826" i="70"/>
  <c r="Q228810" i="70"/>
  <c r="R228810" i="70"/>
  <c r="T228810" i="70"/>
  <c r="S228810" i="70"/>
  <c r="Q190072" i="70"/>
  <c r="S190072" i="70"/>
  <c r="T190072" i="70"/>
  <c r="R190072" i="70"/>
  <c r="S144265" i="70"/>
  <c r="Q144265" i="70"/>
  <c r="T144265" i="70"/>
  <c r="R144265" i="70"/>
  <c r="R140211" i="70"/>
  <c r="T140211" i="70"/>
  <c r="Q140211" i="70"/>
  <c r="S140211" i="70"/>
  <c r="Q160886" i="70"/>
  <c r="S160886" i="70"/>
  <c r="T160886" i="70"/>
  <c r="R160886" i="70"/>
  <c r="S244455" i="70"/>
  <c r="T244455" i="70"/>
  <c r="R244455" i="70"/>
  <c r="Q244455" i="70"/>
  <c r="T162693" i="70"/>
  <c r="R162693" i="70"/>
  <c r="S162693" i="70"/>
  <c r="Q162693" i="70"/>
  <c r="R162676" i="70"/>
  <c r="T162676" i="70"/>
  <c r="S162676" i="70"/>
  <c r="Q162676" i="70"/>
  <c r="S214916" i="70"/>
  <c r="Q214916" i="70"/>
  <c r="R214916" i="70"/>
  <c r="T214916" i="70"/>
  <c r="T124852" i="70"/>
  <c r="S124852" i="70"/>
  <c r="R124852" i="70"/>
  <c r="Q124852" i="70"/>
  <c r="Q144790" i="70"/>
  <c r="R144790" i="70"/>
  <c r="S144790" i="70"/>
  <c r="T144790" i="70"/>
  <c r="S168915" i="70"/>
  <c r="Q168915" i="70"/>
  <c r="R168915" i="70"/>
  <c r="T168915" i="70"/>
  <c r="S222073" i="70"/>
  <c r="Q222073" i="70"/>
  <c r="R222073" i="70"/>
  <c r="T222073" i="70"/>
  <c r="T194702" i="70"/>
  <c r="R194702" i="70"/>
  <c r="Q194702" i="70"/>
  <c r="S194702" i="70"/>
  <c r="R235687" i="70"/>
  <c r="S235687" i="70"/>
  <c r="T235687" i="70"/>
  <c r="Q235687" i="70"/>
  <c r="R182205" i="70"/>
  <c r="S182205" i="70"/>
  <c r="Q182205" i="70"/>
  <c r="T182205" i="70"/>
  <c r="R212417" i="70"/>
  <c r="S212417" i="70"/>
  <c r="T212417" i="70"/>
  <c r="Q212417" i="70"/>
  <c r="T219650" i="70"/>
  <c r="R219650" i="70"/>
  <c r="Q219650" i="70"/>
  <c r="S219650" i="70"/>
  <c r="T189773" i="70"/>
  <c r="Q189773" i="70"/>
  <c r="R189773" i="70"/>
  <c r="S189773" i="70"/>
  <c r="Q126998" i="70"/>
  <c r="R126998" i="70"/>
  <c r="S126998" i="70"/>
  <c r="T126998" i="70"/>
  <c r="S221912" i="70"/>
  <c r="R221912" i="70"/>
  <c r="T221912" i="70"/>
  <c r="Q221912" i="70"/>
  <c r="Q237364" i="70"/>
  <c r="S237364" i="70"/>
  <c r="R237364" i="70"/>
  <c r="T237364" i="70"/>
  <c r="S241495" i="70"/>
  <c r="R241495" i="70"/>
  <c r="T241495" i="70"/>
  <c r="Q241495" i="70"/>
  <c r="S194700" i="70"/>
  <c r="Q194700" i="70"/>
  <c r="T194700" i="70"/>
  <c r="R194700" i="70"/>
  <c r="Q232827" i="70"/>
  <c r="T232827" i="70"/>
  <c r="S232827" i="70"/>
  <c r="R232827" i="70"/>
  <c r="S220081" i="70"/>
  <c r="T220081" i="70"/>
  <c r="Q220081" i="70"/>
  <c r="R220081" i="70"/>
  <c r="R218213" i="70"/>
  <c r="Q218213" i="70"/>
  <c r="S218213" i="70"/>
  <c r="T218213" i="70"/>
  <c r="S203629" i="70"/>
  <c r="Q203629" i="70"/>
  <c r="T203629" i="70"/>
  <c r="R203629" i="70"/>
  <c r="S203187" i="70"/>
  <c r="R203187" i="70"/>
  <c r="T203187" i="70"/>
  <c r="Q203187" i="70"/>
  <c r="S110537" i="70"/>
  <c r="Q110537" i="70"/>
  <c r="R110537" i="70"/>
  <c r="T110537" i="70"/>
  <c r="R237154" i="70"/>
  <c r="T237154" i="70"/>
  <c r="Q237154" i="70"/>
  <c r="S237154" i="70"/>
  <c r="S203723" i="70"/>
  <c r="Q203723" i="70"/>
  <c r="R203723" i="70"/>
  <c r="T203723" i="70"/>
  <c r="Q142422" i="70"/>
  <c r="R142422" i="70"/>
  <c r="T142422" i="70"/>
  <c r="S142422" i="70"/>
  <c r="R159135" i="70"/>
  <c r="Q159135" i="70"/>
  <c r="S159135" i="70"/>
  <c r="T159135" i="70"/>
  <c r="S140101" i="70"/>
  <c r="R140101" i="70"/>
  <c r="T140101" i="70"/>
  <c r="Q140101" i="70"/>
  <c r="T148256" i="70"/>
  <c r="S148256" i="70"/>
  <c r="Q148256" i="70"/>
  <c r="R148256" i="70"/>
  <c r="R216450" i="70"/>
  <c r="Q216450" i="70"/>
  <c r="S216450" i="70"/>
  <c r="T216450" i="70"/>
  <c r="Q131647" i="70"/>
  <c r="T131647" i="70"/>
  <c r="R131647" i="70"/>
  <c r="S131647" i="70"/>
  <c r="T223332" i="70"/>
  <c r="S223332" i="70"/>
  <c r="R223332" i="70"/>
  <c r="Q223332" i="70"/>
  <c r="S215542" i="70"/>
  <c r="R215542" i="70"/>
  <c r="T215542" i="70"/>
  <c r="Q215542" i="70"/>
  <c r="Q209852" i="70"/>
  <c r="S209852" i="70"/>
  <c r="R209852" i="70"/>
  <c r="T209852" i="70"/>
  <c r="T126378" i="70"/>
  <c r="Q126378" i="70"/>
  <c r="R126378" i="70"/>
  <c r="S126378" i="70"/>
  <c r="T165526" i="70"/>
  <c r="R165526" i="70"/>
  <c r="S165526" i="70"/>
  <c r="Q165526" i="70"/>
  <c r="Q175990" i="70"/>
  <c r="S175990" i="70"/>
  <c r="R175990" i="70"/>
  <c r="T175990" i="70"/>
  <c r="R166880" i="70"/>
  <c r="T166880" i="70"/>
  <c r="Q166880" i="70"/>
  <c r="S166880" i="70"/>
  <c r="R135748" i="70"/>
  <c r="T135748" i="70"/>
  <c r="S135748" i="70"/>
  <c r="Q135748" i="70"/>
  <c r="T220978" i="70"/>
  <c r="Q220978" i="70"/>
  <c r="S220978" i="70"/>
  <c r="R220978" i="70"/>
  <c r="Q158068" i="70"/>
  <c r="S158068" i="70"/>
  <c r="T158068" i="70"/>
  <c r="R158068" i="70"/>
  <c r="S211865" i="70"/>
  <c r="Q211865" i="70"/>
  <c r="T211865" i="70"/>
  <c r="R211865" i="70"/>
  <c r="R198905" i="70"/>
  <c r="Q198905" i="70"/>
  <c r="S198905" i="70"/>
  <c r="T198905" i="70"/>
  <c r="T162303" i="70"/>
  <c r="Q162303" i="70"/>
  <c r="R162303" i="70"/>
  <c r="S162303" i="70"/>
  <c r="R237199" i="70"/>
  <c r="T237199" i="70"/>
  <c r="Q237199" i="70"/>
  <c r="S237199" i="70"/>
  <c r="R176444" i="70"/>
  <c r="S176444" i="70"/>
  <c r="Q176444" i="70"/>
  <c r="T176444" i="70"/>
  <c r="Q234187" i="70"/>
  <c r="S234187" i="70"/>
  <c r="T234187" i="70"/>
  <c r="R234187" i="70"/>
  <c r="S218165" i="70"/>
  <c r="R218165" i="70"/>
  <c r="Q218165" i="70"/>
  <c r="T218165" i="70"/>
  <c r="R95567" i="70"/>
  <c r="Q95567" i="70"/>
  <c r="T95567" i="70"/>
  <c r="S95567" i="70"/>
  <c r="S153334" i="70"/>
  <c r="T153334" i="70"/>
  <c r="R153334" i="70"/>
  <c r="Q153334" i="70"/>
  <c r="R118408" i="70"/>
  <c r="S118408" i="70"/>
  <c r="Q118408" i="70"/>
  <c r="T118408" i="70"/>
  <c r="Q216984" i="70"/>
  <c r="R216984" i="70"/>
  <c r="T216984" i="70"/>
  <c r="S216984" i="70"/>
  <c r="S241987" i="70"/>
  <c r="T241987" i="70"/>
  <c r="R241987" i="70"/>
  <c r="Q241987" i="70"/>
  <c r="R217075" i="70"/>
  <c r="T217075" i="70"/>
  <c r="Q217075" i="70"/>
  <c r="S217075" i="70"/>
  <c r="T234249" i="70"/>
  <c r="S234249" i="70"/>
  <c r="R234249" i="70"/>
  <c r="Q234249" i="70"/>
  <c r="Q156605" i="70"/>
  <c r="S156605" i="70"/>
  <c r="R156605" i="70"/>
  <c r="T156605" i="70"/>
  <c r="S198451" i="70"/>
  <c r="R198451" i="70"/>
  <c r="T198451" i="70"/>
  <c r="Q198451" i="70"/>
  <c r="T219340" i="70"/>
  <c r="Q219340" i="70"/>
  <c r="R219340" i="70"/>
  <c r="S219340" i="70"/>
  <c r="R196540" i="70"/>
  <c r="T196540" i="70"/>
  <c r="S196540" i="70"/>
  <c r="Q196540" i="70"/>
  <c r="R239641" i="70"/>
  <c r="T239641" i="70"/>
  <c r="Q239641" i="70"/>
  <c r="S239641" i="70"/>
  <c r="R216469" i="70"/>
  <c r="T216469" i="70"/>
  <c r="S216469" i="70"/>
  <c r="Q216469" i="70"/>
  <c r="R228977" i="70"/>
  <c r="S228977" i="70"/>
  <c r="Q228977" i="70"/>
  <c r="T228977" i="70"/>
  <c r="S126644" i="70"/>
  <c r="T126644" i="70"/>
  <c r="Q126644" i="70"/>
  <c r="R126644" i="70"/>
  <c r="Q217982" i="70"/>
  <c r="R217982" i="70"/>
  <c r="S217982" i="70"/>
  <c r="T217982" i="70"/>
  <c r="S205208" i="70"/>
  <c r="R205208" i="70"/>
  <c r="Q205208" i="70"/>
  <c r="T205208" i="70"/>
  <c r="Q213577" i="70"/>
  <c r="R213577" i="70"/>
  <c r="S213577" i="70"/>
  <c r="T213577" i="70"/>
  <c r="T144660" i="70"/>
  <c r="S144660" i="70"/>
  <c r="R144660" i="70"/>
  <c r="Q144660" i="70"/>
  <c r="Q201558" i="70"/>
  <c r="R201558" i="70"/>
  <c r="S201558" i="70"/>
  <c r="T201558" i="70"/>
  <c r="T221764" i="70"/>
  <c r="Q221764" i="70"/>
  <c r="S221764" i="70"/>
  <c r="R221764" i="70"/>
  <c r="Q207573" i="70"/>
  <c r="S207573" i="70"/>
  <c r="R207573" i="70"/>
  <c r="T207573" i="70"/>
  <c r="R234040" i="70"/>
  <c r="Q234040" i="70"/>
  <c r="T234040" i="70"/>
  <c r="S234040" i="70"/>
  <c r="Q222423" i="70"/>
  <c r="S222423" i="70"/>
  <c r="R222423" i="70"/>
  <c r="T222423" i="70"/>
  <c r="R189347" i="70"/>
  <c r="S189347" i="70"/>
  <c r="Q189347" i="70"/>
  <c r="T189347" i="70"/>
  <c r="T214560" i="70"/>
  <c r="Q214560" i="70"/>
  <c r="R214560" i="70"/>
  <c r="S214560" i="70"/>
  <c r="S224860" i="70"/>
  <c r="T224860" i="70"/>
  <c r="Q224860" i="70"/>
  <c r="R224860" i="70"/>
  <c r="S195036" i="70"/>
  <c r="R195036" i="70"/>
  <c r="Q195036" i="70"/>
  <c r="T195036" i="70"/>
  <c r="T175425" i="70"/>
  <c r="Q175425" i="70"/>
  <c r="R175425" i="70"/>
  <c r="S175425" i="70"/>
  <c r="S243897" i="70"/>
  <c r="T243897" i="70"/>
  <c r="Q243897" i="70"/>
  <c r="R243897" i="70"/>
  <c r="Q131876" i="70"/>
  <c r="S131876" i="70"/>
  <c r="T131876" i="70"/>
  <c r="R131876" i="70"/>
  <c r="S160265" i="70"/>
  <c r="R160265" i="70"/>
  <c r="T160265" i="70"/>
  <c r="Q160265" i="70"/>
  <c r="T122197" i="70"/>
  <c r="R122197" i="70"/>
  <c r="Q122197" i="70"/>
  <c r="S122197" i="70"/>
  <c r="S207408" i="70"/>
  <c r="T207408" i="70"/>
  <c r="Q207408" i="70"/>
  <c r="R207408" i="70"/>
  <c r="Q200202" i="70"/>
  <c r="R200202" i="70"/>
  <c r="T200202" i="70"/>
  <c r="S200202" i="70"/>
  <c r="Q188881" i="70"/>
  <c r="S188881" i="70"/>
  <c r="T188881" i="70"/>
  <c r="R188881" i="70"/>
  <c r="T170571" i="70"/>
  <c r="Q170571" i="70"/>
  <c r="R170571" i="70"/>
  <c r="S170571" i="70"/>
  <c r="T237421" i="70"/>
  <c r="S237421" i="70"/>
  <c r="Q237421" i="70"/>
  <c r="R237421" i="70"/>
  <c r="R219475" i="70"/>
  <c r="Q219475" i="70"/>
  <c r="S219475" i="70"/>
  <c r="T219475" i="70"/>
  <c r="S185489" i="70"/>
  <c r="R185489" i="70"/>
  <c r="T185489" i="70"/>
  <c r="Q185489" i="70"/>
  <c r="R189370" i="70"/>
  <c r="Q189370" i="70"/>
  <c r="T189370" i="70"/>
  <c r="S189370" i="70"/>
  <c r="S191559" i="70"/>
  <c r="R191559" i="70"/>
  <c r="Q191559" i="70"/>
  <c r="T191559" i="70"/>
  <c r="R213297" i="70"/>
  <c r="S213297" i="70"/>
  <c r="T213297" i="70"/>
  <c r="Q213297" i="70"/>
  <c r="T168796" i="70"/>
  <c r="S168796" i="70"/>
  <c r="Q168796" i="70"/>
  <c r="R168796" i="70"/>
  <c r="T121433" i="70"/>
  <c r="R121433" i="70"/>
  <c r="Q121433" i="70"/>
  <c r="S121433" i="70"/>
  <c r="T210422" i="70"/>
  <c r="R210422" i="70"/>
  <c r="S210422" i="70"/>
  <c r="Q210422" i="70"/>
  <c r="S203243" i="70"/>
  <c r="R203243" i="70"/>
  <c r="Q203243" i="70"/>
  <c r="T203243" i="70"/>
  <c r="S164806" i="70"/>
  <c r="Q164806" i="70"/>
  <c r="T164806" i="70"/>
  <c r="R164806" i="70"/>
  <c r="T181001" i="70"/>
  <c r="Q181001" i="70"/>
  <c r="S181001" i="70"/>
  <c r="R181001" i="70"/>
  <c r="R230452" i="70"/>
  <c r="S230452" i="70"/>
  <c r="T230452" i="70"/>
  <c r="Q230452" i="70"/>
  <c r="S234532" i="70"/>
  <c r="Q234532" i="70"/>
  <c r="R234532" i="70"/>
  <c r="T234532" i="70"/>
  <c r="T225272" i="70"/>
  <c r="Q225272" i="70"/>
  <c r="R225272" i="70"/>
  <c r="S225272" i="70"/>
  <c r="S91518" i="70"/>
  <c r="Q91518" i="70"/>
  <c r="T91518" i="70"/>
  <c r="R91518" i="70"/>
  <c r="R236479" i="70"/>
  <c r="T236479" i="70"/>
  <c r="S236479" i="70"/>
  <c r="Q236479" i="70"/>
  <c r="T180923" i="70"/>
  <c r="R180923" i="70"/>
  <c r="Q180923" i="70"/>
  <c r="S180923" i="70"/>
  <c r="T236600" i="70"/>
  <c r="Q236600" i="70"/>
  <c r="S236600" i="70"/>
  <c r="R236600" i="70"/>
  <c r="Q212257" i="70"/>
  <c r="T212257" i="70"/>
  <c r="R212257" i="70"/>
  <c r="S212257" i="70"/>
  <c r="Q219159" i="70"/>
  <c r="T219159" i="70"/>
  <c r="S219159" i="70"/>
  <c r="R219159" i="70"/>
  <c r="R223203" i="70"/>
  <c r="Q223203" i="70"/>
  <c r="S223203" i="70"/>
  <c r="T223203" i="70"/>
  <c r="T143486" i="70"/>
  <c r="S143486" i="70"/>
  <c r="R143486" i="70"/>
  <c r="Q143486" i="70"/>
  <c r="S231340" i="70"/>
  <c r="Q231340" i="70"/>
  <c r="T231340" i="70"/>
  <c r="R231340" i="70"/>
  <c r="Q210657" i="70"/>
  <c r="S210657" i="70"/>
  <c r="R210657" i="70"/>
  <c r="T210657" i="70"/>
  <c r="R244738" i="70"/>
  <c r="T244738" i="70"/>
  <c r="Q244738" i="70"/>
  <c r="S244738" i="70"/>
  <c r="Q175960" i="70"/>
  <c r="S175960" i="70"/>
  <c r="T175960" i="70"/>
  <c r="R175960" i="70"/>
  <c r="Q238036" i="70"/>
  <c r="S238036" i="70"/>
  <c r="R238036" i="70"/>
  <c r="T238036" i="70"/>
  <c r="R239953" i="70"/>
  <c r="T239953" i="70"/>
  <c r="S239953" i="70"/>
  <c r="Q239953" i="70"/>
  <c r="S161736" i="70"/>
  <c r="Q161736" i="70"/>
  <c r="T161736" i="70"/>
  <c r="R161736" i="70"/>
  <c r="Q162741" i="70"/>
  <c r="S162741" i="70"/>
  <c r="R162741" i="70"/>
  <c r="T162741" i="70"/>
  <c r="S177838" i="70"/>
  <c r="Q177838" i="70"/>
  <c r="T177838" i="70"/>
  <c r="R177838" i="70"/>
  <c r="R114199" i="70"/>
  <c r="S114199" i="70"/>
  <c r="Q114199" i="70"/>
  <c r="T114199" i="70"/>
  <c r="R73199" i="70"/>
  <c r="Q73199" i="70"/>
  <c r="S73199" i="70"/>
  <c r="T73199" i="70"/>
  <c r="R234841" i="70"/>
  <c r="S234841" i="70"/>
  <c r="Q234841" i="70"/>
  <c r="T234841" i="70"/>
  <c r="T205867" i="70"/>
  <c r="S205867" i="70"/>
  <c r="Q205867" i="70"/>
  <c r="R205867" i="70"/>
  <c r="Q182618" i="70"/>
  <c r="T182618" i="70"/>
  <c r="S182618" i="70"/>
  <c r="R182618" i="70"/>
  <c r="R145008" i="70"/>
  <c r="Q145008" i="70"/>
  <c r="T145008" i="70"/>
  <c r="S145008" i="70"/>
  <c r="T165097" i="70"/>
  <c r="R165097" i="70"/>
  <c r="Q165097" i="70"/>
  <c r="S165097" i="70"/>
  <c r="S77026" i="70"/>
  <c r="Q77026" i="70"/>
  <c r="R77026" i="70"/>
  <c r="T77026" i="70"/>
  <c r="Q201834" i="70"/>
  <c r="T201834" i="70"/>
  <c r="R201834" i="70"/>
  <c r="S201834" i="70"/>
  <c r="S236148" i="70"/>
  <c r="T236148" i="70"/>
  <c r="R236148" i="70"/>
  <c r="Q236148" i="70"/>
  <c r="Q194715" i="70"/>
  <c r="T194715" i="70"/>
  <c r="R194715" i="70"/>
  <c r="S194715" i="70"/>
  <c r="Q183739" i="70"/>
  <c r="R183739" i="70"/>
  <c r="S183739" i="70"/>
  <c r="T183739" i="70"/>
  <c r="R187631" i="70"/>
  <c r="S187631" i="70"/>
  <c r="Q187631" i="70"/>
  <c r="T187631" i="70"/>
  <c r="R234465" i="70"/>
  <c r="S234465" i="70"/>
  <c r="T234465" i="70"/>
  <c r="Q234465" i="70"/>
  <c r="Q211949" i="70"/>
  <c r="T211949" i="70"/>
  <c r="S211949" i="70"/>
  <c r="R211949" i="70"/>
  <c r="T227827" i="70"/>
  <c r="S227827" i="70"/>
  <c r="R227827" i="70"/>
  <c r="Q227827" i="70"/>
  <c r="T235681" i="70"/>
  <c r="R235681" i="70"/>
  <c r="Q235681" i="70"/>
  <c r="S235681" i="70"/>
  <c r="S141581" i="70"/>
  <c r="Q141581" i="70"/>
  <c r="T141581" i="70"/>
  <c r="R141581" i="70"/>
  <c r="Q225436" i="70"/>
  <c r="R225436" i="70"/>
  <c r="S225436" i="70"/>
  <c r="T225436" i="70"/>
  <c r="T180994" i="70"/>
  <c r="S180994" i="70"/>
  <c r="Q180994" i="70"/>
  <c r="R180994" i="70"/>
  <c r="Q160547" i="70"/>
  <c r="T160547" i="70"/>
  <c r="S160547" i="70"/>
  <c r="R160547" i="70"/>
  <c r="R217173" i="70"/>
  <c r="T217173" i="70"/>
  <c r="Q217173" i="70"/>
  <c r="S217173" i="70"/>
  <c r="S244541" i="70"/>
  <c r="T244541" i="70"/>
  <c r="Q244541" i="70"/>
  <c r="R244541" i="70"/>
  <c r="T226151" i="70"/>
  <c r="R226151" i="70"/>
  <c r="S226151" i="70"/>
  <c r="Q226151" i="70"/>
  <c r="S144072" i="70"/>
  <c r="R144072" i="70"/>
  <c r="T144072" i="70"/>
  <c r="Q144072" i="70"/>
  <c r="Q230973" i="70"/>
  <c r="R230973" i="70"/>
  <c r="S230973" i="70"/>
  <c r="T230973" i="70"/>
  <c r="R220170" i="70"/>
  <c r="S220170" i="70"/>
  <c r="Q220170" i="70"/>
  <c r="T220170" i="70"/>
  <c r="R153723" i="70"/>
  <c r="S153723" i="70"/>
  <c r="T153723" i="70"/>
  <c r="Q153723" i="70"/>
  <c r="R146410" i="70"/>
  <c r="Q146410" i="70"/>
  <c r="T146410" i="70"/>
  <c r="S146410" i="70"/>
  <c r="Q228742" i="70"/>
  <c r="S228742" i="70"/>
  <c r="T228742" i="70"/>
  <c r="R228742" i="70"/>
  <c r="R224292" i="70"/>
  <c r="Q224292" i="70"/>
  <c r="S224292" i="70"/>
  <c r="T224292" i="70"/>
  <c r="T204033" i="70"/>
  <c r="R204033" i="70"/>
  <c r="S204033" i="70"/>
  <c r="Q204033" i="70"/>
  <c r="S143283" i="70"/>
  <c r="R143283" i="70"/>
  <c r="Q143283" i="70"/>
  <c r="T143283" i="70"/>
  <c r="R151289" i="70"/>
  <c r="Q151289" i="70"/>
  <c r="S151289" i="70"/>
  <c r="T151289" i="70"/>
  <c r="S175897" i="70"/>
  <c r="R175897" i="70"/>
  <c r="Q175897" i="70"/>
  <c r="T175897" i="70"/>
  <c r="T217855" i="70"/>
  <c r="R217855" i="70"/>
  <c r="Q217855" i="70"/>
  <c r="S217855" i="70"/>
  <c r="T206294" i="70"/>
  <c r="S206294" i="70"/>
  <c r="Q206294" i="70"/>
  <c r="R206294" i="70"/>
  <c r="Q192217" i="70"/>
  <c r="S192217" i="70"/>
  <c r="R192217" i="70"/>
  <c r="T192217" i="70"/>
  <c r="S235670" i="70"/>
  <c r="Q235670" i="70"/>
  <c r="T235670" i="70"/>
  <c r="R235670" i="70"/>
  <c r="S236752" i="70"/>
  <c r="R236752" i="70"/>
  <c r="Q236752" i="70"/>
  <c r="T236752" i="70"/>
  <c r="T231768" i="70"/>
  <c r="S231768" i="70"/>
  <c r="Q231768" i="70"/>
  <c r="R231768" i="70"/>
  <c r="T171259" i="70"/>
  <c r="Q171259" i="70"/>
  <c r="R171259" i="70"/>
  <c r="S171259" i="70"/>
  <c r="R80456" i="70"/>
  <c r="Q80456" i="70"/>
  <c r="S80456" i="70"/>
  <c r="T80456" i="70"/>
  <c r="T123825" i="70"/>
  <c r="Q123825" i="70"/>
  <c r="R123825" i="70"/>
  <c r="S123825" i="70"/>
  <c r="S188973" i="70"/>
  <c r="T188973" i="70"/>
  <c r="R188973" i="70"/>
  <c r="Q188973" i="70"/>
  <c r="T227582" i="70"/>
  <c r="S227582" i="70"/>
  <c r="Q227582" i="70"/>
  <c r="R227582" i="70"/>
  <c r="Q170726" i="70"/>
  <c r="T170726" i="70"/>
  <c r="S170726" i="70"/>
  <c r="R170726" i="70"/>
  <c r="T189197" i="70"/>
  <c r="R189197" i="70"/>
  <c r="S189197" i="70"/>
  <c r="Q189197" i="70"/>
  <c r="Q220313" i="70"/>
  <c r="R220313" i="70"/>
  <c r="S220313" i="70"/>
  <c r="T220313" i="70"/>
  <c r="T211388" i="70"/>
  <c r="R211388" i="70"/>
  <c r="Q211388" i="70"/>
  <c r="S211388" i="70"/>
  <c r="S239072" i="70"/>
  <c r="R239072" i="70"/>
  <c r="T239072" i="70"/>
  <c r="Q239072" i="70"/>
  <c r="S242347" i="70"/>
  <c r="Q242347" i="70"/>
  <c r="T242347" i="70"/>
  <c r="R242347" i="70"/>
  <c r="T202747" i="70"/>
  <c r="Q202747" i="70"/>
  <c r="S202747" i="70"/>
  <c r="R202747" i="70"/>
  <c r="S156210" i="70"/>
  <c r="Q156210" i="70"/>
  <c r="R156210" i="70"/>
  <c r="T156210" i="70"/>
  <c r="T214269" i="70"/>
  <c r="Q214269" i="70"/>
  <c r="S214269" i="70"/>
  <c r="R214269" i="70"/>
  <c r="S220093" i="70"/>
  <c r="Q220093" i="70"/>
  <c r="R220093" i="70"/>
  <c r="T220093" i="70"/>
  <c r="R156153" i="70"/>
  <c r="T156153" i="70"/>
  <c r="Q156153" i="70"/>
  <c r="S156153" i="70"/>
  <c r="Q199091" i="70"/>
  <c r="R199091" i="70"/>
  <c r="T199091" i="70"/>
  <c r="S199091" i="70"/>
  <c r="T152014" i="70"/>
  <c r="Q152014" i="70"/>
  <c r="S152014" i="70"/>
  <c r="R152014" i="70"/>
  <c r="T163224" i="70"/>
  <c r="Q163224" i="70"/>
  <c r="R163224" i="70"/>
  <c r="S163224" i="70"/>
  <c r="T105929" i="70"/>
  <c r="R105929" i="70"/>
  <c r="S105929" i="70"/>
  <c r="Q105929" i="70"/>
  <c r="S150046" i="70"/>
  <c r="T150046" i="70"/>
  <c r="Q150046" i="70"/>
  <c r="R150046" i="70"/>
  <c r="R121618" i="70"/>
  <c r="S121618" i="70"/>
  <c r="Q121618" i="70"/>
  <c r="T121618" i="70"/>
  <c r="T146494" i="70"/>
  <c r="S146494" i="70"/>
  <c r="Q146494" i="70"/>
  <c r="R146494" i="70"/>
  <c r="R135839" i="70"/>
  <c r="Q135839" i="70"/>
  <c r="T135839" i="70"/>
  <c r="S135839" i="70"/>
  <c r="T158387" i="70"/>
  <c r="Q158387" i="70"/>
  <c r="R158387" i="70"/>
  <c r="S158387" i="70"/>
  <c r="R167263" i="70"/>
  <c r="T167263" i="70"/>
  <c r="Q167263" i="70"/>
  <c r="S167263" i="70"/>
  <c r="T107162" i="70"/>
  <c r="S107162" i="70"/>
  <c r="Q107162" i="70"/>
  <c r="R107162" i="70"/>
  <c r="Q226914" i="70"/>
  <c r="T226914" i="70"/>
  <c r="R226914" i="70"/>
  <c r="S226914" i="70"/>
  <c r="R236931" i="70"/>
  <c r="Q236931" i="70"/>
  <c r="T236931" i="70"/>
  <c r="S236931" i="70"/>
  <c r="R178829" i="70"/>
  <c r="S178829" i="70"/>
  <c r="T178829" i="70"/>
  <c r="Q178829" i="70"/>
  <c r="S200846" i="70"/>
  <c r="T200846" i="70"/>
  <c r="Q200846" i="70"/>
  <c r="R200846" i="70"/>
  <c r="R229349" i="70"/>
  <c r="S229349" i="70"/>
  <c r="Q229349" i="70"/>
  <c r="T229349" i="70"/>
  <c r="R214749" i="70"/>
  <c r="T214749" i="70"/>
  <c r="S214749" i="70"/>
  <c r="Q214749" i="70"/>
  <c r="Q215521" i="70"/>
  <c r="S215521" i="70"/>
  <c r="T215521" i="70"/>
  <c r="R215521" i="70"/>
  <c r="R180177" i="70"/>
  <c r="T180177" i="70"/>
  <c r="Q180177" i="70"/>
  <c r="S180177" i="70"/>
  <c r="T201014" i="70"/>
  <c r="R201014" i="70"/>
  <c r="S201014" i="70"/>
  <c r="Q201014" i="70"/>
  <c r="R204852" i="70"/>
  <c r="T204852" i="70"/>
  <c r="Q204852" i="70"/>
  <c r="S204852" i="70"/>
  <c r="S157456" i="70"/>
  <c r="Q157456" i="70"/>
  <c r="T157456" i="70"/>
  <c r="R157456" i="70"/>
  <c r="S238433" i="70"/>
  <c r="T238433" i="70"/>
  <c r="R238433" i="70"/>
  <c r="Q238433" i="70"/>
  <c r="Q160626" i="70"/>
  <c r="S160626" i="70"/>
  <c r="R160626" i="70"/>
  <c r="T160626" i="70"/>
  <c r="T169594" i="70"/>
  <c r="R169594" i="70"/>
  <c r="S169594" i="70"/>
  <c r="Q169594" i="70"/>
  <c r="S96406" i="70"/>
  <c r="T96406" i="70"/>
  <c r="Q96406" i="70"/>
  <c r="R96406" i="70"/>
  <c r="S198076" i="70"/>
  <c r="R198076" i="70"/>
  <c r="Q198076" i="70"/>
  <c r="T198076" i="70"/>
  <c r="S160395" i="70"/>
  <c r="T160395" i="70"/>
  <c r="Q160395" i="70"/>
  <c r="R160395" i="70"/>
  <c r="Q239709" i="70"/>
  <c r="S239709" i="70"/>
  <c r="R239709" i="70"/>
  <c r="T239709" i="70"/>
  <c r="Q204409" i="70"/>
  <c r="S204409" i="70"/>
  <c r="R204409" i="70"/>
  <c r="T204409" i="70"/>
  <c r="Q198699" i="70"/>
  <c r="T198699" i="70"/>
  <c r="S198699" i="70"/>
  <c r="R198699" i="70"/>
  <c r="S221243" i="70"/>
  <c r="Q221243" i="70"/>
  <c r="T221243" i="70"/>
  <c r="R221243" i="70"/>
  <c r="R120089" i="70"/>
  <c r="Q120089" i="70"/>
  <c r="S120089" i="70"/>
  <c r="T120089" i="70"/>
  <c r="Q211565" i="70"/>
  <c r="T211565" i="70"/>
  <c r="R211565" i="70"/>
  <c r="S211565" i="70"/>
  <c r="Q238282" i="70"/>
  <c r="R238282" i="70"/>
  <c r="S238282" i="70"/>
  <c r="T238282" i="70"/>
  <c r="Q108200" i="70"/>
  <c r="R108200" i="70"/>
  <c r="T108200" i="70"/>
  <c r="S108200" i="70"/>
  <c r="T235443" i="70"/>
  <c r="Q235443" i="70"/>
  <c r="S235443" i="70"/>
  <c r="R235443" i="70"/>
  <c r="Q166604" i="70"/>
  <c r="R166604" i="70"/>
  <c r="S166604" i="70"/>
  <c r="T166604" i="70"/>
  <c r="R228267" i="70"/>
  <c r="T228267" i="70"/>
  <c r="S228267" i="70"/>
  <c r="Q228267" i="70"/>
  <c r="S187674" i="70"/>
  <c r="R187674" i="70"/>
  <c r="T187674" i="70"/>
  <c r="Q187674" i="70"/>
  <c r="S188518" i="70"/>
  <c r="Q188518" i="70"/>
  <c r="T188518" i="70"/>
  <c r="R188518" i="70"/>
  <c r="S175371" i="70"/>
  <c r="Q175371" i="70"/>
  <c r="T175371" i="70"/>
  <c r="R175371" i="70"/>
  <c r="Q153160" i="70"/>
  <c r="R153160" i="70"/>
  <c r="S153160" i="70"/>
  <c r="T153160" i="70"/>
  <c r="Q109038" i="70"/>
  <c r="S109038" i="70"/>
  <c r="T109038" i="70"/>
  <c r="R109038" i="70"/>
  <c r="R172293" i="70"/>
  <c r="S172293" i="70"/>
  <c r="T172293" i="70"/>
  <c r="Q172293" i="70"/>
  <c r="Q236240" i="70"/>
  <c r="R236240" i="70"/>
  <c r="S236240" i="70"/>
  <c r="T236240" i="70"/>
  <c r="R191815" i="70"/>
  <c r="Q191815" i="70"/>
  <c r="T191815" i="70"/>
  <c r="S191815" i="70"/>
  <c r="R151125" i="70"/>
  <c r="T151125" i="70"/>
  <c r="S151125" i="70"/>
  <c r="Q151125" i="70"/>
  <c r="Q231777" i="70"/>
  <c r="R231777" i="70"/>
  <c r="T231777" i="70"/>
  <c r="S231777" i="70"/>
  <c r="T180249" i="70"/>
  <c r="R180249" i="70"/>
  <c r="Q180249" i="70"/>
  <c r="S180249" i="70"/>
  <c r="T213374" i="70"/>
  <c r="Q213374" i="70"/>
  <c r="S213374" i="70"/>
  <c r="R213374" i="70"/>
  <c r="R144344" i="70"/>
  <c r="T144344" i="70"/>
  <c r="Q144344" i="70"/>
  <c r="S144344" i="70"/>
  <c r="S240080" i="70"/>
  <c r="T240080" i="70"/>
  <c r="Q240080" i="70"/>
  <c r="R240080" i="70"/>
  <c r="T208544" i="70"/>
  <c r="R208544" i="70"/>
  <c r="S208544" i="70"/>
  <c r="Q208544" i="70"/>
  <c r="R185291" i="70"/>
  <c r="Q185291" i="70"/>
  <c r="T185291" i="70"/>
  <c r="S185291" i="70"/>
  <c r="Q202725" i="70"/>
  <c r="R202725" i="70"/>
  <c r="T202725" i="70"/>
  <c r="S202725" i="70"/>
  <c r="R189292" i="70"/>
  <c r="Q189292" i="70"/>
  <c r="S189292" i="70"/>
  <c r="T189292" i="70"/>
  <c r="Q130218" i="70"/>
  <c r="T130218" i="70"/>
  <c r="S130218" i="70"/>
  <c r="R130218" i="70"/>
  <c r="R155910" i="70"/>
  <c r="S155910" i="70"/>
  <c r="T155910" i="70"/>
  <c r="Q155910" i="70"/>
  <c r="R179402" i="70"/>
  <c r="T179402" i="70"/>
  <c r="Q179402" i="70"/>
  <c r="S179402" i="70"/>
  <c r="T235018" i="70"/>
  <c r="S235018" i="70"/>
  <c r="R235018" i="70"/>
  <c r="Q235018" i="70"/>
  <c r="Q87336" i="70"/>
  <c r="T87336" i="70"/>
  <c r="S87336" i="70"/>
  <c r="R87336" i="70"/>
  <c r="S153806" i="70"/>
  <c r="Q153806" i="70"/>
  <c r="T153806" i="70"/>
  <c r="R153806" i="70"/>
  <c r="S237108" i="70"/>
  <c r="T237108" i="70"/>
  <c r="R237108" i="70"/>
  <c r="Q237108" i="70"/>
  <c r="Q169290" i="70"/>
  <c r="T169290" i="70"/>
  <c r="R169290" i="70"/>
  <c r="S169290" i="70"/>
  <c r="R242057" i="70"/>
  <c r="T242057" i="70"/>
  <c r="Q242057" i="70"/>
  <c r="S242057" i="70"/>
  <c r="Q194764" i="70"/>
  <c r="R194764" i="70"/>
  <c r="T194764" i="70"/>
  <c r="S194764" i="70"/>
  <c r="S236926" i="70"/>
  <c r="R236926" i="70"/>
  <c r="T236926" i="70"/>
  <c r="Q236926" i="70"/>
  <c r="Q182323" i="70"/>
  <c r="S182323" i="70"/>
  <c r="T182323" i="70"/>
  <c r="R182323" i="70"/>
  <c r="S151282" i="70"/>
  <c r="R151282" i="70"/>
  <c r="T151282" i="70"/>
  <c r="Q151282" i="70"/>
  <c r="S211550" i="70"/>
  <c r="Q211550" i="70"/>
  <c r="T211550" i="70"/>
  <c r="R211550" i="70"/>
  <c r="S228590" i="70"/>
  <c r="Q228590" i="70"/>
  <c r="T228590" i="70"/>
  <c r="R228590" i="70"/>
  <c r="S165996" i="70"/>
  <c r="Q165996" i="70"/>
  <c r="R165996" i="70"/>
  <c r="T165996" i="70"/>
  <c r="T189519" i="70"/>
  <c r="R189519" i="70"/>
  <c r="S189519" i="70"/>
  <c r="Q189519" i="70"/>
  <c r="T128960" i="70"/>
  <c r="Q128960" i="70"/>
  <c r="S128960" i="70"/>
  <c r="R128960" i="70"/>
  <c r="S102404" i="70"/>
  <c r="T102404" i="70"/>
  <c r="R102404" i="70"/>
  <c r="Q102404" i="70"/>
  <c r="S238477" i="70"/>
  <c r="R238477" i="70"/>
  <c r="T238477" i="70"/>
  <c r="Q238477" i="70"/>
  <c r="R164995" i="70"/>
  <c r="S164995" i="70"/>
  <c r="Q164995" i="70"/>
  <c r="T164995" i="70"/>
  <c r="S163753" i="70"/>
  <c r="Q163753" i="70"/>
  <c r="R163753" i="70"/>
  <c r="T163753" i="70"/>
  <c r="T237347" i="70"/>
  <c r="R237347" i="70"/>
  <c r="Q237347" i="70"/>
  <c r="S237347" i="70"/>
  <c r="T165077" i="70"/>
  <c r="Q165077" i="70"/>
  <c r="S165077" i="70"/>
  <c r="R165077" i="70"/>
  <c r="T238600" i="70"/>
  <c r="Q238600" i="70"/>
  <c r="S238600" i="70"/>
  <c r="R238600" i="70"/>
  <c r="Q237392" i="70"/>
  <c r="S237392" i="70"/>
  <c r="R237392" i="70"/>
  <c r="T237392" i="70"/>
  <c r="T211377" i="70"/>
  <c r="Q211377" i="70"/>
  <c r="R211377" i="70"/>
  <c r="S211377" i="70"/>
  <c r="T90866" i="70"/>
  <c r="Q90866" i="70"/>
  <c r="S90866" i="70"/>
  <c r="R90866" i="70"/>
  <c r="T193906" i="70"/>
  <c r="S193906" i="70"/>
  <c r="Q193906" i="70"/>
  <c r="R193906" i="70"/>
  <c r="T90136" i="70"/>
  <c r="R90136" i="70"/>
  <c r="S90136" i="70"/>
  <c r="Q90136" i="70"/>
  <c r="Q242557" i="70"/>
  <c r="R242557" i="70"/>
  <c r="S242557" i="70"/>
  <c r="T242557" i="70"/>
  <c r="T161137" i="70"/>
  <c r="S161137" i="70"/>
  <c r="Q161137" i="70"/>
  <c r="R161137" i="70"/>
  <c r="S98164" i="70"/>
  <c r="R98164" i="70"/>
  <c r="T98164" i="70"/>
  <c r="Q98164" i="70"/>
  <c r="T121553" i="70"/>
  <c r="R121553" i="70"/>
  <c r="S121553" i="70"/>
  <c r="Q121553" i="70"/>
  <c r="Q238228" i="70"/>
  <c r="T238228" i="70"/>
  <c r="S238228" i="70"/>
  <c r="R238228" i="70"/>
  <c r="T149281" i="70"/>
  <c r="Q149281" i="70"/>
  <c r="R149281" i="70"/>
  <c r="S149281" i="70"/>
  <c r="T177160" i="70"/>
  <c r="Q177160" i="70"/>
  <c r="R177160" i="70"/>
  <c r="S177160" i="70"/>
  <c r="S188589" i="70"/>
  <c r="T188589" i="70"/>
  <c r="R188589" i="70"/>
  <c r="Q188589" i="70"/>
  <c r="T215845" i="70"/>
  <c r="S215845" i="70"/>
  <c r="R215845" i="70"/>
  <c r="Q215845" i="70"/>
  <c r="R137801" i="70"/>
  <c r="S137801" i="70"/>
  <c r="Q137801" i="70"/>
  <c r="T137801" i="70"/>
  <c r="R97893" i="70"/>
  <c r="Q97893" i="70"/>
  <c r="T97893" i="70"/>
  <c r="S97893" i="70"/>
  <c r="Q209397" i="70"/>
  <c r="R209397" i="70"/>
  <c r="S209397" i="70"/>
  <c r="T209397" i="70"/>
  <c r="Q84346" i="70"/>
  <c r="T84346" i="70"/>
  <c r="S84346" i="70"/>
  <c r="R84346" i="70"/>
  <c r="R233835" i="70"/>
  <c r="Q233835" i="70"/>
  <c r="T233835" i="70"/>
  <c r="S233835" i="70"/>
  <c r="T232987" i="70"/>
  <c r="S232987" i="70"/>
  <c r="R232987" i="70"/>
  <c r="Q232987" i="70"/>
  <c r="Q237183" i="70"/>
  <c r="R237183" i="70"/>
  <c r="S237183" i="70"/>
  <c r="T237183" i="70"/>
  <c r="R238559" i="70"/>
  <c r="T238559" i="70"/>
  <c r="S238559" i="70"/>
  <c r="Q238559" i="70"/>
  <c r="T203981" i="70"/>
  <c r="R203981" i="70"/>
  <c r="S203981" i="70"/>
  <c r="Q203981" i="70"/>
  <c r="T169934" i="70"/>
  <c r="Q169934" i="70"/>
  <c r="R169934" i="70"/>
  <c r="S169934" i="70"/>
  <c r="Q159248" i="70"/>
  <c r="R159248" i="70"/>
  <c r="T159248" i="70"/>
  <c r="S159248" i="70"/>
  <c r="R143498" i="70"/>
  <c r="S143498" i="70"/>
  <c r="T143498" i="70"/>
  <c r="Q143498" i="70"/>
  <c r="R155616" i="70"/>
  <c r="T155616" i="70"/>
  <c r="S155616" i="70"/>
  <c r="Q155616" i="70"/>
  <c r="Q224755" i="70"/>
  <c r="R224755" i="70"/>
  <c r="T224755" i="70"/>
  <c r="S224755" i="70"/>
  <c r="S229917" i="70"/>
  <c r="Q229917" i="70"/>
  <c r="R229917" i="70"/>
  <c r="T229917" i="70"/>
  <c r="S233244" i="70"/>
  <c r="T233244" i="70"/>
  <c r="R233244" i="70"/>
  <c r="Q233244" i="70"/>
  <c r="T234229" i="70"/>
  <c r="Q234229" i="70"/>
  <c r="S234229" i="70"/>
  <c r="R234229" i="70"/>
  <c r="R128242" i="70"/>
  <c r="T128242" i="70"/>
  <c r="S128242" i="70"/>
  <c r="Q128242" i="70"/>
  <c r="Q235072" i="70"/>
  <c r="T235072" i="70"/>
  <c r="S235072" i="70"/>
  <c r="R235072" i="70"/>
  <c r="R162805" i="70"/>
  <c r="T162805" i="70"/>
  <c r="S162805" i="70"/>
  <c r="Q162805" i="70"/>
  <c r="S131935" i="70"/>
  <c r="Q131935" i="70"/>
  <c r="T131935" i="70"/>
  <c r="R131935" i="70"/>
  <c r="R204419" i="70"/>
  <c r="S204419" i="70"/>
  <c r="Q204419" i="70"/>
  <c r="T204419" i="70"/>
  <c r="R109198" i="70"/>
  <c r="Q109198" i="70"/>
  <c r="T109198" i="70"/>
  <c r="S109198" i="70"/>
  <c r="S199640" i="70"/>
  <c r="R199640" i="70"/>
  <c r="T199640" i="70"/>
  <c r="Q199640" i="70"/>
  <c r="S129616" i="70"/>
  <c r="Q129616" i="70"/>
  <c r="T129616" i="70"/>
  <c r="R129616" i="70"/>
  <c r="T61598" i="70"/>
  <c r="R61598" i="70"/>
  <c r="S61598" i="70"/>
  <c r="Q61598" i="70"/>
  <c r="T234330" i="70"/>
  <c r="R234330" i="70"/>
  <c r="Q234330" i="70"/>
  <c r="S234330" i="70"/>
  <c r="Q241209" i="70"/>
  <c r="S241209" i="70"/>
  <c r="R241209" i="70"/>
  <c r="T241209" i="70"/>
  <c r="S204356" i="70"/>
  <c r="Q204356" i="70"/>
  <c r="R204356" i="70"/>
  <c r="T204356" i="70"/>
  <c r="R218297" i="70"/>
  <c r="Q218297" i="70"/>
  <c r="T218297" i="70"/>
  <c r="S218297" i="70"/>
  <c r="R241039" i="70"/>
  <c r="Q241039" i="70"/>
  <c r="S241039" i="70"/>
  <c r="T241039" i="70"/>
  <c r="S199322" i="70"/>
  <c r="T199322" i="70"/>
  <c r="R199322" i="70"/>
  <c r="Q199322" i="70"/>
  <c r="R198774" i="70"/>
  <c r="Q198774" i="70"/>
  <c r="T198774" i="70"/>
  <c r="S198774" i="70"/>
  <c r="Q227476" i="70"/>
  <c r="T227476" i="70"/>
  <c r="R227476" i="70"/>
  <c r="S227476" i="70"/>
  <c r="R240296" i="70"/>
  <c r="T240296" i="70"/>
  <c r="Q240296" i="70"/>
  <c r="S240296" i="70"/>
  <c r="R206864" i="70"/>
  <c r="T206864" i="70"/>
  <c r="Q206864" i="70"/>
  <c r="S206864" i="70"/>
  <c r="S72961" i="70"/>
  <c r="Q72961" i="70"/>
  <c r="T72961" i="70"/>
  <c r="R72961" i="70"/>
  <c r="Q208155" i="70"/>
  <c r="T208155" i="70"/>
  <c r="R208155" i="70"/>
  <c r="S208155" i="70"/>
  <c r="T232909" i="70"/>
  <c r="R232909" i="70"/>
  <c r="S232909" i="70"/>
  <c r="Q232909" i="70"/>
  <c r="T225889" i="70"/>
  <c r="R225889" i="70"/>
  <c r="S225889" i="70"/>
  <c r="Q225889" i="70"/>
  <c r="Q239038" i="70"/>
  <c r="S239038" i="70"/>
  <c r="T239038" i="70"/>
  <c r="R239038" i="70"/>
  <c r="R227199" i="70"/>
  <c r="T227199" i="70"/>
  <c r="S227199" i="70"/>
  <c r="Q227199" i="70"/>
  <c r="T201855" i="70"/>
  <c r="S201855" i="70"/>
  <c r="Q201855" i="70"/>
  <c r="R201855" i="70"/>
  <c r="Q201483" i="70"/>
  <c r="R201483" i="70"/>
  <c r="T201483" i="70"/>
  <c r="S201483" i="70"/>
  <c r="Q203911" i="70"/>
  <c r="R203911" i="70"/>
  <c r="S203911" i="70"/>
  <c r="T203911" i="70"/>
  <c r="T214192" i="70"/>
  <c r="Q214192" i="70"/>
  <c r="R214192" i="70"/>
  <c r="S214192" i="70"/>
  <c r="Q225899" i="70"/>
  <c r="T225899" i="70"/>
  <c r="S225899" i="70"/>
  <c r="R225899" i="70"/>
  <c r="R221137" i="70"/>
  <c r="T221137" i="70"/>
  <c r="S221137" i="70"/>
  <c r="Q221137" i="70"/>
  <c r="T204222" i="70"/>
  <c r="Q204222" i="70"/>
  <c r="R204222" i="70"/>
  <c r="S204222" i="70"/>
  <c r="Q140362" i="70"/>
  <c r="S140362" i="70"/>
  <c r="T140362" i="70"/>
  <c r="R140362" i="70"/>
  <c r="S187255" i="70"/>
  <c r="R187255" i="70"/>
  <c r="Q187255" i="70"/>
  <c r="T187255" i="70"/>
  <c r="R182822" i="70"/>
  <c r="S182822" i="70"/>
  <c r="T182822" i="70"/>
  <c r="Q182822" i="70"/>
  <c r="T221937" i="70"/>
  <c r="Q221937" i="70"/>
  <c r="R221937" i="70"/>
  <c r="S221937" i="70"/>
  <c r="Q182720" i="70"/>
  <c r="S182720" i="70"/>
  <c r="T182720" i="70"/>
  <c r="R182720" i="70"/>
  <c r="Q149700" i="70"/>
  <c r="R149700" i="70"/>
  <c r="T149700" i="70"/>
  <c r="S149700" i="70"/>
  <c r="R218498" i="70"/>
  <c r="Q218498" i="70"/>
  <c r="T218498" i="70"/>
  <c r="S218498" i="70"/>
  <c r="T188729" i="70"/>
  <c r="S188729" i="70"/>
  <c r="Q188729" i="70"/>
  <c r="R188729" i="70"/>
  <c r="T226461" i="70"/>
  <c r="R226461" i="70"/>
  <c r="S226461" i="70"/>
  <c r="Q226461" i="70"/>
  <c r="S181792" i="70"/>
  <c r="R181792" i="70"/>
  <c r="T181792" i="70"/>
  <c r="Q181792" i="70"/>
  <c r="S227395" i="70"/>
  <c r="Q227395" i="70"/>
  <c r="T227395" i="70"/>
  <c r="R227395" i="70"/>
  <c r="Q205446" i="70"/>
  <c r="S205446" i="70"/>
  <c r="T205446" i="70"/>
  <c r="R205446" i="70"/>
  <c r="R175244" i="70"/>
  <c r="Q175244" i="70"/>
  <c r="T175244" i="70"/>
  <c r="S175244" i="70"/>
  <c r="R191836" i="70"/>
  <c r="T191836" i="70"/>
  <c r="Q191836" i="70"/>
  <c r="S191836" i="70"/>
  <c r="R181715" i="70"/>
  <c r="T181715" i="70"/>
  <c r="S181715" i="70"/>
  <c r="Q181715" i="70"/>
  <c r="R208345" i="70"/>
  <c r="S208345" i="70"/>
  <c r="Q208345" i="70"/>
  <c r="T208345" i="70"/>
  <c r="R241675" i="70"/>
  <c r="T241675" i="70"/>
  <c r="Q241675" i="70"/>
  <c r="S241675" i="70"/>
  <c r="Q216432" i="70"/>
  <c r="R216432" i="70"/>
  <c r="T216432" i="70"/>
  <c r="S216432" i="70"/>
  <c r="Q242043" i="70"/>
  <c r="R242043" i="70"/>
  <c r="S242043" i="70"/>
  <c r="T242043" i="70"/>
  <c r="S207152" i="70"/>
  <c r="R207152" i="70"/>
  <c r="Q207152" i="70"/>
  <c r="T207152" i="70"/>
  <c r="T198155" i="70"/>
  <c r="S198155" i="70"/>
  <c r="R198155" i="70"/>
  <c r="Q198155" i="70"/>
  <c r="R202432" i="70"/>
  <c r="T202432" i="70"/>
  <c r="Q202432" i="70"/>
  <c r="S202432" i="70"/>
  <c r="R165625" i="70"/>
  <c r="T165625" i="70"/>
  <c r="S165625" i="70"/>
  <c r="Q165625" i="70"/>
  <c r="Q197247" i="70"/>
  <c r="R197247" i="70"/>
  <c r="S197247" i="70"/>
  <c r="T197247" i="70"/>
  <c r="S212969" i="70"/>
  <c r="T212969" i="70"/>
  <c r="R212969" i="70"/>
  <c r="Q212969" i="70"/>
  <c r="T172568" i="70"/>
  <c r="R172568" i="70"/>
  <c r="S172568" i="70"/>
  <c r="Q172568" i="70"/>
  <c r="Q5673" i="70"/>
  <c r="T5673" i="70"/>
  <c r="S5673" i="70"/>
  <c r="R5673" i="70"/>
  <c r="T227997" i="70"/>
  <c r="Q227997" i="70"/>
  <c r="S227997" i="70"/>
  <c r="R227997" i="70"/>
  <c r="R210608" i="70"/>
  <c r="T210608" i="70"/>
  <c r="Q210608" i="70"/>
  <c r="S210608" i="70"/>
  <c r="R231064" i="70"/>
  <c r="T231064" i="70"/>
  <c r="S231064" i="70"/>
  <c r="Q231064" i="70"/>
  <c r="T109057" i="70"/>
  <c r="S109057" i="70"/>
  <c r="Q109057" i="70"/>
  <c r="R109057" i="70"/>
  <c r="Q122774" i="70"/>
  <c r="R122774" i="70"/>
  <c r="S122774" i="70"/>
  <c r="T122774" i="70"/>
  <c r="S89482" i="70"/>
  <c r="R89482" i="70"/>
  <c r="T89482" i="70"/>
  <c r="Q89482" i="70"/>
  <c r="Q204779" i="70"/>
  <c r="S204779" i="70"/>
  <c r="R204779" i="70"/>
  <c r="T204779" i="70"/>
  <c r="R216452" i="70"/>
  <c r="T216452" i="70"/>
  <c r="S216452" i="70"/>
  <c r="Q216452" i="70"/>
  <c r="R202387" i="70"/>
  <c r="S202387" i="70"/>
  <c r="T202387" i="70"/>
  <c r="Q202387" i="70"/>
  <c r="R165558" i="70"/>
  <c r="Q165558" i="70"/>
  <c r="S165558" i="70"/>
  <c r="T165558" i="70"/>
  <c r="Q204196" i="70"/>
  <c r="R204196" i="70"/>
  <c r="T204196" i="70"/>
  <c r="S204196" i="70"/>
  <c r="S200933" i="70"/>
  <c r="R200933" i="70"/>
  <c r="Q200933" i="70"/>
  <c r="T200933" i="70"/>
  <c r="S221856" i="70"/>
  <c r="Q221856" i="70"/>
  <c r="R221856" i="70"/>
  <c r="T221856" i="70"/>
  <c r="T204547" i="70"/>
  <c r="R204547" i="70"/>
  <c r="S204547" i="70"/>
  <c r="Q204547" i="70"/>
  <c r="S229535" i="70"/>
  <c r="T229535" i="70"/>
  <c r="Q229535" i="70"/>
  <c r="R229535" i="70"/>
  <c r="Q193808" i="70"/>
  <c r="S193808" i="70"/>
  <c r="R193808" i="70"/>
  <c r="T193808" i="70"/>
  <c r="S209850" i="70"/>
  <c r="R209850" i="70"/>
  <c r="Q209850" i="70"/>
  <c r="T209850" i="70"/>
  <c r="S42029" i="70"/>
  <c r="T42029" i="70"/>
  <c r="Q42029" i="70"/>
  <c r="R42029" i="70"/>
  <c r="R147776" i="70"/>
  <c r="T147776" i="70"/>
  <c r="Q147776" i="70"/>
  <c r="S147776" i="70"/>
  <c r="T209877" i="70"/>
  <c r="S209877" i="70"/>
  <c r="R209877" i="70"/>
  <c r="Q209877" i="70"/>
  <c r="T110180" i="70"/>
  <c r="S110180" i="70"/>
  <c r="Q110180" i="70"/>
  <c r="R110180" i="70"/>
  <c r="Q192135" i="70"/>
  <c r="S192135" i="70"/>
  <c r="R192135" i="70"/>
  <c r="T192135" i="70"/>
  <c r="Q229722" i="70"/>
  <c r="R229722" i="70"/>
  <c r="S229722" i="70"/>
  <c r="T229722" i="70"/>
  <c r="Q153536" i="70"/>
  <c r="T153536" i="70"/>
  <c r="R153536" i="70"/>
  <c r="S153536" i="70"/>
  <c r="Q190918" i="70"/>
  <c r="S190918" i="70"/>
  <c r="R190918" i="70"/>
  <c r="T190918" i="70"/>
  <c r="S184686" i="70"/>
  <c r="R184686" i="70"/>
  <c r="T184686" i="70"/>
  <c r="Q184686" i="70"/>
  <c r="Q137033" i="70"/>
  <c r="R137033" i="70"/>
  <c r="T137033" i="70"/>
  <c r="S137033" i="70"/>
  <c r="T205053" i="70"/>
  <c r="S205053" i="70"/>
  <c r="R205053" i="70"/>
  <c r="Q205053" i="70"/>
  <c r="T161317" i="70"/>
  <c r="R161317" i="70"/>
  <c r="Q161317" i="70"/>
  <c r="S161317" i="70"/>
  <c r="S200990" i="70"/>
  <c r="T200990" i="70"/>
  <c r="R200990" i="70"/>
  <c r="Q200990" i="70"/>
  <c r="Q114722" i="70"/>
  <c r="T114722" i="70"/>
  <c r="R114722" i="70"/>
  <c r="S114722" i="70"/>
  <c r="Q194892" i="70"/>
  <c r="R194892" i="70"/>
  <c r="T194892" i="70"/>
  <c r="S194892" i="70"/>
  <c r="Q218744" i="70"/>
  <c r="R218744" i="70"/>
  <c r="S218744" i="70"/>
  <c r="T218744" i="70"/>
  <c r="Q184582" i="70"/>
  <c r="T184582" i="70"/>
  <c r="S184582" i="70"/>
  <c r="R184582" i="70"/>
  <c r="Q182997" i="70"/>
  <c r="R182997" i="70"/>
  <c r="S182997" i="70"/>
  <c r="T182997" i="70"/>
  <c r="T197562" i="70"/>
  <c r="Q197562" i="70"/>
  <c r="R197562" i="70"/>
  <c r="S197562" i="70"/>
  <c r="R115345" i="70"/>
  <c r="T115345" i="70"/>
  <c r="S115345" i="70"/>
  <c r="Q115345" i="70"/>
  <c r="S188242" i="70"/>
  <c r="Q188242" i="70"/>
  <c r="R188242" i="70"/>
  <c r="T188242" i="70"/>
  <c r="R50541" i="70"/>
  <c r="S50541" i="70"/>
  <c r="T50541" i="70"/>
  <c r="Q50541" i="70"/>
  <c r="R232762" i="70"/>
  <c r="T232762" i="70"/>
  <c r="Q232762" i="70"/>
  <c r="S232762" i="70"/>
  <c r="S203449" i="70"/>
  <c r="R203449" i="70"/>
  <c r="Q203449" i="70"/>
  <c r="T203449" i="70"/>
  <c r="Q210717" i="70"/>
  <c r="S210717" i="70"/>
  <c r="R210717" i="70"/>
  <c r="T210717" i="70"/>
  <c r="Q209451" i="70"/>
  <c r="S209451" i="70"/>
  <c r="T209451" i="70"/>
  <c r="R209451" i="70"/>
  <c r="R213912" i="70"/>
  <c r="Q213912" i="70"/>
  <c r="S213912" i="70"/>
  <c r="T213912" i="70"/>
  <c r="S188993" i="70"/>
  <c r="Q188993" i="70"/>
  <c r="T188993" i="70"/>
  <c r="R188993" i="70"/>
  <c r="T182461" i="70"/>
  <c r="S182461" i="70"/>
  <c r="Q182461" i="70"/>
  <c r="R182461" i="70"/>
  <c r="R114616" i="70"/>
  <c r="S114616" i="70"/>
  <c r="Q114616" i="70"/>
  <c r="T114616" i="70"/>
  <c r="R148821" i="70"/>
  <c r="Q148821" i="70"/>
  <c r="T148821" i="70"/>
  <c r="S148821" i="70"/>
  <c r="R227062" i="70"/>
  <c r="Q227062" i="70"/>
  <c r="T227062" i="70"/>
  <c r="S227062" i="70"/>
  <c r="T204782" i="70"/>
  <c r="Q204782" i="70"/>
  <c r="S204782" i="70"/>
  <c r="R204782" i="70"/>
  <c r="S228120" i="70"/>
  <c r="Q228120" i="70"/>
  <c r="R228120" i="70"/>
  <c r="T228120" i="70"/>
  <c r="T88460" i="70"/>
  <c r="R88460" i="70"/>
  <c r="S88460" i="70"/>
  <c r="Q88460" i="70"/>
  <c r="Q107907" i="70"/>
  <c r="S107907" i="70"/>
  <c r="T107907" i="70"/>
  <c r="R107907" i="70"/>
  <c r="Q236681" i="70"/>
  <c r="S236681" i="70"/>
  <c r="R236681" i="70"/>
  <c r="T236681" i="70"/>
  <c r="Q156840" i="70"/>
  <c r="S156840" i="70"/>
  <c r="R156840" i="70"/>
  <c r="T156840" i="70"/>
  <c r="Q226870" i="70"/>
  <c r="S226870" i="70"/>
  <c r="R226870" i="70"/>
  <c r="T226870" i="70"/>
  <c r="T164628" i="70"/>
  <c r="Q164628" i="70"/>
  <c r="R164628" i="70"/>
  <c r="S164628" i="70"/>
  <c r="Q117878" i="70"/>
  <c r="T117878" i="70"/>
  <c r="S117878" i="70"/>
  <c r="R117878" i="70"/>
  <c r="T176057" i="70"/>
  <c r="Q176057" i="70"/>
  <c r="R176057" i="70"/>
  <c r="S176057" i="70"/>
  <c r="R190321" i="70"/>
  <c r="Q190321" i="70"/>
  <c r="T190321" i="70"/>
  <c r="S190321" i="70"/>
  <c r="T231770" i="70"/>
  <c r="Q231770" i="70"/>
  <c r="R231770" i="70"/>
  <c r="S231770" i="70"/>
  <c r="T240675" i="70"/>
  <c r="Q240675" i="70"/>
  <c r="S240675" i="70"/>
  <c r="R240675" i="70"/>
  <c r="R152313" i="70"/>
  <c r="S152313" i="70"/>
  <c r="Q152313" i="70"/>
  <c r="T152313" i="70"/>
  <c r="Q180824" i="70"/>
  <c r="R180824" i="70"/>
  <c r="S180824" i="70"/>
  <c r="T180824" i="70"/>
  <c r="Q235442" i="70"/>
  <c r="T235442" i="70"/>
  <c r="S235442" i="70"/>
  <c r="R235442" i="70"/>
  <c r="T204483" i="70"/>
  <c r="R204483" i="70"/>
  <c r="S204483" i="70"/>
  <c r="Q204483" i="70"/>
  <c r="S138004" i="70"/>
  <c r="R138004" i="70"/>
  <c r="Q138004" i="70"/>
  <c r="T138004" i="70"/>
  <c r="Q195951" i="70"/>
  <c r="R195951" i="70"/>
  <c r="T195951" i="70"/>
  <c r="S195951" i="70"/>
  <c r="R157723" i="70"/>
  <c r="Q157723" i="70"/>
  <c r="S157723" i="70"/>
  <c r="T157723" i="70"/>
  <c r="R237566" i="70"/>
  <c r="T237566" i="70"/>
  <c r="S237566" i="70"/>
  <c r="Q237566" i="70"/>
  <c r="T147150" i="70"/>
  <c r="Q147150" i="70"/>
  <c r="R147150" i="70"/>
  <c r="S147150" i="70"/>
  <c r="R212498" i="70"/>
  <c r="T212498" i="70"/>
  <c r="Q212498" i="70"/>
  <c r="S212498" i="70"/>
  <c r="R208055" i="70"/>
  <c r="S208055" i="70"/>
  <c r="Q208055" i="70"/>
  <c r="T208055" i="70"/>
  <c r="R195259" i="70"/>
  <c r="T195259" i="70"/>
  <c r="Q195259" i="70"/>
  <c r="S195259" i="70"/>
  <c r="R174619" i="70"/>
  <c r="S174619" i="70"/>
  <c r="Q174619" i="70"/>
  <c r="T174619" i="70"/>
  <c r="R136270" i="70"/>
  <c r="Q136270" i="70"/>
  <c r="T136270" i="70"/>
  <c r="S136270" i="70"/>
  <c r="Q197220" i="70"/>
  <c r="T197220" i="70"/>
  <c r="R197220" i="70"/>
  <c r="S197220" i="70"/>
  <c r="R232603" i="70"/>
  <c r="S232603" i="70"/>
  <c r="T232603" i="70"/>
  <c r="Q232603" i="70"/>
  <c r="S133915" i="70"/>
  <c r="Q133915" i="70"/>
  <c r="T133915" i="70"/>
  <c r="R133915" i="70"/>
  <c r="S196234" i="70"/>
  <c r="R196234" i="70"/>
  <c r="Q196234" i="70"/>
  <c r="T196234" i="70"/>
  <c r="S224953" i="70"/>
  <c r="Q224953" i="70"/>
  <c r="T224953" i="70"/>
  <c r="R224953" i="70"/>
  <c r="R234256" i="70"/>
  <c r="Q234256" i="70"/>
  <c r="S234256" i="70"/>
  <c r="T234256" i="70"/>
  <c r="Q177603" i="70"/>
  <c r="S177603" i="70"/>
  <c r="R177603" i="70"/>
  <c r="T177603" i="70"/>
  <c r="R105368" i="70"/>
  <c r="Q105368" i="70"/>
  <c r="S105368" i="70"/>
  <c r="T105368" i="70"/>
  <c r="S93475" i="70"/>
  <c r="R93475" i="70"/>
  <c r="Q93475" i="70"/>
  <c r="T93475" i="70"/>
  <c r="R121613" i="70"/>
  <c r="Q121613" i="70"/>
  <c r="S121613" i="70"/>
  <c r="T121613" i="70"/>
  <c r="Q195944" i="70"/>
  <c r="R195944" i="70"/>
  <c r="S195944" i="70"/>
  <c r="T195944" i="70"/>
  <c r="T223847" i="70"/>
  <c r="R223847" i="70"/>
  <c r="Q223847" i="70"/>
  <c r="S223847" i="70"/>
  <c r="R130923" i="70"/>
  <c r="S130923" i="70"/>
  <c r="Q130923" i="70"/>
  <c r="T130923" i="70"/>
  <c r="T233253" i="70"/>
  <c r="R233253" i="70"/>
  <c r="Q233253" i="70"/>
  <c r="S233253" i="70"/>
  <c r="Q218006" i="70"/>
  <c r="T218006" i="70"/>
  <c r="S218006" i="70"/>
  <c r="R218006" i="70"/>
  <c r="T112928" i="70"/>
  <c r="Q112928" i="70"/>
  <c r="R112928" i="70"/>
  <c r="S112928" i="70"/>
  <c r="S236301" i="70"/>
  <c r="R236301" i="70"/>
  <c r="Q236301" i="70"/>
  <c r="T236301" i="70"/>
  <c r="R205375" i="70"/>
  <c r="Q205375" i="70"/>
  <c r="S205375" i="70"/>
  <c r="T205375" i="70"/>
  <c r="Q157771" i="70"/>
  <c r="S157771" i="70"/>
  <c r="R157771" i="70"/>
  <c r="T157771" i="70"/>
  <c r="R226698" i="70"/>
  <c r="T226698" i="70"/>
  <c r="S226698" i="70"/>
  <c r="Q226698" i="70"/>
  <c r="T187359" i="70"/>
  <c r="R187359" i="70"/>
  <c r="Q187359" i="70"/>
  <c r="S187359" i="70"/>
  <c r="Q69291" i="70"/>
  <c r="R69291" i="70"/>
  <c r="T69291" i="70"/>
  <c r="S69291" i="70"/>
  <c r="S152412" i="70"/>
  <c r="T152412" i="70"/>
  <c r="R152412" i="70"/>
  <c r="Q152412" i="70"/>
  <c r="R200578" i="70"/>
  <c r="S200578" i="70"/>
  <c r="T200578" i="70"/>
  <c r="Q200578" i="70"/>
  <c r="T169371" i="70"/>
  <c r="Q169371" i="70"/>
  <c r="R169371" i="70"/>
  <c r="S169371" i="70"/>
  <c r="S230965" i="70"/>
  <c r="R230965" i="70"/>
  <c r="Q230965" i="70"/>
  <c r="T230965" i="70"/>
  <c r="T144943" i="70"/>
  <c r="Q144943" i="70"/>
  <c r="R144943" i="70"/>
  <c r="S144943" i="70"/>
  <c r="Q240616" i="70"/>
  <c r="T240616" i="70"/>
  <c r="R240616" i="70"/>
  <c r="S240616" i="70"/>
  <c r="S122793" i="70"/>
  <c r="Q122793" i="70"/>
  <c r="T122793" i="70"/>
  <c r="R122793" i="70"/>
  <c r="S194862" i="70"/>
  <c r="Q194862" i="70"/>
  <c r="T194862" i="70"/>
  <c r="R194862" i="70"/>
  <c r="Q170368" i="70"/>
  <c r="R170368" i="70"/>
  <c r="T170368" i="70"/>
  <c r="S170368" i="70"/>
  <c r="S179626" i="70"/>
  <c r="Q179626" i="70"/>
  <c r="T179626" i="70"/>
  <c r="R179626" i="70"/>
  <c r="S225309" i="70"/>
  <c r="Q225309" i="70"/>
  <c r="T225309" i="70"/>
  <c r="R225309" i="70"/>
  <c r="S142890" i="70"/>
  <c r="T142890" i="70"/>
  <c r="Q142890" i="70"/>
  <c r="R142890" i="70"/>
  <c r="Q192751" i="70"/>
  <c r="S192751" i="70"/>
  <c r="R192751" i="70"/>
  <c r="T192751" i="70"/>
  <c r="S244527" i="70"/>
  <c r="R244527" i="70"/>
  <c r="T244527" i="70"/>
  <c r="Q244527" i="70"/>
  <c r="T163733" i="70"/>
  <c r="S163733" i="70"/>
  <c r="R163733" i="70"/>
  <c r="Q163733" i="70"/>
  <c r="T210143" i="70"/>
  <c r="Q210143" i="70"/>
  <c r="S210143" i="70"/>
  <c r="R210143" i="70"/>
  <c r="Q168308" i="70"/>
  <c r="T168308" i="70"/>
  <c r="R168308" i="70"/>
  <c r="S168308" i="70"/>
  <c r="S89603" i="70"/>
  <c r="R89603" i="70"/>
  <c r="T89603" i="70"/>
  <c r="Q89603" i="70"/>
  <c r="T87307" i="70"/>
  <c r="Q87307" i="70"/>
  <c r="S87307" i="70"/>
  <c r="R87307" i="70"/>
  <c r="R215881" i="70"/>
  <c r="S215881" i="70"/>
  <c r="T215881" i="70"/>
  <c r="Q215881" i="70"/>
  <c r="Q84489" i="70"/>
  <c r="T84489" i="70"/>
  <c r="R84489" i="70"/>
  <c r="S84489" i="70"/>
  <c r="S227030" i="70"/>
  <c r="T227030" i="70"/>
  <c r="R227030" i="70"/>
  <c r="Q227030" i="70"/>
  <c r="S215353" i="70"/>
  <c r="R215353" i="70"/>
  <c r="Q215353" i="70"/>
  <c r="T215353" i="70"/>
  <c r="R216779" i="70"/>
  <c r="T216779" i="70"/>
  <c r="Q216779" i="70"/>
  <c r="S216779" i="70"/>
  <c r="Q119791" i="70"/>
  <c r="T119791" i="70"/>
  <c r="S119791" i="70"/>
  <c r="R119791" i="70"/>
  <c r="T79682" i="70"/>
  <c r="Q79682" i="70"/>
  <c r="S79682" i="70"/>
  <c r="R79682" i="70"/>
  <c r="R210945" i="70"/>
  <c r="T210945" i="70"/>
  <c r="Q210945" i="70"/>
  <c r="S210945" i="70"/>
  <c r="R219776" i="70"/>
  <c r="S219776" i="70"/>
  <c r="Q219776" i="70"/>
  <c r="T219776" i="70"/>
  <c r="S192115" i="70"/>
  <c r="Q192115" i="70"/>
  <c r="R192115" i="70"/>
  <c r="T192115" i="70"/>
  <c r="S117348" i="70"/>
  <c r="R117348" i="70"/>
  <c r="Q117348" i="70"/>
  <c r="T117348" i="70"/>
  <c r="T157369" i="70"/>
  <c r="Q157369" i="70"/>
  <c r="R157369" i="70"/>
  <c r="S157369" i="70"/>
  <c r="Q136366" i="70"/>
  <c r="R136366" i="70"/>
  <c r="S136366" i="70"/>
  <c r="T136366" i="70"/>
  <c r="T194800" i="70"/>
  <c r="R194800" i="70"/>
  <c r="S194800" i="70"/>
  <c r="Q194800" i="70"/>
  <c r="Q139364" i="70"/>
  <c r="R139364" i="70"/>
  <c r="S139364" i="70"/>
  <c r="T139364" i="70"/>
  <c r="S210412" i="70"/>
  <c r="Q210412" i="70"/>
  <c r="T210412" i="70"/>
  <c r="R210412" i="70"/>
  <c r="T221320" i="70"/>
  <c r="S221320" i="70"/>
  <c r="Q221320" i="70"/>
  <c r="R221320" i="70"/>
  <c r="S174453" i="70"/>
  <c r="T174453" i="70"/>
  <c r="R174453" i="70"/>
  <c r="Q174453" i="70"/>
  <c r="Q134246" i="70"/>
  <c r="S134246" i="70"/>
  <c r="R134246" i="70"/>
  <c r="T134246" i="70"/>
  <c r="R223905" i="70"/>
  <c r="T223905" i="70"/>
  <c r="S223905" i="70"/>
  <c r="Q223905" i="70"/>
  <c r="T187090" i="70"/>
  <c r="R187090" i="70"/>
  <c r="Q187090" i="70"/>
  <c r="S187090" i="70"/>
  <c r="S187382" i="70"/>
  <c r="T187382" i="70"/>
  <c r="Q187382" i="70"/>
  <c r="R187382" i="70"/>
  <c r="S243041" i="70"/>
  <c r="R243041" i="70"/>
  <c r="Q243041" i="70"/>
  <c r="T243041" i="70"/>
  <c r="T214887" i="70"/>
  <c r="Q214887" i="70"/>
  <c r="S214887" i="70"/>
  <c r="R214887" i="70"/>
  <c r="T200827" i="70"/>
  <c r="Q200827" i="70"/>
  <c r="S200827" i="70"/>
  <c r="R200827" i="70"/>
  <c r="Q160822" i="70"/>
  <c r="T160822" i="70"/>
  <c r="R160822" i="70"/>
  <c r="S160822" i="70"/>
  <c r="R197162" i="70"/>
  <c r="T197162" i="70"/>
  <c r="S197162" i="70"/>
  <c r="Q197162" i="70"/>
  <c r="Q171839" i="70"/>
  <c r="S171839" i="70"/>
  <c r="T171839" i="70"/>
  <c r="R171839" i="70"/>
  <c r="R27843" i="70"/>
  <c r="Q27843" i="70"/>
  <c r="T27843" i="70"/>
  <c r="S27843" i="70"/>
  <c r="R156151" i="70"/>
  <c r="S156151" i="70"/>
  <c r="Q156151" i="70"/>
  <c r="T156151" i="70"/>
  <c r="S113071" i="70"/>
  <c r="R113071" i="70"/>
  <c r="Q113071" i="70"/>
  <c r="T113071" i="70"/>
  <c r="T176803" i="70"/>
  <c r="Q176803" i="70"/>
  <c r="S176803" i="70"/>
  <c r="R176803" i="70"/>
  <c r="Q205234" i="70"/>
  <c r="S205234" i="70"/>
  <c r="T205234" i="70"/>
  <c r="R205234" i="70"/>
  <c r="S218283" i="70"/>
  <c r="T218283" i="70"/>
  <c r="Q218283" i="70"/>
  <c r="R218283" i="70"/>
  <c r="T218631" i="70"/>
  <c r="Q218631" i="70"/>
  <c r="S218631" i="70"/>
  <c r="R218631" i="70"/>
  <c r="T214000" i="70"/>
  <c r="R214000" i="70"/>
  <c r="Q214000" i="70"/>
  <c r="S214000" i="70"/>
  <c r="R218228" i="70"/>
  <c r="S218228" i="70"/>
  <c r="T218228" i="70"/>
  <c r="Q218228" i="70"/>
  <c r="S172253" i="70"/>
  <c r="Q172253" i="70"/>
  <c r="R172253" i="70"/>
  <c r="T172253" i="70"/>
  <c r="S189212" i="70"/>
  <c r="Q189212" i="70"/>
  <c r="R189212" i="70"/>
  <c r="T189212" i="70"/>
  <c r="T234418" i="70"/>
  <c r="S234418" i="70"/>
  <c r="Q234418" i="70"/>
  <c r="R234418" i="70"/>
  <c r="S239389" i="70"/>
  <c r="T239389" i="70"/>
  <c r="Q239389" i="70"/>
  <c r="R239389" i="70"/>
  <c r="S200845" i="70"/>
  <c r="T200845" i="70"/>
  <c r="R200845" i="70"/>
  <c r="Q200845" i="70"/>
  <c r="Q142839" i="70"/>
  <c r="T142839" i="70"/>
  <c r="S142839" i="70"/>
  <c r="R142839" i="70"/>
  <c r="T210866" i="70"/>
  <c r="R210866" i="70"/>
  <c r="Q210866" i="70"/>
  <c r="S210866" i="70"/>
  <c r="T125407" i="70"/>
  <c r="Q125407" i="70"/>
  <c r="R125407" i="70"/>
  <c r="S125407" i="70"/>
  <c r="S207605" i="70"/>
  <c r="T207605" i="70"/>
  <c r="R207605" i="70"/>
  <c r="Q207605" i="70"/>
  <c r="S238064" i="70"/>
  <c r="R238064" i="70"/>
  <c r="Q238064" i="70"/>
  <c r="T238064" i="70"/>
  <c r="T213603" i="70"/>
  <c r="R213603" i="70"/>
  <c r="S213603" i="70"/>
  <c r="Q213603" i="70"/>
  <c r="S183746" i="70"/>
  <c r="Q183746" i="70"/>
  <c r="R183746" i="70"/>
  <c r="T183746" i="70"/>
  <c r="Q187797" i="70"/>
  <c r="R187797" i="70"/>
  <c r="T187797" i="70"/>
  <c r="S187797" i="70"/>
  <c r="S200720" i="70"/>
  <c r="R200720" i="70"/>
  <c r="T200720" i="70"/>
  <c r="Q200720" i="70"/>
  <c r="Q231807" i="70"/>
  <c r="S231807" i="70"/>
  <c r="T231807" i="70"/>
  <c r="R231807" i="70"/>
  <c r="T203943" i="70"/>
  <c r="Q203943" i="70"/>
  <c r="S203943" i="70"/>
  <c r="R203943" i="70"/>
  <c r="S144439" i="70"/>
  <c r="T144439" i="70"/>
  <c r="R144439" i="70"/>
  <c r="Q144439" i="70"/>
  <c r="R222861" i="70"/>
  <c r="T222861" i="70"/>
  <c r="S222861" i="70"/>
  <c r="Q222861" i="70"/>
  <c r="T153362" i="70"/>
  <c r="S153362" i="70"/>
  <c r="Q153362" i="70"/>
  <c r="R153362" i="70"/>
  <c r="T241157" i="70"/>
  <c r="R241157" i="70"/>
  <c r="Q241157" i="70"/>
  <c r="S241157" i="70"/>
  <c r="Q135338" i="70"/>
  <c r="R135338" i="70"/>
  <c r="T135338" i="70"/>
  <c r="S135338" i="70"/>
  <c r="S164727" i="70"/>
  <c r="T164727" i="70"/>
  <c r="Q164727" i="70"/>
  <c r="R164727" i="70"/>
  <c r="Q185865" i="70"/>
  <c r="S185865" i="70"/>
  <c r="R185865" i="70"/>
  <c r="T185865" i="70"/>
  <c r="T174776" i="70"/>
  <c r="S174776" i="70"/>
  <c r="Q174776" i="70"/>
  <c r="R174776" i="70"/>
  <c r="Q123666" i="70"/>
  <c r="R123666" i="70"/>
  <c r="S123666" i="70"/>
  <c r="T123666" i="70"/>
  <c r="R209432" i="70"/>
  <c r="T209432" i="70"/>
  <c r="Q209432" i="70"/>
  <c r="S209432" i="70"/>
  <c r="Q188952" i="70"/>
  <c r="R188952" i="70"/>
  <c r="S188952" i="70"/>
  <c r="T188952" i="70"/>
  <c r="R125730" i="70"/>
  <c r="Q125730" i="70"/>
  <c r="T125730" i="70"/>
  <c r="S125730" i="70"/>
  <c r="T131126" i="70"/>
  <c r="Q131126" i="70"/>
  <c r="S131126" i="70"/>
  <c r="R131126" i="70"/>
  <c r="R192098" i="70"/>
  <c r="T192098" i="70"/>
  <c r="S192098" i="70"/>
  <c r="Q192098" i="70"/>
  <c r="Q224326" i="70"/>
  <c r="R224326" i="70"/>
  <c r="S224326" i="70"/>
  <c r="T224326" i="70"/>
  <c r="T168183" i="70"/>
  <c r="Q168183" i="70"/>
  <c r="S168183" i="70"/>
  <c r="R168183" i="70"/>
  <c r="R183292" i="70"/>
  <c r="Q183292" i="70"/>
  <c r="S183292" i="70"/>
  <c r="T183292" i="70"/>
  <c r="S234156" i="70"/>
  <c r="R234156" i="70"/>
  <c r="T234156" i="70"/>
  <c r="Q234156" i="70"/>
  <c r="S236668" i="70"/>
  <c r="Q236668" i="70"/>
  <c r="R236668" i="70"/>
  <c r="T236668" i="70"/>
  <c r="R239410" i="70"/>
  <c r="Q239410" i="70"/>
  <c r="S239410" i="70"/>
  <c r="T239410" i="70"/>
  <c r="R81238" i="70"/>
  <c r="T81238" i="70"/>
  <c r="Q81238" i="70"/>
  <c r="S81238" i="70"/>
  <c r="T69330" i="70"/>
  <c r="S69330" i="70"/>
  <c r="Q69330" i="70"/>
  <c r="R69330" i="70"/>
  <c r="S207608" i="70"/>
  <c r="Q207608" i="70"/>
  <c r="R207608" i="70"/>
  <c r="T207608" i="70"/>
  <c r="Q217035" i="70"/>
  <c r="T217035" i="70"/>
  <c r="S217035" i="70"/>
  <c r="R217035" i="70"/>
  <c r="T179524" i="70"/>
  <c r="S179524" i="70"/>
  <c r="Q179524" i="70"/>
  <c r="R179524" i="70"/>
  <c r="S210863" i="70"/>
  <c r="R210863" i="70"/>
  <c r="T210863" i="70"/>
  <c r="Q210863" i="70"/>
  <c r="R103660" i="70"/>
  <c r="T103660" i="70"/>
  <c r="Q103660" i="70"/>
  <c r="S103660" i="70"/>
  <c r="T128770" i="70"/>
  <c r="R128770" i="70"/>
  <c r="S128770" i="70"/>
  <c r="Q128770" i="70"/>
  <c r="S161185" i="70"/>
  <c r="T161185" i="70"/>
  <c r="R161185" i="70"/>
  <c r="Q161185" i="70"/>
  <c r="Q151620" i="70"/>
  <c r="R151620" i="70"/>
  <c r="T151620" i="70"/>
  <c r="S151620" i="70"/>
  <c r="R191835" i="70"/>
  <c r="S191835" i="70"/>
  <c r="Q191835" i="70"/>
  <c r="T191835" i="70"/>
  <c r="S107595" i="70"/>
  <c r="R107595" i="70"/>
  <c r="Q107595" i="70"/>
  <c r="T107595" i="70"/>
  <c r="S105719" i="70"/>
  <c r="T105719" i="70"/>
  <c r="Q105719" i="70"/>
  <c r="R105719" i="70"/>
  <c r="R206980" i="70"/>
  <c r="S206980" i="70"/>
  <c r="Q206980" i="70"/>
  <c r="T206980" i="70"/>
  <c r="R136918" i="70"/>
  <c r="T136918" i="70"/>
  <c r="Q136918" i="70"/>
  <c r="S136918" i="70"/>
  <c r="T206972" i="70"/>
  <c r="S206972" i="70"/>
  <c r="R206972" i="70"/>
  <c r="Q206972" i="70"/>
  <c r="R185697" i="70"/>
  <c r="S185697" i="70"/>
  <c r="Q185697" i="70"/>
  <c r="T185697" i="70"/>
  <c r="T219067" i="70"/>
  <c r="R219067" i="70"/>
  <c r="S219067" i="70"/>
  <c r="Q219067" i="70"/>
  <c r="R201172" i="70"/>
  <c r="Q201172" i="70"/>
  <c r="S201172" i="70"/>
  <c r="T201172" i="70"/>
  <c r="S204609" i="70"/>
  <c r="Q204609" i="70"/>
  <c r="R204609" i="70"/>
  <c r="T204609" i="70"/>
  <c r="Q230344" i="70"/>
  <c r="T230344" i="70"/>
  <c r="S230344" i="70"/>
  <c r="R230344" i="70"/>
  <c r="Q192150" i="70"/>
  <c r="T192150" i="70"/>
  <c r="S192150" i="70"/>
  <c r="R192150" i="70"/>
  <c r="T133629" i="70"/>
  <c r="Q133629" i="70"/>
  <c r="R133629" i="70"/>
  <c r="S133629" i="70"/>
  <c r="S211260" i="70"/>
  <c r="R211260" i="70"/>
  <c r="T211260" i="70"/>
  <c r="Q211260" i="70"/>
  <c r="S190219" i="70"/>
  <c r="Q190219" i="70"/>
  <c r="R190219" i="70"/>
  <c r="T190219" i="70"/>
  <c r="T210959" i="70"/>
  <c r="S210959" i="70"/>
  <c r="R210959" i="70"/>
  <c r="Q210959" i="70"/>
  <c r="Q188766" i="70"/>
  <c r="S188766" i="70"/>
  <c r="R188766" i="70"/>
  <c r="T188766" i="70"/>
  <c r="T180388" i="70"/>
  <c r="R180388" i="70"/>
  <c r="S180388" i="70"/>
  <c r="Q180388" i="70"/>
  <c r="Q191567" i="70"/>
  <c r="R191567" i="70"/>
  <c r="S191567" i="70"/>
  <c r="T191567" i="70"/>
  <c r="R187733" i="70"/>
  <c r="T187733" i="70"/>
  <c r="S187733" i="70"/>
  <c r="Q187733" i="70"/>
  <c r="S210531" i="70"/>
  <c r="R210531" i="70"/>
  <c r="Q210531" i="70"/>
  <c r="T210531" i="70"/>
  <c r="T243649" i="70"/>
  <c r="Q243649" i="70"/>
  <c r="S243649" i="70"/>
  <c r="R243649" i="70"/>
  <c r="T149835" i="70"/>
  <c r="Q149835" i="70"/>
  <c r="R149835" i="70"/>
  <c r="S149835" i="70"/>
  <c r="Q197910" i="70"/>
  <c r="R197910" i="70"/>
  <c r="S197910" i="70"/>
  <c r="T197910" i="70"/>
  <c r="Q237574" i="70"/>
  <c r="R237574" i="70"/>
  <c r="S237574" i="70"/>
  <c r="T237574" i="70"/>
  <c r="S170463" i="70"/>
  <c r="Q170463" i="70"/>
  <c r="R170463" i="70"/>
  <c r="T170463" i="70"/>
  <c r="T227405" i="70"/>
  <c r="R227405" i="70"/>
  <c r="Q227405" i="70"/>
  <c r="S227405" i="70"/>
  <c r="T236276" i="70"/>
  <c r="S236276" i="70"/>
  <c r="Q236276" i="70"/>
  <c r="R236276" i="70"/>
  <c r="S241116" i="70"/>
  <c r="Q241116" i="70"/>
  <c r="R241116" i="70"/>
  <c r="T241116" i="70"/>
  <c r="S225605" i="70"/>
  <c r="T225605" i="70"/>
  <c r="R225605" i="70"/>
  <c r="Q225605" i="70"/>
  <c r="S240331" i="70"/>
  <c r="R240331" i="70"/>
  <c r="Q240331" i="70"/>
  <c r="T240331" i="70"/>
  <c r="R225819" i="70"/>
  <c r="T225819" i="70"/>
  <c r="S225819" i="70"/>
  <c r="Q225819" i="70"/>
  <c r="Q237648" i="70"/>
  <c r="S237648" i="70"/>
  <c r="R237648" i="70"/>
  <c r="T237648" i="70"/>
  <c r="R54788" i="70"/>
  <c r="T54788" i="70"/>
  <c r="Q54788" i="70"/>
  <c r="S54788" i="70"/>
  <c r="S220465" i="70"/>
  <c r="T220465" i="70"/>
  <c r="R220465" i="70"/>
  <c r="Q220465" i="70"/>
  <c r="S127367" i="70"/>
  <c r="R127367" i="70"/>
  <c r="T127367" i="70"/>
  <c r="Q127367" i="70"/>
  <c r="Q159246" i="70"/>
  <c r="R159246" i="70"/>
  <c r="S159246" i="70"/>
  <c r="T159246" i="70"/>
  <c r="Q198430" i="70"/>
  <c r="S198430" i="70"/>
  <c r="R198430" i="70"/>
  <c r="T198430" i="70"/>
  <c r="S221957" i="70"/>
  <c r="T221957" i="70"/>
  <c r="Q221957" i="70"/>
  <c r="R221957" i="70"/>
  <c r="Q229538" i="70"/>
  <c r="R229538" i="70"/>
  <c r="S229538" i="70"/>
  <c r="T229538" i="70"/>
  <c r="R210125" i="70"/>
  <c r="Q210125" i="70"/>
  <c r="S210125" i="70"/>
  <c r="T210125" i="70"/>
  <c r="S185782" i="70"/>
  <c r="R185782" i="70"/>
  <c r="Q185782" i="70"/>
  <c r="T185782" i="70"/>
  <c r="S240710" i="70"/>
  <c r="R240710" i="70"/>
  <c r="T240710" i="70"/>
  <c r="Q240710" i="70"/>
  <c r="S153361" i="70"/>
  <c r="T153361" i="70"/>
  <c r="R153361" i="70"/>
  <c r="Q153361" i="70"/>
  <c r="S206021" i="70"/>
  <c r="R206021" i="70"/>
  <c r="Q206021" i="70"/>
  <c r="T206021" i="70"/>
  <c r="R217971" i="70"/>
  <c r="Q217971" i="70"/>
  <c r="S217971" i="70"/>
  <c r="T217971" i="70"/>
  <c r="T226490" i="70"/>
  <c r="S226490" i="70"/>
  <c r="Q226490" i="70"/>
  <c r="R226490" i="70"/>
  <c r="T53148" i="70"/>
  <c r="R53148" i="70"/>
  <c r="Q53148" i="70"/>
  <c r="S53148" i="70"/>
  <c r="S230974" i="70"/>
  <c r="T230974" i="70"/>
  <c r="R230974" i="70"/>
  <c r="Q230974" i="70"/>
  <c r="Q203611" i="70"/>
  <c r="T203611" i="70"/>
  <c r="S203611" i="70"/>
  <c r="R203611" i="70"/>
  <c r="R227946" i="70"/>
  <c r="T227946" i="70"/>
  <c r="S227946" i="70"/>
  <c r="Q227946" i="70"/>
  <c r="T144181" i="70"/>
  <c r="S144181" i="70"/>
  <c r="R144181" i="70"/>
  <c r="Q144181" i="70"/>
  <c r="Q225213" i="70"/>
  <c r="T225213" i="70"/>
  <c r="R225213" i="70"/>
  <c r="S225213" i="70"/>
  <c r="S212016" i="70"/>
  <c r="T212016" i="70"/>
  <c r="Q212016" i="70"/>
  <c r="R212016" i="70"/>
  <c r="R210557" i="70"/>
  <c r="S210557" i="70"/>
  <c r="Q210557" i="70"/>
  <c r="T210557" i="70"/>
  <c r="S211694" i="70"/>
  <c r="Q211694" i="70"/>
  <c r="R211694" i="70"/>
  <c r="T211694" i="70"/>
  <c r="S229340" i="70"/>
  <c r="T229340" i="70"/>
  <c r="R229340" i="70"/>
  <c r="Q229340" i="70"/>
  <c r="R229835" i="70"/>
  <c r="Q229835" i="70"/>
  <c r="T229835" i="70"/>
  <c r="S229835" i="70"/>
  <c r="S238831" i="70"/>
  <c r="Q238831" i="70"/>
  <c r="R238831" i="70"/>
  <c r="T238831" i="70"/>
  <c r="Q210781" i="70"/>
  <c r="T210781" i="70"/>
  <c r="R210781" i="70"/>
  <c r="S210781" i="70"/>
  <c r="R141426" i="70"/>
  <c r="S141426" i="70"/>
  <c r="Q141426" i="70"/>
  <c r="T141426" i="70"/>
  <c r="T236330" i="70"/>
  <c r="S236330" i="70"/>
  <c r="Q236330" i="70"/>
  <c r="R236330" i="70"/>
  <c r="T208062" i="70"/>
  <c r="S208062" i="70"/>
  <c r="R208062" i="70"/>
  <c r="Q208062" i="70"/>
  <c r="S210034" i="70"/>
  <c r="T210034" i="70"/>
  <c r="Q210034" i="70"/>
  <c r="R210034" i="70"/>
  <c r="Q226850" i="70"/>
  <c r="T226850" i="70"/>
  <c r="S226850" i="70"/>
  <c r="R226850" i="70"/>
  <c r="R214444" i="70"/>
  <c r="T214444" i="70"/>
  <c r="Q214444" i="70"/>
  <c r="S214444" i="70"/>
  <c r="R157908" i="70"/>
  <c r="Q157908" i="70"/>
  <c r="T157908" i="70"/>
  <c r="S157908" i="70"/>
  <c r="S142001" i="70"/>
  <c r="T142001" i="70"/>
  <c r="R142001" i="70"/>
  <c r="Q142001" i="70"/>
  <c r="T82401" i="70"/>
  <c r="Q82401" i="70"/>
  <c r="S82401" i="70"/>
  <c r="R82401" i="70"/>
  <c r="Q192431" i="70"/>
  <c r="S192431" i="70"/>
  <c r="R192431" i="70"/>
  <c r="T192431" i="70"/>
  <c r="T207098" i="70"/>
  <c r="R207098" i="70"/>
  <c r="S207098" i="70"/>
  <c r="Q207098" i="70"/>
  <c r="S195086" i="70"/>
  <c r="R195086" i="70"/>
  <c r="T195086" i="70"/>
  <c r="Q195086" i="70"/>
  <c r="T214099" i="70"/>
  <c r="Q214099" i="70"/>
  <c r="R214099" i="70"/>
  <c r="S214099" i="70"/>
  <c r="R207832" i="70"/>
  <c r="S207832" i="70"/>
  <c r="Q207832" i="70"/>
  <c r="T207832" i="70"/>
  <c r="R196745" i="70"/>
  <c r="T196745" i="70"/>
  <c r="S196745" i="70"/>
  <c r="Q196745" i="70"/>
  <c r="T239274" i="70"/>
  <c r="Q239274" i="70"/>
  <c r="S239274" i="70"/>
  <c r="R239274" i="70"/>
  <c r="T237749" i="70"/>
  <c r="S237749" i="70"/>
  <c r="Q237749" i="70"/>
  <c r="R237749" i="70"/>
  <c r="S140135" i="70"/>
  <c r="T140135" i="70"/>
  <c r="R140135" i="70"/>
  <c r="Q140135" i="70"/>
  <c r="S205052" i="70"/>
  <c r="T205052" i="70"/>
  <c r="Q205052" i="70"/>
  <c r="R205052" i="70"/>
  <c r="S228254" i="70"/>
  <c r="R228254" i="70"/>
  <c r="Q228254" i="70"/>
  <c r="T228254" i="70"/>
  <c r="R200691" i="70"/>
  <c r="T200691" i="70"/>
  <c r="Q200691" i="70"/>
  <c r="S200691" i="70"/>
  <c r="R232768" i="70"/>
  <c r="T232768" i="70"/>
  <c r="S232768" i="70"/>
  <c r="Q232768" i="70"/>
  <c r="T152640" i="70"/>
  <c r="R152640" i="70"/>
  <c r="S152640" i="70"/>
  <c r="Q152640" i="70"/>
  <c r="S171922" i="70"/>
  <c r="T171922" i="70"/>
  <c r="R171922" i="70"/>
  <c r="Q171922" i="70"/>
  <c r="T242579" i="70"/>
  <c r="R242579" i="70"/>
  <c r="S242579" i="70"/>
  <c r="Q242579" i="70"/>
  <c r="R184784" i="70"/>
  <c r="Q184784" i="70"/>
  <c r="T184784" i="70"/>
  <c r="S184784" i="70"/>
  <c r="T227438" i="70"/>
  <c r="S227438" i="70"/>
  <c r="R227438" i="70"/>
  <c r="Q227438" i="70"/>
  <c r="R187839" i="70"/>
  <c r="Q187839" i="70"/>
  <c r="T187839" i="70"/>
  <c r="S187839" i="70"/>
  <c r="Q228398" i="70"/>
  <c r="S228398" i="70"/>
  <c r="T228398" i="70"/>
  <c r="R228398" i="70"/>
  <c r="R165966" i="70"/>
  <c r="S165966" i="70"/>
  <c r="Q165966" i="70"/>
  <c r="T165966" i="70"/>
  <c r="T235051" i="70"/>
  <c r="Q235051" i="70"/>
  <c r="R235051" i="70"/>
  <c r="S235051" i="70"/>
  <c r="T231713" i="70"/>
  <c r="R231713" i="70"/>
  <c r="S231713" i="70"/>
  <c r="Q231713" i="70"/>
  <c r="S182845" i="70"/>
  <c r="T182845" i="70"/>
  <c r="Q182845" i="70"/>
  <c r="R182845" i="70"/>
  <c r="T198439" i="70"/>
  <c r="Q198439" i="70"/>
  <c r="S198439" i="70"/>
  <c r="R198439" i="70"/>
  <c r="S168456" i="70"/>
  <c r="Q168456" i="70"/>
  <c r="R168456" i="70"/>
  <c r="T168456" i="70"/>
  <c r="R241375" i="70"/>
  <c r="T241375" i="70"/>
  <c r="Q241375" i="70"/>
  <c r="S241375" i="70"/>
  <c r="S157209" i="70"/>
  <c r="T157209" i="70"/>
  <c r="R157209" i="70"/>
  <c r="Q157209" i="70"/>
  <c r="R201807" i="70"/>
  <c r="S201807" i="70"/>
  <c r="Q201807" i="70"/>
  <c r="T201807" i="70"/>
  <c r="T238624" i="70"/>
  <c r="Q238624" i="70"/>
  <c r="S238624" i="70"/>
  <c r="R238624" i="70"/>
  <c r="R147322" i="70"/>
  <c r="S147322" i="70"/>
  <c r="Q147322" i="70"/>
  <c r="T147322" i="70"/>
  <c r="S152267" i="70"/>
  <c r="T152267" i="70"/>
  <c r="R152267" i="70"/>
  <c r="Q152267" i="70"/>
  <c r="R189272" i="70"/>
  <c r="Q189272" i="70"/>
  <c r="S189272" i="70"/>
  <c r="T189272" i="70"/>
  <c r="R229316" i="70"/>
  <c r="S229316" i="70"/>
  <c r="Q229316" i="70"/>
  <c r="T229316" i="70"/>
  <c r="R189672" i="70"/>
  <c r="T189672" i="70"/>
  <c r="Q189672" i="70"/>
  <c r="S189672" i="70"/>
  <c r="R159124" i="70"/>
  <c r="T159124" i="70"/>
  <c r="S159124" i="70"/>
  <c r="Q159124" i="70"/>
  <c r="S204357" i="70"/>
  <c r="T204357" i="70"/>
  <c r="Q204357" i="70"/>
  <c r="R204357" i="70"/>
  <c r="S245234" i="70"/>
  <c r="Q245234" i="70"/>
  <c r="R245234" i="70"/>
  <c r="T245234" i="70"/>
  <c r="R197082" i="70"/>
  <c r="T197082" i="70"/>
  <c r="S197082" i="70"/>
  <c r="Q197082" i="70"/>
  <c r="R226827" i="70"/>
  <c r="S226827" i="70"/>
  <c r="Q226827" i="70"/>
  <c r="T226827" i="70"/>
  <c r="T185306" i="70"/>
  <c r="S185306" i="70"/>
  <c r="Q185306" i="70"/>
  <c r="R185306" i="70"/>
  <c r="R173342" i="70"/>
  <c r="T173342" i="70"/>
  <c r="Q173342" i="70"/>
  <c r="S173342" i="70"/>
  <c r="T243352" i="70"/>
  <c r="Q243352" i="70"/>
  <c r="S243352" i="70"/>
  <c r="R243352" i="70"/>
  <c r="T233782" i="70"/>
  <c r="S233782" i="70"/>
  <c r="Q233782" i="70"/>
  <c r="R233782" i="70"/>
  <c r="S195685" i="70"/>
  <c r="Q195685" i="70"/>
  <c r="R195685" i="70"/>
  <c r="T195685" i="70"/>
  <c r="S224454" i="70"/>
  <c r="Q224454" i="70"/>
  <c r="T224454" i="70"/>
  <c r="R224454" i="70"/>
  <c r="R113849" i="70"/>
  <c r="Q113849" i="70"/>
  <c r="T113849" i="70"/>
  <c r="S113849" i="70"/>
  <c r="Q198336" i="70"/>
  <c r="S198336" i="70"/>
  <c r="R198336" i="70"/>
  <c r="T198336" i="70"/>
  <c r="Q199159" i="70"/>
  <c r="R199159" i="70"/>
  <c r="S199159" i="70"/>
  <c r="T199159" i="70"/>
  <c r="T206585" i="70"/>
  <c r="Q206585" i="70"/>
  <c r="R206585" i="70"/>
  <c r="S206585" i="70"/>
  <c r="Q237488" i="70"/>
  <c r="R237488" i="70"/>
  <c r="T237488" i="70"/>
  <c r="S237488" i="70"/>
  <c r="T236237" i="70"/>
  <c r="S236237" i="70"/>
  <c r="R236237" i="70"/>
  <c r="Q236237" i="70"/>
  <c r="T181605" i="70"/>
  <c r="Q181605" i="70"/>
  <c r="S181605" i="70"/>
  <c r="R181605" i="70"/>
  <c r="Q201040" i="70"/>
  <c r="T201040" i="70"/>
  <c r="S201040" i="70"/>
  <c r="R201040" i="70"/>
  <c r="Q212007" i="70"/>
  <c r="R212007" i="70"/>
  <c r="S212007" i="70"/>
  <c r="T212007" i="70"/>
  <c r="Q191705" i="70"/>
  <c r="S191705" i="70"/>
  <c r="R191705" i="70"/>
  <c r="T191705" i="70"/>
  <c r="R203733" i="70"/>
  <c r="T203733" i="70"/>
  <c r="Q203733" i="70"/>
  <c r="S203733" i="70"/>
  <c r="Q219314" i="70"/>
  <c r="R219314" i="70"/>
  <c r="S219314" i="70"/>
  <c r="T219314" i="70"/>
  <c r="R116927" i="70"/>
  <c r="Q116927" i="70"/>
  <c r="S116927" i="70"/>
  <c r="T116927" i="70"/>
  <c r="Q139517" i="70"/>
  <c r="R139517" i="70"/>
  <c r="S139517" i="70"/>
  <c r="T139517" i="70"/>
  <c r="S178663" i="70"/>
  <c r="R178663" i="70"/>
  <c r="Q178663" i="70"/>
  <c r="T178663" i="70"/>
  <c r="R185110" i="70"/>
  <c r="T185110" i="70"/>
  <c r="S185110" i="70"/>
  <c r="Q185110" i="70"/>
  <c r="Q198257" i="70"/>
  <c r="S198257" i="70"/>
  <c r="R198257" i="70"/>
  <c r="T198257" i="70"/>
  <c r="Q213199" i="70"/>
  <c r="R213199" i="70"/>
  <c r="T213199" i="70"/>
  <c r="S213199" i="70"/>
  <c r="T145341" i="70"/>
  <c r="R145341" i="70"/>
  <c r="S145341" i="70"/>
  <c r="Q145341" i="70"/>
  <c r="R145650" i="70"/>
  <c r="S145650" i="70"/>
  <c r="Q145650" i="70"/>
  <c r="T145650" i="70"/>
  <c r="T198121" i="70"/>
  <c r="Q198121" i="70"/>
  <c r="S198121" i="70"/>
  <c r="R198121" i="70"/>
  <c r="S212658" i="70"/>
  <c r="R212658" i="70"/>
  <c r="Q212658" i="70"/>
  <c r="T212658" i="70"/>
  <c r="T160652" i="70"/>
  <c r="S160652" i="70"/>
  <c r="Q160652" i="70"/>
  <c r="R160652" i="70"/>
  <c r="S184033" i="70"/>
  <c r="R184033" i="70"/>
  <c r="Q184033" i="70"/>
  <c r="T184033" i="70"/>
  <c r="R198356" i="70"/>
  <c r="S198356" i="70"/>
  <c r="T198356" i="70"/>
  <c r="Q198356" i="70"/>
  <c r="S137316" i="70"/>
  <c r="R137316" i="70"/>
  <c r="Q137316" i="70"/>
  <c r="T137316" i="70"/>
  <c r="Q234487" i="70"/>
  <c r="R234487" i="70"/>
  <c r="T234487" i="70"/>
  <c r="S234487" i="70"/>
  <c r="Q145411" i="70"/>
  <c r="S145411" i="70"/>
  <c r="T145411" i="70"/>
  <c r="R145411" i="70"/>
  <c r="R167709" i="70"/>
  <c r="Q167709" i="70"/>
  <c r="S167709" i="70"/>
  <c r="T167709" i="70"/>
  <c r="T193272" i="70"/>
  <c r="S193272" i="70"/>
  <c r="R193272" i="70"/>
  <c r="Q193272" i="70"/>
  <c r="T223147" i="70"/>
  <c r="R223147" i="70"/>
  <c r="S223147" i="70"/>
  <c r="Q223147" i="70"/>
  <c r="Q140895" i="70"/>
  <c r="R140895" i="70"/>
  <c r="S140895" i="70"/>
  <c r="T140895" i="70"/>
  <c r="Q187413" i="70"/>
  <c r="R187413" i="70"/>
  <c r="T187413" i="70"/>
  <c r="S187413" i="70"/>
  <c r="Q219477" i="70"/>
  <c r="R219477" i="70"/>
  <c r="S219477" i="70"/>
  <c r="T219477" i="70"/>
  <c r="Q119507" i="70"/>
  <c r="S119507" i="70"/>
  <c r="T119507" i="70"/>
  <c r="R119507" i="70"/>
  <c r="R245079" i="70"/>
  <c r="Q245079" i="70"/>
  <c r="S245079" i="70"/>
  <c r="T245079" i="70"/>
  <c r="T243518" i="70"/>
  <c r="Q243518" i="70"/>
  <c r="S243518" i="70"/>
  <c r="R243518" i="70"/>
  <c r="S170767" i="70"/>
  <c r="R170767" i="70"/>
  <c r="T170767" i="70"/>
  <c r="Q170767" i="70"/>
  <c r="T209666" i="70"/>
  <c r="Q209666" i="70"/>
  <c r="R209666" i="70"/>
  <c r="S209666" i="70"/>
  <c r="S144224" i="70"/>
  <c r="R144224" i="70"/>
  <c r="T144224" i="70"/>
  <c r="Q144224" i="70"/>
  <c r="T234151" i="70"/>
  <c r="S234151" i="70"/>
  <c r="R234151" i="70"/>
  <c r="Q234151" i="70"/>
  <c r="Q244092" i="70"/>
  <c r="T244092" i="70"/>
  <c r="R244092" i="70"/>
  <c r="S244092" i="70"/>
  <c r="T242673" i="70"/>
  <c r="S242673" i="70"/>
  <c r="Q242673" i="70"/>
  <c r="R242673" i="70"/>
  <c r="S145551" i="70"/>
  <c r="R145551" i="70"/>
  <c r="Q145551" i="70"/>
  <c r="T145551" i="70"/>
  <c r="Q111407" i="70"/>
  <c r="S111407" i="70"/>
  <c r="R111407" i="70"/>
  <c r="T111407" i="70"/>
  <c r="S151927" i="70"/>
  <c r="R151927" i="70"/>
  <c r="Q151927" i="70"/>
  <c r="T151927" i="70"/>
  <c r="T147759" i="70"/>
  <c r="S147759" i="70"/>
  <c r="Q147759" i="70"/>
  <c r="R147759" i="70"/>
  <c r="R195896" i="70"/>
  <c r="S195896" i="70"/>
  <c r="T195896" i="70"/>
  <c r="Q195896" i="70"/>
  <c r="Q101921" i="70"/>
  <c r="R101921" i="70"/>
  <c r="T101921" i="70"/>
  <c r="S101921" i="70"/>
  <c r="S152983" i="70"/>
  <c r="T152983" i="70"/>
  <c r="Q152983" i="70"/>
  <c r="R152983" i="70"/>
  <c r="S140234" i="70"/>
  <c r="Q140234" i="70"/>
  <c r="T140234" i="70"/>
  <c r="R140234" i="70"/>
  <c r="T199314" i="70"/>
  <c r="R199314" i="70"/>
  <c r="S199314" i="70"/>
  <c r="Q199314" i="70"/>
  <c r="Q233495" i="70"/>
  <c r="S233495" i="70"/>
  <c r="R233495" i="70"/>
  <c r="T233495" i="70"/>
  <c r="Q120407" i="70"/>
  <c r="T120407" i="70"/>
  <c r="S120407" i="70"/>
  <c r="R120407" i="70"/>
  <c r="S209151" i="70"/>
  <c r="T209151" i="70"/>
  <c r="Q209151" i="70"/>
  <c r="R209151" i="70"/>
  <c r="R170253" i="70"/>
  <c r="S170253" i="70"/>
  <c r="Q170253" i="70"/>
  <c r="T170253" i="70"/>
  <c r="Q168955" i="70"/>
  <c r="T168955" i="70"/>
  <c r="S168955" i="70"/>
  <c r="R168955" i="70"/>
  <c r="R177157" i="70"/>
  <c r="Q177157" i="70"/>
  <c r="S177157" i="70"/>
  <c r="T177157" i="70"/>
  <c r="Q205831" i="70"/>
  <c r="T205831" i="70"/>
  <c r="S205831" i="70"/>
  <c r="R205831" i="70"/>
  <c r="T69382" i="70"/>
  <c r="S69382" i="70"/>
  <c r="R69382" i="70"/>
  <c r="Q69382" i="70"/>
  <c r="T145135" i="70"/>
  <c r="R145135" i="70"/>
  <c r="S145135" i="70"/>
  <c r="Q145135" i="70"/>
  <c r="Q197599" i="70"/>
  <c r="R197599" i="70"/>
  <c r="S197599" i="70"/>
  <c r="T197599" i="70"/>
  <c r="Q154866" i="70"/>
  <c r="T154866" i="70"/>
  <c r="S154866" i="70"/>
  <c r="R154866" i="70"/>
  <c r="R162005" i="70"/>
  <c r="T162005" i="70"/>
  <c r="S162005" i="70"/>
  <c r="Q162005" i="70"/>
  <c r="S145763" i="70"/>
  <c r="R145763" i="70"/>
  <c r="T145763" i="70"/>
  <c r="Q145763" i="70"/>
  <c r="S180922" i="70"/>
  <c r="Q180922" i="70"/>
  <c r="R180922" i="70"/>
  <c r="T180922" i="70"/>
  <c r="Q167755" i="70"/>
  <c r="S167755" i="70"/>
  <c r="R167755" i="70"/>
  <c r="T167755" i="70"/>
  <c r="T127999" i="70"/>
  <c r="Q127999" i="70"/>
  <c r="R127999" i="70"/>
  <c r="S127999" i="70"/>
  <c r="S142798" i="70"/>
  <c r="R142798" i="70"/>
  <c r="T142798" i="70"/>
  <c r="Q142798" i="70"/>
  <c r="S245055" i="70"/>
  <c r="R245055" i="70"/>
  <c r="Q245055" i="70"/>
  <c r="T245055" i="70"/>
  <c r="Q219152" i="70"/>
  <c r="T219152" i="70"/>
  <c r="R219152" i="70"/>
  <c r="S219152" i="70"/>
  <c r="R185062" i="70"/>
  <c r="S185062" i="70"/>
  <c r="T185062" i="70"/>
  <c r="Q185062" i="70"/>
  <c r="S155965" i="70"/>
  <c r="R155965" i="70"/>
  <c r="Q155965" i="70"/>
  <c r="T155965" i="70"/>
  <c r="T206141" i="70"/>
  <c r="Q206141" i="70"/>
  <c r="S206141" i="70"/>
  <c r="R206141" i="70"/>
  <c r="Q237947" i="70"/>
  <c r="S237947" i="70"/>
  <c r="R237947" i="70"/>
  <c r="T237947" i="70"/>
  <c r="S244464" i="70"/>
  <c r="R244464" i="70"/>
  <c r="T244464" i="70"/>
  <c r="Q244464" i="70"/>
  <c r="S153157" i="70"/>
  <c r="R153157" i="70"/>
  <c r="Q153157" i="70"/>
  <c r="T153157" i="70"/>
  <c r="Q164703" i="70"/>
  <c r="T164703" i="70"/>
  <c r="R164703" i="70"/>
  <c r="S164703" i="70"/>
  <c r="S192269" i="70"/>
  <c r="T192269" i="70"/>
  <c r="R192269" i="70"/>
  <c r="Q192269" i="70"/>
  <c r="Q200729" i="70"/>
  <c r="S200729" i="70"/>
  <c r="R200729" i="70"/>
  <c r="T200729" i="70"/>
  <c r="S219758" i="70"/>
  <c r="T219758" i="70"/>
  <c r="Q219758" i="70"/>
  <c r="R219758" i="70"/>
  <c r="R240459" i="70"/>
  <c r="T240459" i="70"/>
  <c r="Q240459" i="70"/>
  <c r="S240459" i="70"/>
  <c r="Q147921" i="70"/>
  <c r="T147921" i="70"/>
  <c r="R147921" i="70"/>
  <c r="S147921" i="70"/>
  <c r="R124127" i="70"/>
  <c r="S124127" i="70"/>
  <c r="Q124127" i="70"/>
  <c r="T124127" i="70"/>
  <c r="S71525" i="70"/>
  <c r="Q71525" i="70"/>
  <c r="T71525" i="70"/>
  <c r="R71525" i="70"/>
  <c r="Q230279" i="70"/>
  <c r="T230279" i="70"/>
  <c r="R230279" i="70"/>
  <c r="S230279" i="70"/>
  <c r="Q244223" i="70"/>
  <c r="S244223" i="70"/>
  <c r="R244223" i="70"/>
  <c r="T244223" i="70"/>
  <c r="S152254" i="70"/>
  <c r="R152254" i="70"/>
  <c r="Q152254" i="70"/>
  <c r="T152254" i="70"/>
  <c r="S176587" i="70"/>
  <c r="Q176587" i="70"/>
  <c r="R176587" i="70"/>
  <c r="T176587" i="70"/>
  <c r="Q230347" i="70"/>
  <c r="T230347" i="70"/>
  <c r="S230347" i="70"/>
  <c r="R230347" i="70"/>
  <c r="Q174779" i="70"/>
  <c r="R174779" i="70"/>
  <c r="S174779" i="70"/>
  <c r="T174779" i="70"/>
  <c r="R141866" i="70"/>
  <c r="T141866" i="70"/>
  <c r="Q141866" i="70"/>
  <c r="S141866" i="70"/>
  <c r="S181273" i="70"/>
  <c r="T181273" i="70"/>
  <c r="Q181273" i="70"/>
  <c r="R181273" i="70"/>
  <c r="R244713" i="70"/>
  <c r="Q244713" i="70"/>
  <c r="T244713" i="70"/>
  <c r="S244713" i="70"/>
  <c r="S193385" i="70"/>
  <c r="Q193385" i="70"/>
  <c r="R193385" i="70"/>
  <c r="T193385" i="70"/>
  <c r="S238496" i="70"/>
  <c r="T238496" i="70"/>
  <c r="Q238496" i="70"/>
  <c r="R238496" i="70"/>
  <c r="Q163675" i="70"/>
  <c r="S163675" i="70"/>
  <c r="T163675" i="70"/>
  <c r="R163675" i="70"/>
  <c r="Q235218" i="70"/>
  <c r="T235218" i="70"/>
  <c r="S235218" i="70"/>
  <c r="R235218" i="70"/>
  <c r="Q187789" i="70"/>
  <c r="T187789" i="70"/>
  <c r="R187789" i="70"/>
  <c r="S187789" i="70"/>
  <c r="T128403" i="70"/>
  <c r="S128403" i="70"/>
  <c r="R128403" i="70"/>
  <c r="Q128403" i="70"/>
  <c r="R153986" i="70"/>
  <c r="T153986" i="70"/>
  <c r="S153986" i="70"/>
  <c r="Q153986" i="70"/>
  <c r="S220568" i="70"/>
  <c r="R220568" i="70"/>
  <c r="Q220568" i="70"/>
  <c r="T220568" i="70"/>
  <c r="T178628" i="70"/>
  <c r="Q178628" i="70"/>
  <c r="R178628" i="70"/>
  <c r="S178628" i="70"/>
  <c r="R193671" i="70"/>
  <c r="S193671" i="70"/>
  <c r="Q193671" i="70"/>
  <c r="T193671" i="70"/>
  <c r="S152258" i="70"/>
  <c r="T152258" i="70"/>
  <c r="R152258" i="70"/>
  <c r="Q152258" i="70"/>
  <c r="R178035" i="70"/>
  <c r="S178035" i="70"/>
  <c r="Q178035" i="70"/>
  <c r="T178035" i="70"/>
  <c r="R220046" i="70"/>
  <c r="T220046" i="70"/>
  <c r="S220046" i="70"/>
  <c r="Q220046" i="70"/>
  <c r="R152293" i="70"/>
  <c r="T152293" i="70"/>
  <c r="Q152293" i="70"/>
  <c r="S152293" i="70"/>
  <c r="S226569" i="70"/>
  <c r="T226569" i="70"/>
  <c r="R226569" i="70"/>
  <c r="Q226569" i="70"/>
  <c r="T176590" i="70"/>
  <c r="R176590" i="70"/>
  <c r="S176590" i="70"/>
  <c r="Q176590" i="70"/>
  <c r="R226185" i="70"/>
  <c r="S226185" i="70"/>
  <c r="Q226185" i="70"/>
  <c r="T226185" i="70"/>
  <c r="S158211" i="70"/>
  <c r="T158211" i="70"/>
  <c r="Q158211" i="70"/>
  <c r="R158211" i="70"/>
  <c r="T164930" i="70"/>
  <c r="S164930" i="70"/>
  <c r="R164930" i="70"/>
  <c r="Q164930" i="70"/>
  <c r="S194524" i="70"/>
  <c r="R194524" i="70"/>
  <c r="Q194524" i="70"/>
  <c r="T194524" i="70"/>
  <c r="Q195414" i="70"/>
  <c r="R195414" i="70"/>
  <c r="S195414" i="70"/>
  <c r="T195414" i="70"/>
  <c r="T148025" i="70"/>
  <c r="R148025" i="70"/>
  <c r="S148025" i="70"/>
  <c r="Q148025" i="70"/>
  <c r="Q169859" i="70"/>
  <c r="T169859" i="70"/>
  <c r="R169859" i="70"/>
  <c r="S169859" i="70"/>
  <c r="S186771" i="70"/>
  <c r="R186771" i="70"/>
  <c r="T186771" i="70"/>
  <c r="Q186771" i="70"/>
  <c r="T185059" i="70"/>
  <c r="Q185059" i="70"/>
  <c r="S185059" i="70"/>
  <c r="R185059" i="70"/>
  <c r="S202783" i="70"/>
  <c r="T202783" i="70"/>
  <c r="Q202783" i="70"/>
  <c r="R202783" i="70"/>
  <c r="R214526" i="70"/>
  <c r="S214526" i="70"/>
  <c r="T214526" i="70"/>
  <c r="Q214526" i="70"/>
  <c r="S243482" i="70"/>
  <c r="R243482" i="70"/>
  <c r="T243482" i="70"/>
  <c r="Q243482" i="70"/>
  <c r="R143417" i="70"/>
  <c r="T143417" i="70"/>
  <c r="Q143417" i="70"/>
  <c r="S143417" i="70"/>
  <c r="S131115" i="70"/>
  <c r="R131115" i="70"/>
  <c r="Q131115" i="70"/>
  <c r="T131115" i="70"/>
  <c r="Q222029" i="70"/>
  <c r="T222029" i="70"/>
  <c r="R222029" i="70"/>
  <c r="S222029" i="70"/>
  <c r="T89696" i="70"/>
  <c r="Q89696" i="70"/>
  <c r="S89696" i="70"/>
  <c r="R89696" i="70"/>
  <c r="T159254" i="70"/>
  <c r="Q159254" i="70"/>
  <c r="R159254" i="70"/>
  <c r="S159254" i="70"/>
  <c r="T206906" i="70"/>
  <c r="R206906" i="70"/>
  <c r="Q206906" i="70"/>
  <c r="S206906" i="70"/>
  <c r="Q241762" i="70"/>
  <c r="T241762" i="70"/>
  <c r="S241762" i="70"/>
  <c r="R241762" i="70"/>
  <c r="S77065" i="70"/>
  <c r="T77065" i="70"/>
  <c r="R77065" i="70"/>
  <c r="Q77065" i="70"/>
  <c r="R145929" i="70"/>
  <c r="Q145929" i="70"/>
  <c r="S145929" i="70"/>
  <c r="T145929" i="70"/>
  <c r="R213717" i="70"/>
  <c r="S213717" i="70"/>
  <c r="T213717" i="70"/>
  <c r="Q213717" i="70"/>
  <c r="T216118" i="70"/>
  <c r="S216118" i="70"/>
  <c r="R216118" i="70"/>
  <c r="Q216118" i="70"/>
  <c r="Q225925" i="70"/>
  <c r="S225925" i="70"/>
  <c r="R225925" i="70"/>
  <c r="T225925" i="70"/>
  <c r="Q180705" i="70"/>
  <c r="T180705" i="70"/>
  <c r="R180705" i="70"/>
  <c r="S180705" i="70"/>
  <c r="Q183088" i="70"/>
  <c r="T183088" i="70"/>
  <c r="S183088" i="70"/>
  <c r="R183088" i="70"/>
  <c r="S187954" i="70"/>
  <c r="Q187954" i="70"/>
  <c r="T187954" i="70"/>
  <c r="R187954" i="70"/>
  <c r="S178527" i="70"/>
  <c r="Q178527" i="70"/>
  <c r="T178527" i="70"/>
  <c r="R178527" i="70"/>
  <c r="R224559" i="70"/>
  <c r="T224559" i="70"/>
  <c r="Q224559" i="70"/>
  <c r="S224559" i="70"/>
  <c r="T189081" i="70"/>
  <c r="Q189081" i="70"/>
  <c r="R189081" i="70"/>
  <c r="S189081" i="70"/>
  <c r="Q43792" i="70"/>
  <c r="T43792" i="70"/>
  <c r="S43792" i="70"/>
  <c r="R43792" i="70"/>
  <c r="S218405" i="70"/>
  <c r="Q218405" i="70"/>
  <c r="R218405" i="70"/>
  <c r="T218405" i="70"/>
  <c r="T123477" i="70"/>
  <c r="R123477" i="70"/>
  <c r="Q123477" i="70"/>
  <c r="S123477" i="70"/>
  <c r="R86070" i="70"/>
  <c r="T86070" i="70"/>
  <c r="S86070" i="70"/>
  <c r="Q86070" i="70"/>
  <c r="S219345" i="70"/>
  <c r="T219345" i="70"/>
  <c r="R219345" i="70"/>
  <c r="Q219345" i="70"/>
  <c r="S106525" i="70"/>
  <c r="Q106525" i="70"/>
  <c r="T106525" i="70"/>
  <c r="R106525" i="70"/>
  <c r="R182814" i="70"/>
  <c r="T182814" i="70"/>
  <c r="S182814" i="70"/>
  <c r="Q182814" i="70"/>
  <c r="Q201188" i="70"/>
  <c r="S201188" i="70"/>
  <c r="R201188" i="70"/>
  <c r="T201188" i="70"/>
  <c r="R221842" i="70"/>
  <c r="S221842" i="70"/>
  <c r="Q221842" i="70"/>
  <c r="T221842" i="70"/>
  <c r="S137902" i="70"/>
  <c r="T137902" i="70"/>
  <c r="Q137902" i="70"/>
  <c r="R137902" i="70"/>
  <c r="R187070" i="70"/>
  <c r="S187070" i="70"/>
  <c r="Q187070" i="70"/>
  <c r="T187070" i="70"/>
  <c r="R236975" i="70"/>
  <c r="T236975" i="70"/>
  <c r="Q236975" i="70"/>
  <c r="S236975" i="70"/>
  <c r="S231582" i="70"/>
  <c r="R231582" i="70"/>
  <c r="T231582" i="70"/>
  <c r="Q231582" i="70"/>
  <c r="T160385" i="70"/>
  <c r="R160385" i="70"/>
  <c r="Q160385" i="70"/>
  <c r="S160385" i="70"/>
  <c r="T170722" i="70"/>
  <c r="R170722" i="70"/>
  <c r="S170722" i="70"/>
  <c r="Q170722" i="70"/>
  <c r="Q191260" i="70"/>
  <c r="S191260" i="70"/>
  <c r="R191260" i="70"/>
  <c r="T191260" i="70"/>
  <c r="T202060" i="70"/>
  <c r="R202060" i="70"/>
  <c r="Q202060" i="70"/>
  <c r="S202060" i="70"/>
  <c r="T207448" i="70"/>
  <c r="S207448" i="70"/>
  <c r="R207448" i="70"/>
  <c r="Q207448" i="70"/>
  <c r="S111072" i="70"/>
  <c r="R111072" i="70"/>
  <c r="Q111072" i="70"/>
  <c r="T111072" i="70"/>
  <c r="S239435" i="70"/>
  <c r="T239435" i="70"/>
  <c r="R239435" i="70"/>
  <c r="Q239435" i="70"/>
  <c r="T175832" i="70"/>
  <c r="S175832" i="70"/>
  <c r="Q175832" i="70"/>
  <c r="R175832" i="70"/>
  <c r="R188660" i="70"/>
  <c r="T188660" i="70"/>
  <c r="Q188660" i="70"/>
  <c r="S188660" i="70"/>
  <c r="R230577" i="70"/>
  <c r="S230577" i="70"/>
  <c r="T230577" i="70"/>
  <c r="Q230577" i="70"/>
  <c r="R225641" i="70"/>
  <c r="Q225641" i="70"/>
  <c r="T225641" i="70"/>
  <c r="S225641" i="70"/>
  <c r="R224841" i="70"/>
  <c r="Q224841" i="70"/>
  <c r="S224841" i="70"/>
  <c r="T224841" i="70"/>
  <c r="T126037" i="70"/>
  <c r="S126037" i="70"/>
  <c r="Q126037" i="70"/>
  <c r="R126037" i="70"/>
  <c r="T185006" i="70"/>
  <c r="Q185006" i="70"/>
  <c r="R185006" i="70"/>
  <c r="S185006" i="70"/>
  <c r="R183621" i="70"/>
  <c r="Q183621" i="70"/>
  <c r="S183621" i="70"/>
  <c r="T183621" i="70"/>
  <c r="R112621" i="70"/>
  <c r="T112621" i="70"/>
  <c r="S112621" i="70"/>
  <c r="Q112621" i="70"/>
  <c r="Q232619" i="70"/>
  <c r="S232619" i="70"/>
  <c r="R232619" i="70"/>
  <c r="T232619" i="70"/>
  <c r="S207535" i="70"/>
  <c r="T207535" i="70"/>
  <c r="R207535" i="70"/>
  <c r="Q207535" i="70"/>
  <c r="T138275" i="70"/>
  <c r="R138275" i="70"/>
  <c r="S138275" i="70"/>
  <c r="Q138275" i="70"/>
  <c r="T233530" i="70"/>
  <c r="Q233530" i="70"/>
  <c r="S233530" i="70"/>
  <c r="R233530" i="70"/>
  <c r="S165005" i="70"/>
  <c r="T165005" i="70"/>
  <c r="R165005" i="70"/>
  <c r="Q165005" i="70"/>
  <c r="Q100028" i="70"/>
  <c r="T100028" i="70"/>
  <c r="R100028" i="70"/>
  <c r="S100028" i="70"/>
  <c r="S163047" i="70"/>
  <c r="T163047" i="70"/>
  <c r="Q163047" i="70"/>
  <c r="R163047" i="70"/>
  <c r="S80221" i="70"/>
  <c r="Q80221" i="70"/>
  <c r="R80221" i="70"/>
  <c r="T80221" i="70"/>
  <c r="T200533" i="70"/>
  <c r="R200533" i="70"/>
  <c r="Q200533" i="70"/>
  <c r="S200533" i="70"/>
  <c r="R186296" i="70"/>
  <c r="Q186296" i="70"/>
  <c r="S186296" i="70"/>
  <c r="T186296" i="70"/>
  <c r="Q185758" i="70"/>
  <c r="T185758" i="70"/>
  <c r="R185758" i="70"/>
  <c r="S185758" i="70"/>
  <c r="S133102" i="70"/>
  <c r="R133102" i="70"/>
  <c r="T133102" i="70"/>
  <c r="Q133102" i="70"/>
  <c r="T142016" i="70"/>
  <c r="S142016" i="70"/>
  <c r="R142016" i="70"/>
  <c r="Q142016" i="70"/>
  <c r="Q214356" i="70"/>
  <c r="S214356" i="70"/>
  <c r="R214356" i="70"/>
  <c r="T214356" i="70"/>
  <c r="R124878" i="70"/>
  <c r="S124878" i="70"/>
  <c r="T124878" i="70"/>
  <c r="Q124878" i="70"/>
  <c r="Q148419" i="70"/>
  <c r="R148419" i="70"/>
  <c r="T148419" i="70"/>
  <c r="S148419" i="70"/>
  <c r="T216760" i="70"/>
  <c r="S216760" i="70"/>
  <c r="Q216760" i="70"/>
  <c r="R216760" i="70"/>
  <c r="R140191" i="70"/>
  <c r="Q140191" i="70"/>
  <c r="T140191" i="70"/>
  <c r="S140191" i="70"/>
  <c r="S197159" i="70"/>
  <c r="T197159" i="70"/>
  <c r="Q197159" i="70"/>
  <c r="R197159" i="70"/>
  <c r="S209063" i="70"/>
  <c r="T209063" i="70"/>
  <c r="Q209063" i="70"/>
  <c r="R209063" i="70"/>
  <c r="S129322" i="70"/>
  <c r="T129322" i="70"/>
  <c r="R129322" i="70"/>
  <c r="Q129322" i="70"/>
  <c r="S232929" i="70"/>
  <c r="R232929" i="70"/>
  <c r="Q232929" i="70"/>
  <c r="T232929" i="70"/>
  <c r="S151207" i="70"/>
  <c r="R151207" i="70"/>
  <c r="T151207" i="70"/>
  <c r="Q151207" i="70"/>
  <c r="R177715" i="70"/>
  <c r="T177715" i="70"/>
  <c r="S177715" i="70"/>
  <c r="Q177715" i="70"/>
  <c r="R244162" i="70"/>
  <c r="T244162" i="70"/>
  <c r="Q244162" i="70"/>
  <c r="S244162" i="70"/>
  <c r="R192962" i="70"/>
  <c r="Q192962" i="70"/>
  <c r="T192962" i="70"/>
  <c r="S192962" i="70"/>
  <c r="Q227629" i="70"/>
  <c r="S227629" i="70"/>
  <c r="T227629" i="70"/>
  <c r="R227629" i="70"/>
  <c r="T224536" i="70"/>
  <c r="R224536" i="70"/>
  <c r="S224536" i="70"/>
  <c r="Q224536" i="70"/>
  <c r="T173703" i="70"/>
  <c r="S173703" i="70"/>
  <c r="R173703" i="70"/>
  <c r="Q173703" i="70"/>
  <c r="S241272" i="70"/>
  <c r="T241272" i="70"/>
  <c r="Q241272" i="70"/>
  <c r="R241272" i="70"/>
  <c r="R209866" i="70"/>
  <c r="Q209866" i="70"/>
  <c r="T209866" i="70"/>
  <c r="S209866" i="70"/>
  <c r="R90367" i="70"/>
  <c r="Q90367" i="70"/>
  <c r="S90367" i="70"/>
  <c r="T90367" i="70"/>
  <c r="T100630" i="70"/>
  <c r="Q100630" i="70"/>
  <c r="R100630" i="70"/>
  <c r="S100630" i="70"/>
  <c r="Q166566" i="70"/>
  <c r="S166566" i="70"/>
  <c r="T166566" i="70"/>
  <c r="R166566" i="70"/>
  <c r="R233689" i="70"/>
  <c r="Q233689" i="70"/>
  <c r="T233689" i="70"/>
  <c r="S233689" i="70"/>
  <c r="R225034" i="70"/>
  <c r="Q225034" i="70"/>
  <c r="S225034" i="70"/>
  <c r="T225034" i="70"/>
  <c r="Q236359" i="70"/>
  <c r="T236359" i="70"/>
  <c r="R236359" i="70"/>
  <c r="S236359" i="70"/>
  <c r="S22727" i="70"/>
  <c r="T22727" i="70"/>
  <c r="Q22727" i="70"/>
  <c r="R22727" i="70"/>
  <c r="Q220590" i="70"/>
  <c r="T220590" i="70"/>
  <c r="R220590" i="70"/>
  <c r="S220590" i="70"/>
  <c r="S242861" i="70"/>
  <c r="Q242861" i="70"/>
  <c r="R242861" i="70"/>
  <c r="T242861" i="70"/>
  <c r="S241769" i="70"/>
  <c r="T241769" i="70"/>
  <c r="R241769" i="70"/>
  <c r="Q241769" i="70"/>
  <c r="S220439" i="70"/>
  <c r="R220439" i="70"/>
  <c r="T220439" i="70"/>
  <c r="Q220439" i="70"/>
  <c r="S184421" i="70"/>
  <c r="Q184421" i="70"/>
  <c r="R184421" i="70"/>
  <c r="T184421" i="70"/>
  <c r="R177263" i="70"/>
  <c r="T177263" i="70"/>
  <c r="S177263" i="70"/>
  <c r="Q177263" i="70"/>
  <c r="R173726" i="70"/>
  <c r="T173726" i="70"/>
  <c r="S173726" i="70"/>
  <c r="Q173726" i="70"/>
  <c r="T156802" i="70"/>
  <c r="R156802" i="70"/>
  <c r="S156802" i="70"/>
  <c r="Q156802" i="70"/>
  <c r="T219777" i="70"/>
  <c r="Q219777" i="70"/>
  <c r="S219777" i="70"/>
  <c r="R219777" i="70"/>
  <c r="R201999" i="70"/>
  <c r="Q201999" i="70"/>
  <c r="S201999" i="70"/>
  <c r="T201999" i="70"/>
  <c r="Q183217" i="70"/>
  <c r="S183217" i="70"/>
  <c r="T183217" i="70"/>
  <c r="R183217" i="70"/>
  <c r="Q222905" i="70"/>
  <c r="T222905" i="70"/>
  <c r="R222905" i="70"/>
  <c r="S222905" i="70"/>
  <c r="T218323" i="70"/>
  <c r="R218323" i="70"/>
  <c r="S218323" i="70"/>
  <c r="Q218323" i="70"/>
  <c r="R46242" i="70"/>
  <c r="S46242" i="70"/>
  <c r="T46242" i="70"/>
  <c r="Q46242" i="70"/>
  <c r="T149367" i="70"/>
  <c r="R149367" i="70"/>
  <c r="S149367" i="70"/>
  <c r="Q149367" i="70"/>
  <c r="T237859" i="70"/>
  <c r="S237859" i="70"/>
  <c r="R237859" i="70"/>
  <c r="Q237859" i="70"/>
  <c r="Q132824" i="70"/>
  <c r="S132824" i="70"/>
  <c r="R132824" i="70"/>
  <c r="T132824" i="70"/>
  <c r="S178881" i="70"/>
  <c r="T178881" i="70"/>
  <c r="R178881" i="70"/>
  <c r="Q178881" i="70"/>
  <c r="T127403" i="70"/>
  <c r="S127403" i="70"/>
  <c r="Q127403" i="70"/>
  <c r="R127403" i="70"/>
  <c r="Q141830" i="70"/>
  <c r="T141830" i="70"/>
  <c r="S141830" i="70"/>
  <c r="R141830" i="70"/>
  <c r="T187025" i="70"/>
  <c r="Q187025" i="70"/>
  <c r="S187025" i="70"/>
  <c r="R187025" i="70"/>
  <c r="Q220412" i="70"/>
  <c r="R220412" i="70"/>
  <c r="T220412" i="70"/>
  <c r="S220412" i="70"/>
  <c r="T214539" i="70"/>
  <c r="R214539" i="70"/>
  <c r="S214539" i="70"/>
  <c r="Q214539" i="70"/>
  <c r="T238145" i="70"/>
  <c r="R238145" i="70"/>
  <c r="S238145" i="70"/>
  <c r="Q238145" i="70"/>
  <c r="Q216297" i="70"/>
  <c r="R216297" i="70"/>
  <c r="S216297" i="70"/>
  <c r="T216297" i="70"/>
  <c r="T51449" i="70"/>
  <c r="Q51449" i="70"/>
  <c r="S51449" i="70"/>
  <c r="R51449" i="70"/>
  <c r="T150706" i="70"/>
  <c r="S150706" i="70"/>
  <c r="R150706" i="70"/>
  <c r="Q150706" i="70"/>
  <c r="S244802" i="70"/>
  <c r="T244802" i="70"/>
  <c r="Q244802" i="70"/>
  <c r="R244802" i="70"/>
  <c r="R203055" i="70"/>
  <c r="T203055" i="70"/>
  <c r="S203055" i="70"/>
  <c r="Q203055" i="70"/>
  <c r="S233748" i="70"/>
  <c r="R233748" i="70"/>
  <c r="T233748" i="70"/>
  <c r="Q233748" i="70"/>
  <c r="S207276" i="70"/>
  <c r="T207276" i="70"/>
  <c r="R207276" i="70"/>
  <c r="Q207276" i="70"/>
  <c r="Q226392" i="70"/>
  <c r="T226392" i="70"/>
  <c r="S226392" i="70"/>
  <c r="R226392" i="70"/>
  <c r="R188990" i="70"/>
  <c r="S188990" i="70"/>
  <c r="T188990" i="70"/>
  <c r="Q188990" i="70"/>
  <c r="Q224383" i="70"/>
  <c r="R224383" i="70"/>
  <c r="S224383" i="70"/>
  <c r="T224383" i="70"/>
  <c r="T210013" i="70"/>
  <c r="R210013" i="70"/>
  <c r="S210013" i="70"/>
  <c r="Q210013" i="70"/>
  <c r="T176528" i="70"/>
  <c r="Q176528" i="70"/>
  <c r="R176528" i="70"/>
  <c r="S176528" i="70"/>
  <c r="T171572" i="70"/>
  <c r="S171572" i="70"/>
  <c r="R171572" i="70"/>
  <c r="Q171572" i="70"/>
  <c r="R180080" i="70"/>
  <c r="Q180080" i="70"/>
  <c r="T180080" i="70"/>
  <c r="S180080" i="70"/>
  <c r="S210673" i="70"/>
  <c r="Q210673" i="70"/>
  <c r="R210673" i="70"/>
  <c r="T210673" i="70"/>
  <c r="S216423" i="70"/>
  <c r="R216423" i="70"/>
  <c r="T216423" i="70"/>
  <c r="Q216423" i="70"/>
  <c r="R180032" i="70"/>
  <c r="Q180032" i="70"/>
  <c r="T180032" i="70"/>
  <c r="S180032" i="70"/>
  <c r="T233833" i="70"/>
  <c r="Q233833" i="70"/>
  <c r="R233833" i="70"/>
  <c r="S233833" i="70"/>
  <c r="R181209" i="70"/>
  <c r="S181209" i="70"/>
  <c r="T181209" i="70"/>
  <c r="Q181209" i="70"/>
  <c r="Q175887" i="70"/>
  <c r="S175887" i="70"/>
  <c r="R175887" i="70"/>
  <c r="T175887" i="70"/>
  <c r="S194629" i="70"/>
  <c r="T194629" i="70"/>
  <c r="R194629" i="70"/>
  <c r="Q194629" i="70"/>
  <c r="Q160279" i="70"/>
  <c r="S160279" i="70"/>
  <c r="T160279" i="70"/>
  <c r="R160279" i="70"/>
  <c r="Q193904" i="70"/>
  <c r="S193904" i="70"/>
  <c r="T193904" i="70"/>
  <c r="R193904" i="70"/>
  <c r="Q152719" i="70"/>
  <c r="S152719" i="70"/>
  <c r="T152719" i="70"/>
  <c r="R152719" i="70"/>
  <c r="Q180501" i="70"/>
  <c r="S180501" i="70"/>
  <c r="R180501" i="70"/>
  <c r="T180501" i="70"/>
  <c r="R190764" i="70"/>
  <c r="Q190764" i="70"/>
  <c r="S190764" i="70"/>
  <c r="T190764" i="70"/>
  <c r="T196117" i="70"/>
  <c r="R196117" i="70"/>
  <c r="S196117" i="70"/>
  <c r="Q196117" i="70"/>
  <c r="S202916" i="70"/>
  <c r="R202916" i="70"/>
  <c r="Q202916" i="70"/>
  <c r="T202916" i="70"/>
  <c r="S173717" i="70"/>
  <c r="T173717" i="70"/>
  <c r="R173717" i="70"/>
  <c r="Q173717" i="70"/>
  <c r="Q181975" i="70"/>
  <c r="R181975" i="70"/>
  <c r="S181975" i="70"/>
  <c r="T181975" i="70"/>
  <c r="T201616" i="70"/>
  <c r="Q201616" i="70"/>
  <c r="S201616" i="70"/>
  <c r="R201616" i="70"/>
  <c r="T161544" i="70"/>
  <c r="Q161544" i="70"/>
  <c r="S161544" i="70"/>
  <c r="R161544" i="70"/>
  <c r="S150472" i="70"/>
  <c r="R150472" i="70"/>
  <c r="Q150472" i="70"/>
  <c r="T150472" i="70"/>
  <c r="T164921" i="70"/>
  <c r="Q164921" i="70"/>
  <c r="S164921" i="70"/>
  <c r="R164921" i="70"/>
  <c r="S175880" i="70"/>
  <c r="R175880" i="70"/>
  <c r="T175880" i="70"/>
  <c r="Q175880" i="70"/>
  <c r="Q164837" i="70"/>
  <c r="R164837" i="70"/>
  <c r="S164837" i="70"/>
  <c r="T164837" i="70"/>
  <c r="S117690" i="70"/>
  <c r="T117690" i="70"/>
  <c r="Q117690" i="70"/>
  <c r="R117690" i="70"/>
  <c r="S86514" i="70"/>
  <c r="Q86514" i="70"/>
  <c r="R86514" i="70"/>
  <c r="T86514" i="70"/>
  <c r="T209249" i="70"/>
  <c r="Q209249" i="70"/>
  <c r="R209249" i="70"/>
  <c r="S209249" i="70"/>
  <c r="S193014" i="70"/>
  <c r="T193014" i="70"/>
  <c r="R193014" i="70"/>
  <c r="Q193014" i="70"/>
  <c r="T179428" i="70"/>
  <c r="R179428" i="70"/>
  <c r="Q179428" i="70"/>
  <c r="S179428" i="70"/>
  <c r="Q134617" i="70"/>
  <c r="T134617" i="70"/>
  <c r="R134617" i="70"/>
  <c r="S134617" i="70"/>
  <c r="S175486" i="70"/>
  <c r="T175486" i="70"/>
  <c r="Q175486" i="70"/>
  <c r="R175486" i="70"/>
  <c r="Q232375" i="70"/>
  <c r="S232375" i="70"/>
  <c r="R232375" i="70"/>
  <c r="T232375" i="70"/>
  <c r="T102649" i="70"/>
  <c r="R102649" i="70"/>
  <c r="S102649" i="70"/>
  <c r="Q102649" i="70"/>
  <c r="S162488" i="70"/>
  <c r="Q162488" i="70"/>
  <c r="T162488" i="70"/>
  <c r="R162488" i="70"/>
  <c r="T142246" i="70"/>
  <c r="S142246" i="70"/>
  <c r="Q142246" i="70"/>
  <c r="R142246" i="70"/>
  <c r="S234930" i="70"/>
  <c r="Q234930" i="70"/>
  <c r="R234930" i="70"/>
  <c r="T234930" i="70"/>
  <c r="T228361" i="70"/>
  <c r="S228361" i="70"/>
  <c r="Q228361" i="70"/>
  <c r="R228361" i="70"/>
  <c r="Q166196" i="70"/>
  <c r="S166196" i="70"/>
  <c r="R166196" i="70"/>
  <c r="T166196" i="70"/>
  <c r="Q179544" i="70"/>
  <c r="R179544" i="70"/>
  <c r="S179544" i="70"/>
  <c r="T179544" i="70"/>
  <c r="R220928" i="70"/>
  <c r="T220928" i="70"/>
  <c r="S220928" i="70"/>
  <c r="Q220928" i="70"/>
  <c r="Q239600" i="70"/>
  <c r="S239600" i="70"/>
  <c r="R239600" i="70"/>
  <c r="T239600" i="70"/>
  <c r="T173411" i="70"/>
  <c r="R173411" i="70"/>
  <c r="S173411" i="70"/>
  <c r="Q173411" i="70"/>
  <c r="R212626" i="70"/>
  <c r="Q212626" i="70"/>
  <c r="S212626" i="70"/>
  <c r="T212626" i="70"/>
  <c r="Q194054" i="70"/>
  <c r="S194054" i="70"/>
  <c r="T194054" i="70"/>
  <c r="R194054" i="70"/>
  <c r="T228576" i="70"/>
  <c r="R228576" i="70"/>
  <c r="Q228576" i="70"/>
  <c r="S228576" i="70"/>
  <c r="S208235" i="70"/>
  <c r="T208235" i="70"/>
  <c r="Q208235" i="70"/>
  <c r="R208235" i="70"/>
  <c r="T219601" i="70"/>
  <c r="R219601" i="70"/>
  <c r="Q219601" i="70"/>
  <c r="S219601" i="70"/>
  <c r="S171923" i="70"/>
  <c r="T171923" i="70"/>
  <c r="R171923" i="70"/>
  <c r="Q171923" i="70"/>
  <c r="T224823" i="70"/>
  <c r="S224823" i="70"/>
  <c r="R224823" i="70"/>
  <c r="Q224823" i="70"/>
  <c r="T232467" i="70"/>
  <c r="S232467" i="70"/>
  <c r="R232467" i="70"/>
  <c r="Q232467" i="70"/>
  <c r="S225071" i="70"/>
  <c r="R225071" i="70"/>
  <c r="Q225071" i="70"/>
  <c r="T225071" i="70"/>
  <c r="R164320" i="70"/>
  <c r="S164320" i="70"/>
  <c r="T164320" i="70"/>
  <c r="Q164320" i="70"/>
  <c r="R206581" i="70"/>
  <c r="Q206581" i="70"/>
  <c r="T206581" i="70"/>
  <c r="S206581" i="70"/>
  <c r="Q133706" i="70"/>
  <c r="T133706" i="70"/>
  <c r="S133706" i="70"/>
  <c r="R133706" i="70"/>
  <c r="Q155564" i="70"/>
  <c r="T155564" i="70"/>
  <c r="R155564" i="70"/>
  <c r="S155564" i="70"/>
  <c r="T180553" i="70"/>
  <c r="R180553" i="70"/>
  <c r="Q180553" i="70"/>
  <c r="S180553" i="70"/>
  <c r="R220337" i="70"/>
  <c r="S220337" i="70"/>
  <c r="T220337" i="70"/>
  <c r="Q220337" i="70"/>
  <c r="T229849" i="70"/>
  <c r="Q229849" i="70"/>
  <c r="R229849" i="70"/>
  <c r="S229849" i="70"/>
  <c r="T130234" i="70"/>
  <c r="Q130234" i="70"/>
  <c r="R130234" i="70"/>
  <c r="S130234" i="70"/>
  <c r="Q195975" i="70"/>
  <c r="T195975" i="70"/>
  <c r="R195975" i="70"/>
  <c r="S195975" i="70"/>
  <c r="T199265" i="70"/>
  <c r="R199265" i="70"/>
  <c r="S199265" i="70"/>
  <c r="Q199265" i="70"/>
  <c r="R222083" i="70"/>
  <c r="T222083" i="70"/>
  <c r="S222083" i="70"/>
  <c r="Q222083" i="70"/>
  <c r="T221124" i="70"/>
  <c r="Q221124" i="70"/>
  <c r="S221124" i="70"/>
  <c r="R221124" i="70"/>
  <c r="Q113901" i="70"/>
  <c r="R113901" i="70"/>
  <c r="T113901" i="70"/>
  <c r="S113901" i="70"/>
  <c r="S227920" i="70"/>
  <c r="R227920" i="70"/>
  <c r="T227920" i="70"/>
  <c r="Q227920" i="70"/>
  <c r="R230038" i="70"/>
  <c r="S230038" i="70"/>
  <c r="Q230038" i="70"/>
  <c r="T230038" i="70"/>
  <c r="Q146976" i="70"/>
  <c r="R146976" i="70"/>
  <c r="S146976" i="70"/>
  <c r="T146976" i="70"/>
  <c r="S133979" i="70"/>
  <c r="T133979" i="70"/>
  <c r="R133979" i="70"/>
  <c r="Q133979" i="70"/>
  <c r="R193217" i="70"/>
  <c r="T193217" i="70"/>
  <c r="S193217" i="70"/>
  <c r="Q193217" i="70"/>
  <c r="R213936" i="70"/>
  <c r="S213936" i="70"/>
  <c r="T213936" i="70"/>
  <c r="Q213936" i="70"/>
  <c r="R160955" i="70"/>
  <c r="T160955" i="70"/>
  <c r="S160955" i="70"/>
  <c r="Q160955" i="70"/>
  <c r="S130555" i="70"/>
  <c r="R130555" i="70"/>
  <c r="T130555" i="70"/>
  <c r="Q130555" i="70"/>
  <c r="Q176898" i="70"/>
  <c r="S176898" i="70"/>
  <c r="T176898" i="70"/>
  <c r="R176898" i="70"/>
  <c r="R200449" i="70"/>
  <c r="Q200449" i="70"/>
  <c r="T200449" i="70"/>
  <c r="S200449" i="70"/>
  <c r="S211011" i="70"/>
  <c r="R211011" i="70"/>
  <c r="T211011" i="70"/>
  <c r="Q211011" i="70"/>
  <c r="Q199421" i="70"/>
  <c r="S199421" i="70"/>
  <c r="T199421" i="70"/>
  <c r="R199421" i="70"/>
  <c r="T207948" i="70"/>
  <c r="R207948" i="70"/>
  <c r="S207948" i="70"/>
  <c r="Q207948" i="70"/>
  <c r="T238651" i="70"/>
  <c r="Q238651" i="70"/>
  <c r="S238651" i="70"/>
  <c r="R238651" i="70"/>
  <c r="T157499" i="70"/>
  <c r="R157499" i="70"/>
  <c r="S157499" i="70"/>
  <c r="Q157499" i="70"/>
  <c r="S236542" i="70"/>
  <c r="T236542" i="70"/>
  <c r="R236542" i="70"/>
  <c r="Q236542" i="70"/>
  <c r="Q223095" i="70"/>
  <c r="T223095" i="70"/>
  <c r="S223095" i="70"/>
  <c r="R223095" i="70"/>
  <c r="R189166" i="70"/>
  <c r="S189166" i="70"/>
  <c r="Q189166" i="70"/>
  <c r="T189166" i="70"/>
  <c r="S229211" i="70"/>
  <c r="T229211" i="70"/>
  <c r="R229211" i="70"/>
  <c r="Q229211" i="70"/>
  <c r="S173947" i="70"/>
  <c r="T173947" i="70"/>
  <c r="Q173947" i="70"/>
  <c r="R173947" i="70"/>
  <c r="S217796" i="70"/>
  <c r="Q217796" i="70"/>
  <c r="R217796" i="70"/>
  <c r="T217796" i="70"/>
  <c r="S235435" i="70"/>
  <c r="Q235435" i="70"/>
  <c r="R235435" i="70"/>
  <c r="T235435" i="70"/>
  <c r="Q205443" i="70"/>
  <c r="R205443" i="70"/>
  <c r="T205443" i="70"/>
  <c r="S205443" i="70"/>
  <c r="T234912" i="70"/>
  <c r="R234912" i="70"/>
  <c r="S234912" i="70"/>
  <c r="Q234912" i="70"/>
  <c r="Q211314" i="70"/>
  <c r="S211314" i="70"/>
  <c r="T211314" i="70"/>
  <c r="R211314" i="70"/>
  <c r="R201631" i="70"/>
  <c r="S201631" i="70"/>
  <c r="Q201631" i="70"/>
  <c r="T201631" i="70"/>
  <c r="Q194167" i="70"/>
  <c r="R194167" i="70"/>
  <c r="S194167" i="70"/>
  <c r="T194167" i="70"/>
  <c r="S244596" i="70"/>
  <c r="Q244596" i="70"/>
  <c r="T244596" i="70"/>
  <c r="R244596" i="70"/>
  <c r="T147887" i="70"/>
  <c r="R147887" i="70"/>
  <c r="S147887" i="70"/>
  <c r="Q147887" i="70"/>
  <c r="T214450" i="70"/>
  <c r="R214450" i="70"/>
  <c r="Q214450" i="70"/>
  <c r="S214450" i="70"/>
  <c r="T211787" i="70"/>
  <c r="Q211787" i="70"/>
  <c r="R211787" i="70"/>
  <c r="S211787" i="70"/>
  <c r="Q138260" i="70"/>
  <c r="S138260" i="70"/>
  <c r="R138260" i="70"/>
  <c r="T138260" i="70"/>
  <c r="S97474" i="70"/>
  <c r="R97474" i="70"/>
  <c r="Q97474" i="70"/>
  <c r="T97474" i="70"/>
  <c r="T232840" i="70"/>
  <c r="R232840" i="70"/>
  <c r="S232840" i="70"/>
  <c r="Q232840" i="70"/>
  <c r="R192455" i="70"/>
  <c r="Q192455" i="70"/>
  <c r="S192455" i="70"/>
  <c r="T192455" i="70"/>
  <c r="S119416" i="70"/>
  <c r="Q119416" i="70"/>
  <c r="T119416" i="70"/>
  <c r="R119416" i="70"/>
  <c r="S234889" i="70"/>
  <c r="Q234889" i="70"/>
  <c r="R234889" i="70"/>
  <c r="T234889" i="70"/>
  <c r="R169728" i="70"/>
  <c r="Q169728" i="70"/>
  <c r="T169728" i="70"/>
  <c r="S169728" i="70"/>
  <c r="R207228" i="70"/>
  <c r="T207228" i="70"/>
  <c r="S207228" i="70"/>
  <c r="Q207228" i="70"/>
  <c r="T186147" i="70"/>
  <c r="Q186147" i="70"/>
  <c r="S186147" i="70"/>
  <c r="R186147" i="70"/>
  <c r="Q185815" i="70"/>
  <c r="S185815" i="70"/>
  <c r="R185815" i="70"/>
  <c r="T185815" i="70"/>
  <c r="S189599" i="70"/>
  <c r="R189599" i="70"/>
  <c r="T189599" i="70"/>
  <c r="Q189599" i="70"/>
  <c r="Q239369" i="70"/>
  <c r="T239369" i="70"/>
  <c r="S239369" i="70"/>
  <c r="R239369" i="70"/>
  <c r="R122281" i="70"/>
  <c r="Q122281" i="70"/>
  <c r="T122281" i="70"/>
  <c r="S122281" i="70"/>
  <c r="T147369" i="70"/>
  <c r="R147369" i="70"/>
  <c r="S147369" i="70"/>
  <c r="Q147369" i="70"/>
  <c r="R204698" i="70"/>
  <c r="T204698" i="70"/>
  <c r="Q204698" i="70"/>
  <c r="S204698" i="70"/>
  <c r="Q177999" i="70"/>
  <c r="R177999" i="70"/>
  <c r="S177999" i="70"/>
  <c r="T177999" i="70"/>
  <c r="S143311" i="70"/>
  <c r="T143311" i="70"/>
  <c r="R143311" i="70"/>
  <c r="Q143311" i="70"/>
  <c r="T145731" i="70"/>
  <c r="R145731" i="70"/>
  <c r="Q145731" i="70"/>
  <c r="S145731" i="70"/>
  <c r="Q204650" i="70"/>
  <c r="T204650" i="70"/>
  <c r="S204650" i="70"/>
  <c r="R204650" i="70"/>
  <c r="R207121" i="70"/>
  <c r="T207121" i="70"/>
  <c r="S207121" i="70"/>
  <c r="Q207121" i="70"/>
  <c r="Q77515" i="70"/>
  <c r="T77515" i="70"/>
  <c r="S77515" i="70"/>
  <c r="R77515" i="70"/>
  <c r="T214482" i="70"/>
  <c r="R214482" i="70"/>
  <c r="Q214482" i="70"/>
  <c r="S214482" i="70"/>
  <c r="Q188000" i="70"/>
  <c r="T188000" i="70"/>
  <c r="S188000" i="70"/>
  <c r="R188000" i="70"/>
  <c r="Q173383" i="70"/>
  <c r="R173383" i="70"/>
  <c r="T173383" i="70"/>
  <c r="S173383" i="70"/>
  <c r="T227727" i="70"/>
  <c r="S227727" i="70"/>
  <c r="Q227727" i="70"/>
  <c r="R227727" i="70"/>
  <c r="R219248" i="70"/>
  <c r="Q219248" i="70"/>
  <c r="S219248" i="70"/>
  <c r="T219248" i="70"/>
  <c r="S186881" i="70"/>
  <c r="R186881" i="70"/>
  <c r="Q186881" i="70"/>
  <c r="T186881" i="70"/>
  <c r="R135970" i="70"/>
  <c r="S135970" i="70"/>
  <c r="T135970" i="70"/>
  <c r="Q135970" i="70"/>
  <c r="R225654" i="70"/>
  <c r="Q225654" i="70"/>
  <c r="T225654" i="70"/>
  <c r="S225654" i="70"/>
  <c r="T131618" i="70"/>
  <c r="S131618" i="70"/>
  <c r="R131618" i="70"/>
  <c r="Q131618" i="70"/>
  <c r="T150311" i="70"/>
  <c r="R150311" i="70"/>
  <c r="S150311" i="70"/>
  <c r="Q150311" i="70"/>
  <c r="Q240800" i="70"/>
  <c r="T240800" i="70"/>
  <c r="R240800" i="70"/>
  <c r="S240800" i="70"/>
  <c r="T207181" i="70"/>
  <c r="S207181" i="70"/>
  <c r="R207181" i="70"/>
  <c r="Q207181" i="70"/>
  <c r="S198587" i="70"/>
  <c r="R198587" i="70"/>
  <c r="T198587" i="70"/>
  <c r="Q198587" i="70"/>
  <c r="T178877" i="70"/>
  <c r="Q178877" i="70"/>
  <c r="S178877" i="70"/>
  <c r="R178877" i="70"/>
  <c r="Q210427" i="70"/>
  <c r="S210427" i="70"/>
  <c r="T210427" i="70"/>
  <c r="R210427" i="70"/>
  <c r="R245049" i="70"/>
  <c r="S245049" i="70"/>
  <c r="T245049" i="70"/>
  <c r="Q245049" i="70"/>
  <c r="Q158457" i="70"/>
  <c r="R158457" i="70"/>
  <c r="T158457" i="70"/>
  <c r="S158457" i="70"/>
  <c r="Q126954" i="70"/>
  <c r="T126954" i="70"/>
  <c r="S126954" i="70"/>
  <c r="R126954" i="70"/>
  <c r="T244452" i="70"/>
  <c r="R244452" i="70"/>
  <c r="S244452" i="70"/>
  <c r="Q244452" i="70"/>
  <c r="R164547" i="70"/>
  <c r="T164547" i="70"/>
  <c r="S164547" i="70"/>
  <c r="Q164547" i="70"/>
  <c r="Q203233" i="70"/>
  <c r="S203233" i="70"/>
  <c r="T203233" i="70"/>
  <c r="R203233" i="70"/>
  <c r="R151340" i="70"/>
  <c r="T151340" i="70"/>
  <c r="S151340" i="70"/>
  <c r="Q151340" i="70"/>
  <c r="T239601" i="70"/>
  <c r="Q239601" i="70"/>
  <c r="S239601" i="70"/>
  <c r="R239601" i="70"/>
  <c r="Q207662" i="70"/>
  <c r="R207662" i="70"/>
  <c r="T207662" i="70"/>
  <c r="S207662" i="70"/>
  <c r="T152770" i="70"/>
  <c r="R152770" i="70"/>
  <c r="Q152770" i="70"/>
  <c r="S152770" i="70"/>
  <c r="Q224969" i="70"/>
  <c r="S224969" i="70"/>
  <c r="T224969" i="70"/>
  <c r="R224969" i="70"/>
  <c r="Q241049" i="70"/>
  <c r="R241049" i="70"/>
  <c r="S241049" i="70"/>
  <c r="T241049" i="70"/>
  <c r="Q89261" i="70"/>
  <c r="R89261" i="70"/>
  <c r="S89261" i="70"/>
  <c r="T89261" i="70"/>
  <c r="Q97253" i="70"/>
  <c r="T97253" i="70"/>
  <c r="R97253" i="70"/>
  <c r="S97253" i="70"/>
  <c r="R195823" i="70"/>
  <c r="Q195823" i="70"/>
  <c r="T195823" i="70"/>
  <c r="S195823" i="70"/>
  <c r="R163937" i="70"/>
  <c r="T163937" i="70"/>
  <c r="S163937" i="70"/>
  <c r="Q163937" i="70"/>
  <c r="Q62609" i="70"/>
  <c r="S62609" i="70"/>
  <c r="R62609" i="70"/>
  <c r="T62609" i="70"/>
  <c r="T206191" i="70"/>
  <c r="Q206191" i="70"/>
  <c r="S206191" i="70"/>
  <c r="R206191" i="70"/>
  <c r="T215348" i="70"/>
  <c r="S215348" i="70"/>
  <c r="Q215348" i="70"/>
  <c r="R215348" i="70"/>
  <c r="T130363" i="70"/>
  <c r="R130363" i="70"/>
  <c r="Q130363" i="70"/>
  <c r="S130363" i="70"/>
  <c r="Q198047" i="70"/>
  <c r="T198047" i="70"/>
  <c r="S198047" i="70"/>
  <c r="R198047" i="70"/>
  <c r="Q64911" i="70"/>
  <c r="S64911" i="70"/>
  <c r="T64911" i="70"/>
  <c r="R64911" i="70"/>
  <c r="S219409" i="70"/>
  <c r="R219409" i="70"/>
  <c r="Q219409" i="70"/>
  <c r="T219409" i="70"/>
  <c r="R143325" i="70"/>
  <c r="S143325" i="70"/>
  <c r="Q143325" i="70"/>
  <c r="T143325" i="70"/>
  <c r="T186738" i="70"/>
  <c r="R186738" i="70"/>
  <c r="Q186738" i="70"/>
  <c r="S186738" i="70"/>
  <c r="S171859" i="70"/>
  <c r="Q171859" i="70"/>
  <c r="T171859" i="70"/>
  <c r="R171859" i="70"/>
  <c r="Q236789" i="70"/>
  <c r="S236789" i="70"/>
  <c r="R236789" i="70"/>
  <c r="T236789" i="70"/>
  <c r="T192605" i="70"/>
  <c r="R192605" i="70"/>
  <c r="S192605" i="70"/>
  <c r="Q192605" i="70"/>
  <c r="S188939" i="70"/>
  <c r="R188939" i="70"/>
  <c r="Q188939" i="70"/>
  <c r="T188939" i="70"/>
  <c r="Q225162" i="70"/>
  <c r="R225162" i="70"/>
  <c r="T225162" i="70"/>
  <c r="S225162" i="70"/>
  <c r="T220911" i="70"/>
  <c r="R220911" i="70"/>
  <c r="Q220911" i="70"/>
  <c r="S220911" i="70"/>
  <c r="R199130" i="70"/>
  <c r="T199130" i="70"/>
  <c r="S199130" i="70"/>
  <c r="Q199130" i="70"/>
  <c r="S60426" i="70"/>
  <c r="R60426" i="70"/>
  <c r="Q60426" i="70"/>
  <c r="T60426" i="70"/>
  <c r="T139222" i="70"/>
  <c r="S139222" i="70"/>
  <c r="R139222" i="70"/>
  <c r="Q139222" i="70"/>
  <c r="Q225376" i="70"/>
  <c r="S225376" i="70"/>
  <c r="R225376" i="70"/>
  <c r="T225376" i="70"/>
  <c r="Q131204" i="70"/>
  <c r="S131204" i="70"/>
  <c r="T131204" i="70"/>
  <c r="R131204" i="70"/>
  <c r="T230134" i="70"/>
  <c r="Q230134" i="70"/>
  <c r="R230134" i="70"/>
  <c r="S230134" i="70"/>
  <c r="S88535" i="70"/>
  <c r="T88535" i="70"/>
  <c r="R88535" i="70"/>
  <c r="Q88535" i="70"/>
  <c r="T142351" i="70"/>
  <c r="S142351" i="70"/>
  <c r="Q142351" i="70"/>
  <c r="R142351" i="70"/>
  <c r="R189892" i="70"/>
  <c r="S189892" i="70"/>
  <c r="Q189892" i="70"/>
  <c r="T189892" i="70"/>
  <c r="S195275" i="70"/>
  <c r="R195275" i="70"/>
  <c r="Q195275" i="70"/>
  <c r="T195275" i="70"/>
  <c r="T189803" i="70"/>
  <c r="S189803" i="70"/>
  <c r="Q189803" i="70"/>
  <c r="R189803" i="70"/>
  <c r="Q181828" i="70"/>
  <c r="T181828" i="70"/>
  <c r="S181828" i="70"/>
  <c r="R181828" i="70"/>
  <c r="Q224638" i="70"/>
  <c r="R224638" i="70"/>
  <c r="S224638" i="70"/>
  <c r="T224638" i="70"/>
  <c r="T204798" i="70"/>
  <c r="Q204798" i="70"/>
  <c r="R204798" i="70"/>
  <c r="S204798" i="70"/>
  <c r="Q113179" i="70"/>
  <c r="T113179" i="70"/>
  <c r="R113179" i="70"/>
  <c r="S113179" i="70"/>
  <c r="R200126" i="70"/>
  <c r="Q200126" i="70"/>
  <c r="S200126" i="70"/>
  <c r="T200126" i="70"/>
  <c r="T162978" i="70"/>
  <c r="R162978" i="70"/>
  <c r="S162978" i="70"/>
  <c r="Q162978" i="70"/>
  <c r="S222837" i="70"/>
  <c r="R222837" i="70"/>
  <c r="T222837" i="70"/>
  <c r="Q222837" i="70"/>
  <c r="R202603" i="70"/>
  <c r="S202603" i="70"/>
  <c r="T202603" i="70"/>
  <c r="Q202603" i="70"/>
  <c r="T240674" i="70"/>
  <c r="R240674" i="70"/>
  <c r="S240674" i="70"/>
  <c r="Q240674" i="70"/>
  <c r="R118642" i="70"/>
  <c r="S118642" i="70"/>
  <c r="T118642" i="70"/>
  <c r="Q118642" i="70"/>
  <c r="S116123" i="70"/>
  <c r="T116123" i="70"/>
  <c r="R116123" i="70"/>
  <c r="Q116123" i="70"/>
  <c r="S194693" i="70"/>
  <c r="T194693" i="70"/>
  <c r="Q194693" i="70"/>
  <c r="R194693" i="70"/>
  <c r="R115730" i="70"/>
  <c r="Q115730" i="70"/>
  <c r="T115730" i="70"/>
  <c r="S115730" i="70"/>
  <c r="Q213636" i="70"/>
  <c r="T213636" i="70"/>
  <c r="R213636" i="70"/>
  <c r="S213636" i="70"/>
  <c r="R190289" i="70"/>
  <c r="S190289" i="70"/>
  <c r="T190289" i="70"/>
  <c r="Q190289" i="70"/>
  <c r="T213918" i="70"/>
  <c r="Q213918" i="70"/>
  <c r="R213918" i="70"/>
  <c r="S213918" i="70"/>
  <c r="R193038" i="70"/>
  <c r="Q193038" i="70"/>
  <c r="T193038" i="70"/>
  <c r="S193038" i="70"/>
  <c r="R163516" i="70"/>
  <c r="S163516" i="70"/>
  <c r="Q163516" i="70"/>
  <c r="T163516" i="70"/>
  <c r="R186703" i="70"/>
  <c r="Q186703" i="70"/>
  <c r="T186703" i="70"/>
  <c r="S186703" i="70"/>
  <c r="Q119783" i="70"/>
  <c r="T119783" i="70"/>
  <c r="R119783" i="70"/>
  <c r="S119783" i="70"/>
  <c r="T157315" i="70"/>
  <c r="Q157315" i="70"/>
  <c r="R157315" i="70"/>
  <c r="S157315" i="70"/>
  <c r="T212597" i="70"/>
  <c r="Q212597" i="70"/>
  <c r="S212597" i="70"/>
  <c r="R212597" i="70"/>
  <c r="S199292" i="70"/>
  <c r="R199292" i="70"/>
  <c r="Q199292" i="70"/>
  <c r="T199292" i="70"/>
  <c r="Q227172" i="70"/>
  <c r="R227172" i="70"/>
  <c r="S227172" i="70"/>
  <c r="T227172" i="70"/>
  <c r="R188728" i="70"/>
  <c r="T188728" i="70"/>
  <c r="S188728" i="70"/>
  <c r="Q188728" i="70"/>
  <c r="T103965" i="70"/>
  <c r="S103965" i="70"/>
  <c r="Q103965" i="70"/>
  <c r="R103965" i="70"/>
  <c r="Q230958" i="70"/>
  <c r="R230958" i="70"/>
  <c r="T230958" i="70"/>
  <c r="S230958" i="70"/>
  <c r="R238350" i="70"/>
  <c r="T238350" i="70"/>
  <c r="Q238350" i="70"/>
  <c r="S238350" i="70"/>
  <c r="T210519" i="70"/>
  <c r="S210519" i="70"/>
  <c r="R210519" i="70"/>
  <c r="Q210519" i="70"/>
  <c r="T122998" i="70"/>
  <c r="S122998" i="70"/>
  <c r="R122998" i="70"/>
  <c r="Q122998" i="70"/>
  <c r="S202207" i="70"/>
  <c r="R202207" i="70"/>
  <c r="T202207" i="70"/>
  <c r="Q202207" i="70"/>
  <c r="R100681" i="70"/>
  <c r="S100681" i="70"/>
  <c r="T100681" i="70"/>
  <c r="Q100681" i="70"/>
  <c r="R242995" i="70"/>
  <c r="Q242995" i="70"/>
  <c r="T242995" i="70"/>
  <c r="S242995" i="70"/>
  <c r="S198147" i="70"/>
  <c r="R198147" i="70"/>
  <c r="Q198147" i="70"/>
  <c r="T198147" i="70"/>
  <c r="S170709" i="70"/>
  <c r="T170709" i="70"/>
  <c r="R170709" i="70"/>
  <c r="Q170709" i="70"/>
  <c r="T229909" i="70"/>
  <c r="R229909" i="70"/>
  <c r="Q229909" i="70"/>
  <c r="S229909" i="70"/>
  <c r="S218038" i="70"/>
  <c r="T218038" i="70"/>
  <c r="R218038" i="70"/>
  <c r="Q218038" i="70"/>
  <c r="R214066" i="70"/>
  <c r="T214066" i="70"/>
  <c r="S214066" i="70"/>
  <c r="Q214066" i="70"/>
  <c r="S129659" i="70"/>
  <c r="Q129659" i="70"/>
  <c r="R129659" i="70"/>
  <c r="T129659" i="70"/>
  <c r="S210652" i="70"/>
  <c r="Q210652" i="70"/>
  <c r="R210652" i="70"/>
  <c r="T210652" i="70"/>
  <c r="S106199" i="70"/>
  <c r="Q106199" i="70"/>
  <c r="T106199" i="70"/>
  <c r="R106199" i="70"/>
  <c r="R104524" i="70"/>
  <c r="T104524" i="70"/>
  <c r="S104524" i="70"/>
  <c r="Q104524" i="70"/>
  <c r="T198486" i="70"/>
  <c r="R198486" i="70"/>
  <c r="S198486" i="70"/>
  <c r="Q198486" i="70"/>
  <c r="Q191034" i="70"/>
  <c r="T191034" i="70"/>
  <c r="R191034" i="70"/>
  <c r="S191034" i="70"/>
  <c r="S233863" i="70"/>
  <c r="R233863" i="70"/>
  <c r="Q233863" i="70"/>
  <c r="T233863" i="70"/>
  <c r="S237621" i="70"/>
  <c r="T237621" i="70"/>
  <c r="R237621" i="70"/>
  <c r="Q237621" i="70"/>
  <c r="S222023" i="70"/>
  <c r="R222023" i="70"/>
  <c r="Q222023" i="70"/>
  <c r="T222023" i="70"/>
  <c r="R83988" i="70"/>
  <c r="S83988" i="70"/>
  <c r="T83988" i="70"/>
  <c r="Q83988" i="70"/>
  <c r="T54307" i="70"/>
  <c r="S54307" i="70"/>
  <c r="R54307" i="70"/>
  <c r="Q54307" i="70"/>
  <c r="R225764" i="70"/>
  <c r="T225764" i="70"/>
  <c r="S225764" i="70"/>
  <c r="Q225764" i="70"/>
  <c r="Q146031" i="70"/>
  <c r="T146031" i="70"/>
  <c r="R146031" i="70"/>
  <c r="S146031" i="70"/>
  <c r="S228021" i="70"/>
  <c r="Q228021" i="70"/>
  <c r="R228021" i="70"/>
  <c r="T228021" i="70"/>
  <c r="S160466" i="70"/>
  <c r="T160466" i="70"/>
  <c r="R160466" i="70"/>
  <c r="Q160466" i="70"/>
  <c r="Q223613" i="70"/>
  <c r="S223613" i="70"/>
  <c r="T223613" i="70"/>
  <c r="R223613" i="70"/>
  <c r="Q172804" i="70"/>
  <c r="T172804" i="70"/>
  <c r="S172804" i="70"/>
  <c r="R172804" i="70"/>
  <c r="Q208456" i="70"/>
  <c r="T208456" i="70"/>
  <c r="R208456" i="70"/>
  <c r="S208456" i="70"/>
  <c r="Q91668" i="70"/>
  <c r="T91668" i="70"/>
  <c r="R91668" i="70"/>
  <c r="S91668" i="70"/>
  <c r="T195184" i="70"/>
  <c r="S195184" i="70"/>
  <c r="Q195184" i="70"/>
  <c r="R195184" i="70"/>
  <c r="T90655" i="70"/>
  <c r="Q90655" i="70"/>
  <c r="R90655" i="70"/>
  <c r="S90655" i="70"/>
  <c r="Q178988" i="70"/>
  <c r="R178988" i="70"/>
  <c r="T178988" i="70"/>
  <c r="S178988" i="70"/>
  <c r="R167869" i="70"/>
  <c r="S167869" i="70"/>
  <c r="Q167869" i="70"/>
  <c r="T167869" i="70"/>
  <c r="S184930" i="70"/>
  <c r="T184930" i="70"/>
  <c r="Q184930" i="70"/>
  <c r="R184930" i="70"/>
  <c r="T193828" i="70"/>
  <c r="R193828" i="70"/>
  <c r="Q193828" i="70"/>
  <c r="S193828" i="70"/>
  <c r="T213290" i="70"/>
  <c r="R213290" i="70"/>
  <c r="S213290" i="70"/>
  <c r="Q213290" i="70"/>
  <c r="R151893" i="70"/>
  <c r="T151893" i="70"/>
  <c r="Q151893" i="70"/>
  <c r="S151893" i="70"/>
  <c r="T224709" i="70"/>
  <c r="R224709" i="70"/>
  <c r="S224709" i="70"/>
  <c r="Q224709" i="70"/>
  <c r="T73275" i="70"/>
  <c r="R73275" i="70"/>
  <c r="Q73275" i="70"/>
  <c r="S73275" i="70"/>
  <c r="R213803" i="70"/>
  <c r="T213803" i="70"/>
  <c r="Q213803" i="70"/>
  <c r="S213803" i="70"/>
  <c r="Q227253" i="70"/>
  <c r="T227253" i="70"/>
  <c r="R227253" i="70"/>
  <c r="S227253" i="70"/>
  <c r="S233494" i="70"/>
  <c r="T233494" i="70"/>
  <c r="R233494" i="70"/>
  <c r="Q233494" i="70"/>
  <c r="Q140793" i="70"/>
  <c r="T140793" i="70"/>
  <c r="R140793" i="70"/>
  <c r="S140793" i="70"/>
  <c r="T118734" i="70"/>
  <c r="S118734" i="70"/>
  <c r="Q118734" i="70"/>
  <c r="R118734" i="70"/>
  <c r="R137614" i="70"/>
  <c r="T137614" i="70"/>
  <c r="S137614" i="70"/>
  <c r="Q137614" i="70"/>
  <c r="S242121" i="70"/>
  <c r="T242121" i="70"/>
  <c r="R242121" i="70"/>
  <c r="Q242121" i="70"/>
  <c r="S160593" i="70"/>
  <c r="Q160593" i="70"/>
  <c r="R160593" i="70"/>
  <c r="T160593" i="70"/>
  <c r="S241010" i="70"/>
  <c r="R241010" i="70"/>
  <c r="T241010" i="70"/>
  <c r="Q241010" i="70"/>
  <c r="Q178104" i="70"/>
  <c r="R178104" i="70"/>
  <c r="S178104" i="70"/>
  <c r="T178104" i="70"/>
  <c r="R240401" i="70"/>
  <c r="Q240401" i="70"/>
  <c r="S240401" i="70"/>
  <c r="T240401" i="70"/>
  <c r="R226432" i="70"/>
  <c r="S226432" i="70"/>
  <c r="Q226432" i="70"/>
  <c r="T226432" i="70"/>
  <c r="R191162" i="70"/>
  <c r="T191162" i="70"/>
  <c r="Q191162" i="70"/>
  <c r="S191162" i="70"/>
  <c r="R207005" i="70"/>
  <c r="S207005" i="70"/>
  <c r="Q207005" i="70"/>
  <c r="T207005" i="70"/>
  <c r="T118351" i="70"/>
  <c r="S118351" i="70"/>
  <c r="R118351" i="70"/>
  <c r="Q118351" i="70"/>
  <c r="R186177" i="70"/>
  <c r="S186177" i="70"/>
  <c r="T186177" i="70"/>
  <c r="Q186177" i="70"/>
  <c r="T117662" i="70"/>
  <c r="Q117662" i="70"/>
  <c r="S117662" i="70"/>
  <c r="R117662" i="70"/>
  <c r="Q221099" i="70"/>
  <c r="R221099" i="70"/>
  <c r="S221099" i="70"/>
  <c r="T221099" i="70"/>
  <c r="T139730" i="70"/>
  <c r="S139730" i="70"/>
  <c r="Q139730" i="70"/>
  <c r="R139730" i="70"/>
  <c r="T213070" i="70"/>
  <c r="R213070" i="70"/>
  <c r="Q213070" i="70"/>
  <c r="S213070" i="70"/>
  <c r="Q226069" i="70"/>
  <c r="R226069" i="70"/>
  <c r="T226069" i="70"/>
  <c r="S226069" i="70"/>
  <c r="Q215144" i="70"/>
  <c r="S215144" i="70"/>
  <c r="T215144" i="70"/>
  <c r="R215144" i="70"/>
  <c r="T240321" i="70"/>
  <c r="S240321" i="70"/>
  <c r="Q240321" i="70"/>
  <c r="R240321" i="70"/>
  <c r="R176364" i="70"/>
  <c r="T176364" i="70"/>
  <c r="S176364" i="70"/>
  <c r="Q176364" i="70"/>
  <c r="T234623" i="70"/>
  <c r="Q234623" i="70"/>
  <c r="R234623" i="70"/>
  <c r="S234623" i="70"/>
  <c r="R191359" i="70"/>
  <c r="Q191359" i="70"/>
  <c r="S191359" i="70"/>
  <c r="T191359" i="70"/>
  <c r="S173349" i="70"/>
  <c r="R173349" i="70"/>
  <c r="T173349" i="70"/>
  <c r="Q173349" i="70"/>
  <c r="T216028" i="70"/>
  <c r="S216028" i="70"/>
  <c r="Q216028" i="70"/>
  <c r="R216028" i="70"/>
  <c r="S245050" i="70"/>
  <c r="R245050" i="70"/>
  <c r="T245050" i="70"/>
  <c r="Q245050" i="70"/>
  <c r="R80935" i="70"/>
  <c r="T80935" i="70"/>
  <c r="S80935" i="70"/>
  <c r="Q80935" i="70"/>
  <c r="Q185567" i="70"/>
  <c r="S185567" i="70"/>
  <c r="R185567" i="70"/>
  <c r="T185567" i="70"/>
  <c r="T89797" i="70"/>
  <c r="S89797" i="70"/>
  <c r="R89797" i="70"/>
  <c r="Q89797" i="70"/>
  <c r="Q194723" i="70"/>
  <c r="S194723" i="70"/>
  <c r="T194723" i="70"/>
  <c r="R194723" i="70"/>
  <c r="Q191354" i="70"/>
  <c r="S191354" i="70"/>
  <c r="T191354" i="70"/>
  <c r="R191354" i="70"/>
  <c r="Q230017" i="70"/>
  <c r="S230017" i="70"/>
  <c r="T230017" i="70"/>
  <c r="R230017" i="70"/>
  <c r="Q172760" i="70"/>
  <c r="S172760" i="70"/>
  <c r="T172760" i="70"/>
  <c r="R172760" i="70"/>
  <c r="Q171455" i="70"/>
  <c r="R171455" i="70"/>
  <c r="T171455" i="70"/>
  <c r="S171455" i="70"/>
  <c r="S133479" i="70"/>
  <c r="R133479" i="70"/>
  <c r="T133479" i="70"/>
  <c r="Q133479" i="70"/>
  <c r="T243966" i="70"/>
  <c r="S243966" i="70"/>
  <c r="R243966" i="70"/>
  <c r="Q243966" i="70"/>
  <c r="Q156921" i="70"/>
  <c r="T156921" i="70"/>
  <c r="R156921" i="70"/>
  <c r="S156921" i="70"/>
  <c r="R216960" i="70"/>
  <c r="Q216960" i="70"/>
  <c r="T216960" i="70"/>
  <c r="S216960" i="70"/>
  <c r="Q226704" i="70"/>
  <c r="R226704" i="70"/>
  <c r="T226704" i="70"/>
  <c r="S226704" i="70"/>
  <c r="S64578" i="70"/>
  <c r="T64578" i="70"/>
  <c r="R64578" i="70"/>
  <c r="Q64578" i="70"/>
  <c r="R136099" i="70"/>
  <c r="T136099" i="70"/>
  <c r="Q136099" i="70"/>
  <c r="S136099" i="70"/>
  <c r="Q150149" i="70"/>
  <c r="S150149" i="70"/>
  <c r="R150149" i="70"/>
  <c r="T150149" i="70"/>
  <c r="T83550" i="70"/>
  <c r="R83550" i="70"/>
  <c r="S83550" i="70"/>
  <c r="Q83550" i="70"/>
  <c r="T217554" i="70"/>
  <c r="S217554" i="70"/>
  <c r="R217554" i="70"/>
  <c r="Q217554" i="70"/>
  <c r="R152320" i="70"/>
  <c r="T152320" i="70"/>
  <c r="S152320" i="70"/>
  <c r="Q152320" i="70"/>
  <c r="S138866" i="70"/>
  <c r="Q138866" i="70"/>
  <c r="R138866" i="70"/>
  <c r="T138866" i="70"/>
  <c r="Q149783" i="70"/>
  <c r="R149783" i="70"/>
  <c r="T149783" i="70"/>
  <c r="S149783" i="70"/>
  <c r="T245255" i="70"/>
  <c r="R245255" i="70"/>
  <c r="Q245255" i="70"/>
  <c r="S245255" i="70"/>
  <c r="Q230183" i="70"/>
  <c r="S230183" i="70"/>
  <c r="T230183" i="70"/>
  <c r="R230183" i="70"/>
  <c r="Q55014" i="70"/>
  <c r="R55014" i="70"/>
  <c r="T55014" i="70"/>
  <c r="S55014" i="70"/>
  <c r="R198685" i="70"/>
  <c r="Q198685" i="70"/>
  <c r="T198685" i="70"/>
  <c r="S198685" i="70"/>
  <c r="Q179370" i="70"/>
  <c r="S179370" i="70"/>
  <c r="R179370" i="70"/>
  <c r="T179370" i="70"/>
  <c r="S155216" i="70"/>
  <c r="T155216" i="70"/>
  <c r="Q155216" i="70"/>
  <c r="R155216" i="70"/>
  <c r="Q163446" i="70"/>
  <c r="R163446" i="70"/>
  <c r="S163446" i="70"/>
  <c r="T163446" i="70"/>
  <c r="R141899" i="70"/>
  <c r="S141899" i="70"/>
  <c r="T141899" i="70"/>
  <c r="Q141899" i="70"/>
  <c r="S166254" i="70"/>
  <c r="Q166254" i="70"/>
  <c r="R166254" i="70"/>
  <c r="T166254" i="70"/>
  <c r="T184612" i="70"/>
  <c r="S184612" i="70"/>
  <c r="R184612" i="70"/>
  <c r="Q184612" i="70"/>
  <c r="S160670" i="70"/>
  <c r="T160670" i="70"/>
  <c r="Q160670" i="70"/>
  <c r="R160670" i="70"/>
  <c r="R146954" i="70"/>
  <c r="T146954" i="70"/>
  <c r="Q146954" i="70"/>
  <c r="S146954" i="70"/>
  <c r="S110881" i="70"/>
  <c r="T110881" i="70"/>
  <c r="Q110881" i="70"/>
  <c r="R110881" i="70"/>
  <c r="S147700" i="70"/>
  <c r="R147700" i="70"/>
  <c r="T147700" i="70"/>
  <c r="Q147700" i="70"/>
  <c r="Q101451" i="70"/>
  <c r="T101451" i="70"/>
  <c r="S101451" i="70"/>
  <c r="R101451" i="70"/>
  <c r="Q118921" i="70"/>
  <c r="S118921" i="70"/>
  <c r="R118921" i="70"/>
  <c r="T118921" i="70"/>
  <c r="R128666" i="70"/>
  <c r="S128666" i="70"/>
  <c r="Q128666" i="70"/>
  <c r="T128666" i="70"/>
  <c r="R238080" i="70"/>
  <c r="T238080" i="70"/>
  <c r="Q238080" i="70"/>
  <c r="S238080" i="70"/>
  <c r="S168216" i="70"/>
  <c r="T168216" i="70"/>
  <c r="R168216" i="70"/>
  <c r="Q168216" i="70"/>
  <c r="S58745" i="70"/>
  <c r="T58745" i="70"/>
  <c r="Q58745" i="70"/>
  <c r="R58745" i="70"/>
  <c r="S191789" i="70"/>
  <c r="Q191789" i="70"/>
  <c r="T191789" i="70"/>
  <c r="R191789" i="70"/>
  <c r="R144175" i="70"/>
  <c r="S144175" i="70"/>
  <c r="T144175" i="70"/>
  <c r="Q144175" i="70"/>
  <c r="T177752" i="70"/>
  <c r="R177752" i="70"/>
  <c r="Q177752" i="70"/>
  <c r="S177752" i="70"/>
  <c r="S133970" i="70"/>
  <c r="R133970" i="70"/>
  <c r="Q133970" i="70"/>
  <c r="T133970" i="70"/>
  <c r="S229263" i="70"/>
  <c r="R229263" i="70"/>
  <c r="T229263" i="70"/>
  <c r="Q229263" i="70"/>
  <c r="R195629" i="70"/>
  <c r="Q195629" i="70"/>
  <c r="T195629" i="70"/>
  <c r="S195629" i="70"/>
  <c r="Q86244" i="70"/>
  <c r="T86244" i="70"/>
  <c r="S86244" i="70"/>
  <c r="R86244" i="70"/>
  <c r="R192291" i="70"/>
  <c r="T192291" i="70"/>
  <c r="S192291" i="70"/>
  <c r="Q192291" i="70"/>
  <c r="T55232" i="70"/>
  <c r="Q55232" i="70"/>
  <c r="R55232" i="70"/>
  <c r="S55232" i="70"/>
  <c r="T6383" i="70"/>
  <c r="S6383" i="70"/>
  <c r="R6383" i="70"/>
  <c r="Q6383" i="70"/>
  <c r="R99457" i="70"/>
  <c r="Q99457" i="70"/>
  <c r="T99457" i="70"/>
  <c r="S99457" i="70"/>
  <c r="S153072" i="70"/>
  <c r="Q153072" i="70"/>
  <c r="R153072" i="70"/>
  <c r="T153072" i="70"/>
  <c r="R195615" i="70"/>
  <c r="T195615" i="70"/>
  <c r="S195615" i="70"/>
  <c r="Q195615" i="70"/>
  <c r="Q204162" i="70"/>
  <c r="S204162" i="70"/>
  <c r="T204162" i="70"/>
  <c r="R204162" i="70"/>
  <c r="S176547" i="70"/>
  <c r="T176547" i="70"/>
  <c r="Q176547" i="70"/>
  <c r="R176547" i="70"/>
  <c r="Q142393" i="70"/>
  <c r="T142393" i="70"/>
  <c r="R142393" i="70"/>
  <c r="S142393" i="70"/>
  <c r="R140613" i="70"/>
  <c r="S140613" i="70"/>
  <c r="T140613" i="70"/>
  <c r="Q140613" i="70"/>
  <c r="T153188" i="70"/>
  <c r="S153188" i="70"/>
  <c r="Q153188" i="70"/>
  <c r="R153188" i="70"/>
  <c r="Q155147" i="70"/>
  <c r="T155147" i="70"/>
  <c r="R155147" i="70"/>
  <c r="S155147" i="70"/>
  <c r="Q79649" i="70"/>
  <c r="S79649" i="70"/>
  <c r="R79649" i="70"/>
  <c r="T79649" i="70"/>
  <c r="R212237" i="70"/>
  <c r="S212237" i="70"/>
  <c r="T212237" i="70"/>
  <c r="Q212237" i="70"/>
  <c r="R141508" i="70"/>
  <c r="Q141508" i="70"/>
  <c r="S141508" i="70"/>
  <c r="T141508" i="70"/>
  <c r="R208948" i="70"/>
  <c r="T208948" i="70"/>
  <c r="S208948" i="70"/>
  <c r="Q208948" i="70"/>
  <c r="S193273" i="70"/>
  <c r="R193273" i="70"/>
  <c r="T193273" i="70"/>
  <c r="Q193273" i="70"/>
  <c r="Q58725" i="70"/>
  <c r="S58725" i="70"/>
  <c r="T58725" i="70"/>
  <c r="R58725" i="70"/>
  <c r="T38709" i="70"/>
  <c r="S38709" i="70"/>
  <c r="Q38709" i="70"/>
  <c r="R38709" i="70"/>
  <c r="Q237144" i="70"/>
  <c r="R237144" i="70"/>
  <c r="S237144" i="70"/>
  <c r="T237144" i="70"/>
  <c r="Q193331" i="70"/>
  <c r="R193331" i="70"/>
  <c r="S193331" i="70"/>
  <c r="T193331" i="70"/>
  <c r="S201708" i="70"/>
  <c r="R201708" i="70"/>
  <c r="Q201708" i="70"/>
  <c r="T201708" i="70"/>
  <c r="T75557" i="70"/>
  <c r="S75557" i="70"/>
  <c r="R75557" i="70"/>
  <c r="Q75557" i="70"/>
  <c r="R73887" i="70"/>
  <c r="S73887" i="70"/>
  <c r="T73887" i="70"/>
  <c r="Q73887" i="70"/>
  <c r="Q205958" i="70"/>
  <c r="R205958" i="70"/>
  <c r="S205958" i="70"/>
  <c r="T205958" i="70"/>
  <c r="R175190" i="70"/>
  <c r="T175190" i="70"/>
  <c r="S175190" i="70"/>
  <c r="Q175190" i="70"/>
  <c r="Q206168" i="70"/>
  <c r="S206168" i="70"/>
  <c r="R206168" i="70"/>
  <c r="T206168" i="70"/>
  <c r="T196217" i="70"/>
  <c r="R196217" i="70"/>
  <c r="S196217" i="70"/>
  <c r="Q196217" i="70"/>
  <c r="Q180770" i="70"/>
  <c r="S180770" i="70"/>
  <c r="T180770" i="70"/>
  <c r="R180770" i="70"/>
  <c r="R241141" i="70"/>
  <c r="T241141" i="70"/>
  <c r="S241141" i="70"/>
  <c r="Q241141" i="70"/>
  <c r="S197602" i="70"/>
  <c r="R197602" i="70"/>
  <c r="T197602" i="70"/>
  <c r="Q197602" i="70"/>
  <c r="R234134" i="70"/>
  <c r="Q234134" i="70"/>
  <c r="T234134" i="70"/>
  <c r="S234134" i="70"/>
  <c r="S132511" i="70"/>
  <c r="T132511" i="70"/>
  <c r="Q132511" i="70"/>
  <c r="R132511" i="70"/>
  <c r="Q164583" i="70"/>
  <c r="T164583" i="70"/>
  <c r="S164583" i="70"/>
  <c r="R164583" i="70"/>
  <c r="R35011" i="70"/>
  <c r="T35011" i="70"/>
  <c r="S35011" i="70"/>
  <c r="Q35011" i="70"/>
  <c r="R155919" i="70"/>
  <c r="S155919" i="70"/>
  <c r="T155919" i="70"/>
  <c r="Q155919" i="70"/>
  <c r="R177645" i="70"/>
  <c r="Q177645" i="70"/>
  <c r="S177645" i="70"/>
  <c r="T177645" i="70"/>
  <c r="R224017" i="70"/>
  <c r="T224017" i="70"/>
  <c r="Q224017" i="70"/>
  <c r="S224017" i="70"/>
  <c r="T130761" i="70"/>
  <c r="S130761" i="70"/>
  <c r="Q130761" i="70"/>
  <c r="R130761" i="70"/>
  <c r="S178627" i="70"/>
  <c r="R178627" i="70"/>
  <c r="T178627" i="70"/>
  <c r="Q178627" i="70"/>
  <c r="R239534" i="70"/>
  <c r="Q239534" i="70"/>
  <c r="S239534" i="70"/>
  <c r="T239534" i="70"/>
  <c r="R232756" i="70"/>
  <c r="T232756" i="70"/>
  <c r="S232756" i="70"/>
  <c r="Q232756" i="70"/>
  <c r="R113103" i="70"/>
  <c r="S113103" i="70"/>
  <c r="T113103" i="70"/>
  <c r="Q113103" i="70"/>
  <c r="S178498" i="70"/>
  <c r="T178498" i="70"/>
  <c r="R178498" i="70"/>
  <c r="Q178498" i="70"/>
  <c r="T78990" i="70"/>
  <c r="R78990" i="70"/>
  <c r="Q78990" i="70"/>
  <c r="S78990" i="70"/>
  <c r="S107313" i="70"/>
  <c r="R107313" i="70"/>
  <c r="T107313" i="70"/>
  <c r="Q107313" i="70"/>
  <c r="T224267" i="70"/>
  <c r="Q224267" i="70"/>
  <c r="R224267" i="70"/>
  <c r="S224267" i="70"/>
  <c r="Q237905" i="70"/>
  <c r="S237905" i="70"/>
  <c r="T237905" i="70"/>
  <c r="R237905" i="70"/>
  <c r="T136815" i="70"/>
  <c r="Q136815" i="70"/>
  <c r="R136815" i="70"/>
  <c r="S136815" i="70"/>
  <c r="Q199603" i="70"/>
  <c r="S199603" i="70"/>
  <c r="T199603" i="70"/>
  <c r="R199603" i="70"/>
  <c r="T170409" i="70"/>
  <c r="S170409" i="70"/>
  <c r="R170409" i="70"/>
  <c r="Q170409" i="70"/>
  <c r="R235068" i="70"/>
  <c r="S235068" i="70"/>
  <c r="Q235068" i="70"/>
  <c r="T235068" i="70"/>
  <c r="T214638" i="70"/>
  <c r="S214638" i="70"/>
  <c r="Q214638" i="70"/>
  <c r="R214638" i="70"/>
  <c r="T191665" i="70"/>
  <c r="R191665" i="70"/>
  <c r="Q191665" i="70"/>
  <c r="S191665" i="70"/>
  <c r="R223405" i="70"/>
  <c r="T223405" i="70"/>
  <c r="S223405" i="70"/>
  <c r="Q223405" i="70"/>
  <c r="Q220842" i="70"/>
  <c r="S220842" i="70"/>
  <c r="T220842" i="70"/>
  <c r="R220842" i="70"/>
  <c r="T149569" i="70"/>
  <c r="Q149569" i="70"/>
  <c r="S149569" i="70"/>
  <c r="R149569" i="70"/>
  <c r="T177312" i="70"/>
  <c r="R177312" i="70"/>
  <c r="Q177312" i="70"/>
  <c r="S177312" i="70"/>
  <c r="T213303" i="70"/>
  <c r="Q213303" i="70"/>
  <c r="R213303" i="70"/>
  <c r="S213303" i="70"/>
  <c r="S222460" i="70"/>
  <c r="Q222460" i="70"/>
  <c r="R222460" i="70"/>
  <c r="T222460" i="70"/>
  <c r="T215407" i="70"/>
  <c r="R215407" i="70"/>
  <c r="Q215407" i="70"/>
  <c r="S215407" i="70"/>
  <c r="S241128" i="70"/>
  <c r="T241128" i="70"/>
  <c r="R241128" i="70"/>
  <c r="Q241128" i="70"/>
  <c r="R241992" i="70"/>
  <c r="S241992" i="70"/>
  <c r="Q241992" i="70"/>
  <c r="T241992" i="70"/>
  <c r="R176491" i="70"/>
  <c r="S176491" i="70"/>
  <c r="Q176491" i="70"/>
  <c r="T176491" i="70"/>
  <c r="S127104" i="70"/>
  <c r="Q127104" i="70"/>
  <c r="R127104" i="70"/>
  <c r="T127104" i="70"/>
  <c r="Q178727" i="70"/>
  <c r="T178727" i="70"/>
  <c r="S178727" i="70"/>
  <c r="R178727" i="70"/>
  <c r="R112461" i="70"/>
  <c r="S112461" i="70"/>
  <c r="Q112461" i="70"/>
  <c r="T112461" i="70"/>
  <c r="R187933" i="70"/>
  <c r="Q187933" i="70"/>
  <c r="S187933" i="70"/>
  <c r="T187933" i="70"/>
  <c r="Q232498" i="70"/>
  <c r="S232498" i="70"/>
  <c r="T232498" i="70"/>
  <c r="R232498" i="70"/>
  <c r="Q231882" i="70"/>
  <c r="T231882" i="70"/>
  <c r="S231882" i="70"/>
  <c r="R231882" i="70"/>
  <c r="Q178617" i="70"/>
  <c r="S178617" i="70"/>
  <c r="T178617" i="70"/>
  <c r="R178617" i="70"/>
  <c r="T207697" i="70"/>
  <c r="S207697" i="70"/>
  <c r="Q207697" i="70"/>
  <c r="R207697" i="70"/>
  <c r="R192662" i="70"/>
  <c r="S192662" i="70"/>
  <c r="T192662" i="70"/>
  <c r="Q192662" i="70"/>
  <c r="T177040" i="70"/>
  <c r="R177040" i="70"/>
  <c r="Q177040" i="70"/>
  <c r="S177040" i="70"/>
  <c r="S164369" i="70"/>
  <c r="R164369" i="70"/>
  <c r="Q164369" i="70"/>
  <c r="T164369" i="70"/>
  <c r="T203894" i="70"/>
  <c r="R203894" i="70"/>
  <c r="S203894" i="70"/>
  <c r="Q203894" i="70"/>
  <c r="S230434" i="70"/>
  <c r="Q230434" i="70"/>
  <c r="T230434" i="70"/>
  <c r="R230434" i="70"/>
  <c r="T193381" i="70"/>
  <c r="Q193381" i="70"/>
  <c r="S193381" i="70"/>
  <c r="R193381" i="70"/>
  <c r="S181160" i="70"/>
  <c r="T181160" i="70"/>
  <c r="Q181160" i="70"/>
  <c r="R181160" i="70"/>
  <c r="Q163521" i="70"/>
  <c r="R163521" i="70"/>
  <c r="T163521" i="70"/>
  <c r="S163521" i="70"/>
  <c r="Q57700" i="70"/>
  <c r="S57700" i="70"/>
  <c r="T57700" i="70"/>
  <c r="R57700" i="70"/>
  <c r="T55622" i="70"/>
  <c r="R55622" i="70"/>
  <c r="Q55622" i="70"/>
  <c r="S55622" i="70"/>
  <c r="Q111991" i="70"/>
  <c r="S111991" i="70"/>
  <c r="T111991" i="70"/>
  <c r="R111991" i="70"/>
  <c r="S188835" i="70"/>
  <c r="R188835" i="70"/>
  <c r="T188835" i="70"/>
  <c r="Q188835" i="70"/>
  <c r="R80340" i="70"/>
  <c r="S80340" i="70"/>
  <c r="Q80340" i="70"/>
  <c r="T80340" i="70"/>
  <c r="R154163" i="70"/>
  <c r="S154163" i="70"/>
  <c r="T154163" i="70"/>
  <c r="Q154163" i="70"/>
  <c r="T138334" i="70"/>
  <c r="R138334" i="70"/>
  <c r="Q138334" i="70"/>
  <c r="S138334" i="70"/>
  <c r="R112303" i="70"/>
  <c r="S112303" i="70"/>
  <c r="Q112303" i="70"/>
  <c r="T112303" i="70"/>
  <c r="T163379" i="70"/>
  <c r="Q163379" i="70"/>
  <c r="S163379" i="70"/>
  <c r="R163379" i="70"/>
  <c r="S171006" i="70"/>
  <c r="R171006" i="70"/>
  <c r="Q171006" i="70"/>
  <c r="T171006" i="70"/>
  <c r="T165519" i="70"/>
  <c r="S165519" i="70"/>
  <c r="Q165519" i="70"/>
  <c r="R165519" i="70"/>
  <c r="R209082" i="70"/>
  <c r="T209082" i="70"/>
  <c r="S209082" i="70"/>
  <c r="Q209082" i="70"/>
  <c r="S95851" i="70"/>
  <c r="Q95851" i="70"/>
  <c r="R95851" i="70"/>
  <c r="T95851" i="70"/>
  <c r="S221192" i="70"/>
  <c r="Q221192" i="70"/>
  <c r="R221192" i="70"/>
  <c r="T221192" i="70"/>
  <c r="S136010" i="70"/>
  <c r="T136010" i="70"/>
  <c r="Q136010" i="70"/>
  <c r="R136010" i="70"/>
  <c r="Q113007" i="70"/>
  <c r="T113007" i="70"/>
  <c r="R113007" i="70"/>
  <c r="S113007" i="70"/>
  <c r="Q181124" i="70"/>
  <c r="S181124" i="70"/>
  <c r="T181124" i="70"/>
  <c r="R181124" i="70"/>
  <c r="Q154330" i="70"/>
  <c r="S154330" i="70"/>
  <c r="R154330" i="70"/>
  <c r="T154330" i="70"/>
  <c r="Q172221" i="70"/>
  <c r="R172221" i="70"/>
  <c r="T172221" i="70"/>
  <c r="S172221" i="70"/>
  <c r="R199020" i="70"/>
  <c r="S199020" i="70"/>
  <c r="T199020" i="70"/>
  <c r="Q199020" i="70"/>
  <c r="S106995" i="70"/>
  <c r="Q106995" i="70"/>
  <c r="R106995" i="70"/>
  <c r="T106995" i="70"/>
  <c r="R143573" i="70"/>
  <c r="S143573" i="70"/>
  <c r="Q143573" i="70"/>
  <c r="T143573" i="70"/>
  <c r="Q83257" i="70"/>
  <c r="S83257" i="70"/>
  <c r="R83257" i="70"/>
  <c r="T83257" i="70"/>
  <c r="T157976" i="70"/>
  <c r="S157976" i="70"/>
  <c r="Q157976" i="70"/>
  <c r="R157976" i="70"/>
  <c r="R116358" i="70"/>
  <c r="S116358" i="70"/>
  <c r="T116358" i="70"/>
  <c r="Q116358" i="70"/>
  <c r="S133874" i="70"/>
  <c r="Q133874" i="70"/>
  <c r="R133874" i="70"/>
  <c r="T133874" i="70"/>
  <c r="T150847" i="70"/>
  <c r="S150847" i="70"/>
  <c r="R150847" i="70"/>
  <c r="Q150847" i="70"/>
  <c r="T161226" i="70"/>
  <c r="Q161226" i="70"/>
  <c r="S161226" i="70"/>
  <c r="R161226" i="70"/>
  <c r="T198881" i="70"/>
  <c r="Q198881" i="70"/>
  <c r="R198881" i="70"/>
  <c r="S198881" i="70"/>
  <c r="T162184" i="70"/>
  <c r="S162184" i="70"/>
  <c r="Q162184" i="70"/>
  <c r="R162184" i="70"/>
  <c r="Q196062" i="70"/>
  <c r="S196062" i="70"/>
  <c r="T196062" i="70"/>
  <c r="R196062" i="70"/>
  <c r="Q171229" i="70"/>
  <c r="T171229" i="70"/>
  <c r="R171229" i="70"/>
  <c r="S171229" i="70"/>
  <c r="Q102707" i="70"/>
  <c r="T102707" i="70"/>
  <c r="R102707" i="70"/>
  <c r="S102707" i="70"/>
  <c r="T97197" i="70"/>
  <c r="Q97197" i="70"/>
  <c r="R97197" i="70"/>
  <c r="S97197" i="70"/>
  <c r="T229834" i="70"/>
  <c r="Q229834" i="70"/>
  <c r="S229834" i="70"/>
  <c r="R229834" i="70"/>
  <c r="Q235902" i="70"/>
  <c r="S235902" i="70"/>
  <c r="R235902" i="70"/>
  <c r="T235902" i="70"/>
  <c r="S187044" i="70"/>
  <c r="T187044" i="70"/>
  <c r="R187044" i="70"/>
  <c r="Q187044" i="70"/>
  <c r="Q226437" i="70"/>
  <c r="T226437" i="70"/>
  <c r="S226437" i="70"/>
  <c r="R226437" i="70"/>
  <c r="S104832" i="70"/>
  <c r="R104832" i="70"/>
  <c r="Q104832" i="70"/>
  <c r="T104832" i="70"/>
  <c r="R179186" i="70"/>
  <c r="T179186" i="70"/>
  <c r="Q179186" i="70"/>
  <c r="S179186" i="70"/>
  <c r="R239898" i="70"/>
  <c r="Q239898" i="70"/>
  <c r="T239898" i="70"/>
  <c r="S239898" i="70"/>
  <c r="R156574" i="70"/>
  <c r="S156574" i="70"/>
  <c r="Q156574" i="70"/>
  <c r="T156574" i="70"/>
  <c r="S226350" i="70"/>
  <c r="R226350" i="70"/>
  <c r="T226350" i="70"/>
  <c r="Q226350" i="70"/>
  <c r="R244558" i="70"/>
  <c r="S244558" i="70"/>
  <c r="Q244558" i="70"/>
  <c r="T244558" i="70"/>
  <c r="S123303" i="70"/>
  <c r="T123303" i="70"/>
  <c r="Q123303" i="70"/>
  <c r="R123303" i="70"/>
  <c r="Q145856" i="70"/>
  <c r="T145856" i="70"/>
  <c r="R145856" i="70"/>
  <c r="S145856" i="70"/>
  <c r="T185290" i="70"/>
  <c r="Q185290" i="70"/>
  <c r="R185290" i="70"/>
  <c r="S185290" i="70"/>
  <c r="R174680" i="70"/>
  <c r="S174680" i="70"/>
  <c r="Q174680" i="70"/>
  <c r="T174680" i="70"/>
  <c r="R128562" i="70"/>
  <c r="Q128562" i="70"/>
  <c r="S128562" i="70"/>
  <c r="T128562" i="70"/>
  <c r="S38133" i="70"/>
  <c r="Q38133" i="70"/>
  <c r="R38133" i="70"/>
  <c r="T38133" i="70"/>
  <c r="T119787" i="70"/>
  <c r="S119787" i="70"/>
  <c r="Q119787" i="70"/>
  <c r="R119787" i="70"/>
  <c r="R158139" i="70"/>
  <c r="T158139" i="70"/>
  <c r="Q158139" i="70"/>
  <c r="S158139" i="70"/>
  <c r="S171035" i="70"/>
  <c r="Q171035" i="70"/>
  <c r="R171035" i="70"/>
  <c r="T171035" i="70"/>
  <c r="Q159396" i="70"/>
  <c r="R159396" i="70"/>
  <c r="T159396" i="70"/>
  <c r="S159396" i="70"/>
  <c r="Q232971" i="70"/>
  <c r="T232971" i="70"/>
  <c r="S232971" i="70"/>
  <c r="R232971" i="70"/>
  <c r="S78673" i="70"/>
  <c r="Q78673" i="70"/>
  <c r="R78673" i="70"/>
  <c r="T78673" i="70"/>
  <c r="R237348" i="70"/>
  <c r="T237348" i="70"/>
  <c r="Q237348" i="70"/>
  <c r="S237348" i="70"/>
  <c r="S215019" i="70"/>
  <c r="R215019" i="70"/>
  <c r="T215019" i="70"/>
  <c r="Q215019" i="70"/>
  <c r="S179654" i="70"/>
  <c r="T179654" i="70"/>
  <c r="Q179654" i="70"/>
  <c r="R179654" i="70"/>
  <c r="Q75156" i="70"/>
  <c r="R75156" i="70"/>
  <c r="S75156" i="70"/>
  <c r="T75156" i="70"/>
  <c r="T172559" i="70"/>
  <c r="R172559" i="70"/>
  <c r="S172559" i="70"/>
  <c r="Q172559" i="70"/>
  <c r="T199637" i="70"/>
  <c r="R199637" i="70"/>
  <c r="S199637" i="70"/>
  <c r="Q199637" i="70"/>
  <c r="S213859" i="70"/>
  <c r="T213859" i="70"/>
  <c r="Q213859" i="70"/>
  <c r="R213859" i="70"/>
  <c r="Q78902" i="70"/>
  <c r="R78902" i="70"/>
  <c r="T78902" i="70"/>
  <c r="S78902" i="70"/>
  <c r="R27837" i="70"/>
  <c r="T27837" i="70"/>
  <c r="Q27837" i="70"/>
  <c r="S27837" i="70"/>
  <c r="T199112" i="70"/>
  <c r="R199112" i="70"/>
  <c r="Q199112" i="70"/>
  <c r="S199112" i="70"/>
  <c r="S145277" i="70"/>
  <c r="T145277" i="70"/>
  <c r="R145277" i="70"/>
  <c r="Q145277" i="70"/>
  <c r="T186230" i="70"/>
  <c r="S186230" i="70"/>
  <c r="R186230" i="70"/>
  <c r="Q186230" i="70"/>
  <c r="S109914" i="70"/>
  <c r="Q109914" i="70"/>
  <c r="T109914" i="70"/>
  <c r="R109914" i="70"/>
  <c r="R219145" i="70"/>
  <c r="T219145" i="70"/>
  <c r="S219145" i="70"/>
  <c r="Q219145" i="70"/>
  <c r="S213708" i="70"/>
  <c r="Q213708" i="70"/>
  <c r="T213708" i="70"/>
  <c r="R213708" i="70"/>
  <c r="R191433" i="70"/>
  <c r="Q191433" i="70"/>
  <c r="S191433" i="70"/>
  <c r="T191433" i="70"/>
  <c r="S239873" i="70"/>
  <c r="Q239873" i="70"/>
  <c r="T239873" i="70"/>
  <c r="R239873" i="70"/>
  <c r="T146078" i="70"/>
  <c r="R146078" i="70"/>
  <c r="Q146078" i="70"/>
  <c r="S146078" i="70"/>
  <c r="S130930" i="70"/>
  <c r="Q130930" i="70"/>
  <c r="T130930" i="70"/>
  <c r="R130930" i="70"/>
  <c r="R211916" i="70"/>
  <c r="S211916" i="70"/>
  <c r="Q211916" i="70"/>
  <c r="T211916" i="70"/>
  <c r="T204392" i="70"/>
  <c r="Q204392" i="70"/>
  <c r="S204392" i="70"/>
  <c r="R204392" i="70"/>
  <c r="Q93347" i="70"/>
  <c r="T93347" i="70"/>
  <c r="S93347" i="70"/>
  <c r="R93347" i="70"/>
  <c r="R240240" i="70"/>
  <c r="T240240" i="70"/>
  <c r="S240240" i="70"/>
  <c r="Q240240" i="70"/>
  <c r="Q233102" i="70"/>
  <c r="S233102" i="70"/>
  <c r="R233102" i="70"/>
  <c r="T233102" i="70"/>
  <c r="R189727" i="70"/>
  <c r="S189727" i="70"/>
  <c r="T189727" i="70"/>
  <c r="Q189727" i="70"/>
  <c r="S243058" i="70"/>
  <c r="R243058" i="70"/>
  <c r="Q243058" i="70"/>
  <c r="T243058" i="70"/>
  <c r="R150317" i="70"/>
  <c r="S150317" i="70"/>
  <c r="Q150317" i="70"/>
  <c r="T150317" i="70"/>
  <c r="T133328" i="70"/>
  <c r="R133328" i="70"/>
  <c r="Q133328" i="70"/>
  <c r="S133328" i="70"/>
  <c r="Q98737" i="70"/>
  <c r="S98737" i="70"/>
  <c r="R98737" i="70"/>
  <c r="T98737" i="70"/>
  <c r="R214518" i="70"/>
  <c r="S214518" i="70"/>
  <c r="Q214518" i="70"/>
  <c r="T214518" i="70"/>
  <c r="S113499" i="70"/>
  <c r="T113499" i="70"/>
  <c r="Q113499" i="70"/>
  <c r="R113499" i="70"/>
  <c r="R182463" i="70"/>
  <c r="T182463" i="70"/>
  <c r="S182463" i="70"/>
  <c r="Q182463" i="70"/>
  <c r="T184609" i="70"/>
  <c r="Q184609" i="70"/>
  <c r="S184609" i="70"/>
  <c r="R184609" i="70"/>
  <c r="T230790" i="70"/>
  <c r="S230790" i="70"/>
  <c r="R230790" i="70"/>
  <c r="Q230790" i="70"/>
  <c r="R133514" i="70"/>
  <c r="S133514" i="70"/>
  <c r="Q133514" i="70"/>
  <c r="T133514" i="70"/>
  <c r="R174524" i="70"/>
  <c r="S174524" i="70"/>
  <c r="T174524" i="70"/>
  <c r="Q174524" i="70"/>
  <c r="T115326" i="70"/>
  <c r="Q115326" i="70"/>
  <c r="R115326" i="70"/>
  <c r="S115326" i="70"/>
  <c r="S193846" i="70"/>
  <c r="R193846" i="70"/>
  <c r="Q193846" i="70"/>
  <c r="T193846" i="70"/>
  <c r="R170749" i="70"/>
  <c r="S170749" i="70"/>
  <c r="Q170749" i="70"/>
  <c r="T170749" i="70"/>
  <c r="T158041" i="70"/>
  <c r="S158041" i="70"/>
  <c r="Q158041" i="70"/>
  <c r="R158041" i="70"/>
  <c r="S167683" i="70"/>
  <c r="Q167683" i="70"/>
  <c r="R167683" i="70"/>
  <c r="T167683" i="70"/>
  <c r="R197279" i="70"/>
  <c r="S197279" i="70"/>
  <c r="T197279" i="70"/>
  <c r="Q197279" i="70"/>
  <c r="Q196905" i="70"/>
  <c r="T196905" i="70"/>
  <c r="S196905" i="70"/>
  <c r="R196905" i="70"/>
  <c r="T148260" i="70"/>
  <c r="S148260" i="70"/>
  <c r="Q148260" i="70"/>
  <c r="R148260" i="70"/>
  <c r="Q202422" i="70"/>
  <c r="R202422" i="70"/>
  <c r="S202422" i="70"/>
  <c r="T202422" i="70"/>
  <c r="R102612" i="70"/>
  <c r="T102612" i="70"/>
  <c r="Q102612" i="70"/>
  <c r="S102612" i="70"/>
  <c r="S210784" i="70"/>
  <c r="T210784" i="70"/>
  <c r="R210784" i="70"/>
  <c r="Q210784" i="70"/>
  <c r="S105292" i="70"/>
  <c r="R105292" i="70"/>
  <c r="T105292" i="70"/>
  <c r="Q105292" i="70"/>
  <c r="S161183" i="70"/>
  <c r="R161183" i="70"/>
  <c r="T161183" i="70"/>
  <c r="Q161183" i="70"/>
  <c r="R198851" i="70"/>
  <c r="S198851" i="70"/>
  <c r="Q198851" i="70"/>
  <c r="T198851" i="70"/>
  <c r="R223903" i="70"/>
  <c r="S223903" i="70"/>
  <c r="Q223903" i="70"/>
  <c r="T223903" i="70"/>
  <c r="T184129" i="70"/>
  <c r="Q184129" i="70"/>
  <c r="R184129" i="70"/>
  <c r="S184129" i="70"/>
  <c r="S159641" i="70"/>
  <c r="T159641" i="70"/>
  <c r="R159641" i="70"/>
  <c r="Q159641" i="70"/>
  <c r="T115729" i="70"/>
  <c r="S115729" i="70"/>
  <c r="R115729" i="70"/>
  <c r="Q115729" i="70"/>
  <c r="S160380" i="70"/>
  <c r="R160380" i="70"/>
  <c r="T160380" i="70"/>
  <c r="Q160380" i="70"/>
  <c r="S197399" i="70"/>
  <c r="T197399" i="70"/>
  <c r="Q197399" i="70"/>
  <c r="R197399" i="70"/>
  <c r="R210653" i="70"/>
  <c r="S210653" i="70"/>
  <c r="Q210653" i="70"/>
  <c r="T210653" i="70"/>
  <c r="T86854" i="70"/>
  <c r="R86854" i="70"/>
  <c r="Q86854" i="70"/>
  <c r="S86854" i="70"/>
  <c r="R63246" i="70"/>
  <c r="Q63246" i="70"/>
  <c r="S63246" i="70"/>
  <c r="T63246" i="70"/>
  <c r="T137198" i="70"/>
  <c r="R137198" i="70"/>
  <c r="S137198" i="70"/>
  <c r="Q137198" i="70"/>
  <c r="R157151" i="70"/>
  <c r="Q157151" i="70"/>
  <c r="T157151" i="70"/>
  <c r="S157151" i="70"/>
  <c r="Q42365" i="70"/>
  <c r="R42365" i="70"/>
  <c r="S42365" i="70"/>
  <c r="T42365" i="70"/>
  <c r="Q124619" i="70"/>
  <c r="T124619" i="70"/>
  <c r="R124619" i="70"/>
  <c r="S124619" i="70"/>
  <c r="T235317" i="70"/>
  <c r="S235317" i="70"/>
  <c r="R235317" i="70"/>
  <c r="Q235317" i="70"/>
  <c r="T153653" i="70"/>
  <c r="R153653" i="70"/>
  <c r="Q153653" i="70"/>
  <c r="S153653" i="70"/>
  <c r="Q176909" i="70"/>
  <c r="T176909" i="70"/>
  <c r="R176909" i="70"/>
  <c r="S176909" i="70"/>
  <c r="R169046" i="70"/>
  <c r="T169046" i="70"/>
  <c r="S169046" i="70"/>
  <c r="Q169046" i="70"/>
  <c r="R144365" i="70"/>
  <c r="T144365" i="70"/>
  <c r="Q144365" i="70"/>
  <c r="S144365" i="70"/>
  <c r="R125002" i="70"/>
  <c r="T125002" i="70"/>
  <c r="Q125002" i="70"/>
  <c r="S125002" i="70"/>
  <c r="R48026" i="70"/>
  <c r="Q48026" i="70"/>
  <c r="S48026" i="70"/>
  <c r="T48026" i="70"/>
  <c r="T202842" i="70"/>
  <c r="Q202842" i="70"/>
  <c r="R202842" i="70"/>
  <c r="S202842" i="70"/>
  <c r="S174449" i="70"/>
  <c r="T174449" i="70"/>
  <c r="R174449" i="70"/>
  <c r="Q174449" i="70"/>
  <c r="T135307" i="70"/>
  <c r="Q135307" i="70"/>
  <c r="S135307" i="70"/>
  <c r="R135307" i="70"/>
  <c r="S127573" i="70"/>
  <c r="Q127573" i="70"/>
  <c r="R127573" i="70"/>
  <c r="T127573" i="70"/>
  <c r="Q205086" i="70"/>
  <c r="T205086" i="70"/>
  <c r="R205086" i="70"/>
  <c r="S205086" i="70"/>
  <c r="S106019" i="70"/>
  <c r="R106019" i="70"/>
  <c r="Q106019" i="70"/>
  <c r="T106019" i="70"/>
  <c r="T187758" i="70"/>
  <c r="Q187758" i="70"/>
  <c r="R187758" i="70"/>
  <c r="S187758" i="70"/>
  <c r="T182571" i="70"/>
  <c r="Q182571" i="70"/>
  <c r="S182571" i="70"/>
  <c r="R182571" i="70"/>
  <c r="R35581" i="70"/>
  <c r="Q35581" i="70"/>
  <c r="S35581" i="70"/>
  <c r="T35581" i="70"/>
  <c r="S210995" i="70"/>
  <c r="Q210995" i="70"/>
  <c r="R210995" i="70"/>
  <c r="T210995" i="70"/>
  <c r="T165255" i="70"/>
  <c r="S165255" i="70"/>
  <c r="Q165255" i="70"/>
  <c r="R165255" i="70"/>
  <c r="Q176886" i="70"/>
  <c r="R176886" i="70"/>
  <c r="T176886" i="70"/>
  <c r="S176886" i="70"/>
  <c r="S155196" i="70"/>
  <c r="R155196" i="70"/>
  <c r="T155196" i="70"/>
  <c r="Q155196" i="70"/>
  <c r="R185378" i="70"/>
  <c r="Q185378" i="70"/>
  <c r="S185378" i="70"/>
  <c r="T185378" i="70"/>
  <c r="R212664" i="70"/>
  <c r="T212664" i="70"/>
  <c r="Q212664" i="70"/>
  <c r="S212664" i="70"/>
  <c r="Q201057" i="70"/>
  <c r="R201057" i="70"/>
  <c r="S201057" i="70"/>
  <c r="T201057" i="70"/>
  <c r="Q183545" i="70"/>
  <c r="S183545" i="70"/>
  <c r="T183545" i="70"/>
  <c r="R183545" i="70"/>
  <c r="Q161271" i="70"/>
  <c r="T161271" i="70"/>
  <c r="S161271" i="70"/>
  <c r="R161271" i="70"/>
  <c r="R154148" i="70"/>
  <c r="T154148" i="70"/>
  <c r="S154148" i="70"/>
  <c r="Q154148" i="70"/>
  <c r="Q150526" i="70"/>
  <c r="S150526" i="70"/>
  <c r="R150526" i="70"/>
  <c r="T150526" i="70"/>
  <c r="Q202580" i="70"/>
  <c r="R202580" i="70"/>
  <c r="T202580" i="70"/>
  <c r="S202580" i="70"/>
  <c r="R161525" i="70"/>
  <c r="Q161525" i="70"/>
  <c r="S161525" i="70"/>
  <c r="T161525" i="70"/>
  <c r="S143287" i="70"/>
  <c r="R143287" i="70"/>
  <c r="Q143287" i="70"/>
  <c r="T143287" i="70"/>
  <c r="R161100" i="70"/>
  <c r="S161100" i="70"/>
  <c r="T161100" i="70"/>
  <c r="Q161100" i="70"/>
  <c r="R116436" i="70"/>
  <c r="S116436" i="70"/>
  <c r="T116436" i="70"/>
  <c r="Q116436" i="70"/>
  <c r="T226304" i="70"/>
  <c r="R226304" i="70"/>
  <c r="Q226304" i="70"/>
  <c r="S226304" i="70"/>
  <c r="S167849" i="70"/>
  <c r="Q167849" i="70"/>
  <c r="T167849" i="70"/>
  <c r="R167849" i="70"/>
  <c r="S194423" i="70"/>
  <c r="Q194423" i="70"/>
  <c r="R194423" i="70"/>
  <c r="T194423" i="70"/>
  <c r="T205137" i="70"/>
  <c r="Q205137" i="70"/>
  <c r="S205137" i="70"/>
  <c r="R205137" i="70"/>
  <c r="Q210605" i="70"/>
  <c r="S210605" i="70"/>
  <c r="T210605" i="70"/>
  <c r="R210605" i="70"/>
  <c r="Q117659" i="70"/>
  <c r="T117659" i="70"/>
  <c r="R117659" i="70"/>
  <c r="S117659" i="70"/>
  <c r="S157629" i="70"/>
  <c r="T157629" i="70"/>
  <c r="Q157629" i="70"/>
  <c r="R157629" i="70"/>
  <c r="Q70197" i="70"/>
  <c r="T70197" i="70"/>
  <c r="S70197" i="70"/>
  <c r="R70197" i="70"/>
  <c r="S217359" i="70"/>
  <c r="T217359" i="70"/>
  <c r="Q217359" i="70"/>
  <c r="R217359" i="70"/>
  <c r="Q233539" i="70"/>
  <c r="T233539" i="70"/>
  <c r="R233539" i="70"/>
  <c r="S233539" i="70"/>
  <c r="T201695" i="70"/>
  <c r="R201695" i="70"/>
  <c r="Q201695" i="70"/>
  <c r="S201695" i="70"/>
  <c r="T125524" i="70"/>
  <c r="S125524" i="70"/>
  <c r="Q125524" i="70"/>
  <c r="R125524" i="70"/>
  <c r="T182030" i="70"/>
  <c r="Q182030" i="70"/>
  <c r="R182030" i="70"/>
  <c r="S182030" i="70"/>
  <c r="R243690" i="70"/>
  <c r="Q243690" i="70"/>
  <c r="T243690" i="70"/>
  <c r="S243690" i="70"/>
  <c r="Q199149" i="70"/>
  <c r="T199149" i="70"/>
  <c r="R199149" i="70"/>
  <c r="S199149" i="70"/>
  <c r="Q133704" i="70"/>
  <c r="R133704" i="70"/>
  <c r="S133704" i="70"/>
  <c r="T133704" i="70"/>
  <c r="R121360" i="70"/>
  <c r="S121360" i="70"/>
  <c r="Q121360" i="70"/>
  <c r="T121360" i="70"/>
  <c r="R241175" i="70"/>
  <c r="S241175" i="70"/>
  <c r="T241175" i="70"/>
  <c r="Q241175" i="70"/>
  <c r="S177085" i="70"/>
  <c r="T177085" i="70"/>
  <c r="Q177085" i="70"/>
  <c r="R177085" i="70"/>
  <c r="S203714" i="70"/>
  <c r="Q203714" i="70"/>
  <c r="R203714" i="70"/>
  <c r="T203714" i="70"/>
  <c r="Q195391" i="70"/>
  <c r="S195391" i="70"/>
  <c r="R195391" i="70"/>
  <c r="T195391" i="70"/>
  <c r="Q211500" i="70"/>
  <c r="T211500" i="70"/>
  <c r="S211500" i="70"/>
  <c r="R211500" i="70"/>
  <c r="T151860" i="70"/>
  <c r="S151860" i="70"/>
  <c r="R151860" i="70"/>
  <c r="Q151860" i="70"/>
  <c r="S244673" i="70"/>
  <c r="Q244673" i="70"/>
  <c r="R244673" i="70"/>
  <c r="T244673" i="70"/>
  <c r="S235309" i="70"/>
  <c r="T235309" i="70"/>
  <c r="R235309" i="70"/>
  <c r="Q235309" i="70"/>
  <c r="Q101371" i="70"/>
  <c r="R101371" i="70"/>
  <c r="S101371" i="70"/>
  <c r="T101371" i="70"/>
  <c r="T174332" i="70"/>
  <c r="S174332" i="70"/>
  <c r="R174332" i="70"/>
  <c r="Q174332" i="70"/>
  <c r="R180246" i="70"/>
  <c r="T180246" i="70"/>
  <c r="S180246" i="70"/>
  <c r="Q180246" i="70"/>
  <c r="R212810" i="70"/>
  <c r="S212810" i="70"/>
  <c r="Q212810" i="70"/>
  <c r="T212810" i="70"/>
  <c r="S198084" i="70"/>
  <c r="T198084" i="70"/>
  <c r="R198084" i="70"/>
  <c r="Q198084" i="70"/>
  <c r="R196006" i="70"/>
  <c r="Q196006" i="70"/>
  <c r="T196006" i="70"/>
  <c r="S196006" i="70"/>
  <c r="S110281" i="70"/>
  <c r="Q110281" i="70"/>
  <c r="R110281" i="70"/>
  <c r="T110281" i="70"/>
  <c r="Q167470" i="70"/>
  <c r="T167470" i="70"/>
  <c r="S167470" i="70"/>
  <c r="R167470" i="70"/>
  <c r="S144902" i="70"/>
  <c r="Q144902" i="70"/>
  <c r="T144902" i="70"/>
  <c r="R144902" i="70"/>
  <c r="Q149320" i="70"/>
  <c r="R149320" i="70"/>
  <c r="T149320" i="70"/>
  <c r="S149320" i="70"/>
  <c r="R166240" i="70"/>
  <c r="T166240" i="70"/>
  <c r="Q166240" i="70"/>
  <c r="S166240" i="70"/>
  <c r="Q200735" i="70"/>
  <c r="T200735" i="70"/>
  <c r="R200735" i="70"/>
  <c r="S200735" i="70"/>
  <c r="S30177" i="70"/>
  <c r="Q30177" i="70"/>
  <c r="T30177" i="70"/>
  <c r="R30177" i="70"/>
  <c r="Q125567" i="70"/>
  <c r="T125567" i="70"/>
  <c r="R125567" i="70"/>
  <c r="S125567" i="70"/>
  <c r="T207656" i="70"/>
  <c r="Q207656" i="70"/>
  <c r="R207656" i="70"/>
  <c r="S207656" i="70"/>
  <c r="T203090" i="70"/>
  <c r="Q203090" i="70"/>
  <c r="S203090" i="70"/>
  <c r="R203090" i="70"/>
  <c r="S189495" i="70"/>
  <c r="T189495" i="70"/>
  <c r="Q189495" i="70"/>
  <c r="R189495" i="70"/>
  <c r="Q114749" i="70"/>
  <c r="T114749" i="70"/>
  <c r="R114749" i="70"/>
  <c r="S114749" i="70"/>
  <c r="R223615" i="70"/>
  <c r="T223615" i="70"/>
  <c r="Q223615" i="70"/>
  <c r="S223615" i="70"/>
  <c r="S200020" i="70"/>
  <c r="Q200020" i="70"/>
  <c r="R200020" i="70"/>
  <c r="T200020" i="70"/>
  <c r="Q223089" i="70"/>
  <c r="S223089" i="70"/>
  <c r="R223089" i="70"/>
  <c r="T223089" i="70"/>
  <c r="Q235311" i="70"/>
  <c r="R235311" i="70"/>
  <c r="S235311" i="70"/>
  <c r="T235311" i="70"/>
  <c r="S207358" i="70"/>
  <c r="T207358" i="70"/>
  <c r="Q207358" i="70"/>
  <c r="R207358" i="70"/>
  <c r="Q166244" i="70"/>
  <c r="R166244" i="70"/>
  <c r="S166244" i="70"/>
  <c r="T166244" i="70"/>
  <c r="T153246" i="70"/>
  <c r="Q153246" i="70"/>
  <c r="S153246" i="70"/>
  <c r="R153246" i="70"/>
  <c r="Q189544" i="70"/>
  <c r="T189544" i="70"/>
  <c r="R189544" i="70"/>
  <c r="S189544" i="70"/>
  <c r="Q160087" i="70"/>
  <c r="R160087" i="70"/>
  <c r="T160087" i="70"/>
  <c r="S160087" i="70"/>
  <c r="T181349" i="70"/>
  <c r="S181349" i="70"/>
  <c r="R181349" i="70"/>
  <c r="Q181349" i="70"/>
  <c r="S39318" i="70"/>
  <c r="Q39318" i="70"/>
  <c r="R39318" i="70"/>
  <c r="T39318" i="70"/>
  <c r="Q92735" i="70"/>
  <c r="S92735" i="70"/>
  <c r="R92735" i="70"/>
  <c r="T92735" i="70"/>
  <c r="S98482" i="70"/>
  <c r="T98482" i="70"/>
  <c r="Q98482" i="70"/>
  <c r="R98482" i="70"/>
  <c r="Q194305" i="70"/>
  <c r="R194305" i="70"/>
  <c r="S194305" i="70"/>
  <c r="T194305" i="70"/>
  <c r="T204408" i="70"/>
  <c r="S204408" i="70"/>
  <c r="Q204408" i="70"/>
  <c r="R204408" i="70"/>
  <c r="T176638" i="70"/>
  <c r="R176638" i="70"/>
  <c r="S176638" i="70"/>
  <c r="Q176638" i="70"/>
  <c r="T188439" i="70"/>
  <c r="R188439" i="70"/>
  <c r="Q188439" i="70"/>
  <c r="S188439" i="70"/>
  <c r="Q167971" i="70"/>
  <c r="R167971" i="70"/>
  <c r="T167971" i="70"/>
  <c r="S167971" i="70"/>
  <c r="T142492" i="70"/>
  <c r="R142492" i="70"/>
  <c r="Q142492" i="70"/>
  <c r="S142492" i="70"/>
  <c r="R159169" i="70"/>
  <c r="Q159169" i="70"/>
  <c r="T159169" i="70"/>
  <c r="S159169" i="70"/>
  <c r="Q143776" i="70"/>
  <c r="T143776" i="70"/>
  <c r="S143776" i="70"/>
  <c r="R143776" i="70"/>
  <c r="R209720" i="70"/>
  <c r="Q209720" i="70"/>
  <c r="T209720" i="70"/>
  <c r="S209720" i="70"/>
  <c r="Q175094" i="70"/>
  <c r="R175094" i="70"/>
  <c r="T175094" i="70"/>
  <c r="S175094" i="70"/>
  <c r="R185178" i="70"/>
  <c r="Q185178" i="70"/>
  <c r="S185178" i="70"/>
  <c r="T185178" i="70"/>
  <c r="Q168008" i="70"/>
  <c r="S168008" i="70"/>
  <c r="T168008" i="70"/>
  <c r="R168008" i="70"/>
  <c r="S236226" i="70"/>
  <c r="R236226" i="70"/>
  <c r="Q236226" i="70"/>
  <c r="T236226" i="70"/>
  <c r="S161006" i="70"/>
  <c r="Q161006" i="70"/>
  <c r="T161006" i="70"/>
  <c r="R161006" i="70"/>
  <c r="R132043" i="70"/>
  <c r="S132043" i="70"/>
  <c r="T132043" i="70"/>
  <c r="Q132043" i="70"/>
  <c r="Q83896" i="70"/>
  <c r="S83896" i="70"/>
  <c r="T83896" i="70"/>
  <c r="R83896" i="70"/>
  <c r="R193533" i="70"/>
  <c r="T193533" i="70"/>
  <c r="S193533" i="70"/>
  <c r="Q193533" i="70"/>
  <c r="R182300" i="70"/>
  <c r="Q182300" i="70"/>
  <c r="S182300" i="70"/>
  <c r="T182300" i="70"/>
  <c r="Q227285" i="70"/>
  <c r="R227285" i="70"/>
  <c r="T227285" i="70"/>
  <c r="S227285" i="70"/>
  <c r="R157070" i="70"/>
  <c r="S157070" i="70"/>
  <c r="T157070" i="70"/>
  <c r="Q157070" i="70"/>
  <c r="R223483" i="70"/>
  <c r="S223483" i="70"/>
  <c r="T223483" i="70"/>
  <c r="Q223483" i="70"/>
  <c r="S178057" i="70"/>
  <c r="R178057" i="70"/>
  <c r="Q178057" i="70"/>
  <c r="T178057" i="70"/>
  <c r="S227778" i="70"/>
  <c r="Q227778" i="70"/>
  <c r="T227778" i="70"/>
  <c r="R227778" i="70"/>
  <c r="Q223283" i="70"/>
  <c r="R223283" i="70"/>
  <c r="S223283" i="70"/>
  <c r="T223283" i="70"/>
  <c r="R199344" i="70"/>
  <c r="Q199344" i="70"/>
  <c r="T199344" i="70"/>
  <c r="S199344" i="70"/>
  <c r="R238914" i="70"/>
  <c r="T238914" i="70"/>
  <c r="Q238914" i="70"/>
  <c r="S238914" i="70"/>
  <c r="Q182242" i="70"/>
  <c r="S182242" i="70"/>
  <c r="R182242" i="70"/>
  <c r="T182242" i="70"/>
  <c r="T108160" i="70"/>
  <c r="R108160" i="70"/>
  <c r="Q108160" i="70"/>
  <c r="S108160" i="70"/>
  <c r="S168581" i="70"/>
  <c r="Q168581" i="70"/>
  <c r="T168581" i="70"/>
  <c r="R168581" i="70"/>
  <c r="T221954" i="70"/>
  <c r="S221954" i="70"/>
  <c r="Q221954" i="70"/>
  <c r="R221954" i="70"/>
  <c r="R181938" i="70"/>
  <c r="T181938" i="70"/>
  <c r="S181938" i="70"/>
  <c r="Q181938" i="70"/>
  <c r="Q222193" i="70"/>
  <c r="R222193" i="70"/>
  <c r="S222193" i="70"/>
  <c r="T222193" i="70"/>
  <c r="Q182562" i="70"/>
  <c r="R182562" i="70"/>
  <c r="S182562" i="70"/>
  <c r="T182562" i="70"/>
  <c r="R163464" i="70"/>
  <c r="T163464" i="70"/>
  <c r="S163464" i="70"/>
  <c r="Q163464" i="70"/>
  <c r="S197314" i="70"/>
  <c r="Q197314" i="70"/>
  <c r="T197314" i="70"/>
  <c r="R197314" i="70"/>
  <c r="S213592" i="70"/>
  <c r="T213592" i="70"/>
  <c r="Q213592" i="70"/>
  <c r="R213592" i="70"/>
  <c r="Q191968" i="70"/>
  <c r="T191968" i="70"/>
  <c r="S191968" i="70"/>
  <c r="R191968" i="70"/>
  <c r="T239880" i="70"/>
  <c r="S239880" i="70"/>
  <c r="Q239880" i="70"/>
  <c r="R239880" i="70"/>
  <c r="S87858" i="70"/>
  <c r="R87858" i="70"/>
  <c r="T87858" i="70"/>
  <c r="Q87858" i="70"/>
  <c r="R207161" i="70"/>
  <c r="S207161" i="70"/>
  <c r="Q207161" i="70"/>
  <c r="T207161" i="70"/>
  <c r="R205638" i="70"/>
  <c r="S205638" i="70"/>
  <c r="T205638" i="70"/>
  <c r="Q205638" i="70"/>
  <c r="S136686" i="70"/>
  <c r="T136686" i="70"/>
  <c r="R136686" i="70"/>
  <c r="Q136686" i="70"/>
  <c r="R167372" i="70"/>
  <c r="T167372" i="70"/>
  <c r="Q167372" i="70"/>
  <c r="S167372" i="70"/>
  <c r="R218134" i="70"/>
  <c r="Q218134" i="70"/>
  <c r="T218134" i="70"/>
  <c r="S218134" i="70"/>
  <c r="T195517" i="70"/>
  <c r="Q195517" i="70"/>
  <c r="S195517" i="70"/>
  <c r="R195517" i="70"/>
  <c r="R177932" i="70"/>
  <c r="Q177932" i="70"/>
  <c r="S177932" i="70"/>
  <c r="T177932" i="70"/>
  <c r="S132292" i="70"/>
  <c r="T132292" i="70"/>
  <c r="Q132292" i="70"/>
  <c r="R132292" i="70"/>
  <c r="T195359" i="70"/>
  <c r="S195359" i="70"/>
  <c r="Q195359" i="70"/>
  <c r="R195359" i="70"/>
  <c r="T100460" i="70"/>
  <c r="Q100460" i="70"/>
  <c r="R100460" i="70"/>
  <c r="S100460" i="70"/>
  <c r="Q135335" i="70"/>
  <c r="S135335" i="70"/>
  <c r="R135335" i="70"/>
  <c r="T135335" i="70"/>
  <c r="Q243240" i="70"/>
  <c r="S243240" i="70"/>
  <c r="R243240" i="70"/>
  <c r="T243240" i="70"/>
  <c r="S131988" i="70"/>
  <c r="T131988" i="70"/>
  <c r="Q131988" i="70"/>
  <c r="R131988" i="70"/>
  <c r="T245289" i="70"/>
  <c r="R245289" i="70"/>
  <c r="S245289" i="70"/>
  <c r="Q245289" i="70"/>
  <c r="T244083" i="70"/>
  <c r="Q244083" i="70"/>
  <c r="R244083" i="70"/>
  <c r="S244083" i="70"/>
  <c r="R225827" i="70"/>
  <c r="S225827" i="70"/>
  <c r="T225827" i="70"/>
  <c r="Q225827" i="70"/>
  <c r="S141891" i="70"/>
  <c r="Q141891" i="70"/>
  <c r="T141891" i="70"/>
  <c r="R141891" i="70"/>
  <c r="R182546" i="70"/>
  <c r="S182546" i="70"/>
  <c r="Q182546" i="70"/>
  <c r="T182546" i="70"/>
  <c r="R171139" i="70"/>
  <c r="S171139" i="70"/>
  <c r="Q171139" i="70"/>
  <c r="T171139" i="70"/>
  <c r="T182230" i="70"/>
  <c r="R182230" i="70"/>
  <c r="Q182230" i="70"/>
  <c r="S182230" i="70"/>
  <c r="T48961" i="70"/>
  <c r="Q48961" i="70"/>
  <c r="R48961" i="70"/>
  <c r="S48961" i="70"/>
  <c r="T241815" i="70"/>
  <c r="S241815" i="70"/>
  <c r="R241815" i="70"/>
  <c r="Q241815" i="70"/>
  <c r="T135876" i="70"/>
  <c r="Q135876" i="70"/>
  <c r="R135876" i="70"/>
  <c r="S135876" i="70"/>
  <c r="T172458" i="70"/>
  <c r="S172458" i="70"/>
  <c r="R172458" i="70"/>
  <c r="Q172458" i="70"/>
  <c r="Q186676" i="70"/>
  <c r="S186676" i="70"/>
  <c r="R186676" i="70"/>
  <c r="T186676" i="70"/>
  <c r="Q177669" i="70"/>
  <c r="T177669" i="70"/>
  <c r="R177669" i="70"/>
  <c r="S177669" i="70"/>
  <c r="R151591" i="70"/>
  <c r="T151591" i="70"/>
  <c r="Q151591" i="70"/>
  <c r="S151591" i="70"/>
  <c r="Q138531" i="70"/>
  <c r="S138531" i="70"/>
  <c r="T138531" i="70"/>
  <c r="R138531" i="70"/>
  <c r="T243167" i="70"/>
  <c r="Q243167" i="70"/>
  <c r="S243167" i="70"/>
  <c r="R243167" i="70"/>
  <c r="S84243" i="70"/>
  <c r="Q84243" i="70"/>
  <c r="R84243" i="70"/>
  <c r="T84243" i="70"/>
  <c r="S224251" i="70"/>
  <c r="Q224251" i="70"/>
  <c r="T224251" i="70"/>
  <c r="R224251" i="70"/>
  <c r="Q187842" i="70"/>
  <c r="S187842" i="70"/>
  <c r="T187842" i="70"/>
  <c r="R187842" i="70"/>
  <c r="T144144" i="70"/>
  <c r="Q144144" i="70"/>
  <c r="S144144" i="70"/>
  <c r="R144144" i="70"/>
  <c r="T153922" i="70"/>
  <c r="Q153922" i="70"/>
  <c r="S153922" i="70"/>
  <c r="R153922" i="70"/>
  <c r="T217878" i="70"/>
  <c r="Q217878" i="70"/>
  <c r="S217878" i="70"/>
  <c r="R217878" i="70"/>
  <c r="T139058" i="70"/>
  <c r="Q139058" i="70"/>
  <c r="S139058" i="70"/>
  <c r="R139058" i="70"/>
  <c r="Q172145" i="70"/>
  <c r="T172145" i="70"/>
  <c r="R172145" i="70"/>
  <c r="S172145" i="70"/>
  <c r="R58593" i="70"/>
  <c r="Q58593" i="70"/>
  <c r="T58593" i="70"/>
  <c r="S58593" i="70"/>
  <c r="S182506" i="70"/>
  <c r="Q182506" i="70"/>
  <c r="R182506" i="70"/>
  <c r="T182506" i="70"/>
  <c r="R191012" i="70"/>
  <c r="S191012" i="70"/>
  <c r="Q191012" i="70"/>
  <c r="T191012" i="70"/>
  <c r="Q157269" i="70"/>
  <c r="T157269" i="70"/>
  <c r="R157269" i="70"/>
  <c r="S157269" i="70"/>
  <c r="Q237022" i="70"/>
  <c r="T237022" i="70"/>
  <c r="S237022" i="70"/>
  <c r="R237022" i="70"/>
  <c r="Q175323" i="70"/>
  <c r="R175323" i="70"/>
  <c r="S175323" i="70"/>
  <c r="T175323" i="70"/>
  <c r="S161766" i="70"/>
  <c r="R161766" i="70"/>
  <c r="Q161766" i="70"/>
  <c r="T161766" i="70"/>
  <c r="S239689" i="70"/>
  <c r="T239689" i="70"/>
  <c r="Q239689" i="70"/>
  <c r="R239689" i="70"/>
  <c r="R199399" i="70"/>
  <c r="Q199399" i="70"/>
  <c r="S199399" i="70"/>
  <c r="T199399" i="70"/>
  <c r="S183297" i="70"/>
  <c r="R183297" i="70"/>
  <c r="T183297" i="70"/>
  <c r="Q183297" i="70"/>
  <c r="S178020" i="70"/>
  <c r="T178020" i="70"/>
  <c r="R178020" i="70"/>
  <c r="Q178020" i="70"/>
  <c r="S194336" i="70"/>
  <c r="Q194336" i="70"/>
  <c r="T194336" i="70"/>
  <c r="R194336" i="70"/>
  <c r="T134593" i="70"/>
  <c r="R134593" i="70"/>
  <c r="Q134593" i="70"/>
  <c r="S134593" i="70"/>
  <c r="S176930" i="70"/>
  <c r="Q176930" i="70"/>
  <c r="R176930" i="70"/>
  <c r="T176930" i="70"/>
  <c r="R215945" i="70"/>
  <c r="S215945" i="70"/>
  <c r="Q215945" i="70"/>
  <c r="T215945" i="70"/>
  <c r="T211858" i="70"/>
  <c r="R211858" i="70"/>
  <c r="Q211858" i="70"/>
  <c r="S211858" i="70"/>
  <c r="T122961" i="70"/>
  <c r="R122961" i="70"/>
  <c r="Q122961" i="70"/>
  <c r="S122961" i="70"/>
  <c r="T227671" i="70"/>
  <c r="R227671" i="70"/>
  <c r="S227671" i="70"/>
  <c r="Q227671" i="70"/>
  <c r="Q180470" i="70"/>
  <c r="T180470" i="70"/>
  <c r="S180470" i="70"/>
  <c r="R180470" i="70"/>
  <c r="Q230956" i="70"/>
  <c r="T230956" i="70"/>
  <c r="S230956" i="70"/>
  <c r="R230956" i="70"/>
  <c r="Q193195" i="70"/>
  <c r="R193195" i="70"/>
  <c r="T193195" i="70"/>
  <c r="S193195" i="70"/>
  <c r="R175613" i="70"/>
  <c r="Q175613" i="70"/>
  <c r="S175613" i="70"/>
  <c r="T175613" i="70"/>
  <c r="Q230686" i="70"/>
  <c r="R230686" i="70"/>
  <c r="T230686" i="70"/>
  <c r="S230686" i="70"/>
  <c r="T143064" i="70"/>
  <c r="R143064" i="70"/>
  <c r="Q143064" i="70"/>
  <c r="S143064" i="70"/>
  <c r="Q201303" i="70"/>
  <c r="R201303" i="70"/>
  <c r="S201303" i="70"/>
  <c r="T201303" i="70"/>
  <c r="Q242107" i="70"/>
  <c r="R242107" i="70"/>
  <c r="T242107" i="70"/>
  <c r="S242107" i="70"/>
  <c r="T183011" i="70"/>
  <c r="R183011" i="70"/>
  <c r="Q183011" i="70"/>
  <c r="S183011" i="70"/>
  <c r="S152887" i="70"/>
  <c r="T152887" i="70"/>
  <c r="Q152887" i="70"/>
  <c r="R152887" i="70"/>
  <c r="T244215" i="70"/>
  <c r="Q244215" i="70"/>
  <c r="R244215" i="70"/>
  <c r="S244215" i="70"/>
  <c r="R146599" i="70"/>
  <c r="S146599" i="70"/>
  <c r="T146599" i="70"/>
  <c r="Q146599" i="70"/>
  <c r="R221123" i="70"/>
  <c r="T221123" i="70"/>
  <c r="Q221123" i="70"/>
  <c r="S221123" i="70"/>
  <c r="R95325" i="70"/>
  <c r="Q95325" i="70"/>
  <c r="S95325" i="70"/>
  <c r="T95325" i="70"/>
  <c r="Q245159" i="70"/>
  <c r="R245159" i="70"/>
  <c r="T245159" i="70"/>
  <c r="S245159" i="70"/>
  <c r="R135552" i="70"/>
  <c r="T135552" i="70"/>
  <c r="Q135552" i="70"/>
  <c r="S135552" i="70"/>
  <c r="T191099" i="70"/>
  <c r="S191099" i="70"/>
  <c r="Q191099" i="70"/>
  <c r="R191099" i="70"/>
  <c r="R165089" i="70"/>
  <c r="S165089" i="70"/>
  <c r="Q165089" i="70"/>
  <c r="T165089" i="70"/>
  <c r="Q241877" i="70"/>
  <c r="S241877" i="70"/>
  <c r="R241877" i="70"/>
  <c r="T241877" i="70"/>
  <c r="S190546" i="70"/>
  <c r="Q190546" i="70"/>
  <c r="T190546" i="70"/>
  <c r="R190546" i="70"/>
  <c r="R193826" i="70"/>
  <c r="S193826" i="70"/>
  <c r="Q193826" i="70"/>
  <c r="T193826" i="70"/>
  <c r="S82280" i="70"/>
  <c r="T82280" i="70"/>
  <c r="R82280" i="70"/>
  <c r="Q82280" i="70"/>
  <c r="S162043" i="70"/>
  <c r="R162043" i="70"/>
  <c r="Q162043" i="70"/>
  <c r="T162043" i="70"/>
  <c r="R243241" i="70"/>
  <c r="S243241" i="70"/>
  <c r="T243241" i="70"/>
  <c r="Q243241" i="70"/>
  <c r="Q130774" i="70"/>
  <c r="S130774" i="70"/>
  <c r="T130774" i="70"/>
  <c r="R130774" i="70"/>
  <c r="Q231205" i="70"/>
  <c r="R231205" i="70"/>
  <c r="S231205" i="70"/>
  <c r="T231205" i="70"/>
  <c r="T213375" i="70"/>
  <c r="R213375" i="70"/>
  <c r="S213375" i="70"/>
  <c r="Q213375" i="70"/>
  <c r="Q191461" i="70"/>
  <c r="S191461" i="70"/>
  <c r="T191461" i="70"/>
  <c r="R191461" i="70"/>
  <c r="Q133685" i="70"/>
  <c r="T133685" i="70"/>
  <c r="R133685" i="70"/>
  <c r="S133685" i="70"/>
  <c r="S188461" i="70"/>
  <c r="Q188461" i="70"/>
  <c r="R188461" i="70"/>
  <c r="T188461" i="70"/>
  <c r="R206790" i="70"/>
  <c r="Q206790" i="70"/>
  <c r="S206790" i="70"/>
  <c r="T206790" i="70"/>
  <c r="R211709" i="70"/>
  <c r="S211709" i="70"/>
  <c r="Q211709" i="70"/>
  <c r="T211709" i="70"/>
  <c r="T210353" i="70"/>
  <c r="Q210353" i="70"/>
  <c r="R210353" i="70"/>
  <c r="S210353" i="70"/>
  <c r="S165184" i="70"/>
  <c r="Q165184" i="70"/>
  <c r="T165184" i="70"/>
  <c r="R165184" i="70"/>
  <c r="Q136376" i="70"/>
  <c r="T136376" i="70"/>
  <c r="R136376" i="70"/>
  <c r="S136376" i="70"/>
  <c r="Q118718" i="70"/>
  <c r="S118718" i="70"/>
  <c r="T118718" i="70"/>
  <c r="R118718" i="70"/>
  <c r="S185380" i="70"/>
  <c r="T185380" i="70"/>
  <c r="R185380" i="70"/>
  <c r="Q185380" i="70"/>
  <c r="Q225534" i="70"/>
  <c r="T225534" i="70"/>
  <c r="S225534" i="70"/>
  <c r="R225534" i="70"/>
  <c r="T128142" i="70"/>
  <c r="Q128142" i="70"/>
  <c r="S128142" i="70"/>
  <c r="R128142" i="70"/>
  <c r="S96941" i="70"/>
  <c r="T96941" i="70"/>
  <c r="R96941" i="70"/>
  <c r="Q96941" i="70"/>
  <c r="T214028" i="70"/>
  <c r="Q214028" i="70"/>
  <c r="S214028" i="70"/>
  <c r="R214028" i="70"/>
  <c r="Q162634" i="70"/>
  <c r="T162634" i="70"/>
  <c r="R162634" i="70"/>
  <c r="S162634" i="70"/>
  <c r="Q171699" i="70"/>
  <c r="R171699" i="70"/>
  <c r="T171699" i="70"/>
  <c r="S171699" i="70"/>
  <c r="Q88688" i="70"/>
  <c r="S88688" i="70"/>
  <c r="T88688" i="70"/>
  <c r="R88688" i="70"/>
  <c r="Q205613" i="70"/>
  <c r="T205613" i="70"/>
  <c r="S205613" i="70"/>
  <c r="R205613" i="70"/>
  <c r="Q202690" i="70"/>
  <c r="R202690" i="70"/>
  <c r="T202690" i="70"/>
  <c r="S202690" i="70"/>
  <c r="S218253" i="70"/>
  <c r="R218253" i="70"/>
  <c r="Q218253" i="70"/>
  <c r="T218253" i="70"/>
  <c r="Q178900" i="70"/>
  <c r="T178900" i="70"/>
  <c r="S178900" i="70"/>
  <c r="R178900" i="70"/>
  <c r="S203544" i="70"/>
  <c r="R203544" i="70"/>
  <c r="Q203544" i="70"/>
  <c r="T203544" i="70"/>
  <c r="R192626" i="70"/>
  <c r="T192626" i="70"/>
  <c r="S192626" i="70"/>
  <c r="Q192626" i="70"/>
  <c r="T194708" i="70"/>
  <c r="R194708" i="70"/>
  <c r="S194708" i="70"/>
  <c r="Q194708" i="70"/>
  <c r="S153752" i="70"/>
  <c r="R153752" i="70"/>
  <c r="T153752" i="70"/>
  <c r="Q153752" i="70"/>
  <c r="T144145" i="70"/>
  <c r="R144145" i="70"/>
  <c r="Q144145" i="70"/>
  <c r="S144145" i="70"/>
  <c r="Q162141" i="70"/>
  <c r="R162141" i="70"/>
  <c r="T162141" i="70"/>
  <c r="S162141" i="70"/>
  <c r="R228917" i="70"/>
  <c r="S228917" i="70"/>
  <c r="T228917" i="70"/>
  <c r="Q228917" i="70"/>
  <c r="Q181665" i="70"/>
  <c r="S181665" i="70"/>
  <c r="T181665" i="70"/>
  <c r="R181665" i="70"/>
  <c r="R231778" i="70"/>
  <c r="Q231778" i="70"/>
  <c r="T231778" i="70"/>
  <c r="S231778" i="70"/>
  <c r="T173531" i="70"/>
  <c r="Q173531" i="70"/>
  <c r="R173531" i="70"/>
  <c r="S173531" i="70"/>
  <c r="S115446" i="70"/>
  <c r="Q115446" i="70"/>
  <c r="R115446" i="70"/>
  <c r="T115446" i="70"/>
  <c r="T162524" i="70"/>
  <c r="R162524" i="70"/>
  <c r="S162524" i="70"/>
  <c r="Q162524" i="70"/>
  <c r="Q183213" i="70"/>
  <c r="S183213" i="70"/>
  <c r="T183213" i="70"/>
  <c r="R183213" i="70"/>
  <c r="R186883" i="70"/>
  <c r="S186883" i="70"/>
  <c r="Q186883" i="70"/>
  <c r="T186883" i="70"/>
  <c r="Q157760" i="70"/>
  <c r="T157760" i="70"/>
  <c r="R157760" i="70"/>
  <c r="S157760" i="70"/>
  <c r="T213301" i="70"/>
  <c r="Q213301" i="70"/>
  <c r="S213301" i="70"/>
  <c r="R213301" i="70"/>
  <c r="Q189103" i="70"/>
  <c r="T189103" i="70"/>
  <c r="S189103" i="70"/>
  <c r="R189103" i="70"/>
  <c r="T197821" i="70"/>
  <c r="S197821" i="70"/>
  <c r="Q197821" i="70"/>
  <c r="R197821" i="70"/>
  <c r="S204377" i="70"/>
  <c r="T204377" i="70"/>
  <c r="Q204377" i="70"/>
  <c r="R204377" i="70"/>
  <c r="Q43330" i="70"/>
  <c r="S43330" i="70"/>
  <c r="T43330" i="70"/>
  <c r="R43330" i="70"/>
  <c r="T157560" i="70"/>
  <c r="Q157560" i="70"/>
  <c r="S157560" i="70"/>
  <c r="R157560" i="70"/>
  <c r="T193082" i="70"/>
  <c r="R193082" i="70"/>
  <c r="Q193082" i="70"/>
  <c r="S193082" i="70"/>
  <c r="R202000" i="70"/>
  <c r="Q202000" i="70"/>
  <c r="T202000" i="70"/>
  <c r="S202000" i="70"/>
  <c r="Q198143" i="70"/>
  <c r="S198143" i="70"/>
  <c r="T198143" i="70"/>
  <c r="R198143" i="70"/>
  <c r="T193615" i="70"/>
  <c r="R193615" i="70"/>
  <c r="S193615" i="70"/>
  <c r="Q193615" i="70"/>
  <c r="R203042" i="70"/>
  <c r="Q203042" i="70"/>
  <c r="T203042" i="70"/>
  <c r="S203042" i="70"/>
  <c r="S197473" i="70"/>
  <c r="Q197473" i="70"/>
  <c r="R197473" i="70"/>
  <c r="T197473" i="70"/>
  <c r="T187824" i="70"/>
  <c r="Q187824" i="70"/>
  <c r="S187824" i="70"/>
  <c r="R187824" i="70"/>
  <c r="T196974" i="70"/>
  <c r="R196974" i="70"/>
  <c r="Q196974" i="70"/>
  <c r="S196974" i="70"/>
  <c r="R158972" i="70"/>
  <c r="Q158972" i="70"/>
  <c r="S158972" i="70"/>
  <c r="T158972" i="70"/>
  <c r="Q173557" i="70"/>
  <c r="R173557" i="70"/>
  <c r="S173557" i="70"/>
  <c r="T173557" i="70"/>
  <c r="Q45897" i="70"/>
  <c r="T45897" i="70"/>
  <c r="S45897" i="70"/>
  <c r="R45897" i="70"/>
  <c r="Q139909" i="70"/>
  <c r="S139909" i="70"/>
  <c r="R139909" i="70"/>
  <c r="T139909" i="70"/>
  <c r="S153909" i="70"/>
  <c r="Q153909" i="70"/>
  <c r="R153909" i="70"/>
  <c r="T153909" i="70"/>
  <c r="S60019" i="70"/>
  <c r="Q60019" i="70"/>
  <c r="T60019" i="70"/>
  <c r="R60019" i="70"/>
  <c r="R201661" i="70"/>
  <c r="T201661" i="70"/>
  <c r="Q201661" i="70"/>
  <c r="S201661" i="70"/>
  <c r="Q213379" i="70"/>
  <c r="T213379" i="70"/>
  <c r="S213379" i="70"/>
  <c r="R213379" i="70"/>
  <c r="Q220516" i="70"/>
  <c r="R220516" i="70"/>
  <c r="S220516" i="70"/>
  <c r="T220516" i="70"/>
  <c r="T223727" i="70"/>
  <c r="R223727" i="70"/>
  <c r="S223727" i="70"/>
  <c r="Q223727" i="70"/>
  <c r="R153153" i="70"/>
  <c r="T153153" i="70"/>
  <c r="Q153153" i="70"/>
  <c r="S153153" i="70"/>
  <c r="R156024" i="70"/>
  <c r="T156024" i="70"/>
  <c r="S156024" i="70"/>
  <c r="Q156024" i="70"/>
  <c r="S139828" i="70"/>
  <c r="T139828" i="70"/>
  <c r="Q139828" i="70"/>
  <c r="R139828" i="70"/>
  <c r="R149373" i="70"/>
  <c r="Q149373" i="70"/>
  <c r="S149373" i="70"/>
  <c r="T149373" i="70"/>
  <c r="T166318" i="70"/>
  <c r="R166318" i="70"/>
  <c r="Q166318" i="70"/>
  <c r="S166318" i="70"/>
  <c r="S64834" i="70"/>
  <c r="Q64834" i="70"/>
  <c r="T64834" i="70"/>
  <c r="R64834" i="70"/>
  <c r="S136689" i="70"/>
  <c r="R136689" i="70"/>
  <c r="T136689" i="70"/>
  <c r="Q136689" i="70"/>
  <c r="R150074" i="70"/>
  <c r="T150074" i="70"/>
  <c r="S150074" i="70"/>
  <c r="Q150074" i="70"/>
  <c r="T130809" i="70"/>
  <c r="S130809" i="70"/>
  <c r="Q130809" i="70"/>
  <c r="R130809" i="70"/>
  <c r="S234804" i="70"/>
  <c r="Q234804" i="70"/>
  <c r="R234804" i="70"/>
  <c r="T234804" i="70"/>
  <c r="S148673" i="70"/>
  <c r="R148673" i="70"/>
  <c r="T148673" i="70"/>
  <c r="Q148673" i="70"/>
  <c r="Q171309" i="70"/>
  <c r="T171309" i="70"/>
  <c r="R171309" i="70"/>
  <c r="S171309" i="70"/>
  <c r="S192817" i="70"/>
  <c r="T192817" i="70"/>
  <c r="R192817" i="70"/>
  <c r="Q192817" i="70"/>
  <c r="T185462" i="70"/>
  <c r="Q185462" i="70"/>
  <c r="S185462" i="70"/>
  <c r="R185462" i="70"/>
  <c r="T213972" i="70"/>
  <c r="Q213972" i="70"/>
  <c r="S213972" i="70"/>
  <c r="R213972" i="70"/>
  <c r="R240759" i="70"/>
  <c r="T240759" i="70"/>
  <c r="Q240759" i="70"/>
  <c r="S240759" i="70"/>
  <c r="S165922" i="70"/>
  <c r="T165922" i="70"/>
  <c r="R165922" i="70"/>
  <c r="Q165922" i="70"/>
  <c r="R136548" i="70"/>
  <c r="S136548" i="70"/>
  <c r="Q136548" i="70"/>
  <c r="T136548" i="70"/>
  <c r="S131591" i="70"/>
  <c r="T131591" i="70"/>
  <c r="R131591" i="70"/>
  <c r="Q131591" i="70"/>
  <c r="T106805" i="70"/>
  <c r="S106805" i="70"/>
  <c r="R106805" i="70"/>
  <c r="Q106805" i="70"/>
  <c r="T145754" i="70"/>
  <c r="R145754" i="70"/>
  <c r="S145754" i="70"/>
  <c r="Q145754" i="70"/>
  <c r="S180668" i="70"/>
  <c r="Q180668" i="70"/>
  <c r="T180668" i="70"/>
  <c r="R180668" i="70"/>
  <c r="T215599" i="70"/>
  <c r="R215599" i="70"/>
  <c r="S215599" i="70"/>
  <c r="Q215599" i="70"/>
  <c r="S245137" i="70"/>
  <c r="Q245137" i="70"/>
  <c r="R245137" i="70"/>
  <c r="T245137" i="70"/>
  <c r="T128888" i="70"/>
  <c r="S128888" i="70"/>
  <c r="Q128888" i="70"/>
  <c r="R128888" i="70"/>
  <c r="T189412" i="70"/>
  <c r="Q189412" i="70"/>
  <c r="S189412" i="70"/>
  <c r="R189412" i="70"/>
  <c r="Q214580" i="70"/>
  <c r="T214580" i="70"/>
  <c r="R214580" i="70"/>
  <c r="S214580" i="70"/>
  <c r="R206927" i="70"/>
  <c r="Q206927" i="70"/>
  <c r="S206927" i="70"/>
  <c r="T206927" i="70"/>
  <c r="R157090" i="70"/>
  <c r="Q157090" i="70"/>
  <c r="T157090" i="70"/>
  <c r="S157090" i="70"/>
  <c r="R228216" i="70"/>
  <c r="T228216" i="70"/>
  <c r="S228216" i="70"/>
  <c r="Q228216" i="70"/>
  <c r="S218591" i="70"/>
  <c r="T218591" i="70"/>
  <c r="R218591" i="70"/>
  <c r="Q218591" i="70"/>
  <c r="T235668" i="70"/>
  <c r="Q235668" i="70"/>
  <c r="S235668" i="70"/>
  <c r="R235668" i="70"/>
  <c r="T146882" i="70"/>
  <c r="S146882" i="70"/>
  <c r="Q146882" i="70"/>
  <c r="R146882" i="70"/>
  <c r="S224985" i="70"/>
  <c r="Q224985" i="70"/>
  <c r="R224985" i="70"/>
  <c r="T224985" i="70"/>
  <c r="R184960" i="70"/>
  <c r="T184960" i="70"/>
  <c r="S184960" i="70"/>
  <c r="Q184960" i="70"/>
  <c r="T145377" i="70"/>
  <c r="S145377" i="70"/>
  <c r="Q145377" i="70"/>
  <c r="R145377" i="70"/>
  <c r="T199287" i="70"/>
  <c r="R199287" i="70"/>
  <c r="S199287" i="70"/>
  <c r="Q199287" i="70"/>
  <c r="R215449" i="70"/>
  <c r="T215449" i="70"/>
  <c r="Q215449" i="70"/>
  <c r="S215449" i="70"/>
  <c r="Q244413" i="70"/>
  <c r="T244413" i="70"/>
  <c r="S244413" i="70"/>
  <c r="R244413" i="70"/>
  <c r="T190507" i="70"/>
  <c r="Q190507" i="70"/>
  <c r="R190507" i="70"/>
  <c r="S190507" i="70"/>
  <c r="R187850" i="70"/>
  <c r="T187850" i="70"/>
  <c r="S187850" i="70"/>
  <c r="Q187850" i="70"/>
  <c r="S50623" i="70"/>
  <c r="Q50623" i="70"/>
  <c r="T50623" i="70"/>
  <c r="R50623" i="70"/>
  <c r="S119378" i="70"/>
  <c r="R119378" i="70"/>
  <c r="T119378" i="70"/>
  <c r="Q119378" i="70"/>
  <c r="S238033" i="70"/>
  <c r="R238033" i="70"/>
  <c r="Q238033" i="70"/>
  <c r="T238033" i="70"/>
  <c r="T184059" i="70"/>
  <c r="Q184059" i="70"/>
  <c r="R184059" i="70"/>
  <c r="S184059" i="70"/>
  <c r="R235073" i="70"/>
  <c r="S235073" i="70"/>
  <c r="Q235073" i="70"/>
  <c r="T235073" i="70"/>
  <c r="S167429" i="70"/>
  <c r="T167429" i="70"/>
  <c r="R167429" i="70"/>
  <c r="Q167429" i="70"/>
  <c r="T93384" i="70"/>
  <c r="S93384" i="70"/>
  <c r="R93384" i="70"/>
  <c r="Q93384" i="70"/>
  <c r="S219554" i="70"/>
  <c r="T219554" i="70"/>
  <c r="Q219554" i="70"/>
  <c r="R219554" i="70"/>
  <c r="S170881" i="70"/>
  <c r="T170881" i="70"/>
  <c r="Q170881" i="70"/>
  <c r="R170881" i="70"/>
  <c r="R227539" i="70"/>
  <c r="Q227539" i="70"/>
  <c r="S227539" i="70"/>
  <c r="T227539" i="70"/>
  <c r="R170811" i="70"/>
  <c r="S170811" i="70"/>
  <c r="T170811" i="70"/>
  <c r="Q170811" i="70"/>
  <c r="Q127179" i="70"/>
  <c r="R127179" i="70"/>
  <c r="S127179" i="70"/>
  <c r="T127179" i="70"/>
  <c r="R132756" i="70"/>
  <c r="S132756" i="70"/>
  <c r="T132756" i="70"/>
  <c r="Q132756" i="70"/>
  <c r="Q223323" i="70"/>
  <c r="R223323" i="70"/>
  <c r="T223323" i="70"/>
  <c r="S223323" i="70"/>
  <c r="S150191" i="70"/>
  <c r="Q150191" i="70"/>
  <c r="R150191" i="70"/>
  <c r="T150191" i="70"/>
  <c r="T106192" i="70"/>
  <c r="S106192" i="70"/>
  <c r="Q106192" i="70"/>
  <c r="R106192" i="70"/>
  <c r="S165148" i="70"/>
  <c r="Q165148" i="70"/>
  <c r="R165148" i="70"/>
  <c r="T165148" i="70"/>
  <c r="R181451" i="70"/>
  <c r="S181451" i="70"/>
  <c r="T181451" i="70"/>
  <c r="Q181451" i="70"/>
  <c r="T130764" i="70"/>
  <c r="Q130764" i="70"/>
  <c r="S130764" i="70"/>
  <c r="R130764" i="70"/>
  <c r="T152410" i="70"/>
  <c r="Q152410" i="70"/>
  <c r="R152410" i="70"/>
  <c r="S152410" i="70"/>
  <c r="T166358" i="70"/>
  <c r="R166358" i="70"/>
  <c r="Q166358" i="70"/>
  <c r="S166358" i="70"/>
  <c r="Q215490" i="70"/>
  <c r="S215490" i="70"/>
  <c r="T215490" i="70"/>
  <c r="R215490" i="70"/>
  <c r="T241659" i="70"/>
  <c r="S241659" i="70"/>
  <c r="R241659" i="70"/>
  <c r="Q241659" i="70"/>
  <c r="Q183107" i="70"/>
  <c r="S183107" i="70"/>
  <c r="R183107" i="70"/>
  <c r="T183107" i="70"/>
  <c r="Q217496" i="70"/>
  <c r="T217496" i="70"/>
  <c r="R217496" i="70"/>
  <c r="S217496" i="70"/>
  <c r="Q96512" i="70"/>
  <c r="R96512" i="70"/>
  <c r="T96512" i="70"/>
  <c r="S96512" i="70"/>
  <c r="T171915" i="70"/>
  <c r="R171915" i="70"/>
  <c r="Q171915" i="70"/>
  <c r="S171915" i="70"/>
  <c r="S239937" i="70"/>
  <c r="Q239937" i="70"/>
  <c r="R239937" i="70"/>
  <c r="T239937" i="70"/>
  <c r="T69247" i="70"/>
  <c r="Q69247" i="70"/>
  <c r="S69247" i="70"/>
  <c r="R69247" i="70"/>
  <c r="T174383" i="70"/>
  <c r="Q174383" i="70"/>
  <c r="S174383" i="70"/>
  <c r="R174383" i="70"/>
  <c r="S179126" i="70"/>
  <c r="Q179126" i="70"/>
  <c r="R179126" i="70"/>
  <c r="T179126" i="70"/>
  <c r="T201256" i="70"/>
  <c r="S201256" i="70"/>
  <c r="R201256" i="70"/>
  <c r="Q201256" i="70"/>
  <c r="T139181" i="70"/>
  <c r="R139181" i="70"/>
  <c r="S139181" i="70"/>
  <c r="Q139181" i="70"/>
  <c r="T132757" i="70"/>
  <c r="Q132757" i="70"/>
  <c r="R132757" i="70"/>
  <c r="S132757" i="70"/>
  <c r="T158302" i="70"/>
  <c r="S158302" i="70"/>
  <c r="Q158302" i="70"/>
  <c r="R158302" i="70"/>
  <c r="S199109" i="70"/>
  <c r="Q199109" i="70"/>
  <c r="T199109" i="70"/>
  <c r="R199109" i="70"/>
  <c r="R61312" i="70"/>
  <c r="Q61312" i="70"/>
  <c r="S61312" i="70"/>
  <c r="T61312" i="70"/>
  <c r="T119303" i="70"/>
  <c r="R119303" i="70"/>
  <c r="Q119303" i="70"/>
  <c r="S119303" i="70"/>
  <c r="S126794" i="70"/>
  <c r="R126794" i="70"/>
  <c r="T126794" i="70"/>
  <c r="Q126794" i="70"/>
  <c r="Q243437" i="70"/>
  <c r="S243437" i="70"/>
  <c r="T243437" i="70"/>
  <c r="R243437" i="70"/>
  <c r="S239353" i="70"/>
  <c r="T239353" i="70"/>
  <c r="Q239353" i="70"/>
  <c r="R239353" i="70"/>
  <c r="Q225036" i="70"/>
  <c r="S225036" i="70"/>
  <c r="T225036" i="70"/>
  <c r="R225036" i="70"/>
  <c r="Q218847" i="70"/>
  <c r="T218847" i="70"/>
  <c r="S218847" i="70"/>
  <c r="R218847" i="70"/>
  <c r="R203652" i="70"/>
  <c r="S203652" i="70"/>
  <c r="T203652" i="70"/>
  <c r="Q203652" i="70"/>
  <c r="T55577" i="70"/>
  <c r="R55577" i="70"/>
  <c r="S55577" i="70"/>
  <c r="Q55577" i="70"/>
  <c r="R176084" i="70"/>
  <c r="Q176084" i="70"/>
  <c r="T176084" i="70"/>
  <c r="S176084" i="70"/>
  <c r="S152589" i="70"/>
  <c r="R152589" i="70"/>
  <c r="Q152589" i="70"/>
  <c r="T152589" i="70"/>
  <c r="S215897" i="70"/>
  <c r="R215897" i="70"/>
  <c r="T215897" i="70"/>
  <c r="Q215897" i="70"/>
  <c r="S176176" i="70"/>
  <c r="Q176176" i="70"/>
  <c r="R176176" i="70"/>
  <c r="T176176" i="70"/>
  <c r="S216264" i="70"/>
  <c r="Q216264" i="70"/>
  <c r="R216264" i="70"/>
  <c r="T216264" i="70"/>
  <c r="T113957" i="70"/>
  <c r="R113957" i="70"/>
  <c r="S113957" i="70"/>
  <c r="Q113957" i="70"/>
  <c r="T219520" i="70"/>
  <c r="S219520" i="70"/>
  <c r="Q219520" i="70"/>
  <c r="R219520" i="70"/>
  <c r="R179609" i="70"/>
  <c r="S179609" i="70"/>
  <c r="T179609" i="70"/>
  <c r="Q179609" i="70"/>
  <c r="S145580" i="70"/>
  <c r="T145580" i="70"/>
  <c r="Q145580" i="70"/>
  <c r="R145580" i="70"/>
  <c r="S203254" i="70"/>
  <c r="T203254" i="70"/>
  <c r="Q203254" i="70"/>
  <c r="R203254" i="70"/>
  <c r="Q152493" i="70"/>
  <c r="S152493" i="70"/>
  <c r="T152493" i="70"/>
  <c r="R152493" i="70"/>
  <c r="S147619" i="70"/>
  <c r="R147619" i="70"/>
  <c r="T147619" i="70"/>
  <c r="Q147619" i="70"/>
  <c r="T229147" i="70"/>
  <c r="S229147" i="70"/>
  <c r="Q229147" i="70"/>
  <c r="R229147" i="70"/>
  <c r="Q121070" i="70"/>
  <c r="T121070" i="70"/>
  <c r="S121070" i="70"/>
  <c r="R121070" i="70"/>
  <c r="R182338" i="70"/>
  <c r="T182338" i="70"/>
  <c r="S182338" i="70"/>
  <c r="Q182338" i="70"/>
  <c r="T165467" i="70"/>
  <c r="S165467" i="70"/>
  <c r="Q165467" i="70"/>
  <c r="R165467" i="70"/>
  <c r="R200288" i="70"/>
  <c r="Q200288" i="70"/>
  <c r="T200288" i="70"/>
  <c r="S200288" i="70"/>
  <c r="T183455" i="70"/>
  <c r="R183455" i="70"/>
  <c r="Q183455" i="70"/>
  <c r="S183455" i="70"/>
  <c r="Q196557" i="70"/>
  <c r="T196557" i="70"/>
  <c r="S196557" i="70"/>
  <c r="R196557" i="70"/>
  <c r="R177512" i="70"/>
  <c r="Q177512" i="70"/>
  <c r="S177512" i="70"/>
  <c r="T177512" i="70"/>
  <c r="R225472" i="70"/>
  <c r="T225472" i="70"/>
  <c r="Q225472" i="70"/>
  <c r="S225472" i="70"/>
  <c r="R190700" i="70"/>
  <c r="T190700" i="70"/>
  <c r="S190700" i="70"/>
  <c r="Q190700" i="70"/>
  <c r="S159864" i="70"/>
  <c r="Q159864" i="70"/>
  <c r="T159864" i="70"/>
  <c r="R159864" i="70"/>
  <c r="R199400" i="70"/>
  <c r="S199400" i="70"/>
  <c r="T199400" i="70"/>
  <c r="Q199400" i="70"/>
  <c r="Q196533" i="70"/>
  <c r="R196533" i="70"/>
  <c r="T196533" i="70"/>
  <c r="S196533" i="70"/>
  <c r="T233787" i="70"/>
  <c r="Q233787" i="70"/>
  <c r="S233787" i="70"/>
  <c r="R233787" i="70"/>
  <c r="Q169363" i="70"/>
  <c r="T169363" i="70"/>
  <c r="S169363" i="70"/>
  <c r="R169363" i="70"/>
  <c r="T171434" i="70"/>
  <c r="S171434" i="70"/>
  <c r="Q171434" i="70"/>
  <c r="R171434" i="70"/>
  <c r="S141501" i="70"/>
  <c r="R141501" i="70"/>
  <c r="T141501" i="70"/>
  <c r="Q141501" i="70"/>
  <c r="S218509" i="70"/>
  <c r="R218509" i="70"/>
  <c r="T218509" i="70"/>
  <c r="Q218509" i="70"/>
  <c r="Q57683" i="70"/>
  <c r="T57683" i="70"/>
  <c r="R57683" i="70"/>
  <c r="S57683" i="70"/>
  <c r="Q105329" i="70"/>
  <c r="T105329" i="70"/>
  <c r="R105329" i="70"/>
  <c r="S105329" i="70"/>
  <c r="R211893" i="70"/>
  <c r="T211893" i="70"/>
  <c r="Q211893" i="70"/>
  <c r="S211893" i="70"/>
  <c r="R191857" i="70"/>
  <c r="Q191857" i="70"/>
  <c r="T191857" i="70"/>
  <c r="S191857" i="70"/>
  <c r="S153938" i="70"/>
  <c r="T153938" i="70"/>
  <c r="R153938" i="70"/>
  <c r="Q153938" i="70"/>
  <c r="R22426" i="70"/>
  <c r="S22426" i="70"/>
  <c r="T22426" i="70"/>
  <c r="Q22426" i="70"/>
  <c r="T212791" i="70"/>
  <c r="R212791" i="70"/>
  <c r="S212791" i="70"/>
  <c r="Q212791" i="70"/>
  <c r="R232102" i="70"/>
  <c r="Q232102" i="70"/>
  <c r="S232102" i="70"/>
  <c r="T232102" i="70"/>
  <c r="T237775" i="70"/>
  <c r="R237775" i="70"/>
  <c r="S237775" i="70"/>
  <c r="Q237775" i="70"/>
  <c r="Q60371" i="70"/>
  <c r="S60371" i="70"/>
  <c r="R60371" i="70"/>
  <c r="T60371" i="70"/>
  <c r="Q152838" i="70"/>
  <c r="T152838" i="70"/>
  <c r="R152838" i="70"/>
  <c r="S152838" i="70"/>
  <c r="Q33370" i="70"/>
  <c r="S33370" i="70"/>
  <c r="T33370" i="70"/>
  <c r="R33370" i="70"/>
  <c r="R120765" i="70"/>
  <c r="Q120765" i="70"/>
  <c r="S120765" i="70"/>
  <c r="T120765" i="70"/>
  <c r="T81798" i="70"/>
  <c r="S81798" i="70"/>
  <c r="Q81798" i="70"/>
  <c r="R81798" i="70"/>
  <c r="Q212042" i="70"/>
  <c r="S212042" i="70"/>
  <c r="R212042" i="70"/>
  <c r="T212042" i="70"/>
  <c r="T152982" i="70"/>
  <c r="S152982" i="70"/>
  <c r="R152982" i="70"/>
  <c r="Q152982" i="70"/>
  <c r="S136063" i="70"/>
  <c r="T136063" i="70"/>
  <c r="Q136063" i="70"/>
  <c r="R136063" i="70"/>
  <c r="Q87476" i="70"/>
  <c r="S87476" i="70"/>
  <c r="R87476" i="70"/>
  <c r="T87476" i="70"/>
  <c r="S205526" i="70"/>
  <c r="Q205526" i="70"/>
  <c r="T205526" i="70"/>
  <c r="R205526" i="70"/>
  <c r="Q56354" i="70"/>
  <c r="S56354" i="70"/>
  <c r="R56354" i="70"/>
  <c r="T56354" i="70"/>
  <c r="R102568" i="70"/>
  <c r="T102568" i="70"/>
  <c r="Q102568" i="70"/>
  <c r="S102568" i="70"/>
  <c r="T173980" i="70"/>
  <c r="R173980" i="70"/>
  <c r="Q173980" i="70"/>
  <c r="S173980" i="70"/>
  <c r="T232870" i="70"/>
  <c r="Q232870" i="70"/>
  <c r="S232870" i="70"/>
  <c r="R232870" i="70"/>
  <c r="Q173315" i="70"/>
  <c r="S173315" i="70"/>
  <c r="T173315" i="70"/>
  <c r="R173315" i="70"/>
  <c r="Q133595" i="70"/>
  <c r="R133595" i="70"/>
  <c r="T133595" i="70"/>
  <c r="S133595" i="70"/>
  <c r="R211009" i="70"/>
  <c r="Q211009" i="70"/>
  <c r="T211009" i="70"/>
  <c r="S211009" i="70"/>
  <c r="R164972" i="70"/>
  <c r="Q164972" i="70"/>
  <c r="T164972" i="70"/>
  <c r="S164972" i="70"/>
  <c r="Q183420" i="70"/>
  <c r="R183420" i="70"/>
  <c r="S183420" i="70"/>
  <c r="T183420" i="70"/>
  <c r="S206552" i="70"/>
  <c r="Q206552" i="70"/>
  <c r="R206552" i="70"/>
  <c r="T206552" i="70"/>
  <c r="Q105398" i="70"/>
  <c r="T105398" i="70"/>
  <c r="R105398" i="70"/>
  <c r="S105398" i="70"/>
  <c r="Q211699" i="70"/>
  <c r="T211699" i="70"/>
  <c r="R211699" i="70"/>
  <c r="S211699" i="70"/>
  <c r="T186151" i="70"/>
  <c r="S186151" i="70"/>
  <c r="Q186151" i="70"/>
  <c r="R186151" i="70"/>
  <c r="S182099" i="70"/>
  <c r="Q182099" i="70"/>
  <c r="R182099" i="70"/>
  <c r="T182099" i="70"/>
  <c r="S185756" i="70"/>
  <c r="Q185756" i="70"/>
  <c r="T185756" i="70"/>
  <c r="R185756" i="70"/>
  <c r="S167306" i="70"/>
  <c r="R167306" i="70"/>
  <c r="T167306" i="70"/>
  <c r="Q167306" i="70"/>
  <c r="T232635" i="70"/>
  <c r="Q232635" i="70"/>
  <c r="S232635" i="70"/>
  <c r="R232635" i="70"/>
  <c r="T174087" i="70"/>
  <c r="S174087" i="70"/>
  <c r="R174087" i="70"/>
  <c r="Q174087" i="70"/>
  <c r="T194632" i="70"/>
  <c r="S194632" i="70"/>
  <c r="R194632" i="70"/>
  <c r="Q194632" i="70"/>
  <c r="Q193582" i="70"/>
  <c r="S193582" i="70"/>
  <c r="R193582" i="70"/>
  <c r="T193582" i="70"/>
  <c r="Q136600" i="70"/>
  <c r="R136600" i="70"/>
  <c r="T136600" i="70"/>
  <c r="S136600" i="70"/>
  <c r="S198069" i="70"/>
  <c r="T198069" i="70"/>
  <c r="Q198069" i="70"/>
  <c r="R198069" i="70"/>
  <c r="Q202920" i="70"/>
  <c r="T202920" i="70"/>
  <c r="R202920" i="70"/>
  <c r="S202920" i="70"/>
  <c r="S151770" i="70"/>
  <c r="Q151770" i="70"/>
  <c r="R151770" i="70"/>
  <c r="T151770" i="70"/>
  <c r="Q183065" i="70"/>
  <c r="T183065" i="70"/>
  <c r="R183065" i="70"/>
  <c r="S183065" i="70"/>
  <c r="S126966" i="70"/>
  <c r="Q126966" i="70"/>
  <c r="T126966" i="70"/>
  <c r="R126966" i="70"/>
  <c r="T151272" i="70"/>
  <c r="Q151272" i="70"/>
  <c r="R151272" i="70"/>
  <c r="S151272" i="70"/>
  <c r="S244244" i="70"/>
  <c r="Q244244" i="70"/>
  <c r="R244244" i="70"/>
  <c r="T244244" i="70"/>
  <c r="T162485" i="70"/>
  <c r="R162485" i="70"/>
  <c r="Q162485" i="70"/>
  <c r="S162485" i="70"/>
  <c r="R240042" i="70"/>
  <c r="Q240042" i="70"/>
  <c r="S240042" i="70"/>
  <c r="T240042" i="70"/>
  <c r="S130395" i="70"/>
  <c r="T130395" i="70"/>
  <c r="R130395" i="70"/>
  <c r="Q130395" i="70"/>
  <c r="T184299" i="70"/>
  <c r="R184299" i="70"/>
  <c r="S184299" i="70"/>
  <c r="Q184299" i="70"/>
  <c r="Q121831" i="70"/>
  <c r="S121831" i="70"/>
  <c r="R121831" i="70"/>
  <c r="T121831" i="70"/>
  <c r="R171155" i="70"/>
  <c r="S171155" i="70"/>
  <c r="T171155" i="70"/>
  <c r="Q171155" i="70"/>
  <c r="T161606" i="70"/>
  <c r="R161606" i="70"/>
  <c r="Q161606" i="70"/>
  <c r="S161606" i="70"/>
  <c r="S201996" i="70"/>
  <c r="R201996" i="70"/>
  <c r="Q201996" i="70"/>
  <c r="T201996" i="70"/>
  <c r="R211097" i="70"/>
  <c r="T211097" i="70"/>
  <c r="Q211097" i="70"/>
  <c r="S211097" i="70"/>
  <c r="Q238811" i="70"/>
  <c r="T238811" i="70"/>
  <c r="R238811" i="70"/>
  <c r="S238811" i="70"/>
  <c r="S158676" i="70"/>
  <c r="R158676" i="70"/>
  <c r="T158676" i="70"/>
  <c r="Q158676" i="70"/>
  <c r="Q229708" i="70"/>
  <c r="R229708" i="70"/>
  <c r="T229708" i="70"/>
  <c r="S229708" i="70"/>
  <c r="R148194" i="70"/>
  <c r="T148194" i="70"/>
  <c r="Q148194" i="70"/>
  <c r="S148194" i="70"/>
  <c r="R144204" i="70"/>
  <c r="T144204" i="70"/>
  <c r="Q144204" i="70"/>
  <c r="S144204" i="70"/>
  <c r="R234599" i="70"/>
  <c r="T234599" i="70"/>
  <c r="S234599" i="70"/>
  <c r="Q234599" i="70"/>
  <c r="Q183286" i="70"/>
  <c r="R183286" i="70"/>
  <c r="T183286" i="70"/>
  <c r="S183286" i="70"/>
  <c r="T216821" i="70"/>
  <c r="R216821" i="70"/>
  <c r="Q216821" i="70"/>
  <c r="S216821" i="70"/>
  <c r="Q170023" i="70"/>
  <c r="T170023" i="70"/>
  <c r="R170023" i="70"/>
  <c r="S170023" i="70"/>
  <c r="Q156682" i="70"/>
  <c r="S156682" i="70"/>
  <c r="T156682" i="70"/>
  <c r="R156682" i="70"/>
  <c r="Q185852" i="70"/>
  <c r="S185852" i="70"/>
  <c r="R185852" i="70"/>
  <c r="T185852" i="70"/>
  <c r="S163380" i="70"/>
  <c r="Q163380" i="70"/>
  <c r="R163380" i="70"/>
  <c r="T163380" i="70"/>
  <c r="T128543" i="70"/>
  <c r="Q128543" i="70"/>
  <c r="R128543" i="70"/>
  <c r="S128543" i="70"/>
  <c r="T169687" i="70"/>
  <c r="S169687" i="70"/>
  <c r="Q169687" i="70"/>
  <c r="R169687" i="70"/>
  <c r="R215139" i="70"/>
  <c r="T215139" i="70"/>
  <c r="S215139" i="70"/>
  <c r="Q215139" i="70"/>
  <c r="S176883" i="70"/>
  <c r="R176883" i="70"/>
  <c r="Q176883" i="70"/>
  <c r="T176883" i="70"/>
  <c r="Q196593" i="70"/>
  <c r="T196593" i="70"/>
  <c r="R196593" i="70"/>
  <c r="S196593" i="70"/>
  <c r="S180604" i="70"/>
  <c r="T180604" i="70"/>
  <c r="R180604" i="70"/>
  <c r="Q180604" i="70"/>
  <c r="S218171" i="70"/>
  <c r="R218171" i="70"/>
  <c r="Q218171" i="70"/>
  <c r="T218171" i="70"/>
  <c r="T127915" i="70"/>
  <c r="R127915" i="70"/>
  <c r="Q127915" i="70"/>
  <c r="S127915" i="70"/>
  <c r="T58110" i="70"/>
  <c r="S58110" i="70"/>
  <c r="R58110" i="70"/>
  <c r="Q58110" i="70"/>
  <c r="R65406" i="70"/>
  <c r="S65406" i="70"/>
  <c r="Q65406" i="70"/>
  <c r="T65406" i="70"/>
  <c r="Q147235" i="70"/>
  <c r="T147235" i="70"/>
  <c r="R147235" i="70"/>
  <c r="S147235" i="70"/>
  <c r="T137311" i="70"/>
  <c r="R137311" i="70"/>
  <c r="Q137311" i="70"/>
  <c r="S137311" i="70"/>
  <c r="Q188904" i="70"/>
  <c r="T188904" i="70"/>
  <c r="R188904" i="70"/>
  <c r="S188904" i="70"/>
  <c r="T60223" i="70"/>
  <c r="R60223" i="70"/>
  <c r="S60223" i="70"/>
  <c r="Q60223" i="70"/>
  <c r="R222563" i="70"/>
  <c r="T222563" i="70"/>
  <c r="Q222563" i="70"/>
  <c r="S222563" i="70"/>
  <c r="R213627" i="70"/>
  <c r="T213627" i="70"/>
  <c r="Q213627" i="70"/>
  <c r="S213627" i="70"/>
  <c r="R65354" i="70"/>
  <c r="S65354" i="70"/>
  <c r="Q65354" i="70"/>
  <c r="T65354" i="70"/>
  <c r="Q174200" i="70"/>
  <c r="S174200" i="70"/>
  <c r="R174200" i="70"/>
  <c r="T174200" i="70"/>
  <c r="R186214" i="70"/>
  <c r="S186214" i="70"/>
  <c r="Q186214" i="70"/>
  <c r="T186214" i="70"/>
  <c r="S129644" i="70"/>
  <c r="Q129644" i="70"/>
  <c r="T129644" i="70"/>
  <c r="R129644" i="70"/>
  <c r="S143572" i="70"/>
  <c r="T143572" i="70"/>
  <c r="Q143572" i="70"/>
  <c r="R143572" i="70"/>
  <c r="Q92919" i="70"/>
  <c r="S92919" i="70"/>
  <c r="R92919" i="70"/>
  <c r="T92919" i="70"/>
  <c r="R222591" i="70"/>
  <c r="T222591" i="70"/>
  <c r="Q222591" i="70"/>
  <c r="S222591" i="70"/>
  <c r="Q166552" i="70"/>
  <c r="T166552" i="70"/>
  <c r="S166552" i="70"/>
  <c r="R166552" i="70"/>
  <c r="T234436" i="70"/>
  <c r="R234436" i="70"/>
  <c r="S234436" i="70"/>
  <c r="Q234436" i="70"/>
  <c r="T240406" i="70"/>
  <c r="Q240406" i="70"/>
  <c r="R240406" i="70"/>
  <c r="S240406" i="70"/>
  <c r="Q244826" i="70"/>
  <c r="T244826" i="70"/>
  <c r="S244826" i="70"/>
  <c r="R244826" i="70"/>
  <c r="R239148" i="70"/>
  <c r="S239148" i="70"/>
  <c r="Q239148" i="70"/>
  <c r="T239148" i="70"/>
  <c r="S243912" i="70"/>
  <c r="R243912" i="70"/>
  <c r="T243912" i="70"/>
  <c r="Q243912" i="70"/>
  <c r="S211502" i="70"/>
  <c r="Q211502" i="70"/>
  <c r="R211502" i="70"/>
  <c r="T211502" i="70"/>
  <c r="T194806" i="70"/>
  <c r="Q194806" i="70"/>
  <c r="R194806" i="70"/>
  <c r="S194806" i="70"/>
  <c r="Q207680" i="70"/>
  <c r="R207680" i="70"/>
  <c r="T207680" i="70"/>
  <c r="S207680" i="70"/>
  <c r="R212107" i="70"/>
  <c r="Q212107" i="70"/>
  <c r="S212107" i="70"/>
  <c r="T212107" i="70"/>
  <c r="R171350" i="70"/>
  <c r="T171350" i="70"/>
  <c r="Q171350" i="70"/>
  <c r="S171350" i="70"/>
  <c r="S177697" i="70"/>
  <c r="Q177697" i="70"/>
  <c r="T177697" i="70"/>
  <c r="R177697" i="70"/>
  <c r="Q239422" i="70"/>
  <c r="S239422" i="70"/>
  <c r="R239422" i="70"/>
  <c r="T239422" i="70"/>
  <c r="Q210814" i="70"/>
  <c r="R210814" i="70"/>
  <c r="T210814" i="70"/>
  <c r="S210814" i="70"/>
  <c r="Q215389" i="70"/>
  <c r="R215389" i="70"/>
  <c r="S215389" i="70"/>
  <c r="T215389" i="70"/>
  <c r="S147465" i="70"/>
  <c r="T147465" i="70"/>
  <c r="R147465" i="70"/>
  <c r="Q147465" i="70"/>
  <c r="S229892" i="70"/>
  <c r="T229892" i="70"/>
  <c r="R229892" i="70"/>
  <c r="Q229892" i="70"/>
  <c r="R223926" i="70"/>
  <c r="Q223926" i="70"/>
  <c r="S223926" i="70"/>
  <c r="T223926" i="70"/>
  <c r="S231647" i="70"/>
  <c r="R231647" i="70"/>
  <c r="T231647" i="70"/>
  <c r="Q231647" i="70"/>
  <c r="Q141727" i="70"/>
  <c r="T141727" i="70"/>
  <c r="S141727" i="70"/>
  <c r="R141727" i="70"/>
  <c r="Q172721" i="70"/>
  <c r="S172721" i="70"/>
  <c r="R172721" i="70"/>
  <c r="T172721" i="70"/>
  <c r="R213578" i="70"/>
  <c r="T213578" i="70"/>
  <c r="S213578" i="70"/>
  <c r="Q213578" i="70"/>
  <c r="Q181537" i="70"/>
  <c r="S181537" i="70"/>
  <c r="T181537" i="70"/>
  <c r="R181537" i="70"/>
  <c r="S200129" i="70"/>
  <c r="R200129" i="70"/>
  <c r="Q200129" i="70"/>
  <c r="T200129" i="70"/>
  <c r="T224889" i="70"/>
  <c r="R224889" i="70"/>
  <c r="S224889" i="70"/>
  <c r="Q224889" i="70"/>
  <c r="S234648" i="70"/>
  <c r="R234648" i="70"/>
  <c r="T234648" i="70"/>
  <c r="Q234648" i="70"/>
  <c r="S211220" i="70"/>
  <c r="T211220" i="70"/>
  <c r="Q211220" i="70"/>
  <c r="R211220" i="70"/>
  <c r="T114541" i="70"/>
  <c r="R114541" i="70"/>
  <c r="Q114541" i="70"/>
  <c r="S114541" i="70"/>
  <c r="Q175659" i="70"/>
  <c r="R175659" i="70"/>
  <c r="T175659" i="70"/>
  <c r="S175659" i="70"/>
  <c r="Q179836" i="70"/>
  <c r="R179836" i="70"/>
  <c r="S179836" i="70"/>
  <c r="T179836" i="70"/>
  <c r="T138115" i="70"/>
  <c r="R138115" i="70"/>
  <c r="Q138115" i="70"/>
  <c r="S138115" i="70"/>
  <c r="R172260" i="70"/>
  <c r="S172260" i="70"/>
  <c r="Q172260" i="70"/>
  <c r="T172260" i="70"/>
  <c r="S134441" i="70"/>
  <c r="T134441" i="70"/>
  <c r="R134441" i="70"/>
  <c r="Q134441" i="70"/>
  <c r="T239404" i="70"/>
  <c r="Q239404" i="70"/>
  <c r="R239404" i="70"/>
  <c r="S239404" i="70"/>
  <c r="T239189" i="70"/>
  <c r="S239189" i="70"/>
  <c r="R239189" i="70"/>
  <c r="Q239189" i="70"/>
  <c r="R240986" i="70"/>
  <c r="Q240986" i="70"/>
  <c r="T240986" i="70"/>
  <c r="S240986" i="70"/>
  <c r="R215674" i="70"/>
  <c r="Q215674" i="70"/>
  <c r="S215674" i="70"/>
  <c r="T215674" i="70"/>
  <c r="T220579" i="70"/>
  <c r="S220579" i="70"/>
  <c r="Q220579" i="70"/>
  <c r="R220579" i="70"/>
  <c r="R154586" i="70"/>
  <c r="Q154586" i="70"/>
  <c r="T154586" i="70"/>
  <c r="S154586" i="70"/>
  <c r="Q163067" i="70"/>
  <c r="R163067" i="70"/>
  <c r="T163067" i="70"/>
  <c r="S163067" i="70"/>
  <c r="T244533" i="70"/>
  <c r="S244533" i="70"/>
  <c r="Q244533" i="70"/>
  <c r="R244533" i="70"/>
  <c r="S244248" i="70"/>
  <c r="R244248" i="70"/>
  <c r="T244248" i="70"/>
  <c r="Q244248" i="70"/>
  <c r="Q162305" i="70"/>
  <c r="R162305" i="70"/>
  <c r="T162305" i="70"/>
  <c r="S162305" i="70"/>
  <c r="R192742" i="70"/>
  <c r="S192742" i="70"/>
  <c r="Q192742" i="70"/>
  <c r="T192742" i="70"/>
  <c r="T213112" i="70"/>
  <c r="R213112" i="70"/>
  <c r="S213112" i="70"/>
  <c r="Q213112" i="70"/>
  <c r="R157518" i="70"/>
  <c r="S157518" i="70"/>
  <c r="Q157518" i="70"/>
  <c r="T157518" i="70"/>
  <c r="S162733" i="70"/>
  <c r="T162733" i="70"/>
  <c r="R162733" i="70"/>
  <c r="Q162733" i="70"/>
  <c r="R227885" i="70"/>
  <c r="Q227885" i="70"/>
  <c r="S227885" i="70"/>
  <c r="T227885" i="70"/>
  <c r="Q211234" i="70"/>
  <c r="R211234" i="70"/>
  <c r="S211234" i="70"/>
  <c r="T211234" i="70"/>
  <c r="R152213" i="70"/>
  <c r="T152213" i="70"/>
  <c r="Q152213" i="70"/>
  <c r="S152213" i="70"/>
  <c r="Q239256" i="70"/>
  <c r="S239256" i="70"/>
  <c r="T239256" i="70"/>
  <c r="R239256" i="70"/>
  <c r="S202775" i="70"/>
  <c r="Q202775" i="70"/>
  <c r="T202775" i="70"/>
  <c r="R202775" i="70"/>
  <c r="R214725" i="70"/>
  <c r="T214725" i="70"/>
  <c r="Q214725" i="70"/>
  <c r="S214725" i="70"/>
  <c r="R219759" i="70"/>
  <c r="T219759" i="70"/>
  <c r="S219759" i="70"/>
  <c r="Q219759" i="70"/>
  <c r="R244947" i="70"/>
  <c r="Q244947" i="70"/>
  <c r="T244947" i="70"/>
  <c r="S244947" i="70"/>
  <c r="S215324" i="70"/>
  <c r="T215324" i="70"/>
  <c r="Q215324" i="70"/>
  <c r="R215324" i="70"/>
  <c r="S221297" i="70"/>
  <c r="Q221297" i="70"/>
  <c r="T221297" i="70"/>
  <c r="R221297" i="70"/>
  <c r="T143657" i="70"/>
  <c r="S143657" i="70"/>
  <c r="Q143657" i="70"/>
  <c r="R143657" i="70"/>
  <c r="T152995" i="70"/>
  <c r="S152995" i="70"/>
  <c r="Q152995" i="70"/>
  <c r="R152995" i="70"/>
  <c r="R219026" i="70"/>
  <c r="Q219026" i="70"/>
  <c r="S219026" i="70"/>
  <c r="T219026" i="70"/>
  <c r="S215588" i="70"/>
  <c r="R215588" i="70"/>
  <c r="T215588" i="70"/>
  <c r="Q215588" i="70"/>
  <c r="Q236623" i="70"/>
  <c r="S236623" i="70"/>
  <c r="T236623" i="70"/>
  <c r="R236623" i="70"/>
  <c r="R146629" i="70"/>
  <c r="Q146629" i="70"/>
  <c r="T146629" i="70"/>
  <c r="S146629" i="70"/>
  <c r="S235644" i="70"/>
  <c r="R235644" i="70"/>
  <c r="T235644" i="70"/>
  <c r="Q235644" i="70"/>
  <c r="Q96485" i="70"/>
  <c r="R96485" i="70"/>
  <c r="T96485" i="70"/>
  <c r="S96485" i="70"/>
  <c r="R158537" i="70"/>
  <c r="Q158537" i="70"/>
  <c r="T158537" i="70"/>
  <c r="S158537" i="70"/>
  <c r="S202728" i="70"/>
  <c r="T202728" i="70"/>
  <c r="R202728" i="70"/>
  <c r="Q202728" i="70"/>
  <c r="R200588" i="70"/>
  <c r="S200588" i="70"/>
  <c r="T200588" i="70"/>
  <c r="Q200588" i="70"/>
  <c r="T156722" i="70"/>
  <c r="S156722" i="70"/>
  <c r="Q156722" i="70"/>
  <c r="R156722" i="70"/>
  <c r="R170851" i="70"/>
  <c r="S170851" i="70"/>
  <c r="Q170851" i="70"/>
  <c r="T170851" i="70"/>
  <c r="Q218646" i="70"/>
  <c r="T218646" i="70"/>
  <c r="S218646" i="70"/>
  <c r="R218646" i="70"/>
  <c r="T223988" i="70"/>
  <c r="Q223988" i="70"/>
  <c r="R223988" i="70"/>
  <c r="S223988" i="70"/>
  <c r="S82562" i="70"/>
  <c r="T82562" i="70"/>
  <c r="Q82562" i="70"/>
  <c r="R82562" i="70"/>
  <c r="Q232351" i="70"/>
  <c r="T232351" i="70"/>
  <c r="S232351" i="70"/>
  <c r="R232351" i="70"/>
  <c r="T243377" i="70"/>
  <c r="R243377" i="70"/>
  <c r="S243377" i="70"/>
  <c r="Q243377" i="70"/>
  <c r="T242674" i="70"/>
  <c r="S242674" i="70"/>
  <c r="R242674" i="70"/>
  <c r="Q242674" i="70"/>
  <c r="Q239197" i="70"/>
  <c r="R239197" i="70"/>
  <c r="S239197" i="70"/>
  <c r="T239197" i="70"/>
  <c r="Q224680" i="70"/>
  <c r="T224680" i="70"/>
  <c r="S224680" i="70"/>
  <c r="R224680" i="70"/>
  <c r="R212017" i="70"/>
  <c r="S212017" i="70"/>
  <c r="T212017" i="70"/>
  <c r="Q212017" i="70"/>
  <c r="S241162" i="70"/>
  <c r="T241162" i="70"/>
  <c r="Q241162" i="70"/>
  <c r="R241162" i="70"/>
  <c r="T184695" i="70"/>
  <c r="R184695" i="70"/>
  <c r="S184695" i="70"/>
  <c r="Q184695" i="70"/>
  <c r="T236785" i="70"/>
  <c r="S236785" i="70"/>
  <c r="R236785" i="70"/>
  <c r="Q236785" i="70"/>
  <c r="T212013" i="70"/>
  <c r="R212013" i="70"/>
  <c r="S212013" i="70"/>
  <c r="Q212013" i="70"/>
  <c r="S171731" i="70"/>
  <c r="Q171731" i="70"/>
  <c r="R171731" i="70"/>
  <c r="T171731" i="70"/>
  <c r="R223383" i="70"/>
  <c r="T223383" i="70"/>
  <c r="Q223383" i="70"/>
  <c r="S223383" i="70"/>
  <c r="T179442" i="70"/>
  <c r="S179442" i="70"/>
  <c r="Q179442" i="70"/>
  <c r="R179442" i="70"/>
  <c r="R241868" i="70"/>
  <c r="Q241868" i="70"/>
  <c r="S241868" i="70"/>
  <c r="T241868" i="70"/>
  <c r="S200290" i="70"/>
  <c r="Q200290" i="70"/>
  <c r="T200290" i="70"/>
  <c r="R200290" i="70"/>
  <c r="Q144686" i="70"/>
  <c r="S144686" i="70"/>
  <c r="T144686" i="70"/>
  <c r="R144686" i="70"/>
  <c r="R193252" i="70"/>
  <c r="T193252" i="70"/>
  <c r="Q193252" i="70"/>
  <c r="S193252" i="70"/>
  <c r="S145563" i="70"/>
  <c r="T145563" i="70"/>
  <c r="Q145563" i="70"/>
  <c r="R145563" i="70"/>
  <c r="S225937" i="70"/>
  <c r="T225937" i="70"/>
  <c r="Q225937" i="70"/>
  <c r="R225937" i="70"/>
  <c r="S237147" i="70"/>
  <c r="Q237147" i="70"/>
  <c r="T237147" i="70"/>
  <c r="R237147" i="70"/>
  <c r="Q213335" i="70"/>
  <c r="S213335" i="70"/>
  <c r="T213335" i="70"/>
  <c r="R213335" i="70"/>
  <c r="R104142" i="70"/>
  <c r="T104142" i="70"/>
  <c r="Q104142" i="70"/>
  <c r="S104142" i="70"/>
  <c r="R180338" i="70"/>
  <c r="Q180338" i="70"/>
  <c r="S180338" i="70"/>
  <c r="T180338" i="70"/>
  <c r="Q120270" i="70"/>
  <c r="R120270" i="70"/>
  <c r="S120270" i="70"/>
  <c r="T120270" i="70"/>
  <c r="T143095" i="70"/>
  <c r="R143095" i="70"/>
  <c r="S143095" i="70"/>
  <c r="Q143095" i="70"/>
  <c r="S188329" i="70"/>
  <c r="Q188329" i="70"/>
  <c r="R188329" i="70"/>
  <c r="T188329" i="70"/>
  <c r="Q220115" i="70"/>
  <c r="R220115" i="70"/>
  <c r="S220115" i="70"/>
  <c r="T220115" i="70"/>
  <c r="S141050" i="70"/>
  <c r="Q141050" i="70"/>
  <c r="T141050" i="70"/>
  <c r="R141050" i="70"/>
  <c r="S238353" i="70"/>
  <c r="R238353" i="70"/>
  <c r="T238353" i="70"/>
  <c r="Q238353" i="70"/>
  <c r="T105171" i="70"/>
  <c r="Q105171" i="70"/>
  <c r="S105171" i="70"/>
  <c r="R105171" i="70"/>
  <c r="S216860" i="70"/>
  <c r="R216860" i="70"/>
  <c r="Q216860" i="70"/>
  <c r="T216860" i="70"/>
  <c r="T239109" i="70"/>
  <c r="S239109" i="70"/>
  <c r="Q239109" i="70"/>
  <c r="R239109" i="70"/>
  <c r="T232455" i="70"/>
  <c r="S232455" i="70"/>
  <c r="R232455" i="70"/>
  <c r="Q232455" i="70"/>
  <c r="Q197311" i="70"/>
  <c r="S197311" i="70"/>
  <c r="T197311" i="70"/>
  <c r="R197311" i="70"/>
  <c r="T239263" i="70"/>
  <c r="R239263" i="70"/>
  <c r="Q239263" i="70"/>
  <c r="S239263" i="70"/>
  <c r="T233109" i="70"/>
  <c r="Q233109" i="70"/>
  <c r="R233109" i="70"/>
  <c r="S233109" i="70"/>
  <c r="T229095" i="70"/>
  <c r="R229095" i="70"/>
  <c r="S229095" i="70"/>
  <c r="Q229095" i="70"/>
  <c r="T145092" i="70"/>
  <c r="R145092" i="70"/>
  <c r="Q145092" i="70"/>
  <c r="S145092" i="70"/>
  <c r="S236943" i="70"/>
  <c r="Q236943" i="70"/>
  <c r="T236943" i="70"/>
  <c r="R236943" i="70"/>
  <c r="R192019" i="70"/>
  <c r="T192019" i="70"/>
  <c r="S192019" i="70"/>
  <c r="Q192019" i="70"/>
  <c r="T235505" i="70"/>
  <c r="Q235505" i="70"/>
  <c r="R235505" i="70"/>
  <c r="S235505" i="70"/>
  <c r="Q219814" i="70"/>
  <c r="S219814" i="70"/>
  <c r="R219814" i="70"/>
  <c r="T219814" i="70"/>
  <c r="Q239031" i="70"/>
  <c r="T239031" i="70"/>
  <c r="S239031" i="70"/>
  <c r="R239031" i="70"/>
  <c r="T169596" i="70"/>
  <c r="S169596" i="70"/>
  <c r="Q169596" i="70"/>
  <c r="R169596" i="70"/>
  <c r="R134682" i="70"/>
  <c r="T134682" i="70"/>
  <c r="Q134682" i="70"/>
  <c r="S134682" i="70"/>
  <c r="Q208737" i="70"/>
  <c r="R208737" i="70"/>
  <c r="T208737" i="70"/>
  <c r="S208737" i="70"/>
  <c r="Q220194" i="70"/>
  <c r="R220194" i="70"/>
  <c r="T220194" i="70"/>
  <c r="S220194" i="70"/>
  <c r="S194585" i="70"/>
  <c r="R194585" i="70"/>
  <c r="T194585" i="70"/>
  <c r="Q194585" i="70"/>
  <c r="S127410" i="70"/>
  <c r="Q127410" i="70"/>
  <c r="T127410" i="70"/>
  <c r="R127410" i="70"/>
  <c r="S117943" i="70"/>
  <c r="T117943" i="70"/>
  <c r="R117943" i="70"/>
  <c r="Q117943" i="70"/>
  <c r="S190263" i="70"/>
  <c r="T190263" i="70"/>
  <c r="R190263" i="70"/>
  <c r="Q190263" i="70"/>
  <c r="R156934" i="70"/>
  <c r="T156934" i="70"/>
  <c r="Q156934" i="70"/>
  <c r="S156934" i="70"/>
  <c r="R195238" i="70"/>
  <c r="Q195238" i="70"/>
  <c r="S195238" i="70"/>
  <c r="T195238" i="70"/>
  <c r="S72223" i="70"/>
  <c r="T72223" i="70"/>
  <c r="Q72223" i="70"/>
  <c r="R72223" i="70"/>
  <c r="R206016" i="70"/>
  <c r="Q206016" i="70"/>
  <c r="S206016" i="70"/>
  <c r="T206016" i="70"/>
  <c r="S113579" i="70"/>
  <c r="T113579" i="70"/>
  <c r="R113579" i="70"/>
  <c r="Q113579" i="70"/>
  <c r="Q174274" i="70"/>
  <c r="S174274" i="70"/>
  <c r="R174274" i="70"/>
  <c r="T174274" i="70"/>
  <c r="Q228666" i="70"/>
  <c r="R228666" i="70"/>
  <c r="S228666" i="70"/>
  <c r="T228666" i="70"/>
  <c r="Q207914" i="70"/>
  <c r="R207914" i="70"/>
  <c r="S207914" i="70"/>
  <c r="T207914" i="70"/>
  <c r="Q160189" i="70"/>
  <c r="S160189" i="70"/>
  <c r="T160189" i="70"/>
  <c r="R160189" i="70"/>
  <c r="R160622" i="70"/>
  <c r="T160622" i="70"/>
  <c r="S160622" i="70"/>
  <c r="Q160622" i="70"/>
  <c r="Q88718" i="70"/>
  <c r="R88718" i="70"/>
  <c r="S88718" i="70"/>
  <c r="T88718" i="70"/>
  <c r="S214239" i="70"/>
  <c r="T214239" i="70"/>
  <c r="Q214239" i="70"/>
  <c r="R214239" i="70"/>
  <c r="R101264" i="70"/>
  <c r="Q101264" i="70"/>
  <c r="T101264" i="70"/>
  <c r="S101264" i="70"/>
  <c r="R192367" i="70"/>
  <c r="Q192367" i="70"/>
  <c r="S192367" i="70"/>
  <c r="T192367" i="70"/>
  <c r="T127451" i="70"/>
  <c r="Q127451" i="70"/>
  <c r="R127451" i="70"/>
  <c r="S127451" i="70"/>
  <c r="S225933" i="70"/>
  <c r="Q225933" i="70"/>
  <c r="T225933" i="70"/>
  <c r="R225933" i="70"/>
  <c r="S245105" i="70"/>
  <c r="R245105" i="70"/>
  <c r="T245105" i="70"/>
  <c r="Q245105" i="70"/>
  <c r="T156571" i="70"/>
  <c r="Q156571" i="70"/>
  <c r="S156571" i="70"/>
  <c r="R156571" i="70"/>
  <c r="R207466" i="70"/>
  <c r="S207466" i="70"/>
  <c r="T207466" i="70"/>
  <c r="Q207466" i="70"/>
  <c r="Q226632" i="70"/>
  <c r="S226632" i="70"/>
  <c r="T226632" i="70"/>
  <c r="R226632" i="70"/>
  <c r="T160833" i="70"/>
  <c r="R160833" i="70"/>
  <c r="Q160833" i="70"/>
  <c r="S160833" i="70"/>
  <c r="R180422" i="70"/>
  <c r="T180422" i="70"/>
  <c r="S180422" i="70"/>
  <c r="Q180422" i="70"/>
  <c r="R200660" i="70"/>
  <c r="T200660" i="70"/>
  <c r="Q200660" i="70"/>
  <c r="S200660" i="70"/>
  <c r="S211637" i="70"/>
  <c r="T211637" i="70"/>
  <c r="Q211637" i="70"/>
  <c r="R211637" i="70"/>
  <c r="Q228276" i="70"/>
  <c r="R228276" i="70"/>
  <c r="T228276" i="70"/>
  <c r="S228276" i="70"/>
  <c r="R174772" i="70"/>
  <c r="T174772" i="70"/>
  <c r="Q174772" i="70"/>
  <c r="S174772" i="70"/>
  <c r="T164041" i="70"/>
  <c r="R164041" i="70"/>
  <c r="Q164041" i="70"/>
  <c r="S164041" i="70"/>
  <c r="Q147672" i="70"/>
  <c r="R147672" i="70"/>
  <c r="S147672" i="70"/>
  <c r="T147672" i="70"/>
  <c r="R205299" i="70"/>
  <c r="Q205299" i="70"/>
  <c r="S205299" i="70"/>
  <c r="T205299" i="70"/>
  <c r="Q180974" i="70"/>
  <c r="R180974" i="70"/>
  <c r="S180974" i="70"/>
  <c r="T180974" i="70"/>
  <c r="S119559" i="70"/>
  <c r="Q119559" i="70"/>
  <c r="R119559" i="70"/>
  <c r="T119559" i="70"/>
  <c r="Q148356" i="70"/>
  <c r="R148356" i="70"/>
  <c r="S148356" i="70"/>
  <c r="T148356" i="70"/>
  <c r="Q194508" i="70"/>
  <c r="S194508" i="70"/>
  <c r="T194508" i="70"/>
  <c r="R194508" i="70"/>
  <c r="Q199880" i="70"/>
  <c r="S199880" i="70"/>
  <c r="R199880" i="70"/>
  <c r="T199880" i="70"/>
  <c r="S223038" i="70"/>
  <c r="R223038" i="70"/>
  <c r="T223038" i="70"/>
  <c r="Q223038" i="70"/>
  <c r="Q190781" i="70"/>
  <c r="T190781" i="70"/>
  <c r="R190781" i="70"/>
  <c r="S190781" i="70"/>
  <c r="Q154173" i="70"/>
  <c r="R154173" i="70"/>
  <c r="S154173" i="70"/>
  <c r="T154173" i="70"/>
  <c r="T241898" i="70"/>
  <c r="S241898" i="70"/>
  <c r="Q241898" i="70"/>
  <c r="R241898" i="70"/>
  <c r="R204478" i="70"/>
  <c r="T204478" i="70"/>
  <c r="Q204478" i="70"/>
  <c r="S204478" i="70"/>
  <c r="R187098" i="70"/>
  <c r="S187098" i="70"/>
  <c r="T187098" i="70"/>
  <c r="Q187098" i="70"/>
  <c r="R214346" i="70"/>
  <c r="Q214346" i="70"/>
  <c r="T214346" i="70"/>
  <c r="S214346" i="70"/>
  <c r="Q229811" i="70"/>
  <c r="R229811" i="70"/>
  <c r="T229811" i="70"/>
  <c r="S229811" i="70"/>
  <c r="T236473" i="70"/>
  <c r="Q236473" i="70"/>
  <c r="R236473" i="70"/>
  <c r="S236473" i="70"/>
  <c r="S190190" i="70"/>
  <c r="T190190" i="70"/>
  <c r="Q190190" i="70"/>
  <c r="R190190" i="70"/>
  <c r="R207314" i="70"/>
  <c r="Q207314" i="70"/>
  <c r="S207314" i="70"/>
  <c r="T207314" i="70"/>
  <c r="S177423" i="70"/>
  <c r="R177423" i="70"/>
  <c r="Q177423" i="70"/>
  <c r="T177423" i="70"/>
  <c r="S225289" i="70"/>
  <c r="Q225289" i="70"/>
  <c r="R225289" i="70"/>
  <c r="T225289" i="70"/>
  <c r="S240408" i="70"/>
  <c r="T240408" i="70"/>
  <c r="Q240408" i="70"/>
  <c r="R240408" i="70"/>
  <c r="Q206615" i="70"/>
  <c r="R206615" i="70"/>
  <c r="S206615" i="70"/>
  <c r="T206615" i="70"/>
  <c r="S228721" i="70"/>
  <c r="Q228721" i="70"/>
  <c r="T228721" i="70"/>
  <c r="R228721" i="70"/>
  <c r="T208285" i="70"/>
  <c r="R208285" i="70"/>
  <c r="Q208285" i="70"/>
  <c r="S208285" i="70"/>
  <c r="R240605" i="70"/>
  <c r="Q240605" i="70"/>
  <c r="S240605" i="70"/>
  <c r="T240605" i="70"/>
  <c r="T177428" i="70"/>
  <c r="Q177428" i="70"/>
  <c r="R177428" i="70"/>
  <c r="S177428" i="70"/>
  <c r="R73609" i="70"/>
  <c r="Q73609" i="70"/>
  <c r="T73609" i="70"/>
  <c r="S73609" i="70"/>
  <c r="T156111" i="70"/>
  <c r="Q156111" i="70"/>
  <c r="R156111" i="70"/>
  <c r="S156111" i="70"/>
  <c r="S141706" i="70"/>
  <c r="Q141706" i="70"/>
  <c r="T141706" i="70"/>
  <c r="R141706" i="70"/>
  <c r="Q189286" i="70"/>
  <c r="R189286" i="70"/>
  <c r="S189286" i="70"/>
  <c r="T189286" i="70"/>
  <c r="Q106412" i="70"/>
  <c r="T106412" i="70"/>
  <c r="R106412" i="70"/>
  <c r="S106412" i="70"/>
  <c r="Q158812" i="70"/>
  <c r="T158812" i="70"/>
  <c r="S158812" i="70"/>
  <c r="R158812" i="70"/>
  <c r="Q197051" i="70"/>
  <c r="R197051" i="70"/>
  <c r="S197051" i="70"/>
  <c r="T197051" i="70"/>
  <c r="S239063" i="70"/>
  <c r="T239063" i="70"/>
  <c r="R239063" i="70"/>
  <c r="Q239063" i="70"/>
  <c r="Q180281" i="70"/>
  <c r="T180281" i="70"/>
  <c r="R180281" i="70"/>
  <c r="S180281" i="70"/>
  <c r="Q214849" i="70"/>
  <c r="R214849" i="70"/>
  <c r="T214849" i="70"/>
  <c r="S214849" i="70"/>
  <c r="R214502" i="70"/>
  <c r="Q214502" i="70"/>
  <c r="T214502" i="70"/>
  <c r="S214502" i="70"/>
  <c r="T182657" i="70"/>
  <c r="S182657" i="70"/>
  <c r="Q182657" i="70"/>
  <c r="R182657" i="70"/>
  <c r="T164289" i="70"/>
  <c r="Q164289" i="70"/>
  <c r="S164289" i="70"/>
  <c r="R164289" i="70"/>
  <c r="S135608" i="70"/>
  <c r="T135608" i="70"/>
  <c r="Q135608" i="70"/>
  <c r="R135608" i="70"/>
  <c r="R158600" i="70"/>
  <c r="S158600" i="70"/>
  <c r="T158600" i="70"/>
  <c r="Q158600" i="70"/>
  <c r="S173867" i="70"/>
  <c r="R173867" i="70"/>
  <c r="T173867" i="70"/>
  <c r="Q173867" i="70"/>
  <c r="S243254" i="70"/>
  <c r="T243254" i="70"/>
  <c r="R243254" i="70"/>
  <c r="Q243254" i="70"/>
  <c r="S220237" i="70"/>
  <c r="T220237" i="70"/>
  <c r="R220237" i="70"/>
  <c r="Q220237" i="70"/>
  <c r="Q171696" i="70"/>
  <c r="S171696" i="70"/>
  <c r="T171696" i="70"/>
  <c r="R171696" i="70"/>
  <c r="R154689" i="70"/>
  <c r="T154689" i="70"/>
  <c r="Q154689" i="70"/>
  <c r="S154689" i="70"/>
  <c r="R199891" i="70"/>
  <c r="S199891" i="70"/>
  <c r="T199891" i="70"/>
  <c r="Q199891" i="70"/>
  <c r="S120071" i="70"/>
  <c r="Q120071" i="70"/>
  <c r="T120071" i="70"/>
  <c r="R120071" i="70"/>
  <c r="Q113310" i="70"/>
  <c r="T113310" i="70"/>
  <c r="R113310" i="70"/>
  <c r="S113310" i="70"/>
  <c r="Q193762" i="70"/>
  <c r="T193762" i="70"/>
  <c r="S193762" i="70"/>
  <c r="R193762" i="70"/>
  <c r="T228515" i="70"/>
  <c r="Q228515" i="70"/>
  <c r="S228515" i="70"/>
  <c r="R228515" i="70"/>
  <c r="T186485" i="70"/>
  <c r="S186485" i="70"/>
  <c r="R186485" i="70"/>
  <c r="Q186485" i="70"/>
  <c r="S102362" i="70"/>
  <c r="Q102362" i="70"/>
  <c r="R102362" i="70"/>
  <c r="T102362" i="70"/>
  <c r="S174114" i="70"/>
  <c r="R174114" i="70"/>
  <c r="T174114" i="70"/>
  <c r="Q174114" i="70"/>
  <c r="R162049" i="70"/>
  <c r="S162049" i="70"/>
  <c r="T162049" i="70"/>
  <c r="Q162049" i="70"/>
  <c r="T198186" i="70"/>
  <c r="R198186" i="70"/>
  <c r="Q198186" i="70"/>
  <c r="S198186" i="70"/>
  <c r="T205762" i="70"/>
  <c r="R205762" i="70"/>
  <c r="Q205762" i="70"/>
  <c r="S205762" i="70"/>
  <c r="Q194485" i="70"/>
  <c r="R194485" i="70"/>
  <c r="T194485" i="70"/>
  <c r="S194485" i="70"/>
  <c r="R189110" i="70"/>
  <c r="Q189110" i="70"/>
  <c r="S189110" i="70"/>
  <c r="T189110" i="70"/>
  <c r="R201532" i="70"/>
  <c r="S201532" i="70"/>
  <c r="Q201532" i="70"/>
  <c r="T201532" i="70"/>
  <c r="T227908" i="70"/>
  <c r="Q227908" i="70"/>
  <c r="S227908" i="70"/>
  <c r="R227908" i="70"/>
  <c r="T148646" i="70"/>
  <c r="S148646" i="70"/>
  <c r="Q148646" i="70"/>
  <c r="R148646" i="70"/>
  <c r="R239667" i="70"/>
  <c r="T239667" i="70"/>
  <c r="Q239667" i="70"/>
  <c r="S239667" i="70"/>
  <c r="T180201" i="70"/>
  <c r="R180201" i="70"/>
  <c r="Q180201" i="70"/>
  <c r="S180201" i="70"/>
  <c r="S177849" i="70"/>
  <c r="T177849" i="70"/>
  <c r="Q177849" i="70"/>
  <c r="R177849" i="70"/>
  <c r="Q179392" i="70"/>
  <c r="R179392" i="70"/>
  <c r="T179392" i="70"/>
  <c r="S179392" i="70"/>
  <c r="T194778" i="70"/>
  <c r="S194778" i="70"/>
  <c r="R194778" i="70"/>
  <c r="Q194778" i="70"/>
  <c r="S203258" i="70"/>
  <c r="Q203258" i="70"/>
  <c r="T203258" i="70"/>
  <c r="R203258" i="70"/>
  <c r="T177773" i="70"/>
  <c r="Q177773" i="70"/>
  <c r="R177773" i="70"/>
  <c r="S177773" i="70"/>
  <c r="Q222057" i="70"/>
  <c r="T222057" i="70"/>
  <c r="R222057" i="70"/>
  <c r="S222057" i="70"/>
  <c r="Q210351" i="70"/>
  <c r="S210351" i="70"/>
  <c r="T210351" i="70"/>
  <c r="R210351" i="70"/>
  <c r="Q201725" i="70"/>
  <c r="R201725" i="70"/>
  <c r="S201725" i="70"/>
  <c r="T201725" i="70"/>
  <c r="Q142409" i="70"/>
  <c r="T142409" i="70"/>
  <c r="R142409" i="70"/>
  <c r="S142409" i="70"/>
  <c r="S163792" i="70"/>
  <c r="T163792" i="70"/>
  <c r="R163792" i="70"/>
  <c r="Q163792" i="70"/>
  <c r="R165500" i="70"/>
  <c r="T165500" i="70"/>
  <c r="Q165500" i="70"/>
  <c r="S165500" i="70"/>
  <c r="T79975" i="70"/>
  <c r="Q79975" i="70"/>
  <c r="R79975" i="70"/>
  <c r="S79975" i="70"/>
  <c r="R230364" i="70"/>
  <c r="T230364" i="70"/>
  <c r="Q230364" i="70"/>
  <c r="S230364" i="70"/>
  <c r="T233032" i="70"/>
  <c r="S233032" i="70"/>
  <c r="R233032" i="70"/>
  <c r="Q233032" i="70"/>
  <c r="T208601" i="70"/>
  <c r="R208601" i="70"/>
  <c r="Q208601" i="70"/>
  <c r="S208601" i="70"/>
  <c r="Q222772" i="70"/>
  <c r="T222772" i="70"/>
  <c r="S222772" i="70"/>
  <c r="R222772" i="70"/>
  <c r="S197407" i="70"/>
  <c r="Q197407" i="70"/>
  <c r="R197407" i="70"/>
  <c r="T197407" i="70"/>
  <c r="T203386" i="70"/>
  <c r="R203386" i="70"/>
  <c r="S203386" i="70"/>
  <c r="Q203386" i="70"/>
  <c r="S171191" i="70"/>
  <c r="T171191" i="70"/>
  <c r="Q171191" i="70"/>
  <c r="R171191" i="70"/>
  <c r="R192992" i="70"/>
  <c r="Q192992" i="70"/>
  <c r="S192992" i="70"/>
  <c r="T192992" i="70"/>
  <c r="R222533" i="70"/>
  <c r="Q222533" i="70"/>
  <c r="S222533" i="70"/>
  <c r="T222533" i="70"/>
  <c r="R232406" i="70"/>
  <c r="S232406" i="70"/>
  <c r="Q232406" i="70"/>
  <c r="T232406" i="70"/>
  <c r="Q232505" i="70"/>
  <c r="S232505" i="70"/>
  <c r="T232505" i="70"/>
  <c r="R232505" i="70"/>
  <c r="R189647" i="70"/>
  <c r="S189647" i="70"/>
  <c r="Q189647" i="70"/>
  <c r="T189647" i="70"/>
  <c r="R124153" i="70"/>
  <c r="S124153" i="70"/>
  <c r="Q124153" i="70"/>
  <c r="T124153" i="70"/>
  <c r="S243219" i="70"/>
  <c r="Q243219" i="70"/>
  <c r="T243219" i="70"/>
  <c r="R243219" i="70"/>
  <c r="S195704" i="70"/>
  <c r="T195704" i="70"/>
  <c r="R195704" i="70"/>
  <c r="Q195704" i="70"/>
  <c r="Q179447" i="70"/>
  <c r="S179447" i="70"/>
  <c r="R179447" i="70"/>
  <c r="T179447" i="70"/>
  <c r="T229970" i="70"/>
  <c r="R229970" i="70"/>
  <c r="S229970" i="70"/>
  <c r="Q229970" i="70"/>
  <c r="Q108494" i="70"/>
  <c r="S108494" i="70"/>
  <c r="T108494" i="70"/>
  <c r="R108494" i="70"/>
  <c r="T219883" i="70"/>
  <c r="R219883" i="70"/>
  <c r="S219883" i="70"/>
  <c r="Q219883" i="70"/>
  <c r="Q147793" i="70"/>
  <c r="T147793" i="70"/>
  <c r="S147793" i="70"/>
  <c r="R147793" i="70"/>
  <c r="S214699" i="70"/>
  <c r="Q214699" i="70"/>
  <c r="T214699" i="70"/>
  <c r="R214699" i="70"/>
  <c r="T227702" i="70"/>
  <c r="R227702" i="70"/>
  <c r="S227702" i="70"/>
  <c r="Q227702" i="70"/>
  <c r="R172730" i="70"/>
  <c r="Q172730" i="70"/>
  <c r="S172730" i="70"/>
  <c r="T172730" i="70"/>
  <c r="Q226195" i="70"/>
  <c r="S226195" i="70"/>
  <c r="R226195" i="70"/>
  <c r="T226195" i="70"/>
  <c r="S177163" i="70"/>
  <c r="T177163" i="70"/>
  <c r="Q177163" i="70"/>
  <c r="R177163" i="70"/>
  <c r="R233481" i="70"/>
  <c r="S233481" i="70"/>
  <c r="Q233481" i="70"/>
  <c r="T233481" i="70"/>
  <c r="T187660" i="70"/>
  <c r="R187660" i="70"/>
  <c r="S187660" i="70"/>
  <c r="Q187660" i="70"/>
  <c r="R213611" i="70"/>
  <c r="S213611" i="70"/>
  <c r="Q213611" i="70"/>
  <c r="T213611" i="70"/>
  <c r="Q149574" i="70"/>
  <c r="R149574" i="70"/>
  <c r="S149574" i="70"/>
  <c r="T149574" i="70"/>
  <c r="S168657" i="70"/>
  <c r="R168657" i="70"/>
  <c r="Q168657" i="70"/>
  <c r="T168657" i="70"/>
  <c r="T158432" i="70"/>
  <c r="Q158432" i="70"/>
  <c r="S158432" i="70"/>
  <c r="R158432" i="70"/>
  <c r="R144733" i="70"/>
  <c r="Q144733" i="70"/>
  <c r="T144733" i="70"/>
  <c r="S144733" i="70"/>
  <c r="R182023" i="70"/>
  <c r="S182023" i="70"/>
  <c r="T182023" i="70"/>
  <c r="Q182023" i="70"/>
  <c r="Q189537" i="70"/>
  <c r="R189537" i="70"/>
  <c r="S189537" i="70"/>
  <c r="T189537" i="70"/>
  <c r="S144990" i="70"/>
  <c r="T144990" i="70"/>
  <c r="R144990" i="70"/>
  <c r="Q144990" i="70"/>
  <c r="R207236" i="70"/>
  <c r="S207236" i="70"/>
  <c r="Q207236" i="70"/>
  <c r="T207236" i="70"/>
  <c r="T192123" i="70"/>
  <c r="S192123" i="70"/>
  <c r="Q192123" i="70"/>
  <c r="R192123" i="70"/>
  <c r="S172875" i="70"/>
  <c r="T172875" i="70"/>
  <c r="Q172875" i="70"/>
  <c r="R172875" i="70"/>
  <c r="T174891" i="70"/>
  <c r="Q174891" i="70"/>
  <c r="R174891" i="70"/>
  <c r="S174891" i="70"/>
  <c r="S220879" i="70"/>
  <c r="T220879" i="70"/>
  <c r="R220879" i="70"/>
  <c r="Q220879" i="70"/>
  <c r="T186910" i="70"/>
  <c r="R186910" i="70"/>
  <c r="Q186910" i="70"/>
  <c r="S186910" i="70"/>
  <c r="Q222738" i="70"/>
  <c r="T222738" i="70"/>
  <c r="R222738" i="70"/>
  <c r="S222738" i="70"/>
  <c r="S199768" i="70"/>
  <c r="T199768" i="70"/>
  <c r="R199768" i="70"/>
  <c r="Q199768" i="70"/>
  <c r="T179567" i="70"/>
  <c r="Q179567" i="70"/>
  <c r="R179567" i="70"/>
  <c r="S179567" i="70"/>
  <c r="T156926" i="70"/>
  <c r="Q156926" i="70"/>
  <c r="S156926" i="70"/>
  <c r="R156926" i="70"/>
  <c r="Q201985" i="70"/>
  <c r="S201985" i="70"/>
  <c r="T201985" i="70"/>
  <c r="R201985" i="70"/>
  <c r="T224507" i="70"/>
  <c r="R224507" i="70"/>
  <c r="Q224507" i="70"/>
  <c r="S224507" i="70"/>
  <c r="Q166868" i="70"/>
  <c r="S166868" i="70"/>
  <c r="T166868" i="70"/>
  <c r="R166868" i="70"/>
  <c r="S139014" i="70"/>
  <c r="Q139014" i="70"/>
  <c r="R139014" i="70"/>
  <c r="T139014" i="70"/>
  <c r="Q239527" i="70"/>
  <c r="S239527" i="70"/>
  <c r="T239527" i="70"/>
  <c r="R239527" i="70"/>
  <c r="S209498" i="70"/>
  <c r="R209498" i="70"/>
  <c r="Q209498" i="70"/>
  <c r="T209498" i="70"/>
  <c r="R211379" i="70"/>
  <c r="T211379" i="70"/>
  <c r="Q211379" i="70"/>
  <c r="S211379" i="70"/>
  <c r="R118979" i="70"/>
  <c r="S118979" i="70"/>
  <c r="T118979" i="70"/>
  <c r="Q118979" i="70"/>
  <c r="T222478" i="70"/>
  <c r="R222478" i="70"/>
  <c r="Q222478" i="70"/>
  <c r="S222478" i="70"/>
  <c r="Q188748" i="70"/>
  <c r="R188748" i="70"/>
  <c r="T188748" i="70"/>
  <c r="S188748" i="70"/>
  <c r="S190156" i="70"/>
  <c r="Q190156" i="70"/>
  <c r="R190156" i="70"/>
  <c r="T190156" i="70"/>
  <c r="T88252" i="70"/>
  <c r="S88252" i="70"/>
  <c r="R88252" i="70"/>
  <c r="Q88252" i="70"/>
  <c r="Q203361" i="70"/>
  <c r="R203361" i="70"/>
  <c r="S203361" i="70"/>
  <c r="T203361" i="70"/>
  <c r="T134212" i="70"/>
  <c r="S134212" i="70"/>
  <c r="Q134212" i="70"/>
  <c r="R134212" i="70"/>
  <c r="R233180" i="70"/>
  <c r="T233180" i="70"/>
  <c r="S233180" i="70"/>
  <c r="Q233180" i="70"/>
  <c r="T234387" i="70"/>
  <c r="S234387" i="70"/>
  <c r="R234387" i="70"/>
  <c r="Q234387" i="70"/>
  <c r="T213053" i="70"/>
  <c r="R213053" i="70"/>
  <c r="Q213053" i="70"/>
  <c r="S213053" i="70"/>
  <c r="R208086" i="70"/>
  <c r="Q208086" i="70"/>
  <c r="S208086" i="70"/>
  <c r="T208086" i="70"/>
  <c r="Q197749" i="70"/>
  <c r="S197749" i="70"/>
  <c r="T197749" i="70"/>
  <c r="R197749" i="70"/>
  <c r="Q131411" i="70"/>
  <c r="S131411" i="70"/>
  <c r="T131411" i="70"/>
  <c r="R131411" i="70"/>
  <c r="T185095" i="70"/>
  <c r="Q185095" i="70"/>
  <c r="R185095" i="70"/>
  <c r="S185095" i="70"/>
  <c r="S108505" i="70"/>
  <c r="T108505" i="70"/>
  <c r="Q108505" i="70"/>
  <c r="R108505" i="70"/>
  <c r="R187360" i="70"/>
  <c r="Q187360" i="70"/>
  <c r="T187360" i="70"/>
  <c r="S187360" i="70"/>
  <c r="T124839" i="70"/>
  <c r="R124839" i="70"/>
  <c r="S124839" i="70"/>
  <c r="Q124839" i="70"/>
  <c r="T238578" i="70"/>
  <c r="R238578" i="70"/>
  <c r="S238578" i="70"/>
  <c r="Q238578" i="70"/>
  <c r="S208844" i="70"/>
  <c r="Q208844" i="70"/>
  <c r="R208844" i="70"/>
  <c r="T208844" i="70"/>
  <c r="Q106230" i="70"/>
  <c r="R106230" i="70"/>
  <c r="S106230" i="70"/>
  <c r="T106230" i="70"/>
  <c r="S207335" i="70"/>
  <c r="Q207335" i="70"/>
  <c r="T207335" i="70"/>
  <c r="R207335" i="70"/>
  <c r="R231835" i="70"/>
  <c r="S231835" i="70"/>
  <c r="T231835" i="70"/>
  <c r="Q231835" i="70"/>
  <c r="T107208" i="70"/>
  <c r="R107208" i="70"/>
  <c r="Q107208" i="70"/>
  <c r="S107208" i="70"/>
  <c r="R238451" i="70"/>
  <c r="S238451" i="70"/>
  <c r="T238451" i="70"/>
  <c r="Q238451" i="70"/>
  <c r="S178958" i="70"/>
  <c r="Q178958" i="70"/>
  <c r="R178958" i="70"/>
  <c r="T178958" i="70"/>
  <c r="Q174852" i="70"/>
  <c r="T174852" i="70"/>
  <c r="R174852" i="70"/>
  <c r="S174852" i="70"/>
  <c r="R197697" i="70"/>
  <c r="S197697" i="70"/>
  <c r="T197697" i="70"/>
  <c r="Q197697" i="70"/>
  <c r="Q206003" i="70"/>
  <c r="R206003" i="70"/>
  <c r="T206003" i="70"/>
  <c r="S206003" i="70"/>
  <c r="R92905" i="70"/>
  <c r="T92905" i="70"/>
  <c r="Q92905" i="70"/>
  <c r="S92905" i="70"/>
  <c r="S145054" i="70"/>
  <c r="R145054" i="70"/>
  <c r="T145054" i="70"/>
  <c r="Q145054" i="70"/>
  <c r="T233020" i="70"/>
  <c r="S233020" i="70"/>
  <c r="Q233020" i="70"/>
  <c r="R233020" i="70"/>
  <c r="Q82957" i="70"/>
  <c r="S82957" i="70"/>
  <c r="T82957" i="70"/>
  <c r="R82957" i="70"/>
  <c r="T191732" i="70"/>
  <c r="Q191732" i="70"/>
  <c r="S191732" i="70"/>
  <c r="R191732" i="70"/>
  <c r="R210068" i="70"/>
  <c r="T210068" i="70"/>
  <c r="S210068" i="70"/>
  <c r="Q210068" i="70"/>
  <c r="Q227881" i="70"/>
  <c r="R227881" i="70"/>
  <c r="S227881" i="70"/>
  <c r="T227881" i="70"/>
  <c r="S221161" i="70"/>
  <c r="R221161" i="70"/>
  <c r="T221161" i="70"/>
  <c r="Q221161" i="70"/>
  <c r="Q142260" i="70"/>
  <c r="R142260" i="70"/>
  <c r="S142260" i="70"/>
  <c r="T142260" i="70"/>
  <c r="Q208957" i="70"/>
  <c r="T208957" i="70"/>
  <c r="S208957" i="70"/>
  <c r="R208957" i="70"/>
  <c r="T192832" i="70"/>
  <c r="S192832" i="70"/>
  <c r="R192832" i="70"/>
  <c r="Q192832" i="70"/>
  <c r="Q232950" i="70"/>
  <c r="R232950" i="70"/>
  <c r="T232950" i="70"/>
  <c r="S232950" i="70"/>
  <c r="S204897" i="70"/>
  <c r="R204897" i="70"/>
  <c r="Q204897" i="70"/>
  <c r="T204897" i="70"/>
  <c r="S225894" i="70"/>
  <c r="R225894" i="70"/>
  <c r="T225894" i="70"/>
  <c r="Q225894" i="70"/>
  <c r="R227507" i="70"/>
  <c r="S227507" i="70"/>
  <c r="Q227507" i="70"/>
  <c r="T227507" i="70"/>
  <c r="Q177262" i="70"/>
  <c r="S177262" i="70"/>
  <c r="R177262" i="70"/>
  <c r="T177262" i="70"/>
  <c r="Q236946" i="70"/>
  <c r="R236946" i="70"/>
  <c r="T236946" i="70"/>
  <c r="S236946" i="70"/>
  <c r="T235828" i="70"/>
  <c r="S235828" i="70"/>
  <c r="R235828" i="70"/>
  <c r="Q235828" i="70"/>
  <c r="Q130223" i="70"/>
  <c r="T130223" i="70"/>
  <c r="R130223" i="70"/>
  <c r="S130223" i="70"/>
  <c r="T229585" i="70"/>
  <c r="Q229585" i="70"/>
  <c r="S229585" i="70"/>
  <c r="R229585" i="70"/>
  <c r="R229132" i="70"/>
  <c r="T229132" i="70"/>
  <c r="S229132" i="70"/>
  <c r="Q229132" i="70"/>
  <c r="S203382" i="70"/>
  <c r="Q203382" i="70"/>
  <c r="T203382" i="70"/>
  <c r="R203382" i="70"/>
  <c r="Q177274" i="70"/>
  <c r="S177274" i="70"/>
  <c r="R177274" i="70"/>
  <c r="T177274" i="70"/>
  <c r="Q152414" i="70"/>
  <c r="S152414" i="70"/>
  <c r="T152414" i="70"/>
  <c r="R152414" i="70"/>
  <c r="R234813" i="70"/>
  <c r="Q234813" i="70"/>
  <c r="T234813" i="70"/>
  <c r="S234813" i="70"/>
  <c r="Q116082" i="70"/>
  <c r="R116082" i="70"/>
  <c r="T116082" i="70"/>
  <c r="S116082" i="70"/>
  <c r="T214519" i="70"/>
  <c r="S214519" i="70"/>
  <c r="Q214519" i="70"/>
  <c r="R214519" i="70"/>
  <c r="T230287" i="70"/>
  <c r="S230287" i="70"/>
  <c r="R230287" i="70"/>
  <c r="Q230287" i="70"/>
  <c r="R170898" i="70"/>
  <c r="Q170898" i="70"/>
  <c r="S170898" i="70"/>
  <c r="T170898" i="70"/>
  <c r="T163699" i="70"/>
  <c r="R163699" i="70"/>
  <c r="Q163699" i="70"/>
  <c r="S163699" i="70"/>
  <c r="T144803" i="70"/>
  <c r="Q144803" i="70"/>
  <c r="R144803" i="70"/>
  <c r="S144803" i="70"/>
  <c r="T244416" i="70"/>
  <c r="R244416" i="70"/>
  <c r="Q244416" i="70"/>
  <c r="S244416" i="70"/>
  <c r="Q210941" i="70"/>
  <c r="T210941" i="70"/>
  <c r="R210941" i="70"/>
  <c r="S210941" i="70"/>
  <c r="R204941" i="70"/>
  <c r="T204941" i="70"/>
  <c r="S204941" i="70"/>
  <c r="Q204941" i="70"/>
  <c r="T223810" i="70"/>
  <c r="S223810" i="70"/>
  <c r="Q223810" i="70"/>
  <c r="R223810" i="70"/>
  <c r="Q225644" i="70"/>
  <c r="S225644" i="70"/>
  <c r="R225644" i="70"/>
  <c r="T225644" i="70"/>
  <c r="S212036" i="70"/>
  <c r="R212036" i="70"/>
  <c r="T212036" i="70"/>
  <c r="Q212036" i="70"/>
  <c r="T223552" i="70"/>
  <c r="Q223552" i="70"/>
  <c r="S223552" i="70"/>
  <c r="R223552" i="70"/>
  <c r="S241506" i="70"/>
  <c r="Q241506" i="70"/>
  <c r="R241506" i="70"/>
  <c r="T241506" i="70"/>
  <c r="S193164" i="70"/>
  <c r="T193164" i="70"/>
  <c r="R193164" i="70"/>
  <c r="Q193164" i="70"/>
  <c r="T224248" i="70"/>
  <c r="Q224248" i="70"/>
  <c r="S224248" i="70"/>
  <c r="R224248" i="70"/>
  <c r="T187147" i="70"/>
  <c r="S187147" i="70"/>
  <c r="R187147" i="70"/>
  <c r="Q187147" i="70"/>
  <c r="Q138400" i="70"/>
  <c r="T138400" i="70"/>
  <c r="R138400" i="70"/>
  <c r="S138400" i="70"/>
  <c r="R160592" i="70"/>
  <c r="Q160592" i="70"/>
  <c r="S160592" i="70"/>
  <c r="T160592" i="70"/>
  <c r="Q128975" i="70"/>
  <c r="R128975" i="70"/>
  <c r="T128975" i="70"/>
  <c r="S128975" i="70"/>
  <c r="R161273" i="70"/>
  <c r="S161273" i="70"/>
  <c r="Q161273" i="70"/>
  <c r="T161273" i="70"/>
  <c r="T206555" i="70"/>
  <c r="Q206555" i="70"/>
  <c r="S206555" i="70"/>
  <c r="R206555" i="70"/>
  <c r="Q242440" i="70"/>
  <c r="S242440" i="70"/>
  <c r="T242440" i="70"/>
  <c r="R242440" i="70"/>
  <c r="R126154" i="70"/>
  <c r="S126154" i="70"/>
  <c r="T126154" i="70"/>
  <c r="Q126154" i="70"/>
  <c r="R235967" i="70"/>
  <c r="S235967" i="70"/>
  <c r="T235967" i="70"/>
  <c r="Q235967" i="70"/>
  <c r="S157003" i="70"/>
  <c r="T157003" i="70"/>
  <c r="Q157003" i="70"/>
  <c r="R157003" i="70"/>
  <c r="T200988" i="70"/>
  <c r="Q200988" i="70"/>
  <c r="R200988" i="70"/>
  <c r="S200988" i="70"/>
  <c r="S199167" i="70"/>
  <c r="R199167" i="70"/>
  <c r="T199167" i="70"/>
  <c r="Q199167" i="70"/>
  <c r="Q211308" i="70"/>
  <c r="T211308" i="70"/>
  <c r="R211308" i="70"/>
  <c r="S211308" i="70"/>
  <c r="S230505" i="70"/>
  <c r="Q230505" i="70"/>
  <c r="T230505" i="70"/>
  <c r="R230505" i="70"/>
  <c r="S231139" i="70"/>
  <c r="Q231139" i="70"/>
  <c r="R231139" i="70"/>
  <c r="T231139" i="70"/>
  <c r="R180536" i="70"/>
  <c r="Q180536" i="70"/>
  <c r="T180536" i="70"/>
  <c r="S180536" i="70"/>
  <c r="S228200" i="70"/>
  <c r="R228200" i="70"/>
  <c r="T228200" i="70"/>
  <c r="Q228200" i="70"/>
  <c r="T144379" i="70"/>
  <c r="S144379" i="70"/>
  <c r="R144379" i="70"/>
  <c r="Q144379" i="70"/>
  <c r="R172323" i="70"/>
  <c r="T172323" i="70"/>
  <c r="S172323" i="70"/>
  <c r="Q172323" i="70"/>
  <c r="S195962" i="70"/>
  <c r="R195962" i="70"/>
  <c r="Q195962" i="70"/>
  <c r="T195962" i="70"/>
  <c r="R222525" i="70"/>
  <c r="Q222525" i="70"/>
  <c r="S222525" i="70"/>
  <c r="T222525" i="70"/>
  <c r="Q149410" i="70"/>
  <c r="S149410" i="70"/>
  <c r="T149410" i="70"/>
  <c r="R149410" i="70"/>
  <c r="S186931" i="70"/>
  <c r="T186931" i="70"/>
  <c r="Q186931" i="70"/>
  <c r="R186931" i="70"/>
  <c r="T186378" i="70"/>
  <c r="S186378" i="70"/>
  <c r="R186378" i="70"/>
  <c r="Q186378" i="70"/>
  <c r="T152234" i="70"/>
  <c r="S152234" i="70"/>
  <c r="R152234" i="70"/>
  <c r="Q152234" i="70"/>
  <c r="Q145189" i="70"/>
  <c r="R145189" i="70"/>
  <c r="S145189" i="70"/>
  <c r="T145189" i="70"/>
  <c r="T107182" i="70"/>
  <c r="Q107182" i="70"/>
  <c r="R107182" i="70"/>
  <c r="S107182" i="70"/>
  <c r="S244496" i="70"/>
  <c r="R244496" i="70"/>
  <c r="Q244496" i="70"/>
  <c r="T244496" i="70"/>
  <c r="Q226973" i="70"/>
  <c r="R226973" i="70"/>
  <c r="T226973" i="70"/>
  <c r="S226973" i="70"/>
  <c r="S123532" i="70"/>
  <c r="Q123532" i="70"/>
  <c r="T123532" i="70"/>
  <c r="R123532" i="70"/>
  <c r="T198219" i="70"/>
  <c r="Q198219" i="70"/>
  <c r="S198219" i="70"/>
  <c r="R198219" i="70"/>
  <c r="Q193160" i="70"/>
  <c r="S193160" i="70"/>
  <c r="R193160" i="70"/>
  <c r="T193160" i="70"/>
  <c r="S179667" i="70"/>
  <c r="R179667" i="70"/>
  <c r="T179667" i="70"/>
  <c r="Q179667" i="70"/>
  <c r="Q192185" i="70"/>
  <c r="S192185" i="70"/>
  <c r="R192185" i="70"/>
  <c r="T192185" i="70"/>
  <c r="R232420" i="70"/>
  <c r="Q232420" i="70"/>
  <c r="T232420" i="70"/>
  <c r="S232420" i="70"/>
  <c r="T147981" i="70"/>
  <c r="R147981" i="70"/>
  <c r="Q147981" i="70"/>
  <c r="S147981" i="70"/>
  <c r="R152477" i="70"/>
  <c r="Q152477" i="70"/>
  <c r="T152477" i="70"/>
  <c r="S152477" i="70"/>
  <c r="Q144202" i="70"/>
  <c r="S144202" i="70"/>
  <c r="R144202" i="70"/>
  <c r="T144202" i="70"/>
  <c r="R176634" i="70"/>
  <c r="S176634" i="70"/>
  <c r="T176634" i="70"/>
  <c r="Q176634" i="70"/>
  <c r="Q133908" i="70"/>
  <c r="S133908" i="70"/>
  <c r="R133908" i="70"/>
  <c r="T133908" i="70"/>
  <c r="R196638" i="70"/>
  <c r="T196638" i="70"/>
  <c r="S196638" i="70"/>
  <c r="Q196638" i="70"/>
  <c r="R167906" i="70"/>
  <c r="T167906" i="70"/>
  <c r="S167906" i="70"/>
  <c r="Q167906" i="70"/>
  <c r="T214386" i="70"/>
  <c r="R214386" i="70"/>
  <c r="S214386" i="70"/>
  <c r="Q214386" i="70"/>
  <c r="S156620" i="70"/>
  <c r="T156620" i="70"/>
  <c r="Q156620" i="70"/>
  <c r="R156620" i="70"/>
  <c r="T36138" i="70"/>
  <c r="Q36138" i="70"/>
  <c r="S36138" i="70"/>
  <c r="R36138" i="70"/>
  <c r="S190126" i="70"/>
  <c r="T190126" i="70"/>
  <c r="Q190126" i="70"/>
  <c r="R190126" i="70"/>
  <c r="Q201442" i="70"/>
  <c r="R201442" i="70"/>
  <c r="T201442" i="70"/>
  <c r="S201442" i="70"/>
  <c r="R113942" i="70"/>
  <c r="Q113942" i="70"/>
  <c r="T113942" i="70"/>
  <c r="S113942" i="70"/>
  <c r="R184119" i="70"/>
  <c r="T184119" i="70"/>
  <c r="S184119" i="70"/>
  <c r="Q184119" i="70"/>
  <c r="R212352" i="70"/>
  <c r="T212352" i="70"/>
  <c r="Q212352" i="70"/>
  <c r="S212352" i="70"/>
  <c r="Q210528" i="70"/>
  <c r="S210528" i="70"/>
  <c r="R210528" i="70"/>
  <c r="T210528" i="70"/>
  <c r="T208298" i="70"/>
  <c r="Q208298" i="70"/>
  <c r="S208298" i="70"/>
  <c r="R208298" i="70"/>
  <c r="Q130151" i="70"/>
  <c r="S130151" i="70"/>
  <c r="R130151" i="70"/>
  <c r="T130151" i="70"/>
  <c r="S164673" i="70"/>
  <c r="R164673" i="70"/>
  <c r="T164673" i="70"/>
  <c r="Q164673" i="70"/>
  <c r="T172054" i="70"/>
  <c r="Q172054" i="70"/>
  <c r="R172054" i="70"/>
  <c r="S172054" i="70"/>
  <c r="Q232150" i="70"/>
  <c r="S232150" i="70"/>
  <c r="R232150" i="70"/>
  <c r="T232150" i="70"/>
  <c r="T197109" i="70"/>
  <c r="S197109" i="70"/>
  <c r="Q197109" i="70"/>
  <c r="R197109" i="70"/>
  <c r="S182197" i="70"/>
  <c r="R182197" i="70"/>
  <c r="T182197" i="70"/>
  <c r="Q182197" i="70"/>
  <c r="T185364" i="70"/>
  <c r="Q185364" i="70"/>
  <c r="S185364" i="70"/>
  <c r="R185364" i="70"/>
  <c r="Q235159" i="70"/>
  <c r="S235159" i="70"/>
  <c r="T235159" i="70"/>
  <c r="R235159" i="70"/>
  <c r="T178088" i="70"/>
  <c r="Q178088" i="70"/>
  <c r="S178088" i="70"/>
  <c r="R178088" i="70"/>
  <c r="R227147" i="70"/>
  <c r="T227147" i="70"/>
  <c r="S227147" i="70"/>
  <c r="Q227147" i="70"/>
  <c r="S203375" i="70"/>
  <c r="Q203375" i="70"/>
  <c r="T203375" i="70"/>
  <c r="R203375" i="70"/>
  <c r="Q221350" i="70"/>
  <c r="S221350" i="70"/>
  <c r="R221350" i="70"/>
  <c r="T221350" i="70"/>
  <c r="T178945" i="70"/>
  <c r="R178945" i="70"/>
  <c r="S178945" i="70"/>
  <c r="Q178945" i="70"/>
  <c r="Q221603" i="70"/>
  <c r="R221603" i="70"/>
  <c r="S221603" i="70"/>
  <c r="T221603" i="70"/>
  <c r="S233369" i="70"/>
  <c r="Q233369" i="70"/>
  <c r="T233369" i="70"/>
  <c r="R233369" i="70"/>
  <c r="Q217762" i="70"/>
  <c r="R217762" i="70"/>
  <c r="S217762" i="70"/>
  <c r="T217762" i="70"/>
  <c r="R220833" i="70"/>
  <c r="S220833" i="70"/>
  <c r="T220833" i="70"/>
  <c r="Q220833" i="70"/>
  <c r="T197517" i="70"/>
  <c r="Q197517" i="70"/>
  <c r="R197517" i="70"/>
  <c r="S197517" i="70"/>
  <c r="Q224125" i="70"/>
  <c r="S224125" i="70"/>
  <c r="T224125" i="70"/>
  <c r="R224125" i="70"/>
  <c r="Q223606" i="70"/>
  <c r="T223606" i="70"/>
  <c r="R223606" i="70"/>
  <c r="S223606" i="70"/>
  <c r="R193770" i="70"/>
  <c r="T193770" i="70"/>
  <c r="Q193770" i="70"/>
  <c r="S193770" i="70"/>
  <c r="R147848" i="70"/>
  <c r="S147848" i="70"/>
  <c r="Q147848" i="70"/>
  <c r="T147848" i="70"/>
  <c r="S237519" i="70"/>
  <c r="R237519" i="70"/>
  <c r="T237519" i="70"/>
  <c r="Q237519" i="70"/>
  <c r="T167548" i="70"/>
  <c r="S167548" i="70"/>
  <c r="Q167548" i="70"/>
  <c r="R167548" i="70"/>
  <c r="Q204027" i="70"/>
  <c r="S204027" i="70"/>
  <c r="R204027" i="70"/>
  <c r="T204027" i="70"/>
  <c r="T152003" i="70"/>
  <c r="S152003" i="70"/>
  <c r="R152003" i="70"/>
  <c r="Q152003" i="70"/>
  <c r="Q212460" i="70"/>
  <c r="S212460" i="70"/>
  <c r="T212460" i="70"/>
  <c r="R212460" i="70"/>
  <c r="Q238592" i="70"/>
  <c r="R238592" i="70"/>
  <c r="S238592" i="70"/>
  <c r="T238592" i="70"/>
  <c r="R198532" i="70"/>
  <c r="S198532" i="70"/>
  <c r="T198532" i="70"/>
  <c r="Q198532" i="70"/>
  <c r="R204534" i="70"/>
  <c r="S204534" i="70"/>
  <c r="Q204534" i="70"/>
  <c r="T204534" i="70"/>
  <c r="R201210" i="70"/>
  <c r="Q201210" i="70"/>
  <c r="S201210" i="70"/>
  <c r="T201210" i="70"/>
  <c r="R242451" i="70"/>
  <c r="S242451" i="70"/>
  <c r="Q242451" i="70"/>
  <c r="T242451" i="70"/>
  <c r="T203108" i="70"/>
  <c r="S203108" i="70"/>
  <c r="R203108" i="70"/>
  <c r="Q203108" i="70"/>
  <c r="T195755" i="70"/>
  <c r="S195755" i="70"/>
  <c r="R195755" i="70"/>
  <c r="Q195755" i="70"/>
  <c r="S141288" i="70"/>
  <c r="T141288" i="70"/>
  <c r="R141288" i="70"/>
  <c r="Q141288" i="70"/>
  <c r="T151633" i="70"/>
  <c r="R151633" i="70"/>
  <c r="Q151633" i="70"/>
  <c r="S151633" i="70"/>
  <c r="Q111725" i="70"/>
  <c r="R111725" i="70"/>
  <c r="T111725" i="70"/>
  <c r="S111725" i="70"/>
  <c r="T224195" i="70"/>
  <c r="S224195" i="70"/>
  <c r="Q224195" i="70"/>
  <c r="R224195" i="70"/>
  <c r="R97585" i="70"/>
  <c r="Q97585" i="70"/>
  <c r="S97585" i="70"/>
  <c r="T97585" i="70"/>
  <c r="Q170062" i="70"/>
  <c r="T170062" i="70"/>
  <c r="S170062" i="70"/>
  <c r="R170062" i="70"/>
  <c r="Q103595" i="70"/>
  <c r="R103595" i="70"/>
  <c r="T103595" i="70"/>
  <c r="S103595" i="70"/>
  <c r="S201963" i="70"/>
  <c r="Q201963" i="70"/>
  <c r="T201963" i="70"/>
  <c r="R201963" i="70"/>
  <c r="S194373" i="70"/>
  <c r="Q194373" i="70"/>
  <c r="T194373" i="70"/>
  <c r="R194373" i="70"/>
  <c r="T208248" i="70"/>
  <c r="S208248" i="70"/>
  <c r="Q208248" i="70"/>
  <c r="R208248" i="70"/>
  <c r="S60383" i="70"/>
  <c r="R60383" i="70"/>
  <c r="T60383" i="70"/>
  <c r="Q60383" i="70"/>
  <c r="R103397" i="70"/>
  <c r="T103397" i="70"/>
  <c r="S103397" i="70"/>
  <c r="Q103397" i="70"/>
  <c r="R122541" i="70"/>
  <c r="T122541" i="70"/>
  <c r="S122541" i="70"/>
  <c r="Q122541" i="70"/>
  <c r="R157865" i="70"/>
  <c r="T157865" i="70"/>
  <c r="S157865" i="70"/>
  <c r="Q157865" i="70"/>
  <c r="T153669" i="70"/>
  <c r="R153669" i="70"/>
  <c r="S153669" i="70"/>
  <c r="Q153669" i="70"/>
  <c r="R230373" i="70"/>
  <c r="S230373" i="70"/>
  <c r="T230373" i="70"/>
  <c r="Q230373" i="70"/>
  <c r="R178660" i="70"/>
  <c r="Q178660" i="70"/>
  <c r="T178660" i="70"/>
  <c r="S178660" i="70"/>
  <c r="S142374" i="70"/>
  <c r="R142374" i="70"/>
  <c r="Q142374" i="70"/>
  <c r="T142374" i="70"/>
  <c r="R159327" i="70"/>
  <c r="S159327" i="70"/>
  <c r="Q159327" i="70"/>
  <c r="T159327" i="70"/>
  <c r="R237482" i="70"/>
  <c r="Q237482" i="70"/>
  <c r="T237482" i="70"/>
  <c r="S237482" i="70"/>
  <c r="T197595" i="70"/>
  <c r="Q197595" i="70"/>
  <c r="R197595" i="70"/>
  <c r="S197595" i="70"/>
  <c r="T216554" i="70"/>
  <c r="R216554" i="70"/>
  <c r="Q216554" i="70"/>
  <c r="S216554" i="70"/>
  <c r="T224829" i="70"/>
  <c r="S224829" i="70"/>
  <c r="Q224829" i="70"/>
  <c r="R224829" i="70"/>
  <c r="R243833" i="70"/>
  <c r="Q243833" i="70"/>
  <c r="T243833" i="70"/>
  <c r="S243833" i="70"/>
  <c r="Q149426" i="70"/>
  <c r="R149426" i="70"/>
  <c r="T149426" i="70"/>
  <c r="S149426" i="70"/>
  <c r="Q157751" i="70"/>
  <c r="T157751" i="70"/>
  <c r="S157751" i="70"/>
  <c r="R157751" i="70"/>
  <c r="T192235" i="70"/>
  <c r="S192235" i="70"/>
  <c r="R192235" i="70"/>
  <c r="Q192235" i="70"/>
  <c r="Q214492" i="70"/>
  <c r="R214492" i="70"/>
  <c r="S214492" i="70"/>
  <c r="T214492" i="70"/>
  <c r="T174490" i="70"/>
  <c r="Q174490" i="70"/>
  <c r="S174490" i="70"/>
  <c r="R174490" i="70"/>
  <c r="T214739" i="70"/>
  <c r="Q214739" i="70"/>
  <c r="S214739" i="70"/>
  <c r="R214739" i="70"/>
  <c r="T224786" i="70"/>
  <c r="S224786" i="70"/>
  <c r="Q224786" i="70"/>
  <c r="R224786" i="70"/>
  <c r="R234013" i="70"/>
  <c r="Q234013" i="70"/>
  <c r="S234013" i="70"/>
  <c r="T234013" i="70"/>
  <c r="R179850" i="70"/>
  <c r="Q179850" i="70"/>
  <c r="T179850" i="70"/>
  <c r="S179850" i="70"/>
  <c r="Q239033" i="70"/>
  <c r="S239033" i="70"/>
  <c r="R239033" i="70"/>
  <c r="T239033" i="70"/>
  <c r="Q230069" i="70"/>
  <c r="S230069" i="70"/>
  <c r="R230069" i="70"/>
  <c r="T230069" i="70"/>
  <c r="Q243949" i="70"/>
  <c r="S243949" i="70"/>
  <c r="R243949" i="70"/>
  <c r="T243949" i="70"/>
  <c r="R31310" i="70"/>
  <c r="Q31310" i="70"/>
  <c r="S31310" i="70"/>
  <c r="T31310" i="70"/>
  <c r="Q196930" i="70"/>
  <c r="R196930" i="70"/>
  <c r="S196930" i="70"/>
  <c r="T196930" i="70"/>
  <c r="S239621" i="70"/>
  <c r="R239621" i="70"/>
  <c r="T239621" i="70"/>
  <c r="Q239621" i="70"/>
  <c r="T176094" i="70"/>
  <c r="Q176094" i="70"/>
  <c r="S176094" i="70"/>
  <c r="R176094" i="70"/>
  <c r="S172415" i="70"/>
  <c r="R172415" i="70"/>
  <c r="T172415" i="70"/>
  <c r="Q172415" i="70"/>
  <c r="Q232224" i="70"/>
  <c r="S232224" i="70"/>
  <c r="T232224" i="70"/>
  <c r="R232224" i="70"/>
  <c r="Q158866" i="70"/>
  <c r="R158866" i="70"/>
  <c r="T158866" i="70"/>
  <c r="S158866" i="70"/>
  <c r="R238055" i="70"/>
  <c r="T238055" i="70"/>
  <c r="S238055" i="70"/>
  <c r="Q238055" i="70"/>
  <c r="T126040" i="70"/>
  <c r="Q126040" i="70"/>
  <c r="R126040" i="70"/>
  <c r="S126040" i="70"/>
  <c r="S170374" i="70"/>
  <c r="T170374" i="70"/>
  <c r="R170374" i="70"/>
  <c r="Q170374" i="70"/>
  <c r="Q127538" i="70"/>
  <c r="T127538" i="70"/>
  <c r="R127538" i="70"/>
  <c r="S127538" i="70"/>
  <c r="S236162" i="70"/>
  <c r="T236162" i="70"/>
  <c r="Q236162" i="70"/>
  <c r="R236162" i="70"/>
  <c r="T178616" i="70"/>
  <c r="Q178616" i="70"/>
  <c r="R178616" i="70"/>
  <c r="S178616" i="70"/>
  <c r="Q197661" i="70"/>
  <c r="R197661" i="70"/>
  <c r="T197661" i="70"/>
  <c r="S197661" i="70"/>
  <c r="S218557" i="70"/>
  <c r="Q218557" i="70"/>
  <c r="T218557" i="70"/>
  <c r="R218557" i="70"/>
  <c r="T238075" i="70"/>
  <c r="S238075" i="70"/>
  <c r="Q238075" i="70"/>
  <c r="R238075" i="70"/>
  <c r="Q217165" i="70"/>
  <c r="S217165" i="70"/>
  <c r="R217165" i="70"/>
  <c r="T217165" i="70"/>
  <c r="Q214082" i="70"/>
  <c r="T214082" i="70"/>
  <c r="S214082" i="70"/>
  <c r="R214082" i="70"/>
  <c r="T205171" i="70"/>
  <c r="R205171" i="70"/>
  <c r="S205171" i="70"/>
  <c r="Q205171" i="70"/>
  <c r="Q205369" i="70"/>
  <c r="S205369" i="70"/>
  <c r="T205369" i="70"/>
  <c r="R205369" i="70"/>
  <c r="S235119" i="70"/>
  <c r="T235119" i="70"/>
  <c r="Q235119" i="70"/>
  <c r="R235119" i="70"/>
  <c r="T127651" i="70"/>
  <c r="Q127651" i="70"/>
  <c r="S127651" i="70"/>
  <c r="R127651" i="70"/>
  <c r="T166633" i="70"/>
  <c r="S166633" i="70"/>
  <c r="Q166633" i="70"/>
  <c r="R166633" i="70"/>
  <c r="T209693" i="70"/>
  <c r="R209693" i="70"/>
  <c r="Q209693" i="70"/>
  <c r="S209693" i="70"/>
  <c r="R154964" i="70"/>
  <c r="Q154964" i="70"/>
  <c r="T154964" i="70"/>
  <c r="S154964" i="70"/>
  <c r="R100340" i="70"/>
  <c r="S100340" i="70"/>
  <c r="Q100340" i="70"/>
  <c r="T100340" i="70"/>
  <c r="S217119" i="70"/>
  <c r="Q217119" i="70"/>
  <c r="T217119" i="70"/>
  <c r="R217119" i="70"/>
  <c r="Q239231" i="70"/>
  <c r="S239231" i="70"/>
  <c r="T239231" i="70"/>
  <c r="R239231" i="70"/>
  <c r="T214535" i="70"/>
  <c r="Q214535" i="70"/>
  <c r="R214535" i="70"/>
  <c r="S214535" i="70"/>
  <c r="S186022" i="70"/>
  <c r="Q186022" i="70"/>
  <c r="T186022" i="70"/>
  <c r="R186022" i="70"/>
  <c r="T186157" i="70"/>
  <c r="Q186157" i="70"/>
  <c r="R186157" i="70"/>
  <c r="S186157" i="70"/>
  <c r="S216080" i="70"/>
  <c r="R216080" i="70"/>
  <c r="Q216080" i="70"/>
  <c r="T216080" i="70"/>
  <c r="T213258" i="70"/>
  <c r="R213258" i="70"/>
  <c r="S213258" i="70"/>
  <c r="Q213258" i="70"/>
  <c r="T232044" i="70"/>
  <c r="R232044" i="70"/>
  <c r="Q232044" i="70"/>
  <c r="S232044" i="70"/>
  <c r="Q146372" i="70"/>
  <c r="S146372" i="70"/>
  <c r="R146372" i="70"/>
  <c r="T146372" i="70"/>
  <c r="S178291" i="70"/>
  <c r="T178291" i="70"/>
  <c r="R178291" i="70"/>
  <c r="Q178291" i="70"/>
  <c r="S212203" i="70"/>
  <c r="R212203" i="70"/>
  <c r="T212203" i="70"/>
  <c r="Q212203" i="70"/>
  <c r="R195348" i="70"/>
  <c r="Q195348" i="70"/>
  <c r="T195348" i="70"/>
  <c r="S195348" i="70"/>
  <c r="R234239" i="70"/>
  <c r="S234239" i="70"/>
  <c r="T234239" i="70"/>
  <c r="Q234239" i="70"/>
  <c r="R221584" i="70"/>
  <c r="T221584" i="70"/>
  <c r="Q221584" i="70"/>
  <c r="S221584" i="70"/>
  <c r="R173627" i="70"/>
  <c r="T173627" i="70"/>
  <c r="Q173627" i="70"/>
  <c r="S173627" i="70"/>
  <c r="T85391" i="70"/>
  <c r="Q85391" i="70"/>
  <c r="S85391" i="70"/>
  <c r="R85391" i="70"/>
  <c r="R222937" i="70"/>
  <c r="T222937" i="70"/>
  <c r="S222937" i="70"/>
  <c r="Q222937" i="70"/>
  <c r="R207222" i="70"/>
  <c r="S207222" i="70"/>
  <c r="T207222" i="70"/>
  <c r="Q207222" i="70"/>
  <c r="T215871" i="70"/>
  <c r="S215871" i="70"/>
  <c r="Q215871" i="70"/>
  <c r="R215871" i="70"/>
  <c r="S238798" i="70"/>
  <c r="R238798" i="70"/>
  <c r="Q238798" i="70"/>
  <c r="T238798" i="70"/>
  <c r="Q197762" i="70"/>
  <c r="T197762" i="70"/>
  <c r="R197762" i="70"/>
  <c r="S197762" i="70"/>
  <c r="S180443" i="70"/>
  <c r="R180443" i="70"/>
  <c r="T180443" i="70"/>
  <c r="Q180443" i="70"/>
  <c r="R236357" i="70"/>
  <c r="T236357" i="70"/>
  <c r="Q236357" i="70"/>
  <c r="S236357" i="70"/>
  <c r="T219986" i="70"/>
  <c r="R219986" i="70"/>
  <c r="S219986" i="70"/>
  <c r="Q219986" i="70"/>
  <c r="T147231" i="70"/>
  <c r="R147231" i="70"/>
  <c r="Q147231" i="70"/>
  <c r="S147231" i="70"/>
  <c r="S194408" i="70"/>
  <c r="Q194408" i="70"/>
  <c r="R194408" i="70"/>
  <c r="T194408" i="70"/>
  <c r="T222555" i="70"/>
  <c r="S222555" i="70"/>
  <c r="Q222555" i="70"/>
  <c r="R222555" i="70"/>
  <c r="Q233887" i="70"/>
  <c r="T233887" i="70"/>
  <c r="S233887" i="70"/>
  <c r="R233887" i="70"/>
  <c r="R226186" i="70"/>
  <c r="T226186" i="70"/>
  <c r="S226186" i="70"/>
  <c r="Q226186" i="70"/>
  <c r="T156439" i="70"/>
  <c r="Q156439" i="70"/>
  <c r="S156439" i="70"/>
  <c r="R156439" i="70"/>
  <c r="R139639" i="70"/>
  <c r="T139639" i="70"/>
  <c r="Q139639" i="70"/>
  <c r="S139639" i="70"/>
  <c r="Q176952" i="70"/>
  <c r="T176952" i="70"/>
  <c r="S176952" i="70"/>
  <c r="R176952" i="70"/>
  <c r="R171431" i="70"/>
  <c r="Q171431" i="70"/>
  <c r="S171431" i="70"/>
  <c r="T171431" i="70"/>
  <c r="T201572" i="70"/>
  <c r="S201572" i="70"/>
  <c r="Q201572" i="70"/>
  <c r="R201572" i="70"/>
  <c r="Q206072" i="70"/>
  <c r="R206072" i="70"/>
  <c r="S206072" i="70"/>
  <c r="T206072" i="70"/>
  <c r="Q203478" i="70"/>
  <c r="R203478" i="70"/>
  <c r="S203478" i="70"/>
  <c r="T203478" i="70"/>
  <c r="S192000" i="70"/>
  <c r="T192000" i="70"/>
  <c r="Q192000" i="70"/>
  <c r="R192000" i="70"/>
  <c r="S159950" i="70"/>
  <c r="R159950" i="70"/>
  <c r="Q159950" i="70"/>
  <c r="T159950" i="70"/>
  <c r="R167975" i="70"/>
  <c r="S167975" i="70"/>
  <c r="T167975" i="70"/>
  <c r="Q167975" i="70"/>
  <c r="R234405" i="70"/>
  <c r="T234405" i="70"/>
  <c r="S234405" i="70"/>
  <c r="Q234405" i="70"/>
  <c r="T155009" i="70"/>
  <c r="Q155009" i="70"/>
  <c r="R155009" i="70"/>
  <c r="S155009" i="70"/>
  <c r="R213618" i="70"/>
  <c r="T213618" i="70"/>
  <c r="S213618" i="70"/>
  <c r="Q213618" i="70"/>
  <c r="T187474" i="70"/>
  <c r="Q187474" i="70"/>
  <c r="R187474" i="70"/>
  <c r="S187474" i="70"/>
  <c r="Q237367" i="70"/>
  <c r="T237367" i="70"/>
  <c r="S237367" i="70"/>
  <c r="R237367" i="70"/>
  <c r="R177777" i="70"/>
  <c r="S177777" i="70"/>
  <c r="Q177777" i="70"/>
  <c r="T177777" i="70"/>
  <c r="R205915" i="70"/>
  <c r="T205915" i="70"/>
  <c r="Q205915" i="70"/>
  <c r="S205915" i="70"/>
  <c r="R215076" i="70"/>
  <c r="T215076" i="70"/>
  <c r="S215076" i="70"/>
  <c r="Q215076" i="70"/>
  <c r="Q229056" i="70"/>
  <c r="S229056" i="70"/>
  <c r="R229056" i="70"/>
  <c r="T229056" i="70"/>
  <c r="R208639" i="70"/>
  <c r="T208639" i="70"/>
  <c r="Q208639" i="70"/>
  <c r="S208639" i="70"/>
  <c r="R210137" i="70"/>
  <c r="S210137" i="70"/>
  <c r="Q210137" i="70"/>
  <c r="T210137" i="70"/>
  <c r="T122801" i="70"/>
  <c r="R122801" i="70"/>
  <c r="Q122801" i="70"/>
  <c r="S122801" i="70"/>
  <c r="T193983" i="70"/>
  <c r="R193983" i="70"/>
  <c r="S193983" i="70"/>
  <c r="Q193983" i="70"/>
  <c r="R60773" i="70"/>
  <c r="T60773" i="70"/>
  <c r="Q60773" i="70"/>
  <c r="S60773" i="70"/>
  <c r="S160178" i="70"/>
  <c r="Q160178" i="70"/>
  <c r="R160178" i="70"/>
  <c r="T160178" i="70"/>
  <c r="R143848" i="70"/>
  <c r="Q143848" i="70"/>
  <c r="T143848" i="70"/>
  <c r="S143848" i="70"/>
  <c r="Q219369" i="70"/>
  <c r="R219369" i="70"/>
  <c r="S219369" i="70"/>
  <c r="T219369" i="70"/>
  <c r="S223193" i="70"/>
  <c r="Q223193" i="70"/>
  <c r="R223193" i="70"/>
  <c r="T223193" i="70"/>
  <c r="T240007" i="70"/>
  <c r="R240007" i="70"/>
  <c r="Q240007" i="70"/>
  <c r="S240007" i="70"/>
  <c r="R241374" i="70"/>
  <c r="Q241374" i="70"/>
  <c r="S241374" i="70"/>
  <c r="T241374" i="70"/>
  <c r="R194275" i="70"/>
  <c r="S194275" i="70"/>
  <c r="T194275" i="70"/>
  <c r="Q194275" i="70"/>
  <c r="S221738" i="70"/>
  <c r="Q221738" i="70"/>
  <c r="R221738" i="70"/>
  <c r="T221738" i="70"/>
  <c r="T176826" i="70"/>
  <c r="Q176826" i="70"/>
  <c r="S176826" i="70"/>
  <c r="R176826" i="70"/>
  <c r="T170616" i="70"/>
  <c r="S170616" i="70"/>
  <c r="Q170616" i="70"/>
  <c r="R170616" i="70"/>
  <c r="T241681" i="70"/>
  <c r="Q241681" i="70"/>
  <c r="R241681" i="70"/>
  <c r="S241681" i="70"/>
  <c r="S240098" i="70"/>
  <c r="Q240098" i="70"/>
  <c r="R240098" i="70"/>
  <c r="T240098" i="70"/>
  <c r="R204258" i="70"/>
  <c r="S204258" i="70"/>
  <c r="T204258" i="70"/>
  <c r="Q204258" i="70"/>
  <c r="T202810" i="70"/>
  <c r="S202810" i="70"/>
  <c r="Q202810" i="70"/>
  <c r="R202810" i="70"/>
  <c r="S184725" i="70"/>
  <c r="R184725" i="70"/>
  <c r="Q184725" i="70"/>
  <c r="T184725" i="70"/>
  <c r="S185721" i="70"/>
  <c r="R185721" i="70"/>
  <c r="Q185721" i="70"/>
  <c r="T185721" i="70"/>
  <c r="Q219955" i="70"/>
  <c r="T219955" i="70"/>
  <c r="R219955" i="70"/>
  <c r="S219955" i="70"/>
  <c r="Q155897" i="70"/>
  <c r="S155897" i="70"/>
  <c r="R155897" i="70"/>
  <c r="T155897" i="70"/>
  <c r="S226800" i="70"/>
  <c r="Q226800" i="70"/>
  <c r="T226800" i="70"/>
  <c r="R226800" i="70"/>
  <c r="Q195177" i="70"/>
  <c r="R195177" i="70"/>
  <c r="T195177" i="70"/>
  <c r="S195177" i="70"/>
  <c r="Q185430" i="70"/>
  <c r="T185430" i="70"/>
  <c r="S185430" i="70"/>
  <c r="R185430" i="70"/>
  <c r="T183965" i="70"/>
  <c r="S183965" i="70"/>
  <c r="R183965" i="70"/>
  <c r="Q183965" i="70"/>
  <c r="R213587" i="70"/>
  <c r="T213587" i="70"/>
  <c r="Q213587" i="70"/>
  <c r="S213587" i="70"/>
  <c r="R197782" i="70"/>
  <c r="Q197782" i="70"/>
  <c r="S197782" i="70"/>
  <c r="T197782" i="70"/>
  <c r="S234045" i="70"/>
  <c r="Q234045" i="70"/>
  <c r="T234045" i="70"/>
  <c r="R234045" i="70"/>
  <c r="S206215" i="70"/>
  <c r="Q206215" i="70"/>
  <c r="T206215" i="70"/>
  <c r="R206215" i="70"/>
  <c r="Q240300" i="70"/>
  <c r="T240300" i="70"/>
  <c r="R240300" i="70"/>
  <c r="S240300" i="70"/>
  <c r="S200907" i="70"/>
  <c r="T200907" i="70"/>
  <c r="Q200907" i="70"/>
  <c r="R200907" i="70"/>
  <c r="S214298" i="70"/>
  <c r="T214298" i="70"/>
  <c r="R214298" i="70"/>
  <c r="Q214298" i="70"/>
  <c r="R169199" i="70"/>
  <c r="Q169199" i="70"/>
  <c r="T169199" i="70"/>
  <c r="S169199" i="70"/>
  <c r="R222784" i="70"/>
  <c r="T222784" i="70"/>
  <c r="S222784" i="70"/>
  <c r="Q222784" i="70"/>
  <c r="T229900" i="70"/>
  <c r="S229900" i="70"/>
  <c r="Q229900" i="70"/>
  <c r="R229900" i="70"/>
  <c r="T155782" i="70"/>
  <c r="Q155782" i="70"/>
  <c r="R155782" i="70"/>
  <c r="S155782" i="70"/>
  <c r="R167993" i="70"/>
  <c r="T167993" i="70"/>
  <c r="Q167993" i="70"/>
  <c r="S167993" i="70"/>
  <c r="R218413" i="70"/>
  <c r="S218413" i="70"/>
  <c r="Q218413" i="70"/>
  <c r="T218413" i="70"/>
  <c r="R226202" i="70"/>
  <c r="Q226202" i="70"/>
  <c r="T226202" i="70"/>
  <c r="S226202" i="70"/>
  <c r="Q138023" i="70"/>
  <c r="T138023" i="70"/>
  <c r="S138023" i="70"/>
  <c r="R138023" i="70"/>
  <c r="S208820" i="70"/>
  <c r="Q208820" i="70"/>
  <c r="T208820" i="70"/>
  <c r="R208820" i="70"/>
  <c r="S143488" i="70"/>
  <c r="Q143488" i="70"/>
  <c r="T143488" i="70"/>
  <c r="R143488" i="70"/>
  <c r="T241178" i="70"/>
  <c r="Q241178" i="70"/>
  <c r="S241178" i="70"/>
  <c r="R241178" i="70"/>
  <c r="Q204667" i="70"/>
  <c r="S204667" i="70"/>
  <c r="T204667" i="70"/>
  <c r="R204667" i="70"/>
  <c r="S233582" i="70"/>
  <c r="Q233582" i="70"/>
  <c r="R233582" i="70"/>
  <c r="T233582" i="70"/>
  <c r="T239167" i="70"/>
  <c r="R239167" i="70"/>
  <c r="S239167" i="70"/>
  <c r="Q239167" i="70"/>
  <c r="Q228516" i="70"/>
  <c r="S228516" i="70"/>
  <c r="R228516" i="70"/>
  <c r="T228516" i="70"/>
  <c r="R228771" i="70"/>
  <c r="T228771" i="70"/>
  <c r="S228771" i="70"/>
  <c r="Q228771" i="70"/>
  <c r="R210501" i="70"/>
  <c r="T210501" i="70"/>
  <c r="Q210501" i="70"/>
  <c r="S210501" i="70"/>
  <c r="T211715" i="70"/>
  <c r="S211715" i="70"/>
  <c r="R211715" i="70"/>
  <c r="Q211715" i="70"/>
  <c r="T216330" i="70"/>
  <c r="Q216330" i="70"/>
  <c r="S216330" i="70"/>
  <c r="R216330" i="70"/>
  <c r="T146225" i="70"/>
  <c r="S146225" i="70"/>
  <c r="R146225" i="70"/>
  <c r="Q146225" i="70"/>
  <c r="T113294" i="70"/>
  <c r="S113294" i="70"/>
  <c r="R113294" i="70"/>
  <c r="Q113294" i="70"/>
  <c r="Q212686" i="70"/>
  <c r="R212686" i="70"/>
  <c r="T212686" i="70"/>
  <c r="S212686" i="70"/>
  <c r="T237091" i="70"/>
  <c r="S237091" i="70"/>
  <c r="R237091" i="70"/>
  <c r="Q237091" i="70"/>
  <c r="R149115" i="70"/>
  <c r="T149115" i="70"/>
  <c r="Q149115" i="70"/>
  <c r="S149115" i="70"/>
  <c r="S212873" i="70"/>
  <c r="T212873" i="70"/>
  <c r="Q212873" i="70"/>
  <c r="R212873" i="70"/>
  <c r="R233042" i="70"/>
  <c r="Q233042" i="70"/>
  <c r="T233042" i="70"/>
  <c r="S233042" i="70"/>
  <c r="T102464" i="70"/>
  <c r="Q102464" i="70"/>
  <c r="S102464" i="70"/>
  <c r="R102464" i="70"/>
  <c r="T228499" i="70"/>
  <c r="Q228499" i="70"/>
  <c r="R228499" i="70"/>
  <c r="S228499" i="70"/>
  <c r="R144765" i="70"/>
  <c r="S144765" i="70"/>
  <c r="Q144765" i="70"/>
  <c r="T144765" i="70"/>
  <c r="R212504" i="70"/>
  <c r="S212504" i="70"/>
  <c r="Q212504" i="70"/>
  <c r="T212504" i="70"/>
  <c r="S222132" i="70"/>
  <c r="T222132" i="70"/>
  <c r="Q222132" i="70"/>
  <c r="R222132" i="70"/>
  <c r="R176822" i="70"/>
  <c r="Q176822" i="70"/>
  <c r="S176822" i="70"/>
  <c r="T176822" i="70"/>
  <c r="R162767" i="70"/>
  <c r="S162767" i="70"/>
  <c r="T162767" i="70"/>
  <c r="Q162767" i="70"/>
  <c r="T180794" i="70"/>
  <c r="Q180794" i="70"/>
  <c r="S180794" i="70"/>
  <c r="R180794" i="70"/>
  <c r="R111390" i="70"/>
  <c r="Q111390" i="70"/>
  <c r="S111390" i="70"/>
  <c r="T111390" i="70"/>
  <c r="Q226272" i="70"/>
  <c r="T226272" i="70"/>
  <c r="R226272" i="70"/>
  <c r="S226272" i="70"/>
  <c r="T177935" i="70"/>
  <c r="Q177935" i="70"/>
  <c r="R177935" i="70"/>
  <c r="S177935" i="70"/>
  <c r="S212528" i="70"/>
  <c r="Q212528" i="70"/>
  <c r="R212528" i="70"/>
  <c r="T212528" i="70"/>
  <c r="R181736" i="70"/>
  <c r="Q181736" i="70"/>
  <c r="T181736" i="70"/>
  <c r="S181736" i="70"/>
  <c r="T204347" i="70"/>
  <c r="R204347" i="70"/>
  <c r="S204347" i="70"/>
  <c r="Q204347" i="70"/>
  <c r="Q211635" i="70"/>
  <c r="R211635" i="70"/>
  <c r="S211635" i="70"/>
  <c r="T211635" i="70"/>
  <c r="T146086" i="70"/>
  <c r="R146086" i="70"/>
  <c r="S146086" i="70"/>
  <c r="Q146086" i="70"/>
  <c r="R239065" i="70"/>
  <c r="T239065" i="70"/>
  <c r="Q239065" i="70"/>
  <c r="S239065" i="70"/>
  <c r="T195984" i="70"/>
  <c r="Q195984" i="70"/>
  <c r="S195984" i="70"/>
  <c r="R195984" i="70"/>
  <c r="Q169354" i="70"/>
  <c r="S169354" i="70"/>
  <c r="R169354" i="70"/>
  <c r="T169354" i="70"/>
  <c r="R204303" i="70"/>
  <c r="S204303" i="70"/>
  <c r="T204303" i="70"/>
  <c r="Q204303" i="70"/>
  <c r="Q190315" i="70"/>
  <c r="R190315" i="70"/>
  <c r="T190315" i="70"/>
  <c r="S190315" i="70"/>
  <c r="T212031" i="70"/>
  <c r="S212031" i="70"/>
  <c r="Q212031" i="70"/>
  <c r="R212031" i="70"/>
  <c r="S143156" i="70"/>
  <c r="Q143156" i="70"/>
  <c r="T143156" i="70"/>
  <c r="R143156" i="70"/>
  <c r="Q187455" i="70"/>
  <c r="R187455" i="70"/>
  <c r="S187455" i="70"/>
  <c r="T187455" i="70"/>
  <c r="S234390" i="70"/>
  <c r="R234390" i="70"/>
  <c r="T234390" i="70"/>
  <c r="Q234390" i="70"/>
  <c r="Q238494" i="70"/>
  <c r="T238494" i="70"/>
  <c r="R238494" i="70"/>
  <c r="S238494" i="70"/>
  <c r="Q159206" i="70"/>
  <c r="S159206" i="70"/>
  <c r="T159206" i="70"/>
  <c r="R159206" i="70"/>
  <c r="T182285" i="70"/>
  <c r="S182285" i="70"/>
  <c r="R182285" i="70"/>
  <c r="Q182285" i="70"/>
  <c r="R156726" i="70"/>
  <c r="T156726" i="70"/>
  <c r="S156726" i="70"/>
  <c r="Q156726" i="70"/>
  <c r="S168630" i="70"/>
  <c r="R168630" i="70"/>
  <c r="T168630" i="70"/>
  <c r="Q168630" i="70"/>
  <c r="R178282" i="70"/>
  <c r="S178282" i="70"/>
  <c r="T178282" i="70"/>
  <c r="Q178282" i="70"/>
  <c r="R232050" i="70"/>
  <c r="S232050" i="70"/>
  <c r="T232050" i="70"/>
  <c r="Q232050" i="70"/>
  <c r="Q146655" i="70"/>
  <c r="T146655" i="70"/>
  <c r="S146655" i="70"/>
  <c r="R146655" i="70"/>
  <c r="T149831" i="70"/>
  <c r="R149831" i="70"/>
  <c r="Q149831" i="70"/>
  <c r="S149831" i="70"/>
  <c r="T212093" i="70"/>
  <c r="R212093" i="70"/>
  <c r="S212093" i="70"/>
  <c r="Q212093" i="70"/>
  <c r="S219498" i="70"/>
  <c r="T219498" i="70"/>
  <c r="Q219498" i="70"/>
  <c r="R219498" i="70"/>
  <c r="S187077" i="70"/>
  <c r="Q187077" i="70"/>
  <c r="T187077" i="70"/>
  <c r="R187077" i="70"/>
  <c r="T166015" i="70"/>
  <c r="R166015" i="70"/>
  <c r="Q166015" i="70"/>
  <c r="S166015" i="70"/>
  <c r="S182020" i="70"/>
  <c r="T182020" i="70"/>
  <c r="Q182020" i="70"/>
  <c r="R182020" i="70"/>
  <c r="T160667" i="70"/>
  <c r="Q160667" i="70"/>
  <c r="S160667" i="70"/>
  <c r="R160667" i="70"/>
  <c r="R176015" i="70"/>
  <c r="Q176015" i="70"/>
  <c r="T176015" i="70"/>
  <c r="S176015" i="70"/>
  <c r="S182308" i="70"/>
  <c r="T182308" i="70"/>
  <c r="R182308" i="70"/>
  <c r="Q182308" i="70"/>
  <c r="Q189266" i="70"/>
  <c r="S189266" i="70"/>
  <c r="R189266" i="70"/>
  <c r="T189266" i="70"/>
  <c r="T160327" i="70"/>
  <c r="S160327" i="70"/>
  <c r="Q160327" i="70"/>
  <c r="R160327" i="70"/>
  <c r="R210063" i="70"/>
  <c r="Q210063" i="70"/>
  <c r="T210063" i="70"/>
  <c r="S210063" i="70"/>
  <c r="Q117256" i="70"/>
  <c r="R117256" i="70"/>
  <c r="T117256" i="70"/>
  <c r="S117256" i="70"/>
  <c r="R152786" i="70"/>
  <c r="S152786" i="70"/>
  <c r="Q152786" i="70"/>
  <c r="T152786" i="70"/>
  <c r="T135684" i="70"/>
  <c r="R135684" i="70"/>
  <c r="S135684" i="70"/>
  <c r="Q135684" i="70"/>
  <c r="Q205898" i="70"/>
  <c r="S205898" i="70"/>
  <c r="T205898" i="70"/>
  <c r="R205898" i="70"/>
  <c r="Q232308" i="70"/>
  <c r="T232308" i="70"/>
  <c r="R232308" i="70"/>
  <c r="S232308" i="70"/>
  <c r="R215980" i="70"/>
  <c r="S215980" i="70"/>
  <c r="Q215980" i="70"/>
  <c r="T215980" i="70"/>
  <c r="R169020" i="70"/>
  <c r="S169020" i="70"/>
  <c r="Q169020" i="70"/>
  <c r="T169020" i="70"/>
  <c r="Q221836" i="70"/>
  <c r="T221836" i="70"/>
  <c r="R221836" i="70"/>
  <c r="S221836" i="70"/>
  <c r="R228503" i="70"/>
  <c r="S228503" i="70"/>
  <c r="Q228503" i="70"/>
  <c r="T228503" i="70"/>
  <c r="T221301" i="70"/>
  <c r="Q221301" i="70"/>
  <c r="S221301" i="70"/>
  <c r="R221301" i="70"/>
  <c r="R128413" i="70"/>
  <c r="T128413" i="70"/>
  <c r="Q128413" i="70"/>
  <c r="S128413" i="70"/>
  <c r="S188537" i="70"/>
  <c r="T188537" i="70"/>
  <c r="Q188537" i="70"/>
  <c r="R188537" i="70"/>
  <c r="T230793" i="70"/>
  <c r="Q230793" i="70"/>
  <c r="S230793" i="70"/>
  <c r="R230793" i="70"/>
  <c r="Q240914" i="70"/>
  <c r="S240914" i="70"/>
  <c r="T240914" i="70"/>
  <c r="R240914" i="70"/>
  <c r="R173802" i="70"/>
  <c r="Q173802" i="70"/>
  <c r="S173802" i="70"/>
  <c r="T173802" i="70"/>
  <c r="T119564" i="70"/>
  <c r="R119564" i="70"/>
  <c r="S119564" i="70"/>
  <c r="Q119564" i="70"/>
  <c r="T108597" i="70"/>
  <c r="S108597" i="70"/>
  <c r="R108597" i="70"/>
  <c r="Q108597" i="70"/>
  <c r="S238706" i="70"/>
  <c r="R238706" i="70"/>
  <c r="T238706" i="70"/>
  <c r="Q238706" i="70"/>
  <c r="Q242101" i="70"/>
  <c r="S242101" i="70"/>
  <c r="R242101" i="70"/>
  <c r="T242101" i="70"/>
  <c r="T112182" i="70"/>
  <c r="Q112182" i="70"/>
  <c r="S112182" i="70"/>
  <c r="R112182" i="70"/>
  <c r="Q208876" i="70"/>
  <c r="S208876" i="70"/>
  <c r="R208876" i="70"/>
  <c r="T208876" i="70"/>
  <c r="T189267" i="70"/>
  <c r="Q189267" i="70"/>
  <c r="S189267" i="70"/>
  <c r="R189267" i="70"/>
  <c r="R185581" i="70"/>
  <c r="Q185581" i="70"/>
  <c r="S185581" i="70"/>
  <c r="T185581" i="70"/>
  <c r="R183345" i="70"/>
  <c r="S183345" i="70"/>
  <c r="T183345" i="70"/>
  <c r="Q183345" i="70"/>
  <c r="Q114983" i="70"/>
  <c r="R114983" i="70"/>
  <c r="S114983" i="70"/>
  <c r="T114983" i="70"/>
  <c r="T173022" i="70"/>
  <c r="Q173022" i="70"/>
  <c r="S173022" i="70"/>
  <c r="R173022" i="70"/>
  <c r="R229617" i="70"/>
  <c r="T229617" i="70"/>
  <c r="S229617" i="70"/>
  <c r="Q229617" i="70"/>
  <c r="T203265" i="70"/>
  <c r="S203265" i="70"/>
  <c r="R203265" i="70"/>
  <c r="Q203265" i="70"/>
  <c r="T191451" i="70"/>
  <c r="Q191451" i="70"/>
  <c r="R191451" i="70"/>
  <c r="S191451" i="70"/>
  <c r="T210299" i="70"/>
  <c r="R210299" i="70"/>
  <c r="Q210299" i="70"/>
  <c r="S210299" i="70"/>
  <c r="S56296" i="70"/>
  <c r="T56296" i="70"/>
  <c r="R56296" i="70"/>
  <c r="Q56296" i="70"/>
  <c r="R119637" i="70"/>
  <c r="S119637" i="70"/>
  <c r="T119637" i="70"/>
  <c r="Q119637" i="70"/>
  <c r="T222469" i="70"/>
  <c r="S222469" i="70"/>
  <c r="R222469" i="70"/>
  <c r="Q222469" i="70"/>
  <c r="Q227668" i="70"/>
  <c r="R227668" i="70"/>
  <c r="T227668" i="70"/>
  <c r="S227668" i="70"/>
  <c r="S188741" i="70"/>
  <c r="Q188741" i="70"/>
  <c r="T188741" i="70"/>
  <c r="R188741" i="70"/>
  <c r="R179885" i="70"/>
  <c r="S179885" i="70"/>
  <c r="T179885" i="70"/>
  <c r="Q179885" i="70"/>
  <c r="T236043" i="70"/>
  <c r="S236043" i="70"/>
  <c r="R236043" i="70"/>
  <c r="Q236043" i="70"/>
  <c r="T202948" i="70"/>
  <c r="Q202948" i="70"/>
  <c r="R202948" i="70"/>
  <c r="S202948" i="70"/>
  <c r="R213864" i="70"/>
  <c r="S213864" i="70"/>
  <c r="T213864" i="70"/>
  <c r="Q213864" i="70"/>
  <c r="Q201080" i="70"/>
  <c r="T201080" i="70"/>
  <c r="S201080" i="70"/>
  <c r="R201080" i="70"/>
  <c r="S224815" i="70"/>
  <c r="Q224815" i="70"/>
  <c r="R224815" i="70"/>
  <c r="T224815" i="70"/>
  <c r="T21703" i="70"/>
  <c r="Q21703" i="70"/>
  <c r="R21703" i="70"/>
  <c r="S21703" i="70"/>
  <c r="Q232691" i="70"/>
  <c r="R232691" i="70"/>
  <c r="T232691" i="70"/>
  <c r="S232691" i="70"/>
  <c r="S171420" i="70"/>
  <c r="T171420" i="70"/>
  <c r="Q171420" i="70"/>
  <c r="R171420" i="70"/>
  <c r="S179446" i="70"/>
  <c r="R179446" i="70"/>
  <c r="Q179446" i="70"/>
  <c r="T179446" i="70"/>
  <c r="Q130246" i="70"/>
  <c r="S130246" i="70"/>
  <c r="T130246" i="70"/>
  <c r="R130246" i="70"/>
  <c r="S209494" i="70"/>
  <c r="R209494" i="70"/>
  <c r="T209494" i="70"/>
  <c r="Q209494" i="70"/>
  <c r="Q117714" i="70"/>
  <c r="T117714" i="70"/>
  <c r="S117714" i="70"/>
  <c r="R117714" i="70"/>
  <c r="S71577" i="70"/>
  <c r="R71577" i="70"/>
  <c r="Q71577" i="70"/>
  <c r="T71577" i="70"/>
  <c r="T204809" i="70"/>
  <c r="Q204809" i="70"/>
  <c r="S204809" i="70"/>
  <c r="R204809" i="70"/>
  <c r="Q192677" i="70"/>
  <c r="T192677" i="70"/>
  <c r="R192677" i="70"/>
  <c r="S192677" i="70"/>
  <c r="R159096" i="70"/>
  <c r="S159096" i="70"/>
  <c r="Q159096" i="70"/>
  <c r="T159096" i="70"/>
  <c r="Q172473" i="70"/>
  <c r="S172473" i="70"/>
  <c r="T172473" i="70"/>
  <c r="R172473" i="70"/>
  <c r="R206997" i="70"/>
  <c r="T206997" i="70"/>
  <c r="Q206997" i="70"/>
  <c r="S206997" i="70"/>
  <c r="S203694" i="70"/>
  <c r="T203694" i="70"/>
  <c r="Q203694" i="70"/>
  <c r="R203694" i="70"/>
  <c r="Q207221" i="70"/>
  <c r="R207221" i="70"/>
  <c r="S207221" i="70"/>
  <c r="T207221" i="70"/>
  <c r="R178516" i="70"/>
  <c r="S178516" i="70"/>
  <c r="T178516" i="70"/>
  <c r="Q178516" i="70"/>
  <c r="T152618" i="70"/>
  <c r="S152618" i="70"/>
  <c r="R152618" i="70"/>
  <c r="Q152618" i="70"/>
  <c r="T125975" i="70"/>
  <c r="R125975" i="70"/>
  <c r="Q125975" i="70"/>
  <c r="S125975" i="70"/>
  <c r="Q229073" i="70"/>
  <c r="T229073" i="70"/>
  <c r="S229073" i="70"/>
  <c r="R229073" i="70"/>
  <c r="S226161" i="70"/>
  <c r="T226161" i="70"/>
  <c r="R226161" i="70"/>
  <c r="Q226161" i="70"/>
  <c r="S205357" i="70"/>
  <c r="T205357" i="70"/>
  <c r="R205357" i="70"/>
  <c r="Q205357" i="70"/>
  <c r="T209814" i="70"/>
  <c r="R209814" i="70"/>
  <c r="S209814" i="70"/>
  <c r="Q209814" i="70"/>
  <c r="S223521" i="70"/>
  <c r="Q223521" i="70"/>
  <c r="R223521" i="70"/>
  <c r="T223521" i="70"/>
  <c r="Q196941" i="70"/>
  <c r="T196941" i="70"/>
  <c r="S196941" i="70"/>
  <c r="R196941" i="70"/>
  <c r="Q189230" i="70"/>
  <c r="S189230" i="70"/>
  <c r="T189230" i="70"/>
  <c r="R189230" i="70"/>
  <c r="S174946" i="70"/>
  <c r="R174946" i="70"/>
  <c r="T174946" i="70"/>
  <c r="Q174946" i="70"/>
  <c r="T207991" i="70"/>
  <c r="R207991" i="70"/>
  <c r="S207991" i="70"/>
  <c r="Q207991" i="70"/>
  <c r="S218596" i="70"/>
  <c r="Q218596" i="70"/>
  <c r="T218596" i="70"/>
  <c r="R218596" i="70"/>
  <c r="S109755" i="70"/>
  <c r="R109755" i="70"/>
  <c r="T109755" i="70"/>
  <c r="Q109755" i="70"/>
  <c r="T129003" i="70"/>
  <c r="Q129003" i="70"/>
  <c r="R129003" i="70"/>
  <c r="S129003" i="70"/>
  <c r="T243158" i="70"/>
  <c r="Q243158" i="70"/>
  <c r="S243158" i="70"/>
  <c r="R243158" i="70"/>
  <c r="T234550" i="70"/>
  <c r="S234550" i="70"/>
  <c r="R234550" i="70"/>
  <c r="Q234550" i="70"/>
  <c r="S228044" i="70"/>
  <c r="R228044" i="70"/>
  <c r="T228044" i="70"/>
  <c r="Q228044" i="70"/>
  <c r="Q196628" i="70"/>
  <c r="T196628" i="70"/>
  <c r="S196628" i="70"/>
  <c r="R196628" i="70"/>
  <c r="T139027" i="70"/>
  <c r="S139027" i="70"/>
  <c r="R139027" i="70"/>
  <c r="Q139027" i="70"/>
  <c r="S157043" i="70"/>
  <c r="Q157043" i="70"/>
  <c r="R157043" i="70"/>
  <c r="T157043" i="70"/>
  <c r="R149510" i="70"/>
  <c r="S149510" i="70"/>
  <c r="T149510" i="70"/>
  <c r="Q149510" i="70"/>
  <c r="S162694" i="70"/>
  <c r="T162694" i="70"/>
  <c r="Q162694" i="70"/>
  <c r="R162694" i="70"/>
  <c r="Q183306" i="70"/>
  <c r="R183306" i="70"/>
  <c r="S183306" i="70"/>
  <c r="T183306" i="70"/>
  <c r="T161977" i="70"/>
  <c r="R161977" i="70"/>
  <c r="Q161977" i="70"/>
  <c r="S161977" i="70"/>
  <c r="T242675" i="70"/>
  <c r="Q242675" i="70"/>
  <c r="R242675" i="70"/>
  <c r="S242675" i="70"/>
  <c r="T154909" i="70"/>
  <c r="R154909" i="70"/>
  <c r="Q154909" i="70"/>
  <c r="S154909" i="70"/>
  <c r="S143948" i="70"/>
  <c r="R143948" i="70"/>
  <c r="Q143948" i="70"/>
  <c r="T143948" i="70"/>
  <c r="R195888" i="70"/>
  <c r="T195888" i="70"/>
  <c r="S195888" i="70"/>
  <c r="Q195888" i="70"/>
  <c r="Q150060" i="70"/>
  <c r="R150060" i="70"/>
  <c r="T150060" i="70"/>
  <c r="S150060" i="70"/>
  <c r="S169406" i="70"/>
  <c r="Q169406" i="70"/>
  <c r="R169406" i="70"/>
  <c r="T169406" i="70"/>
  <c r="S141094" i="70"/>
  <c r="Q141094" i="70"/>
  <c r="R141094" i="70"/>
  <c r="T141094" i="70"/>
  <c r="T229140" i="70"/>
  <c r="S229140" i="70"/>
  <c r="R229140" i="70"/>
  <c r="Q229140" i="70"/>
  <c r="Q139714" i="70"/>
  <c r="T139714" i="70"/>
  <c r="S139714" i="70"/>
  <c r="R139714" i="70"/>
  <c r="R196730" i="70"/>
  <c r="Q196730" i="70"/>
  <c r="S196730" i="70"/>
  <c r="T196730" i="70"/>
  <c r="T125358" i="70"/>
  <c r="Q125358" i="70"/>
  <c r="S125358" i="70"/>
  <c r="R125358" i="70"/>
  <c r="Q152394" i="70"/>
  <c r="R152394" i="70"/>
  <c r="S152394" i="70"/>
  <c r="T152394" i="70"/>
  <c r="S215998" i="70"/>
  <c r="R215998" i="70"/>
  <c r="Q215998" i="70"/>
  <c r="T215998" i="70"/>
  <c r="R108907" i="70"/>
  <c r="S108907" i="70"/>
  <c r="Q108907" i="70"/>
  <c r="T108907" i="70"/>
  <c r="S176655" i="70"/>
  <c r="Q176655" i="70"/>
  <c r="R176655" i="70"/>
  <c r="T176655" i="70"/>
  <c r="Q225288" i="70"/>
  <c r="S225288" i="70"/>
  <c r="T225288" i="70"/>
  <c r="R225288" i="70"/>
  <c r="T167314" i="70"/>
  <c r="S167314" i="70"/>
  <c r="Q167314" i="70"/>
  <c r="R167314" i="70"/>
  <c r="Q206556" i="70"/>
  <c r="R206556" i="70"/>
  <c r="T206556" i="70"/>
  <c r="S206556" i="70"/>
  <c r="R163102" i="70"/>
  <c r="T163102" i="70"/>
  <c r="Q163102" i="70"/>
  <c r="S163102" i="70"/>
  <c r="R235640" i="70"/>
  <c r="S235640" i="70"/>
  <c r="T235640" i="70"/>
  <c r="Q235640" i="70"/>
  <c r="Q237386" i="70"/>
  <c r="S237386" i="70"/>
  <c r="R237386" i="70"/>
  <c r="T237386" i="70"/>
  <c r="R223527" i="70"/>
  <c r="T223527" i="70"/>
  <c r="S223527" i="70"/>
  <c r="Q223527" i="70"/>
  <c r="Q78984" i="70"/>
  <c r="R78984" i="70"/>
  <c r="S78984" i="70"/>
  <c r="T78984" i="70"/>
  <c r="S221232" i="70"/>
  <c r="T221232" i="70"/>
  <c r="Q221232" i="70"/>
  <c r="R221232" i="70"/>
  <c r="R239763" i="70"/>
  <c r="S239763" i="70"/>
  <c r="T239763" i="70"/>
  <c r="Q239763" i="70"/>
  <c r="R187590" i="70"/>
  <c r="Q187590" i="70"/>
  <c r="S187590" i="70"/>
  <c r="T187590" i="70"/>
  <c r="Q140466" i="70"/>
  <c r="R140466" i="70"/>
  <c r="T140466" i="70"/>
  <c r="S140466" i="70"/>
  <c r="T189999" i="70"/>
  <c r="Q189999" i="70"/>
  <c r="R189999" i="70"/>
  <c r="S189999" i="70"/>
  <c r="S209228" i="70"/>
  <c r="T209228" i="70"/>
  <c r="R209228" i="70"/>
  <c r="Q209228" i="70"/>
  <c r="Q189394" i="70"/>
  <c r="R189394" i="70"/>
  <c r="T189394" i="70"/>
  <c r="S189394" i="70"/>
  <c r="S224569" i="70"/>
  <c r="T224569" i="70"/>
  <c r="R224569" i="70"/>
  <c r="Q224569" i="70"/>
  <c r="S132179" i="70"/>
  <c r="R132179" i="70"/>
  <c r="Q132179" i="70"/>
  <c r="T132179" i="70"/>
  <c r="T227367" i="70"/>
  <c r="Q227367" i="70"/>
  <c r="S227367" i="70"/>
  <c r="R227367" i="70"/>
  <c r="S230286" i="70"/>
  <c r="R230286" i="70"/>
  <c r="T230286" i="70"/>
  <c r="Q230286" i="70"/>
  <c r="S236122" i="70"/>
  <c r="T236122" i="70"/>
  <c r="R236122" i="70"/>
  <c r="Q236122" i="70"/>
  <c r="T230198" i="70"/>
  <c r="Q230198" i="70"/>
  <c r="R230198" i="70"/>
  <c r="S230198" i="70"/>
  <c r="S233096" i="70"/>
  <c r="Q233096" i="70"/>
  <c r="T233096" i="70"/>
  <c r="R233096" i="70"/>
  <c r="T137106" i="70"/>
  <c r="S137106" i="70"/>
  <c r="R137106" i="70"/>
  <c r="Q137106" i="70"/>
  <c r="R211453" i="70"/>
  <c r="S211453" i="70"/>
  <c r="T211453" i="70"/>
  <c r="Q211453" i="70"/>
  <c r="Q134292" i="70"/>
  <c r="R134292" i="70"/>
  <c r="S134292" i="70"/>
  <c r="T134292" i="70"/>
  <c r="Q200109" i="70"/>
  <c r="R200109" i="70"/>
  <c r="T200109" i="70"/>
  <c r="S200109" i="70"/>
  <c r="Q231806" i="70"/>
  <c r="R231806" i="70"/>
  <c r="T231806" i="70"/>
  <c r="S231806" i="70"/>
  <c r="S226735" i="70"/>
  <c r="Q226735" i="70"/>
  <c r="R226735" i="70"/>
  <c r="T226735" i="70"/>
  <c r="Q106337" i="70"/>
  <c r="T106337" i="70"/>
  <c r="S106337" i="70"/>
  <c r="R106337" i="70"/>
  <c r="S216604" i="70"/>
  <c r="Q216604" i="70"/>
  <c r="R216604" i="70"/>
  <c r="T216604" i="70"/>
  <c r="Q241518" i="70"/>
  <c r="T241518" i="70"/>
  <c r="R241518" i="70"/>
  <c r="S241518" i="70"/>
  <c r="T219374" i="70"/>
  <c r="Q219374" i="70"/>
  <c r="S219374" i="70"/>
  <c r="R219374" i="70"/>
  <c r="Q86899" i="70"/>
  <c r="S86899" i="70"/>
  <c r="R86899" i="70"/>
  <c r="T86899" i="70"/>
  <c r="Q165376" i="70"/>
  <c r="S165376" i="70"/>
  <c r="T165376" i="70"/>
  <c r="R165376" i="70"/>
  <c r="T172161" i="70"/>
  <c r="R172161" i="70"/>
  <c r="Q172161" i="70"/>
  <c r="S172161" i="70"/>
  <c r="T110488" i="70"/>
  <c r="R110488" i="70"/>
  <c r="Q110488" i="70"/>
  <c r="S110488" i="70"/>
  <c r="Q189581" i="70"/>
  <c r="S189581" i="70"/>
  <c r="R189581" i="70"/>
  <c r="T189581" i="70"/>
  <c r="R207882" i="70"/>
  <c r="Q207882" i="70"/>
  <c r="T207882" i="70"/>
  <c r="S207882" i="70"/>
  <c r="R131098" i="70"/>
  <c r="Q131098" i="70"/>
  <c r="S131098" i="70"/>
  <c r="T131098" i="70"/>
  <c r="S162958" i="70"/>
  <c r="Q162958" i="70"/>
  <c r="T162958" i="70"/>
  <c r="R162958" i="70"/>
  <c r="T196512" i="70"/>
  <c r="S196512" i="70"/>
  <c r="Q196512" i="70"/>
  <c r="R196512" i="70"/>
  <c r="Q174221" i="70"/>
  <c r="S174221" i="70"/>
  <c r="R174221" i="70"/>
  <c r="T174221" i="70"/>
  <c r="Q226997" i="70"/>
  <c r="R226997" i="70"/>
  <c r="T226997" i="70"/>
  <c r="S226997" i="70"/>
  <c r="T192777" i="70"/>
  <c r="Q192777" i="70"/>
  <c r="R192777" i="70"/>
  <c r="S192777" i="70"/>
  <c r="R244010" i="70"/>
  <c r="T244010" i="70"/>
  <c r="S244010" i="70"/>
  <c r="Q244010" i="70"/>
  <c r="Q179926" i="70"/>
  <c r="T179926" i="70"/>
  <c r="R179926" i="70"/>
  <c r="S179926" i="70"/>
  <c r="Q218298" i="70"/>
  <c r="R218298" i="70"/>
  <c r="S218298" i="70"/>
  <c r="T218298" i="70"/>
  <c r="Q224229" i="70"/>
  <c r="S224229" i="70"/>
  <c r="R224229" i="70"/>
  <c r="T224229" i="70"/>
  <c r="Q141587" i="70"/>
  <c r="S141587" i="70"/>
  <c r="R141587" i="70"/>
  <c r="T141587" i="70"/>
  <c r="Q208213" i="70"/>
  <c r="T208213" i="70"/>
  <c r="R208213" i="70"/>
  <c r="S208213" i="70"/>
  <c r="Q230116" i="70"/>
  <c r="R230116" i="70"/>
  <c r="S230116" i="70"/>
  <c r="T230116" i="70"/>
  <c r="R193721" i="70"/>
  <c r="S193721" i="70"/>
  <c r="Q193721" i="70"/>
  <c r="T193721" i="70"/>
  <c r="Q228192" i="70"/>
  <c r="T228192" i="70"/>
  <c r="S228192" i="70"/>
  <c r="R228192" i="70"/>
  <c r="Q181077" i="70"/>
  <c r="T181077" i="70"/>
  <c r="R181077" i="70"/>
  <c r="S181077" i="70"/>
  <c r="R182722" i="70"/>
  <c r="T182722" i="70"/>
  <c r="Q182722" i="70"/>
  <c r="S182722" i="70"/>
  <c r="T213189" i="70"/>
  <c r="Q213189" i="70"/>
  <c r="R213189" i="70"/>
  <c r="S213189" i="70"/>
  <c r="S211165" i="70"/>
  <c r="T211165" i="70"/>
  <c r="Q211165" i="70"/>
  <c r="R211165" i="70"/>
  <c r="S235608" i="70"/>
  <c r="T235608" i="70"/>
  <c r="R235608" i="70"/>
  <c r="Q235608" i="70"/>
  <c r="T191050" i="70"/>
  <c r="R191050" i="70"/>
  <c r="S191050" i="70"/>
  <c r="Q191050" i="70"/>
  <c r="R196155" i="70"/>
  <c r="T196155" i="70"/>
  <c r="S196155" i="70"/>
  <c r="Q196155" i="70"/>
  <c r="T242701" i="70"/>
  <c r="R242701" i="70"/>
  <c r="Q242701" i="70"/>
  <c r="S242701" i="70"/>
  <c r="T147035" i="70"/>
  <c r="R147035" i="70"/>
  <c r="Q147035" i="70"/>
  <c r="S147035" i="70"/>
  <c r="T211643" i="70"/>
  <c r="R211643" i="70"/>
  <c r="Q211643" i="70"/>
  <c r="S211643" i="70"/>
  <c r="R209986" i="70"/>
  <c r="S209986" i="70"/>
  <c r="T209986" i="70"/>
  <c r="Q209986" i="70"/>
  <c r="R171594" i="70"/>
  <c r="Q171594" i="70"/>
  <c r="S171594" i="70"/>
  <c r="T171594" i="70"/>
  <c r="R227500" i="70"/>
  <c r="T227500" i="70"/>
  <c r="Q227500" i="70"/>
  <c r="S227500" i="70"/>
  <c r="R185240" i="70"/>
  <c r="S185240" i="70"/>
  <c r="T185240" i="70"/>
  <c r="Q185240" i="70"/>
  <c r="R217285" i="70"/>
  <c r="Q217285" i="70"/>
  <c r="S217285" i="70"/>
  <c r="T217285" i="70"/>
  <c r="T160692" i="70"/>
  <c r="R160692" i="70"/>
  <c r="Q160692" i="70"/>
  <c r="S160692" i="70"/>
  <c r="R128373" i="70"/>
  <c r="S128373" i="70"/>
  <c r="Q128373" i="70"/>
  <c r="T128373" i="70"/>
  <c r="S160430" i="70"/>
  <c r="R160430" i="70"/>
  <c r="Q160430" i="70"/>
  <c r="T160430" i="70"/>
  <c r="R219875" i="70"/>
  <c r="S219875" i="70"/>
  <c r="Q219875" i="70"/>
  <c r="T219875" i="70"/>
  <c r="Q203879" i="70"/>
  <c r="T203879" i="70"/>
  <c r="R203879" i="70"/>
  <c r="S203879" i="70"/>
  <c r="S199733" i="70"/>
  <c r="T199733" i="70"/>
  <c r="Q199733" i="70"/>
  <c r="R199733" i="70"/>
  <c r="Q184231" i="70"/>
  <c r="S184231" i="70"/>
  <c r="T184231" i="70"/>
  <c r="R184231" i="70"/>
  <c r="S213164" i="70"/>
  <c r="Q213164" i="70"/>
  <c r="T213164" i="70"/>
  <c r="R213164" i="70"/>
  <c r="S198316" i="70"/>
  <c r="T198316" i="70"/>
  <c r="R198316" i="70"/>
  <c r="Q198316" i="70"/>
  <c r="R192176" i="70"/>
  <c r="Q192176" i="70"/>
  <c r="S192176" i="70"/>
  <c r="T192176" i="70"/>
  <c r="Q167467" i="70"/>
  <c r="S167467" i="70"/>
  <c r="T167467" i="70"/>
  <c r="R167467" i="70"/>
  <c r="T225883" i="70"/>
  <c r="S225883" i="70"/>
  <c r="Q225883" i="70"/>
  <c r="R225883" i="70"/>
  <c r="S187113" i="70"/>
  <c r="R187113" i="70"/>
  <c r="Q187113" i="70"/>
  <c r="T187113" i="70"/>
  <c r="Q185170" i="70"/>
  <c r="R185170" i="70"/>
  <c r="S185170" i="70"/>
  <c r="T185170" i="70"/>
  <c r="T165258" i="70"/>
  <c r="R165258" i="70"/>
  <c r="Q165258" i="70"/>
  <c r="S165258" i="70"/>
  <c r="R193342" i="70"/>
  <c r="Q193342" i="70"/>
  <c r="S193342" i="70"/>
  <c r="T193342" i="70"/>
  <c r="R214064" i="70"/>
  <c r="T214064" i="70"/>
  <c r="S214064" i="70"/>
  <c r="Q214064" i="70"/>
  <c r="Q184218" i="70"/>
  <c r="T184218" i="70"/>
  <c r="S184218" i="70"/>
  <c r="R184218" i="70"/>
  <c r="S182114" i="70"/>
  <c r="Q182114" i="70"/>
  <c r="T182114" i="70"/>
  <c r="R182114" i="70"/>
  <c r="S209767" i="70"/>
  <c r="Q209767" i="70"/>
  <c r="T209767" i="70"/>
  <c r="R209767" i="70"/>
  <c r="Q229314" i="70"/>
  <c r="S229314" i="70"/>
  <c r="R229314" i="70"/>
  <c r="T229314" i="70"/>
  <c r="R176585" i="70"/>
  <c r="T176585" i="70"/>
  <c r="S176585" i="70"/>
  <c r="Q176585" i="70"/>
  <c r="T215481" i="70"/>
  <c r="Q215481" i="70"/>
  <c r="S215481" i="70"/>
  <c r="R215481" i="70"/>
  <c r="S228656" i="70"/>
  <c r="R228656" i="70"/>
  <c r="T228656" i="70"/>
  <c r="Q228656" i="70"/>
  <c r="Q211980" i="70"/>
  <c r="R211980" i="70"/>
  <c r="S211980" i="70"/>
  <c r="T211980" i="70"/>
  <c r="Q216378" i="70"/>
  <c r="S216378" i="70"/>
  <c r="T216378" i="70"/>
  <c r="R216378" i="70"/>
  <c r="R189745" i="70"/>
  <c r="T189745" i="70"/>
  <c r="Q189745" i="70"/>
  <c r="S189745" i="70"/>
  <c r="T215357" i="70"/>
  <c r="R215357" i="70"/>
  <c r="Q215357" i="70"/>
  <c r="S215357" i="70"/>
  <c r="T95190" i="70"/>
  <c r="Q95190" i="70"/>
  <c r="S95190" i="70"/>
  <c r="R95190" i="70"/>
  <c r="Q235140" i="70"/>
  <c r="R235140" i="70"/>
  <c r="T235140" i="70"/>
  <c r="S235140" i="70"/>
  <c r="Q242677" i="70"/>
  <c r="T242677" i="70"/>
  <c r="R242677" i="70"/>
  <c r="S242677" i="70"/>
  <c r="Q169667" i="70"/>
  <c r="T169667" i="70"/>
  <c r="S169667" i="70"/>
  <c r="R169667" i="70"/>
  <c r="R197081" i="70"/>
  <c r="Q197081" i="70"/>
  <c r="T197081" i="70"/>
  <c r="S197081" i="70"/>
  <c r="T235606" i="70"/>
  <c r="Q235606" i="70"/>
  <c r="S235606" i="70"/>
  <c r="R235606" i="70"/>
  <c r="R146780" i="70"/>
  <c r="T146780" i="70"/>
  <c r="Q146780" i="70"/>
  <c r="S146780" i="70"/>
  <c r="R227271" i="70"/>
  <c r="Q227271" i="70"/>
  <c r="S227271" i="70"/>
  <c r="T227271" i="70"/>
  <c r="R196125" i="70"/>
  <c r="T196125" i="70"/>
  <c r="S196125" i="70"/>
  <c r="Q196125" i="70"/>
  <c r="S226111" i="70"/>
  <c r="Q226111" i="70"/>
  <c r="T226111" i="70"/>
  <c r="R226111" i="70"/>
  <c r="S208573" i="70"/>
  <c r="Q208573" i="70"/>
  <c r="R208573" i="70"/>
  <c r="T208573" i="70"/>
  <c r="R213953" i="70"/>
  <c r="T213953" i="70"/>
  <c r="Q213953" i="70"/>
  <c r="S213953" i="70"/>
  <c r="R62100" i="70"/>
  <c r="S62100" i="70"/>
  <c r="Q62100" i="70"/>
  <c r="T62100" i="70"/>
  <c r="R179375" i="70"/>
  <c r="T179375" i="70"/>
  <c r="S179375" i="70"/>
  <c r="Q179375" i="70"/>
  <c r="Q187704" i="70"/>
  <c r="T187704" i="70"/>
  <c r="S187704" i="70"/>
  <c r="R187704" i="70"/>
  <c r="Q233721" i="70"/>
  <c r="T233721" i="70"/>
  <c r="S233721" i="70"/>
  <c r="R233721" i="70"/>
  <c r="S225143" i="70"/>
  <c r="R225143" i="70"/>
  <c r="T225143" i="70"/>
  <c r="Q225143" i="70"/>
  <c r="Q155173" i="70"/>
  <c r="S155173" i="70"/>
  <c r="R155173" i="70"/>
  <c r="T155173" i="70"/>
  <c r="R115592" i="70"/>
  <c r="S115592" i="70"/>
  <c r="Q115592" i="70"/>
  <c r="T115592" i="70"/>
  <c r="Q126949" i="70"/>
  <c r="T126949" i="70"/>
  <c r="S126949" i="70"/>
  <c r="R126949" i="70"/>
  <c r="Q193192" i="70"/>
  <c r="R193192" i="70"/>
  <c r="S193192" i="70"/>
  <c r="T193192" i="70"/>
  <c r="Q173288" i="70"/>
  <c r="S173288" i="70"/>
  <c r="T173288" i="70"/>
  <c r="R173288" i="70"/>
  <c r="Q168142" i="70"/>
  <c r="T168142" i="70"/>
  <c r="R168142" i="70"/>
  <c r="S168142" i="70"/>
  <c r="R156609" i="70"/>
  <c r="S156609" i="70"/>
  <c r="Q156609" i="70"/>
  <c r="T156609" i="70"/>
  <c r="Q226399" i="70"/>
  <c r="R226399" i="70"/>
  <c r="S226399" i="70"/>
  <c r="T226399" i="70"/>
  <c r="Q229127" i="70"/>
  <c r="R229127" i="70"/>
  <c r="S229127" i="70"/>
  <c r="T229127" i="70"/>
  <c r="R182777" i="70"/>
  <c r="S182777" i="70"/>
  <c r="Q182777" i="70"/>
  <c r="T182777" i="70"/>
  <c r="Q209300" i="70"/>
  <c r="S209300" i="70"/>
  <c r="R209300" i="70"/>
  <c r="T209300" i="70"/>
  <c r="R201335" i="70"/>
  <c r="S201335" i="70"/>
  <c r="Q201335" i="70"/>
  <c r="T201335" i="70"/>
  <c r="R98440" i="70"/>
  <c r="T98440" i="70"/>
  <c r="Q98440" i="70"/>
  <c r="S98440" i="70"/>
  <c r="R172319" i="70"/>
  <c r="T172319" i="70"/>
  <c r="S172319" i="70"/>
  <c r="Q172319" i="70"/>
  <c r="T95658" i="70"/>
  <c r="Q95658" i="70"/>
  <c r="R95658" i="70"/>
  <c r="S95658" i="70"/>
  <c r="S226527" i="70"/>
  <c r="R226527" i="70"/>
  <c r="Q226527" i="70"/>
  <c r="T226527" i="70"/>
  <c r="Q237032" i="70"/>
  <c r="T237032" i="70"/>
  <c r="S237032" i="70"/>
  <c r="R237032" i="70"/>
  <c r="R220156" i="70"/>
  <c r="T220156" i="70"/>
  <c r="S220156" i="70"/>
  <c r="Q220156" i="70"/>
  <c r="R208023" i="70"/>
  <c r="T208023" i="70"/>
  <c r="S208023" i="70"/>
  <c r="Q208023" i="70"/>
  <c r="R202519" i="70"/>
  <c r="S202519" i="70"/>
  <c r="Q202519" i="70"/>
  <c r="T202519" i="70"/>
  <c r="T211768" i="70"/>
  <c r="Q211768" i="70"/>
  <c r="S211768" i="70"/>
  <c r="R211768" i="70"/>
  <c r="R168397" i="70"/>
  <c r="T168397" i="70"/>
  <c r="S168397" i="70"/>
  <c r="Q168397" i="70"/>
  <c r="S181428" i="70"/>
  <c r="R181428" i="70"/>
  <c r="Q181428" i="70"/>
  <c r="T181428" i="70"/>
  <c r="S228127" i="70"/>
  <c r="T228127" i="70"/>
  <c r="Q228127" i="70"/>
  <c r="R228127" i="70"/>
  <c r="Q217870" i="70"/>
  <c r="T217870" i="70"/>
  <c r="S217870" i="70"/>
  <c r="R217870" i="70"/>
  <c r="T216252" i="70"/>
  <c r="R216252" i="70"/>
  <c r="Q216252" i="70"/>
  <c r="S216252" i="70"/>
  <c r="R241077" i="70"/>
  <c r="S241077" i="70"/>
  <c r="Q241077" i="70"/>
  <c r="T241077" i="70"/>
  <c r="S231153" i="70"/>
  <c r="R231153" i="70"/>
  <c r="Q231153" i="70"/>
  <c r="T231153" i="70"/>
  <c r="R217211" i="70"/>
  <c r="Q217211" i="70"/>
  <c r="S217211" i="70"/>
  <c r="T217211" i="70"/>
  <c r="R149446" i="70"/>
  <c r="T149446" i="70"/>
  <c r="S149446" i="70"/>
  <c r="Q149446" i="70"/>
  <c r="T209667" i="70"/>
  <c r="Q209667" i="70"/>
  <c r="R209667" i="70"/>
  <c r="S209667" i="70"/>
  <c r="S234152" i="70"/>
  <c r="Q234152" i="70"/>
  <c r="T234152" i="70"/>
  <c r="R234152" i="70"/>
  <c r="R218030" i="70"/>
  <c r="T218030" i="70"/>
  <c r="S218030" i="70"/>
  <c r="Q218030" i="70"/>
  <c r="T210364" i="70"/>
  <c r="S210364" i="70"/>
  <c r="Q210364" i="70"/>
  <c r="R210364" i="70"/>
  <c r="Q192346" i="70"/>
  <c r="R192346" i="70"/>
  <c r="S192346" i="70"/>
  <c r="T192346" i="70"/>
  <c r="S205247" i="70"/>
  <c r="R205247" i="70"/>
  <c r="T205247" i="70"/>
  <c r="Q205247" i="70"/>
  <c r="Q168124" i="70"/>
  <c r="R168124" i="70"/>
  <c r="T168124" i="70"/>
  <c r="S168124" i="70"/>
  <c r="R245273" i="70"/>
  <c r="S245273" i="70"/>
  <c r="Q245273" i="70"/>
  <c r="T245273" i="70"/>
  <c r="R198116" i="70"/>
  <c r="T198116" i="70"/>
  <c r="S198116" i="70"/>
  <c r="Q198116" i="70"/>
  <c r="S160824" i="70"/>
  <c r="Q160824" i="70"/>
  <c r="R160824" i="70"/>
  <c r="T160824" i="70"/>
  <c r="R244389" i="70"/>
  <c r="S244389" i="70"/>
  <c r="Q244389" i="70"/>
  <c r="T244389" i="70"/>
  <c r="Q139391" i="70"/>
  <c r="T139391" i="70"/>
  <c r="S139391" i="70"/>
  <c r="R139391" i="70"/>
  <c r="T215540" i="70"/>
  <c r="R215540" i="70"/>
  <c r="S215540" i="70"/>
  <c r="Q215540" i="70"/>
  <c r="Q117713" i="70"/>
  <c r="T117713" i="70"/>
  <c r="S117713" i="70"/>
  <c r="R117713" i="70"/>
  <c r="Q170797" i="70"/>
  <c r="R170797" i="70"/>
  <c r="T170797" i="70"/>
  <c r="S170797" i="70"/>
  <c r="Q156698" i="70"/>
  <c r="T156698" i="70"/>
  <c r="R156698" i="70"/>
  <c r="S156698" i="70"/>
  <c r="Q243531" i="70"/>
  <c r="T243531" i="70"/>
  <c r="R243531" i="70"/>
  <c r="S243531" i="70"/>
  <c r="S233050" i="70"/>
  <c r="T233050" i="70"/>
  <c r="R233050" i="70"/>
  <c r="Q233050" i="70"/>
  <c r="S199476" i="70"/>
  <c r="T199476" i="70"/>
  <c r="Q199476" i="70"/>
  <c r="R199476" i="70"/>
  <c r="Q184062" i="70"/>
  <c r="T184062" i="70"/>
  <c r="S184062" i="70"/>
  <c r="R184062" i="70"/>
  <c r="R227141" i="70"/>
  <c r="Q227141" i="70"/>
  <c r="S227141" i="70"/>
  <c r="T227141" i="70"/>
  <c r="T195011" i="70"/>
  <c r="S195011" i="70"/>
  <c r="Q195011" i="70"/>
  <c r="R195011" i="70"/>
  <c r="Q142686" i="70"/>
  <c r="R142686" i="70"/>
  <c r="S142686" i="70"/>
  <c r="T142686" i="70"/>
  <c r="T194462" i="70"/>
  <c r="S194462" i="70"/>
  <c r="Q194462" i="70"/>
  <c r="R194462" i="70"/>
  <c r="R228161" i="70"/>
  <c r="T228161" i="70"/>
  <c r="Q228161" i="70"/>
  <c r="S228161" i="70"/>
  <c r="S163686" i="70"/>
  <c r="Q163686" i="70"/>
  <c r="R163686" i="70"/>
  <c r="T163686" i="70"/>
  <c r="R206359" i="70"/>
  <c r="Q206359" i="70"/>
  <c r="T206359" i="70"/>
  <c r="S206359" i="70"/>
  <c r="Q192512" i="70"/>
  <c r="R192512" i="70"/>
  <c r="S192512" i="70"/>
  <c r="T192512" i="70"/>
  <c r="S185433" i="70"/>
  <c r="R185433" i="70"/>
  <c r="Q185433" i="70"/>
  <c r="T185433" i="70"/>
  <c r="R138881" i="70"/>
  <c r="Q138881" i="70"/>
  <c r="T138881" i="70"/>
  <c r="S138881" i="70"/>
  <c r="T99281" i="70"/>
  <c r="Q99281" i="70"/>
  <c r="R99281" i="70"/>
  <c r="S99281" i="70"/>
  <c r="Q242925" i="70"/>
  <c r="R242925" i="70"/>
  <c r="T242925" i="70"/>
  <c r="S242925" i="70"/>
  <c r="T227087" i="70"/>
  <c r="R227087" i="70"/>
  <c r="S227087" i="70"/>
  <c r="Q227087" i="70"/>
  <c r="R220670" i="70"/>
  <c r="T220670" i="70"/>
  <c r="Q220670" i="70"/>
  <c r="S220670" i="70"/>
  <c r="Q175508" i="70"/>
  <c r="T175508" i="70"/>
  <c r="S175508" i="70"/>
  <c r="R175508" i="70"/>
  <c r="T129804" i="70"/>
  <c r="R129804" i="70"/>
  <c r="S129804" i="70"/>
  <c r="Q129804" i="70"/>
  <c r="T128313" i="70"/>
  <c r="R128313" i="70"/>
  <c r="S128313" i="70"/>
  <c r="Q128313" i="70"/>
  <c r="Q63381" i="70"/>
  <c r="R63381" i="70"/>
  <c r="T63381" i="70"/>
  <c r="S63381" i="70"/>
  <c r="R204645" i="70"/>
  <c r="T204645" i="70"/>
  <c r="S204645" i="70"/>
  <c r="Q204645" i="70"/>
  <c r="T201880" i="70"/>
  <c r="S201880" i="70"/>
  <c r="Q201880" i="70"/>
  <c r="R201880" i="70"/>
  <c r="Q206449" i="70"/>
  <c r="R206449" i="70"/>
  <c r="S206449" i="70"/>
  <c r="T206449" i="70"/>
  <c r="R196609" i="70"/>
  <c r="T196609" i="70"/>
  <c r="S196609" i="70"/>
  <c r="Q196609" i="70"/>
  <c r="S178479" i="70"/>
  <c r="T178479" i="70"/>
  <c r="Q178479" i="70"/>
  <c r="R178479" i="70"/>
  <c r="Q169688" i="70"/>
  <c r="S169688" i="70"/>
  <c r="R169688" i="70"/>
  <c r="T169688" i="70"/>
  <c r="T226849" i="70"/>
  <c r="S226849" i="70"/>
  <c r="R226849" i="70"/>
  <c r="Q226849" i="70"/>
  <c r="S138375" i="70"/>
  <c r="R138375" i="70"/>
  <c r="Q138375" i="70"/>
  <c r="T138375" i="70"/>
  <c r="R182223" i="70"/>
  <c r="Q182223" i="70"/>
  <c r="T182223" i="70"/>
  <c r="S182223" i="70"/>
  <c r="S203725" i="70"/>
  <c r="Q203725" i="70"/>
  <c r="T203725" i="70"/>
  <c r="R203725" i="70"/>
  <c r="R130264" i="70"/>
  <c r="T130264" i="70"/>
  <c r="S130264" i="70"/>
  <c r="Q130264" i="70"/>
  <c r="S208717" i="70"/>
  <c r="T208717" i="70"/>
  <c r="Q208717" i="70"/>
  <c r="R208717" i="70"/>
  <c r="S117160" i="70"/>
  <c r="Q117160" i="70"/>
  <c r="T117160" i="70"/>
  <c r="R117160" i="70"/>
  <c r="R187643" i="70"/>
  <c r="S187643" i="70"/>
  <c r="T187643" i="70"/>
  <c r="Q187643" i="70"/>
  <c r="Q232267" i="70"/>
  <c r="R232267" i="70"/>
  <c r="T232267" i="70"/>
  <c r="S232267" i="70"/>
  <c r="Q196201" i="70"/>
  <c r="T196201" i="70"/>
  <c r="R196201" i="70"/>
  <c r="S196201" i="70"/>
  <c r="R163580" i="70"/>
  <c r="Q163580" i="70"/>
  <c r="T163580" i="70"/>
  <c r="S163580" i="70"/>
  <c r="Q146957" i="70"/>
  <c r="S146957" i="70"/>
  <c r="T146957" i="70"/>
  <c r="R146957" i="70"/>
  <c r="T179385" i="70"/>
  <c r="S179385" i="70"/>
  <c r="Q179385" i="70"/>
  <c r="R179385" i="70"/>
  <c r="Q241552" i="70"/>
  <c r="T241552" i="70"/>
  <c r="R241552" i="70"/>
  <c r="S241552" i="70"/>
  <c r="T177701" i="70"/>
  <c r="R177701" i="70"/>
  <c r="Q177701" i="70"/>
  <c r="S177701" i="70"/>
  <c r="S160709" i="70"/>
  <c r="Q160709" i="70"/>
  <c r="R160709" i="70"/>
  <c r="T160709" i="70"/>
  <c r="T234954" i="70"/>
  <c r="Q234954" i="70"/>
  <c r="S234954" i="70"/>
  <c r="R234954" i="70"/>
  <c r="R243465" i="70"/>
  <c r="T243465" i="70"/>
  <c r="S243465" i="70"/>
  <c r="Q243465" i="70"/>
  <c r="R169357" i="70"/>
  <c r="Q169357" i="70"/>
  <c r="T169357" i="70"/>
  <c r="S169357" i="70"/>
  <c r="T209578" i="70"/>
  <c r="R209578" i="70"/>
  <c r="S209578" i="70"/>
  <c r="Q209578" i="70"/>
  <c r="T222576" i="70"/>
  <c r="R222576" i="70"/>
  <c r="Q222576" i="70"/>
  <c r="S222576" i="70"/>
  <c r="Q229884" i="70"/>
  <c r="T229884" i="70"/>
  <c r="R229884" i="70"/>
  <c r="S229884" i="70"/>
  <c r="T138202" i="70"/>
  <c r="S138202" i="70"/>
  <c r="R138202" i="70"/>
  <c r="Q138202" i="70"/>
  <c r="S211718" i="70"/>
  <c r="R211718" i="70"/>
  <c r="T211718" i="70"/>
  <c r="Q211718" i="70"/>
  <c r="T230589" i="70"/>
  <c r="Q230589" i="70"/>
  <c r="S230589" i="70"/>
  <c r="R230589" i="70"/>
  <c r="T164905" i="70"/>
  <c r="Q164905" i="70"/>
  <c r="S164905" i="70"/>
  <c r="R164905" i="70"/>
  <c r="Q238692" i="70"/>
  <c r="T238692" i="70"/>
  <c r="R238692" i="70"/>
  <c r="S238692" i="70"/>
  <c r="T214681" i="70"/>
  <c r="R214681" i="70"/>
  <c r="S214681" i="70"/>
  <c r="Q214681" i="70"/>
  <c r="T183716" i="70"/>
  <c r="R183716" i="70"/>
  <c r="Q183716" i="70"/>
  <c r="S183716" i="70"/>
  <c r="T202950" i="70"/>
  <c r="R202950" i="70"/>
  <c r="Q202950" i="70"/>
  <c r="S202950" i="70"/>
  <c r="T128662" i="70"/>
  <c r="S128662" i="70"/>
  <c r="R128662" i="70"/>
  <c r="Q128662" i="70"/>
  <c r="Q68824" i="70"/>
  <c r="S68824" i="70"/>
  <c r="T68824" i="70"/>
  <c r="R68824" i="70"/>
  <c r="Q165030" i="70"/>
  <c r="T165030" i="70"/>
  <c r="S165030" i="70"/>
  <c r="R165030" i="70"/>
  <c r="S217400" i="70"/>
  <c r="T217400" i="70"/>
  <c r="R217400" i="70"/>
  <c r="Q217400" i="70"/>
  <c r="R140835" i="70"/>
  <c r="T140835" i="70"/>
  <c r="Q140835" i="70"/>
  <c r="S140835" i="70"/>
  <c r="R200919" i="70"/>
  <c r="T200919" i="70"/>
  <c r="S200919" i="70"/>
  <c r="Q200919" i="70"/>
  <c r="Q176280" i="70"/>
  <c r="R176280" i="70"/>
  <c r="S176280" i="70"/>
  <c r="T176280" i="70"/>
  <c r="S210048" i="70"/>
  <c r="Q210048" i="70"/>
  <c r="T210048" i="70"/>
  <c r="R210048" i="70"/>
  <c r="S203703" i="70"/>
  <c r="Q203703" i="70"/>
  <c r="T203703" i="70"/>
  <c r="R203703" i="70"/>
  <c r="T240010" i="70"/>
  <c r="Q240010" i="70"/>
  <c r="R240010" i="70"/>
  <c r="S240010" i="70"/>
  <c r="Q235970" i="70"/>
  <c r="R235970" i="70"/>
  <c r="T235970" i="70"/>
  <c r="S235970" i="70"/>
  <c r="Q214319" i="70"/>
  <c r="S214319" i="70"/>
  <c r="T214319" i="70"/>
  <c r="R214319" i="70"/>
  <c r="S136171" i="70"/>
  <c r="T136171" i="70"/>
  <c r="R136171" i="70"/>
  <c r="Q136171" i="70"/>
  <c r="T225057" i="70"/>
  <c r="R225057" i="70"/>
  <c r="S225057" i="70"/>
  <c r="Q225057" i="70"/>
  <c r="Q158270" i="70"/>
  <c r="T158270" i="70"/>
  <c r="R158270" i="70"/>
  <c r="S158270" i="70"/>
  <c r="R208010" i="70"/>
  <c r="T208010" i="70"/>
  <c r="S208010" i="70"/>
  <c r="Q208010" i="70"/>
  <c r="T206553" i="70"/>
  <c r="R206553" i="70"/>
  <c r="S206553" i="70"/>
  <c r="Q206553" i="70"/>
  <c r="Q237942" i="70"/>
  <c r="R237942" i="70"/>
  <c r="S237942" i="70"/>
  <c r="T237942" i="70"/>
  <c r="S232142" i="70"/>
  <c r="Q232142" i="70"/>
  <c r="T232142" i="70"/>
  <c r="R232142" i="70"/>
  <c r="T205330" i="70"/>
  <c r="S205330" i="70"/>
  <c r="Q205330" i="70"/>
  <c r="R205330" i="70"/>
  <c r="Q234280" i="70"/>
  <c r="S234280" i="70"/>
  <c r="R234280" i="70"/>
  <c r="T234280" i="70"/>
  <c r="T190805" i="70"/>
  <c r="S190805" i="70"/>
  <c r="Q190805" i="70"/>
  <c r="R190805" i="70"/>
  <c r="Q167215" i="70"/>
  <c r="R167215" i="70"/>
  <c r="S167215" i="70"/>
  <c r="T167215" i="70"/>
  <c r="R178008" i="70"/>
  <c r="S178008" i="70"/>
  <c r="T178008" i="70"/>
  <c r="Q178008" i="70"/>
  <c r="Q135416" i="70"/>
  <c r="R135416" i="70"/>
  <c r="T135416" i="70"/>
  <c r="S135416" i="70"/>
  <c r="S185685" i="70"/>
  <c r="Q185685" i="70"/>
  <c r="T185685" i="70"/>
  <c r="R185685" i="70"/>
  <c r="R184535" i="70"/>
  <c r="S184535" i="70"/>
  <c r="T184535" i="70"/>
  <c r="Q184535" i="70"/>
  <c r="Q186904" i="70"/>
  <c r="S186904" i="70"/>
  <c r="T186904" i="70"/>
  <c r="R186904" i="70"/>
  <c r="S168296" i="70"/>
  <c r="Q168296" i="70"/>
  <c r="R168296" i="70"/>
  <c r="T168296" i="70"/>
  <c r="Q110369" i="70"/>
  <c r="T110369" i="70"/>
  <c r="S110369" i="70"/>
  <c r="R110369" i="70"/>
  <c r="T173550" i="70"/>
  <c r="Q173550" i="70"/>
  <c r="S173550" i="70"/>
  <c r="R173550" i="70"/>
  <c r="Q214098" i="70"/>
  <c r="R214098" i="70"/>
  <c r="S214098" i="70"/>
  <c r="T214098" i="70"/>
  <c r="T147009" i="70"/>
  <c r="S147009" i="70"/>
  <c r="R147009" i="70"/>
  <c r="Q147009" i="70"/>
  <c r="S226145" i="70"/>
  <c r="Q226145" i="70"/>
  <c r="T226145" i="70"/>
  <c r="R226145" i="70"/>
  <c r="R195664" i="70"/>
  <c r="S195664" i="70"/>
  <c r="Q195664" i="70"/>
  <c r="T195664" i="70"/>
  <c r="Q156869" i="70"/>
  <c r="S156869" i="70"/>
  <c r="T156869" i="70"/>
  <c r="R156869" i="70"/>
  <c r="Q241670" i="70"/>
  <c r="S241670" i="70"/>
  <c r="R241670" i="70"/>
  <c r="T241670" i="70"/>
  <c r="R219126" i="70"/>
  <c r="T219126" i="70"/>
  <c r="S219126" i="70"/>
  <c r="Q219126" i="70"/>
  <c r="R137588" i="70"/>
  <c r="T137588" i="70"/>
  <c r="Q137588" i="70"/>
  <c r="S137588" i="70"/>
  <c r="T212354" i="70"/>
  <c r="Q212354" i="70"/>
  <c r="S212354" i="70"/>
  <c r="R212354" i="70"/>
  <c r="Q210554" i="70"/>
  <c r="T210554" i="70"/>
  <c r="S210554" i="70"/>
  <c r="R210554" i="70"/>
  <c r="T227929" i="70"/>
  <c r="S227929" i="70"/>
  <c r="Q227929" i="70"/>
  <c r="R227929" i="70"/>
  <c r="Q233627" i="70"/>
  <c r="S233627" i="70"/>
  <c r="T233627" i="70"/>
  <c r="R233627" i="70"/>
  <c r="Q209069" i="70"/>
  <c r="S209069" i="70"/>
  <c r="T209069" i="70"/>
  <c r="R209069" i="70"/>
  <c r="S185731" i="70"/>
  <c r="Q185731" i="70"/>
  <c r="T185731" i="70"/>
  <c r="R185731" i="70"/>
  <c r="Q144209" i="70"/>
  <c r="T144209" i="70"/>
  <c r="S144209" i="70"/>
  <c r="R144209" i="70"/>
  <c r="Q196052" i="70"/>
  <c r="S196052" i="70"/>
  <c r="T196052" i="70"/>
  <c r="R196052" i="70"/>
  <c r="R146149" i="70"/>
  <c r="T146149" i="70"/>
  <c r="Q146149" i="70"/>
  <c r="S146149" i="70"/>
  <c r="T223337" i="70"/>
  <c r="Q223337" i="70"/>
  <c r="S223337" i="70"/>
  <c r="R223337" i="70"/>
  <c r="Q175842" i="70"/>
  <c r="T175842" i="70"/>
  <c r="R175842" i="70"/>
  <c r="S175842" i="70"/>
  <c r="R136948" i="70"/>
  <c r="S136948" i="70"/>
  <c r="T136948" i="70"/>
  <c r="Q136948" i="70"/>
  <c r="T211457" i="70"/>
  <c r="S211457" i="70"/>
  <c r="Q211457" i="70"/>
  <c r="R211457" i="70"/>
  <c r="Q188705" i="70"/>
  <c r="T188705" i="70"/>
  <c r="R188705" i="70"/>
  <c r="S188705" i="70"/>
  <c r="S179512" i="70"/>
  <c r="T179512" i="70"/>
  <c r="Q179512" i="70"/>
  <c r="R179512" i="70"/>
  <c r="Q242635" i="70"/>
  <c r="T242635" i="70"/>
  <c r="S242635" i="70"/>
  <c r="R242635" i="70"/>
  <c r="Q211154" i="70"/>
  <c r="S211154" i="70"/>
  <c r="R211154" i="70"/>
  <c r="T211154" i="70"/>
  <c r="S236416" i="70"/>
  <c r="T236416" i="70"/>
  <c r="Q236416" i="70"/>
  <c r="R236416" i="70"/>
  <c r="R220027" i="70"/>
  <c r="S220027" i="70"/>
  <c r="T220027" i="70"/>
  <c r="Q220027" i="70"/>
  <c r="T221365" i="70"/>
  <c r="R221365" i="70"/>
  <c r="Q221365" i="70"/>
  <c r="S221365" i="70"/>
  <c r="S221146" i="70"/>
  <c r="Q221146" i="70"/>
  <c r="T221146" i="70"/>
  <c r="R221146" i="70"/>
  <c r="S227145" i="70"/>
  <c r="Q227145" i="70"/>
  <c r="R227145" i="70"/>
  <c r="T227145" i="70"/>
  <c r="R210764" i="70"/>
  <c r="S210764" i="70"/>
  <c r="Q210764" i="70"/>
  <c r="T210764" i="70"/>
  <c r="Q229951" i="70"/>
  <c r="T229951" i="70"/>
  <c r="R229951" i="70"/>
  <c r="S229951" i="70"/>
  <c r="T125915" i="70"/>
  <c r="Q125915" i="70"/>
  <c r="R125915" i="70"/>
  <c r="S125915" i="70"/>
  <c r="Q219052" i="70"/>
  <c r="R219052" i="70"/>
  <c r="S219052" i="70"/>
  <c r="T219052" i="70"/>
  <c r="T236597" i="70"/>
  <c r="R236597" i="70"/>
  <c r="S236597" i="70"/>
  <c r="Q236597" i="70"/>
  <c r="S159116" i="70"/>
  <c r="T159116" i="70"/>
  <c r="Q159116" i="70"/>
  <c r="R159116" i="70"/>
  <c r="R190484" i="70"/>
  <c r="T190484" i="70"/>
  <c r="S190484" i="70"/>
  <c r="Q190484" i="70"/>
  <c r="T161599" i="70"/>
  <c r="R161599" i="70"/>
  <c r="Q161599" i="70"/>
  <c r="S161599" i="70"/>
  <c r="T147534" i="70"/>
  <c r="Q147534" i="70"/>
  <c r="R147534" i="70"/>
  <c r="S147534" i="70"/>
  <c r="S148436" i="70"/>
  <c r="T148436" i="70"/>
  <c r="Q148436" i="70"/>
  <c r="R148436" i="70"/>
  <c r="T122058" i="70"/>
  <c r="S122058" i="70"/>
  <c r="Q122058" i="70"/>
  <c r="R122058" i="70"/>
  <c r="R120356" i="70"/>
  <c r="Q120356" i="70"/>
  <c r="S120356" i="70"/>
  <c r="T120356" i="70"/>
  <c r="R192095" i="70"/>
  <c r="S192095" i="70"/>
  <c r="Q192095" i="70"/>
  <c r="T192095" i="70"/>
  <c r="S181912" i="70"/>
  <c r="T181912" i="70"/>
  <c r="Q181912" i="70"/>
  <c r="R181912" i="70"/>
  <c r="S200455" i="70"/>
  <c r="Q200455" i="70"/>
  <c r="T200455" i="70"/>
  <c r="R200455" i="70"/>
  <c r="R196139" i="70"/>
  <c r="S196139" i="70"/>
  <c r="Q196139" i="70"/>
  <c r="T196139" i="70"/>
  <c r="S230277" i="70"/>
  <c r="T230277" i="70"/>
  <c r="R230277" i="70"/>
  <c r="Q230277" i="70"/>
  <c r="S183125" i="70"/>
  <c r="R183125" i="70"/>
  <c r="T183125" i="70"/>
  <c r="Q183125" i="70"/>
  <c r="Q244616" i="70"/>
  <c r="T244616" i="70"/>
  <c r="S244616" i="70"/>
  <c r="R244616" i="70"/>
  <c r="T242239" i="70"/>
  <c r="R242239" i="70"/>
  <c r="Q242239" i="70"/>
  <c r="S242239" i="70"/>
  <c r="T212925" i="70"/>
  <c r="Q212925" i="70"/>
  <c r="R212925" i="70"/>
  <c r="S212925" i="70"/>
  <c r="Q155501" i="70"/>
  <c r="T155501" i="70"/>
  <c r="R155501" i="70"/>
  <c r="S155501" i="70"/>
  <c r="R236972" i="70"/>
  <c r="T236972" i="70"/>
  <c r="S236972" i="70"/>
  <c r="Q236972" i="70"/>
  <c r="T170438" i="70"/>
  <c r="R170438" i="70"/>
  <c r="S170438" i="70"/>
  <c r="Q170438" i="70"/>
  <c r="T202801" i="70"/>
  <c r="Q202801" i="70"/>
  <c r="R202801" i="70"/>
  <c r="S202801" i="70"/>
  <c r="Q243338" i="70"/>
  <c r="S243338" i="70"/>
  <c r="T243338" i="70"/>
  <c r="R243338" i="70"/>
  <c r="R211532" i="70"/>
  <c r="Q211532" i="70"/>
  <c r="S211532" i="70"/>
  <c r="T211532" i="70"/>
  <c r="S169186" i="70"/>
  <c r="R169186" i="70"/>
  <c r="T169186" i="70"/>
  <c r="Q169186" i="70"/>
  <c r="Q218625" i="70"/>
  <c r="S218625" i="70"/>
  <c r="R218625" i="70"/>
  <c r="T218625" i="70"/>
  <c r="T172703" i="70"/>
  <c r="R172703" i="70"/>
  <c r="S172703" i="70"/>
  <c r="Q172703" i="70"/>
  <c r="T228177" i="70"/>
  <c r="R228177" i="70"/>
  <c r="S228177" i="70"/>
  <c r="Q228177" i="70"/>
  <c r="R157954" i="70"/>
  <c r="T157954" i="70"/>
  <c r="Q157954" i="70"/>
  <c r="S157954" i="70"/>
  <c r="Q230521" i="70"/>
  <c r="R230521" i="70"/>
  <c r="S230521" i="70"/>
  <c r="T230521" i="70"/>
  <c r="S201048" i="70"/>
  <c r="T201048" i="70"/>
  <c r="R201048" i="70"/>
  <c r="Q201048" i="70"/>
  <c r="S199260" i="70"/>
  <c r="T199260" i="70"/>
  <c r="Q199260" i="70"/>
  <c r="R199260" i="70"/>
  <c r="T187219" i="70"/>
  <c r="S187219" i="70"/>
  <c r="R187219" i="70"/>
  <c r="Q187219" i="70"/>
  <c r="R131034" i="70"/>
  <c r="T131034" i="70"/>
  <c r="S131034" i="70"/>
  <c r="Q131034" i="70"/>
  <c r="R167972" i="70"/>
  <c r="Q167972" i="70"/>
  <c r="S167972" i="70"/>
  <c r="T167972" i="70"/>
  <c r="S234899" i="70"/>
  <c r="T234899" i="70"/>
  <c r="R234899" i="70"/>
  <c r="Q234899" i="70"/>
  <c r="R113969" i="70"/>
  <c r="S113969" i="70"/>
  <c r="T113969" i="70"/>
  <c r="Q113969" i="70"/>
  <c r="Q152247" i="70"/>
  <c r="S152247" i="70"/>
  <c r="R152247" i="70"/>
  <c r="T152247" i="70"/>
  <c r="Q153210" i="70"/>
  <c r="R153210" i="70"/>
  <c r="T153210" i="70"/>
  <c r="S153210" i="70"/>
  <c r="Q222986" i="70"/>
  <c r="T222986" i="70"/>
  <c r="S222986" i="70"/>
  <c r="R222986" i="70"/>
  <c r="S225728" i="70"/>
  <c r="R225728" i="70"/>
  <c r="Q225728" i="70"/>
  <c r="T225728" i="70"/>
  <c r="T222959" i="70"/>
  <c r="S222959" i="70"/>
  <c r="Q222959" i="70"/>
  <c r="R222959" i="70"/>
  <c r="R174461" i="70"/>
  <c r="T174461" i="70"/>
  <c r="S174461" i="70"/>
  <c r="Q174461" i="70"/>
  <c r="T145308" i="70"/>
  <c r="R145308" i="70"/>
  <c r="S145308" i="70"/>
  <c r="Q145308" i="70"/>
  <c r="Q241876" i="70"/>
  <c r="R241876" i="70"/>
  <c r="T241876" i="70"/>
  <c r="S241876" i="70"/>
  <c r="S218142" i="70"/>
  <c r="Q218142" i="70"/>
  <c r="R218142" i="70"/>
  <c r="T218142" i="70"/>
  <c r="S190545" i="70"/>
  <c r="T190545" i="70"/>
  <c r="R190545" i="70"/>
  <c r="Q190545" i="70"/>
  <c r="R228232" i="70"/>
  <c r="T228232" i="70"/>
  <c r="Q228232" i="70"/>
  <c r="S228232" i="70"/>
  <c r="Q218694" i="70"/>
  <c r="S218694" i="70"/>
  <c r="T218694" i="70"/>
  <c r="R218694" i="70"/>
  <c r="Q199916" i="70"/>
  <c r="S199916" i="70"/>
  <c r="R199916" i="70"/>
  <c r="T199916" i="70"/>
  <c r="R226384" i="70"/>
  <c r="T226384" i="70"/>
  <c r="S226384" i="70"/>
  <c r="Q226384" i="70"/>
  <c r="Q162985" i="70"/>
  <c r="S162985" i="70"/>
  <c r="R162985" i="70"/>
  <c r="T162985" i="70"/>
  <c r="Q202461" i="70"/>
  <c r="T202461" i="70"/>
  <c r="S202461" i="70"/>
  <c r="R202461" i="70"/>
  <c r="T168546" i="70"/>
  <c r="S168546" i="70"/>
  <c r="Q168546" i="70"/>
  <c r="R168546" i="70"/>
  <c r="S236522" i="70"/>
  <c r="T236522" i="70"/>
  <c r="Q236522" i="70"/>
  <c r="R236522" i="70"/>
  <c r="T206730" i="70"/>
  <c r="R206730" i="70"/>
  <c r="Q206730" i="70"/>
  <c r="S206730" i="70"/>
  <c r="T176185" i="70"/>
  <c r="R176185" i="70"/>
  <c r="S176185" i="70"/>
  <c r="Q176185" i="70"/>
  <c r="R143920" i="70"/>
  <c r="T143920" i="70"/>
  <c r="S143920" i="70"/>
  <c r="Q143920" i="70"/>
  <c r="S222328" i="70"/>
  <c r="R222328" i="70"/>
  <c r="Q222328" i="70"/>
  <c r="T222328" i="70"/>
  <c r="S227254" i="70"/>
  <c r="Q227254" i="70"/>
  <c r="T227254" i="70"/>
  <c r="R227254" i="70"/>
  <c r="S204147" i="70"/>
  <c r="Q204147" i="70"/>
  <c r="T204147" i="70"/>
  <c r="R204147" i="70"/>
  <c r="S224607" i="70"/>
  <c r="Q224607" i="70"/>
  <c r="R224607" i="70"/>
  <c r="T224607" i="70"/>
  <c r="Q191037" i="70"/>
  <c r="R191037" i="70"/>
  <c r="T191037" i="70"/>
  <c r="S191037" i="70"/>
  <c r="T189234" i="70"/>
  <c r="S189234" i="70"/>
  <c r="Q189234" i="70"/>
  <c r="R189234" i="70"/>
  <c r="Q134939" i="70"/>
  <c r="S134939" i="70"/>
  <c r="T134939" i="70"/>
  <c r="R134939" i="70"/>
  <c r="R163904" i="70"/>
  <c r="T163904" i="70"/>
  <c r="S163904" i="70"/>
  <c r="Q163904" i="70"/>
  <c r="T121447" i="70"/>
  <c r="Q121447" i="70"/>
  <c r="R121447" i="70"/>
  <c r="S121447" i="70"/>
  <c r="T147807" i="70"/>
  <c r="R147807" i="70"/>
  <c r="S147807" i="70"/>
  <c r="Q147807" i="70"/>
  <c r="R225167" i="70"/>
  <c r="Q225167" i="70"/>
  <c r="S225167" i="70"/>
  <c r="T225167" i="70"/>
  <c r="T236614" i="70"/>
  <c r="Q236614" i="70"/>
  <c r="S236614" i="70"/>
  <c r="R236614" i="70"/>
  <c r="S206458" i="70"/>
  <c r="R206458" i="70"/>
  <c r="Q206458" i="70"/>
  <c r="T206458" i="70"/>
  <c r="S206197" i="70"/>
  <c r="T206197" i="70"/>
  <c r="Q206197" i="70"/>
  <c r="R206197" i="70"/>
  <c r="T205545" i="70"/>
  <c r="R205545" i="70"/>
  <c r="S205545" i="70"/>
  <c r="Q205545" i="70"/>
  <c r="S240159" i="70"/>
  <c r="R240159" i="70"/>
  <c r="Q240159" i="70"/>
  <c r="T240159" i="70"/>
  <c r="S241913" i="70"/>
  <c r="T241913" i="70"/>
  <c r="Q241913" i="70"/>
  <c r="R241913" i="70"/>
  <c r="T129843" i="70"/>
  <c r="Q129843" i="70"/>
  <c r="R129843" i="70"/>
  <c r="S129843" i="70"/>
  <c r="T118120" i="70"/>
  <c r="Q118120" i="70"/>
  <c r="R118120" i="70"/>
  <c r="S118120" i="70"/>
  <c r="T217328" i="70"/>
  <c r="Q217328" i="70"/>
  <c r="R217328" i="70"/>
  <c r="S217328" i="70"/>
  <c r="S230673" i="70"/>
  <c r="R230673" i="70"/>
  <c r="Q230673" i="70"/>
  <c r="T230673" i="70"/>
  <c r="R243267" i="70"/>
  <c r="T243267" i="70"/>
  <c r="Q243267" i="70"/>
  <c r="S243267" i="70"/>
  <c r="S216581" i="70"/>
  <c r="Q216581" i="70"/>
  <c r="R216581" i="70"/>
  <c r="T216581" i="70"/>
  <c r="Q172057" i="70"/>
  <c r="S172057" i="70"/>
  <c r="T172057" i="70"/>
  <c r="R172057" i="70"/>
  <c r="Q42941" i="70"/>
  <c r="R42941" i="70"/>
  <c r="S42941" i="70"/>
  <c r="T42941" i="70"/>
  <c r="Q230266" i="70"/>
  <c r="R230266" i="70"/>
  <c r="T230266" i="70"/>
  <c r="S230266" i="70"/>
  <c r="Q163803" i="70"/>
  <c r="S163803" i="70"/>
  <c r="R163803" i="70"/>
  <c r="T163803" i="70"/>
  <c r="T223279" i="70"/>
  <c r="R223279" i="70"/>
  <c r="Q223279" i="70"/>
  <c r="S223279" i="70"/>
  <c r="S199286" i="70"/>
  <c r="T199286" i="70"/>
  <c r="R199286" i="70"/>
  <c r="Q199286" i="70"/>
  <c r="S140286" i="70"/>
  <c r="R140286" i="70"/>
  <c r="T140286" i="70"/>
  <c r="Q140286" i="70"/>
  <c r="Q50132" i="70"/>
  <c r="T50132" i="70"/>
  <c r="R50132" i="70"/>
  <c r="S50132" i="70"/>
  <c r="R201745" i="70"/>
  <c r="T201745" i="70"/>
  <c r="S201745" i="70"/>
  <c r="Q201745" i="70"/>
  <c r="R213393" i="70"/>
  <c r="T213393" i="70"/>
  <c r="Q213393" i="70"/>
  <c r="S213393" i="70"/>
  <c r="Q193414" i="70"/>
  <c r="T193414" i="70"/>
  <c r="R193414" i="70"/>
  <c r="S193414" i="70"/>
  <c r="T215005" i="70"/>
  <c r="Q215005" i="70"/>
  <c r="R215005" i="70"/>
  <c r="S215005" i="70"/>
  <c r="S214301" i="70"/>
  <c r="R214301" i="70"/>
  <c r="Q214301" i="70"/>
  <c r="T214301" i="70"/>
  <c r="S163529" i="70"/>
  <c r="R163529" i="70"/>
  <c r="Q163529" i="70"/>
  <c r="T163529" i="70"/>
  <c r="S156618" i="70"/>
  <c r="Q156618" i="70"/>
  <c r="T156618" i="70"/>
  <c r="R156618" i="70"/>
  <c r="R237181" i="70"/>
  <c r="T237181" i="70"/>
  <c r="S237181" i="70"/>
  <c r="Q237181" i="70"/>
  <c r="T240457" i="70"/>
  <c r="Q240457" i="70"/>
  <c r="S240457" i="70"/>
  <c r="R240457" i="70"/>
  <c r="S76462" i="70"/>
  <c r="T76462" i="70"/>
  <c r="Q76462" i="70"/>
  <c r="R76462" i="70"/>
  <c r="R178095" i="70"/>
  <c r="S178095" i="70"/>
  <c r="T178095" i="70"/>
  <c r="Q178095" i="70"/>
  <c r="S225579" i="70"/>
  <c r="R225579" i="70"/>
  <c r="T225579" i="70"/>
  <c r="Q225579" i="70"/>
  <c r="S179035" i="70"/>
  <c r="Q179035" i="70"/>
  <c r="T179035" i="70"/>
  <c r="R179035" i="70"/>
  <c r="Q122267" i="70"/>
  <c r="R122267" i="70"/>
  <c r="T122267" i="70"/>
  <c r="S122267" i="70"/>
  <c r="Q224933" i="70"/>
  <c r="R224933" i="70"/>
  <c r="T224933" i="70"/>
  <c r="S224933" i="70"/>
  <c r="R187440" i="70"/>
  <c r="T187440" i="70"/>
  <c r="S187440" i="70"/>
  <c r="Q187440" i="70"/>
  <c r="R168041" i="70"/>
  <c r="Q168041" i="70"/>
  <c r="S168041" i="70"/>
  <c r="T168041" i="70"/>
  <c r="R150694" i="70"/>
  <c r="S150694" i="70"/>
  <c r="Q150694" i="70"/>
  <c r="T150694" i="70"/>
  <c r="Q110704" i="70"/>
  <c r="T110704" i="70"/>
  <c r="R110704" i="70"/>
  <c r="S110704" i="70"/>
  <c r="Q206515" i="70"/>
  <c r="R206515" i="70"/>
  <c r="S206515" i="70"/>
  <c r="T206515" i="70"/>
  <c r="T236648" i="70"/>
  <c r="S236648" i="70"/>
  <c r="R236648" i="70"/>
  <c r="Q236648" i="70"/>
  <c r="S86408" i="70"/>
  <c r="Q86408" i="70"/>
  <c r="T86408" i="70"/>
  <c r="R86408" i="70"/>
  <c r="R206285" i="70"/>
  <c r="T206285" i="70"/>
  <c r="Q206285" i="70"/>
  <c r="S206285" i="70"/>
  <c r="R180915" i="70"/>
  <c r="T180915" i="70"/>
  <c r="Q180915" i="70"/>
  <c r="S180915" i="70"/>
  <c r="R178472" i="70"/>
  <c r="Q178472" i="70"/>
  <c r="S178472" i="70"/>
  <c r="T178472" i="70"/>
  <c r="Q224392" i="70"/>
  <c r="R224392" i="70"/>
  <c r="T224392" i="70"/>
  <c r="S224392" i="70"/>
  <c r="R241012" i="70"/>
  <c r="S241012" i="70"/>
  <c r="T241012" i="70"/>
  <c r="Q241012" i="70"/>
  <c r="Q233165" i="70"/>
  <c r="T233165" i="70"/>
  <c r="S233165" i="70"/>
  <c r="R233165" i="70"/>
  <c r="Q221360" i="70"/>
  <c r="T221360" i="70"/>
  <c r="R221360" i="70"/>
  <c r="S221360" i="70"/>
  <c r="T185937" i="70"/>
  <c r="S185937" i="70"/>
  <c r="Q185937" i="70"/>
  <c r="R185937" i="70"/>
  <c r="S218354" i="70"/>
  <c r="T218354" i="70"/>
  <c r="Q218354" i="70"/>
  <c r="R218354" i="70"/>
  <c r="T235044" i="70"/>
  <c r="Q235044" i="70"/>
  <c r="R235044" i="70"/>
  <c r="S235044" i="70"/>
  <c r="R197916" i="70"/>
  <c r="Q197916" i="70"/>
  <c r="T197916" i="70"/>
  <c r="S197916" i="70"/>
  <c r="S185766" i="70"/>
  <c r="T185766" i="70"/>
  <c r="R185766" i="70"/>
  <c r="Q185766" i="70"/>
  <c r="T242977" i="70"/>
  <c r="R242977" i="70"/>
  <c r="S242977" i="70"/>
  <c r="Q242977" i="70"/>
  <c r="R175145" i="70"/>
  <c r="Q175145" i="70"/>
  <c r="S175145" i="70"/>
  <c r="T175145" i="70"/>
  <c r="Q153385" i="70"/>
  <c r="R153385" i="70"/>
  <c r="S153385" i="70"/>
  <c r="T153385" i="70"/>
  <c r="R221582" i="70"/>
  <c r="T221582" i="70"/>
  <c r="S221582" i="70"/>
  <c r="Q221582" i="70"/>
  <c r="S213561" i="70"/>
  <c r="Q213561" i="70"/>
  <c r="T213561" i="70"/>
  <c r="R213561" i="70"/>
  <c r="Q211650" i="70"/>
  <c r="S211650" i="70"/>
  <c r="R211650" i="70"/>
  <c r="T211650" i="70"/>
  <c r="T159611" i="70"/>
  <c r="Q159611" i="70"/>
  <c r="S159611" i="70"/>
  <c r="R159611" i="70"/>
  <c r="Q140591" i="70"/>
  <c r="S140591" i="70"/>
  <c r="T140591" i="70"/>
  <c r="R140591" i="70"/>
  <c r="Q157109" i="70"/>
  <c r="T157109" i="70"/>
  <c r="R157109" i="70"/>
  <c r="S157109" i="70"/>
  <c r="S207598" i="70"/>
  <c r="T207598" i="70"/>
  <c r="Q207598" i="70"/>
  <c r="R207598" i="70"/>
  <c r="R176518" i="70"/>
  <c r="S176518" i="70"/>
  <c r="Q176518" i="70"/>
  <c r="T176518" i="70"/>
  <c r="S177614" i="70"/>
  <c r="T177614" i="70"/>
  <c r="Q177614" i="70"/>
  <c r="R177614" i="70"/>
  <c r="S239862" i="70"/>
  <c r="Q239862" i="70"/>
  <c r="R239862" i="70"/>
  <c r="T239862" i="70"/>
  <c r="S204225" i="70"/>
  <c r="R204225" i="70"/>
  <c r="T204225" i="70"/>
  <c r="Q204225" i="70"/>
  <c r="S207561" i="70"/>
  <c r="T207561" i="70"/>
  <c r="R207561" i="70"/>
  <c r="Q207561" i="70"/>
  <c r="S196660" i="70"/>
  <c r="R196660" i="70"/>
  <c r="T196660" i="70"/>
  <c r="Q196660" i="70"/>
  <c r="R141209" i="70"/>
  <c r="T141209" i="70"/>
  <c r="Q141209" i="70"/>
  <c r="S141209" i="70"/>
  <c r="S214722" i="70"/>
  <c r="Q214722" i="70"/>
  <c r="R214722" i="70"/>
  <c r="T214722" i="70"/>
  <c r="Q140462" i="70"/>
  <c r="T140462" i="70"/>
  <c r="S140462" i="70"/>
  <c r="R140462" i="70"/>
  <c r="S229858" i="70"/>
  <c r="T229858" i="70"/>
  <c r="Q229858" i="70"/>
  <c r="R229858" i="70"/>
  <c r="R229631" i="70"/>
  <c r="T229631" i="70"/>
  <c r="S229631" i="70"/>
  <c r="Q229631" i="70"/>
  <c r="T220112" i="70"/>
  <c r="R220112" i="70"/>
  <c r="Q220112" i="70"/>
  <c r="S220112" i="70"/>
  <c r="S115556" i="70"/>
  <c r="R115556" i="70"/>
  <c r="T115556" i="70"/>
  <c r="Q115556" i="70"/>
  <c r="R243964" i="70"/>
  <c r="T243964" i="70"/>
  <c r="S243964" i="70"/>
  <c r="Q243964" i="70"/>
  <c r="T212003" i="70"/>
  <c r="Q212003" i="70"/>
  <c r="R212003" i="70"/>
  <c r="S212003" i="70"/>
  <c r="S192884" i="70"/>
  <c r="Q192884" i="70"/>
  <c r="T192884" i="70"/>
  <c r="R192884" i="70"/>
  <c r="T182758" i="70"/>
  <c r="Q182758" i="70"/>
  <c r="R182758" i="70"/>
  <c r="S182758" i="70"/>
  <c r="T232611" i="70"/>
  <c r="R232611" i="70"/>
  <c r="Q232611" i="70"/>
  <c r="S232611" i="70"/>
  <c r="T90838" i="70"/>
  <c r="R90838" i="70"/>
  <c r="S90838" i="70"/>
  <c r="Q90838" i="70"/>
  <c r="R221852" i="70"/>
  <c r="T221852" i="70"/>
  <c r="S221852" i="70"/>
  <c r="Q221852" i="70"/>
  <c r="R167452" i="70"/>
  <c r="Q167452" i="70"/>
  <c r="T167452" i="70"/>
  <c r="S167452" i="70"/>
  <c r="R226204" i="70"/>
  <c r="S226204" i="70"/>
  <c r="T226204" i="70"/>
  <c r="Q226204" i="70"/>
  <c r="R224196" i="70"/>
  <c r="S224196" i="70"/>
  <c r="T224196" i="70"/>
  <c r="Q224196" i="70"/>
  <c r="S209452" i="70"/>
  <c r="Q209452" i="70"/>
  <c r="T209452" i="70"/>
  <c r="R209452" i="70"/>
  <c r="T24144" i="70"/>
  <c r="Q24144" i="70"/>
  <c r="S24144" i="70"/>
  <c r="R24144" i="70"/>
  <c r="T231434" i="70"/>
  <c r="S231434" i="70"/>
  <c r="R231434" i="70"/>
  <c r="Q231434" i="70"/>
  <c r="T235852" i="70"/>
  <c r="Q235852" i="70"/>
  <c r="S235852" i="70"/>
  <c r="R235852" i="70"/>
  <c r="T233800" i="70"/>
  <c r="S233800" i="70"/>
  <c r="Q233800" i="70"/>
  <c r="R233800" i="70"/>
  <c r="T221132" i="70"/>
  <c r="R221132" i="70"/>
  <c r="S221132" i="70"/>
  <c r="Q221132" i="70"/>
  <c r="Q127910" i="70"/>
  <c r="R127910" i="70"/>
  <c r="T127910" i="70"/>
  <c r="S127910" i="70"/>
  <c r="R157843" i="70"/>
  <c r="T157843" i="70"/>
  <c r="Q157843" i="70"/>
  <c r="S157843" i="70"/>
  <c r="R215046" i="70"/>
  <c r="T215046" i="70"/>
  <c r="Q215046" i="70"/>
  <c r="S215046" i="70"/>
  <c r="R238014" i="70"/>
  <c r="Q238014" i="70"/>
  <c r="S238014" i="70"/>
  <c r="T238014" i="70"/>
  <c r="T196455" i="70"/>
  <c r="Q196455" i="70"/>
  <c r="S196455" i="70"/>
  <c r="R196455" i="70"/>
  <c r="T206367" i="70"/>
  <c r="R206367" i="70"/>
  <c r="Q206367" i="70"/>
  <c r="S206367" i="70"/>
  <c r="S178991" i="70"/>
  <c r="T178991" i="70"/>
  <c r="Q178991" i="70"/>
  <c r="R178991" i="70"/>
  <c r="S203128" i="70"/>
  <c r="R203128" i="70"/>
  <c r="T203128" i="70"/>
  <c r="Q203128" i="70"/>
  <c r="S237642" i="70"/>
  <c r="T237642" i="70"/>
  <c r="Q237642" i="70"/>
  <c r="R237642" i="70"/>
  <c r="R231894" i="70"/>
  <c r="Q231894" i="70"/>
  <c r="T231894" i="70"/>
  <c r="S231894" i="70"/>
  <c r="S159189" i="70"/>
  <c r="T159189" i="70"/>
  <c r="R159189" i="70"/>
  <c r="Q159189" i="70"/>
  <c r="Q139268" i="70"/>
  <c r="S139268" i="70"/>
  <c r="R139268" i="70"/>
  <c r="T139268" i="70"/>
  <c r="Q167798" i="70"/>
  <c r="R167798" i="70"/>
  <c r="T167798" i="70"/>
  <c r="S167798" i="70"/>
  <c r="T154801" i="70"/>
  <c r="S154801" i="70"/>
  <c r="Q154801" i="70"/>
  <c r="R154801" i="70"/>
  <c r="Q149528" i="70"/>
  <c r="S149528" i="70"/>
  <c r="R149528" i="70"/>
  <c r="T149528" i="70"/>
  <c r="R140398" i="70"/>
  <c r="S140398" i="70"/>
  <c r="Q140398" i="70"/>
  <c r="T140398" i="70"/>
  <c r="T104700" i="70"/>
  <c r="S104700" i="70"/>
  <c r="R104700" i="70"/>
  <c r="Q104700" i="70"/>
  <c r="Q151010" i="70"/>
  <c r="S151010" i="70"/>
  <c r="R151010" i="70"/>
  <c r="T151010" i="70"/>
  <c r="R221642" i="70"/>
  <c r="Q221642" i="70"/>
  <c r="S221642" i="70"/>
  <c r="T221642" i="70"/>
  <c r="S141615" i="70"/>
  <c r="T141615" i="70"/>
  <c r="R141615" i="70"/>
  <c r="Q141615" i="70"/>
  <c r="S168982" i="70"/>
  <c r="T168982" i="70"/>
  <c r="R168982" i="70"/>
  <c r="Q168982" i="70"/>
  <c r="Q192583" i="70"/>
  <c r="S192583" i="70"/>
  <c r="T192583" i="70"/>
  <c r="R192583" i="70"/>
  <c r="S214097" i="70"/>
  <c r="Q214097" i="70"/>
  <c r="R214097" i="70"/>
  <c r="T214097" i="70"/>
  <c r="Q233122" i="70"/>
  <c r="R233122" i="70"/>
  <c r="S233122" i="70"/>
  <c r="T233122" i="70"/>
  <c r="S225845" i="70"/>
  <c r="R225845" i="70"/>
  <c r="T225845" i="70"/>
  <c r="Q225845" i="70"/>
  <c r="T149334" i="70"/>
  <c r="R149334" i="70"/>
  <c r="S149334" i="70"/>
  <c r="Q149334" i="70"/>
  <c r="S128324" i="70"/>
  <c r="R128324" i="70"/>
  <c r="T128324" i="70"/>
  <c r="Q128324" i="70"/>
  <c r="R207769" i="70"/>
  <c r="S207769" i="70"/>
  <c r="T207769" i="70"/>
  <c r="Q207769" i="70"/>
  <c r="S226804" i="70"/>
  <c r="R226804" i="70"/>
  <c r="T226804" i="70"/>
  <c r="Q226804" i="70"/>
  <c r="R216171" i="70"/>
  <c r="Q216171" i="70"/>
  <c r="S216171" i="70"/>
  <c r="T216171" i="70"/>
  <c r="T238587" i="70"/>
  <c r="Q238587" i="70"/>
  <c r="S238587" i="70"/>
  <c r="R238587" i="70"/>
  <c r="R220392" i="70"/>
  <c r="S220392" i="70"/>
  <c r="Q220392" i="70"/>
  <c r="T220392" i="70"/>
  <c r="T153856" i="70"/>
  <c r="Q153856" i="70"/>
  <c r="R153856" i="70"/>
  <c r="S153856" i="70"/>
  <c r="R184386" i="70"/>
  <c r="Q184386" i="70"/>
  <c r="T184386" i="70"/>
  <c r="S184386" i="70"/>
  <c r="R162132" i="70"/>
  <c r="T162132" i="70"/>
  <c r="Q162132" i="70"/>
  <c r="S162132" i="70"/>
  <c r="R195801" i="70"/>
  <c r="T195801" i="70"/>
  <c r="S195801" i="70"/>
  <c r="Q195801" i="70"/>
  <c r="T210850" i="70"/>
  <c r="Q210850" i="70"/>
  <c r="R210850" i="70"/>
  <c r="S210850" i="70"/>
  <c r="S199353" i="70"/>
  <c r="R199353" i="70"/>
  <c r="Q199353" i="70"/>
  <c r="T199353" i="70"/>
  <c r="R156457" i="70"/>
  <c r="Q156457" i="70"/>
  <c r="T156457" i="70"/>
  <c r="S156457" i="70"/>
  <c r="R165358" i="70"/>
  <c r="S165358" i="70"/>
  <c r="Q165358" i="70"/>
  <c r="T165358" i="70"/>
  <c r="R220532" i="70"/>
  <c r="S220532" i="70"/>
  <c r="T220532" i="70"/>
  <c r="Q220532" i="70"/>
  <c r="Q144846" i="70"/>
  <c r="S144846" i="70"/>
  <c r="R144846" i="70"/>
  <c r="T144846" i="70"/>
  <c r="R189790" i="70"/>
  <c r="Q189790" i="70"/>
  <c r="T189790" i="70"/>
  <c r="S189790" i="70"/>
  <c r="R216100" i="70"/>
  <c r="T216100" i="70"/>
  <c r="S216100" i="70"/>
  <c r="Q216100" i="70"/>
  <c r="Q185264" i="70"/>
  <c r="T185264" i="70"/>
  <c r="R185264" i="70"/>
  <c r="S185264" i="70"/>
  <c r="T229767" i="70"/>
  <c r="S229767" i="70"/>
  <c r="R229767" i="70"/>
  <c r="Q229767" i="70"/>
  <c r="Q182600" i="70"/>
  <c r="T182600" i="70"/>
  <c r="R182600" i="70"/>
  <c r="S182600" i="70"/>
  <c r="Q157948" i="70"/>
  <c r="S157948" i="70"/>
  <c r="R157948" i="70"/>
  <c r="T157948" i="70"/>
  <c r="S234929" i="70"/>
  <c r="Q234929" i="70"/>
  <c r="R234929" i="70"/>
  <c r="T234929" i="70"/>
  <c r="S211143" i="70"/>
  <c r="T211143" i="70"/>
  <c r="Q211143" i="70"/>
  <c r="R211143" i="70"/>
  <c r="Q194361" i="70"/>
  <c r="S194361" i="70"/>
  <c r="T194361" i="70"/>
  <c r="R194361" i="70"/>
  <c r="T218338" i="70"/>
  <c r="S218338" i="70"/>
  <c r="Q218338" i="70"/>
  <c r="R218338" i="70"/>
  <c r="Q205074" i="70"/>
  <c r="R205074" i="70"/>
  <c r="S205074" i="70"/>
  <c r="T205074" i="70"/>
  <c r="T207938" i="70"/>
  <c r="Q207938" i="70"/>
  <c r="S207938" i="70"/>
  <c r="R207938" i="70"/>
  <c r="R237056" i="70"/>
  <c r="Q237056" i="70"/>
  <c r="S237056" i="70"/>
  <c r="T237056" i="70"/>
  <c r="S240513" i="70"/>
  <c r="T240513" i="70"/>
  <c r="Q240513" i="70"/>
  <c r="R240513" i="70"/>
  <c r="S183331" i="70"/>
  <c r="T183331" i="70"/>
  <c r="Q183331" i="70"/>
  <c r="R183331" i="70"/>
  <c r="Q229717" i="70"/>
  <c r="S229717" i="70"/>
  <c r="T229717" i="70"/>
  <c r="R229717" i="70"/>
  <c r="Q112760" i="70"/>
  <c r="S112760" i="70"/>
  <c r="T112760" i="70"/>
  <c r="R112760" i="70"/>
  <c r="R233507" i="70"/>
  <c r="S233507" i="70"/>
  <c r="T233507" i="70"/>
  <c r="Q233507" i="70"/>
  <c r="S236675" i="70"/>
  <c r="Q236675" i="70"/>
  <c r="R236675" i="70"/>
  <c r="T236675" i="70"/>
  <c r="S171209" i="70"/>
  <c r="R171209" i="70"/>
  <c r="T171209" i="70"/>
  <c r="Q171209" i="70"/>
  <c r="S198805" i="70"/>
  <c r="R198805" i="70"/>
  <c r="Q198805" i="70"/>
  <c r="T198805" i="70"/>
  <c r="S188193" i="70"/>
  <c r="R188193" i="70"/>
  <c r="Q188193" i="70"/>
  <c r="T188193" i="70"/>
  <c r="T238786" i="70"/>
  <c r="R238786" i="70"/>
  <c r="Q238786" i="70"/>
  <c r="S238786" i="70"/>
  <c r="R213017" i="70"/>
  <c r="Q213017" i="70"/>
  <c r="T213017" i="70"/>
  <c r="S213017" i="70"/>
  <c r="Q175876" i="70"/>
  <c r="S175876" i="70"/>
  <c r="R175876" i="70"/>
  <c r="T175876" i="70"/>
  <c r="S203089" i="70"/>
  <c r="Q203089" i="70"/>
  <c r="T203089" i="70"/>
  <c r="R203089" i="70"/>
  <c r="R157574" i="70"/>
  <c r="T157574" i="70"/>
  <c r="S157574" i="70"/>
  <c r="Q157574" i="70"/>
  <c r="T204957" i="70"/>
  <c r="S204957" i="70"/>
  <c r="Q204957" i="70"/>
  <c r="R204957" i="70"/>
  <c r="R194794" i="70"/>
  <c r="S194794" i="70"/>
  <c r="T194794" i="70"/>
  <c r="Q194794" i="70"/>
  <c r="Q163399" i="70"/>
  <c r="S163399" i="70"/>
  <c r="T163399" i="70"/>
  <c r="R163399" i="70"/>
  <c r="Q232013" i="70"/>
  <c r="T232013" i="70"/>
  <c r="R232013" i="70"/>
  <c r="S232013" i="70"/>
  <c r="R176033" i="70"/>
  <c r="S176033" i="70"/>
  <c r="T176033" i="70"/>
  <c r="Q176033" i="70"/>
  <c r="R237130" i="70"/>
  <c r="T237130" i="70"/>
  <c r="Q237130" i="70"/>
  <c r="S237130" i="70"/>
  <c r="R141562" i="70"/>
  <c r="Q141562" i="70"/>
  <c r="T141562" i="70"/>
  <c r="S141562" i="70"/>
  <c r="T217889" i="70"/>
  <c r="R217889" i="70"/>
  <c r="Q217889" i="70"/>
  <c r="S217889" i="70"/>
  <c r="S105122" i="70"/>
  <c r="Q105122" i="70"/>
  <c r="R105122" i="70"/>
  <c r="T105122" i="70"/>
  <c r="Q178682" i="70"/>
  <c r="T178682" i="70"/>
  <c r="R178682" i="70"/>
  <c r="S178682" i="70"/>
  <c r="R244756" i="70"/>
  <c r="Q244756" i="70"/>
  <c r="T244756" i="70"/>
  <c r="S244756" i="70"/>
  <c r="R124625" i="70"/>
  <c r="Q124625" i="70"/>
  <c r="S124625" i="70"/>
  <c r="T124625" i="70"/>
  <c r="R148536" i="70"/>
  <c r="T148536" i="70"/>
  <c r="Q148536" i="70"/>
  <c r="S148536" i="70"/>
  <c r="R155640" i="70"/>
  <c r="S155640" i="70"/>
  <c r="T155640" i="70"/>
  <c r="Q155640" i="70"/>
  <c r="Q229279" i="70"/>
  <c r="R229279" i="70"/>
  <c r="S229279" i="70"/>
  <c r="T229279" i="70"/>
  <c r="Q207268" i="70"/>
  <c r="R207268" i="70"/>
  <c r="S207268" i="70"/>
  <c r="T207268" i="70"/>
  <c r="R147292" i="70"/>
  <c r="S147292" i="70"/>
  <c r="Q147292" i="70"/>
  <c r="T147292" i="70"/>
  <c r="Q173392" i="70"/>
  <c r="T173392" i="70"/>
  <c r="S173392" i="70"/>
  <c r="R173392" i="70"/>
  <c r="T213714" i="70"/>
  <c r="S213714" i="70"/>
  <c r="Q213714" i="70"/>
  <c r="R213714" i="70"/>
  <c r="S146951" i="70"/>
  <c r="T146951" i="70"/>
  <c r="Q146951" i="70"/>
  <c r="R146951" i="70"/>
  <c r="R161950" i="70"/>
  <c r="Q161950" i="70"/>
  <c r="S161950" i="70"/>
  <c r="T161950" i="70"/>
  <c r="R190040" i="70"/>
  <c r="T190040" i="70"/>
  <c r="Q190040" i="70"/>
  <c r="S190040" i="70"/>
  <c r="Q232299" i="70"/>
  <c r="S232299" i="70"/>
  <c r="R232299" i="70"/>
  <c r="T232299" i="70"/>
  <c r="S196190" i="70"/>
  <c r="Q196190" i="70"/>
  <c r="R196190" i="70"/>
  <c r="T196190" i="70"/>
  <c r="S218503" i="70"/>
  <c r="T218503" i="70"/>
  <c r="Q218503" i="70"/>
  <c r="R218503" i="70"/>
  <c r="R209015" i="70"/>
  <c r="T209015" i="70"/>
  <c r="Q209015" i="70"/>
  <c r="S209015" i="70"/>
  <c r="Q219500" i="70"/>
  <c r="R219500" i="70"/>
  <c r="S219500" i="70"/>
  <c r="T219500" i="70"/>
  <c r="Q131942" i="70"/>
  <c r="R131942" i="70"/>
  <c r="T131942" i="70"/>
  <c r="S131942" i="70"/>
  <c r="T242510" i="70"/>
  <c r="Q242510" i="70"/>
  <c r="S242510" i="70"/>
  <c r="R242510" i="70"/>
  <c r="Q223090" i="70"/>
  <c r="S223090" i="70"/>
  <c r="T223090" i="70"/>
  <c r="R223090" i="70"/>
  <c r="T50119" i="70"/>
  <c r="R50119" i="70"/>
  <c r="S50119" i="70"/>
  <c r="Q50119" i="70"/>
  <c r="R177625" i="70"/>
  <c r="Q177625" i="70"/>
  <c r="S177625" i="70"/>
  <c r="T177625" i="70"/>
  <c r="Q164601" i="70"/>
  <c r="S164601" i="70"/>
  <c r="R164601" i="70"/>
  <c r="T164601" i="70"/>
  <c r="S97211" i="70"/>
  <c r="R97211" i="70"/>
  <c r="Q97211" i="70"/>
  <c r="T97211" i="70"/>
  <c r="S184383" i="70"/>
  <c r="R184383" i="70"/>
  <c r="T184383" i="70"/>
  <c r="Q184383" i="70"/>
  <c r="Q147571" i="70"/>
  <c r="R147571" i="70"/>
  <c r="T147571" i="70"/>
  <c r="S147571" i="70"/>
  <c r="Q169614" i="70"/>
  <c r="T169614" i="70"/>
  <c r="S169614" i="70"/>
  <c r="R169614" i="70"/>
  <c r="T205428" i="70"/>
  <c r="S205428" i="70"/>
  <c r="R205428" i="70"/>
  <c r="Q205428" i="70"/>
  <c r="T155023" i="70"/>
  <c r="S155023" i="70"/>
  <c r="Q155023" i="70"/>
  <c r="R155023" i="70"/>
  <c r="S177405" i="70"/>
  <c r="T177405" i="70"/>
  <c r="R177405" i="70"/>
  <c r="Q177405" i="70"/>
  <c r="S202178" i="70"/>
  <c r="Q202178" i="70"/>
  <c r="T202178" i="70"/>
  <c r="R202178" i="70"/>
  <c r="Q200469" i="70"/>
  <c r="S200469" i="70"/>
  <c r="T200469" i="70"/>
  <c r="R200469" i="70"/>
  <c r="R238860" i="70"/>
  <c r="Q238860" i="70"/>
  <c r="T238860" i="70"/>
  <c r="S238860" i="70"/>
  <c r="S139602" i="70"/>
  <c r="Q139602" i="70"/>
  <c r="R139602" i="70"/>
  <c r="T139602" i="70"/>
  <c r="Q177197" i="70"/>
  <c r="R177197" i="70"/>
  <c r="T177197" i="70"/>
  <c r="S177197" i="70"/>
  <c r="T132779" i="70"/>
  <c r="S132779" i="70"/>
  <c r="Q132779" i="70"/>
  <c r="R132779" i="70"/>
  <c r="S124931" i="70"/>
  <c r="R124931" i="70"/>
  <c r="T124931" i="70"/>
  <c r="Q124931" i="70"/>
  <c r="R242999" i="70"/>
  <c r="S242999" i="70"/>
  <c r="Q242999" i="70"/>
  <c r="T242999" i="70"/>
  <c r="T169490" i="70"/>
  <c r="S169490" i="70"/>
  <c r="Q169490" i="70"/>
  <c r="R169490" i="70"/>
  <c r="T204735" i="70"/>
  <c r="S204735" i="70"/>
  <c r="R204735" i="70"/>
  <c r="Q204735" i="70"/>
  <c r="Q222651" i="70"/>
  <c r="R222651" i="70"/>
  <c r="T222651" i="70"/>
  <c r="S222651" i="70"/>
  <c r="R206062" i="70"/>
  <c r="T206062" i="70"/>
  <c r="Q206062" i="70"/>
  <c r="S206062" i="70"/>
  <c r="Q240613" i="70"/>
  <c r="T240613" i="70"/>
  <c r="R240613" i="70"/>
  <c r="S240613" i="70"/>
  <c r="S206728" i="70"/>
  <c r="R206728" i="70"/>
  <c r="T206728" i="70"/>
  <c r="Q206728" i="70"/>
  <c r="Q93932" i="70"/>
  <c r="T93932" i="70"/>
  <c r="S93932" i="70"/>
  <c r="R93932" i="70"/>
  <c r="S112737" i="70"/>
  <c r="R112737" i="70"/>
  <c r="T112737" i="70"/>
  <c r="Q112737" i="70"/>
  <c r="T184708" i="70"/>
  <c r="S184708" i="70"/>
  <c r="Q184708" i="70"/>
  <c r="R184708" i="70"/>
  <c r="S154028" i="70"/>
  <c r="Q154028" i="70"/>
  <c r="T154028" i="70"/>
  <c r="R154028" i="70"/>
  <c r="S225361" i="70"/>
  <c r="Q225361" i="70"/>
  <c r="R225361" i="70"/>
  <c r="T225361" i="70"/>
  <c r="Q170637" i="70"/>
  <c r="T170637" i="70"/>
  <c r="S170637" i="70"/>
  <c r="R170637" i="70"/>
  <c r="R204944" i="70"/>
  <c r="T204944" i="70"/>
  <c r="S204944" i="70"/>
  <c r="Q204944" i="70"/>
  <c r="T148367" i="70"/>
  <c r="R148367" i="70"/>
  <c r="Q148367" i="70"/>
  <c r="S148367" i="70"/>
  <c r="S226157" i="70"/>
  <c r="Q226157" i="70"/>
  <c r="T226157" i="70"/>
  <c r="R226157" i="70"/>
  <c r="T145798" i="70"/>
  <c r="S145798" i="70"/>
  <c r="Q145798" i="70"/>
  <c r="R145798" i="70"/>
  <c r="Q165033" i="70"/>
  <c r="T165033" i="70"/>
  <c r="R165033" i="70"/>
  <c r="S165033" i="70"/>
  <c r="Q201664" i="70"/>
  <c r="T201664" i="70"/>
  <c r="S201664" i="70"/>
  <c r="R201664" i="70"/>
  <c r="R224989" i="70"/>
  <c r="S224989" i="70"/>
  <c r="T224989" i="70"/>
  <c r="Q224989" i="70"/>
  <c r="R85926" i="70"/>
  <c r="Q85926" i="70"/>
  <c r="T85926" i="70"/>
  <c r="S85926" i="70"/>
  <c r="T231494" i="70"/>
  <c r="S231494" i="70"/>
  <c r="R231494" i="70"/>
  <c r="Q231494" i="70"/>
  <c r="S85771" i="70"/>
  <c r="Q85771" i="70"/>
  <c r="R85771" i="70"/>
  <c r="T85771" i="70"/>
  <c r="S161712" i="70"/>
  <c r="R161712" i="70"/>
  <c r="Q161712" i="70"/>
  <c r="T161712" i="70"/>
  <c r="S45047" i="70"/>
  <c r="Q45047" i="70"/>
  <c r="R45047" i="70"/>
  <c r="T45047" i="70"/>
  <c r="R161719" i="70"/>
  <c r="T161719" i="70"/>
  <c r="Q161719" i="70"/>
  <c r="S161719" i="70"/>
  <c r="R146691" i="70"/>
  <c r="S146691" i="70"/>
  <c r="Q146691" i="70"/>
  <c r="T146691" i="70"/>
  <c r="R184270" i="70"/>
  <c r="S184270" i="70"/>
  <c r="T184270" i="70"/>
  <c r="Q184270" i="70"/>
  <c r="Q230898" i="70"/>
  <c r="T230898" i="70"/>
  <c r="S230898" i="70"/>
  <c r="R230898" i="70"/>
  <c r="Q125514" i="70"/>
  <c r="S125514" i="70"/>
  <c r="T125514" i="70"/>
  <c r="R125514" i="70"/>
  <c r="Q112315" i="70"/>
  <c r="S112315" i="70"/>
  <c r="R112315" i="70"/>
  <c r="T112315" i="70"/>
  <c r="Q155308" i="70"/>
  <c r="R155308" i="70"/>
  <c r="T155308" i="70"/>
  <c r="S155308" i="70"/>
  <c r="Q199681" i="70"/>
  <c r="R199681" i="70"/>
  <c r="S199681" i="70"/>
  <c r="T199681" i="70"/>
  <c r="S224162" i="70"/>
  <c r="Q224162" i="70"/>
  <c r="T224162" i="70"/>
  <c r="R224162" i="70"/>
  <c r="S238729" i="70"/>
  <c r="Q238729" i="70"/>
  <c r="R238729" i="70"/>
  <c r="T238729" i="70"/>
  <c r="Q170465" i="70"/>
  <c r="T170465" i="70"/>
  <c r="R170465" i="70"/>
  <c r="S170465" i="70"/>
  <c r="Q182948" i="70"/>
  <c r="R182948" i="70"/>
  <c r="T182948" i="70"/>
  <c r="S182948" i="70"/>
  <c r="R212056" i="70"/>
  <c r="Q212056" i="70"/>
  <c r="T212056" i="70"/>
  <c r="S212056" i="70"/>
  <c r="T203078" i="70"/>
  <c r="S203078" i="70"/>
  <c r="Q203078" i="70"/>
  <c r="R203078" i="70"/>
  <c r="T110115" i="70"/>
  <c r="R110115" i="70"/>
  <c r="S110115" i="70"/>
  <c r="Q110115" i="70"/>
  <c r="T199691" i="70"/>
  <c r="R199691" i="70"/>
  <c r="Q199691" i="70"/>
  <c r="S199691" i="70"/>
  <c r="S192297" i="70"/>
  <c r="Q192297" i="70"/>
  <c r="T192297" i="70"/>
  <c r="R192297" i="70"/>
  <c r="T130988" i="70"/>
  <c r="Q130988" i="70"/>
  <c r="S130988" i="70"/>
  <c r="R130988" i="70"/>
  <c r="T82741" i="70"/>
  <c r="R82741" i="70"/>
  <c r="S82741" i="70"/>
  <c r="Q82741" i="70"/>
  <c r="S222671" i="70"/>
  <c r="Q222671" i="70"/>
  <c r="T222671" i="70"/>
  <c r="R222671" i="70"/>
  <c r="S140536" i="70"/>
  <c r="R140536" i="70"/>
  <c r="Q140536" i="70"/>
  <c r="T140536" i="70"/>
  <c r="T142477" i="70"/>
  <c r="Q142477" i="70"/>
  <c r="R142477" i="70"/>
  <c r="S142477" i="70"/>
  <c r="Q155790" i="70"/>
  <c r="T155790" i="70"/>
  <c r="S155790" i="70"/>
  <c r="R155790" i="70"/>
  <c r="T168644" i="70"/>
  <c r="S168644" i="70"/>
  <c r="R168644" i="70"/>
  <c r="Q168644" i="70"/>
  <c r="T139289" i="70"/>
  <c r="Q139289" i="70"/>
  <c r="R139289" i="70"/>
  <c r="S139289" i="70"/>
  <c r="R150599" i="70"/>
  <c r="Q150599" i="70"/>
  <c r="T150599" i="70"/>
  <c r="S150599" i="70"/>
  <c r="R155930" i="70"/>
  <c r="Q155930" i="70"/>
  <c r="S155930" i="70"/>
  <c r="T155930" i="70"/>
  <c r="T217823" i="70"/>
  <c r="Q217823" i="70"/>
  <c r="R217823" i="70"/>
  <c r="S217823" i="70"/>
  <c r="S205774" i="70"/>
  <c r="R205774" i="70"/>
  <c r="Q205774" i="70"/>
  <c r="T205774" i="70"/>
  <c r="Q155569" i="70"/>
  <c r="S155569" i="70"/>
  <c r="T155569" i="70"/>
  <c r="R155569" i="70"/>
  <c r="S182097" i="70"/>
  <c r="R182097" i="70"/>
  <c r="T182097" i="70"/>
  <c r="Q182097" i="70"/>
  <c r="Q196301" i="70"/>
  <c r="R196301" i="70"/>
  <c r="S196301" i="70"/>
  <c r="T196301" i="70"/>
  <c r="T109869" i="70"/>
  <c r="Q109869" i="70"/>
  <c r="S109869" i="70"/>
  <c r="R109869" i="70"/>
  <c r="R162849" i="70"/>
  <c r="T162849" i="70"/>
  <c r="Q162849" i="70"/>
  <c r="S162849" i="70"/>
  <c r="Q204471" i="70"/>
  <c r="R204471" i="70"/>
  <c r="T204471" i="70"/>
  <c r="S204471" i="70"/>
  <c r="S234340" i="70"/>
  <c r="R234340" i="70"/>
  <c r="T234340" i="70"/>
  <c r="Q234340" i="70"/>
  <c r="Q169581" i="70"/>
  <c r="T169581" i="70"/>
  <c r="R169581" i="70"/>
  <c r="S169581" i="70"/>
  <c r="Q152239" i="70"/>
  <c r="R152239" i="70"/>
  <c r="T152239" i="70"/>
  <c r="S152239" i="70"/>
  <c r="Q147709" i="70"/>
  <c r="S147709" i="70"/>
  <c r="T147709" i="70"/>
  <c r="R147709" i="70"/>
  <c r="Q204299" i="70"/>
  <c r="T204299" i="70"/>
  <c r="R204299" i="70"/>
  <c r="S204299" i="70"/>
  <c r="R179641" i="70"/>
  <c r="S179641" i="70"/>
  <c r="T179641" i="70"/>
  <c r="Q179641" i="70"/>
  <c r="R179934" i="70"/>
  <c r="S179934" i="70"/>
  <c r="Q179934" i="70"/>
  <c r="T179934" i="70"/>
  <c r="R114746" i="70"/>
  <c r="S114746" i="70"/>
  <c r="Q114746" i="70"/>
  <c r="T114746" i="70"/>
  <c r="S71035" i="70"/>
  <c r="T71035" i="70"/>
  <c r="R71035" i="70"/>
  <c r="Q71035" i="70"/>
  <c r="Q163946" i="70"/>
  <c r="R163946" i="70"/>
  <c r="S163946" i="70"/>
  <c r="T163946" i="70"/>
  <c r="S120290" i="70"/>
  <c r="Q120290" i="70"/>
  <c r="T120290" i="70"/>
  <c r="R120290" i="70"/>
  <c r="T43158" i="70"/>
  <c r="Q43158" i="70"/>
  <c r="R43158" i="70"/>
  <c r="S43158" i="70"/>
  <c r="R157485" i="70"/>
  <c r="T157485" i="70"/>
  <c r="S157485" i="70"/>
  <c r="Q157485" i="70"/>
  <c r="T62221" i="70"/>
  <c r="S62221" i="70"/>
  <c r="R62221" i="70"/>
  <c r="Q62221" i="70"/>
  <c r="Q103307" i="70"/>
  <c r="T103307" i="70"/>
  <c r="R103307" i="70"/>
  <c r="S103307" i="70"/>
  <c r="R131470" i="70"/>
  <c r="Q131470" i="70"/>
  <c r="T131470" i="70"/>
  <c r="S131470" i="70"/>
  <c r="Q70002" i="70"/>
  <c r="T70002" i="70"/>
  <c r="R70002" i="70"/>
  <c r="S70002" i="70"/>
  <c r="R50514" i="70"/>
  <c r="T50514" i="70"/>
  <c r="S50514" i="70"/>
  <c r="Q50514" i="70"/>
  <c r="S139940" i="70"/>
  <c r="Q139940" i="70"/>
  <c r="R139940" i="70"/>
  <c r="T139940" i="70"/>
  <c r="S146013" i="70"/>
  <c r="Q146013" i="70"/>
  <c r="T146013" i="70"/>
  <c r="R146013" i="70"/>
  <c r="Q228678" i="70"/>
  <c r="T228678" i="70"/>
  <c r="S228678" i="70"/>
  <c r="R228678" i="70"/>
  <c r="Q189073" i="70"/>
  <c r="T189073" i="70"/>
  <c r="R189073" i="70"/>
  <c r="S189073" i="70"/>
  <c r="S204231" i="70"/>
  <c r="R204231" i="70"/>
  <c r="Q204231" i="70"/>
  <c r="T204231" i="70"/>
  <c r="T236905" i="70"/>
  <c r="R236905" i="70"/>
  <c r="Q236905" i="70"/>
  <c r="S236905" i="70"/>
  <c r="S206491" i="70"/>
  <c r="Q206491" i="70"/>
  <c r="R206491" i="70"/>
  <c r="T206491" i="70"/>
  <c r="R138335" i="70"/>
  <c r="T138335" i="70"/>
  <c r="Q138335" i="70"/>
  <c r="S138335" i="70"/>
  <c r="Q242529" i="70"/>
  <c r="S242529" i="70"/>
  <c r="T242529" i="70"/>
  <c r="R242529" i="70"/>
  <c r="R228151" i="70"/>
  <c r="Q228151" i="70"/>
  <c r="T228151" i="70"/>
  <c r="S228151" i="70"/>
  <c r="R226700" i="70"/>
  <c r="Q226700" i="70"/>
  <c r="T226700" i="70"/>
  <c r="S226700" i="70"/>
  <c r="S183581" i="70"/>
  <c r="T183581" i="70"/>
  <c r="Q183581" i="70"/>
  <c r="R183581" i="70"/>
  <c r="S174102" i="70"/>
  <c r="Q174102" i="70"/>
  <c r="R174102" i="70"/>
  <c r="T174102" i="70"/>
  <c r="S118043" i="70"/>
  <c r="T118043" i="70"/>
  <c r="R118043" i="70"/>
  <c r="Q118043" i="70"/>
  <c r="T188226" i="70"/>
  <c r="Q188226" i="70"/>
  <c r="R188226" i="70"/>
  <c r="S188226" i="70"/>
  <c r="R137462" i="70"/>
  <c r="Q137462" i="70"/>
  <c r="T137462" i="70"/>
  <c r="S137462" i="70"/>
  <c r="R243551" i="70"/>
  <c r="Q243551" i="70"/>
  <c r="S243551" i="70"/>
  <c r="T243551" i="70"/>
  <c r="S190657" i="70"/>
  <c r="Q190657" i="70"/>
  <c r="T190657" i="70"/>
  <c r="R190657" i="70"/>
  <c r="Q136715" i="70"/>
  <c r="R136715" i="70"/>
  <c r="S136715" i="70"/>
  <c r="T136715" i="70"/>
  <c r="R230747" i="70"/>
  <c r="T230747" i="70"/>
  <c r="Q230747" i="70"/>
  <c r="S230747" i="70"/>
  <c r="T238835" i="70"/>
  <c r="R238835" i="70"/>
  <c r="Q238835" i="70"/>
  <c r="S238835" i="70"/>
  <c r="S167878" i="70"/>
  <c r="R167878" i="70"/>
  <c r="T167878" i="70"/>
  <c r="Q167878" i="70"/>
  <c r="S116520" i="70"/>
  <c r="R116520" i="70"/>
  <c r="Q116520" i="70"/>
  <c r="T116520" i="70"/>
  <c r="S238326" i="70"/>
  <c r="T238326" i="70"/>
  <c r="Q238326" i="70"/>
  <c r="R238326" i="70"/>
  <c r="R177391" i="70"/>
  <c r="S177391" i="70"/>
  <c r="T177391" i="70"/>
  <c r="Q177391" i="70"/>
  <c r="T216400" i="70"/>
  <c r="R216400" i="70"/>
  <c r="Q216400" i="70"/>
  <c r="S216400" i="70"/>
  <c r="Q180635" i="70"/>
  <c r="T180635" i="70"/>
  <c r="R180635" i="70"/>
  <c r="S180635" i="70"/>
  <c r="T174988" i="70"/>
  <c r="Q174988" i="70"/>
  <c r="S174988" i="70"/>
  <c r="R174988" i="70"/>
  <c r="R193435" i="70"/>
  <c r="S193435" i="70"/>
  <c r="T193435" i="70"/>
  <c r="Q193435" i="70"/>
  <c r="S91043" i="70"/>
  <c r="T91043" i="70"/>
  <c r="R91043" i="70"/>
  <c r="Q91043" i="70"/>
  <c r="S177710" i="70"/>
  <c r="T177710" i="70"/>
  <c r="Q177710" i="70"/>
  <c r="R177710" i="70"/>
  <c r="R204203" i="70"/>
  <c r="S204203" i="70"/>
  <c r="T204203" i="70"/>
  <c r="Q204203" i="70"/>
  <c r="R178481" i="70"/>
  <c r="Q178481" i="70"/>
  <c r="S178481" i="70"/>
  <c r="T178481" i="70"/>
  <c r="S145528" i="70"/>
  <c r="T145528" i="70"/>
  <c r="Q145528" i="70"/>
  <c r="R145528" i="70"/>
  <c r="R186807" i="70"/>
  <c r="Q186807" i="70"/>
  <c r="S186807" i="70"/>
  <c r="T186807" i="70"/>
  <c r="S240642" i="70"/>
  <c r="R240642" i="70"/>
  <c r="T240642" i="70"/>
  <c r="Q240642" i="70"/>
  <c r="S178062" i="70"/>
  <c r="R178062" i="70"/>
  <c r="Q178062" i="70"/>
  <c r="T178062" i="70"/>
  <c r="S219464" i="70"/>
  <c r="R219464" i="70"/>
  <c r="Q219464" i="70"/>
  <c r="T219464" i="70"/>
  <c r="S205207" i="70"/>
  <c r="R205207" i="70"/>
  <c r="Q205207" i="70"/>
  <c r="T205207" i="70"/>
  <c r="T193425" i="70"/>
  <c r="S193425" i="70"/>
  <c r="Q193425" i="70"/>
  <c r="R193425" i="70"/>
  <c r="Q201577" i="70"/>
  <c r="S201577" i="70"/>
  <c r="T201577" i="70"/>
  <c r="R201577" i="70"/>
  <c r="R188265" i="70"/>
  <c r="Q188265" i="70"/>
  <c r="S188265" i="70"/>
  <c r="T188265" i="70"/>
  <c r="S238223" i="70"/>
  <c r="Q238223" i="70"/>
  <c r="T238223" i="70"/>
  <c r="R238223" i="70"/>
  <c r="S185923" i="70"/>
  <c r="Q185923" i="70"/>
  <c r="R185923" i="70"/>
  <c r="T185923" i="70"/>
  <c r="T155933" i="70"/>
  <c r="Q155933" i="70"/>
  <c r="S155933" i="70"/>
  <c r="R155933" i="70"/>
  <c r="T230345" i="70"/>
  <c r="Q230345" i="70"/>
  <c r="R230345" i="70"/>
  <c r="S230345" i="70"/>
  <c r="T182567" i="70"/>
  <c r="S182567" i="70"/>
  <c r="R182567" i="70"/>
  <c r="Q182567" i="70"/>
  <c r="T225388" i="70"/>
  <c r="Q225388" i="70"/>
  <c r="R225388" i="70"/>
  <c r="S225388" i="70"/>
  <c r="S227106" i="70"/>
  <c r="R227106" i="70"/>
  <c r="Q227106" i="70"/>
  <c r="T227106" i="70"/>
  <c r="R223696" i="70"/>
  <c r="Q223696" i="70"/>
  <c r="S223696" i="70"/>
  <c r="T223696" i="70"/>
  <c r="R239236" i="70"/>
  <c r="S239236" i="70"/>
  <c r="Q239236" i="70"/>
  <c r="T239236" i="70"/>
  <c r="R158201" i="70"/>
  <c r="Q158201" i="70"/>
  <c r="T158201" i="70"/>
  <c r="S158201" i="70"/>
  <c r="Q219467" i="70"/>
  <c r="R219467" i="70"/>
  <c r="S219467" i="70"/>
  <c r="T219467" i="70"/>
  <c r="T160135" i="70"/>
  <c r="S160135" i="70"/>
  <c r="Q160135" i="70"/>
  <c r="R160135" i="70"/>
  <c r="Q213031" i="70"/>
  <c r="R213031" i="70"/>
  <c r="T213031" i="70"/>
  <c r="S213031" i="70"/>
  <c r="R180950" i="70"/>
  <c r="Q180950" i="70"/>
  <c r="T180950" i="70"/>
  <c r="S180950" i="70"/>
  <c r="S161825" i="70"/>
  <c r="T161825" i="70"/>
  <c r="Q161825" i="70"/>
  <c r="R161825" i="70"/>
  <c r="Q88772" i="70"/>
  <c r="R88772" i="70"/>
  <c r="T88772" i="70"/>
  <c r="S88772" i="70"/>
  <c r="Q197191" i="70"/>
  <c r="R197191" i="70"/>
  <c r="S197191" i="70"/>
  <c r="T197191" i="70"/>
  <c r="Q194422" i="70"/>
  <c r="S194422" i="70"/>
  <c r="R194422" i="70"/>
  <c r="T194422" i="70"/>
  <c r="S142382" i="70"/>
  <c r="T142382" i="70"/>
  <c r="R142382" i="70"/>
  <c r="Q142382" i="70"/>
  <c r="Q132555" i="70"/>
  <c r="R132555" i="70"/>
  <c r="S132555" i="70"/>
  <c r="T132555" i="70"/>
  <c r="T212085" i="70"/>
  <c r="R212085" i="70"/>
  <c r="Q212085" i="70"/>
  <c r="S212085" i="70"/>
  <c r="T208771" i="70"/>
  <c r="Q208771" i="70"/>
  <c r="R208771" i="70"/>
  <c r="S208771" i="70"/>
  <c r="S182264" i="70"/>
  <c r="Q182264" i="70"/>
  <c r="T182264" i="70"/>
  <c r="R182264" i="70"/>
  <c r="R223749" i="70"/>
  <c r="T223749" i="70"/>
  <c r="S223749" i="70"/>
  <c r="Q223749" i="70"/>
  <c r="R245174" i="70"/>
  <c r="Q245174" i="70"/>
  <c r="S245174" i="70"/>
  <c r="T245174" i="70"/>
  <c r="T197546" i="70"/>
  <c r="S197546" i="70"/>
  <c r="Q197546" i="70"/>
  <c r="R197546" i="70"/>
  <c r="T148283" i="70"/>
  <c r="R148283" i="70"/>
  <c r="S148283" i="70"/>
  <c r="Q148283" i="70"/>
  <c r="Q155015" i="70"/>
  <c r="R155015" i="70"/>
  <c r="T155015" i="70"/>
  <c r="S155015" i="70"/>
  <c r="T180474" i="70"/>
  <c r="R180474" i="70"/>
  <c r="Q180474" i="70"/>
  <c r="S180474" i="70"/>
  <c r="S168066" i="70"/>
  <c r="R168066" i="70"/>
  <c r="T168066" i="70"/>
  <c r="Q168066" i="70"/>
  <c r="R184106" i="70"/>
  <c r="S184106" i="70"/>
  <c r="T184106" i="70"/>
  <c r="Q184106" i="70"/>
  <c r="Q106779" i="70"/>
  <c r="R106779" i="70"/>
  <c r="S106779" i="70"/>
  <c r="T106779" i="70"/>
  <c r="T179367" i="70"/>
  <c r="R179367" i="70"/>
  <c r="Q179367" i="70"/>
  <c r="S179367" i="70"/>
  <c r="Q175777" i="70"/>
  <c r="S175777" i="70"/>
  <c r="R175777" i="70"/>
  <c r="T175777" i="70"/>
  <c r="S226038" i="70"/>
  <c r="R226038" i="70"/>
  <c r="Q226038" i="70"/>
  <c r="T226038" i="70"/>
  <c r="R212047" i="70"/>
  <c r="T212047" i="70"/>
  <c r="S212047" i="70"/>
  <c r="Q212047" i="70"/>
  <c r="R191820" i="70"/>
  <c r="S191820" i="70"/>
  <c r="T191820" i="70"/>
  <c r="Q191820" i="70"/>
  <c r="S121966" i="70"/>
  <c r="T121966" i="70"/>
  <c r="Q121966" i="70"/>
  <c r="R121966" i="70"/>
  <c r="S231867" i="70"/>
  <c r="R231867" i="70"/>
  <c r="T231867" i="70"/>
  <c r="Q231867" i="70"/>
  <c r="R240143" i="70"/>
  <c r="Q240143" i="70"/>
  <c r="S240143" i="70"/>
  <c r="T240143" i="70"/>
  <c r="S216562" i="70"/>
  <c r="T216562" i="70"/>
  <c r="R216562" i="70"/>
  <c r="Q216562" i="70"/>
  <c r="R227587" i="70"/>
  <c r="T227587" i="70"/>
  <c r="Q227587" i="70"/>
  <c r="S227587" i="70"/>
  <c r="R210910" i="70"/>
  <c r="T210910" i="70"/>
  <c r="S210910" i="70"/>
  <c r="Q210910" i="70"/>
  <c r="Q237483" i="70"/>
  <c r="T237483" i="70"/>
  <c r="R237483" i="70"/>
  <c r="S237483" i="70"/>
  <c r="Q85322" i="70"/>
  <c r="S85322" i="70"/>
  <c r="R85322" i="70"/>
  <c r="T85322" i="70"/>
  <c r="R165907" i="70"/>
  <c r="T165907" i="70"/>
  <c r="S165907" i="70"/>
  <c r="Q165907" i="70"/>
  <c r="S187527" i="70"/>
  <c r="Q187527" i="70"/>
  <c r="R187527" i="70"/>
  <c r="T187527" i="70"/>
  <c r="T162605" i="70"/>
  <c r="Q162605" i="70"/>
  <c r="S162605" i="70"/>
  <c r="R162605" i="70"/>
  <c r="S212376" i="70"/>
  <c r="Q212376" i="70"/>
  <c r="R212376" i="70"/>
  <c r="T212376" i="70"/>
  <c r="T118768" i="70"/>
  <c r="S118768" i="70"/>
  <c r="Q118768" i="70"/>
  <c r="R118768" i="70"/>
  <c r="Q120307" i="70"/>
  <c r="R120307" i="70"/>
  <c r="S120307" i="70"/>
  <c r="T120307" i="70"/>
  <c r="R212469" i="70"/>
  <c r="Q212469" i="70"/>
  <c r="S212469" i="70"/>
  <c r="T212469" i="70"/>
  <c r="R145081" i="70"/>
  <c r="T145081" i="70"/>
  <c r="Q145081" i="70"/>
  <c r="S145081" i="70"/>
  <c r="S69934" i="70"/>
  <c r="T69934" i="70"/>
  <c r="R69934" i="70"/>
  <c r="Q69934" i="70"/>
  <c r="R199563" i="70"/>
  <c r="T199563" i="70"/>
  <c r="S199563" i="70"/>
  <c r="Q199563" i="70"/>
  <c r="R193668" i="70"/>
  <c r="S193668" i="70"/>
  <c r="Q193668" i="70"/>
  <c r="T193668" i="70"/>
  <c r="T156411" i="70"/>
  <c r="R156411" i="70"/>
  <c r="S156411" i="70"/>
  <c r="Q156411" i="70"/>
  <c r="R179425" i="70"/>
  <c r="Q179425" i="70"/>
  <c r="S179425" i="70"/>
  <c r="T179425" i="70"/>
  <c r="T137012" i="70"/>
  <c r="R137012" i="70"/>
  <c r="S137012" i="70"/>
  <c r="Q137012" i="70"/>
  <c r="R185898" i="70"/>
  <c r="S185898" i="70"/>
  <c r="T185898" i="70"/>
  <c r="Q185898" i="70"/>
  <c r="S131475" i="70"/>
  <c r="Q131475" i="70"/>
  <c r="R131475" i="70"/>
  <c r="T131475" i="70"/>
  <c r="S110630" i="70"/>
  <c r="R110630" i="70"/>
  <c r="Q110630" i="70"/>
  <c r="T110630" i="70"/>
  <c r="T191892" i="70"/>
  <c r="R191892" i="70"/>
  <c r="S191892" i="70"/>
  <c r="Q191892" i="70"/>
  <c r="S218103" i="70"/>
  <c r="T218103" i="70"/>
  <c r="Q218103" i="70"/>
  <c r="R218103" i="70"/>
  <c r="T166524" i="70"/>
  <c r="R166524" i="70"/>
  <c r="S166524" i="70"/>
  <c r="Q166524" i="70"/>
  <c r="T173707" i="70"/>
  <c r="Q173707" i="70"/>
  <c r="S173707" i="70"/>
  <c r="R173707" i="70"/>
  <c r="S33852" i="70"/>
  <c r="Q33852" i="70"/>
  <c r="R33852" i="70"/>
  <c r="T33852" i="70"/>
  <c r="S144389" i="70"/>
  <c r="T144389" i="70"/>
  <c r="Q144389" i="70"/>
  <c r="R144389" i="70"/>
  <c r="Q99528" i="70"/>
  <c r="S99528" i="70"/>
  <c r="T99528" i="70"/>
  <c r="R99528" i="70"/>
  <c r="S105894" i="70"/>
  <c r="T105894" i="70"/>
  <c r="R105894" i="70"/>
  <c r="Q105894" i="70"/>
  <c r="R150755" i="70"/>
  <c r="T150755" i="70"/>
  <c r="Q150755" i="70"/>
  <c r="S150755" i="70"/>
  <c r="Q115522" i="70"/>
  <c r="T115522" i="70"/>
  <c r="S115522" i="70"/>
  <c r="R115522" i="70"/>
  <c r="Q210236" i="70"/>
  <c r="S210236" i="70"/>
  <c r="R210236" i="70"/>
  <c r="T210236" i="70"/>
  <c r="R233160" i="70"/>
  <c r="T233160" i="70"/>
  <c r="Q233160" i="70"/>
  <c r="S233160" i="70"/>
  <c r="R193135" i="70"/>
  <c r="S193135" i="70"/>
  <c r="Q193135" i="70"/>
  <c r="T193135" i="70"/>
  <c r="Q231181" i="70"/>
  <c r="T231181" i="70"/>
  <c r="R231181" i="70"/>
  <c r="S231181" i="70"/>
  <c r="T177046" i="70"/>
  <c r="Q177046" i="70"/>
  <c r="R177046" i="70"/>
  <c r="S177046" i="70"/>
  <c r="S206059" i="70"/>
  <c r="R206059" i="70"/>
  <c r="Q206059" i="70"/>
  <c r="T206059" i="70"/>
  <c r="Q138554" i="70"/>
  <c r="T138554" i="70"/>
  <c r="R138554" i="70"/>
  <c r="S138554" i="70"/>
  <c r="S158518" i="70"/>
  <c r="T158518" i="70"/>
  <c r="Q158518" i="70"/>
  <c r="R158518" i="70"/>
  <c r="Q196504" i="70"/>
  <c r="R196504" i="70"/>
  <c r="S196504" i="70"/>
  <c r="T196504" i="70"/>
  <c r="T96416" i="70"/>
  <c r="S96416" i="70"/>
  <c r="R96416" i="70"/>
  <c r="Q96416" i="70"/>
  <c r="T149417" i="70"/>
  <c r="Q149417" i="70"/>
  <c r="S149417" i="70"/>
  <c r="R149417" i="70"/>
  <c r="Q187961" i="70"/>
  <c r="R187961" i="70"/>
  <c r="S187961" i="70"/>
  <c r="T187961" i="70"/>
  <c r="T162300" i="70"/>
  <c r="Q162300" i="70"/>
  <c r="R162300" i="70"/>
  <c r="S162300" i="70"/>
  <c r="R109681" i="70"/>
  <c r="T109681" i="70"/>
  <c r="Q109681" i="70"/>
  <c r="S109681" i="70"/>
  <c r="Q216585" i="70"/>
  <c r="S216585" i="70"/>
  <c r="R216585" i="70"/>
  <c r="T216585" i="70"/>
  <c r="R175567" i="70"/>
  <c r="T175567" i="70"/>
  <c r="S175567" i="70"/>
  <c r="Q175567" i="70"/>
  <c r="S238015" i="70"/>
  <c r="R238015" i="70"/>
  <c r="T238015" i="70"/>
  <c r="Q238015" i="70"/>
  <c r="T157927" i="70"/>
  <c r="Q157927" i="70"/>
  <c r="R157927" i="70"/>
  <c r="S157927" i="70"/>
  <c r="R66125" i="70"/>
  <c r="S66125" i="70"/>
  <c r="T66125" i="70"/>
  <c r="Q66125" i="70"/>
  <c r="S164442" i="70"/>
  <c r="R164442" i="70"/>
  <c r="Q164442" i="70"/>
  <c r="T164442" i="70"/>
  <c r="T174091" i="70"/>
  <c r="R174091" i="70"/>
  <c r="Q174091" i="70"/>
  <c r="S174091" i="70"/>
  <c r="R235716" i="70"/>
  <c r="Q235716" i="70"/>
  <c r="S235716" i="70"/>
  <c r="T235716" i="70"/>
  <c r="R176770" i="70"/>
  <c r="T176770" i="70"/>
  <c r="Q176770" i="70"/>
  <c r="S176770" i="70"/>
  <c r="T146984" i="70"/>
  <c r="R146984" i="70"/>
  <c r="Q146984" i="70"/>
  <c r="S146984" i="70"/>
  <c r="Q172159" i="70"/>
  <c r="R172159" i="70"/>
  <c r="S172159" i="70"/>
  <c r="T172159" i="70"/>
  <c r="R210398" i="70"/>
  <c r="S210398" i="70"/>
  <c r="Q210398" i="70"/>
  <c r="T210398" i="70"/>
  <c r="T235792" i="70"/>
  <c r="R235792" i="70"/>
  <c r="Q235792" i="70"/>
  <c r="S235792" i="70"/>
  <c r="T169697" i="70"/>
  <c r="Q169697" i="70"/>
  <c r="S169697" i="70"/>
  <c r="R169697" i="70"/>
  <c r="T142597" i="70"/>
  <c r="R142597" i="70"/>
  <c r="S142597" i="70"/>
  <c r="Q142597" i="70"/>
  <c r="Q170739" i="70"/>
  <c r="T170739" i="70"/>
  <c r="R170739" i="70"/>
  <c r="S170739" i="70"/>
  <c r="R176453" i="70"/>
  <c r="S176453" i="70"/>
  <c r="Q176453" i="70"/>
  <c r="T176453" i="70"/>
  <c r="S218774" i="70"/>
  <c r="T218774" i="70"/>
  <c r="R218774" i="70"/>
  <c r="Q218774" i="70"/>
  <c r="S240524" i="70"/>
  <c r="Q240524" i="70"/>
  <c r="T240524" i="70"/>
  <c r="R240524" i="70"/>
  <c r="S240947" i="70"/>
  <c r="T240947" i="70"/>
  <c r="Q240947" i="70"/>
  <c r="R240947" i="70"/>
  <c r="R151395" i="70"/>
  <c r="Q151395" i="70"/>
  <c r="T151395" i="70"/>
  <c r="S151395" i="70"/>
  <c r="T241188" i="70"/>
  <c r="R241188" i="70"/>
  <c r="Q241188" i="70"/>
  <c r="S241188" i="70"/>
  <c r="T121106" i="70"/>
  <c r="Q121106" i="70"/>
  <c r="S121106" i="70"/>
  <c r="R121106" i="70"/>
  <c r="S19318" i="70"/>
  <c r="T19318" i="70"/>
  <c r="Q19318" i="70"/>
  <c r="R19318" i="70"/>
  <c r="T156259" i="70"/>
  <c r="Q156259" i="70"/>
  <c r="R156259" i="70"/>
  <c r="S156259" i="70"/>
  <c r="S152979" i="70"/>
  <c r="T152979" i="70"/>
  <c r="R152979" i="70"/>
  <c r="Q152979" i="70"/>
  <c r="R55868" i="70"/>
  <c r="T55868" i="70"/>
  <c r="Q55868" i="70"/>
  <c r="S55868" i="70"/>
  <c r="T97040" i="70"/>
  <c r="R97040" i="70"/>
  <c r="Q97040" i="70"/>
  <c r="S97040" i="70"/>
  <c r="Q121687" i="70"/>
  <c r="S121687" i="70"/>
  <c r="R121687" i="70"/>
  <c r="T121687" i="70"/>
  <c r="Q116722" i="70"/>
  <c r="T116722" i="70"/>
  <c r="R116722" i="70"/>
  <c r="S116722" i="70"/>
  <c r="S155317" i="70"/>
  <c r="R155317" i="70"/>
  <c r="T155317" i="70"/>
  <c r="Q155317" i="70"/>
  <c r="S125603" i="70"/>
  <c r="T125603" i="70"/>
  <c r="Q125603" i="70"/>
  <c r="R125603" i="70"/>
  <c r="R168101" i="70"/>
  <c r="S168101" i="70"/>
  <c r="T168101" i="70"/>
  <c r="Q168101" i="70"/>
  <c r="Q122983" i="70"/>
  <c r="R122983" i="70"/>
  <c r="T122983" i="70"/>
  <c r="S122983" i="70"/>
  <c r="S205891" i="70"/>
  <c r="Q205891" i="70"/>
  <c r="T205891" i="70"/>
  <c r="R205891" i="70"/>
  <c r="T160017" i="70"/>
  <c r="Q160017" i="70"/>
  <c r="S160017" i="70"/>
  <c r="R160017" i="70"/>
  <c r="R173846" i="70"/>
  <c r="Q173846" i="70"/>
  <c r="S173846" i="70"/>
  <c r="T173846" i="70"/>
  <c r="S116373" i="70"/>
  <c r="R116373" i="70"/>
  <c r="T116373" i="70"/>
  <c r="Q116373" i="70"/>
  <c r="S187598" i="70"/>
  <c r="R187598" i="70"/>
  <c r="T187598" i="70"/>
  <c r="Q187598" i="70"/>
  <c r="R198360" i="70"/>
  <c r="T198360" i="70"/>
  <c r="Q198360" i="70"/>
  <c r="S198360" i="70"/>
  <c r="S200287" i="70"/>
  <c r="T200287" i="70"/>
  <c r="R200287" i="70"/>
  <c r="Q200287" i="70"/>
  <c r="R214992" i="70"/>
  <c r="T214992" i="70"/>
  <c r="Q214992" i="70"/>
  <c r="S214992" i="70"/>
  <c r="T165818" i="70"/>
  <c r="R165818" i="70"/>
  <c r="Q165818" i="70"/>
  <c r="S165818" i="70"/>
  <c r="Q225020" i="70"/>
  <c r="S225020" i="70"/>
  <c r="R225020" i="70"/>
  <c r="T225020" i="70"/>
  <c r="Q191290" i="70"/>
  <c r="R191290" i="70"/>
  <c r="S191290" i="70"/>
  <c r="T191290" i="70"/>
  <c r="R175258" i="70"/>
  <c r="Q175258" i="70"/>
  <c r="T175258" i="70"/>
  <c r="S175258" i="70"/>
  <c r="T142411" i="70"/>
  <c r="R142411" i="70"/>
  <c r="S142411" i="70"/>
  <c r="Q142411" i="70"/>
  <c r="S185029" i="70"/>
  <c r="T185029" i="70"/>
  <c r="Q185029" i="70"/>
  <c r="R185029" i="70"/>
  <c r="T110871" i="70"/>
  <c r="S110871" i="70"/>
  <c r="R110871" i="70"/>
  <c r="Q110871" i="70"/>
  <c r="S207429" i="70"/>
  <c r="Q207429" i="70"/>
  <c r="T207429" i="70"/>
  <c r="R207429" i="70"/>
  <c r="S152977" i="70"/>
  <c r="T152977" i="70"/>
  <c r="Q152977" i="70"/>
  <c r="R152977" i="70"/>
  <c r="Q219941" i="70"/>
  <c r="T219941" i="70"/>
  <c r="S219941" i="70"/>
  <c r="R219941" i="70"/>
  <c r="T131520" i="70"/>
  <c r="S131520" i="70"/>
  <c r="R131520" i="70"/>
  <c r="Q131520" i="70"/>
  <c r="S202287" i="70"/>
  <c r="R202287" i="70"/>
  <c r="T202287" i="70"/>
  <c r="Q202287" i="70"/>
  <c r="Q122650" i="70"/>
  <c r="T122650" i="70"/>
  <c r="S122650" i="70"/>
  <c r="R122650" i="70"/>
  <c r="T157516" i="70"/>
  <c r="R157516" i="70"/>
  <c r="Q157516" i="70"/>
  <c r="S157516" i="70"/>
  <c r="S188903" i="70"/>
  <c r="Q188903" i="70"/>
  <c r="R188903" i="70"/>
  <c r="T188903" i="70"/>
  <c r="R159187" i="70"/>
  <c r="T159187" i="70"/>
  <c r="S159187" i="70"/>
  <c r="Q159187" i="70"/>
  <c r="R145883" i="70"/>
  <c r="Q145883" i="70"/>
  <c r="T145883" i="70"/>
  <c r="S145883" i="70"/>
  <c r="S146646" i="70"/>
  <c r="T146646" i="70"/>
  <c r="R146646" i="70"/>
  <c r="Q146646" i="70"/>
  <c r="Q195195" i="70"/>
  <c r="R195195" i="70"/>
  <c r="S195195" i="70"/>
  <c r="T195195" i="70"/>
  <c r="Q160205" i="70"/>
  <c r="T160205" i="70"/>
  <c r="R160205" i="70"/>
  <c r="S160205" i="70"/>
  <c r="R208120" i="70"/>
  <c r="Q208120" i="70"/>
  <c r="T208120" i="70"/>
  <c r="S208120" i="70"/>
  <c r="S241889" i="70"/>
  <c r="T241889" i="70"/>
  <c r="Q241889" i="70"/>
  <c r="R241889" i="70"/>
  <c r="S178254" i="70"/>
  <c r="R178254" i="70"/>
  <c r="Q178254" i="70"/>
  <c r="T178254" i="70"/>
  <c r="T168793" i="70"/>
  <c r="Q168793" i="70"/>
  <c r="R168793" i="70"/>
  <c r="S168793" i="70"/>
  <c r="R227075" i="70"/>
  <c r="Q227075" i="70"/>
  <c r="S227075" i="70"/>
  <c r="T227075" i="70"/>
  <c r="Q141848" i="70"/>
  <c r="S141848" i="70"/>
  <c r="R141848" i="70"/>
  <c r="T141848" i="70"/>
  <c r="Q144468" i="70"/>
  <c r="R144468" i="70"/>
  <c r="S144468" i="70"/>
  <c r="T144468" i="70"/>
  <c r="Q167507" i="70"/>
  <c r="R167507" i="70"/>
  <c r="S167507" i="70"/>
  <c r="T167507" i="70"/>
  <c r="R192186" i="70"/>
  <c r="S192186" i="70"/>
  <c r="T192186" i="70"/>
  <c r="Q192186" i="70"/>
  <c r="S150299" i="70"/>
  <c r="Q150299" i="70"/>
  <c r="R150299" i="70"/>
  <c r="T150299" i="70"/>
  <c r="Q182840" i="70"/>
  <c r="R182840" i="70"/>
  <c r="T182840" i="70"/>
  <c r="S182840" i="70"/>
  <c r="S147014" i="70"/>
  <c r="T147014" i="70"/>
  <c r="Q147014" i="70"/>
  <c r="R147014" i="70"/>
  <c r="R96817" i="70"/>
  <c r="T96817" i="70"/>
  <c r="S96817" i="70"/>
  <c r="Q96817" i="70"/>
  <c r="S169570" i="70"/>
  <c r="Q169570" i="70"/>
  <c r="R169570" i="70"/>
  <c r="T169570" i="70"/>
  <c r="R17490" i="70"/>
  <c r="Q17490" i="70"/>
  <c r="S17490" i="70"/>
  <c r="T17490" i="70"/>
  <c r="R126941" i="70"/>
  <c r="Q126941" i="70"/>
  <c r="S126941" i="70"/>
  <c r="T126941" i="70"/>
  <c r="Q206501" i="70"/>
  <c r="S206501" i="70"/>
  <c r="R206501" i="70"/>
  <c r="T206501" i="70"/>
  <c r="Q130833" i="70"/>
  <c r="T130833" i="70"/>
  <c r="R130833" i="70"/>
  <c r="S130833" i="70"/>
  <c r="S187042" i="70"/>
  <c r="R187042" i="70"/>
  <c r="Q187042" i="70"/>
  <c r="T187042" i="70"/>
  <c r="T219580" i="70"/>
  <c r="R219580" i="70"/>
  <c r="S219580" i="70"/>
  <c r="Q219580" i="70"/>
  <c r="Q245098" i="70"/>
  <c r="T245098" i="70"/>
  <c r="R245098" i="70"/>
  <c r="S245098" i="70"/>
  <c r="S106913" i="70"/>
  <c r="T106913" i="70"/>
  <c r="Q106913" i="70"/>
  <c r="R106913" i="70"/>
  <c r="Q171954" i="70"/>
  <c r="S171954" i="70"/>
  <c r="R171954" i="70"/>
  <c r="T171954" i="70"/>
  <c r="S202399" i="70"/>
  <c r="Q202399" i="70"/>
  <c r="T202399" i="70"/>
  <c r="R202399" i="70"/>
  <c r="S231678" i="70"/>
  <c r="T231678" i="70"/>
  <c r="R231678" i="70"/>
  <c r="Q231678" i="70"/>
  <c r="T138876" i="70"/>
  <c r="S138876" i="70"/>
  <c r="R138876" i="70"/>
  <c r="Q138876" i="70"/>
  <c r="Q184817" i="70"/>
  <c r="R184817" i="70"/>
  <c r="T184817" i="70"/>
  <c r="S184817" i="70"/>
  <c r="S185882" i="70"/>
  <c r="T185882" i="70"/>
  <c r="Q185882" i="70"/>
  <c r="R185882" i="70"/>
  <c r="R237551" i="70"/>
  <c r="T237551" i="70"/>
  <c r="S237551" i="70"/>
  <c r="Q237551" i="70"/>
  <c r="S185434" i="70"/>
  <c r="T185434" i="70"/>
  <c r="R185434" i="70"/>
  <c r="Q185434" i="70"/>
  <c r="Q124368" i="70"/>
  <c r="S124368" i="70"/>
  <c r="T124368" i="70"/>
  <c r="R124368" i="70"/>
  <c r="R171095" i="70"/>
  <c r="Q171095" i="70"/>
  <c r="T171095" i="70"/>
  <c r="S171095" i="70"/>
  <c r="Q178233" i="70"/>
  <c r="R178233" i="70"/>
  <c r="S178233" i="70"/>
  <c r="T178233" i="70"/>
  <c r="R196678" i="70"/>
  <c r="Q196678" i="70"/>
  <c r="S196678" i="70"/>
  <c r="T196678" i="70"/>
  <c r="S212997" i="70"/>
  <c r="R212997" i="70"/>
  <c r="Q212997" i="70"/>
  <c r="T212997" i="70"/>
  <c r="S201888" i="70"/>
  <c r="T201888" i="70"/>
  <c r="R201888" i="70"/>
  <c r="Q201888" i="70"/>
  <c r="T167032" i="70"/>
  <c r="R167032" i="70"/>
  <c r="Q167032" i="70"/>
  <c r="S167032" i="70"/>
  <c r="R137987" i="70"/>
  <c r="T137987" i="70"/>
  <c r="Q137987" i="70"/>
  <c r="S137987" i="70"/>
  <c r="Q101804" i="70"/>
  <c r="S101804" i="70"/>
  <c r="T101804" i="70"/>
  <c r="R101804" i="70"/>
  <c r="Q129890" i="70"/>
  <c r="S129890" i="70"/>
  <c r="T129890" i="70"/>
  <c r="R129890" i="70"/>
  <c r="S242367" i="70"/>
  <c r="R242367" i="70"/>
  <c r="T242367" i="70"/>
  <c r="Q242367" i="70"/>
  <c r="R235868" i="70"/>
  <c r="S235868" i="70"/>
  <c r="T235868" i="70"/>
  <c r="Q235868" i="70"/>
  <c r="T189965" i="70"/>
  <c r="S189965" i="70"/>
  <c r="R189965" i="70"/>
  <c r="Q189965" i="70"/>
  <c r="R196065" i="70"/>
  <c r="Q196065" i="70"/>
  <c r="T196065" i="70"/>
  <c r="S196065" i="70"/>
  <c r="Q155523" i="70"/>
  <c r="T155523" i="70"/>
  <c r="S155523" i="70"/>
  <c r="R155523" i="70"/>
  <c r="Q187929" i="70"/>
  <c r="S187929" i="70"/>
  <c r="R187929" i="70"/>
  <c r="T187929" i="70"/>
  <c r="S231223" i="70"/>
  <c r="Q231223" i="70"/>
  <c r="T231223" i="70"/>
  <c r="R231223" i="70"/>
  <c r="Q214196" i="70"/>
  <c r="T214196" i="70"/>
  <c r="S214196" i="70"/>
  <c r="R214196" i="70"/>
  <c r="R175321" i="70"/>
  <c r="S175321" i="70"/>
  <c r="Q175321" i="70"/>
  <c r="T175321" i="70"/>
  <c r="R175570" i="70"/>
  <c r="Q175570" i="70"/>
  <c r="S175570" i="70"/>
  <c r="T175570" i="70"/>
  <c r="R61713" i="70"/>
  <c r="S61713" i="70"/>
  <c r="Q61713" i="70"/>
  <c r="T61713" i="70"/>
  <c r="T190795" i="70"/>
  <c r="R190795" i="70"/>
  <c r="Q190795" i="70"/>
  <c r="S190795" i="70"/>
  <c r="S219225" i="70"/>
  <c r="Q219225" i="70"/>
  <c r="T219225" i="70"/>
  <c r="R219225" i="70"/>
  <c r="T242011" i="70"/>
  <c r="S242011" i="70"/>
  <c r="R242011" i="70"/>
  <c r="Q242011" i="70"/>
  <c r="S222575" i="70"/>
  <c r="R222575" i="70"/>
  <c r="Q222575" i="70"/>
  <c r="T222575" i="70"/>
  <c r="T238724" i="70"/>
  <c r="S238724" i="70"/>
  <c r="Q238724" i="70"/>
  <c r="R238724" i="70"/>
  <c r="Q116593" i="70"/>
  <c r="T116593" i="70"/>
  <c r="S116593" i="70"/>
  <c r="R116593" i="70"/>
  <c r="T86280" i="70"/>
  <c r="R86280" i="70"/>
  <c r="S86280" i="70"/>
  <c r="Q86280" i="70"/>
  <c r="T188062" i="70"/>
  <c r="S188062" i="70"/>
  <c r="Q188062" i="70"/>
  <c r="R188062" i="70"/>
  <c r="Q196474" i="70"/>
  <c r="S196474" i="70"/>
  <c r="T196474" i="70"/>
  <c r="R196474" i="70"/>
  <c r="Q172207" i="70"/>
  <c r="S172207" i="70"/>
  <c r="R172207" i="70"/>
  <c r="T172207" i="70"/>
  <c r="Q187764" i="70"/>
  <c r="T187764" i="70"/>
  <c r="S187764" i="70"/>
  <c r="R187764" i="70"/>
  <c r="T141448" i="70"/>
  <c r="Q141448" i="70"/>
  <c r="S141448" i="70"/>
  <c r="R141448" i="70"/>
  <c r="Q210720" i="70"/>
  <c r="S210720" i="70"/>
  <c r="R210720" i="70"/>
  <c r="T210720" i="70"/>
  <c r="T214242" i="70"/>
  <c r="S214242" i="70"/>
  <c r="R214242" i="70"/>
  <c r="Q214242" i="70"/>
  <c r="S125474" i="70"/>
  <c r="T125474" i="70"/>
  <c r="R125474" i="70"/>
  <c r="Q125474" i="70"/>
  <c r="T154582" i="70"/>
  <c r="R154582" i="70"/>
  <c r="S154582" i="70"/>
  <c r="Q154582" i="70"/>
  <c r="T221554" i="70"/>
  <c r="Q221554" i="70"/>
  <c r="S221554" i="70"/>
  <c r="R221554" i="70"/>
  <c r="R112999" i="70"/>
  <c r="S112999" i="70"/>
  <c r="T112999" i="70"/>
  <c r="Q112999" i="70"/>
  <c r="S71083" i="70"/>
  <c r="R71083" i="70"/>
  <c r="T71083" i="70"/>
  <c r="Q71083" i="70"/>
  <c r="S165778" i="70"/>
  <c r="Q165778" i="70"/>
  <c r="R165778" i="70"/>
  <c r="T165778" i="70"/>
  <c r="R216786" i="70"/>
  <c r="T216786" i="70"/>
  <c r="S216786" i="70"/>
  <c r="Q216786" i="70"/>
  <c r="Q134061" i="70"/>
  <c r="S134061" i="70"/>
  <c r="T134061" i="70"/>
  <c r="R134061" i="70"/>
  <c r="Q120815" i="70"/>
  <c r="S120815" i="70"/>
  <c r="T120815" i="70"/>
  <c r="R120815" i="70"/>
  <c r="T188264" i="70"/>
  <c r="Q188264" i="70"/>
  <c r="R188264" i="70"/>
  <c r="S188264" i="70"/>
  <c r="Q228970" i="70"/>
  <c r="S228970" i="70"/>
  <c r="R228970" i="70"/>
  <c r="T228970" i="70"/>
  <c r="R208860" i="70"/>
  <c r="T208860" i="70"/>
  <c r="Q208860" i="70"/>
  <c r="S208860" i="70"/>
  <c r="T198164" i="70"/>
  <c r="Q198164" i="70"/>
  <c r="R198164" i="70"/>
  <c r="S198164" i="70"/>
  <c r="S124669" i="70"/>
  <c r="T124669" i="70"/>
  <c r="R124669" i="70"/>
  <c r="Q124669" i="70"/>
  <c r="R123765" i="70"/>
  <c r="Q123765" i="70"/>
  <c r="T123765" i="70"/>
  <c r="S123765" i="70"/>
  <c r="R187192" i="70"/>
  <c r="S187192" i="70"/>
  <c r="T187192" i="70"/>
  <c r="Q187192" i="70"/>
  <c r="R92248" i="70"/>
  <c r="T92248" i="70"/>
  <c r="Q92248" i="70"/>
  <c r="S92248" i="70"/>
  <c r="R115131" i="70"/>
  <c r="T115131" i="70"/>
  <c r="S115131" i="70"/>
  <c r="Q115131" i="70"/>
  <c r="Q245290" i="70"/>
  <c r="T245290" i="70"/>
  <c r="R245290" i="70"/>
  <c r="S245290" i="70"/>
  <c r="Q97061" i="70"/>
  <c r="S97061" i="70"/>
  <c r="T97061" i="70"/>
  <c r="R97061" i="70"/>
  <c r="Q223349" i="70"/>
  <c r="T223349" i="70"/>
  <c r="R223349" i="70"/>
  <c r="S223349" i="70"/>
  <c r="R192540" i="70"/>
  <c r="S192540" i="70"/>
  <c r="Q192540" i="70"/>
  <c r="T192540" i="70"/>
  <c r="T163075" i="70"/>
  <c r="Q163075" i="70"/>
  <c r="S163075" i="70"/>
  <c r="R163075" i="70"/>
  <c r="R152773" i="70"/>
  <c r="T152773" i="70"/>
  <c r="S152773" i="70"/>
  <c r="Q152773" i="70"/>
  <c r="Q105116" i="70"/>
  <c r="T105116" i="70"/>
  <c r="R105116" i="70"/>
  <c r="S105116" i="70"/>
  <c r="R136993" i="70"/>
  <c r="Q136993" i="70"/>
  <c r="S136993" i="70"/>
  <c r="T136993" i="70"/>
  <c r="R90316" i="70"/>
  <c r="T90316" i="70"/>
  <c r="Q90316" i="70"/>
  <c r="S90316" i="70"/>
  <c r="S154531" i="70"/>
  <c r="T154531" i="70"/>
  <c r="Q154531" i="70"/>
  <c r="R154531" i="70"/>
  <c r="Q188103" i="70"/>
  <c r="R188103" i="70"/>
  <c r="S188103" i="70"/>
  <c r="T188103" i="70"/>
  <c r="Q229889" i="70"/>
  <c r="S229889" i="70"/>
  <c r="R229889" i="70"/>
  <c r="T229889" i="70"/>
  <c r="T178623" i="70"/>
  <c r="R178623" i="70"/>
  <c r="Q178623" i="70"/>
  <c r="S178623" i="70"/>
  <c r="S216096" i="70"/>
  <c r="R216096" i="70"/>
  <c r="T216096" i="70"/>
  <c r="Q216096" i="70"/>
  <c r="T164410" i="70"/>
  <c r="R164410" i="70"/>
  <c r="Q164410" i="70"/>
  <c r="S164410" i="70"/>
  <c r="Q119735" i="70"/>
  <c r="T119735" i="70"/>
  <c r="S119735" i="70"/>
  <c r="R119735" i="70"/>
  <c r="Q117912" i="70"/>
  <c r="T117912" i="70"/>
  <c r="S117912" i="70"/>
  <c r="R117912" i="70"/>
  <c r="S129102" i="70"/>
  <c r="R129102" i="70"/>
  <c r="Q129102" i="70"/>
  <c r="T129102" i="70"/>
  <c r="S235284" i="70"/>
  <c r="Q235284" i="70"/>
  <c r="T235284" i="70"/>
  <c r="R235284" i="70"/>
  <c r="S214129" i="70"/>
  <c r="Q214129" i="70"/>
  <c r="T214129" i="70"/>
  <c r="R214129" i="70"/>
  <c r="T1844" i="70"/>
  <c r="S1844" i="70"/>
  <c r="Q1844" i="70"/>
  <c r="R1844" i="70"/>
  <c r="Q121590" i="70"/>
  <c r="T121590" i="70"/>
  <c r="S121590" i="70"/>
  <c r="R121590" i="70"/>
  <c r="R182440" i="70"/>
  <c r="T182440" i="70"/>
  <c r="S182440" i="70"/>
  <c r="Q182440" i="70"/>
  <c r="S145314" i="70"/>
  <c r="R145314" i="70"/>
  <c r="Q145314" i="70"/>
  <c r="T145314" i="70"/>
  <c r="S158405" i="70"/>
  <c r="T158405" i="70"/>
  <c r="Q158405" i="70"/>
  <c r="R158405" i="70"/>
  <c r="S150225" i="70"/>
  <c r="T150225" i="70"/>
  <c r="Q150225" i="70"/>
  <c r="R150225" i="70"/>
  <c r="T236413" i="70"/>
  <c r="Q236413" i="70"/>
  <c r="S236413" i="70"/>
  <c r="R236413" i="70"/>
  <c r="R144488" i="70"/>
  <c r="S144488" i="70"/>
  <c r="T144488" i="70"/>
  <c r="Q144488" i="70"/>
  <c r="R156077" i="70"/>
  <c r="T156077" i="70"/>
  <c r="Q156077" i="70"/>
  <c r="S156077" i="70"/>
  <c r="Q167078" i="70"/>
  <c r="T167078" i="70"/>
  <c r="R167078" i="70"/>
  <c r="S167078" i="70"/>
  <c r="Q24212" i="70"/>
  <c r="T24212" i="70"/>
  <c r="S24212" i="70"/>
  <c r="R24212" i="70"/>
  <c r="R41536" i="70"/>
  <c r="S41536" i="70"/>
  <c r="T41536" i="70"/>
  <c r="Q41536" i="70"/>
  <c r="Q239419" i="70"/>
  <c r="R239419" i="70"/>
  <c r="S239419" i="70"/>
  <c r="T239419" i="70"/>
  <c r="Q114856" i="70"/>
  <c r="S114856" i="70"/>
  <c r="R114856" i="70"/>
  <c r="T114856" i="70"/>
  <c r="R132154" i="70"/>
  <c r="S132154" i="70"/>
  <c r="T132154" i="70"/>
  <c r="Q132154" i="70"/>
  <c r="T84485" i="70"/>
  <c r="Q84485" i="70"/>
  <c r="R84485" i="70"/>
  <c r="S84485" i="70"/>
  <c r="T198724" i="70"/>
  <c r="R198724" i="70"/>
  <c r="S198724" i="70"/>
  <c r="Q198724" i="70"/>
  <c r="Q217828" i="70"/>
  <c r="S217828" i="70"/>
  <c r="T217828" i="70"/>
  <c r="R217828" i="70"/>
  <c r="S10749" i="70"/>
  <c r="R10749" i="70"/>
  <c r="T10749" i="70"/>
  <c r="Q10749" i="70"/>
  <c r="S101544" i="70"/>
  <c r="T101544" i="70"/>
  <c r="Q101544" i="70"/>
  <c r="R101544" i="70"/>
  <c r="Q132241" i="70"/>
  <c r="R132241" i="70"/>
  <c r="T132241" i="70"/>
  <c r="S132241" i="70"/>
  <c r="Q187173" i="70"/>
  <c r="R187173" i="70"/>
  <c r="S187173" i="70"/>
  <c r="T187173" i="70"/>
  <c r="S174538" i="70"/>
  <c r="T174538" i="70"/>
  <c r="R174538" i="70"/>
  <c r="Q174538" i="70"/>
  <c r="T191601" i="70"/>
  <c r="R191601" i="70"/>
  <c r="Q191601" i="70"/>
  <c r="S191601" i="70"/>
  <c r="S71299" i="70"/>
  <c r="T71299" i="70"/>
  <c r="R71299" i="70"/>
  <c r="Q71299" i="70"/>
  <c r="S165301" i="70"/>
  <c r="T165301" i="70"/>
  <c r="Q165301" i="70"/>
  <c r="R165301" i="70"/>
  <c r="R64761" i="70"/>
  <c r="Q64761" i="70"/>
  <c r="S64761" i="70"/>
  <c r="T64761" i="70"/>
  <c r="S152844" i="70"/>
  <c r="R152844" i="70"/>
  <c r="Q152844" i="70"/>
  <c r="T152844" i="70"/>
  <c r="S229666" i="70"/>
  <c r="R229666" i="70"/>
  <c r="T229666" i="70"/>
  <c r="Q229666" i="70"/>
  <c r="R222588" i="70"/>
  <c r="Q222588" i="70"/>
  <c r="T222588" i="70"/>
  <c r="S222588" i="70"/>
  <c r="R100519" i="70"/>
  <c r="T100519" i="70"/>
  <c r="Q100519" i="70"/>
  <c r="S100519" i="70"/>
  <c r="R56207" i="70"/>
  <c r="Q56207" i="70"/>
  <c r="T56207" i="70"/>
  <c r="S56207" i="70"/>
  <c r="S104204" i="70"/>
  <c r="R104204" i="70"/>
  <c r="Q104204" i="70"/>
  <c r="T104204" i="70"/>
  <c r="S127626" i="70"/>
  <c r="Q127626" i="70"/>
  <c r="T127626" i="70"/>
  <c r="R127626" i="70"/>
  <c r="R203717" i="70"/>
  <c r="T203717" i="70"/>
  <c r="Q203717" i="70"/>
  <c r="S203717" i="70"/>
  <c r="S242341" i="70"/>
  <c r="Q242341" i="70"/>
  <c r="T242341" i="70"/>
  <c r="R242341" i="70"/>
  <c r="S166098" i="70"/>
  <c r="T166098" i="70"/>
  <c r="R166098" i="70"/>
  <c r="Q166098" i="70"/>
  <c r="R161988" i="70"/>
  <c r="Q161988" i="70"/>
  <c r="S161988" i="70"/>
  <c r="T161988" i="70"/>
  <c r="R118153" i="70"/>
  <c r="S118153" i="70"/>
  <c r="T118153" i="70"/>
  <c r="Q118153" i="70"/>
  <c r="S166721" i="70"/>
  <c r="Q166721" i="70"/>
  <c r="R166721" i="70"/>
  <c r="T166721" i="70"/>
  <c r="R86090" i="70"/>
  <c r="S86090" i="70"/>
  <c r="T86090" i="70"/>
  <c r="Q86090" i="70"/>
  <c r="R238099" i="70"/>
  <c r="S238099" i="70"/>
  <c r="Q238099" i="70"/>
  <c r="T238099" i="70"/>
  <c r="R130176" i="70"/>
  <c r="T130176" i="70"/>
  <c r="S130176" i="70"/>
  <c r="Q130176" i="70"/>
  <c r="R211149" i="70"/>
  <c r="T211149" i="70"/>
  <c r="S211149" i="70"/>
  <c r="Q211149" i="70"/>
  <c r="T159820" i="70"/>
  <c r="R159820" i="70"/>
  <c r="S159820" i="70"/>
  <c r="Q159820" i="70"/>
  <c r="Q141703" i="70"/>
  <c r="S141703" i="70"/>
  <c r="T141703" i="70"/>
  <c r="R141703" i="70"/>
  <c r="R167717" i="70"/>
  <c r="S167717" i="70"/>
  <c r="T167717" i="70"/>
  <c r="Q167717" i="70"/>
  <c r="S61841" i="70"/>
  <c r="T61841" i="70"/>
  <c r="Q61841" i="70"/>
  <c r="R61841" i="70"/>
  <c r="Q154861" i="70"/>
  <c r="S154861" i="70"/>
  <c r="R154861" i="70"/>
  <c r="T154861" i="70"/>
  <c r="R189246" i="70"/>
  <c r="Q189246" i="70"/>
  <c r="S189246" i="70"/>
  <c r="T189246" i="70"/>
  <c r="T185116" i="70"/>
  <c r="S185116" i="70"/>
  <c r="R185116" i="70"/>
  <c r="Q185116" i="70"/>
  <c r="S177213" i="70"/>
  <c r="R177213" i="70"/>
  <c r="Q177213" i="70"/>
  <c r="T177213" i="70"/>
  <c r="S67634" i="70"/>
  <c r="T67634" i="70"/>
  <c r="R67634" i="70"/>
  <c r="Q67634" i="70"/>
  <c r="T121984" i="70"/>
  <c r="Q121984" i="70"/>
  <c r="S121984" i="70"/>
  <c r="R121984" i="70"/>
  <c r="Q184045" i="70"/>
  <c r="S184045" i="70"/>
  <c r="R184045" i="70"/>
  <c r="T184045" i="70"/>
  <c r="S162455" i="70"/>
  <c r="T162455" i="70"/>
  <c r="R162455" i="70"/>
  <c r="Q162455" i="70"/>
  <c r="Q158612" i="70"/>
  <c r="R158612" i="70"/>
  <c r="S158612" i="70"/>
  <c r="T158612" i="70"/>
  <c r="T238490" i="70"/>
  <c r="Q238490" i="70"/>
  <c r="R238490" i="70"/>
  <c r="S238490" i="70"/>
  <c r="Q103752" i="70"/>
  <c r="S103752" i="70"/>
  <c r="T103752" i="70"/>
  <c r="R103752" i="70"/>
  <c r="Q235489" i="70"/>
  <c r="S235489" i="70"/>
  <c r="R235489" i="70"/>
  <c r="T235489" i="70"/>
  <c r="R207151" i="70"/>
  <c r="Q207151" i="70"/>
  <c r="T207151" i="70"/>
  <c r="S207151" i="70"/>
  <c r="R153790" i="70"/>
  <c r="T153790" i="70"/>
  <c r="Q153790" i="70"/>
  <c r="S153790" i="70"/>
  <c r="Q234048" i="70"/>
  <c r="T234048" i="70"/>
  <c r="R234048" i="70"/>
  <c r="S234048" i="70"/>
  <c r="S135646" i="70"/>
  <c r="T135646" i="70"/>
  <c r="R135646" i="70"/>
  <c r="Q135646" i="70"/>
  <c r="T149759" i="70"/>
  <c r="S149759" i="70"/>
  <c r="Q149759" i="70"/>
  <c r="R149759" i="70"/>
  <c r="S240768" i="70"/>
  <c r="T240768" i="70"/>
  <c r="R240768" i="70"/>
  <c r="Q240768" i="70"/>
  <c r="S241494" i="70"/>
  <c r="Q241494" i="70"/>
  <c r="T241494" i="70"/>
  <c r="R241494" i="70"/>
  <c r="Q210315" i="70"/>
  <c r="R210315" i="70"/>
  <c r="T210315" i="70"/>
  <c r="S210315" i="70"/>
  <c r="T169737" i="70"/>
  <c r="S169737" i="70"/>
  <c r="Q169737" i="70"/>
  <c r="R169737" i="70"/>
  <c r="T159627" i="70"/>
  <c r="R159627" i="70"/>
  <c r="S159627" i="70"/>
  <c r="Q159627" i="70"/>
  <c r="T197419" i="70"/>
  <c r="Q197419" i="70"/>
  <c r="S197419" i="70"/>
  <c r="R197419" i="70"/>
  <c r="Q182007" i="70"/>
  <c r="S182007" i="70"/>
  <c r="R182007" i="70"/>
  <c r="T182007" i="70"/>
  <c r="Q220122" i="70"/>
  <c r="T220122" i="70"/>
  <c r="S220122" i="70"/>
  <c r="R220122" i="70"/>
  <c r="T231464" i="70"/>
  <c r="S231464" i="70"/>
  <c r="R231464" i="70"/>
  <c r="Q231464" i="70"/>
  <c r="S216395" i="70"/>
  <c r="Q216395" i="70"/>
  <c r="R216395" i="70"/>
  <c r="T216395" i="70"/>
  <c r="R235015" i="70"/>
  <c r="S235015" i="70"/>
  <c r="T235015" i="70"/>
  <c r="Q235015" i="70"/>
  <c r="R225338" i="70"/>
  <c r="T225338" i="70"/>
  <c r="Q225338" i="70"/>
  <c r="S225338" i="70"/>
  <c r="Q198703" i="70"/>
  <c r="R198703" i="70"/>
  <c r="T198703" i="70"/>
  <c r="S198703" i="70"/>
  <c r="S186215" i="70"/>
  <c r="T186215" i="70"/>
  <c r="R186215" i="70"/>
  <c r="Q186215" i="70"/>
  <c r="T176505" i="70"/>
  <c r="R176505" i="70"/>
  <c r="Q176505" i="70"/>
  <c r="S176505" i="70"/>
  <c r="S146163" i="70"/>
  <c r="R146163" i="70"/>
  <c r="Q146163" i="70"/>
  <c r="T146163" i="70"/>
  <c r="Q124670" i="70"/>
  <c r="R124670" i="70"/>
  <c r="T124670" i="70"/>
  <c r="S124670" i="70"/>
  <c r="Q224046" i="70"/>
  <c r="R224046" i="70"/>
  <c r="T224046" i="70"/>
  <c r="S224046" i="70"/>
  <c r="Q197734" i="70"/>
  <c r="R197734" i="70"/>
  <c r="S197734" i="70"/>
  <c r="T197734" i="70"/>
  <c r="R172131" i="70"/>
  <c r="T172131" i="70"/>
  <c r="Q172131" i="70"/>
  <c r="S172131" i="70"/>
  <c r="R164582" i="70"/>
  <c r="T164582" i="70"/>
  <c r="S164582" i="70"/>
  <c r="Q164582" i="70"/>
  <c r="T118081" i="70"/>
  <c r="S118081" i="70"/>
  <c r="Q118081" i="70"/>
  <c r="R118081" i="70"/>
  <c r="R180971" i="70"/>
  <c r="Q180971" i="70"/>
  <c r="T180971" i="70"/>
  <c r="S180971" i="70"/>
  <c r="S179718" i="70"/>
  <c r="T179718" i="70"/>
  <c r="R179718" i="70"/>
  <c r="Q179718" i="70"/>
  <c r="T221929" i="70"/>
  <c r="S221929" i="70"/>
  <c r="Q221929" i="70"/>
  <c r="R221929" i="70"/>
  <c r="T130024" i="70"/>
  <c r="R130024" i="70"/>
  <c r="Q130024" i="70"/>
  <c r="S130024" i="70"/>
  <c r="Q71167" i="70"/>
  <c r="R71167" i="70"/>
  <c r="S71167" i="70"/>
  <c r="T71167" i="70"/>
  <c r="S224943" i="70"/>
  <c r="Q224943" i="70"/>
  <c r="T224943" i="70"/>
  <c r="R224943" i="70"/>
  <c r="R200511" i="70"/>
  <c r="S200511" i="70"/>
  <c r="Q200511" i="70"/>
  <c r="T200511" i="70"/>
  <c r="Q86276" i="70"/>
  <c r="S86276" i="70"/>
  <c r="R86276" i="70"/>
  <c r="T86276" i="70"/>
  <c r="T194699" i="70"/>
  <c r="Q194699" i="70"/>
  <c r="S194699" i="70"/>
  <c r="R194699" i="70"/>
  <c r="T208943" i="70"/>
  <c r="Q208943" i="70"/>
  <c r="R208943" i="70"/>
  <c r="S208943" i="70"/>
  <c r="R243326" i="70"/>
  <c r="S243326" i="70"/>
  <c r="T243326" i="70"/>
  <c r="Q243326" i="70"/>
  <c r="R131984" i="70"/>
  <c r="S131984" i="70"/>
  <c r="T131984" i="70"/>
  <c r="Q131984" i="70"/>
  <c r="R202025" i="70"/>
  <c r="S202025" i="70"/>
  <c r="T202025" i="70"/>
  <c r="Q202025" i="70"/>
  <c r="Q183309" i="70"/>
  <c r="T183309" i="70"/>
  <c r="R183309" i="70"/>
  <c r="S183309" i="70"/>
  <c r="T170886" i="70"/>
  <c r="Q170886" i="70"/>
  <c r="R170886" i="70"/>
  <c r="S170886" i="70"/>
  <c r="T212101" i="70"/>
  <c r="Q212101" i="70"/>
  <c r="R212101" i="70"/>
  <c r="S212101" i="70"/>
  <c r="S230016" i="70"/>
  <c r="Q230016" i="70"/>
  <c r="R230016" i="70"/>
  <c r="T230016" i="70"/>
  <c r="T196393" i="70"/>
  <c r="R196393" i="70"/>
  <c r="S196393" i="70"/>
  <c r="Q196393" i="70"/>
  <c r="T211842" i="70"/>
  <c r="S211842" i="70"/>
  <c r="R211842" i="70"/>
  <c r="Q211842" i="70"/>
  <c r="R153502" i="70"/>
  <c r="T153502" i="70"/>
  <c r="Q153502" i="70"/>
  <c r="S153502" i="70"/>
  <c r="S181856" i="70"/>
  <c r="R181856" i="70"/>
  <c r="Q181856" i="70"/>
  <c r="T181856" i="70"/>
  <c r="Q175067" i="70"/>
  <c r="T175067" i="70"/>
  <c r="R175067" i="70"/>
  <c r="S175067" i="70"/>
  <c r="Q225031" i="70"/>
  <c r="S225031" i="70"/>
  <c r="R225031" i="70"/>
  <c r="T225031" i="70"/>
  <c r="S76612" i="70"/>
  <c r="Q76612" i="70"/>
  <c r="R76612" i="70"/>
  <c r="T76612" i="70"/>
  <c r="S162367" i="70"/>
  <c r="R162367" i="70"/>
  <c r="T162367" i="70"/>
  <c r="Q162367" i="70"/>
  <c r="S127778" i="70"/>
  <c r="R127778" i="70"/>
  <c r="Q127778" i="70"/>
  <c r="T127778" i="70"/>
  <c r="T196050" i="70"/>
  <c r="Q196050" i="70"/>
  <c r="R196050" i="70"/>
  <c r="S196050" i="70"/>
  <c r="S136574" i="70"/>
  <c r="T136574" i="70"/>
  <c r="Q136574" i="70"/>
  <c r="R136574" i="70"/>
  <c r="S126996" i="70"/>
  <c r="T126996" i="70"/>
  <c r="R126996" i="70"/>
  <c r="Q126996" i="70"/>
  <c r="R241907" i="70"/>
  <c r="S241907" i="70"/>
  <c r="Q241907" i="70"/>
  <c r="T241907" i="70"/>
  <c r="R212802" i="70"/>
  <c r="Q212802" i="70"/>
  <c r="S212802" i="70"/>
  <c r="T212802" i="70"/>
  <c r="S150581" i="70"/>
  <c r="T150581" i="70"/>
  <c r="R150581" i="70"/>
  <c r="Q150581" i="70"/>
  <c r="R204253" i="70"/>
  <c r="T204253" i="70"/>
  <c r="Q204253" i="70"/>
  <c r="S204253" i="70"/>
  <c r="S125013" i="70"/>
  <c r="T125013" i="70"/>
  <c r="R125013" i="70"/>
  <c r="Q125013" i="70"/>
  <c r="S218347" i="70"/>
  <c r="T218347" i="70"/>
  <c r="Q218347" i="70"/>
  <c r="R218347" i="70"/>
  <c r="T178418" i="70"/>
  <c r="Q178418" i="70"/>
  <c r="R178418" i="70"/>
  <c r="S178418" i="70"/>
  <c r="S168339" i="70"/>
  <c r="R168339" i="70"/>
  <c r="T168339" i="70"/>
  <c r="Q168339" i="70"/>
  <c r="R141077" i="70"/>
  <c r="S141077" i="70"/>
  <c r="T141077" i="70"/>
  <c r="Q141077" i="70"/>
  <c r="R145574" i="70"/>
  <c r="T145574" i="70"/>
  <c r="Q145574" i="70"/>
  <c r="S145574" i="70"/>
  <c r="T200389" i="70"/>
  <c r="Q200389" i="70"/>
  <c r="S200389" i="70"/>
  <c r="R200389" i="70"/>
  <c r="T196425" i="70"/>
  <c r="S196425" i="70"/>
  <c r="R196425" i="70"/>
  <c r="Q196425" i="70"/>
  <c r="T147186" i="70"/>
  <c r="R147186" i="70"/>
  <c r="Q147186" i="70"/>
  <c r="S147186" i="70"/>
  <c r="T104869" i="70"/>
  <c r="Q104869" i="70"/>
  <c r="R104869" i="70"/>
  <c r="S104869" i="70"/>
  <c r="R222417" i="70"/>
  <c r="T222417" i="70"/>
  <c r="Q222417" i="70"/>
  <c r="S222417" i="70"/>
  <c r="Q204215" i="70"/>
  <c r="R204215" i="70"/>
  <c r="T204215" i="70"/>
  <c r="S204215" i="70"/>
  <c r="S146644" i="70"/>
  <c r="R146644" i="70"/>
  <c r="Q146644" i="70"/>
  <c r="T146644" i="70"/>
  <c r="T203668" i="70"/>
  <c r="Q203668" i="70"/>
  <c r="S203668" i="70"/>
  <c r="R203668" i="70"/>
  <c r="T147203" i="70"/>
  <c r="R147203" i="70"/>
  <c r="Q147203" i="70"/>
  <c r="S147203" i="70"/>
  <c r="S241961" i="70"/>
  <c r="R241961" i="70"/>
  <c r="Q241961" i="70"/>
  <c r="T241961" i="70"/>
  <c r="S136939" i="70"/>
  <c r="Q136939" i="70"/>
  <c r="T136939" i="70"/>
  <c r="R136939" i="70"/>
  <c r="S221762" i="70"/>
  <c r="T221762" i="70"/>
  <c r="R221762" i="70"/>
  <c r="Q221762" i="70"/>
  <c r="R190813" i="70"/>
  <c r="S190813" i="70"/>
  <c r="T190813" i="70"/>
  <c r="Q190813" i="70"/>
  <c r="R156898" i="70"/>
  <c r="S156898" i="70"/>
  <c r="T156898" i="70"/>
  <c r="Q156898" i="70"/>
  <c r="R177685" i="70"/>
  <c r="T177685" i="70"/>
  <c r="S177685" i="70"/>
  <c r="Q177685" i="70"/>
  <c r="S113189" i="70"/>
  <c r="R113189" i="70"/>
  <c r="Q113189" i="70"/>
  <c r="T113189" i="70"/>
  <c r="T171193" i="70"/>
  <c r="Q171193" i="70"/>
  <c r="R171193" i="70"/>
  <c r="S171193" i="70"/>
  <c r="S217485" i="70"/>
  <c r="Q217485" i="70"/>
  <c r="R217485" i="70"/>
  <c r="T217485" i="70"/>
  <c r="R204563" i="70"/>
  <c r="S204563" i="70"/>
  <c r="Q204563" i="70"/>
  <c r="T204563" i="70"/>
  <c r="Q213332" i="70"/>
  <c r="S213332" i="70"/>
  <c r="T213332" i="70"/>
  <c r="R213332" i="70"/>
  <c r="S123331" i="70"/>
  <c r="R123331" i="70"/>
  <c r="Q123331" i="70"/>
  <c r="T123331" i="70"/>
  <c r="T118636" i="70"/>
  <c r="R118636" i="70"/>
  <c r="S118636" i="70"/>
  <c r="Q118636" i="70"/>
  <c r="T191493" i="70"/>
  <c r="S191493" i="70"/>
  <c r="Q191493" i="70"/>
  <c r="R191493" i="70"/>
  <c r="S174657" i="70"/>
  <c r="T174657" i="70"/>
  <c r="Q174657" i="70"/>
  <c r="R174657" i="70"/>
  <c r="T163897" i="70"/>
  <c r="Q163897" i="70"/>
  <c r="R163897" i="70"/>
  <c r="S163897" i="70"/>
  <c r="R195673" i="70"/>
  <c r="Q195673" i="70"/>
  <c r="T195673" i="70"/>
  <c r="S195673" i="70"/>
  <c r="R208600" i="70"/>
  <c r="S208600" i="70"/>
  <c r="T208600" i="70"/>
  <c r="Q208600" i="70"/>
  <c r="Q160897" i="70"/>
  <c r="R160897" i="70"/>
  <c r="T160897" i="70"/>
  <c r="S160897" i="70"/>
  <c r="T231853" i="70"/>
  <c r="R231853" i="70"/>
  <c r="Q231853" i="70"/>
  <c r="S231853" i="70"/>
  <c r="R182021" i="70"/>
  <c r="Q182021" i="70"/>
  <c r="S182021" i="70"/>
  <c r="T182021" i="70"/>
  <c r="Q110935" i="70"/>
  <c r="T110935" i="70"/>
  <c r="S110935" i="70"/>
  <c r="R110935" i="70"/>
  <c r="Q208005" i="70"/>
  <c r="S208005" i="70"/>
  <c r="R208005" i="70"/>
  <c r="T208005" i="70"/>
  <c r="T196518" i="70"/>
  <c r="R196518" i="70"/>
  <c r="S196518" i="70"/>
  <c r="Q196518" i="70"/>
  <c r="T244792" i="70"/>
  <c r="S244792" i="70"/>
  <c r="R244792" i="70"/>
  <c r="Q244792" i="70"/>
  <c r="Q226836" i="70"/>
  <c r="T226836" i="70"/>
  <c r="S226836" i="70"/>
  <c r="R226836" i="70"/>
  <c r="S207722" i="70"/>
  <c r="T207722" i="70"/>
  <c r="R207722" i="70"/>
  <c r="Q207722" i="70"/>
  <c r="T156417" i="70"/>
  <c r="S156417" i="70"/>
  <c r="R156417" i="70"/>
  <c r="Q156417" i="70"/>
  <c r="S134442" i="70"/>
  <c r="R134442" i="70"/>
  <c r="T134442" i="70"/>
  <c r="Q134442" i="70"/>
  <c r="T146155" i="70"/>
  <c r="Q146155" i="70"/>
  <c r="R146155" i="70"/>
  <c r="S146155" i="70"/>
  <c r="Q227164" i="70"/>
  <c r="R227164" i="70"/>
  <c r="T227164" i="70"/>
  <c r="S227164" i="70"/>
  <c r="S136399" i="70"/>
  <c r="T136399" i="70"/>
  <c r="Q136399" i="70"/>
  <c r="R136399" i="70"/>
  <c r="Q173365" i="70"/>
  <c r="S173365" i="70"/>
  <c r="R173365" i="70"/>
  <c r="T173365" i="70"/>
  <c r="S173573" i="70"/>
  <c r="Q173573" i="70"/>
  <c r="T173573" i="70"/>
  <c r="R173573" i="70"/>
  <c r="T147906" i="70"/>
  <c r="Q147906" i="70"/>
  <c r="S147906" i="70"/>
  <c r="R147906" i="70"/>
  <c r="S225467" i="70"/>
  <c r="T225467" i="70"/>
  <c r="Q225467" i="70"/>
  <c r="R225467" i="70"/>
  <c r="S163643" i="70"/>
  <c r="Q163643" i="70"/>
  <c r="R163643" i="70"/>
  <c r="T163643" i="70"/>
  <c r="T239116" i="70"/>
  <c r="S239116" i="70"/>
  <c r="R239116" i="70"/>
  <c r="Q239116" i="70"/>
  <c r="S144430" i="70"/>
  <c r="R144430" i="70"/>
  <c r="T144430" i="70"/>
  <c r="Q144430" i="70"/>
  <c r="Q182854" i="70"/>
  <c r="S182854" i="70"/>
  <c r="T182854" i="70"/>
  <c r="R182854" i="70"/>
  <c r="T171775" i="70"/>
  <c r="R171775" i="70"/>
  <c r="S171775" i="70"/>
  <c r="Q171775" i="70"/>
  <c r="Q136288" i="70"/>
  <c r="R136288" i="70"/>
  <c r="T136288" i="70"/>
  <c r="S136288" i="70"/>
  <c r="S173935" i="70"/>
  <c r="Q173935" i="70"/>
  <c r="T173935" i="70"/>
  <c r="R173935" i="70"/>
  <c r="T214663" i="70"/>
  <c r="Q214663" i="70"/>
  <c r="R214663" i="70"/>
  <c r="S214663" i="70"/>
  <c r="R201440" i="70"/>
  <c r="Q201440" i="70"/>
  <c r="T201440" i="70"/>
  <c r="S201440" i="70"/>
  <c r="S233420" i="70"/>
  <c r="Q233420" i="70"/>
  <c r="T233420" i="70"/>
  <c r="R233420" i="70"/>
  <c r="S236239" i="70"/>
  <c r="Q236239" i="70"/>
  <c r="T236239" i="70"/>
  <c r="R236239" i="70"/>
  <c r="R154472" i="70"/>
  <c r="T154472" i="70"/>
  <c r="S154472" i="70"/>
  <c r="Q154472" i="70"/>
  <c r="S131081" i="70"/>
  <c r="Q131081" i="70"/>
  <c r="R131081" i="70"/>
  <c r="T131081" i="70"/>
  <c r="T143611" i="70"/>
  <c r="R143611" i="70"/>
  <c r="S143611" i="70"/>
  <c r="Q143611" i="70"/>
  <c r="Q153252" i="70"/>
  <c r="S153252" i="70"/>
  <c r="R153252" i="70"/>
  <c r="T153252" i="70"/>
  <c r="T100129" i="70"/>
  <c r="S100129" i="70"/>
  <c r="R100129" i="70"/>
  <c r="Q100129" i="70"/>
  <c r="Q211034" i="70"/>
  <c r="T211034" i="70"/>
  <c r="S211034" i="70"/>
  <c r="R211034" i="70"/>
  <c r="S209528" i="70"/>
  <c r="R209528" i="70"/>
  <c r="T209528" i="70"/>
  <c r="Q209528" i="70"/>
  <c r="Q206880" i="70"/>
  <c r="R206880" i="70"/>
  <c r="S206880" i="70"/>
  <c r="T206880" i="70"/>
  <c r="R52231" i="70"/>
  <c r="T52231" i="70"/>
  <c r="S52231" i="70"/>
  <c r="Q52231" i="70"/>
  <c r="Q167595" i="70"/>
  <c r="T167595" i="70"/>
  <c r="R167595" i="70"/>
  <c r="S167595" i="70"/>
  <c r="Q141040" i="70"/>
  <c r="R141040" i="70"/>
  <c r="T141040" i="70"/>
  <c r="S141040" i="70"/>
  <c r="S229888" i="70"/>
  <c r="Q229888" i="70"/>
  <c r="R229888" i="70"/>
  <c r="T229888" i="70"/>
  <c r="T145557" i="70"/>
  <c r="R145557" i="70"/>
  <c r="S145557" i="70"/>
  <c r="Q145557" i="70"/>
  <c r="R187561" i="70"/>
  <c r="T187561" i="70"/>
  <c r="Q187561" i="70"/>
  <c r="S187561" i="70"/>
  <c r="Q192020" i="70"/>
  <c r="R192020" i="70"/>
  <c r="S192020" i="70"/>
  <c r="T192020" i="70"/>
  <c r="R210370" i="70"/>
  <c r="T210370" i="70"/>
  <c r="S210370" i="70"/>
  <c r="Q210370" i="70"/>
  <c r="T216268" i="70"/>
  <c r="R216268" i="70"/>
  <c r="Q216268" i="70"/>
  <c r="S216268" i="70"/>
  <c r="R206416" i="70"/>
  <c r="Q206416" i="70"/>
  <c r="S206416" i="70"/>
  <c r="T206416" i="70"/>
  <c r="Q181025" i="70"/>
  <c r="S181025" i="70"/>
  <c r="R181025" i="70"/>
  <c r="T181025" i="70"/>
  <c r="Q124777" i="70"/>
  <c r="T124777" i="70"/>
  <c r="R124777" i="70"/>
  <c r="S124777" i="70"/>
  <c r="Q241576" i="70"/>
  <c r="R241576" i="70"/>
  <c r="T241576" i="70"/>
  <c r="S241576" i="70"/>
  <c r="T228055" i="70"/>
  <c r="Q228055" i="70"/>
  <c r="R228055" i="70"/>
  <c r="S228055" i="70"/>
  <c r="Q216083" i="70"/>
  <c r="R216083" i="70"/>
  <c r="S216083" i="70"/>
  <c r="T216083" i="70"/>
  <c r="Q55980" i="70"/>
  <c r="T55980" i="70"/>
  <c r="R55980" i="70"/>
  <c r="S55980" i="70"/>
  <c r="Q125138" i="70"/>
  <c r="R125138" i="70"/>
  <c r="T125138" i="70"/>
  <c r="S125138" i="70"/>
  <c r="T193047" i="70"/>
  <c r="R193047" i="70"/>
  <c r="S193047" i="70"/>
  <c r="Q193047" i="70"/>
  <c r="Q240627" i="70"/>
  <c r="T240627" i="70"/>
  <c r="R240627" i="70"/>
  <c r="S240627" i="70"/>
  <c r="T197598" i="70"/>
  <c r="S197598" i="70"/>
  <c r="Q197598" i="70"/>
  <c r="R197598" i="70"/>
  <c r="Q219408" i="70"/>
  <c r="R219408" i="70"/>
  <c r="T219408" i="70"/>
  <c r="S219408" i="70"/>
  <c r="Q197001" i="70"/>
  <c r="T197001" i="70"/>
  <c r="R197001" i="70"/>
  <c r="S197001" i="70"/>
  <c r="R209213" i="70"/>
  <c r="S209213" i="70"/>
  <c r="T209213" i="70"/>
  <c r="Q209213" i="70"/>
  <c r="Q158786" i="70"/>
  <c r="S158786" i="70"/>
  <c r="T158786" i="70"/>
  <c r="R158786" i="70"/>
  <c r="R124813" i="70"/>
  <c r="Q124813" i="70"/>
  <c r="S124813" i="70"/>
  <c r="T124813" i="70"/>
  <c r="T122404" i="70"/>
  <c r="S122404" i="70"/>
  <c r="R122404" i="70"/>
  <c r="Q122404" i="70"/>
  <c r="Q204963" i="70"/>
  <c r="R204963" i="70"/>
  <c r="S204963" i="70"/>
  <c r="T204963" i="70"/>
  <c r="R128892" i="70"/>
  <c r="T128892" i="70"/>
  <c r="S128892" i="70"/>
  <c r="Q128892" i="70"/>
  <c r="T148569" i="70"/>
  <c r="Q148569" i="70"/>
  <c r="R148569" i="70"/>
  <c r="S148569" i="70"/>
  <c r="R126959" i="70"/>
  <c r="T126959" i="70"/>
  <c r="S126959" i="70"/>
  <c r="Q126959" i="70"/>
  <c r="Q126196" i="70"/>
  <c r="T126196" i="70"/>
  <c r="R126196" i="70"/>
  <c r="S126196" i="70"/>
  <c r="R209787" i="70"/>
  <c r="S209787" i="70"/>
  <c r="T209787" i="70"/>
  <c r="Q209787" i="70"/>
  <c r="R172390" i="70"/>
  <c r="Q172390" i="70"/>
  <c r="S172390" i="70"/>
  <c r="T172390" i="70"/>
  <c r="R61140" i="70"/>
  <c r="S61140" i="70"/>
  <c r="Q61140" i="70"/>
  <c r="T61140" i="70"/>
  <c r="Q177617" i="70"/>
  <c r="T177617" i="70"/>
  <c r="R177617" i="70"/>
  <c r="S177617" i="70"/>
  <c r="Q214440" i="70"/>
  <c r="R214440" i="70"/>
  <c r="S214440" i="70"/>
  <c r="T214440" i="70"/>
  <c r="T107879" i="70"/>
  <c r="Q107879" i="70"/>
  <c r="R107879" i="70"/>
  <c r="S107879" i="70"/>
  <c r="S229469" i="70"/>
  <c r="T229469" i="70"/>
  <c r="R229469" i="70"/>
  <c r="Q229469" i="70"/>
  <c r="R191428" i="70"/>
  <c r="Q191428" i="70"/>
  <c r="T191428" i="70"/>
  <c r="S191428" i="70"/>
  <c r="T226284" i="70"/>
  <c r="Q226284" i="70"/>
  <c r="R226284" i="70"/>
  <c r="S226284" i="70"/>
  <c r="S204849" i="70"/>
  <c r="R204849" i="70"/>
  <c r="Q204849" i="70"/>
  <c r="T204849" i="70"/>
  <c r="R230346" i="70"/>
  <c r="T230346" i="70"/>
  <c r="Q230346" i="70"/>
  <c r="S230346" i="70"/>
  <c r="S192080" i="70"/>
  <c r="Q192080" i="70"/>
  <c r="R192080" i="70"/>
  <c r="T192080" i="70"/>
  <c r="T225936" i="70"/>
  <c r="S225936" i="70"/>
  <c r="Q225936" i="70"/>
  <c r="R225936" i="70"/>
  <c r="Q170495" i="70"/>
  <c r="R170495" i="70"/>
  <c r="T170495" i="70"/>
  <c r="S170495" i="70"/>
  <c r="Q196753" i="70"/>
  <c r="R196753" i="70"/>
  <c r="T196753" i="70"/>
  <c r="S196753" i="70"/>
  <c r="S202548" i="70"/>
  <c r="T202548" i="70"/>
  <c r="Q202548" i="70"/>
  <c r="R202548" i="70"/>
  <c r="R206592" i="70"/>
  <c r="S206592" i="70"/>
  <c r="Q206592" i="70"/>
  <c r="T206592" i="70"/>
  <c r="R155823" i="70"/>
  <c r="S155823" i="70"/>
  <c r="T155823" i="70"/>
  <c r="Q155823" i="70"/>
  <c r="S152008" i="70"/>
  <c r="T152008" i="70"/>
  <c r="R152008" i="70"/>
  <c r="Q152008" i="70"/>
  <c r="R218748" i="70"/>
  <c r="T218748" i="70"/>
  <c r="S218748" i="70"/>
  <c r="Q218748" i="70"/>
  <c r="S204600" i="70"/>
  <c r="Q204600" i="70"/>
  <c r="T204600" i="70"/>
  <c r="R204600" i="70"/>
  <c r="S176836" i="70"/>
  <c r="T176836" i="70"/>
  <c r="Q176836" i="70"/>
  <c r="R176836" i="70"/>
  <c r="S210728" i="70"/>
  <c r="Q210728" i="70"/>
  <c r="T210728" i="70"/>
  <c r="R210728" i="70"/>
  <c r="T204037" i="70"/>
  <c r="Q204037" i="70"/>
  <c r="S204037" i="70"/>
  <c r="R204037" i="70"/>
  <c r="S230656" i="70"/>
  <c r="T230656" i="70"/>
  <c r="R230656" i="70"/>
  <c r="Q230656" i="70"/>
  <c r="T242284" i="70"/>
  <c r="Q242284" i="70"/>
  <c r="R242284" i="70"/>
  <c r="S242284" i="70"/>
  <c r="R100426" i="70"/>
  <c r="Q100426" i="70"/>
  <c r="S100426" i="70"/>
  <c r="T100426" i="70"/>
  <c r="Q175527" i="70"/>
  <c r="T175527" i="70"/>
  <c r="R175527" i="70"/>
  <c r="S175527" i="70"/>
  <c r="Q174822" i="70"/>
  <c r="S174822" i="70"/>
  <c r="T174822" i="70"/>
  <c r="R174822" i="70"/>
  <c r="R150410" i="70"/>
  <c r="S150410" i="70"/>
  <c r="T150410" i="70"/>
  <c r="Q150410" i="70"/>
  <c r="S147992" i="70"/>
  <c r="Q147992" i="70"/>
  <c r="T147992" i="70"/>
  <c r="R147992" i="70"/>
  <c r="T112893" i="70"/>
  <c r="Q112893" i="70"/>
  <c r="R112893" i="70"/>
  <c r="S112893" i="70"/>
  <c r="R182916" i="70"/>
  <c r="S182916" i="70"/>
  <c r="Q182916" i="70"/>
  <c r="T182916" i="70"/>
  <c r="R201065" i="70"/>
  <c r="S201065" i="70"/>
  <c r="T201065" i="70"/>
  <c r="Q201065" i="70"/>
  <c r="Q172583" i="70"/>
  <c r="R172583" i="70"/>
  <c r="S172583" i="70"/>
  <c r="T172583" i="70"/>
  <c r="Q217788" i="70"/>
  <c r="S217788" i="70"/>
  <c r="T217788" i="70"/>
  <c r="R217788" i="70"/>
  <c r="Q206836" i="70"/>
  <c r="T206836" i="70"/>
  <c r="S206836" i="70"/>
  <c r="R206836" i="70"/>
  <c r="R187968" i="70"/>
  <c r="S187968" i="70"/>
  <c r="T187968" i="70"/>
  <c r="Q187968" i="70"/>
  <c r="T156017" i="70"/>
  <c r="R156017" i="70"/>
  <c r="S156017" i="70"/>
  <c r="Q156017" i="70"/>
  <c r="S243565" i="70"/>
  <c r="R243565" i="70"/>
  <c r="T243565" i="70"/>
  <c r="Q243565" i="70"/>
  <c r="S159986" i="70"/>
  <c r="Q159986" i="70"/>
  <c r="T159986" i="70"/>
  <c r="R159986" i="70"/>
  <c r="T116139" i="70"/>
  <c r="S116139" i="70"/>
  <c r="R116139" i="70"/>
  <c r="Q116139" i="70"/>
  <c r="T158377" i="70"/>
  <c r="Q158377" i="70"/>
  <c r="R158377" i="70"/>
  <c r="S158377" i="70"/>
  <c r="Q189563" i="70"/>
  <c r="S189563" i="70"/>
  <c r="R189563" i="70"/>
  <c r="T189563" i="70"/>
  <c r="R138295" i="70"/>
  <c r="S138295" i="70"/>
  <c r="T138295" i="70"/>
  <c r="Q138295" i="70"/>
  <c r="S202012" i="70"/>
  <c r="T202012" i="70"/>
  <c r="Q202012" i="70"/>
  <c r="R202012" i="70"/>
  <c r="R86098" i="70"/>
  <c r="S86098" i="70"/>
  <c r="Q86098" i="70"/>
  <c r="T86098" i="70"/>
  <c r="Q185310" i="70"/>
  <c r="T185310" i="70"/>
  <c r="S185310" i="70"/>
  <c r="R185310" i="70"/>
  <c r="T230653" i="70"/>
  <c r="R230653" i="70"/>
  <c r="Q230653" i="70"/>
  <c r="S230653" i="70"/>
  <c r="R145434" i="70"/>
  <c r="S145434" i="70"/>
  <c r="Q145434" i="70"/>
  <c r="T145434" i="70"/>
  <c r="Q165672" i="70"/>
  <c r="R165672" i="70"/>
  <c r="S165672" i="70"/>
  <c r="T165672" i="70"/>
  <c r="Q167841" i="70"/>
  <c r="R167841" i="70"/>
  <c r="S167841" i="70"/>
  <c r="T167841" i="70"/>
  <c r="Q231084" i="70"/>
  <c r="R231084" i="70"/>
  <c r="T231084" i="70"/>
  <c r="S231084" i="70"/>
  <c r="T159329" i="70"/>
  <c r="S159329" i="70"/>
  <c r="Q159329" i="70"/>
  <c r="R159329" i="70"/>
  <c r="S137804" i="70"/>
  <c r="R137804" i="70"/>
  <c r="T137804" i="70"/>
  <c r="Q137804" i="70"/>
  <c r="S243404" i="70"/>
  <c r="R243404" i="70"/>
  <c r="Q243404" i="70"/>
  <c r="T243404" i="70"/>
  <c r="S193501" i="70"/>
  <c r="Q193501" i="70"/>
  <c r="T193501" i="70"/>
  <c r="R193501" i="70"/>
  <c r="T180117" i="70"/>
  <c r="Q180117" i="70"/>
  <c r="R180117" i="70"/>
  <c r="S180117" i="70"/>
  <c r="T166270" i="70"/>
  <c r="R166270" i="70"/>
  <c r="S166270" i="70"/>
  <c r="Q166270" i="70"/>
  <c r="S92749" i="70"/>
  <c r="R92749" i="70"/>
  <c r="T92749" i="70"/>
  <c r="Q92749" i="70"/>
  <c r="S109556" i="70"/>
  <c r="R109556" i="70"/>
  <c r="T109556" i="70"/>
  <c r="Q109556" i="70"/>
  <c r="Q86159" i="70"/>
  <c r="S86159" i="70"/>
  <c r="R86159" i="70"/>
  <c r="T86159" i="70"/>
  <c r="S129530" i="70"/>
  <c r="T129530" i="70"/>
  <c r="R129530" i="70"/>
  <c r="Q129530" i="70"/>
  <c r="Q97302" i="70"/>
  <c r="T97302" i="70"/>
  <c r="S97302" i="70"/>
  <c r="R97302" i="70"/>
  <c r="T138804" i="70"/>
  <c r="S138804" i="70"/>
  <c r="R138804" i="70"/>
  <c r="Q138804" i="70"/>
  <c r="T208920" i="70"/>
  <c r="S208920" i="70"/>
  <c r="R208920" i="70"/>
  <c r="Q208920" i="70"/>
  <c r="S104515" i="70"/>
  <c r="R104515" i="70"/>
  <c r="T104515" i="70"/>
  <c r="Q104515" i="70"/>
  <c r="R223206" i="70"/>
  <c r="Q223206" i="70"/>
  <c r="T223206" i="70"/>
  <c r="S223206" i="70"/>
  <c r="T190049" i="70"/>
  <c r="S190049" i="70"/>
  <c r="Q190049" i="70"/>
  <c r="R190049" i="70"/>
  <c r="R190051" i="70"/>
  <c r="T190051" i="70"/>
  <c r="Q190051" i="70"/>
  <c r="S190051" i="70"/>
  <c r="Q167348" i="70"/>
  <c r="R167348" i="70"/>
  <c r="T167348" i="70"/>
  <c r="S167348" i="70"/>
  <c r="T217256" i="70"/>
  <c r="Q217256" i="70"/>
  <c r="S217256" i="70"/>
  <c r="R217256" i="70"/>
  <c r="R134502" i="70"/>
  <c r="S134502" i="70"/>
  <c r="Q134502" i="70"/>
  <c r="T134502" i="70"/>
  <c r="S159997" i="70"/>
  <c r="R159997" i="70"/>
  <c r="T159997" i="70"/>
  <c r="Q159997" i="70"/>
  <c r="T146519" i="70"/>
  <c r="Q146519" i="70"/>
  <c r="R146519" i="70"/>
  <c r="S146519" i="70"/>
  <c r="Q145935" i="70"/>
  <c r="R145935" i="70"/>
  <c r="S145935" i="70"/>
  <c r="T145935" i="70"/>
  <c r="T86855" i="70"/>
  <c r="Q86855" i="70"/>
  <c r="S86855" i="70"/>
  <c r="R86855" i="70"/>
  <c r="R163449" i="70"/>
  <c r="T163449" i="70"/>
  <c r="Q163449" i="70"/>
  <c r="S163449" i="70"/>
  <c r="S124137" i="70"/>
  <c r="R124137" i="70"/>
  <c r="T124137" i="70"/>
  <c r="Q124137" i="70"/>
  <c r="R56186" i="70"/>
  <c r="Q56186" i="70"/>
  <c r="S56186" i="70"/>
  <c r="T56186" i="70"/>
  <c r="T172676" i="70"/>
  <c r="S172676" i="70"/>
  <c r="Q172676" i="70"/>
  <c r="R172676" i="70"/>
  <c r="S193051" i="70"/>
  <c r="Q193051" i="70"/>
  <c r="T193051" i="70"/>
  <c r="R193051" i="70"/>
  <c r="R181563" i="70"/>
  <c r="Q181563" i="70"/>
  <c r="S181563" i="70"/>
  <c r="T181563" i="70"/>
  <c r="Q97713" i="70"/>
  <c r="S97713" i="70"/>
  <c r="R97713" i="70"/>
  <c r="T97713" i="70"/>
  <c r="R132220" i="70"/>
  <c r="Q132220" i="70"/>
  <c r="T132220" i="70"/>
  <c r="S132220" i="70"/>
  <c r="Q116239" i="70"/>
  <c r="S116239" i="70"/>
  <c r="T116239" i="70"/>
  <c r="R116239" i="70"/>
  <c r="T88399" i="70"/>
  <c r="Q88399" i="70"/>
  <c r="S88399" i="70"/>
  <c r="R88399" i="70"/>
  <c r="Q125577" i="70"/>
  <c r="S125577" i="70"/>
  <c r="T125577" i="70"/>
  <c r="R125577" i="70"/>
  <c r="S147020" i="70"/>
  <c r="Q147020" i="70"/>
  <c r="T147020" i="70"/>
  <c r="R147020" i="70"/>
  <c r="R195326" i="70"/>
  <c r="T195326" i="70"/>
  <c r="S195326" i="70"/>
  <c r="Q195326" i="70"/>
  <c r="S191978" i="70"/>
  <c r="R191978" i="70"/>
  <c r="T191978" i="70"/>
  <c r="Q191978" i="70"/>
  <c r="S195636" i="70"/>
  <c r="T195636" i="70"/>
  <c r="R195636" i="70"/>
  <c r="Q195636" i="70"/>
  <c r="Q202632" i="70"/>
  <c r="R202632" i="70"/>
  <c r="T202632" i="70"/>
  <c r="S202632" i="70"/>
  <c r="T176662" i="70"/>
  <c r="S176662" i="70"/>
  <c r="Q176662" i="70"/>
  <c r="R176662" i="70"/>
  <c r="S176317" i="70"/>
  <c r="Q176317" i="70"/>
  <c r="R176317" i="70"/>
  <c r="T176317" i="70"/>
  <c r="R122336" i="70"/>
  <c r="Q122336" i="70"/>
  <c r="S122336" i="70"/>
  <c r="T122336" i="70"/>
  <c r="Q194148" i="70"/>
  <c r="S194148" i="70"/>
  <c r="T194148" i="70"/>
  <c r="R194148" i="70"/>
  <c r="R165935" i="70"/>
  <c r="T165935" i="70"/>
  <c r="Q165935" i="70"/>
  <c r="S165935" i="70"/>
  <c r="R188700" i="70"/>
  <c r="S188700" i="70"/>
  <c r="T188700" i="70"/>
  <c r="Q188700" i="70"/>
  <c r="Q140509" i="70"/>
  <c r="R140509" i="70"/>
  <c r="T140509" i="70"/>
  <c r="S140509" i="70"/>
  <c r="S228299" i="70"/>
  <c r="Q228299" i="70"/>
  <c r="T228299" i="70"/>
  <c r="R228299" i="70"/>
  <c r="T141138" i="70"/>
  <c r="S141138" i="70"/>
  <c r="R141138" i="70"/>
  <c r="Q141138" i="70"/>
  <c r="T224445" i="70"/>
  <c r="Q224445" i="70"/>
  <c r="R224445" i="70"/>
  <c r="S224445" i="70"/>
  <c r="Q234053" i="70"/>
  <c r="R234053" i="70"/>
  <c r="T234053" i="70"/>
  <c r="S234053" i="70"/>
  <c r="Q211110" i="70"/>
  <c r="T211110" i="70"/>
  <c r="R211110" i="70"/>
  <c r="S211110" i="70"/>
  <c r="Q151074" i="70"/>
  <c r="R151074" i="70"/>
  <c r="S151074" i="70"/>
  <c r="T151074" i="70"/>
  <c r="S103572" i="70"/>
  <c r="R103572" i="70"/>
  <c r="T103572" i="70"/>
  <c r="Q103572" i="70"/>
  <c r="S218087" i="70"/>
  <c r="R218087" i="70"/>
  <c r="T218087" i="70"/>
  <c r="Q218087" i="70"/>
  <c r="Q176575" i="70"/>
  <c r="S176575" i="70"/>
  <c r="T176575" i="70"/>
  <c r="R176575" i="70"/>
  <c r="T240263" i="70"/>
  <c r="R240263" i="70"/>
  <c r="Q240263" i="70"/>
  <c r="S240263" i="70"/>
  <c r="R195713" i="70"/>
  <c r="Q195713" i="70"/>
  <c r="S195713" i="70"/>
  <c r="T195713" i="70"/>
  <c r="S185673" i="70"/>
  <c r="R185673" i="70"/>
  <c r="T185673" i="70"/>
  <c r="Q185673" i="70"/>
  <c r="T104084" i="70"/>
  <c r="R104084" i="70"/>
  <c r="Q104084" i="70"/>
  <c r="S104084" i="70"/>
  <c r="S206688" i="70"/>
  <c r="Q206688" i="70"/>
  <c r="T206688" i="70"/>
  <c r="R206688" i="70"/>
  <c r="T102522" i="70"/>
  <c r="S102522" i="70"/>
  <c r="R102522" i="70"/>
  <c r="Q102522" i="70"/>
  <c r="T188963" i="70"/>
  <c r="Q188963" i="70"/>
  <c r="S188963" i="70"/>
  <c r="R188963" i="70"/>
  <c r="S235802" i="70"/>
  <c r="Q235802" i="70"/>
  <c r="R235802" i="70"/>
  <c r="T235802" i="70"/>
  <c r="T200481" i="70"/>
  <c r="R200481" i="70"/>
  <c r="Q200481" i="70"/>
  <c r="S200481" i="70"/>
  <c r="Q93640" i="70"/>
  <c r="S93640" i="70"/>
  <c r="T93640" i="70"/>
  <c r="R93640" i="70"/>
  <c r="R245106" i="70"/>
  <c r="T245106" i="70"/>
  <c r="S245106" i="70"/>
  <c r="Q245106" i="70"/>
  <c r="T175546" i="70"/>
  <c r="S175546" i="70"/>
  <c r="Q175546" i="70"/>
  <c r="R175546" i="70"/>
  <c r="S233927" i="70"/>
  <c r="T233927" i="70"/>
  <c r="R233927" i="70"/>
  <c r="Q233927" i="70"/>
  <c r="T102728" i="70"/>
  <c r="R102728" i="70"/>
  <c r="Q102728" i="70"/>
  <c r="S102728" i="70"/>
  <c r="S158313" i="70"/>
  <c r="R158313" i="70"/>
  <c r="Q158313" i="70"/>
  <c r="T158313" i="70"/>
  <c r="T241673" i="70"/>
  <c r="Q241673" i="70"/>
  <c r="S241673" i="70"/>
  <c r="R241673" i="70"/>
  <c r="S71534" i="70"/>
  <c r="R71534" i="70"/>
  <c r="T71534" i="70"/>
  <c r="Q71534" i="70"/>
  <c r="R143258" i="70"/>
  <c r="Q143258" i="70"/>
  <c r="T143258" i="70"/>
  <c r="S143258" i="70"/>
  <c r="R187609" i="70"/>
  <c r="S187609" i="70"/>
  <c r="T187609" i="70"/>
  <c r="Q187609" i="70"/>
  <c r="R116719" i="70"/>
  <c r="T116719" i="70"/>
  <c r="S116719" i="70"/>
  <c r="Q116719" i="70"/>
  <c r="R137651" i="70"/>
  <c r="S137651" i="70"/>
  <c r="T137651" i="70"/>
  <c r="Q137651" i="70"/>
  <c r="R138588" i="70"/>
  <c r="T138588" i="70"/>
  <c r="Q138588" i="70"/>
  <c r="S138588" i="70"/>
  <c r="S144055" i="70"/>
  <c r="T144055" i="70"/>
  <c r="R144055" i="70"/>
  <c r="Q144055" i="70"/>
  <c r="T238975" i="70"/>
  <c r="Q238975" i="70"/>
  <c r="S238975" i="70"/>
  <c r="R238975" i="70"/>
  <c r="S183253" i="70"/>
  <c r="Q183253" i="70"/>
  <c r="T183253" i="70"/>
  <c r="R183253" i="70"/>
  <c r="S237759" i="70"/>
  <c r="R237759" i="70"/>
  <c r="T237759" i="70"/>
  <c r="Q237759" i="70"/>
  <c r="Q203581" i="70"/>
  <c r="S203581" i="70"/>
  <c r="R203581" i="70"/>
  <c r="T203581" i="70"/>
  <c r="S121075" i="70"/>
  <c r="R121075" i="70"/>
  <c r="T121075" i="70"/>
  <c r="Q121075" i="70"/>
  <c r="R122985" i="70"/>
  <c r="S122985" i="70"/>
  <c r="Q122985" i="70"/>
  <c r="T122985" i="70"/>
  <c r="R124143" i="70"/>
  <c r="Q124143" i="70"/>
  <c r="S124143" i="70"/>
  <c r="T124143" i="70"/>
  <c r="S181019" i="70"/>
  <c r="R181019" i="70"/>
  <c r="T181019" i="70"/>
  <c r="Q181019" i="70"/>
  <c r="R163955" i="70"/>
  <c r="Q163955" i="70"/>
  <c r="T163955" i="70"/>
  <c r="S163955" i="70"/>
  <c r="S186868" i="70"/>
  <c r="R186868" i="70"/>
  <c r="T186868" i="70"/>
  <c r="Q186868" i="70"/>
  <c r="T197360" i="70"/>
  <c r="Q197360" i="70"/>
  <c r="R197360" i="70"/>
  <c r="S197360" i="70"/>
  <c r="R74399" i="70"/>
  <c r="T74399" i="70"/>
  <c r="Q74399" i="70"/>
  <c r="S74399" i="70"/>
  <c r="T128190" i="70"/>
  <c r="Q128190" i="70"/>
  <c r="S128190" i="70"/>
  <c r="R128190" i="70"/>
  <c r="Q173737" i="70"/>
  <c r="R173737" i="70"/>
  <c r="S173737" i="70"/>
  <c r="T173737" i="70"/>
  <c r="Q182240" i="70"/>
  <c r="T182240" i="70"/>
  <c r="S182240" i="70"/>
  <c r="R182240" i="70"/>
  <c r="S212113" i="70"/>
  <c r="T212113" i="70"/>
  <c r="Q212113" i="70"/>
  <c r="R212113" i="70"/>
  <c r="S173635" i="70"/>
  <c r="T173635" i="70"/>
  <c r="Q173635" i="70"/>
  <c r="R173635" i="70"/>
  <c r="T169533" i="70"/>
  <c r="S169533" i="70"/>
  <c r="R169533" i="70"/>
  <c r="Q169533" i="70"/>
  <c r="T128205" i="70"/>
  <c r="R128205" i="70"/>
  <c r="Q128205" i="70"/>
  <c r="S128205" i="70"/>
  <c r="Q194952" i="70"/>
  <c r="T194952" i="70"/>
  <c r="S194952" i="70"/>
  <c r="R194952" i="70"/>
  <c r="S164219" i="70"/>
  <c r="T164219" i="70"/>
  <c r="R164219" i="70"/>
  <c r="Q164219" i="70"/>
  <c r="R127785" i="70"/>
  <c r="T127785" i="70"/>
  <c r="Q127785" i="70"/>
  <c r="S127785" i="70"/>
  <c r="S242839" i="70"/>
  <c r="T242839" i="70"/>
  <c r="R242839" i="70"/>
  <c r="Q242839" i="70"/>
  <c r="R156951" i="70"/>
  <c r="Q156951" i="70"/>
  <c r="S156951" i="70"/>
  <c r="T156951" i="70"/>
  <c r="S170238" i="70"/>
  <c r="R170238" i="70"/>
  <c r="T170238" i="70"/>
  <c r="Q170238" i="70"/>
  <c r="Q233446" i="70"/>
  <c r="R233446" i="70"/>
  <c r="S233446" i="70"/>
  <c r="T233446" i="70"/>
  <c r="R225567" i="70"/>
  <c r="Q225567" i="70"/>
  <c r="S225567" i="70"/>
  <c r="T225567" i="70"/>
  <c r="R203628" i="70"/>
  <c r="Q203628" i="70"/>
  <c r="T203628" i="70"/>
  <c r="S203628" i="70"/>
  <c r="Q109661" i="70"/>
  <c r="T109661" i="70"/>
  <c r="R109661" i="70"/>
  <c r="S109661" i="70"/>
  <c r="T228215" i="70"/>
  <c r="S228215" i="70"/>
  <c r="Q228215" i="70"/>
  <c r="R228215" i="70"/>
  <c r="S223760" i="70"/>
  <c r="R223760" i="70"/>
  <c r="Q223760" i="70"/>
  <c r="T223760" i="70"/>
  <c r="Q215475" i="70"/>
  <c r="R215475" i="70"/>
  <c r="S215475" i="70"/>
  <c r="T215475" i="70"/>
  <c r="R223605" i="70"/>
  <c r="Q223605" i="70"/>
  <c r="S223605" i="70"/>
  <c r="T223605" i="70"/>
  <c r="S159541" i="70"/>
  <c r="Q159541" i="70"/>
  <c r="R159541" i="70"/>
  <c r="T159541" i="70"/>
  <c r="T165747" i="70"/>
  <c r="S165747" i="70"/>
  <c r="Q165747" i="70"/>
  <c r="R165747" i="70"/>
  <c r="S244172" i="70"/>
  <c r="Q244172" i="70"/>
  <c r="R244172" i="70"/>
  <c r="T244172" i="70"/>
  <c r="R195396" i="70"/>
  <c r="T195396" i="70"/>
  <c r="Q195396" i="70"/>
  <c r="S195396" i="70"/>
  <c r="T229911" i="70"/>
  <c r="R229911" i="70"/>
  <c r="Q229911" i="70"/>
  <c r="S229911" i="70"/>
  <c r="S210207" i="70"/>
  <c r="T210207" i="70"/>
  <c r="Q210207" i="70"/>
  <c r="R210207" i="70"/>
  <c r="Q194942" i="70"/>
  <c r="S194942" i="70"/>
  <c r="R194942" i="70"/>
  <c r="T194942" i="70"/>
  <c r="R79324" i="70"/>
  <c r="S79324" i="70"/>
  <c r="Q79324" i="70"/>
  <c r="T79324" i="70"/>
  <c r="S235406" i="70"/>
  <c r="R235406" i="70"/>
  <c r="T235406" i="70"/>
  <c r="Q235406" i="70"/>
  <c r="T238748" i="70"/>
  <c r="S238748" i="70"/>
  <c r="R238748" i="70"/>
  <c r="Q238748" i="70"/>
  <c r="R243889" i="70"/>
  <c r="Q243889" i="70"/>
  <c r="T243889" i="70"/>
  <c r="S243889" i="70"/>
  <c r="S242330" i="70"/>
  <c r="T242330" i="70"/>
  <c r="R242330" i="70"/>
  <c r="Q242330" i="70"/>
  <c r="Q190238" i="70"/>
  <c r="T190238" i="70"/>
  <c r="S190238" i="70"/>
  <c r="R190238" i="70"/>
  <c r="R240050" i="70"/>
  <c r="Q240050" i="70"/>
  <c r="T240050" i="70"/>
  <c r="S240050" i="70"/>
  <c r="S191123" i="70"/>
  <c r="Q191123" i="70"/>
  <c r="T191123" i="70"/>
  <c r="R191123" i="70"/>
  <c r="S202140" i="70"/>
  <c r="Q202140" i="70"/>
  <c r="T202140" i="70"/>
  <c r="R202140" i="70"/>
  <c r="S164477" i="70"/>
  <c r="T164477" i="70"/>
  <c r="Q164477" i="70"/>
  <c r="R164477" i="70"/>
  <c r="R199481" i="70"/>
  <c r="S199481" i="70"/>
  <c r="T199481" i="70"/>
  <c r="Q199481" i="70"/>
  <c r="R191146" i="70"/>
  <c r="T191146" i="70"/>
  <c r="Q191146" i="70"/>
  <c r="S191146" i="70"/>
  <c r="T224663" i="70"/>
  <c r="Q224663" i="70"/>
  <c r="S224663" i="70"/>
  <c r="R224663" i="70"/>
  <c r="Q217560" i="70"/>
  <c r="R217560" i="70"/>
  <c r="T217560" i="70"/>
  <c r="S217560" i="70"/>
  <c r="T210902" i="70"/>
  <c r="S210902" i="70"/>
  <c r="R210902" i="70"/>
  <c r="Q210902" i="70"/>
  <c r="R134485" i="70"/>
  <c r="S134485" i="70"/>
  <c r="T134485" i="70"/>
  <c r="Q134485" i="70"/>
  <c r="R141511" i="70"/>
  <c r="S141511" i="70"/>
  <c r="Q141511" i="70"/>
  <c r="T141511" i="70"/>
  <c r="T98474" i="70"/>
  <c r="Q98474" i="70"/>
  <c r="R98474" i="70"/>
  <c r="S98474" i="70"/>
  <c r="S112066" i="70"/>
  <c r="T112066" i="70"/>
  <c r="Q112066" i="70"/>
  <c r="R112066" i="70"/>
  <c r="S182455" i="70"/>
  <c r="T182455" i="70"/>
  <c r="Q182455" i="70"/>
  <c r="R182455" i="70"/>
  <c r="T122586" i="70"/>
  <c r="Q122586" i="70"/>
  <c r="S122586" i="70"/>
  <c r="R122586" i="70"/>
  <c r="R169023" i="70"/>
  <c r="S169023" i="70"/>
  <c r="T169023" i="70"/>
  <c r="Q169023" i="70"/>
  <c r="R185200" i="70"/>
  <c r="Q185200" i="70"/>
  <c r="S185200" i="70"/>
  <c r="T185200" i="70"/>
  <c r="R181240" i="70"/>
  <c r="Q181240" i="70"/>
  <c r="S181240" i="70"/>
  <c r="T181240" i="70"/>
  <c r="T208385" i="70"/>
  <c r="S208385" i="70"/>
  <c r="R208385" i="70"/>
  <c r="Q208385" i="70"/>
  <c r="R118097" i="70"/>
  <c r="T118097" i="70"/>
  <c r="S118097" i="70"/>
  <c r="Q118097" i="70"/>
  <c r="R122192" i="70"/>
  <c r="S122192" i="70"/>
  <c r="T122192" i="70"/>
  <c r="Q122192" i="70"/>
  <c r="R191588" i="70"/>
  <c r="S191588" i="70"/>
  <c r="T191588" i="70"/>
  <c r="Q191588" i="70"/>
  <c r="Q244085" i="70"/>
  <c r="T244085" i="70"/>
  <c r="S244085" i="70"/>
  <c r="R244085" i="70"/>
  <c r="R238523" i="70"/>
  <c r="S238523" i="70"/>
  <c r="T238523" i="70"/>
  <c r="Q238523" i="70"/>
  <c r="R169188" i="70"/>
  <c r="S169188" i="70"/>
  <c r="T169188" i="70"/>
  <c r="Q169188" i="70"/>
  <c r="T175947" i="70"/>
  <c r="S175947" i="70"/>
  <c r="R175947" i="70"/>
  <c r="Q175947" i="70"/>
  <c r="S206912" i="70"/>
  <c r="Q206912" i="70"/>
  <c r="R206912" i="70"/>
  <c r="T206912" i="70"/>
  <c r="T197238" i="70"/>
  <c r="R197238" i="70"/>
  <c r="Q197238" i="70"/>
  <c r="S197238" i="70"/>
  <c r="T123222" i="70"/>
  <c r="S123222" i="70"/>
  <c r="R123222" i="70"/>
  <c r="Q123222" i="70"/>
  <c r="T148970" i="70"/>
  <c r="S148970" i="70"/>
  <c r="R148970" i="70"/>
  <c r="Q148970" i="70"/>
  <c r="T162990" i="70"/>
  <c r="R162990" i="70"/>
  <c r="Q162990" i="70"/>
  <c r="S162990" i="70"/>
  <c r="R168889" i="70"/>
  <c r="T168889" i="70"/>
  <c r="S168889" i="70"/>
  <c r="Q168889" i="70"/>
  <c r="R241214" i="70"/>
  <c r="Q241214" i="70"/>
  <c r="S241214" i="70"/>
  <c r="T241214" i="70"/>
  <c r="Q196763" i="70"/>
  <c r="R196763" i="70"/>
  <c r="T196763" i="70"/>
  <c r="S196763" i="70"/>
  <c r="Q127119" i="70"/>
  <c r="S127119" i="70"/>
  <c r="R127119" i="70"/>
  <c r="T127119" i="70"/>
  <c r="S208484" i="70"/>
  <c r="R208484" i="70"/>
  <c r="T208484" i="70"/>
  <c r="Q208484" i="70"/>
  <c r="S167330" i="70"/>
  <c r="R167330" i="70"/>
  <c r="Q167330" i="70"/>
  <c r="T167330" i="70"/>
  <c r="S141091" i="70"/>
  <c r="Q141091" i="70"/>
  <c r="T141091" i="70"/>
  <c r="R141091" i="70"/>
  <c r="S195627" i="70"/>
  <c r="Q195627" i="70"/>
  <c r="T195627" i="70"/>
  <c r="R195627" i="70"/>
  <c r="Q178804" i="70"/>
  <c r="T178804" i="70"/>
  <c r="R178804" i="70"/>
  <c r="S178804" i="70"/>
  <c r="S187935" i="70"/>
  <c r="Q187935" i="70"/>
  <c r="T187935" i="70"/>
  <c r="R187935" i="70"/>
  <c r="R170244" i="70"/>
  <c r="S170244" i="70"/>
  <c r="Q170244" i="70"/>
  <c r="T170244" i="70"/>
  <c r="R228589" i="70"/>
  <c r="T228589" i="70"/>
  <c r="Q228589" i="70"/>
  <c r="S228589" i="70"/>
  <c r="R217957" i="70"/>
  <c r="T217957" i="70"/>
  <c r="S217957" i="70"/>
  <c r="Q217957" i="70"/>
  <c r="Q210716" i="70"/>
  <c r="R210716" i="70"/>
  <c r="T210716" i="70"/>
  <c r="S210716" i="70"/>
  <c r="Q209278" i="70"/>
  <c r="S209278" i="70"/>
  <c r="T209278" i="70"/>
  <c r="R209278" i="70"/>
  <c r="Q243727" i="70"/>
  <c r="T243727" i="70"/>
  <c r="S243727" i="70"/>
  <c r="R243727" i="70"/>
  <c r="S156201" i="70"/>
  <c r="R156201" i="70"/>
  <c r="T156201" i="70"/>
  <c r="Q156201" i="70"/>
  <c r="S211697" i="70"/>
  <c r="R211697" i="70"/>
  <c r="T211697" i="70"/>
  <c r="Q211697" i="70"/>
  <c r="T241392" i="70"/>
  <c r="S241392" i="70"/>
  <c r="R241392" i="70"/>
  <c r="Q241392" i="70"/>
  <c r="T192586" i="70"/>
  <c r="R192586" i="70"/>
  <c r="Q192586" i="70"/>
  <c r="S192586" i="70"/>
  <c r="Q240501" i="70"/>
  <c r="T240501" i="70"/>
  <c r="R240501" i="70"/>
  <c r="S240501" i="70"/>
  <c r="Q204564" i="70"/>
  <c r="T204564" i="70"/>
  <c r="R204564" i="70"/>
  <c r="S204564" i="70"/>
  <c r="T215664" i="70"/>
  <c r="R215664" i="70"/>
  <c r="Q215664" i="70"/>
  <c r="S215664" i="70"/>
  <c r="T151573" i="70"/>
  <c r="R151573" i="70"/>
  <c r="S151573" i="70"/>
  <c r="Q151573" i="70"/>
  <c r="R181840" i="70"/>
  <c r="S181840" i="70"/>
  <c r="Q181840" i="70"/>
  <c r="T181840" i="70"/>
  <c r="S184747" i="70"/>
  <c r="T184747" i="70"/>
  <c r="R184747" i="70"/>
  <c r="Q184747" i="70"/>
  <c r="R153131" i="70"/>
  <c r="Q153131" i="70"/>
  <c r="S153131" i="70"/>
  <c r="T153131" i="70"/>
  <c r="Q133659" i="70"/>
  <c r="T133659" i="70"/>
  <c r="S133659" i="70"/>
  <c r="R133659" i="70"/>
  <c r="Q221228" i="70"/>
  <c r="R221228" i="70"/>
  <c r="S221228" i="70"/>
  <c r="T221228" i="70"/>
  <c r="S160060" i="70"/>
  <c r="T160060" i="70"/>
  <c r="Q160060" i="70"/>
  <c r="R160060" i="70"/>
  <c r="Q147192" i="70"/>
  <c r="R147192" i="70"/>
  <c r="T147192" i="70"/>
  <c r="S147192" i="70"/>
  <c r="Q136149" i="70"/>
  <c r="S136149" i="70"/>
  <c r="T136149" i="70"/>
  <c r="R136149" i="70"/>
  <c r="Q189223" i="70"/>
  <c r="T189223" i="70"/>
  <c r="S189223" i="70"/>
  <c r="R189223" i="70"/>
  <c r="S241155" i="70"/>
  <c r="T241155" i="70"/>
  <c r="Q241155" i="70"/>
  <c r="R241155" i="70"/>
  <c r="T224529" i="70"/>
  <c r="R224529" i="70"/>
  <c r="Q224529" i="70"/>
  <c r="S224529" i="70"/>
  <c r="Q166745" i="70"/>
  <c r="S166745" i="70"/>
  <c r="T166745" i="70"/>
  <c r="R166745" i="70"/>
  <c r="T228051" i="70"/>
  <c r="S228051" i="70"/>
  <c r="R228051" i="70"/>
  <c r="Q228051" i="70"/>
  <c r="Q182129" i="70"/>
  <c r="S182129" i="70"/>
  <c r="R182129" i="70"/>
  <c r="T182129" i="70"/>
  <c r="R169000" i="70"/>
  <c r="Q169000" i="70"/>
  <c r="S169000" i="70"/>
  <c r="T169000" i="70"/>
  <c r="S204539" i="70"/>
  <c r="T204539" i="70"/>
  <c r="R204539" i="70"/>
  <c r="Q204539" i="70"/>
  <c r="S218908" i="70"/>
  <c r="T218908" i="70"/>
  <c r="R218908" i="70"/>
  <c r="Q218908" i="70"/>
  <c r="R162388" i="70"/>
  <c r="Q162388" i="70"/>
  <c r="T162388" i="70"/>
  <c r="S162388" i="70"/>
  <c r="R241189" i="70"/>
  <c r="S241189" i="70"/>
  <c r="Q241189" i="70"/>
  <c r="T241189" i="70"/>
  <c r="Q145095" i="70"/>
  <c r="S145095" i="70"/>
  <c r="R145095" i="70"/>
  <c r="T145095" i="70"/>
  <c r="S161496" i="70"/>
  <c r="T161496" i="70"/>
  <c r="Q161496" i="70"/>
  <c r="R161496" i="70"/>
  <c r="S104621" i="70"/>
  <c r="T104621" i="70"/>
  <c r="Q104621" i="70"/>
  <c r="R104621" i="70"/>
  <c r="T191904" i="70"/>
  <c r="R191904" i="70"/>
  <c r="Q191904" i="70"/>
  <c r="S191904" i="70"/>
  <c r="Q95549" i="70"/>
  <c r="S95549" i="70"/>
  <c r="R95549" i="70"/>
  <c r="T95549" i="70"/>
  <c r="R242610" i="70"/>
  <c r="T242610" i="70"/>
  <c r="S242610" i="70"/>
  <c r="Q242610" i="70"/>
  <c r="Q232189" i="70"/>
  <c r="S232189" i="70"/>
  <c r="T232189" i="70"/>
  <c r="R232189" i="70"/>
  <c r="Q210854" i="70"/>
  <c r="R210854" i="70"/>
  <c r="S210854" i="70"/>
  <c r="T210854" i="70"/>
  <c r="S126476" i="70"/>
  <c r="T126476" i="70"/>
  <c r="R126476" i="70"/>
  <c r="Q126476" i="70"/>
  <c r="Q198745" i="70"/>
  <c r="T198745" i="70"/>
  <c r="S198745" i="70"/>
  <c r="R198745" i="70"/>
  <c r="S193954" i="70"/>
  <c r="R193954" i="70"/>
  <c r="T193954" i="70"/>
  <c r="Q193954" i="70"/>
  <c r="T190542" i="70"/>
  <c r="S190542" i="70"/>
  <c r="Q190542" i="70"/>
  <c r="R190542" i="70"/>
  <c r="S242984" i="70"/>
  <c r="Q242984" i="70"/>
  <c r="T242984" i="70"/>
  <c r="R242984" i="70"/>
  <c r="S133814" i="70"/>
  <c r="T133814" i="70"/>
  <c r="Q133814" i="70"/>
  <c r="R133814" i="70"/>
  <c r="T188491" i="70"/>
  <c r="S188491" i="70"/>
  <c r="Q188491" i="70"/>
  <c r="R188491" i="70"/>
  <c r="Q181619" i="70"/>
  <c r="S181619" i="70"/>
  <c r="R181619" i="70"/>
  <c r="T181619" i="70"/>
  <c r="T195037" i="70"/>
  <c r="S195037" i="70"/>
  <c r="R195037" i="70"/>
  <c r="Q195037" i="70"/>
  <c r="Q102081" i="70"/>
  <c r="S102081" i="70"/>
  <c r="R102081" i="70"/>
  <c r="T102081" i="70"/>
  <c r="T176098" i="70"/>
  <c r="S176098" i="70"/>
  <c r="Q176098" i="70"/>
  <c r="R176098" i="70"/>
  <c r="Q181627" i="70"/>
  <c r="S181627" i="70"/>
  <c r="T181627" i="70"/>
  <c r="R181627" i="70"/>
  <c r="S210856" i="70"/>
  <c r="R210856" i="70"/>
  <c r="Q210856" i="70"/>
  <c r="T210856" i="70"/>
  <c r="S241288" i="70"/>
  <c r="Q241288" i="70"/>
  <c r="R241288" i="70"/>
  <c r="T241288" i="70"/>
  <c r="R211183" i="70"/>
  <c r="S211183" i="70"/>
  <c r="Q211183" i="70"/>
  <c r="T211183" i="70"/>
  <c r="T155159" i="70"/>
  <c r="Q155159" i="70"/>
  <c r="S155159" i="70"/>
  <c r="R155159" i="70"/>
  <c r="Q194122" i="70"/>
  <c r="T194122" i="70"/>
  <c r="R194122" i="70"/>
  <c r="S194122" i="70"/>
  <c r="Q184043" i="70"/>
  <c r="S184043" i="70"/>
  <c r="R184043" i="70"/>
  <c r="T184043" i="70"/>
  <c r="T184401" i="70"/>
  <c r="Q184401" i="70"/>
  <c r="S184401" i="70"/>
  <c r="R184401" i="70"/>
  <c r="T136486" i="70"/>
  <c r="S136486" i="70"/>
  <c r="R136486" i="70"/>
  <c r="Q136486" i="70"/>
  <c r="Q236778" i="70"/>
  <c r="T236778" i="70"/>
  <c r="R236778" i="70"/>
  <c r="S236778" i="70"/>
  <c r="T117863" i="70"/>
  <c r="S117863" i="70"/>
  <c r="R117863" i="70"/>
  <c r="Q117863" i="70"/>
  <c r="T195097" i="70"/>
  <c r="R195097" i="70"/>
  <c r="S195097" i="70"/>
  <c r="Q195097" i="70"/>
  <c r="T173447" i="70"/>
  <c r="Q173447" i="70"/>
  <c r="R173447" i="70"/>
  <c r="S173447" i="70"/>
  <c r="T232915" i="70"/>
  <c r="R232915" i="70"/>
  <c r="S232915" i="70"/>
  <c r="Q232915" i="70"/>
  <c r="S129365" i="70"/>
  <c r="T129365" i="70"/>
  <c r="Q129365" i="70"/>
  <c r="R129365" i="70"/>
  <c r="S163551" i="70"/>
  <c r="T163551" i="70"/>
  <c r="R163551" i="70"/>
  <c r="Q163551" i="70"/>
  <c r="R240104" i="70"/>
  <c r="T240104" i="70"/>
  <c r="S240104" i="70"/>
  <c r="Q240104" i="70"/>
  <c r="R157702" i="70"/>
  <c r="T157702" i="70"/>
  <c r="S157702" i="70"/>
  <c r="Q157702" i="70"/>
  <c r="Q209097" i="70"/>
  <c r="T209097" i="70"/>
  <c r="S209097" i="70"/>
  <c r="R209097" i="70"/>
  <c r="S188499" i="70"/>
  <c r="Q188499" i="70"/>
  <c r="T188499" i="70"/>
  <c r="R188499" i="70"/>
  <c r="T218785" i="70"/>
  <c r="Q218785" i="70"/>
  <c r="S218785" i="70"/>
  <c r="R218785" i="70"/>
  <c r="Q95932" i="70"/>
  <c r="R95932" i="70"/>
  <c r="S95932" i="70"/>
  <c r="T95932" i="70"/>
  <c r="T156755" i="70"/>
  <c r="Q156755" i="70"/>
  <c r="R156755" i="70"/>
  <c r="S156755" i="70"/>
  <c r="R226991" i="70"/>
  <c r="T226991" i="70"/>
  <c r="S226991" i="70"/>
  <c r="Q226991" i="70"/>
  <c r="R208093" i="70"/>
  <c r="S208093" i="70"/>
  <c r="Q208093" i="70"/>
  <c r="T208093" i="70"/>
  <c r="R152780" i="70"/>
  <c r="Q152780" i="70"/>
  <c r="T152780" i="70"/>
  <c r="S152780" i="70"/>
  <c r="Q217869" i="70"/>
  <c r="S217869" i="70"/>
  <c r="T217869" i="70"/>
  <c r="R217869" i="70"/>
  <c r="T217719" i="70"/>
  <c r="R217719" i="70"/>
  <c r="S217719" i="70"/>
  <c r="Q217719" i="70"/>
  <c r="R65004" i="70"/>
  <c r="Q65004" i="70"/>
  <c r="S65004" i="70"/>
  <c r="T65004" i="70"/>
  <c r="T217676" i="70"/>
  <c r="S217676" i="70"/>
  <c r="Q217676" i="70"/>
  <c r="R217676" i="70"/>
  <c r="T176784" i="70"/>
  <c r="S176784" i="70"/>
  <c r="Q176784" i="70"/>
  <c r="R176784" i="70"/>
  <c r="S233717" i="70"/>
  <c r="R233717" i="70"/>
  <c r="Q233717" i="70"/>
  <c r="T233717" i="70"/>
  <c r="S242898" i="70"/>
  <c r="Q242898" i="70"/>
  <c r="R242898" i="70"/>
  <c r="T242898" i="70"/>
  <c r="Q188090" i="70"/>
  <c r="R188090" i="70"/>
  <c r="T188090" i="70"/>
  <c r="S188090" i="70"/>
  <c r="R129621" i="70"/>
  <c r="T129621" i="70"/>
  <c r="S129621" i="70"/>
  <c r="Q129621" i="70"/>
  <c r="Q213068" i="70"/>
  <c r="R213068" i="70"/>
  <c r="S213068" i="70"/>
  <c r="T213068" i="70"/>
  <c r="S149758" i="70"/>
  <c r="Q149758" i="70"/>
  <c r="R149758" i="70"/>
  <c r="T149758" i="70"/>
  <c r="T201119" i="70"/>
  <c r="Q201119" i="70"/>
  <c r="R201119" i="70"/>
  <c r="S201119" i="70"/>
  <c r="Q216219" i="70"/>
  <c r="S216219" i="70"/>
  <c r="T216219" i="70"/>
  <c r="R216219" i="70"/>
  <c r="Q211975" i="70"/>
  <c r="T211975" i="70"/>
  <c r="R211975" i="70"/>
  <c r="S211975" i="70"/>
  <c r="S56157" i="70"/>
  <c r="Q56157" i="70"/>
  <c r="T56157" i="70"/>
  <c r="R56157" i="70"/>
  <c r="R235339" i="70"/>
  <c r="Q235339" i="70"/>
  <c r="S235339" i="70"/>
  <c r="T235339" i="70"/>
  <c r="R226518" i="70"/>
  <c r="T226518" i="70"/>
  <c r="S226518" i="70"/>
  <c r="Q226518" i="70"/>
  <c r="T164275" i="70"/>
  <c r="S164275" i="70"/>
  <c r="Q164275" i="70"/>
  <c r="R164275" i="70"/>
  <c r="T180742" i="70"/>
  <c r="S180742" i="70"/>
  <c r="R180742" i="70"/>
  <c r="Q180742" i="70"/>
  <c r="Q147325" i="70"/>
  <c r="R147325" i="70"/>
  <c r="T147325" i="70"/>
  <c r="S147325" i="70"/>
  <c r="R142380" i="70"/>
  <c r="T142380" i="70"/>
  <c r="S142380" i="70"/>
  <c r="Q142380" i="70"/>
  <c r="Q94798" i="70"/>
  <c r="T94798" i="70"/>
  <c r="S94798" i="70"/>
  <c r="R94798" i="70"/>
  <c r="R198727" i="70"/>
  <c r="T198727" i="70"/>
  <c r="S198727" i="70"/>
  <c r="Q198727" i="70"/>
  <c r="R105467" i="70"/>
  <c r="T105467" i="70"/>
  <c r="Q105467" i="70"/>
  <c r="S105467" i="70"/>
  <c r="T204039" i="70"/>
  <c r="R204039" i="70"/>
  <c r="Q204039" i="70"/>
  <c r="S204039" i="70"/>
  <c r="T218379" i="70"/>
  <c r="R218379" i="70"/>
  <c r="S218379" i="70"/>
  <c r="Q218379" i="70"/>
  <c r="S244643" i="70"/>
  <c r="T244643" i="70"/>
  <c r="R244643" i="70"/>
  <c r="Q244643" i="70"/>
  <c r="T98674" i="70"/>
  <c r="Q98674" i="70"/>
  <c r="R98674" i="70"/>
  <c r="S98674" i="70"/>
  <c r="S158690" i="70"/>
  <c r="T158690" i="70"/>
  <c r="Q158690" i="70"/>
  <c r="R158690" i="70"/>
  <c r="S210285" i="70"/>
  <c r="Q210285" i="70"/>
  <c r="R210285" i="70"/>
  <c r="T210285" i="70"/>
  <c r="Q241240" i="70"/>
  <c r="S241240" i="70"/>
  <c r="T241240" i="70"/>
  <c r="R241240" i="70"/>
  <c r="S161642" i="70"/>
  <c r="T161642" i="70"/>
  <c r="R161642" i="70"/>
  <c r="Q161642" i="70"/>
  <c r="T194553" i="70"/>
  <c r="Q194553" i="70"/>
  <c r="S194553" i="70"/>
  <c r="R194553" i="70"/>
  <c r="T102041" i="70"/>
  <c r="S102041" i="70"/>
  <c r="Q102041" i="70"/>
  <c r="R102041" i="70"/>
  <c r="R241252" i="70"/>
  <c r="T241252" i="70"/>
  <c r="Q241252" i="70"/>
  <c r="S241252" i="70"/>
  <c r="T104555" i="70"/>
  <c r="S104555" i="70"/>
  <c r="Q104555" i="70"/>
  <c r="R104555" i="70"/>
  <c r="Q149869" i="70"/>
  <c r="S149869" i="70"/>
  <c r="T149869" i="70"/>
  <c r="R149869" i="70"/>
  <c r="T206754" i="70"/>
  <c r="R206754" i="70"/>
  <c r="S206754" i="70"/>
  <c r="Q206754" i="70"/>
  <c r="S199742" i="70"/>
  <c r="Q199742" i="70"/>
  <c r="R199742" i="70"/>
  <c r="T199742" i="70"/>
  <c r="S187143" i="70"/>
  <c r="T187143" i="70"/>
  <c r="R187143" i="70"/>
  <c r="Q187143" i="70"/>
  <c r="Q230634" i="70"/>
  <c r="R230634" i="70"/>
  <c r="T230634" i="70"/>
  <c r="S230634" i="70"/>
  <c r="T140155" i="70"/>
  <c r="R140155" i="70"/>
  <c r="Q140155" i="70"/>
  <c r="S140155" i="70"/>
  <c r="Q216862" i="70"/>
  <c r="T216862" i="70"/>
  <c r="R216862" i="70"/>
  <c r="S216862" i="70"/>
  <c r="R225130" i="70"/>
  <c r="S225130" i="70"/>
  <c r="T225130" i="70"/>
  <c r="Q225130" i="70"/>
  <c r="S138080" i="70"/>
  <c r="R138080" i="70"/>
  <c r="Q138080" i="70"/>
  <c r="T138080" i="70"/>
  <c r="S56965" i="70"/>
  <c r="T56965" i="70"/>
  <c r="R56965" i="70"/>
  <c r="Q56965" i="70"/>
  <c r="T215282" i="70"/>
  <c r="R215282" i="70"/>
  <c r="Q215282" i="70"/>
  <c r="S215282" i="70"/>
  <c r="S209736" i="70"/>
  <c r="T209736" i="70"/>
  <c r="R209736" i="70"/>
  <c r="Q209736" i="70"/>
  <c r="Q185836" i="70"/>
  <c r="T185836" i="70"/>
  <c r="S185836" i="70"/>
  <c r="R185836" i="70"/>
  <c r="T100418" i="70"/>
  <c r="R100418" i="70"/>
  <c r="Q100418" i="70"/>
  <c r="S100418" i="70"/>
  <c r="R113992" i="70"/>
  <c r="Q113992" i="70"/>
  <c r="S113992" i="70"/>
  <c r="T113992" i="70"/>
  <c r="R193221" i="70"/>
  <c r="S193221" i="70"/>
  <c r="T193221" i="70"/>
  <c r="Q193221" i="70"/>
  <c r="Q162591" i="70"/>
  <c r="T162591" i="70"/>
  <c r="S162591" i="70"/>
  <c r="R162591" i="70"/>
  <c r="T164566" i="70"/>
  <c r="S164566" i="70"/>
  <c r="Q164566" i="70"/>
  <c r="R164566" i="70"/>
  <c r="T166177" i="70"/>
  <c r="R166177" i="70"/>
  <c r="Q166177" i="70"/>
  <c r="S166177" i="70"/>
  <c r="R154307" i="70"/>
  <c r="Q154307" i="70"/>
  <c r="S154307" i="70"/>
  <c r="T154307" i="70"/>
  <c r="T227237" i="70"/>
  <c r="R227237" i="70"/>
  <c r="Q227237" i="70"/>
  <c r="S227237" i="70"/>
  <c r="T172769" i="70"/>
  <c r="R172769" i="70"/>
  <c r="Q172769" i="70"/>
  <c r="S172769" i="70"/>
  <c r="Q99409" i="70"/>
  <c r="T99409" i="70"/>
  <c r="S99409" i="70"/>
  <c r="R99409" i="70"/>
  <c r="R142223" i="70"/>
  <c r="T142223" i="70"/>
  <c r="S142223" i="70"/>
  <c r="Q142223" i="70"/>
  <c r="Q169940" i="70"/>
  <c r="S169940" i="70"/>
  <c r="R169940" i="70"/>
  <c r="T169940" i="70"/>
  <c r="Q153705" i="70"/>
  <c r="R153705" i="70"/>
  <c r="T153705" i="70"/>
  <c r="S153705" i="70"/>
  <c r="S237388" i="70"/>
  <c r="T237388" i="70"/>
  <c r="Q237388" i="70"/>
  <c r="R237388" i="70"/>
  <c r="Q143059" i="70"/>
  <c r="T143059" i="70"/>
  <c r="S143059" i="70"/>
  <c r="R143059" i="70"/>
  <c r="R202412" i="70"/>
  <c r="T202412" i="70"/>
  <c r="S202412" i="70"/>
  <c r="Q202412" i="70"/>
  <c r="R240857" i="70"/>
  <c r="S240857" i="70"/>
  <c r="T240857" i="70"/>
  <c r="Q240857" i="70"/>
  <c r="R240400" i="70"/>
  <c r="S240400" i="70"/>
  <c r="Q240400" i="70"/>
  <c r="T240400" i="70"/>
  <c r="R234941" i="70"/>
  <c r="Q234941" i="70"/>
  <c r="T234941" i="70"/>
  <c r="S234941" i="70"/>
  <c r="T202699" i="70"/>
  <c r="S202699" i="70"/>
  <c r="R202699" i="70"/>
  <c r="Q202699" i="70"/>
  <c r="Q206146" i="70"/>
  <c r="T206146" i="70"/>
  <c r="R206146" i="70"/>
  <c r="S206146" i="70"/>
  <c r="T193978" i="70"/>
  <c r="S193978" i="70"/>
  <c r="Q193978" i="70"/>
  <c r="R193978" i="70"/>
  <c r="T106255" i="70"/>
  <c r="R106255" i="70"/>
  <c r="Q106255" i="70"/>
  <c r="S106255" i="70"/>
  <c r="Q123145" i="70"/>
  <c r="R123145" i="70"/>
  <c r="T123145" i="70"/>
  <c r="S123145" i="70"/>
  <c r="T202957" i="70"/>
  <c r="R202957" i="70"/>
  <c r="Q202957" i="70"/>
  <c r="S202957" i="70"/>
  <c r="S90800" i="70"/>
  <c r="Q90800" i="70"/>
  <c r="R90800" i="70"/>
  <c r="T90800" i="70"/>
  <c r="R231587" i="70"/>
  <c r="Q231587" i="70"/>
  <c r="S231587" i="70"/>
  <c r="T231587" i="70"/>
  <c r="S149449" i="70"/>
  <c r="R149449" i="70"/>
  <c r="T149449" i="70"/>
  <c r="Q149449" i="70"/>
  <c r="R201053" i="70"/>
  <c r="T201053" i="70"/>
  <c r="Q201053" i="70"/>
  <c r="S201053" i="70"/>
  <c r="S241135" i="70"/>
  <c r="R241135" i="70"/>
  <c r="T241135" i="70"/>
  <c r="Q241135" i="70"/>
  <c r="S245147" i="70"/>
  <c r="T245147" i="70"/>
  <c r="Q245147" i="70"/>
  <c r="R245147" i="70"/>
  <c r="S244069" i="70"/>
  <c r="T244069" i="70"/>
  <c r="R244069" i="70"/>
  <c r="Q244069" i="70"/>
  <c r="S237103" i="70"/>
  <c r="R237103" i="70"/>
  <c r="Q237103" i="70"/>
  <c r="T237103" i="70"/>
  <c r="T172175" i="70"/>
  <c r="S172175" i="70"/>
  <c r="Q172175" i="70"/>
  <c r="R172175" i="70"/>
  <c r="R204718" i="70"/>
  <c r="Q204718" i="70"/>
  <c r="T204718" i="70"/>
  <c r="S204718" i="70"/>
  <c r="R235558" i="70"/>
  <c r="Q235558" i="70"/>
  <c r="T235558" i="70"/>
  <c r="S235558" i="70"/>
  <c r="T136124" i="70"/>
  <c r="R136124" i="70"/>
  <c r="S136124" i="70"/>
  <c r="Q136124" i="70"/>
  <c r="T185827" i="70"/>
  <c r="R185827" i="70"/>
  <c r="Q185827" i="70"/>
  <c r="S185827" i="70"/>
  <c r="Q229782" i="70"/>
  <c r="T229782" i="70"/>
  <c r="R229782" i="70"/>
  <c r="S229782" i="70"/>
  <c r="T208783" i="70"/>
  <c r="S208783" i="70"/>
  <c r="R208783" i="70"/>
  <c r="Q208783" i="70"/>
  <c r="Q223741" i="70"/>
  <c r="R223741" i="70"/>
  <c r="S223741" i="70"/>
  <c r="T223741" i="70"/>
  <c r="R150193" i="70"/>
  <c r="Q150193" i="70"/>
  <c r="T150193" i="70"/>
  <c r="S150193" i="70"/>
  <c r="R199747" i="70"/>
  <c r="S199747" i="70"/>
  <c r="T199747" i="70"/>
  <c r="Q199747" i="70"/>
  <c r="Q194772" i="70"/>
  <c r="R194772" i="70"/>
  <c r="T194772" i="70"/>
  <c r="S194772" i="70"/>
  <c r="R183389" i="70"/>
  <c r="S183389" i="70"/>
  <c r="T183389" i="70"/>
  <c r="Q183389" i="70"/>
  <c r="S219321" i="70"/>
  <c r="Q219321" i="70"/>
  <c r="R219321" i="70"/>
  <c r="T219321" i="70"/>
  <c r="Q194378" i="70"/>
  <c r="S194378" i="70"/>
  <c r="T194378" i="70"/>
  <c r="R194378" i="70"/>
  <c r="T201742" i="70"/>
  <c r="S201742" i="70"/>
  <c r="Q201742" i="70"/>
  <c r="R201742" i="70"/>
  <c r="R176503" i="70"/>
  <c r="S176503" i="70"/>
  <c r="Q176503" i="70"/>
  <c r="T176503" i="70"/>
  <c r="S224690" i="70"/>
  <c r="T224690" i="70"/>
  <c r="R224690" i="70"/>
  <c r="Q224690" i="70"/>
  <c r="T186489" i="70"/>
  <c r="R186489" i="70"/>
  <c r="Q186489" i="70"/>
  <c r="S186489" i="70"/>
  <c r="T196471" i="70"/>
  <c r="S196471" i="70"/>
  <c r="Q196471" i="70"/>
  <c r="R196471" i="70"/>
  <c r="T186112" i="70"/>
  <c r="Q186112" i="70"/>
  <c r="S186112" i="70"/>
  <c r="R186112" i="70"/>
  <c r="R187396" i="70"/>
  <c r="T187396" i="70"/>
  <c r="S187396" i="70"/>
  <c r="Q187396" i="70"/>
  <c r="Q227524" i="70"/>
  <c r="S227524" i="70"/>
  <c r="R227524" i="70"/>
  <c r="T227524" i="70"/>
  <c r="S111815" i="70"/>
  <c r="Q111815" i="70"/>
  <c r="T111815" i="70"/>
  <c r="R111815" i="70"/>
  <c r="S154679" i="70"/>
  <c r="Q154679" i="70"/>
  <c r="R154679" i="70"/>
  <c r="T154679" i="70"/>
  <c r="S220604" i="70"/>
  <c r="T220604" i="70"/>
  <c r="Q220604" i="70"/>
  <c r="R220604" i="70"/>
  <c r="R172701" i="70"/>
  <c r="S172701" i="70"/>
  <c r="T172701" i="70"/>
  <c r="Q172701" i="70"/>
  <c r="T234271" i="70"/>
  <c r="R234271" i="70"/>
  <c r="S234271" i="70"/>
  <c r="Q234271" i="70"/>
  <c r="R242436" i="70"/>
  <c r="T242436" i="70"/>
  <c r="Q242436" i="70"/>
  <c r="S242436" i="70"/>
  <c r="T196761" i="70"/>
  <c r="S196761" i="70"/>
  <c r="Q196761" i="70"/>
  <c r="R196761" i="70"/>
  <c r="Q216852" i="70"/>
  <c r="T216852" i="70"/>
  <c r="S216852" i="70"/>
  <c r="R216852" i="70"/>
  <c r="S105555" i="70"/>
  <c r="T105555" i="70"/>
  <c r="Q105555" i="70"/>
  <c r="R105555" i="70"/>
  <c r="T210992" i="70"/>
  <c r="R210992" i="70"/>
  <c r="S210992" i="70"/>
  <c r="Q210992" i="70"/>
  <c r="T201662" i="70"/>
  <c r="R201662" i="70"/>
  <c r="Q201662" i="70"/>
  <c r="S201662" i="70"/>
  <c r="T223787" i="70"/>
  <c r="R223787" i="70"/>
  <c r="S223787" i="70"/>
  <c r="Q223787" i="70"/>
  <c r="Q218260" i="70"/>
  <c r="R218260" i="70"/>
  <c r="T218260" i="70"/>
  <c r="S218260" i="70"/>
  <c r="R205396" i="70"/>
  <c r="S205396" i="70"/>
  <c r="Q205396" i="70"/>
  <c r="T205396" i="70"/>
  <c r="Q175005" i="70"/>
  <c r="S175005" i="70"/>
  <c r="R175005" i="70"/>
  <c r="T175005" i="70"/>
  <c r="R233119" i="70"/>
  <c r="S233119" i="70"/>
  <c r="T233119" i="70"/>
  <c r="Q233119" i="70"/>
  <c r="R221732" i="70"/>
  <c r="S221732" i="70"/>
  <c r="Q221732" i="70"/>
  <c r="T221732" i="70"/>
  <c r="S245216" i="70"/>
  <c r="T245216" i="70"/>
  <c r="R245216" i="70"/>
  <c r="Q245216" i="70"/>
  <c r="S141128" i="70"/>
  <c r="T141128" i="70"/>
  <c r="Q141128" i="70"/>
  <c r="R141128" i="70"/>
  <c r="Q188284" i="70"/>
  <c r="S188284" i="70"/>
  <c r="T188284" i="70"/>
  <c r="R188284" i="70"/>
  <c r="S196376" i="70"/>
  <c r="Q196376" i="70"/>
  <c r="T196376" i="70"/>
  <c r="R196376" i="70"/>
  <c r="Q183561" i="70"/>
  <c r="R183561" i="70"/>
  <c r="T183561" i="70"/>
  <c r="S183561" i="70"/>
  <c r="R233712" i="70"/>
  <c r="Q233712" i="70"/>
  <c r="S233712" i="70"/>
  <c r="T233712" i="70"/>
  <c r="R229564" i="70"/>
  <c r="Q229564" i="70"/>
  <c r="S229564" i="70"/>
  <c r="T229564" i="70"/>
  <c r="S177268" i="70"/>
  <c r="Q177268" i="70"/>
  <c r="R177268" i="70"/>
  <c r="T177268" i="70"/>
  <c r="T121672" i="70"/>
  <c r="Q121672" i="70"/>
  <c r="R121672" i="70"/>
  <c r="S121672" i="70"/>
  <c r="S236532" i="70"/>
  <c r="T236532" i="70"/>
  <c r="R236532" i="70"/>
  <c r="Q236532" i="70"/>
  <c r="T237978" i="70"/>
  <c r="Q237978" i="70"/>
  <c r="S237978" i="70"/>
  <c r="R237978" i="70"/>
  <c r="S221587" i="70"/>
  <c r="R221587" i="70"/>
  <c r="Q221587" i="70"/>
  <c r="T221587" i="70"/>
  <c r="T160051" i="70"/>
  <c r="S160051" i="70"/>
  <c r="Q160051" i="70"/>
  <c r="R160051" i="70"/>
  <c r="R173456" i="70"/>
  <c r="Q173456" i="70"/>
  <c r="T173456" i="70"/>
  <c r="S173456" i="70"/>
  <c r="T227828" i="70"/>
  <c r="Q227828" i="70"/>
  <c r="R227828" i="70"/>
  <c r="S227828" i="70"/>
  <c r="S159203" i="70"/>
  <c r="T159203" i="70"/>
  <c r="R159203" i="70"/>
  <c r="Q159203" i="70"/>
  <c r="T206781" i="70"/>
  <c r="S206781" i="70"/>
  <c r="R206781" i="70"/>
  <c r="Q206781" i="70"/>
  <c r="Q232043" i="70"/>
  <c r="S232043" i="70"/>
  <c r="R232043" i="70"/>
  <c r="T232043" i="70"/>
  <c r="Q114659" i="70"/>
  <c r="T114659" i="70"/>
  <c r="R114659" i="70"/>
  <c r="S114659" i="70"/>
  <c r="Q209954" i="70"/>
  <c r="T209954" i="70"/>
  <c r="R209954" i="70"/>
  <c r="S209954" i="70"/>
  <c r="R120025" i="70"/>
  <c r="T120025" i="70"/>
  <c r="Q120025" i="70"/>
  <c r="S120025" i="70"/>
  <c r="S237818" i="70"/>
  <c r="R237818" i="70"/>
  <c r="T237818" i="70"/>
  <c r="Q237818" i="70"/>
  <c r="T82546" i="70"/>
  <c r="Q82546" i="70"/>
  <c r="S82546" i="70"/>
  <c r="R82546" i="70"/>
  <c r="R224406" i="70"/>
  <c r="Q224406" i="70"/>
  <c r="S224406" i="70"/>
  <c r="T224406" i="70"/>
  <c r="Q244562" i="70"/>
  <c r="S244562" i="70"/>
  <c r="R244562" i="70"/>
  <c r="T244562" i="70"/>
  <c r="Q209964" i="70"/>
  <c r="R209964" i="70"/>
  <c r="S209964" i="70"/>
  <c r="T209964" i="70"/>
  <c r="T207696" i="70"/>
  <c r="S207696" i="70"/>
  <c r="R207696" i="70"/>
  <c r="Q207696" i="70"/>
  <c r="Q202310" i="70"/>
  <c r="R202310" i="70"/>
  <c r="S202310" i="70"/>
  <c r="T202310" i="70"/>
  <c r="T104951" i="70"/>
  <c r="S104951" i="70"/>
  <c r="Q104951" i="70"/>
  <c r="R104951" i="70"/>
  <c r="T227525" i="70"/>
  <c r="S227525" i="70"/>
  <c r="R227525" i="70"/>
  <c r="Q227525" i="70"/>
  <c r="Q213118" i="70"/>
  <c r="S213118" i="70"/>
  <c r="R213118" i="70"/>
  <c r="T213118" i="70"/>
  <c r="R162325" i="70"/>
  <c r="Q162325" i="70"/>
  <c r="T162325" i="70"/>
  <c r="S162325" i="70"/>
  <c r="T236758" i="70"/>
  <c r="Q236758" i="70"/>
  <c r="R236758" i="70"/>
  <c r="S236758" i="70"/>
  <c r="T85035" i="70"/>
  <c r="S85035" i="70"/>
  <c r="Q85035" i="70"/>
  <c r="R85035" i="70"/>
  <c r="S230097" i="70"/>
  <c r="Q230097" i="70"/>
  <c r="R230097" i="70"/>
  <c r="T230097" i="70"/>
  <c r="Q192968" i="70"/>
  <c r="S192968" i="70"/>
  <c r="T192968" i="70"/>
  <c r="R192968" i="70"/>
  <c r="R195233" i="70"/>
  <c r="Q195233" i="70"/>
  <c r="S195233" i="70"/>
  <c r="T195233" i="70"/>
  <c r="T218451" i="70"/>
  <c r="Q218451" i="70"/>
  <c r="R218451" i="70"/>
  <c r="S218451" i="70"/>
  <c r="T182603" i="70"/>
  <c r="R182603" i="70"/>
  <c r="Q182603" i="70"/>
  <c r="S182603" i="70"/>
  <c r="S198734" i="70"/>
  <c r="Q198734" i="70"/>
  <c r="R198734" i="70"/>
  <c r="T198734" i="70"/>
  <c r="S126612" i="70"/>
  <c r="T126612" i="70"/>
  <c r="Q126612" i="70"/>
  <c r="R126612" i="70"/>
  <c r="R238771" i="70"/>
  <c r="Q238771" i="70"/>
  <c r="S238771" i="70"/>
  <c r="T238771" i="70"/>
  <c r="Q96074" i="70"/>
  <c r="T96074" i="70"/>
  <c r="S96074" i="70"/>
  <c r="R96074" i="70"/>
  <c r="S214299" i="70"/>
  <c r="T214299" i="70"/>
  <c r="Q214299" i="70"/>
  <c r="R214299" i="70"/>
  <c r="Q149368" i="70"/>
  <c r="T149368" i="70"/>
  <c r="R149368" i="70"/>
  <c r="S149368" i="70"/>
  <c r="R234061" i="70"/>
  <c r="Q234061" i="70"/>
  <c r="T234061" i="70"/>
  <c r="S234061" i="70"/>
  <c r="S95144" i="70"/>
  <c r="R95144" i="70"/>
  <c r="T95144" i="70"/>
  <c r="Q95144" i="70"/>
  <c r="R181772" i="70"/>
  <c r="Q181772" i="70"/>
  <c r="S181772" i="70"/>
  <c r="T181772" i="70"/>
  <c r="Q149827" i="70"/>
  <c r="R149827" i="70"/>
  <c r="S149827" i="70"/>
  <c r="T149827" i="70"/>
  <c r="R204174" i="70"/>
  <c r="S204174" i="70"/>
  <c r="T204174" i="70"/>
  <c r="Q204174" i="70"/>
  <c r="Q191083" i="70"/>
  <c r="T191083" i="70"/>
  <c r="R191083" i="70"/>
  <c r="S191083" i="70"/>
  <c r="R245291" i="70"/>
  <c r="Q245291" i="70"/>
  <c r="T245291" i="70"/>
  <c r="S245291" i="70"/>
  <c r="R192672" i="70"/>
  <c r="S192672" i="70"/>
  <c r="Q192672" i="70"/>
  <c r="T192672" i="70"/>
  <c r="R203883" i="70"/>
  <c r="Q203883" i="70"/>
  <c r="S203883" i="70"/>
  <c r="T203883" i="70"/>
  <c r="T216549" i="70"/>
  <c r="S216549" i="70"/>
  <c r="Q216549" i="70"/>
  <c r="R216549" i="70"/>
  <c r="R127173" i="70"/>
  <c r="S127173" i="70"/>
  <c r="T127173" i="70"/>
  <c r="Q127173" i="70"/>
  <c r="T79732" i="70"/>
  <c r="Q79732" i="70"/>
  <c r="R79732" i="70"/>
  <c r="S79732" i="70"/>
  <c r="T226693" i="70"/>
  <c r="R226693" i="70"/>
  <c r="Q226693" i="70"/>
  <c r="S226693" i="70"/>
  <c r="S176644" i="70"/>
  <c r="R176644" i="70"/>
  <c r="T176644" i="70"/>
  <c r="Q176644" i="70"/>
  <c r="T206005" i="70"/>
  <c r="Q206005" i="70"/>
  <c r="R206005" i="70"/>
  <c r="S206005" i="70"/>
  <c r="Q93554" i="70"/>
  <c r="R93554" i="70"/>
  <c r="S93554" i="70"/>
  <c r="T93554" i="70"/>
  <c r="Q132177" i="70"/>
  <c r="R132177" i="70"/>
  <c r="T132177" i="70"/>
  <c r="S132177" i="70"/>
  <c r="T237928" i="70"/>
  <c r="Q237928" i="70"/>
  <c r="S237928" i="70"/>
  <c r="R237928" i="70"/>
  <c r="S67317" i="70"/>
  <c r="Q67317" i="70"/>
  <c r="R67317" i="70"/>
  <c r="T67317" i="70"/>
  <c r="T217835" i="70"/>
  <c r="R217835" i="70"/>
  <c r="Q217835" i="70"/>
  <c r="S217835" i="70"/>
  <c r="S242135" i="70"/>
  <c r="Q242135" i="70"/>
  <c r="T242135" i="70"/>
  <c r="R242135" i="70"/>
  <c r="Q166494" i="70"/>
  <c r="S166494" i="70"/>
  <c r="R166494" i="70"/>
  <c r="T166494" i="70"/>
  <c r="Q169717" i="70"/>
  <c r="R169717" i="70"/>
  <c r="S169717" i="70"/>
  <c r="T169717" i="70"/>
  <c r="R183102" i="70"/>
  <c r="T183102" i="70"/>
  <c r="S183102" i="70"/>
  <c r="Q183102" i="70"/>
  <c r="S242631" i="70"/>
  <c r="Q242631" i="70"/>
  <c r="R242631" i="70"/>
  <c r="T242631" i="70"/>
  <c r="R211881" i="70"/>
  <c r="S211881" i="70"/>
  <c r="T211881" i="70"/>
  <c r="Q211881" i="70"/>
  <c r="Q208427" i="70"/>
  <c r="S208427" i="70"/>
  <c r="R208427" i="70"/>
  <c r="T208427" i="70"/>
  <c r="R188570" i="70"/>
  <c r="Q188570" i="70"/>
  <c r="T188570" i="70"/>
  <c r="S188570" i="70"/>
  <c r="Q196073" i="70"/>
  <c r="R196073" i="70"/>
  <c r="T196073" i="70"/>
  <c r="S196073" i="70"/>
  <c r="Q220021" i="70"/>
  <c r="R220021" i="70"/>
  <c r="T220021" i="70"/>
  <c r="S220021" i="70"/>
  <c r="S225767" i="70"/>
  <c r="R225767" i="70"/>
  <c r="Q225767" i="70"/>
  <c r="T225767" i="70"/>
  <c r="S186444" i="70"/>
  <c r="Q186444" i="70"/>
  <c r="T186444" i="70"/>
  <c r="R186444" i="70"/>
  <c r="T150338" i="70"/>
  <c r="R150338" i="70"/>
  <c r="S150338" i="70"/>
  <c r="Q150338" i="70"/>
  <c r="S204888" i="70"/>
  <c r="T204888" i="70"/>
  <c r="R204888" i="70"/>
  <c r="Q204888" i="70"/>
  <c r="R130231" i="70"/>
  <c r="T130231" i="70"/>
  <c r="Q130231" i="70"/>
  <c r="S130231" i="70"/>
  <c r="Q237478" i="70"/>
  <c r="T237478" i="70"/>
  <c r="R237478" i="70"/>
  <c r="S237478" i="70"/>
  <c r="S189871" i="70"/>
  <c r="T189871" i="70"/>
  <c r="Q189871" i="70"/>
  <c r="R189871" i="70"/>
  <c r="S216143" i="70"/>
  <c r="Q216143" i="70"/>
  <c r="R216143" i="70"/>
  <c r="T216143" i="70"/>
  <c r="S152497" i="70"/>
  <c r="Q152497" i="70"/>
  <c r="R152497" i="70"/>
  <c r="T152497" i="70"/>
  <c r="R159506" i="70"/>
  <c r="Q159506" i="70"/>
  <c r="S159506" i="70"/>
  <c r="T159506" i="70"/>
  <c r="R187250" i="70"/>
  <c r="S187250" i="70"/>
  <c r="Q187250" i="70"/>
  <c r="T187250" i="70"/>
  <c r="T212287" i="70"/>
  <c r="R212287" i="70"/>
  <c r="Q212287" i="70"/>
  <c r="S212287" i="70"/>
  <c r="S180087" i="70"/>
  <c r="T180087" i="70"/>
  <c r="Q180087" i="70"/>
  <c r="R180087" i="70"/>
  <c r="Q154237" i="70"/>
  <c r="T154237" i="70"/>
  <c r="S154237" i="70"/>
  <c r="R154237" i="70"/>
  <c r="S219353" i="70"/>
  <c r="R219353" i="70"/>
  <c r="T219353" i="70"/>
  <c r="Q219353" i="70"/>
  <c r="S178888" i="70"/>
  <c r="R178888" i="70"/>
  <c r="T178888" i="70"/>
  <c r="Q178888" i="70"/>
  <c r="Q237082" i="70"/>
  <c r="R237082" i="70"/>
  <c r="S237082" i="70"/>
  <c r="T237082" i="70"/>
  <c r="S144806" i="70"/>
  <c r="R144806" i="70"/>
  <c r="Q144806" i="70"/>
  <c r="T144806" i="70"/>
  <c r="T214609" i="70"/>
  <c r="R214609" i="70"/>
  <c r="S214609" i="70"/>
  <c r="Q214609" i="70"/>
  <c r="S172307" i="70"/>
  <c r="Q172307" i="70"/>
  <c r="T172307" i="70"/>
  <c r="R172307" i="70"/>
  <c r="T195182" i="70"/>
  <c r="Q195182" i="70"/>
  <c r="S195182" i="70"/>
  <c r="R195182" i="70"/>
  <c r="R217977" i="70"/>
  <c r="T217977" i="70"/>
  <c r="S217977" i="70"/>
  <c r="Q217977" i="70"/>
  <c r="T180926" i="70"/>
  <c r="R180926" i="70"/>
  <c r="S180926" i="70"/>
  <c r="Q180926" i="70"/>
  <c r="T199458" i="70"/>
  <c r="Q199458" i="70"/>
  <c r="S199458" i="70"/>
  <c r="R199458" i="70"/>
  <c r="T163321" i="70"/>
  <c r="R163321" i="70"/>
  <c r="S163321" i="70"/>
  <c r="Q163321" i="70"/>
  <c r="S159479" i="70"/>
  <c r="Q159479" i="70"/>
  <c r="T159479" i="70"/>
  <c r="R159479" i="70"/>
  <c r="R186213" i="70"/>
  <c r="T186213" i="70"/>
  <c r="S186213" i="70"/>
  <c r="Q186213" i="70"/>
  <c r="Q144406" i="70"/>
  <c r="S144406" i="70"/>
  <c r="T144406" i="70"/>
  <c r="R144406" i="70"/>
  <c r="S228873" i="70"/>
  <c r="Q228873" i="70"/>
  <c r="R228873" i="70"/>
  <c r="T228873" i="70"/>
  <c r="T227532" i="70"/>
  <c r="R227532" i="70"/>
  <c r="Q227532" i="70"/>
  <c r="S227532" i="70"/>
  <c r="R200984" i="70"/>
  <c r="Q200984" i="70"/>
  <c r="S200984" i="70"/>
  <c r="T200984" i="70"/>
  <c r="R175315" i="70"/>
  <c r="T175315" i="70"/>
  <c r="S175315" i="70"/>
  <c r="Q175315" i="70"/>
  <c r="T112278" i="70"/>
  <c r="S112278" i="70"/>
  <c r="Q112278" i="70"/>
  <c r="R112278" i="70"/>
  <c r="Q213634" i="70"/>
  <c r="S213634" i="70"/>
  <c r="R213634" i="70"/>
  <c r="T213634" i="70"/>
  <c r="T26048" i="70"/>
  <c r="R26048" i="70"/>
  <c r="S26048" i="70"/>
  <c r="Q26048" i="70"/>
  <c r="S172673" i="70"/>
  <c r="T172673" i="70"/>
  <c r="Q172673" i="70"/>
  <c r="R172673" i="70"/>
  <c r="Q191535" i="70"/>
  <c r="S191535" i="70"/>
  <c r="T191535" i="70"/>
  <c r="R191535" i="70"/>
  <c r="T199480" i="70"/>
  <c r="Q199480" i="70"/>
  <c r="R199480" i="70"/>
  <c r="S199480" i="70"/>
  <c r="T145582" i="70"/>
  <c r="R145582" i="70"/>
  <c r="S145582" i="70"/>
  <c r="Q145582" i="70"/>
  <c r="S233166" i="70"/>
  <c r="Q233166" i="70"/>
  <c r="R233166" i="70"/>
  <c r="T233166" i="70"/>
  <c r="R193102" i="70"/>
  <c r="T193102" i="70"/>
  <c r="S193102" i="70"/>
  <c r="Q193102" i="70"/>
  <c r="T240694" i="70"/>
  <c r="S240694" i="70"/>
  <c r="R240694" i="70"/>
  <c r="Q240694" i="70"/>
  <c r="R206905" i="70"/>
  <c r="T206905" i="70"/>
  <c r="Q206905" i="70"/>
  <c r="S206905" i="70"/>
  <c r="Q230880" i="70"/>
  <c r="S230880" i="70"/>
  <c r="R230880" i="70"/>
  <c r="T230880" i="70"/>
  <c r="R223517" i="70"/>
  <c r="S223517" i="70"/>
  <c r="T223517" i="70"/>
  <c r="Q223517" i="70"/>
  <c r="Q203424" i="70"/>
  <c r="S203424" i="70"/>
  <c r="R203424" i="70"/>
  <c r="T203424" i="70"/>
  <c r="S244790" i="70"/>
  <c r="R244790" i="70"/>
  <c r="Q244790" i="70"/>
  <c r="T244790" i="70"/>
  <c r="R116718" i="70"/>
  <c r="Q116718" i="70"/>
  <c r="S116718" i="70"/>
  <c r="T116718" i="70"/>
  <c r="Q157555" i="70"/>
  <c r="S157555" i="70"/>
  <c r="T157555" i="70"/>
  <c r="R157555" i="70"/>
  <c r="Q242683" i="70"/>
  <c r="S242683" i="70"/>
  <c r="R242683" i="70"/>
  <c r="T242683" i="70"/>
  <c r="R201934" i="70"/>
  <c r="Q201934" i="70"/>
  <c r="T201934" i="70"/>
  <c r="S201934" i="70"/>
  <c r="Q136230" i="70"/>
  <c r="R136230" i="70"/>
  <c r="S136230" i="70"/>
  <c r="T136230" i="70"/>
  <c r="S172277" i="70"/>
  <c r="Q172277" i="70"/>
  <c r="R172277" i="70"/>
  <c r="T172277" i="70"/>
  <c r="Q242315" i="70"/>
  <c r="R242315" i="70"/>
  <c r="S242315" i="70"/>
  <c r="T242315" i="70"/>
  <c r="S157739" i="70"/>
  <c r="T157739" i="70"/>
  <c r="Q157739" i="70"/>
  <c r="R157739" i="70"/>
  <c r="Q208041" i="70"/>
  <c r="T208041" i="70"/>
  <c r="R208041" i="70"/>
  <c r="S208041" i="70"/>
  <c r="T225797" i="70"/>
  <c r="Q225797" i="70"/>
  <c r="S225797" i="70"/>
  <c r="R225797" i="70"/>
  <c r="R179200" i="70"/>
  <c r="Q179200" i="70"/>
  <c r="S179200" i="70"/>
  <c r="T179200" i="70"/>
  <c r="S73743" i="70"/>
  <c r="T73743" i="70"/>
  <c r="Q73743" i="70"/>
  <c r="R73743" i="70"/>
  <c r="R148698" i="70"/>
  <c r="T148698" i="70"/>
  <c r="Q148698" i="70"/>
  <c r="S148698" i="70"/>
  <c r="Q178482" i="70"/>
  <c r="S178482" i="70"/>
  <c r="R178482" i="70"/>
  <c r="T178482" i="70"/>
  <c r="R213539" i="70"/>
  <c r="S213539" i="70"/>
  <c r="T213539" i="70"/>
  <c r="Q213539" i="70"/>
  <c r="Q186528" i="70"/>
  <c r="S186528" i="70"/>
  <c r="R186528" i="70"/>
  <c r="T186528" i="70"/>
  <c r="Q110025" i="70"/>
  <c r="R110025" i="70"/>
  <c r="S110025" i="70"/>
  <c r="T110025" i="70"/>
  <c r="T237683" i="70"/>
  <c r="S237683" i="70"/>
  <c r="R237683" i="70"/>
  <c r="Q237683" i="70"/>
  <c r="T133567" i="70"/>
  <c r="S133567" i="70"/>
  <c r="Q133567" i="70"/>
  <c r="R133567" i="70"/>
  <c r="S211496" i="70"/>
  <c r="Q211496" i="70"/>
  <c r="R211496" i="70"/>
  <c r="T211496" i="70"/>
  <c r="R165099" i="70"/>
  <c r="Q165099" i="70"/>
  <c r="S165099" i="70"/>
  <c r="T165099" i="70"/>
  <c r="T232347" i="70"/>
  <c r="Q232347" i="70"/>
  <c r="R232347" i="70"/>
  <c r="S232347" i="70"/>
  <c r="T148743" i="70"/>
  <c r="S148743" i="70"/>
  <c r="R148743" i="70"/>
  <c r="Q148743" i="70"/>
  <c r="Q232765" i="70"/>
  <c r="S232765" i="70"/>
  <c r="R232765" i="70"/>
  <c r="T232765" i="70"/>
  <c r="T61924" i="70"/>
  <c r="R61924" i="70"/>
  <c r="S61924" i="70"/>
  <c r="Q61924" i="70"/>
  <c r="T204127" i="70"/>
  <c r="S204127" i="70"/>
  <c r="Q204127" i="70"/>
  <c r="R204127" i="70"/>
  <c r="S71593" i="70"/>
  <c r="T71593" i="70"/>
  <c r="Q71593" i="70"/>
  <c r="R71593" i="70"/>
  <c r="Q235892" i="70"/>
  <c r="S235892" i="70"/>
  <c r="T235892" i="70"/>
  <c r="R235892" i="70"/>
  <c r="T189765" i="70"/>
  <c r="S189765" i="70"/>
  <c r="R189765" i="70"/>
  <c r="Q189765" i="70"/>
  <c r="R221454" i="70"/>
  <c r="T221454" i="70"/>
  <c r="Q221454" i="70"/>
  <c r="S221454" i="70"/>
  <c r="Q211406" i="70"/>
  <c r="R211406" i="70"/>
  <c r="S211406" i="70"/>
  <c r="T211406" i="70"/>
  <c r="S99659" i="70"/>
  <c r="T99659" i="70"/>
  <c r="R99659" i="70"/>
  <c r="Q99659" i="70"/>
  <c r="T172729" i="70"/>
  <c r="Q172729" i="70"/>
  <c r="R172729" i="70"/>
  <c r="S172729" i="70"/>
  <c r="T236526" i="70"/>
  <c r="Q236526" i="70"/>
  <c r="S236526" i="70"/>
  <c r="R236526" i="70"/>
  <c r="Q176248" i="70"/>
  <c r="T176248" i="70"/>
  <c r="S176248" i="70"/>
  <c r="R176248" i="70"/>
  <c r="S47734" i="70"/>
  <c r="Q47734" i="70"/>
  <c r="R47734" i="70"/>
  <c r="T47734" i="70"/>
  <c r="R241554" i="70"/>
  <c r="S241554" i="70"/>
  <c r="Q241554" i="70"/>
  <c r="T241554" i="70"/>
  <c r="S172122" i="70"/>
  <c r="Q172122" i="70"/>
  <c r="R172122" i="70"/>
  <c r="T172122" i="70"/>
  <c r="T182563" i="70"/>
  <c r="Q182563" i="70"/>
  <c r="S182563" i="70"/>
  <c r="R182563" i="70"/>
  <c r="R142009" i="70"/>
  <c r="S142009" i="70"/>
  <c r="Q142009" i="70"/>
  <c r="T142009" i="70"/>
  <c r="T82443" i="70"/>
  <c r="S82443" i="70"/>
  <c r="R82443" i="70"/>
  <c r="Q82443" i="70"/>
  <c r="Q243944" i="70"/>
  <c r="R243944" i="70"/>
  <c r="T243944" i="70"/>
  <c r="S243944" i="70"/>
  <c r="S211693" i="70"/>
  <c r="T211693" i="70"/>
  <c r="Q211693" i="70"/>
  <c r="R211693" i="70"/>
  <c r="T165944" i="70"/>
  <c r="S165944" i="70"/>
  <c r="R165944" i="70"/>
  <c r="Q165944" i="70"/>
  <c r="S233504" i="70"/>
  <c r="R233504" i="70"/>
  <c r="T233504" i="70"/>
  <c r="Q233504" i="70"/>
  <c r="S208205" i="70"/>
  <c r="T208205" i="70"/>
  <c r="Q208205" i="70"/>
  <c r="R208205" i="70"/>
  <c r="T128466" i="70"/>
  <c r="Q128466" i="70"/>
  <c r="R128466" i="70"/>
  <c r="S128466" i="70"/>
  <c r="S142685" i="70"/>
  <c r="Q142685" i="70"/>
  <c r="T142685" i="70"/>
  <c r="R142685" i="70"/>
  <c r="R115827" i="70"/>
  <c r="S115827" i="70"/>
  <c r="T115827" i="70"/>
  <c r="Q115827" i="70"/>
  <c r="Q239917" i="70"/>
  <c r="T239917" i="70"/>
  <c r="S239917" i="70"/>
  <c r="R239917" i="70"/>
  <c r="S105445" i="70"/>
  <c r="Q105445" i="70"/>
  <c r="T105445" i="70"/>
  <c r="R105445" i="70"/>
  <c r="R225536" i="70"/>
  <c r="S225536" i="70"/>
  <c r="Q225536" i="70"/>
  <c r="T225536" i="70"/>
  <c r="S134101" i="70"/>
  <c r="R134101" i="70"/>
  <c r="Q134101" i="70"/>
  <c r="T134101" i="70"/>
  <c r="R231794" i="70"/>
  <c r="T231794" i="70"/>
  <c r="Q231794" i="70"/>
  <c r="S231794" i="70"/>
  <c r="Q137473" i="70"/>
  <c r="S137473" i="70"/>
  <c r="R137473" i="70"/>
  <c r="T137473" i="70"/>
  <c r="Q159536" i="70"/>
  <c r="R159536" i="70"/>
  <c r="T159536" i="70"/>
  <c r="S159536" i="70"/>
  <c r="Q210956" i="70"/>
  <c r="R210956" i="70"/>
  <c r="T210956" i="70"/>
  <c r="S210956" i="70"/>
  <c r="Q220408" i="70"/>
  <c r="T220408" i="70"/>
  <c r="S220408" i="70"/>
  <c r="R220408" i="70"/>
  <c r="S196077" i="70"/>
  <c r="R196077" i="70"/>
  <c r="Q196077" i="70"/>
  <c r="T196077" i="70"/>
  <c r="Q177073" i="70"/>
  <c r="R177073" i="70"/>
  <c r="T177073" i="70"/>
  <c r="S177073" i="70"/>
  <c r="T240074" i="70"/>
  <c r="S240074" i="70"/>
  <c r="R240074" i="70"/>
  <c r="Q240074" i="70"/>
  <c r="T158350" i="70"/>
  <c r="R158350" i="70"/>
  <c r="Q158350" i="70"/>
  <c r="S158350" i="70"/>
  <c r="S212319" i="70"/>
  <c r="R212319" i="70"/>
  <c r="Q212319" i="70"/>
  <c r="T212319" i="70"/>
  <c r="S180907" i="70"/>
  <c r="R180907" i="70"/>
  <c r="T180907" i="70"/>
  <c r="Q180907" i="70"/>
  <c r="R122777" i="70"/>
  <c r="Q122777" i="70"/>
  <c r="S122777" i="70"/>
  <c r="T122777" i="70"/>
  <c r="R173601" i="70"/>
  <c r="S173601" i="70"/>
  <c r="Q173601" i="70"/>
  <c r="T173601" i="70"/>
  <c r="T196460" i="70"/>
  <c r="S196460" i="70"/>
  <c r="Q196460" i="70"/>
  <c r="R196460" i="70"/>
  <c r="S149809" i="70"/>
  <c r="T149809" i="70"/>
  <c r="R149809" i="70"/>
  <c r="Q149809" i="70"/>
  <c r="R168287" i="70"/>
  <c r="S168287" i="70"/>
  <c r="T168287" i="70"/>
  <c r="Q168287" i="70"/>
  <c r="S120042" i="70"/>
  <c r="Q120042" i="70"/>
  <c r="T120042" i="70"/>
  <c r="R120042" i="70"/>
  <c r="Q151357" i="70"/>
  <c r="T151357" i="70"/>
  <c r="S151357" i="70"/>
  <c r="R151357" i="70"/>
  <c r="Q239073" i="70"/>
  <c r="T239073" i="70"/>
  <c r="S239073" i="70"/>
  <c r="R239073" i="70"/>
  <c r="Q86231" i="70"/>
  <c r="R86231" i="70"/>
  <c r="S86231" i="70"/>
  <c r="T86231" i="70"/>
  <c r="R241146" i="70"/>
  <c r="T241146" i="70"/>
  <c r="Q241146" i="70"/>
  <c r="S241146" i="70"/>
  <c r="T146171" i="70"/>
  <c r="Q146171" i="70"/>
  <c r="R146171" i="70"/>
  <c r="S146171" i="70"/>
  <c r="Q116924" i="70"/>
  <c r="S116924" i="70"/>
  <c r="T116924" i="70"/>
  <c r="R116924" i="70"/>
  <c r="S231708" i="70"/>
  <c r="Q231708" i="70"/>
  <c r="R231708" i="70"/>
  <c r="T231708" i="70"/>
  <c r="R228296" i="70"/>
  <c r="T228296" i="70"/>
  <c r="Q228296" i="70"/>
  <c r="S228296" i="70"/>
  <c r="S142682" i="70"/>
  <c r="T142682" i="70"/>
  <c r="Q142682" i="70"/>
  <c r="R142682" i="70"/>
  <c r="Q219172" i="70"/>
  <c r="R219172" i="70"/>
  <c r="T219172" i="70"/>
  <c r="S219172" i="70"/>
  <c r="T163129" i="70"/>
  <c r="S163129" i="70"/>
  <c r="R163129" i="70"/>
  <c r="Q163129" i="70"/>
  <c r="T210929" i="70"/>
  <c r="Q210929" i="70"/>
  <c r="S210929" i="70"/>
  <c r="R210929" i="70"/>
  <c r="T218135" i="70"/>
  <c r="Q218135" i="70"/>
  <c r="S218135" i="70"/>
  <c r="R218135" i="70"/>
  <c r="S187851" i="70"/>
  <c r="Q187851" i="70"/>
  <c r="T187851" i="70"/>
  <c r="R187851" i="70"/>
  <c r="Q56546" i="70"/>
  <c r="S56546" i="70"/>
  <c r="R56546" i="70"/>
  <c r="T56546" i="70"/>
  <c r="Q228553" i="70"/>
  <c r="R228553" i="70"/>
  <c r="T228553" i="70"/>
  <c r="S228553" i="70"/>
  <c r="Q139508" i="70"/>
  <c r="S139508" i="70"/>
  <c r="T139508" i="70"/>
  <c r="R139508" i="70"/>
  <c r="Q185274" i="70"/>
  <c r="S185274" i="70"/>
  <c r="R185274" i="70"/>
  <c r="T185274" i="70"/>
  <c r="R213401" i="70"/>
  <c r="S213401" i="70"/>
  <c r="T213401" i="70"/>
  <c r="Q213401" i="70"/>
  <c r="T238475" i="70"/>
  <c r="S238475" i="70"/>
  <c r="Q238475" i="70"/>
  <c r="R238475" i="70"/>
  <c r="R168530" i="70"/>
  <c r="S168530" i="70"/>
  <c r="T168530" i="70"/>
  <c r="Q168530" i="70"/>
  <c r="R229935" i="70"/>
  <c r="T229935" i="70"/>
  <c r="Q229935" i="70"/>
  <c r="S229935" i="70"/>
  <c r="S176086" i="70"/>
  <c r="R176086" i="70"/>
  <c r="T176086" i="70"/>
  <c r="Q176086" i="70"/>
  <c r="Q226239" i="70"/>
  <c r="R226239" i="70"/>
  <c r="T226239" i="70"/>
  <c r="S226239" i="70"/>
  <c r="T185127" i="70"/>
  <c r="R185127" i="70"/>
  <c r="S185127" i="70"/>
  <c r="Q185127" i="70"/>
  <c r="T198203" i="70"/>
  <c r="S198203" i="70"/>
  <c r="R198203" i="70"/>
  <c r="Q198203" i="70"/>
  <c r="S225671" i="70"/>
  <c r="T225671" i="70"/>
  <c r="Q225671" i="70"/>
  <c r="R225671" i="70"/>
  <c r="Q228945" i="70"/>
  <c r="T228945" i="70"/>
  <c r="S228945" i="70"/>
  <c r="R228945" i="70"/>
  <c r="R237847" i="70"/>
  <c r="T237847" i="70"/>
  <c r="S237847" i="70"/>
  <c r="Q237847" i="70"/>
  <c r="Q197784" i="70"/>
  <c r="R197784" i="70"/>
  <c r="T197784" i="70"/>
  <c r="S197784" i="70"/>
  <c r="R148910" i="70"/>
  <c r="S148910" i="70"/>
  <c r="Q148910" i="70"/>
  <c r="T148910" i="70"/>
  <c r="T176400" i="70"/>
  <c r="S176400" i="70"/>
  <c r="R176400" i="70"/>
  <c r="Q176400" i="70"/>
  <c r="R178142" i="70"/>
  <c r="T178142" i="70"/>
  <c r="Q178142" i="70"/>
  <c r="S178142" i="70"/>
  <c r="Q205777" i="70"/>
  <c r="T205777" i="70"/>
  <c r="S205777" i="70"/>
  <c r="R205777" i="70"/>
  <c r="S239635" i="70"/>
  <c r="T239635" i="70"/>
  <c r="R239635" i="70"/>
  <c r="Q239635" i="70"/>
  <c r="T183029" i="70"/>
  <c r="Q183029" i="70"/>
  <c r="R183029" i="70"/>
  <c r="S183029" i="70"/>
  <c r="Q175914" i="70"/>
  <c r="R175914" i="70"/>
  <c r="S175914" i="70"/>
  <c r="T175914" i="70"/>
  <c r="S229092" i="70"/>
  <c r="T229092" i="70"/>
  <c r="R229092" i="70"/>
  <c r="Q229092" i="70"/>
  <c r="T80560" i="70"/>
  <c r="S80560" i="70"/>
  <c r="Q80560" i="70"/>
  <c r="R80560" i="70"/>
  <c r="Q240084" i="70"/>
  <c r="R240084" i="70"/>
  <c r="T240084" i="70"/>
  <c r="S240084" i="70"/>
  <c r="R169049" i="70"/>
  <c r="Q169049" i="70"/>
  <c r="S169049" i="70"/>
  <c r="T169049" i="70"/>
  <c r="T198266" i="70"/>
  <c r="R198266" i="70"/>
  <c r="S198266" i="70"/>
  <c r="Q198266" i="70"/>
  <c r="Q181777" i="70"/>
  <c r="S181777" i="70"/>
  <c r="T181777" i="70"/>
  <c r="R181777" i="70"/>
  <c r="T230356" i="70"/>
  <c r="Q230356" i="70"/>
  <c r="R230356" i="70"/>
  <c r="S230356" i="70"/>
  <c r="T239964" i="70"/>
  <c r="S239964" i="70"/>
  <c r="R239964" i="70"/>
  <c r="Q239964" i="70"/>
  <c r="T239322" i="70"/>
  <c r="R239322" i="70"/>
  <c r="S239322" i="70"/>
  <c r="Q239322" i="70"/>
  <c r="Q203976" i="70"/>
  <c r="S203976" i="70"/>
  <c r="R203976" i="70"/>
  <c r="T203976" i="70"/>
  <c r="R160843" i="70"/>
  <c r="S160843" i="70"/>
  <c r="T160843" i="70"/>
  <c r="Q160843" i="70"/>
  <c r="T184296" i="70"/>
  <c r="R184296" i="70"/>
  <c r="Q184296" i="70"/>
  <c r="S184296" i="70"/>
  <c r="T180936" i="70"/>
  <c r="Q180936" i="70"/>
  <c r="S180936" i="70"/>
  <c r="R180936" i="70"/>
  <c r="R186574" i="70"/>
  <c r="S186574" i="70"/>
  <c r="T186574" i="70"/>
  <c r="Q186574" i="70"/>
  <c r="S244230" i="70"/>
  <c r="R244230" i="70"/>
  <c r="T244230" i="70"/>
  <c r="Q244230" i="70"/>
  <c r="R137770" i="70"/>
  <c r="S137770" i="70"/>
  <c r="T137770" i="70"/>
  <c r="Q137770" i="70"/>
  <c r="R176494" i="70"/>
  <c r="T176494" i="70"/>
  <c r="Q176494" i="70"/>
  <c r="S176494" i="70"/>
  <c r="Q183578" i="70"/>
  <c r="S183578" i="70"/>
  <c r="T183578" i="70"/>
  <c r="R183578" i="70"/>
  <c r="R217441" i="70"/>
  <c r="Q217441" i="70"/>
  <c r="S217441" i="70"/>
  <c r="T217441" i="70"/>
  <c r="T53672" i="70"/>
  <c r="R53672" i="70"/>
  <c r="Q53672" i="70"/>
  <c r="S53672" i="70"/>
  <c r="Q183657" i="70"/>
  <c r="R183657" i="70"/>
  <c r="T183657" i="70"/>
  <c r="S183657" i="70"/>
  <c r="T20357" i="70"/>
  <c r="Q20357" i="70"/>
  <c r="R20357" i="70"/>
  <c r="S20357" i="70"/>
  <c r="R222168" i="70"/>
  <c r="T222168" i="70"/>
  <c r="Q222168" i="70"/>
  <c r="S222168" i="70"/>
  <c r="R177251" i="70"/>
  <c r="T177251" i="70"/>
  <c r="Q177251" i="70"/>
  <c r="S177251" i="70"/>
  <c r="R193418" i="70"/>
  <c r="Q193418" i="70"/>
  <c r="S193418" i="70"/>
  <c r="T193418" i="70"/>
  <c r="R138941" i="70"/>
  <c r="T138941" i="70"/>
  <c r="Q138941" i="70"/>
  <c r="S138941" i="70"/>
  <c r="R205940" i="70"/>
  <c r="T205940" i="70"/>
  <c r="S205940" i="70"/>
  <c r="Q205940" i="70"/>
  <c r="R218682" i="70"/>
  <c r="S218682" i="70"/>
  <c r="Q218682" i="70"/>
  <c r="T218682" i="70"/>
  <c r="S141704" i="70"/>
  <c r="T141704" i="70"/>
  <c r="R141704" i="70"/>
  <c r="Q141704" i="70"/>
  <c r="Q230960" i="70"/>
  <c r="T230960" i="70"/>
  <c r="S230960" i="70"/>
  <c r="R230960" i="70"/>
  <c r="R227901" i="70"/>
  <c r="T227901" i="70"/>
  <c r="Q227901" i="70"/>
  <c r="S227901" i="70"/>
  <c r="Q122564" i="70"/>
  <c r="S122564" i="70"/>
  <c r="R122564" i="70"/>
  <c r="T122564" i="70"/>
  <c r="T206795" i="70"/>
  <c r="S206795" i="70"/>
  <c r="Q206795" i="70"/>
  <c r="R206795" i="70"/>
  <c r="T164313" i="70"/>
  <c r="R164313" i="70"/>
  <c r="Q164313" i="70"/>
  <c r="S164313" i="70"/>
  <c r="S174604" i="70"/>
  <c r="R174604" i="70"/>
  <c r="Q174604" i="70"/>
  <c r="T174604" i="70"/>
  <c r="S159558" i="70"/>
  <c r="R159558" i="70"/>
  <c r="T159558" i="70"/>
  <c r="Q159558" i="70"/>
  <c r="S192357" i="70"/>
  <c r="Q192357" i="70"/>
  <c r="R192357" i="70"/>
  <c r="T192357" i="70"/>
  <c r="R145402" i="70"/>
  <c r="Q145402" i="70"/>
  <c r="S145402" i="70"/>
  <c r="T145402" i="70"/>
  <c r="T233936" i="70"/>
  <c r="Q233936" i="70"/>
  <c r="S233936" i="70"/>
  <c r="R233936" i="70"/>
  <c r="R152515" i="70"/>
  <c r="T152515" i="70"/>
  <c r="S152515" i="70"/>
  <c r="Q152515" i="70"/>
  <c r="Q191310" i="70"/>
  <c r="S191310" i="70"/>
  <c r="R191310" i="70"/>
  <c r="T191310" i="70"/>
  <c r="R131065" i="70"/>
  <c r="Q131065" i="70"/>
  <c r="S131065" i="70"/>
  <c r="T131065" i="70"/>
  <c r="R181127" i="70"/>
  <c r="S181127" i="70"/>
  <c r="T181127" i="70"/>
  <c r="Q181127" i="70"/>
  <c r="T216357" i="70"/>
  <c r="S216357" i="70"/>
  <c r="R216357" i="70"/>
  <c r="Q216357" i="70"/>
  <c r="Q236136" i="70"/>
  <c r="T236136" i="70"/>
  <c r="S236136" i="70"/>
  <c r="R236136" i="70"/>
  <c r="T187111" i="70"/>
  <c r="Q187111" i="70"/>
  <c r="S187111" i="70"/>
  <c r="R187111" i="70"/>
  <c r="R239580" i="70"/>
  <c r="T239580" i="70"/>
  <c r="Q239580" i="70"/>
  <c r="S239580" i="70"/>
  <c r="S145693" i="70"/>
  <c r="R145693" i="70"/>
  <c r="T145693" i="70"/>
  <c r="Q145693" i="70"/>
  <c r="Q101420" i="70"/>
  <c r="T101420" i="70"/>
  <c r="S101420" i="70"/>
  <c r="R101420" i="70"/>
  <c r="Q112640" i="70"/>
  <c r="T112640" i="70"/>
  <c r="R112640" i="70"/>
  <c r="S112640" i="70"/>
  <c r="R169471" i="70"/>
  <c r="S169471" i="70"/>
  <c r="T169471" i="70"/>
  <c r="Q169471" i="70"/>
  <c r="R173236" i="70"/>
  <c r="Q173236" i="70"/>
  <c r="T173236" i="70"/>
  <c r="S173236" i="70"/>
  <c r="S184249" i="70"/>
  <c r="T184249" i="70"/>
  <c r="Q184249" i="70"/>
  <c r="R184249" i="70"/>
  <c r="S168562" i="70"/>
  <c r="Q168562" i="70"/>
  <c r="R168562" i="70"/>
  <c r="T168562" i="70"/>
  <c r="R225788" i="70"/>
  <c r="S225788" i="70"/>
  <c r="Q225788" i="70"/>
  <c r="T225788" i="70"/>
  <c r="Q164927" i="70"/>
  <c r="T164927" i="70"/>
  <c r="S164927" i="70"/>
  <c r="R164927" i="70"/>
  <c r="R206955" i="70"/>
  <c r="S206955" i="70"/>
  <c r="Q206955" i="70"/>
  <c r="T206955" i="70"/>
  <c r="Q237044" i="70"/>
  <c r="R237044" i="70"/>
  <c r="T237044" i="70"/>
  <c r="S237044" i="70"/>
  <c r="T218441" i="70"/>
  <c r="R218441" i="70"/>
  <c r="S218441" i="70"/>
  <c r="Q218441" i="70"/>
  <c r="R111319" i="70"/>
  <c r="Q111319" i="70"/>
  <c r="S111319" i="70"/>
  <c r="T111319" i="70"/>
  <c r="R185408" i="70"/>
  <c r="Q185408" i="70"/>
  <c r="S185408" i="70"/>
  <c r="T185408" i="70"/>
  <c r="R165348" i="70"/>
  <c r="T165348" i="70"/>
  <c r="Q165348" i="70"/>
  <c r="S165348" i="70"/>
  <c r="Q218970" i="70"/>
  <c r="S218970" i="70"/>
  <c r="R218970" i="70"/>
  <c r="T218970" i="70"/>
  <c r="T225252" i="70"/>
  <c r="R225252" i="70"/>
  <c r="Q225252" i="70"/>
  <c r="S225252" i="70"/>
  <c r="S183123" i="70"/>
  <c r="T183123" i="70"/>
  <c r="Q183123" i="70"/>
  <c r="R183123" i="70"/>
  <c r="Q163375" i="70"/>
  <c r="T163375" i="70"/>
  <c r="S163375" i="70"/>
  <c r="R163375" i="70"/>
  <c r="R179685" i="70"/>
  <c r="Q179685" i="70"/>
  <c r="S179685" i="70"/>
  <c r="T179685" i="70"/>
  <c r="S206431" i="70"/>
  <c r="Q206431" i="70"/>
  <c r="T206431" i="70"/>
  <c r="R206431" i="70"/>
  <c r="T157008" i="70"/>
  <c r="S157008" i="70"/>
  <c r="R157008" i="70"/>
  <c r="Q157008" i="70"/>
  <c r="Q240653" i="70"/>
  <c r="T240653" i="70"/>
  <c r="S240653" i="70"/>
  <c r="R240653" i="70"/>
  <c r="S120909" i="70"/>
  <c r="Q120909" i="70"/>
  <c r="T120909" i="70"/>
  <c r="R120909" i="70"/>
  <c r="T101407" i="70"/>
  <c r="R101407" i="70"/>
  <c r="S101407" i="70"/>
  <c r="Q101407" i="70"/>
  <c r="Q151863" i="70"/>
  <c r="R151863" i="70"/>
  <c r="T151863" i="70"/>
  <c r="S151863" i="70"/>
  <c r="T219917" i="70"/>
  <c r="R219917" i="70"/>
  <c r="Q219917" i="70"/>
  <c r="S219917" i="70"/>
  <c r="S129220" i="70"/>
  <c r="R129220" i="70"/>
  <c r="Q129220" i="70"/>
  <c r="T129220" i="70"/>
  <c r="R169095" i="70"/>
  <c r="T169095" i="70"/>
  <c r="S169095" i="70"/>
  <c r="Q169095" i="70"/>
  <c r="Q161188" i="70"/>
  <c r="R161188" i="70"/>
  <c r="S161188" i="70"/>
  <c r="T161188" i="70"/>
  <c r="Q184052" i="70"/>
  <c r="S184052" i="70"/>
  <c r="T184052" i="70"/>
  <c r="R184052" i="70"/>
  <c r="R203235" i="70"/>
  <c r="Q203235" i="70"/>
  <c r="S203235" i="70"/>
  <c r="T203235" i="70"/>
  <c r="R244845" i="70"/>
  <c r="Q244845" i="70"/>
  <c r="T244845" i="70"/>
  <c r="S244845" i="70"/>
  <c r="Q192508" i="70"/>
  <c r="R192508" i="70"/>
  <c r="T192508" i="70"/>
  <c r="S192508" i="70"/>
  <c r="Q187998" i="70"/>
  <c r="R187998" i="70"/>
  <c r="T187998" i="70"/>
  <c r="S187998" i="70"/>
  <c r="R211758" i="70"/>
  <c r="S211758" i="70"/>
  <c r="Q211758" i="70"/>
  <c r="T211758" i="70"/>
  <c r="S183208" i="70"/>
  <c r="Q183208" i="70"/>
  <c r="R183208" i="70"/>
  <c r="T183208" i="70"/>
  <c r="Q91338" i="70"/>
  <c r="S91338" i="70"/>
  <c r="R91338" i="70"/>
  <c r="T91338" i="70"/>
  <c r="S221908" i="70"/>
  <c r="R221908" i="70"/>
  <c r="Q221908" i="70"/>
  <c r="T221908" i="70"/>
  <c r="Q196570" i="70"/>
  <c r="S196570" i="70"/>
  <c r="T196570" i="70"/>
  <c r="R196570" i="70"/>
  <c r="S186077" i="70"/>
  <c r="R186077" i="70"/>
  <c r="Q186077" i="70"/>
  <c r="T186077" i="70"/>
  <c r="Q240358" i="70"/>
  <c r="T240358" i="70"/>
  <c r="R240358" i="70"/>
  <c r="S240358" i="70"/>
  <c r="S203492" i="70"/>
  <c r="T203492" i="70"/>
  <c r="R203492" i="70"/>
  <c r="Q203492" i="70"/>
  <c r="T143208" i="70"/>
  <c r="S143208" i="70"/>
  <c r="Q143208" i="70"/>
  <c r="R143208" i="70"/>
  <c r="T189298" i="70"/>
  <c r="S189298" i="70"/>
  <c r="R189298" i="70"/>
  <c r="Q189298" i="70"/>
  <c r="Q230639" i="70"/>
  <c r="S230639" i="70"/>
  <c r="R230639" i="70"/>
  <c r="T230639" i="70"/>
  <c r="S188557" i="70"/>
  <c r="R188557" i="70"/>
  <c r="Q188557" i="70"/>
  <c r="T188557" i="70"/>
  <c r="R196054" i="70"/>
  <c r="T196054" i="70"/>
  <c r="Q196054" i="70"/>
  <c r="S196054" i="70"/>
  <c r="Q173442" i="70"/>
  <c r="S173442" i="70"/>
  <c r="R173442" i="70"/>
  <c r="T173442" i="70"/>
  <c r="Q151392" i="70"/>
  <c r="R151392" i="70"/>
  <c r="S151392" i="70"/>
  <c r="T151392" i="70"/>
  <c r="R212409" i="70"/>
  <c r="T212409" i="70"/>
  <c r="Q212409" i="70"/>
  <c r="S212409" i="70"/>
  <c r="S192789" i="70"/>
  <c r="T192789" i="70"/>
  <c r="Q192789" i="70"/>
  <c r="R192789" i="70"/>
  <c r="Q223772" i="70"/>
  <c r="R223772" i="70"/>
  <c r="S223772" i="70"/>
  <c r="T223772" i="70"/>
  <c r="Q114111" i="70"/>
  <c r="R114111" i="70"/>
  <c r="S114111" i="70"/>
  <c r="T114111" i="70"/>
  <c r="T219395" i="70"/>
  <c r="S219395" i="70"/>
  <c r="Q219395" i="70"/>
  <c r="R219395" i="70"/>
  <c r="R222891" i="70"/>
  <c r="Q222891" i="70"/>
  <c r="S222891" i="70"/>
  <c r="T222891" i="70"/>
  <c r="R196759" i="70"/>
  <c r="T196759" i="70"/>
  <c r="S196759" i="70"/>
  <c r="Q196759" i="70"/>
  <c r="Q243403" i="70"/>
  <c r="T243403" i="70"/>
  <c r="S243403" i="70"/>
  <c r="R243403" i="70"/>
  <c r="R231019" i="70"/>
  <c r="S231019" i="70"/>
  <c r="T231019" i="70"/>
  <c r="Q231019" i="70"/>
  <c r="S234370" i="70"/>
  <c r="T234370" i="70"/>
  <c r="Q234370" i="70"/>
  <c r="R234370" i="70"/>
  <c r="S128687" i="70"/>
  <c r="Q128687" i="70"/>
  <c r="T128687" i="70"/>
  <c r="R128687" i="70"/>
  <c r="R107852" i="70"/>
  <c r="Q107852" i="70"/>
  <c r="T107852" i="70"/>
  <c r="S107852" i="70"/>
  <c r="T139270" i="70"/>
  <c r="Q139270" i="70"/>
  <c r="R139270" i="70"/>
  <c r="S139270" i="70"/>
  <c r="Q237010" i="70"/>
  <c r="R237010" i="70"/>
  <c r="S237010" i="70"/>
  <c r="T237010" i="70"/>
  <c r="S177033" i="70"/>
  <c r="R177033" i="70"/>
  <c r="T177033" i="70"/>
  <c r="Q177033" i="70"/>
  <c r="R164042" i="70"/>
  <c r="S164042" i="70"/>
  <c r="Q164042" i="70"/>
  <c r="T164042" i="70"/>
  <c r="Q239828" i="70"/>
  <c r="S239828" i="70"/>
  <c r="T239828" i="70"/>
  <c r="R239828" i="70"/>
  <c r="Q229622" i="70"/>
  <c r="S229622" i="70"/>
  <c r="T229622" i="70"/>
  <c r="R229622" i="70"/>
  <c r="T141105" i="70"/>
  <c r="Q141105" i="70"/>
  <c r="S141105" i="70"/>
  <c r="R141105" i="70"/>
  <c r="Q183527" i="70"/>
  <c r="T183527" i="70"/>
  <c r="S183527" i="70"/>
  <c r="R183527" i="70"/>
  <c r="S121718" i="70"/>
  <c r="Q121718" i="70"/>
  <c r="T121718" i="70"/>
  <c r="R121718" i="70"/>
  <c r="Q216809" i="70"/>
  <c r="S216809" i="70"/>
  <c r="T216809" i="70"/>
  <c r="R216809" i="70"/>
  <c r="S180494" i="70"/>
  <c r="Q180494" i="70"/>
  <c r="T180494" i="70"/>
  <c r="R180494" i="70"/>
  <c r="Q226705" i="70"/>
  <c r="R226705" i="70"/>
  <c r="S226705" i="70"/>
  <c r="T226705" i="70"/>
  <c r="S29130" i="70"/>
  <c r="R29130" i="70"/>
  <c r="Q29130" i="70"/>
  <c r="T29130" i="70"/>
  <c r="Q219269" i="70"/>
  <c r="T219269" i="70"/>
  <c r="R219269" i="70"/>
  <c r="S219269" i="70"/>
  <c r="T240465" i="70"/>
  <c r="R240465" i="70"/>
  <c r="S240465" i="70"/>
  <c r="Q240465" i="70"/>
  <c r="R220278" i="70"/>
  <c r="Q220278" i="70"/>
  <c r="S220278" i="70"/>
  <c r="T220278" i="70"/>
  <c r="S236098" i="70"/>
  <c r="R236098" i="70"/>
  <c r="T236098" i="70"/>
  <c r="Q236098" i="70"/>
  <c r="T236284" i="70"/>
  <c r="R236284" i="70"/>
  <c r="Q236284" i="70"/>
  <c r="S236284" i="70"/>
  <c r="S228197" i="70"/>
  <c r="T228197" i="70"/>
  <c r="Q228197" i="70"/>
  <c r="R228197" i="70"/>
  <c r="Q211778" i="70"/>
  <c r="S211778" i="70"/>
  <c r="R211778" i="70"/>
  <c r="T211778" i="70"/>
  <c r="T212951" i="70"/>
  <c r="Q212951" i="70"/>
  <c r="S212951" i="70"/>
  <c r="R212951" i="70"/>
  <c r="Q193657" i="70"/>
  <c r="R193657" i="70"/>
  <c r="S193657" i="70"/>
  <c r="T193657" i="70"/>
  <c r="T229553" i="70"/>
  <c r="Q229553" i="70"/>
  <c r="R229553" i="70"/>
  <c r="S229553" i="70"/>
  <c r="T242316" i="70"/>
  <c r="Q242316" i="70"/>
  <c r="R242316" i="70"/>
  <c r="S242316" i="70"/>
  <c r="S226965" i="70"/>
  <c r="Q226965" i="70"/>
  <c r="R226965" i="70"/>
  <c r="T226965" i="70"/>
  <c r="R189007" i="70"/>
  <c r="Q189007" i="70"/>
  <c r="S189007" i="70"/>
  <c r="T189007" i="70"/>
  <c r="S166507" i="70"/>
  <c r="T166507" i="70"/>
  <c r="R166507" i="70"/>
  <c r="Q166507" i="70"/>
  <c r="R155921" i="70"/>
  <c r="S155921" i="70"/>
  <c r="T155921" i="70"/>
  <c r="Q155921" i="70"/>
  <c r="Q154999" i="70"/>
  <c r="S154999" i="70"/>
  <c r="R154999" i="70"/>
  <c r="T154999" i="70"/>
  <c r="R167487" i="70"/>
  <c r="S167487" i="70"/>
  <c r="T167487" i="70"/>
  <c r="Q167487" i="70"/>
  <c r="Q51865" i="70"/>
  <c r="R51865" i="70"/>
  <c r="S51865" i="70"/>
  <c r="T51865" i="70"/>
  <c r="S67919" i="70"/>
  <c r="Q67919" i="70"/>
  <c r="R67919" i="70"/>
  <c r="T67919" i="70"/>
  <c r="T201774" i="70"/>
  <c r="S201774" i="70"/>
  <c r="Q201774" i="70"/>
  <c r="R201774" i="70"/>
  <c r="Q239678" i="70"/>
  <c r="R239678" i="70"/>
  <c r="S239678" i="70"/>
  <c r="T239678" i="70"/>
  <c r="S233529" i="70"/>
  <c r="R233529" i="70"/>
  <c r="Q233529" i="70"/>
  <c r="T233529" i="70"/>
  <c r="Q231168" i="70"/>
  <c r="S231168" i="70"/>
  <c r="R231168" i="70"/>
  <c r="T231168" i="70"/>
  <c r="S138341" i="70"/>
  <c r="T138341" i="70"/>
  <c r="Q138341" i="70"/>
  <c r="R138341" i="70"/>
  <c r="T223056" i="70"/>
  <c r="Q223056" i="70"/>
  <c r="S223056" i="70"/>
  <c r="R223056" i="70"/>
  <c r="S178084" i="70"/>
  <c r="T178084" i="70"/>
  <c r="Q178084" i="70"/>
  <c r="R178084" i="70"/>
  <c r="R212697" i="70"/>
  <c r="T212697" i="70"/>
  <c r="Q212697" i="70"/>
  <c r="S212697" i="70"/>
  <c r="Q136176" i="70"/>
  <c r="T136176" i="70"/>
  <c r="R136176" i="70"/>
  <c r="S136176" i="70"/>
  <c r="Q80168" i="70"/>
  <c r="R80168" i="70"/>
  <c r="S80168" i="70"/>
  <c r="T80168" i="70"/>
  <c r="Q130895" i="70"/>
  <c r="T130895" i="70"/>
  <c r="S130895" i="70"/>
  <c r="R130895" i="70"/>
  <c r="S175164" i="70"/>
  <c r="Q175164" i="70"/>
  <c r="T175164" i="70"/>
  <c r="R175164" i="70"/>
  <c r="Q126920" i="70"/>
  <c r="S126920" i="70"/>
  <c r="T126920" i="70"/>
  <c r="R126920" i="70"/>
  <c r="T229581" i="70"/>
  <c r="Q229581" i="70"/>
  <c r="R229581" i="70"/>
  <c r="S229581" i="70"/>
  <c r="R162298" i="70"/>
  <c r="S162298" i="70"/>
  <c r="T162298" i="70"/>
  <c r="Q162298" i="70"/>
  <c r="Q210641" i="70"/>
  <c r="R210641" i="70"/>
  <c r="T210641" i="70"/>
  <c r="S210641" i="70"/>
  <c r="T53070" i="70"/>
  <c r="Q53070" i="70"/>
  <c r="R53070" i="70"/>
  <c r="S53070" i="70"/>
  <c r="T170985" i="70"/>
  <c r="Q170985" i="70"/>
  <c r="R170985" i="70"/>
  <c r="S170985" i="70"/>
  <c r="Q184127" i="70"/>
  <c r="T184127" i="70"/>
  <c r="R184127" i="70"/>
  <c r="S184127" i="70"/>
  <c r="T186730" i="70"/>
  <c r="Q186730" i="70"/>
  <c r="S186730" i="70"/>
  <c r="R186730" i="70"/>
  <c r="S243056" i="70"/>
  <c r="T243056" i="70"/>
  <c r="Q243056" i="70"/>
  <c r="R243056" i="70"/>
  <c r="T220737" i="70"/>
  <c r="S220737" i="70"/>
  <c r="R220737" i="70"/>
  <c r="Q220737" i="70"/>
  <c r="S241084" i="70"/>
  <c r="Q241084" i="70"/>
  <c r="R241084" i="70"/>
  <c r="T241084" i="70"/>
  <c r="R160961" i="70"/>
  <c r="S160961" i="70"/>
  <c r="Q160961" i="70"/>
  <c r="T160961" i="70"/>
  <c r="S223512" i="70"/>
  <c r="R223512" i="70"/>
  <c r="Q223512" i="70"/>
  <c r="T223512" i="70"/>
  <c r="R236164" i="70"/>
  <c r="Q236164" i="70"/>
  <c r="T236164" i="70"/>
  <c r="S236164" i="70"/>
  <c r="R158954" i="70"/>
  <c r="S158954" i="70"/>
  <c r="Q158954" i="70"/>
  <c r="T158954" i="70"/>
  <c r="Q186310" i="70"/>
  <c r="S186310" i="70"/>
  <c r="R186310" i="70"/>
  <c r="T186310" i="70"/>
  <c r="R171856" i="70"/>
  <c r="T171856" i="70"/>
  <c r="Q171856" i="70"/>
  <c r="S171856" i="70"/>
  <c r="T152199" i="70"/>
  <c r="S152199" i="70"/>
  <c r="R152199" i="70"/>
  <c r="Q152199" i="70"/>
  <c r="T244768" i="70"/>
  <c r="Q244768" i="70"/>
  <c r="S244768" i="70"/>
  <c r="R244768" i="70"/>
  <c r="T160835" i="70"/>
  <c r="S160835" i="70"/>
  <c r="R160835" i="70"/>
  <c r="Q160835" i="70"/>
  <c r="S168079" i="70"/>
  <c r="R168079" i="70"/>
  <c r="Q168079" i="70"/>
  <c r="T168079" i="70"/>
  <c r="S184466" i="70"/>
  <c r="T184466" i="70"/>
  <c r="R184466" i="70"/>
  <c r="Q184466" i="70"/>
  <c r="R196248" i="70"/>
  <c r="Q196248" i="70"/>
  <c r="T196248" i="70"/>
  <c r="S196248" i="70"/>
  <c r="R237897" i="70"/>
  <c r="S237897" i="70"/>
  <c r="T237897" i="70"/>
  <c r="Q237897" i="70"/>
  <c r="S238010" i="70"/>
  <c r="R238010" i="70"/>
  <c r="T238010" i="70"/>
  <c r="Q238010" i="70"/>
  <c r="Q234097" i="70"/>
  <c r="T234097" i="70"/>
  <c r="S234097" i="70"/>
  <c r="R234097" i="70"/>
  <c r="S179294" i="70"/>
  <c r="R179294" i="70"/>
  <c r="Q179294" i="70"/>
  <c r="T179294" i="70"/>
  <c r="R218967" i="70"/>
  <c r="Q218967" i="70"/>
  <c r="T218967" i="70"/>
  <c r="S218967" i="70"/>
  <c r="T196406" i="70"/>
  <c r="Q196406" i="70"/>
  <c r="R196406" i="70"/>
  <c r="S196406" i="70"/>
  <c r="T211688" i="70"/>
  <c r="R211688" i="70"/>
  <c r="Q211688" i="70"/>
  <c r="S211688" i="70"/>
  <c r="S169565" i="70"/>
  <c r="Q169565" i="70"/>
  <c r="R169565" i="70"/>
  <c r="T169565" i="70"/>
  <c r="R157331" i="70"/>
  <c r="S157331" i="70"/>
  <c r="T157331" i="70"/>
  <c r="Q157331" i="70"/>
  <c r="S186020" i="70"/>
  <c r="R186020" i="70"/>
  <c r="T186020" i="70"/>
  <c r="Q186020" i="70"/>
  <c r="Q190386" i="70"/>
  <c r="S190386" i="70"/>
  <c r="R190386" i="70"/>
  <c r="T190386" i="70"/>
  <c r="R154360" i="70"/>
  <c r="S154360" i="70"/>
  <c r="T154360" i="70"/>
  <c r="Q154360" i="70"/>
  <c r="Q182931" i="70"/>
  <c r="T182931" i="70"/>
  <c r="S182931" i="70"/>
  <c r="R182931" i="70"/>
  <c r="Q225836" i="70"/>
  <c r="R225836" i="70"/>
  <c r="S225836" i="70"/>
  <c r="T225836" i="70"/>
  <c r="T229365" i="70"/>
  <c r="Q229365" i="70"/>
  <c r="S229365" i="70"/>
  <c r="R229365" i="70"/>
  <c r="S189138" i="70"/>
  <c r="R189138" i="70"/>
  <c r="Q189138" i="70"/>
  <c r="T189138" i="70"/>
  <c r="S211623" i="70"/>
  <c r="T211623" i="70"/>
  <c r="Q211623" i="70"/>
  <c r="R211623" i="70"/>
  <c r="Q238668" i="70"/>
  <c r="S238668" i="70"/>
  <c r="T238668" i="70"/>
  <c r="R238668" i="70"/>
  <c r="S229650" i="70"/>
  <c r="T229650" i="70"/>
  <c r="R229650" i="70"/>
  <c r="Q229650" i="70"/>
  <c r="T232560" i="70"/>
  <c r="S232560" i="70"/>
  <c r="R232560" i="70"/>
  <c r="Q232560" i="70"/>
  <c r="S178343" i="70"/>
  <c r="R178343" i="70"/>
  <c r="T178343" i="70"/>
  <c r="Q178343" i="70"/>
  <c r="Q199209" i="70"/>
  <c r="S199209" i="70"/>
  <c r="T199209" i="70"/>
  <c r="R199209" i="70"/>
  <c r="S162678" i="70"/>
  <c r="T162678" i="70"/>
  <c r="Q162678" i="70"/>
  <c r="R162678" i="70"/>
  <c r="T221456" i="70"/>
  <c r="Q221456" i="70"/>
  <c r="R221456" i="70"/>
  <c r="S221456" i="70"/>
  <c r="T183906" i="70"/>
  <c r="Q183906" i="70"/>
  <c r="S183906" i="70"/>
  <c r="R183906" i="70"/>
  <c r="Q163179" i="70"/>
  <c r="R163179" i="70"/>
  <c r="S163179" i="70"/>
  <c r="T163179" i="70"/>
  <c r="T236552" i="70"/>
  <c r="R236552" i="70"/>
  <c r="Q236552" i="70"/>
  <c r="S236552" i="70"/>
  <c r="Q195033" i="70"/>
  <c r="T195033" i="70"/>
  <c r="R195033" i="70"/>
  <c r="S195033" i="70"/>
  <c r="S234688" i="70"/>
  <c r="Q234688" i="70"/>
  <c r="T234688" i="70"/>
  <c r="R234688" i="70"/>
  <c r="R183076" i="70"/>
  <c r="S183076" i="70"/>
  <c r="Q183076" i="70"/>
  <c r="T183076" i="70"/>
  <c r="S47918" i="70"/>
  <c r="Q47918" i="70"/>
  <c r="R47918" i="70"/>
  <c r="T47918" i="70"/>
  <c r="Q185613" i="70"/>
  <c r="R185613" i="70"/>
  <c r="S185613" i="70"/>
  <c r="T185613" i="70"/>
  <c r="T197778" i="70"/>
  <c r="R197778" i="70"/>
  <c r="S197778" i="70"/>
  <c r="Q197778" i="70"/>
  <c r="T212451" i="70"/>
  <c r="S212451" i="70"/>
  <c r="R212451" i="70"/>
  <c r="Q212451" i="70"/>
  <c r="R241623" i="70"/>
  <c r="Q241623" i="70"/>
  <c r="S241623" i="70"/>
  <c r="T241623" i="70"/>
  <c r="T231833" i="70"/>
  <c r="S231833" i="70"/>
  <c r="Q231833" i="70"/>
  <c r="R231833" i="70"/>
  <c r="S178079" i="70"/>
  <c r="R178079" i="70"/>
  <c r="Q178079" i="70"/>
  <c r="T178079" i="70"/>
  <c r="R198807" i="70"/>
  <c r="Q198807" i="70"/>
  <c r="T198807" i="70"/>
  <c r="S198807" i="70"/>
  <c r="T39191" i="70"/>
  <c r="Q39191" i="70"/>
  <c r="R39191" i="70"/>
  <c r="S39191" i="70"/>
  <c r="T194724" i="70"/>
  <c r="Q194724" i="70"/>
  <c r="R194724" i="70"/>
  <c r="S194724" i="70"/>
  <c r="T144590" i="70"/>
  <c r="S144590" i="70"/>
  <c r="Q144590" i="70"/>
  <c r="R144590" i="70"/>
  <c r="R171166" i="70"/>
  <c r="Q171166" i="70"/>
  <c r="S171166" i="70"/>
  <c r="T171166" i="70"/>
  <c r="S115092" i="70"/>
  <c r="Q115092" i="70"/>
  <c r="T115092" i="70"/>
  <c r="R115092" i="70"/>
  <c r="Q187699" i="70"/>
  <c r="R187699" i="70"/>
  <c r="T187699" i="70"/>
  <c r="S187699" i="70"/>
  <c r="R206027" i="70"/>
  <c r="T206027" i="70"/>
  <c r="S206027" i="70"/>
  <c r="Q206027" i="70"/>
  <c r="Q109224" i="70"/>
  <c r="S109224" i="70"/>
  <c r="T109224" i="70"/>
  <c r="R109224" i="70"/>
  <c r="Q239687" i="70"/>
  <c r="S239687" i="70"/>
  <c r="T239687" i="70"/>
  <c r="R239687" i="70"/>
  <c r="R241198" i="70"/>
  <c r="S241198" i="70"/>
  <c r="T241198" i="70"/>
  <c r="Q241198" i="70"/>
  <c r="Q219356" i="70"/>
  <c r="R219356" i="70"/>
  <c r="S219356" i="70"/>
  <c r="T219356" i="70"/>
  <c r="S91562" i="70"/>
  <c r="T91562" i="70"/>
  <c r="R91562" i="70"/>
  <c r="Q91562" i="70"/>
  <c r="R156039" i="70"/>
  <c r="T156039" i="70"/>
  <c r="S156039" i="70"/>
  <c r="Q156039" i="70"/>
  <c r="T136654" i="70"/>
  <c r="S136654" i="70"/>
  <c r="R136654" i="70"/>
  <c r="Q136654" i="70"/>
  <c r="R103297" i="70"/>
  <c r="T103297" i="70"/>
  <c r="S103297" i="70"/>
  <c r="Q103297" i="70"/>
  <c r="Q192603" i="70"/>
  <c r="T192603" i="70"/>
  <c r="R192603" i="70"/>
  <c r="S192603" i="70"/>
  <c r="S225553" i="70"/>
  <c r="Q225553" i="70"/>
  <c r="R225553" i="70"/>
  <c r="T225553" i="70"/>
  <c r="T167430" i="70"/>
  <c r="S167430" i="70"/>
  <c r="Q167430" i="70"/>
  <c r="R167430" i="70"/>
  <c r="S224698" i="70"/>
  <c r="Q224698" i="70"/>
  <c r="T224698" i="70"/>
  <c r="R224698" i="70"/>
  <c r="R227639" i="70"/>
  <c r="Q227639" i="70"/>
  <c r="S227639" i="70"/>
  <c r="T227639" i="70"/>
  <c r="T240983" i="70"/>
  <c r="S240983" i="70"/>
  <c r="R240983" i="70"/>
  <c r="Q240983" i="70"/>
  <c r="R228068" i="70"/>
  <c r="S228068" i="70"/>
  <c r="Q228068" i="70"/>
  <c r="T228068" i="70"/>
  <c r="T96245" i="70"/>
  <c r="R96245" i="70"/>
  <c r="Q96245" i="70"/>
  <c r="S96245" i="70"/>
  <c r="R147595" i="70"/>
  <c r="S147595" i="70"/>
  <c r="T147595" i="70"/>
  <c r="Q147595" i="70"/>
  <c r="R123106" i="70"/>
  <c r="Q123106" i="70"/>
  <c r="S123106" i="70"/>
  <c r="T123106" i="70"/>
  <c r="T208811" i="70"/>
  <c r="R208811" i="70"/>
  <c r="S208811" i="70"/>
  <c r="Q208811" i="70"/>
  <c r="R174642" i="70"/>
  <c r="T174642" i="70"/>
  <c r="S174642" i="70"/>
  <c r="Q174642" i="70"/>
  <c r="Q184974" i="70"/>
  <c r="R184974" i="70"/>
  <c r="T184974" i="70"/>
  <c r="S184974" i="70"/>
  <c r="S239734" i="70"/>
  <c r="T239734" i="70"/>
  <c r="R239734" i="70"/>
  <c r="Q239734" i="70"/>
  <c r="T205174" i="70"/>
  <c r="S205174" i="70"/>
  <c r="R205174" i="70"/>
  <c r="Q205174" i="70"/>
  <c r="S69392" i="70"/>
  <c r="T69392" i="70"/>
  <c r="R69392" i="70"/>
  <c r="Q69392" i="70"/>
  <c r="T99335" i="70"/>
  <c r="Q99335" i="70"/>
  <c r="S99335" i="70"/>
  <c r="R99335" i="70"/>
  <c r="R164640" i="70"/>
  <c r="S164640" i="70"/>
  <c r="Q164640" i="70"/>
  <c r="T164640" i="70"/>
  <c r="S188982" i="70"/>
  <c r="T188982" i="70"/>
  <c r="R188982" i="70"/>
  <c r="Q188982" i="70"/>
  <c r="S194614" i="70"/>
  <c r="Q194614" i="70"/>
  <c r="R194614" i="70"/>
  <c r="T194614" i="70"/>
  <c r="Q177804" i="70"/>
  <c r="S177804" i="70"/>
  <c r="R177804" i="70"/>
  <c r="T177804" i="70"/>
  <c r="R205009" i="70"/>
  <c r="S205009" i="70"/>
  <c r="T205009" i="70"/>
  <c r="Q205009" i="70"/>
  <c r="T115830" i="70"/>
  <c r="Q115830" i="70"/>
  <c r="S115830" i="70"/>
  <c r="R115830" i="70"/>
  <c r="S239523" i="70"/>
  <c r="R239523" i="70"/>
  <c r="T239523" i="70"/>
  <c r="Q239523" i="70"/>
  <c r="T190767" i="70"/>
  <c r="S190767" i="70"/>
  <c r="Q190767" i="70"/>
  <c r="R190767" i="70"/>
  <c r="Q211156" i="70"/>
  <c r="R211156" i="70"/>
  <c r="S211156" i="70"/>
  <c r="T211156" i="70"/>
  <c r="S124340" i="70"/>
  <c r="T124340" i="70"/>
  <c r="R124340" i="70"/>
  <c r="Q124340" i="70"/>
  <c r="T187552" i="70"/>
  <c r="Q187552" i="70"/>
  <c r="R187552" i="70"/>
  <c r="S187552" i="70"/>
  <c r="Q244409" i="70"/>
  <c r="T244409" i="70"/>
  <c r="R244409" i="70"/>
  <c r="S244409" i="70"/>
  <c r="Q197742" i="70"/>
  <c r="S197742" i="70"/>
  <c r="T197742" i="70"/>
  <c r="R197742" i="70"/>
  <c r="Q168168" i="70"/>
  <c r="S168168" i="70"/>
  <c r="T168168" i="70"/>
  <c r="R168168" i="70"/>
  <c r="T214859" i="70"/>
  <c r="Q214859" i="70"/>
  <c r="S214859" i="70"/>
  <c r="R214859" i="70"/>
  <c r="S234098" i="70"/>
  <c r="T234098" i="70"/>
  <c r="R234098" i="70"/>
  <c r="Q234098" i="70"/>
  <c r="Q170861" i="70"/>
  <c r="R170861" i="70"/>
  <c r="S170861" i="70"/>
  <c r="T170861" i="70"/>
  <c r="S157536" i="70"/>
  <c r="Q157536" i="70"/>
  <c r="R157536" i="70"/>
  <c r="T157536" i="70"/>
  <c r="Q116327" i="70"/>
  <c r="R116327" i="70"/>
  <c r="S116327" i="70"/>
  <c r="T116327" i="70"/>
  <c r="Q158606" i="70"/>
  <c r="T158606" i="70"/>
  <c r="R158606" i="70"/>
  <c r="S158606" i="70"/>
  <c r="S212612" i="70"/>
  <c r="R212612" i="70"/>
  <c r="Q212612" i="70"/>
  <c r="T212612" i="70"/>
  <c r="S232086" i="70"/>
  <c r="R232086" i="70"/>
  <c r="Q232086" i="70"/>
  <c r="T232086" i="70"/>
  <c r="S217354" i="70"/>
  <c r="R217354" i="70"/>
  <c r="T217354" i="70"/>
  <c r="Q217354" i="70"/>
  <c r="S229452" i="70"/>
  <c r="Q229452" i="70"/>
  <c r="R229452" i="70"/>
  <c r="T229452" i="70"/>
  <c r="S204761" i="70"/>
  <c r="R204761" i="70"/>
  <c r="Q204761" i="70"/>
  <c r="T204761" i="70"/>
  <c r="Q242959" i="70"/>
  <c r="R242959" i="70"/>
  <c r="T242959" i="70"/>
  <c r="S242959" i="70"/>
  <c r="T203387" i="70"/>
  <c r="R203387" i="70"/>
  <c r="S203387" i="70"/>
  <c r="Q203387" i="70"/>
  <c r="R174512" i="70"/>
  <c r="S174512" i="70"/>
  <c r="Q174512" i="70"/>
  <c r="T174512" i="70"/>
  <c r="R220378" i="70"/>
  <c r="T220378" i="70"/>
  <c r="S220378" i="70"/>
  <c r="Q220378" i="70"/>
  <c r="R158539" i="70"/>
  <c r="Q158539" i="70"/>
  <c r="S158539" i="70"/>
  <c r="T158539" i="70"/>
  <c r="Q210020" i="70"/>
  <c r="S210020" i="70"/>
  <c r="R210020" i="70"/>
  <c r="T210020" i="70"/>
  <c r="R239059" i="70"/>
  <c r="T239059" i="70"/>
  <c r="S239059" i="70"/>
  <c r="Q239059" i="70"/>
  <c r="S239596" i="70"/>
  <c r="T239596" i="70"/>
  <c r="R239596" i="70"/>
  <c r="Q239596" i="70"/>
  <c r="R176890" i="70"/>
  <c r="Q176890" i="70"/>
  <c r="S176890" i="70"/>
  <c r="T176890" i="70"/>
  <c r="R221532" i="70"/>
  <c r="S221532" i="70"/>
  <c r="Q221532" i="70"/>
  <c r="T221532" i="70"/>
  <c r="R226967" i="70"/>
  <c r="S226967" i="70"/>
  <c r="Q226967" i="70"/>
  <c r="T226967" i="70"/>
  <c r="S242431" i="70"/>
  <c r="T242431" i="70"/>
  <c r="Q242431" i="70"/>
  <c r="R242431" i="70"/>
  <c r="Q197899" i="70"/>
  <c r="R197899" i="70"/>
  <c r="T197899" i="70"/>
  <c r="S197899" i="70"/>
  <c r="S229769" i="70"/>
  <c r="Q229769" i="70"/>
  <c r="T229769" i="70"/>
  <c r="R229769" i="70"/>
  <c r="S175881" i="70"/>
  <c r="Q175881" i="70"/>
  <c r="R175881" i="70"/>
  <c r="T175881" i="70"/>
  <c r="Q173993" i="70"/>
  <c r="R173993" i="70"/>
  <c r="T173993" i="70"/>
  <c r="S173993" i="70"/>
  <c r="S207555" i="70"/>
  <c r="Q207555" i="70"/>
  <c r="R207555" i="70"/>
  <c r="T207555" i="70"/>
  <c r="R151976" i="70"/>
  <c r="Q151976" i="70"/>
  <c r="S151976" i="70"/>
  <c r="T151976" i="70"/>
  <c r="R165441" i="70"/>
  <c r="T165441" i="70"/>
  <c r="Q165441" i="70"/>
  <c r="S165441" i="70"/>
  <c r="Q244423" i="70"/>
  <c r="T244423" i="70"/>
  <c r="R244423" i="70"/>
  <c r="S244423" i="70"/>
  <c r="S40723" i="70"/>
  <c r="Q40723" i="70"/>
  <c r="T40723" i="70"/>
  <c r="R40723" i="70"/>
  <c r="R204003" i="70"/>
  <c r="Q204003" i="70"/>
  <c r="T204003" i="70"/>
  <c r="S204003" i="70"/>
  <c r="S175057" i="70"/>
  <c r="T175057" i="70"/>
  <c r="R175057" i="70"/>
  <c r="Q175057" i="70"/>
  <c r="S230213" i="70"/>
  <c r="T230213" i="70"/>
  <c r="R230213" i="70"/>
  <c r="Q230213" i="70"/>
  <c r="R189525" i="70"/>
  <c r="Q189525" i="70"/>
  <c r="T189525" i="70"/>
  <c r="S189525" i="70"/>
  <c r="R204468" i="70"/>
  <c r="S204468" i="70"/>
  <c r="T204468" i="70"/>
  <c r="Q204468" i="70"/>
  <c r="Q119633" i="70"/>
  <c r="T119633" i="70"/>
  <c r="R119633" i="70"/>
  <c r="S119633" i="70"/>
  <c r="R234349" i="70"/>
  <c r="S234349" i="70"/>
  <c r="Q234349" i="70"/>
  <c r="T234349" i="70"/>
  <c r="T198239" i="70"/>
  <c r="R198239" i="70"/>
  <c r="S198239" i="70"/>
  <c r="Q198239" i="70"/>
  <c r="T177639" i="70"/>
  <c r="S177639" i="70"/>
  <c r="Q177639" i="70"/>
  <c r="R177639" i="70"/>
  <c r="R126697" i="70"/>
  <c r="S126697" i="70"/>
  <c r="T126697" i="70"/>
  <c r="Q126697" i="70"/>
  <c r="R114516" i="70"/>
  <c r="S114516" i="70"/>
  <c r="Q114516" i="70"/>
  <c r="T114516" i="70"/>
  <c r="Q193870" i="70"/>
  <c r="S193870" i="70"/>
  <c r="T193870" i="70"/>
  <c r="R193870" i="70"/>
  <c r="Q194158" i="70"/>
  <c r="T194158" i="70"/>
  <c r="S194158" i="70"/>
  <c r="R194158" i="70"/>
  <c r="T178356" i="70"/>
  <c r="R178356" i="70"/>
  <c r="S178356" i="70"/>
  <c r="Q178356" i="70"/>
  <c r="Q173278" i="70"/>
  <c r="R173278" i="70"/>
  <c r="T173278" i="70"/>
  <c r="S173278" i="70"/>
  <c r="T220264" i="70"/>
  <c r="S220264" i="70"/>
  <c r="Q220264" i="70"/>
  <c r="R220264" i="70"/>
  <c r="Q176904" i="70"/>
  <c r="T176904" i="70"/>
  <c r="R176904" i="70"/>
  <c r="S176904" i="70"/>
  <c r="S136221" i="70"/>
  <c r="R136221" i="70"/>
  <c r="T136221" i="70"/>
  <c r="Q136221" i="70"/>
  <c r="Q205193" i="70"/>
  <c r="T205193" i="70"/>
  <c r="R205193" i="70"/>
  <c r="S205193" i="70"/>
  <c r="T165770" i="70"/>
  <c r="S165770" i="70"/>
  <c r="Q165770" i="70"/>
  <c r="R165770" i="70"/>
  <c r="T131473" i="70"/>
  <c r="S131473" i="70"/>
  <c r="R131473" i="70"/>
  <c r="Q131473" i="70"/>
  <c r="T102001" i="70"/>
  <c r="Q102001" i="70"/>
  <c r="S102001" i="70"/>
  <c r="R102001" i="70"/>
  <c r="S235914" i="70"/>
  <c r="R235914" i="70"/>
  <c r="T235914" i="70"/>
  <c r="Q235914" i="70"/>
  <c r="S244568" i="70"/>
  <c r="T244568" i="70"/>
  <c r="R244568" i="70"/>
  <c r="Q244568" i="70"/>
  <c r="Q198970" i="70"/>
  <c r="R198970" i="70"/>
  <c r="T198970" i="70"/>
  <c r="S198970" i="70"/>
  <c r="T200904" i="70"/>
  <c r="S200904" i="70"/>
  <c r="R200904" i="70"/>
  <c r="Q200904" i="70"/>
  <c r="Q192849" i="70"/>
  <c r="T192849" i="70"/>
  <c r="S192849" i="70"/>
  <c r="R192849" i="70"/>
  <c r="R164681" i="70"/>
  <c r="Q164681" i="70"/>
  <c r="T164681" i="70"/>
  <c r="S164681" i="70"/>
  <c r="R192110" i="70"/>
  <c r="Q192110" i="70"/>
  <c r="T192110" i="70"/>
  <c r="S192110" i="70"/>
  <c r="R228980" i="70"/>
  <c r="Q228980" i="70"/>
  <c r="S228980" i="70"/>
  <c r="T228980" i="70"/>
  <c r="T173346" i="70"/>
  <c r="Q173346" i="70"/>
  <c r="R173346" i="70"/>
  <c r="S173346" i="70"/>
  <c r="R227832" i="70"/>
  <c r="S227832" i="70"/>
  <c r="T227832" i="70"/>
  <c r="Q227832" i="70"/>
  <c r="S174124" i="70"/>
  <c r="R174124" i="70"/>
  <c r="Q174124" i="70"/>
  <c r="T174124" i="70"/>
  <c r="R166452" i="70"/>
  <c r="Q166452" i="70"/>
  <c r="T166452" i="70"/>
  <c r="S166452" i="70"/>
  <c r="S215368" i="70"/>
  <c r="Q215368" i="70"/>
  <c r="T215368" i="70"/>
  <c r="R215368" i="70"/>
  <c r="Q115922" i="70"/>
  <c r="S115922" i="70"/>
  <c r="T115922" i="70"/>
  <c r="R115922" i="70"/>
  <c r="S228168" i="70"/>
  <c r="R228168" i="70"/>
  <c r="Q228168" i="70"/>
  <c r="T228168" i="70"/>
  <c r="S213710" i="70"/>
  <c r="T213710" i="70"/>
  <c r="R213710" i="70"/>
  <c r="Q213710" i="70"/>
  <c r="T157166" i="70"/>
  <c r="S157166" i="70"/>
  <c r="R157166" i="70"/>
  <c r="Q157166" i="70"/>
  <c r="T182102" i="70"/>
  <c r="R182102" i="70"/>
  <c r="Q182102" i="70"/>
  <c r="S182102" i="70"/>
  <c r="R240561" i="70"/>
  <c r="T240561" i="70"/>
  <c r="S240561" i="70"/>
  <c r="Q240561" i="70"/>
  <c r="Q181837" i="70"/>
  <c r="R181837" i="70"/>
  <c r="T181837" i="70"/>
  <c r="S181837" i="70"/>
  <c r="S216812" i="70"/>
  <c r="T216812" i="70"/>
  <c r="R216812" i="70"/>
  <c r="Q216812" i="70"/>
  <c r="Q208342" i="70"/>
  <c r="R208342" i="70"/>
  <c r="T208342" i="70"/>
  <c r="S208342" i="70"/>
  <c r="S153818" i="70"/>
  <c r="R153818" i="70"/>
  <c r="Q153818" i="70"/>
  <c r="T153818" i="70"/>
  <c r="R157856" i="70"/>
  <c r="Q157856" i="70"/>
  <c r="S157856" i="70"/>
  <c r="T157856" i="70"/>
  <c r="S233357" i="70"/>
  <c r="Q233357" i="70"/>
  <c r="T233357" i="70"/>
  <c r="R233357" i="70"/>
  <c r="S210506" i="70"/>
  <c r="T210506" i="70"/>
  <c r="Q210506" i="70"/>
  <c r="R210506" i="70"/>
  <c r="S229026" i="70"/>
  <c r="T229026" i="70"/>
  <c r="R229026" i="70"/>
  <c r="Q229026" i="70"/>
  <c r="Q176127" i="70"/>
  <c r="T176127" i="70"/>
  <c r="R176127" i="70"/>
  <c r="S176127" i="70"/>
  <c r="Q193105" i="70"/>
  <c r="S193105" i="70"/>
  <c r="T193105" i="70"/>
  <c r="R193105" i="70"/>
  <c r="Q154105" i="70"/>
  <c r="S154105" i="70"/>
  <c r="R154105" i="70"/>
  <c r="T154105" i="70"/>
  <c r="S112247" i="70"/>
  <c r="T112247" i="70"/>
  <c r="Q112247" i="70"/>
  <c r="R112247" i="70"/>
  <c r="S160095" i="70"/>
  <c r="T160095" i="70"/>
  <c r="Q160095" i="70"/>
  <c r="R160095" i="70"/>
  <c r="R206386" i="70"/>
  <c r="Q206386" i="70"/>
  <c r="T206386" i="70"/>
  <c r="S206386" i="70"/>
  <c r="Q216560" i="70"/>
  <c r="T216560" i="70"/>
  <c r="R216560" i="70"/>
  <c r="S216560" i="70"/>
  <c r="S219228" i="70"/>
  <c r="T219228" i="70"/>
  <c r="R219228" i="70"/>
  <c r="Q219228" i="70"/>
  <c r="T196935" i="70"/>
  <c r="Q196935" i="70"/>
  <c r="S196935" i="70"/>
  <c r="R196935" i="70"/>
  <c r="R243592" i="70"/>
  <c r="T243592" i="70"/>
  <c r="S243592" i="70"/>
  <c r="Q243592" i="70"/>
  <c r="Q189717" i="70"/>
  <c r="T189717" i="70"/>
  <c r="R189717" i="70"/>
  <c r="S189717" i="70"/>
  <c r="S183788" i="70"/>
  <c r="T183788" i="70"/>
  <c r="Q183788" i="70"/>
  <c r="R183788" i="70"/>
  <c r="T213321" i="70"/>
  <c r="Q213321" i="70"/>
  <c r="R213321" i="70"/>
  <c r="S213321" i="70"/>
  <c r="S233129" i="70"/>
  <c r="Q233129" i="70"/>
  <c r="T233129" i="70"/>
  <c r="R233129" i="70"/>
  <c r="R238622" i="70"/>
  <c r="Q238622" i="70"/>
  <c r="T238622" i="70"/>
  <c r="S238622" i="70"/>
  <c r="S232206" i="70"/>
  <c r="R232206" i="70"/>
  <c r="T232206" i="70"/>
  <c r="Q232206" i="70"/>
  <c r="R201251" i="70"/>
  <c r="S201251" i="70"/>
  <c r="Q201251" i="70"/>
  <c r="T201251" i="70"/>
  <c r="S226109" i="70"/>
  <c r="T226109" i="70"/>
  <c r="Q226109" i="70"/>
  <c r="R226109" i="70"/>
  <c r="T209346" i="70"/>
  <c r="S209346" i="70"/>
  <c r="R209346" i="70"/>
  <c r="Q209346" i="70"/>
  <c r="S185371" i="70"/>
  <c r="Q185371" i="70"/>
  <c r="T185371" i="70"/>
  <c r="R185371" i="70"/>
  <c r="S225226" i="70"/>
  <c r="T225226" i="70"/>
  <c r="R225226" i="70"/>
  <c r="Q225226" i="70"/>
  <c r="S105129" i="70"/>
  <c r="T105129" i="70"/>
  <c r="R105129" i="70"/>
  <c r="Q105129" i="70"/>
  <c r="T157613" i="70"/>
  <c r="R157613" i="70"/>
  <c r="S157613" i="70"/>
  <c r="Q157613" i="70"/>
  <c r="T168144" i="70"/>
  <c r="R168144" i="70"/>
  <c r="S168144" i="70"/>
  <c r="Q168144" i="70"/>
  <c r="T213999" i="70"/>
  <c r="Q213999" i="70"/>
  <c r="R213999" i="70"/>
  <c r="S213999" i="70"/>
  <c r="R232459" i="70"/>
  <c r="T232459" i="70"/>
  <c r="Q232459" i="70"/>
  <c r="S232459" i="70"/>
  <c r="Q233175" i="70"/>
  <c r="R233175" i="70"/>
  <c r="T233175" i="70"/>
  <c r="S233175" i="70"/>
  <c r="S208414" i="70"/>
  <c r="T208414" i="70"/>
  <c r="Q208414" i="70"/>
  <c r="R208414" i="70"/>
  <c r="T190292" i="70"/>
  <c r="Q190292" i="70"/>
  <c r="R190292" i="70"/>
  <c r="S190292" i="70"/>
  <c r="Q220935" i="70"/>
  <c r="R220935" i="70"/>
  <c r="T220935" i="70"/>
  <c r="S220935" i="70"/>
  <c r="S80322" i="70"/>
  <c r="R80322" i="70"/>
  <c r="T80322" i="70"/>
  <c r="Q80322" i="70"/>
  <c r="R159068" i="70"/>
  <c r="Q159068" i="70"/>
  <c r="T159068" i="70"/>
  <c r="S159068" i="70"/>
  <c r="T139377" i="70"/>
  <c r="Q139377" i="70"/>
  <c r="R139377" i="70"/>
  <c r="S139377" i="70"/>
  <c r="Q232474" i="70"/>
  <c r="S232474" i="70"/>
  <c r="R232474" i="70"/>
  <c r="T232474" i="70"/>
  <c r="Q231504" i="70"/>
  <c r="T231504" i="70"/>
  <c r="S231504" i="70"/>
  <c r="R231504" i="70"/>
  <c r="Q208167" i="70"/>
  <c r="R208167" i="70"/>
  <c r="T208167" i="70"/>
  <c r="S208167" i="70"/>
  <c r="T150592" i="70"/>
  <c r="Q150592" i="70"/>
  <c r="S150592" i="70"/>
  <c r="R150592" i="70"/>
  <c r="R146415" i="70"/>
  <c r="Q146415" i="70"/>
  <c r="T146415" i="70"/>
  <c r="S146415" i="70"/>
  <c r="Q242921" i="70"/>
  <c r="S242921" i="70"/>
  <c r="T242921" i="70"/>
  <c r="R242921" i="70"/>
  <c r="T127747" i="70"/>
  <c r="R127747" i="70"/>
  <c r="S127747" i="70"/>
  <c r="Q127747" i="70"/>
  <c r="T160777" i="70"/>
  <c r="Q160777" i="70"/>
  <c r="R160777" i="70"/>
  <c r="S160777" i="70"/>
  <c r="S20379" i="70"/>
  <c r="T20379" i="70"/>
  <c r="Q20379" i="70"/>
  <c r="R20379" i="70"/>
  <c r="Q242682" i="70"/>
  <c r="T242682" i="70"/>
  <c r="S242682" i="70"/>
  <c r="R242682" i="70"/>
  <c r="S181183" i="70"/>
  <c r="R181183" i="70"/>
  <c r="T181183" i="70"/>
  <c r="Q181183" i="70"/>
  <c r="S190412" i="70"/>
  <c r="Q190412" i="70"/>
  <c r="R190412" i="70"/>
  <c r="T190412" i="70"/>
  <c r="S201796" i="70"/>
  <c r="Q201796" i="70"/>
  <c r="T201796" i="70"/>
  <c r="R201796" i="70"/>
  <c r="Q96396" i="70"/>
  <c r="T96396" i="70"/>
  <c r="R96396" i="70"/>
  <c r="S96396" i="70"/>
  <c r="R150749" i="70"/>
  <c r="Q150749" i="70"/>
  <c r="S150749" i="70"/>
  <c r="T150749" i="70"/>
  <c r="R182515" i="70"/>
  <c r="T182515" i="70"/>
  <c r="Q182515" i="70"/>
  <c r="S182515" i="70"/>
  <c r="S124429" i="70"/>
  <c r="R124429" i="70"/>
  <c r="T124429" i="70"/>
  <c r="Q124429" i="70"/>
  <c r="S159819" i="70"/>
  <c r="Q159819" i="70"/>
  <c r="T159819" i="70"/>
  <c r="R159819" i="70"/>
  <c r="S142153" i="70"/>
  <c r="R142153" i="70"/>
  <c r="Q142153" i="70"/>
  <c r="T142153" i="70"/>
  <c r="S180397" i="70"/>
  <c r="T180397" i="70"/>
  <c r="R180397" i="70"/>
  <c r="Q180397" i="70"/>
  <c r="T218757" i="70"/>
  <c r="R218757" i="70"/>
  <c r="S218757" i="70"/>
  <c r="Q218757" i="70"/>
  <c r="S232067" i="70"/>
  <c r="T232067" i="70"/>
  <c r="Q232067" i="70"/>
  <c r="R232067" i="70"/>
  <c r="S196581" i="70"/>
  <c r="Q196581" i="70"/>
  <c r="R196581" i="70"/>
  <c r="T196581" i="70"/>
  <c r="Q238763" i="70"/>
  <c r="S238763" i="70"/>
  <c r="T238763" i="70"/>
  <c r="R238763" i="70"/>
  <c r="T178107" i="70"/>
  <c r="Q178107" i="70"/>
  <c r="R178107" i="70"/>
  <c r="S178107" i="70"/>
  <c r="Q241873" i="70"/>
  <c r="R241873" i="70"/>
  <c r="T241873" i="70"/>
  <c r="S241873" i="70"/>
  <c r="Q227079" i="70"/>
  <c r="R227079" i="70"/>
  <c r="S227079" i="70"/>
  <c r="T227079" i="70"/>
  <c r="Q196713" i="70"/>
  <c r="S196713" i="70"/>
  <c r="R196713" i="70"/>
  <c r="T196713" i="70"/>
  <c r="S225582" i="70"/>
  <c r="T225582" i="70"/>
  <c r="Q225582" i="70"/>
  <c r="R225582" i="70"/>
  <c r="S187208" i="70"/>
  <c r="T187208" i="70"/>
  <c r="R187208" i="70"/>
  <c r="Q187208" i="70"/>
  <c r="S146932" i="70"/>
  <c r="R146932" i="70"/>
  <c r="T146932" i="70"/>
  <c r="Q146932" i="70"/>
  <c r="Q176289" i="70"/>
  <c r="T176289" i="70"/>
  <c r="R176289" i="70"/>
  <c r="S176289" i="70"/>
  <c r="S222782" i="70"/>
  <c r="T222782" i="70"/>
  <c r="Q222782" i="70"/>
  <c r="R222782" i="70"/>
  <c r="Q183127" i="70"/>
  <c r="T183127" i="70"/>
  <c r="S183127" i="70"/>
  <c r="R183127" i="70"/>
  <c r="R220587" i="70"/>
  <c r="T220587" i="70"/>
  <c r="Q220587" i="70"/>
  <c r="S220587" i="70"/>
  <c r="T158582" i="70"/>
  <c r="Q158582" i="70"/>
  <c r="R158582" i="70"/>
  <c r="S158582" i="70"/>
  <c r="S155522" i="70"/>
  <c r="R155522" i="70"/>
  <c r="T155522" i="70"/>
  <c r="Q155522" i="70"/>
  <c r="Q181454" i="70"/>
  <c r="S181454" i="70"/>
  <c r="R181454" i="70"/>
  <c r="T181454" i="70"/>
  <c r="S223269" i="70"/>
  <c r="Q223269" i="70"/>
  <c r="R223269" i="70"/>
  <c r="T223269" i="70"/>
  <c r="S236994" i="70"/>
  <c r="R236994" i="70"/>
  <c r="Q236994" i="70"/>
  <c r="T236994" i="70"/>
  <c r="S243130" i="70"/>
  <c r="T243130" i="70"/>
  <c r="R243130" i="70"/>
  <c r="Q243130" i="70"/>
  <c r="S232688" i="70"/>
  <c r="R232688" i="70"/>
  <c r="Q232688" i="70"/>
  <c r="T232688" i="70"/>
  <c r="T150758" i="70"/>
  <c r="S150758" i="70"/>
  <c r="Q150758" i="70"/>
  <c r="R150758" i="70"/>
  <c r="S237815" i="70"/>
  <c r="Q237815" i="70"/>
  <c r="R237815" i="70"/>
  <c r="T237815" i="70"/>
  <c r="T169497" i="70"/>
  <c r="S169497" i="70"/>
  <c r="R169497" i="70"/>
  <c r="Q169497" i="70"/>
  <c r="S225982" i="70"/>
  <c r="Q225982" i="70"/>
  <c r="T225982" i="70"/>
  <c r="R225982" i="70"/>
  <c r="S150086" i="70"/>
  <c r="Q150086" i="70"/>
  <c r="T150086" i="70"/>
  <c r="R150086" i="70"/>
  <c r="Q55786" i="70"/>
  <c r="T55786" i="70"/>
  <c r="R55786" i="70"/>
  <c r="S55786" i="70"/>
  <c r="Q190383" i="70"/>
  <c r="R190383" i="70"/>
  <c r="T190383" i="70"/>
  <c r="S190383" i="70"/>
  <c r="S221473" i="70"/>
  <c r="Q221473" i="70"/>
  <c r="T221473" i="70"/>
  <c r="R221473" i="70"/>
  <c r="T143601" i="70"/>
  <c r="Q143601" i="70"/>
  <c r="R143601" i="70"/>
  <c r="S143601" i="70"/>
  <c r="Q214014" i="70"/>
  <c r="T214014" i="70"/>
  <c r="R214014" i="70"/>
  <c r="S214014" i="70"/>
  <c r="Q153881" i="70"/>
  <c r="S153881" i="70"/>
  <c r="T153881" i="70"/>
  <c r="R153881" i="70"/>
  <c r="Q239884" i="70"/>
  <c r="S239884" i="70"/>
  <c r="T239884" i="70"/>
  <c r="R239884" i="70"/>
  <c r="Q235186" i="70"/>
  <c r="R235186" i="70"/>
  <c r="S235186" i="70"/>
  <c r="T235186" i="70"/>
  <c r="S161867" i="70"/>
  <c r="R161867" i="70"/>
  <c r="T161867" i="70"/>
  <c r="Q161867" i="70"/>
  <c r="S134303" i="70"/>
  <c r="R134303" i="70"/>
  <c r="T134303" i="70"/>
  <c r="Q134303" i="70"/>
  <c r="S226275" i="70"/>
  <c r="T226275" i="70"/>
  <c r="R226275" i="70"/>
  <c r="Q226275" i="70"/>
  <c r="Q182670" i="70"/>
  <c r="S182670" i="70"/>
  <c r="R182670" i="70"/>
  <c r="T182670" i="70"/>
  <c r="Q240363" i="70"/>
  <c r="T240363" i="70"/>
  <c r="S240363" i="70"/>
  <c r="R240363" i="70"/>
  <c r="T177169" i="70"/>
  <c r="R177169" i="70"/>
  <c r="Q177169" i="70"/>
  <c r="S177169" i="70"/>
  <c r="Q113828" i="70"/>
  <c r="T113828" i="70"/>
  <c r="R113828" i="70"/>
  <c r="S113828" i="70"/>
  <c r="Q169840" i="70"/>
  <c r="T169840" i="70"/>
  <c r="S169840" i="70"/>
  <c r="R169840" i="70"/>
  <c r="T133269" i="70"/>
  <c r="R133269" i="70"/>
  <c r="S133269" i="70"/>
  <c r="Q133269" i="70"/>
  <c r="Q209239" i="70"/>
  <c r="T209239" i="70"/>
  <c r="R209239" i="70"/>
  <c r="S209239" i="70"/>
  <c r="S124290" i="70"/>
  <c r="T124290" i="70"/>
  <c r="R124290" i="70"/>
  <c r="Q124290" i="70"/>
  <c r="S189488" i="70"/>
  <c r="Q189488" i="70"/>
  <c r="R189488" i="70"/>
  <c r="T189488" i="70"/>
  <c r="T203471" i="70"/>
  <c r="S203471" i="70"/>
  <c r="R203471" i="70"/>
  <c r="Q203471" i="70"/>
  <c r="T163708" i="70"/>
  <c r="S163708" i="70"/>
  <c r="R163708" i="70"/>
  <c r="Q163708" i="70"/>
  <c r="Q217427" i="70"/>
  <c r="S217427" i="70"/>
  <c r="T217427" i="70"/>
  <c r="R217427" i="70"/>
  <c r="Q234085" i="70"/>
  <c r="R234085" i="70"/>
  <c r="S234085" i="70"/>
  <c r="T234085" i="70"/>
  <c r="R222183" i="70"/>
  <c r="S222183" i="70"/>
  <c r="Q222183" i="70"/>
  <c r="T222183" i="70"/>
  <c r="T191701" i="70"/>
  <c r="R191701" i="70"/>
  <c r="Q191701" i="70"/>
  <c r="S191701" i="70"/>
  <c r="R164435" i="70"/>
  <c r="S164435" i="70"/>
  <c r="Q164435" i="70"/>
  <c r="T164435" i="70"/>
  <c r="Q182279" i="70"/>
  <c r="R182279" i="70"/>
  <c r="T182279" i="70"/>
  <c r="S182279" i="70"/>
  <c r="Q192516" i="70"/>
  <c r="R192516" i="70"/>
  <c r="S192516" i="70"/>
  <c r="T192516" i="70"/>
  <c r="Q141643" i="70"/>
  <c r="T141643" i="70"/>
  <c r="R141643" i="70"/>
  <c r="S141643" i="70"/>
  <c r="Q213834" i="70"/>
  <c r="R213834" i="70"/>
  <c r="S213834" i="70"/>
  <c r="T213834" i="70"/>
  <c r="T196574" i="70"/>
  <c r="Q196574" i="70"/>
  <c r="R196574" i="70"/>
  <c r="S196574" i="70"/>
  <c r="T191731" i="70"/>
  <c r="Q191731" i="70"/>
  <c r="S191731" i="70"/>
  <c r="R191731" i="70"/>
  <c r="Q188243" i="70"/>
  <c r="T188243" i="70"/>
  <c r="R188243" i="70"/>
  <c r="S188243" i="70"/>
  <c r="S239821" i="70"/>
  <c r="Q239821" i="70"/>
  <c r="R239821" i="70"/>
  <c r="T239821" i="70"/>
  <c r="R146189" i="70"/>
  <c r="Q146189" i="70"/>
  <c r="T146189" i="70"/>
  <c r="S146189" i="70"/>
  <c r="T238661" i="70"/>
  <c r="Q238661" i="70"/>
  <c r="R238661" i="70"/>
  <c r="S238661" i="70"/>
  <c r="R226896" i="70"/>
  <c r="T226896" i="70"/>
  <c r="Q226896" i="70"/>
  <c r="S226896" i="70"/>
  <c r="R166617" i="70"/>
  <c r="Q166617" i="70"/>
  <c r="T166617" i="70"/>
  <c r="S166617" i="70"/>
  <c r="T207861" i="70"/>
  <c r="Q207861" i="70"/>
  <c r="R207861" i="70"/>
  <c r="S207861" i="70"/>
  <c r="R232946" i="70"/>
  <c r="Q232946" i="70"/>
  <c r="S232946" i="70"/>
  <c r="T232946" i="70"/>
  <c r="R195527" i="70"/>
  <c r="T195527" i="70"/>
  <c r="Q195527" i="70"/>
  <c r="S195527" i="70"/>
  <c r="R211885" i="70"/>
  <c r="Q211885" i="70"/>
  <c r="S211885" i="70"/>
  <c r="T211885" i="70"/>
  <c r="Q82669" i="70"/>
  <c r="R82669" i="70"/>
  <c r="T82669" i="70"/>
  <c r="S82669" i="70"/>
  <c r="Q125464" i="70"/>
  <c r="S125464" i="70"/>
  <c r="T125464" i="70"/>
  <c r="R125464" i="70"/>
  <c r="R154615" i="70"/>
  <c r="T154615" i="70"/>
  <c r="Q154615" i="70"/>
  <c r="S154615" i="70"/>
  <c r="S196954" i="70"/>
  <c r="T196954" i="70"/>
  <c r="Q196954" i="70"/>
  <c r="R196954" i="70"/>
  <c r="S211930" i="70"/>
  <c r="Q211930" i="70"/>
  <c r="R211930" i="70"/>
  <c r="T211930" i="70"/>
  <c r="R180714" i="70"/>
  <c r="T180714" i="70"/>
  <c r="Q180714" i="70"/>
  <c r="S180714" i="70"/>
  <c r="S82880" i="70"/>
  <c r="R82880" i="70"/>
  <c r="T82880" i="70"/>
  <c r="Q82880" i="70"/>
  <c r="R66633" i="70"/>
  <c r="Q66633" i="70"/>
  <c r="S66633" i="70"/>
  <c r="T66633" i="70"/>
  <c r="R213901" i="70"/>
  <c r="S213901" i="70"/>
  <c r="T213901" i="70"/>
  <c r="Q213901" i="70"/>
  <c r="T191952" i="70"/>
  <c r="R191952" i="70"/>
  <c r="Q191952" i="70"/>
  <c r="S191952" i="70"/>
  <c r="T233371" i="70"/>
  <c r="Q233371" i="70"/>
  <c r="S233371" i="70"/>
  <c r="R233371" i="70"/>
  <c r="Q208643" i="70"/>
  <c r="R208643" i="70"/>
  <c r="S208643" i="70"/>
  <c r="T208643" i="70"/>
  <c r="Q170579" i="70"/>
  <c r="R170579" i="70"/>
  <c r="S170579" i="70"/>
  <c r="T170579" i="70"/>
  <c r="R238257" i="70"/>
  <c r="Q238257" i="70"/>
  <c r="T238257" i="70"/>
  <c r="S238257" i="70"/>
  <c r="S186892" i="70"/>
  <c r="Q186892" i="70"/>
  <c r="T186892" i="70"/>
  <c r="R186892" i="70"/>
  <c r="T94007" i="70"/>
  <c r="R94007" i="70"/>
  <c r="Q94007" i="70"/>
  <c r="S94007" i="70"/>
  <c r="S93017" i="70"/>
  <c r="T93017" i="70"/>
  <c r="Q93017" i="70"/>
  <c r="R93017" i="70"/>
  <c r="R172338" i="70"/>
  <c r="T172338" i="70"/>
  <c r="Q172338" i="70"/>
  <c r="S172338" i="70"/>
  <c r="S212849" i="70"/>
  <c r="T212849" i="70"/>
  <c r="R212849" i="70"/>
  <c r="Q212849" i="70"/>
  <c r="Q193909" i="70"/>
  <c r="R193909" i="70"/>
  <c r="S193909" i="70"/>
  <c r="T193909" i="70"/>
  <c r="S167722" i="70"/>
  <c r="T167722" i="70"/>
  <c r="R167722" i="70"/>
  <c r="Q167722" i="70"/>
  <c r="T175995" i="70"/>
  <c r="S175995" i="70"/>
  <c r="R175995" i="70"/>
  <c r="Q175995" i="70"/>
  <c r="T130943" i="70"/>
  <c r="S130943" i="70"/>
  <c r="Q130943" i="70"/>
  <c r="R130943" i="70"/>
  <c r="R138084" i="70"/>
  <c r="S138084" i="70"/>
  <c r="Q138084" i="70"/>
  <c r="T138084" i="70"/>
  <c r="R236593" i="70"/>
  <c r="T236593" i="70"/>
  <c r="S236593" i="70"/>
  <c r="Q236593" i="70"/>
  <c r="Q136733" i="70"/>
  <c r="T136733" i="70"/>
  <c r="S136733" i="70"/>
  <c r="R136733" i="70"/>
  <c r="Q215039" i="70"/>
  <c r="T215039" i="70"/>
  <c r="S215039" i="70"/>
  <c r="R215039" i="70"/>
  <c r="S177553" i="70"/>
  <c r="T177553" i="70"/>
  <c r="Q177553" i="70"/>
  <c r="R177553" i="70"/>
  <c r="Q212243" i="70"/>
  <c r="R212243" i="70"/>
  <c r="S212243" i="70"/>
  <c r="T212243" i="70"/>
  <c r="R147061" i="70"/>
  <c r="T147061" i="70"/>
  <c r="Q147061" i="70"/>
  <c r="S147061" i="70"/>
  <c r="S224994" i="70"/>
  <c r="R224994" i="70"/>
  <c r="T224994" i="70"/>
  <c r="Q224994" i="70"/>
  <c r="Q134451" i="70"/>
  <c r="S134451" i="70"/>
  <c r="R134451" i="70"/>
  <c r="T134451" i="70"/>
  <c r="R104078" i="70"/>
  <c r="Q104078" i="70"/>
  <c r="T104078" i="70"/>
  <c r="S104078" i="70"/>
  <c r="R192873" i="70"/>
  <c r="T192873" i="70"/>
  <c r="Q192873" i="70"/>
  <c r="S192873" i="70"/>
  <c r="S112606" i="70"/>
  <c r="T112606" i="70"/>
  <c r="R112606" i="70"/>
  <c r="Q112606" i="70"/>
  <c r="S238444" i="70"/>
  <c r="R238444" i="70"/>
  <c r="T238444" i="70"/>
  <c r="Q238444" i="70"/>
  <c r="S216900" i="70"/>
  <c r="Q216900" i="70"/>
  <c r="T216900" i="70"/>
  <c r="R216900" i="70"/>
  <c r="R226883" i="70"/>
  <c r="T226883" i="70"/>
  <c r="Q226883" i="70"/>
  <c r="S226883" i="70"/>
  <c r="T218158" i="70"/>
  <c r="R218158" i="70"/>
  <c r="Q218158" i="70"/>
  <c r="S218158" i="70"/>
  <c r="T218827" i="70"/>
  <c r="Q218827" i="70"/>
  <c r="S218827" i="70"/>
  <c r="R218827" i="70"/>
  <c r="S10207" i="70"/>
  <c r="Q10207" i="70"/>
  <c r="R10207" i="70"/>
  <c r="T10207" i="70"/>
  <c r="Q146287" i="70"/>
  <c r="R146287" i="70"/>
  <c r="T146287" i="70"/>
  <c r="S146287" i="70"/>
  <c r="S229363" i="70"/>
  <c r="R229363" i="70"/>
  <c r="T229363" i="70"/>
  <c r="Q229363" i="70"/>
  <c r="T237059" i="70"/>
  <c r="Q237059" i="70"/>
  <c r="R237059" i="70"/>
  <c r="S237059" i="70"/>
  <c r="Q196278" i="70"/>
  <c r="R196278" i="70"/>
  <c r="S196278" i="70"/>
  <c r="T196278" i="70"/>
  <c r="T220509" i="70"/>
  <c r="Q220509" i="70"/>
  <c r="R220509" i="70"/>
  <c r="S220509" i="70"/>
  <c r="R228597" i="70"/>
  <c r="Q228597" i="70"/>
  <c r="S228597" i="70"/>
  <c r="T228597" i="70"/>
  <c r="Q213547" i="70"/>
  <c r="S213547" i="70"/>
  <c r="T213547" i="70"/>
  <c r="R213547" i="70"/>
  <c r="Q241420" i="70"/>
  <c r="R241420" i="70"/>
  <c r="T241420" i="70"/>
  <c r="S241420" i="70"/>
  <c r="T186902" i="70"/>
  <c r="R186902" i="70"/>
  <c r="S186902" i="70"/>
  <c r="Q186902" i="70"/>
  <c r="Q224981" i="70"/>
  <c r="R224981" i="70"/>
  <c r="S224981" i="70"/>
  <c r="T224981" i="70"/>
  <c r="S217372" i="70"/>
  <c r="R217372" i="70"/>
  <c r="T217372" i="70"/>
  <c r="Q217372" i="70"/>
  <c r="S242997" i="70"/>
  <c r="T242997" i="70"/>
  <c r="R242997" i="70"/>
  <c r="Q242997" i="70"/>
  <c r="Q230916" i="70"/>
  <c r="S230916" i="70"/>
  <c r="R230916" i="70"/>
  <c r="T230916" i="70"/>
  <c r="T209862" i="70"/>
  <c r="S209862" i="70"/>
  <c r="Q209862" i="70"/>
  <c r="R209862" i="70"/>
  <c r="R216482" i="70"/>
  <c r="T216482" i="70"/>
  <c r="Q216482" i="70"/>
  <c r="S216482" i="70"/>
  <c r="Q210002" i="70"/>
  <c r="S210002" i="70"/>
  <c r="R210002" i="70"/>
  <c r="T210002" i="70"/>
  <c r="T203609" i="70"/>
  <c r="S203609" i="70"/>
  <c r="Q203609" i="70"/>
  <c r="R203609" i="70"/>
  <c r="Q91161" i="70"/>
  <c r="T91161" i="70"/>
  <c r="S91161" i="70"/>
  <c r="R91161" i="70"/>
  <c r="T230062" i="70"/>
  <c r="R230062" i="70"/>
  <c r="Q230062" i="70"/>
  <c r="S230062" i="70"/>
  <c r="Q221490" i="70"/>
  <c r="R221490" i="70"/>
  <c r="S221490" i="70"/>
  <c r="T221490" i="70"/>
  <c r="R202503" i="70"/>
  <c r="Q202503" i="70"/>
  <c r="S202503" i="70"/>
  <c r="T202503" i="70"/>
  <c r="R220014" i="70"/>
  <c r="Q220014" i="70"/>
  <c r="S220014" i="70"/>
  <c r="T220014" i="70"/>
  <c r="R182740" i="70"/>
  <c r="Q182740" i="70"/>
  <c r="S182740" i="70"/>
  <c r="T182740" i="70"/>
  <c r="Q228770" i="70"/>
  <c r="S228770" i="70"/>
  <c r="T228770" i="70"/>
  <c r="R228770" i="70"/>
  <c r="Q140530" i="70"/>
  <c r="R140530" i="70"/>
  <c r="S140530" i="70"/>
  <c r="T140530" i="70"/>
  <c r="S209702" i="70"/>
  <c r="T209702" i="70"/>
  <c r="Q209702" i="70"/>
  <c r="R209702" i="70"/>
  <c r="T102496" i="70"/>
  <c r="S102496" i="70"/>
  <c r="R102496" i="70"/>
  <c r="Q102496" i="70"/>
  <c r="T193395" i="70"/>
  <c r="R193395" i="70"/>
  <c r="S193395" i="70"/>
  <c r="Q193395" i="70"/>
  <c r="Q207462" i="70"/>
  <c r="R207462" i="70"/>
  <c r="S207462" i="70"/>
  <c r="T207462" i="70"/>
  <c r="T202996" i="70"/>
  <c r="Q202996" i="70"/>
  <c r="S202996" i="70"/>
  <c r="R202996" i="70"/>
  <c r="T157824" i="70"/>
  <c r="Q157824" i="70"/>
  <c r="S157824" i="70"/>
  <c r="R157824" i="70"/>
  <c r="Q200742" i="70"/>
  <c r="T200742" i="70"/>
  <c r="R200742" i="70"/>
  <c r="S200742" i="70"/>
  <c r="R231230" i="70"/>
  <c r="T231230" i="70"/>
  <c r="S231230" i="70"/>
  <c r="Q231230" i="70"/>
  <c r="R199129" i="70"/>
  <c r="T199129" i="70"/>
  <c r="S199129" i="70"/>
  <c r="Q199129" i="70"/>
  <c r="R134667" i="70"/>
  <c r="Q134667" i="70"/>
  <c r="T134667" i="70"/>
  <c r="S134667" i="70"/>
  <c r="R226160" i="70"/>
  <c r="Q226160" i="70"/>
  <c r="S226160" i="70"/>
  <c r="T226160" i="70"/>
  <c r="T237037" i="70"/>
  <c r="S237037" i="70"/>
  <c r="R237037" i="70"/>
  <c r="Q237037" i="70"/>
  <c r="Q203400" i="70"/>
  <c r="R203400" i="70"/>
  <c r="S203400" i="70"/>
  <c r="T203400" i="70"/>
  <c r="T181990" i="70"/>
  <c r="S181990" i="70"/>
  <c r="Q181990" i="70"/>
  <c r="R181990" i="70"/>
  <c r="S221672" i="70"/>
  <c r="Q221672" i="70"/>
  <c r="T221672" i="70"/>
  <c r="R221672" i="70"/>
  <c r="T219822" i="70"/>
  <c r="Q219822" i="70"/>
  <c r="R219822" i="70"/>
  <c r="S219822" i="70"/>
  <c r="S240312" i="70"/>
  <c r="R240312" i="70"/>
  <c r="T240312" i="70"/>
  <c r="Q240312" i="70"/>
  <c r="Q155483" i="70"/>
  <c r="R155483" i="70"/>
  <c r="T155483" i="70"/>
  <c r="S155483" i="70"/>
  <c r="R218962" i="70"/>
  <c r="T218962" i="70"/>
  <c r="S218962" i="70"/>
  <c r="Q218962" i="70"/>
  <c r="R156660" i="70"/>
  <c r="S156660" i="70"/>
  <c r="Q156660" i="70"/>
  <c r="T156660" i="70"/>
  <c r="R214167" i="70"/>
  <c r="S214167" i="70"/>
  <c r="Q214167" i="70"/>
  <c r="T214167" i="70"/>
  <c r="S206772" i="70"/>
  <c r="T206772" i="70"/>
  <c r="R206772" i="70"/>
  <c r="Q206772" i="70"/>
  <c r="R234308" i="70"/>
  <c r="T234308" i="70"/>
  <c r="S234308" i="70"/>
  <c r="Q234308" i="70"/>
  <c r="S127167" i="70"/>
  <c r="T127167" i="70"/>
  <c r="R127167" i="70"/>
  <c r="Q127167" i="70"/>
  <c r="S236138" i="70"/>
  <c r="R236138" i="70"/>
  <c r="Q236138" i="70"/>
  <c r="T236138" i="70"/>
  <c r="T194790" i="70"/>
  <c r="Q194790" i="70"/>
  <c r="S194790" i="70"/>
  <c r="R194790" i="70"/>
  <c r="R192450" i="70"/>
  <c r="S192450" i="70"/>
  <c r="Q192450" i="70"/>
  <c r="T192450" i="70"/>
  <c r="T189460" i="70"/>
  <c r="Q189460" i="70"/>
  <c r="R189460" i="70"/>
  <c r="S189460" i="70"/>
  <c r="R148761" i="70"/>
  <c r="S148761" i="70"/>
  <c r="Q148761" i="70"/>
  <c r="T148761" i="70"/>
  <c r="S127986" i="70"/>
  <c r="R127986" i="70"/>
  <c r="Q127986" i="70"/>
  <c r="T127986" i="70"/>
  <c r="T207925" i="70"/>
  <c r="S207925" i="70"/>
  <c r="Q207925" i="70"/>
  <c r="R207925" i="70"/>
  <c r="Q221832" i="70"/>
  <c r="R221832" i="70"/>
  <c r="T221832" i="70"/>
  <c r="S221832" i="70"/>
  <c r="S219092" i="70"/>
  <c r="T219092" i="70"/>
  <c r="Q219092" i="70"/>
  <c r="R219092" i="70"/>
  <c r="T189876" i="70"/>
  <c r="Q189876" i="70"/>
  <c r="R189876" i="70"/>
  <c r="S189876" i="70"/>
  <c r="T123489" i="70"/>
  <c r="R123489" i="70"/>
  <c r="Q123489" i="70"/>
  <c r="S123489" i="70"/>
  <c r="R184872" i="70"/>
  <c r="Q184872" i="70"/>
  <c r="T184872" i="70"/>
  <c r="S184872" i="70"/>
  <c r="Q193018" i="70"/>
  <c r="R193018" i="70"/>
  <c r="T193018" i="70"/>
  <c r="S193018" i="70"/>
  <c r="T146731" i="70"/>
  <c r="R146731" i="70"/>
  <c r="S146731" i="70"/>
  <c r="Q146731" i="70"/>
  <c r="S201503" i="70"/>
  <c r="R201503" i="70"/>
  <c r="Q201503" i="70"/>
  <c r="T201503" i="70"/>
  <c r="Q184301" i="70"/>
  <c r="S184301" i="70"/>
  <c r="T184301" i="70"/>
  <c r="R184301" i="70"/>
  <c r="R132650" i="70"/>
  <c r="T132650" i="70"/>
  <c r="Q132650" i="70"/>
  <c r="S132650" i="70"/>
  <c r="R237856" i="70"/>
  <c r="Q237856" i="70"/>
  <c r="T237856" i="70"/>
  <c r="S237856" i="70"/>
  <c r="Q213383" i="70"/>
  <c r="R213383" i="70"/>
  <c r="S213383" i="70"/>
  <c r="T213383" i="70"/>
  <c r="Q180189" i="70"/>
  <c r="R180189" i="70"/>
  <c r="T180189" i="70"/>
  <c r="S180189" i="70"/>
  <c r="Q154886" i="70"/>
  <c r="R154886" i="70"/>
  <c r="S154886" i="70"/>
  <c r="T154886" i="70"/>
  <c r="Q116791" i="70"/>
  <c r="T116791" i="70"/>
  <c r="R116791" i="70"/>
  <c r="S116791" i="70"/>
  <c r="S169331" i="70"/>
  <c r="T169331" i="70"/>
  <c r="Q169331" i="70"/>
  <c r="R169331" i="70"/>
  <c r="T241621" i="70"/>
  <c r="Q241621" i="70"/>
  <c r="R241621" i="70"/>
  <c r="S241621" i="70"/>
  <c r="Q210438" i="70"/>
  <c r="R210438" i="70"/>
  <c r="T210438" i="70"/>
  <c r="S210438" i="70"/>
  <c r="Q197492" i="70"/>
  <c r="T197492" i="70"/>
  <c r="S197492" i="70"/>
  <c r="R197492" i="70"/>
  <c r="R199756" i="70"/>
  <c r="Q199756" i="70"/>
  <c r="S199756" i="70"/>
  <c r="T199756" i="70"/>
  <c r="T172383" i="70"/>
  <c r="S172383" i="70"/>
  <c r="R172383" i="70"/>
  <c r="Q172383" i="70"/>
  <c r="Q206920" i="70"/>
  <c r="T206920" i="70"/>
  <c r="R206920" i="70"/>
  <c r="S206920" i="70"/>
  <c r="S148426" i="70"/>
  <c r="R148426" i="70"/>
  <c r="T148426" i="70"/>
  <c r="Q148426" i="70"/>
  <c r="S204795" i="70"/>
  <c r="T204795" i="70"/>
  <c r="R204795" i="70"/>
  <c r="Q204795" i="70"/>
  <c r="S179173" i="70"/>
  <c r="Q179173" i="70"/>
  <c r="T179173" i="70"/>
  <c r="R179173" i="70"/>
  <c r="T119014" i="70"/>
  <c r="Q119014" i="70"/>
  <c r="R119014" i="70"/>
  <c r="S119014" i="70"/>
  <c r="S238810" i="70"/>
  <c r="R238810" i="70"/>
  <c r="Q238810" i="70"/>
  <c r="T238810" i="70"/>
  <c r="S197217" i="70"/>
  <c r="T197217" i="70"/>
  <c r="Q197217" i="70"/>
  <c r="R197217" i="70"/>
  <c r="T173558" i="70"/>
  <c r="S173558" i="70"/>
  <c r="Q173558" i="70"/>
  <c r="R173558" i="70"/>
  <c r="R164894" i="70"/>
  <c r="S164894" i="70"/>
  <c r="T164894" i="70"/>
  <c r="Q164894" i="70"/>
  <c r="Q226662" i="70"/>
  <c r="R226662" i="70"/>
  <c r="T226662" i="70"/>
  <c r="S226662" i="70"/>
  <c r="R231133" i="70"/>
  <c r="S231133" i="70"/>
  <c r="T231133" i="70"/>
  <c r="Q231133" i="70"/>
  <c r="R191315" i="70"/>
  <c r="Q191315" i="70"/>
  <c r="S191315" i="70"/>
  <c r="T191315" i="70"/>
  <c r="Q232179" i="70"/>
  <c r="R232179" i="70"/>
  <c r="T232179" i="70"/>
  <c r="S232179" i="70"/>
  <c r="S119077" i="70"/>
  <c r="T119077" i="70"/>
  <c r="Q119077" i="70"/>
  <c r="R119077" i="70"/>
  <c r="R149777" i="70"/>
  <c r="T149777" i="70"/>
  <c r="S149777" i="70"/>
  <c r="Q149777" i="70"/>
  <c r="S200736" i="70"/>
  <c r="R200736" i="70"/>
  <c r="T200736" i="70"/>
  <c r="Q200736" i="70"/>
  <c r="Q241196" i="70"/>
  <c r="T241196" i="70"/>
  <c r="R241196" i="70"/>
  <c r="S241196" i="70"/>
  <c r="S114335" i="70"/>
  <c r="Q114335" i="70"/>
  <c r="R114335" i="70"/>
  <c r="T114335" i="70"/>
  <c r="T240137" i="70"/>
  <c r="Q240137" i="70"/>
  <c r="S240137" i="70"/>
  <c r="R240137" i="70"/>
  <c r="R181864" i="70"/>
  <c r="T181864" i="70"/>
  <c r="Q181864" i="70"/>
  <c r="S181864" i="70"/>
  <c r="Q176217" i="70"/>
  <c r="R176217" i="70"/>
  <c r="S176217" i="70"/>
  <c r="T176217" i="70"/>
  <c r="T233124" i="70"/>
  <c r="R233124" i="70"/>
  <c r="Q233124" i="70"/>
  <c r="S233124" i="70"/>
  <c r="R212980" i="70"/>
  <c r="S212980" i="70"/>
  <c r="T212980" i="70"/>
  <c r="Q212980" i="70"/>
  <c r="R138449" i="70"/>
  <c r="S138449" i="70"/>
  <c r="T138449" i="70"/>
  <c r="Q138449" i="70"/>
  <c r="R210882" i="70"/>
  <c r="Q210882" i="70"/>
  <c r="T210882" i="70"/>
  <c r="S210882" i="70"/>
  <c r="R236195" i="70"/>
  <c r="T236195" i="70"/>
  <c r="Q236195" i="70"/>
  <c r="S236195" i="70"/>
  <c r="R229489" i="70"/>
  <c r="T229489" i="70"/>
  <c r="Q229489" i="70"/>
  <c r="S229489" i="70"/>
  <c r="T184825" i="70"/>
  <c r="S184825" i="70"/>
  <c r="Q184825" i="70"/>
  <c r="R184825" i="70"/>
  <c r="S188422" i="70"/>
  <c r="R188422" i="70"/>
  <c r="Q188422" i="70"/>
  <c r="T188422" i="70"/>
  <c r="Q244658" i="70"/>
  <c r="R244658" i="70"/>
  <c r="S244658" i="70"/>
  <c r="T244658" i="70"/>
  <c r="S219266" i="70"/>
  <c r="R219266" i="70"/>
  <c r="T219266" i="70"/>
  <c r="Q219266" i="70"/>
  <c r="S138134" i="70"/>
  <c r="Q138134" i="70"/>
  <c r="T138134" i="70"/>
  <c r="R138134" i="70"/>
  <c r="Q230901" i="70"/>
  <c r="T230901" i="70"/>
  <c r="S230901" i="70"/>
  <c r="R230901" i="70"/>
  <c r="R189527" i="70"/>
  <c r="S189527" i="70"/>
  <c r="T189527" i="70"/>
  <c r="Q189527" i="70"/>
  <c r="S219720" i="70"/>
  <c r="R219720" i="70"/>
  <c r="T219720" i="70"/>
  <c r="Q219720" i="70"/>
  <c r="S212439" i="70"/>
  <c r="Q212439" i="70"/>
  <c r="R212439" i="70"/>
  <c r="T212439" i="70"/>
  <c r="S213433" i="70"/>
  <c r="R213433" i="70"/>
  <c r="T213433" i="70"/>
  <c r="Q213433" i="70"/>
  <c r="R51929" i="70"/>
  <c r="Q51929" i="70"/>
  <c r="T51929" i="70"/>
  <c r="S51929" i="70"/>
  <c r="R243896" i="70"/>
  <c r="S243896" i="70"/>
  <c r="T243896" i="70"/>
  <c r="Q243896" i="70"/>
  <c r="T167644" i="70"/>
  <c r="Q167644" i="70"/>
  <c r="R167644" i="70"/>
  <c r="S167644" i="70"/>
  <c r="R191059" i="70"/>
  <c r="Q191059" i="70"/>
  <c r="T191059" i="70"/>
  <c r="S191059" i="70"/>
  <c r="Q153097" i="70"/>
  <c r="R153097" i="70"/>
  <c r="T153097" i="70"/>
  <c r="S153097" i="70"/>
  <c r="Q234079" i="70"/>
  <c r="S234079" i="70"/>
  <c r="T234079" i="70"/>
  <c r="R234079" i="70"/>
  <c r="S155682" i="70"/>
  <c r="R155682" i="70"/>
  <c r="Q155682" i="70"/>
  <c r="T155682" i="70"/>
  <c r="Q190271" i="70"/>
  <c r="R190271" i="70"/>
  <c r="S190271" i="70"/>
  <c r="T190271" i="70"/>
  <c r="Q229791" i="70"/>
  <c r="T229791" i="70"/>
  <c r="S229791" i="70"/>
  <c r="R229791" i="70"/>
  <c r="S167598" i="70"/>
  <c r="R167598" i="70"/>
  <c r="Q167598" i="70"/>
  <c r="T167598" i="70"/>
  <c r="S177290" i="70"/>
  <c r="R177290" i="70"/>
  <c r="T177290" i="70"/>
  <c r="Q177290" i="70"/>
  <c r="S187494" i="70"/>
  <c r="T187494" i="70"/>
  <c r="R187494" i="70"/>
  <c r="Q187494" i="70"/>
  <c r="T240620" i="70"/>
  <c r="Q240620" i="70"/>
  <c r="R240620" i="70"/>
  <c r="S240620" i="70"/>
  <c r="T123410" i="70"/>
  <c r="Q123410" i="70"/>
  <c r="S123410" i="70"/>
  <c r="R123410" i="70"/>
  <c r="S154825" i="70"/>
  <c r="R154825" i="70"/>
  <c r="Q154825" i="70"/>
  <c r="T154825" i="70"/>
  <c r="T163502" i="70"/>
  <c r="S163502" i="70"/>
  <c r="R163502" i="70"/>
  <c r="Q163502" i="70"/>
  <c r="S213201" i="70"/>
  <c r="Q213201" i="70"/>
  <c r="R213201" i="70"/>
  <c r="T213201" i="70"/>
  <c r="S244014" i="70"/>
  <c r="T244014" i="70"/>
  <c r="Q244014" i="70"/>
  <c r="R244014" i="70"/>
  <c r="T161820" i="70"/>
  <c r="Q161820" i="70"/>
  <c r="S161820" i="70"/>
  <c r="R161820" i="70"/>
  <c r="R188959" i="70"/>
  <c r="Q188959" i="70"/>
  <c r="T188959" i="70"/>
  <c r="S188959" i="70"/>
  <c r="T222280" i="70"/>
  <c r="R222280" i="70"/>
  <c r="Q222280" i="70"/>
  <c r="S222280" i="70"/>
  <c r="Q179882" i="70"/>
  <c r="R179882" i="70"/>
  <c r="T179882" i="70"/>
  <c r="S179882" i="70"/>
  <c r="T230595" i="70"/>
  <c r="R230595" i="70"/>
  <c r="Q230595" i="70"/>
  <c r="S230595" i="70"/>
  <c r="Q135692" i="70"/>
  <c r="T135692" i="70"/>
  <c r="S135692" i="70"/>
  <c r="R135692" i="70"/>
  <c r="Q231617" i="70"/>
  <c r="R231617" i="70"/>
  <c r="T231617" i="70"/>
  <c r="S231617" i="70"/>
  <c r="T221314" i="70"/>
  <c r="Q221314" i="70"/>
  <c r="R221314" i="70"/>
  <c r="S221314" i="70"/>
  <c r="S109690" i="70"/>
  <c r="T109690" i="70"/>
  <c r="Q109690" i="70"/>
  <c r="R109690" i="70"/>
  <c r="Q218183" i="70"/>
  <c r="T218183" i="70"/>
  <c r="R218183" i="70"/>
  <c r="S218183" i="70"/>
  <c r="R206712" i="70"/>
  <c r="S206712" i="70"/>
  <c r="Q206712" i="70"/>
  <c r="T206712" i="70"/>
  <c r="R210114" i="70"/>
  <c r="Q210114" i="70"/>
  <c r="T210114" i="70"/>
  <c r="S210114" i="70"/>
  <c r="S162417" i="70"/>
  <c r="R162417" i="70"/>
  <c r="T162417" i="70"/>
  <c r="Q162417" i="70"/>
  <c r="S107701" i="70"/>
  <c r="T107701" i="70"/>
  <c r="R107701" i="70"/>
  <c r="Q107701" i="70"/>
  <c r="R122401" i="70"/>
  <c r="S122401" i="70"/>
  <c r="T122401" i="70"/>
  <c r="Q122401" i="70"/>
  <c r="S113230" i="70"/>
  <c r="T113230" i="70"/>
  <c r="R113230" i="70"/>
  <c r="Q113230" i="70"/>
  <c r="S165877" i="70"/>
  <c r="T165877" i="70"/>
  <c r="R165877" i="70"/>
  <c r="Q165877" i="70"/>
  <c r="R127857" i="70"/>
  <c r="Q127857" i="70"/>
  <c r="S127857" i="70"/>
  <c r="T127857" i="70"/>
  <c r="R187409" i="70"/>
  <c r="T187409" i="70"/>
  <c r="Q187409" i="70"/>
  <c r="S187409" i="70"/>
  <c r="S138156" i="70"/>
  <c r="T138156" i="70"/>
  <c r="Q138156" i="70"/>
  <c r="R138156" i="70"/>
  <c r="T244082" i="70"/>
  <c r="Q244082" i="70"/>
  <c r="S244082" i="70"/>
  <c r="R244082" i="70"/>
  <c r="T239075" i="70"/>
  <c r="S239075" i="70"/>
  <c r="Q239075" i="70"/>
  <c r="R239075" i="70"/>
  <c r="R207378" i="70"/>
  <c r="S207378" i="70"/>
  <c r="Q207378" i="70"/>
  <c r="T207378" i="70"/>
  <c r="S189077" i="70"/>
  <c r="T189077" i="70"/>
  <c r="Q189077" i="70"/>
  <c r="R189077" i="70"/>
  <c r="T180886" i="70"/>
  <c r="R180886" i="70"/>
  <c r="Q180886" i="70"/>
  <c r="S180886" i="70"/>
  <c r="S149342" i="70"/>
  <c r="Q149342" i="70"/>
  <c r="T149342" i="70"/>
  <c r="R149342" i="70"/>
  <c r="Q212722" i="70"/>
  <c r="R212722" i="70"/>
  <c r="T212722" i="70"/>
  <c r="S212722" i="70"/>
  <c r="T234862" i="70"/>
  <c r="Q234862" i="70"/>
  <c r="S234862" i="70"/>
  <c r="R234862" i="70"/>
  <c r="S224517" i="70"/>
  <c r="Q224517" i="70"/>
  <c r="R224517" i="70"/>
  <c r="T224517" i="70"/>
  <c r="R241678" i="70"/>
  <c r="T241678" i="70"/>
  <c r="S241678" i="70"/>
  <c r="Q241678" i="70"/>
  <c r="R226524" i="70"/>
  <c r="S226524" i="70"/>
  <c r="Q226524" i="70"/>
  <c r="T226524" i="70"/>
  <c r="T188487" i="70"/>
  <c r="R188487" i="70"/>
  <c r="Q188487" i="70"/>
  <c r="S188487" i="70"/>
  <c r="R210505" i="70"/>
  <c r="T210505" i="70"/>
  <c r="Q210505" i="70"/>
  <c r="S210505" i="70"/>
  <c r="Q158037" i="70"/>
  <c r="R158037" i="70"/>
  <c r="T158037" i="70"/>
  <c r="S158037" i="70"/>
  <c r="T218417" i="70"/>
  <c r="S218417" i="70"/>
  <c r="R218417" i="70"/>
  <c r="Q218417" i="70"/>
  <c r="S73432" i="70"/>
  <c r="T73432" i="70"/>
  <c r="R73432" i="70"/>
  <c r="Q73432" i="70"/>
  <c r="R239612" i="70"/>
  <c r="Q239612" i="70"/>
  <c r="S239612" i="70"/>
  <c r="T239612" i="70"/>
  <c r="R155791" i="70"/>
  <c r="Q155791" i="70"/>
  <c r="S155791" i="70"/>
  <c r="T155791" i="70"/>
  <c r="R180185" i="70"/>
  <c r="S180185" i="70"/>
  <c r="T180185" i="70"/>
  <c r="Q180185" i="70"/>
  <c r="S190151" i="70"/>
  <c r="R190151" i="70"/>
  <c r="Q190151" i="70"/>
  <c r="T190151" i="70"/>
  <c r="R215657" i="70"/>
  <c r="T215657" i="70"/>
  <c r="S215657" i="70"/>
  <c r="Q215657" i="70"/>
  <c r="S164761" i="70"/>
  <c r="Q164761" i="70"/>
  <c r="R164761" i="70"/>
  <c r="T164761" i="70"/>
  <c r="R146886" i="70"/>
  <c r="Q146886" i="70"/>
  <c r="S146886" i="70"/>
  <c r="T146886" i="70"/>
  <c r="Q177291" i="70"/>
  <c r="S177291" i="70"/>
  <c r="T177291" i="70"/>
  <c r="R177291" i="70"/>
  <c r="T189154" i="70"/>
  <c r="S189154" i="70"/>
  <c r="Q189154" i="70"/>
  <c r="R189154" i="70"/>
  <c r="T155407" i="70"/>
  <c r="S155407" i="70"/>
  <c r="R155407" i="70"/>
  <c r="Q155407" i="70"/>
  <c r="S184121" i="70"/>
  <c r="Q184121" i="70"/>
  <c r="T184121" i="70"/>
  <c r="R184121" i="70"/>
  <c r="Q138486" i="70"/>
  <c r="S138486" i="70"/>
  <c r="T138486" i="70"/>
  <c r="R138486" i="70"/>
  <c r="Q161983" i="70"/>
  <c r="R161983" i="70"/>
  <c r="T161983" i="70"/>
  <c r="S161983" i="70"/>
  <c r="S176440" i="70"/>
  <c r="Q176440" i="70"/>
  <c r="R176440" i="70"/>
  <c r="T176440" i="70"/>
  <c r="S184751" i="70"/>
  <c r="Q184751" i="70"/>
  <c r="R184751" i="70"/>
  <c r="T184751" i="70"/>
  <c r="T217417" i="70"/>
  <c r="S217417" i="70"/>
  <c r="R217417" i="70"/>
  <c r="Q217417" i="70"/>
  <c r="R198464" i="70"/>
  <c r="S198464" i="70"/>
  <c r="T198464" i="70"/>
  <c r="Q198464" i="70"/>
  <c r="T190214" i="70"/>
  <c r="S190214" i="70"/>
  <c r="Q190214" i="70"/>
  <c r="R190214" i="70"/>
  <c r="T207550" i="70"/>
  <c r="R207550" i="70"/>
  <c r="Q207550" i="70"/>
  <c r="S207550" i="70"/>
  <c r="R138305" i="70"/>
  <c r="Q138305" i="70"/>
  <c r="T138305" i="70"/>
  <c r="S138305" i="70"/>
  <c r="S186448" i="70"/>
  <c r="T186448" i="70"/>
  <c r="R186448" i="70"/>
  <c r="Q186448" i="70"/>
  <c r="R210045" i="70"/>
  <c r="T210045" i="70"/>
  <c r="S210045" i="70"/>
  <c r="Q210045" i="70"/>
  <c r="S241130" i="70"/>
  <c r="R241130" i="70"/>
  <c r="T241130" i="70"/>
  <c r="Q241130" i="70"/>
  <c r="T206600" i="70"/>
  <c r="Q206600" i="70"/>
  <c r="S206600" i="70"/>
  <c r="R206600" i="70"/>
  <c r="S238160" i="70"/>
  <c r="T238160" i="70"/>
  <c r="Q238160" i="70"/>
  <c r="R238160" i="70"/>
  <c r="S224476" i="70"/>
  <c r="Q224476" i="70"/>
  <c r="T224476" i="70"/>
  <c r="R224476" i="70"/>
  <c r="S231575" i="70"/>
  <c r="Q231575" i="70"/>
  <c r="R231575" i="70"/>
  <c r="T231575" i="70"/>
  <c r="Q238344" i="70"/>
  <c r="T238344" i="70"/>
  <c r="S238344" i="70"/>
  <c r="R238344" i="70"/>
  <c r="T184973" i="70"/>
  <c r="Q184973" i="70"/>
  <c r="R184973" i="70"/>
  <c r="S184973" i="70"/>
  <c r="R197952" i="70"/>
  <c r="Q197952" i="70"/>
  <c r="T197952" i="70"/>
  <c r="S197952" i="70"/>
  <c r="T164296" i="70"/>
  <c r="S164296" i="70"/>
  <c r="R164296" i="70"/>
  <c r="Q164296" i="70"/>
  <c r="R195507" i="70"/>
  <c r="S195507" i="70"/>
  <c r="T195507" i="70"/>
  <c r="Q195507" i="70"/>
  <c r="R237984" i="70"/>
  <c r="T237984" i="70"/>
  <c r="Q237984" i="70"/>
  <c r="S237984" i="70"/>
  <c r="R234480" i="70"/>
  <c r="S234480" i="70"/>
  <c r="T234480" i="70"/>
  <c r="Q234480" i="70"/>
  <c r="Q27549" i="70"/>
  <c r="S27549" i="70"/>
  <c r="T27549" i="70"/>
  <c r="R27549" i="70"/>
  <c r="T170404" i="70"/>
  <c r="S170404" i="70"/>
  <c r="Q170404" i="70"/>
  <c r="R170404" i="70"/>
  <c r="S240285" i="70"/>
  <c r="R240285" i="70"/>
  <c r="Q240285" i="70"/>
  <c r="T240285" i="70"/>
  <c r="R138592" i="70"/>
  <c r="Q138592" i="70"/>
  <c r="T138592" i="70"/>
  <c r="S138592" i="70"/>
  <c r="Q230011" i="70"/>
  <c r="S230011" i="70"/>
  <c r="T230011" i="70"/>
  <c r="R230011" i="70"/>
  <c r="T213780" i="70"/>
  <c r="S213780" i="70"/>
  <c r="Q213780" i="70"/>
  <c r="R213780" i="70"/>
  <c r="Q149531" i="70"/>
  <c r="S149531" i="70"/>
  <c r="R149531" i="70"/>
  <c r="T149531" i="70"/>
  <c r="R204666" i="70"/>
  <c r="S204666" i="70"/>
  <c r="T204666" i="70"/>
  <c r="Q204666" i="70"/>
  <c r="R208641" i="70"/>
  <c r="S208641" i="70"/>
  <c r="Q208641" i="70"/>
  <c r="T208641" i="70"/>
  <c r="T187975" i="70"/>
  <c r="S187975" i="70"/>
  <c r="Q187975" i="70"/>
  <c r="R187975" i="70"/>
  <c r="T178584" i="70"/>
  <c r="R178584" i="70"/>
  <c r="S178584" i="70"/>
  <c r="Q178584" i="70"/>
  <c r="Q187848" i="70"/>
  <c r="T187848" i="70"/>
  <c r="S187848" i="70"/>
  <c r="R187848" i="70"/>
  <c r="S206442" i="70"/>
  <c r="R206442" i="70"/>
  <c r="Q206442" i="70"/>
  <c r="T206442" i="70"/>
  <c r="T132682" i="70"/>
  <c r="Q132682" i="70"/>
  <c r="R132682" i="70"/>
  <c r="S132682" i="70"/>
  <c r="T188208" i="70"/>
  <c r="S188208" i="70"/>
  <c r="R188208" i="70"/>
  <c r="Q188208" i="70"/>
  <c r="Q216941" i="70"/>
  <c r="R216941" i="70"/>
  <c r="T216941" i="70"/>
  <c r="S216941" i="70"/>
  <c r="R59693" i="70"/>
  <c r="Q59693" i="70"/>
  <c r="T59693" i="70"/>
  <c r="S59693" i="70"/>
  <c r="Q242591" i="70"/>
  <c r="R242591" i="70"/>
  <c r="T242591" i="70"/>
  <c r="S242591" i="70"/>
  <c r="R185970" i="70"/>
  <c r="Q185970" i="70"/>
  <c r="S185970" i="70"/>
  <c r="T185970" i="70"/>
  <c r="Q147367" i="70"/>
  <c r="T147367" i="70"/>
  <c r="S147367" i="70"/>
  <c r="R147367" i="70"/>
  <c r="R234992" i="70"/>
  <c r="T234992" i="70"/>
  <c r="Q234992" i="70"/>
  <c r="S234992" i="70"/>
  <c r="R209756" i="70"/>
  <c r="S209756" i="70"/>
  <c r="Q209756" i="70"/>
  <c r="T209756" i="70"/>
  <c r="Q243915" i="70"/>
  <c r="S243915" i="70"/>
  <c r="T243915" i="70"/>
  <c r="R243915" i="70"/>
  <c r="S218707" i="70"/>
  <c r="R218707" i="70"/>
  <c r="Q218707" i="70"/>
  <c r="T218707" i="70"/>
  <c r="S226124" i="70"/>
  <c r="Q226124" i="70"/>
  <c r="T226124" i="70"/>
  <c r="R226124" i="70"/>
  <c r="Q116957" i="70"/>
  <c r="R116957" i="70"/>
  <c r="S116957" i="70"/>
  <c r="T116957" i="70"/>
  <c r="T191190" i="70"/>
  <c r="Q191190" i="70"/>
  <c r="R191190" i="70"/>
  <c r="S191190" i="70"/>
  <c r="R123797" i="70"/>
  <c r="T123797" i="70"/>
  <c r="S123797" i="70"/>
  <c r="Q123797" i="70"/>
  <c r="S208587" i="70"/>
  <c r="R208587" i="70"/>
  <c r="Q208587" i="70"/>
  <c r="T208587" i="70"/>
  <c r="Q224127" i="70"/>
  <c r="T224127" i="70"/>
  <c r="R224127" i="70"/>
  <c r="S224127" i="70"/>
  <c r="S130216" i="70"/>
  <c r="R130216" i="70"/>
  <c r="T130216" i="70"/>
  <c r="Q130216" i="70"/>
  <c r="Q171589" i="70"/>
  <c r="R171589" i="70"/>
  <c r="T171589" i="70"/>
  <c r="S171589" i="70"/>
  <c r="T176300" i="70"/>
  <c r="S176300" i="70"/>
  <c r="R176300" i="70"/>
  <c r="Q176300" i="70"/>
  <c r="R242581" i="70"/>
  <c r="T242581" i="70"/>
  <c r="Q242581" i="70"/>
  <c r="S242581" i="70"/>
  <c r="T150264" i="70"/>
  <c r="Q150264" i="70"/>
  <c r="S150264" i="70"/>
  <c r="R150264" i="70"/>
  <c r="R223191" i="70"/>
  <c r="S223191" i="70"/>
  <c r="T223191" i="70"/>
  <c r="Q223191" i="70"/>
  <c r="S219852" i="70"/>
  <c r="T219852" i="70"/>
  <c r="R219852" i="70"/>
  <c r="Q219852" i="70"/>
  <c r="Q124617" i="70"/>
  <c r="S124617" i="70"/>
  <c r="R124617" i="70"/>
  <c r="T124617" i="70"/>
  <c r="R180825" i="70"/>
  <c r="Q180825" i="70"/>
  <c r="S180825" i="70"/>
  <c r="T180825" i="70"/>
  <c r="R191145" i="70"/>
  <c r="T191145" i="70"/>
  <c r="Q191145" i="70"/>
  <c r="S191145" i="70"/>
  <c r="S122784" i="70"/>
  <c r="Q122784" i="70"/>
  <c r="T122784" i="70"/>
  <c r="R122784" i="70"/>
  <c r="R221787" i="70"/>
  <c r="S221787" i="70"/>
  <c r="T221787" i="70"/>
  <c r="Q221787" i="70"/>
  <c r="Q222108" i="70"/>
  <c r="R222108" i="70"/>
  <c r="T222108" i="70"/>
  <c r="S222108" i="70"/>
  <c r="Q200771" i="70"/>
  <c r="T200771" i="70"/>
  <c r="R200771" i="70"/>
  <c r="S200771" i="70"/>
  <c r="R217351" i="70"/>
  <c r="Q217351" i="70"/>
  <c r="S217351" i="70"/>
  <c r="T217351" i="70"/>
  <c r="T174473" i="70"/>
  <c r="R174473" i="70"/>
  <c r="S174473" i="70"/>
  <c r="Q174473" i="70"/>
  <c r="Q217592" i="70"/>
  <c r="S217592" i="70"/>
  <c r="T217592" i="70"/>
  <c r="R217592" i="70"/>
  <c r="T154814" i="70"/>
  <c r="Q154814" i="70"/>
  <c r="R154814" i="70"/>
  <c r="S154814" i="70"/>
  <c r="T186152" i="70"/>
  <c r="R186152" i="70"/>
  <c r="Q186152" i="70"/>
  <c r="S186152" i="70"/>
  <c r="S172548" i="70"/>
  <c r="Q172548" i="70"/>
  <c r="T172548" i="70"/>
  <c r="R172548" i="70"/>
  <c r="T191231" i="70"/>
  <c r="Q191231" i="70"/>
  <c r="S191231" i="70"/>
  <c r="R191231" i="70"/>
  <c r="T53404" i="70"/>
  <c r="S53404" i="70"/>
  <c r="R53404" i="70"/>
  <c r="Q53404" i="70"/>
  <c r="Q178874" i="70"/>
  <c r="T178874" i="70"/>
  <c r="S178874" i="70"/>
  <c r="R178874" i="70"/>
  <c r="Q154377" i="70"/>
  <c r="S154377" i="70"/>
  <c r="R154377" i="70"/>
  <c r="T154377" i="70"/>
  <c r="R244782" i="70"/>
  <c r="S244782" i="70"/>
  <c r="Q244782" i="70"/>
  <c r="T244782" i="70"/>
  <c r="R207465" i="70"/>
  <c r="S207465" i="70"/>
  <c r="T207465" i="70"/>
  <c r="Q207465" i="70"/>
  <c r="S97236" i="70"/>
  <c r="T97236" i="70"/>
  <c r="Q97236" i="70"/>
  <c r="R97236" i="70"/>
  <c r="Q174558" i="70"/>
  <c r="T174558" i="70"/>
  <c r="R174558" i="70"/>
  <c r="S174558" i="70"/>
  <c r="T187969" i="70"/>
  <c r="S187969" i="70"/>
  <c r="Q187969" i="70"/>
  <c r="R187969" i="70"/>
  <c r="S180194" i="70"/>
  <c r="T180194" i="70"/>
  <c r="R180194" i="70"/>
  <c r="Q180194" i="70"/>
  <c r="S228874" i="70"/>
  <c r="R228874" i="70"/>
  <c r="Q228874" i="70"/>
  <c r="T228874" i="70"/>
  <c r="S197011" i="70"/>
  <c r="R197011" i="70"/>
  <c r="T197011" i="70"/>
  <c r="Q197011" i="70"/>
  <c r="Q199551" i="70"/>
  <c r="T199551" i="70"/>
  <c r="R199551" i="70"/>
  <c r="S199551" i="70"/>
  <c r="R158693" i="70"/>
  <c r="T158693" i="70"/>
  <c r="Q158693" i="70"/>
  <c r="S158693" i="70"/>
  <c r="T159038" i="70"/>
  <c r="Q159038" i="70"/>
  <c r="S159038" i="70"/>
  <c r="R159038" i="70"/>
  <c r="S216799" i="70"/>
  <c r="T216799" i="70"/>
  <c r="Q216799" i="70"/>
  <c r="R216799" i="70"/>
  <c r="S191610" i="70"/>
  <c r="T191610" i="70"/>
  <c r="R191610" i="70"/>
  <c r="Q191610" i="70"/>
  <c r="R142925" i="70"/>
  <c r="Q142925" i="70"/>
  <c r="S142925" i="70"/>
  <c r="T142925" i="70"/>
  <c r="T126690" i="70"/>
  <c r="R126690" i="70"/>
  <c r="Q126690" i="70"/>
  <c r="S126690" i="70"/>
  <c r="S207060" i="70"/>
  <c r="R207060" i="70"/>
  <c r="T207060" i="70"/>
  <c r="Q207060" i="70"/>
  <c r="T163462" i="70"/>
  <c r="Q163462" i="70"/>
  <c r="R163462" i="70"/>
  <c r="S163462" i="70"/>
  <c r="T206299" i="70"/>
  <c r="Q206299" i="70"/>
  <c r="R206299" i="70"/>
  <c r="S206299" i="70"/>
  <c r="T215081" i="70"/>
  <c r="S215081" i="70"/>
  <c r="R215081" i="70"/>
  <c r="Q215081" i="70"/>
  <c r="Q148242" i="70"/>
  <c r="S148242" i="70"/>
  <c r="R148242" i="70"/>
  <c r="T148242" i="70"/>
  <c r="T223287" i="70"/>
  <c r="R223287" i="70"/>
  <c r="Q223287" i="70"/>
  <c r="S223287" i="70"/>
  <c r="T140569" i="70"/>
  <c r="R140569" i="70"/>
  <c r="Q140569" i="70"/>
  <c r="S140569" i="70"/>
  <c r="S200905" i="70"/>
  <c r="Q200905" i="70"/>
  <c r="T200905" i="70"/>
  <c r="R200905" i="70"/>
  <c r="R201235" i="70"/>
  <c r="T201235" i="70"/>
  <c r="S201235" i="70"/>
  <c r="Q201235" i="70"/>
  <c r="R204630" i="70"/>
  <c r="T204630" i="70"/>
  <c r="Q204630" i="70"/>
  <c r="S204630" i="70"/>
  <c r="T35094" i="70"/>
  <c r="R35094" i="70"/>
  <c r="S35094" i="70"/>
  <c r="Q35094" i="70"/>
  <c r="Q211702" i="70"/>
  <c r="S211702" i="70"/>
  <c r="R211702" i="70"/>
  <c r="T211702" i="70"/>
  <c r="T239909" i="70"/>
  <c r="S239909" i="70"/>
  <c r="R239909" i="70"/>
  <c r="Q239909" i="70"/>
  <c r="T125908" i="70"/>
  <c r="S125908" i="70"/>
  <c r="Q125908" i="70"/>
  <c r="R125908" i="70"/>
  <c r="Q208987" i="70"/>
  <c r="T208987" i="70"/>
  <c r="R208987" i="70"/>
  <c r="S208987" i="70"/>
  <c r="S220703" i="70"/>
  <c r="Q220703" i="70"/>
  <c r="R220703" i="70"/>
  <c r="T220703" i="70"/>
  <c r="S179671" i="70"/>
  <c r="Q179671" i="70"/>
  <c r="R179671" i="70"/>
  <c r="T179671" i="70"/>
  <c r="Q126559" i="70"/>
  <c r="R126559" i="70"/>
  <c r="S126559" i="70"/>
  <c r="T126559" i="70"/>
  <c r="S225151" i="70"/>
  <c r="T225151" i="70"/>
  <c r="R225151" i="70"/>
  <c r="Q225151" i="70"/>
  <c r="R165760" i="70"/>
  <c r="S165760" i="70"/>
  <c r="T165760" i="70"/>
  <c r="Q165760" i="70"/>
  <c r="S211069" i="70"/>
  <c r="Q211069" i="70"/>
  <c r="R211069" i="70"/>
  <c r="T211069" i="70"/>
  <c r="S165653" i="70"/>
  <c r="R165653" i="70"/>
  <c r="Q165653" i="70"/>
  <c r="T165653" i="70"/>
  <c r="R230654" i="70"/>
  <c r="Q230654" i="70"/>
  <c r="S230654" i="70"/>
  <c r="T230654" i="70"/>
  <c r="Q228994" i="70"/>
  <c r="S228994" i="70"/>
  <c r="R228994" i="70"/>
  <c r="T228994" i="70"/>
  <c r="R155209" i="70"/>
  <c r="T155209" i="70"/>
  <c r="Q155209" i="70"/>
  <c r="S155209" i="70"/>
  <c r="Q206520" i="70"/>
  <c r="S206520" i="70"/>
  <c r="T206520" i="70"/>
  <c r="R206520" i="70"/>
  <c r="R141714" i="70"/>
  <c r="Q141714" i="70"/>
  <c r="T141714" i="70"/>
  <c r="S141714" i="70"/>
  <c r="S201768" i="70"/>
  <c r="T201768" i="70"/>
  <c r="R201768" i="70"/>
  <c r="Q201768" i="70"/>
  <c r="R140030" i="70"/>
  <c r="T140030" i="70"/>
  <c r="S140030" i="70"/>
  <c r="Q140030" i="70"/>
  <c r="S68949" i="70"/>
  <c r="R68949" i="70"/>
  <c r="Q68949" i="70"/>
  <c r="T68949" i="70"/>
  <c r="R170993" i="70"/>
  <c r="S170993" i="70"/>
  <c r="Q170993" i="70"/>
  <c r="T170993" i="70"/>
  <c r="S165710" i="70"/>
  <c r="T165710" i="70"/>
  <c r="R165710" i="70"/>
  <c r="Q165710" i="70"/>
  <c r="R224842" i="70"/>
  <c r="Q224842" i="70"/>
  <c r="T224842" i="70"/>
  <c r="S224842" i="70"/>
  <c r="R175304" i="70"/>
  <c r="T175304" i="70"/>
  <c r="S175304" i="70"/>
  <c r="Q175304" i="70"/>
  <c r="Q238133" i="70"/>
  <c r="R238133" i="70"/>
  <c r="S238133" i="70"/>
  <c r="T238133" i="70"/>
  <c r="Q235264" i="70"/>
  <c r="R235264" i="70"/>
  <c r="T235264" i="70"/>
  <c r="S235264" i="70"/>
  <c r="S233130" i="70"/>
  <c r="T233130" i="70"/>
  <c r="R233130" i="70"/>
  <c r="Q233130" i="70"/>
  <c r="S95681" i="70"/>
  <c r="T95681" i="70"/>
  <c r="Q95681" i="70"/>
  <c r="R95681" i="70"/>
  <c r="S151075" i="70"/>
  <c r="Q151075" i="70"/>
  <c r="R151075" i="70"/>
  <c r="T151075" i="70"/>
  <c r="T186337" i="70"/>
  <c r="S186337" i="70"/>
  <c r="R186337" i="70"/>
  <c r="Q186337" i="70"/>
  <c r="T131524" i="70"/>
  <c r="R131524" i="70"/>
  <c r="S131524" i="70"/>
  <c r="Q131524" i="70"/>
  <c r="T149395" i="70"/>
  <c r="S149395" i="70"/>
  <c r="R149395" i="70"/>
  <c r="Q149395" i="70"/>
  <c r="R177720" i="70"/>
  <c r="Q177720" i="70"/>
  <c r="S177720" i="70"/>
  <c r="T177720" i="70"/>
  <c r="T140055" i="70"/>
  <c r="R140055" i="70"/>
  <c r="Q140055" i="70"/>
  <c r="S140055" i="70"/>
  <c r="Q187024" i="70"/>
  <c r="S187024" i="70"/>
  <c r="R187024" i="70"/>
  <c r="T187024" i="70"/>
  <c r="T132607" i="70"/>
  <c r="Q132607" i="70"/>
  <c r="R132607" i="70"/>
  <c r="S132607" i="70"/>
  <c r="S110209" i="70"/>
  <c r="R110209" i="70"/>
  <c r="Q110209" i="70"/>
  <c r="T110209" i="70"/>
  <c r="Q215926" i="70"/>
  <c r="S215926" i="70"/>
  <c r="T215926" i="70"/>
  <c r="R215926" i="70"/>
  <c r="T120251" i="70"/>
  <c r="S120251" i="70"/>
  <c r="R120251" i="70"/>
  <c r="Q120251" i="70"/>
  <c r="R220429" i="70"/>
  <c r="T220429" i="70"/>
  <c r="S220429" i="70"/>
  <c r="Q220429" i="70"/>
  <c r="R125038" i="70"/>
  <c r="Q125038" i="70"/>
  <c r="T125038" i="70"/>
  <c r="S125038" i="70"/>
  <c r="Q234235" i="70"/>
  <c r="T234235" i="70"/>
  <c r="R234235" i="70"/>
  <c r="S234235" i="70"/>
  <c r="R202309" i="70"/>
  <c r="Q202309" i="70"/>
  <c r="T202309" i="70"/>
  <c r="S202309" i="70"/>
  <c r="S145086" i="70"/>
  <c r="R145086" i="70"/>
  <c r="T145086" i="70"/>
  <c r="Q145086" i="70"/>
  <c r="R224504" i="70"/>
  <c r="T224504" i="70"/>
  <c r="Q224504" i="70"/>
  <c r="S224504" i="70"/>
  <c r="S188913" i="70"/>
  <c r="T188913" i="70"/>
  <c r="Q188913" i="70"/>
  <c r="R188913" i="70"/>
  <c r="T114438" i="70"/>
  <c r="R114438" i="70"/>
  <c r="Q114438" i="70"/>
  <c r="S114438" i="70"/>
  <c r="Q131273" i="70"/>
  <c r="R131273" i="70"/>
  <c r="T131273" i="70"/>
  <c r="S131273" i="70"/>
  <c r="R213542" i="70"/>
  <c r="S213542" i="70"/>
  <c r="T213542" i="70"/>
  <c r="Q213542" i="70"/>
  <c r="S98704" i="70"/>
  <c r="Q98704" i="70"/>
  <c r="R98704" i="70"/>
  <c r="T98704" i="70"/>
  <c r="T151549" i="70"/>
  <c r="S151549" i="70"/>
  <c r="Q151549" i="70"/>
  <c r="R151549" i="70"/>
  <c r="T224974" i="70"/>
  <c r="S224974" i="70"/>
  <c r="Q224974" i="70"/>
  <c r="R224974" i="70"/>
  <c r="R228378" i="70"/>
  <c r="T228378" i="70"/>
  <c r="S228378" i="70"/>
  <c r="Q228378" i="70"/>
  <c r="T169814" i="70"/>
  <c r="S169814" i="70"/>
  <c r="Q169814" i="70"/>
  <c r="R169814" i="70"/>
  <c r="S85350" i="70"/>
  <c r="T85350" i="70"/>
  <c r="Q85350" i="70"/>
  <c r="R85350" i="70"/>
  <c r="T221175" i="70"/>
  <c r="Q221175" i="70"/>
  <c r="R221175" i="70"/>
  <c r="S221175" i="70"/>
  <c r="R155230" i="70"/>
  <c r="T155230" i="70"/>
  <c r="S155230" i="70"/>
  <c r="Q155230" i="70"/>
  <c r="Q209874" i="70"/>
  <c r="R209874" i="70"/>
  <c r="T209874" i="70"/>
  <c r="S209874" i="70"/>
  <c r="R236265" i="70"/>
  <c r="Q236265" i="70"/>
  <c r="T236265" i="70"/>
  <c r="S236265" i="70"/>
  <c r="S212622" i="70"/>
  <c r="R212622" i="70"/>
  <c r="T212622" i="70"/>
  <c r="Q212622" i="70"/>
  <c r="S205269" i="70"/>
  <c r="Q205269" i="70"/>
  <c r="R205269" i="70"/>
  <c r="T205269" i="70"/>
  <c r="S150514" i="70"/>
  <c r="Q150514" i="70"/>
  <c r="T150514" i="70"/>
  <c r="R150514" i="70"/>
  <c r="T189911" i="70"/>
  <c r="R189911" i="70"/>
  <c r="Q189911" i="70"/>
  <c r="S189911" i="70"/>
  <c r="R69981" i="70"/>
  <c r="S69981" i="70"/>
  <c r="Q69981" i="70"/>
  <c r="T69981" i="70"/>
  <c r="R142832" i="70"/>
  <c r="T142832" i="70"/>
  <c r="S142832" i="70"/>
  <c r="Q142832" i="70"/>
  <c r="T121822" i="70"/>
  <c r="S121822" i="70"/>
  <c r="Q121822" i="70"/>
  <c r="R121822" i="70"/>
  <c r="T147254" i="70"/>
  <c r="S147254" i="70"/>
  <c r="R147254" i="70"/>
  <c r="Q147254" i="70"/>
  <c r="S192373" i="70"/>
  <c r="Q192373" i="70"/>
  <c r="T192373" i="70"/>
  <c r="R192373" i="70"/>
  <c r="T195938" i="70"/>
  <c r="Q195938" i="70"/>
  <c r="R195938" i="70"/>
  <c r="S195938" i="70"/>
  <c r="Q195008" i="70"/>
  <c r="T195008" i="70"/>
  <c r="S195008" i="70"/>
  <c r="R195008" i="70"/>
  <c r="S182317" i="70"/>
  <c r="Q182317" i="70"/>
  <c r="T182317" i="70"/>
  <c r="R182317" i="70"/>
  <c r="T233381" i="70"/>
  <c r="S233381" i="70"/>
  <c r="R233381" i="70"/>
  <c r="Q233381" i="70"/>
  <c r="T113815" i="70"/>
  <c r="Q113815" i="70"/>
  <c r="S113815" i="70"/>
  <c r="R113815" i="70"/>
  <c r="R74050" i="70"/>
  <c r="S74050" i="70"/>
  <c r="Q74050" i="70"/>
  <c r="T74050" i="70"/>
  <c r="T172254" i="70"/>
  <c r="Q172254" i="70"/>
  <c r="R172254" i="70"/>
  <c r="S172254" i="70"/>
  <c r="Q152946" i="70"/>
  <c r="T152946" i="70"/>
  <c r="R152946" i="70"/>
  <c r="S152946" i="70"/>
  <c r="S229555" i="70"/>
  <c r="Q229555" i="70"/>
  <c r="T229555" i="70"/>
  <c r="R229555" i="70"/>
  <c r="R127229" i="70"/>
  <c r="Q127229" i="70"/>
  <c r="T127229" i="70"/>
  <c r="S127229" i="70"/>
  <c r="S222037" i="70"/>
  <c r="T222037" i="70"/>
  <c r="Q222037" i="70"/>
  <c r="R222037" i="70"/>
  <c r="T109408" i="70"/>
  <c r="R109408" i="70"/>
  <c r="Q109408" i="70"/>
  <c r="S109408" i="70"/>
  <c r="R161125" i="70"/>
  <c r="Q161125" i="70"/>
  <c r="S161125" i="70"/>
  <c r="T161125" i="70"/>
  <c r="Q65676" i="70"/>
  <c r="R65676" i="70"/>
  <c r="T65676" i="70"/>
  <c r="S65676" i="70"/>
  <c r="Q189090" i="70"/>
  <c r="S189090" i="70"/>
  <c r="R189090" i="70"/>
  <c r="T189090" i="70"/>
  <c r="T177099" i="70"/>
  <c r="Q177099" i="70"/>
  <c r="S177099" i="70"/>
  <c r="R177099" i="70"/>
  <c r="S227933" i="70"/>
  <c r="T227933" i="70"/>
  <c r="R227933" i="70"/>
  <c r="Q227933" i="70"/>
  <c r="S233273" i="70"/>
  <c r="T233273" i="70"/>
  <c r="R233273" i="70"/>
  <c r="Q233273" i="70"/>
  <c r="S207770" i="70"/>
  <c r="R207770" i="70"/>
  <c r="Q207770" i="70"/>
  <c r="T207770" i="70"/>
  <c r="T133793" i="70"/>
  <c r="R133793" i="70"/>
  <c r="S133793" i="70"/>
  <c r="Q133793" i="70"/>
  <c r="S201506" i="70"/>
  <c r="Q201506" i="70"/>
  <c r="T201506" i="70"/>
  <c r="R201506" i="70"/>
  <c r="Q145421" i="70"/>
  <c r="S145421" i="70"/>
  <c r="R145421" i="70"/>
  <c r="T145421" i="70"/>
  <c r="S157419" i="70"/>
  <c r="Q157419" i="70"/>
  <c r="T157419" i="70"/>
  <c r="R157419" i="70"/>
  <c r="T195222" i="70"/>
  <c r="Q195222" i="70"/>
  <c r="R195222" i="70"/>
  <c r="S195222" i="70"/>
  <c r="Q172155" i="70"/>
  <c r="S172155" i="70"/>
  <c r="R172155" i="70"/>
  <c r="T172155" i="70"/>
  <c r="S138909" i="70"/>
  <c r="Q138909" i="70"/>
  <c r="T138909" i="70"/>
  <c r="R138909" i="70"/>
  <c r="T193226" i="70"/>
  <c r="R193226" i="70"/>
  <c r="S193226" i="70"/>
  <c r="Q193226" i="70"/>
  <c r="S119678" i="70"/>
  <c r="R119678" i="70"/>
  <c r="T119678" i="70"/>
  <c r="Q119678" i="70"/>
  <c r="R205888" i="70"/>
  <c r="T205888" i="70"/>
  <c r="S205888" i="70"/>
  <c r="Q205888" i="70"/>
  <c r="Q222312" i="70"/>
  <c r="R222312" i="70"/>
  <c r="S222312" i="70"/>
  <c r="T222312" i="70"/>
  <c r="T140499" i="70"/>
  <c r="R140499" i="70"/>
  <c r="S140499" i="70"/>
  <c r="Q140499" i="70"/>
  <c r="R207745" i="70"/>
  <c r="S207745" i="70"/>
  <c r="T207745" i="70"/>
  <c r="Q207745" i="70"/>
  <c r="T153402" i="70"/>
  <c r="Q153402" i="70"/>
  <c r="R153402" i="70"/>
  <c r="S153402" i="70"/>
  <c r="R120353" i="70"/>
  <c r="T120353" i="70"/>
  <c r="Q120353" i="70"/>
  <c r="S120353" i="70"/>
  <c r="S182586" i="70"/>
  <c r="Q182586" i="70"/>
  <c r="T182586" i="70"/>
  <c r="R182586" i="70"/>
  <c r="T105439" i="70"/>
  <c r="R105439" i="70"/>
  <c r="Q105439" i="70"/>
  <c r="S105439" i="70"/>
  <c r="T243885" i="70"/>
  <c r="R243885" i="70"/>
  <c r="S243885" i="70"/>
  <c r="Q243885" i="70"/>
  <c r="S60526" i="70"/>
  <c r="Q60526" i="70"/>
  <c r="R60526" i="70"/>
  <c r="T60526" i="70"/>
  <c r="T163978" i="70"/>
  <c r="R163978" i="70"/>
  <c r="S163978" i="70"/>
  <c r="Q163978" i="70"/>
  <c r="S226841" i="70"/>
  <c r="T226841" i="70"/>
  <c r="R226841" i="70"/>
  <c r="Q226841" i="70"/>
  <c r="Q214736" i="70"/>
  <c r="S214736" i="70"/>
  <c r="R214736" i="70"/>
  <c r="T214736" i="70"/>
  <c r="R102384" i="70"/>
  <c r="T102384" i="70"/>
  <c r="Q102384" i="70"/>
  <c r="S102384" i="70"/>
  <c r="T147008" i="70"/>
  <c r="R147008" i="70"/>
  <c r="Q147008" i="70"/>
  <c r="S147008" i="70"/>
  <c r="T89749" i="70"/>
  <c r="S89749" i="70"/>
  <c r="Q89749" i="70"/>
  <c r="R89749" i="70"/>
  <c r="S223629" i="70"/>
  <c r="R223629" i="70"/>
  <c r="T223629" i="70"/>
  <c r="Q223629" i="70"/>
  <c r="S69566" i="70"/>
  <c r="R69566" i="70"/>
  <c r="T69566" i="70"/>
  <c r="Q69566" i="70"/>
  <c r="S148880" i="70"/>
  <c r="Q148880" i="70"/>
  <c r="R148880" i="70"/>
  <c r="T148880" i="70"/>
  <c r="R86637" i="70"/>
  <c r="S86637" i="70"/>
  <c r="Q86637" i="70"/>
  <c r="T86637" i="70"/>
  <c r="Q96136" i="70"/>
  <c r="T96136" i="70"/>
  <c r="R96136" i="70"/>
  <c r="S96136" i="70"/>
  <c r="Q108912" i="70"/>
  <c r="S108912" i="70"/>
  <c r="R108912" i="70"/>
  <c r="T108912" i="70"/>
  <c r="T158333" i="70"/>
  <c r="Q158333" i="70"/>
  <c r="R158333" i="70"/>
  <c r="S158333" i="70"/>
  <c r="S189055" i="70"/>
  <c r="R189055" i="70"/>
  <c r="Q189055" i="70"/>
  <c r="T189055" i="70"/>
  <c r="Q191893" i="70"/>
  <c r="R191893" i="70"/>
  <c r="T191893" i="70"/>
  <c r="S191893" i="70"/>
  <c r="S161289" i="70"/>
  <c r="Q161289" i="70"/>
  <c r="R161289" i="70"/>
  <c r="T161289" i="70"/>
  <c r="T95832" i="70"/>
  <c r="S95832" i="70"/>
  <c r="Q95832" i="70"/>
  <c r="R95832" i="70"/>
  <c r="Q107646" i="70"/>
  <c r="T107646" i="70"/>
  <c r="S107646" i="70"/>
  <c r="R107646" i="70"/>
  <c r="T127922" i="70"/>
  <c r="Q127922" i="70"/>
  <c r="S127922" i="70"/>
  <c r="R127922" i="70"/>
  <c r="R208464" i="70"/>
  <c r="Q208464" i="70"/>
  <c r="S208464" i="70"/>
  <c r="T208464" i="70"/>
  <c r="Q202148" i="70"/>
  <c r="R202148" i="70"/>
  <c r="T202148" i="70"/>
  <c r="S202148" i="70"/>
  <c r="T94745" i="70"/>
  <c r="S94745" i="70"/>
  <c r="R94745" i="70"/>
  <c r="Q94745" i="70"/>
  <c r="S179791" i="70"/>
  <c r="Q179791" i="70"/>
  <c r="R179791" i="70"/>
  <c r="T179791" i="70"/>
  <c r="S117838" i="70"/>
  <c r="T117838" i="70"/>
  <c r="R117838" i="70"/>
  <c r="Q117838" i="70"/>
  <c r="S210287" i="70"/>
  <c r="T210287" i="70"/>
  <c r="R210287" i="70"/>
  <c r="Q210287" i="70"/>
  <c r="T187580" i="70"/>
  <c r="S187580" i="70"/>
  <c r="R187580" i="70"/>
  <c r="Q187580" i="70"/>
  <c r="S110617" i="70"/>
  <c r="R110617" i="70"/>
  <c r="Q110617" i="70"/>
  <c r="T110617" i="70"/>
  <c r="Q171056" i="70"/>
  <c r="T171056" i="70"/>
  <c r="S171056" i="70"/>
  <c r="R171056" i="70"/>
  <c r="R190713" i="70"/>
  <c r="T190713" i="70"/>
  <c r="Q190713" i="70"/>
  <c r="S190713" i="70"/>
  <c r="Q142053" i="70"/>
  <c r="S142053" i="70"/>
  <c r="T142053" i="70"/>
  <c r="R142053" i="70"/>
  <c r="R132893" i="70"/>
  <c r="S132893" i="70"/>
  <c r="Q132893" i="70"/>
  <c r="T132893" i="70"/>
  <c r="T146469" i="70"/>
  <c r="R146469" i="70"/>
  <c r="Q146469" i="70"/>
  <c r="S146469" i="70"/>
  <c r="R133318" i="70"/>
  <c r="S133318" i="70"/>
  <c r="Q133318" i="70"/>
  <c r="T133318" i="70"/>
  <c r="R158369" i="70"/>
  <c r="S158369" i="70"/>
  <c r="Q158369" i="70"/>
  <c r="T158369" i="70"/>
  <c r="R137707" i="70"/>
  <c r="Q137707" i="70"/>
  <c r="S137707" i="70"/>
  <c r="T137707" i="70"/>
  <c r="S164904" i="70"/>
  <c r="R164904" i="70"/>
  <c r="T164904" i="70"/>
  <c r="Q164904" i="70"/>
  <c r="Q143377" i="70"/>
  <c r="R143377" i="70"/>
  <c r="T143377" i="70"/>
  <c r="S143377" i="70"/>
  <c r="S153387" i="70"/>
  <c r="R153387" i="70"/>
  <c r="T153387" i="70"/>
  <c r="Q153387" i="70"/>
  <c r="S212846" i="70"/>
  <c r="T212846" i="70"/>
  <c r="Q212846" i="70"/>
  <c r="R212846" i="70"/>
  <c r="R117501" i="70"/>
  <c r="Q117501" i="70"/>
  <c r="S117501" i="70"/>
  <c r="T117501" i="70"/>
  <c r="T190314" i="70"/>
  <c r="S190314" i="70"/>
  <c r="R190314" i="70"/>
  <c r="Q190314" i="70"/>
  <c r="T140420" i="70"/>
  <c r="Q140420" i="70"/>
  <c r="R140420" i="70"/>
  <c r="S140420" i="70"/>
  <c r="Q237119" i="70"/>
  <c r="S237119" i="70"/>
  <c r="T237119" i="70"/>
  <c r="R237119" i="70"/>
  <c r="S219332" i="70"/>
  <c r="R219332" i="70"/>
  <c r="Q219332" i="70"/>
  <c r="T219332" i="70"/>
  <c r="R182298" i="70"/>
  <c r="T182298" i="70"/>
  <c r="S182298" i="70"/>
  <c r="Q182298" i="70"/>
  <c r="R119544" i="70"/>
  <c r="T119544" i="70"/>
  <c r="S119544" i="70"/>
  <c r="Q119544" i="70"/>
  <c r="T179393" i="70"/>
  <c r="Q179393" i="70"/>
  <c r="R179393" i="70"/>
  <c r="S179393" i="70"/>
  <c r="T232537" i="70"/>
  <c r="Q232537" i="70"/>
  <c r="R232537" i="70"/>
  <c r="S232537" i="70"/>
  <c r="Q187656" i="70"/>
  <c r="T187656" i="70"/>
  <c r="R187656" i="70"/>
  <c r="S187656" i="70"/>
  <c r="S91423" i="70"/>
  <c r="Q91423" i="70"/>
  <c r="R91423" i="70"/>
  <c r="T91423" i="70"/>
  <c r="R230023" i="70"/>
  <c r="S230023" i="70"/>
  <c r="T230023" i="70"/>
  <c r="Q230023" i="70"/>
  <c r="R114468" i="70"/>
  <c r="T114468" i="70"/>
  <c r="S114468" i="70"/>
  <c r="Q114468" i="70"/>
  <c r="S167112" i="70"/>
  <c r="Q167112" i="70"/>
  <c r="T167112" i="70"/>
  <c r="R167112" i="70"/>
  <c r="T220914" i="70"/>
  <c r="R220914" i="70"/>
  <c r="Q220914" i="70"/>
  <c r="S220914" i="70"/>
  <c r="Q166506" i="70"/>
  <c r="T166506" i="70"/>
  <c r="R166506" i="70"/>
  <c r="S166506" i="70"/>
  <c r="S126332" i="70"/>
  <c r="T126332" i="70"/>
  <c r="Q126332" i="70"/>
  <c r="R126332" i="70"/>
  <c r="S148622" i="70"/>
  <c r="Q148622" i="70"/>
  <c r="R148622" i="70"/>
  <c r="T148622" i="70"/>
  <c r="Q53739" i="70"/>
  <c r="R53739" i="70"/>
  <c r="S53739" i="70"/>
  <c r="T53739" i="70"/>
  <c r="T112269" i="70"/>
  <c r="S112269" i="70"/>
  <c r="R112269" i="70"/>
  <c r="Q112269" i="70"/>
  <c r="S194823" i="70"/>
  <c r="R194823" i="70"/>
  <c r="T194823" i="70"/>
  <c r="Q194823" i="70"/>
  <c r="R177979" i="70"/>
  <c r="T177979" i="70"/>
  <c r="S177979" i="70"/>
  <c r="Q177979" i="70"/>
  <c r="Q70104" i="70"/>
  <c r="T70104" i="70"/>
  <c r="R70104" i="70"/>
  <c r="S70104" i="70"/>
  <c r="T111392" i="70"/>
  <c r="S111392" i="70"/>
  <c r="Q111392" i="70"/>
  <c r="R111392" i="70"/>
  <c r="S236631" i="70"/>
  <c r="Q236631" i="70"/>
  <c r="T236631" i="70"/>
  <c r="R236631" i="70"/>
  <c r="R183874" i="70"/>
  <c r="Q183874" i="70"/>
  <c r="S183874" i="70"/>
  <c r="T183874" i="70"/>
  <c r="R212761" i="70"/>
  <c r="S212761" i="70"/>
  <c r="Q212761" i="70"/>
  <c r="T212761" i="70"/>
  <c r="Q201047" i="70"/>
  <c r="T201047" i="70"/>
  <c r="S201047" i="70"/>
  <c r="R201047" i="70"/>
  <c r="Q105729" i="70"/>
  <c r="R105729" i="70"/>
  <c r="S105729" i="70"/>
  <c r="T105729" i="70"/>
  <c r="S206917" i="70"/>
  <c r="R206917" i="70"/>
  <c r="T206917" i="70"/>
  <c r="Q206917" i="70"/>
  <c r="R143892" i="70"/>
  <c r="S143892" i="70"/>
  <c r="T143892" i="70"/>
  <c r="Q143892" i="70"/>
  <c r="T190351" i="70"/>
  <c r="Q190351" i="70"/>
  <c r="R190351" i="70"/>
  <c r="S190351" i="70"/>
  <c r="R155453" i="70"/>
  <c r="S155453" i="70"/>
  <c r="T155453" i="70"/>
  <c r="Q155453" i="70"/>
  <c r="R244193" i="70"/>
  <c r="T244193" i="70"/>
  <c r="S244193" i="70"/>
  <c r="Q244193" i="70"/>
  <c r="R161869" i="70"/>
  <c r="Q161869" i="70"/>
  <c r="S161869" i="70"/>
  <c r="T161869" i="70"/>
  <c r="R185928" i="70"/>
  <c r="S185928" i="70"/>
  <c r="Q185928" i="70"/>
  <c r="T185928" i="70"/>
  <c r="S209403" i="70"/>
  <c r="Q209403" i="70"/>
  <c r="R209403" i="70"/>
  <c r="T209403" i="70"/>
  <c r="R63479" i="70"/>
  <c r="T63479" i="70"/>
  <c r="S63479" i="70"/>
  <c r="Q63479" i="70"/>
  <c r="T230220" i="70"/>
  <c r="R230220" i="70"/>
  <c r="Q230220" i="70"/>
  <c r="S230220" i="70"/>
  <c r="T191139" i="70"/>
  <c r="Q191139" i="70"/>
  <c r="R191139" i="70"/>
  <c r="S191139" i="70"/>
  <c r="R168315" i="70"/>
  <c r="S168315" i="70"/>
  <c r="T168315" i="70"/>
  <c r="Q168315" i="70"/>
  <c r="T123542" i="70"/>
  <c r="R123542" i="70"/>
  <c r="Q123542" i="70"/>
  <c r="S123542" i="70"/>
  <c r="R227704" i="70"/>
  <c r="T227704" i="70"/>
  <c r="S227704" i="70"/>
  <c r="Q227704" i="70"/>
  <c r="T199457" i="70"/>
  <c r="S199457" i="70"/>
  <c r="R199457" i="70"/>
  <c r="Q199457" i="70"/>
  <c r="Q88983" i="70"/>
  <c r="S88983" i="70"/>
  <c r="R88983" i="70"/>
  <c r="T88983" i="70"/>
  <c r="S188687" i="70"/>
  <c r="Q188687" i="70"/>
  <c r="R188687" i="70"/>
  <c r="T188687" i="70"/>
  <c r="R213971" i="70"/>
  <c r="Q213971" i="70"/>
  <c r="T213971" i="70"/>
  <c r="S213971" i="70"/>
  <c r="S236644" i="70"/>
  <c r="T236644" i="70"/>
  <c r="Q236644" i="70"/>
  <c r="R236644" i="70"/>
  <c r="T239239" i="70"/>
  <c r="S239239" i="70"/>
  <c r="R239239" i="70"/>
  <c r="Q239239" i="70"/>
  <c r="S134675" i="70"/>
  <c r="R134675" i="70"/>
  <c r="Q134675" i="70"/>
  <c r="T134675" i="70"/>
  <c r="S239348" i="70"/>
  <c r="Q239348" i="70"/>
  <c r="T239348" i="70"/>
  <c r="R239348" i="70"/>
  <c r="S210844" i="70"/>
  <c r="Q210844" i="70"/>
  <c r="R210844" i="70"/>
  <c r="T210844" i="70"/>
  <c r="Q185494" i="70"/>
  <c r="T185494" i="70"/>
  <c r="R185494" i="70"/>
  <c r="S185494" i="70"/>
  <c r="S173367" i="70"/>
  <c r="Q173367" i="70"/>
  <c r="T173367" i="70"/>
  <c r="R173367" i="70"/>
  <c r="S197401" i="70"/>
  <c r="Q197401" i="70"/>
  <c r="R197401" i="70"/>
  <c r="T197401" i="70"/>
  <c r="T220918" i="70"/>
  <c r="Q220918" i="70"/>
  <c r="S220918" i="70"/>
  <c r="R220918" i="70"/>
  <c r="S86014" i="70"/>
  <c r="Q86014" i="70"/>
  <c r="T86014" i="70"/>
  <c r="R86014" i="70"/>
  <c r="Q197860" i="70"/>
  <c r="S197860" i="70"/>
  <c r="R197860" i="70"/>
  <c r="T197860" i="70"/>
  <c r="R237717" i="70"/>
  <c r="S237717" i="70"/>
  <c r="T237717" i="70"/>
  <c r="Q237717" i="70"/>
  <c r="T216709" i="70"/>
  <c r="S216709" i="70"/>
  <c r="Q216709" i="70"/>
  <c r="R216709" i="70"/>
  <c r="Q144871" i="70"/>
  <c r="T144871" i="70"/>
  <c r="R144871" i="70"/>
  <c r="S144871" i="70"/>
  <c r="T196733" i="70"/>
  <c r="Q196733" i="70"/>
  <c r="R196733" i="70"/>
  <c r="S196733" i="70"/>
  <c r="S232328" i="70"/>
  <c r="Q232328" i="70"/>
  <c r="R232328" i="70"/>
  <c r="T232328" i="70"/>
  <c r="Q168529" i="70"/>
  <c r="R168529" i="70"/>
  <c r="T168529" i="70"/>
  <c r="S168529" i="70"/>
  <c r="R119112" i="70"/>
  <c r="T119112" i="70"/>
  <c r="Q119112" i="70"/>
  <c r="S119112" i="70"/>
  <c r="Q219095" i="70"/>
  <c r="S219095" i="70"/>
  <c r="T219095" i="70"/>
  <c r="R219095" i="70"/>
  <c r="R190129" i="70"/>
  <c r="Q190129" i="70"/>
  <c r="S190129" i="70"/>
  <c r="T190129" i="70"/>
  <c r="R150087" i="70"/>
  <c r="Q150087" i="70"/>
  <c r="S150087" i="70"/>
  <c r="T150087" i="70"/>
  <c r="Q225368" i="70"/>
  <c r="T225368" i="70"/>
  <c r="S225368" i="70"/>
  <c r="R225368" i="70"/>
  <c r="R176052" i="70"/>
  <c r="Q176052" i="70"/>
  <c r="T176052" i="70"/>
  <c r="S176052" i="70"/>
  <c r="R200706" i="70"/>
  <c r="T200706" i="70"/>
  <c r="S200706" i="70"/>
  <c r="Q200706" i="70"/>
  <c r="Q167928" i="70"/>
  <c r="R167928" i="70"/>
  <c r="S167928" i="70"/>
  <c r="T167928" i="70"/>
  <c r="Q178807" i="70"/>
  <c r="S178807" i="70"/>
  <c r="R178807" i="70"/>
  <c r="T178807" i="70"/>
  <c r="R227907" i="70"/>
  <c r="T227907" i="70"/>
  <c r="S227907" i="70"/>
  <c r="Q227907" i="70"/>
  <c r="R201062" i="70"/>
  <c r="T201062" i="70"/>
  <c r="S201062" i="70"/>
  <c r="Q201062" i="70"/>
  <c r="T124814" i="70"/>
  <c r="R124814" i="70"/>
  <c r="Q124814" i="70"/>
  <c r="S124814" i="70"/>
  <c r="T100343" i="70"/>
  <c r="S100343" i="70"/>
  <c r="R100343" i="70"/>
  <c r="Q100343" i="70"/>
  <c r="Q180509" i="70"/>
  <c r="R180509" i="70"/>
  <c r="T180509" i="70"/>
  <c r="S180509" i="70"/>
  <c r="S186829" i="70"/>
  <c r="Q186829" i="70"/>
  <c r="R186829" i="70"/>
  <c r="T186829" i="70"/>
  <c r="S230821" i="70"/>
  <c r="R230821" i="70"/>
  <c r="Q230821" i="70"/>
  <c r="T230821" i="70"/>
  <c r="S168452" i="70"/>
  <c r="T168452" i="70"/>
  <c r="R168452" i="70"/>
  <c r="Q168452" i="70"/>
  <c r="T211675" i="70"/>
  <c r="R211675" i="70"/>
  <c r="S211675" i="70"/>
  <c r="Q211675" i="70"/>
  <c r="Q240595" i="70"/>
  <c r="T240595" i="70"/>
  <c r="R240595" i="70"/>
  <c r="S240595" i="70"/>
  <c r="T159256" i="70"/>
  <c r="R159256" i="70"/>
  <c r="Q159256" i="70"/>
  <c r="S159256" i="70"/>
  <c r="T196289" i="70"/>
  <c r="Q196289" i="70"/>
  <c r="S196289" i="70"/>
  <c r="R196289" i="70"/>
  <c r="R241522" i="70"/>
  <c r="T241522" i="70"/>
  <c r="S241522" i="70"/>
  <c r="Q241522" i="70"/>
  <c r="S220066" i="70"/>
  <c r="R220066" i="70"/>
  <c r="T220066" i="70"/>
  <c r="Q220066" i="70"/>
  <c r="R222764" i="70"/>
  <c r="T222764" i="70"/>
  <c r="S222764" i="70"/>
  <c r="Q222764" i="70"/>
  <c r="S36636" i="70"/>
  <c r="T36636" i="70"/>
  <c r="Q36636" i="70"/>
  <c r="R36636" i="70"/>
  <c r="Q192774" i="70"/>
  <c r="R192774" i="70"/>
  <c r="T192774" i="70"/>
  <c r="S192774" i="70"/>
  <c r="Q120673" i="70"/>
  <c r="T120673" i="70"/>
  <c r="R120673" i="70"/>
  <c r="S120673" i="70"/>
  <c r="Q88915" i="70"/>
  <c r="S88915" i="70"/>
  <c r="T88915" i="70"/>
  <c r="R88915" i="70"/>
  <c r="Q99213" i="70"/>
  <c r="S99213" i="70"/>
  <c r="R99213" i="70"/>
  <c r="T99213" i="70"/>
  <c r="S170532" i="70"/>
  <c r="Q170532" i="70"/>
  <c r="T170532" i="70"/>
  <c r="R170532" i="70"/>
  <c r="Q188852" i="70"/>
  <c r="R188852" i="70"/>
  <c r="S188852" i="70"/>
  <c r="T188852" i="70"/>
  <c r="S187946" i="70"/>
  <c r="R187946" i="70"/>
  <c r="Q187946" i="70"/>
  <c r="T187946" i="70"/>
  <c r="S239671" i="70"/>
  <c r="Q239671" i="70"/>
  <c r="T239671" i="70"/>
  <c r="R239671" i="70"/>
  <c r="S193451" i="70"/>
  <c r="Q193451" i="70"/>
  <c r="T193451" i="70"/>
  <c r="R193451" i="70"/>
  <c r="Q190882" i="70"/>
  <c r="R190882" i="70"/>
  <c r="T190882" i="70"/>
  <c r="S190882" i="70"/>
  <c r="T201676" i="70"/>
  <c r="S201676" i="70"/>
  <c r="R201676" i="70"/>
  <c r="Q201676" i="70"/>
  <c r="Q99796" i="70"/>
  <c r="R99796" i="70"/>
  <c r="T99796" i="70"/>
  <c r="S99796" i="70"/>
  <c r="T201610" i="70"/>
  <c r="Q201610" i="70"/>
  <c r="S201610" i="70"/>
  <c r="R201610" i="70"/>
  <c r="S233715" i="70"/>
  <c r="R233715" i="70"/>
  <c r="T233715" i="70"/>
  <c r="Q233715" i="70"/>
  <c r="T172569" i="70"/>
  <c r="Q172569" i="70"/>
  <c r="R172569" i="70"/>
  <c r="S172569" i="70"/>
  <c r="Q227118" i="70"/>
  <c r="S227118" i="70"/>
  <c r="R227118" i="70"/>
  <c r="T227118" i="70"/>
  <c r="S243407" i="70"/>
  <c r="Q243407" i="70"/>
  <c r="R243407" i="70"/>
  <c r="T243407" i="70"/>
  <c r="R202469" i="70"/>
  <c r="S202469" i="70"/>
  <c r="T202469" i="70"/>
  <c r="Q202469" i="70"/>
  <c r="R215913" i="70"/>
  <c r="Q215913" i="70"/>
  <c r="S215913" i="70"/>
  <c r="T215913" i="70"/>
  <c r="R146312" i="70"/>
  <c r="Q146312" i="70"/>
  <c r="S146312" i="70"/>
  <c r="T146312" i="70"/>
  <c r="S222370" i="70"/>
  <c r="R222370" i="70"/>
  <c r="Q222370" i="70"/>
  <c r="T222370" i="70"/>
  <c r="Q150209" i="70"/>
  <c r="T150209" i="70"/>
  <c r="S150209" i="70"/>
  <c r="R150209" i="70"/>
  <c r="Q89201" i="70"/>
  <c r="R89201" i="70"/>
  <c r="T89201" i="70"/>
  <c r="S89201" i="70"/>
  <c r="T51292" i="70"/>
  <c r="Q51292" i="70"/>
  <c r="R51292" i="70"/>
  <c r="S51292" i="70"/>
  <c r="S234951" i="70"/>
  <c r="R234951" i="70"/>
  <c r="Q234951" i="70"/>
  <c r="T234951" i="70"/>
  <c r="S153714" i="70"/>
  <c r="R153714" i="70"/>
  <c r="Q153714" i="70"/>
  <c r="T153714" i="70"/>
  <c r="S178179" i="70"/>
  <c r="Q178179" i="70"/>
  <c r="R178179" i="70"/>
  <c r="T178179" i="70"/>
  <c r="T148940" i="70"/>
  <c r="Q148940" i="70"/>
  <c r="S148940" i="70"/>
  <c r="R148940" i="70"/>
  <c r="T165283" i="70"/>
  <c r="Q165283" i="70"/>
  <c r="S165283" i="70"/>
  <c r="R165283" i="70"/>
  <c r="R134700" i="70"/>
  <c r="Q134700" i="70"/>
  <c r="S134700" i="70"/>
  <c r="T134700" i="70"/>
  <c r="S119391" i="70"/>
  <c r="R119391" i="70"/>
  <c r="Q119391" i="70"/>
  <c r="T119391" i="70"/>
  <c r="S222758" i="70"/>
  <c r="T222758" i="70"/>
  <c r="Q222758" i="70"/>
  <c r="R222758" i="70"/>
  <c r="T116401" i="70"/>
  <c r="R116401" i="70"/>
  <c r="S116401" i="70"/>
  <c r="Q116401" i="70"/>
  <c r="Q82269" i="70"/>
  <c r="S82269" i="70"/>
  <c r="T82269" i="70"/>
  <c r="R82269" i="70"/>
  <c r="Q184326" i="70"/>
  <c r="S184326" i="70"/>
  <c r="T184326" i="70"/>
  <c r="R184326" i="70"/>
  <c r="S85325" i="70"/>
  <c r="Q85325" i="70"/>
  <c r="R85325" i="70"/>
  <c r="T85325" i="70"/>
  <c r="T8613" i="70"/>
  <c r="S8613" i="70"/>
  <c r="Q8613" i="70"/>
  <c r="R8613" i="70"/>
  <c r="R233995" i="70"/>
  <c r="S233995" i="70"/>
  <c r="Q233995" i="70"/>
  <c r="T233995" i="70"/>
  <c r="R224562" i="70"/>
  <c r="T224562" i="70"/>
  <c r="Q224562" i="70"/>
  <c r="S224562" i="70"/>
  <c r="S197380" i="70"/>
  <c r="T197380" i="70"/>
  <c r="Q197380" i="70"/>
  <c r="R197380" i="70"/>
  <c r="R73856" i="70"/>
  <c r="Q73856" i="70"/>
  <c r="S73856" i="70"/>
  <c r="T73856" i="70"/>
  <c r="R200315" i="70"/>
  <c r="Q200315" i="70"/>
  <c r="S200315" i="70"/>
  <c r="T200315" i="70"/>
  <c r="R190344" i="70"/>
  <c r="S190344" i="70"/>
  <c r="Q190344" i="70"/>
  <c r="T190344" i="70"/>
  <c r="R179715" i="70"/>
  <c r="Q179715" i="70"/>
  <c r="S179715" i="70"/>
  <c r="T179715" i="70"/>
  <c r="T139249" i="70"/>
  <c r="Q139249" i="70"/>
  <c r="S139249" i="70"/>
  <c r="R139249" i="70"/>
  <c r="T229810" i="70"/>
  <c r="S229810" i="70"/>
  <c r="R229810" i="70"/>
  <c r="Q229810" i="70"/>
  <c r="S164119" i="70"/>
  <c r="T164119" i="70"/>
  <c r="R164119" i="70"/>
  <c r="Q164119" i="70"/>
  <c r="Q240741" i="70"/>
  <c r="S240741" i="70"/>
  <c r="T240741" i="70"/>
  <c r="R240741" i="70"/>
  <c r="T194185" i="70"/>
  <c r="Q194185" i="70"/>
  <c r="R194185" i="70"/>
  <c r="S194185" i="70"/>
  <c r="S176595" i="70"/>
  <c r="R176595" i="70"/>
  <c r="Q176595" i="70"/>
  <c r="T176595" i="70"/>
  <c r="T188172" i="70"/>
  <c r="Q188172" i="70"/>
  <c r="S188172" i="70"/>
  <c r="R188172" i="70"/>
  <c r="S101089" i="70"/>
  <c r="R101089" i="70"/>
  <c r="T101089" i="70"/>
  <c r="Q101089" i="70"/>
  <c r="S113555" i="70"/>
  <c r="Q113555" i="70"/>
  <c r="R113555" i="70"/>
  <c r="T113555" i="70"/>
  <c r="Q168586" i="70"/>
  <c r="R168586" i="70"/>
  <c r="S168586" i="70"/>
  <c r="T168586" i="70"/>
  <c r="T232506" i="70"/>
  <c r="Q232506" i="70"/>
  <c r="R232506" i="70"/>
  <c r="S232506" i="70"/>
  <c r="T184674" i="70"/>
  <c r="Q184674" i="70"/>
  <c r="S184674" i="70"/>
  <c r="R184674" i="70"/>
  <c r="S70833" i="70"/>
  <c r="R70833" i="70"/>
  <c r="T70833" i="70"/>
  <c r="Q70833" i="70"/>
  <c r="T146437" i="70"/>
  <c r="S146437" i="70"/>
  <c r="R146437" i="70"/>
  <c r="Q146437" i="70"/>
  <c r="S242079" i="70"/>
  <c r="Q242079" i="70"/>
  <c r="R242079" i="70"/>
  <c r="T242079" i="70"/>
  <c r="T170708" i="70"/>
  <c r="Q170708" i="70"/>
  <c r="R170708" i="70"/>
  <c r="S170708" i="70"/>
  <c r="T192452" i="70"/>
  <c r="Q192452" i="70"/>
  <c r="S192452" i="70"/>
  <c r="R192452" i="70"/>
  <c r="S117137" i="70"/>
  <c r="R117137" i="70"/>
  <c r="Q117137" i="70"/>
  <c r="T117137" i="70"/>
  <c r="Q144162" i="70"/>
  <c r="R144162" i="70"/>
  <c r="S144162" i="70"/>
  <c r="T144162" i="70"/>
  <c r="S161758" i="70"/>
  <c r="Q161758" i="70"/>
  <c r="R161758" i="70"/>
  <c r="T161758" i="70"/>
  <c r="R171102" i="70"/>
  <c r="S171102" i="70"/>
  <c r="Q171102" i="70"/>
  <c r="T171102" i="70"/>
  <c r="R120710" i="70"/>
  <c r="T120710" i="70"/>
  <c r="S120710" i="70"/>
  <c r="Q120710" i="70"/>
  <c r="R111451" i="70"/>
  <c r="Q111451" i="70"/>
  <c r="T111451" i="70"/>
  <c r="S111451" i="70"/>
  <c r="S175311" i="70"/>
  <c r="T175311" i="70"/>
  <c r="R175311" i="70"/>
  <c r="Q175311" i="70"/>
  <c r="Q217006" i="70"/>
  <c r="R217006" i="70"/>
  <c r="T217006" i="70"/>
  <c r="S217006" i="70"/>
  <c r="R112802" i="70"/>
  <c r="T112802" i="70"/>
  <c r="S112802" i="70"/>
  <c r="Q112802" i="70"/>
  <c r="S137413" i="70"/>
  <c r="Q137413" i="70"/>
  <c r="R137413" i="70"/>
  <c r="T137413" i="70"/>
  <c r="Q128833" i="70"/>
  <c r="R128833" i="70"/>
  <c r="T128833" i="70"/>
  <c r="S128833" i="70"/>
  <c r="Q160580" i="70"/>
  <c r="S160580" i="70"/>
  <c r="R160580" i="70"/>
  <c r="T160580" i="70"/>
  <c r="R232147" i="70"/>
  <c r="T232147" i="70"/>
  <c r="Q232147" i="70"/>
  <c r="S232147" i="70"/>
  <c r="S185150" i="70"/>
  <c r="R185150" i="70"/>
  <c r="T185150" i="70"/>
  <c r="Q185150" i="70"/>
  <c r="Q238546" i="70"/>
  <c r="S238546" i="70"/>
  <c r="T238546" i="70"/>
  <c r="R238546" i="70"/>
  <c r="Q168927" i="70"/>
  <c r="R168927" i="70"/>
  <c r="T168927" i="70"/>
  <c r="S168927" i="70"/>
  <c r="Q159141" i="70"/>
  <c r="S159141" i="70"/>
  <c r="R159141" i="70"/>
  <c r="T159141" i="70"/>
  <c r="S191237" i="70"/>
  <c r="T191237" i="70"/>
  <c r="R191237" i="70"/>
  <c r="Q191237" i="70"/>
  <c r="Q135125" i="70"/>
  <c r="R135125" i="70"/>
  <c r="T135125" i="70"/>
  <c r="S135125" i="70"/>
  <c r="Q147068" i="70"/>
  <c r="T147068" i="70"/>
  <c r="S147068" i="70"/>
  <c r="R147068" i="70"/>
  <c r="T137092" i="70"/>
  <c r="Q137092" i="70"/>
  <c r="R137092" i="70"/>
  <c r="S137092" i="70"/>
  <c r="T241548" i="70"/>
  <c r="Q241548" i="70"/>
  <c r="S241548" i="70"/>
  <c r="R241548" i="70"/>
  <c r="R140180" i="70"/>
  <c r="Q140180" i="70"/>
  <c r="T140180" i="70"/>
  <c r="S140180" i="70"/>
  <c r="R146962" i="70"/>
  <c r="Q146962" i="70"/>
  <c r="T146962" i="70"/>
  <c r="S146962" i="70"/>
  <c r="Q206488" i="70"/>
  <c r="R206488" i="70"/>
  <c r="S206488" i="70"/>
  <c r="T206488" i="70"/>
  <c r="Q219480" i="70"/>
  <c r="R219480" i="70"/>
  <c r="S219480" i="70"/>
  <c r="T219480" i="70"/>
  <c r="S148649" i="70"/>
  <c r="T148649" i="70"/>
  <c r="Q148649" i="70"/>
  <c r="R148649" i="70"/>
  <c r="R210957" i="70"/>
  <c r="T210957" i="70"/>
  <c r="S210957" i="70"/>
  <c r="Q210957" i="70"/>
  <c r="Q183541" i="70"/>
  <c r="T183541" i="70"/>
  <c r="S183541" i="70"/>
  <c r="R183541" i="70"/>
  <c r="R191438" i="70"/>
  <c r="S191438" i="70"/>
  <c r="T191438" i="70"/>
  <c r="Q191438" i="70"/>
  <c r="S211548" i="70"/>
  <c r="T211548" i="70"/>
  <c r="Q211548" i="70"/>
  <c r="R211548" i="70"/>
  <c r="T243962" i="70"/>
  <c r="Q243962" i="70"/>
  <c r="R243962" i="70"/>
  <c r="S243962" i="70"/>
  <c r="Q42887" i="70"/>
  <c r="R42887" i="70"/>
  <c r="T42887" i="70"/>
  <c r="S42887" i="70"/>
  <c r="T194557" i="70"/>
  <c r="R194557" i="70"/>
  <c r="S194557" i="70"/>
  <c r="Q194557" i="70"/>
  <c r="S44712" i="70"/>
  <c r="Q44712" i="70"/>
  <c r="T44712" i="70"/>
  <c r="R44712" i="70"/>
  <c r="R168031" i="70"/>
  <c r="S168031" i="70"/>
  <c r="T168031" i="70"/>
  <c r="Q168031" i="70"/>
  <c r="T173662" i="70"/>
  <c r="Q173662" i="70"/>
  <c r="S173662" i="70"/>
  <c r="R173662" i="70"/>
  <c r="Q192032" i="70"/>
  <c r="T192032" i="70"/>
  <c r="R192032" i="70"/>
  <c r="S192032" i="70"/>
  <c r="S217802" i="70"/>
  <c r="T217802" i="70"/>
  <c r="R217802" i="70"/>
  <c r="Q217802" i="70"/>
  <c r="T218133" i="70"/>
  <c r="R218133" i="70"/>
  <c r="S218133" i="70"/>
  <c r="Q218133" i="70"/>
  <c r="Q200238" i="70"/>
  <c r="T200238" i="70"/>
  <c r="R200238" i="70"/>
  <c r="S200238" i="70"/>
  <c r="T232266" i="70"/>
  <c r="R232266" i="70"/>
  <c r="S232266" i="70"/>
  <c r="Q232266" i="70"/>
  <c r="T167016" i="70"/>
  <c r="R167016" i="70"/>
  <c r="S167016" i="70"/>
  <c r="Q167016" i="70"/>
  <c r="Q151351" i="70"/>
  <c r="R151351" i="70"/>
  <c r="S151351" i="70"/>
  <c r="T151351" i="70"/>
  <c r="Q80631" i="70"/>
  <c r="R80631" i="70"/>
  <c r="S80631" i="70"/>
  <c r="T80631" i="70"/>
  <c r="R76338" i="70"/>
  <c r="Q76338" i="70"/>
  <c r="S76338" i="70"/>
  <c r="T76338" i="70"/>
  <c r="T186856" i="70"/>
  <c r="R186856" i="70"/>
  <c r="Q186856" i="70"/>
  <c r="S186856" i="70"/>
  <c r="R140581" i="70"/>
  <c r="Q140581" i="70"/>
  <c r="T140581" i="70"/>
  <c r="S140581" i="70"/>
  <c r="S202366" i="70"/>
  <c r="Q202366" i="70"/>
  <c r="R202366" i="70"/>
  <c r="T202366" i="70"/>
  <c r="Q225322" i="70"/>
  <c r="T225322" i="70"/>
  <c r="S225322" i="70"/>
  <c r="R225322" i="70"/>
  <c r="T177811" i="70"/>
  <c r="R177811" i="70"/>
  <c r="Q177811" i="70"/>
  <c r="S177811" i="70"/>
  <c r="S198416" i="70"/>
  <c r="T198416" i="70"/>
  <c r="Q198416" i="70"/>
  <c r="R198416" i="70"/>
  <c r="T215359" i="70"/>
  <c r="S215359" i="70"/>
  <c r="Q215359" i="70"/>
  <c r="R215359" i="70"/>
  <c r="Q224098" i="70"/>
  <c r="T224098" i="70"/>
  <c r="S224098" i="70"/>
  <c r="R224098" i="70"/>
  <c r="T175751" i="70"/>
  <c r="R175751" i="70"/>
  <c r="Q175751" i="70"/>
  <c r="S175751" i="70"/>
  <c r="S232585" i="70"/>
  <c r="R232585" i="70"/>
  <c r="Q232585" i="70"/>
  <c r="T232585" i="70"/>
  <c r="T124889" i="70"/>
  <c r="R124889" i="70"/>
  <c r="S124889" i="70"/>
  <c r="Q124889" i="70"/>
  <c r="T136147" i="70"/>
  <c r="R136147" i="70"/>
  <c r="S136147" i="70"/>
  <c r="Q136147" i="70"/>
  <c r="R158829" i="70"/>
  <c r="S158829" i="70"/>
  <c r="T158829" i="70"/>
  <c r="Q158829" i="70"/>
  <c r="Q230547" i="70"/>
  <c r="R230547" i="70"/>
  <c r="T230547" i="70"/>
  <c r="S230547" i="70"/>
  <c r="S139206" i="70"/>
  <c r="Q139206" i="70"/>
  <c r="R139206" i="70"/>
  <c r="T139206" i="70"/>
  <c r="R131366" i="70"/>
  <c r="T131366" i="70"/>
  <c r="S131366" i="70"/>
  <c r="Q131366" i="70"/>
  <c r="Q178154" i="70"/>
  <c r="S178154" i="70"/>
  <c r="R178154" i="70"/>
  <c r="T178154" i="70"/>
  <c r="Q222744" i="70"/>
  <c r="R222744" i="70"/>
  <c r="S222744" i="70"/>
  <c r="T222744" i="70"/>
  <c r="T162656" i="70"/>
  <c r="R162656" i="70"/>
  <c r="Q162656" i="70"/>
  <c r="S162656" i="70"/>
  <c r="Q244132" i="70"/>
  <c r="R244132" i="70"/>
  <c r="S244132" i="70"/>
  <c r="T244132" i="70"/>
  <c r="T74286" i="70"/>
  <c r="S74286" i="70"/>
  <c r="R74286" i="70"/>
  <c r="Q74286" i="70"/>
  <c r="S181024" i="70"/>
  <c r="T181024" i="70"/>
  <c r="R181024" i="70"/>
  <c r="Q181024" i="70"/>
  <c r="Q116898" i="70"/>
  <c r="S116898" i="70"/>
  <c r="T116898" i="70"/>
  <c r="R116898" i="70"/>
  <c r="R216593" i="70"/>
  <c r="S216593" i="70"/>
  <c r="Q216593" i="70"/>
  <c r="T216593" i="70"/>
  <c r="R104154" i="70"/>
  <c r="S104154" i="70"/>
  <c r="Q104154" i="70"/>
  <c r="T104154" i="70"/>
  <c r="Q226548" i="70"/>
  <c r="R226548" i="70"/>
  <c r="S226548" i="70"/>
  <c r="T226548" i="70"/>
  <c r="Q211631" i="70"/>
  <c r="S211631" i="70"/>
  <c r="T211631" i="70"/>
  <c r="R211631" i="70"/>
  <c r="T217069" i="70"/>
  <c r="R217069" i="70"/>
  <c r="Q217069" i="70"/>
  <c r="S217069" i="70"/>
  <c r="S69355" i="70"/>
  <c r="T69355" i="70"/>
  <c r="Q69355" i="70"/>
  <c r="R69355" i="70"/>
  <c r="S139070" i="70"/>
  <c r="R139070" i="70"/>
  <c r="Q139070" i="70"/>
  <c r="T139070" i="70"/>
  <c r="S173885" i="70"/>
  <c r="Q173885" i="70"/>
  <c r="R173885" i="70"/>
  <c r="T173885" i="70"/>
  <c r="Q130868" i="70"/>
  <c r="R130868" i="70"/>
  <c r="T130868" i="70"/>
  <c r="S130868" i="70"/>
  <c r="R216093" i="70"/>
  <c r="T216093" i="70"/>
  <c r="Q216093" i="70"/>
  <c r="S216093" i="70"/>
  <c r="S171511" i="70"/>
  <c r="T171511" i="70"/>
  <c r="R171511" i="70"/>
  <c r="Q171511" i="70"/>
  <c r="S156351" i="70"/>
  <c r="Q156351" i="70"/>
  <c r="T156351" i="70"/>
  <c r="R156351" i="70"/>
  <c r="T172034" i="70"/>
  <c r="R172034" i="70"/>
  <c r="S172034" i="70"/>
  <c r="Q172034" i="70"/>
  <c r="R237599" i="70"/>
  <c r="T237599" i="70"/>
  <c r="Q237599" i="70"/>
  <c r="S237599" i="70"/>
  <c r="S103744" i="70"/>
  <c r="Q103744" i="70"/>
  <c r="T103744" i="70"/>
  <c r="R103744" i="70"/>
  <c r="S240682" i="70"/>
  <c r="Q240682" i="70"/>
  <c r="T240682" i="70"/>
  <c r="R240682" i="70"/>
  <c r="T156691" i="70"/>
  <c r="R156691" i="70"/>
  <c r="Q156691" i="70"/>
  <c r="S156691" i="70"/>
  <c r="R150011" i="70"/>
  <c r="S150011" i="70"/>
  <c r="Q150011" i="70"/>
  <c r="T150011" i="70"/>
  <c r="R205620" i="70"/>
  <c r="Q205620" i="70"/>
  <c r="S205620" i="70"/>
  <c r="T205620" i="70"/>
  <c r="T80512" i="70"/>
  <c r="S80512" i="70"/>
  <c r="R80512" i="70"/>
  <c r="Q80512" i="70"/>
  <c r="Q110544" i="70"/>
  <c r="S110544" i="70"/>
  <c r="T110544" i="70"/>
  <c r="R110544" i="70"/>
  <c r="R217891" i="70"/>
  <c r="Q217891" i="70"/>
  <c r="S217891" i="70"/>
  <c r="T217891" i="70"/>
  <c r="R241976" i="70"/>
  <c r="Q241976" i="70"/>
  <c r="T241976" i="70"/>
  <c r="S241976" i="70"/>
  <c r="Q205945" i="70"/>
  <c r="T205945" i="70"/>
  <c r="S205945" i="70"/>
  <c r="R205945" i="70"/>
  <c r="S193769" i="70"/>
  <c r="Q193769" i="70"/>
  <c r="R193769" i="70"/>
  <c r="T193769" i="70"/>
  <c r="S222293" i="70"/>
  <c r="T222293" i="70"/>
  <c r="Q222293" i="70"/>
  <c r="R222293" i="70"/>
  <c r="T243287" i="70"/>
  <c r="Q243287" i="70"/>
  <c r="S243287" i="70"/>
  <c r="R243287" i="70"/>
  <c r="Q172005" i="70"/>
  <c r="R172005" i="70"/>
  <c r="S172005" i="70"/>
  <c r="T172005" i="70"/>
  <c r="R118341" i="70"/>
  <c r="Q118341" i="70"/>
  <c r="T118341" i="70"/>
  <c r="S118341" i="70"/>
  <c r="S172894" i="70"/>
  <c r="T172894" i="70"/>
  <c r="R172894" i="70"/>
  <c r="Q172894" i="70"/>
  <c r="R230966" i="70"/>
  <c r="Q230966" i="70"/>
  <c r="S230966" i="70"/>
  <c r="T230966" i="70"/>
  <c r="T226266" i="70"/>
  <c r="S226266" i="70"/>
  <c r="R226266" i="70"/>
  <c r="Q226266" i="70"/>
  <c r="T228375" i="70"/>
  <c r="Q228375" i="70"/>
  <c r="S228375" i="70"/>
  <c r="R228375" i="70"/>
  <c r="T214174" i="70"/>
  <c r="R214174" i="70"/>
  <c r="Q214174" i="70"/>
  <c r="S214174" i="70"/>
  <c r="R78325" i="70"/>
  <c r="Q78325" i="70"/>
  <c r="S78325" i="70"/>
  <c r="T78325" i="70"/>
  <c r="S226551" i="70"/>
  <c r="R226551" i="70"/>
  <c r="Q226551" i="70"/>
  <c r="T226551" i="70"/>
  <c r="S177854" i="70"/>
  <c r="R177854" i="70"/>
  <c r="T177854" i="70"/>
  <c r="Q177854" i="70"/>
  <c r="Q207435" i="70"/>
  <c r="T207435" i="70"/>
  <c r="R207435" i="70"/>
  <c r="S207435" i="70"/>
  <c r="T166291" i="70"/>
  <c r="R166291" i="70"/>
  <c r="S166291" i="70"/>
  <c r="Q166291" i="70"/>
  <c r="R137391" i="70"/>
  <c r="S137391" i="70"/>
  <c r="T137391" i="70"/>
  <c r="Q137391" i="70"/>
  <c r="Q219723" i="70"/>
  <c r="R219723" i="70"/>
  <c r="T219723" i="70"/>
  <c r="S219723" i="70"/>
  <c r="Q226851" i="70"/>
  <c r="S226851" i="70"/>
  <c r="T226851" i="70"/>
  <c r="R226851" i="70"/>
  <c r="T241426" i="70"/>
  <c r="Q241426" i="70"/>
  <c r="S241426" i="70"/>
  <c r="R241426" i="70"/>
  <c r="Q224987" i="70"/>
  <c r="S224987" i="70"/>
  <c r="R224987" i="70"/>
  <c r="T224987" i="70"/>
  <c r="Q205203" i="70"/>
  <c r="R205203" i="70"/>
  <c r="T205203" i="70"/>
  <c r="S205203" i="70"/>
  <c r="S240496" i="70"/>
  <c r="Q240496" i="70"/>
  <c r="T240496" i="70"/>
  <c r="R240496" i="70"/>
  <c r="S212921" i="70"/>
  <c r="T212921" i="70"/>
  <c r="Q212921" i="70"/>
  <c r="R212921" i="70"/>
  <c r="S188957" i="70"/>
  <c r="R188957" i="70"/>
  <c r="T188957" i="70"/>
  <c r="Q188957" i="70"/>
  <c r="T189173" i="70"/>
  <c r="R189173" i="70"/>
  <c r="Q189173" i="70"/>
  <c r="S189173" i="70"/>
  <c r="R221411" i="70"/>
  <c r="S221411" i="70"/>
  <c r="T221411" i="70"/>
  <c r="Q221411" i="70"/>
  <c r="S158496" i="70"/>
  <c r="Q158496" i="70"/>
  <c r="T158496" i="70"/>
  <c r="R158496" i="70"/>
  <c r="T58479" i="70"/>
  <c r="S58479" i="70"/>
  <c r="R58479" i="70"/>
  <c r="Q58479" i="70"/>
  <c r="R181803" i="70"/>
  <c r="S181803" i="70"/>
  <c r="T181803" i="70"/>
  <c r="Q181803" i="70"/>
  <c r="R217895" i="70"/>
  <c r="T217895" i="70"/>
  <c r="S217895" i="70"/>
  <c r="Q217895" i="70"/>
  <c r="R94898" i="70"/>
  <c r="S94898" i="70"/>
  <c r="Q94898" i="70"/>
  <c r="T94898" i="70"/>
  <c r="R128689" i="70"/>
  <c r="Q128689" i="70"/>
  <c r="S128689" i="70"/>
  <c r="T128689" i="70"/>
  <c r="S37353" i="70"/>
  <c r="T37353" i="70"/>
  <c r="R37353" i="70"/>
  <c r="Q37353" i="70"/>
  <c r="R243325" i="70"/>
  <c r="S243325" i="70"/>
  <c r="Q243325" i="70"/>
  <c r="T243325" i="70"/>
  <c r="Q214974" i="70"/>
  <c r="T214974" i="70"/>
  <c r="S214974" i="70"/>
  <c r="R214974" i="70"/>
  <c r="T154820" i="70"/>
  <c r="S154820" i="70"/>
  <c r="Q154820" i="70"/>
  <c r="R154820" i="70"/>
  <c r="R187784" i="70"/>
  <c r="T187784" i="70"/>
  <c r="Q187784" i="70"/>
  <c r="S187784" i="70"/>
  <c r="Q167001" i="70"/>
  <c r="R167001" i="70"/>
  <c r="T167001" i="70"/>
  <c r="S167001" i="70"/>
  <c r="Q126405" i="70"/>
  <c r="R126405" i="70"/>
  <c r="S126405" i="70"/>
  <c r="T126405" i="70"/>
  <c r="Q152751" i="70"/>
  <c r="S152751" i="70"/>
  <c r="T152751" i="70"/>
  <c r="R152751" i="70"/>
  <c r="S182214" i="70"/>
  <c r="Q182214" i="70"/>
  <c r="R182214" i="70"/>
  <c r="T182214" i="70"/>
  <c r="R199649" i="70"/>
  <c r="Q199649" i="70"/>
  <c r="S199649" i="70"/>
  <c r="T199649" i="70"/>
  <c r="S170028" i="70"/>
  <c r="Q170028" i="70"/>
  <c r="R170028" i="70"/>
  <c r="T170028" i="70"/>
  <c r="Q141248" i="70"/>
  <c r="S141248" i="70"/>
  <c r="R141248" i="70"/>
  <c r="T141248" i="70"/>
  <c r="S224879" i="70"/>
  <c r="R224879" i="70"/>
  <c r="T224879" i="70"/>
  <c r="Q224879" i="70"/>
  <c r="T197218" i="70"/>
  <c r="R197218" i="70"/>
  <c r="S197218" i="70"/>
  <c r="Q197218" i="70"/>
  <c r="S140929" i="70"/>
  <c r="Q140929" i="70"/>
  <c r="R140929" i="70"/>
  <c r="T140929" i="70"/>
  <c r="R202342" i="70"/>
  <c r="Q202342" i="70"/>
  <c r="T202342" i="70"/>
  <c r="S202342" i="70"/>
  <c r="S167618" i="70"/>
  <c r="Q167618" i="70"/>
  <c r="R167618" i="70"/>
  <c r="T167618" i="70"/>
  <c r="T230307" i="70"/>
  <c r="S230307" i="70"/>
  <c r="R230307" i="70"/>
  <c r="Q230307" i="70"/>
  <c r="T84200" i="70"/>
  <c r="S84200" i="70"/>
  <c r="R84200" i="70"/>
  <c r="Q84200" i="70"/>
  <c r="R186452" i="70"/>
  <c r="S186452" i="70"/>
  <c r="T186452" i="70"/>
  <c r="Q186452" i="70"/>
  <c r="R183099" i="70"/>
  <c r="Q183099" i="70"/>
  <c r="T183099" i="70"/>
  <c r="S183099" i="70"/>
  <c r="T194768" i="70"/>
  <c r="R194768" i="70"/>
  <c r="Q194768" i="70"/>
  <c r="S194768" i="70"/>
  <c r="Q215170" i="70"/>
  <c r="S215170" i="70"/>
  <c r="T215170" i="70"/>
  <c r="R215170" i="70"/>
  <c r="R214491" i="70"/>
  <c r="T214491" i="70"/>
  <c r="Q214491" i="70"/>
  <c r="S214491" i="70"/>
  <c r="T236556" i="70"/>
  <c r="Q236556" i="70"/>
  <c r="S236556" i="70"/>
  <c r="R236556" i="70"/>
  <c r="Q191303" i="70"/>
  <c r="R191303" i="70"/>
  <c r="S191303" i="70"/>
  <c r="T191303" i="70"/>
  <c r="T236346" i="70"/>
  <c r="R236346" i="70"/>
  <c r="S236346" i="70"/>
  <c r="Q236346" i="70"/>
  <c r="Q147507" i="70"/>
  <c r="T147507" i="70"/>
  <c r="R147507" i="70"/>
  <c r="S147507" i="70"/>
  <c r="S109077" i="70"/>
  <c r="Q109077" i="70"/>
  <c r="R109077" i="70"/>
  <c r="T109077" i="70"/>
  <c r="Q151488" i="70"/>
  <c r="R151488" i="70"/>
  <c r="T151488" i="70"/>
  <c r="S151488" i="70"/>
  <c r="T186170" i="70"/>
  <c r="S186170" i="70"/>
  <c r="Q186170" i="70"/>
  <c r="R186170" i="70"/>
  <c r="Q205285" i="70"/>
  <c r="S205285" i="70"/>
  <c r="R205285" i="70"/>
  <c r="T205285" i="70"/>
  <c r="R145942" i="70"/>
  <c r="Q145942" i="70"/>
  <c r="T145942" i="70"/>
  <c r="S145942" i="70"/>
  <c r="Q213652" i="70"/>
  <c r="S213652" i="70"/>
  <c r="T213652" i="70"/>
  <c r="R213652" i="70"/>
  <c r="Q152060" i="70"/>
  <c r="T152060" i="70"/>
  <c r="R152060" i="70"/>
  <c r="S152060" i="70"/>
  <c r="S71989" i="70"/>
  <c r="Q71989" i="70"/>
  <c r="T71989" i="70"/>
  <c r="R71989" i="70"/>
  <c r="T144538" i="70"/>
  <c r="S144538" i="70"/>
  <c r="R144538" i="70"/>
  <c r="Q144538" i="70"/>
  <c r="S148378" i="70"/>
  <c r="R148378" i="70"/>
  <c r="Q148378" i="70"/>
  <c r="T148378" i="70"/>
  <c r="R124296" i="70"/>
  <c r="T124296" i="70"/>
  <c r="Q124296" i="70"/>
  <c r="S124296" i="70"/>
  <c r="R216785" i="70"/>
  <c r="Q216785" i="70"/>
  <c r="S216785" i="70"/>
  <c r="T216785" i="70"/>
  <c r="S151822" i="70"/>
  <c r="Q151822" i="70"/>
  <c r="T151822" i="70"/>
  <c r="R151822" i="70"/>
  <c r="Q244973" i="70"/>
  <c r="T244973" i="70"/>
  <c r="R244973" i="70"/>
  <c r="S244973" i="70"/>
  <c r="R221451" i="70"/>
  <c r="T221451" i="70"/>
  <c r="Q221451" i="70"/>
  <c r="S221451" i="70"/>
  <c r="R149961" i="70"/>
  <c r="S149961" i="70"/>
  <c r="Q149961" i="70"/>
  <c r="T149961" i="70"/>
  <c r="T224391" i="70"/>
  <c r="R224391" i="70"/>
  <c r="S224391" i="70"/>
  <c r="Q224391" i="70"/>
  <c r="T205795" i="70"/>
  <c r="Q205795" i="70"/>
  <c r="S205795" i="70"/>
  <c r="R205795" i="70"/>
  <c r="S190266" i="70"/>
  <c r="T190266" i="70"/>
  <c r="R190266" i="70"/>
  <c r="Q190266" i="70"/>
  <c r="R174867" i="70"/>
  <c r="T174867" i="70"/>
  <c r="S174867" i="70"/>
  <c r="Q174867" i="70"/>
  <c r="R223448" i="70"/>
  <c r="T223448" i="70"/>
  <c r="Q223448" i="70"/>
  <c r="S223448" i="70"/>
  <c r="S221958" i="70"/>
  <c r="T221958" i="70"/>
  <c r="R221958" i="70"/>
  <c r="Q221958" i="70"/>
  <c r="R212679" i="70"/>
  <c r="Q212679" i="70"/>
  <c r="T212679" i="70"/>
  <c r="S212679" i="70"/>
  <c r="S187971" i="70"/>
  <c r="Q187971" i="70"/>
  <c r="R187971" i="70"/>
  <c r="T187971" i="70"/>
  <c r="R208850" i="70"/>
  <c r="T208850" i="70"/>
  <c r="S208850" i="70"/>
  <c r="Q208850" i="70"/>
  <c r="T107538" i="70"/>
  <c r="R107538" i="70"/>
  <c r="Q107538" i="70"/>
  <c r="S107538" i="70"/>
  <c r="S218584" i="70"/>
  <c r="Q218584" i="70"/>
  <c r="T218584" i="70"/>
  <c r="R218584" i="70"/>
  <c r="R168449" i="70"/>
  <c r="S168449" i="70"/>
  <c r="T168449" i="70"/>
  <c r="Q168449" i="70"/>
  <c r="T188374" i="70"/>
  <c r="S188374" i="70"/>
  <c r="R188374" i="70"/>
  <c r="Q188374" i="70"/>
  <c r="S137915" i="70"/>
  <c r="R137915" i="70"/>
  <c r="Q137915" i="70"/>
  <c r="T137915" i="70"/>
  <c r="R89437" i="70"/>
  <c r="S89437" i="70"/>
  <c r="T89437" i="70"/>
  <c r="Q89437" i="70"/>
  <c r="R214091" i="70"/>
  <c r="S214091" i="70"/>
  <c r="Q214091" i="70"/>
  <c r="T214091" i="70"/>
  <c r="Q117118" i="70"/>
  <c r="S117118" i="70"/>
  <c r="R117118" i="70"/>
  <c r="T117118" i="70"/>
  <c r="S215835" i="70"/>
  <c r="T215835" i="70"/>
  <c r="Q215835" i="70"/>
  <c r="R215835" i="70"/>
  <c r="S84926" i="70"/>
  <c r="R84926" i="70"/>
  <c r="T84926" i="70"/>
  <c r="Q84926" i="70"/>
  <c r="R191100" i="70"/>
  <c r="Q191100" i="70"/>
  <c r="T191100" i="70"/>
  <c r="S191100" i="70"/>
  <c r="T98713" i="70"/>
  <c r="Q98713" i="70"/>
  <c r="R98713" i="70"/>
  <c r="S98713" i="70"/>
  <c r="T209861" i="70"/>
  <c r="S209861" i="70"/>
  <c r="Q209861" i="70"/>
  <c r="R209861" i="70"/>
  <c r="R184483" i="70"/>
  <c r="Q184483" i="70"/>
  <c r="S184483" i="70"/>
  <c r="T184483" i="70"/>
  <c r="R214819" i="70"/>
  <c r="T214819" i="70"/>
  <c r="S214819" i="70"/>
  <c r="Q214819" i="70"/>
  <c r="S191912" i="70"/>
  <c r="R191912" i="70"/>
  <c r="T191912" i="70"/>
  <c r="Q191912" i="70"/>
  <c r="Q144837" i="70"/>
  <c r="S144837" i="70"/>
  <c r="T144837" i="70"/>
  <c r="R144837" i="70"/>
  <c r="R232292" i="70"/>
  <c r="Q232292" i="70"/>
  <c r="T232292" i="70"/>
  <c r="S232292" i="70"/>
  <c r="Q212323" i="70"/>
  <c r="S212323" i="70"/>
  <c r="R212323" i="70"/>
  <c r="T212323" i="70"/>
  <c r="Q179959" i="70"/>
  <c r="R179959" i="70"/>
  <c r="T179959" i="70"/>
  <c r="S179959" i="70"/>
  <c r="R170665" i="70"/>
  <c r="S170665" i="70"/>
  <c r="Q170665" i="70"/>
  <c r="T170665" i="70"/>
  <c r="R143877" i="70"/>
  <c r="Q143877" i="70"/>
  <c r="S143877" i="70"/>
  <c r="T143877" i="70"/>
  <c r="Q222010" i="70"/>
  <c r="S222010" i="70"/>
  <c r="T222010" i="70"/>
  <c r="R222010" i="70"/>
  <c r="T133819" i="70"/>
  <c r="R133819" i="70"/>
  <c r="S133819" i="70"/>
  <c r="Q133819" i="70"/>
  <c r="S229487" i="70"/>
  <c r="T229487" i="70"/>
  <c r="Q229487" i="70"/>
  <c r="R229487" i="70"/>
  <c r="T79141" i="70"/>
  <c r="S79141" i="70"/>
  <c r="R79141" i="70"/>
  <c r="Q79141" i="70"/>
  <c r="R119435" i="70"/>
  <c r="Q119435" i="70"/>
  <c r="S119435" i="70"/>
  <c r="T119435" i="70"/>
  <c r="S214891" i="70"/>
  <c r="R214891" i="70"/>
  <c r="Q214891" i="70"/>
  <c r="T214891" i="70"/>
  <c r="R144957" i="70"/>
  <c r="Q144957" i="70"/>
  <c r="T144957" i="70"/>
  <c r="S144957" i="70"/>
  <c r="R244585" i="70"/>
  <c r="S244585" i="70"/>
  <c r="Q244585" i="70"/>
  <c r="T244585" i="70"/>
  <c r="Q101809" i="70"/>
  <c r="S101809" i="70"/>
  <c r="T101809" i="70"/>
  <c r="R101809" i="70"/>
  <c r="Q218058" i="70"/>
  <c r="R218058" i="70"/>
  <c r="S218058" i="70"/>
  <c r="T218058" i="70"/>
  <c r="T239801" i="70"/>
  <c r="Q239801" i="70"/>
  <c r="R239801" i="70"/>
  <c r="S239801" i="70"/>
  <c r="S152683" i="70"/>
  <c r="Q152683" i="70"/>
  <c r="R152683" i="70"/>
  <c r="T152683" i="70"/>
  <c r="T167536" i="70"/>
  <c r="Q167536" i="70"/>
  <c r="R167536" i="70"/>
  <c r="S167536" i="70"/>
  <c r="Q232423" i="70"/>
  <c r="R232423" i="70"/>
  <c r="T232423" i="70"/>
  <c r="S232423" i="70"/>
  <c r="T138924" i="70"/>
  <c r="S138924" i="70"/>
  <c r="Q138924" i="70"/>
  <c r="R138924" i="70"/>
  <c r="T129423" i="70"/>
  <c r="R129423" i="70"/>
  <c r="S129423" i="70"/>
  <c r="Q129423" i="70"/>
  <c r="R197612" i="70"/>
  <c r="S197612" i="70"/>
  <c r="T197612" i="70"/>
  <c r="Q197612" i="70"/>
  <c r="R127371" i="70"/>
  <c r="Q127371" i="70"/>
  <c r="T127371" i="70"/>
  <c r="S127371" i="70"/>
  <c r="R201265" i="70"/>
  <c r="S201265" i="70"/>
  <c r="T201265" i="70"/>
  <c r="Q201265" i="70"/>
  <c r="R175212" i="70"/>
  <c r="T175212" i="70"/>
  <c r="S175212" i="70"/>
  <c r="Q175212" i="70"/>
  <c r="T161020" i="70"/>
  <c r="Q161020" i="70"/>
  <c r="R161020" i="70"/>
  <c r="S161020" i="70"/>
  <c r="T173893" i="70"/>
  <c r="S173893" i="70"/>
  <c r="Q173893" i="70"/>
  <c r="R173893" i="70"/>
  <c r="Q158433" i="70"/>
  <c r="R158433" i="70"/>
  <c r="S158433" i="70"/>
  <c r="T158433" i="70"/>
  <c r="S108948" i="70"/>
  <c r="T108948" i="70"/>
  <c r="Q108948" i="70"/>
  <c r="R108948" i="70"/>
  <c r="Q171792" i="70"/>
  <c r="R171792" i="70"/>
  <c r="T171792" i="70"/>
  <c r="S171792" i="70"/>
  <c r="Q179555" i="70"/>
  <c r="T179555" i="70"/>
  <c r="S179555" i="70"/>
  <c r="R179555" i="70"/>
  <c r="Q79843" i="70"/>
  <c r="S79843" i="70"/>
  <c r="R79843" i="70"/>
  <c r="T79843" i="70"/>
  <c r="Q204567" i="70"/>
  <c r="R204567" i="70"/>
  <c r="S204567" i="70"/>
  <c r="T204567" i="70"/>
  <c r="R62643" i="70"/>
  <c r="S62643" i="70"/>
  <c r="Q62643" i="70"/>
  <c r="T62643" i="70"/>
  <c r="S220477" i="70"/>
  <c r="R220477" i="70"/>
  <c r="Q220477" i="70"/>
  <c r="T220477" i="70"/>
  <c r="S202529" i="70"/>
  <c r="Q202529" i="70"/>
  <c r="T202529" i="70"/>
  <c r="R202529" i="70"/>
  <c r="T207337" i="70"/>
  <c r="R207337" i="70"/>
  <c r="Q207337" i="70"/>
  <c r="S207337" i="70"/>
  <c r="Q178310" i="70"/>
  <c r="S178310" i="70"/>
  <c r="T178310" i="70"/>
  <c r="R178310" i="70"/>
  <c r="S183722" i="70"/>
  <c r="T183722" i="70"/>
  <c r="Q183722" i="70"/>
  <c r="R183722" i="70"/>
  <c r="S197086" i="70"/>
  <c r="R197086" i="70"/>
  <c r="T197086" i="70"/>
  <c r="Q197086" i="70"/>
  <c r="Q234988" i="70"/>
  <c r="T234988" i="70"/>
  <c r="S234988" i="70"/>
  <c r="R234988" i="70"/>
  <c r="T197866" i="70"/>
  <c r="R197866" i="70"/>
  <c r="Q197866" i="70"/>
  <c r="S197866" i="70"/>
  <c r="T204096" i="70"/>
  <c r="Q204096" i="70"/>
  <c r="S204096" i="70"/>
  <c r="R204096" i="70"/>
  <c r="Q124389" i="70"/>
  <c r="S124389" i="70"/>
  <c r="R124389" i="70"/>
  <c r="T124389" i="70"/>
  <c r="R161378" i="70"/>
  <c r="T161378" i="70"/>
  <c r="S161378" i="70"/>
  <c r="Q161378" i="70"/>
  <c r="Q228175" i="70"/>
  <c r="R228175" i="70"/>
  <c r="S228175" i="70"/>
  <c r="T228175" i="70"/>
  <c r="Q70086" i="70"/>
  <c r="S70086" i="70"/>
  <c r="T70086" i="70"/>
  <c r="R70086" i="70"/>
  <c r="R184294" i="70"/>
  <c r="Q184294" i="70"/>
  <c r="T184294" i="70"/>
  <c r="S184294" i="70"/>
  <c r="S111518" i="70"/>
  <c r="Q111518" i="70"/>
  <c r="T111518" i="70"/>
  <c r="R111518" i="70"/>
  <c r="T231433" i="70"/>
  <c r="Q231433" i="70"/>
  <c r="S231433" i="70"/>
  <c r="R231433" i="70"/>
  <c r="R192850" i="70"/>
  <c r="T192850" i="70"/>
  <c r="Q192850" i="70"/>
  <c r="S192850" i="70"/>
  <c r="S120948" i="70"/>
  <c r="T120948" i="70"/>
  <c r="Q120948" i="70"/>
  <c r="R120948" i="70"/>
  <c r="Q190089" i="70"/>
  <c r="S190089" i="70"/>
  <c r="R190089" i="70"/>
  <c r="T190089" i="70"/>
  <c r="S238201" i="70"/>
  <c r="R238201" i="70"/>
  <c r="T238201" i="70"/>
  <c r="Q238201" i="70"/>
  <c r="T176145" i="70"/>
  <c r="S176145" i="70"/>
  <c r="Q176145" i="70"/>
  <c r="R176145" i="70"/>
  <c r="S228252" i="70"/>
  <c r="T228252" i="70"/>
  <c r="Q228252" i="70"/>
  <c r="R228252" i="70"/>
  <c r="S185604" i="70"/>
  <c r="Q185604" i="70"/>
  <c r="R185604" i="70"/>
  <c r="T185604" i="70"/>
  <c r="R184139" i="70"/>
  <c r="Q184139" i="70"/>
  <c r="S184139" i="70"/>
  <c r="T184139" i="70"/>
  <c r="R174523" i="70"/>
  <c r="T174523" i="70"/>
  <c r="S174523" i="70"/>
  <c r="Q174523" i="70"/>
  <c r="S237853" i="70"/>
  <c r="T237853" i="70"/>
  <c r="R237853" i="70"/>
  <c r="Q237853" i="70"/>
  <c r="R242002" i="70"/>
  <c r="Q242002" i="70"/>
  <c r="T242002" i="70"/>
  <c r="S242002" i="70"/>
  <c r="R129625" i="70"/>
  <c r="T129625" i="70"/>
  <c r="Q129625" i="70"/>
  <c r="S129625" i="70"/>
  <c r="S82108" i="70"/>
  <c r="T82108" i="70"/>
  <c r="R82108" i="70"/>
  <c r="Q82108" i="70"/>
  <c r="T214744" i="70"/>
  <c r="S214744" i="70"/>
  <c r="Q214744" i="70"/>
  <c r="R214744" i="70"/>
  <c r="Q145900" i="70"/>
  <c r="R145900" i="70"/>
  <c r="T145900" i="70"/>
  <c r="S145900" i="70"/>
  <c r="R233431" i="70"/>
  <c r="T233431" i="70"/>
  <c r="Q233431" i="70"/>
  <c r="S233431" i="70"/>
  <c r="Q133456" i="70"/>
  <c r="R133456" i="70"/>
  <c r="T133456" i="70"/>
  <c r="S133456" i="70"/>
  <c r="R219118" i="70"/>
  <c r="S219118" i="70"/>
  <c r="Q219118" i="70"/>
  <c r="T219118" i="70"/>
  <c r="R217932" i="70"/>
  <c r="Q217932" i="70"/>
  <c r="T217932" i="70"/>
  <c r="S217932" i="70"/>
  <c r="Q202404" i="70"/>
  <c r="R202404" i="70"/>
  <c r="S202404" i="70"/>
  <c r="T202404" i="70"/>
  <c r="R137585" i="70"/>
  <c r="S137585" i="70"/>
  <c r="T137585" i="70"/>
  <c r="Q137585" i="70"/>
  <c r="S159308" i="70"/>
  <c r="R159308" i="70"/>
  <c r="Q159308" i="70"/>
  <c r="T159308" i="70"/>
  <c r="R217572" i="70"/>
  <c r="S217572" i="70"/>
  <c r="T217572" i="70"/>
  <c r="Q217572" i="70"/>
  <c r="T29224" i="70"/>
  <c r="Q29224" i="70"/>
  <c r="S29224" i="70"/>
  <c r="R29224" i="70"/>
  <c r="S164980" i="70"/>
  <c r="R164980" i="70"/>
  <c r="T164980" i="70"/>
  <c r="Q164980" i="70"/>
  <c r="S98415" i="70"/>
  <c r="T98415" i="70"/>
  <c r="R98415" i="70"/>
  <c r="Q98415" i="70"/>
  <c r="T128255" i="70"/>
  <c r="S128255" i="70"/>
  <c r="Q128255" i="70"/>
  <c r="R128255" i="70"/>
  <c r="S102542" i="70"/>
  <c r="Q102542" i="70"/>
  <c r="R102542" i="70"/>
  <c r="T102542" i="70"/>
  <c r="T220019" i="70"/>
  <c r="Q220019" i="70"/>
  <c r="S220019" i="70"/>
  <c r="R220019" i="70"/>
  <c r="Q177591" i="70"/>
  <c r="T177591" i="70"/>
  <c r="S177591" i="70"/>
  <c r="R177591" i="70"/>
  <c r="Q153166" i="70"/>
  <c r="S153166" i="70"/>
  <c r="R153166" i="70"/>
  <c r="T153166" i="70"/>
  <c r="Q107917" i="70"/>
  <c r="R107917" i="70"/>
  <c r="S107917" i="70"/>
  <c r="T107917" i="70"/>
  <c r="R136079" i="70"/>
  <c r="T136079" i="70"/>
  <c r="S136079" i="70"/>
  <c r="Q136079" i="70"/>
  <c r="Q177109" i="70"/>
  <c r="S177109" i="70"/>
  <c r="R177109" i="70"/>
  <c r="T177109" i="70"/>
  <c r="Q186903" i="70"/>
  <c r="T186903" i="70"/>
  <c r="R186903" i="70"/>
  <c r="S186903" i="70"/>
  <c r="R193108" i="70"/>
  <c r="S193108" i="70"/>
  <c r="Q193108" i="70"/>
  <c r="T193108" i="70"/>
  <c r="Q162225" i="70"/>
  <c r="S162225" i="70"/>
  <c r="R162225" i="70"/>
  <c r="T162225" i="70"/>
  <c r="Q188796" i="70"/>
  <c r="S188796" i="70"/>
  <c r="T188796" i="70"/>
  <c r="R188796" i="70"/>
  <c r="R162373" i="70"/>
  <c r="T162373" i="70"/>
  <c r="S162373" i="70"/>
  <c r="Q162373" i="70"/>
  <c r="S99185" i="70"/>
  <c r="R99185" i="70"/>
  <c r="T99185" i="70"/>
  <c r="Q99185" i="70"/>
  <c r="Q115863" i="70"/>
  <c r="T115863" i="70"/>
  <c r="R115863" i="70"/>
  <c r="S115863" i="70"/>
  <c r="T207019" i="70"/>
  <c r="Q207019" i="70"/>
  <c r="R207019" i="70"/>
  <c r="S207019" i="70"/>
  <c r="R222953" i="70"/>
  <c r="Q222953" i="70"/>
  <c r="T222953" i="70"/>
  <c r="S222953" i="70"/>
  <c r="Q110052" i="70"/>
  <c r="S110052" i="70"/>
  <c r="R110052" i="70"/>
  <c r="T110052" i="70"/>
  <c r="Q120235" i="70"/>
  <c r="S120235" i="70"/>
  <c r="R120235" i="70"/>
  <c r="T120235" i="70"/>
  <c r="R231164" i="70"/>
  <c r="S231164" i="70"/>
  <c r="T231164" i="70"/>
  <c r="Q231164" i="70"/>
  <c r="Q106775" i="70"/>
  <c r="R106775" i="70"/>
  <c r="S106775" i="70"/>
  <c r="T106775" i="70"/>
  <c r="T179571" i="70"/>
  <c r="Q179571" i="70"/>
  <c r="S179571" i="70"/>
  <c r="R179571" i="70"/>
  <c r="R190887" i="70"/>
  <c r="T190887" i="70"/>
  <c r="Q190887" i="70"/>
  <c r="S190887" i="70"/>
  <c r="S179805" i="70"/>
  <c r="Q179805" i="70"/>
  <c r="T179805" i="70"/>
  <c r="R179805" i="70"/>
  <c r="R240186" i="70"/>
  <c r="Q240186" i="70"/>
  <c r="S240186" i="70"/>
  <c r="T240186" i="70"/>
  <c r="R241959" i="70"/>
  <c r="T241959" i="70"/>
  <c r="Q241959" i="70"/>
  <c r="S241959" i="70"/>
  <c r="T197130" i="70"/>
  <c r="R197130" i="70"/>
  <c r="S197130" i="70"/>
  <c r="Q197130" i="70"/>
  <c r="Q126507" i="70"/>
  <c r="T126507" i="70"/>
  <c r="S126507" i="70"/>
  <c r="R126507" i="70"/>
  <c r="R238219" i="70"/>
  <c r="T238219" i="70"/>
  <c r="Q238219" i="70"/>
  <c r="S238219" i="70"/>
  <c r="T141183" i="70"/>
  <c r="Q141183" i="70"/>
  <c r="R141183" i="70"/>
  <c r="S141183" i="70"/>
  <c r="R177106" i="70"/>
  <c r="T177106" i="70"/>
  <c r="Q177106" i="70"/>
  <c r="S177106" i="70"/>
  <c r="Q240120" i="70"/>
  <c r="T240120" i="70"/>
  <c r="S240120" i="70"/>
  <c r="R240120" i="70"/>
  <c r="S199539" i="70"/>
  <c r="Q199539" i="70"/>
  <c r="T199539" i="70"/>
  <c r="R199539" i="70"/>
  <c r="S205926" i="70"/>
  <c r="Q205926" i="70"/>
  <c r="R205926" i="70"/>
  <c r="T205926" i="70"/>
  <c r="T239324" i="70"/>
  <c r="R239324" i="70"/>
  <c r="S239324" i="70"/>
  <c r="Q239324" i="70"/>
  <c r="R181465" i="70"/>
  <c r="S181465" i="70"/>
  <c r="T181465" i="70"/>
  <c r="Q181465" i="70"/>
  <c r="T185222" i="70"/>
  <c r="Q185222" i="70"/>
  <c r="S185222" i="70"/>
  <c r="R185222" i="70"/>
  <c r="R144922" i="70"/>
  <c r="T144922" i="70"/>
  <c r="Q144922" i="70"/>
  <c r="S144922" i="70"/>
  <c r="S211559" i="70"/>
  <c r="T211559" i="70"/>
  <c r="Q211559" i="70"/>
  <c r="R211559" i="70"/>
  <c r="S157027" i="70"/>
  <c r="T157027" i="70"/>
  <c r="Q157027" i="70"/>
  <c r="R157027" i="70"/>
  <c r="R150566" i="70"/>
  <c r="S150566" i="70"/>
  <c r="T150566" i="70"/>
  <c r="Q150566" i="70"/>
  <c r="S209762" i="70"/>
  <c r="R209762" i="70"/>
  <c r="Q209762" i="70"/>
  <c r="T209762" i="70"/>
  <c r="Q146711" i="70"/>
  <c r="T146711" i="70"/>
  <c r="S146711" i="70"/>
  <c r="R146711" i="70"/>
  <c r="R136286" i="70"/>
  <c r="Q136286" i="70"/>
  <c r="S136286" i="70"/>
  <c r="T136286" i="70"/>
  <c r="S191039" i="70"/>
  <c r="R191039" i="70"/>
  <c r="T191039" i="70"/>
  <c r="Q191039" i="70"/>
  <c r="Q142292" i="70"/>
  <c r="R142292" i="70"/>
  <c r="S142292" i="70"/>
  <c r="T142292" i="70"/>
  <c r="T134328" i="70"/>
  <c r="S134328" i="70"/>
  <c r="Q134328" i="70"/>
  <c r="R134328" i="70"/>
  <c r="Q210058" i="70"/>
  <c r="R210058" i="70"/>
  <c r="S210058" i="70"/>
  <c r="T210058" i="70"/>
  <c r="T235014" i="70"/>
  <c r="R235014" i="70"/>
  <c r="Q235014" i="70"/>
  <c r="S235014" i="70"/>
  <c r="T239249" i="70"/>
  <c r="R239249" i="70"/>
  <c r="S239249" i="70"/>
  <c r="Q239249" i="70"/>
  <c r="R104660" i="70"/>
  <c r="T104660" i="70"/>
  <c r="Q104660" i="70"/>
  <c r="S104660" i="70"/>
  <c r="Q171196" i="70"/>
  <c r="T171196" i="70"/>
  <c r="S171196" i="70"/>
  <c r="R171196" i="70"/>
  <c r="R178473" i="70"/>
  <c r="Q178473" i="70"/>
  <c r="T178473" i="70"/>
  <c r="S178473" i="70"/>
  <c r="T201551" i="70"/>
  <c r="Q201551" i="70"/>
  <c r="R201551" i="70"/>
  <c r="S201551" i="70"/>
  <c r="S179264" i="70"/>
  <c r="T179264" i="70"/>
  <c r="Q179264" i="70"/>
  <c r="R179264" i="70"/>
  <c r="S50313" i="70"/>
  <c r="T50313" i="70"/>
  <c r="R50313" i="70"/>
  <c r="Q50313" i="70"/>
  <c r="R143822" i="70"/>
  <c r="S143822" i="70"/>
  <c r="Q143822" i="70"/>
  <c r="T143822" i="70"/>
  <c r="R225951" i="70"/>
  <c r="T225951" i="70"/>
  <c r="Q225951" i="70"/>
  <c r="S225951" i="70"/>
  <c r="T205903" i="70"/>
  <c r="S205903" i="70"/>
  <c r="R205903" i="70"/>
  <c r="Q205903" i="70"/>
  <c r="S194348" i="70"/>
  <c r="T194348" i="70"/>
  <c r="Q194348" i="70"/>
  <c r="R194348" i="70"/>
  <c r="S233433" i="70"/>
  <c r="R233433" i="70"/>
  <c r="Q233433" i="70"/>
  <c r="T233433" i="70"/>
  <c r="R244917" i="70"/>
  <c r="S244917" i="70"/>
  <c r="Q244917" i="70"/>
  <c r="T244917" i="70"/>
  <c r="S109251" i="70"/>
  <c r="R109251" i="70"/>
  <c r="Q109251" i="70"/>
  <c r="T109251" i="70"/>
  <c r="S133335" i="70"/>
  <c r="T133335" i="70"/>
  <c r="Q133335" i="70"/>
  <c r="R133335" i="70"/>
  <c r="S153771" i="70"/>
  <c r="R153771" i="70"/>
  <c r="T153771" i="70"/>
  <c r="Q153771" i="70"/>
  <c r="Q244041" i="70"/>
  <c r="R244041" i="70"/>
  <c r="S244041" i="70"/>
  <c r="T244041" i="70"/>
  <c r="S216736" i="70"/>
  <c r="T216736" i="70"/>
  <c r="R216736" i="70"/>
  <c r="Q216736" i="70"/>
  <c r="R234973" i="70"/>
  <c r="S234973" i="70"/>
  <c r="T234973" i="70"/>
  <c r="Q234973" i="70"/>
  <c r="R233837" i="70"/>
  <c r="S233837" i="70"/>
  <c r="Q233837" i="70"/>
  <c r="T233837" i="70"/>
  <c r="Q99089" i="70"/>
  <c r="R99089" i="70"/>
  <c r="T99089" i="70"/>
  <c r="S99089" i="70"/>
  <c r="R56664" i="70"/>
  <c r="Q56664" i="70"/>
  <c r="S56664" i="70"/>
  <c r="T56664" i="70"/>
  <c r="T199191" i="70"/>
  <c r="R199191" i="70"/>
  <c r="Q199191" i="70"/>
  <c r="S199191" i="70"/>
  <c r="R74542" i="70"/>
  <c r="S74542" i="70"/>
  <c r="Q74542" i="70"/>
  <c r="T74542" i="70"/>
  <c r="Q157776" i="70"/>
  <c r="S157776" i="70"/>
  <c r="R157776" i="70"/>
  <c r="T157776" i="70"/>
  <c r="Q213777" i="70"/>
  <c r="S213777" i="70"/>
  <c r="R213777" i="70"/>
  <c r="T213777" i="70"/>
  <c r="S183623" i="70"/>
  <c r="Q183623" i="70"/>
  <c r="T183623" i="70"/>
  <c r="R183623" i="70"/>
  <c r="R189759" i="70"/>
  <c r="S189759" i="70"/>
  <c r="Q189759" i="70"/>
  <c r="T189759" i="70"/>
  <c r="R179145" i="70"/>
  <c r="S179145" i="70"/>
  <c r="Q179145" i="70"/>
  <c r="T179145" i="70"/>
  <c r="S80620" i="70"/>
  <c r="Q80620" i="70"/>
  <c r="R80620" i="70"/>
  <c r="T80620" i="70"/>
  <c r="Q62149" i="70"/>
  <c r="R62149" i="70"/>
  <c r="S62149" i="70"/>
  <c r="T62149" i="70"/>
  <c r="Q106315" i="70"/>
  <c r="S106315" i="70"/>
  <c r="T106315" i="70"/>
  <c r="R106315" i="70"/>
  <c r="Q228380" i="70"/>
  <c r="S228380" i="70"/>
  <c r="R228380" i="70"/>
  <c r="T228380" i="70"/>
  <c r="S139795" i="70"/>
  <c r="T139795" i="70"/>
  <c r="R139795" i="70"/>
  <c r="Q139795" i="70"/>
  <c r="R185297" i="70"/>
  <c r="Q185297" i="70"/>
  <c r="S185297" i="70"/>
  <c r="T185297" i="70"/>
  <c r="T147417" i="70"/>
  <c r="S147417" i="70"/>
  <c r="Q147417" i="70"/>
  <c r="R147417" i="70"/>
  <c r="R215148" i="70"/>
  <c r="Q215148" i="70"/>
  <c r="S215148" i="70"/>
  <c r="T215148" i="70"/>
  <c r="S53324" i="70"/>
  <c r="Q53324" i="70"/>
  <c r="T53324" i="70"/>
  <c r="R53324" i="70"/>
  <c r="T180608" i="70"/>
  <c r="Q180608" i="70"/>
  <c r="R180608" i="70"/>
  <c r="S180608" i="70"/>
  <c r="S196837" i="70"/>
  <c r="Q196837" i="70"/>
  <c r="R196837" i="70"/>
  <c r="T196837" i="70"/>
  <c r="R233637" i="70"/>
  <c r="T233637" i="70"/>
  <c r="Q233637" i="70"/>
  <c r="S233637" i="70"/>
  <c r="R197249" i="70"/>
  <c r="Q197249" i="70"/>
  <c r="S197249" i="70"/>
  <c r="T197249" i="70"/>
  <c r="S218067" i="70"/>
  <c r="R218067" i="70"/>
  <c r="Q218067" i="70"/>
  <c r="T218067" i="70"/>
  <c r="T90497" i="70"/>
  <c r="R90497" i="70"/>
  <c r="S90497" i="70"/>
  <c r="Q90497" i="70"/>
  <c r="S205310" i="70"/>
  <c r="R205310" i="70"/>
  <c r="Q205310" i="70"/>
  <c r="T205310" i="70"/>
  <c r="Q204784" i="70"/>
  <c r="S204784" i="70"/>
  <c r="T204784" i="70"/>
  <c r="R204784" i="70"/>
  <c r="T104627" i="70"/>
  <c r="R104627" i="70"/>
  <c r="S104627" i="70"/>
  <c r="Q104627" i="70"/>
  <c r="T223063" i="70"/>
  <c r="Q223063" i="70"/>
  <c r="S223063" i="70"/>
  <c r="R223063" i="70"/>
  <c r="T141835" i="70"/>
  <c r="R141835" i="70"/>
  <c r="S141835" i="70"/>
  <c r="Q141835" i="70"/>
  <c r="T156689" i="70"/>
  <c r="S156689" i="70"/>
  <c r="R156689" i="70"/>
  <c r="Q156689" i="70"/>
  <c r="T223733" i="70"/>
  <c r="S223733" i="70"/>
  <c r="R223733" i="70"/>
  <c r="Q223733" i="70"/>
  <c r="S187966" i="70"/>
  <c r="Q187966" i="70"/>
  <c r="T187966" i="70"/>
  <c r="R187966" i="70"/>
  <c r="T210571" i="70"/>
  <c r="Q210571" i="70"/>
  <c r="S210571" i="70"/>
  <c r="R210571" i="70"/>
  <c r="R243390" i="70"/>
  <c r="T243390" i="70"/>
  <c r="Q243390" i="70"/>
  <c r="S243390" i="70"/>
  <c r="Q146444" i="70"/>
  <c r="S146444" i="70"/>
  <c r="T146444" i="70"/>
  <c r="R146444" i="70"/>
  <c r="R200340" i="70"/>
  <c r="S200340" i="70"/>
  <c r="Q200340" i="70"/>
  <c r="T200340" i="70"/>
  <c r="R175811" i="70"/>
  <c r="S175811" i="70"/>
  <c r="Q175811" i="70"/>
  <c r="T175811" i="70"/>
  <c r="T155581" i="70"/>
  <c r="Q155581" i="70"/>
  <c r="S155581" i="70"/>
  <c r="R155581" i="70"/>
  <c r="R188650" i="70"/>
  <c r="S188650" i="70"/>
  <c r="Q188650" i="70"/>
  <c r="T188650" i="70"/>
  <c r="S179216" i="70"/>
  <c r="Q179216" i="70"/>
  <c r="T179216" i="70"/>
  <c r="R179216" i="70"/>
  <c r="S210822" i="70"/>
  <c r="T210822" i="70"/>
  <c r="R210822" i="70"/>
  <c r="Q210822" i="70"/>
  <c r="Q220094" i="70"/>
  <c r="S220094" i="70"/>
  <c r="R220094" i="70"/>
  <c r="T220094" i="70"/>
  <c r="Q187127" i="70"/>
  <c r="S187127" i="70"/>
  <c r="R187127" i="70"/>
  <c r="T187127" i="70"/>
  <c r="R195585" i="70"/>
  <c r="T195585" i="70"/>
  <c r="S195585" i="70"/>
  <c r="Q195585" i="70"/>
  <c r="T162421" i="70"/>
  <c r="S162421" i="70"/>
  <c r="R162421" i="70"/>
  <c r="Q162421" i="70"/>
  <c r="R210735" i="70"/>
  <c r="T210735" i="70"/>
  <c r="Q210735" i="70"/>
  <c r="S210735" i="70"/>
  <c r="S154585" i="70"/>
  <c r="R154585" i="70"/>
  <c r="T154585" i="70"/>
  <c r="Q154585" i="70"/>
  <c r="T223445" i="70"/>
  <c r="R223445" i="70"/>
  <c r="Q223445" i="70"/>
  <c r="S223445" i="70"/>
  <c r="R222329" i="70"/>
  <c r="S222329" i="70"/>
  <c r="T222329" i="70"/>
  <c r="Q222329" i="70"/>
  <c r="T236418" i="70"/>
  <c r="Q236418" i="70"/>
  <c r="S236418" i="70"/>
  <c r="R236418" i="70"/>
  <c r="Q184722" i="70"/>
  <c r="T184722" i="70"/>
  <c r="S184722" i="70"/>
  <c r="R184722" i="70"/>
  <c r="R152942" i="70"/>
  <c r="T152942" i="70"/>
  <c r="Q152942" i="70"/>
  <c r="S152942" i="70"/>
  <c r="Q211791" i="70"/>
  <c r="S211791" i="70"/>
  <c r="T211791" i="70"/>
  <c r="R211791" i="70"/>
  <c r="R198865" i="70"/>
  <c r="S198865" i="70"/>
  <c r="Q198865" i="70"/>
  <c r="T198865" i="70"/>
  <c r="Q102136" i="70"/>
  <c r="R102136" i="70"/>
  <c r="S102136" i="70"/>
  <c r="T102136" i="70"/>
  <c r="T241464" i="70"/>
  <c r="S241464" i="70"/>
  <c r="R241464" i="70"/>
  <c r="Q241464" i="70"/>
  <c r="T111909" i="70"/>
  <c r="R111909" i="70"/>
  <c r="Q111909" i="70"/>
  <c r="S111909" i="70"/>
  <c r="R152601" i="70"/>
  <c r="T152601" i="70"/>
  <c r="Q152601" i="70"/>
  <c r="S152601" i="70"/>
  <c r="R153075" i="70"/>
  <c r="S153075" i="70"/>
  <c r="Q153075" i="70"/>
  <c r="T153075" i="70"/>
  <c r="S196067" i="70"/>
  <c r="Q196067" i="70"/>
  <c r="R196067" i="70"/>
  <c r="T196067" i="70"/>
  <c r="T102866" i="70"/>
  <c r="S102866" i="70"/>
  <c r="R102866" i="70"/>
  <c r="Q102866" i="70"/>
  <c r="Q243505" i="70"/>
  <c r="T243505" i="70"/>
  <c r="S243505" i="70"/>
  <c r="R243505" i="70"/>
  <c r="R232500" i="70"/>
  <c r="S232500" i="70"/>
  <c r="Q232500" i="70"/>
  <c r="T232500" i="70"/>
  <c r="T231454" i="70"/>
  <c r="S231454" i="70"/>
  <c r="R231454" i="70"/>
  <c r="Q231454" i="70"/>
  <c r="Q82538" i="70"/>
  <c r="R82538" i="70"/>
  <c r="T82538" i="70"/>
  <c r="S82538" i="70"/>
  <c r="T153622" i="70"/>
  <c r="S153622" i="70"/>
  <c r="Q153622" i="70"/>
  <c r="R153622" i="70"/>
  <c r="R129715" i="70"/>
  <c r="Q129715" i="70"/>
  <c r="T129715" i="70"/>
  <c r="S129715" i="70"/>
  <c r="Q172850" i="70"/>
  <c r="T172850" i="70"/>
  <c r="R172850" i="70"/>
  <c r="S172850" i="70"/>
  <c r="Q133147" i="70"/>
  <c r="S133147" i="70"/>
  <c r="R133147" i="70"/>
  <c r="T133147" i="70"/>
  <c r="T183396" i="70"/>
  <c r="Q183396" i="70"/>
  <c r="R183396" i="70"/>
  <c r="S183396" i="70"/>
  <c r="R223336" i="70"/>
  <c r="S223336" i="70"/>
  <c r="T223336" i="70"/>
  <c r="Q223336" i="70"/>
  <c r="S170618" i="70"/>
  <c r="R170618" i="70"/>
  <c r="T170618" i="70"/>
  <c r="Q170618" i="70"/>
  <c r="Q216151" i="70"/>
  <c r="R216151" i="70"/>
  <c r="S216151" i="70"/>
  <c r="T216151" i="70"/>
  <c r="S236327" i="70"/>
  <c r="Q236327" i="70"/>
  <c r="T236327" i="70"/>
  <c r="R236327" i="70"/>
  <c r="Q232217" i="70"/>
  <c r="S232217" i="70"/>
  <c r="T232217" i="70"/>
  <c r="R232217" i="70"/>
  <c r="S220601" i="70"/>
  <c r="R220601" i="70"/>
  <c r="T220601" i="70"/>
  <c r="Q220601" i="70"/>
  <c r="Q231292" i="70"/>
  <c r="T231292" i="70"/>
  <c r="S231292" i="70"/>
  <c r="R231292" i="70"/>
  <c r="S160611" i="70"/>
  <c r="Q160611" i="70"/>
  <c r="T160611" i="70"/>
  <c r="R160611" i="70"/>
  <c r="Q176775" i="70"/>
  <c r="S176775" i="70"/>
  <c r="R176775" i="70"/>
  <c r="T176775" i="70"/>
  <c r="R209132" i="70"/>
  <c r="Q209132" i="70"/>
  <c r="T209132" i="70"/>
  <c r="S209132" i="70"/>
  <c r="Q144567" i="70"/>
  <c r="S144567" i="70"/>
  <c r="R144567" i="70"/>
  <c r="T144567" i="70"/>
  <c r="T194202" i="70"/>
  <c r="Q194202" i="70"/>
  <c r="R194202" i="70"/>
  <c r="S194202" i="70"/>
  <c r="T208303" i="70"/>
  <c r="Q208303" i="70"/>
  <c r="R208303" i="70"/>
  <c r="S208303" i="70"/>
  <c r="S211521" i="70"/>
  <c r="T211521" i="70"/>
  <c r="Q211521" i="70"/>
  <c r="R211521" i="70"/>
  <c r="R116804" i="70"/>
  <c r="T116804" i="70"/>
  <c r="S116804" i="70"/>
  <c r="Q116804" i="70"/>
  <c r="Q205877" i="70"/>
  <c r="R205877" i="70"/>
  <c r="S205877" i="70"/>
  <c r="T205877" i="70"/>
  <c r="R177892" i="70"/>
  <c r="Q177892" i="70"/>
  <c r="S177892" i="70"/>
  <c r="T177892" i="70"/>
  <c r="R169088" i="70"/>
  <c r="Q169088" i="70"/>
  <c r="T169088" i="70"/>
  <c r="S169088" i="70"/>
  <c r="S217450" i="70"/>
  <c r="Q217450" i="70"/>
  <c r="T217450" i="70"/>
  <c r="R217450" i="70"/>
  <c r="R157871" i="70"/>
  <c r="Q157871" i="70"/>
  <c r="S157871" i="70"/>
  <c r="T157871" i="70"/>
  <c r="Q137586" i="70"/>
  <c r="T137586" i="70"/>
  <c r="S137586" i="70"/>
  <c r="R137586" i="70"/>
  <c r="T120045" i="70"/>
  <c r="Q120045" i="70"/>
  <c r="R120045" i="70"/>
  <c r="S120045" i="70"/>
  <c r="S119685" i="70"/>
  <c r="R119685" i="70"/>
  <c r="Q119685" i="70"/>
  <c r="T119685" i="70"/>
  <c r="T175686" i="70"/>
  <c r="S175686" i="70"/>
  <c r="Q175686" i="70"/>
  <c r="R175686" i="70"/>
  <c r="R139476" i="70"/>
  <c r="T139476" i="70"/>
  <c r="Q139476" i="70"/>
  <c r="S139476" i="70"/>
  <c r="S171882" i="70"/>
  <c r="Q171882" i="70"/>
  <c r="R171882" i="70"/>
  <c r="T171882" i="70"/>
  <c r="Q231180" i="70"/>
  <c r="S231180" i="70"/>
  <c r="R231180" i="70"/>
  <c r="T231180" i="70"/>
  <c r="S171321" i="70"/>
  <c r="R171321" i="70"/>
  <c r="Q171321" i="70"/>
  <c r="T171321" i="70"/>
  <c r="S164851" i="70"/>
  <c r="T164851" i="70"/>
  <c r="Q164851" i="70"/>
  <c r="R164851" i="70"/>
  <c r="S241063" i="70"/>
  <c r="Q241063" i="70"/>
  <c r="R241063" i="70"/>
  <c r="T241063" i="70"/>
  <c r="S99090" i="70"/>
  <c r="Q99090" i="70"/>
  <c r="T99090" i="70"/>
  <c r="R99090" i="70"/>
  <c r="S121503" i="70"/>
  <c r="Q121503" i="70"/>
  <c r="T121503" i="70"/>
  <c r="R121503" i="70"/>
  <c r="Q205268" i="70"/>
  <c r="T205268" i="70"/>
  <c r="R205268" i="70"/>
  <c r="S205268" i="70"/>
  <c r="S161024" i="70"/>
  <c r="Q161024" i="70"/>
  <c r="R161024" i="70"/>
  <c r="T161024" i="70"/>
  <c r="Q157549" i="70"/>
  <c r="R157549" i="70"/>
  <c r="T157549" i="70"/>
  <c r="S157549" i="70"/>
  <c r="Q17296" i="70"/>
  <c r="S17296" i="70"/>
  <c r="R17296" i="70"/>
  <c r="T17296" i="70"/>
  <c r="S149152" i="70"/>
  <c r="R149152" i="70"/>
  <c r="T149152" i="70"/>
  <c r="Q149152" i="70"/>
  <c r="R168233" i="70"/>
  <c r="T168233" i="70"/>
  <c r="S168233" i="70"/>
  <c r="Q168233" i="70"/>
  <c r="T105580" i="70"/>
  <c r="R105580" i="70"/>
  <c r="S105580" i="70"/>
  <c r="Q105580" i="70"/>
  <c r="R121058" i="70"/>
  <c r="S121058" i="70"/>
  <c r="T121058" i="70"/>
  <c r="Q121058" i="70"/>
  <c r="T133994" i="70"/>
  <c r="Q133994" i="70"/>
  <c r="R133994" i="70"/>
  <c r="S133994" i="70"/>
  <c r="T227735" i="70"/>
  <c r="Q227735" i="70"/>
  <c r="S227735" i="70"/>
  <c r="R227735" i="70"/>
  <c r="R200842" i="70"/>
  <c r="T200842" i="70"/>
  <c r="S200842" i="70"/>
  <c r="Q200842" i="70"/>
  <c r="R243211" i="70"/>
  <c r="Q243211" i="70"/>
  <c r="T243211" i="70"/>
  <c r="S243211" i="70"/>
  <c r="Q187881" i="70"/>
  <c r="T187881" i="70"/>
  <c r="R187881" i="70"/>
  <c r="S187881" i="70"/>
  <c r="T210991" i="70"/>
  <c r="R210991" i="70"/>
  <c r="Q210991" i="70"/>
  <c r="S210991" i="70"/>
  <c r="T154799" i="70"/>
  <c r="Q154799" i="70"/>
  <c r="R154799" i="70"/>
  <c r="S154799" i="70"/>
  <c r="Q238547" i="70"/>
  <c r="T238547" i="70"/>
  <c r="S238547" i="70"/>
  <c r="R238547" i="70"/>
  <c r="Q158515" i="70"/>
  <c r="R158515" i="70"/>
  <c r="S158515" i="70"/>
  <c r="T158515" i="70"/>
  <c r="Q197831" i="70"/>
  <c r="S197831" i="70"/>
  <c r="T197831" i="70"/>
  <c r="R197831" i="70"/>
  <c r="S140706" i="70"/>
  <c r="R140706" i="70"/>
  <c r="Q140706" i="70"/>
  <c r="T140706" i="70"/>
  <c r="S219491" i="70"/>
  <c r="Q219491" i="70"/>
  <c r="T219491" i="70"/>
  <c r="R219491" i="70"/>
  <c r="T201231" i="70"/>
  <c r="R201231" i="70"/>
  <c r="Q201231" i="70"/>
  <c r="S201231" i="70"/>
  <c r="R196921" i="70"/>
  <c r="T196921" i="70"/>
  <c r="Q196921" i="70"/>
  <c r="S196921" i="70"/>
  <c r="S223870" i="70"/>
  <c r="Q223870" i="70"/>
  <c r="T223870" i="70"/>
  <c r="R223870" i="70"/>
  <c r="T169445" i="70"/>
  <c r="S169445" i="70"/>
  <c r="Q169445" i="70"/>
  <c r="R169445" i="70"/>
  <c r="T195339" i="70"/>
  <c r="R195339" i="70"/>
  <c r="Q195339" i="70"/>
  <c r="S195339" i="70"/>
  <c r="Q134510" i="70"/>
  <c r="R134510" i="70"/>
  <c r="T134510" i="70"/>
  <c r="S134510" i="70"/>
  <c r="S187346" i="70"/>
  <c r="T187346" i="70"/>
  <c r="Q187346" i="70"/>
  <c r="R187346" i="70"/>
  <c r="Q187355" i="70"/>
  <c r="T187355" i="70"/>
  <c r="R187355" i="70"/>
  <c r="S187355" i="70"/>
  <c r="S193917" i="70"/>
  <c r="Q193917" i="70"/>
  <c r="R193917" i="70"/>
  <c r="T193917" i="70"/>
  <c r="S241805" i="70"/>
  <c r="R241805" i="70"/>
  <c r="T241805" i="70"/>
  <c r="Q241805" i="70"/>
  <c r="R179931" i="70"/>
  <c r="T179931" i="70"/>
  <c r="S179931" i="70"/>
  <c r="Q179931" i="70"/>
  <c r="R234705" i="70"/>
  <c r="T234705" i="70"/>
  <c r="Q234705" i="70"/>
  <c r="S234705" i="70"/>
  <c r="T229351" i="70"/>
  <c r="Q229351" i="70"/>
  <c r="S229351" i="70"/>
  <c r="R229351" i="70"/>
  <c r="R119227" i="70"/>
  <c r="S119227" i="70"/>
  <c r="T119227" i="70"/>
  <c r="Q119227" i="70"/>
  <c r="T173788" i="70"/>
  <c r="Q173788" i="70"/>
  <c r="R173788" i="70"/>
  <c r="S173788" i="70"/>
  <c r="T207629" i="70"/>
  <c r="Q207629" i="70"/>
  <c r="S207629" i="70"/>
  <c r="R207629" i="70"/>
  <c r="Q140586" i="70"/>
  <c r="S140586" i="70"/>
  <c r="R140586" i="70"/>
  <c r="T140586" i="70"/>
  <c r="S201838" i="70"/>
  <c r="R201838" i="70"/>
  <c r="T201838" i="70"/>
  <c r="Q201838" i="70"/>
  <c r="T209837" i="70"/>
  <c r="R209837" i="70"/>
  <c r="Q209837" i="70"/>
  <c r="S209837" i="70"/>
  <c r="Q168946" i="70"/>
  <c r="T168946" i="70"/>
  <c r="S168946" i="70"/>
  <c r="R168946" i="70"/>
  <c r="T200483" i="70"/>
  <c r="Q200483" i="70"/>
  <c r="R200483" i="70"/>
  <c r="S200483" i="70"/>
  <c r="T154744" i="70"/>
  <c r="R154744" i="70"/>
  <c r="Q154744" i="70"/>
  <c r="S154744" i="70"/>
  <c r="T240112" i="70"/>
  <c r="R240112" i="70"/>
  <c r="Q240112" i="70"/>
  <c r="S240112" i="70"/>
  <c r="R209177" i="70"/>
  <c r="S209177" i="70"/>
  <c r="T209177" i="70"/>
  <c r="Q209177" i="70"/>
  <c r="S203728" i="70"/>
  <c r="T203728" i="70"/>
  <c r="R203728" i="70"/>
  <c r="Q203728" i="70"/>
  <c r="S171754" i="70"/>
  <c r="R171754" i="70"/>
  <c r="T171754" i="70"/>
  <c r="Q171754" i="70"/>
  <c r="T151449" i="70"/>
  <c r="R151449" i="70"/>
  <c r="S151449" i="70"/>
  <c r="Q151449" i="70"/>
  <c r="R244235" i="70"/>
  <c r="S244235" i="70"/>
  <c r="T244235" i="70"/>
  <c r="Q244235" i="70"/>
  <c r="S154386" i="70"/>
  <c r="Q154386" i="70"/>
  <c r="R154386" i="70"/>
  <c r="T154386" i="70"/>
  <c r="R234091" i="70"/>
  <c r="S234091" i="70"/>
  <c r="Q234091" i="70"/>
  <c r="T234091" i="70"/>
  <c r="T218236" i="70"/>
  <c r="Q218236" i="70"/>
  <c r="S218236" i="70"/>
  <c r="R218236" i="70"/>
  <c r="S224200" i="70"/>
  <c r="R224200" i="70"/>
  <c r="T224200" i="70"/>
  <c r="Q224200" i="70"/>
  <c r="T170806" i="70"/>
  <c r="R170806" i="70"/>
  <c r="Q170806" i="70"/>
  <c r="S170806" i="70"/>
  <c r="Q240568" i="70"/>
  <c r="R240568" i="70"/>
  <c r="S240568" i="70"/>
  <c r="T240568" i="70"/>
  <c r="Q187716" i="70"/>
  <c r="S187716" i="70"/>
  <c r="T187716" i="70"/>
  <c r="R187716" i="70"/>
  <c r="Q190836" i="70"/>
  <c r="S190836" i="70"/>
  <c r="R190836" i="70"/>
  <c r="T190836" i="70"/>
  <c r="R149041" i="70"/>
  <c r="Q149041" i="70"/>
  <c r="S149041" i="70"/>
  <c r="T149041" i="70"/>
  <c r="S214596" i="70"/>
  <c r="Q214596" i="70"/>
  <c r="R214596" i="70"/>
  <c r="T214596" i="70"/>
  <c r="S154263" i="70"/>
  <c r="Q154263" i="70"/>
  <c r="R154263" i="70"/>
  <c r="T154263" i="70"/>
  <c r="Q148456" i="70"/>
  <c r="R148456" i="70"/>
  <c r="T148456" i="70"/>
  <c r="S148456" i="70"/>
  <c r="T204879" i="70"/>
  <c r="Q204879" i="70"/>
  <c r="R204879" i="70"/>
  <c r="S204879" i="70"/>
  <c r="Q204352" i="70"/>
  <c r="S204352" i="70"/>
  <c r="T204352" i="70"/>
  <c r="R204352" i="70"/>
  <c r="R242492" i="70"/>
  <c r="Q242492" i="70"/>
  <c r="S242492" i="70"/>
  <c r="T242492" i="70"/>
  <c r="S196231" i="70"/>
  <c r="R196231" i="70"/>
  <c r="Q196231" i="70"/>
  <c r="T196231" i="70"/>
  <c r="S194210" i="70"/>
  <c r="R194210" i="70"/>
  <c r="T194210" i="70"/>
  <c r="Q194210" i="70"/>
  <c r="T200974" i="70"/>
  <c r="R200974" i="70"/>
  <c r="Q200974" i="70"/>
  <c r="S200974" i="70"/>
  <c r="S102834" i="70"/>
  <c r="R102834" i="70"/>
  <c r="Q102834" i="70"/>
  <c r="T102834" i="70"/>
  <c r="S137108" i="70"/>
  <c r="T137108" i="70"/>
  <c r="R137108" i="70"/>
  <c r="Q137108" i="70"/>
  <c r="T188585" i="70"/>
  <c r="S188585" i="70"/>
  <c r="Q188585" i="70"/>
  <c r="R188585" i="70"/>
  <c r="R175017" i="70"/>
  <c r="T175017" i="70"/>
  <c r="S175017" i="70"/>
  <c r="Q175017" i="70"/>
  <c r="S225006" i="70"/>
  <c r="R225006" i="70"/>
  <c r="Q225006" i="70"/>
  <c r="T225006" i="70"/>
  <c r="Q238389" i="70"/>
  <c r="S238389" i="70"/>
  <c r="R238389" i="70"/>
  <c r="T238389" i="70"/>
  <c r="Q224302" i="70"/>
  <c r="T224302" i="70"/>
  <c r="R224302" i="70"/>
  <c r="S224302" i="70"/>
  <c r="R221769" i="70"/>
  <c r="Q221769" i="70"/>
  <c r="T221769" i="70"/>
  <c r="S221769" i="70"/>
  <c r="Q232726" i="70"/>
  <c r="T232726" i="70"/>
  <c r="S232726" i="70"/>
  <c r="R232726" i="70"/>
  <c r="T182874" i="70"/>
  <c r="Q182874" i="70"/>
  <c r="R182874" i="70"/>
  <c r="S182874" i="70"/>
  <c r="R149793" i="70"/>
  <c r="Q149793" i="70"/>
  <c r="T149793" i="70"/>
  <c r="S149793" i="70"/>
  <c r="T232574" i="70"/>
  <c r="Q232574" i="70"/>
  <c r="R232574" i="70"/>
  <c r="S232574" i="70"/>
  <c r="Q200085" i="70"/>
  <c r="S200085" i="70"/>
  <c r="R200085" i="70"/>
  <c r="T200085" i="70"/>
  <c r="T177784" i="70"/>
  <c r="Q177784" i="70"/>
  <c r="R177784" i="70"/>
  <c r="S177784" i="70"/>
  <c r="Q33207" i="70"/>
  <c r="R33207" i="70"/>
  <c r="T33207" i="70"/>
  <c r="S33207" i="70"/>
  <c r="S205659" i="70"/>
  <c r="T205659" i="70"/>
  <c r="R205659" i="70"/>
  <c r="Q205659" i="70"/>
  <c r="Q172173" i="70"/>
  <c r="R172173" i="70"/>
  <c r="S172173" i="70"/>
  <c r="T172173" i="70"/>
  <c r="T237443" i="70"/>
  <c r="S237443" i="70"/>
  <c r="R237443" i="70"/>
  <c r="Q237443" i="70"/>
  <c r="T111941" i="70"/>
  <c r="R111941" i="70"/>
  <c r="S111941" i="70"/>
  <c r="Q111941" i="70"/>
  <c r="R239426" i="70"/>
  <c r="T239426" i="70"/>
  <c r="S239426" i="70"/>
  <c r="Q239426" i="70"/>
  <c r="T153975" i="70"/>
  <c r="Q153975" i="70"/>
  <c r="S153975" i="70"/>
  <c r="R153975" i="70"/>
  <c r="R176782" i="70"/>
  <c r="T176782" i="70"/>
  <c r="S176782" i="70"/>
  <c r="Q176782" i="70"/>
  <c r="T209175" i="70"/>
  <c r="R209175" i="70"/>
  <c r="S209175" i="70"/>
  <c r="Q209175" i="70"/>
  <c r="T187502" i="70"/>
  <c r="R187502" i="70"/>
  <c r="S187502" i="70"/>
  <c r="Q187502" i="70"/>
  <c r="R166378" i="70"/>
  <c r="Q166378" i="70"/>
  <c r="S166378" i="70"/>
  <c r="T166378" i="70"/>
  <c r="R239707" i="70"/>
  <c r="Q239707" i="70"/>
  <c r="T239707" i="70"/>
  <c r="S239707" i="70"/>
  <c r="Q184291" i="70"/>
  <c r="R184291" i="70"/>
  <c r="S184291" i="70"/>
  <c r="T184291" i="70"/>
  <c r="R128585" i="70"/>
  <c r="Q128585" i="70"/>
  <c r="S128585" i="70"/>
  <c r="T128585" i="70"/>
  <c r="Q179507" i="70"/>
  <c r="R179507" i="70"/>
  <c r="S179507" i="70"/>
  <c r="T179507" i="70"/>
  <c r="T157748" i="70"/>
  <c r="S157748" i="70"/>
  <c r="Q157748" i="70"/>
  <c r="R157748" i="70"/>
  <c r="S233756" i="70"/>
  <c r="T233756" i="70"/>
  <c r="R233756" i="70"/>
  <c r="Q233756" i="70"/>
  <c r="T220606" i="70"/>
  <c r="R220606" i="70"/>
  <c r="Q220606" i="70"/>
  <c r="S220606" i="70"/>
  <c r="R91269" i="70"/>
  <c r="Q91269" i="70"/>
  <c r="T91269" i="70"/>
  <c r="S91269" i="70"/>
  <c r="R240943" i="70"/>
  <c r="Q240943" i="70"/>
  <c r="S240943" i="70"/>
  <c r="T240943" i="70"/>
  <c r="S190385" i="70"/>
  <c r="T190385" i="70"/>
  <c r="R190385" i="70"/>
  <c r="Q190385" i="70"/>
  <c r="S209926" i="70"/>
  <c r="R209926" i="70"/>
  <c r="Q209926" i="70"/>
  <c r="T209926" i="70"/>
  <c r="Q242060" i="70"/>
  <c r="S242060" i="70"/>
  <c r="R242060" i="70"/>
  <c r="T242060" i="70"/>
  <c r="S239784" i="70"/>
  <c r="R239784" i="70"/>
  <c r="T239784" i="70"/>
  <c r="Q239784" i="70"/>
  <c r="S233014" i="70"/>
  <c r="Q233014" i="70"/>
  <c r="T233014" i="70"/>
  <c r="R233014" i="70"/>
  <c r="S151401" i="70"/>
  <c r="R151401" i="70"/>
  <c r="T151401" i="70"/>
  <c r="Q151401" i="70"/>
  <c r="S177628" i="70"/>
  <c r="R177628" i="70"/>
  <c r="T177628" i="70"/>
  <c r="Q177628" i="70"/>
  <c r="Q85610" i="70"/>
  <c r="R85610" i="70"/>
  <c r="S85610" i="70"/>
  <c r="T85610" i="70"/>
  <c r="Q188822" i="70"/>
  <c r="S188822" i="70"/>
  <c r="T188822" i="70"/>
  <c r="R188822" i="70"/>
  <c r="S223324" i="70"/>
  <c r="T223324" i="70"/>
  <c r="Q223324" i="70"/>
  <c r="R223324" i="70"/>
  <c r="R242545" i="70"/>
  <c r="T242545" i="70"/>
  <c r="Q242545" i="70"/>
  <c r="S242545" i="70"/>
  <c r="Q157055" i="70"/>
  <c r="R157055" i="70"/>
  <c r="T157055" i="70"/>
  <c r="S157055" i="70"/>
  <c r="R156067" i="70"/>
  <c r="S156067" i="70"/>
  <c r="Q156067" i="70"/>
  <c r="T156067" i="70"/>
  <c r="R243099" i="70"/>
  <c r="Q243099" i="70"/>
  <c r="S243099" i="70"/>
  <c r="T243099" i="70"/>
  <c r="Q231552" i="70"/>
  <c r="T231552" i="70"/>
  <c r="S231552" i="70"/>
  <c r="R231552" i="70"/>
  <c r="R194554" i="70"/>
  <c r="S194554" i="70"/>
  <c r="T194554" i="70"/>
  <c r="Q194554" i="70"/>
  <c r="T233302" i="70"/>
  <c r="S233302" i="70"/>
  <c r="Q233302" i="70"/>
  <c r="R233302" i="70"/>
  <c r="S236119" i="70"/>
  <c r="T236119" i="70"/>
  <c r="R236119" i="70"/>
  <c r="Q236119" i="70"/>
  <c r="S155961" i="70"/>
  <c r="T155961" i="70"/>
  <c r="R155961" i="70"/>
  <c r="Q155961" i="70"/>
  <c r="T177791" i="70"/>
  <c r="S177791" i="70"/>
  <c r="R177791" i="70"/>
  <c r="Q177791" i="70"/>
  <c r="Q237886" i="70"/>
  <c r="S237886" i="70"/>
  <c r="T237886" i="70"/>
  <c r="R237886" i="70"/>
  <c r="R235474" i="70"/>
  <c r="T235474" i="70"/>
  <c r="Q235474" i="70"/>
  <c r="S235474" i="70"/>
  <c r="R120548" i="70"/>
  <c r="S120548" i="70"/>
  <c r="T120548" i="70"/>
  <c r="Q120548" i="70"/>
  <c r="T191130" i="70"/>
  <c r="Q191130" i="70"/>
  <c r="R191130" i="70"/>
  <c r="S191130" i="70"/>
  <c r="Q205525" i="70"/>
  <c r="R205525" i="70"/>
  <c r="T205525" i="70"/>
  <c r="S205525" i="70"/>
  <c r="S113432" i="70"/>
  <c r="R113432" i="70"/>
  <c r="Q113432" i="70"/>
  <c r="T113432" i="70"/>
  <c r="Q146446" i="70"/>
  <c r="T146446" i="70"/>
  <c r="R146446" i="70"/>
  <c r="S146446" i="70"/>
  <c r="Q197575" i="70"/>
  <c r="S197575" i="70"/>
  <c r="R197575" i="70"/>
  <c r="T197575" i="70"/>
  <c r="Q196085" i="70"/>
  <c r="R196085" i="70"/>
  <c r="S196085" i="70"/>
  <c r="T196085" i="70"/>
  <c r="R190609" i="70"/>
  <c r="S190609" i="70"/>
  <c r="Q190609" i="70"/>
  <c r="T190609" i="70"/>
  <c r="T243224" i="70"/>
  <c r="Q243224" i="70"/>
  <c r="S243224" i="70"/>
  <c r="R243224" i="70"/>
  <c r="Q178520" i="70"/>
  <c r="S178520" i="70"/>
  <c r="R178520" i="70"/>
  <c r="T178520" i="70"/>
  <c r="Q194605" i="70"/>
  <c r="S194605" i="70"/>
  <c r="T194605" i="70"/>
  <c r="R194605" i="70"/>
  <c r="R124350" i="70"/>
  <c r="T124350" i="70"/>
  <c r="Q124350" i="70"/>
  <c r="S124350" i="70"/>
  <c r="Q180419" i="70"/>
  <c r="S180419" i="70"/>
  <c r="T180419" i="70"/>
  <c r="R180419" i="70"/>
  <c r="S85034" i="70"/>
  <c r="Q85034" i="70"/>
  <c r="R85034" i="70"/>
  <c r="T85034" i="70"/>
  <c r="R166109" i="70"/>
  <c r="Q166109" i="70"/>
  <c r="T166109" i="70"/>
  <c r="S166109" i="70"/>
  <c r="S220888" i="70"/>
  <c r="R220888" i="70"/>
  <c r="T220888" i="70"/>
  <c r="Q220888" i="70"/>
  <c r="R221803" i="70"/>
  <c r="S221803" i="70"/>
  <c r="Q221803" i="70"/>
  <c r="T221803" i="70"/>
  <c r="Q219436" i="70"/>
  <c r="T219436" i="70"/>
  <c r="S219436" i="70"/>
  <c r="R219436" i="70"/>
  <c r="Q235712" i="70"/>
  <c r="T235712" i="70"/>
  <c r="S235712" i="70"/>
  <c r="R235712" i="70"/>
  <c r="Q229870" i="70"/>
  <c r="R229870" i="70"/>
  <c r="T229870" i="70"/>
  <c r="S229870" i="70"/>
  <c r="R151500" i="70"/>
  <c r="T151500" i="70"/>
  <c r="Q151500" i="70"/>
  <c r="S151500" i="70"/>
  <c r="R186440" i="70"/>
  <c r="Q186440" i="70"/>
  <c r="T186440" i="70"/>
  <c r="S186440" i="70"/>
  <c r="S197202" i="70"/>
  <c r="T197202" i="70"/>
  <c r="R197202" i="70"/>
  <c r="Q197202" i="70"/>
  <c r="Q144809" i="70"/>
  <c r="S144809" i="70"/>
  <c r="T144809" i="70"/>
  <c r="R144809" i="70"/>
  <c r="T198001" i="70"/>
  <c r="R198001" i="70"/>
  <c r="Q198001" i="70"/>
  <c r="S198001" i="70"/>
  <c r="Q243904" i="70"/>
  <c r="S243904" i="70"/>
  <c r="T243904" i="70"/>
  <c r="R243904" i="70"/>
  <c r="T151966" i="70"/>
  <c r="R151966" i="70"/>
  <c r="S151966" i="70"/>
  <c r="Q151966" i="70"/>
  <c r="R202298" i="70"/>
  <c r="T202298" i="70"/>
  <c r="Q202298" i="70"/>
  <c r="S202298" i="70"/>
  <c r="Q129226" i="70"/>
  <c r="S129226" i="70"/>
  <c r="T129226" i="70"/>
  <c r="R129226" i="70"/>
  <c r="R119169" i="70"/>
  <c r="Q119169" i="70"/>
  <c r="T119169" i="70"/>
  <c r="S119169" i="70"/>
  <c r="R148950" i="70"/>
  <c r="S148950" i="70"/>
  <c r="T148950" i="70"/>
  <c r="Q148950" i="70"/>
  <c r="R207177" i="70"/>
  <c r="S207177" i="70"/>
  <c r="Q207177" i="70"/>
  <c r="T207177" i="70"/>
  <c r="T155829" i="70"/>
  <c r="R155829" i="70"/>
  <c r="S155829" i="70"/>
  <c r="Q155829" i="70"/>
  <c r="R139201" i="70"/>
  <c r="S139201" i="70"/>
  <c r="Q139201" i="70"/>
  <c r="T139201" i="70"/>
  <c r="R224795" i="70"/>
  <c r="T224795" i="70"/>
  <c r="S224795" i="70"/>
  <c r="Q224795" i="70"/>
  <c r="S155888" i="70"/>
  <c r="T155888" i="70"/>
  <c r="Q155888" i="70"/>
  <c r="R155888" i="70"/>
  <c r="R242092" i="70"/>
  <c r="T242092" i="70"/>
  <c r="S242092" i="70"/>
  <c r="Q242092" i="70"/>
  <c r="R227540" i="70"/>
  <c r="T227540" i="70"/>
  <c r="S227540" i="70"/>
  <c r="Q227540" i="70"/>
  <c r="T109688" i="70"/>
  <c r="Q109688" i="70"/>
  <c r="S109688" i="70"/>
  <c r="R109688" i="70"/>
  <c r="R215041" i="70"/>
  <c r="T215041" i="70"/>
  <c r="S215041" i="70"/>
  <c r="Q215041" i="70"/>
  <c r="Q188269" i="70"/>
  <c r="T188269" i="70"/>
  <c r="S188269" i="70"/>
  <c r="R188269" i="70"/>
  <c r="S82270" i="70"/>
  <c r="R82270" i="70"/>
  <c r="T82270" i="70"/>
  <c r="Q82270" i="70"/>
  <c r="Q139742" i="70"/>
  <c r="S139742" i="70"/>
  <c r="R139742" i="70"/>
  <c r="T139742" i="70"/>
  <c r="Q227014" i="70"/>
  <c r="S227014" i="70"/>
  <c r="R227014" i="70"/>
  <c r="T227014" i="70"/>
  <c r="R229820" i="70"/>
  <c r="S229820" i="70"/>
  <c r="Q229820" i="70"/>
  <c r="T229820" i="70"/>
  <c r="T200999" i="70"/>
  <c r="S200999" i="70"/>
  <c r="Q200999" i="70"/>
  <c r="R200999" i="70"/>
  <c r="R238872" i="70"/>
  <c r="T238872" i="70"/>
  <c r="S238872" i="70"/>
  <c r="Q238872" i="70"/>
  <c r="Q155065" i="70"/>
  <c r="R155065" i="70"/>
  <c r="T155065" i="70"/>
  <c r="S155065" i="70"/>
  <c r="T92177" i="70"/>
  <c r="S92177" i="70"/>
  <c r="R92177" i="70"/>
  <c r="Q92177" i="70"/>
  <c r="T129342" i="70"/>
  <c r="Q129342" i="70"/>
  <c r="R129342" i="70"/>
  <c r="S129342" i="70"/>
  <c r="S199912" i="70"/>
  <c r="Q199912" i="70"/>
  <c r="R199912" i="70"/>
  <c r="T199912" i="70"/>
  <c r="Q215931" i="70"/>
  <c r="S215931" i="70"/>
  <c r="R215931" i="70"/>
  <c r="T215931" i="70"/>
  <c r="Q148008" i="70"/>
  <c r="R148008" i="70"/>
  <c r="S148008" i="70"/>
  <c r="T148008" i="70"/>
  <c r="T179260" i="70"/>
  <c r="R179260" i="70"/>
  <c r="S179260" i="70"/>
  <c r="Q179260" i="70"/>
  <c r="S220890" i="70"/>
  <c r="Q220890" i="70"/>
  <c r="T220890" i="70"/>
  <c r="R220890" i="70"/>
  <c r="Q134530" i="70"/>
  <c r="T134530" i="70"/>
  <c r="R134530" i="70"/>
  <c r="S134530" i="70"/>
  <c r="S235383" i="70"/>
  <c r="T235383" i="70"/>
  <c r="Q235383" i="70"/>
  <c r="R235383" i="70"/>
  <c r="Q212979" i="70"/>
  <c r="S212979" i="70"/>
  <c r="R212979" i="70"/>
  <c r="T212979" i="70"/>
  <c r="R146208" i="70"/>
  <c r="S146208" i="70"/>
  <c r="T146208" i="70"/>
  <c r="Q146208" i="70"/>
  <c r="T129190" i="70"/>
  <c r="S129190" i="70"/>
  <c r="R129190" i="70"/>
  <c r="Q129190" i="70"/>
  <c r="Q185710" i="70"/>
  <c r="R185710" i="70"/>
  <c r="S185710" i="70"/>
  <c r="T185710" i="70"/>
  <c r="R153270" i="70"/>
  <c r="S153270" i="70"/>
  <c r="T153270" i="70"/>
  <c r="Q153270" i="70"/>
  <c r="R171982" i="70"/>
  <c r="S171982" i="70"/>
  <c r="Q171982" i="70"/>
  <c r="T171982" i="70"/>
  <c r="S166712" i="70"/>
  <c r="T166712" i="70"/>
  <c r="R166712" i="70"/>
  <c r="Q166712" i="70"/>
  <c r="S142163" i="70"/>
  <c r="R142163" i="70"/>
  <c r="T142163" i="70"/>
  <c r="Q142163" i="70"/>
  <c r="T240630" i="70"/>
  <c r="S240630" i="70"/>
  <c r="R240630" i="70"/>
  <c r="Q240630" i="70"/>
  <c r="Q147989" i="70"/>
  <c r="R147989" i="70"/>
  <c r="S147989" i="70"/>
  <c r="T147989" i="70"/>
  <c r="R219834" i="70"/>
  <c r="S219834" i="70"/>
  <c r="T219834" i="70"/>
  <c r="Q219834" i="70"/>
  <c r="T213205" i="70"/>
  <c r="Q213205" i="70"/>
  <c r="S213205" i="70"/>
  <c r="R213205" i="70"/>
  <c r="S223451" i="70"/>
  <c r="R223451" i="70"/>
  <c r="T223451" i="70"/>
  <c r="Q223451" i="70"/>
  <c r="T169674" i="70"/>
  <c r="R169674" i="70"/>
  <c r="Q169674" i="70"/>
  <c r="S169674" i="70"/>
  <c r="R173097" i="70"/>
  <c r="Q173097" i="70"/>
  <c r="S173097" i="70"/>
  <c r="T173097" i="70"/>
  <c r="R115857" i="70"/>
  <c r="S115857" i="70"/>
  <c r="T115857" i="70"/>
  <c r="Q115857" i="70"/>
  <c r="T157736" i="70"/>
  <c r="R157736" i="70"/>
  <c r="S157736" i="70"/>
  <c r="Q157736" i="70"/>
  <c r="T188045" i="70"/>
  <c r="R188045" i="70"/>
  <c r="Q188045" i="70"/>
  <c r="S188045" i="70"/>
  <c r="T174942" i="70"/>
  <c r="Q174942" i="70"/>
  <c r="R174942" i="70"/>
  <c r="S174942" i="70"/>
  <c r="T50027" i="70"/>
  <c r="R50027" i="70"/>
  <c r="S50027" i="70"/>
  <c r="Q50027" i="70"/>
  <c r="S200795" i="70"/>
  <c r="T200795" i="70"/>
  <c r="R200795" i="70"/>
  <c r="Q200795" i="70"/>
  <c r="R145272" i="70"/>
  <c r="T145272" i="70"/>
  <c r="S145272" i="70"/>
  <c r="Q145272" i="70"/>
  <c r="Q69626" i="70"/>
  <c r="S69626" i="70"/>
  <c r="R69626" i="70"/>
  <c r="T69626" i="70"/>
  <c r="Q173312" i="70"/>
  <c r="S173312" i="70"/>
  <c r="R173312" i="70"/>
  <c r="T173312" i="70"/>
  <c r="S218672" i="70"/>
  <c r="R218672" i="70"/>
  <c r="Q218672" i="70"/>
  <c r="T218672" i="70"/>
  <c r="Q213114" i="70"/>
  <c r="T213114" i="70"/>
  <c r="S213114" i="70"/>
  <c r="R213114" i="70"/>
  <c r="R185620" i="70"/>
  <c r="S185620" i="70"/>
  <c r="T185620" i="70"/>
  <c r="Q185620" i="70"/>
  <c r="S152547" i="70"/>
  <c r="T152547" i="70"/>
  <c r="Q152547" i="70"/>
  <c r="R152547" i="70"/>
  <c r="S233101" i="70"/>
  <c r="Q233101" i="70"/>
  <c r="R233101" i="70"/>
  <c r="T233101" i="70"/>
  <c r="R242152" i="70"/>
  <c r="Q242152" i="70"/>
  <c r="S242152" i="70"/>
  <c r="T242152" i="70"/>
  <c r="Q151508" i="70"/>
  <c r="S151508" i="70"/>
  <c r="T151508" i="70"/>
  <c r="R151508" i="70"/>
  <c r="Q235076" i="70"/>
  <c r="S235076" i="70"/>
  <c r="R235076" i="70"/>
  <c r="T235076" i="70"/>
  <c r="Q232310" i="70"/>
  <c r="T232310" i="70"/>
  <c r="R232310" i="70"/>
  <c r="S232310" i="70"/>
  <c r="S181059" i="70"/>
  <c r="R181059" i="70"/>
  <c r="T181059" i="70"/>
  <c r="Q181059" i="70"/>
  <c r="T199043" i="70"/>
  <c r="R199043" i="70"/>
  <c r="Q199043" i="70"/>
  <c r="S199043" i="70"/>
  <c r="Q171813" i="70"/>
  <c r="S171813" i="70"/>
  <c r="R171813" i="70"/>
  <c r="T171813" i="70"/>
  <c r="R204588" i="70"/>
  <c r="T204588" i="70"/>
  <c r="Q204588" i="70"/>
  <c r="S204588" i="70"/>
  <c r="Q193076" i="70"/>
  <c r="R193076" i="70"/>
  <c r="T193076" i="70"/>
  <c r="S193076" i="70"/>
  <c r="S210563" i="70"/>
  <c r="R210563" i="70"/>
  <c r="Q210563" i="70"/>
  <c r="T210563" i="70"/>
  <c r="Q219702" i="70"/>
  <c r="S219702" i="70"/>
  <c r="T219702" i="70"/>
  <c r="R219702" i="70"/>
  <c r="S137968" i="70"/>
  <c r="Q137968" i="70"/>
  <c r="T137968" i="70"/>
  <c r="R137968" i="70"/>
  <c r="T232780" i="70"/>
  <c r="R232780" i="70"/>
  <c r="S232780" i="70"/>
  <c r="Q232780" i="70"/>
  <c r="R138456" i="70"/>
  <c r="Q138456" i="70"/>
  <c r="S138456" i="70"/>
  <c r="T138456" i="70"/>
  <c r="Q233598" i="70"/>
  <c r="S233598" i="70"/>
  <c r="T233598" i="70"/>
  <c r="R233598" i="70"/>
  <c r="S197413" i="70"/>
  <c r="Q197413" i="70"/>
  <c r="T197413" i="70"/>
  <c r="R197413" i="70"/>
  <c r="S215397" i="70"/>
  <c r="Q215397" i="70"/>
  <c r="T215397" i="70"/>
  <c r="R215397" i="70"/>
  <c r="R191597" i="70"/>
  <c r="Q191597" i="70"/>
  <c r="T191597" i="70"/>
  <c r="S191597" i="70"/>
  <c r="R58825" i="70"/>
  <c r="Q58825" i="70"/>
  <c r="S58825" i="70"/>
  <c r="T58825" i="70"/>
  <c r="R210892" i="70"/>
  <c r="S210892" i="70"/>
  <c r="Q210892" i="70"/>
  <c r="T210892" i="70"/>
  <c r="S231915" i="70"/>
  <c r="R231915" i="70"/>
  <c r="Q231915" i="70"/>
  <c r="T231915" i="70"/>
  <c r="R133311" i="70"/>
  <c r="Q133311" i="70"/>
  <c r="T133311" i="70"/>
  <c r="S133311" i="70"/>
  <c r="Q185241" i="70"/>
  <c r="S185241" i="70"/>
  <c r="T185241" i="70"/>
  <c r="R185241" i="70"/>
  <c r="Q160190" i="70"/>
  <c r="S160190" i="70"/>
  <c r="T160190" i="70"/>
  <c r="R160190" i="70"/>
  <c r="Q172586" i="70"/>
  <c r="T172586" i="70"/>
  <c r="R172586" i="70"/>
  <c r="S172586" i="70"/>
  <c r="S241206" i="70"/>
  <c r="Q241206" i="70"/>
  <c r="R241206" i="70"/>
  <c r="T241206" i="70"/>
  <c r="R191291" i="70"/>
  <c r="T191291" i="70"/>
  <c r="S191291" i="70"/>
  <c r="Q191291" i="70"/>
  <c r="Q215822" i="70"/>
  <c r="S215822" i="70"/>
  <c r="R215822" i="70"/>
  <c r="T215822" i="70"/>
  <c r="S120563" i="70"/>
  <c r="Q120563" i="70"/>
  <c r="T120563" i="70"/>
  <c r="R120563" i="70"/>
  <c r="Q239155" i="70"/>
  <c r="R239155" i="70"/>
  <c r="S239155" i="70"/>
  <c r="T239155" i="70"/>
  <c r="T77269" i="70"/>
  <c r="S77269" i="70"/>
  <c r="Q77269" i="70"/>
  <c r="R77269" i="70"/>
  <c r="Q239928" i="70"/>
  <c r="T239928" i="70"/>
  <c r="S239928" i="70"/>
  <c r="R239928" i="70"/>
  <c r="Q221689" i="70"/>
  <c r="R221689" i="70"/>
  <c r="S221689" i="70"/>
  <c r="T221689" i="70"/>
  <c r="T234099" i="70"/>
  <c r="S234099" i="70"/>
  <c r="R234099" i="70"/>
  <c r="Q234099" i="70"/>
  <c r="Q221403" i="70"/>
  <c r="R221403" i="70"/>
  <c r="S221403" i="70"/>
  <c r="T221403" i="70"/>
  <c r="Q240178" i="70"/>
  <c r="S240178" i="70"/>
  <c r="T240178" i="70"/>
  <c r="R240178" i="70"/>
  <c r="S184210" i="70"/>
  <c r="R184210" i="70"/>
  <c r="T184210" i="70"/>
  <c r="Q184210" i="70"/>
  <c r="T194472" i="70"/>
  <c r="S194472" i="70"/>
  <c r="Q194472" i="70"/>
  <c r="R194472" i="70"/>
  <c r="Q182541" i="70"/>
  <c r="R182541" i="70"/>
  <c r="T182541" i="70"/>
  <c r="S182541" i="70"/>
  <c r="R185720" i="70"/>
  <c r="S185720" i="70"/>
  <c r="T185720" i="70"/>
  <c r="Q185720" i="70"/>
  <c r="S122685" i="70"/>
  <c r="T122685" i="70"/>
  <c r="Q122685" i="70"/>
  <c r="R122685" i="70"/>
  <c r="R210883" i="70"/>
  <c r="S210883" i="70"/>
  <c r="Q210883" i="70"/>
  <c r="T210883" i="70"/>
  <c r="S58315" i="70"/>
  <c r="R58315" i="70"/>
  <c r="T58315" i="70"/>
  <c r="Q58315" i="70"/>
  <c r="T183248" i="70"/>
  <c r="R183248" i="70"/>
  <c r="Q183248" i="70"/>
  <c r="S183248" i="70"/>
  <c r="R190525" i="70"/>
  <c r="T190525" i="70"/>
  <c r="Q190525" i="70"/>
  <c r="S190525" i="70"/>
  <c r="S132340" i="70"/>
  <c r="Q132340" i="70"/>
  <c r="R132340" i="70"/>
  <c r="T132340" i="70"/>
  <c r="T245056" i="70"/>
  <c r="Q245056" i="70"/>
  <c r="R245056" i="70"/>
  <c r="S245056" i="70"/>
  <c r="R134519" i="70"/>
  <c r="S134519" i="70"/>
  <c r="T134519" i="70"/>
  <c r="Q134519" i="70"/>
  <c r="Q142320" i="70"/>
  <c r="R142320" i="70"/>
  <c r="T142320" i="70"/>
  <c r="S142320" i="70"/>
  <c r="Q200863" i="70"/>
  <c r="T200863" i="70"/>
  <c r="S200863" i="70"/>
  <c r="R200863" i="70"/>
  <c r="R208785" i="70"/>
  <c r="Q208785" i="70"/>
  <c r="T208785" i="70"/>
  <c r="S208785" i="70"/>
  <c r="S170405" i="70"/>
  <c r="Q170405" i="70"/>
  <c r="T170405" i="70"/>
  <c r="R170405" i="70"/>
  <c r="Q182648" i="70"/>
  <c r="T182648" i="70"/>
  <c r="R182648" i="70"/>
  <c r="S182648" i="70"/>
  <c r="S202245" i="70"/>
  <c r="T202245" i="70"/>
  <c r="Q202245" i="70"/>
  <c r="R202245" i="70"/>
  <c r="T211984" i="70"/>
  <c r="S211984" i="70"/>
  <c r="Q211984" i="70"/>
  <c r="R211984" i="70"/>
  <c r="R212192" i="70"/>
  <c r="S212192" i="70"/>
  <c r="T212192" i="70"/>
  <c r="Q212192" i="70"/>
  <c r="Q198765" i="70"/>
  <c r="R198765" i="70"/>
  <c r="S198765" i="70"/>
  <c r="T198765" i="70"/>
  <c r="Q222712" i="70"/>
  <c r="R222712" i="70"/>
  <c r="S222712" i="70"/>
  <c r="T222712" i="70"/>
  <c r="T130239" i="70"/>
  <c r="Q130239" i="70"/>
  <c r="R130239" i="70"/>
  <c r="S130239" i="70"/>
  <c r="R215478" i="70"/>
  <c r="S215478" i="70"/>
  <c r="T215478" i="70"/>
  <c r="Q215478" i="70"/>
  <c r="T223185" i="70"/>
  <c r="R223185" i="70"/>
  <c r="Q223185" i="70"/>
  <c r="S223185" i="70"/>
  <c r="R137891" i="70"/>
  <c r="T137891" i="70"/>
  <c r="S137891" i="70"/>
  <c r="Q137891" i="70"/>
  <c r="T190782" i="70"/>
  <c r="S190782" i="70"/>
  <c r="R190782" i="70"/>
  <c r="Q190782" i="70"/>
  <c r="Q232719" i="70"/>
  <c r="S232719" i="70"/>
  <c r="T232719" i="70"/>
  <c r="R232719" i="70"/>
  <c r="R174051" i="70"/>
  <c r="Q174051" i="70"/>
  <c r="T174051" i="70"/>
  <c r="S174051" i="70"/>
  <c r="T245044" i="70"/>
  <c r="Q245044" i="70"/>
  <c r="R245044" i="70"/>
  <c r="S245044" i="70"/>
  <c r="R190215" i="70"/>
  <c r="Q190215" i="70"/>
  <c r="T190215" i="70"/>
  <c r="S190215" i="70"/>
  <c r="S156956" i="70"/>
  <c r="Q156956" i="70"/>
  <c r="T156956" i="70"/>
  <c r="R156956" i="70"/>
  <c r="S218546" i="70"/>
  <c r="T218546" i="70"/>
  <c r="Q218546" i="70"/>
  <c r="R218546" i="70"/>
  <c r="T188455" i="70"/>
  <c r="R188455" i="70"/>
  <c r="Q188455" i="70"/>
  <c r="S188455" i="70"/>
  <c r="R172562" i="70"/>
  <c r="T172562" i="70"/>
  <c r="S172562" i="70"/>
  <c r="Q172562" i="70"/>
  <c r="T37256" i="70"/>
  <c r="R37256" i="70"/>
  <c r="S37256" i="70"/>
  <c r="Q37256" i="70"/>
  <c r="R211850" i="70"/>
  <c r="S211850" i="70"/>
  <c r="T211850" i="70"/>
  <c r="Q211850" i="70"/>
  <c r="Q240105" i="70"/>
  <c r="S240105" i="70"/>
  <c r="T240105" i="70"/>
  <c r="R240105" i="70"/>
  <c r="T82568" i="70"/>
  <c r="S82568" i="70"/>
  <c r="R82568" i="70"/>
  <c r="Q82568" i="70"/>
  <c r="Q105265" i="70"/>
  <c r="S105265" i="70"/>
  <c r="T105265" i="70"/>
  <c r="R105265" i="70"/>
  <c r="Q238032" i="70"/>
  <c r="T238032" i="70"/>
  <c r="S238032" i="70"/>
  <c r="R238032" i="70"/>
  <c r="S170502" i="70"/>
  <c r="R170502" i="70"/>
  <c r="T170502" i="70"/>
  <c r="Q170502" i="70"/>
  <c r="Q200584" i="70"/>
  <c r="T200584" i="70"/>
  <c r="S200584" i="70"/>
  <c r="R200584" i="70"/>
  <c r="Q204912" i="70"/>
  <c r="R204912" i="70"/>
  <c r="S204912" i="70"/>
  <c r="T204912" i="70"/>
  <c r="T214976" i="70"/>
  <c r="Q214976" i="70"/>
  <c r="R214976" i="70"/>
  <c r="S214976" i="70"/>
  <c r="R231173" i="70"/>
  <c r="S231173" i="70"/>
  <c r="T231173" i="70"/>
  <c r="Q231173" i="70"/>
  <c r="Q105955" i="70"/>
  <c r="T105955" i="70"/>
  <c r="R105955" i="70"/>
  <c r="S105955" i="70"/>
  <c r="R229587" i="70"/>
  <c r="T229587" i="70"/>
  <c r="Q229587" i="70"/>
  <c r="S229587" i="70"/>
  <c r="T170183" i="70"/>
  <c r="S170183" i="70"/>
  <c r="R170183" i="70"/>
  <c r="Q170183" i="70"/>
  <c r="Q101011" i="70"/>
  <c r="T101011" i="70"/>
  <c r="S101011" i="70"/>
  <c r="R101011" i="70"/>
  <c r="S119649" i="70"/>
  <c r="T119649" i="70"/>
  <c r="R119649" i="70"/>
  <c r="Q119649" i="70"/>
  <c r="R124420" i="70"/>
  <c r="Q124420" i="70"/>
  <c r="S124420" i="70"/>
  <c r="T124420" i="70"/>
  <c r="R235974" i="70"/>
  <c r="T235974" i="70"/>
  <c r="S235974" i="70"/>
  <c r="Q235974" i="70"/>
  <c r="S203857" i="70"/>
  <c r="R203857" i="70"/>
  <c r="Q203857" i="70"/>
  <c r="T203857" i="70"/>
  <c r="Q225511" i="70"/>
  <c r="S225511" i="70"/>
  <c r="R225511" i="70"/>
  <c r="T225511" i="70"/>
  <c r="T134799" i="70"/>
  <c r="R134799" i="70"/>
  <c r="S134799" i="70"/>
  <c r="Q134799" i="70"/>
  <c r="Q149394" i="70"/>
  <c r="R149394" i="70"/>
  <c r="S149394" i="70"/>
  <c r="T149394" i="70"/>
  <c r="R226511" i="70"/>
  <c r="T226511" i="70"/>
  <c r="S226511" i="70"/>
  <c r="Q226511" i="70"/>
  <c r="Q192798" i="70"/>
  <c r="T192798" i="70"/>
  <c r="R192798" i="70"/>
  <c r="S192798" i="70"/>
  <c r="Q218342" i="70"/>
  <c r="R218342" i="70"/>
  <c r="T218342" i="70"/>
  <c r="S218342" i="70"/>
  <c r="T204955" i="70"/>
  <c r="R204955" i="70"/>
  <c r="S204955" i="70"/>
  <c r="Q204955" i="70"/>
  <c r="Q168981" i="70"/>
  <c r="R168981" i="70"/>
  <c r="S168981" i="70"/>
  <c r="T168981" i="70"/>
  <c r="T238352" i="70"/>
  <c r="S238352" i="70"/>
  <c r="R238352" i="70"/>
  <c r="Q238352" i="70"/>
  <c r="R224958" i="70"/>
  <c r="S224958" i="70"/>
  <c r="T224958" i="70"/>
  <c r="Q224958" i="70"/>
  <c r="Q114305" i="70"/>
  <c r="T114305" i="70"/>
  <c r="R114305" i="70"/>
  <c r="S114305" i="70"/>
  <c r="T235549" i="70"/>
  <c r="Q235549" i="70"/>
  <c r="R235549" i="70"/>
  <c r="S235549" i="70"/>
  <c r="R208496" i="70"/>
  <c r="S208496" i="70"/>
  <c r="T208496" i="70"/>
  <c r="Q208496" i="70"/>
  <c r="T240727" i="70"/>
  <c r="Q240727" i="70"/>
  <c r="S240727" i="70"/>
  <c r="R240727" i="70"/>
  <c r="Q245111" i="70"/>
  <c r="S245111" i="70"/>
  <c r="R245111" i="70"/>
  <c r="T245111" i="70"/>
  <c r="T56672" i="70"/>
  <c r="R56672" i="70"/>
  <c r="Q56672" i="70"/>
  <c r="S56672" i="70"/>
  <c r="Q237914" i="70"/>
  <c r="S237914" i="70"/>
  <c r="R237914" i="70"/>
  <c r="T237914" i="70"/>
  <c r="S110919" i="70"/>
  <c r="T110919" i="70"/>
  <c r="Q110919" i="70"/>
  <c r="R110919" i="70"/>
  <c r="T155671" i="70"/>
  <c r="R155671" i="70"/>
  <c r="S155671" i="70"/>
  <c r="Q155671" i="70"/>
  <c r="R150624" i="70"/>
  <c r="S150624" i="70"/>
  <c r="T150624" i="70"/>
  <c r="Q150624" i="70"/>
  <c r="R147415" i="70"/>
  <c r="S147415" i="70"/>
  <c r="T147415" i="70"/>
  <c r="Q147415" i="70"/>
  <c r="R244493" i="70"/>
  <c r="Q244493" i="70"/>
  <c r="T244493" i="70"/>
  <c r="S244493" i="70"/>
  <c r="S159696" i="70"/>
  <c r="R159696" i="70"/>
  <c r="Q159696" i="70"/>
  <c r="T159696" i="70"/>
  <c r="R134639" i="70"/>
  <c r="Q134639" i="70"/>
  <c r="T134639" i="70"/>
  <c r="S134639" i="70"/>
  <c r="R130185" i="70"/>
  <c r="T130185" i="70"/>
  <c r="S130185" i="70"/>
  <c r="Q130185" i="70"/>
  <c r="S213130" i="70"/>
  <c r="R213130" i="70"/>
  <c r="Q213130" i="70"/>
  <c r="T213130" i="70"/>
  <c r="T198877" i="70"/>
  <c r="R198877" i="70"/>
  <c r="Q198877" i="70"/>
  <c r="S198877" i="70"/>
  <c r="R193736" i="70"/>
  <c r="S193736" i="70"/>
  <c r="Q193736" i="70"/>
  <c r="T193736" i="70"/>
  <c r="R169620" i="70"/>
  <c r="Q169620" i="70"/>
  <c r="S169620" i="70"/>
  <c r="T169620" i="70"/>
  <c r="S202318" i="70"/>
  <c r="Q202318" i="70"/>
  <c r="R202318" i="70"/>
  <c r="T202318" i="70"/>
  <c r="R237239" i="70"/>
  <c r="S237239" i="70"/>
  <c r="T237239" i="70"/>
  <c r="Q237239" i="70"/>
  <c r="T159136" i="70"/>
  <c r="Q159136" i="70"/>
  <c r="S159136" i="70"/>
  <c r="R159136" i="70"/>
  <c r="R209152" i="70"/>
  <c r="S209152" i="70"/>
  <c r="Q209152" i="70"/>
  <c r="T209152" i="70"/>
  <c r="R219102" i="70"/>
  <c r="S219102" i="70"/>
  <c r="T219102" i="70"/>
  <c r="Q219102" i="70"/>
  <c r="Q174126" i="70"/>
  <c r="R174126" i="70"/>
  <c r="S174126" i="70"/>
  <c r="T174126" i="70"/>
  <c r="T218476" i="70"/>
  <c r="S218476" i="70"/>
  <c r="Q218476" i="70"/>
  <c r="R218476" i="70"/>
  <c r="S236997" i="70"/>
  <c r="T236997" i="70"/>
  <c r="Q236997" i="70"/>
  <c r="R236997" i="70"/>
  <c r="R219734" i="70"/>
  <c r="Q219734" i="70"/>
  <c r="S219734" i="70"/>
  <c r="T219734" i="70"/>
  <c r="Q146327" i="70"/>
  <c r="R146327" i="70"/>
  <c r="T146327" i="70"/>
  <c r="S146327" i="70"/>
  <c r="S115997" i="70"/>
  <c r="T115997" i="70"/>
  <c r="Q115997" i="70"/>
  <c r="R115997" i="70"/>
  <c r="Q196969" i="70"/>
  <c r="T196969" i="70"/>
  <c r="R196969" i="70"/>
  <c r="S196969" i="70"/>
  <c r="S201038" i="70"/>
  <c r="T201038" i="70"/>
  <c r="R201038" i="70"/>
  <c r="Q201038" i="70"/>
  <c r="R180340" i="70"/>
  <c r="T180340" i="70"/>
  <c r="S180340" i="70"/>
  <c r="Q180340" i="70"/>
  <c r="Q211475" i="70"/>
  <c r="R211475" i="70"/>
  <c r="T211475" i="70"/>
  <c r="S211475" i="70"/>
  <c r="T196293" i="70"/>
  <c r="R196293" i="70"/>
  <c r="Q196293" i="70"/>
  <c r="S196293" i="70"/>
  <c r="S204063" i="70"/>
  <c r="Q204063" i="70"/>
  <c r="T204063" i="70"/>
  <c r="R204063" i="70"/>
  <c r="T190091" i="70"/>
  <c r="Q190091" i="70"/>
  <c r="R190091" i="70"/>
  <c r="S190091" i="70"/>
  <c r="S143138" i="70"/>
  <c r="R143138" i="70"/>
  <c r="Q143138" i="70"/>
  <c r="T143138" i="70"/>
  <c r="R177377" i="70"/>
  <c r="S177377" i="70"/>
  <c r="T177377" i="70"/>
  <c r="Q177377" i="70"/>
  <c r="Q182793" i="70"/>
  <c r="T182793" i="70"/>
  <c r="R182793" i="70"/>
  <c r="S182793" i="70"/>
  <c r="T213015" i="70"/>
  <c r="Q213015" i="70"/>
  <c r="R213015" i="70"/>
  <c r="S213015" i="70"/>
  <c r="Q103919" i="70"/>
  <c r="T103919" i="70"/>
  <c r="R103919" i="70"/>
  <c r="S103919" i="70"/>
  <c r="Q162448" i="70"/>
  <c r="R162448" i="70"/>
  <c r="S162448" i="70"/>
  <c r="T162448" i="70"/>
  <c r="T186992" i="70"/>
  <c r="S186992" i="70"/>
  <c r="R186992" i="70"/>
  <c r="Q186992" i="70"/>
  <c r="Q230917" i="70"/>
  <c r="T230917" i="70"/>
  <c r="S230917" i="70"/>
  <c r="R230917" i="70"/>
  <c r="T191966" i="70"/>
  <c r="R191966" i="70"/>
  <c r="Q191966" i="70"/>
  <c r="S191966" i="70"/>
  <c r="S193430" i="70"/>
  <c r="R193430" i="70"/>
  <c r="Q193430" i="70"/>
  <c r="T193430" i="70"/>
  <c r="R120891" i="70"/>
  <c r="T120891" i="70"/>
  <c r="S120891" i="70"/>
  <c r="Q120891" i="70"/>
  <c r="R146905" i="70"/>
  <c r="Q146905" i="70"/>
  <c r="T146905" i="70"/>
  <c r="S146905" i="70"/>
  <c r="S244522" i="70"/>
  <c r="T244522" i="70"/>
  <c r="Q244522" i="70"/>
  <c r="R244522" i="70"/>
  <c r="T163967" i="70"/>
  <c r="S163967" i="70"/>
  <c r="R163967" i="70"/>
  <c r="Q163967" i="70"/>
  <c r="R229593" i="70"/>
  <c r="T229593" i="70"/>
  <c r="Q229593" i="70"/>
  <c r="S229593" i="70"/>
  <c r="R243025" i="70"/>
  <c r="S243025" i="70"/>
  <c r="Q243025" i="70"/>
  <c r="T243025" i="70"/>
  <c r="R205561" i="70"/>
  <c r="Q205561" i="70"/>
  <c r="T205561" i="70"/>
  <c r="S205561" i="70"/>
  <c r="S225875" i="70"/>
  <c r="Q225875" i="70"/>
  <c r="T225875" i="70"/>
  <c r="R225875" i="70"/>
  <c r="Q230824" i="70"/>
  <c r="T230824" i="70"/>
  <c r="R230824" i="70"/>
  <c r="S230824" i="70"/>
  <c r="R205661" i="70"/>
  <c r="S205661" i="70"/>
  <c r="T205661" i="70"/>
  <c r="Q205661" i="70"/>
  <c r="Q125285" i="70"/>
  <c r="R125285" i="70"/>
  <c r="S125285" i="70"/>
  <c r="T125285" i="70"/>
  <c r="Q195103" i="70"/>
  <c r="T195103" i="70"/>
  <c r="S195103" i="70"/>
  <c r="R195103" i="70"/>
  <c r="S204701" i="70"/>
  <c r="Q204701" i="70"/>
  <c r="R204701" i="70"/>
  <c r="T204701" i="70"/>
  <c r="T232046" i="70"/>
  <c r="S232046" i="70"/>
  <c r="Q232046" i="70"/>
  <c r="R232046" i="70"/>
  <c r="Q134851" i="70"/>
  <c r="R134851" i="70"/>
  <c r="T134851" i="70"/>
  <c r="S134851" i="70"/>
  <c r="T227126" i="70"/>
  <c r="Q227126" i="70"/>
  <c r="R227126" i="70"/>
  <c r="S227126" i="70"/>
  <c r="R183901" i="70"/>
  <c r="S183901" i="70"/>
  <c r="Q183901" i="70"/>
  <c r="T183901" i="70"/>
  <c r="R236821" i="70"/>
  <c r="T236821" i="70"/>
  <c r="S236821" i="70"/>
  <c r="Q236821" i="70"/>
  <c r="R157506" i="70"/>
  <c r="Q157506" i="70"/>
  <c r="S157506" i="70"/>
  <c r="T157506" i="70"/>
  <c r="Q213300" i="70"/>
  <c r="S213300" i="70"/>
  <c r="T213300" i="70"/>
  <c r="R213300" i="70"/>
  <c r="Q231937" i="70"/>
  <c r="S231937" i="70"/>
  <c r="R231937" i="70"/>
  <c r="T231937" i="70"/>
  <c r="R163488" i="70"/>
  <c r="Q163488" i="70"/>
  <c r="S163488" i="70"/>
  <c r="T163488" i="70"/>
  <c r="S194598" i="70"/>
  <c r="R194598" i="70"/>
  <c r="Q194598" i="70"/>
  <c r="T194598" i="70"/>
  <c r="S186929" i="70"/>
  <c r="R186929" i="70"/>
  <c r="T186929" i="70"/>
  <c r="Q186929" i="70"/>
  <c r="R244988" i="70"/>
  <c r="Q244988" i="70"/>
  <c r="T244988" i="70"/>
  <c r="S244988" i="70"/>
  <c r="R215286" i="70"/>
  <c r="Q215286" i="70"/>
  <c r="T215286" i="70"/>
  <c r="S215286" i="70"/>
  <c r="Q108364" i="70"/>
  <c r="S108364" i="70"/>
  <c r="R108364" i="70"/>
  <c r="T108364" i="70"/>
  <c r="T176212" i="70"/>
  <c r="R176212" i="70"/>
  <c r="S176212" i="70"/>
  <c r="Q176212" i="70"/>
  <c r="T220100" i="70"/>
  <c r="Q220100" i="70"/>
  <c r="R220100" i="70"/>
  <c r="S220100" i="70"/>
  <c r="Q235749" i="70"/>
  <c r="R235749" i="70"/>
  <c r="S235749" i="70"/>
  <c r="T235749" i="70"/>
  <c r="R227665" i="70"/>
  <c r="Q227665" i="70"/>
  <c r="T227665" i="70"/>
  <c r="S227665" i="70"/>
  <c r="R161262" i="70"/>
  <c r="S161262" i="70"/>
  <c r="T161262" i="70"/>
  <c r="Q161262" i="70"/>
  <c r="S229117" i="70"/>
  <c r="Q229117" i="70"/>
  <c r="R229117" i="70"/>
  <c r="T229117" i="70"/>
  <c r="S210742" i="70"/>
  <c r="T210742" i="70"/>
  <c r="R210742" i="70"/>
  <c r="Q210742" i="70"/>
  <c r="S204589" i="70"/>
  <c r="Q204589" i="70"/>
  <c r="T204589" i="70"/>
  <c r="R204589" i="70"/>
  <c r="S239104" i="70"/>
  <c r="Q239104" i="70"/>
  <c r="R239104" i="70"/>
  <c r="T239104" i="70"/>
  <c r="T229454" i="70"/>
  <c r="Q229454" i="70"/>
  <c r="R229454" i="70"/>
  <c r="S229454" i="70"/>
  <c r="Q191286" i="70"/>
  <c r="R191286" i="70"/>
  <c r="T191286" i="70"/>
  <c r="S191286" i="70"/>
  <c r="Q190964" i="70"/>
  <c r="R190964" i="70"/>
  <c r="S190964" i="70"/>
  <c r="T190964" i="70"/>
  <c r="S215152" i="70"/>
  <c r="Q215152" i="70"/>
  <c r="R215152" i="70"/>
  <c r="T215152" i="70"/>
  <c r="S213269" i="70"/>
  <c r="Q213269" i="70"/>
  <c r="R213269" i="70"/>
  <c r="T213269" i="70"/>
  <c r="T117950" i="70"/>
  <c r="S117950" i="70"/>
  <c r="R117950" i="70"/>
  <c r="Q117950" i="70"/>
  <c r="R207864" i="70"/>
  <c r="Q207864" i="70"/>
  <c r="T207864" i="70"/>
  <c r="S207864" i="70"/>
  <c r="R169468" i="70"/>
  <c r="Q169468" i="70"/>
  <c r="S169468" i="70"/>
  <c r="T169468" i="70"/>
  <c r="T227174" i="70"/>
  <c r="Q227174" i="70"/>
  <c r="R227174" i="70"/>
  <c r="S227174" i="70"/>
  <c r="S235725" i="70"/>
  <c r="R235725" i="70"/>
  <c r="T235725" i="70"/>
  <c r="Q235725" i="70"/>
  <c r="S237048" i="70"/>
  <c r="T237048" i="70"/>
  <c r="Q237048" i="70"/>
  <c r="R237048" i="70"/>
  <c r="Q61009" i="70"/>
  <c r="T61009" i="70"/>
  <c r="R61009" i="70"/>
  <c r="S61009" i="70"/>
  <c r="T196874" i="70"/>
  <c r="R196874" i="70"/>
  <c r="Q196874" i="70"/>
  <c r="S196874" i="70"/>
  <c r="Q198691" i="70"/>
  <c r="S198691" i="70"/>
  <c r="R198691" i="70"/>
  <c r="T198691" i="70"/>
  <c r="Q180094" i="70"/>
  <c r="T180094" i="70"/>
  <c r="S180094" i="70"/>
  <c r="R180094" i="70"/>
  <c r="S194502" i="70"/>
  <c r="R194502" i="70"/>
  <c r="Q194502" i="70"/>
  <c r="T194502" i="70"/>
  <c r="Q208324" i="70"/>
  <c r="R208324" i="70"/>
  <c r="S208324" i="70"/>
  <c r="T208324" i="70"/>
  <c r="R178169" i="70"/>
  <c r="S178169" i="70"/>
  <c r="T178169" i="70"/>
  <c r="Q178169" i="70"/>
  <c r="S217801" i="70"/>
  <c r="T217801" i="70"/>
  <c r="R217801" i="70"/>
  <c r="Q217801" i="70"/>
  <c r="S118668" i="70"/>
  <c r="Q118668" i="70"/>
  <c r="T118668" i="70"/>
  <c r="R118668" i="70"/>
  <c r="S153088" i="70"/>
  <c r="R153088" i="70"/>
  <c r="T153088" i="70"/>
  <c r="Q153088" i="70"/>
  <c r="Q72575" i="70"/>
  <c r="T72575" i="70"/>
  <c r="R72575" i="70"/>
  <c r="S72575" i="70"/>
  <c r="R193602" i="70"/>
  <c r="Q193602" i="70"/>
  <c r="T193602" i="70"/>
  <c r="S193602" i="70"/>
  <c r="Q138835" i="70"/>
  <c r="T138835" i="70"/>
  <c r="R138835" i="70"/>
  <c r="S138835" i="70"/>
  <c r="Q237953" i="70"/>
  <c r="T237953" i="70"/>
  <c r="S237953" i="70"/>
  <c r="R237953" i="70"/>
  <c r="S133537" i="70"/>
  <c r="R133537" i="70"/>
  <c r="Q133537" i="70"/>
  <c r="T133537" i="70"/>
  <c r="Q239127" i="70"/>
  <c r="R239127" i="70"/>
  <c r="S239127" i="70"/>
  <c r="T239127" i="70"/>
  <c r="T198649" i="70"/>
  <c r="R198649" i="70"/>
  <c r="S198649" i="70"/>
  <c r="Q198649" i="70"/>
  <c r="R211020" i="70"/>
  <c r="S211020" i="70"/>
  <c r="Q211020" i="70"/>
  <c r="T211020" i="70"/>
  <c r="Q204569" i="70"/>
  <c r="S204569" i="70"/>
  <c r="R204569" i="70"/>
  <c r="T204569" i="70"/>
  <c r="Q217396" i="70"/>
  <c r="R217396" i="70"/>
  <c r="S217396" i="70"/>
  <c r="T217396" i="70"/>
  <c r="T209408" i="70"/>
  <c r="R209408" i="70"/>
  <c r="Q209408" i="70"/>
  <c r="S209408" i="70"/>
  <c r="T186156" i="70"/>
  <c r="Q186156" i="70"/>
  <c r="R186156" i="70"/>
  <c r="S186156" i="70"/>
  <c r="T243392" i="70"/>
  <c r="Q243392" i="70"/>
  <c r="R243392" i="70"/>
  <c r="S243392" i="70"/>
  <c r="R224318" i="70"/>
  <c r="S224318" i="70"/>
  <c r="Q224318" i="70"/>
  <c r="T224318" i="70"/>
  <c r="Q184899" i="70"/>
  <c r="T184899" i="70"/>
  <c r="R184899" i="70"/>
  <c r="S184899" i="70"/>
  <c r="T38616" i="70"/>
  <c r="R38616" i="70"/>
  <c r="Q38616" i="70"/>
  <c r="S38616" i="70"/>
  <c r="R234821" i="70"/>
  <c r="Q234821" i="70"/>
  <c r="T234821" i="70"/>
  <c r="S234821" i="70"/>
  <c r="Q202636" i="70"/>
  <c r="R202636" i="70"/>
  <c r="T202636" i="70"/>
  <c r="S202636" i="70"/>
  <c r="Q209065" i="70"/>
  <c r="S209065" i="70"/>
  <c r="R209065" i="70"/>
  <c r="T209065" i="70"/>
  <c r="Q181241" i="70"/>
  <c r="S181241" i="70"/>
  <c r="R181241" i="70"/>
  <c r="T181241" i="70"/>
  <c r="Q234005" i="70"/>
  <c r="R234005" i="70"/>
  <c r="S234005" i="70"/>
  <c r="T234005" i="70"/>
  <c r="T143301" i="70"/>
  <c r="R143301" i="70"/>
  <c r="S143301" i="70"/>
  <c r="Q143301" i="70"/>
  <c r="T102221" i="70"/>
  <c r="R102221" i="70"/>
  <c r="S102221" i="70"/>
  <c r="Q102221" i="70"/>
  <c r="T234533" i="70"/>
  <c r="S234533" i="70"/>
  <c r="Q234533" i="70"/>
  <c r="R234533" i="70"/>
  <c r="R160085" i="70"/>
  <c r="Q160085" i="70"/>
  <c r="T160085" i="70"/>
  <c r="S160085" i="70"/>
  <c r="T147259" i="70"/>
  <c r="Q147259" i="70"/>
  <c r="S147259" i="70"/>
  <c r="R147259" i="70"/>
  <c r="Q187211" i="70"/>
  <c r="T187211" i="70"/>
  <c r="R187211" i="70"/>
  <c r="S187211" i="70"/>
  <c r="Q148394" i="70"/>
  <c r="S148394" i="70"/>
  <c r="T148394" i="70"/>
  <c r="R148394" i="70"/>
  <c r="T234737" i="70"/>
  <c r="R234737" i="70"/>
  <c r="Q234737" i="70"/>
  <c r="S234737" i="70"/>
  <c r="Q189236" i="70"/>
  <c r="T189236" i="70"/>
  <c r="R189236" i="70"/>
  <c r="S189236" i="70"/>
  <c r="T196492" i="70"/>
  <c r="Q196492" i="70"/>
  <c r="R196492" i="70"/>
  <c r="S196492" i="70"/>
  <c r="T185421" i="70"/>
  <c r="S185421" i="70"/>
  <c r="Q185421" i="70"/>
  <c r="R185421" i="70"/>
  <c r="S239252" i="70"/>
  <c r="R239252" i="70"/>
  <c r="T239252" i="70"/>
  <c r="Q239252" i="70"/>
  <c r="S237972" i="70"/>
  <c r="T237972" i="70"/>
  <c r="R237972" i="70"/>
  <c r="Q237972" i="70"/>
  <c r="S132203" i="70"/>
  <c r="Q132203" i="70"/>
  <c r="T132203" i="70"/>
  <c r="R132203" i="70"/>
  <c r="S185173" i="70"/>
  <c r="T185173" i="70"/>
  <c r="Q185173" i="70"/>
  <c r="R185173" i="70"/>
  <c r="S220797" i="70"/>
  <c r="R220797" i="70"/>
  <c r="T220797" i="70"/>
  <c r="Q220797" i="70"/>
  <c r="S205665" i="70"/>
  <c r="T205665" i="70"/>
  <c r="R205665" i="70"/>
  <c r="Q205665" i="70"/>
  <c r="T171020" i="70"/>
  <c r="S171020" i="70"/>
  <c r="Q171020" i="70"/>
  <c r="R171020" i="70"/>
  <c r="R186192" i="70"/>
  <c r="T186192" i="70"/>
  <c r="S186192" i="70"/>
  <c r="Q186192" i="70"/>
  <c r="Q212542" i="70"/>
  <c r="R212542" i="70"/>
  <c r="T212542" i="70"/>
  <c r="S212542" i="70"/>
  <c r="Q195092" i="70"/>
  <c r="S195092" i="70"/>
  <c r="R195092" i="70"/>
  <c r="T195092" i="70"/>
  <c r="T149878" i="70"/>
  <c r="S149878" i="70"/>
  <c r="Q149878" i="70"/>
  <c r="R149878" i="70"/>
  <c r="Q227225" i="70"/>
  <c r="T227225" i="70"/>
  <c r="R227225" i="70"/>
  <c r="S227225" i="70"/>
  <c r="T167544" i="70"/>
  <c r="Q167544" i="70"/>
  <c r="S167544" i="70"/>
  <c r="R167544" i="70"/>
  <c r="S237233" i="70"/>
  <c r="R237233" i="70"/>
  <c r="Q237233" i="70"/>
  <c r="T237233" i="70"/>
  <c r="Q235020" i="70"/>
  <c r="S235020" i="70"/>
  <c r="R235020" i="70"/>
  <c r="T235020" i="70"/>
  <c r="S231518" i="70"/>
  <c r="T231518" i="70"/>
  <c r="Q231518" i="70"/>
  <c r="R231518" i="70"/>
  <c r="R224528" i="70"/>
  <c r="Q224528" i="70"/>
  <c r="S224528" i="70"/>
  <c r="T224528" i="70"/>
  <c r="T196915" i="70"/>
  <c r="S196915" i="70"/>
  <c r="Q196915" i="70"/>
  <c r="R196915" i="70"/>
  <c r="R127442" i="70"/>
  <c r="Q127442" i="70"/>
  <c r="T127442" i="70"/>
  <c r="S127442" i="70"/>
  <c r="T188674" i="70"/>
  <c r="R188674" i="70"/>
  <c r="S188674" i="70"/>
  <c r="Q188674" i="70"/>
  <c r="R231685" i="70"/>
  <c r="T231685" i="70"/>
  <c r="Q231685" i="70"/>
  <c r="S231685" i="70"/>
  <c r="T112345" i="70"/>
  <c r="R112345" i="70"/>
  <c r="S112345" i="70"/>
  <c r="Q112345" i="70"/>
  <c r="R149796" i="70"/>
  <c r="Q149796" i="70"/>
  <c r="S149796" i="70"/>
  <c r="T149796" i="70"/>
  <c r="S235440" i="70"/>
  <c r="Q235440" i="70"/>
  <c r="T235440" i="70"/>
  <c r="R235440" i="70"/>
  <c r="S226476" i="70"/>
  <c r="Q226476" i="70"/>
  <c r="R226476" i="70"/>
  <c r="T226476" i="70"/>
  <c r="R212442" i="70"/>
  <c r="Q212442" i="70"/>
  <c r="S212442" i="70"/>
  <c r="T212442" i="70"/>
  <c r="R151242" i="70"/>
  <c r="S151242" i="70"/>
  <c r="Q151242" i="70"/>
  <c r="T151242" i="70"/>
  <c r="S195253" i="70"/>
  <c r="T195253" i="70"/>
  <c r="R195253" i="70"/>
  <c r="Q195253" i="70"/>
  <c r="T175882" i="70"/>
  <c r="S175882" i="70"/>
  <c r="Q175882" i="70"/>
  <c r="R175882" i="70"/>
  <c r="R158451" i="70"/>
  <c r="T158451" i="70"/>
  <c r="S158451" i="70"/>
  <c r="Q158451" i="70"/>
  <c r="Q240923" i="70"/>
  <c r="R240923" i="70"/>
  <c r="T240923" i="70"/>
  <c r="S240923" i="70"/>
  <c r="S176298" i="70"/>
  <c r="T176298" i="70"/>
  <c r="Q176298" i="70"/>
  <c r="R176298" i="70"/>
  <c r="T185445" i="70"/>
  <c r="S185445" i="70"/>
  <c r="R185445" i="70"/>
  <c r="Q185445" i="70"/>
  <c r="R185727" i="70"/>
  <c r="Q185727" i="70"/>
  <c r="S185727" i="70"/>
  <c r="T185727" i="70"/>
  <c r="S144352" i="70"/>
  <c r="T144352" i="70"/>
  <c r="R144352" i="70"/>
  <c r="Q144352" i="70"/>
  <c r="S187993" i="70"/>
  <c r="Q187993" i="70"/>
  <c r="T187993" i="70"/>
  <c r="R187993" i="70"/>
  <c r="T201468" i="70"/>
  <c r="Q201468" i="70"/>
  <c r="S201468" i="70"/>
  <c r="R201468" i="70"/>
  <c r="R236113" i="70"/>
  <c r="S236113" i="70"/>
  <c r="Q236113" i="70"/>
  <c r="T236113" i="70"/>
  <c r="R143986" i="70"/>
  <c r="Q143986" i="70"/>
  <c r="T143986" i="70"/>
  <c r="S143986" i="70"/>
  <c r="S202940" i="70"/>
  <c r="R202940" i="70"/>
  <c r="Q202940" i="70"/>
  <c r="T202940" i="70"/>
  <c r="T196849" i="70"/>
  <c r="S196849" i="70"/>
  <c r="Q196849" i="70"/>
  <c r="R196849" i="70"/>
  <c r="R234095" i="70"/>
  <c r="T234095" i="70"/>
  <c r="S234095" i="70"/>
  <c r="Q234095" i="70"/>
  <c r="S231035" i="70"/>
  <c r="R231035" i="70"/>
  <c r="Q231035" i="70"/>
  <c r="T231035" i="70"/>
  <c r="R244324" i="70"/>
  <c r="S244324" i="70"/>
  <c r="T244324" i="70"/>
  <c r="Q244324" i="70"/>
  <c r="Q152402" i="70"/>
  <c r="T152402" i="70"/>
  <c r="S152402" i="70"/>
  <c r="R152402" i="70"/>
  <c r="T160414" i="70"/>
  <c r="Q160414" i="70"/>
  <c r="R160414" i="70"/>
  <c r="S160414" i="70"/>
  <c r="S242474" i="70"/>
  <c r="R242474" i="70"/>
  <c r="T242474" i="70"/>
  <c r="Q242474" i="70"/>
  <c r="S215009" i="70"/>
  <c r="Q215009" i="70"/>
  <c r="R215009" i="70"/>
  <c r="T215009" i="70"/>
  <c r="R237832" i="70"/>
  <c r="T237832" i="70"/>
  <c r="S237832" i="70"/>
  <c r="Q237832" i="70"/>
  <c r="Q226452" i="70"/>
  <c r="R226452" i="70"/>
  <c r="S226452" i="70"/>
  <c r="T226452" i="70"/>
  <c r="R216547" i="70"/>
  <c r="S216547" i="70"/>
  <c r="T216547" i="70"/>
  <c r="Q216547" i="70"/>
  <c r="R190287" i="70"/>
  <c r="T190287" i="70"/>
  <c r="Q190287" i="70"/>
  <c r="S190287" i="70"/>
  <c r="T174731" i="70"/>
  <c r="Q174731" i="70"/>
  <c r="R174731" i="70"/>
  <c r="S174731" i="70"/>
  <c r="Q193566" i="70"/>
  <c r="T193566" i="70"/>
  <c r="S193566" i="70"/>
  <c r="R193566" i="70"/>
  <c r="Q225287" i="70"/>
  <c r="R225287" i="70"/>
  <c r="S225287" i="70"/>
  <c r="T225287" i="70"/>
  <c r="S217663" i="70"/>
  <c r="T217663" i="70"/>
  <c r="R217663" i="70"/>
  <c r="Q217663" i="70"/>
  <c r="T179498" i="70"/>
  <c r="Q179498" i="70"/>
  <c r="S179498" i="70"/>
  <c r="R179498" i="70"/>
  <c r="R173450" i="70"/>
  <c r="S173450" i="70"/>
  <c r="Q173450" i="70"/>
  <c r="T173450" i="70"/>
  <c r="T189698" i="70"/>
  <c r="Q189698" i="70"/>
  <c r="R189698" i="70"/>
  <c r="S189698" i="70"/>
  <c r="S181157" i="70"/>
  <c r="Q181157" i="70"/>
  <c r="R181157" i="70"/>
  <c r="T181157" i="70"/>
  <c r="S199644" i="70"/>
  <c r="Q199644" i="70"/>
  <c r="T199644" i="70"/>
  <c r="R199644" i="70"/>
  <c r="R192190" i="70"/>
  <c r="Q192190" i="70"/>
  <c r="S192190" i="70"/>
  <c r="T192190" i="70"/>
  <c r="Q127054" i="70"/>
  <c r="T127054" i="70"/>
  <c r="R127054" i="70"/>
  <c r="S127054" i="70"/>
  <c r="Q190086" i="70"/>
  <c r="R190086" i="70"/>
  <c r="S190086" i="70"/>
  <c r="T190086" i="70"/>
  <c r="R193087" i="70"/>
  <c r="T193087" i="70"/>
  <c r="S193087" i="70"/>
  <c r="Q193087" i="70"/>
  <c r="T222433" i="70"/>
  <c r="Q222433" i="70"/>
  <c r="R222433" i="70"/>
  <c r="S222433" i="70"/>
  <c r="R183006" i="70"/>
  <c r="Q183006" i="70"/>
  <c r="S183006" i="70"/>
  <c r="T183006" i="70"/>
  <c r="R245298" i="70"/>
  <c r="Q245298" i="70"/>
  <c r="T245298" i="70"/>
  <c r="S245298" i="70"/>
  <c r="R163416" i="70"/>
  <c r="Q163416" i="70"/>
  <c r="T163416" i="70"/>
  <c r="S163416" i="70"/>
  <c r="R233686" i="70"/>
  <c r="Q233686" i="70"/>
  <c r="S233686" i="70"/>
  <c r="T233686" i="70"/>
  <c r="T219891" i="70"/>
  <c r="S219891" i="70"/>
  <c r="Q219891" i="70"/>
  <c r="R219891" i="70"/>
  <c r="Q171994" i="70"/>
  <c r="R171994" i="70"/>
  <c r="S171994" i="70"/>
  <c r="T171994" i="70"/>
  <c r="T219040" i="70"/>
  <c r="R219040" i="70"/>
  <c r="Q219040" i="70"/>
  <c r="S219040" i="70"/>
  <c r="T219700" i="70"/>
  <c r="S219700" i="70"/>
  <c r="Q219700" i="70"/>
  <c r="R219700" i="70"/>
  <c r="S206588" i="70"/>
  <c r="T206588" i="70"/>
  <c r="Q206588" i="70"/>
  <c r="R206588" i="70"/>
  <c r="Q122578" i="70"/>
  <c r="R122578" i="70"/>
  <c r="S122578" i="70"/>
  <c r="T122578" i="70"/>
  <c r="R162058" i="70"/>
  <c r="T162058" i="70"/>
  <c r="S162058" i="70"/>
  <c r="Q162058" i="70"/>
  <c r="R221247" i="70"/>
  <c r="T221247" i="70"/>
  <c r="Q221247" i="70"/>
  <c r="S221247" i="70"/>
  <c r="R159616" i="70"/>
  <c r="S159616" i="70"/>
  <c r="T159616" i="70"/>
  <c r="Q159616" i="70"/>
  <c r="R139071" i="70"/>
  <c r="S139071" i="70"/>
  <c r="Q139071" i="70"/>
  <c r="T139071" i="70"/>
  <c r="T143432" i="70"/>
  <c r="Q143432" i="70"/>
  <c r="R143432" i="70"/>
  <c r="S143432" i="70"/>
  <c r="T199504" i="70"/>
  <c r="Q199504" i="70"/>
  <c r="R199504" i="70"/>
  <c r="S199504" i="70"/>
  <c r="Q212570" i="70"/>
  <c r="S212570" i="70"/>
  <c r="R212570" i="70"/>
  <c r="T212570" i="70"/>
  <c r="Q232707" i="70"/>
  <c r="R232707" i="70"/>
  <c r="T232707" i="70"/>
  <c r="S232707" i="70"/>
  <c r="S144670" i="70"/>
  <c r="R144670" i="70"/>
  <c r="T144670" i="70"/>
  <c r="Q144670" i="70"/>
  <c r="Q151212" i="70"/>
  <c r="T151212" i="70"/>
  <c r="R151212" i="70"/>
  <c r="S151212" i="70"/>
  <c r="T203125" i="70"/>
  <c r="Q203125" i="70"/>
  <c r="R203125" i="70"/>
  <c r="S203125" i="70"/>
  <c r="R189800" i="70"/>
  <c r="Q189800" i="70"/>
  <c r="T189800" i="70"/>
  <c r="S189800" i="70"/>
  <c r="S208417" i="70"/>
  <c r="T208417" i="70"/>
  <c r="Q208417" i="70"/>
  <c r="R208417" i="70"/>
  <c r="R212931" i="70"/>
  <c r="S212931" i="70"/>
  <c r="Q212931" i="70"/>
  <c r="T212931" i="70"/>
  <c r="R242755" i="70"/>
  <c r="S242755" i="70"/>
  <c r="Q242755" i="70"/>
  <c r="T242755" i="70"/>
  <c r="Q228450" i="70"/>
  <c r="R228450" i="70"/>
  <c r="T228450" i="70"/>
  <c r="S228450" i="70"/>
  <c r="S219137" i="70"/>
  <c r="T219137" i="70"/>
  <c r="Q219137" i="70"/>
  <c r="R219137" i="70"/>
  <c r="Q178281" i="70"/>
  <c r="S178281" i="70"/>
  <c r="R178281" i="70"/>
  <c r="T178281" i="70"/>
  <c r="Q195945" i="70"/>
  <c r="T195945" i="70"/>
  <c r="R195945" i="70"/>
  <c r="S195945" i="70"/>
  <c r="S226531" i="70"/>
  <c r="T226531" i="70"/>
  <c r="R226531" i="70"/>
  <c r="Q226531" i="70"/>
  <c r="Q86319" i="70"/>
  <c r="R86319" i="70"/>
  <c r="S86319" i="70"/>
  <c r="T86319" i="70"/>
  <c r="S209236" i="70"/>
  <c r="Q209236" i="70"/>
  <c r="T209236" i="70"/>
  <c r="R209236" i="70"/>
  <c r="T152436" i="70"/>
  <c r="S152436" i="70"/>
  <c r="Q152436" i="70"/>
  <c r="R152436" i="70"/>
  <c r="S206732" i="70"/>
  <c r="T206732" i="70"/>
  <c r="Q206732" i="70"/>
  <c r="R206732" i="70"/>
  <c r="Q225886" i="70"/>
  <c r="S225886" i="70"/>
  <c r="T225886" i="70"/>
  <c r="R225886" i="70"/>
  <c r="Q112952" i="70"/>
  <c r="R112952" i="70"/>
  <c r="T112952" i="70"/>
  <c r="S112952" i="70"/>
  <c r="Q231306" i="70"/>
  <c r="S231306" i="70"/>
  <c r="T231306" i="70"/>
  <c r="R231306" i="70"/>
  <c r="S178505" i="70"/>
  <c r="T178505" i="70"/>
  <c r="Q178505" i="70"/>
  <c r="R178505" i="70"/>
  <c r="R242851" i="70"/>
  <c r="Q242851" i="70"/>
  <c r="S242851" i="70"/>
  <c r="T242851" i="70"/>
  <c r="Q218894" i="70"/>
  <c r="R218894" i="70"/>
  <c r="T218894" i="70"/>
  <c r="S218894" i="70"/>
  <c r="S213087" i="70"/>
  <c r="R213087" i="70"/>
  <c r="T213087" i="70"/>
  <c r="Q213087" i="70"/>
  <c r="S211707" i="70"/>
  <c r="R211707" i="70"/>
  <c r="T211707" i="70"/>
  <c r="Q211707" i="70"/>
  <c r="S231717" i="70"/>
  <c r="Q231717" i="70"/>
  <c r="T231717" i="70"/>
  <c r="R231717" i="70"/>
  <c r="R237268" i="70"/>
  <c r="S237268" i="70"/>
  <c r="Q237268" i="70"/>
  <c r="T237268" i="70"/>
  <c r="T218264" i="70"/>
  <c r="Q218264" i="70"/>
  <c r="R218264" i="70"/>
  <c r="S218264" i="70"/>
  <c r="S201067" i="70"/>
  <c r="T201067" i="70"/>
  <c r="R201067" i="70"/>
  <c r="Q201067" i="70"/>
  <c r="S187311" i="70"/>
  <c r="T187311" i="70"/>
  <c r="R187311" i="70"/>
  <c r="Q187311" i="70"/>
  <c r="Q195837" i="70"/>
  <c r="T195837" i="70"/>
  <c r="R195837" i="70"/>
  <c r="S195837" i="70"/>
  <c r="Q176668" i="70"/>
  <c r="T176668" i="70"/>
  <c r="R176668" i="70"/>
  <c r="S176668" i="70"/>
  <c r="R144978" i="70"/>
  <c r="T144978" i="70"/>
  <c r="S144978" i="70"/>
  <c r="Q144978" i="70"/>
  <c r="S211301" i="70"/>
  <c r="Q211301" i="70"/>
  <c r="R211301" i="70"/>
  <c r="T211301" i="70"/>
  <c r="T181390" i="70"/>
  <c r="S181390" i="70"/>
  <c r="R181390" i="70"/>
  <c r="Q181390" i="70"/>
  <c r="T213695" i="70"/>
  <c r="R213695" i="70"/>
  <c r="Q213695" i="70"/>
  <c r="S213695" i="70"/>
  <c r="T126218" i="70"/>
  <c r="R126218" i="70"/>
  <c r="Q126218" i="70"/>
  <c r="S126218" i="70"/>
  <c r="S210252" i="70"/>
  <c r="T210252" i="70"/>
  <c r="Q210252" i="70"/>
  <c r="R210252" i="70"/>
  <c r="R214056" i="70"/>
  <c r="T214056" i="70"/>
  <c r="Q214056" i="70"/>
  <c r="S214056" i="70"/>
  <c r="R216224" i="70"/>
  <c r="Q216224" i="70"/>
  <c r="S216224" i="70"/>
  <c r="T216224" i="70"/>
  <c r="R37230" i="70"/>
  <c r="T37230" i="70"/>
  <c r="Q37230" i="70"/>
  <c r="S37230" i="70"/>
  <c r="S110020" i="70"/>
  <c r="T110020" i="70"/>
  <c r="Q110020" i="70"/>
  <c r="R110020" i="70"/>
  <c r="Q92742" i="70"/>
  <c r="R92742" i="70"/>
  <c r="S92742" i="70"/>
  <c r="T92742" i="70"/>
  <c r="Q143626" i="70"/>
  <c r="R143626" i="70"/>
  <c r="T143626" i="70"/>
  <c r="S143626" i="70"/>
  <c r="S184017" i="70"/>
  <c r="T184017" i="70"/>
  <c r="R184017" i="70"/>
  <c r="Q184017" i="70"/>
  <c r="S213129" i="70"/>
  <c r="R213129" i="70"/>
  <c r="T213129" i="70"/>
  <c r="Q213129" i="70"/>
  <c r="S174328" i="70"/>
  <c r="T174328" i="70"/>
  <c r="R174328" i="70"/>
  <c r="Q174328" i="70"/>
  <c r="R223457" i="70"/>
  <c r="Q223457" i="70"/>
  <c r="T223457" i="70"/>
  <c r="S223457" i="70"/>
  <c r="Q224956" i="70"/>
  <c r="R224956" i="70"/>
  <c r="T224956" i="70"/>
  <c r="S224956" i="70"/>
  <c r="T234878" i="70"/>
  <c r="Q234878" i="70"/>
  <c r="S234878" i="70"/>
  <c r="R234878" i="70"/>
  <c r="Q105511" i="70"/>
  <c r="S105511" i="70"/>
  <c r="T105511" i="70"/>
  <c r="R105511" i="70"/>
  <c r="S244251" i="70"/>
  <c r="T244251" i="70"/>
  <c r="R244251" i="70"/>
  <c r="Q244251" i="70"/>
  <c r="T232146" i="70"/>
  <c r="S232146" i="70"/>
  <c r="R232146" i="70"/>
  <c r="Q232146" i="70"/>
  <c r="R196625" i="70"/>
  <c r="Q196625" i="70"/>
  <c r="T196625" i="70"/>
  <c r="S196625" i="70"/>
  <c r="S210903" i="70"/>
  <c r="T210903" i="70"/>
  <c r="Q210903" i="70"/>
  <c r="R210903" i="70"/>
  <c r="Q130571" i="70"/>
  <c r="T130571" i="70"/>
  <c r="R130571" i="70"/>
  <c r="S130571" i="70"/>
  <c r="R203735" i="70"/>
  <c r="S203735" i="70"/>
  <c r="Q203735" i="70"/>
  <c r="T203735" i="70"/>
  <c r="T196331" i="70"/>
  <c r="S196331" i="70"/>
  <c r="Q196331" i="70"/>
  <c r="R196331" i="70"/>
  <c r="Q227636" i="70"/>
  <c r="S227636" i="70"/>
  <c r="R227636" i="70"/>
  <c r="T227636" i="70"/>
  <c r="Q230774" i="70"/>
  <c r="R230774" i="70"/>
  <c r="T230774" i="70"/>
  <c r="S230774" i="70"/>
  <c r="S221468" i="70"/>
  <c r="Q221468" i="70"/>
  <c r="R221468" i="70"/>
  <c r="T221468" i="70"/>
  <c r="R225849" i="70"/>
  <c r="T225849" i="70"/>
  <c r="S225849" i="70"/>
  <c r="Q225849" i="70"/>
  <c r="Q201146" i="70"/>
  <c r="S201146" i="70"/>
  <c r="R201146" i="70"/>
  <c r="T201146" i="70"/>
  <c r="T213032" i="70"/>
  <c r="Q213032" i="70"/>
  <c r="R213032" i="70"/>
  <c r="S213032" i="70"/>
  <c r="R182179" i="70"/>
  <c r="T182179" i="70"/>
  <c r="Q182179" i="70"/>
  <c r="S182179" i="70"/>
  <c r="S128909" i="70"/>
  <c r="T128909" i="70"/>
  <c r="Q128909" i="70"/>
  <c r="R128909" i="70"/>
  <c r="R107055" i="70"/>
  <c r="S107055" i="70"/>
  <c r="Q107055" i="70"/>
  <c r="T107055" i="70"/>
  <c r="S236921" i="70"/>
  <c r="R236921" i="70"/>
  <c r="Q236921" i="70"/>
  <c r="T236921" i="70"/>
  <c r="R183446" i="70"/>
  <c r="Q183446" i="70"/>
  <c r="T183446" i="70"/>
  <c r="S183446" i="70"/>
  <c r="R183388" i="70"/>
  <c r="Q183388" i="70"/>
  <c r="T183388" i="70"/>
  <c r="S183388" i="70"/>
  <c r="S242660" i="70"/>
  <c r="T242660" i="70"/>
  <c r="Q242660" i="70"/>
  <c r="R242660" i="70"/>
  <c r="S229832" i="70"/>
  <c r="R229832" i="70"/>
  <c r="T229832" i="70"/>
  <c r="Q229832" i="70"/>
  <c r="R188580" i="70"/>
  <c r="T188580" i="70"/>
  <c r="Q188580" i="70"/>
  <c r="S188580" i="70"/>
  <c r="R179770" i="70"/>
  <c r="Q179770" i="70"/>
  <c r="S179770" i="70"/>
  <c r="T179770" i="70"/>
  <c r="T198209" i="70"/>
  <c r="S198209" i="70"/>
  <c r="Q198209" i="70"/>
  <c r="R198209" i="70"/>
  <c r="S229006" i="70"/>
  <c r="R229006" i="70"/>
  <c r="T229006" i="70"/>
  <c r="Q229006" i="70"/>
  <c r="Q215236" i="70"/>
  <c r="T215236" i="70"/>
  <c r="S215236" i="70"/>
  <c r="R215236" i="70"/>
  <c r="T236037" i="70"/>
  <c r="Q236037" i="70"/>
  <c r="R236037" i="70"/>
  <c r="S236037" i="70"/>
  <c r="Q190353" i="70"/>
  <c r="S190353" i="70"/>
  <c r="R190353" i="70"/>
  <c r="T190353" i="70"/>
  <c r="T176605" i="70"/>
  <c r="Q176605" i="70"/>
  <c r="R176605" i="70"/>
  <c r="S176605" i="70"/>
  <c r="S237276" i="70"/>
  <c r="R237276" i="70"/>
  <c r="Q237276" i="70"/>
  <c r="T237276" i="70"/>
  <c r="Q210516" i="70"/>
  <c r="T210516" i="70"/>
  <c r="R210516" i="70"/>
  <c r="S210516" i="70"/>
  <c r="S147876" i="70"/>
  <c r="T147876" i="70"/>
  <c r="R147876" i="70"/>
  <c r="Q147876" i="70"/>
  <c r="Q202567" i="70"/>
  <c r="S202567" i="70"/>
  <c r="R202567" i="70"/>
  <c r="T202567" i="70"/>
  <c r="S130986" i="70"/>
  <c r="Q130986" i="70"/>
  <c r="R130986" i="70"/>
  <c r="T130986" i="70"/>
  <c r="R240692" i="70"/>
  <c r="S240692" i="70"/>
  <c r="Q240692" i="70"/>
  <c r="T240692" i="70"/>
  <c r="T200262" i="70"/>
  <c r="R200262" i="70"/>
  <c r="Q200262" i="70"/>
  <c r="S200262" i="70"/>
  <c r="Q203383" i="70"/>
  <c r="R203383" i="70"/>
  <c r="T203383" i="70"/>
  <c r="S203383" i="70"/>
  <c r="T225010" i="70"/>
  <c r="R225010" i="70"/>
  <c r="Q225010" i="70"/>
  <c r="S225010" i="70"/>
  <c r="S187837" i="70"/>
  <c r="T187837" i="70"/>
  <c r="Q187837" i="70"/>
  <c r="R187837" i="70"/>
  <c r="Q213030" i="70"/>
  <c r="S213030" i="70"/>
  <c r="T213030" i="70"/>
  <c r="R213030" i="70"/>
  <c r="T210839" i="70"/>
  <c r="S210839" i="70"/>
  <c r="R210839" i="70"/>
  <c r="Q210839" i="70"/>
  <c r="Q169772" i="70"/>
  <c r="T169772" i="70"/>
  <c r="R169772" i="70"/>
  <c r="S169772" i="70"/>
  <c r="S237801" i="70"/>
  <c r="Q237801" i="70"/>
  <c r="R237801" i="70"/>
  <c r="T237801" i="70"/>
  <c r="Q204825" i="70"/>
  <c r="T204825" i="70"/>
  <c r="S204825" i="70"/>
  <c r="R204825" i="70"/>
  <c r="T180396" i="70"/>
  <c r="R180396" i="70"/>
  <c r="Q180396" i="70"/>
  <c r="S180396" i="70"/>
  <c r="T180171" i="70"/>
  <c r="Q180171" i="70"/>
  <c r="R180171" i="70"/>
  <c r="S180171" i="70"/>
  <c r="Q191149" i="70"/>
  <c r="S191149" i="70"/>
  <c r="T191149" i="70"/>
  <c r="R191149" i="70"/>
  <c r="Q231822" i="70"/>
  <c r="S231822" i="70"/>
  <c r="T231822" i="70"/>
  <c r="R231822" i="70"/>
  <c r="S157249" i="70"/>
  <c r="T157249" i="70"/>
  <c r="Q157249" i="70"/>
  <c r="R157249" i="70"/>
  <c r="T182974" i="70"/>
  <c r="Q182974" i="70"/>
  <c r="S182974" i="70"/>
  <c r="R182974" i="70"/>
  <c r="Q107181" i="70"/>
  <c r="R107181" i="70"/>
  <c r="S107181" i="70"/>
  <c r="T107181" i="70"/>
  <c r="T104355" i="70"/>
  <c r="R104355" i="70"/>
  <c r="Q104355" i="70"/>
  <c r="S104355" i="70"/>
  <c r="Q243358" i="70"/>
  <c r="R243358" i="70"/>
  <c r="T243358" i="70"/>
  <c r="S243358" i="70"/>
  <c r="Q171686" i="70"/>
  <c r="R171686" i="70"/>
  <c r="T171686" i="70"/>
  <c r="S171686" i="70"/>
  <c r="R221679" i="70"/>
  <c r="S221679" i="70"/>
  <c r="Q221679" i="70"/>
  <c r="T221679" i="70"/>
  <c r="S222559" i="70"/>
  <c r="T222559" i="70"/>
  <c r="Q222559" i="70"/>
  <c r="R222559" i="70"/>
  <c r="T224175" i="70"/>
  <c r="S224175" i="70"/>
  <c r="Q224175" i="70"/>
  <c r="R224175" i="70"/>
  <c r="T192316" i="70"/>
  <c r="S192316" i="70"/>
  <c r="R192316" i="70"/>
  <c r="Q192316" i="70"/>
  <c r="Q208045" i="70"/>
  <c r="R208045" i="70"/>
  <c r="S208045" i="70"/>
  <c r="T208045" i="70"/>
  <c r="S212923" i="70"/>
  <c r="T212923" i="70"/>
  <c r="R212923" i="70"/>
  <c r="Q212923" i="70"/>
  <c r="S161275" i="70"/>
  <c r="R161275" i="70"/>
  <c r="T161275" i="70"/>
  <c r="Q161275" i="70"/>
  <c r="S144423" i="70"/>
  <c r="T144423" i="70"/>
  <c r="R144423" i="70"/>
  <c r="Q144423" i="70"/>
  <c r="T187059" i="70"/>
  <c r="S187059" i="70"/>
  <c r="R187059" i="70"/>
  <c r="Q187059" i="70"/>
  <c r="Q200500" i="70"/>
  <c r="S200500" i="70"/>
  <c r="T200500" i="70"/>
  <c r="R200500" i="70"/>
  <c r="R207973" i="70"/>
  <c r="S207973" i="70"/>
  <c r="T207973" i="70"/>
  <c r="Q207973" i="70"/>
  <c r="S131318" i="70"/>
  <c r="Q131318" i="70"/>
  <c r="R131318" i="70"/>
  <c r="T131318" i="70"/>
  <c r="Q229588" i="70"/>
  <c r="S229588" i="70"/>
  <c r="T229588" i="70"/>
  <c r="R229588" i="70"/>
  <c r="Q225832" i="70"/>
  <c r="S225832" i="70"/>
  <c r="T225832" i="70"/>
  <c r="R225832" i="70"/>
  <c r="Q205461" i="70"/>
  <c r="S205461" i="70"/>
  <c r="R205461" i="70"/>
  <c r="T205461" i="70"/>
  <c r="Q154226" i="70"/>
  <c r="R154226" i="70"/>
  <c r="S154226" i="70"/>
  <c r="T154226" i="70"/>
  <c r="Q198737" i="70"/>
  <c r="S198737" i="70"/>
  <c r="T198737" i="70"/>
  <c r="R198737" i="70"/>
  <c r="Q210849" i="70"/>
  <c r="R210849" i="70"/>
  <c r="S210849" i="70"/>
  <c r="T210849" i="70"/>
  <c r="T233343" i="70"/>
  <c r="Q233343" i="70"/>
  <c r="R233343" i="70"/>
  <c r="S233343" i="70"/>
  <c r="S239442" i="70"/>
  <c r="Q239442" i="70"/>
  <c r="R239442" i="70"/>
  <c r="T239442" i="70"/>
  <c r="S185259" i="70"/>
  <c r="T185259" i="70"/>
  <c r="Q185259" i="70"/>
  <c r="R185259" i="70"/>
  <c r="Q212777" i="70"/>
  <c r="R212777" i="70"/>
  <c r="S212777" i="70"/>
  <c r="T212777" i="70"/>
  <c r="R203394" i="70"/>
  <c r="T203394" i="70"/>
  <c r="S203394" i="70"/>
  <c r="Q203394" i="70"/>
  <c r="R231959" i="70"/>
  <c r="Q231959" i="70"/>
  <c r="T231959" i="70"/>
  <c r="S231959" i="70"/>
  <c r="R225265" i="70"/>
  <c r="Q225265" i="70"/>
  <c r="S225265" i="70"/>
  <c r="T225265" i="70"/>
  <c r="Q135246" i="70"/>
  <c r="R135246" i="70"/>
  <c r="S135246" i="70"/>
  <c r="T135246" i="70"/>
  <c r="S186300" i="70"/>
  <c r="T186300" i="70"/>
  <c r="R186300" i="70"/>
  <c r="Q186300" i="70"/>
  <c r="Q146842" i="70"/>
  <c r="R146842" i="70"/>
  <c r="S146842" i="70"/>
  <c r="T146842" i="70"/>
  <c r="R42723" i="70"/>
  <c r="S42723" i="70"/>
  <c r="Q42723" i="70"/>
  <c r="T42723" i="70"/>
  <c r="Q241302" i="70"/>
  <c r="R241302" i="70"/>
  <c r="T241302" i="70"/>
  <c r="S241302" i="70"/>
  <c r="S159660" i="70"/>
  <c r="T159660" i="70"/>
  <c r="Q159660" i="70"/>
  <c r="R159660" i="70"/>
  <c r="Q220824" i="70"/>
  <c r="T220824" i="70"/>
  <c r="S220824" i="70"/>
  <c r="R220824" i="70"/>
  <c r="Q153501" i="70"/>
  <c r="T153501" i="70"/>
  <c r="S153501" i="70"/>
  <c r="R153501" i="70"/>
  <c r="T229322" i="70"/>
  <c r="Q229322" i="70"/>
  <c r="R229322" i="70"/>
  <c r="S229322" i="70"/>
  <c r="S155375" i="70"/>
  <c r="T155375" i="70"/>
  <c r="R155375" i="70"/>
  <c r="Q155375" i="70"/>
  <c r="R215898" i="70"/>
  <c r="T215898" i="70"/>
  <c r="S215898" i="70"/>
  <c r="Q215898" i="70"/>
  <c r="Q59524" i="70"/>
  <c r="S59524" i="70"/>
  <c r="R59524" i="70"/>
  <c r="T59524" i="70"/>
  <c r="Q242280" i="70"/>
  <c r="S242280" i="70"/>
  <c r="R242280" i="70"/>
  <c r="T242280" i="70"/>
  <c r="S226224" i="70"/>
  <c r="R226224" i="70"/>
  <c r="T226224" i="70"/>
  <c r="Q226224" i="70"/>
  <c r="Q127420" i="70"/>
  <c r="S127420" i="70"/>
  <c r="R127420" i="70"/>
  <c r="T127420" i="70"/>
  <c r="R153504" i="70"/>
  <c r="Q153504" i="70"/>
  <c r="T153504" i="70"/>
  <c r="S153504" i="70"/>
  <c r="T240711" i="70"/>
  <c r="Q240711" i="70"/>
  <c r="S240711" i="70"/>
  <c r="R240711" i="70"/>
  <c r="R225800" i="70"/>
  <c r="S225800" i="70"/>
  <c r="T225800" i="70"/>
  <c r="Q225800" i="70"/>
  <c r="R139930" i="70"/>
  <c r="S139930" i="70"/>
  <c r="T139930" i="70"/>
  <c r="Q139930" i="70"/>
  <c r="R189951" i="70"/>
  <c r="S189951" i="70"/>
  <c r="Q189951" i="70"/>
  <c r="T189951" i="70"/>
  <c r="T100781" i="70"/>
  <c r="Q100781" i="70"/>
  <c r="R100781" i="70"/>
  <c r="S100781" i="70"/>
  <c r="T237961" i="70"/>
  <c r="R237961" i="70"/>
  <c r="S237961" i="70"/>
  <c r="Q237961" i="70"/>
  <c r="S215132" i="70"/>
  <c r="Q215132" i="70"/>
  <c r="R215132" i="70"/>
  <c r="T215132" i="70"/>
  <c r="R176665" i="70"/>
  <c r="T176665" i="70"/>
  <c r="Q176665" i="70"/>
  <c r="S176665" i="70"/>
  <c r="T186820" i="70"/>
  <c r="S186820" i="70"/>
  <c r="Q186820" i="70"/>
  <c r="R186820" i="70"/>
  <c r="S243048" i="70"/>
  <c r="Q243048" i="70"/>
  <c r="T243048" i="70"/>
  <c r="R243048" i="70"/>
  <c r="T213234" i="70"/>
  <c r="R213234" i="70"/>
  <c r="S213234" i="70"/>
  <c r="Q213234" i="70"/>
  <c r="Q197663" i="70"/>
  <c r="S197663" i="70"/>
  <c r="T197663" i="70"/>
  <c r="R197663" i="70"/>
  <c r="Q191513" i="70"/>
  <c r="S191513" i="70"/>
  <c r="T191513" i="70"/>
  <c r="R191513" i="70"/>
  <c r="T107676" i="70"/>
  <c r="R107676" i="70"/>
  <c r="Q107676" i="70"/>
  <c r="S107676" i="70"/>
  <c r="T231039" i="70"/>
  <c r="Q231039" i="70"/>
  <c r="S231039" i="70"/>
  <c r="R231039" i="70"/>
  <c r="Q207952" i="70"/>
  <c r="T207952" i="70"/>
  <c r="S207952" i="70"/>
  <c r="R207952" i="70"/>
  <c r="T169830" i="70"/>
  <c r="S169830" i="70"/>
  <c r="R169830" i="70"/>
  <c r="Q169830" i="70"/>
  <c r="S211968" i="70"/>
  <c r="R211968" i="70"/>
  <c r="Q211968" i="70"/>
  <c r="T211968" i="70"/>
  <c r="R217428" i="70"/>
  <c r="Q217428" i="70"/>
  <c r="T217428" i="70"/>
  <c r="S217428" i="70"/>
  <c r="S66755" i="70"/>
  <c r="T66755" i="70"/>
  <c r="Q66755" i="70"/>
  <c r="R66755" i="70"/>
  <c r="R208024" i="70"/>
  <c r="T208024" i="70"/>
  <c r="S208024" i="70"/>
  <c r="Q208024" i="70"/>
  <c r="T132437" i="70"/>
  <c r="S132437" i="70"/>
  <c r="R132437" i="70"/>
  <c r="Q132437" i="70"/>
  <c r="S194276" i="70"/>
  <c r="R194276" i="70"/>
  <c r="Q194276" i="70"/>
  <c r="T194276" i="70"/>
  <c r="Q205869" i="70"/>
  <c r="R205869" i="70"/>
  <c r="S205869" i="70"/>
  <c r="T205869" i="70"/>
  <c r="R200805" i="70"/>
  <c r="S200805" i="70"/>
  <c r="Q200805" i="70"/>
  <c r="T200805" i="70"/>
  <c r="T192790" i="70"/>
  <c r="R192790" i="70"/>
  <c r="S192790" i="70"/>
  <c r="Q192790" i="70"/>
  <c r="T157512" i="70"/>
  <c r="S157512" i="70"/>
  <c r="Q157512" i="70"/>
  <c r="R157512" i="70"/>
  <c r="Q231089" i="70"/>
  <c r="R231089" i="70"/>
  <c r="S231089" i="70"/>
  <c r="T231089" i="70"/>
  <c r="R97602" i="70"/>
  <c r="T97602" i="70"/>
  <c r="Q97602" i="70"/>
  <c r="S97602" i="70"/>
  <c r="R117741" i="70"/>
  <c r="Q117741" i="70"/>
  <c r="T117741" i="70"/>
  <c r="S117741" i="70"/>
  <c r="T221882" i="70"/>
  <c r="R221882" i="70"/>
  <c r="Q221882" i="70"/>
  <c r="S221882" i="70"/>
  <c r="T168817" i="70"/>
  <c r="R168817" i="70"/>
  <c r="Q168817" i="70"/>
  <c r="S168817" i="70"/>
  <c r="T213304" i="70"/>
  <c r="Q213304" i="70"/>
  <c r="S213304" i="70"/>
  <c r="R213304" i="70"/>
  <c r="S225363" i="70"/>
  <c r="Q225363" i="70"/>
  <c r="R225363" i="70"/>
  <c r="T225363" i="70"/>
  <c r="Q221054" i="70"/>
  <c r="R221054" i="70"/>
  <c r="S221054" i="70"/>
  <c r="T221054" i="70"/>
  <c r="R113809" i="70"/>
  <c r="S113809" i="70"/>
  <c r="Q113809" i="70"/>
  <c r="T113809" i="70"/>
  <c r="S234312" i="70"/>
  <c r="T234312" i="70"/>
  <c r="R234312" i="70"/>
  <c r="Q234312" i="70"/>
  <c r="S156597" i="70"/>
  <c r="Q156597" i="70"/>
  <c r="R156597" i="70"/>
  <c r="T156597" i="70"/>
  <c r="T225412" i="70"/>
  <c r="R225412" i="70"/>
  <c r="S225412" i="70"/>
  <c r="Q225412" i="70"/>
  <c r="R156703" i="70"/>
  <c r="Q156703" i="70"/>
  <c r="T156703" i="70"/>
  <c r="S156703" i="70"/>
  <c r="R147495" i="70"/>
  <c r="Q147495" i="70"/>
  <c r="T147495" i="70"/>
  <c r="S147495" i="70"/>
  <c r="Q202739" i="70"/>
  <c r="R202739" i="70"/>
  <c r="T202739" i="70"/>
  <c r="S202739" i="70"/>
  <c r="S191233" i="70"/>
  <c r="R191233" i="70"/>
  <c r="T191233" i="70"/>
  <c r="Q191233" i="70"/>
  <c r="R174195" i="70"/>
  <c r="S174195" i="70"/>
  <c r="Q174195" i="70"/>
  <c r="T174195" i="70"/>
  <c r="R168067" i="70"/>
  <c r="S168067" i="70"/>
  <c r="T168067" i="70"/>
  <c r="Q168067" i="70"/>
  <c r="T233804" i="70"/>
  <c r="Q233804" i="70"/>
  <c r="S233804" i="70"/>
  <c r="R233804" i="70"/>
  <c r="R237363" i="70"/>
  <c r="S237363" i="70"/>
  <c r="Q237363" i="70"/>
  <c r="T237363" i="70"/>
  <c r="T152915" i="70"/>
  <c r="R152915" i="70"/>
  <c r="S152915" i="70"/>
  <c r="Q152915" i="70"/>
  <c r="T34972" i="70"/>
  <c r="R34972" i="70"/>
  <c r="S34972" i="70"/>
  <c r="Q34972" i="70"/>
  <c r="S120215" i="70"/>
  <c r="Q120215" i="70"/>
  <c r="T120215" i="70"/>
  <c r="R120215" i="70"/>
  <c r="T123074" i="70"/>
  <c r="R123074" i="70"/>
  <c r="Q123074" i="70"/>
  <c r="S123074" i="70"/>
  <c r="Q207633" i="70"/>
  <c r="T207633" i="70"/>
  <c r="S207633" i="70"/>
  <c r="R207633" i="70"/>
  <c r="R239943" i="70"/>
  <c r="S239943" i="70"/>
  <c r="T239943" i="70"/>
  <c r="Q239943" i="70"/>
  <c r="Q236862" i="70"/>
  <c r="R236862" i="70"/>
  <c r="T236862" i="70"/>
  <c r="S236862" i="70"/>
  <c r="R181585" i="70"/>
  <c r="S181585" i="70"/>
  <c r="Q181585" i="70"/>
  <c r="T181585" i="70"/>
  <c r="R123163" i="70"/>
  <c r="Q123163" i="70"/>
  <c r="T123163" i="70"/>
  <c r="S123163" i="70"/>
  <c r="R130793" i="70"/>
  <c r="Q130793" i="70"/>
  <c r="S130793" i="70"/>
  <c r="T130793" i="70"/>
  <c r="R244960" i="70"/>
  <c r="T244960" i="70"/>
  <c r="S244960" i="70"/>
  <c r="Q244960" i="70"/>
  <c r="T146232" i="70"/>
  <c r="Q146232" i="70"/>
  <c r="S146232" i="70"/>
  <c r="R146232" i="70"/>
  <c r="T220045" i="70"/>
  <c r="S220045" i="70"/>
  <c r="Q220045" i="70"/>
  <c r="R220045" i="70"/>
  <c r="S243718" i="70"/>
  <c r="R243718" i="70"/>
  <c r="Q243718" i="70"/>
  <c r="T243718" i="70"/>
  <c r="Q172107" i="70"/>
  <c r="S172107" i="70"/>
  <c r="T172107" i="70"/>
  <c r="R172107" i="70"/>
  <c r="S197076" i="70"/>
  <c r="Q197076" i="70"/>
  <c r="T197076" i="70"/>
  <c r="R197076" i="70"/>
  <c r="Q192388" i="70"/>
  <c r="S192388" i="70"/>
  <c r="R192388" i="70"/>
  <c r="T192388" i="70"/>
  <c r="Q216732" i="70"/>
  <c r="R216732" i="70"/>
  <c r="T216732" i="70"/>
  <c r="S216732" i="70"/>
  <c r="S120209" i="70"/>
  <c r="Q120209" i="70"/>
  <c r="R120209" i="70"/>
  <c r="T120209" i="70"/>
  <c r="Q182539" i="70"/>
  <c r="R182539" i="70"/>
  <c r="S182539" i="70"/>
  <c r="T182539" i="70"/>
  <c r="Q225158" i="70"/>
  <c r="S225158" i="70"/>
  <c r="T225158" i="70"/>
  <c r="R225158" i="70"/>
  <c r="Q186000" i="70"/>
  <c r="R186000" i="70"/>
  <c r="S186000" i="70"/>
  <c r="T186000" i="70"/>
  <c r="S180716" i="70"/>
  <c r="R180716" i="70"/>
  <c r="Q180716" i="70"/>
  <c r="T180716" i="70"/>
  <c r="T89964" i="70"/>
  <c r="S89964" i="70"/>
  <c r="Q89964" i="70"/>
  <c r="R89964" i="70"/>
  <c r="Q225016" i="70"/>
  <c r="S225016" i="70"/>
  <c r="R225016" i="70"/>
  <c r="T225016" i="70"/>
  <c r="Q195911" i="70"/>
  <c r="T195911" i="70"/>
  <c r="R195911" i="70"/>
  <c r="S195911" i="70"/>
  <c r="Q148514" i="70"/>
  <c r="R148514" i="70"/>
  <c r="S148514" i="70"/>
  <c r="T148514" i="70"/>
  <c r="Q177000" i="70"/>
  <c r="T177000" i="70"/>
  <c r="S177000" i="70"/>
  <c r="R177000" i="70"/>
  <c r="T236705" i="70"/>
  <c r="R236705" i="70"/>
  <c r="Q236705" i="70"/>
  <c r="S236705" i="70"/>
  <c r="T198501" i="70"/>
  <c r="R198501" i="70"/>
  <c r="S198501" i="70"/>
  <c r="Q198501" i="70"/>
  <c r="S89574" i="70"/>
  <c r="T89574" i="70"/>
  <c r="R89574" i="70"/>
  <c r="Q89574" i="70"/>
  <c r="R134852" i="70"/>
  <c r="S134852" i="70"/>
  <c r="Q134852" i="70"/>
  <c r="T134852" i="70"/>
  <c r="T192892" i="70"/>
  <c r="Q192892" i="70"/>
  <c r="S192892" i="70"/>
  <c r="R192892" i="70"/>
  <c r="S136892" i="70"/>
  <c r="Q136892" i="70"/>
  <c r="R136892" i="70"/>
  <c r="T136892" i="70"/>
  <c r="T129324" i="70"/>
  <c r="R129324" i="70"/>
  <c r="Q129324" i="70"/>
  <c r="S129324" i="70"/>
  <c r="T244638" i="70"/>
  <c r="S244638" i="70"/>
  <c r="Q244638" i="70"/>
  <c r="R244638" i="70"/>
  <c r="R193814" i="70"/>
  <c r="T193814" i="70"/>
  <c r="S193814" i="70"/>
  <c r="Q193814" i="70"/>
  <c r="Q158274" i="70"/>
  <c r="R158274" i="70"/>
  <c r="S158274" i="70"/>
  <c r="T158274" i="70"/>
  <c r="R194393" i="70"/>
  <c r="T194393" i="70"/>
  <c r="Q194393" i="70"/>
  <c r="S194393" i="70"/>
  <c r="S136199" i="70"/>
  <c r="Q136199" i="70"/>
  <c r="T136199" i="70"/>
  <c r="R136199" i="70"/>
  <c r="T197702" i="70"/>
  <c r="R197702" i="70"/>
  <c r="S197702" i="70"/>
  <c r="Q197702" i="70"/>
  <c r="S221226" i="70"/>
  <c r="Q221226" i="70"/>
  <c r="T221226" i="70"/>
  <c r="R221226" i="70"/>
  <c r="R229589" i="70"/>
  <c r="T229589" i="70"/>
  <c r="S229589" i="70"/>
  <c r="Q229589" i="70"/>
  <c r="T182964" i="70"/>
  <c r="Q182964" i="70"/>
  <c r="R182964" i="70"/>
  <c r="S182964" i="70"/>
  <c r="R126252" i="70"/>
  <c r="Q126252" i="70"/>
  <c r="S126252" i="70"/>
  <c r="T126252" i="70"/>
  <c r="S106110" i="70"/>
  <c r="T106110" i="70"/>
  <c r="Q106110" i="70"/>
  <c r="R106110" i="70"/>
  <c r="T174052" i="70"/>
  <c r="R174052" i="70"/>
  <c r="S174052" i="70"/>
  <c r="Q174052" i="70"/>
  <c r="T202767" i="70"/>
  <c r="Q202767" i="70"/>
  <c r="R202767" i="70"/>
  <c r="S202767" i="70"/>
  <c r="S138831" i="70"/>
  <c r="Q138831" i="70"/>
  <c r="T138831" i="70"/>
  <c r="R138831" i="70"/>
  <c r="T115902" i="70"/>
  <c r="Q115902" i="70"/>
  <c r="S115902" i="70"/>
  <c r="R115902" i="70"/>
  <c r="Q169910" i="70"/>
  <c r="R169910" i="70"/>
  <c r="T169910" i="70"/>
  <c r="S169910" i="70"/>
  <c r="R238191" i="70"/>
  <c r="Q238191" i="70"/>
  <c r="S238191" i="70"/>
  <c r="T238191" i="70"/>
  <c r="Q160143" i="70"/>
  <c r="R160143" i="70"/>
  <c r="T160143" i="70"/>
  <c r="S160143" i="70"/>
  <c r="R202749" i="70"/>
  <c r="S202749" i="70"/>
  <c r="T202749" i="70"/>
  <c r="Q202749" i="70"/>
  <c r="T66459" i="70"/>
  <c r="S66459" i="70"/>
  <c r="R66459" i="70"/>
  <c r="Q66459" i="70"/>
  <c r="R233899" i="70"/>
  <c r="Q233899" i="70"/>
  <c r="S233899" i="70"/>
  <c r="T233899" i="70"/>
  <c r="S217161" i="70"/>
  <c r="T217161" i="70"/>
  <c r="R217161" i="70"/>
  <c r="Q217161" i="70"/>
  <c r="T211691" i="70"/>
  <c r="Q211691" i="70"/>
  <c r="S211691" i="70"/>
  <c r="R211691" i="70"/>
  <c r="S231538" i="70"/>
  <c r="R231538" i="70"/>
  <c r="T231538" i="70"/>
  <c r="Q231538" i="70"/>
  <c r="T224617" i="70"/>
  <c r="R224617" i="70"/>
  <c r="Q224617" i="70"/>
  <c r="S224617" i="70"/>
  <c r="R231571" i="70"/>
  <c r="Q231571" i="70"/>
  <c r="S231571" i="70"/>
  <c r="T231571" i="70"/>
  <c r="Q219783" i="70"/>
  <c r="S219783" i="70"/>
  <c r="R219783" i="70"/>
  <c r="T219783" i="70"/>
  <c r="T155305" i="70"/>
  <c r="R155305" i="70"/>
  <c r="S155305" i="70"/>
  <c r="Q155305" i="70"/>
  <c r="Q214503" i="70"/>
  <c r="R214503" i="70"/>
  <c r="S214503" i="70"/>
  <c r="T214503" i="70"/>
  <c r="S174577" i="70"/>
  <c r="T174577" i="70"/>
  <c r="Q174577" i="70"/>
  <c r="R174577" i="70"/>
  <c r="S240340" i="70"/>
  <c r="Q240340" i="70"/>
  <c r="R240340" i="70"/>
  <c r="T240340" i="70"/>
  <c r="T227534" i="70"/>
  <c r="R227534" i="70"/>
  <c r="Q227534" i="70"/>
  <c r="S227534" i="70"/>
  <c r="R117621" i="70"/>
  <c r="S117621" i="70"/>
  <c r="T117621" i="70"/>
  <c r="Q117621" i="70"/>
  <c r="Q218899" i="70"/>
  <c r="S218899" i="70"/>
  <c r="T218899" i="70"/>
  <c r="R218899" i="70"/>
  <c r="R137919" i="70"/>
  <c r="S137919" i="70"/>
  <c r="Q137919" i="70"/>
  <c r="T137919" i="70"/>
  <c r="Q159661" i="70"/>
  <c r="T159661" i="70"/>
  <c r="R159661" i="70"/>
  <c r="S159661" i="70"/>
  <c r="S236251" i="70"/>
  <c r="R236251" i="70"/>
  <c r="Q236251" i="70"/>
  <c r="T236251" i="70"/>
  <c r="S236717" i="70"/>
  <c r="T236717" i="70"/>
  <c r="R236717" i="70"/>
  <c r="Q236717" i="70"/>
  <c r="T205498" i="70"/>
  <c r="R205498" i="70"/>
  <c r="Q205498" i="70"/>
  <c r="S205498" i="70"/>
  <c r="T213793" i="70"/>
  <c r="Q213793" i="70"/>
  <c r="R213793" i="70"/>
  <c r="S213793" i="70"/>
  <c r="T147145" i="70"/>
  <c r="S147145" i="70"/>
  <c r="Q147145" i="70"/>
  <c r="R147145" i="70"/>
  <c r="T204341" i="70"/>
  <c r="S204341" i="70"/>
  <c r="Q204341" i="70"/>
  <c r="R204341" i="70"/>
  <c r="R183904" i="70"/>
  <c r="S183904" i="70"/>
  <c r="Q183904" i="70"/>
  <c r="T183904" i="70"/>
  <c r="T212905" i="70"/>
  <c r="S212905" i="70"/>
  <c r="R212905" i="70"/>
  <c r="Q212905" i="70"/>
  <c r="R166418" i="70"/>
  <c r="S166418" i="70"/>
  <c r="Q166418" i="70"/>
  <c r="T166418" i="70"/>
  <c r="T143751" i="70"/>
  <c r="R143751" i="70"/>
  <c r="Q143751" i="70"/>
  <c r="S143751" i="70"/>
  <c r="Q166518" i="70"/>
  <c r="S166518" i="70"/>
  <c r="T166518" i="70"/>
  <c r="R166518" i="70"/>
  <c r="T223277" i="70"/>
  <c r="Q223277" i="70"/>
  <c r="S223277" i="70"/>
  <c r="R223277" i="70"/>
  <c r="Q206350" i="70"/>
  <c r="T206350" i="70"/>
  <c r="R206350" i="70"/>
  <c r="S206350" i="70"/>
  <c r="R235293" i="70"/>
  <c r="Q235293" i="70"/>
  <c r="T235293" i="70"/>
  <c r="S235293" i="70"/>
  <c r="R183228" i="70"/>
  <c r="S183228" i="70"/>
  <c r="Q183228" i="70"/>
  <c r="T183228" i="70"/>
  <c r="S239945" i="70"/>
  <c r="T239945" i="70"/>
  <c r="Q239945" i="70"/>
  <c r="R239945" i="70"/>
  <c r="R198958" i="70"/>
  <c r="T198958" i="70"/>
  <c r="S198958" i="70"/>
  <c r="Q198958" i="70"/>
  <c r="R225125" i="70"/>
  <c r="S225125" i="70"/>
  <c r="T225125" i="70"/>
  <c r="Q225125" i="70"/>
  <c r="Q185655" i="70"/>
  <c r="R185655" i="70"/>
  <c r="S185655" i="70"/>
  <c r="T185655" i="70"/>
  <c r="R222316" i="70"/>
  <c r="S222316" i="70"/>
  <c r="Q222316" i="70"/>
  <c r="T222316" i="70"/>
  <c r="S228093" i="70"/>
  <c r="Q228093" i="70"/>
  <c r="R228093" i="70"/>
  <c r="T228093" i="70"/>
  <c r="R240871" i="70"/>
  <c r="S240871" i="70"/>
  <c r="T240871" i="70"/>
  <c r="Q240871" i="70"/>
  <c r="T234143" i="70"/>
  <c r="S234143" i="70"/>
  <c r="Q234143" i="70"/>
  <c r="R234143" i="70"/>
  <c r="R232916" i="70"/>
  <c r="Q232916" i="70"/>
  <c r="S232916" i="70"/>
  <c r="T232916" i="70"/>
  <c r="R86848" i="70"/>
  <c r="Q86848" i="70"/>
  <c r="S86848" i="70"/>
  <c r="T86848" i="70"/>
  <c r="S231944" i="70"/>
  <c r="R231944" i="70"/>
  <c r="Q231944" i="70"/>
  <c r="T231944" i="70"/>
  <c r="S168934" i="70"/>
  <c r="T168934" i="70"/>
  <c r="Q168934" i="70"/>
  <c r="R168934" i="70"/>
  <c r="Q154904" i="70"/>
  <c r="T154904" i="70"/>
  <c r="R154904" i="70"/>
  <c r="S154904" i="70"/>
  <c r="Q181597" i="70"/>
  <c r="R181597" i="70"/>
  <c r="S181597" i="70"/>
  <c r="T181597" i="70"/>
  <c r="S227465" i="70"/>
  <c r="R227465" i="70"/>
  <c r="T227465" i="70"/>
  <c r="Q227465" i="70"/>
  <c r="R225835" i="70"/>
  <c r="T225835" i="70"/>
  <c r="Q225835" i="70"/>
  <c r="S225835" i="70"/>
  <c r="T187203" i="70"/>
  <c r="R187203" i="70"/>
  <c r="Q187203" i="70"/>
  <c r="S187203" i="70"/>
  <c r="R208399" i="70"/>
  <c r="S208399" i="70"/>
  <c r="Q208399" i="70"/>
  <c r="T208399" i="70"/>
  <c r="R114203" i="70"/>
  <c r="S114203" i="70"/>
  <c r="T114203" i="70"/>
  <c r="Q114203" i="70"/>
  <c r="R243786" i="70"/>
  <c r="S243786" i="70"/>
  <c r="T243786" i="70"/>
  <c r="Q243786" i="70"/>
  <c r="S85480" i="70"/>
  <c r="T85480" i="70"/>
  <c r="Q85480" i="70"/>
  <c r="R85480" i="70"/>
  <c r="Q115422" i="70"/>
  <c r="R115422" i="70"/>
  <c r="T115422" i="70"/>
  <c r="S115422" i="70"/>
  <c r="R214349" i="70"/>
  <c r="S214349" i="70"/>
  <c r="Q214349" i="70"/>
  <c r="T214349" i="70"/>
  <c r="T218505" i="70"/>
  <c r="R218505" i="70"/>
  <c r="S218505" i="70"/>
  <c r="Q218505" i="70"/>
  <c r="T212381" i="70"/>
  <c r="S212381" i="70"/>
  <c r="Q212381" i="70"/>
  <c r="R212381" i="70"/>
  <c r="Q182914" i="70"/>
  <c r="T182914" i="70"/>
  <c r="R182914" i="70"/>
  <c r="S182914" i="70"/>
  <c r="S58366" i="70"/>
  <c r="Q58366" i="70"/>
  <c r="R58366" i="70"/>
  <c r="T58366" i="70"/>
  <c r="S142181" i="70"/>
  <c r="Q142181" i="70"/>
  <c r="T142181" i="70"/>
  <c r="R142181" i="70"/>
  <c r="Q208507" i="70"/>
  <c r="R208507" i="70"/>
  <c r="T208507" i="70"/>
  <c r="S208507" i="70"/>
  <c r="T114583" i="70"/>
  <c r="Q114583" i="70"/>
  <c r="S114583" i="70"/>
  <c r="R114583" i="70"/>
  <c r="S222137" i="70"/>
  <c r="Q222137" i="70"/>
  <c r="R222137" i="70"/>
  <c r="T222137" i="70"/>
  <c r="Q203070" i="70"/>
  <c r="R203070" i="70"/>
  <c r="S203070" i="70"/>
  <c r="T203070" i="70"/>
  <c r="Q240718" i="70"/>
  <c r="T240718" i="70"/>
  <c r="R240718" i="70"/>
  <c r="S240718" i="70"/>
  <c r="S217329" i="70"/>
  <c r="T217329" i="70"/>
  <c r="Q217329" i="70"/>
  <c r="R217329" i="70"/>
  <c r="Q234810" i="70"/>
  <c r="S234810" i="70"/>
  <c r="T234810" i="70"/>
  <c r="R234810" i="70"/>
  <c r="R163307" i="70"/>
  <c r="Q163307" i="70"/>
  <c r="T163307" i="70"/>
  <c r="S163307" i="70"/>
  <c r="T30707" i="70"/>
  <c r="Q30707" i="70"/>
  <c r="S30707" i="70"/>
  <c r="R30707" i="70"/>
  <c r="Q138959" i="70"/>
  <c r="R138959" i="70"/>
  <c r="S138959" i="70"/>
  <c r="T138959" i="70"/>
  <c r="T208608" i="70"/>
  <c r="Q208608" i="70"/>
  <c r="S208608" i="70"/>
  <c r="R208608" i="70"/>
  <c r="R180962" i="70"/>
  <c r="S180962" i="70"/>
  <c r="T180962" i="70"/>
  <c r="Q180962" i="70"/>
  <c r="Q204833" i="70"/>
  <c r="S204833" i="70"/>
  <c r="T204833" i="70"/>
  <c r="R204833" i="70"/>
  <c r="T150737" i="70"/>
  <c r="S150737" i="70"/>
  <c r="Q150737" i="70"/>
  <c r="R150737" i="70"/>
  <c r="T217227" i="70"/>
  <c r="R217227" i="70"/>
  <c r="Q217227" i="70"/>
  <c r="S217227" i="70"/>
  <c r="R223087" i="70"/>
  <c r="Q223087" i="70"/>
  <c r="S223087" i="70"/>
  <c r="T223087" i="70"/>
  <c r="T237114" i="70"/>
  <c r="S237114" i="70"/>
  <c r="R237114" i="70"/>
  <c r="Q237114" i="70"/>
  <c r="S168514" i="70"/>
  <c r="R168514" i="70"/>
  <c r="T168514" i="70"/>
  <c r="Q168514" i="70"/>
  <c r="Q207289" i="70"/>
  <c r="R207289" i="70"/>
  <c r="T207289" i="70"/>
  <c r="S207289" i="70"/>
  <c r="T148153" i="70"/>
  <c r="R148153" i="70"/>
  <c r="Q148153" i="70"/>
  <c r="S148153" i="70"/>
  <c r="Q162231" i="70"/>
  <c r="T162231" i="70"/>
  <c r="S162231" i="70"/>
  <c r="R162231" i="70"/>
  <c r="T191533" i="70"/>
  <c r="S191533" i="70"/>
  <c r="R191533" i="70"/>
  <c r="Q191533" i="70"/>
  <c r="S198695" i="70"/>
  <c r="T198695" i="70"/>
  <c r="Q198695" i="70"/>
  <c r="R198695" i="70"/>
  <c r="R189241" i="70"/>
  <c r="Q189241" i="70"/>
  <c r="S189241" i="70"/>
  <c r="T189241" i="70"/>
  <c r="R130836" i="70"/>
  <c r="Q130836" i="70"/>
  <c r="S130836" i="70"/>
  <c r="T130836" i="70"/>
  <c r="T230922" i="70"/>
  <c r="Q230922" i="70"/>
  <c r="R230922" i="70"/>
  <c r="S230922" i="70"/>
  <c r="T211284" i="70"/>
  <c r="Q211284" i="70"/>
  <c r="R211284" i="70"/>
  <c r="S211284" i="70"/>
  <c r="S212095" i="70"/>
  <c r="T212095" i="70"/>
  <c r="R212095" i="70"/>
  <c r="Q212095" i="70"/>
  <c r="Q76902" i="70"/>
  <c r="T76902" i="70"/>
  <c r="R76902" i="70"/>
  <c r="S76902" i="70"/>
  <c r="T241218" i="70"/>
  <c r="S241218" i="70"/>
  <c r="R241218" i="70"/>
  <c r="Q241218" i="70"/>
  <c r="Q214045" i="70"/>
  <c r="R214045" i="70"/>
  <c r="S214045" i="70"/>
  <c r="T214045" i="70"/>
  <c r="T236549" i="70"/>
  <c r="Q236549" i="70"/>
  <c r="R236549" i="70"/>
  <c r="S236549" i="70"/>
  <c r="T204638" i="70"/>
  <c r="Q204638" i="70"/>
  <c r="R204638" i="70"/>
  <c r="S204638" i="70"/>
  <c r="T110930" i="70"/>
  <c r="Q110930" i="70"/>
  <c r="R110930" i="70"/>
  <c r="S110930" i="70"/>
  <c r="R199417" i="70"/>
  <c r="T199417" i="70"/>
  <c r="Q199417" i="70"/>
  <c r="S199417" i="70"/>
  <c r="S80848" i="70"/>
  <c r="T80848" i="70"/>
  <c r="R80848" i="70"/>
  <c r="Q80848" i="70"/>
  <c r="S217646" i="70"/>
  <c r="R217646" i="70"/>
  <c r="Q217646" i="70"/>
  <c r="T217646" i="70"/>
  <c r="R218470" i="70"/>
  <c r="S218470" i="70"/>
  <c r="T218470" i="70"/>
  <c r="Q218470" i="70"/>
  <c r="T181908" i="70"/>
  <c r="Q181908" i="70"/>
  <c r="R181908" i="70"/>
  <c r="S181908" i="70"/>
  <c r="R207871" i="70"/>
  <c r="Q207871" i="70"/>
  <c r="S207871" i="70"/>
  <c r="T207871" i="70"/>
  <c r="S226159" i="70"/>
  <c r="T226159" i="70"/>
  <c r="Q226159" i="70"/>
  <c r="R226159" i="70"/>
  <c r="R113765" i="70"/>
  <c r="S113765" i="70"/>
  <c r="T113765" i="70"/>
  <c r="Q113765" i="70"/>
  <c r="T209564" i="70"/>
  <c r="Q209564" i="70"/>
  <c r="R209564" i="70"/>
  <c r="S209564" i="70"/>
  <c r="Q213820" i="70"/>
  <c r="S213820" i="70"/>
  <c r="T213820" i="70"/>
  <c r="R213820" i="70"/>
  <c r="S117215" i="70"/>
  <c r="T117215" i="70"/>
  <c r="R117215" i="70"/>
  <c r="Q117215" i="70"/>
  <c r="T198599" i="70"/>
  <c r="R198599" i="70"/>
  <c r="S198599" i="70"/>
  <c r="Q198599" i="70"/>
  <c r="R206674" i="70"/>
  <c r="Q206674" i="70"/>
  <c r="S206674" i="70"/>
  <c r="T206674" i="70"/>
  <c r="S85636" i="70"/>
  <c r="T85636" i="70"/>
  <c r="R85636" i="70"/>
  <c r="Q85636" i="70"/>
  <c r="S175249" i="70"/>
  <c r="T175249" i="70"/>
  <c r="Q175249" i="70"/>
  <c r="R175249" i="70"/>
  <c r="T168799" i="70"/>
  <c r="R168799" i="70"/>
  <c r="S168799" i="70"/>
  <c r="Q168799" i="70"/>
  <c r="R196364" i="70"/>
  <c r="S196364" i="70"/>
  <c r="T196364" i="70"/>
  <c r="Q196364" i="70"/>
  <c r="T172641" i="70"/>
  <c r="R172641" i="70"/>
  <c r="Q172641" i="70"/>
  <c r="S172641" i="70"/>
  <c r="Q168784" i="70"/>
  <c r="T168784" i="70"/>
  <c r="S168784" i="70"/>
  <c r="R168784" i="70"/>
  <c r="Q23504" i="70"/>
  <c r="R23504" i="70"/>
  <c r="S23504" i="70"/>
  <c r="T23504" i="70"/>
  <c r="S204405" i="70"/>
  <c r="Q204405" i="70"/>
  <c r="T204405" i="70"/>
  <c r="R204405" i="70"/>
  <c r="R110760" i="70"/>
  <c r="Q110760" i="70"/>
  <c r="T110760" i="70"/>
  <c r="S110760" i="70"/>
  <c r="S177395" i="70"/>
  <c r="R177395" i="70"/>
  <c r="T177395" i="70"/>
  <c r="Q177395" i="70"/>
  <c r="Q161890" i="70"/>
  <c r="R161890" i="70"/>
  <c r="S161890" i="70"/>
  <c r="T161890" i="70"/>
  <c r="S216126" i="70"/>
  <c r="R216126" i="70"/>
  <c r="Q216126" i="70"/>
  <c r="T216126" i="70"/>
  <c r="R171357" i="70"/>
  <c r="Q171357" i="70"/>
  <c r="T171357" i="70"/>
  <c r="S171357" i="70"/>
  <c r="Q235348" i="70"/>
  <c r="S235348" i="70"/>
  <c r="T235348" i="70"/>
  <c r="R235348" i="70"/>
  <c r="S139918" i="70"/>
  <c r="Q139918" i="70"/>
  <c r="R139918" i="70"/>
  <c r="T139918" i="70"/>
  <c r="Q196610" i="70"/>
  <c r="S196610" i="70"/>
  <c r="T196610" i="70"/>
  <c r="R196610" i="70"/>
  <c r="S234844" i="70"/>
  <c r="R234844" i="70"/>
  <c r="T234844" i="70"/>
  <c r="Q234844" i="70"/>
  <c r="S216387" i="70"/>
  <c r="Q216387" i="70"/>
  <c r="R216387" i="70"/>
  <c r="T216387" i="70"/>
  <c r="R205505" i="70"/>
  <c r="T205505" i="70"/>
  <c r="Q205505" i="70"/>
  <c r="S205505" i="70"/>
  <c r="T195451" i="70"/>
  <c r="R195451" i="70"/>
  <c r="Q195451" i="70"/>
  <c r="S195451" i="70"/>
  <c r="R175993" i="70"/>
  <c r="Q175993" i="70"/>
  <c r="S175993" i="70"/>
  <c r="T175993" i="70"/>
  <c r="R142200" i="70"/>
  <c r="T142200" i="70"/>
  <c r="S142200" i="70"/>
  <c r="Q142200" i="70"/>
  <c r="Q105162" i="70"/>
  <c r="S105162" i="70"/>
  <c r="T105162" i="70"/>
  <c r="R105162" i="70"/>
  <c r="T242537" i="70"/>
  <c r="R242537" i="70"/>
  <c r="Q242537" i="70"/>
  <c r="S242537" i="70"/>
  <c r="T206791" i="70"/>
  <c r="Q206791" i="70"/>
  <c r="S206791" i="70"/>
  <c r="R206791" i="70"/>
  <c r="S175446" i="70"/>
  <c r="T175446" i="70"/>
  <c r="R175446" i="70"/>
  <c r="Q175446" i="70"/>
  <c r="S214977" i="70"/>
  <c r="T214977" i="70"/>
  <c r="Q214977" i="70"/>
  <c r="R214977" i="70"/>
  <c r="R172958" i="70"/>
  <c r="Q172958" i="70"/>
  <c r="S172958" i="70"/>
  <c r="T172958" i="70"/>
  <c r="Q145656" i="70"/>
  <c r="R145656" i="70"/>
  <c r="T145656" i="70"/>
  <c r="S145656" i="70"/>
  <c r="T238960" i="70"/>
  <c r="Q238960" i="70"/>
  <c r="R238960" i="70"/>
  <c r="S238960" i="70"/>
  <c r="T150003" i="70"/>
  <c r="S150003" i="70"/>
  <c r="R150003" i="70"/>
  <c r="Q150003" i="70"/>
  <c r="R214485" i="70"/>
  <c r="T214485" i="70"/>
  <c r="S214485" i="70"/>
  <c r="Q214485" i="70"/>
  <c r="Q130324" i="70"/>
  <c r="T130324" i="70"/>
  <c r="R130324" i="70"/>
  <c r="S130324" i="70"/>
  <c r="R232198" i="70"/>
  <c r="T232198" i="70"/>
  <c r="Q232198" i="70"/>
  <c r="S232198" i="70"/>
  <c r="R140004" i="70"/>
  <c r="Q140004" i="70"/>
  <c r="T140004" i="70"/>
  <c r="S140004" i="70"/>
  <c r="R191844" i="70"/>
  <c r="T191844" i="70"/>
  <c r="S191844" i="70"/>
  <c r="Q191844" i="70"/>
  <c r="Q193107" i="70"/>
  <c r="R193107" i="70"/>
  <c r="S193107" i="70"/>
  <c r="T193107" i="70"/>
  <c r="S135842" i="70"/>
  <c r="Q135842" i="70"/>
  <c r="R135842" i="70"/>
  <c r="T135842" i="70"/>
  <c r="T144070" i="70"/>
  <c r="S144070" i="70"/>
  <c r="R144070" i="70"/>
  <c r="Q144070" i="70"/>
  <c r="S204283" i="70"/>
  <c r="R204283" i="70"/>
  <c r="T204283" i="70"/>
  <c r="Q204283" i="70"/>
  <c r="Q153141" i="70"/>
  <c r="R153141" i="70"/>
  <c r="S153141" i="70"/>
  <c r="T153141" i="70"/>
  <c r="T235767" i="70"/>
  <c r="S235767" i="70"/>
  <c r="Q235767" i="70"/>
  <c r="R235767" i="70"/>
  <c r="Q162473" i="70"/>
  <c r="S162473" i="70"/>
  <c r="T162473" i="70"/>
  <c r="R162473" i="70"/>
  <c r="Q218597" i="70"/>
  <c r="R218597" i="70"/>
  <c r="T218597" i="70"/>
  <c r="S218597" i="70"/>
  <c r="S184214" i="70"/>
  <c r="T184214" i="70"/>
  <c r="Q184214" i="70"/>
  <c r="R184214" i="70"/>
  <c r="Q231557" i="70"/>
  <c r="R231557" i="70"/>
  <c r="S231557" i="70"/>
  <c r="T231557" i="70"/>
  <c r="T232157" i="70"/>
  <c r="R232157" i="70"/>
  <c r="Q232157" i="70"/>
  <c r="S232157" i="70"/>
  <c r="T182765" i="70"/>
  <c r="R182765" i="70"/>
  <c r="S182765" i="70"/>
  <c r="Q182765" i="70"/>
  <c r="R113777" i="70"/>
  <c r="T113777" i="70"/>
  <c r="Q113777" i="70"/>
  <c r="S113777" i="70"/>
  <c r="Q227833" i="70"/>
  <c r="R227833" i="70"/>
  <c r="S227833" i="70"/>
  <c r="T227833" i="70"/>
  <c r="T165899" i="70"/>
  <c r="R165899" i="70"/>
  <c r="S165899" i="70"/>
  <c r="Q165899" i="70"/>
  <c r="S193561" i="70"/>
  <c r="Q193561" i="70"/>
  <c r="R193561" i="70"/>
  <c r="T193561" i="70"/>
  <c r="R232022" i="70"/>
  <c r="T232022" i="70"/>
  <c r="Q232022" i="70"/>
  <c r="S232022" i="70"/>
  <c r="Q146311" i="70"/>
  <c r="R146311" i="70"/>
  <c r="S146311" i="70"/>
  <c r="T146311" i="70"/>
  <c r="Q102944" i="70"/>
  <c r="R102944" i="70"/>
  <c r="S102944" i="70"/>
  <c r="T102944" i="70"/>
  <c r="S225038" i="70"/>
  <c r="R225038" i="70"/>
  <c r="T225038" i="70"/>
  <c r="Q225038" i="70"/>
  <c r="S220882" i="70"/>
  <c r="R220882" i="70"/>
  <c r="Q220882" i="70"/>
  <c r="T220882" i="70"/>
  <c r="S223797" i="70"/>
  <c r="R223797" i="70"/>
  <c r="T223797" i="70"/>
  <c r="Q223797" i="70"/>
  <c r="R210996" i="70"/>
  <c r="S210996" i="70"/>
  <c r="T210996" i="70"/>
  <c r="Q210996" i="70"/>
  <c r="Q236606" i="70"/>
  <c r="S236606" i="70"/>
  <c r="T236606" i="70"/>
  <c r="R236606" i="70"/>
  <c r="Q200531" i="70"/>
  <c r="T200531" i="70"/>
  <c r="R200531" i="70"/>
  <c r="S200531" i="70"/>
  <c r="Q200486" i="70"/>
  <c r="R200486" i="70"/>
  <c r="T200486" i="70"/>
  <c r="S200486" i="70"/>
  <c r="S166402" i="70"/>
  <c r="T166402" i="70"/>
  <c r="R166402" i="70"/>
  <c r="Q166402" i="70"/>
  <c r="T138628" i="70"/>
  <c r="Q138628" i="70"/>
  <c r="R138628" i="70"/>
  <c r="S138628" i="70"/>
  <c r="S241452" i="70"/>
  <c r="T241452" i="70"/>
  <c r="Q241452" i="70"/>
  <c r="R241452" i="70"/>
  <c r="S219403" i="70"/>
  <c r="R219403" i="70"/>
  <c r="T219403" i="70"/>
  <c r="Q219403" i="70"/>
  <c r="Q203650" i="70"/>
  <c r="S203650" i="70"/>
  <c r="R203650" i="70"/>
  <c r="T203650" i="70"/>
  <c r="Q224143" i="70"/>
  <c r="S224143" i="70"/>
  <c r="R224143" i="70"/>
  <c r="T224143" i="70"/>
  <c r="S159914" i="70"/>
  <c r="R159914" i="70"/>
  <c r="T159914" i="70"/>
  <c r="Q159914" i="70"/>
  <c r="Q226570" i="70"/>
  <c r="T226570" i="70"/>
  <c r="S226570" i="70"/>
  <c r="R226570" i="70"/>
  <c r="Q211935" i="70"/>
  <c r="T211935" i="70"/>
  <c r="S211935" i="70"/>
  <c r="R211935" i="70"/>
  <c r="S225269" i="70"/>
  <c r="Q225269" i="70"/>
  <c r="R225269" i="70"/>
  <c r="T225269" i="70"/>
  <c r="Q169597" i="70"/>
  <c r="R169597" i="70"/>
  <c r="T169597" i="70"/>
  <c r="S169597" i="70"/>
  <c r="Q201928" i="70"/>
  <c r="T201928" i="70"/>
  <c r="S201928" i="70"/>
  <c r="R201928" i="70"/>
  <c r="T181991" i="70"/>
  <c r="Q181991" i="70"/>
  <c r="S181991" i="70"/>
  <c r="R181991" i="70"/>
  <c r="R184234" i="70"/>
  <c r="S184234" i="70"/>
  <c r="Q184234" i="70"/>
  <c r="T184234" i="70"/>
  <c r="Q190659" i="70"/>
  <c r="T190659" i="70"/>
  <c r="R190659" i="70"/>
  <c r="S190659" i="70"/>
  <c r="T160782" i="70"/>
  <c r="S160782" i="70"/>
  <c r="Q160782" i="70"/>
  <c r="R160782" i="70"/>
  <c r="Q184335" i="70"/>
  <c r="R184335" i="70"/>
  <c r="T184335" i="70"/>
  <c r="S184335" i="70"/>
  <c r="Q225561" i="70"/>
  <c r="R225561" i="70"/>
  <c r="T225561" i="70"/>
  <c r="S225561" i="70"/>
  <c r="Q245171" i="70"/>
  <c r="S245171" i="70"/>
  <c r="R245171" i="70"/>
  <c r="T245171" i="70"/>
  <c r="S184380" i="70"/>
  <c r="T184380" i="70"/>
  <c r="Q184380" i="70"/>
  <c r="R184380" i="70"/>
  <c r="S228332" i="70"/>
  <c r="R228332" i="70"/>
  <c r="Q228332" i="70"/>
  <c r="T228332" i="70"/>
  <c r="T212057" i="70"/>
  <c r="Q212057" i="70"/>
  <c r="R212057" i="70"/>
  <c r="S212057" i="70"/>
  <c r="Q192374" i="70"/>
  <c r="R192374" i="70"/>
  <c r="T192374" i="70"/>
  <c r="S192374" i="70"/>
  <c r="T197664" i="70"/>
  <c r="Q197664" i="70"/>
  <c r="S197664" i="70"/>
  <c r="R197664" i="70"/>
  <c r="R186713" i="70"/>
  <c r="Q186713" i="70"/>
  <c r="T186713" i="70"/>
  <c r="S186713" i="70"/>
  <c r="T172019" i="70"/>
  <c r="Q172019" i="70"/>
  <c r="S172019" i="70"/>
  <c r="R172019" i="70"/>
  <c r="S155058" i="70"/>
  <c r="Q155058" i="70"/>
  <c r="T155058" i="70"/>
  <c r="R155058" i="70"/>
  <c r="R221887" i="70"/>
  <c r="Q221887" i="70"/>
  <c r="S221887" i="70"/>
  <c r="T221887" i="70"/>
  <c r="Q148701" i="70"/>
  <c r="T148701" i="70"/>
  <c r="R148701" i="70"/>
  <c r="S148701" i="70"/>
  <c r="R166546" i="70"/>
  <c r="S166546" i="70"/>
  <c r="Q166546" i="70"/>
  <c r="T166546" i="70"/>
  <c r="T177474" i="70"/>
  <c r="Q177474" i="70"/>
  <c r="S177474" i="70"/>
  <c r="R177474" i="70"/>
  <c r="Q212656" i="70"/>
  <c r="S212656" i="70"/>
  <c r="R212656" i="70"/>
  <c r="T212656" i="70"/>
  <c r="R155702" i="70"/>
  <c r="T155702" i="70"/>
  <c r="S155702" i="70"/>
  <c r="Q155702" i="70"/>
  <c r="T137791" i="70"/>
  <c r="Q137791" i="70"/>
  <c r="S137791" i="70"/>
  <c r="R137791" i="70"/>
  <c r="T152620" i="70"/>
  <c r="Q152620" i="70"/>
  <c r="R152620" i="70"/>
  <c r="S152620" i="70"/>
  <c r="T242756" i="70"/>
  <c r="S242756" i="70"/>
  <c r="Q242756" i="70"/>
  <c r="R242756" i="70"/>
  <c r="S142938" i="70"/>
  <c r="Q142938" i="70"/>
  <c r="R142938" i="70"/>
  <c r="T142938" i="70"/>
  <c r="R177353" i="70"/>
  <c r="Q177353" i="70"/>
  <c r="T177353" i="70"/>
  <c r="S177353" i="70"/>
  <c r="S137604" i="70"/>
  <c r="Q137604" i="70"/>
  <c r="R137604" i="70"/>
  <c r="T137604" i="70"/>
  <c r="R183458" i="70"/>
  <c r="S183458" i="70"/>
  <c r="Q183458" i="70"/>
  <c r="T183458" i="70"/>
  <c r="Q217521" i="70"/>
  <c r="T217521" i="70"/>
  <c r="R217521" i="70"/>
  <c r="S217521" i="70"/>
  <c r="T169144" i="70"/>
  <c r="Q169144" i="70"/>
  <c r="R169144" i="70"/>
  <c r="S169144" i="70"/>
  <c r="R119565" i="70"/>
  <c r="Q119565" i="70"/>
  <c r="S119565" i="70"/>
  <c r="T119565" i="70"/>
  <c r="T204234" i="70"/>
  <c r="R204234" i="70"/>
  <c r="Q204234" i="70"/>
  <c r="S204234" i="70"/>
  <c r="Q236499" i="70"/>
  <c r="R236499" i="70"/>
  <c r="S236499" i="70"/>
  <c r="T236499" i="70"/>
  <c r="Q163234" i="70"/>
  <c r="T163234" i="70"/>
  <c r="R163234" i="70"/>
  <c r="S163234" i="70"/>
  <c r="Q145251" i="70"/>
  <c r="T145251" i="70"/>
  <c r="R145251" i="70"/>
  <c r="S145251" i="70"/>
  <c r="R232032" i="70"/>
  <c r="Q232032" i="70"/>
  <c r="T232032" i="70"/>
  <c r="S232032" i="70"/>
  <c r="Q187865" i="70"/>
  <c r="S187865" i="70"/>
  <c r="T187865" i="70"/>
  <c r="R187865" i="70"/>
  <c r="Q213835" i="70"/>
  <c r="T213835" i="70"/>
  <c r="S213835" i="70"/>
  <c r="R213835" i="70"/>
  <c r="Q175121" i="70"/>
  <c r="R175121" i="70"/>
  <c r="T175121" i="70"/>
  <c r="S175121" i="70"/>
  <c r="S121367" i="70"/>
  <c r="T121367" i="70"/>
  <c r="Q121367" i="70"/>
  <c r="R121367" i="70"/>
  <c r="S134320" i="70"/>
  <c r="T134320" i="70"/>
  <c r="Q134320" i="70"/>
  <c r="R134320" i="70"/>
  <c r="T196923" i="70"/>
  <c r="S196923" i="70"/>
  <c r="R196923" i="70"/>
  <c r="Q196923" i="70"/>
  <c r="S244447" i="70"/>
  <c r="Q244447" i="70"/>
  <c r="T244447" i="70"/>
  <c r="R244447" i="70"/>
  <c r="S227521" i="70"/>
  <c r="Q227521" i="70"/>
  <c r="R227521" i="70"/>
  <c r="T227521" i="70"/>
  <c r="S209174" i="70"/>
  <c r="R209174" i="70"/>
  <c r="T209174" i="70"/>
  <c r="Q209174" i="70"/>
  <c r="Q205183" i="70"/>
  <c r="S205183" i="70"/>
  <c r="T205183" i="70"/>
  <c r="R205183" i="70"/>
  <c r="T47852" i="70"/>
  <c r="Q47852" i="70"/>
  <c r="R47852" i="70"/>
  <c r="S47852" i="70"/>
  <c r="Q139696" i="70"/>
  <c r="S139696" i="70"/>
  <c r="R139696" i="70"/>
  <c r="T139696" i="70"/>
  <c r="R196785" i="70"/>
  <c r="T196785" i="70"/>
  <c r="Q196785" i="70"/>
  <c r="S196785" i="70"/>
  <c r="R154663" i="70"/>
  <c r="S154663" i="70"/>
  <c r="T154663" i="70"/>
  <c r="Q154663" i="70"/>
  <c r="Q111897" i="70"/>
  <c r="S111897" i="70"/>
  <c r="R111897" i="70"/>
  <c r="T111897" i="70"/>
  <c r="S221083" i="70"/>
  <c r="Q221083" i="70"/>
  <c r="T221083" i="70"/>
  <c r="R221083" i="70"/>
  <c r="Q209469" i="70"/>
  <c r="S209469" i="70"/>
  <c r="T209469" i="70"/>
  <c r="R209469" i="70"/>
  <c r="S209421" i="70"/>
  <c r="R209421" i="70"/>
  <c r="T209421" i="70"/>
  <c r="Q209421" i="70"/>
  <c r="S156440" i="70"/>
  <c r="Q156440" i="70"/>
  <c r="R156440" i="70"/>
  <c r="T156440" i="70"/>
  <c r="R192718" i="70"/>
  <c r="Q192718" i="70"/>
  <c r="S192718" i="70"/>
  <c r="T192718" i="70"/>
  <c r="S200156" i="70"/>
  <c r="R200156" i="70"/>
  <c r="Q200156" i="70"/>
  <c r="T200156" i="70"/>
  <c r="Q138415" i="70"/>
  <c r="R138415" i="70"/>
  <c r="T138415" i="70"/>
  <c r="S138415" i="70"/>
  <c r="R67352" i="70"/>
  <c r="S67352" i="70"/>
  <c r="T67352" i="70"/>
  <c r="Q67352" i="70"/>
  <c r="R176406" i="70"/>
  <c r="S176406" i="70"/>
  <c r="Q176406" i="70"/>
  <c r="T176406" i="70"/>
  <c r="S115559" i="70"/>
  <c r="R115559" i="70"/>
  <c r="Q115559" i="70"/>
  <c r="T115559" i="70"/>
  <c r="Q156234" i="70"/>
  <c r="T156234" i="70"/>
  <c r="S156234" i="70"/>
  <c r="R156234" i="70"/>
  <c r="Q185344" i="70"/>
  <c r="T185344" i="70"/>
  <c r="R185344" i="70"/>
  <c r="S185344" i="70"/>
  <c r="Q214179" i="70"/>
  <c r="S214179" i="70"/>
  <c r="T214179" i="70"/>
  <c r="R214179" i="70"/>
  <c r="Q219338" i="70"/>
  <c r="R219338" i="70"/>
  <c r="T219338" i="70"/>
  <c r="S219338" i="70"/>
  <c r="Q143077" i="70"/>
  <c r="T143077" i="70"/>
  <c r="S143077" i="70"/>
  <c r="R143077" i="70"/>
  <c r="T146251" i="70"/>
  <c r="Q146251" i="70"/>
  <c r="S146251" i="70"/>
  <c r="R146251" i="70"/>
  <c r="T170905" i="70"/>
  <c r="S170905" i="70"/>
  <c r="R170905" i="70"/>
  <c r="Q170905" i="70"/>
  <c r="T66025" i="70"/>
  <c r="S66025" i="70"/>
  <c r="R66025" i="70"/>
  <c r="Q66025" i="70"/>
  <c r="T159532" i="70"/>
  <c r="R159532" i="70"/>
  <c r="Q159532" i="70"/>
  <c r="S159532" i="70"/>
  <c r="R217193" i="70"/>
  <c r="S217193" i="70"/>
  <c r="T217193" i="70"/>
  <c r="Q217193" i="70"/>
  <c r="T230659" i="70"/>
  <c r="Q230659" i="70"/>
  <c r="R230659" i="70"/>
  <c r="S230659" i="70"/>
  <c r="R197346" i="70"/>
  <c r="T197346" i="70"/>
  <c r="S197346" i="70"/>
  <c r="Q197346" i="70"/>
  <c r="S217012" i="70"/>
  <c r="Q217012" i="70"/>
  <c r="T217012" i="70"/>
  <c r="R217012" i="70"/>
  <c r="R156895" i="70"/>
  <c r="T156895" i="70"/>
  <c r="Q156895" i="70"/>
  <c r="S156895" i="70"/>
  <c r="T201338" i="70"/>
  <c r="S201338" i="70"/>
  <c r="R201338" i="70"/>
  <c r="Q201338" i="70"/>
  <c r="T220564" i="70"/>
  <c r="S220564" i="70"/>
  <c r="R220564" i="70"/>
  <c r="Q220564" i="70"/>
  <c r="S202651" i="70"/>
  <c r="R202651" i="70"/>
  <c r="Q202651" i="70"/>
  <c r="T202651" i="70"/>
  <c r="S221431" i="70"/>
  <c r="T221431" i="70"/>
  <c r="Q221431" i="70"/>
  <c r="R221431" i="70"/>
  <c r="T225976" i="70"/>
  <c r="Q225976" i="70"/>
  <c r="R225976" i="70"/>
  <c r="S225976" i="70"/>
  <c r="T195004" i="70"/>
  <c r="R195004" i="70"/>
  <c r="S195004" i="70"/>
  <c r="Q195004" i="70"/>
  <c r="S243278" i="70"/>
  <c r="T243278" i="70"/>
  <c r="R243278" i="70"/>
  <c r="Q243278" i="70"/>
  <c r="R169336" i="70"/>
  <c r="T169336" i="70"/>
  <c r="S169336" i="70"/>
  <c r="Q169336" i="70"/>
  <c r="S229197" i="70"/>
  <c r="T229197" i="70"/>
  <c r="Q229197" i="70"/>
  <c r="R229197" i="70"/>
  <c r="R7626" i="70"/>
  <c r="Q7626" i="70"/>
  <c r="S7626" i="70"/>
  <c r="T7626" i="70"/>
  <c r="Q206234" i="70"/>
  <c r="T206234" i="70"/>
  <c r="R206234" i="70"/>
  <c r="S206234" i="70"/>
  <c r="Q165561" i="70"/>
  <c r="T165561" i="70"/>
  <c r="R165561" i="70"/>
  <c r="S165561" i="70"/>
  <c r="S170868" i="70"/>
  <c r="Q170868" i="70"/>
  <c r="T170868" i="70"/>
  <c r="R170868" i="70"/>
  <c r="S189680" i="70"/>
  <c r="T189680" i="70"/>
  <c r="R189680" i="70"/>
  <c r="Q189680" i="70"/>
  <c r="S127331" i="70"/>
  <c r="R127331" i="70"/>
  <c r="Q127331" i="70"/>
  <c r="T127331" i="70"/>
  <c r="Q229253" i="70"/>
  <c r="T229253" i="70"/>
  <c r="R229253" i="70"/>
  <c r="S229253" i="70"/>
  <c r="R197642" i="70"/>
  <c r="Q197642" i="70"/>
  <c r="S197642" i="70"/>
  <c r="T197642" i="70"/>
  <c r="T30030" i="70"/>
  <c r="R30030" i="70"/>
  <c r="Q30030" i="70"/>
  <c r="S30030" i="70"/>
  <c r="T205411" i="70"/>
  <c r="R205411" i="70"/>
  <c r="S205411" i="70"/>
  <c r="Q205411" i="70"/>
  <c r="T136788" i="70"/>
  <c r="Q136788" i="70"/>
  <c r="R136788" i="70"/>
  <c r="S136788" i="70"/>
  <c r="T120298" i="70"/>
  <c r="Q120298" i="70"/>
  <c r="R120298" i="70"/>
  <c r="S120298" i="70"/>
  <c r="S186809" i="70"/>
  <c r="T186809" i="70"/>
  <c r="Q186809" i="70"/>
  <c r="R186809" i="70"/>
  <c r="T237077" i="70"/>
  <c r="Q237077" i="70"/>
  <c r="R237077" i="70"/>
  <c r="S237077" i="70"/>
  <c r="Q222237" i="70"/>
  <c r="R222237" i="70"/>
  <c r="T222237" i="70"/>
  <c r="S222237" i="70"/>
  <c r="S237161" i="70"/>
  <c r="R237161" i="70"/>
  <c r="T237161" i="70"/>
  <c r="Q237161" i="70"/>
  <c r="T115281" i="70"/>
  <c r="Q115281" i="70"/>
  <c r="S115281" i="70"/>
  <c r="R115281" i="70"/>
  <c r="Q190740" i="70"/>
  <c r="T190740" i="70"/>
  <c r="R190740" i="70"/>
  <c r="S190740" i="70"/>
  <c r="T128412" i="70"/>
  <c r="R128412" i="70"/>
  <c r="Q128412" i="70"/>
  <c r="S128412" i="70"/>
  <c r="R184442" i="70"/>
  <c r="T184442" i="70"/>
  <c r="S184442" i="70"/>
  <c r="Q184442" i="70"/>
  <c r="S105510" i="70"/>
  <c r="R105510" i="70"/>
  <c r="T105510" i="70"/>
  <c r="Q105510" i="70"/>
  <c r="S139863" i="70"/>
  <c r="R139863" i="70"/>
  <c r="Q139863" i="70"/>
  <c r="T139863" i="70"/>
  <c r="R188018" i="70"/>
  <c r="T188018" i="70"/>
  <c r="Q188018" i="70"/>
  <c r="S188018" i="70"/>
  <c r="T231692" i="70"/>
  <c r="R231692" i="70"/>
  <c r="Q231692" i="70"/>
  <c r="S231692" i="70"/>
  <c r="Q179274" i="70"/>
  <c r="S179274" i="70"/>
  <c r="R179274" i="70"/>
  <c r="T179274" i="70"/>
  <c r="T122467" i="70"/>
  <c r="R122467" i="70"/>
  <c r="Q122467" i="70"/>
  <c r="S122467" i="70"/>
  <c r="T136179" i="70"/>
  <c r="R136179" i="70"/>
  <c r="S136179" i="70"/>
  <c r="Q136179" i="70"/>
  <c r="R205586" i="70"/>
  <c r="S205586" i="70"/>
  <c r="Q205586" i="70"/>
  <c r="T205586" i="70"/>
  <c r="S195035" i="70"/>
  <c r="Q195035" i="70"/>
  <c r="T195035" i="70"/>
  <c r="R195035" i="70"/>
  <c r="T231672" i="70"/>
  <c r="R231672" i="70"/>
  <c r="Q231672" i="70"/>
  <c r="S231672" i="70"/>
  <c r="Q207746" i="70"/>
  <c r="T207746" i="70"/>
  <c r="S207746" i="70"/>
  <c r="R207746" i="70"/>
  <c r="Q219800" i="70"/>
  <c r="R219800" i="70"/>
  <c r="T219800" i="70"/>
  <c r="S219800" i="70"/>
  <c r="T222157" i="70"/>
  <c r="Q222157" i="70"/>
  <c r="S222157" i="70"/>
  <c r="R222157" i="70"/>
  <c r="T235479" i="70"/>
  <c r="R235479" i="70"/>
  <c r="S235479" i="70"/>
  <c r="Q235479" i="70"/>
  <c r="R136290" i="70"/>
  <c r="S136290" i="70"/>
  <c r="Q136290" i="70"/>
  <c r="T136290" i="70"/>
  <c r="T208255" i="70"/>
  <c r="R208255" i="70"/>
  <c r="S208255" i="70"/>
  <c r="Q208255" i="70"/>
  <c r="S231244" i="70"/>
  <c r="T231244" i="70"/>
  <c r="Q231244" i="70"/>
  <c r="R231244" i="70"/>
  <c r="T124656" i="70"/>
  <c r="Q124656" i="70"/>
  <c r="S124656" i="70"/>
  <c r="R124656" i="70"/>
  <c r="R111245" i="70"/>
  <c r="S111245" i="70"/>
  <c r="Q111245" i="70"/>
  <c r="T111245" i="70"/>
  <c r="R169908" i="70"/>
  <c r="T169908" i="70"/>
  <c r="Q169908" i="70"/>
  <c r="S169908" i="70"/>
  <c r="R158163" i="70"/>
  <c r="S158163" i="70"/>
  <c r="Q158163" i="70"/>
  <c r="T158163" i="70"/>
  <c r="R143788" i="70"/>
  <c r="T143788" i="70"/>
  <c r="Q143788" i="70"/>
  <c r="S143788" i="70"/>
  <c r="Q240390" i="70"/>
  <c r="R240390" i="70"/>
  <c r="T240390" i="70"/>
  <c r="S240390" i="70"/>
  <c r="R190113" i="70"/>
  <c r="Q190113" i="70"/>
  <c r="T190113" i="70"/>
  <c r="S190113" i="70"/>
  <c r="T209001" i="70"/>
  <c r="Q209001" i="70"/>
  <c r="S209001" i="70"/>
  <c r="R209001" i="70"/>
  <c r="T222387" i="70"/>
  <c r="R222387" i="70"/>
  <c r="Q222387" i="70"/>
  <c r="S222387" i="70"/>
  <c r="Q168561" i="70"/>
  <c r="T168561" i="70"/>
  <c r="S168561" i="70"/>
  <c r="R168561" i="70"/>
  <c r="Q72211" i="70"/>
  <c r="S72211" i="70"/>
  <c r="T72211" i="70"/>
  <c r="R72211" i="70"/>
  <c r="T198631" i="70"/>
  <c r="R198631" i="70"/>
  <c r="Q198631" i="70"/>
  <c r="S198631" i="70"/>
  <c r="Q156156" i="70"/>
  <c r="S156156" i="70"/>
  <c r="T156156" i="70"/>
  <c r="R156156" i="70"/>
  <c r="R114247" i="70"/>
  <c r="Q114247" i="70"/>
  <c r="T114247" i="70"/>
  <c r="S114247" i="70"/>
  <c r="Q229433" i="70"/>
  <c r="T229433" i="70"/>
  <c r="R229433" i="70"/>
  <c r="S229433" i="70"/>
  <c r="T99712" i="70"/>
  <c r="Q99712" i="70"/>
  <c r="R99712" i="70"/>
  <c r="S99712" i="70"/>
  <c r="R119440" i="70"/>
  <c r="Q119440" i="70"/>
  <c r="S119440" i="70"/>
  <c r="T119440" i="70"/>
  <c r="R194464" i="70"/>
  <c r="S194464" i="70"/>
  <c r="T194464" i="70"/>
  <c r="Q194464" i="70"/>
  <c r="T194306" i="70"/>
  <c r="R194306" i="70"/>
  <c r="S194306" i="70"/>
  <c r="Q194306" i="70"/>
  <c r="R143277" i="70"/>
  <c r="S143277" i="70"/>
  <c r="Q143277" i="70"/>
  <c r="T143277" i="70"/>
  <c r="R131015" i="70"/>
  <c r="S131015" i="70"/>
  <c r="T131015" i="70"/>
  <c r="Q131015" i="70"/>
  <c r="S181678" i="70"/>
  <c r="R181678" i="70"/>
  <c r="Q181678" i="70"/>
  <c r="T181678" i="70"/>
  <c r="R102461" i="70"/>
  <c r="S102461" i="70"/>
  <c r="T102461" i="70"/>
  <c r="Q102461" i="70"/>
  <c r="R185296" i="70"/>
  <c r="S185296" i="70"/>
  <c r="T185296" i="70"/>
  <c r="Q185296" i="70"/>
  <c r="T245143" i="70"/>
  <c r="Q245143" i="70"/>
  <c r="R245143" i="70"/>
  <c r="S245143" i="70"/>
  <c r="S234457" i="70"/>
  <c r="Q234457" i="70"/>
  <c r="T234457" i="70"/>
  <c r="R234457" i="70"/>
  <c r="Q141465" i="70"/>
  <c r="T141465" i="70"/>
  <c r="S141465" i="70"/>
  <c r="R141465" i="70"/>
  <c r="T70316" i="70"/>
  <c r="Q70316" i="70"/>
  <c r="R70316" i="70"/>
  <c r="S70316" i="70"/>
  <c r="R132063" i="70"/>
  <c r="Q132063" i="70"/>
  <c r="S132063" i="70"/>
  <c r="T132063" i="70"/>
  <c r="R133252" i="70"/>
  <c r="T133252" i="70"/>
  <c r="S133252" i="70"/>
  <c r="Q133252" i="70"/>
  <c r="Q241879" i="70"/>
  <c r="R241879" i="70"/>
  <c r="S241879" i="70"/>
  <c r="T241879" i="70"/>
  <c r="R163007" i="70"/>
  <c r="S163007" i="70"/>
  <c r="T163007" i="70"/>
  <c r="Q163007" i="70"/>
  <c r="R156905" i="70"/>
  <c r="T156905" i="70"/>
  <c r="Q156905" i="70"/>
  <c r="S156905" i="70"/>
  <c r="S190134" i="70"/>
  <c r="T190134" i="70"/>
  <c r="R190134" i="70"/>
  <c r="Q190134" i="70"/>
  <c r="T186865" i="70"/>
  <c r="Q186865" i="70"/>
  <c r="R186865" i="70"/>
  <c r="S186865" i="70"/>
  <c r="T162344" i="70"/>
  <c r="R162344" i="70"/>
  <c r="S162344" i="70"/>
  <c r="Q162344" i="70"/>
  <c r="Q173887" i="70"/>
  <c r="R173887" i="70"/>
  <c r="T173887" i="70"/>
  <c r="S173887" i="70"/>
  <c r="S216237" i="70"/>
  <c r="T216237" i="70"/>
  <c r="R216237" i="70"/>
  <c r="Q216237" i="70"/>
  <c r="S154007" i="70"/>
  <c r="Q154007" i="70"/>
  <c r="T154007" i="70"/>
  <c r="R154007" i="70"/>
  <c r="R115782" i="70"/>
  <c r="Q115782" i="70"/>
  <c r="S115782" i="70"/>
  <c r="T115782" i="70"/>
  <c r="S179400" i="70"/>
  <c r="R179400" i="70"/>
  <c r="Q179400" i="70"/>
  <c r="T179400" i="70"/>
  <c r="T197442" i="70"/>
  <c r="R197442" i="70"/>
  <c r="S197442" i="70"/>
  <c r="Q197442" i="70"/>
  <c r="Q240541" i="70"/>
  <c r="T240541" i="70"/>
  <c r="S240541" i="70"/>
  <c r="R240541" i="70"/>
  <c r="R191482" i="70"/>
  <c r="Q191482" i="70"/>
  <c r="T191482" i="70"/>
  <c r="S191482" i="70"/>
  <c r="R95807" i="70"/>
  <c r="Q95807" i="70"/>
  <c r="S95807" i="70"/>
  <c r="T95807" i="70"/>
  <c r="T235672" i="70"/>
  <c r="S235672" i="70"/>
  <c r="R235672" i="70"/>
  <c r="Q235672" i="70"/>
  <c r="S240255" i="70"/>
  <c r="T240255" i="70"/>
  <c r="Q240255" i="70"/>
  <c r="R240255" i="70"/>
  <c r="T224976" i="70"/>
  <c r="S224976" i="70"/>
  <c r="Q224976" i="70"/>
  <c r="R224976" i="70"/>
  <c r="T180707" i="70"/>
  <c r="S180707" i="70"/>
  <c r="Q180707" i="70"/>
  <c r="R180707" i="70"/>
  <c r="T200442" i="70"/>
  <c r="S200442" i="70"/>
  <c r="R200442" i="70"/>
  <c r="Q200442" i="70"/>
  <c r="T238291" i="70"/>
  <c r="S238291" i="70"/>
  <c r="R238291" i="70"/>
  <c r="Q238291" i="70"/>
  <c r="T147136" i="70"/>
  <c r="S147136" i="70"/>
  <c r="Q147136" i="70"/>
  <c r="R147136" i="70"/>
  <c r="Q218093" i="70"/>
  <c r="T218093" i="70"/>
  <c r="R218093" i="70"/>
  <c r="S218093" i="70"/>
  <c r="S210952" i="70"/>
  <c r="T210952" i="70"/>
  <c r="Q210952" i="70"/>
  <c r="R210952" i="70"/>
  <c r="R216819" i="70"/>
  <c r="T216819" i="70"/>
  <c r="Q216819" i="70"/>
  <c r="S216819" i="70"/>
  <c r="T158135" i="70"/>
  <c r="S158135" i="70"/>
  <c r="R158135" i="70"/>
  <c r="Q158135" i="70"/>
  <c r="Q129565" i="70"/>
  <c r="R129565" i="70"/>
  <c r="S129565" i="70"/>
  <c r="T129565" i="70"/>
  <c r="Q158262" i="70"/>
  <c r="S158262" i="70"/>
  <c r="T158262" i="70"/>
  <c r="R158262" i="70"/>
  <c r="S208305" i="70"/>
  <c r="R208305" i="70"/>
  <c r="Q208305" i="70"/>
  <c r="T208305" i="70"/>
  <c r="R244955" i="70"/>
  <c r="T244955" i="70"/>
  <c r="S244955" i="70"/>
  <c r="Q244955" i="70"/>
  <c r="T174690" i="70"/>
  <c r="S174690" i="70"/>
  <c r="Q174690" i="70"/>
  <c r="R174690" i="70"/>
  <c r="R146947" i="70"/>
  <c r="Q146947" i="70"/>
  <c r="T146947" i="70"/>
  <c r="S146947" i="70"/>
  <c r="S209753" i="70"/>
  <c r="Q209753" i="70"/>
  <c r="R209753" i="70"/>
  <c r="T209753" i="70"/>
  <c r="Q140600" i="70"/>
  <c r="S140600" i="70"/>
  <c r="R140600" i="70"/>
  <c r="T140600" i="70"/>
  <c r="Q163991" i="70"/>
  <c r="S163991" i="70"/>
  <c r="R163991" i="70"/>
  <c r="T163991" i="70"/>
  <c r="T148279" i="70"/>
  <c r="Q148279" i="70"/>
  <c r="R148279" i="70"/>
  <c r="S148279" i="70"/>
  <c r="S244137" i="70"/>
  <c r="Q244137" i="70"/>
  <c r="T244137" i="70"/>
  <c r="R244137" i="70"/>
  <c r="T200283" i="70"/>
  <c r="R200283" i="70"/>
  <c r="Q200283" i="70"/>
  <c r="S200283" i="70"/>
  <c r="S221388" i="70"/>
  <c r="T221388" i="70"/>
  <c r="R221388" i="70"/>
  <c r="Q221388" i="70"/>
  <c r="R241490" i="70"/>
  <c r="T241490" i="70"/>
  <c r="S241490" i="70"/>
  <c r="Q241490" i="70"/>
  <c r="T163069" i="70"/>
  <c r="S163069" i="70"/>
  <c r="Q163069" i="70"/>
  <c r="R163069" i="70"/>
  <c r="T201755" i="70"/>
  <c r="R201755" i="70"/>
  <c r="Q201755" i="70"/>
  <c r="S201755" i="70"/>
  <c r="T148190" i="70"/>
  <c r="S148190" i="70"/>
  <c r="Q148190" i="70"/>
  <c r="R148190" i="70"/>
  <c r="T150625" i="70"/>
  <c r="S150625" i="70"/>
  <c r="R150625" i="70"/>
  <c r="Q150625" i="70"/>
  <c r="T200411" i="70"/>
  <c r="R200411" i="70"/>
  <c r="Q200411" i="70"/>
  <c r="S200411" i="70"/>
  <c r="Q146418" i="70"/>
  <c r="R146418" i="70"/>
  <c r="S146418" i="70"/>
  <c r="T146418" i="70"/>
  <c r="T238859" i="70"/>
  <c r="Q238859" i="70"/>
  <c r="S238859" i="70"/>
  <c r="R238859" i="70"/>
  <c r="Q225324" i="70"/>
  <c r="T225324" i="70"/>
  <c r="S225324" i="70"/>
  <c r="R225324" i="70"/>
  <c r="S236858" i="70"/>
  <c r="T236858" i="70"/>
  <c r="Q236858" i="70"/>
  <c r="R236858" i="70"/>
  <c r="R208171" i="70"/>
  <c r="Q208171" i="70"/>
  <c r="S208171" i="70"/>
  <c r="T208171" i="70"/>
  <c r="T157936" i="70"/>
  <c r="Q157936" i="70"/>
  <c r="R157936" i="70"/>
  <c r="S157936" i="70"/>
  <c r="S172651" i="70"/>
  <c r="T172651" i="70"/>
  <c r="Q172651" i="70"/>
  <c r="R172651" i="70"/>
  <c r="Q161660" i="70"/>
  <c r="S161660" i="70"/>
  <c r="T161660" i="70"/>
  <c r="R161660" i="70"/>
  <c r="T167007" i="70"/>
  <c r="R167007" i="70"/>
  <c r="S167007" i="70"/>
  <c r="Q167007" i="70"/>
  <c r="Q235943" i="70"/>
  <c r="S235943" i="70"/>
  <c r="T235943" i="70"/>
  <c r="R235943" i="70"/>
  <c r="T206439" i="70"/>
  <c r="R206439" i="70"/>
  <c r="Q206439" i="70"/>
  <c r="S206439" i="70"/>
  <c r="Q242272" i="70"/>
  <c r="T242272" i="70"/>
  <c r="S242272" i="70"/>
  <c r="R242272" i="70"/>
  <c r="R191140" i="70"/>
  <c r="S191140" i="70"/>
  <c r="Q191140" i="70"/>
  <c r="T191140" i="70"/>
  <c r="Q151292" i="70"/>
  <c r="R151292" i="70"/>
  <c r="S151292" i="70"/>
  <c r="T151292" i="70"/>
  <c r="R178801" i="70"/>
  <c r="Q178801" i="70"/>
  <c r="S178801" i="70"/>
  <c r="T178801" i="70"/>
  <c r="S142216" i="70"/>
  <c r="R142216" i="70"/>
  <c r="T142216" i="70"/>
  <c r="Q142216" i="70"/>
  <c r="T197678" i="70"/>
  <c r="Q197678" i="70"/>
  <c r="R197678" i="70"/>
  <c r="S197678" i="70"/>
  <c r="R180295" i="70"/>
  <c r="T180295" i="70"/>
  <c r="Q180295" i="70"/>
  <c r="S180295" i="70"/>
  <c r="S134960" i="70"/>
  <c r="Q134960" i="70"/>
  <c r="R134960" i="70"/>
  <c r="T134960" i="70"/>
  <c r="Q151387" i="70"/>
  <c r="R151387" i="70"/>
  <c r="T151387" i="70"/>
  <c r="S151387" i="70"/>
  <c r="T132637" i="70"/>
  <c r="Q132637" i="70"/>
  <c r="S132637" i="70"/>
  <c r="R132637" i="70"/>
  <c r="T214605" i="70"/>
  <c r="Q214605" i="70"/>
  <c r="S214605" i="70"/>
  <c r="R214605" i="70"/>
  <c r="Q164692" i="70"/>
  <c r="R164692" i="70"/>
  <c r="T164692" i="70"/>
  <c r="S164692" i="70"/>
  <c r="R149284" i="70"/>
  <c r="Q149284" i="70"/>
  <c r="S149284" i="70"/>
  <c r="T149284" i="70"/>
  <c r="R222143" i="70"/>
  <c r="Q222143" i="70"/>
  <c r="S222143" i="70"/>
  <c r="T222143" i="70"/>
  <c r="R182551" i="70"/>
  <c r="T182551" i="70"/>
  <c r="Q182551" i="70"/>
  <c r="S182551" i="70"/>
  <c r="S170214" i="70"/>
  <c r="T170214" i="70"/>
  <c r="R170214" i="70"/>
  <c r="Q170214" i="70"/>
  <c r="R123130" i="70"/>
  <c r="S123130" i="70"/>
  <c r="T123130" i="70"/>
  <c r="Q123130" i="70"/>
  <c r="Q204095" i="70"/>
  <c r="R204095" i="70"/>
  <c r="S204095" i="70"/>
  <c r="T204095" i="70"/>
  <c r="Q193111" i="70"/>
  <c r="T193111" i="70"/>
  <c r="R193111" i="70"/>
  <c r="S193111" i="70"/>
  <c r="R224241" i="70"/>
  <c r="Q224241" i="70"/>
  <c r="S224241" i="70"/>
  <c r="T224241" i="70"/>
  <c r="T194602" i="70"/>
  <c r="R194602" i="70"/>
  <c r="Q194602" i="70"/>
  <c r="S194602" i="70"/>
  <c r="S149496" i="70"/>
  <c r="T149496" i="70"/>
  <c r="R149496" i="70"/>
  <c r="Q149496" i="70"/>
  <c r="S182368" i="70"/>
  <c r="Q182368" i="70"/>
  <c r="R182368" i="70"/>
  <c r="T182368" i="70"/>
  <c r="T123641" i="70"/>
  <c r="Q123641" i="70"/>
  <c r="R123641" i="70"/>
  <c r="S123641" i="70"/>
  <c r="Q131821" i="70"/>
  <c r="T131821" i="70"/>
  <c r="R131821" i="70"/>
  <c r="S131821" i="70"/>
  <c r="T206405" i="70"/>
  <c r="Q206405" i="70"/>
  <c r="S206405" i="70"/>
  <c r="R206405" i="70"/>
  <c r="T226507" i="70"/>
  <c r="Q226507" i="70"/>
  <c r="R226507" i="70"/>
  <c r="S226507" i="70"/>
  <c r="R239648" i="70"/>
  <c r="T239648" i="70"/>
  <c r="S239648" i="70"/>
  <c r="Q239648" i="70"/>
  <c r="T189218" i="70"/>
  <c r="Q189218" i="70"/>
  <c r="R189218" i="70"/>
  <c r="S189218" i="70"/>
  <c r="S202572" i="70"/>
  <c r="R202572" i="70"/>
  <c r="T202572" i="70"/>
  <c r="Q202572" i="70"/>
  <c r="T212172" i="70"/>
  <c r="R212172" i="70"/>
  <c r="Q212172" i="70"/>
  <c r="S212172" i="70"/>
  <c r="S177200" i="70"/>
  <c r="R177200" i="70"/>
  <c r="T177200" i="70"/>
  <c r="Q177200" i="70"/>
  <c r="S203671" i="70"/>
  <c r="R203671" i="70"/>
  <c r="Q203671" i="70"/>
  <c r="T203671" i="70"/>
  <c r="R175954" i="70"/>
  <c r="S175954" i="70"/>
  <c r="Q175954" i="70"/>
  <c r="T175954" i="70"/>
  <c r="Q228206" i="70"/>
  <c r="R228206" i="70"/>
  <c r="S228206" i="70"/>
  <c r="T228206" i="70"/>
  <c r="Q196341" i="70"/>
  <c r="R196341" i="70"/>
  <c r="T196341" i="70"/>
  <c r="S196341" i="70"/>
  <c r="S206533" i="70"/>
  <c r="T206533" i="70"/>
  <c r="R206533" i="70"/>
  <c r="Q206533" i="70"/>
  <c r="Q195467" i="70"/>
  <c r="R195467" i="70"/>
  <c r="T195467" i="70"/>
  <c r="S195467" i="70"/>
  <c r="Q229554" i="70"/>
  <c r="S229554" i="70"/>
  <c r="T229554" i="70"/>
  <c r="R229554" i="70"/>
  <c r="Q226253" i="70"/>
  <c r="S226253" i="70"/>
  <c r="R226253" i="70"/>
  <c r="T226253" i="70"/>
  <c r="Q217948" i="70"/>
  <c r="R217948" i="70"/>
  <c r="T217948" i="70"/>
  <c r="S217948" i="70"/>
  <c r="R177835" i="70"/>
  <c r="Q177835" i="70"/>
  <c r="S177835" i="70"/>
  <c r="T177835" i="70"/>
  <c r="S126960" i="70"/>
  <c r="T126960" i="70"/>
  <c r="R126960" i="70"/>
  <c r="Q126960" i="70"/>
  <c r="S113902" i="70"/>
  <c r="Q113902" i="70"/>
  <c r="R113902" i="70"/>
  <c r="T113902" i="70"/>
  <c r="S191721" i="70"/>
  <c r="Q191721" i="70"/>
  <c r="T191721" i="70"/>
  <c r="R191721" i="70"/>
  <c r="T129650" i="70"/>
  <c r="R129650" i="70"/>
  <c r="S129650" i="70"/>
  <c r="Q129650" i="70"/>
  <c r="Q196992" i="70"/>
  <c r="R196992" i="70"/>
  <c r="S196992" i="70"/>
  <c r="T196992" i="70"/>
  <c r="T174049" i="70"/>
  <c r="R174049" i="70"/>
  <c r="Q174049" i="70"/>
  <c r="S174049" i="70"/>
  <c r="T217910" i="70"/>
  <c r="S217910" i="70"/>
  <c r="R217910" i="70"/>
  <c r="Q217910" i="70"/>
  <c r="Q211782" i="70"/>
  <c r="T211782" i="70"/>
  <c r="S211782" i="70"/>
  <c r="R211782" i="70"/>
  <c r="T189792" i="70"/>
  <c r="Q189792" i="70"/>
  <c r="S189792" i="70"/>
  <c r="R189792" i="70"/>
  <c r="R202715" i="70"/>
  <c r="T202715" i="70"/>
  <c r="Q202715" i="70"/>
  <c r="S202715" i="70"/>
  <c r="R216130" i="70"/>
  <c r="Q216130" i="70"/>
  <c r="S216130" i="70"/>
  <c r="T216130" i="70"/>
  <c r="S158652" i="70"/>
  <c r="T158652" i="70"/>
  <c r="Q158652" i="70"/>
  <c r="R158652" i="70"/>
  <c r="T87611" i="70"/>
  <c r="R87611" i="70"/>
  <c r="Q87611" i="70"/>
  <c r="S87611" i="70"/>
  <c r="T219614" i="70"/>
  <c r="S219614" i="70"/>
  <c r="Q219614" i="70"/>
  <c r="R219614" i="70"/>
  <c r="S237109" i="70"/>
  <c r="T237109" i="70"/>
  <c r="Q237109" i="70"/>
  <c r="R237109" i="70"/>
  <c r="Q175098" i="70"/>
  <c r="R175098" i="70"/>
  <c r="T175098" i="70"/>
  <c r="S175098" i="70"/>
  <c r="S131203" i="70"/>
  <c r="Q131203" i="70"/>
  <c r="R131203" i="70"/>
  <c r="T131203" i="70"/>
  <c r="R163199" i="70"/>
  <c r="S163199" i="70"/>
  <c r="Q163199" i="70"/>
  <c r="T163199" i="70"/>
  <c r="R174878" i="70"/>
  <c r="Q174878" i="70"/>
  <c r="T174878" i="70"/>
  <c r="S174878" i="70"/>
  <c r="T221804" i="70"/>
  <c r="Q221804" i="70"/>
  <c r="S221804" i="70"/>
  <c r="R221804" i="70"/>
  <c r="T176983" i="70"/>
  <c r="Q176983" i="70"/>
  <c r="S176983" i="70"/>
  <c r="R176983" i="70"/>
  <c r="R239994" i="70"/>
  <c r="Q239994" i="70"/>
  <c r="T239994" i="70"/>
  <c r="S239994" i="70"/>
  <c r="Q158316" i="70"/>
  <c r="R158316" i="70"/>
  <c r="T158316" i="70"/>
  <c r="S158316" i="70"/>
  <c r="S186888" i="70"/>
  <c r="R186888" i="70"/>
  <c r="T186888" i="70"/>
  <c r="Q186888" i="70"/>
  <c r="R155778" i="70"/>
  <c r="T155778" i="70"/>
  <c r="Q155778" i="70"/>
  <c r="S155778" i="70"/>
  <c r="R150325" i="70"/>
  <c r="T150325" i="70"/>
  <c r="S150325" i="70"/>
  <c r="Q150325" i="70"/>
  <c r="T165112" i="70"/>
  <c r="S165112" i="70"/>
  <c r="R165112" i="70"/>
  <c r="Q165112" i="70"/>
  <c r="R229410" i="70"/>
  <c r="S229410" i="70"/>
  <c r="Q229410" i="70"/>
  <c r="T229410" i="70"/>
  <c r="R119387" i="70"/>
  <c r="T119387" i="70"/>
  <c r="S119387" i="70"/>
  <c r="Q119387" i="70"/>
  <c r="R179862" i="70"/>
  <c r="T179862" i="70"/>
  <c r="S179862" i="70"/>
  <c r="Q179862" i="70"/>
  <c r="T165584" i="70"/>
  <c r="Q165584" i="70"/>
  <c r="S165584" i="70"/>
  <c r="R165584" i="70"/>
  <c r="T231831" i="70"/>
  <c r="R231831" i="70"/>
  <c r="Q231831" i="70"/>
  <c r="S231831" i="70"/>
  <c r="T185449" i="70"/>
  <c r="R185449" i="70"/>
  <c r="Q185449" i="70"/>
  <c r="S185449" i="70"/>
  <c r="T242265" i="70"/>
  <c r="Q242265" i="70"/>
  <c r="R242265" i="70"/>
  <c r="S242265" i="70"/>
  <c r="S159140" i="70"/>
  <c r="R159140" i="70"/>
  <c r="Q159140" i="70"/>
  <c r="T159140" i="70"/>
  <c r="T222343" i="70"/>
  <c r="S222343" i="70"/>
  <c r="Q222343" i="70"/>
  <c r="R222343" i="70"/>
  <c r="T240714" i="70"/>
  <c r="S240714" i="70"/>
  <c r="R240714" i="70"/>
  <c r="Q240714" i="70"/>
  <c r="S195980" i="70"/>
  <c r="R195980" i="70"/>
  <c r="Q195980" i="70"/>
  <c r="T195980" i="70"/>
  <c r="R221457" i="70"/>
  <c r="T221457" i="70"/>
  <c r="S221457" i="70"/>
  <c r="Q221457" i="70"/>
  <c r="Q204066" i="70"/>
  <c r="R204066" i="70"/>
  <c r="T204066" i="70"/>
  <c r="S204066" i="70"/>
  <c r="R202627" i="70"/>
  <c r="T202627" i="70"/>
  <c r="Q202627" i="70"/>
  <c r="S202627" i="70"/>
  <c r="S188295" i="70"/>
  <c r="R188295" i="70"/>
  <c r="Q188295" i="70"/>
  <c r="T188295" i="70"/>
  <c r="S185226" i="70"/>
  <c r="Q185226" i="70"/>
  <c r="R185226" i="70"/>
  <c r="T185226" i="70"/>
  <c r="T199933" i="70"/>
  <c r="R199933" i="70"/>
  <c r="S199933" i="70"/>
  <c r="Q199933" i="70"/>
  <c r="T174537" i="70"/>
  <c r="R174537" i="70"/>
  <c r="Q174537" i="70"/>
  <c r="S174537" i="70"/>
  <c r="T169441" i="70"/>
  <c r="R169441" i="70"/>
  <c r="S169441" i="70"/>
  <c r="Q169441" i="70"/>
  <c r="T201015" i="70"/>
  <c r="Q201015" i="70"/>
  <c r="R201015" i="70"/>
  <c r="S201015" i="70"/>
  <c r="S161855" i="70"/>
  <c r="R161855" i="70"/>
  <c r="T161855" i="70"/>
  <c r="Q161855" i="70"/>
  <c r="Q226843" i="70"/>
  <c r="S226843" i="70"/>
  <c r="R226843" i="70"/>
  <c r="T226843" i="70"/>
  <c r="T232750" i="70"/>
  <c r="S232750" i="70"/>
  <c r="Q232750" i="70"/>
  <c r="R232750" i="70"/>
  <c r="R143800" i="70"/>
  <c r="Q143800" i="70"/>
  <c r="S143800" i="70"/>
  <c r="T143800" i="70"/>
  <c r="Q219806" i="70"/>
  <c r="S219806" i="70"/>
  <c r="R219806" i="70"/>
  <c r="T219806" i="70"/>
  <c r="S168526" i="70"/>
  <c r="T168526" i="70"/>
  <c r="Q168526" i="70"/>
  <c r="R168526" i="70"/>
  <c r="S243895" i="70"/>
  <c r="R243895" i="70"/>
  <c r="T243895" i="70"/>
  <c r="Q243895" i="70"/>
  <c r="S208217" i="70"/>
  <c r="Q208217" i="70"/>
  <c r="T208217" i="70"/>
  <c r="R208217" i="70"/>
  <c r="Q238980" i="70"/>
  <c r="S238980" i="70"/>
  <c r="R238980" i="70"/>
  <c r="T238980" i="70"/>
  <c r="S233479" i="70"/>
  <c r="Q233479" i="70"/>
  <c r="R233479" i="70"/>
  <c r="T233479" i="70"/>
  <c r="R192026" i="70"/>
  <c r="Q192026" i="70"/>
  <c r="S192026" i="70"/>
  <c r="T192026" i="70"/>
  <c r="T216698" i="70"/>
  <c r="Q216698" i="70"/>
  <c r="R216698" i="70"/>
  <c r="S216698" i="70"/>
  <c r="S129598" i="70"/>
  <c r="T129598" i="70"/>
  <c r="R129598" i="70"/>
  <c r="Q129598" i="70"/>
  <c r="Q220898" i="70"/>
  <c r="R220898" i="70"/>
  <c r="S220898" i="70"/>
  <c r="T220898" i="70"/>
  <c r="R219676" i="70"/>
  <c r="Q219676" i="70"/>
  <c r="T219676" i="70"/>
  <c r="S219676" i="70"/>
  <c r="T179681" i="70"/>
  <c r="S179681" i="70"/>
  <c r="Q179681" i="70"/>
  <c r="R179681" i="70"/>
  <c r="S71848" i="70"/>
  <c r="T71848" i="70"/>
  <c r="Q71848" i="70"/>
  <c r="R71848" i="70"/>
  <c r="Q243462" i="70"/>
  <c r="S243462" i="70"/>
  <c r="R243462" i="70"/>
  <c r="T243462" i="70"/>
  <c r="S222927" i="70"/>
  <c r="Q222927" i="70"/>
  <c r="R222927" i="70"/>
  <c r="T222927" i="70"/>
  <c r="S236777" i="70"/>
  <c r="T236777" i="70"/>
  <c r="R236777" i="70"/>
  <c r="Q236777" i="70"/>
  <c r="R232275" i="70"/>
  <c r="T232275" i="70"/>
  <c r="S232275" i="70"/>
  <c r="Q232275" i="70"/>
  <c r="S191791" i="70"/>
  <c r="R191791" i="70"/>
  <c r="T191791" i="70"/>
  <c r="Q191791" i="70"/>
  <c r="T203456" i="70"/>
  <c r="Q203456" i="70"/>
  <c r="S203456" i="70"/>
  <c r="R203456" i="70"/>
  <c r="Q224363" i="70"/>
  <c r="S224363" i="70"/>
  <c r="T224363" i="70"/>
  <c r="R224363" i="70"/>
  <c r="T197803" i="70"/>
  <c r="S197803" i="70"/>
  <c r="Q197803" i="70"/>
  <c r="R197803" i="70"/>
  <c r="T225637" i="70"/>
  <c r="Q225637" i="70"/>
  <c r="R225637" i="70"/>
  <c r="S225637" i="70"/>
  <c r="Q222014" i="70"/>
  <c r="T222014" i="70"/>
  <c r="R222014" i="70"/>
  <c r="S222014" i="70"/>
  <c r="T193304" i="70"/>
  <c r="Q193304" i="70"/>
  <c r="S193304" i="70"/>
  <c r="R193304" i="70"/>
  <c r="S212688" i="70"/>
  <c r="Q212688" i="70"/>
  <c r="T212688" i="70"/>
  <c r="R212688" i="70"/>
  <c r="Q187800" i="70"/>
  <c r="S187800" i="70"/>
  <c r="R187800" i="70"/>
  <c r="T187800" i="70"/>
  <c r="R211856" i="70"/>
  <c r="S211856" i="70"/>
  <c r="T211856" i="70"/>
  <c r="Q211856" i="70"/>
  <c r="R137785" i="70"/>
  <c r="S137785" i="70"/>
  <c r="Q137785" i="70"/>
  <c r="T137785" i="70"/>
  <c r="Q140252" i="70"/>
  <c r="S140252" i="70"/>
  <c r="R140252" i="70"/>
  <c r="T140252" i="70"/>
  <c r="T171121" i="70"/>
  <c r="Q171121" i="70"/>
  <c r="S171121" i="70"/>
  <c r="R171121" i="70"/>
  <c r="Q213050" i="70"/>
  <c r="R213050" i="70"/>
  <c r="S213050" i="70"/>
  <c r="T213050" i="70"/>
  <c r="Q212933" i="70"/>
  <c r="R212933" i="70"/>
  <c r="S212933" i="70"/>
  <c r="T212933" i="70"/>
  <c r="R191504" i="70"/>
  <c r="Q191504" i="70"/>
  <c r="S191504" i="70"/>
  <c r="T191504" i="70"/>
  <c r="Q188921" i="70"/>
  <c r="R188921" i="70"/>
  <c r="S188921" i="70"/>
  <c r="T188921" i="70"/>
  <c r="S176041" i="70"/>
  <c r="Q176041" i="70"/>
  <c r="R176041" i="70"/>
  <c r="T176041" i="70"/>
  <c r="R232644" i="70"/>
  <c r="S232644" i="70"/>
  <c r="T232644" i="70"/>
  <c r="Q232644" i="70"/>
  <c r="Q199404" i="70"/>
  <c r="T199404" i="70"/>
  <c r="S199404" i="70"/>
  <c r="R199404" i="70"/>
  <c r="R233846" i="70"/>
  <c r="Q233846" i="70"/>
  <c r="T233846" i="70"/>
  <c r="S233846" i="70"/>
  <c r="Q207136" i="70"/>
  <c r="S207136" i="70"/>
  <c r="T207136" i="70"/>
  <c r="R207136" i="70"/>
  <c r="S180336" i="70"/>
  <c r="R180336" i="70"/>
  <c r="Q180336" i="70"/>
  <c r="T180336" i="70"/>
  <c r="R205251" i="70"/>
  <c r="S205251" i="70"/>
  <c r="Q205251" i="70"/>
  <c r="T205251" i="70"/>
  <c r="Q236335" i="70"/>
  <c r="S236335" i="70"/>
  <c r="R236335" i="70"/>
  <c r="T236335" i="70"/>
  <c r="R236026" i="70"/>
  <c r="T236026" i="70"/>
  <c r="S236026" i="70"/>
  <c r="Q236026" i="70"/>
  <c r="T233557" i="70"/>
  <c r="S233557" i="70"/>
  <c r="R233557" i="70"/>
  <c r="Q233557" i="70"/>
  <c r="R172622" i="70"/>
  <c r="S172622" i="70"/>
  <c r="T172622" i="70"/>
  <c r="Q172622" i="70"/>
  <c r="Q190482" i="70"/>
  <c r="R190482" i="70"/>
  <c r="S190482" i="70"/>
  <c r="T190482" i="70"/>
  <c r="T173249" i="70"/>
  <c r="R173249" i="70"/>
  <c r="S173249" i="70"/>
  <c r="Q173249" i="70"/>
  <c r="R139833" i="70"/>
  <c r="T139833" i="70"/>
  <c r="S139833" i="70"/>
  <c r="Q139833" i="70"/>
  <c r="T229484" i="70"/>
  <c r="S229484" i="70"/>
  <c r="R229484" i="70"/>
  <c r="Q229484" i="70"/>
  <c r="Q139312" i="70"/>
  <c r="T139312" i="70"/>
  <c r="R139312" i="70"/>
  <c r="S139312" i="70"/>
  <c r="T206928" i="70"/>
  <c r="S206928" i="70"/>
  <c r="R206928" i="70"/>
  <c r="Q206928" i="70"/>
  <c r="S177414" i="70"/>
  <c r="T177414" i="70"/>
  <c r="R177414" i="70"/>
  <c r="Q177414" i="70"/>
  <c r="R198107" i="70"/>
  <c r="S198107" i="70"/>
  <c r="Q198107" i="70"/>
  <c r="T198107" i="70"/>
  <c r="R110565" i="70"/>
  <c r="S110565" i="70"/>
  <c r="Q110565" i="70"/>
  <c r="T110565" i="70"/>
  <c r="R170869" i="70"/>
  <c r="Q170869" i="70"/>
  <c r="T170869" i="70"/>
  <c r="S170869" i="70"/>
  <c r="Q229740" i="70"/>
  <c r="S229740" i="70"/>
  <c r="T229740" i="70"/>
  <c r="R229740" i="70"/>
  <c r="R228772" i="70"/>
  <c r="T228772" i="70"/>
  <c r="S228772" i="70"/>
  <c r="Q228772" i="70"/>
  <c r="R158339" i="70"/>
  <c r="T158339" i="70"/>
  <c r="S158339" i="70"/>
  <c r="Q158339" i="70"/>
  <c r="Q201220" i="70"/>
  <c r="T201220" i="70"/>
  <c r="S201220" i="70"/>
  <c r="R201220" i="70"/>
  <c r="R79475" i="70"/>
  <c r="T79475" i="70"/>
  <c r="S79475" i="70"/>
  <c r="Q79475" i="70"/>
  <c r="T231104" i="70"/>
  <c r="S231104" i="70"/>
  <c r="R231104" i="70"/>
  <c r="Q231104" i="70"/>
  <c r="R138224" i="70"/>
  <c r="S138224" i="70"/>
  <c r="Q138224" i="70"/>
  <c r="T138224" i="70"/>
  <c r="Q242759" i="70"/>
  <c r="S242759" i="70"/>
  <c r="R242759" i="70"/>
  <c r="T242759" i="70"/>
  <c r="T216170" i="70"/>
  <c r="S216170" i="70"/>
  <c r="Q216170" i="70"/>
  <c r="R216170" i="70"/>
  <c r="R201555" i="70"/>
  <c r="T201555" i="70"/>
  <c r="S201555" i="70"/>
  <c r="Q201555" i="70"/>
  <c r="R204720" i="70"/>
  <c r="S204720" i="70"/>
  <c r="T204720" i="70"/>
  <c r="Q204720" i="70"/>
  <c r="S65675" i="70"/>
  <c r="Q65675" i="70"/>
  <c r="R65675" i="70"/>
  <c r="T65675" i="70"/>
  <c r="T230412" i="70"/>
  <c r="S230412" i="70"/>
  <c r="R230412" i="70"/>
  <c r="Q230412" i="70"/>
  <c r="T216781" i="70"/>
  <c r="R216781" i="70"/>
  <c r="S216781" i="70"/>
  <c r="Q216781" i="70"/>
  <c r="T224576" i="70"/>
  <c r="Q224576" i="70"/>
  <c r="R224576" i="70"/>
  <c r="S224576" i="70"/>
  <c r="Q233624" i="70"/>
  <c r="S233624" i="70"/>
  <c r="R233624" i="70"/>
  <c r="T233624" i="70"/>
  <c r="Q159358" i="70"/>
  <c r="R159358" i="70"/>
  <c r="S159358" i="70"/>
  <c r="T159358" i="70"/>
  <c r="R217350" i="70"/>
  <c r="Q217350" i="70"/>
  <c r="S217350" i="70"/>
  <c r="T217350" i="70"/>
  <c r="R226936" i="70"/>
  <c r="S226936" i="70"/>
  <c r="T226936" i="70"/>
  <c r="Q226936" i="70"/>
  <c r="Q224464" i="70"/>
  <c r="R224464" i="70"/>
  <c r="T224464" i="70"/>
  <c r="S224464" i="70"/>
  <c r="R233391" i="70"/>
  <c r="S233391" i="70"/>
  <c r="Q233391" i="70"/>
  <c r="T233391" i="70"/>
  <c r="R131783" i="70"/>
  <c r="T131783" i="70"/>
  <c r="S131783" i="70"/>
  <c r="Q131783" i="70"/>
  <c r="S180989" i="70"/>
  <c r="T180989" i="70"/>
  <c r="R180989" i="70"/>
  <c r="Q180989" i="70"/>
  <c r="T199967" i="70"/>
  <c r="Q199967" i="70"/>
  <c r="S199967" i="70"/>
  <c r="R199967" i="70"/>
  <c r="S241398" i="70"/>
  <c r="Q241398" i="70"/>
  <c r="R241398" i="70"/>
  <c r="T241398" i="70"/>
  <c r="Q139874" i="70"/>
  <c r="S139874" i="70"/>
  <c r="T139874" i="70"/>
  <c r="R139874" i="70"/>
  <c r="Q168277" i="70"/>
  <c r="S168277" i="70"/>
  <c r="T168277" i="70"/>
  <c r="R168277" i="70"/>
  <c r="S232841" i="70"/>
  <c r="T232841" i="70"/>
  <c r="R232841" i="70"/>
  <c r="Q232841" i="70"/>
  <c r="S122844" i="70"/>
  <c r="R122844" i="70"/>
  <c r="Q122844" i="70"/>
  <c r="T122844" i="70"/>
  <c r="T243902" i="70"/>
  <c r="S243902" i="70"/>
  <c r="Q243902" i="70"/>
  <c r="R243902" i="70"/>
  <c r="R96948" i="70"/>
  <c r="T96948" i="70"/>
  <c r="S96948" i="70"/>
  <c r="Q96948" i="70"/>
  <c r="S202877" i="70"/>
  <c r="T202877" i="70"/>
  <c r="Q202877" i="70"/>
  <c r="R202877" i="70"/>
  <c r="S217611" i="70"/>
  <c r="T217611" i="70"/>
  <c r="R217611" i="70"/>
  <c r="Q217611" i="70"/>
  <c r="R227501" i="70"/>
  <c r="Q227501" i="70"/>
  <c r="T227501" i="70"/>
  <c r="S227501" i="70"/>
  <c r="R217645" i="70"/>
  <c r="T217645" i="70"/>
  <c r="Q217645" i="70"/>
  <c r="S217645" i="70"/>
  <c r="R238119" i="70"/>
  <c r="T238119" i="70"/>
  <c r="S238119" i="70"/>
  <c r="Q238119" i="70"/>
  <c r="T239822" i="70"/>
  <c r="R239822" i="70"/>
  <c r="S239822" i="70"/>
  <c r="Q239822" i="70"/>
  <c r="Q175866" i="70"/>
  <c r="R175866" i="70"/>
  <c r="T175866" i="70"/>
  <c r="S175866" i="70"/>
  <c r="T204900" i="70"/>
  <c r="R204900" i="70"/>
  <c r="Q204900" i="70"/>
  <c r="S204900" i="70"/>
  <c r="T138560" i="70"/>
  <c r="Q138560" i="70"/>
  <c r="S138560" i="70"/>
  <c r="R138560" i="70"/>
  <c r="T176730" i="70"/>
  <c r="R176730" i="70"/>
  <c r="S176730" i="70"/>
  <c r="Q176730" i="70"/>
  <c r="T204069" i="70"/>
  <c r="S204069" i="70"/>
  <c r="Q204069" i="70"/>
  <c r="R204069" i="70"/>
  <c r="T141127" i="70"/>
  <c r="R141127" i="70"/>
  <c r="S141127" i="70"/>
  <c r="Q141127" i="70"/>
  <c r="R202210" i="70"/>
  <c r="Q202210" i="70"/>
  <c r="T202210" i="70"/>
  <c r="S202210" i="70"/>
  <c r="Q138569" i="70"/>
  <c r="T138569" i="70"/>
  <c r="R138569" i="70"/>
  <c r="S138569" i="70"/>
  <c r="Q231157" i="70"/>
  <c r="S231157" i="70"/>
  <c r="R231157" i="70"/>
  <c r="T231157" i="70"/>
  <c r="S121166" i="70"/>
  <c r="T121166" i="70"/>
  <c r="R121166" i="70"/>
  <c r="Q121166" i="70"/>
  <c r="S239760" i="70"/>
  <c r="T239760" i="70"/>
  <c r="Q239760" i="70"/>
  <c r="R239760" i="70"/>
  <c r="R220771" i="70"/>
  <c r="Q220771" i="70"/>
  <c r="T220771" i="70"/>
  <c r="S220771" i="70"/>
  <c r="S173277" i="70"/>
  <c r="T173277" i="70"/>
  <c r="Q173277" i="70"/>
  <c r="R173277" i="70"/>
  <c r="R197605" i="70"/>
  <c r="S197605" i="70"/>
  <c r="T197605" i="70"/>
  <c r="Q197605" i="70"/>
  <c r="Q187367" i="70"/>
  <c r="S187367" i="70"/>
  <c r="T187367" i="70"/>
  <c r="R187367" i="70"/>
  <c r="R147558" i="70"/>
  <c r="S147558" i="70"/>
  <c r="T147558" i="70"/>
  <c r="Q147558" i="70"/>
  <c r="Q151490" i="70"/>
  <c r="R151490" i="70"/>
  <c r="S151490" i="70"/>
  <c r="T151490" i="70"/>
  <c r="S158855" i="70"/>
  <c r="T158855" i="70"/>
  <c r="Q158855" i="70"/>
  <c r="R158855" i="70"/>
  <c r="T203182" i="70"/>
  <c r="R203182" i="70"/>
  <c r="Q203182" i="70"/>
  <c r="S203182" i="70"/>
  <c r="R155779" i="70"/>
  <c r="T155779" i="70"/>
  <c r="Q155779" i="70"/>
  <c r="S155779" i="70"/>
  <c r="R177925" i="70"/>
  <c r="S177925" i="70"/>
  <c r="T177925" i="70"/>
  <c r="Q177925" i="70"/>
  <c r="R237379" i="70"/>
  <c r="Q237379" i="70"/>
  <c r="S237379" i="70"/>
  <c r="T237379" i="70"/>
  <c r="R147929" i="70"/>
  <c r="Q147929" i="70"/>
  <c r="S147929" i="70"/>
  <c r="T147929" i="70"/>
  <c r="T114253" i="70"/>
  <c r="Q114253" i="70"/>
  <c r="R114253" i="70"/>
  <c r="S114253" i="70"/>
  <c r="Q136068" i="70"/>
  <c r="R136068" i="70"/>
  <c r="T136068" i="70"/>
  <c r="S136068" i="70"/>
  <c r="R127898" i="70"/>
  <c r="S127898" i="70"/>
  <c r="T127898" i="70"/>
  <c r="Q127898" i="70"/>
  <c r="S162670" i="70"/>
  <c r="T162670" i="70"/>
  <c r="R162670" i="70"/>
  <c r="Q162670" i="70"/>
  <c r="R141285" i="70"/>
  <c r="Q141285" i="70"/>
  <c r="S141285" i="70"/>
  <c r="T141285" i="70"/>
  <c r="S191956" i="70"/>
  <c r="T191956" i="70"/>
  <c r="R191956" i="70"/>
  <c r="Q191956" i="70"/>
  <c r="Q235456" i="70"/>
  <c r="T235456" i="70"/>
  <c r="R235456" i="70"/>
  <c r="S235456" i="70"/>
  <c r="S228956" i="70"/>
  <c r="T228956" i="70"/>
  <c r="Q228956" i="70"/>
  <c r="R228956" i="70"/>
  <c r="T123265" i="70"/>
  <c r="R123265" i="70"/>
  <c r="Q123265" i="70"/>
  <c r="S123265" i="70"/>
  <c r="R235930" i="70"/>
  <c r="T235930" i="70"/>
  <c r="Q235930" i="70"/>
  <c r="S235930" i="70"/>
  <c r="R233169" i="70"/>
  <c r="T233169" i="70"/>
  <c r="Q233169" i="70"/>
  <c r="S233169" i="70"/>
  <c r="T152089" i="70"/>
  <c r="R152089" i="70"/>
  <c r="S152089" i="70"/>
  <c r="Q152089" i="70"/>
  <c r="S211127" i="70"/>
  <c r="T211127" i="70"/>
  <c r="Q211127" i="70"/>
  <c r="R211127" i="70"/>
  <c r="S237989" i="70"/>
  <c r="T237989" i="70"/>
  <c r="Q237989" i="70"/>
  <c r="R237989" i="70"/>
  <c r="T185688" i="70"/>
  <c r="S185688" i="70"/>
  <c r="Q185688" i="70"/>
  <c r="R185688" i="70"/>
  <c r="R209599" i="70"/>
  <c r="S209599" i="70"/>
  <c r="T209599" i="70"/>
  <c r="Q209599" i="70"/>
  <c r="R112219" i="70"/>
  <c r="T112219" i="70"/>
  <c r="Q112219" i="70"/>
  <c r="S112219" i="70"/>
  <c r="T136784" i="70"/>
  <c r="Q136784" i="70"/>
  <c r="S136784" i="70"/>
  <c r="R136784" i="70"/>
  <c r="S176888" i="70"/>
  <c r="Q176888" i="70"/>
  <c r="T176888" i="70"/>
  <c r="R176888" i="70"/>
  <c r="S189215" i="70"/>
  <c r="T189215" i="70"/>
  <c r="Q189215" i="70"/>
  <c r="R189215" i="70"/>
  <c r="T108400" i="70"/>
  <c r="Q108400" i="70"/>
  <c r="S108400" i="70"/>
  <c r="R108400" i="70"/>
  <c r="S208521" i="70"/>
  <c r="R208521" i="70"/>
  <c r="T208521" i="70"/>
  <c r="Q208521" i="70"/>
  <c r="R113688" i="70"/>
  <c r="Q113688" i="70"/>
  <c r="T113688" i="70"/>
  <c r="S113688" i="70"/>
  <c r="T89853" i="70"/>
  <c r="R89853" i="70"/>
  <c r="Q89853" i="70"/>
  <c r="S89853" i="70"/>
  <c r="T218987" i="70"/>
  <c r="Q218987" i="70"/>
  <c r="S218987" i="70"/>
  <c r="R218987" i="70"/>
  <c r="R170683" i="70"/>
  <c r="S170683" i="70"/>
  <c r="Q170683" i="70"/>
  <c r="T170683" i="70"/>
  <c r="R226692" i="70"/>
  <c r="T226692" i="70"/>
  <c r="Q226692" i="70"/>
  <c r="S226692" i="70"/>
  <c r="T157698" i="70"/>
  <c r="S157698" i="70"/>
  <c r="Q157698" i="70"/>
  <c r="R157698" i="70"/>
  <c r="Q154429" i="70"/>
  <c r="R154429" i="70"/>
  <c r="S154429" i="70"/>
  <c r="T154429" i="70"/>
  <c r="Q197875" i="70"/>
  <c r="S197875" i="70"/>
  <c r="T197875" i="70"/>
  <c r="R197875" i="70"/>
  <c r="R210589" i="70"/>
  <c r="S210589" i="70"/>
  <c r="T210589" i="70"/>
  <c r="Q210589" i="70"/>
  <c r="S196213" i="70"/>
  <c r="T196213" i="70"/>
  <c r="R196213" i="70"/>
  <c r="Q196213" i="70"/>
  <c r="Q240909" i="70"/>
  <c r="T240909" i="70"/>
  <c r="R240909" i="70"/>
  <c r="S240909" i="70"/>
  <c r="T206281" i="70"/>
  <c r="R206281" i="70"/>
  <c r="S206281" i="70"/>
  <c r="Q206281" i="70"/>
  <c r="R172848" i="70"/>
  <c r="S172848" i="70"/>
  <c r="T172848" i="70"/>
  <c r="Q172848" i="70"/>
  <c r="Q196101" i="70"/>
  <c r="T196101" i="70"/>
  <c r="R196101" i="70"/>
  <c r="S196101" i="70"/>
  <c r="T208866" i="70"/>
  <c r="S208866" i="70"/>
  <c r="Q208866" i="70"/>
  <c r="R208866" i="70"/>
  <c r="T104304" i="70"/>
  <c r="S104304" i="70"/>
  <c r="Q104304" i="70"/>
  <c r="R104304" i="70"/>
  <c r="R162575" i="70"/>
  <c r="S162575" i="70"/>
  <c r="T162575" i="70"/>
  <c r="Q162575" i="70"/>
  <c r="S224724" i="70"/>
  <c r="Q224724" i="70"/>
  <c r="T224724" i="70"/>
  <c r="R224724" i="70"/>
  <c r="S133179" i="70"/>
  <c r="R133179" i="70"/>
  <c r="T133179" i="70"/>
  <c r="Q133179" i="70"/>
  <c r="Q158873" i="70"/>
  <c r="S158873" i="70"/>
  <c r="T158873" i="70"/>
  <c r="R158873" i="70"/>
  <c r="R211814" i="70"/>
  <c r="Q211814" i="70"/>
  <c r="T211814" i="70"/>
  <c r="S211814" i="70"/>
  <c r="S221142" i="70"/>
  <c r="R221142" i="70"/>
  <c r="Q221142" i="70"/>
  <c r="T221142" i="70"/>
  <c r="S231515" i="70"/>
  <c r="R231515" i="70"/>
  <c r="T231515" i="70"/>
  <c r="Q231515" i="70"/>
  <c r="S210170" i="70"/>
  <c r="T210170" i="70"/>
  <c r="Q210170" i="70"/>
  <c r="R210170" i="70"/>
  <c r="S200293" i="70"/>
  <c r="R200293" i="70"/>
  <c r="Q200293" i="70"/>
  <c r="T200293" i="70"/>
  <c r="R59493" i="70"/>
  <c r="S59493" i="70"/>
  <c r="T59493" i="70"/>
  <c r="Q59493" i="70"/>
  <c r="Q104914" i="70"/>
  <c r="T104914" i="70"/>
  <c r="R104914" i="70"/>
  <c r="S104914" i="70"/>
  <c r="S240472" i="70"/>
  <c r="T240472" i="70"/>
  <c r="R240472" i="70"/>
  <c r="Q240472" i="70"/>
  <c r="R198638" i="70"/>
  <c r="Q198638" i="70"/>
  <c r="T198638" i="70"/>
  <c r="S198638" i="70"/>
  <c r="S239164" i="70"/>
  <c r="R239164" i="70"/>
  <c r="T239164" i="70"/>
  <c r="Q239164" i="70"/>
  <c r="R240624" i="70"/>
  <c r="S240624" i="70"/>
  <c r="Q240624" i="70"/>
  <c r="T240624" i="70"/>
  <c r="T215131" i="70"/>
  <c r="Q215131" i="70"/>
  <c r="R215131" i="70"/>
  <c r="S215131" i="70"/>
  <c r="S160462" i="70"/>
  <c r="T160462" i="70"/>
  <c r="Q160462" i="70"/>
  <c r="R160462" i="70"/>
  <c r="S134507" i="70"/>
  <c r="T134507" i="70"/>
  <c r="Q134507" i="70"/>
  <c r="R134507" i="70"/>
  <c r="T235939" i="70"/>
  <c r="Q235939" i="70"/>
  <c r="S235939" i="70"/>
  <c r="R235939" i="70"/>
  <c r="R206658" i="70"/>
  <c r="S206658" i="70"/>
  <c r="Q206658" i="70"/>
  <c r="T206658" i="70"/>
  <c r="S165236" i="70"/>
  <c r="Q165236" i="70"/>
  <c r="R165236" i="70"/>
  <c r="T165236" i="70"/>
  <c r="R180584" i="70"/>
  <c r="T180584" i="70"/>
  <c r="Q180584" i="70"/>
  <c r="S180584" i="70"/>
  <c r="S227655" i="70"/>
  <c r="Q227655" i="70"/>
  <c r="T227655" i="70"/>
  <c r="R227655" i="70"/>
  <c r="Q225154" i="70"/>
  <c r="R225154" i="70"/>
  <c r="T225154" i="70"/>
  <c r="S225154" i="70"/>
  <c r="S204913" i="70"/>
  <c r="R204913" i="70"/>
  <c r="Q204913" i="70"/>
  <c r="T204913" i="70"/>
  <c r="R171088" i="70"/>
  <c r="S171088" i="70"/>
  <c r="T171088" i="70"/>
  <c r="Q171088" i="70"/>
  <c r="S180138" i="70"/>
  <c r="R180138" i="70"/>
  <c r="T180138" i="70"/>
  <c r="Q180138" i="70"/>
  <c r="S226205" i="70"/>
  <c r="T226205" i="70"/>
  <c r="Q226205" i="70"/>
  <c r="R226205" i="70"/>
  <c r="T243970" i="70"/>
  <c r="R243970" i="70"/>
  <c r="S243970" i="70"/>
  <c r="Q243970" i="70"/>
  <c r="Q173861" i="70"/>
  <c r="R173861" i="70"/>
  <c r="T173861" i="70"/>
  <c r="S173861" i="70"/>
  <c r="R114184" i="70"/>
  <c r="T114184" i="70"/>
  <c r="S114184" i="70"/>
  <c r="Q114184" i="70"/>
  <c r="R234938" i="70"/>
  <c r="Q234938" i="70"/>
  <c r="S234938" i="70"/>
  <c r="T234938" i="70"/>
  <c r="S208081" i="70"/>
  <c r="T208081" i="70"/>
  <c r="Q208081" i="70"/>
  <c r="R208081" i="70"/>
  <c r="Q218378" i="70"/>
  <c r="S218378" i="70"/>
  <c r="R218378" i="70"/>
  <c r="T218378" i="70"/>
  <c r="R175366" i="70"/>
  <c r="S175366" i="70"/>
  <c r="T175366" i="70"/>
  <c r="Q175366" i="70"/>
  <c r="R228119" i="70"/>
  <c r="Q228119" i="70"/>
  <c r="S228119" i="70"/>
  <c r="T228119" i="70"/>
  <c r="T176864" i="70"/>
  <c r="S176864" i="70"/>
  <c r="Q176864" i="70"/>
  <c r="R176864" i="70"/>
  <c r="R217813" i="70"/>
  <c r="T217813" i="70"/>
  <c r="S217813" i="70"/>
  <c r="Q217813" i="70"/>
  <c r="Q193818" i="70"/>
  <c r="T193818" i="70"/>
  <c r="S193818" i="70"/>
  <c r="R193818" i="70"/>
  <c r="S221048" i="70"/>
  <c r="Q221048" i="70"/>
  <c r="R221048" i="70"/>
  <c r="T221048" i="70"/>
  <c r="Q224141" i="70"/>
  <c r="R224141" i="70"/>
  <c r="S224141" i="70"/>
  <c r="T224141" i="70"/>
  <c r="Q207127" i="70"/>
  <c r="T207127" i="70"/>
  <c r="S207127" i="70"/>
  <c r="R207127" i="70"/>
  <c r="Q237020" i="70"/>
  <c r="T237020" i="70"/>
  <c r="S237020" i="70"/>
  <c r="R237020" i="70"/>
  <c r="S214827" i="70"/>
  <c r="R214827" i="70"/>
  <c r="T214827" i="70"/>
  <c r="Q214827" i="70"/>
  <c r="Q226961" i="70"/>
  <c r="R226961" i="70"/>
  <c r="S226961" i="70"/>
  <c r="T226961" i="70"/>
  <c r="S198447" i="70"/>
  <c r="Q198447" i="70"/>
  <c r="T198447" i="70"/>
  <c r="R198447" i="70"/>
  <c r="T118635" i="70"/>
  <c r="S118635" i="70"/>
  <c r="Q118635" i="70"/>
  <c r="R118635" i="70"/>
  <c r="T150926" i="70"/>
  <c r="R150926" i="70"/>
  <c r="Q150926" i="70"/>
  <c r="S150926" i="70"/>
  <c r="R198932" i="70"/>
  <c r="T198932" i="70"/>
  <c r="Q198932" i="70"/>
  <c r="S198932" i="70"/>
  <c r="Q182861" i="70"/>
  <c r="R182861" i="70"/>
  <c r="T182861" i="70"/>
  <c r="S182861" i="70"/>
  <c r="Q110321" i="70"/>
  <c r="T110321" i="70"/>
  <c r="R110321" i="70"/>
  <c r="S110321" i="70"/>
  <c r="Q164104" i="70"/>
  <c r="S164104" i="70"/>
  <c r="R164104" i="70"/>
  <c r="T164104" i="70"/>
  <c r="S219485" i="70"/>
  <c r="T219485" i="70"/>
  <c r="R219485" i="70"/>
  <c r="Q219485" i="70"/>
  <c r="R105127" i="70"/>
  <c r="S105127" i="70"/>
  <c r="T105127" i="70"/>
  <c r="Q105127" i="70"/>
  <c r="S161142" i="70"/>
  <c r="T161142" i="70"/>
  <c r="R161142" i="70"/>
  <c r="Q161142" i="70"/>
  <c r="Q156489" i="70"/>
  <c r="T156489" i="70"/>
  <c r="R156489" i="70"/>
  <c r="S156489" i="70"/>
  <c r="Q128802" i="70"/>
  <c r="S128802" i="70"/>
  <c r="R128802" i="70"/>
  <c r="T128802" i="70"/>
  <c r="R89698" i="70"/>
  <c r="T89698" i="70"/>
  <c r="S89698" i="70"/>
  <c r="Q89698" i="70"/>
  <c r="Q215643" i="70"/>
  <c r="R215643" i="70"/>
  <c r="T215643" i="70"/>
  <c r="S215643" i="70"/>
  <c r="T218125" i="70"/>
  <c r="S218125" i="70"/>
  <c r="R218125" i="70"/>
  <c r="Q218125" i="70"/>
  <c r="T123803" i="70"/>
  <c r="R123803" i="70"/>
  <c r="S123803" i="70"/>
  <c r="Q123803" i="70"/>
  <c r="T118922" i="70"/>
  <c r="R118922" i="70"/>
  <c r="S118922" i="70"/>
  <c r="Q118922" i="70"/>
  <c r="S111957" i="70"/>
  <c r="R111957" i="70"/>
  <c r="T111957" i="70"/>
  <c r="Q111957" i="70"/>
  <c r="S181111" i="70"/>
  <c r="T181111" i="70"/>
  <c r="R181111" i="70"/>
  <c r="Q181111" i="70"/>
  <c r="Q206678" i="70"/>
  <c r="T206678" i="70"/>
  <c r="R206678" i="70"/>
  <c r="S206678" i="70"/>
  <c r="T193362" i="70"/>
  <c r="S193362" i="70"/>
  <c r="Q193362" i="70"/>
  <c r="R193362" i="70"/>
  <c r="S107387" i="70"/>
  <c r="R107387" i="70"/>
  <c r="Q107387" i="70"/>
  <c r="T107387" i="70"/>
  <c r="T199308" i="70"/>
  <c r="R199308" i="70"/>
  <c r="Q199308" i="70"/>
  <c r="S199308" i="70"/>
  <c r="S152222" i="70"/>
  <c r="R152222" i="70"/>
  <c r="Q152222" i="70"/>
  <c r="T152222" i="70"/>
  <c r="R175210" i="70"/>
  <c r="S175210" i="70"/>
  <c r="Q175210" i="70"/>
  <c r="T175210" i="70"/>
  <c r="R215292" i="70"/>
  <c r="Q215292" i="70"/>
  <c r="S215292" i="70"/>
  <c r="T215292" i="70"/>
  <c r="S117749" i="70"/>
  <c r="Q117749" i="70"/>
  <c r="T117749" i="70"/>
  <c r="R117749" i="70"/>
  <c r="Q102784" i="70"/>
  <c r="S102784" i="70"/>
  <c r="T102784" i="70"/>
  <c r="R102784" i="70"/>
  <c r="T233955" i="70"/>
  <c r="S233955" i="70"/>
  <c r="Q233955" i="70"/>
  <c r="R233955" i="70"/>
  <c r="S211979" i="70"/>
  <c r="T211979" i="70"/>
  <c r="Q211979" i="70"/>
  <c r="R211979" i="70"/>
  <c r="T143046" i="70"/>
  <c r="R143046" i="70"/>
  <c r="Q143046" i="70"/>
  <c r="S143046" i="70"/>
  <c r="R183168" i="70"/>
  <c r="S183168" i="70"/>
  <c r="T183168" i="70"/>
  <c r="Q183168" i="70"/>
  <c r="S239349" i="70"/>
  <c r="R239349" i="70"/>
  <c r="T239349" i="70"/>
  <c r="Q239349" i="70"/>
  <c r="R228286" i="70"/>
  <c r="T228286" i="70"/>
  <c r="Q228286" i="70"/>
  <c r="S228286" i="70"/>
  <c r="T180525" i="70"/>
  <c r="R180525" i="70"/>
  <c r="Q180525" i="70"/>
  <c r="S180525" i="70"/>
  <c r="Q149927" i="70"/>
  <c r="S149927" i="70"/>
  <c r="T149927" i="70"/>
  <c r="R149927" i="70"/>
  <c r="Q141225" i="70"/>
  <c r="R141225" i="70"/>
  <c r="S141225" i="70"/>
  <c r="T141225" i="70"/>
  <c r="T221289" i="70"/>
  <c r="Q221289" i="70"/>
  <c r="R221289" i="70"/>
  <c r="S221289" i="70"/>
  <c r="S160907" i="70"/>
  <c r="R160907" i="70"/>
  <c r="T160907" i="70"/>
  <c r="Q160907" i="70"/>
  <c r="R200834" i="70"/>
  <c r="S200834" i="70"/>
  <c r="Q200834" i="70"/>
  <c r="T200834" i="70"/>
  <c r="R189238" i="70"/>
  <c r="S189238" i="70"/>
  <c r="T189238" i="70"/>
  <c r="Q189238" i="70"/>
  <c r="S150875" i="70"/>
  <c r="T150875" i="70"/>
  <c r="R150875" i="70"/>
  <c r="Q150875" i="70"/>
  <c r="R187155" i="70"/>
  <c r="T187155" i="70"/>
  <c r="S187155" i="70"/>
  <c r="Q187155" i="70"/>
  <c r="Q201717" i="70"/>
  <c r="R201717" i="70"/>
  <c r="T201717" i="70"/>
  <c r="S201717" i="70"/>
  <c r="T198943" i="70"/>
  <c r="Q198943" i="70"/>
  <c r="S198943" i="70"/>
  <c r="R198943" i="70"/>
  <c r="Q222216" i="70"/>
  <c r="T222216" i="70"/>
  <c r="R222216" i="70"/>
  <c r="S222216" i="70"/>
  <c r="S166509" i="70"/>
  <c r="T166509" i="70"/>
  <c r="Q166509" i="70"/>
  <c r="R166509" i="70"/>
  <c r="T168389" i="70"/>
  <c r="R168389" i="70"/>
  <c r="Q168389" i="70"/>
  <c r="S168389" i="70"/>
  <c r="S162940" i="70"/>
  <c r="Q162940" i="70"/>
  <c r="R162940" i="70"/>
  <c r="T162940" i="70"/>
  <c r="T210122" i="70"/>
  <c r="R210122" i="70"/>
  <c r="S210122" i="70"/>
  <c r="Q210122" i="70"/>
  <c r="S185171" i="70"/>
  <c r="T185171" i="70"/>
  <c r="Q185171" i="70"/>
  <c r="R185171" i="70"/>
  <c r="S202359" i="70"/>
  <c r="Q202359" i="70"/>
  <c r="R202359" i="70"/>
  <c r="T202359" i="70"/>
  <c r="Q239001" i="70"/>
  <c r="T239001" i="70"/>
  <c r="S239001" i="70"/>
  <c r="R239001" i="70"/>
  <c r="Q132387" i="70"/>
  <c r="S132387" i="70"/>
  <c r="T132387" i="70"/>
  <c r="R132387" i="70"/>
  <c r="Q211685" i="70"/>
  <c r="R211685" i="70"/>
  <c r="S211685" i="70"/>
  <c r="T211685" i="70"/>
  <c r="S199461" i="70"/>
  <c r="Q199461" i="70"/>
  <c r="R199461" i="70"/>
  <c r="T199461" i="70"/>
  <c r="R180374" i="70"/>
  <c r="Q180374" i="70"/>
  <c r="T180374" i="70"/>
  <c r="S180374" i="70"/>
  <c r="Q208172" i="70"/>
  <c r="S208172" i="70"/>
  <c r="T208172" i="70"/>
  <c r="R208172" i="70"/>
  <c r="R176707" i="70"/>
  <c r="Q176707" i="70"/>
  <c r="T176707" i="70"/>
  <c r="S176707" i="70"/>
  <c r="S133554" i="70"/>
  <c r="Q133554" i="70"/>
  <c r="R133554" i="70"/>
  <c r="T133554" i="70"/>
  <c r="T240488" i="70"/>
  <c r="R240488" i="70"/>
  <c r="S240488" i="70"/>
  <c r="Q240488" i="70"/>
  <c r="R225915" i="70"/>
  <c r="S225915" i="70"/>
  <c r="T225915" i="70"/>
  <c r="Q225915" i="70"/>
  <c r="S153934" i="70"/>
  <c r="Q153934" i="70"/>
  <c r="R153934" i="70"/>
  <c r="T153934" i="70"/>
  <c r="R219510" i="70"/>
  <c r="T219510" i="70"/>
  <c r="Q219510" i="70"/>
  <c r="S219510" i="70"/>
  <c r="R233025" i="70"/>
  <c r="S233025" i="70"/>
  <c r="Q233025" i="70"/>
  <c r="T233025" i="70"/>
  <c r="S222634" i="70"/>
  <c r="R222634" i="70"/>
  <c r="Q222634" i="70"/>
  <c r="T222634" i="70"/>
  <c r="Q190422" i="70"/>
  <c r="S190422" i="70"/>
  <c r="R190422" i="70"/>
  <c r="T190422" i="70"/>
  <c r="S194880" i="70"/>
  <c r="R194880" i="70"/>
  <c r="T194880" i="70"/>
  <c r="Q194880" i="70"/>
  <c r="R92975" i="70"/>
  <c r="Q92975" i="70"/>
  <c r="S92975" i="70"/>
  <c r="T92975" i="70"/>
  <c r="R208721" i="70"/>
  <c r="T208721" i="70"/>
  <c r="Q208721" i="70"/>
  <c r="S208721" i="70"/>
  <c r="S189443" i="70"/>
  <c r="Q189443" i="70"/>
  <c r="R189443" i="70"/>
  <c r="T189443" i="70"/>
  <c r="S218579" i="70"/>
  <c r="Q218579" i="70"/>
  <c r="T218579" i="70"/>
  <c r="R218579" i="70"/>
  <c r="Q183473" i="70"/>
  <c r="T183473" i="70"/>
  <c r="S183473" i="70"/>
  <c r="R183473" i="70"/>
  <c r="T238323" i="70"/>
  <c r="R238323" i="70"/>
  <c r="Q238323" i="70"/>
  <c r="S238323" i="70"/>
  <c r="Q116783" i="70"/>
  <c r="R116783" i="70"/>
  <c r="S116783" i="70"/>
  <c r="T116783" i="70"/>
  <c r="Q218227" i="70"/>
  <c r="T218227" i="70"/>
  <c r="S218227" i="70"/>
  <c r="R218227" i="70"/>
  <c r="S227963" i="70"/>
  <c r="Q227963" i="70"/>
  <c r="T227963" i="70"/>
  <c r="R227963" i="70"/>
  <c r="S57119" i="70"/>
  <c r="Q57119" i="70"/>
  <c r="T57119" i="70"/>
  <c r="R57119" i="70"/>
  <c r="S115713" i="70"/>
  <c r="R115713" i="70"/>
  <c r="T115713" i="70"/>
  <c r="Q115713" i="70"/>
  <c r="Q46990" i="70"/>
  <c r="R46990" i="70"/>
  <c r="T46990" i="70"/>
  <c r="S46990" i="70"/>
  <c r="T169792" i="70"/>
  <c r="Q169792" i="70"/>
  <c r="R169792" i="70"/>
  <c r="S169792" i="70"/>
  <c r="S141681" i="70"/>
  <c r="R141681" i="70"/>
  <c r="T141681" i="70"/>
  <c r="Q141681" i="70"/>
  <c r="S236161" i="70"/>
  <c r="T236161" i="70"/>
  <c r="R236161" i="70"/>
  <c r="Q236161" i="70"/>
  <c r="R144849" i="70"/>
  <c r="T144849" i="70"/>
  <c r="S144849" i="70"/>
  <c r="Q144849" i="70"/>
  <c r="T170040" i="70"/>
  <c r="R170040" i="70"/>
  <c r="Q170040" i="70"/>
  <c r="S170040" i="70"/>
  <c r="S173725" i="70"/>
  <c r="T173725" i="70"/>
  <c r="Q173725" i="70"/>
  <c r="R173725" i="70"/>
  <c r="T182929" i="70"/>
  <c r="Q182929" i="70"/>
  <c r="R182929" i="70"/>
  <c r="S182929" i="70"/>
  <c r="T237747" i="70"/>
  <c r="Q237747" i="70"/>
  <c r="S237747" i="70"/>
  <c r="R237747" i="70"/>
  <c r="Q210051" i="70"/>
  <c r="R210051" i="70"/>
  <c r="T210051" i="70"/>
  <c r="S210051" i="70"/>
  <c r="T235125" i="70"/>
  <c r="Q235125" i="70"/>
  <c r="S235125" i="70"/>
  <c r="R235125" i="70"/>
  <c r="T218588" i="70"/>
  <c r="R218588" i="70"/>
  <c r="Q218588" i="70"/>
  <c r="S218588" i="70"/>
  <c r="T230697" i="70"/>
  <c r="S230697" i="70"/>
  <c r="R230697" i="70"/>
  <c r="Q230697" i="70"/>
  <c r="Q201565" i="70"/>
  <c r="T201565" i="70"/>
  <c r="R201565" i="70"/>
  <c r="S201565" i="70"/>
  <c r="T218388" i="70"/>
  <c r="R218388" i="70"/>
  <c r="Q218388" i="70"/>
  <c r="S218388" i="70"/>
  <c r="Q154224" i="70"/>
  <c r="S154224" i="70"/>
  <c r="R154224" i="70"/>
  <c r="T154224" i="70"/>
  <c r="T199366" i="70"/>
  <c r="R199366" i="70"/>
  <c r="Q199366" i="70"/>
  <c r="S199366" i="70"/>
  <c r="Q153961" i="70"/>
  <c r="T153961" i="70"/>
  <c r="S153961" i="70"/>
  <c r="R153961" i="70"/>
  <c r="Q144230" i="70"/>
  <c r="R144230" i="70"/>
  <c r="S144230" i="70"/>
  <c r="T144230" i="70"/>
  <c r="R207830" i="70"/>
  <c r="T207830" i="70"/>
  <c r="Q207830" i="70"/>
  <c r="S207830" i="70"/>
  <c r="S212483" i="70"/>
  <c r="R212483" i="70"/>
  <c r="Q212483" i="70"/>
  <c r="T212483" i="70"/>
  <c r="T183762" i="70"/>
  <c r="R183762" i="70"/>
  <c r="Q183762" i="70"/>
  <c r="S183762" i="70"/>
  <c r="S207485" i="70"/>
  <c r="R207485" i="70"/>
  <c r="Q207485" i="70"/>
  <c r="T207485" i="70"/>
  <c r="R239315" i="70"/>
  <c r="Q239315" i="70"/>
  <c r="S239315" i="70"/>
  <c r="T239315" i="70"/>
  <c r="R206190" i="70"/>
  <c r="T206190" i="70"/>
  <c r="S206190" i="70"/>
  <c r="Q206190" i="70"/>
  <c r="R113457" i="70"/>
  <c r="Q113457" i="70"/>
  <c r="S113457" i="70"/>
  <c r="T113457" i="70"/>
  <c r="R230135" i="70"/>
  <c r="S230135" i="70"/>
  <c r="Q230135" i="70"/>
  <c r="T230135" i="70"/>
  <c r="Q221383" i="70"/>
  <c r="S221383" i="70"/>
  <c r="R221383" i="70"/>
  <c r="T221383" i="70"/>
  <c r="S132866" i="70"/>
  <c r="R132866" i="70"/>
  <c r="Q132866" i="70"/>
  <c r="T132866" i="70"/>
  <c r="R183552" i="70"/>
  <c r="T183552" i="70"/>
  <c r="Q183552" i="70"/>
  <c r="S183552" i="70"/>
  <c r="R237198" i="70"/>
  <c r="Q237198" i="70"/>
  <c r="T237198" i="70"/>
  <c r="S237198" i="70"/>
  <c r="R185036" i="70"/>
  <c r="Q185036" i="70"/>
  <c r="S185036" i="70"/>
  <c r="T185036" i="70"/>
  <c r="Q240884" i="70"/>
  <c r="S240884" i="70"/>
  <c r="R240884" i="70"/>
  <c r="T240884" i="70"/>
  <c r="Q160213" i="70"/>
  <c r="S160213" i="70"/>
  <c r="T160213" i="70"/>
  <c r="R160213" i="70"/>
  <c r="R229016" i="70"/>
  <c r="T229016" i="70"/>
  <c r="S229016" i="70"/>
  <c r="Q229016" i="70"/>
  <c r="R81525" i="70"/>
  <c r="S81525" i="70"/>
  <c r="Q81525" i="70"/>
  <c r="T81525" i="70"/>
  <c r="Q229297" i="70"/>
  <c r="R229297" i="70"/>
  <c r="S229297" i="70"/>
  <c r="T229297" i="70"/>
  <c r="R147098" i="70"/>
  <c r="S147098" i="70"/>
  <c r="T147098" i="70"/>
  <c r="Q147098" i="70"/>
  <c r="T172822" i="70"/>
  <c r="S172822" i="70"/>
  <c r="Q172822" i="70"/>
  <c r="R172822" i="70"/>
  <c r="S198605" i="70"/>
  <c r="R198605" i="70"/>
  <c r="Q198605" i="70"/>
  <c r="T198605" i="70"/>
  <c r="R155245" i="70"/>
  <c r="Q155245" i="70"/>
  <c r="S155245" i="70"/>
  <c r="T155245" i="70"/>
  <c r="T197178" i="70"/>
  <c r="R197178" i="70"/>
  <c r="S197178" i="70"/>
  <c r="Q197178" i="70"/>
  <c r="S100449" i="70"/>
  <c r="Q100449" i="70"/>
  <c r="R100449" i="70"/>
  <c r="T100449" i="70"/>
  <c r="R120987" i="70"/>
  <c r="S120987" i="70"/>
  <c r="T120987" i="70"/>
  <c r="Q120987" i="70"/>
  <c r="T112040" i="70"/>
  <c r="Q112040" i="70"/>
  <c r="R112040" i="70"/>
  <c r="S112040" i="70"/>
  <c r="S159607" i="70"/>
  <c r="T159607" i="70"/>
  <c r="R159607" i="70"/>
  <c r="Q159607" i="70"/>
  <c r="R206622" i="70"/>
  <c r="S206622" i="70"/>
  <c r="T206622" i="70"/>
  <c r="Q206622" i="70"/>
  <c r="T244312" i="70"/>
  <c r="R244312" i="70"/>
  <c r="S244312" i="70"/>
  <c r="Q244312" i="70"/>
  <c r="T238561" i="70"/>
  <c r="R238561" i="70"/>
  <c r="Q238561" i="70"/>
  <c r="S238561" i="70"/>
  <c r="T216065" i="70"/>
  <c r="S216065" i="70"/>
  <c r="Q216065" i="70"/>
  <c r="R216065" i="70"/>
  <c r="R189610" i="70"/>
  <c r="Q189610" i="70"/>
  <c r="S189610" i="70"/>
  <c r="T189610" i="70"/>
  <c r="R235980" i="70"/>
  <c r="Q235980" i="70"/>
  <c r="S235980" i="70"/>
  <c r="T235980" i="70"/>
  <c r="T206305" i="70"/>
  <c r="S206305" i="70"/>
  <c r="Q206305" i="70"/>
  <c r="R206305" i="70"/>
  <c r="Q183008" i="70"/>
  <c r="R183008" i="70"/>
  <c r="T183008" i="70"/>
  <c r="S183008" i="70"/>
  <c r="T188205" i="70"/>
  <c r="R188205" i="70"/>
  <c r="S188205" i="70"/>
  <c r="Q188205" i="70"/>
  <c r="Q201936" i="70"/>
  <c r="S201936" i="70"/>
  <c r="T201936" i="70"/>
  <c r="R201936" i="70"/>
  <c r="S193462" i="70"/>
  <c r="T193462" i="70"/>
  <c r="R193462" i="70"/>
  <c r="Q193462" i="70"/>
  <c r="R231676" i="70"/>
  <c r="S231676" i="70"/>
  <c r="Q231676" i="70"/>
  <c r="T231676" i="70"/>
  <c r="R111701" i="70"/>
  <c r="Q111701" i="70"/>
  <c r="T111701" i="70"/>
  <c r="S111701" i="70"/>
  <c r="Q211494" i="70"/>
  <c r="R211494" i="70"/>
  <c r="T211494" i="70"/>
  <c r="S211494" i="70"/>
  <c r="Q222146" i="70"/>
  <c r="R222146" i="70"/>
  <c r="T222146" i="70"/>
  <c r="S222146" i="70"/>
  <c r="Q177343" i="70"/>
  <c r="R177343" i="70"/>
  <c r="S177343" i="70"/>
  <c r="T177343" i="70"/>
  <c r="S115400" i="70"/>
  <c r="Q115400" i="70"/>
  <c r="T115400" i="70"/>
  <c r="R115400" i="70"/>
  <c r="R197947" i="70"/>
  <c r="S197947" i="70"/>
  <c r="T197947" i="70"/>
  <c r="Q197947" i="70"/>
  <c r="T212011" i="70"/>
  <c r="R212011" i="70"/>
  <c r="S212011" i="70"/>
  <c r="Q212011" i="70"/>
  <c r="S223853" i="70"/>
  <c r="Q223853" i="70"/>
  <c r="T223853" i="70"/>
  <c r="R223853" i="70"/>
  <c r="Q202212" i="70"/>
  <c r="S202212" i="70"/>
  <c r="R202212" i="70"/>
  <c r="T202212" i="70"/>
  <c r="R189089" i="70"/>
  <c r="Q189089" i="70"/>
  <c r="S189089" i="70"/>
  <c r="T189089" i="70"/>
  <c r="S177346" i="70"/>
  <c r="R177346" i="70"/>
  <c r="T177346" i="70"/>
  <c r="Q177346" i="70"/>
  <c r="Q182612" i="70"/>
  <c r="T182612" i="70"/>
  <c r="R182612" i="70"/>
  <c r="S182612" i="70"/>
  <c r="S201445" i="70"/>
  <c r="Q201445" i="70"/>
  <c r="T201445" i="70"/>
  <c r="R201445" i="70"/>
  <c r="S239845" i="70"/>
  <c r="T239845" i="70"/>
  <c r="R239845" i="70"/>
  <c r="Q239845" i="70"/>
  <c r="Q242422" i="70"/>
  <c r="S242422" i="70"/>
  <c r="T242422" i="70"/>
  <c r="R242422" i="70"/>
  <c r="T192820" i="70"/>
  <c r="S192820" i="70"/>
  <c r="Q192820" i="70"/>
  <c r="R192820" i="70"/>
  <c r="S127407" i="70"/>
  <c r="Q127407" i="70"/>
  <c r="R127407" i="70"/>
  <c r="T127407" i="70"/>
  <c r="S195868" i="70"/>
  <c r="R195868" i="70"/>
  <c r="T195868" i="70"/>
  <c r="Q195868" i="70"/>
  <c r="Q232112" i="70"/>
  <c r="T232112" i="70"/>
  <c r="S232112" i="70"/>
  <c r="R232112" i="70"/>
  <c r="T217339" i="70"/>
  <c r="R217339" i="70"/>
  <c r="Q217339" i="70"/>
  <c r="S217339" i="70"/>
  <c r="S144594" i="70"/>
  <c r="R144594" i="70"/>
  <c r="T144594" i="70"/>
  <c r="Q144594" i="70"/>
  <c r="R161047" i="70"/>
  <c r="S161047" i="70"/>
  <c r="Q161047" i="70"/>
  <c r="T161047" i="70"/>
  <c r="Q160878" i="70"/>
  <c r="S160878" i="70"/>
  <c r="R160878" i="70"/>
  <c r="T160878" i="70"/>
  <c r="S222258" i="70"/>
  <c r="R222258" i="70"/>
  <c r="T222258" i="70"/>
  <c r="Q222258" i="70"/>
  <c r="R229041" i="70"/>
  <c r="Q229041" i="70"/>
  <c r="T229041" i="70"/>
  <c r="S229041" i="70"/>
  <c r="R243316" i="70"/>
  <c r="Q243316" i="70"/>
  <c r="T243316" i="70"/>
  <c r="S243316" i="70"/>
  <c r="S231620" i="70"/>
  <c r="R231620" i="70"/>
  <c r="Q231620" i="70"/>
  <c r="T231620" i="70"/>
  <c r="T238844" i="70"/>
  <c r="S238844" i="70"/>
  <c r="R238844" i="70"/>
  <c r="Q238844" i="70"/>
  <c r="S197552" i="70"/>
  <c r="R197552" i="70"/>
  <c r="T197552" i="70"/>
  <c r="Q197552" i="70"/>
  <c r="R185662" i="70"/>
  <c r="Q185662" i="70"/>
  <c r="T185662" i="70"/>
  <c r="S185662" i="70"/>
  <c r="S158243" i="70"/>
  <c r="R158243" i="70"/>
  <c r="T158243" i="70"/>
  <c r="Q158243" i="70"/>
  <c r="R216169" i="70"/>
  <c r="T216169" i="70"/>
  <c r="S216169" i="70"/>
  <c r="Q216169" i="70"/>
  <c r="T223968" i="70"/>
  <c r="R223968" i="70"/>
  <c r="S223968" i="70"/>
  <c r="Q223968" i="70"/>
  <c r="S223167" i="70"/>
  <c r="R223167" i="70"/>
  <c r="T223167" i="70"/>
  <c r="Q223167" i="70"/>
  <c r="Q240958" i="70"/>
  <c r="S240958" i="70"/>
  <c r="R240958" i="70"/>
  <c r="T240958" i="70"/>
  <c r="Q201030" i="70"/>
  <c r="R201030" i="70"/>
  <c r="S201030" i="70"/>
  <c r="T201030" i="70"/>
  <c r="T240808" i="70"/>
  <c r="S240808" i="70"/>
  <c r="Q240808" i="70"/>
  <c r="R240808" i="70"/>
  <c r="T209815" i="70"/>
  <c r="R209815" i="70"/>
  <c r="Q209815" i="70"/>
  <c r="S209815" i="70"/>
  <c r="T117609" i="70"/>
  <c r="R117609" i="70"/>
  <c r="S117609" i="70"/>
  <c r="Q117609" i="70"/>
  <c r="Q196391" i="70"/>
  <c r="S196391" i="70"/>
  <c r="R196391" i="70"/>
  <c r="T196391" i="70"/>
  <c r="S190684" i="70"/>
  <c r="R190684" i="70"/>
  <c r="Q190684" i="70"/>
  <c r="T190684" i="70"/>
  <c r="T242821" i="70"/>
  <c r="S242821" i="70"/>
  <c r="R242821" i="70"/>
  <c r="Q242821" i="70"/>
  <c r="S178292" i="70"/>
  <c r="R178292" i="70"/>
  <c r="Q178292" i="70"/>
  <c r="T178292" i="70"/>
  <c r="R173231" i="70"/>
  <c r="T173231" i="70"/>
  <c r="S173231" i="70"/>
  <c r="Q173231" i="70"/>
  <c r="S201340" i="70"/>
  <c r="T201340" i="70"/>
  <c r="R201340" i="70"/>
  <c r="Q201340" i="70"/>
  <c r="R229366" i="70"/>
  <c r="T229366" i="70"/>
  <c r="S229366" i="70"/>
  <c r="Q229366" i="70"/>
  <c r="Q180842" i="70"/>
  <c r="S180842" i="70"/>
  <c r="R180842" i="70"/>
  <c r="T180842" i="70"/>
  <c r="T213085" i="70"/>
  <c r="Q213085" i="70"/>
  <c r="R213085" i="70"/>
  <c r="S213085" i="70"/>
  <c r="S195613" i="70"/>
  <c r="R195613" i="70"/>
  <c r="T195613" i="70"/>
  <c r="Q195613" i="70"/>
  <c r="Q244020" i="70"/>
  <c r="R244020" i="70"/>
  <c r="S244020" i="70"/>
  <c r="T244020" i="70"/>
  <c r="R149752" i="70"/>
  <c r="S149752" i="70"/>
  <c r="T149752" i="70"/>
  <c r="Q149752" i="70"/>
  <c r="Q233538" i="70"/>
  <c r="R233538" i="70"/>
  <c r="T233538" i="70"/>
  <c r="S233538" i="70"/>
  <c r="T203897" i="70"/>
  <c r="R203897" i="70"/>
  <c r="S203897" i="70"/>
  <c r="Q203897" i="70"/>
  <c r="S208588" i="70"/>
  <c r="R208588" i="70"/>
  <c r="Q208588" i="70"/>
  <c r="T208588" i="70"/>
  <c r="T244934" i="70"/>
  <c r="S244934" i="70"/>
  <c r="Q244934" i="70"/>
  <c r="R244934" i="70"/>
  <c r="T173262" i="70"/>
  <c r="R173262" i="70"/>
  <c r="Q173262" i="70"/>
  <c r="S173262" i="70"/>
  <c r="R220332" i="70"/>
  <c r="T220332" i="70"/>
  <c r="Q220332" i="70"/>
  <c r="S220332" i="70"/>
  <c r="R198412" i="70"/>
  <c r="T198412" i="70"/>
  <c r="Q198412" i="70"/>
  <c r="S198412" i="70"/>
  <c r="S172399" i="70"/>
  <c r="R172399" i="70"/>
  <c r="T172399" i="70"/>
  <c r="Q172399" i="70"/>
  <c r="R237375" i="70"/>
  <c r="T237375" i="70"/>
  <c r="S237375" i="70"/>
  <c r="Q237375" i="70"/>
  <c r="R227375" i="70"/>
  <c r="T227375" i="70"/>
  <c r="Q227375" i="70"/>
  <c r="S227375" i="70"/>
  <c r="R232068" i="70"/>
  <c r="S232068" i="70"/>
  <c r="Q232068" i="70"/>
  <c r="T232068" i="70"/>
  <c r="Q202872" i="70"/>
  <c r="T202872" i="70"/>
  <c r="S202872" i="70"/>
  <c r="R202872" i="70"/>
  <c r="T174454" i="70"/>
  <c r="Q174454" i="70"/>
  <c r="S174454" i="70"/>
  <c r="R174454" i="70"/>
  <c r="T204526" i="70"/>
  <c r="Q204526" i="70"/>
  <c r="R204526" i="70"/>
  <c r="S204526" i="70"/>
  <c r="T229920" i="70"/>
  <c r="Q229920" i="70"/>
  <c r="R229920" i="70"/>
  <c r="S229920" i="70"/>
  <c r="S198068" i="70"/>
  <c r="Q198068" i="70"/>
  <c r="R198068" i="70"/>
  <c r="T198068" i="70"/>
  <c r="R162002" i="70"/>
  <c r="T162002" i="70"/>
  <c r="Q162002" i="70"/>
  <c r="S162002" i="70"/>
  <c r="Q212386" i="70"/>
  <c r="R212386" i="70"/>
  <c r="S212386" i="70"/>
  <c r="T212386" i="70"/>
  <c r="T240658" i="70"/>
  <c r="R240658" i="70"/>
  <c r="S240658" i="70"/>
  <c r="Q240658" i="70"/>
  <c r="T191480" i="70"/>
  <c r="R191480" i="70"/>
  <c r="S191480" i="70"/>
  <c r="Q191480" i="70"/>
  <c r="T212596" i="70"/>
  <c r="R212596" i="70"/>
  <c r="S212596" i="70"/>
  <c r="Q212596" i="70"/>
  <c r="S150683" i="70"/>
  <c r="R150683" i="70"/>
  <c r="T150683" i="70"/>
  <c r="Q150683" i="70"/>
  <c r="T168999" i="70"/>
  <c r="R168999" i="70"/>
  <c r="Q168999" i="70"/>
  <c r="S168999" i="70"/>
  <c r="R225115" i="70"/>
  <c r="Q225115" i="70"/>
  <c r="T225115" i="70"/>
  <c r="S225115" i="70"/>
  <c r="T141009" i="70"/>
  <c r="R141009" i="70"/>
  <c r="S141009" i="70"/>
  <c r="Q141009" i="70"/>
  <c r="R177011" i="70"/>
  <c r="S177011" i="70"/>
  <c r="T177011" i="70"/>
  <c r="Q177011" i="70"/>
  <c r="R239134" i="70"/>
  <c r="Q239134" i="70"/>
  <c r="S239134" i="70"/>
  <c r="T239134" i="70"/>
  <c r="Q131365" i="70"/>
  <c r="R131365" i="70"/>
  <c r="S131365" i="70"/>
  <c r="T131365" i="70"/>
  <c r="R210713" i="70"/>
  <c r="Q210713" i="70"/>
  <c r="S210713" i="70"/>
  <c r="T210713" i="70"/>
  <c r="T152115" i="70"/>
  <c r="R152115" i="70"/>
  <c r="S152115" i="70"/>
  <c r="Q152115" i="70"/>
  <c r="S194405" i="70"/>
  <c r="R194405" i="70"/>
  <c r="T194405" i="70"/>
  <c r="Q194405" i="70"/>
  <c r="Q222454" i="70"/>
  <c r="S222454" i="70"/>
  <c r="T222454" i="70"/>
  <c r="R222454" i="70"/>
  <c r="R206683" i="70"/>
  <c r="T206683" i="70"/>
  <c r="S206683" i="70"/>
  <c r="Q206683" i="70"/>
  <c r="Q228919" i="70"/>
  <c r="T228919" i="70"/>
  <c r="S228919" i="70"/>
  <c r="R228919" i="70"/>
  <c r="S146245" i="70"/>
  <c r="T146245" i="70"/>
  <c r="Q146245" i="70"/>
  <c r="R146245" i="70"/>
  <c r="Q234105" i="70"/>
  <c r="S234105" i="70"/>
  <c r="T234105" i="70"/>
  <c r="R234105" i="70"/>
  <c r="Q84596" i="70"/>
  <c r="S84596" i="70"/>
  <c r="R84596" i="70"/>
  <c r="T84596" i="70"/>
  <c r="T228511" i="70"/>
  <c r="R228511" i="70"/>
  <c r="Q228511" i="70"/>
  <c r="S228511" i="70"/>
  <c r="S156829" i="70"/>
  <c r="T156829" i="70"/>
  <c r="R156829" i="70"/>
  <c r="Q156829" i="70"/>
  <c r="T163889" i="70"/>
  <c r="R163889" i="70"/>
  <c r="Q163889" i="70"/>
  <c r="S163889" i="70"/>
  <c r="S127892" i="70"/>
  <c r="R127892" i="70"/>
  <c r="T127892" i="70"/>
  <c r="Q127892" i="70"/>
  <c r="T204444" i="70"/>
  <c r="R204444" i="70"/>
  <c r="S204444" i="70"/>
  <c r="Q204444" i="70"/>
  <c r="S155803" i="70"/>
  <c r="T155803" i="70"/>
  <c r="Q155803" i="70"/>
  <c r="R155803" i="70"/>
  <c r="Q208524" i="70"/>
  <c r="R208524" i="70"/>
  <c r="T208524" i="70"/>
  <c r="S208524" i="70"/>
  <c r="T147924" i="70"/>
  <c r="R147924" i="70"/>
  <c r="S147924" i="70"/>
  <c r="Q147924" i="70"/>
  <c r="Q23702" i="70"/>
  <c r="S23702" i="70"/>
  <c r="R23702" i="70"/>
  <c r="T23702" i="70"/>
  <c r="Q207442" i="70"/>
  <c r="R207442" i="70"/>
  <c r="T207442" i="70"/>
  <c r="S207442" i="70"/>
  <c r="T100170" i="70"/>
  <c r="S100170" i="70"/>
  <c r="R100170" i="70"/>
  <c r="Q100170" i="70"/>
  <c r="R241059" i="70"/>
  <c r="T241059" i="70"/>
  <c r="Q241059" i="70"/>
  <c r="S241059" i="70"/>
  <c r="Q199895" i="70"/>
  <c r="S199895" i="70"/>
  <c r="R199895" i="70"/>
  <c r="T199895" i="70"/>
  <c r="S169145" i="70"/>
  <c r="Q169145" i="70"/>
  <c r="T169145" i="70"/>
  <c r="R169145" i="70"/>
  <c r="T177479" i="70"/>
  <c r="R177479" i="70"/>
  <c r="Q177479" i="70"/>
  <c r="S177479" i="70"/>
  <c r="R206984" i="70"/>
  <c r="S206984" i="70"/>
  <c r="Q206984" i="70"/>
  <c r="T206984" i="70"/>
  <c r="T202033" i="70"/>
  <c r="S202033" i="70"/>
  <c r="Q202033" i="70"/>
  <c r="R202033" i="70"/>
  <c r="Q126478" i="70"/>
  <c r="S126478" i="70"/>
  <c r="R126478" i="70"/>
  <c r="T126478" i="70"/>
  <c r="Q243729" i="70"/>
  <c r="T243729" i="70"/>
  <c r="R243729" i="70"/>
  <c r="S243729" i="70"/>
  <c r="T209318" i="70"/>
  <c r="R209318" i="70"/>
  <c r="S209318" i="70"/>
  <c r="Q209318" i="70"/>
  <c r="S171113" i="70"/>
  <c r="T171113" i="70"/>
  <c r="R171113" i="70"/>
  <c r="Q171113" i="70"/>
  <c r="T201090" i="70"/>
  <c r="R201090" i="70"/>
  <c r="Q201090" i="70"/>
  <c r="S201090" i="70"/>
  <c r="Q209420" i="70"/>
  <c r="R209420" i="70"/>
  <c r="S209420" i="70"/>
  <c r="T209420" i="70"/>
  <c r="T144724" i="70"/>
  <c r="Q144724" i="70"/>
  <c r="S144724" i="70"/>
  <c r="R144724" i="70"/>
  <c r="R214523" i="70"/>
  <c r="T214523" i="70"/>
  <c r="Q214523" i="70"/>
  <c r="S214523" i="70"/>
  <c r="R197876" i="70"/>
  <c r="S197876" i="70"/>
  <c r="T197876" i="70"/>
  <c r="Q197876" i="70"/>
  <c r="R242274" i="70"/>
  <c r="S242274" i="70"/>
  <c r="T242274" i="70"/>
  <c r="Q242274" i="70"/>
  <c r="S203519" i="70"/>
  <c r="Q203519" i="70"/>
  <c r="T203519" i="70"/>
  <c r="R203519" i="70"/>
  <c r="R127478" i="70"/>
  <c r="S127478" i="70"/>
  <c r="T127478" i="70"/>
  <c r="Q127478" i="70"/>
  <c r="T103541" i="70"/>
  <c r="Q103541" i="70"/>
  <c r="R103541" i="70"/>
  <c r="S103541" i="70"/>
  <c r="Q243641" i="70"/>
  <c r="R243641" i="70"/>
  <c r="T243641" i="70"/>
  <c r="S243641" i="70"/>
  <c r="S212412" i="70"/>
  <c r="T212412" i="70"/>
  <c r="R212412" i="70"/>
  <c r="Q212412" i="70"/>
  <c r="T156195" i="70"/>
  <c r="R156195" i="70"/>
  <c r="Q156195" i="70"/>
  <c r="S156195" i="70"/>
  <c r="S230308" i="70"/>
  <c r="R230308" i="70"/>
  <c r="T230308" i="70"/>
  <c r="Q230308" i="70"/>
  <c r="Q206461" i="70"/>
  <c r="T206461" i="70"/>
  <c r="S206461" i="70"/>
  <c r="R206461" i="70"/>
  <c r="R111456" i="70"/>
  <c r="S111456" i="70"/>
  <c r="Q111456" i="70"/>
  <c r="T111456" i="70"/>
  <c r="T210145" i="70"/>
  <c r="Q210145" i="70"/>
  <c r="S210145" i="70"/>
  <c r="R210145" i="70"/>
  <c r="S230849" i="70"/>
  <c r="Q230849" i="70"/>
  <c r="R230849" i="70"/>
  <c r="T230849" i="70"/>
  <c r="S154838" i="70"/>
  <c r="T154838" i="70"/>
  <c r="Q154838" i="70"/>
  <c r="R154838" i="70"/>
  <c r="T227917" i="70"/>
  <c r="R227917" i="70"/>
  <c r="S227917" i="70"/>
  <c r="Q227917" i="70"/>
  <c r="T161593" i="70"/>
  <c r="Q161593" i="70"/>
  <c r="S161593" i="70"/>
  <c r="R161593" i="70"/>
  <c r="T230828" i="70"/>
  <c r="S230828" i="70"/>
  <c r="Q230828" i="70"/>
  <c r="R230828" i="70"/>
  <c r="S100220" i="70"/>
  <c r="R100220" i="70"/>
  <c r="Q100220" i="70"/>
  <c r="T100220" i="70"/>
  <c r="T244772" i="70"/>
  <c r="R244772" i="70"/>
  <c r="S244772" i="70"/>
  <c r="Q244772" i="70"/>
  <c r="T231502" i="70"/>
  <c r="S231502" i="70"/>
  <c r="Q231502" i="70"/>
  <c r="R231502" i="70"/>
  <c r="R179379" i="70"/>
  <c r="S179379" i="70"/>
  <c r="T179379" i="70"/>
  <c r="Q179379" i="70"/>
  <c r="T217413" i="70"/>
  <c r="R217413" i="70"/>
  <c r="Q217413" i="70"/>
  <c r="S217413" i="70"/>
  <c r="S208432" i="70"/>
  <c r="R208432" i="70"/>
  <c r="T208432" i="70"/>
  <c r="Q208432" i="70"/>
  <c r="R236431" i="70"/>
  <c r="T236431" i="70"/>
  <c r="Q236431" i="70"/>
  <c r="S236431" i="70"/>
  <c r="S197543" i="70"/>
  <c r="T197543" i="70"/>
  <c r="Q197543" i="70"/>
  <c r="R197543" i="70"/>
  <c r="T235578" i="70"/>
  <c r="S235578" i="70"/>
  <c r="Q235578" i="70"/>
  <c r="R235578" i="70"/>
  <c r="T238653" i="70"/>
  <c r="S238653" i="70"/>
  <c r="Q238653" i="70"/>
  <c r="R238653" i="70"/>
  <c r="S201799" i="70"/>
  <c r="Q201799" i="70"/>
  <c r="R201799" i="70"/>
  <c r="T201799" i="70"/>
  <c r="Q166757" i="70"/>
  <c r="S166757" i="70"/>
  <c r="R166757" i="70"/>
  <c r="T166757" i="70"/>
  <c r="T118713" i="70"/>
  <c r="S118713" i="70"/>
  <c r="Q118713" i="70"/>
  <c r="R118713" i="70"/>
  <c r="T206834" i="70"/>
  <c r="R206834" i="70"/>
  <c r="Q206834" i="70"/>
  <c r="S206834" i="70"/>
  <c r="S215949" i="70"/>
  <c r="T215949" i="70"/>
  <c r="R215949" i="70"/>
  <c r="Q215949" i="70"/>
  <c r="S128570" i="70"/>
  <c r="Q128570" i="70"/>
  <c r="R128570" i="70"/>
  <c r="T128570" i="70"/>
  <c r="T181442" i="70"/>
  <c r="R181442" i="70"/>
  <c r="Q181442" i="70"/>
  <c r="S181442" i="70"/>
  <c r="Q190322" i="70"/>
  <c r="S190322" i="70"/>
  <c r="T190322" i="70"/>
  <c r="R190322" i="70"/>
  <c r="R215928" i="70"/>
  <c r="S215928" i="70"/>
  <c r="T215928" i="70"/>
  <c r="Q215928" i="70"/>
  <c r="R230371" i="70"/>
  <c r="S230371" i="70"/>
  <c r="Q230371" i="70"/>
  <c r="T230371" i="70"/>
  <c r="Q169671" i="70"/>
  <c r="S169671" i="70"/>
  <c r="R169671" i="70"/>
  <c r="T169671" i="70"/>
  <c r="Q111285" i="70"/>
  <c r="S111285" i="70"/>
  <c r="R111285" i="70"/>
  <c r="T111285" i="70"/>
  <c r="T201878" i="70"/>
  <c r="S201878" i="70"/>
  <c r="Q201878" i="70"/>
  <c r="R201878" i="70"/>
  <c r="S232330" i="70"/>
  <c r="Q232330" i="70"/>
  <c r="R232330" i="70"/>
  <c r="T232330" i="70"/>
  <c r="T192290" i="70"/>
  <c r="R192290" i="70"/>
  <c r="S192290" i="70"/>
  <c r="Q192290" i="70"/>
  <c r="T154077" i="70"/>
  <c r="R154077" i="70"/>
  <c r="Q154077" i="70"/>
  <c r="S154077" i="70"/>
  <c r="Q156695" i="70"/>
  <c r="R156695" i="70"/>
  <c r="S156695" i="70"/>
  <c r="T156695" i="70"/>
  <c r="T98273" i="70"/>
  <c r="Q98273" i="70"/>
  <c r="S98273" i="70"/>
  <c r="R98273" i="70"/>
  <c r="S223083" i="70"/>
  <c r="R223083" i="70"/>
  <c r="T223083" i="70"/>
  <c r="Q223083" i="70"/>
  <c r="S168391" i="70"/>
  <c r="R168391" i="70"/>
  <c r="Q168391" i="70"/>
  <c r="T168391" i="70"/>
  <c r="T163754" i="70"/>
  <c r="S163754" i="70"/>
  <c r="Q163754" i="70"/>
  <c r="R163754" i="70"/>
  <c r="T187856" i="70"/>
  <c r="R187856" i="70"/>
  <c r="S187856" i="70"/>
  <c r="Q187856" i="70"/>
  <c r="Q208522" i="70"/>
  <c r="R208522" i="70"/>
  <c r="T208522" i="70"/>
  <c r="S208522" i="70"/>
  <c r="R191174" i="70"/>
  <c r="S191174" i="70"/>
  <c r="T191174" i="70"/>
  <c r="Q191174" i="70"/>
  <c r="Q217792" i="70"/>
  <c r="S217792" i="70"/>
  <c r="T217792" i="70"/>
  <c r="R217792" i="70"/>
  <c r="R162003" i="70"/>
  <c r="S162003" i="70"/>
  <c r="Q162003" i="70"/>
  <c r="T162003" i="70"/>
  <c r="Q193355" i="70"/>
  <c r="R193355" i="70"/>
  <c r="S193355" i="70"/>
  <c r="T193355" i="70"/>
  <c r="S156192" i="70"/>
  <c r="Q156192" i="70"/>
  <c r="R156192" i="70"/>
  <c r="T156192" i="70"/>
  <c r="T221825" i="70"/>
  <c r="Q221825" i="70"/>
  <c r="S221825" i="70"/>
  <c r="R221825" i="70"/>
  <c r="S188967" i="70"/>
  <c r="Q188967" i="70"/>
  <c r="T188967" i="70"/>
  <c r="R188967" i="70"/>
  <c r="T187947" i="70"/>
  <c r="R187947" i="70"/>
  <c r="S187947" i="70"/>
  <c r="Q187947" i="70"/>
  <c r="S213276" i="70"/>
  <c r="Q213276" i="70"/>
  <c r="T213276" i="70"/>
  <c r="R213276" i="70"/>
  <c r="S238704" i="70"/>
  <c r="R238704" i="70"/>
  <c r="T238704" i="70"/>
  <c r="Q238704" i="70"/>
  <c r="R193471" i="70"/>
  <c r="T193471" i="70"/>
  <c r="S193471" i="70"/>
  <c r="Q193471" i="70"/>
  <c r="T217134" i="70"/>
  <c r="S217134" i="70"/>
  <c r="Q217134" i="70"/>
  <c r="R217134" i="70"/>
  <c r="R68812" i="70"/>
  <c r="T68812" i="70"/>
  <c r="S68812" i="70"/>
  <c r="Q68812" i="70"/>
  <c r="Q136385" i="70"/>
  <c r="T136385" i="70"/>
  <c r="R136385" i="70"/>
  <c r="S136385" i="70"/>
  <c r="Q193053" i="70"/>
  <c r="S193053" i="70"/>
  <c r="R193053" i="70"/>
  <c r="T193053" i="70"/>
  <c r="Q222190" i="70"/>
  <c r="T222190" i="70"/>
  <c r="R222190" i="70"/>
  <c r="S222190" i="70"/>
  <c r="R197628" i="70"/>
  <c r="S197628" i="70"/>
  <c r="T197628" i="70"/>
  <c r="Q197628" i="70"/>
  <c r="S217499" i="70"/>
  <c r="T217499" i="70"/>
  <c r="R217499" i="70"/>
  <c r="Q217499" i="70"/>
  <c r="T195431" i="70"/>
  <c r="S195431" i="70"/>
  <c r="R195431" i="70"/>
  <c r="Q195431" i="70"/>
  <c r="T206089" i="70"/>
  <c r="R206089" i="70"/>
  <c r="Q206089" i="70"/>
  <c r="S206089" i="70"/>
  <c r="R174394" i="70"/>
  <c r="S174394" i="70"/>
  <c r="T174394" i="70"/>
  <c r="Q174394" i="70"/>
  <c r="Q114183" i="70"/>
  <c r="T114183" i="70"/>
  <c r="S114183" i="70"/>
  <c r="R114183" i="70"/>
  <c r="S238439" i="70"/>
  <c r="Q238439" i="70"/>
  <c r="T238439" i="70"/>
  <c r="R238439" i="70"/>
  <c r="Q207367" i="70"/>
  <c r="S207367" i="70"/>
  <c r="R207367" i="70"/>
  <c r="T207367" i="70"/>
  <c r="Q22916" i="70"/>
  <c r="T22916" i="70"/>
  <c r="R22916" i="70"/>
  <c r="S22916" i="70"/>
  <c r="R78623" i="70"/>
  <c r="T78623" i="70"/>
  <c r="S78623" i="70"/>
  <c r="Q78623" i="70"/>
  <c r="T222915" i="70"/>
  <c r="R222915" i="70"/>
  <c r="S222915" i="70"/>
  <c r="Q222915" i="70"/>
  <c r="Q209345" i="70"/>
  <c r="S209345" i="70"/>
  <c r="T209345" i="70"/>
  <c r="R209345" i="70"/>
  <c r="R203126" i="70"/>
  <c r="S203126" i="70"/>
  <c r="T203126" i="70"/>
  <c r="Q203126" i="70"/>
  <c r="S176393" i="70"/>
  <c r="T176393" i="70"/>
  <c r="Q176393" i="70"/>
  <c r="R176393" i="70"/>
  <c r="R230096" i="70"/>
  <c r="T230096" i="70"/>
  <c r="S230096" i="70"/>
  <c r="Q230096" i="70"/>
  <c r="T37022" i="70"/>
  <c r="Q37022" i="70"/>
  <c r="R37022" i="70"/>
  <c r="S37022" i="70"/>
  <c r="T229984" i="70"/>
  <c r="S229984" i="70"/>
  <c r="R229984" i="70"/>
  <c r="Q229984" i="70"/>
  <c r="R169800" i="70"/>
  <c r="Q169800" i="70"/>
  <c r="S169800" i="70"/>
  <c r="T169800" i="70"/>
  <c r="S235689" i="70"/>
  <c r="Q235689" i="70"/>
  <c r="T235689" i="70"/>
  <c r="R235689" i="70"/>
  <c r="Q149616" i="70"/>
  <c r="R149616" i="70"/>
  <c r="S149616" i="70"/>
  <c r="T149616" i="70"/>
  <c r="Q215207" i="70"/>
  <c r="T215207" i="70"/>
  <c r="S215207" i="70"/>
  <c r="R215207" i="70"/>
  <c r="R238322" i="70"/>
  <c r="Q238322" i="70"/>
  <c r="S238322" i="70"/>
  <c r="T238322" i="70"/>
  <c r="T122880" i="70"/>
  <c r="R122880" i="70"/>
  <c r="S122880" i="70"/>
  <c r="Q122880" i="70"/>
  <c r="Q84374" i="70"/>
  <c r="S84374" i="70"/>
  <c r="R84374" i="70"/>
  <c r="T84374" i="70"/>
  <c r="R237790" i="70"/>
  <c r="S237790" i="70"/>
  <c r="T237790" i="70"/>
  <c r="Q237790" i="70"/>
  <c r="S183642" i="70"/>
  <c r="R183642" i="70"/>
  <c r="T183642" i="70"/>
  <c r="Q183642" i="70"/>
  <c r="R200826" i="70"/>
  <c r="S200826" i="70"/>
  <c r="Q200826" i="70"/>
  <c r="T200826" i="70"/>
  <c r="R222655" i="70"/>
  <c r="Q222655" i="70"/>
  <c r="T222655" i="70"/>
  <c r="S222655" i="70"/>
  <c r="T168330" i="70"/>
  <c r="S168330" i="70"/>
  <c r="R168330" i="70"/>
  <c r="Q168330" i="70"/>
  <c r="S180803" i="70"/>
  <c r="T180803" i="70"/>
  <c r="Q180803" i="70"/>
  <c r="R180803" i="70"/>
  <c r="T172977" i="70"/>
  <c r="Q172977" i="70"/>
  <c r="S172977" i="70"/>
  <c r="R172977" i="70"/>
  <c r="Q243436" i="70"/>
  <c r="T243436" i="70"/>
  <c r="R243436" i="70"/>
  <c r="S243436" i="70"/>
  <c r="T235388" i="70"/>
  <c r="S235388" i="70"/>
  <c r="R235388" i="70"/>
  <c r="Q235388" i="70"/>
  <c r="Q227643" i="70"/>
  <c r="T227643" i="70"/>
  <c r="R227643" i="70"/>
  <c r="S227643" i="70"/>
  <c r="R195641" i="70"/>
  <c r="T195641" i="70"/>
  <c r="S195641" i="70"/>
  <c r="Q195641" i="70"/>
  <c r="S220145" i="70"/>
  <c r="Q220145" i="70"/>
  <c r="T220145" i="70"/>
  <c r="R220145" i="70"/>
  <c r="T236369" i="70"/>
  <c r="R236369" i="70"/>
  <c r="S236369" i="70"/>
  <c r="Q236369" i="70"/>
  <c r="T144161" i="70"/>
  <c r="S144161" i="70"/>
  <c r="Q144161" i="70"/>
  <c r="R144161" i="70"/>
  <c r="Q236112" i="70"/>
  <c r="R236112" i="70"/>
  <c r="T236112" i="70"/>
  <c r="S236112" i="70"/>
  <c r="T204592" i="70"/>
  <c r="Q204592" i="70"/>
  <c r="R204592" i="70"/>
  <c r="S204592" i="70"/>
  <c r="Q175952" i="70"/>
  <c r="R175952" i="70"/>
  <c r="S175952" i="70"/>
  <c r="T175952" i="70"/>
  <c r="R219382" i="70"/>
  <c r="T219382" i="70"/>
  <c r="S219382" i="70"/>
  <c r="Q219382" i="70"/>
  <c r="S107054" i="70"/>
  <c r="Q107054" i="70"/>
  <c r="R107054" i="70"/>
  <c r="T107054" i="70"/>
  <c r="T155205" i="70"/>
  <c r="R155205" i="70"/>
  <c r="S155205" i="70"/>
  <c r="Q155205" i="70"/>
  <c r="S69092" i="70"/>
  <c r="Q69092" i="70"/>
  <c r="R69092" i="70"/>
  <c r="T69092" i="70"/>
  <c r="Q233123" i="70"/>
  <c r="S233123" i="70"/>
  <c r="T233123" i="70"/>
  <c r="R233123" i="70"/>
  <c r="R236318" i="70"/>
  <c r="S236318" i="70"/>
  <c r="T236318" i="70"/>
  <c r="Q236318" i="70"/>
  <c r="S148463" i="70"/>
  <c r="T148463" i="70"/>
  <c r="R148463" i="70"/>
  <c r="Q148463" i="70"/>
  <c r="Q147480" i="70"/>
  <c r="R147480" i="70"/>
  <c r="T147480" i="70"/>
  <c r="S147480" i="70"/>
  <c r="S184263" i="70"/>
  <c r="T184263" i="70"/>
  <c r="Q184263" i="70"/>
  <c r="R184263" i="70"/>
  <c r="R147849" i="70"/>
  <c r="T147849" i="70"/>
  <c r="S147849" i="70"/>
  <c r="Q147849" i="70"/>
  <c r="T130030" i="70"/>
  <c r="Q130030" i="70"/>
  <c r="R130030" i="70"/>
  <c r="S130030" i="70"/>
  <c r="S167959" i="70"/>
  <c r="R167959" i="70"/>
  <c r="Q167959" i="70"/>
  <c r="T167959" i="70"/>
  <c r="Q115292" i="70"/>
  <c r="T115292" i="70"/>
  <c r="R115292" i="70"/>
  <c r="S115292" i="70"/>
  <c r="Q102311" i="70"/>
  <c r="T102311" i="70"/>
  <c r="S102311" i="70"/>
  <c r="R102311" i="70"/>
  <c r="T83819" i="70"/>
  <c r="R83819" i="70"/>
  <c r="Q83819" i="70"/>
  <c r="S83819" i="70"/>
  <c r="S147097" i="70"/>
  <c r="Q147097" i="70"/>
  <c r="T147097" i="70"/>
  <c r="R147097" i="70"/>
  <c r="R129196" i="70"/>
  <c r="Q129196" i="70"/>
  <c r="S129196" i="70"/>
  <c r="T129196" i="70"/>
  <c r="Q221079" i="70"/>
  <c r="S221079" i="70"/>
  <c r="R221079" i="70"/>
  <c r="T221079" i="70"/>
  <c r="R224882" i="70"/>
  <c r="T224882" i="70"/>
  <c r="Q224882" i="70"/>
  <c r="S224882" i="70"/>
  <c r="T186491" i="70"/>
  <c r="S186491" i="70"/>
  <c r="Q186491" i="70"/>
  <c r="R186491" i="70"/>
  <c r="S187329" i="70"/>
  <c r="T187329" i="70"/>
  <c r="Q187329" i="70"/>
  <c r="R187329" i="70"/>
  <c r="Q140386" i="70"/>
  <c r="R140386" i="70"/>
  <c r="T140386" i="70"/>
  <c r="S140386" i="70"/>
  <c r="S217969" i="70"/>
  <c r="T217969" i="70"/>
  <c r="R217969" i="70"/>
  <c r="Q217969" i="70"/>
  <c r="R217480" i="70"/>
  <c r="Q217480" i="70"/>
  <c r="S217480" i="70"/>
  <c r="T217480" i="70"/>
  <c r="Q164503" i="70"/>
  <c r="T164503" i="70"/>
  <c r="S164503" i="70"/>
  <c r="R164503" i="70"/>
  <c r="T160669" i="70"/>
  <c r="Q160669" i="70"/>
  <c r="S160669" i="70"/>
  <c r="R160669" i="70"/>
  <c r="Q121890" i="70"/>
  <c r="R121890" i="70"/>
  <c r="S121890" i="70"/>
  <c r="T121890" i="70"/>
  <c r="S224467" i="70"/>
  <c r="Q224467" i="70"/>
  <c r="R224467" i="70"/>
  <c r="T224467" i="70"/>
  <c r="R168938" i="70"/>
  <c r="T168938" i="70"/>
  <c r="S168938" i="70"/>
  <c r="Q168938" i="70"/>
  <c r="S216587" i="70"/>
  <c r="Q216587" i="70"/>
  <c r="R216587" i="70"/>
  <c r="T216587" i="70"/>
  <c r="T163839" i="70"/>
  <c r="S163839" i="70"/>
  <c r="R163839" i="70"/>
  <c r="Q163839" i="70"/>
  <c r="S233996" i="70"/>
  <c r="Q233996" i="70"/>
  <c r="R233996" i="70"/>
  <c r="T233996" i="70"/>
  <c r="R176162" i="70"/>
  <c r="S176162" i="70"/>
  <c r="T176162" i="70"/>
  <c r="Q176162" i="70"/>
  <c r="T242058" i="70"/>
  <c r="R242058" i="70"/>
  <c r="S242058" i="70"/>
  <c r="Q242058" i="70"/>
  <c r="T186723" i="70"/>
  <c r="Q186723" i="70"/>
  <c r="S186723" i="70"/>
  <c r="R186723" i="70"/>
  <c r="R198632" i="70"/>
  <c r="S198632" i="70"/>
  <c r="Q198632" i="70"/>
  <c r="T198632" i="70"/>
  <c r="T130965" i="70"/>
  <c r="S130965" i="70"/>
  <c r="Q130965" i="70"/>
  <c r="R130965" i="70"/>
  <c r="Q219779" i="70"/>
  <c r="R219779" i="70"/>
  <c r="T219779" i="70"/>
  <c r="S219779" i="70"/>
  <c r="Q179381" i="70"/>
  <c r="T179381" i="70"/>
  <c r="R179381" i="70"/>
  <c r="S179381" i="70"/>
  <c r="R167195" i="70"/>
  <c r="Q167195" i="70"/>
  <c r="S167195" i="70"/>
  <c r="T167195" i="70"/>
  <c r="S182301" i="70"/>
  <c r="R182301" i="70"/>
  <c r="T182301" i="70"/>
  <c r="Q182301" i="70"/>
  <c r="S113993" i="70"/>
  <c r="T113993" i="70"/>
  <c r="Q113993" i="70"/>
  <c r="R113993" i="70"/>
  <c r="R216479" i="70"/>
  <c r="S216479" i="70"/>
  <c r="T216479" i="70"/>
  <c r="Q216479" i="70"/>
  <c r="R143409" i="70"/>
  <c r="Q143409" i="70"/>
  <c r="S143409" i="70"/>
  <c r="T143409" i="70"/>
  <c r="Q148418" i="70"/>
  <c r="R148418" i="70"/>
  <c r="S148418" i="70"/>
  <c r="T148418" i="70"/>
  <c r="R119677" i="70"/>
  <c r="S119677" i="70"/>
  <c r="T119677" i="70"/>
  <c r="Q119677" i="70"/>
  <c r="R144863" i="70"/>
  <c r="S144863" i="70"/>
  <c r="Q144863" i="70"/>
  <c r="T144863" i="70"/>
  <c r="Q104032" i="70"/>
  <c r="T104032" i="70"/>
  <c r="S104032" i="70"/>
  <c r="R104032" i="70"/>
  <c r="T138621" i="70"/>
  <c r="S138621" i="70"/>
  <c r="R138621" i="70"/>
  <c r="Q138621" i="70"/>
  <c r="R244544" i="70"/>
  <c r="S244544" i="70"/>
  <c r="Q244544" i="70"/>
  <c r="T244544" i="70"/>
  <c r="T232618" i="70"/>
  <c r="R232618" i="70"/>
  <c r="S232618" i="70"/>
  <c r="Q232618" i="70"/>
  <c r="R118134" i="70"/>
  <c r="S118134" i="70"/>
  <c r="T118134" i="70"/>
  <c r="Q118134" i="70"/>
  <c r="T171564" i="70"/>
  <c r="R171564" i="70"/>
  <c r="Q171564" i="70"/>
  <c r="S171564" i="70"/>
  <c r="Q234800" i="70"/>
  <c r="R234800" i="70"/>
  <c r="S234800" i="70"/>
  <c r="T234800" i="70"/>
  <c r="T126222" i="70"/>
  <c r="Q126222" i="70"/>
  <c r="S126222" i="70"/>
  <c r="R126222" i="70"/>
  <c r="T202511" i="70"/>
  <c r="S202511" i="70"/>
  <c r="Q202511" i="70"/>
  <c r="R202511" i="70"/>
  <c r="Q172120" i="70"/>
  <c r="T172120" i="70"/>
  <c r="R172120" i="70"/>
  <c r="S172120" i="70"/>
  <c r="T218043" i="70"/>
  <c r="Q218043" i="70"/>
  <c r="R218043" i="70"/>
  <c r="S218043" i="70"/>
  <c r="S213841" i="70"/>
  <c r="R213841" i="70"/>
  <c r="T213841" i="70"/>
  <c r="Q213841" i="70"/>
  <c r="T241662" i="70"/>
  <c r="R241662" i="70"/>
  <c r="Q241662" i="70"/>
  <c r="S241662" i="70"/>
  <c r="Q169412" i="70"/>
  <c r="S169412" i="70"/>
  <c r="R169412" i="70"/>
  <c r="T169412" i="70"/>
  <c r="T203506" i="70"/>
  <c r="R203506" i="70"/>
  <c r="S203506" i="70"/>
  <c r="Q203506" i="70"/>
  <c r="Q126836" i="70"/>
  <c r="S126836" i="70"/>
  <c r="R126836" i="70"/>
  <c r="T126836" i="70"/>
  <c r="S97385" i="70"/>
  <c r="T97385" i="70"/>
  <c r="Q97385" i="70"/>
  <c r="R97385" i="70"/>
  <c r="Q130939" i="70"/>
  <c r="T130939" i="70"/>
  <c r="S130939" i="70"/>
  <c r="R130939" i="70"/>
  <c r="R201660" i="70"/>
  <c r="Q201660" i="70"/>
  <c r="S201660" i="70"/>
  <c r="T201660" i="70"/>
  <c r="R236282" i="70"/>
  <c r="Q236282" i="70"/>
  <c r="T236282" i="70"/>
  <c r="S236282" i="70"/>
  <c r="S138669" i="70"/>
  <c r="R138669" i="70"/>
  <c r="Q138669" i="70"/>
  <c r="T138669" i="70"/>
  <c r="R214853" i="70"/>
  <c r="S214853" i="70"/>
  <c r="Q214853" i="70"/>
  <c r="T214853" i="70"/>
  <c r="S196410" i="70"/>
  <c r="T196410" i="70"/>
  <c r="Q196410" i="70"/>
  <c r="R196410" i="70"/>
  <c r="Q234793" i="70"/>
  <c r="S234793" i="70"/>
  <c r="T234793" i="70"/>
  <c r="R234793" i="70"/>
  <c r="S181914" i="70"/>
  <c r="R181914" i="70"/>
  <c r="Q181914" i="70"/>
  <c r="T181914" i="70"/>
  <c r="T230009" i="70"/>
  <c r="Q230009" i="70"/>
  <c r="S230009" i="70"/>
  <c r="R230009" i="70"/>
  <c r="Q195104" i="70"/>
  <c r="S195104" i="70"/>
  <c r="T195104" i="70"/>
  <c r="R195104" i="70"/>
  <c r="Q229187" i="70"/>
  <c r="S229187" i="70"/>
  <c r="R229187" i="70"/>
  <c r="T229187" i="70"/>
  <c r="T196583" i="70"/>
  <c r="Q196583" i="70"/>
  <c r="R196583" i="70"/>
  <c r="S196583" i="70"/>
  <c r="T180717" i="70"/>
  <c r="S180717" i="70"/>
  <c r="Q180717" i="70"/>
  <c r="R180717" i="70"/>
  <c r="S147811" i="70"/>
  <c r="T147811" i="70"/>
  <c r="R147811" i="70"/>
  <c r="Q147811" i="70"/>
  <c r="Q243002" i="70"/>
  <c r="R243002" i="70"/>
  <c r="S243002" i="70"/>
  <c r="T243002" i="70"/>
  <c r="T220725" i="70"/>
  <c r="Q220725" i="70"/>
  <c r="R220725" i="70"/>
  <c r="S220725" i="70"/>
  <c r="R135689" i="70"/>
  <c r="S135689" i="70"/>
  <c r="Q135689" i="70"/>
  <c r="T135689" i="70"/>
  <c r="R205419" i="70"/>
  <c r="S205419" i="70"/>
  <c r="Q205419" i="70"/>
  <c r="T205419" i="70"/>
  <c r="Q203660" i="70"/>
  <c r="S203660" i="70"/>
  <c r="R203660" i="70"/>
  <c r="T203660" i="70"/>
  <c r="R196442" i="70"/>
  <c r="T196442" i="70"/>
  <c r="Q196442" i="70"/>
  <c r="S196442" i="70"/>
  <c r="S173923" i="70"/>
  <c r="R173923" i="70"/>
  <c r="T173923" i="70"/>
  <c r="Q173923" i="70"/>
  <c r="R150791" i="70"/>
  <c r="T150791" i="70"/>
  <c r="S150791" i="70"/>
  <c r="Q150791" i="70"/>
  <c r="R138455" i="70"/>
  <c r="S138455" i="70"/>
  <c r="Q138455" i="70"/>
  <c r="T138455" i="70"/>
  <c r="S129451" i="70"/>
  <c r="R129451" i="70"/>
  <c r="Q129451" i="70"/>
  <c r="T129451" i="70"/>
  <c r="T225787" i="70"/>
  <c r="S225787" i="70"/>
  <c r="Q225787" i="70"/>
  <c r="R225787" i="70"/>
  <c r="T210171" i="70"/>
  <c r="Q210171" i="70"/>
  <c r="R210171" i="70"/>
  <c r="S210171" i="70"/>
  <c r="T113141" i="70"/>
  <c r="Q113141" i="70"/>
  <c r="S113141" i="70"/>
  <c r="R113141" i="70"/>
  <c r="Q177565" i="70"/>
  <c r="R177565" i="70"/>
  <c r="S177565" i="70"/>
  <c r="T177565" i="70"/>
  <c r="Q227640" i="70"/>
  <c r="T227640" i="70"/>
  <c r="S227640" i="70"/>
  <c r="R227640" i="70"/>
  <c r="T131476" i="70"/>
  <c r="S131476" i="70"/>
  <c r="Q131476" i="70"/>
  <c r="R131476" i="70"/>
  <c r="T188239" i="70"/>
  <c r="Q188239" i="70"/>
  <c r="R188239" i="70"/>
  <c r="S188239" i="70"/>
  <c r="S127231" i="70"/>
  <c r="R127231" i="70"/>
  <c r="Q127231" i="70"/>
  <c r="T127231" i="70"/>
  <c r="S166482" i="70"/>
  <c r="R166482" i="70"/>
  <c r="Q166482" i="70"/>
  <c r="T166482" i="70"/>
  <c r="T208716" i="70"/>
  <c r="R208716" i="70"/>
  <c r="Q208716" i="70"/>
  <c r="S208716" i="70"/>
  <c r="T159772" i="70"/>
  <c r="Q159772" i="70"/>
  <c r="S159772" i="70"/>
  <c r="R159772" i="70"/>
  <c r="S180760" i="70"/>
  <c r="Q180760" i="70"/>
  <c r="T180760" i="70"/>
  <c r="R180760" i="70"/>
  <c r="Q181189" i="70"/>
  <c r="R181189" i="70"/>
  <c r="T181189" i="70"/>
  <c r="S181189" i="70"/>
  <c r="Q117131" i="70"/>
  <c r="S117131" i="70"/>
  <c r="T117131" i="70"/>
  <c r="R117131" i="70"/>
  <c r="S221796" i="70"/>
  <c r="Q221796" i="70"/>
  <c r="R221796" i="70"/>
  <c r="T221796" i="70"/>
  <c r="R225124" i="70"/>
  <c r="S225124" i="70"/>
  <c r="Q225124" i="70"/>
  <c r="T225124" i="70"/>
  <c r="S67724" i="70"/>
  <c r="Q67724" i="70"/>
  <c r="T67724" i="70"/>
  <c r="R67724" i="70"/>
  <c r="Q147279" i="70"/>
  <c r="R147279" i="70"/>
  <c r="T147279" i="70"/>
  <c r="S147279" i="70"/>
  <c r="Q209292" i="70"/>
  <c r="R209292" i="70"/>
  <c r="S209292" i="70"/>
  <c r="T209292" i="70"/>
  <c r="R242663" i="70"/>
  <c r="S242663" i="70"/>
  <c r="Q242663" i="70"/>
  <c r="T242663" i="70"/>
  <c r="R171771" i="70"/>
  <c r="S171771" i="70"/>
  <c r="Q171771" i="70"/>
  <c r="T171771" i="70"/>
  <c r="R180704" i="70"/>
  <c r="Q180704" i="70"/>
  <c r="T180704" i="70"/>
  <c r="S180704" i="70"/>
  <c r="T151990" i="70"/>
  <c r="R151990" i="70"/>
  <c r="S151990" i="70"/>
  <c r="Q151990" i="70"/>
  <c r="Q202679" i="70"/>
  <c r="R202679" i="70"/>
  <c r="T202679" i="70"/>
  <c r="S202679" i="70"/>
  <c r="S220410" i="70"/>
  <c r="R220410" i="70"/>
  <c r="T220410" i="70"/>
  <c r="Q220410" i="70"/>
  <c r="Q186631" i="70"/>
  <c r="T186631" i="70"/>
  <c r="R186631" i="70"/>
  <c r="S186631" i="70"/>
  <c r="T134097" i="70"/>
  <c r="Q134097" i="70"/>
  <c r="R134097" i="70"/>
  <c r="S134097" i="70"/>
  <c r="Q120396" i="70"/>
  <c r="S120396" i="70"/>
  <c r="T120396" i="70"/>
  <c r="R120396" i="70"/>
  <c r="Q216690" i="70"/>
  <c r="R216690" i="70"/>
  <c r="S216690" i="70"/>
  <c r="T216690" i="70"/>
  <c r="Q151788" i="70"/>
  <c r="R151788" i="70"/>
  <c r="T151788" i="70"/>
  <c r="S151788" i="70"/>
  <c r="T198610" i="70"/>
  <c r="R198610" i="70"/>
  <c r="Q198610" i="70"/>
  <c r="S198610" i="70"/>
  <c r="T212647" i="70"/>
  <c r="Q212647" i="70"/>
  <c r="R212647" i="70"/>
  <c r="S212647" i="70"/>
  <c r="S223129" i="70"/>
  <c r="T223129" i="70"/>
  <c r="R223129" i="70"/>
  <c r="Q223129" i="70"/>
  <c r="R241545" i="70"/>
  <c r="S241545" i="70"/>
  <c r="Q241545" i="70"/>
  <c r="T241545" i="70"/>
  <c r="S145700" i="70"/>
  <c r="T145700" i="70"/>
  <c r="Q145700" i="70"/>
  <c r="R145700" i="70"/>
  <c r="T104209" i="70"/>
  <c r="Q104209" i="70"/>
  <c r="S104209" i="70"/>
  <c r="R104209" i="70"/>
  <c r="T168136" i="70"/>
  <c r="Q168136" i="70"/>
  <c r="R168136" i="70"/>
  <c r="S168136" i="70"/>
  <c r="T130236" i="70"/>
  <c r="Q130236" i="70"/>
  <c r="R130236" i="70"/>
  <c r="S130236" i="70"/>
  <c r="Q233173" i="70"/>
  <c r="T233173" i="70"/>
  <c r="R233173" i="70"/>
  <c r="S233173" i="70"/>
  <c r="T214412" i="70"/>
  <c r="R214412" i="70"/>
  <c r="S214412" i="70"/>
  <c r="Q214412" i="70"/>
  <c r="S145533" i="70"/>
  <c r="T145533" i="70"/>
  <c r="Q145533" i="70"/>
  <c r="R145533" i="70"/>
  <c r="S155543" i="70"/>
  <c r="Q155543" i="70"/>
  <c r="R155543" i="70"/>
  <c r="T155543" i="70"/>
  <c r="Q232439" i="70"/>
  <c r="S232439" i="70"/>
  <c r="T232439" i="70"/>
  <c r="R232439" i="70"/>
  <c r="R183760" i="70"/>
  <c r="S183760" i="70"/>
  <c r="Q183760" i="70"/>
  <c r="T183760" i="70"/>
  <c r="S225017" i="70"/>
  <c r="T225017" i="70"/>
  <c r="Q225017" i="70"/>
  <c r="R225017" i="70"/>
  <c r="S243271" i="70"/>
  <c r="R243271" i="70"/>
  <c r="T243271" i="70"/>
  <c r="Q243271" i="70"/>
  <c r="S196907" i="70"/>
  <c r="Q196907" i="70"/>
  <c r="T196907" i="70"/>
  <c r="R196907" i="70"/>
  <c r="Q201849" i="70"/>
  <c r="S201849" i="70"/>
  <c r="T201849" i="70"/>
  <c r="R201849" i="70"/>
  <c r="Q231653" i="70"/>
  <c r="R231653" i="70"/>
  <c r="S231653" i="70"/>
  <c r="T231653" i="70"/>
  <c r="T198556" i="70"/>
  <c r="S198556" i="70"/>
  <c r="Q198556" i="70"/>
  <c r="R198556" i="70"/>
  <c r="Q212361" i="70"/>
  <c r="R212361" i="70"/>
  <c r="S212361" i="70"/>
  <c r="T212361" i="70"/>
  <c r="S206779" i="70"/>
  <c r="Q206779" i="70"/>
  <c r="R206779" i="70"/>
  <c r="T206779" i="70"/>
  <c r="T198343" i="70"/>
  <c r="S198343" i="70"/>
  <c r="Q198343" i="70"/>
  <c r="R198343" i="70"/>
  <c r="T159568" i="70"/>
  <c r="Q159568" i="70"/>
  <c r="S159568" i="70"/>
  <c r="R159568" i="70"/>
  <c r="S187690" i="70"/>
  <c r="T187690" i="70"/>
  <c r="Q187690" i="70"/>
  <c r="R187690" i="70"/>
  <c r="Q185262" i="70"/>
  <c r="R185262" i="70"/>
  <c r="S185262" i="70"/>
  <c r="T185262" i="70"/>
  <c r="S244477" i="70"/>
  <c r="R244477" i="70"/>
  <c r="T244477" i="70"/>
  <c r="Q244477" i="70"/>
  <c r="S185075" i="70"/>
  <c r="T185075" i="70"/>
  <c r="R185075" i="70"/>
  <c r="Q185075" i="70"/>
  <c r="Q236706" i="70"/>
  <c r="S236706" i="70"/>
  <c r="T236706" i="70"/>
  <c r="R236706" i="70"/>
  <c r="T183521" i="70"/>
  <c r="R183521" i="70"/>
  <c r="Q183521" i="70"/>
  <c r="S183521" i="70"/>
  <c r="S141211" i="70"/>
  <c r="R141211" i="70"/>
  <c r="Q141211" i="70"/>
  <c r="T141211" i="70"/>
  <c r="Q222752" i="70"/>
  <c r="R222752" i="70"/>
  <c r="T222752" i="70"/>
  <c r="S222752" i="70"/>
  <c r="S238113" i="70"/>
  <c r="T238113" i="70"/>
  <c r="R238113" i="70"/>
  <c r="Q238113" i="70"/>
  <c r="S146733" i="70"/>
  <c r="R146733" i="70"/>
  <c r="Q146733" i="70"/>
  <c r="T146733" i="70"/>
  <c r="S178572" i="70"/>
  <c r="R178572" i="70"/>
  <c r="Q178572" i="70"/>
  <c r="T178572" i="70"/>
  <c r="Q161829" i="70"/>
  <c r="S161829" i="70"/>
  <c r="R161829" i="70"/>
  <c r="T161829" i="70"/>
  <c r="Q240279" i="70"/>
  <c r="R240279" i="70"/>
  <c r="T240279" i="70"/>
  <c r="S240279" i="70"/>
  <c r="T187962" i="70"/>
  <c r="R187962" i="70"/>
  <c r="Q187962" i="70"/>
  <c r="S187962" i="70"/>
  <c r="Q177826" i="70"/>
  <c r="R177826" i="70"/>
  <c r="T177826" i="70"/>
  <c r="S177826" i="70"/>
  <c r="T170747" i="70"/>
  <c r="S170747" i="70"/>
  <c r="Q170747" i="70"/>
  <c r="R170747" i="70"/>
  <c r="T225843" i="70"/>
  <c r="Q225843" i="70"/>
  <c r="S225843" i="70"/>
  <c r="R225843" i="70"/>
  <c r="R222051" i="70"/>
  <c r="S222051" i="70"/>
  <c r="T222051" i="70"/>
  <c r="Q222051" i="70"/>
  <c r="Q196904" i="70"/>
  <c r="S196904" i="70"/>
  <c r="T196904" i="70"/>
  <c r="R196904" i="70"/>
  <c r="S148658" i="70"/>
  <c r="T148658" i="70"/>
  <c r="R148658" i="70"/>
  <c r="Q148658" i="70"/>
  <c r="T186791" i="70"/>
  <c r="S186791" i="70"/>
  <c r="R186791" i="70"/>
  <c r="Q186791" i="70"/>
  <c r="Q143684" i="70"/>
  <c r="T143684" i="70"/>
  <c r="S143684" i="70"/>
  <c r="R143684" i="70"/>
  <c r="T172699" i="70"/>
  <c r="S172699" i="70"/>
  <c r="R172699" i="70"/>
  <c r="Q172699" i="70"/>
  <c r="R199031" i="70"/>
  <c r="T199031" i="70"/>
  <c r="S199031" i="70"/>
  <c r="Q199031" i="70"/>
  <c r="T241760" i="70"/>
  <c r="S241760" i="70"/>
  <c r="R241760" i="70"/>
  <c r="Q241760" i="70"/>
  <c r="Q152937" i="70"/>
  <c r="S152937" i="70"/>
  <c r="T152937" i="70"/>
  <c r="R152937" i="70"/>
  <c r="S239591" i="70"/>
  <c r="T239591" i="70"/>
  <c r="R239591" i="70"/>
  <c r="Q239591" i="70"/>
  <c r="S244218" i="70"/>
  <c r="T244218" i="70"/>
  <c r="Q244218" i="70"/>
  <c r="R244218" i="70"/>
  <c r="T128777" i="70"/>
  <c r="Q128777" i="70"/>
  <c r="S128777" i="70"/>
  <c r="R128777" i="70"/>
  <c r="T199600" i="70"/>
  <c r="Q199600" i="70"/>
  <c r="S199600" i="70"/>
  <c r="R199600" i="70"/>
  <c r="T161032" i="70"/>
  <c r="R161032" i="70"/>
  <c r="Q161032" i="70"/>
  <c r="S161032" i="70"/>
  <c r="T229031" i="70"/>
  <c r="Q229031" i="70"/>
  <c r="R229031" i="70"/>
  <c r="S229031" i="70"/>
  <c r="T142966" i="70"/>
  <c r="R142966" i="70"/>
  <c r="Q142966" i="70"/>
  <c r="S142966" i="70"/>
  <c r="S147251" i="70"/>
  <c r="T147251" i="70"/>
  <c r="R147251" i="70"/>
  <c r="Q147251" i="70"/>
  <c r="T167231" i="70"/>
  <c r="Q167231" i="70"/>
  <c r="S167231" i="70"/>
  <c r="R167231" i="70"/>
  <c r="S153991" i="70"/>
  <c r="Q153991" i="70"/>
  <c r="R153991" i="70"/>
  <c r="T153991" i="70"/>
  <c r="R155712" i="70"/>
  <c r="T155712" i="70"/>
  <c r="S155712" i="70"/>
  <c r="Q155712" i="70"/>
  <c r="T72671" i="70"/>
  <c r="R72671" i="70"/>
  <c r="S72671" i="70"/>
  <c r="Q72671" i="70"/>
  <c r="S135206" i="70"/>
  <c r="T135206" i="70"/>
  <c r="R135206" i="70"/>
  <c r="Q135206" i="70"/>
  <c r="R177081" i="70"/>
  <c r="S177081" i="70"/>
  <c r="T177081" i="70"/>
  <c r="Q177081" i="70"/>
  <c r="Q206055" i="70"/>
  <c r="S206055" i="70"/>
  <c r="R206055" i="70"/>
  <c r="T206055" i="70"/>
  <c r="T219545" i="70"/>
  <c r="Q219545" i="70"/>
  <c r="R219545" i="70"/>
  <c r="S219545" i="70"/>
  <c r="R201302" i="70"/>
  <c r="S201302" i="70"/>
  <c r="Q201302" i="70"/>
  <c r="T201302" i="70"/>
  <c r="T105635" i="70"/>
  <c r="S105635" i="70"/>
  <c r="Q105635" i="70"/>
  <c r="R105635" i="70"/>
  <c r="S152808" i="70"/>
  <c r="R152808" i="70"/>
  <c r="Q152808" i="70"/>
  <c r="T152808" i="70"/>
  <c r="R114378" i="70"/>
  <c r="T114378" i="70"/>
  <c r="Q114378" i="70"/>
  <c r="S114378" i="70"/>
  <c r="Q84553" i="70"/>
  <c r="S84553" i="70"/>
  <c r="T84553" i="70"/>
  <c r="R84553" i="70"/>
  <c r="S169026" i="70"/>
  <c r="R169026" i="70"/>
  <c r="Q169026" i="70"/>
  <c r="T169026" i="70"/>
  <c r="R234431" i="70"/>
  <c r="Q234431" i="70"/>
  <c r="S234431" i="70"/>
  <c r="T234431" i="70"/>
  <c r="R231710" i="70"/>
  <c r="S231710" i="70"/>
  <c r="T231710" i="70"/>
  <c r="Q231710" i="70"/>
  <c r="Q150368" i="70"/>
  <c r="S150368" i="70"/>
  <c r="T150368" i="70"/>
  <c r="R150368" i="70"/>
  <c r="Q181898" i="70"/>
  <c r="T181898" i="70"/>
  <c r="R181898" i="70"/>
  <c r="S181898" i="70"/>
  <c r="T205439" i="70"/>
  <c r="S205439" i="70"/>
  <c r="R205439" i="70"/>
  <c r="Q205439" i="70"/>
  <c r="S159837" i="70"/>
  <c r="T159837" i="70"/>
  <c r="R159837" i="70"/>
  <c r="Q159837" i="70"/>
  <c r="Q224910" i="70"/>
  <c r="T224910" i="70"/>
  <c r="S224910" i="70"/>
  <c r="R224910" i="70"/>
  <c r="Q229788" i="70"/>
  <c r="R229788" i="70"/>
  <c r="T229788" i="70"/>
  <c r="S229788" i="70"/>
  <c r="T234767" i="70"/>
  <c r="R234767" i="70"/>
  <c r="S234767" i="70"/>
  <c r="Q234767" i="70"/>
  <c r="Q180376" i="70"/>
  <c r="S180376" i="70"/>
  <c r="R180376" i="70"/>
  <c r="T180376" i="70"/>
  <c r="R190414" i="70"/>
  <c r="T190414" i="70"/>
  <c r="Q190414" i="70"/>
  <c r="S190414" i="70"/>
  <c r="R243132" i="70"/>
  <c r="S243132" i="70"/>
  <c r="T243132" i="70"/>
  <c r="Q243132" i="70"/>
  <c r="S228123" i="70"/>
  <c r="Q228123" i="70"/>
  <c r="R228123" i="70"/>
  <c r="T228123" i="70"/>
  <c r="S236202" i="70"/>
  <c r="R236202" i="70"/>
  <c r="Q236202" i="70"/>
  <c r="T236202" i="70"/>
  <c r="R229848" i="70"/>
  <c r="T229848" i="70"/>
  <c r="Q229848" i="70"/>
  <c r="S229848" i="70"/>
  <c r="T237927" i="70"/>
  <c r="Q237927" i="70"/>
  <c r="S237927" i="70"/>
  <c r="R237927" i="70"/>
  <c r="Q208793" i="70"/>
  <c r="R208793" i="70"/>
  <c r="S208793" i="70"/>
  <c r="T208793" i="70"/>
  <c r="S180959" i="70"/>
  <c r="T180959" i="70"/>
  <c r="Q180959" i="70"/>
  <c r="R180959" i="70"/>
  <c r="R70113" i="70"/>
  <c r="S70113" i="70"/>
  <c r="Q70113" i="70"/>
  <c r="T70113" i="70"/>
  <c r="R231066" i="70"/>
  <c r="S231066" i="70"/>
  <c r="Q231066" i="70"/>
  <c r="T231066" i="70"/>
  <c r="T156777" i="70"/>
  <c r="Q156777" i="70"/>
  <c r="R156777" i="70"/>
  <c r="S156777" i="70"/>
  <c r="T73455" i="70"/>
  <c r="S73455" i="70"/>
  <c r="Q73455" i="70"/>
  <c r="R73455" i="70"/>
  <c r="S204505" i="70"/>
  <c r="T204505" i="70"/>
  <c r="R204505" i="70"/>
  <c r="Q204505" i="70"/>
  <c r="Q51961" i="70"/>
  <c r="R51961" i="70"/>
  <c r="S51961" i="70"/>
  <c r="T51961" i="70"/>
  <c r="T156481" i="70"/>
  <c r="Q156481" i="70"/>
  <c r="R156481" i="70"/>
  <c r="S156481" i="70"/>
  <c r="R243488" i="70"/>
  <c r="S243488" i="70"/>
  <c r="Q243488" i="70"/>
  <c r="T243488" i="70"/>
  <c r="S238732" i="70"/>
  <c r="R238732" i="70"/>
  <c r="Q238732" i="70"/>
  <c r="T238732" i="70"/>
  <c r="R209115" i="70"/>
  <c r="S209115" i="70"/>
  <c r="Q209115" i="70"/>
  <c r="T209115" i="70"/>
  <c r="S242028" i="70"/>
  <c r="R242028" i="70"/>
  <c r="Q242028" i="70"/>
  <c r="T242028" i="70"/>
  <c r="S168625" i="70"/>
  <c r="Q168625" i="70"/>
  <c r="R168625" i="70"/>
  <c r="T168625" i="70"/>
  <c r="S223661" i="70"/>
  <c r="R223661" i="70"/>
  <c r="T223661" i="70"/>
  <c r="Q223661" i="70"/>
  <c r="R186603" i="70"/>
  <c r="S186603" i="70"/>
  <c r="Q186603" i="70"/>
  <c r="T186603" i="70"/>
  <c r="R160032" i="70"/>
  <c r="T160032" i="70"/>
  <c r="Q160032" i="70"/>
  <c r="S160032" i="70"/>
  <c r="T59725" i="70"/>
  <c r="S59725" i="70"/>
  <c r="R59725" i="70"/>
  <c r="Q59725" i="70"/>
  <c r="Q159919" i="70"/>
  <c r="S159919" i="70"/>
  <c r="T159919" i="70"/>
  <c r="R159919" i="70"/>
  <c r="S239984" i="70"/>
  <c r="T239984" i="70"/>
  <c r="R239984" i="70"/>
  <c r="Q239984" i="70"/>
  <c r="R138495" i="70"/>
  <c r="T138495" i="70"/>
  <c r="Q138495" i="70"/>
  <c r="S138495" i="70"/>
  <c r="R214472" i="70"/>
  <c r="S214472" i="70"/>
  <c r="T214472" i="70"/>
  <c r="Q214472" i="70"/>
  <c r="Q212511" i="70"/>
  <c r="T212511" i="70"/>
  <c r="R212511" i="70"/>
  <c r="S212511" i="70"/>
  <c r="S179284" i="70"/>
  <c r="R179284" i="70"/>
  <c r="T179284" i="70"/>
  <c r="Q179284" i="70"/>
  <c r="S233064" i="70"/>
  <c r="R233064" i="70"/>
  <c r="Q233064" i="70"/>
  <c r="T233064" i="70"/>
  <c r="T74304" i="70"/>
  <c r="Q74304" i="70"/>
  <c r="S74304" i="70"/>
  <c r="R74304" i="70"/>
  <c r="T149946" i="70"/>
  <c r="S149946" i="70"/>
  <c r="R149946" i="70"/>
  <c r="Q149946" i="70"/>
  <c r="Q170120" i="70"/>
  <c r="T170120" i="70"/>
  <c r="R170120" i="70"/>
  <c r="S170120" i="70"/>
  <c r="R214366" i="70"/>
  <c r="Q214366" i="70"/>
  <c r="S214366" i="70"/>
  <c r="T214366" i="70"/>
  <c r="S180932" i="70"/>
  <c r="T180932" i="70"/>
  <c r="Q180932" i="70"/>
  <c r="R180932" i="70"/>
  <c r="R197688" i="70"/>
  <c r="T197688" i="70"/>
  <c r="S197688" i="70"/>
  <c r="Q197688" i="70"/>
  <c r="T206490" i="70"/>
  <c r="S206490" i="70"/>
  <c r="R206490" i="70"/>
  <c r="Q206490" i="70"/>
  <c r="Q217229" i="70"/>
  <c r="R217229" i="70"/>
  <c r="S217229" i="70"/>
  <c r="T217229" i="70"/>
  <c r="T143564" i="70"/>
  <c r="S143564" i="70"/>
  <c r="R143564" i="70"/>
  <c r="Q143564" i="70"/>
  <c r="S225139" i="70"/>
  <c r="R225139" i="70"/>
  <c r="T225139" i="70"/>
  <c r="Q225139" i="70"/>
  <c r="T150848" i="70"/>
  <c r="Q150848" i="70"/>
  <c r="S150848" i="70"/>
  <c r="R150848" i="70"/>
  <c r="R226610" i="70"/>
  <c r="T226610" i="70"/>
  <c r="Q226610" i="70"/>
  <c r="S226610" i="70"/>
  <c r="S216016" i="70"/>
  <c r="Q216016" i="70"/>
  <c r="T216016" i="70"/>
  <c r="R216016" i="70"/>
  <c r="R226232" i="70"/>
  <c r="T226232" i="70"/>
  <c r="Q226232" i="70"/>
  <c r="S226232" i="70"/>
  <c r="T225652" i="70"/>
  <c r="R225652" i="70"/>
  <c r="S225652" i="70"/>
  <c r="Q225652" i="70"/>
  <c r="T241628" i="70"/>
  <c r="R241628" i="70"/>
  <c r="S241628" i="70"/>
  <c r="Q241628" i="70"/>
  <c r="Q240223" i="70"/>
  <c r="R240223" i="70"/>
  <c r="S240223" i="70"/>
  <c r="T240223" i="70"/>
  <c r="Q216645" i="70"/>
  <c r="R216645" i="70"/>
  <c r="S216645" i="70"/>
  <c r="T216645" i="70"/>
  <c r="T220552" i="70"/>
  <c r="R220552" i="70"/>
  <c r="S220552" i="70"/>
  <c r="Q220552" i="70"/>
  <c r="Q125205" i="70"/>
  <c r="R125205" i="70"/>
  <c r="T125205" i="70"/>
  <c r="S125205" i="70"/>
  <c r="Q241543" i="70"/>
  <c r="R241543" i="70"/>
  <c r="S241543" i="70"/>
  <c r="T241543" i="70"/>
  <c r="S200961" i="70"/>
  <c r="T200961" i="70"/>
  <c r="Q200961" i="70"/>
  <c r="R200961" i="70"/>
  <c r="S169019" i="70"/>
  <c r="Q169019" i="70"/>
  <c r="R169019" i="70"/>
  <c r="T169019" i="70"/>
  <c r="R197895" i="70"/>
  <c r="Q197895" i="70"/>
  <c r="S197895" i="70"/>
  <c r="T197895" i="70"/>
  <c r="Q182827" i="70"/>
  <c r="R182827" i="70"/>
  <c r="T182827" i="70"/>
  <c r="S182827" i="70"/>
  <c r="Q226380" i="70"/>
  <c r="T226380" i="70"/>
  <c r="R226380" i="70"/>
  <c r="S226380" i="70"/>
  <c r="S137914" i="70"/>
  <c r="Q137914" i="70"/>
  <c r="T137914" i="70"/>
  <c r="R137914" i="70"/>
  <c r="R199131" i="70"/>
  <c r="T199131" i="70"/>
  <c r="S199131" i="70"/>
  <c r="Q199131" i="70"/>
  <c r="R163186" i="70"/>
  <c r="Q163186" i="70"/>
  <c r="T163186" i="70"/>
  <c r="S163186" i="70"/>
  <c r="R133892" i="70"/>
  <c r="S133892" i="70"/>
  <c r="T133892" i="70"/>
  <c r="Q133892" i="70"/>
  <c r="Q195834" i="70"/>
  <c r="R195834" i="70"/>
  <c r="T195834" i="70"/>
  <c r="S195834" i="70"/>
  <c r="R208021" i="70"/>
  <c r="T208021" i="70"/>
  <c r="Q208021" i="70"/>
  <c r="S208021" i="70"/>
  <c r="R169008" i="70"/>
  <c r="S169008" i="70"/>
  <c r="Q169008" i="70"/>
  <c r="T169008" i="70"/>
  <c r="Q236673" i="70"/>
  <c r="S236673" i="70"/>
  <c r="R236673" i="70"/>
  <c r="T236673" i="70"/>
  <c r="T97185" i="70"/>
  <c r="Q97185" i="70"/>
  <c r="S97185" i="70"/>
  <c r="R97185" i="70"/>
  <c r="Q243235" i="70"/>
  <c r="S243235" i="70"/>
  <c r="T243235" i="70"/>
  <c r="R243235" i="70"/>
  <c r="S199930" i="70"/>
  <c r="T199930" i="70"/>
  <c r="R199930" i="70"/>
  <c r="Q199930" i="70"/>
  <c r="T204818" i="70"/>
  <c r="Q204818" i="70"/>
  <c r="S204818" i="70"/>
  <c r="R204818" i="70"/>
  <c r="S87016" i="70"/>
  <c r="T87016" i="70"/>
  <c r="Q87016" i="70"/>
  <c r="R87016" i="70"/>
  <c r="S241563" i="70"/>
  <c r="R241563" i="70"/>
  <c r="T241563" i="70"/>
  <c r="Q241563" i="70"/>
  <c r="T144539" i="70"/>
  <c r="R144539" i="70"/>
  <c r="S144539" i="70"/>
  <c r="Q144539" i="70"/>
  <c r="S233895" i="70"/>
  <c r="T233895" i="70"/>
  <c r="Q233895" i="70"/>
  <c r="R233895" i="70"/>
  <c r="S208753" i="70"/>
  <c r="R208753" i="70"/>
  <c r="Q208753" i="70"/>
  <c r="T208753" i="70"/>
  <c r="S185192" i="70"/>
  <c r="T185192" i="70"/>
  <c r="R185192" i="70"/>
  <c r="Q185192" i="70"/>
  <c r="Q193624" i="70"/>
  <c r="S193624" i="70"/>
  <c r="T193624" i="70"/>
  <c r="R193624" i="70"/>
  <c r="R100852" i="70"/>
  <c r="S100852" i="70"/>
  <c r="T100852" i="70"/>
  <c r="Q100852" i="70"/>
  <c r="S190947" i="70"/>
  <c r="T190947" i="70"/>
  <c r="R190947" i="70"/>
  <c r="Q190947" i="70"/>
  <c r="T226162" i="70"/>
  <c r="S226162" i="70"/>
  <c r="R226162" i="70"/>
  <c r="Q226162" i="70"/>
  <c r="R195392" i="70"/>
  <c r="Q195392" i="70"/>
  <c r="S195392" i="70"/>
  <c r="T195392" i="70"/>
  <c r="R241580" i="70"/>
  <c r="S241580" i="70"/>
  <c r="T241580" i="70"/>
  <c r="Q241580" i="70"/>
  <c r="T198075" i="70"/>
  <c r="R198075" i="70"/>
  <c r="S198075" i="70"/>
  <c r="Q198075" i="70"/>
  <c r="R104938" i="70"/>
  <c r="S104938" i="70"/>
  <c r="T104938" i="70"/>
  <c r="Q104938" i="70"/>
  <c r="R145577" i="70"/>
  <c r="T145577" i="70"/>
  <c r="S145577" i="70"/>
  <c r="Q145577" i="70"/>
  <c r="Q235483" i="70"/>
  <c r="R235483" i="70"/>
  <c r="T235483" i="70"/>
  <c r="S235483" i="70"/>
  <c r="S244719" i="70"/>
  <c r="R244719" i="70"/>
  <c r="Q244719" i="70"/>
  <c r="T244719" i="70"/>
  <c r="S221313" i="70"/>
  <c r="Q221313" i="70"/>
  <c r="R221313" i="70"/>
  <c r="T221313" i="70"/>
  <c r="S212530" i="70"/>
  <c r="Q212530" i="70"/>
  <c r="R212530" i="70"/>
  <c r="T212530" i="70"/>
  <c r="T146361" i="70"/>
  <c r="S146361" i="70"/>
  <c r="Q146361" i="70"/>
  <c r="R146361" i="70"/>
  <c r="T214968" i="70"/>
  <c r="R214968" i="70"/>
  <c r="Q214968" i="70"/>
  <c r="S214968" i="70"/>
  <c r="Q77422" i="70"/>
  <c r="T77422" i="70"/>
  <c r="R77422" i="70"/>
  <c r="S77422" i="70"/>
  <c r="T168775" i="70"/>
  <c r="Q168775" i="70"/>
  <c r="R168775" i="70"/>
  <c r="S168775" i="70"/>
  <c r="T145432" i="70"/>
  <c r="R145432" i="70"/>
  <c r="Q145432" i="70"/>
  <c r="S145432" i="70"/>
  <c r="T212801" i="70"/>
  <c r="Q212801" i="70"/>
  <c r="S212801" i="70"/>
  <c r="R212801" i="70"/>
  <c r="S158178" i="70"/>
  <c r="R158178" i="70"/>
  <c r="Q158178" i="70"/>
  <c r="T158178" i="70"/>
  <c r="S139412" i="70"/>
  <c r="Q139412" i="70"/>
  <c r="R139412" i="70"/>
  <c r="T139412" i="70"/>
  <c r="Q238422" i="70"/>
  <c r="S238422" i="70"/>
  <c r="T238422" i="70"/>
  <c r="R238422" i="70"/>
  <c r="Q239584" i="70"/>
  <c r="T239584" i="70"/>
  <c r="S239584" i="70"/>
  <c r="R239584" i="70"/>
  <c r="S192730" i="70"/>
  <c r="T192730" i="70"/>
  <c r="Q192730" i="70"/>
  <c r="R192730" i="70"/>
  <c r="Q217668" i="70"/>
  <c r="R217668" i="70"/>
  <c r="S217668" i="70"/>
  <c r="T217668" i="70"/>
  <c r="T107736" i="70"/>
  <c r="Q107736" i="70"/>
  <c r="S107736" i="70"/>
  <c r="R107736" i="70"/>
  <c r="R181116" i="70"/>
  <c r="T181116" i="70"/>
  <c r="Q181116" i="70"/>
  <c r="S181116" i="70"/>
  <c r="T123104" i="70"/>
  <c r="Q123104" i="70"/>
  <c r="S123104" i="70"/>
  <c r="R123104" i="70"/>
  <c r="R195237" i="70"/>
  <c r="Q195237" i="70"/>
  <c r="T195237" i="70"/>
  <c r="S195237" i="70"/>
  <c r="S193786" i="70"/>
  <c r="T193786" i="70"/>
  <c r="R193786" i="70"/>
  <c r="Q193786" i="70"/>
  <c r="R170972" i="70"/>
  <c r="T170972" i="70"/>
  <c r="Q170972" i="70"/>
  <c r="S170972" i="70"/>
  <c r="S129742" i="70"/>
  <c r="Q129742" i="70"/>
  <c r="T129742" i="70"/>
  <c r="R129742" i="70"/>
  <c r="R169163" i="70"/>
  <c r="Q169163" i="70"/>
  <c r="S169163" i="70"/>
  <c r="T169163" i="70"/>
  <c r="T189735" i="70"/>
  <c r="R189735" i="70"/>
  <c r="S189735" i="70"/>
  <c r="Q189735" i="70"/>
  <c r="R235963" i="70"/>
  <c r="Q235963" i="70"/>
  <c r="S235963" i="70"/>
  <c r="T235963" i="70"/>
  <c r="Q222969" i="70"/>
  <c r="S222969" i="70"/>
  <c r="R222969" i="70"/>
  <c r="T222969" i="70"/>
  <c r="Q148573" i="70"/>
  <c r="T148573" i="70"/>
  <c r="S148573" i="70"/>
  <c r="R148573" i="70"/>
  <c r="T193947" i="70"/>
  <c r="R193947" i="70"/>
  <c r="Q193947" i="70"/>
  <c r="S193947" i="70"/>
  <c r="T234332" i="70"/>
  <c r="S234332" i="70"/>
  <c r="R234332" i="70"/>
  <c r="Q234332" i="70"/>
  <c r="Q200814" i="70"/>
  <c r="T200814" i="70"/>
  <c r="R200814" i="70"/>
  <c r="S200814" i="70"/>
  <c r="Q238530" i="70"/>
  <c r="R238530" i="70"/>
  <c r="S238530" i="70"/>
  <c r="T238530" i="70"/>
  <c r="R226532" i="70"/>
  <c r="T226532" i="70"/>
  <c r="Q226532" i="70"/>
  <c r="S226532" i="70"/>
  <c r="R77938" i="70"/>
  <c r="Q77938" i="70"/>
  <c r="T77938" i="70"/>
  <c r="S77938" i="70"/>
  <c r="S219182" i="70"/>
  <c r="Q219182" i="70"/>
  <c r="T219182" i="70"/>
  <c r="R219182" i="70"/>
  <c r="R218273" i="70"/>
  <c r="S218273" i="70"/>
  <c r="T218273" i="70"/>
  <c r="Q218273" i="70"/>
  <c r="Q228089" i="70"/>
  <c r="T228089" i="70"/>
  <c r="S228089" i="70"/>
  <c r="R228089" i="70"/>
  <c r="S187158" i="70"/>
  <c r="T187158" i="70"/>
  <c r="Q187158" i="70"/>
  <c r="R187158" i="70"/>
  <c r="R209032" i="70"/>
  <c r="T209032" i="70"/>
  <c r="S209032" i="70"/>
  <c r="Q209032" i="70"/>
  <c r="T239096" i="70"/>
  <c r="S239096" i="70"/>
  <c r="Q239096" i="70"/>
  <c r="R239096" i="70"/>
  <c r="S128943" i="70"/>
  <c r="T128943" i="70"/>
  <c r="R128943" i="70"/>
  <c r="Q128943" i="70"/>
  <c r="R189933" i="70"/>
  <c r="S189933" i="70"/>
  <c r="T189933" i="70"/>
  <c r="Q189933" i="70"/>
  <c r="S230207" i="70"/>
  <c r="T230207" i="70"/>
  <c r="Q230207" i="70"/>
  <c r="R230207" i="70"/>
  <c r="T184488" i="70"/>
  <c r="Q184488" i="70"/>
  <c r="R184488" i="70"/>
  <c r="S184488" i="70"/>
  <c r="T241138" i="70"/>
  <c r="S241138" i="70"/>
  <c r="R241138" i="70"/>
  <c r="Q241138" i="70"/>
  <c r="T229280" i="70"/>
  <c r="S229280" i="70"/>
  <c r="Q229280" i="70"/>
  <c r="R229280" i="70"/>
  <c r="T227718" i="70"/>
  <c r="R227718" i="70"/>
  <c r="S227718" i="70"/>
  <c r="Q227718" i="70"/>
  <c r="S196381" i="70"/>
  <c r="Q196381" i="70"/>
  <c r="R196381" i="70"/>
  <c r="T196381" i="70"/>
  <c r="Q218102" i="70"/>
  <c r="S218102" i="70"/>
  <c r="T218102" i="70"/>
  <c r="R218102" i="70"/>
  <c r="Q239871" i="70"/>
  <c r="R239871" i="70"/>
  <c r="S239871" i="70"/>
  <c r="T239871" i="70"/>
  <c r="T242016" i="70"/>
  <c r="Q242016" i="70"/>
  <c r="R242016" i="70"/>
  <c r="S242016" i="70"/>
  <c r="S216706" i="70"/>
  <c r="Q216706" i="70"/>
  <c r="T216706" i="70"/>
  <c r="R216706" i="70"/>
  <c r="Q104028" i="70"/>
  <c r="S104028" i="70"/>
  <c r="R104028" i="70"/>
  <c r="T104028" i="70"/>
  <c r="S153737" i="70"/>
  <c r="R153737" i="70"/>
  <c r="Q153737" i="70"/>
  <c r="T153737" i="70"/>
  <c r="T232393" i="70"/>
  <c r="S232393" i="70"/>
  <c r="Q232393" i="70"/>
  <c r="R232393" i="70"/>
  <c r="Q95894" i="70"/>
  <c r="S95894" i="70"/>
  <c r="R95894" i="70"/>
  <c r="T95894" i="70"/>
  <c r="R215374" i="70"/>
  <c r="S215374" i="70"/>
  <c r="T215374" i="70"/>
  <c r="Q215374" i="70"/>
  <c r="Q92465" i="70"/>
  <c r="S92465" i="70"/>
  <c r="T92465" i="70"/>
  <c r="R92465" i="70"/>
  <c r="S240291" i="70"/>
  <c r="T240291" i="70"/>
  <c r="Q240291" i="70"/>
  <c r="R240291" i="70"/>
  <c r="R200650" i="70"/>
  <c r="T200650" i="70"/>
  <c r="Q200650" i="70"/>
  <c r="S200650" i="70"/>
  <c r="R222172" i="70"/>
  <c r="S222172" i="70"/>
  <c r="Q222172" i="70"/>
  <c r="T222172" i="70"/>
  <c r="S207320" i="70"/>
  <c r="T207320" i="70"/>
  <c r="R207320" i="70"/>
  <c r="Q207320" i="70"/>
  <c r="Q216541" i="70"/>
  <c r="T216541" i="70"/>
  <c r="R216541" i="70"/>
  <c r="S216541" i="70"/>
  <c r="Q123264" i="70"/>
  <c r="S123264" i="70"/>
  <c r="T123264" i="70"/>
  <c r="R123264" i="70"/>
  <c r="R232405" i="70"/>
  <c r="T232405" i="70"/>
  <c r="Q232405" i="70"/>
  <c r="S232405" i="70"/>
  <c r="S223178" i="70"/>
  <c r="R223178" i="70"/>
  <c r="Q223178" i="70"/>
  <c r="T223178" i="70"/>
  <c r="S170991" i="70"/>
  <c r="T170991" i="70"/>
  <c r="R170991" i="70"/>
  <c r="Q170991" i="70"/>
  <c r="T111590" i="70"/>
  <c r="R111590" i="70"/>
  <c r="Q111590" i="70"/>
  <c r="S111590" i="70"/>
  <c r="S228041" i="70"/>
  <c r="T228041" i="70"/>
  <c r="Q228041" i="70"/>
  <c r="R228041" i="70"/>
  <c r="Q208596" i="70"/>
  <c r="R208596" i="70"/>
  <c r="T208596" i="70"/>
  <c r="S208596" i="70"/>
  <c r="R224511" i="70"/>
  <c r="T224511" i="70"/>
  <c r="Q224511" i="70"/>
  <c r="S224511" i="70"/>
  <c r="T242575" i="70"/>
  <c r="R242575" i="70"/>
  <c r="Q242575" i="70"/>
  <c r="S242575" i="70"/>
  <c r="R241190" i="70"/>
  <c r="Q241190" i="70"/>
  <c r="T241190" i="70"/>
  <c r="S241190" i="70"/>
  <c r="R210177" i="70"/>
  <c r="T210177" i="70"/>
  <c r="S210177" i="70"/>
  <c r="Q210177" i="70"/>
  <c r="R221712" i="70"/>
  <c r="S221712" i="70"/>
  <c r="T221712" i="70"/>
  <c r="Q221712" i="70"/>
  <c r="T176480" i="70"/>
  <c r="S176480" i="70"/>
  <c r="Q176480" i="70"/>
  <c r="R176480" i="70"/>
  <c r="S162128" i="70"/>
  <c r="Q162128" i="70"/>
  <c r="R162128" i="70"/>
  <c r="T162128" i="70"/>
  <c r="S244018" i="70"/>
  <c r="R244018" i="70"/>
  <c r="Q244018" i="70"/>
  <c r="T244018" i="70"/>
  <c r="T195635" i="70"/>
  <c r="R195635" i="70"/>
  <c r="S195635" i="70"/>
  <c r="Q195635" i="70"/>
  <c r="T179468" i="70"/>
  <c r="R179468" i="70"/>
  <c r="Q179468" i="70"/>
  <c r="S179468" i="70"/>
  <c r="T206290" i="70"/>
  <c r="R206290" i="70"/>
  <c r="S206290" i="70"/>
  <c r="Q206290" i="70"/>
  <c r="R156363" i="70"/>
  <c r="Q156363" i="70"/>
  <c r="T156363" i="70"/>
  <c r="S156363" i="70"/>
  <c r="Q222224" i="70"/>
  <c r="S222224" i="70"/>
  <c r="T222224" i="70"/>
  <c r="R222224" i="70"/>
  <c r="Q163999" i="70"/>
  <c r="S163999" i="70"/>
  <c r="R163999" i="70"/>
  <c r="T163999" i="70"/>
  <c r="Q134938" i="70"/>
  <c r="R134938" i="70"/>
  <c r="T134938" i="70"/>
  <c r="S134938" i="70"/>
  <c r="S144585" i="70"/>
  <c r="Q144585" i="70"/>
  <c r="T144585" i="70"/>
  <c r="R144585" i="70"/>
  <c r="S210387" i="70"/>
  <c r="Q210387" i="70"/>
  <c r="R210387" i="70"/>
  <c r="T210387" i="70"/>
  <c r="S231950" i="70"/>
  <c r="Q231950" i="70"/>
  <c r="R231950" i="70"/>
  <c r="T231950" i="70"/>
  <c r="R214025" i="70"/>
  <c r="T214025" i="70"/>
  <c r="S214025" i="70"/>
  <c r="Q214025" i="70"/>
  <c r="T235314" i="70"/>
  <c r="Q235314" i="70"/>
  <c r="R235314" i="70"/>
  <c r="S235314" i="70"/>
  <c r="Q151519" i="70"/>
  <c r="T151519" i="70"/>
  <c r="R151519" i="70"/>
  <c r="S151519" i="70"/>
  <c r="S165474" i="70"/>
  <c r="Q165474" i="70"/>
  <c r="T165474" i="70"/>
  <c r="R165474" i="70"/>
  <c r="T225580" i="70"/>
  <c r="Q225580" i="70"/>
  <c r="S225580" i="70"/>
  <c r="R225580" i="70"/>
  <c r="T196451" i="70"/>
  <c r="S196451" i="70"/>
  <c r="Q196451" i="70"/>
  <c r="R196451" i="70"/>
  <c r="S183719" i="70"/>
  <c r="T183719" i="70"/>
  <c r="Q183719" i="70"/>
  <c r="R183719" i="70"/>
  <c r="S114811" i="70"/>
  <c r="T114811" i="70"/>
  <c r="R114811" i="70"/>
  <c r="Q114811" i="70"/>
  <c r="Q216097" i="70"/>
  <c r="R216097" i="70"/>
  <c r="S216097" i="70"/>
  <c r="T216097" i="70"/>
  <c r="S232316" i="70"/>
  <c r="Q232316" i="70"/>
  <c r="T232316" i="70"/>
  <c r="R232316" i="70"/>
  <c r="T226130" i="70"/>
  <c r="Q226130" i="70"/>
  <c r="R226130" i="70"/>
  <c r="S226130" i="70"/>
  <c r="R213404" i="70"/>
  <c r="Q213404" i="70"/>
  <c r="S213404" i="70"/>
  <c r="T213404" i="70"/>
  <c r="Q118384" i="70"/>
  <c r="R118384" i="70"/>
  <c r="S118384" i="70"/>
  <c r="T118384" i="70"/>
  <c r="Q191028" i="70"/>
  <c r="T191028" i="70"/>
  <c r="S191028" i="70"/>
  <c r="R191028" i="70"/>
  <c r="R240088" i="70"/>
  <c r="T240088" i="70"/>
  <c r="S240088" i="70"/>
  <c r="Q240088" i="70"/>
  <c r="Q232811" i="70"/>
  <c r="T232811" i="70"/>
  <c r="S232811" i="70"/>
  <c r="R232811" i="70"/>
  <c r="R120122" i="70"/>
  <c r="Q120122" i="70"/>
  <c r="S120122" i="70"/>
  <c r="T120122" i="70"/>
  <c r="T159069" i="70"/>
  <c r="Q159069" i="70"/>
  <c r="R159069" i="70"/>
  <c r="S159069" i="70"/>
  <c r="S157898" i="70"/>
  <c r="R157898" i="70"/>
  <c r="Q157898" i="70"/>
  <c r="T157898" i="70"/>
  <c r="R229215" i="70"/>
  <c r="T229215" i="70"/>
  <c r="Q229215" i="70"/>
  <c r="S229215" i="70"/>
  <c r="S109510" i="70"/>
  <c r="R109510" i="70"/>
  <c r="Q109510" i="70"/>
  <c r="T109510" i="70"/>
  <c r="R173235" i="70"/>
  <c r="S173235" i="70"/>
  <c r="Q173235" i="70"/>
  <c r="T173235" i="70"/>
  <c r="T242516" i="70"/>
  <c r="S242516" i="70"/>
  <c r="R242516" i="70"/>
  <c r="Q242516" i="70"/>
  <c r="R121759" i="70"/>
  <c r="S121759" i="70"/>
  <c r="Q121759" i="70"/>
  <c r="T121759" i="70"/>
  <c r="R147610" i="70"/>
  <c r="S147610" i="70"/>
  <c r="T147610" i="70"/>
  <c r="Q147610" i="70"/>
  <c r="R199122" i="70"/>
  <c r="Q199122" i="70"/>
  <c r="T199122" i="70"/>
  <c r="S199122" i="70"/>
  <c r="S108404" i="70"/>
  <c r="T108404" i="70"/>
  <c r="Q108404" i="70"/>
  <c r="R108404" i="70"/>
  <c r="Q195726" i="70"/>
  <c r="S195726" i="70"/>
  <c r="T195726" i="70"/>
  <c r="R195726" i="70"/>
  <c r="Q111221" i="70"/>
  <c r="T111221" i="70"/>
  <c r="R111221" i="70"/>
  <c r="S111221" i="70"/>
  <c r="S151158" i="70"/>
  <c r="Q151158" i="70"/>
  <c r="R151158" i="70"/>
  <c r="T151158" i="70"/>
  <c r="S162053" i="70"/>
  <c r="Q162053" i="70"/>
  <c r="T162053" i="70"/>
  <c r="R162053" i="70"/>
  <c r="S146463" i="70"/>
  <c r="Q146463" i="70"/>
  <c r="T146463" i="70"/>
  <c r="R146463" i="70"/>
  <c r="S238991" i="70"/>
  <c r="R238991" i="70"/>
  <c r="T238991" i="70"/>
  <c r="Q238991" i="70"/>
  <c r="Q216430" i="70"/>
  <c r="R216430" i="70"/>
  <c r="S216430" i="70"/>
  <c r="T216430" i="70"/>
  <c r="Q101916" i="70"/>
  <c r="R101916" i="70"/>
  <c r="S101916" i="70"/>
  <c r="T101916" i="70"/>
  <c r="R237595" i="70"/>
  <c r="T237595" i="70"/>
  <c r="Q237595" i="70"/>
  <c r="S237595" i="70"/>
  <c r="R177093" i="70"/>
  <c r="S177093" i="70"/>
  <c r="T177093" i="70"/>
  <c r="Q177093" i="70"/>
  <c r="T217877" i="70"/>
  <c r="S217877" i="70"/>
  <c r="Q217877" i="70"/>
  <c r="R217877" i="70"/>
  <c r="S192385" i="70"/>
  <c r="T192385" i="70"/>
  <c r="R192385" i="70"/>
  <c r="Q192385" i="70"/>
  <c r="S169307" i="70"/>
  <c r="Q169307" i="70"/>
  <c r="T169307" i="70"/>
  <c r="R169307" i="70"/>
  <c r="T223547" i="70"/>
  <c r="Q223547" i="70"/>
  <c r="R223547" i="70"/>
  <c r="S223547" i="70"/>
  <c r="T188627" i="70"/>
  <c r="Q188627" i="70"/>
  <c r="S188627" i="70"/>
  <c r="R188627" i="70"/>
  <c r="Q239161" i="70"/>
  <c r="T239161" i="70"/>
  <c r="R239161" i="70"/>
  <c r="S239161" i="70"/>
  <c r="T222420" i="70"/>
  <c r="Q222420" i="70"/>
  <c r="S222420" i="70"/>
  <c r="R222420" i="70"/>
  <c r="Q182903" i="70"/>
  <c r="R182903" i="70"/>
  <c r="T182903" i="70"/>
  <c r="S182903" i="70"/>
  <c r="Q173819" i="70"/>
  <c r="T173819" i="70"/>
  <c r="R173819" i="70"/>
  <c r="S173819" i="70"/>
  <c r="T237727" i="70"/>
  <c r="S237727" i="70"/>
  <c r="Q237727" i="70"/>
  <c r="R237727" i="70"/>
  <c r="Q104337" i="70"/>
  <c r="T104337" i="70"/>
  <c r="R104337" i="70"/>
  <c r="S104337" i="70"/>
  <c r="T192588" i="70"/>
  <c r="Q192588" i="70"/>
  <c r="R192588" i="70"/>
  <c r="S192588" i="70"/>
  <c r="Q239703" i="70"/>
  <c r="T239703" i="70"/>
  <c r="R239703" i="70"/>
  <c r="S239703" i="70"/>
  <c r="Q178359" i="70"/>
  <c r="R178359" i="70"/>
  <c r="T178359" i="70"/>
  <c r="S178359" i="70"/>
  <c r="S243149" i="70"/>
  <c r="R243149" i="70"/>
  <c r="T243149" i="70"/>
  <c r="Q243149" i="70"/>
  <c r="T232668" i="70"/>
  <c r="Q232668" i="70"/>
  <c r="S232668" i="70"/>
  <c r="R232668" i="70"/>
  <c r="Q158217" i="70"/>
  <c r="T158217" i="70"/>
  <c r="S158217" i="70"/>
  <c r="R158217" i="70"/>
  <c r="R214256" i="70"/>
  <c r="Q214256" i="70"/>
  <c r="S214256" i="70"/>
  <c r="T214256" i="70"/>
  <c r="Q203282" i="70"/>
  <c r="S203282" i="70"/>
  <c r="T203282" i="70"/>
  <c r="R203282" i="70"/>
  <c r="T231355" i="70"/>
  <c r="R231355" i="70"/>
  <c r="S231355" i="70"/>
  <c r="Q231355" i="70"/>
  <c r="Q234582" i="70"/>
  <c r="T234582" i="70"/>
  <c r="S234582" i="70"/>
  <c r="R234582" i="70"/>
  <c r="R207735" i="70"/>
  <c r="Q207735" i="70"/>
  <c r="T207735" i="70"/>
  <c r="S207735" i="70"/>
  <c r="Q168857" i="70"/>
  <c r="S168857" i="70"/>
  <c r="R168857" i="70"/>
  <c r="T168857" i="70"/>
  <c r="Q196307" i="70"/>
  <c r="R196307" i="70"/>
  <c r="T196307" i="70"/>
  <c r="S196307" i="70"/>
  <c r="R178819" i="70"/>
  <c r="Q178819" i="70"/>
  <c r="T178819" i="70"/>
  <c r="S178819" i="70"/>
  <c r="T167694" i="70"/>
  <c r="Q167694" i="70"/>
  <c r="S167694" i="70"/>
  <c r="R167694" i="70"/>
  <c r="S226166" i="70"/>
  <c r="Q226166" i="70"/>
  <c r="T226166" i="70"/>
  <c r="R226166" i="70"/>
  <c r="T241451" i="70"/>
  <c r="S241451" i="70"/>
  <c r="Q241451" i="70"/>
  <c r="R241451" i="70"/>
  <c r="Q87450" i="70"/>
  <c r="R87450" i="70"/>
  <c r="S87450" i="70"/>
  <c r="T87450" i="70"/>
  <c r="Q162872" i="70"/>
  <c r="S162872" i="70"/>
  <c r="T162872" i="70"/>
  <c r="R162872" i="70"/>
  <c r="Q170947" i="70"/>
  <c r="T170947" i="70"/>
  <c r="S170947" i="70"/>
  <c r="R170947" i="70"/>
  <c r="S185386" i="70"/>
  <c r="R185386" i="70"/>
  <c r="Q185386" i="70"/>
  <c r="T185386" i="70"/>
  <c r="S141407" i="70"/>
  <c r="R141407" i="70"/>
  <c r="T141407" i="70"/>
  <c r="Q141407" i="70"/>
  <c r="T207042" i="70"/>
  <c r="R207042" i="70"/>
  <c r="Q207042" i="70"/>
  <c r="S207042" i="70"/>
  <c r="Q162034" i="70"/>
  <c r="T162034" i="70"/>
  <c r="R162034" i="70"/>
  <c r="S162034" i="70"/>
  <c r="T99478" i="70"/>
  <c r="Q99478" i="70"/>
  <c r="S99478" i="70"/>
  <c r="R99478" i="70"/>
  <c r="T181933" i="70"/>
  <c r="Q181933" i="70"/>
  <c r="S181933" i="70"/>
  <c r="R181933" i="70"/>
  <c r="T127183" i="70"/>
  <c r="S127183" i="70"/>
  <c r="Q127183" i="70"/>
  <c r="R127183" i="70"/>
  <c r="Q205939" i="70"/>
  <c r="R205939" i="70"/>
  <c r="T205939" i="70"/>
  <c r="S205939" i="70"/>
  <c r="T206908" i="70"/>
  <c r="S206908" i="70"/>
  <c r="R206908" i="70"/>
  <c r="Q206908" i="70"/>
  <c r="S176197" i="70"/>
  <c r="R176197" i="70"/>
  <c r="T176197" i="70"/>
  <c r="Q176197" i="70"/>
  <c r="S239934" i="70"/>
  <c r="R239934" i="70"/>
  <c r="T239934" i="70"/>
  <c r="Q239934" i="70"/>
  <c r="R220451" i="70"/>
  <c r="T220451" i="70"/>
  <c r="S220451" i="70"/>
  <c r="Q220451" i="70"/>
  <c r="S237720" i="70"/>
  <c r="Q237720" i="70"/>
  <c r="T237720" i="70"/>
  <c r="R237720" i="70"/>
  <c r="T218245" i="70"/>
  <c r="Q218245" i="70"/>
  <c r="R218245" i="70"/>
  <c r="S218245" i="70"/>
  <c r="Q116511" i="70"/>
  <c r="T116511" i="70"/>
  <c r="R116511" i="70"/>
  <c r="S116511" i="70"/>
  <c r="S164898" i="70"/>
  <c r="T164898" i="70"/>
  <c r="Q164898" i="70"/>
  <c r="R164898" i="70"/>
  <c r="R236591" i="70"/>
  <c r="Q236591" i="70"/>
  <c r="T236591" i="70"/>
  <c r="S236591" i="70"/>
  <c r="S152660" i="70"/>
  <c r="R152660" i="70"/>
  <c r="T152660" i="70"/>
  <c r="Q152660" i="70"/>
  <c r="T220512" i="70"/>
  <c r="R220512" i="70"/>
  <c r="S220512" i="70"/>
  <c r="Q220512" i="70"/>
  <c r="Q171930" i="70"/>
  <c r="R171930" i="70"/>
  <c r="T171930" i="70"/>
  <c r="S171930" i="70"/>
  <c r="Q186821" i="70"/>
  <c r="T186821" i="70"/>
  <c r="R186821" i="70"/>
  <c r="S186821" i="70"/>
  <c r="Q217419" i="70"/>
  <c r="S217419" i="70"/>
  <c r="R217419" i="70"/>
  <c r="T217419" i="70"/>
  <c r="Q194571" i="70"/>
  <c r="R194571" i="70"/>
  <c r="S194571" i="70"/>
  <c r="T194571" i="70"/>
  <c r="Q72534" i="70"/>
  <c r="R72534" i="70"/>
  <c r="S72534" i="70"/>
  <c r="T72534" i="70"/>
  <c r="R192170" i="70"/>
  <c r="T192170" i="70"/>
  <c r="Q192170" i="70"/>
  <c r="S192170" i="70"/>
  <c r="Q152809" i="70"/>
  <c r="R152809" i="70"/>
  <c r="T152809" i="70"/>
  <c r="S152809" i="70"/>
  <c r="T242413" i="70"/>
  <c r="R242413" i="70"/>
  <c r="S242413" i="70"/>
  <c r="Q242413" i="70"/>
  <c r="T150151" i="70"/>
  <c r="S150151" i="70"/>
  <c r="R150151" i="70"/>
  <c r="Q150151" i="70"/>
  <c r="S103977" i="70"/>
  <c r="T103977" i="70"/>
  <c r="R103977" i="70"/>
  <c r="Q103977" i="70"/>
  <c r="Q211172" i="70"/>
  <c r="R211172" i="70"/>
  <c r="S211172" i="70"/>
  <c r="T211172" i="70"/>
  <c r="Q194010" i="70"/>
  <c r="S194010" i="70"/>
  <c r="R194010" i="70"/>
  <c r="T194010" i="70"/>
  <c r="S41772" i="70"/>
  <c r="Q41772" i="70"/>
  <c r="R41772" i="70"/>
  <c r="T41772" i="70"/>
  <c r="T71710" i="70"/>
  <c r="S71710" i="70"/>
  <c r="Q71710" i="70"/>
  <c r="R71710" i="70"/>
  <c r="T113666" i="70"/>
  <c r="R113666" i="70"/>
  <c r="Q113666" i="70"/>
  <c r="S113666" i="70"/>
  <c r="R186799" i="70"/>
  <c r="S186799" i="70"/>
  <c r="Q186799" i="70"/>
  <c r="T186799" i="70"/>
  <c r="R161153" i="70"/>
  <c r="S161153" i="70"/>
  <c r="T161153" i="70"/>
  <c r="Q161153" i="70"/>
  <c r="R218589" i="70"/>
  <c r="Q218589" i="70"/>
  <c r="T218589" i="70"/>
  <c r="S218589" i="70"/>
  <c r="Q142341" i="70"/>
  <c r="T142341" i="70"/>
  <c r="R142341" i="70"/>
  <c r="S142341" i="70"/>
  <c r="R214805" i="70"/>
  <c r="Q214805" i="70"/>
  <c r="S214805" i="70"/>
  <c r="T214805" i="70"/>
  <c r="S217037" i="70"/>
  <c r="Q217037" i="70"/>
  <c r="R217037" i="70"/>
  <c r="T217037" i="70"/>
  <c r="R115381" i="70"/>
  <c r="Q115381" i="70"/>
  <c r="T115381" i="70"/>
  <c r="S115381" i="70"/>
  <c r="Q179976" i="70"/>
  <c r="R179976" i="70"/>
  <c r="T179976" i="70"/>
  <c r="S179976" i="70"/>
  <c r="R168471" i="70"/>
  <c r="T168471" i="70"/>
  <c r="S168471" i="70"/>
  <c r="Q168471" i="70"/>
  <c r="T180881" i="70"/>
  <c r="R180881" i="70"/>
  <c r="Q180881" i="70"/>
  <c r="S180881" i="70"/>
  <c r="Q168040" i="70"/>
  <c r="S168040" i="70"/>
  <c r="T168040" i="70"/>
  <c r="R168040" i="70"/>
  <c r="Q240623" i="70"/>
  <c r="T240623" i="70"/>
  <c r="R240623" i="70"/>
  <c r="S240623" i="70"/>
  <c r="T200416" i="70"/>
  <c r="S200416" i="70"/>
  <c r="Q200416" i="70"/>
  <c r="R200416" i="70"/>
  <c r="S158859" i="70"/>
  <c r="Q158859" i="70"/>
  <c r="R158859" i="70"/>
  <c r="T158859" i="70"/>
  <c r="R203357" i="70"/>
  <c r="S203357" i="70"/>
  <c r="T203357" i="70"/>
  <c r="Q203357" i="70"/>
  <c r="Q81288" i="70"/>
  <c r="R81288" i="70"/>
  <c r="T81288" i="70"/>
  <c r="S81288" i="70"/>
  <c r="S89331" i="70"/>
  <c r="T89331" i="70"/>
  <c r="R89331" i="70"/>
  <c r="Q89331" i="70"/>
  <c r="Q185500" i="70"/>
  <c r="S185500" i="70"/>
  <c r="T185500" i="70"/>
  <c r="R185500" i="70"/>
  <c r="T99095" i="70"/>
  <c r="S99095" i="70"/>
  <c r="Q99095" i="70"/>
  <c r="R99095" i="70"/>
  <c r="T179044" i="70"/>
  <c r="R179044" i="70"/>
  <c r="S179044" i="70"/>
  <c r="Q179044" i="70"/>
  <c r="T240837" i="70"/>
  <c r="Q240837" i="70"/>
  <c r="S240837" i="70"/>
  <c r="R240837" i="70"/>
  <c r="R176855" i="70"/>
  <c r="S176855" i="70"/>
  <c r="Q176855" i="70"/>
  <c r="T176855" i="70"/>
  <c r="Q237736" i="70"/>
  <c r="T237736" i="70"/>
  <c r="S237736" i="70"/>
  <c r="R237736" i="70"/>
  <c r="S166765" i="70"/>
  <c r="T166765" i="70"/>
  <c r="Q166765" i="70"/>
  <c r="R166765" i="70"/>
  <c r="Q198348" i="70"/>
  <c r="T198348" i="70"/>
  <c r="S198348" i="70"/>
  <c r="R198348" i="70"/>
  <c r="R188971" i="70"/>
  <c r="T188971" i="70"/>
  <c r="Q188971" i="70"/>
  <c r="S188971" i="70"/>
  <c r="Q229636" i="70"/>
  <c r="R229636" i="70"/>
  <c r="T229636" i="70"/>
  <c r="S229636" i="70"/>
  <c r="T235884" i="70"/>
  <c r="Q235884" i="70"/>
  <c r="S235884" i="70"/>
  <c r="R235884" i="70"/>
  <c r="R171701" i="70"/>
  <c r="S171701" i="70"/>
  <c r="T171701" i="70"/>
  <c r="Q171701" i="70"/>
  <c r="Q243087" i="70"/>
  <c r="T243087" i="70"/>
  <c r="R243087" i="70"/>
  <c r="S243087" i="70"/>
  <c r="T213105" i="70"/>
  <c r="R213105" i="70"/>
  <c r="Q213105" i="70"/>
  <c r="S213105" i="70"/>
  <c r="Q147085" i="70"/>
  <c r="S147085" i="70"/>
  <c r="T147085" i="70"/>
  <c r="R147085" i="70"/>
  <c r="R235556" i="70"/>
  <c r="Q235556" i="70"/>
  <c r="S235556" i="70"/>
  <c r="T235556" i="70"/>
  <c r="Q128997" i="70"/>
  <c r="R128997" i="70"/>
  <c r="S128997" i="70"/>
  <c r="T128997" i="70"/>
  <c r="R222882" i="70"/>
  <c r="S222882" i="70"/>
  <c r="T222882" i="70"/>
  <c r="Q222882" i="70"/>
  <c r="S111261" i="70"/>
  <c r="T111261" i="70"/>
  <c r="R111261" i="70"/>
  <c r="Q111261" i="70"/>
  <c r="Q228751" i="70"/>
  <c r="S228751" i="70"/>
  <c r="T228751" i="70"/>
  <c r="R228751" i="70"/>
  <c r="R217708" i="70"/>
  <c r="S217708" i="70"/>
  <c r="Q217708" i="70"/>
  <c r="T217708" i="70"/>
  <c r="T135998" i="70"/>
  <c r="R135998" i="70"/>
  <c r="Q135998" i="70"/>
  <c r="S135998" i="70"/>
  <c r="T243950" i="70"/>
  <c r="Q243950" i="70"/>
  <c r="R243950" i="70"/>
  <c r="S243950" i="70"/>
  <c r="R165422" i="70"/>
  <c r="T165422" i="70"/>
  <c r="S165422" i="70"/>
  <c r="Q165422" i="70"/>
  <c r="S98690" i="70"/>
  <c r="R98690" i="70"/>
  <c r="T98690" i="70"/>
  <c r="Q98690" i="70"/>
  <c r="R182117" i="70"/>
  <c r="S182117" i="70"/>
  <c r="T182117" i="70"/>
  <c r="Q182117" i="70"/>
  <c r="Q240728" i="70"/>
  <c r="R240728" i="70"/>
  <c r="T240728" i="70"/>
  <c r="S240728" i="70"/>
  <c r="R229969" i="70"/>
  <c r="Q229969" i="70"/>
  <c r="S229969" i="70"/>
  <c r="T229969" i="70"/>
  <c r="S197500" i="70"/>
  <c r="T197500" i="70"/>
  <c r="R197500" i="70"/>
  <c r="Q197500" i="70"/>
  <c r="T191775" i="70"/>
  <c r="R191775" i="70"/>
  <c r="Q191775" i="70"/>
  <c r="S191775" i="70"/>
  <c r="Q98362" i="70"/>
  <c r="T98362" i="70"/>
  <c r="S98362" i="70"/>
  <c r="R98362" i="70"/>
  <c r="S232502" i="70"/>
  <c r="R232502" i="70"/>
  <c r="T232502" i="70"/>
  <c r="Q232502" i="70"/>
  <c r="Q218719" i="70"/>
  <c r="S218719" i="70"/>
  <c r="R218719" i="70"/>
  <c r="T218719" i="70"/>
  <c r="R193268" i="70"/>
  <c r="T193268" i="70"/>
  <c r="Q193268" i="70"/>
  <c r="S193268" i="70"/>
  <c r="Q134624" i="70"/>
  <c r="S134624" i="70"/>
  <c r="T134624" i="70"/>
  <c r="R134624" i="70"/>
  <c r="Q184087" i="70"/>
  <c r="T184087" i="70"/>
  <c r="R184087" i="70"/>
  <c r="S184087" i="70"/>
  <c r="Q216748" i="70"/>
  <c r="T216748" i="70"/>
  <c r="R216748" i="70"/>
  <c r="S216748" i="70"/>
  <c r="R123164" i="70"/>
  <c r="T123164" i="70"/>
  <c r="S123164" i="70"/>
  <c r="Q123164" i="70"/>
  <c r="S158149" i="70"/>
  <c r="T158149" i="70"/>
  <c r="Q158149" i="70"/>
  <c r="R158149" i="70"/>
  <c r="T158358" i="70"/>
  <c r="Q158358" i="70"/>
  <c r="R158358" i="70"/>
  <c r="S158358" i="70"/>
  <c r="T110302" i="70"/>
  <c r="S110302" i="70"/>
  <c r="Q110302" i="70"/>
  <c r="R110302" i="70"/>
  <c r="S155401" i="70"/>
  <c r="Q155401" i="70"/>
  <c r="T155401" i="70"/>
  <c r="R155401" i="70"/>
  <c r="S171363" i="70"/>
  <c r="R171363" i="70"/>
  <c r="Q171363" i="70"/>
  <c r="T171363" i="70"/>
  <c r="Q219588" i="70"/>
  <c r="R219588" i="70"/>
  <c r="S219588" i="70"/>
  <c r="T219588" i="70"/>
  <c r="S154574" i="70"/>
  <c r="Q154574" i="70"/>
  <c r="R154574" i="70"/>
  <c r="T154574" i="70"/>
  <c r="R50247" i="70"/>
  <c r="Q50247" i="70"/>
  <c r="T50247" i="70"/>
  <c r="S50247" i="70"/>
  <c r="R84185" i="70"/>
  <c r="S84185" i="70"/>
  <c r="T84185" i="70"/>
  <c r="Q84185" i="70"/>
  <c r="Q188362" i="70"/>
  <c r="T188362" i="70"/>
  <c r="R188362" i="70"/>
  <c r="S188362" i="70"/>
  <c r="Q126875" i="70"/>
  <c r="S126875" i="70"/>
  <c r="R126875" i="70"/>
  <c r="T126875" i="70"/>
  <c r="T193356" i="70"/>
  <c r="Q193356" i="70"/>
  <c r="R193356" i="70"/>
  <c r="S193356" i="70"/>
  <c r="T185069" i="70"/>
  <c r="S185069" i="70"/>
  <c r="R185069" i="70"/>
  <c r="Q185069" i="70"/>
  <c r="R201680" i="70"/>
  <c r="Q201680" i="70"/>
  <c r="S201680" i="70"/>
  <c r="T201680" i="70"/>
  <c r="Q227286" i="70"/>
  <c r="R227286" i="70"/>
  <c r="T227286" i="70"/>
  <c r="S227286" i="70"/>
  <c r="Q100714" i="70"/>
  <c r="T100714" i="70"/>
  <c r="S100714" i="70"/>
  <c r="R100714" i="70"/>
  <c r="R148630" i="70"/>
  <c r="Q148630" i="70"/>
  <c r="S148630" i="70"/>
  <c r="T148630" i="70"/>
  <c r="T228852" i="70"/>
  <c r="R228852" i="70"/>
  <c r="Q228852" i="70"/>
  <c r="S228852" i="70"/>
  <c r="T121880" i="70"/>
  <c r="S121880" i="70"/>
  <c r="Q121880" i="70"/>
  <c r="R121880" i="70"/>
  <c r="T162824" i="70"/>
  <c r="S162824" i="70"/>
  <c r="R162824" i="70"/>
  <c r="Q162824" i="70"/>
  <c r="Q155254" i="70"/>
  <c r="T155254" i="70"/>
  <c r="S155254" i="70"/>
  <c r="R155254" i="70"/>
  <c r="R149096" i="70"/>
  <c r="T149096" i="70"/>
  <c r="Q149096" i="70"/>
  <c r="S149096" i="70"/>
  <c r="S215468" i="70"/>
  <c r="Q215468" i="70"/>
  <c r="R215468" i="70"/>
  <c r="T215468" i="70"/>
  <c r="T117030" i="70"/>
  <c r="Q117030" i="70"/>
  <c r="R117030" i="70"/>
  <c r="S117030" i="70"/>
  <c r="Q189155" i="70"/>
  <c r="S189155" i="70"/>
  <c r="T189155" i="70"/>
  <c r="R189155" i="70"/>
  <c r="R138818" i="70"/>
  <c r="Q138818" i="70"/>
  <c r="T138818" i="70"/>
  <c r="S138818" i="70"/>
  <c r="Q213202" i="70"/>
  <c r="S213202" i="70"/>
  <c r="T213202" i="70"/>
  <c r="R213202" i="70"/>
  <c r="T232995" i="70"/>
  <c r="Q232995" i="70"/>
  <c r="S232995" i="70"/>
  <c r="R232995" i="70"/>
  <c r="T109678" i="70"/>
  <c r="Q109678" i="70"/>
  <c r="R109678" i="70"/>
  <c r="S109678" i="70"/>
  <c r="R154174" i="70"/>
  <c r="T154174" i="70"/>
  <c r="S154174" i="70"/>
  <c r="Q154174" i="70"/>
  <c r="Q165566" i="70"/>
  <c r="T165566" i="70"/>
  <c r="S165566" i="70"/>
  <c r="R165566" i="70"/>
  <c r="Q198100" i="70"/>
  <c r="S198100" i="70"/>
  <c r="R198100" i="70"/>
  <c r="T198100" i="70"/>
  <c r="T200425" i="70"/>
  <c r="Q200425" i="70"/>
  <c r="R200425" i="70"/>
  <c r="S200425" i="70"/>
  <c r="S160893" i="70"/>
  <c r="R160893" i="70"/>
  <c r="Q160893" i="70"/>
  <c r="T160893" i="70"/>
  <c r="S125023" i="70"/>
  <c r="T125023" i="70"/>
  <c r="R125023" i="70"/>
  <c r="Q125023" i="70"/>
  <c r="T209000" i="70"/>
  <c r="R209000" i="70"/>
  <c r="S209000" i="70"/>
  <c r="Q209000" i="70"/>
  <c r="T243774" i="70"/>
  <c r="R243774" i="70"/>
  <c r="Q243774" i="70"/>
  <c r="S243774" i="70"/>
  <c r="S166297" i="70"/>
  <c r="Q166297" i="70"/>
  <c r="R166297" i="70"/>
  <c r="T166297" i="70"/>
  <c r="T153290" i="70"/>
  <c r="R153290" i="70"/>
  <c r="Q153290" i="70"/>
  <c r="S153290" i="70"/>
  <c r="S236574" i="70"/>
  <c r="R236574" i="70"/>
  <c r="T236574" i="70"/>
  <c r="Q236574" i="70"/>
  <c r="S138854" i="70"/>
  <c r="R138854" i="70"/>
  <c r="T138854" i="70"/>
  <c r="Q138854" i="70"/>
  <c r="Q223891" i="70"/>
  <c r="R223891" i="70"/>
  <c r="T223891" i="70"/>
  <c r="S223891" i="70"/>
  <c r="R160076" i="70"/>
  <c r="T160076" i="70"/>
  <c r="S160076" i="70"/>
  <c r="Q160076" i="70"/>
  <c r="R238274" i="70"/>
  <c r="S238274" i="70"/>
  <c r="Q238274" i="70"/>
  <c r="T238274" i="70"/>
  <c r="T172450" i="70"/>
  <c r="R172450" i="70"/>
  <c r="Q172450" i="70"/>
  <c r="S172450" i="70"/>
  <c r="R185974" i="70"/>
  <c r="S185974" i="70"/>
  <c r="Q185974" i="70"/>
  <c r="T185974" i="70"/>
  <c r="S194809" i="70"/>
  <c r="R194809" i="70"/>
  <c r="Q194809" i="70"/>
  <c r="T194809" i="70"/>
  <c r="R218810" i="70"/>
  <c r="T218810" i="70"/>
  <c r="Q218810" i="70"/>
  <c r="S218810" i="70"/>
  <c r="S218809" i="70"/>
  <c r="T218809" i="70"/>
  <c r="R218809" i="70"/>
  <c r="Q218809" i="70"/>
  <c r="S196635" i="70"/>
  <c r="Q196635" i="70"/>
  <c r="R196635" i="70"/>
  <c r="T196635" i="70"/>
  <c r="S199113" i="70"/>
  <c r="Q199113" i="70"/>
  <c r="R199113" i="70"/>
  <c r="T199113" i="70"/>
  <c r="T157646" i="70"/>
  <c r="Q157646" i="70"/>
  <c r="S157646" i="70"/>
  <c r="R157646" i="70"/>
  <c r="Q180564" i="70"/>
  <c r="S180564" i="70"/>
  <c r="T180564" i="70"/>
  <c r="R180564" i="70"/>
  <c r="T105804" i="70"/>
  <c r="Q105804" i="70"/>
  <c r="S105804" i="70"/>
  <c r="R105804" i="70"/>
  <c r="S107310" i="70"/>
  <c r="T107310" i="70"/>
  <c r="R107310" i="70"/>
  <c r="Q107310" i="70"/>
  <c r="R238585" i="70"/>
  <c r="S238585" i="70"/>
  <c r="T238585" i="70"/>
  <c r="Q238585" i="70"/>
  <c r="T112616" i="70"/>
  <c r="Q112616" i="70"/>
  <c r="S112616" i="70"/>
  <c r="R112616" i="70"/>
  <c r="Q154385" i="70"/>
  <c r="T154385" i="70"/>
  <c r="R154385" i="70"/>
  <c r="S154385" i="70"/>
  <c r="R153486" i="70"/>
  <c r="T153486" i="70"/>
  <c r="S153486" i="70"/>
  <c r="Q153486" i="70"/>
  <c r="S209126" i="70"/>
  <c r="Q209126" i="70"/>
  <c r="T209126" i="70"/>
  <c r="R209126" i="70"/>
  <c r="T231621" i="70"/>
  <c r="S231621" i="70"/>
  <c r="R231621" i="70"/>
  <c r="Q231621" i="70"/>
  <c r="S215549" i="70"/>
  <c r="T215549" i="70"/>
  <c r="R215549" i="70"/>
  <c r="Q215549" i="70"/>
  <c r="T70045" i="70"/>
  <c r="S70045" i="70"/>
  <c r="R70045" i="70"/>
  <c r="Q70045" i="70"/>
  <c r="R119871" i="70"/>
  <c r="S119871" i="70"/>
  <c r="Q119871" i="70"/>
  <c r="T119871" i="70"/>
  <c r="T83152" i="70"/>
  <c r="S83152" i="70"/>
  <c r="Q83152" i="70"/>
  <c r="R83152" i="70"/>
  <c r="S129985" i="70"/>
  <c r="T129985" i="70"/>
  <c r="R129985" i="70"/>
  <c r="Q129985" i="70"/>
  <c r="R137438" i="70"/>
  <c r="Q137438" i="70"/>
  <c r="T137438" i="70"/>
  <c r="S137438" i="70"/>
  <c r="S229651" i="70"/>
  <c r="Q229651" i="70"/>
  <c r="R229651" i="70"/>
  <c r="T229651" i="70"/>
  <c r="S186885" i="70"/>
  <c r="T186885" i="70"/>
  <c r="Q186885" i="70"/>
  <c r="R186885" i="70"/>
  <c r="T231334" i="70"/>
  <c r="S231334" i="70"/>
  <c r="R231334" i="70"/>
  <c r="Q231334" i="70"/>
  <c r="R192465" i="70"/>
  <c r="S192465" i="70"/>
  <c r="Q192465" i="70"/>
  <c r="T192465" i="70"/>
  <c r="T148211" i="70"/>
  <c r="R148211" i="70"/>
  <c r="S148211" i="70"/>
  <c r="Q148211" i="70"/>
  <c r="T75194" i="70"/>
  <c r="R75194" i="70"/>
  <c r="Q75194" i="70"/>
  <c r="S75194" i="70"/>
  <c r="T195724" i="70"/>
  <c r="Q195724" i="70"/>
  <c r="S195724" i="70"/>
  <c r="R195724" i="70"/>
  <c r="Q161285" i="70"/>
  <c r="T161285" i="70"/>
  <c r="R161285" i="70"/>
  <c r="S161285" i="70"/>
  <c r="R157005" i="70"/>
  <c r="T157005" i="70"/>
  <c r="Q157005" i="70"/>
  <c r="S157005" i="70"/>
  <c r="R203615" i="70"/>
  <c r="Q203615" i="70"/>
  <c r="T203615" i="70"/>
  <c r="S203615" i="70"/>
  <c r="Q174724" i="70"/>
  <c r="S174724" i="70"/>
  <c r="R174724" i="70"/>
  <c r="T174724" i="70"/>
  <c r="S214155" i="70"/>
  <c r="T214155" i="70"/>
  <c r="R214155" i="70"/>
  <c r="Q214155" i="70"/>
  <c r="Q199717" i="70"/>
  <c r="T199717" i="70"/>
  <c r="R199717" i="70"/>
  <c r="S199717" i="70"/>
  <c r="T230080" i="70"/>
  <c r="Q230080" i="70"/>
  <c r="S230080" i="70"/>
  <c r="R230080" i="70"/>
  <c r="S128143" i="70"/>
  <c r="R128143" i="70"/>
  <c r="T128143" i="70"/>
  <c r="Q128143" i="70"/>
  <c r="T110955" i="70"/>
  <c r="Q110955" i="70"/>
  <c r="S110955" i="70"/>
  <c r="R110955" i="70"/>
  <c r="R183663" i="70"/>
  <c r="Q183663" i="70"/>
  <c r="S183663" i="70"/>
  <c r="T183663" i="70"/>
  <c r="T197478" i="70"/>
  <c r="R197478" i="70"/>
  <c r="S197478" i="70"/>
  <c r="Q197478" i="70"/>
  <c r="Q150528" i="70"/>
  <c r="T150528" i="70"/>
  <c r="S150528" i="70"/>
  <c r="R150528" i="70"/>
  <c r="T172553" i="70"/>
  <c r="S172553" i="70"/>
  <c r="R172553" i="70"/>
  <c r="Q172553" i="70"/>
  <c r="Q227670" i="70"/>
  <c r="S227670" i="70"/>
  <c r="R227670" i="70"/>
  <c r="T227670" i="70"/>
  <c r="S138414" i="70"/>
  <c r="Q138414" i="70"/>
  <c r="T138414" i="70"/>
  <c r="R138414" i="70"/>
  <c r="Q175117" i="70"/>
  <c r="S175117" i="70"/>
  <c r="R175117" i="70"/>
  <c r="T175117" i="70"/>
  <c r="R121605" i="70"/>
  <c r="S121605" i="70"/>
  <c r="Q121605" i="70"/>
  <c r="T121605" i="70"/>
  <c r="R123175" i="70"/>
  <c r="S123175" i="70"/>
  <c r="Q123175" i="70"/>
  <c r="T123175" i="70"/>
  <c r="S157818" i="70"/>
  <c r="R157818" i="70"/>
  <c r="T157818" i="70"/>
  <c r="Q157818" i="70"/>
  <c r="Q73056" i="70"/>
  <c r="S73056" i="70"/>
  <c r="T73056" i="70"/>
  <c r="R73056" i="70"/>
  <c r="R215576" i="70"/>
  <c r="Q215576" i="70"/>
  <c r="T215576" i="70"/>
  <c r="S215576" i="70"/>
  <c r="T238517" i="70"/>
  <c r="Q238517" i="70"/>
  <c r="S238517" i="70"/>
  <c r="R238517" i="70"/>
  <c r="R162848" i="70"/>
  <c r="Q162848" i="70"/>
  <c r="S162848" i="70"/>
  <c r="T162848" i="70"/>
  <c r="T174093" i="70"/>
  <c r="Q174093" i="70"/>
  <c r="S174093" i="70"/>
  <c r="R174093" i="70"/>
  <c r="R201297" i="70"/>
  <c r="Q201297" i="70"/>
  <c r="T201297" i="70"/>
  <c r="S201297" i="70"/>
  <c r="T111206" i="70"/>
  <c r="S111206" i="70"/>
  <c r="R111206" i="70"/>
  <c r="Q111206" i="70"/>
  <c r="R180698" i="70"/>
  <c r="Q180698" i="70"/>
  <c r="T180698" i="70"/>
  <c r="S180698" i="70"/>
  <c r="T236833" i="70"/>
  <c r="Q236833" i="70"/>
  <c r="S236833" i="70"/>
  <c r="R236833" i="70"/>
  <c r="Q133841" i="70"/>
  <c r="R133841" i="70"/>
  <c r="T133841" i="70"/>
  <c r="S133841" i="70"/>
  <c r="Q217155" i="70"/>
  <c r="S217155" i="70"/>
  <c r="R217155" i="70"/>
  <c r="T217155" i="70"/>
  <c r="T141530" i="70"/>
  <c r="R141530" i="70"/>
  <c r="S141530" i="70"/>
  <c r="Q141530" i="70"/>
  <c r="S230469" i="70"/>
  <c r="R230469" i="70"/>
  <c r="T230469" i="70"/>
  <c r="Q230469" i="70"/>
  <c r="R151361" i="70"/>
  <c r="S151361" i="70"/>
  <c r="Q151361" i="70"/>
  <c r="T151361" i="70"/>
  <c r="R170319" i="70"/>
  <c r="Q170319" i="70"/>
  <c r="S170319" i="70"/>
  <c r="T170319" i="70"/>
  <c r="S146966" i="70"/>
  <c r="Q146966" i="70"/>
  <c r="T146966" i="70"/>
  <c r="R146966" i="70"/>
  <c r="T167538" i="70"/>
  <c r="Q167538" i="70"/>
  <c r="S167538" i="70"/>
  <c r="R167538" i="70"/>
  <c r="S178909" i="70"/>
  <c r="R178909" i="70"/>
  <c r="T178909" i="70"/>
  <c r="Q178909" i="70"/>
  <c r="S237405" i="70"/>
  <c r="T237405" i="70"/>
  <c r="Q237405" i="70"/>
  <c r="R237405" i="70"/>
  <c r="S156896" i="70"/>
  <c r="T156896" i="70"/>
  <c r="R156896" i="70"/>
  <c r="Q156896" i="70"/>
  <c r="S197331" i="70"/>
  <c r="Q197331" i="70"/>
  <c r="R197331" i="70"/>
  <c r="T197331" i="70"/>
  <c r="R124880" i="70"/>
  <c r="T124880" i="70"/>
  <c r="Q124880" i="70"/>
  <c r="S124880" i="70"/>
  <c r="T194912" i="70"/>
  <c r="R194912" i="70"/>
  <c r="Q194912" i="70"/>
  <c r="S194912" i="70"/>
  <c r="Q201408" i="70"/>
  <c r="S201408" i="70"/>
  <c r="R201408" i="70"/>
  <c r="T201408" i="70"/>
  <c r="T34630" i="70"/>
  <c r="Q34630" i="70"/>
  <c r="R34630" i="70"/>
  <c r="S34630" i="70"/>
  <c r="T210790" i="70"/>
  <c r="R210790" i="70"/>
  <c r="S210790" i="70"/>
  <c r="Q210790" i="70"/>
  <c r="T151696" i="70"/>
  <c r="R151696" i="70"/>
  <c r="Q151696" i="70"/>
  <c r="S151696" i="70"/>
  <c r="S36870" i="70"/>
  <c r="R36870" i="70"/>
  <c r="Q36870" i="70"/>
  <c r="T36870" i="70"/>
  <c r="Q114488" i="70"/>
  <c r="T114488" i="70"/>
  <c r="R114488" i="70"/>
  <c r="S114488" i="70"/>
  <c r="R229000" i="70"/>
  <c r="S229000" i="70"/>
  <c r="T229000" i="70"/>
  <c r="Q229000" i="70"/>
  <c r="R135994" i="70"/>
  <c r="Q135994" i="70"/>
  <c r="S135994" i="70"/>
  <c r="T135994" i="70"/>
  <c r="Q152126" i="70"/>
  <c r="S152126" i="70"/>
  <c r="T152126" i="70"/>
  <c r="R152126" i="70"/>
  <c r="S172076" i="70"/>
  <c r="T172076" i="70"/>
  <c r="R172076" i="70"/>
  <c r="Q172076" i="70"/>
  <c r="R241834" i="70"/>
  <c r="S241834" i="70"/>
  <c r="Q241834" i="70"/>
  <c r="T241834" i="70"/>
  <c r="S232573" i="70"/>
  <c r="Q232573" i="70"/>
  <c r="R232573" i="70"/>
  <c r="T232573" i="70"/>
  <c r="R209512" i="70"/>
  <c r="T209512" i="70"/>
  <c r="S209512" i="70"/>
  <c r="Q209512" i="70"/>
  <c r="S182439" i="70"/>
  <c r="T182439" i="70"/>
  <c r="Q182439" i="70"/>
  <c r="R182439" i="70"/>
  <c r="T141952" i="70"/>
  <c r="S141952" i="70"/>
  <c r="Q141952" i="70"/>
  <c r="R141952" i="70"/>
  <c r="Q149402" i="70"/>
  <c r="T149402" i="70"/>
  <c r="S149402" i="70"/>
  <c r="R149402" i="70"/>
  <c r="T160366" i="70"/>
  <c r="S160366" i="70"/>
  <c r="Q160366" i="70"/>
  <c r="R160366" i="70"/>
  <c r="R194265" i="70"/>
  <c r="T194265" i="70"/>
  <c r="S194265" i="70"/>
  <c r="Q194265" i="70"/>
  <c r="S231385" i="70"/>
  <c r="Q231385" i="70"/>
  <c r="T231385" i="70"/>
  <c r="R231385" i="70"/>
  <c r="S154717" i="70"/>
  <c r="R154717" i="70"/>
  <c r="Q154717" i="70"/>
  <c r="T154717" i="70"/>
  <c r="Q239989" i="70"/>
  <c r="R239989" i="70"/>
  <c r="T239989" i="70"/>
  <c r="S239989" i="70"/>
  <c r="S245012" i="70"/>
  <c r="Q245012" i="70"/>
  <c r="T245012" i="70"/>
  <c r="R245012" i="70"/>
  <c r="T243881" i="70"/>
  <c r="R243881" i="70"/>
  <c r="Q243881" i="70"/>
  <c r="S243881" i="70"/>
  <c r="S197563" i="70"/>
  <c r="T197563" i="70"/>
  <c r="R197563" i="70"/>
  <c r="Q197563" i="70"/>
  <c r="R186636" i="70"/>
  <c r="Q186636" i="70"/>
  <c r="T186636" i="70"/>
  <c r="S186636" i="70"/>
  <c r="S210678" i="70"/>
  <c r="Q210678" i="70"/>
  <c r="T210678" i="70"/>
  <c r="R210678" i="70"/>
  <c r="R225821" i="70"/>
  <c r="T225821" i="70"/>
  <c r="Q225821" i="70"/>
  <c r="S225821" i="70"/>
  <c r="S196229" i="70"/>
  <c r="T196229" i="70"/>
  <c r="Q196229" i="70"/>
  <c r="R196229" i="70"/>
  <c r="Q130133" i="70"/>
  <c r="R130133" i="70"/>
  <c r="S130133" i="70"/>
  <c r="T130133" i="70"/>
  <c r="Q48473" i="70"/>
  <c r="R48473" i="70"/>
  <c r="S48473" i="70"/>
  <c r="T48473" i="70"/>
  <c r="T153056" i="70"/>
  <c r="S153056" i="70"/>
  <c r="Q153056" i="70"/>
  <c r="R153056" i="70"/>
  <c r="Q72181" i="70"/>
  <c r="R72181" i="70"/>
  <c r="S72181" i="70"/>
  <c r="T72181" i="70"/>
  <c r="T55533" i="70"/>
  <c r="R55533" i="70"/>
  <c r="S55533" i="70"/>
  <c r="Q55533" i="70"/>
  <c r="Q156788" i="70"/>
  <c r="R156788" i="70"/>
  <c r="T156788" i="70"/>
  <c r="S156788" i="70"/>
  <c r="Q170159" i="70"/>
  <c r="S170159" i="70"/>
  <c r="T170159" i="70"/>
  <c r="R170159" i="70"/>
  <c r="Q157474" i="70"/>
  <c r="T157474" i="70"/>
  <c r="R157474" i="70"/>
  <c r="S157474" i="70"/>
  <c r="Q174901" i="70"/>
  <c r="R174901" i="70"/>
  <c r="S174901" i="70"/>
  <c r="T174901" i="70"/>
  <c r="Q117875" i="70"/>
  <c r="T117875" i="70"/>
  <c r="R117875" i="70"/>
  <c r="S117875" i="70"/>
  <c r="Q216168" i="70"/>
  <c r="R216168" i="70"/>
  <c r="S216168" i="70"/>
  <c r="T216168" i="70"/>
  <c r="S98977" i="70"/>
  <c r="R98977" i="70"/>
  <c r="T98977" i="70"/>
  <c r="Q98977" i="70"/>
  <c r="S150192" i="70"/>
  <c r="R150192" i="70"/>
  <c r="T150192" i="70"/>
  <c r="Q150192" i="70"/>
  <c r="T228040" i="70"/>
  <c r="Q228040" i="70"/>
  <c r="S228040" i="70"/>
  <c r="R228040" i="70"/>
  <c r="T214854" i="70"/>
  <c r="R214854" i="70"/>
  <c r="S214854" i="70"/>
  <c r="Q214854" i="70"/>
  <c r="T172601" i="70"/>
  <c r="S172601" i="70"/>
  <c r="R172601" i="70"/>
  <c r="Q172601" i="70"/>
  <c r="R112522" i="70"/>
  <c r="T112522" i="70"/>
  <c r="Q112522" i="70"/>
  <c r="S112522" i="70"/>
  <c r="S137435" i="70"/>
  <c r="T137435" i="70"/>
  <c r="Q137435" i="70"/>
  <c r="R137435" i="70"/>
  <c r="Q115742" i="70"/>
  <c r="S115742" i="70"/>
  <c r="R115742" i="70"/>
  <c r="T115742" i="70"/>
  <c r="R234253" i="70"/>
  <c r="Q234253" i="70"/>
  <c r="S234253" i="70"/>
  <c r="T234253" i="70"/>
  <c r="Q182865" i="70"/>
  <c r="S182865" i="70"/>
  <c r="T182865" i="70"/>
  <c r="R182865" i="70"/>
  <c r="R105553" i="70"/>
  <c r="T105553" i="70"/>
  <c r="Q105553" i="70"/>
  <c r="S105553" i="70"/>
  <c r="T241793" i="70"/>
  <c r="R241793" i="70"/>
  <c r="S241793" i="70"/>
  <c r="Q241793" i="70"/>
  <c r="S182371" i="70"/>
  <c r="Q182371" i="70"/>
  <c r="T182371" i="70"/>
  <c r="R182371" i="70"/>
  <c r="R175709" i="70"/>
  <c r="T175709" i="70"/>
  <c r="Q175709" i="70"/>
  <c r="S175709" i="70"/>
  <c r="S151922" i="70"/>
  <c r="R151922" i="70"/>
  <c r="T151922" i="70"/>
  <c r="Q151922" i="70"/>
  <c r="S227830" i="70"/>
  <c r="R227830" i="70"/>
  <c r="T227830" i="70"/>
  <c r="Q227830" i="70"/>
  <c r="S169151" i="70"/>
  <c r="R169151" i="70"/>
  <c r="T169151" i="70"/>
  <c r="Q169151" i="70"/>
  <c r="S174793" i="70"/>
  <c r="Q174793" i="70"/>
  <c r="R174793" i="70"/>
  <c r="T174793" i="70"/>
  <c r="Q244483" i="70"/>
  <c r="R244483" i="70"/>
  <c r="T244483" i="70"/>
  <c r="S244483" i="70"/>
  <c r="T224389" i="70"/>
  <c r="S224389" i="70"/>
  <c r="R224389" i="70"/>
  <c r="Q224389" i="70"/>
  <c r="Q215153" i="70"/>
  <c r="R215153" i="70"/>
  <c r="S215153" i="70"/>
  <c r="T215153" i="70"/>
  <c r="R235028" i="70"/>
  <c r="Q235028" i="70"/>
  <c r="S235028" i="70"/>
  <c r="T235028" i="70"/>
  <c r="T171718" i="70"/>
  <c r="R171718" i="70"/>
  <c r="S171718" i="70"/>
  <c r="Q171718" i="70"/>
  <c r="S164977" i="70"/>
  <c r="T164977" i="70"/>
  <c r="Q164977" i="70"/>
  <c r="R164977" i="70"/>
  <c r="T78646" i="70"/>
  <c r="R78646" i="70"/>
  <c r="Q78646" i="70"/>
  <c r="S78646" i="70"/>
  <c r="R107289" i="70"/>
  <c r="S107289" i="70"/>
  <c r="T107289" i="70"/>
  <c r="Q107289" i="70"/>
  <c r="R167638" i="70"/>
  <c r="S167638" i="70"/>
  <c r="Q167638" i="70"/>
  <c r="T167638" i="70"/>
  <c r="S97161" i="70"/>
  <c r="R97161" i="70"/>
  <c r="Q97161" i="70"/>
  <c r="T97161" i="70"/>
  <c r="Q133045" i="70"/>
  <c r="R133045" i="70"/>
  <c r="S133045" i="70"/>
  <c r="T133045" i="70"/>
  <c r="R143085" i="70"/>
  <c r="Q143085" i="70"/>
  <c r="T143085" i="70"/>
  <c r="S143085" i="70"/>
  <c r="Q91437" i="70"/>
  <c r="S91437" i="70"/>
  <c r="R91437" i="70"/>
  <c r="T91437" i="70"/>
  <c r="T61457" i="70"/>
  <c r="R61457" i="70"/>
  <c r="Q61457" i="70"/>
  <c r="S61457" i="70"/>
  <c r="S53694" i="70"/>
  <c r="Q53694" i="70"/>
  <c r="T53694" i="70"/>
  <c r="R53694" i="70"/>
  <c r="S167500" i="70"/>
  <c r="Q167500" i="70"/>
  <c r="R167500" i="70"/>
  <c r="T167500" i="70"/>
  <c r="R179497" i="70"/>
  <c r="T179497" i="70"/>
  <c r="S179497" i="70"/>
  <c r="Q179497" i="70"/>
  <c r="T229133" i="70"/>
  <c r="S229133" i="70"/>
  <c r="R229133" i="70"/>
  <c r="Q229133" i="70"/>
  <c r="T222690" i="70"/>
  <c r="R222690" i="70"/>
  <c r="Q222690" i="70"/>
  <c r="S222690" i="70"/>
  <c r="Q81548" i="70"/>
  <c r="T81548" i="70"/>
  <c r="R81548" i="70"/>
  <c r="S81548" i="70"/>
  <c r="R204008" i="70"/>
  <c r="S204008" i="70"/>
  <c r="T204008" i="70"/>
  <c r="Q204008" i="70"/>
  <c r="T165583" i="70"/>
  <c r="Q165583" i="70"/>
  <c r="R165583" i="70"/>
  <c r="S165583" i="70"/>
  <c r="R197433" i="70"/>
  <c r="Q197433" i="70"/>
  <c r="T197433" i="70"/>
  <c r="S197433" i="70"/>
  <c r="R165484" i="70"/>
  <c r="Q165484" i="70"/>
  <c r="T165484" i="70"/>
  <c r="S165484" i="70"/>
  <c r="R107173" i="70"/>
  <c r="Q107173" i="70"/>
  <c r="S107173" i="70"/>
  <c r="T107173" i="70"/>
  <c r="S114361" i="70"/>
  <c r="Q114361" i="70"/>
  <c r="T114361" i="70"/>
  <c r="R114361" i="70"/>
  <c r="Q212920" i="70"/>
  <c r="R212920" i="70"/>
  <c r="T212920" i="70"/>
  <c r="S212920" i="70"/>
  <c r="S116730" i="70"/>
  <c r="R116730" i="70"/>
  <c r="T116730" i="70"/>
  <c r="Q116730" i="70"/>
  <c r="R104282" i="70"/>
  <c r="S104282" i="70"/>
  <c r="T104282" i="70"/>
  <c r="Q104282" i="70"/>
  <c r="S161717" i="70"/>
  <c r="R161717" i="70"/>
  <c r="T161717" i="70"/>
  <c r="Q161717" i="70"/>
  <c r="S78141" i="70"/>
  <c r="T78141" i="70"/>
  <c r="Q78141" i="70"/>
  <c r="R78141" i="70"/>
  <c r="S151637" i="70"/>
  <c r="R151637" i="70"/>
  <c r="T151637" i="70"/>
  <c r="Q151637" i="70"/>
  <c r="S243574" i="70"/>
  <c r="Q243574" i="70"/>
  <c r="T243574" i="70"/>
  <c r="R243574" i="70"/>
  <c r="Q209051" i="70"/>
  <c r="R209051" i="70"/>
  <c r="T209051" i="70"/>
  <c r="S209051" i="70"/>
  <c r="T243063" i="70"/>
  <c r="Q243063" i="70"/>
  <c r="S243063" i="70"/>
  <c r="R243063" i="70"/>
  <c r="S217112" i="70"/>
  <c r="R217112" i="70"/>
  <c r="T217112" i="70"/>
  <c r="Q217112" i="70"/>
  <c r="R169929" i="70"/>
  <c r="S169929" i="70"/>
  <c r="T169929" i="70"/>
  <c r="Q169929" i="70"/>
  <c r="S211120" i="70"/>
  <c r="Q211120" i="70"/>
  <c r="R211120" i="70"/>
  <c r="T211120" i="70"/>
  <c r="S212392" i="70"/>
  <c r="Q212392" i="70"/>
  <c r="R212392" i="70"/>
  <c r="T212392" i="70"/>
  <c r="R200497" i="70"/>
  <c r="T200497" i="70"/>
  <c r="Q200497" i="70"/>
  <c r="S200497" i="70"/>
  <c r="Q211320" i="70"/>
  <c r="R211320" i="70"/>
  <c r="S211320" i="70"/>
  <c r="T211320" i="70"/>
  <c r="Q232554" i="70"/>
  <c r="S232554" i="70"/>
  <c r="T232554" i="70"/>
  <c r="R232554" i="70"/>
  <c r="Q209810" i="70"/>
  <c r="S209810" i="70"/>
  <c r="T209810" i="70"/>
  <c r="R209810" i="70"/>
  <c r="Q121550" i="70"/>
  <c r="S121550" i="70"/>
  <c r="T121550" i="70"/>
  <c r="R121550" i="70"/>
  <c r="S167665" i="70"/>
  <c r="T167665" i="70"/>
  <c r="Q167665" i="70"/>
  <c r="R167665" i="70"/>
  <c r="Q135563" i="70"/>
  <c r="S135563" i="70"/>
  <c r="T135563" i="70"/>
  <c r="R135563" i="70"/>
  <c r="S138478" i="70"/>
  <c r="T138478" i="70"/>
  <c r="R138478" i="70"/>
  <c r="Q138478" i="70"/>
  <c r="R182771" i="70"/>
  <c r="T182771" i="70"/>
  <c r="Q182771" i="70"/>
  <c r="S182771" i="70"/>
  <c r="Q79189" i="70"/>
  <c r="T79189" i="70"/>
  <c r="R79189" i="70"/>
  <c r="S79189" i="70"/>
  <c r="S168522" i="70"/>
  <c r="R168522" i="70"/>
  <c r="T168522" i="70"/>
  <c r="Q168522" i="70"/>
  <c r="T202154" i="70"/>
  <c r="Q202154" i="70"/>
  <c r="R202154" i="70"/>
  <c r="S202154" i="70"/>
  <c r="R145363" i="70"/>
  <c r="Q145363" i="70"/>
  <c r="S145363" i="70"/>
  <c r="T145363" i="70"/>
  <c r="T218117" i="70"/>
  <c r="S218117" i="70"/>
  <c r="Q218117" i="70"/>
  <c r="R218117" i="70"/>
  <c r="T107774" i="70"/>
  <c r="Q107774" i="70"/>
  <c r="R107774" i="70"/>
  <c r="S107774" i="70"/>
  <c r="Q234706" i="70"/>
  <c r="R234706" i="70"/>
  <c r="T234706" i="70"/>
  <c r="S234706" i="70"/>
  <c r="T223593" i="70"/>
  <c r="Q223593" i="70"/>
  <c r="R223593" i="70"/>
  <c r="S223593" i="70"/>
  <c r="T136377" i="70"/>
  <c r="R136377" i="70"/>
  <c r="Q136377" i="70"/>
  <c r="S136377" i="70"/>
  <c r="Q172637" i="70"/>
  <c r="S172637" i="70"/>
  <c r="R172637" i="70"/>
  <c r="T172637" i="70"/>
  <c r="R156912" i="70"/>
  <c r="T156912" i="70"/>
  <c r="S156912" i="70"/>
  <c r="Q156912" i="70"/>
  <c r="S194597" i="70"/>
  <c r="R194597" i="70"/>
  <c r="T194597" i="70"/>
  <c r="Q194597" i="70"/>
  <c r="T102388" i="70"/>
  <c r="Q102388" i="70"/>
  <c r="R102388" i="70"/>
  <c r="S102388" i="70"/>
  <c r="Q99638" i="70"/>
  <c r="R99638" i="70"/>
  <c r="T99638" i="70"/>
  <c r="S99638" i="70"/>
  <c r="T208840" i="70"/>
  <c r="Q208840" i="70"/>
  <c r="S208840" i="70"/>
  <c r="R208840" i="70"/>
  <c r="R150242" i="70"/>
  <c r="S150242" i="70"/>
  <c r="T150242" i="70"/>
  <c r="Q150242" i="70"/>
  <c r="S127236" i="70"/>
  <c r="Q127236" i="70"/>
  <c r="R127236" i="70"/>
  <c r="T127236" i="70"/>
  <c r="T207774" i="70"/>
  <c r="Q207774" i="70"/>
  <c r="S207774" i="70"/>
  <c r="R207774" i="70"/>
  <c r="R174505" i="70"/>
  <c r="Q174505" i="70"/>
  <c r="T174505" i="70"/>
  <c r="S174505" i="70"/>
  <c r="T210539" i="70"/>
  <c r="S210539" i="70"/>
  <c r="R210539" i="70"/>
  <c r="Q210539" i="70"/>
  <c r="T146937" i="70"/>
  <c r="S146937" i="70"/>
  <c r="Q146937" i="70"/>
  <c r="R146937" i="70"/>
  <c r="R207123" i="70"/>
  <c r="T207123" i="70"/>
  <c r="S207123" i="70"/>
  <c r="Q207123" i="70"/>
  <c r="R243428" i="70"/>
  <c r="Q243428" i="70"/>
  <c r="S243428" i="70"/>
  <c r="T243428" i="70"/>
  <c r="S123024" i="70"/>
  <c r="R123024" i="70"/>
  <c r="Q123024" i="70"/>
  <c r="T123024" i="70"/>
  <c r="R150651" i="70"/>
  <c r="S150651" i="70"/>
  <c r="Q150651" i="70"/>
  <c r="T150651" i="70"/>
  <c r="R172917" i="70"/>
  <c r="T172917" i="70"/>
  <c r="Q172917" i="70"/>
  <c r="S172917" i="70"/>
  <c r="S74639" i="70"/>
  <c r="Q74639" i="70"/>
  <c r="R74639" i="70"/>
  <c r="T74639" i="70"/>
  <c r="R150028" i="70"/>
  <c r="Q150028" i="70"/>
  <c r="T150028" i="70"/>
  <c r="S150028" i="70"/>
  <c r="T123818" i="70"/>
  <c r="Q123818" i="70"/>
  <c r="R123818" i="70"/>
  <c r="S123818" i="70"/>
  <c r="S196469" i="70"/>
  <c r="T196469" i="70"/>
  <c r="Q196469" i="70"/>
  <c r="R196469" i="70"/>
  <c r="T180489" i="70"/>
  <c r="S180489" i="70"/>
  <c r="R180489" i="70"/>
  <c r="Q180489" i="70"/>
  <c r="Q175958" i="70"/>
  <c r="R175958" i="70"/>
  <c r="S175958" i="70"/>
  <c r="T175958" i="70"/>
  <c r="S88263" i="70"/>
  <c r="T88263" i="70"/>
  <c r="Q88263" i="70"/>
  <c r="R88263" i="70"/>
  <c r="Q165549" i="70"/>
  <c r="S165549" i="70"/>
  <c r="R165549" i="70"/>
  <c r="T165549" i="70"/>
  <c r="Q167596" i="70"/>
  <c r="R167596" i="70"/>
  <c r="S167596" i="70"/>
  <c r="T167596" i="70"/>
  <c r="Q159086" i="70"/>
  <c r="S159086" i="70"/>
  <c r="R159086" i="70"/>
  <c r="T159086" i="70"/>
  <c r="Q215551" i="70"/>
  <c r="R215551" i="70"/>
  <c r="S215551" i="70"/>
  <c r="T215551" i="70"/>
  <c r="T195628" i="70"/>
  <c r="S195628" i="70"/>
  <c r="R195628" i="70"/>
  <c r="Q195628" i="70"/>
  <c r="T101830" i="70"/>
  <c r="S101830" i="70"/>
  <c r="R101830" i="70"/>
  <c r="Q101830" i="70"/>
  <c r="S156769" i="70"/>
  <c r="R156769" i="70"/>
  <c r="T156769" i="70"/>
  <c r="Q156769" i="70"/>
  <c r="Q224484" i="70"/>
  <c r="S224484" i="70"/>
  <c r="T224484" i="70"/>
  <c r="R224484" i="70"/>
  <c r="T116588" i="70"/>
  <c r="S116588" i="70"/>
  <c r="R116588" i="70"/>
  <c r="Q116588" i="70"/>
  <c r="S222310" i="70"/>
  <c r="R222310" i="70"/>
  <c r="T222310" i="70"/>
  <c r="Q222310" i="70"/>
  <c r="S197624" i="70"/>
  <c r="T197624" i="70"/>
  <c r="Q197624" i="70"/>
  <c r="R197624" i="70"/>
  <c r="R229560" i="70"/>
  <c r="Q229560" i="70"/>
  <c r="T229560" i="70"/>
  <c r="S229560" i="70"/>
  <c r="T110675" i="70"/>
  <c r="R110675" i="70"/>
  <c r="Q110675" i="70"/>
  <c r="S110675" i="70"/>
  <c r="T166964" i="70"/>
  <c r="Q166964" i="70"/>
  <c r="R166964" i="70"/>
  <c r="S166964" i="70"/>
  <c r="S204438" i="70"/>
  <c r="R204438" i="70"/>
  <c r="Q204438" i="70"/>
  <c r="T204438" i="70"/>
  <c r="R174326" i="70"/>
  <c r="S174326" i="70"/>
  <c r="Q174326" i="70"/>
  <c r="T174326" i="70"/>
  <c r="R107377" i="70"/>
  <c r="S107377" i="70"/>
  <c r="Q107377" i="70"/>
  <c r="T107377" i="70"/>
  <c r="Q200779" i="70"/>
  <c r="R200779" i="70"/>
  <c r="T200779" i="70"/>
  <c r="S200779" i="70"/>
  <c r="S207039" i="70"/>
  <c r="T207039" i="70"/>
  <c r="Q207039" i="70"/>
  <c r="R207039" i="70"/>
  <c r="Q223102" i="70"/>
  <c r="R223102" i="70"/>
  <c r="T223102" i="70"/>
  <c r="S223102" i="70"/>
  <c r="S173600" i="70"/>
  <c r="R173600" i="70"/>
  <c r="T173600" i="70"/>
  <c r="Q173600" i="70"/>
  <c r="R54549" i="70"/>
  <c r="Q54549" i="70"/>
  <c r="T54549" i="70"/>
  <c r="S54549" i="70"/>
  <c r="T144879" i="70"/>
  <c r="S144879" i="70"/>
  <c r="R144879" i="70"/>
  <c r="Q144879" i="70"/>
  <c r="R171372" i="70"/>
  <c r="T171372" i="70"/>
  <c r="Q171372" i="70"/>
  <c r="S171372" i="70"/>
  <c r="R173853" i="70"/>
  <c r="T173853" i="70"/>
  <c r="Q173853" i="70"/>
  <c r="S173853" i="70"/>
  <c r="T243903" i="70"/>
  <c r="S243903" i="70"/>
  <c r="Q243903" i="70"/>
  <c r="R243903" i="70"/>
  <c r="S162443" i="70"/>
  <c r="R162443" i="70"/>
  <c r="T162443" i="70"/>
  <c r="Q162443" i="70"/>
  <c r="R80561" i="70"/>
  <c r="T80561" i="70"/>
  <c r="Q80561" i="70"/>
  <c r="S80561" i="70"/>
  <c r="S231554" i="70"/>
  <c r="Q231554" i="70"/>
  <c r="T231554" i="70"/>
  <c r="R231554" i="70"/>
  <c r="R161148" i="70"/>
  <c r="Q161148" i="70"/>
  <c r="T161148" i="70"/>
  <c r="S161148" i="70"/>
  <c r="T96505" i="70"/>
  <c r="Q96505" i="70"/>
  <c r="S96505" i="70"/>
  <c r="R96505" i="70"/>
  <c r="S112872" i="70"/>
  <c r="Q112872" i="70"/>
  <c r="T112872" i="70"/>
  <c r="R112872" i="70"/>
  <c r="T126082" i="70"/>
  <c r="Q126082" i="70"/>
  <c r="R126082" i="70"/>
  <c r="S126082" i="70"/>
  <c r="Q183709" i="70"/>
  <c r="S183709" i="70"/>
  <c r="R183709" i="70"/>
  <c r="T183709" i="70"/>
  <c r="Q158389" i="70"/>
  <c r="T158389" i="70"/>
  <c r="R158389" i="70"/>
  <c r="S158389" i="70"/>
  <c r="T196975" i="70"/>
  <c r="Q196975" i="70"/>
  <c r="S196975" i="70"/>
  <c r="R196975" i="70"/>
  <c r="Q194477" i="70"/>
  <c r="T194477" i="70"/>
  <c r="S194477" i="70"/>
  <c r="R194477" i="70"/>
  <c r="S208669" i="70"/>
  <c r="T208669" i="70"/>
  <c r="R208669" i="70"/>
  <c r="Q208669" i="70"/>
  <c r="S231864" i="70"/>
  <c r="Q231864" i="70"/>
  <c r="R231864" i="70"/>
  <c r="T231864" i="70"/>
  <c r="S204376" i="70"/>
  <c r="T204376" i="70"/>
  <c r="Q204376" i="70"/>
  <c r="R204376" i="70"/>
  <c r="Q202672" i="70"/>
  <c r="S202672" i="70"/>
  <c r="T202672" i="70"/>
  <c r="R202672" i="70"/>
  <c r="R239007" i="70"/>
  <c r="S239007" i="70"/>
  <c r="T239007" i="70"/>
  <c r="Q239007" i="70"/>
  <c r="T231364" i="70"/>
  <c r="Q231364" i="70"/>
  <c r="R231364" i="70"/>
  <c r="S231364" i="70"/>
  <c r="S101692" i="70"/>
  <c r="R101692" i="70"/>
  <c r="T101692" i="70"/>
  <c r="Q101692" i="70"/>
  <c r="R123607" i="70"/>
  <c r="Q123607" i="70"/>
  <c r="S123607" i="70"/>
  <c r="T123607" i="70"/>
  <c r="R126869" i="70"/>
  <c r="T126869" i="70"/>
  <c r="S126869" i="70"/>
  <c r="Q126869" i="70"/>
  <c r="Q195401" i="70"/>
  <c r="S195401" i="70"/>
  <c r="T195401" i="70"/>
  <c r="R195401" i="70"/>
  <c r="Q164321" i="70"/>
  <c r="S164321" i="70"/>
  <c r="R164321" i="70"/>
  <c r="T164321" i="70"/>
  <c r="S241562" i="70"/>
  <c r="R241562" i="70"/>
  <c r="T241562" i="70"/>
  <c r="Q241562" i="70"/>
  <c r="R233736" i="70"/>
  <c r="Q233736" i="70"/>
  <c r="T233736" i="70"/>
  <c r="S233736" i="70"/>
  <c r="T211518" i="70"/>
  <c r="Q211518" i="70"/>
  <c r="R211518" i="70"/>
  <c r="S211518" i="70"/>
  <c r="R179037" i="70"/>
  <c r="Q179037" i="70"/>
  <c r="S179037" i="70"/>
  <c r="T179037" i="70"/>
  <c r="T184661" i="70"/>
  <c r="Q184661" i="70"/>
  <c r="S184661" i="70"/>
  <c r="R184661" i="70"/>
  <c r="S213382" i="70"/>
  <c r="T213382" i="70"/>
  <c r="Q213382" i="70"/>
  <c r="R213382" i="70"/>
  <c r="S189204" i="70"/>
  <c r="T189204" i="70"/>
  <c r="Q189204" i="70"/>
  <c r="R189204" i="70"/>
  <c r="R80827" i="70"/>
  <c r="T80827" i="70"/>
  <c r="Q80827" i="70"/>
  <c r="S80827" i="70"/>
  <c r="Q226927" i="70"/>
  <c r="R226927" i="70"/>
  <c r="T226927" i="70"/>
  <c r="S226927" i="70"/>
  <c r="T179345" i="70"/>
  <c r="S179345" i="70"/>
  <c r="Q179345" i="70"/>
  <c r="R179345" i="70"/>
  <c r="R207771" i="70"/>
  <c r="S207771" i="70"/>
  <c r="Q207771" i="70"/>
  <c r="T207771" i="70"/>
  <c r="T7591" i="70"/>
  <c r="R7591" i="70"/>
  <c r="S7591" i="70"/>
  <c r="Q7591" i="70"/>
  <c r="T113226" i="70"/>
  <c r="R113226" i="70"/>
  <c r="S113226" i="70"/>
  <c r="Q113226" i="70"/>
  <c r="T191269" i="70"/>
  <c r="S191269" i="70"/>
  <c r="Q191269" i="70"/>
  <c r="R191269" i="70"/>
  <c r="Q147933" i="70"/>
  <c r="R147933" i="70"/>
  <c r="S147933" i="70"/>
  <c r="T147933" i="70"/>
  <c r="T239622" i="70"/>
  <c r="Q239622" i="70"/>
  <c r="R239622" i="70"/>
  <c r="S239622" i="70"/>
  <c r="Q239375" i="70"/>
  <c r="S239375" i="70"/>
  <c r="R239375" i="70"/>
  <c r="T239375" i="70"/>
  <c r="R68375" i="70"/>
  <c r="S68375" i="70"/>
  <c r="T68375" i="70"/>
  <c r="Q68375" i="70"/>
  <c r="R156694" i="70"/>
  <c r="S156694" i="70"/>
  <c r="Q156694" i="70"/>
  <c r="T156694" i="70"/>
  <c r="T225214" i="70"/>
  <c r="Q225214" i="70"/>
  <c r="S225214" i="70"/>
  <c r="R225214" i="70"/>
  <c r="S126449" i="70"/>
  <c r="T126449" i="70"/>
  <c r="R126449" i="70"/>
  <c r="Q126449" i="70"/>
  <c r="T241126" i="70"/>
  <c r="R241126" i="70"/>
  <c r="S241126" i="70"/>
  <c r="Q241126" i="70"/>
  <c r="Q177292" i="70"/>
  <c r="S177292" i="70"/>
  <c r="T177292" i="70"/>
  <c r="R177292" i="70"/>
  <c r="S241079" i="70"/>
  <c r="Q241079" i="70"/>
  <c r="R241079" i="70"/>
  <c r="T241079" i="70"/>
  <c r="S227848" i="70"/>
  <c r="Q227848" i="70"/>
  <c r="T227848" i="70"/>
  <c r="R227848" i="70"/>
  <c r="T225971" i="70"/>
  <c r="Q225971" i="70"/>
  <c r="S225971" i="70"/>
  <c r="R225971" i="70"/>
  <c r="R163738" i="70"/>
  <c r="T163738" i="70"/>
  <c r="Q163738" i="70"/>
  <c r="S163738" i="70"/>
  <c r="T218609" i="70"/>
  <c r="R218609" i="70"/>
  <c r="Q218609" i="70"/>
  <c r="S218609" i="70"/>
  <c r="Q142274" i="70"/>
  <c r="T142274" i="70"/>
  <c r="R142274" i="70"/>
  <c r="S142274" i="70"/>
  <c r="Q127800" i="70"/>
  <c r="R127800" i="70"/>
  <c r="S127800" i="70"/>
  <c r="T127800" i="70"/>
  <c r="Q208407" i="70"/>
  <c r="S208407" i="70"/>
  <c r="R208407" i="70"/>
  <c r="T208407" i="70"/>
  <c r="T64683" i="70"/>
  <c r="S64683" i="70"/>
  <c r="Q64683" i="70"/>
  <c r="R64683" i="70"/>
  <c r="Q237638" i="70"/>
  <c r="S237638" i="70"/>
  <c r="T237638" i="70"/>
  <c r="R237638" i="70"/>
  <c r="T160690" i="70"/>
  <c r="R160690" i="70"/>
  <c r="Q160690" i="70"/>
  <c r="S160690" i="70"/>
  <c r="T200052" i="70"/>
  <c r="R200052" i="70"/>
  <c r="S200052" i="70"/>
  <c r="Q200052" i="70"/>
  <c r="T179980" i="70"/>
  <c r="Q179980" i="70"/>
  <c r="S179980" i="70"/>
  <c r="R179980" i="70"/>
  <c r="S241917" i="70"/>
  <c r="T241917" i="70"/>
  <c r="Q241917" i="70"/>
  <c r="R241917" i="70"/>
  <c r="R103256" i="70"/>
  <c r="Q103256" i="70"/>
  <c r="T103256" i="70"/>
  <c r="S103256" i="70"/>
  <c r="S240081" i="70"/>
  <c r="Q240081" i="70"/>
  <c r="T240081" i="70"/>
  <c r="R240081" i="70"/>
  <c r="S133342" i="70"/>
  <c r="Q133342" i="70"/>
  <c r="T133342" i="70"/>
  <c r="R133342" i="70"/>
  <c r="T190539" i="70"/>
  <c r="S190539" i="70"/>
  <c r="R190539" i="70"/>
  <c r="Q190539" i="70"/>
  <c r="T147111" i="70"/>
  <c r="S147111" i="70"/>
  <c r="Q147111" i="70"/>
  <c r="R147111" i="70"/>
  <c r="T184616" i="70"/>
  <c r="S184616" i="70"/>
  <c r="Q184616" i="70"/>
  <c r="R184616" i="70"/>
  <c r="T190207" i="70"/>
  <c r="Q190207" i="70"/>
  <c r="S190207" i="70"/>
  <c r="R190207" i="70"/>
  <c r="Q200220" i="70"/>
  <c r="R200220" i="70"/>
  <c r="S200220" i="70"/>
  <c r="T200220" i="70"/>
  <c r="S101082" i="70"/>
  <c r="R101082" i="70"/>
  <c r="Q101082" i="70"/>
  <c r="T101082" i="70"/>
  <c r="R110177" i="70"/>
  <c r="Q110177" i="70"/>
  <c r="S110177" i="70"/>
  <c r="T110177" i="70"/>
  <c r="T111875" i="70"/>
  <c r="S111875" i="70"/>
  <c r="Q111875" i="70"/>
  <c r="R111875" i="70"/>
  <c r="Q176191" i="70"/>
  <c r="T176191" i="70"/>
  <c r="S176191" i="70"/>
  <c r="R176191" i="70"/>
  <c r="R181355" i="70"/>
  <c r="S181355" i="70"/>
  <c r="T181355" i="70"/>
  <c r="Q181355" i="70"/>
  <c r="R205462" i="70"/>
  <c r="S205462" i="70"/>
  <c r="Q205462" i="70"/>
  <c r="T205462" i="70"/>
  <c r="S240273" i="70"/>
  <c r="T240273" i="70"/>
  <c r="Q240273" i="70"/>
  <c r="R240273" i="70"/>
  <c r="R196140" i="70"/>
  <c r="T196140" i="70"/>
  <c r="Q196140" i="70"/>
  <c r="S196140" i="70"/>
  <c r="S181249" i="70"/>
  <c r="Q181249" i="70"/>
  <c r="T181249" i="70"/>
  <c r="R181249" i="70"/>
  <c r="R234029" i="70"/>
  <c r="Q234029" i="70"/>
  <c r="S234029" i="70"/>
  <c r="T234029" i="70"/>
  <c r="S211438" i="70"/>
  <c r="Q211438" i="70"/>
  <c r="T211438" i="70"/>
  <c r="R211438" i="70"/>
  <c r="T169440" i="70"/>
  <c r="S169440" i="70"/>
  <c r="Q169440" i="70"/>
  <c r="R169440" i="70"/>
  <c r="T216692" i="70"/>
  <c r="S216692" i="70"/>
  <c r="R216692" i="70"/>
  <c r="Q216692" i="70"/>
  <c r="S194853" i="70"/>
  <c r="T194853" i="70"/>
  <c r="Q194853" i="70"/>
  <c r="R194853" i="70"/>
  <c r="S232984" i="70"/>
  <c r="T232984" i="70"/>
  <c r="Q232984" i="70"/>
  <c r="R232984" i="70"/>
  <c r="T191252" i="70"/>
  <c r="Q191252" i="70"/>
  <c r="S191252" i="70"/>
  <c r="R191252" i="70"/>
  <c r="Q227466" i="70"/>
  <c r="T227466" i="70"/>
  <c r="R227466" i="70"/>
  <c r="S227466" i="70"/>
  <c r="Q148151" i="70"/>
  <c r="R148151" i="70"/>
  <c r="T148151" i="70"/>
  <c r="S148151" i="70"/>
  <c r="R181967" i="70"/>
  <c r="T181967" i="70"/>
  <c r="Q181967" i="70"/>
  <c r="S181967" i="70"/>
  <c r="S201407" i="70"/>
  <c r="T201407" i="70"/>
  <c r="R201407" i="70"/>
  <c r="Q201407" i="70"/>
  <c r="S180691" i="70"/>
  <c r="R180691" i="70"/>
  <c r="T180691" i="70"/>
  <c r="Q180691" i="70"/>
  <c r="R194698" i="70"/>
  <c r="Q194698" i="70"/>
  <c r="T194698" i="70"/>
  <c r="S194698" i="70"/>
  <c r="Q238061" i="70"/>
  <c r="R238061" i="70"/>
  <c r="S238061" i="70"/>
  <c r="T238061" i="70"/>
  <c r="T143862" i="70"/>
  <c r="Q143862" i="70"/>
  <c r="R143862" i="70"/>
  <c r="S143862" i="70"/>
  <c r="S139128" i="70"/>
  <c r="T139128" i="70"/>
  <c r="Q139128" i="70"/>
  <c r="R139128" i="70"/>
  <c r="Q189481" i="70"/>
  <c r="T189481" i="70"/>
  <c r="S189481" i="70"/>
  <c r="R189481" i="70"/>
  <c r="R205414" i="70"/>
  <c r="Q205414" i="70"/>
  <c r="S205414" i="70"/>
  <c r="T205414" i="70"/>
  <c r="Q143817" i="70"/>
  <c r="S143817" i="70"/>
  <c r="T143817" i="70"/>
  <c r="R143817" i="70"/>
  <c r="R180750" i="70"/>
  <c r="Q180750" i="70"/>
  <c r="S180750" i="70"/>
  <c r="T180750" i="70"/>
  <c r="T200916" i="70"/>
  <c r="R200916" i="70"/>
  <c r="S200916" i="70"/>
  <c r="Q200916" i="70"/>
  <c r="Q226328" i="70"/>
  <c r="R226328" i="70"/>
  <c r="T226328" i="70"/>
  <c r="S226328" i="70"/>
  <c r="Q141149" i="70"/>
  <c r="R141149" i="70"/>
  <c r="S141149" i="70"/>
  <c r="T141149" i="70"/>
  <c r="Q212767" i="70"/>
  <c r="T212767" i="70"/>
  <c r="R212767" i="70"/>
  <c r="S212767" i="70"/>
  <c r="Q187344" i="70"/>
  <c r="S187344" i="70"/>
  <c r="R187344" i="70"/>
  <c r="T187344" i="70"/>
  <c r="S144128" i="70"/>
  <c r="T144128" i="70"/>
  <c r="R144128" i="70"/>
  <c r="Q144128" i="70"/>
  <c r="T242102" i="70"/>
  <c r="Q242102" i="70"/>
  <c r="R242102" i="70"/>
  <c r="S242102" i="70"/>
  <c r="Q136174" i="70"/>
  <c r="R136174" i="70"/>
  <c r="T136174" i="70"/>
  <c r="S136174" i="70"/>
  <c r="R119550" i="70"/>
  <c r="T119550" i="70"/>
  <c r="S119550" i="70"/>
  <c r="Q119550" i="70"/>
  <c r="R211897" i="70"/>
  <c r="S211897" i="70"/>
  <c r="T211897" i="70"/>
  <c r="Q211897" i="70"/>
  <c r="T219558" i="70"/>
  <c r="R219558" i="70"/>
  <c r="Q219558" i="70"/>
  <c r="S219558" i="70"/>
  <c r="R228178" i="70"/>
  <c r="Q228178" i="70"/>
  <c r="S228178" i="70"/>
  <c r="T228178" i="70"/>
  <c r="S153515" i="70"/>
  <c r="T153515" i="70"/>
  <c r="Q153515" i="70"/>
  <c r="R153515" i="70"/>
  <c r="S174616" i="70"/>
  <c r="Q174616" i="70"/>
  <c r="R174616" i="70"/>
  <c r="T174616" i="70"/>
  <c r="Q190721" i="70"/>
  <c r="S190721" i="70"/>
  <c r="T190721" i="70"/>
  <c r="R190721" i="70"/>
  <c r="T213612" i="70"/>
  <c r="S213612" i="70"/>
  <c r="R213612" i="70"/>
  <c r="Q213612" i="70"/>
  <c r="T235576" i="70"/>
  <c r="Q235576" i="70"/>
  <c r="S235576" i="70"/>
  <c r="R235576" i="70"/>
  <c r="Q215891" i="70"/>
  <c r="S215891" i="70"/>
  <c r="R215891" i="70"/>
  <c r="T215891" i="70"/>
  <c r="R140270" i="70"/>
  <c r="T140270" i="70"/>
  <c r="Q140270" i="70"/>
  <c r="S140270" i="70"/>
  <c r="R199686" i="70"/>
  <c r="S199686" i="70"/>
  <c r="Q199686" i="70"/>
  <c r="T199686" i="70"/>
  <c r="T156436" i="70"/>
  <c r="S156436" i="70"/>
  <c r="R156436" i="70"/>
  <c r="Q156436" i="70"/>
  <c r="T169644" i="70"/>
  <c r="Q169644" i="70"/>
  <c r="R169644" i="70"/>
  <c r="S169644" i="70"/>
  <c r="T145519" i="70"/>
  <c r="S145519" i="70"/>
  <c r="R145519" i="70"/>
  <c r="Q145519" i="70"/>
  <c r="T152573" i="70"/>
  <c r="Q152573" i="70"/>
  <c r="S152573" i="70"/>
  <c r="R152573" i="70"/>
  <c r="Q124376" i="70"/>
  <c r="S124376" i="70"/>
  <c r="R124376" i="70"/>
  <c r="T124376" i="70"/>
  <c r="R191266" i="70"/>
  <c r="S191266" i="70"/>
  <c r="T191266" i="70"/>
  <c r="Q191266" i="70"/>
  <c r="T163013" i="70"/>
  <c r="Q163013" i="70"/>
  <c r="S163013" i="70"/>
  <c r="R163013" i="70"/>
  <c r="Q146083" i="70"/>
  <c r="R146083" i="70"/>
  <c r="S146083" i="70"/>
  <c r="T146083" i="70"/>
  <c r="Q117856" i="70"/>
  <c r="S117856" i="70"/>
  <c r="R117856" i="70"/>
  <c r="T117856" i="70"/>
  <c r="Q182299" i="70"/>
  <c r="R182299" i="70"/>
  <c r="T182299" i="70"/>
  <c r="S182299" i="70"/>
  <c r="S243793" i="70"/>
  <c r="T243793" i="70"/>
  <c r="R243793" i="70"/>
  <c r="Q243793" i="70"/>
  <c r="R220083" i="70"/>
  <c r="Q220083" i="70"/>
  <c r="S220083" i="70"/>
  <c r="T220083" i="70"/>
  <c r="S151094" i="70"/>
  <c r="T151094" i="70"/>
  <c r="R151094" i="70"/>
  <c r="Q151094" i="70"/>
  <c r="T151794" i="70"/>
  <c r="S151794" i="70"/>
  <c r="R151794" i="70"/>
  <c r="Q151794" i="70"/>
  <c r="T173694" i="70"/>
  <c r="S173694" i="70"/>
  <c r="Q173694" i="70"/>
  <c r="R173694" i="70"/>
  <c r="S148598" i="70"/>
  <c r="T148598" i="70"/>
  <c r="R148598" i="70"/>
  <c r="Q148598" i="70"/>
  <c r="S152882" i="70"/>
  <c r="R152882" i="70"/>
  <c r="T152882" i="70"/>
  <c r="Q152882" i="70"/>
  <c r="T154397" i="70"/>
  <c r="Q154397" i="70"/>
  <c r="R154397" i="70"/>
  <c r="S154397" i="70"/>
  <c r="Q114169" i="70"/>
  <c r="S114169" i="70"/>
  <c r="T114169" i="70"/>
  <c r="R114169" i="70"/>
  <c r="Q191141" i="70"/>
  <c r="R191141" i="70"/>
  <c r="T191141" i="70"/>
  <c r="S191141" i="70"/>
  <c r="T184070" i="70"/>
  <c r="Q184070" i="70"/>
  <c r="R184070" i="70"/>
  <c r="S184070" i="70"/>
  <c r="Q213322" i="70"/>
  <c r="R213322" i="70"/>
  <c r="T213322" i="70"/>
  <c r="S213322" i="70"/>
  <c r="R100981" i="70"/>
  <c r="Q100981" i="70"/>
  <c r="T100981" i="70"/>
  <c r="S100981" i="70"/>
  <c r="R199940" i="70"/>
  <c r="Q199940" i="70"/>
  <c r="S199940" i="70"/>
  <c r="T199940" i="70"/>
  <c r="T200571" i="70"/>
  <c r="Q200571" i="70"/>
  <c r="S200571" i="70"/>
  <c r="R200571" i="70"/>
  <c r="R111117" i="70"/>
  <c r="T111117" i="70"/>
  <c r="Q111117" i="70"/>
  <c r="S111117" i="70"/>
  <c r="S220547" i="70"/>
  <c r="T220547" i="70"/>
  <c r="Q220547" i="70"/>
  <c r="R220547" i="70"/>
  <c r="T213018" i="70"/>
  <c r="S213018" i="70"/>
  <c r="Q213018" i="70"/>
  <c r="R213018" i="70"/>
  <c r="R225727" i="70"/>
  <c r="T225727" i="70"/>
  <c r="S225727" i="70"/>
  <c r="Q225727" i="70"/>
  <c r="Q227184" i="70"/>
  <c r="R227184" i="70"/>
  <c r="S227184" i="70"/>
  <c r="T227184" i="70"/>
  <c r="Q183140" i="70"/>
  <c r="S183140" i="70"/>
  <c r="T183140" i="70"/>
  <c r="R183140" i="70"/>
  <c r="T177732" i="70"/>
  <c r="Q177732" i="70"/>
  <c r="R177732" i="70"/>
  <c r="S177732" i="70"/>
  <c r="R95653" i="70"/>
  <c r="S95653" i="70"/>
  <c r="Q95653" i="70"/>
  <c r="T95653" i="70"/>
  <c r="T152369" i="70"/>
  <c r="R152369" i="70"/>
  <c r="S152369" i="70"/>
  <c r="Q152369" i="70"/>
  <c r="R224632" i="70"/>
  <c r="T224632" i="70"/>
  <c r="Q224632" i="70"/>
  <c r="S224632" i="70"/>
  <c r="S91576" i="70"/>
  <c r="T91576" i="70"/>
  <c r="Q91576" i="70"/>
  <c r="R91576" i="70"/>
  <c r="T124592" i="70"/>
  <c r="Q124592" i="70"/>
  <c r="S124592" i="70"/>
  <c r="R124592" i="70"/>
  <c r="T113508" i="70"/>
  <c r="Q113508" i="70"/>
  <c r="S113508" i="70"/>
  <c r="R113508" i="70"/>
  <c r="R143199" i="70"/>
  <c r="Q143199" i="70"/>
  <c r="S143199" i="70"/>
  <c r="T143199" i="70"/>
  <c r="Q64632" i="70"/>
  <c r="R64632" i="70"/>
  <c r="T64632" i="70"/>
  <c r="S64632" i="70"/>
  <c r="S175676" i="70"/>
  <c r="R175676" i="70"/>
  <c r="T175676" i="70"/>
  <c r="Q175676" i="70"/>
  <c r="T238936" i="70"/>
  <c r="R238936" i="70"/>
  <c r="Q238936" i="70"/>
  <c r="S238936" i="70"/>
  <c r="T142168" i="70"/>
  <c r="R142168" i="70"/>
  <c r="S142168" i="70"/>
  <c r="Q142168" i="70"/>
  <c r="T231789" i="70"/>
  <c r="R231789" i="70"/>
  <c r="Q231789" i="70"/>
  <c r="S231789" i="70"/>
  <c r="T125719" i="70"/>
  <c r="Q125719" i="70"/>
  <c r="S125719" i="70"/>
  <c r="R125719" i="70"/>
  <c r="R122894" i="70"/>
  <c r="Q122894" i="70"/>
  <c r="S122894" i="70"/>
  <c r="T122894" i="70"/>
  <c r="T220994" i="70"/>
  <c r="S220994" i="70"/>
  <c r="Q220994" i="70"/>
  <c r="R220994" i="70"/>
  <c r="S112141" i="70"/>
  <c r="T112141" i="70"/>
  <c r="Q112141" i="70"/>
  <c r="R112141" i="70"/>
  <c r="R228328" i="70"/>
  <c r="T228328" i="70"/>
  <c r="Q228328" i="70"/>
  <c r="S228328" i="70"/>
  <c r="S162775" i="70"/>
  <c r="T162775" i="70"/>
  <c r="R162775" i="70"/>
  <c r="Q162775" i="70"/>
  <c r="T205281" i="70"/>
  <c r="R205281" i="70"/>
  <c r="Q205281" i="70"/>
  <c r="S205281" i="70"/>
  <c r="T127639" i="70"/>
  <c r="R127639" i="70"/>
  <c r="Q127639" i="70"/>
  <c r="S127639" i="70"/>
  <c r="S238432" i="70"/>
  <c r="R238432" i="70"/>
  <c r="T238432" i="70"/>
  <c r="Q238432" i="70"/>
  <c r="T189660" i="70"/>
  <c r="Q189660" i="70"/>
  <c r="R189660" i="70"/>
  <c r="S189660" i="70"/>
  <c r="T105698" i="70"/>
  <c r="Q105698" i="70"/>
  <c r="R105698" i="70"/>
  <c r="S105698" i="70"/>
  <c r="Q90554" i="70"/>
  <c r="T90554" i="70"/>
  <c r="R90554" i="70"/>
  <c r="S90554" i="70"/>
  <c r="Q227752" i="70"/>
  <c r="T227752" i="70"/>
  <c r="R227752" i="70"/>
  <c r="S227752" i="70"/>
  <c r="T217053" i="70"/>
  <c r="R217053" i="70"/>
  <c r="Q217053" i="70"/>
  <c r="S217053" i="70"/>
  <c r="Q193859" i="70"/>
  <c r="T193859" i="70"/>
  <c r="S193859" i="70"/>
  <c r="R193859" i="70"/>
  <c r="T202125" i="70"/>
  <c r="R202125" i="70"/>
  <c r="S202125" i="70"/>
  <c r="Q202125" i="70"/>
  <c r="T235290" i="70"/>
  <c r="S235290" i="70"/>
  <c r="R235290" i="70"/>
  <c r="Q235290" i="70"/>
  <c r="R235865" i="70"/>
  <c r="T235865" i="70"/>
  <c r="S235865" i="70"/>
  <c r="Q235865" i="70"/>
  <c r="Q138215" i="70"/>
  <c r="R138215" i="70"/>
  <c r="T138215" i="70"/>
  <c r="S138215" i="70"/>
  <c r="R173817" i="70"/>
  <c r="Q173817" i="70"/>
  <c r="T173817" i="70"/>
  <c r="S173817" i="70"/>
  <c r="S150045" i="70"/>
  <c r="T150045" i="70"/>
  <c r="R150045" i="70"/>
  <c r="Q150045" i="70"/>
  <c r="Q138694" i="70"/>
  <c r="R138694" i="70"/>
  <c r="S138694" i="70"/>
  <c r="T138694" i="70"/>
  <c r="S208794" i="70"/>
  <c r="Q208794" i="70"/>
  <c r="T208794" i="70"/>
  <c r="R208794" i="70"/>
  <c r="R150398" i="70"/>
  <c r="S150398" i="70"/>
  <c r="Q150398" i="70"/>
  <c r="T150398" i="70"/>
  <c r="S89898" i="70"/>
  <c r="R89898" i="70"/>
  <c r="T89898" i="70"/>
  <c r="Q89898" i="70"/>
  <c r="R186552" i="70"/>
  <c r="Q186552" i="70"/>
  <c r="S186552" i="70"/>
  <c r="T186552" i="70"/>
  <c r="Q166274" i="70"/>
  <c r="S166274" i="70"/>
  <c r="T166274" i="70"/>
  <c r="R166274" i="70"/>
  <c r="S196822" i="70"/>
  <c r="R196822" i="70"/>
  <c r="Q196822" i="70"/>
  <c r="T196822" i="70"/>
  <c r="Q225831" i="70"/>
  <c r="R225831" i="70"/>
  <c r="T225831" i="70"/>
  <c r="S225831" i="70"/>
  <c r="R187381" i="70"/>
  <c r="S187381" i="70"/>
  <c r="Q187381" i="70"/>
  <c r="T187381" i="70"/>
  <c r="S142388" i="70"/>
  <c r="T142388" i="70"/>
  <c r="Q142388" i="70"/>
  <c r="R142388" i="70"/>
  <c r="T214527" i="70"/>
  <c r="R214527" i="70"/>
  <c r="S214527" i="70"/>
  <c r="Q214527" i="70"/>
  <c r="T156269" i="70"/>
  <c r="R156269" i="70"/>
  <c r="S156269" i="70"/>
  <c r="Q156269" i="70"/>
  <c r="T59443" i="70"/>
  <c r="S59443" i="70"/>
  <c r="Q59443" i="70"/>
  <c r="R59443" i="70"/>
  <c r="Q211261" i="70"/>
  <c r="S211261" i="70"/>
  <c r="T211261" i="70"/>
  <c r="R211261" i="70"/>
  <c r="T141293" i="70"/>
  <c r="Q141293" i="70"/>
  <c r="S141293" i="70"/>
  <c r="R141293" i="70"/>
  <c r="T84455" i="70"/>
  <c r="Q84455" i="70"/>
  <c r="S84455" i="70"/>
  <c r="R84455" i="70"/>
  <c r="S134258" i="70"/>
  <c r="Q134258" i="70"/>
  <c r="T134258" i="70"/>
  <c r="R134258" i="70"/>
  <c r="R176688" i="70"/>
  <c r="S176688" i="70"/>
  <c r="T176688" i="70"/>
  <c r="Q176688" i="70"/>
  <c r="Q182189" i="70"/>
  <c r="T182189" i="70"/>
  <c r="S182189" i="70"/>
  <c r="R182189" i="70"/>
  <c r="R228504" i="70"/>
  <c r="Q228504" i="70"/>
  <c r="T228504" i="70"/>
  <c r="S228504" i="70"/>
  <c r="S231465" i="70"/>
  <c r="T231465" i="70"/>
  <c r="Q231465" i="70"/>
  <c r="R231465" i="70"/>
  <c r="S191221" i="70"/>
  <c r="Q191221" i="70"/>
  <c r="R191221" i="70"/>
  <c r="T191221" i="70"/>
  <c r="Q160084" i="70"/>
  <c r="T160084" i="70"/>
  <c r="R160084" i="70"/>
  <c r="S160084" i="70"/>
  <c r="T142056" i="70"/>
  <c r="S142056" i="70"/>
  <c r="R142056" i="70"/>
  <c r="Q142056" i="70"/>
  <c r="T168649" i="70"/>
  <c r="S168649" i="70"/>
  <c r="Q168649" i="70"/>
  <c r="R168649" i="70"/>
  <c r="T197013" i="70"/>
  <c r="S197013" i="70"/>
  <c r="Q197013" i="70"/>
  <c r="R197013" i="70"/>
  <c r="Q120903" i="70"/>
  <c r="R120903" i="70"/>
  <c r="T120903" i="70"/>
  <c r="S120903" i="70"/>
  <c r="S144651" i="70"/>
  <c r="Q144651" i="70"/>
  <c r="T144651" i="70"/>
  <c r="R144651" i="70"/>
  <c r="S78568" i="70"/>
  <c r="Q78568" i="70"/>
  <c r="R78568" i="70"/>
  <c r="T78568" i="70"/>
  <c r="T140733" i="70"/>
  <c r="R140733" i="70"/>
  <c r="S140733" i="70"/>
  <c r="Q140733" i="70"/>
  <c r="S122535" i="70"/>
  <c r="T122535" i="70"/>
  <c r="Q122535" i="70"/>
  <c r="R122535" i="70"/>
  <c r="S179092" i="70"/>
  <c r="Q179092" i="70"/>
  <c r="R179092" i="70"/>
  <c r="T179092" i="70"/>
  <c r="T212014" i="70"/>
  <c r="Q212014" i="70"/>
  <c r="R212014" i="70"/>
  <c r="S212014" i="70"/>
  <c r="Q121295" i="70"/>
  <c r="T121295" i="70"/>
  <c r="S121295" i="70"/>
  <c r="R121295" i="70"/>
  <c r="R167286" i="70"/>
  <c r="T167286" i="70"/>
  <c r="S167286" i="70"/>
  <c r="Q167286" i="70"/>
  <c r="Q188085" i="70"/>
  <c r="T188085" i="70"/>
  <c r="S188085" i="70"/>
  <c r="R188085" i="70"/>
  <c r="T229022" i="70"/>
  <c r="S229022" i="70"/>
  <c r="Q229022" i="70"/>
  <c r="R229022" i="70"/>
  <c r="T195699" i="70"/>
  <c r="Q195699" i="70"/>
  <c r="R195699" i="70"/>
  <c r="S195699" i="70"/>
  <c r="Q164659" i="70"/>
  <c r="T164659" i="70"/>
  <c r="S164659" i="70"/>
  <c r="R164659" i="70"/>
  <c r="S221778" i="70"/>
  <c r="Q221778" i="70"/>
  <c r="T221778" i="70"/>
  <c r="R221778" i="70"/>
  <c r="S174206" i="70"/>
  <c r="T174206" i="70"/>
  <c r="Q174206" i="70"/>
  <c r="R174206" i="70"/>
  <c r="R216989" i="70"/>
  <c r="S216989" i="70"/>
  <c r="T216989" i="70"/>
  <c r="Q216989" i="70"/>
  <c r="S75773" i="70"/>
  <c r="T75773" i="70"/>
  <c r="R75773" i="70"/>
  <c r="Q75773" i="70"/>
  <c r="R159293" i="70"/>
  <c r="T159293" i="70"/>
  <c r="Q159293" i="70"/>
  <c r="S159293" i="70"/>
  <c r="T162941" i="70"/>
  <c r="S162941" i="70"/>
  <c r="Q162941" i="70"/>
  <c r="R162941" i="70"/>
  <c r="Q230911" i="70"/>
  <c r="R230911" i="70"/>
  <c r="T230911" i="70"/>
  <c r="S230911" i="70"/>
  <c r="S235517" i="70"/>
  <c r="R235517" i="70"/>
  <c r="T235517" i="70"/>
  <c r="Q235517" i="70"/>
  <c r="T210738" i="70"/>
  <c r="S210738" i="70"/>
  <c r="R210738" i="70"/>
  <c r="Q210738" i="70"/>
  <c r="Q199095" i="70"/>
  <c r="T199095" i="70"/>
  <c r="S199095" i="70"/>
  <c r="R199095" i="70"/>
  <c r="R235728" i="70"/>
  <c r="T235728" i="70"/>
  <c r="Q235728" i="70"/>
  <c r="S235728" i="70"/>
  <c r="S146472" i="70"/>
  <c r="Q146472" i="70"/>
  <c r="R146472" i="70"/>
  <c r="T146472" i="70"/>
  <c r="R117377" i="70"/>
  <c r="T117377" i="70"/>
  <c r="Q117377" i="70"/>
  <c r="S117377" i="70"/>
  <c r="Q201866" i="70"/>
  <c r="T201866" i="70"/>
  <c r="S201866" i="70"/>
  <c r="R201866" i="70"/>
  <c r="R194237" i="70"/>
  <c r="T194237" i="70"/>
  <c r="Q194237" i="70"/>
  <c r="S194237" i="70"/>
  <c r="R167609" i="70"/>
  <c r="S167609" i="70"/>
  <c r="T167609" i="70"/>
  <c r="Q167609" i="70"/>
  <c r="R215182" i="70"/>
  <c r="T215182" i="70"/>
  <c r="Q215182" i="70"/>
  <c r="S215182" i="70"/>
  <c r="S184284" i="70"/>
  <c r="R184284" i="70"/>
  <c r="Q184284" i="70"/>
  <c r="T184284" i="70"/>
  <c r="T217974" i="70"/>
  <c r="R217974" i="70"/>
  <c r="S217974" i="70"/>
  <c r="Q217974" i="70"/>
  <c r="Q197636" i="70"/>
  <c r="S197636" i="70"/>
  <c r="R197636" i="70"/>
  <c r="T197636" i="70"/>
  <c r="T139236" i="70"/>
  <c r="S139236" i="70"/>
  <c r="R139236" i="70"/>
  <c r="Q139236" i="70"/>
  <c r="S171643" i="70"/>
  <c r="R171643" i="70"/>
  <c r="Q171643" i="70"/>
  <c r="T171643" i="70"/>
  <c r="Q90676" i="70"/>
  <c r="S90676" i="70"/>
  <c r="T90676" i="70"/>
  <c r="R90676" i="70"/>
  <c r="Q162698" i="70"/>
  <c r="S162698" i="70"/>
  <c r="T162698" i="70"/>
  <c r="R162698" i="70"/>
  <c r="S214384" i="70"/>
  <c r="R214384" i="70"/>
  <c r="T214384" i="70"/>
  <c r="Q214384" i="70"/>
  <c r="R152462" i="70"/>
  <c r="Q152462" i="70"/>
  <c r="S152462" i="70"/>
  <c r="T152462" i="70"/>
  <c r="T218209" i="70"/>
  <c r="Q218209" i="70"/>
  <c r="R218209" i="70"/>
  <c r="S218209" i="70"/>
  <c r="T193676" i="70"/>
  <c r="S193676" i="70"/>
  <c r="R193676" i="70"/>
  <c r="Q193676" i="70"/>
  <c r="R151133" i="70"/>
  <c r="T151133" i="70"/>
  <c r="Q151133" i="70"/>
  <c r="S151133" i="70"/>
  <c r="Q231931" i="70"/>
  <c r="S231931" i="70"/>
  <c r="R231931" i="70"/>
  <c r="T231931" i="70"/>
  <c r="S117312" i="70"/>
  <c r="Q117312" i="70"/>
  <c r="T117312" i="70"/>
  <c r="R117312" i="70"/>
  <c r="Q162573" i="70"/>
  <c r="T162573" i="70"/>
  <c r="R162573" i="70"/>
  <c r="S162573" i="70"/>
  <c r="R180179" i="70"/>
  <c r="S180179" i="70"/>
  <c r="Q180179" i="70"/>
  <c r="T180179" i="70"/>
  <c r="R207582" i="70"/>
  <c r="T207582" i="70"/>
  <c r="S207582" i="70"/>
  <c r="Q207582" i="70"/>
  <c r="Q242578" i="70"/>
  <c r="R242578" i="70"/>
  <c r="T242578" i="70"/>
  <c r="S242578" i="70"/>
  <c r="R204028" i="70"/>
  <c r="S204028" i="70"/>
  <c r="T204028" i="70"/>
  <c r="Q204028" i="70"/>
  <c r="R156158" i="70"/>
  <c r="S156158" i="70"/>
  <c r="T156158" i="70"/>
  <c r="Q156158" i="70"/>
  <c r="T174698" i="70"/>
  <c r="S174698" i="70"/>
  <c r="Q174698" i="70"/>
  <c r="R174698" i="70"/>
  <c r="Q131189" i="70"/>
  <c r="R131189" i="70"/>
  <c r="S131189" i="70"/>
  <c r="T131189" i="70"/>
  <c r="T76913" i="70"/>
  <c r="S76913" i="70"/>
  <c r="Q76913" i="70"/>
  <c r="R76913" i="70"/>
  <c r="R104443" i="70"/>
  <c r="Q104443" i="70"/>
  <c r="S104443" i="70"/>
  <c r="T104443" i="70"/>
  <c r="T106735" i="70"/>
  <c r="S106735" i="70"/>
  <c r="R106735" i="70"/>
  <c r="Q106735" i="70"/>
  <c r="T188016" i="70"/>
  <c r="R188016" i="70"/>
  <c r="Q188016" i="70"/>
  <c r="S188016" i="70"/>
  <c r="T112103" i="70"/>
  <c r="Q112103" i="70"/>
  <c r="S112103" i="70"/>
  <c r="R112103" i="70"/>
  <c r="S206236" i="70"/>
  <c r="T206236" i="70"/>
  <c r="R206236" i="70"/>
  <c r="Q206236" i="70"/>
  <c r="S67090" i="70"/>
  <c r="T67090" i="70"/>
  <c r="Q67090" i="70"/>
  <c r="R67090" i="70"/>
  <c r="S244056" i="70"/>
  <c r="T244056" i="70"/>
  <c r="R244056" i="70"/>
  <c r="Q244056" i="70"/>
  <c r="Q196916" i="70"/>
  <c r="R196916" i="70"/>
  <c r="S196916" i="70"/>
  <c r="T196916" i="70"/>
  <c r="R129770" i="70"/>
  <c r="S129770" i="70"/>
  <c r="T129770" i="70"/>
  <c r="Q129770" i="70"/>
  <c r="T184669" i="70"/>
  <c r="Q184669" i="70"/>
  <c r="R184669" i="70"/>
  <c r="S184669" i="70"/>
  <c r="Q199715" i="70"/>
  <c r="T199715" i="70"/>
  <c r="S199715" i="70"/>
  <c r="R199715" i="70"/>
  <c r="T175099" i="70"/>
  <c r="R175099" i="70"/>
  <c r="S175099" i="70"/>
  <c r="Q175099" i="70"/>
  <c r="R66671" i="70"/>
  <c r="S66671" i="70"/>
  <c r="Q66671" i="70"/>
  <c r="T66671" i="70"/>
  <c r="T189310" i="70"/>
  <c r="Q189310" i="70"/>
  <c r="S189310" i="70"/>
  <c r="R189310" i="70"/>
  <c r="S220732" i="70"/>
  <c r="Q220732" i="70"/>
  <c r="T220732" i="70"/>
  <c r="R220732" i="70"/>
  <c r="R186968" i="70"/>
  <c r="S186968" i="70"/>
  <c r="T186968" i="70"/>
  <c r="Q186968" i="70"/>
  <c r="R206411" i="70"/>
  <c r="Q206411" i="70"/>
  <c r="T206411" i="70"/>
  <c r="S206411" i="70"/>
  <c r="S120575" i="70"/>
  <c r="T120575" i="70"/>
  <c r="R120575" i="70"/>
  <c r="Q120575" i="70"/>
  <c r="S32939" i="70"/>
  <c r="Q32939" i="70"/>
  <c r="T32939" i="70"/>
  <c r="R32939" i="70"/>
  <c r="Q231482" i="70"/>
  <c r="S231482" i="70"/>
  <c r="T231482" i="70"/>
  <c r="R231482" i="70"/>
  <c r="S195048" i="70"/>
  <c r="Q195048" i="70"/>
  <c r="T195048" i="70"/>
  <c r="R195048" i="70"/>
  <c r="S156200" i="70"/>
  <c r="Q156200" i="70"/>
  <c r="R156200" i="70"/>
  <c r="T156200" i="70"/>
  <c r="R225527" i="70"/>
  <c r="Q225527" i="70"/>
  <c r="T225527" i="70"/>
  <c r="S225527" i="70"/>
  <c r="Q193764" i="70"/>
  <c r="R193764" i="70"/>
  <c r="T193764" i="70"/>
  <c r="S193764" i="70"/>
  <c r="Q177944" i="70"/>
  <c r="T177944" i="70"/>
  <c r="R177944" i="70"/>
  <c r="S177944" i="70"/>
  <c r="Q180148" i="70"/>
  <c r="T180148" i="70"/>
  <c r="S180148" i="70"/>
  <c r="R180148" i="70"/>
  <c r="R227741" i="70"/>
  <c r="S227741" i="70"/>
  <c r="T227741" i="70"/>
  <c r="Q227741" i="70"/>
  <c r="S205510" i="70"/>
  <c r="R205510" i="70"/>
  <c r="T205510" i="70"/>
  <c r="Q205510" i="70"/>
  <c r="S243927" i="70"/>
  <c r="Q243927" i="70"/>
  <c r="R243927" i="70"/>
  <c r="T243927" i="70"/>
  <c r="R176854" i="70"/>
  <c r="Q176854" i="70"/>
  <c r="T176854" i="70"/>
  <c r="S176854" i="70"/>
  <c r="R118543" i="70"/>
  <c r="Q118543" i="70"/>
  <c r="T118543" i="70"/>
  <c r="S118543" i="70"/>
  <c r="T224113" i="70"/>
  <c r="Q224113" i="70"/>
  <c r="S224113" i="70"/>
  <c r="R224113" i="70"/>
  <c r="T211950" i="70"/>
  <c r="S211950" i="70"/>
  <c r="R211950" i="70"/>
  <c r="Q211950" i="70"/>
  <c r="R228419" i="70"/>
  <c r="S228419" i="70"/>
  <c r="Q228419" i="70"/>
  <c r="T228419" i="70"/>
  <c r="S103386" i="70"/>
  <c r="T103386" i="70"/>
  <c r="R103386" i="70"/>
  <c r="Q103386" i="70"/>
  <c r="R152594" i="70"/>
  <c r="T152594" i="70"/>
  <c r="S152594" i="70"/>
  <c r="Q152594" i="70"/>
  <c r="R123688" i="70"/>
  <c r="T123688" i="70"/>
  <c r="Q123688" i="70"/>
  <c r="S123688" i="70"/>
  <c r="S187273" i="70"/>
  <c r="Q187273" i="70"/>
  <c r="T187273" i="70"/>
  <c r="R187273" i="70"/>
  <c r="T120389" i="70"/>
  <c r="S120389" i="70"/>
  <c r="Q120389" i="70"/>
  <c r="R120389" i="70"/>
  <c r="S202958" i="70"/>
  <c r="T202958" i="70"/>
  <c r="Q202958" i="70"/>
  <c r="R202958" i="70"/>
  <c r="R225731" i="70"/>
  <c r="T225731" i="70"/>
  <c r="S225731" i="70"/>
  <c r="Q225731" i="70"/>
  <c r="Q174798" i="70"/>
  <c r="S174798" i="70"/>
  <c r="T174798" i="70"/>
  <c r="R174798" i="70"/>
  <c r="T131485" i="70"/>
  <c r="R131485" i="70"/>
  <c r="Q131485" i="70"/>
  <c r="S131485" i="70"/>
  <c r="R155409" i="70"/>
  <c r="S155409" i="70"/>
  <c r="T155409" i="70"/>
  <c r="Q155409" i="70"/>
  <c r="S200157" i="70"/>
  <c r="T200157" i="70"/>
  <c r="R200157" i="70"/>
  <c r="Q200157" i="70"/>
  <c r="T234357" i="70"/>
  <c r="Q234357" i="70"/>
  <c r="R234357" i="70"/>
  <c r="S234357" i="70"/>
  <c r="Q108067" i="70"/>
  <c r="S108067" i="70"/>
  <c r="R108067" i="70"/>
  <c r="T108067" i="70"/>
  <c r="Q125085" i="70"/>
  <c r="S125085" i="70"/>
  <c r="R125085" i="70"/>
  <c r="T125085" i="70"/>
  <c r="S207965" i="70"/>
  <c r="Q207965" i="70"/>
  <c r="T207965" i="70"/>
  <c r="R207965" i="70"/>
  <c r="S102726" i="70"/>
  <c r="T102726" i="70"/>
  <c r="Q102726" i="70"/>
  <c r="R102726" i="70"/>
  <c r="R110397" i="70"/>
  <c r="T110397" i="70"/>
  <c r="Q110397" i="70"/>
  <c r="S110397" i="70"/>
  <c r="T145463" i="70"/>
  <c r="R145463" i="70"/>
  <c r="Q145463" i="70"/>
  <c r="S145463" i="70"/>
  <c r="T204829" i="70"/>
  <c r="R204829" i="70"/>
  <c r="S204829" i="70"/>
  <c r="Q204829" i="70"/>
  <c r="T178471" i="70"/>
  <c r="Q178471" i="70"/>
  <c r="R178471" i="70"/>
  <c r="S178471" i="70"/>
  <c r="Q117121" i="70"/>
  <c r="R117121" i="70"/>
  <c r="T117121" i="70"/>
  <c r="S117121" i="70"/>
  <c r="Q239948" i="70"/>
  <c r="T239948" i="70"/>
  <c r="R239948" i="70"/>
  <c r="S239948" i="70"/>
  <c r="T86290" i="70"/>
  <c r="S86290" i="70"/>
  <c r="Q86290" i="70"/>
  <c r="R86290" i="70"/>
  <c r="R185053" i="70"/>
  <c r="Q185053" i="70"/>
  <c r="S185053" i="70"/>
  <c r="T185053" i="70"/>
  <c r="R183108" i="70"/>
  <c r="Q183108" i="70"/>
  <c r="S183108" i="70"/>
  <c r="T183108" i="70"/>
  <c r="T146513" i="70"/>
  <c r="R146513" i="70"/>
  <c r="S146513" i="70"/>
  <c r="Q146513" i="70"/>
  <c r="S174279" i="70"/>
  <c r="Q174279" i="70"/>
  <c r="T174279" i="70"/>
  <c r="R174279" i="70"/>
  <c r="Q239489" i="70"/>
  <c r="R239489" i="70"/>
  <c r="S239489" i="70"/>
  <c r="T239489" i="70"/>
  <c r="Q107581" i="70"/>
  <c r="R107581" i="70"/>
  <c r="S107581" i="70"/>
  <c r="T107581" i="70"/>
  <c r="T180308" i="70"/>
  <c r="S180308" i="70"/>
  <c r="R180308" i="70"/>
  <c r="Q180308" i="70"/>
  <c r="Q235793" i="70"/>
  <c r="S235793" i="70"/>
  <c r="T235793" i="70"/>
  <c r="R235793" i="70"/>
  <c r="R210028" i="70"/>
  <c r="T210028" i="70"/>
  <c r="S210028" i="70"/>
  <c r="Q210028" i="70"/>
  <c r="S221871" i="70"/>
  <c r="Q221871" i="70"/>
  <c r="T221871" i="70"/>
  <c r="R221871" i="70"/>
  <c r="S79198" i="70"/>
  <c r="Q79198" i="70"/>
  <c r="T79198" i="70"/>
  <c r="R79198" i="70"/>
  <c r="T222839" i="70"/>
  <c r="Q222839" i="70"/>
  <c r="R222839" i="70"/>
  <c r="S222839" i="70"/>
  <c r="Q198397" i="70"/>
  <c r="R198397" i="70"/>
  <c r="T198397" i="70"/>
  <c r="S198397" i="70"/>
  <c r="Q224799" i="70"/>
  <c r="T224799" i="70"/>
  <c r="R224799" i="70"/>
  <c r="S224799" i="70"/>
  <c r="S239817" i="70"/>
  <c r="Q239817" i="70"/>
  <c r="T239817" i="70"/>
  <c r="R239817" i="70"/>
  <c r="T240292" i="70"/>
  <c r="R240292" i="70"/>
  <c r="Q240292" i="70"/>
  <c r="S240292" i="70"/>
  <c r="T196847" i="70"/>
  <c r="Q196847" i="70"/>
  <c r="S196847" i="70"/>
  <c r="R196847" i="70"/>
  <c r="Q212720" i="70"/>
  <c r="R212720" i="70"/>
  <c r="T212720" i="70"/>
  <c r="S212720" i="70"/>
  <c r="Q179810" i="70"/>
  <c r="R179810" i="70"/>
  <c r="S179810" i="70"/>
  <c r="T179810" i="70"/>
  <c r="T154154" i="70"/>
  <c r="Q154154" i="70"/>
  <c r="R154154" i="70"/>
  <c r="S154154" i="70"/>
  <c r="S226596" i="70"/>
  <c r="T226596" i="70"/>
  <c r="Q226596" i="70"/>
  <c r="R226596" i="70"/>
  <c r="S197639" i="70"/>
  <c r="R197639" i="70"/>
  <c r="Q197639" i="70"/>
  <c r="T197639" i="70"/>
  <c r="S230415" i="70"/>
  <c r="T230415" i="70"/>
  <c r="Q230415" i="70"/>
  <c r="R230415" i="70"/>
  <c r="R243365" i="70"/>
  <c r="Q243365" i="70"/>
  <c r="S243365" i="70"/>
  <c r="T243365" i="70"/>
  <c r="S175498" i="70"/>
  <c r="T175498" i="70"/>
  <c r="Q175498" i="70"/>
  <c r="R175498" i="70"/>
  <c r="Q208016" i="70"/>
  <c r="R208016" i="70"/>
  <c r="S208016" i="70"/>
  <c r="T208016" i="70"/>
  <c r="S192279" i="70"/>
  <c r="T192279" i="70"/>
  <c r="Q192279" i="70"/>
  <c r="R192279" i="70"/>
  <c r="S189427" i="70"/>
  <c r="R189427" i="70"/>
  <c r="Q189427" i="70"/>
  <c r="T189427" i="70"/>
  <c r="T157582" i="70"/>
  <c r="R157582" i="70"/>
  <c r="S157582" i="70"/>
  <c r="Q157582" i="70"/>
  <c r="R206116" i="70"/>
  <c r="Q206116" i="70"/>
  <c r="T206116" i="70"/>
  <c r="S206116" i="70"/>
  <c r="R244492" i="70"/>
  <c r="S244492" i="70"/>
  <c r="T244492" i="70"/>
  <c r="Q244492" i="70"/>
  <c r="Q155638" i="70"/>
  <c r="S155638" i="70"/>
  <c r="R155638" i="70"/>
  <c r="T155638" i="70"/>
  <c r="S160361" i="70"/>
  <c r="T160361" i="70"/>
  <c r="R160361" i="70"/>
  <c r="Q160361" i="70"/>
  <c r="S195005" i="70"/>
  <c r="Q195005" i="70"/>
  <c r="T195005" i="70"/>
  <c r="R195005" i="70"/>
  <c r="T166437" i="70"/>
  <c r="S166437" i="70"/>
  <c r="R166437" i="70"/>
  <c r="Q166437" i="70"/>
  <c r="Q164997" i="70"/>
  <c r="R164997" i="70"/>
  <c r="T164997" i="70"/>
  <c r="S164997" i="70"/>
  <c r="S157125" i="70"/>
  <c r="T157125" i="70"/>
  <c r="Q157125" i="70"/>
  <c r="R157125" i="70"/>
  <c r="Q238743" i="70"/>
  <c r="R238743" i="70"/>
  <c r="T238743" i="70"/>
  <c r="S238743" i="70"/>
  <c r="T219753" i="70"/>
  <c r="S219753" i="70"/>
  <c r="Q219753" i="70"/>
  <c r="R219753" i="70"/>
  <c r="S190060" i="70"/>
  <c r="Q190060" i="70"/>
  <c r="T190060" i="70"/>
  <c r="R190060" i="70"/>
  <c r="Q208049" i="70"/>
  <c r="R208049" i="70"/>
  <c r="T208049" i="70"/>
  <c r="S208049" i="70"/>
  <c r="S135738" i="70"/>
  <c r="R135738" i="70"/>
  <c r="Q135738" i="70"/>
  <c r="T135738" i="70"/>
  <c r="R210643" i="70"/>
  <c r="T210643" i="70"/>
  <c r="Q210643" i="70"/>
  <c r="S210643" i="70"/>
  <c r="T115836" i="70"/>
  <c r="R115836" i="70"/>
  <c r="Q115836" i="70"/>
  <c r="S115836" i="70"/>
  <c r="R148009" i="70"/>
  <c r="S148009" i="70"/>
  <c r="T148009" i="70"/>
  <c r="Q148009" i="70"/>
  <c r="T214478" i="70"/>
  <c r="S214478" i="70"/>
  <c r="Q214478" i="70"/>
  <c r="R214478" i="70"/>
  <c r="T147784" i="70"/>
  <c r="S147784" i="70"/>
  <c r="Q147784" i="70"/>
  <c r="R147784" i="70"/>
  <c r="R125871" i="70"/>
  <c r="Q125871" i="70"/>
  <c r="T125871" i="70"/>
  <c r="S125871" i="70"/>
  <c r="T178606" i="70"/>
  <c r="Q178606" i="70"/>
  <c r="S178606" i="70"/>
  <c r="R178606" i="70"/>
  <c r="Q227399" i="70"/>
  <c r="S227399" i="70"/>
  <c r="R227399" i="70"/>
  <c r="T227399" i="70"/>
  <c r="T156982" i="70"/>
  <c r="R156982" i="70"/>
  <c r="S156982" i="70"/>
  <c r="Q156982" i="70"/>
  <c r="T202466" i="70"/>
  <c r="R202466" i="70"/>
  <c r="Q202466" i="70"/>
  <c r="S202466" i="70"/>
  <c r="S114181" i="70"/>
  <c r="T114181" i="70"/>
  <c r="R114181" i="70"/>
  <c r="Q114181" i="70"/>
  <c r="T180654" i="70"/>
  <c r="S180654" i="70"/>
  <c r="Q180654" i="70"/>
  <c r="R180654" i="70"/>
  <c r="S179382" i="70"/>
  <c r="Q179382" i="70"/>
  <c r="T179382" i="70"/>
  <c r="R179382" i="70"/>
  <c r="T230527" i="70"/>
  <c r="S230527" i="70"/>
  <c r="Q230527" i="70"/>
  <c r="R230527" i="70"/>
  <c r="T220627" i="70"/>
  <c r="Q220627" i="70"/>
  <c r="S220627" i="70"/>
  <c r="R220627" i="70"/>
  <c r="S187515" i="70"/>
  <c r="T187515" i="70"/>
  <c r="Q187515" i="70"/>
  <c r="R187515" i="70"/>
  <c r="T203893" i="70"/>
  <c r="R203893" i="70"/>
  <c r="Q203893" i="70"/>
  <c r="S203893" i="70"/>
  <c r="R194419" i="70"/>
  <c r="T194419" i="70"/>
  <c r="Q194419" i="70"/>
  <c r="S194419" i="70"/>
  <c r="S175306" i="70"/>
  <c r="Q175306" i="70"/>
  <c r="T175306" i="70"/>
  <c r="R175306" i="70"/>
  <c r="Q225040" i="70"/>
  <c r="S225040" i="70"/>
  <c r="R225040" i="70"/>
  <c r="T225040" i="70"/>
  <c r="R232621" i="70"/>
  <c r="Q232621" i="70"/>
  <c r="S232621" i="70"/>
  <c r="T232621" i="70"/>
  <c r="R215930" i="70"/>
  <c r="T215930" i="70"/>
  <c r="Q215930" i="70"/>
  <c r="S215930" i="70"/>
  <c r="Q180263" i="70"/>
  <c r="T180263" i="70"/>
  <c r="R180263" i="70"/>
  <c r="S180263" i="70"/>
  <c r="R131832" i="70"/>
  <c r="T131832" i="70"/>
  <c r="S131832" i="70"/>
  <c r="Q131832" i="70"/>
  <c r="R214944" i="70"/>
  <c r="Q214944" i="70"/>
  <c r="S214944" i="70"/>
  <c r="T214944" i="70"/>
  <c r="T230991" i="70"/>
  <c r="R230991" i="70"/>
  <c r="S230991" i="70"/>
  <c r="Q230991" i="70"/>
  <c r="Q101201" i="70"/>
  <c r="S101201" i="70"/>
  <c r="T101201" i="70"/>
  <c r="R101201" i="70"/>
  <c r="S196963" i="70"/>
  <c r="Q196963" i="70"/>
  <c r="R196963" i="70"/>
  <c r="T196963" i="70"/>
  <c r="R95967" i="70"/>
  <c r="T95967" i="70"/>
  <c r="Q95967" i="70"/>
  <c r="S95967" i="70"/>
  <c r="T205397" i="70"/>
  <c r="Q205397" i="70"/>
  <c r="R205397" i="70"/>
  <c r="S205397" i="70"/>
  <c r="S157254" i="70"/>
  <c r="Q157254" i="70"/>
  <c r="T157254" i="70"/>
  <c r="R157254" i="70"/>
  <c r="T187911" i="70"/>
  <c r="Q187911" i="70"/>
  <c r="R187911" i="70"/>
  <c r="S187911" i="70"/>
  <c r="R179533" i="70"/>
  <c r="S179533" i="70"/>
  <c r="Q179533" i="70"/>
  <c r="T179533" i="70"/>
  <c r="S152675" i="70"/>
  <c r="R152675" i="70"/>
  <c r="T152675" i="70"/>
  <c r="Q152675" i="70"/>
  <c r="T106731" i="70"/>
  <c r="Q106731" i="70"/>
  <c r="S106731" i="70"/>
  <c r="R106731" i="70"/>
  <c r="S149261" i="70"/>
  <c r="R149261" i="70"/>
  <c r="Q149261" i="70"/>
  <c r="T149261" i="70"/>
  <c r="Q235677" i="70"/>
  <c r="R235677" i="70"/>
  <c r="T235677" i="70"/>
  <c r="S235677" i="70"/>
  <c r="T217759" i="70"/>
  <c r="R217759" i="70"/>
  <c r="S217759" i="70"/>
  <c r="Q217759" i="70"/>
  <c r="Q195129" i="70"/>
  <c r="S195129" i="70"/>
  <c r="T195129" i="70"/>
  <c r="R195129" i="70"/>
  <c r="S217880" i="70"/>
  <c r="T217880" i="70"/>
  <c r="R217880" i="70"/>
  <c r="Q217880" i="70"/>
  <c r="S158584" i="70"/>
  <c r="R158584" i="70"/>
  <c r="T158584" i="70"/>
  <c r="Q158584" i="70"/>
  <c r="T216813" i="70"/>
  <c r="R216813" i="70"/>
  <c r="Q216813" i="70"/>
  <c r="S216813" i="70"/>
  <c r="Q188568" i="70"/>
  <c r="R188568" i="70"/>
  <c r="S188568" i="70"/>
  <c r="T188568" i="70"/>
  <c r="S201741" i="70"/>
  <c r="T201741" i="70"/>
  <c r="R201741" i="70"/>
  <c r="Q201741" i="70"/>
  <c r="Q234501" i="70"/>
  <c r="T234501" i="70"/>
  <c r="S234501" i="70"/>
  <c r="R234501" i="70"/>
  <c r="T191723" i="70"/>
  <c r="R191723" i="70"/>
  <c r="Q191723" i="70"/>
  <c r="S191723" i="70"/>
  <c r="R158836" i="70"/>
  <c r="Q158836" i="70"/>
  <c r="S158836" i="70"/>
  <c r="T158836" i="70"/>
  <c r="Q133139" i="70"/>
  <c r="R133139" i="70"/>
  <c r="S133139" i="70"/>
  <c r="T133139" i="70"/>
  <c r="T189127" i="70"/>
  <c r="S189127" i="70"/>
  <c r="Q189127" i="70"/>
  <c r="R189127" i="70"/>
  <c r="T215488" i="70"/>
  <c r="Q215488" i="70"/>
  <c r="R215488" i="70"/>
  <c r="S215488" i="70"/>
  <c r="T207977" i="70"/>
  <c r="R207977" i="70"/>
  <c r="S207977" i="70"/>
  <c r="Q207977" i="70"/>
  <c r="Q237911" i="70"/>
  <c r="S237911" i="70"/>
  <c r="T237911" i="70"/>
  <c r="R237911" i="70"/>
  <c r="Q176829" i="70"/>
  <c r="S176829" i="70"/>
  <c r="T176829" i="70"/>
  <c r="R176829" i="70"/>
  <c r="Q150321" i="70"/>
  <c r="S150321" i="70"/>
  <c r="T150321" i="70"/>
  <c r="R150321" i="70"/>
  <c r="R151574" i="70"/>
  <c r="Q151574" i="70"/>
  <c r="S151574" i="70"/>
  <c r="T151574" i="70"/>
  <c r="T220748" i="70"/>
  <c r="R220748" i="70"/>
  <c r="Q220748" i="70"/>
  <c r="S220748" i="70"/>
  <c r="S240179" i="70"/>
  <c r="R240179" i="70"/>
  <c r="Q240179" i="70"/>
  <c r="T240179" i="70"/>
  <c r="R198571" i="70"/>
  <c r="T198571" i="70"/>
  <c r="S198571" i="70"/>
  <c r="Q198571" i="70"/>
  <c r="R236427" i="70"/>
  <c r="T236427" i="70"/>
  <c r="Q236427" i="70"/>
  <c r="S236427" i="70"/>
  <c r="S166875" i="70"/>
  <c r="T166875" i="70"/>
  <c r="Q166875" i="70"/>
  <c r="R166875" i="70"/>
  <c r="S237361" i="70"/>
  <c r="Q237361" i="70"/>
  <c r="R237361" i="70"/>
  <c r="T237361" i="70"/>
  <c r="Q172909" i="70"/>
  <c r="T172909" i="70"/>
  <c r="R172909" i="70"/>
  <c r="S172909" i="70"/>
  <c r="S192627" i="70"/>
  <c r="T192627" i="70"/>
  <c r="Q192627" i="70"/>
  <c r="R192627" i="70"/>
  <c r="R221085" i="70"/>
  <c r="S221085" i="70"/>
  <c r="T221085" i="70"/>
  <c r="Q221085" i="70"/>
  <c r="S137954" i="70"/>
  <c r="R137954" i="70"/>
  <c r="Q137954" i="70"/>
  <c r="T137954" i="70"/>
  <c r="R214719" i="70"/>
  <c r="S214719" i="70"/>
  <c r="Q214719" i="70"/>
  <c r="T214719" i="70"/>
  <c r="S207634" i="70"/>
  <c r="R207634" i="70"/>
  <c r="T207634" i="70"/>
  <c r="Q207634" i="70"/>
  <c r="R217735" i="70"/>
  <c r="T217735" i="70"/>
  <c r="S217735" i="70"/>
  <c r="Q217735" i="70"/>
  <c r="T244644" i="70"/>
  <c r="R244644" i="70"/>
  <c r="Q244644" i="70"/>
  <c r="S244644" i="70"/>
  <c r="S221829" i="70"/>
  <c r="T221829" i="70"/>
  <c r="R221829" i="70"/>
  <c r="Q221829" i="70"/>
  <c r="R228318" i="70"/>
  <c r="T228318" i="70"/>
  <c r="Q228318" i="70"/>
  <c r="S228318" i="70"/>
  <c r="S223880" i="70"/>
  <c r="T223880" i="70"/>
  <c r="R223880" i="70"/>
  <c r="Q223880" i="70"/>
  <c r="S218373" i="70"/>
  <c r="Q218373" i="70"/>
  <c r="R218373" i="70"/>
  <c r="T218373" i="70"/>
  <c r="R211701" i="70"/>
  <c r="Q211701" i="70"/>
  <c r="S211701" i="70"/>
  <c r="T211701" i="70"/>
  <c r="T215064" i="70"/>
  <c r="Q215064" i="70"/>
  <c r="R215064" i="70"/>
  <c r="S215064" i="70"/>
  <c r="S189818" i="70"/>
  <c r="Q189818" i="70"/>
  <c r="T189818" i="70"/>
  <c r="R189818" i="70"/>
  <c r="S145808" i="70"/>
  <c r="Q145808" i="70"/>
  <c r="T145808" i="70"/>
  <c r="R145808" i="70"/>
  <c r="S123481" i="70"/>
  <c r="R123481" i="70"/>
  <c r="T123481" i="70"/>
  <c r="Q123481" i="70"/>
  <c r="S123749" i="70"/>
  <c r="T123749" i="70"/>
  <c r="Q123749" i="70"/>
  <c r="R123749" i="70"/>
  <c r="R206944" i="70"/>
  <c r="T206944" i="70"/>
  <c r="S206944" i="70"/>
  <c r="Q206944" i="70"/>
  <c r="S180709" i="70"/>
  <c r="R180709" i="70"/>
  <c r="Q180709" i="70"/>
  <c r="T180709" i="70"/>
  <c r="Q131447" i="70"/>
  <c r="S131447" i="70"/>
  <c r="T131447" i="70"/>
  <c r="R131447" i="70"/>
  <c r="R184761" i="70"/>
  <c r="T184761" i="70"/>
  <c r="Q184761" i="70"/>
  <c r="S184761" i="70"/>
  <c r="R200959" i="70"/>
  <c r="T200959" i="70"/>
  <c r="Q200959" i="70"/>
  <c r="S200959" i="70"/>
  <c r="R224275" i="70"/>
  <c r="S224275" i="70"/>
  <c r="T224275" i="70"/>
  <c r="Q224275" i="70"/>
  <c r="S229904" i="70"/>
  <c r="Q229904" i="70"/>
  <c r="T229904" i="70"/>
  <c r="R229904" i="70"/>
  <c r="R183264" i="70"/>
  <c r="Q183264" i="70"/>
  <c r="S183264" i="70"/>
  <c r="T183264" i="70"/>
  <c r="R178910" i="70"/>
  <c r="Q178910" i="70"/>
  <c r="S178910" i="70"/>
  <c r="T178910" i="70"/>
  <c r="T208368" i="70"/>
  <c r="R208368" i="70"/>
  <c r="S208368" i="70"/>
  <c r="Q208368" i="70"/>
  <c r="R228107" i="70"/>
  <c r="S228107" i="70"/>
  <c r="T228107" i="70"/>
  <c r="Q228107" i="70"/>
  <c r="S240614" i="70"/>
  <c r="T240614" i="70"/>
  <c r="R240614" i="70"/>
  <c r="Q240614" i="70"/>
  <c r="T220995" i="70"/>
  <c r="R220995" i="70"/>
  <c r="Q220995" i="70"/>
  <c r="S220995" i="70"/>
  <c r="Q233594" i="70"/>
  <c r="T233594" i="70"/>
  <c r="R233594" i="70"/>
  <c r="S233594" i="70"/>
  <c r="R136713" i="70"/>
  <c r="Q136713" i="70"/>
  <c r="T136713" i="70"/>
  <c r="S136713" i="70"/>
  <c r="R125957" i="70"/>
  <c r="T125957" i="70"/>
  <c r="Q125957" i="70"/>
  <c r="S125957" i="70"/>
  <c r="S209026" i="70"/>
  <c r="T209026" i="70"/>
  <c r="Q209026" i="70"/>
  <c r="R209026" i="70"/>
  <c r="S156838" i="70"/>
  <c r="Q156838" i="70"/>
  <c r="R156838" i="70"/>
  <c r="T156838" i="70"/>
  <c r="Q228650" i="70"/>
  <c r="S228650" i="70"/>
  <c r="R228650" i="70"/>
  <c r="T228650" i="70"/>
  <c r="R204802" i="70"/>
  <c r="T204802" i="70"/>
  <c r="Q204802" i="70"/>
  <c r="S204802" i="70"/>
  <c r="Q212299" i="70"/>
  <c r="R212299" i="70"/>
  <c r="T212299" i="70"/>
  <c r="S212299" i="70"/>
  <c r="R179806" i="70"/>
  <c r="S179806" i="70"/>
  <c r="T179806" i="70"/>
  <c r="Q179806" i="70"/>
  <c r="S232547" i="70"/>
  <c r="T232547" i="70"/>
  <c r="Q232547" i="70"/>
  <c r="R232547" i="70"/>
  <c r="T200382" i="70"/>
  <c r="Q200382" i="70"/>
  <c r="R200382" i="70"/>
  <c r="S200382" i="70"/>
  <c r="S234476" i="70"/>
  <c r="R234476" i="70"/>
  <c r="T234476" i="70"/>
  <c r="Q234476" i="70"/>
  <c r="Q192055" i="70"/>
  <c r="T192055" i="70"/>
  <c r="R192055" i="70"/>
  <c r="S192055" i="70"/>
  <c r="T220514" i="70"/>
  <c r="Q220514" i="70"/>
  <c r="R220514" i="70"/>
  <c r="S220514" i="70"/>
  <c r="R159781" i="70"/>
  <c r="Q159781" i="70"/>
  <c r="S159781" i="70"/>
  <c r="T159781" i="70"/>
  <c r="T184575" i="70"/>
  <c r="R184575" i="70"/>
  <c r="Q184575" i="70"/>
  <c r="S184575" i="70"/>
  <c r="T236636" i="70"/>
  <c r="R236636" i="70"/>
  <c r="Q236636" i="70"/>
  <c r="S236636" i="70"/>
  <c r="R244908" i="70"/>
  <c r="Q244908" i="70"/>
  <c r="T244908" i="70"/>
  <c r="S244908" i="70"/>
  <c r="Q226592" i="70"/>
  <c r="T226592" i="70"/>
  <c r="R226592" i="70"/>
  <c r="S226592" i="70"/>
  <c r="Q228008" i="70"/>
  <c r="T228008" i="70"/>
  <c r="S228008" i="70"/>
  <c r="R228008" i="70"/>
  <c r="T151482" i="70"/>
  <c r="R151482" i="70"/>
  <c r="S151482" i="70"/>
  <c r="Q151482" i="70"/>
  <c r="Q216067" i="70"/>
  <c r="S216067" i="70"/>
  <c r="R216067" i="70"/>
  <c r="T216067" i="70"/>
  <c r="Q145880" i="70"/>
  <c r="R145880" i="70"/>
  <c r="T145880" i="70"/>
  <c r="S145880" i="70"/>
  <c r="R158784" i="70"/>
  <c r="S158784" i="70"/>
  <c r="T158784" i="70"/>
  <c r="Q158784" i="70"/>
  <c r="Q182157" i="70"/>
  <c r="S182157" i="70"/>
  <c r="T182157" i="70"/>
  <c r="R182157" i="70"/>
  <c r="S129662" i="70"/>
  <c r="R129662" i="70"/>
  <c r="Q129662" i="70"/>
  <c r="T129662" i="70"/>
  <c r="R137157" i="70"/>
  <c r="S137157" i="70"/>
  <c r="T137157" i="70"/>
  <c r="Q137157" i="70"/>
  <c r="R219490" i="70"/>
  <c r="Q219490" i="70"/>
  <c r="T219490" i="70"/>
  <c r="S219490" i="70"/>
  <c r="R201157" i="70"/>
  <c r="T201157" i="70"/>
  <c r="S201157" i="70"/>
  <c r="Q201157" i="70"/>
  <c r="Q164184" i="70"/>
  <c r="S164184" i="70"/>
  <c r="T164184" i="70"/>
  <c r="R164184" i="70"/>
  <c r="R243122" i="70"/>
  <c r="S243122" i="70"/>
  <c r="Q243122" i="70"/>
  <c r="T243122" i="70"/>
  <c r="R93960" i="70"/>
  <c r="S93960" i="70"/>
  <c r="T93960" i="70"/>
  <c r="Q93960" i="70"/>
  <c r="R148967" i="70"/>
  <c r="S148967" i="70"/>
  <c r="Q148967" i="70"/>
  <c r="T148967" i="70"/>
  <c r="R182810" i="70"/>
  <c r="S182810" i="70"/>
  <c r="Q182810" i="70"/>
  <c r="T182810" i="70"/>
  <c r="S233672" i="70"/>
  <c r="Q233672" i="70"/>
  <c r="T233672" i="70"/>
  <c r="R233672" i="70"/>
  <c r="T180448" i="70"/>
  <c r="Q180448" i="70"/>
  <c r="S180448" i="70"/>
  <c r="R180448" i="70"/>
  <c r="R182305" i="70"/>
  <c r="Q182305" i="70"/>
  <c r="S182305" i="70"/>
  <c r="T182305" i="70"/>
  <c r="T171630" i="70"/>
  <c r="Q171630" i="70"/>
  <c r="S171630" i="70"/>
  <c r="R171630" i="70"/>
  <c r="T131292" i="70"/>
  <c r="Q131292" i="70"/>
  <c r="S131292" i="70"/>
  <c r="R131292" i="70"/>
  <c r="T172467" i="70"/>
  <c r="S172467" i="70"/>
  <c r="Q172467" i="70"/>
  <c r="R172467" i="70"/>
  <c r="Q116127" i="70"/>
  <c r="T116127" i="70"/>
  <c r="R116127" i="70"/>
  <c r="S116127" i="70"/>
  <c r="S114122" i="70"/>
  <c r="R114122" i="70"/>
  <c r="T114122" i="70"/>
  <c r="Q114122" i="70"/>
  <c r="Q210476" i="70"/>
  <c r="S210476" i="70"/>
  <c r="R210476" i="70"/>
  <c r="T210476" i="70"/>
  <c r="T240440" i="70"/>
  <c r="S240440" i="70"/>
  <c r="R240440" i="70"/>
  <c r="Q240440" i="70"/>
  <c r="S194446" i="70"/>
  <c r="R194446" i="70"/>
  <c r="T194446" i="70"/>
  <c r="Q194446" i="70"/>
  <c r="S163787" i="70"/>
  <c r="R163787" i="70"/>
  <c r="T163787" i="70"/>
  <c r="Q163787" i="70"/>
  <c r="T203440" i="70"/>
  <c r="R203440" i="70"/>
  <c r="S203440" i="70"/>
  <c r="Q203440" i="70"/>
  <c r="S165654" i="70"/>
  <c r="R165654" i="70"/>
  <c r="Q165654" i="70"/>
  <c r="T165654" i="70"/>
  <c r="T171781" i="70"/>
  <c r="R171781" i="70"/>
  <c r="Q171781" i="70"/>
  <c r="S171781" i="70"/>
  <c r="T208334" i="70"/>
  <c r="R208334" i="70"/>
  <c r="Q208334" i="70"/>
  <c r="S208334" i="70"/>
  <c r="Q169827" i="70"/>
  <c r="S169827" i="70"/>
  <c r="R169827" i="70"/>
  <c r="T169827" i="70"/>
  <c r="Q165179" i="70"/>
  <c r="S165179" i="70"/>
  <c r="T165179" i="70"/>
  <c r="R165179" i="70"/>
  <c r="Q230665" i="70"/>
  <c r="R230665" i="70"/>
  <c r="T230665" i="70"/>
  <c r="S230665" i="70"/>
  <c r="S131137" i="70"/>
  <c r="T131137" i="70"/>
  <c r="Q131137" i="70"/>
  <c r="R131137" i="70"/>
  <c r="Q231092" i="70"/>
  <c r="S231092" i="70"/>
  <c r="T231092" i="70"/>
  <c r="R231092" i="70"/>
  <c r="Q120722" i="70"/>
  <c r="S120722" i="70"/>
  <c r="R120722" i="70"/>
  <c r="T120722" i="70"/>
  <c r="Q191285" i="70"/>
  <c r="R191285" i="70"/>
  <c r="S191285" i="70"/>
  <c r="T191285" i="70"/>
  <c r="S212632" i="70"/>
  <c r="Q212632" i="70"/>
  <c r="R212632" i="70"/>
  <c r="T212632" i="70"/>
  <c r="T240140" i="70"/>
  <c r="Q240140" i="70"/>
  <c r="R240140" i="70"/>
  <c r="S240140" i="70"/>
  <c r="S97196" i="70"/>
  <c r="Q97196" i="70"/>
  <c r="R97196" i="70"/>
  <c r="T97196" i="70"/>
  <c r="T179009" i="70"/>
  <c r="R179009" i="70"/>
  <c r="S179009" i="70"/>
  <c r="Q179009" i="70"/>
  <c r="T210615" i="70"/>
  <c r="S210615" i="70"/>
  <c r="R210615" i="70"/>
  <c r="Q210615" i="70"/>
  <c r="S130420" i="70"/>
  <c r="T130420" i="70"/>
  <c r="Q130420" i="70"/>
  <c r="R130420" i="70"/>
  <c r="Q189971" i="70"/>
  <c r="R189971" i="70"/>
  <c r="S189971" i="70"/>
  <c r="T189971" i="70"/>
  <c r="T116447" i="70"/>
  <c r="R116447" i="70"/>
  <c r="S116447" i="70"/>
  <c r="Q116447" i="70"/>
  <c r="S161488" i="70"/>
  <c r="R161488" i="70"/>
  <c r="T161488" i="70"/>
  <c r="Q161488" i="70"/>
  <c r="S238278" i="70"/>
  <c r="R238278" i="70"/>
  <c r="T238278" i="70"/>
  <c r="Q238278" i="70"/>
  <c r="T135818" i="70"/>
  <c r="S135818" i="70"/>
  <c r="R135818" i="70"/>
  <c r="Q135818" i="70"/>
  <c r="T155354" i="70"/>
  <c r="R155354" i="70"/>
  <c r="S155354" i="70"/>
  <c r="Q155354" i="70"/>
  <c r="Q193144" i="70"/>
  <c r="S193144" i="70"/>
  <c r="R193144" i="70"/>
  <c r="T193144" i="70"/>
  <c r="R200466" i="70"/>
  <c r="T200466" i="70"/>
  <c r="S200466" i="70"/>
  <c r="Q200466" i="70"/>
  <c r="R233663" i="70"/>
  <c r="T233663" i="70"/>
  <c r="Q233663" i="70"/>
  <c r="S233663" i="70"/>
  <c r="T189694" i="70"/>
  <c r="R189694" i="70"/>
  <c r="Q189694" i="70"/>
  <c r="S189694" i="70"/>
  <c r="Q215597" i="70"/>
  <c r="S215597" i="70"/>
  <c r="R215597" i="70"/>
  <c r="T215597" i="70"/>
  <c r="T133589" i="70"/>
  <c r="Q133589" i="70"/>
  <c r="R133589" i="70"/>
  <c r="S133589" i="70"/>
  <c r="Q206288" i="70"/>
  <c r="S206288" i="70"/>
  <c r="R206288" i="70"/>
  <c r="T206288" i="70"/>
  <c r="Q130964" i="70"/>
  <c r="T130964" i="70"/>
  <c r="R130964" i="70"/>
  <c r="S130964" i="70"/>
  <c r="Q164479" i="70"/>
  <c r="S164479" i="70"/>
  <c r="R164479" i="70"/>
  <c r="T164479" i="70"/>
  <c r="R119998" i="70"/>
  <c r="Q119998" i="70"/>
  <c r="S119998" i="70"/>
  <c r="T119998" i="70"/>
  <c r="S241957" i="70"/>
  <c r="T241957" i="70"/>
  <c r="Q241957" i="70"/>
  <c r="R241957" i="70"/>
  <c r="S111563" i="70"/>
  <c r="Q111563" i="70"/>
  <c r="R111563" i="70"/>
  <c r="T111563" i="70"/>
  <c r="Q211794" i="70"/>
  <c r="T211794" i="70"/>
  <c r="R211794" i="70"/>
  <c r="S211794" i="70"/>
  <c r="Q220562" i="70"/>
  <c r="R220562" i="70"/>
  <c r="S220562" i="70"/>
  <c r="T220562" i="70"/>
  <c r="Q242029" i="70"/>
  <c r="R242029" i="70"/>
  <c r="S242029" i="70"/>
  <c r="T242029" i="70"/>
  <c r="S235260" i="70"/>
  <c r="Q235260" i="70"/>
  <c r="T235260" i="70"/>
  <c r="R235260" i="70"/>
  <c r="S186159" i="70"/>
  <c r="Q186159" i="70"/>
  <c r="R186159" i="70"/>
  <c r="T186159" i="70"/>
  <c r="R166048" i="70"/>
  <c r="Q166048" i="70"/>
  <c r="T166048" i="70"/>
  <c r="S166048" i="70"/>
  <c r="R138542" i="70"/>
  <c r="T138542" i="70"/>
  <c r="Q138542" i="70"/>
  <c r="S138542" i="70"/>
  <c r="T102823" i="70"/>
  <c r="R102823" i="70"/>
  <c r="Q102823" i="70"/>
  <c r="S102823" i="70"/>
  <c r="R183285" i="70"/>
  <c r="S183285" i="70"/>
  <c r="T183285" i="70"/>
  <c r="Q183285" i="70"/>
  <c r="Q121194" i="70"/>
  <c r="R121194" i="70"/>
  <c r="T121194" i="70"/>
  <c r="S121194" i="70"/>
  <c r="T234778" i="70"/>
  <c r="S234778" i="70"/>
  <c r="Q234778" i="70"/>
  <c r="R234778" i="70"/>
  <c r="Q227091" i="70"/>
  <c r="T227091" i="70"/>
  <c r="S227091" i="70"/>
  <c r="R227091" i="70"/>
  <c r="R226206" i="70"/>
  <c r="T226206" i="70"/>
  <c r="S226206" i="70"/>
  <c r="Q226206" i="70"/>
  <c r="R130942" i="70"/>
  <c r="S130942" i="70"/>
  <c r="T130942" i="70"/>
  <c r="Q130942" i="70"/>
  <c r="T245108" i="70"/>
  <c r="Q245108" i="70"/>
  <c r="R245108" i="70"/>
  <c r="S245108" i="70"/>
  <c r="S222547" i="70"/>
  <c r="R222547" i="70"/>
  <c r="Q222547" i="70"/>
  <c r="T222547" i="70"/>
  <c r="S156715" i="70"/>
  <c r="Q156715" i="70"/>
  <c r="T156715" i="70"/>
  <c r="R156715" i="70"/>
  <c r="T212021" i="70"/>
  <c r="R212021" i="70"/>
  <c r="Q212021" i="70"/>
  <c r="S212021" i="70"/>
  <c r="Q227938" i="70"/>
  <c r="S227938" i="70"/>
  <c r="R227938" i="70"/>
  <c r="T227938" i="70"/>
  <c r="S185217" i="70"/>
  <c r="T185217" i="70"/>
  <c r="R185217" i="70"/>
  <c r="Q185217" i="70"/>
  <c r="Q224188" i="70"/>
  <c r="R224188" i="70"/>
  <c r="S224188" i="70"/>
  <c r="T224188" i="70"/>
  <c r="Q216789" i="70"/>
  <c r="R216789" i="70"/>
  <c r="T216789" i="70"/>
  <c r="S216789" i="70"/>
  <c r="R208773" i="70"/>
  <c r="S208773" i="70"/>
  <c r="T208773" i="70"/>
  <c r="Q208773" i="70"/>
  <c r="R218095" i="70"/>
  <c r="S218095" i="70"/>
  <c r="Q218095" i="70"/>
  <c r="T218095" i="70"/>
  <c r="S183614" i="70"/>
  <c r="T183614" i="70"/>
  <c r="Q183614" i="70"/>
  <c r="R183614" i="70"/>
  <c r="T229709" i="70"/>
  <c r="S229709" i="70"/>
  <c r="Q229709" i="70"/>
  <c r="R229709" i="70"/>
  <c r="T178309" i="70"/>
  <c r="S178309" i="70"/>
  <c r="Q178309" i="70"/>
  <c r="R178309" i="70"/>
  <c r="T242772" i="70"/>
  <c r="Q242772" i="70"/>
  <c r="S242772" i="70"/>
  <c r="R242772" i="70"/>
  <c r="R223681" i="70"/>
  <c r="T223681" i="70"/>
  <c r="Q223681" i="70"/>
  <c r="S223681" i="70"/>
  <c r="T244439" i="70"/>
  <c r="R244439" i="70"/>
  <c r="Q244439" i="70"/>
  <c r="S244439" i="70"/>
  <c r="Q244091" i="70"/>
  <c r="S244091" i="70"/>
  <c r="T244091" i="70"/>
  <c r="R244091" i="70"/>
  <c r="Q186686" i="70"/>
  <c r="T186686" i="70"/>
  <c r="R186686" i="70"/>
  <c r="S186686" i="70"/>
  <c r="T108533" i="70"/>
  <c r="R108533" i="70"/>
  <c r="Q108533" i="70"/>
  <c r="S108533" i="70"/>
  <c r="T143715" i="70"/>
  <c r="Q143715" i="70"/>
  <c r="R143715" i="70"/>
  <c r="S143715" i="70"/>
  <c r="Q190325" i="70"/>
  <c r="S190325" i="70"/>
  <c r="R190325" i="70"/>
  <c r="T190325" i="70"/>
  <c r="S127212" i="70"/>
  <c r="T127212" i="70"/>
  <c r="R127212" i="70"/>
  <c r="Q127212" i="70"/>
  <c r="Q175767" i="70"/>
  <c r="T175767" i="70"/>
  <c r="R175767" i="70"/>
  <c r="S175767" i="70"/>
  <c r="T166199" i="70"/>
  <c r="Q166199" i="70"/>
  <c r="R166199" i="70"/>
  <c r="S166199" i="70"/>
  <c r="R244853" i="70"/>
  <c r="T244853" i="70"/>
  <c r="Q244853" i="70"/>
  <c r="S244853" i="70"/>
  <c r="Q185482" i="70"/>
  <c r="S185482" i="70"/>
  <c r="R185482" i="70"/>
  <c r="T185482" i="70"/>
  <c r="Q240424" i="70"/>
  <c r="R240424" i="70"/>
  <c r="T240424" i="70"/>
  <c r="S240424" i="70"/>
  <c r="T155998" i="70"/>
  <c r="S155998" i="70"/>
  <c r="Q155998" i="70"/>
  <c r="R155998" i="70"/>
  <c r="Q179912" i="70"/>
  <c r="T179912" i="70"/>
  <c r="S179912" i="70"/>
  <c r="R179912" i="70"/>
  <c r="S122671" i="70"/>
  <c r="Q122671" i="70"/>
  <c r="R122671" i="70"/>
  <c r="T122671" i="70"/>
  <c r="R173233" i="70"/>
  <c r="T173233" i="70"/>
  <c r="S173233" i="70"/>
  <c r="Q173233" i="70"/>
  <c r="Q206300" i="70"/>
  <c r="S206300" i="70"/>
  <c r="T206300" i="70"/>
  <c r="R206300" i="70"/>
  <c r="Q229359" i="70"/>
  <c r="S229359" i="70"/>
  <c r="T229359" i="70"/>
  <c r="R229359" i="70"/>
  <c r="S213544" i="70"/>
  <c r="Q213544" i="70"/>
  <c r="R213544" i="70"/>
  <c r="T213544" i="70"/>
  <c r="S162144" i="70"/>
  <c r="R162144" i="70"/>
  <c r="T162144" i="70"/>
  <c r="Q162144" i="70"/>
  <c r="T105470" i="70"/>
  <c r="S105470" i="70"/>
  <c r="Q105470" i="70"/>
  <c r="R105470" i="70"/>
  <c r="Q143894" i="70"/>
  <c r="R143894" i="70"/>
  <c r="T143894" i="70"/>
  <c r="S143894" i="70"/>
  <c r="T233181" i="70"/>
  <c r="Q233181" i="70"/>
  <c r="S233181" i="70"/>
  <c r="R233181" i="70"/>
  <c r="Q98837" i="70"/>
  <c r="T98837" i="70"/>
  <c r="S98837" i="70"/>
  <c r="R98837" i="70"/>
  <c r="T142090" i="70"/>
  <c r="S142090" i="70"/>
  <c r="Q142090" i="70"/>
  <c r="R142090" i="70"/>
  <c r="T193094" i="70"/>
  <c r="S193094" i="70"/>
  <c r="Q193094" i="70"/>
  <c r="R193094" i="70"/>
  <c r="Q226064" i="70"/>
  <c r="S226064" i="70"/>
  <c r="T226064" i="70"/>
  <c r="R226064" i="70"/>
  <c r="Q141514" i="70"/>
  <c r="T141514" i="70"/>
  <c r="S141514" i="70"/>
  <c r="R141514" i="70"/>
  <c r="T230885" i="70"/>
  <c r="R230885" i="70"/>
  <c r="Q230885" i="70"/>
  <c r="S230885" i="70"/>
  <c r="S239674" i="70"/>
  <c r="T239674" i="70"/>
  <c r="R239674" i="70"/>
  <c r="Q239674" i="70"/>
  <c r="T160507" i="70"/>
  <c r="R160507" i="70"/>
  <c r="Q160507" i="70"/>
  <c r="S160507" i="70"/>
  <c r="S149527" i="70"/>
  <c r="R149527" i="70"/>
  <c r="Q149527" i="70"/>
  <c r="T149527" i="70"/>
  <c r="R214821" i="70"/>
  <c r="S214821" i="70"/>
  <c r="T214821" i="70"/>
  <c r="Q214821" i="70"/>
  <c r="S204333" i="70"/>
  <c r="T204333" i="70"/>
  <c r="Q204333" i="70"/>
  <c r="R204333" i="70"/>
  <c r="T237076" i="70"/>
  <c r="Q237076" i="70"/>
  <c r="R237076" i="70"/>
  <c r="S237076" i="70"/>
  <c r="R69105" i="70"/>
  <c r="Q69105" i="70"/>
  <c r="T69105" i="70"/>
  <c r="S69105" i="70"/>
  <c r="Q207980" i="70"/>
  <c r="R207980" i="70"/>
  <c r="S207980" i="70"/>
  <c r="T207980" i="70"/>
  <c r="Q148729" i="70"/>
  <c r="S148729" i="70"/>
  <c r="T148729" i="70"/>
  <c r="R148729" i="70"/>
  <c r="S191201" i="70"/>
  <c r="T191201" i="70"/>
  <c r="Q191201" i="70"/>
  <c r="R191201" i="70"/>
  <c r="T236051" i="70"/>
  <c r="S236051" i="70"/>
  <c r="Q236051" i="70"/>
  <c r="R236051" i="70"/>
  <c r="R233103" i="70"/>
  <c r="T233103" i="70"/>
  <c r="Q233103" i="70"/>
  <c r="S233103" i="70"/>
  <c r="S241632" i="70"/>
  <c r="R241632" i="70"/>
  <c r="T241632" i="70"/>
  <c r="Q241632" i="70"/>
  <c r="T131556" i="70"/>
  <c r="Q131556" i="70"/>
  <c r="S131556" i="70"/>
  <c r="R131556" i="70"/>
  <c r="R189051" i="70"/>
  <c r="S189051" i="70"/>
  <c r="T189051" i="70"/>
  <c r="Q189051" i="70"/>
  <c r="T238174" i="70"/>
  <c r="R238174" i="70"/>
  <c r="S238174" i="70"/>
  <c r="Q238174" i="70"/>
  <c r="S207926" i="70"/>
  <c r="T207926" i="70"/>
  <c r="R207926" i="70"/>
  <c r="Q207926" i="70"/>
  <c r="R199309" i="70"/>
  <c r="S199309" i="70"/>
  <c r="T199309" i="70"/>
  <c r="Q199309" i="70"/>
  <c r="S206867" i="70"/>
  <c r="T206867" i="70"/>
  <c r="R206867" i="70"/>
  <c r="Q206867" i="70"/>
  <c r="S234137" i="70"/>
  <c r="Q234137" i="70"/>
  <c r="R234137" i="70"/>
  <c r="T234137" i="70"/>
  <c r="R217705" i="70"/>
  <c r="T217705" i="70"/>
  <c r="Q217705" i="70"/>
  <c r="S217705" i="70"/>
  <c r="S172590" i="70"/>
  <c r="R172590" i="70"/>
  <c r="T172590" i="70"/>
  <c r="Q172590" i="70"/>
  <c r="R219294" i="70"/>
  <c r="S219294" i="70"/>
  <c r="Q219294" i="70"/>
  <c r="T219294" i="70"/>
  <c r="S243288" i="70"/>
  <c r="T243288" i="70"/>
  <c r="R243288" i="70"/>
  <c r="Q243288" i="70"/>
  <c r="R237649" i="70"/>
  <c r="T237649" i="70"/>
  <c r="S237649" i="70"/>
  <c r="Q237649" i="70"/>
  <c r="T194444" i="70"/>
  <c r="Q194444" i="70"/>
  <c r="R194444" i="70"/>
  <c r="S194444" i="70"/>
  <c r="S227464" i="70"/>
  <c r="Q227464" i="70"/>
  <c r="T227464" i="70"/>
  <c r="R227464" i="70"/>
  <c r="R222105" i="70"/>
  <c r="S222105" i="70"/>
  <c r="Q222105" i="70"/>
  <c r="T222105" i="70"/>
  <c r="S224865" i="70"/>
  <c r="T224865" i="70"/>
  <c r="Q224865" i="70"/>
  <c r="R224865" i="70"/>
  <c r="Q202380" i="70"/>
  <c r="T202380" i="70"/>
  <c r="R202380" i="70"/>
  <c r="S202380" i="70"/>
  <c r="T230252" i="70"/>
  <c r="S230252" i="70"/>
  <c r="Q230252" i="70"/>
  <c r="R230252" i="70"/>
  <c r="Q180676" i="70"/>
  <c r="R180676" i="70"/>
  <c r="S180676" i="70"/>
  <c r="T180676" i="70"/>
  <c r="S237836" i="70"/>
  <c r="R237836" i="70"/>
  <c r="T237836" i="70"/>
  <c r="Q237836" i="70"/>
  <c r="Q172218" i="70"/>
  <c r="S172218" i="70"/>
  <c r="R172218" i="70"/>
  <c r="T172218" i="70"/>
  <c r="Q195368" i="70"/>
  <c r="S195368" i="70"/>
  <c r="R195368" i="70"/>
  <c r="T195368" i="70"/>
  <c r="Q241381" i="70"/>
  <c r="R241381" i="70"/>
  <c r="T241381" i="70"/>
  <c r="S241381" i="70"/>
  <c r="S131626" i="70"/>
  <c r="R131626" i="70"/>
  <c r="Q131626" i="70"/>
  <c r="T131626" i="70"/>
  <c r="T203216" i="70"/>
  <c r="Q203216" i="70"/>
  <c r="S203216" i="70"/>
  <c r="R203216" i="70"/>
  <c r="R197833" i="70"/>
  <c r="S197833" i="70"/>
  <c r="T197833" i="70"/>
  <c r="Q197833" i="70"/>
  <c r="S201953" i="70"/>
  <c r="R201953" i="70"/>
  <c r="Q201953" i="70"/>
  <c r="T201953" i="70"/>
  <c r="Q229282" i="70"/>
  <c r="R229282" i="70"/>
  <c r="S229282" i="70"/>
  <c r="T229282" i="70"/>
  <c r="R194089" i="70"/>
  <c r="S194089" i="70"/>
  <c r="T194089" i="70"/>
  <c r="Q194089" i="70"/>
  <c r="Q173130" i="70"/>
  <c r="T173130" i="70"/>
  <c r="S173130" i="70"/>
  <c r="R173130" i="70"/>
  <c r="S201493" i="70"/>
  <c r="T201493" i="70"/>
  <c r="Q201493" i="70"/>
  <c r="R201493" i="70"/>
  <c r="Q202393" i="70"/>
  <c r="T202393" i="70"/>
  <c r="R202393" i="70"/>
  <c r="S202393" i="70"/>
  <c r="T230707" i="70"/>
  <c r="R230707" i="70"/>
  <c r="S230707" i="70"/>
  <c r="Q230707" i="70"/>
  <c r="R213131" i="70"/>
  <c r="Q213131" i="70"/>
  <c r="T213131" i="70"/>
  <c r="S213131" i="70"/>
  <c r="T243356" i="70"/>
  <c r="R243356" i="70"/>
  <c r="Q243356" i="70"/>
  <c r="S243356" i="70"/>
  <c r="T156397" i="70"/>
  <c r="S156397" i="70"/>
  <c r="R156397" i="70"/>
  <c r="Q156397" i="70"/>
  <c r="Q142677" i="70"/>
  <c r="T142677" i="70"/>
  <c r="S142677" i="70"/>
  <c r="R142677" i="70"/>
  <c r="Q156324" i="70"/>
  <c r="S156324" i="70"/>
  <c r="R156324" i="70"/>
  <c r="T156324" i="70"/>
  <c r="Q223670" i="70"/>
  <c r="R223670" i="70"/>
  <c r="S223670" i="70"/>
  <c r="T223670" i="70"/>
  <c r="Q207645" i="70"/>
  <c r="R207645" i="70"/>
  <c r="T207645" i="70"/>
  <c r="S207645" i="70"/>
  <c r="S161422" i="70"/>
  <c r="R161422" i="70"/>
  <c r="T161422" i="70"/>
  <c r="Q161422" i="70"/>
  <c r="R216325" i="70"/>
  <c r="Q216325" i="70"/>
  <c r="S216325" i="70"/>
  <c r="T216325" i="70"/>
  <c r="S175074" i="70"/>
  <c r="Q175074" i="70"/>
  <c r="T175074" i="70"/>
  <c r="R175074" i="70"/>
  <c r="S211556" i="70"/>
  <c r="R211556" i="70"/>
  <c r="Q211556" i="70"/>
  <c r="T211556" i="70"/>
  <c r="T196012" i="70"/>
  <c r="R196012" i="70"/>
  <c r="Q196012" i="70"/>
  <c r="S196012" i="70"/>
  <c r="S208137" i="70"/>
  <c r="R208137" i="70"/>
  <c r="Q208137" i="70"/>
  <c r="T208137" i="70"/>
  <c r="S237024" i="70"/>
  <c r="T237024" i="70"/>
  <c r="R237024" i="70"/>
  <c r="Q237024" i="70"/>
  <c r="R110103" i="70"/>
  <c r="T110103" i="70"/>
  <c r="S110103" i="70"/>
  <c r="Q110103" i="70"/>
  <c r="R38915" i="70"/>
  <c r="S38915" i="70"/>
  <c r="T38915" i="70"/>
  <c r="Q38915" i="70"/>
  <c r="Q244692" i="70"/>
  <c r="R244692" i="70"/>
  <c r="S244692" i="70"/>
  <c r="T244692" i="70"/>
  <c r="Q220148" i="70"/>
  <c r="R220148" i="70"/>
  <c r="S220148" i="70"/>
  <c r="T220148" i="70"/>
  <c r="S239475" i="70"/>
  <c r="R239475" i="70"/>
  <c r="T239475" i="70"/>
  <c r="Q239475" i="70"/>
  <c r="T223137" i="70"/>
  <c r="S223137" i="70"/>
  <c r="Q223137" i="70"/>
  <c r="R223137" i="70"/>
  <c r="Q184148" i="70"/>
  <c r="R184148" i="70"/>
  <c r="S184148" i="70"/>
  <c r="T184148" i="70"/>
  <c r="T198051" i="70"/>
  <c r="Q198051" i="70"/>
  <c r="R198051" i="70"/>
  <c r="S198051" i="70"/>
  <c r="T198355" i="70"/>
  <c r="Q198355" i="70"/>
  <c r="R198355" i="70"/>
  <c r="S198355" i="70"/>
  <c r="R184898" i="70"/>
  <c r="T184898" i="70"/>
  <c r="Q184898" i="70"/>
  <c r="S184898" i="70"/>
  <c r="R197201" i="70"/>
  <c r="Q197201" i="70"/>
  <c r="S197201" i="70"/>
  <c r="T197201" i="70"/>
  <c r="Q235738" i="70"/>
  <c r="R235738" i="70"/>
  <c r="S235738" i="70"/>
  <c r="T235738" i="70"/>
  <c r="S234566" i="70"/>
  <c r="R234566" i="70"/>
  <c r="Q234566" i="70"/>
  <c r="T234566" i="70"/>
  <c r="S226859" i="70"/>
  <c r="R226859" i="70"/>
  <c r="Q226859" i="70"/>
  <c r="T226859" i="70"/>
  <c r="R231228" i="70"/>
  <c r="T231228" i="70"/>
  <c r="S231228" i="70"/>
  <c r="Q231228" i="70"/>
  <c r="R186033" i="70"/>
  <c r="S186033" i="70"/>
  <c r="T186033" i="70"/>
  <c r="Q186033" i="70"/>
  <c r="R196411" i="70"/>
  <c r="Q196411" i="70"/>
  <c r="S196411" i="70"/>
  <c r="T196411" i="70"/>
  <c r="T191128" i="70"/>
  <c r="Q191128" i="70"/>
  <c r="S191128" i="70"/>
  <c r="R191128" i="70"/>
  <c r="R219271" i="70"/>
  <c r="T219271" i="70"/>
  <c r="Q219271" i="70"/>
  <c r="S219271" i="70"/>
  <c r="T178168" i="70"/>
  <c r="R178168" i="70"/>
  <c r="S178168" i="70"/>
  <c r="Q178168" i="70"/>
  <c r="S229933" i="70"/>
  <c r="Q229933" i="70"/>
  <c r="R229933" i="70"/>
  <c r="T229933" i="70"/>
  <c r="S197376" i="70"/>
  <c r="T197376" i="70"/>
  <c r="Q197376" i="70"/>
  <c r="R197376" i="70"/>
  <c r="T169579" i="70"/>
  <c r="R169579" i="70"/>
  <c r="Q169579" i="70"/>
  <c r="S169579" i="70"/>
  <c r="T173224" i="70"/>
  <c r="Q173224" i="70"/>
  <c r="R173224" i="70"/>
  <c r="S173224" i="70"/>
  <c r="R241440" i="70"/>
  <c r="Q241440" i="70"/>
  <c r="T241440" i="70"/>
  <c r="S241440" i="70"/>
  <c r="Q188074" i="70"/>
  <c r="S188074" i="70"/>
  <c r="T188074" i="70"/>
  <c r="R188074" i="70"/>
  <c r="S194664" i="70"/>
  <c r="T194664" i="70"/>
  <c r="Q194664" i="70"/>
  <c r="R194664" i="70"/>
  <c r="Q180727" i="70"/>
  <c r="T180727" i="70"/>
  <c r="R180727" i="70"/>
  <c r="S180727" i="70"/>
  <c r="R223284" i="70"/>
  <c r="T223284" i="70"/>
  <c r="S223284" i="70"/>
  <c r="Q223284" i="70"/>
  <c r="R231627" i="70"/>
  <c r="T231627" i="70"/>
  <c r="Q231627" i="70"/>
  <c r="S231627" i="70"/>
  <c r="Q232677" i="70"/>
  <c r="S232677" i="70"/>
  <c r="T232677" i="70"/>
  <c r="R232677" i="70"/>
  <c r="R179848" i="70"/>
  <c r="Q179848" i="70"/>
  <c r="S179848" i="70"/>
  <c r="T179848" i="70"/>
  <c r="T125381" i="70"/>
  <c r="R125381" i="70"/>
  <c r="Q125381" i="70"/>
  <c r="S125381" i="70"/>
  <c r="Q181533" i="70"/>
  <c r="R181533" i="70"/>
  <c r="S181533" i="70"/>
  <c r="T181533" i="70"/>
  <c r="Q120127" i="70"/>
  <c r="T120127" i="70"/>
  <c r="R120127" i="70"/>
  <c r="S120127" i="70"/>
  <c r="Q137956" i="70"/>
  <c r="R137956" i="70"/>
  <c r="S137956" i="70"/>
  <c r="T137956" i="70"/>
  <c r="R126102" i="70"/>
  <c r="S126102" i="70"/>
  <c r="T126102" i="70"/>
  <c r="Q126102" i="70"/>
  <c r="R197396" i="70"/>
  <c r="Q197396" i="70"/>
  <c r="S197396" i="70"/>
  <c r="T197396" i="70"/>
  <c r="Q141212" i="70"/>
  <c r="T141212" i="70"/>
  <c r="R141212" i="70"/>
  <c r="S141212" i="70"/>
  <c r="S237992" i="70"/>
  <c r="R237992" i="70"/>
  <c r="T237992" i="70"/>
  <c r="Q237992" i="70"/>
  <c r="T97578" i="70"/>
  <c r="R97578" i="70"/>
  <c r="S97578" i="70"/>
  <c r="Q97578" i="70"/>
  <c r="S223115" i="70"/>
  <c r="Q223115" i="70"/>
  <c r="T223115" i="70"/>
  <c r="R223115" i="70"/>
  <c r="R120088" i="70"/>
  <c r="T120088" i="70"/>
  <c r="Q120088" i="70"/>
  <c r="S120088" i="70"/>
  <c r="Q200423" i="70"/>
  <c r="R200423" i="70"/>
  <c r="S200423" i="70"/>
  <c r="T200423" i="70"/>
  <c r="S188891" i="70"/>
  <c r="Q188891" i="70"/>
  <c r="T188891" i="70"/>
  <c r="R188891" i="70"/>
  <c r="S195623" i="70"/>
  <c r="R195623" i="70"/>
  <c r="T195623" i="70"/>
  <c r="Q195623" i="70"/>
  <c r="R150352" i="70"/>
  <c r="S150352" i="70"/>
  <c r="Q150352" i="70"/>
  <c r="T150352" i="70"/>
  <c r="R241837" i="70"/>
  <c r="S241837" i="70"/>
  <c r="T241837" i="70"/>
  <c r="Q241837" i="70"/>
  <c r="Q176373" i="70"/>
  <c r="S176373" i="70"/>
  <c r="T176373" i="70"/>
  <c r="R176373" i="70"/>
  <c r="R177462" i="70"/>
  <c r="T177462" i="70"/>
  <c r="S177462" i="70"/>
  <c r="Q177462" i="70"/>
  <c r="T184621" i="70"/>
  <c r="S184621" i="70"/>
  <c r="Q184621" i="70"/>
  <c r="R184621" i="70"/>
  <c r="Q124351" i="70"/>
  <c r="S124351" i="70"/>
  <c r="R124351" i="70"/>
  <c r="T124351" i="70"/>
  <c r="Q181939" i="70"/>
  <c r="S181939" i="70"/>
  <c r="T181939" i="70"/>
  <c r="R181939" i="70"/>
  <c r="Q198510" i="70"/>
  <c r="R198510" i="70"/>
  <c r="S198510" i="70"/>
  <c r="T198510" i="70"/>
  <c r="S123152" i="70"/>
  <c r="Q123152" i="70"/>
  <c r="T123152" i="70"/>
  <c r="R123152" i="70"/>
  <c r="R184315" i="70"/>
  <c r="Q184315" i="70"/>
  <c r="S184315" i="70"/>
  <c r="T184315" i="70"/>
  <c r="Q232867" i="70"/>
  <c r="R232867" i="70"/>
  <c r="T232867" i="70"/>
  <c r="S232867" i="70"/>
  <c r="T138676" i="70"/>
  <c r="Q138676" i="70"/>
  <c r="R138676" i="70"/>
  <c r="S138676" i="70"/>
  <c r="S174070" i="70"/>
  <c r="R174070" i="70"/>
  <c r="T174070" i="70"/>
  <c r="Q174070" i="70"/>
  <c r="S188875" i="70"/>
  <c r="Q188875" i="70"/>
  <c r="T188875" i="70"/>
  <c r="R188875" i="70"/>
  <c r="Q191516" i="70"/>
  <c r="S191516" i="70"/>
  <c r="T191516" i="70"/>
  <c r="R191516" i="70"/>
  <c r="S231550" i="70"/>
  <c r="R231550" i="70"/>
  <c r="T231550" i="70"/>
  <c r="Q231550" i="70"/>
  <c r="T115824" i="70"/>
  <c r="S115824" i="70"/>
  <c r="Q115824" i="70"/>
  <c r="R115824" i="70"/>
  <c r="Q235600" i="70"/>
  <c r="R235600" i="70"/>
  <c r="T235600" i="70"/>
  <c r="S235600" i="70"/>
  <c r="S230141" i="70"/>
  <c r="R230141" i="70"/>
  <c r="Q230141" i="70"/>
  <c r="T230141" i="70"/>
  <c r="S209917" i="70"/>
  <c r="T209917" i="70"/>
  <c r="Q209917" i="70"/>
  <c r="R209917" i="70"/>
  <c r="T244720" i="70"/>
  <c r="S244720" i="70"/>
  <c r="Q244720" i="70"/>
  <c r="R244720" i="70"/>
  <c r="Q214922" i="70"/>
  <c r="R214922" i="70"/>
  <c r="S214922" i="70"/>
  <c r="T214922" i="70"/>
  <c r="T208094" i="70"/>
  <c r="S208094" i="70"/>
  <c r="Q208094" i="70"/>
  <c r="R208094" i="70"/>
  <c r="T221926" i="70"/>
  <c r="R221926" i="70"/>
  <c r="S221926" i="70"/>
  <c r="Q221926" i="70"/>
  <c r="T144786" i="70"/>
  <c r="R144786" i="70"/>
  <c r="Q144786" i="70"/>
  <c r="S144786" i="70"/>
  <c r="T244997" i="70"/>
  <c r="S244997" i="70"/>
  <c r="R244997" i="70"/>
  <c r="Q244997" i="70"/>
  <c r="R202495" i="70"/>
  <c r="S202495" i="70"/>
  <c r="Q202495" i="70"/>
  <c r="T202495" i="70"/>
  <c r="R161169" i="70"/>
  <c r="Q161169" i="70"/>
  <c r="S161169" i="70"/>
  <c r="T161169" i="70"/>
  <c r="R150970" i="70"/>
  <c r="Q150970" i="70"/>
  <c r="T150970" i="70"/>
  <c r="S150970" i="70"/>
  <c r="Q172911" i="70"/>
  <c r="T172911" i="70"/>
  <c r="S172911" i="70"/>
  <c r="R172911" i="70"/>
  <c r="S227353" i="70"/>
  <c r="Q227353" i="70"/>
  <c r="R227353" i="70"/>
  <c r="T227353" i="70"/>
  <c r="Q185635" i="70"/>
  <c r="T185635" i="70"/>
  <c r="R185635" i="70"/>
  <c r="S185635" i="70"/>
  <c r="S163344" i="70"/>
  <c r="R163344" i="70"/>
  <c r="T163344" i="70"/>
  <c r="Q163344" i="70"/>
  <c r="Q242478" i="70"/>
  <c r="T242478" i="70"/>
  <c r="R242478" i="70"/>
  <c r="S242478" i="70"/>
  <c r="S223271" i="70"/>
  <c r="Q223271" i="70"/>
  <c r="R223271" i="70"/>
  <c r="T223271" i="70"/>
  <c r="R213824" i="70"/>
  <c r="S213824" i="70"/>
  <c r="T213824" i="70"/>
  <c r="Q213824" i="70"/>
  <c r="R207218" i="70"/>
  <c r="S207218" i="70"/>
  <c r="Q207218" i="70"/>
  <c r="T207218" i="70"/>
  <c r="T179748" i="70"/>
  <c r="Q179748" i="70"/>
  <c r="S179748" i="70"/>
  <c r="R179748" i="70"/>
  <c r="R243945" i="70"/>
  <c r="S243945" i="70"/>
  <c r="Q243945" i="70"/>
  <c r="T243945" i="70"/>
  <c r="S202047" i="70"/>
  <c r="T202047" i="70"/>
  <c r="Q202047" i="70"/>
  <c r="R202047" i="70"/>
  <c r="T115196" i="70"/>
  <c r="S115196" i="70"/>
  <c r="Q115196" i="70"/>
  <c r="R115196" i="70"/>
  <c r="Q108990" i="70"/>
  <c r="T108990" i="70"/>
  <c r="S108990" i="70"/>
  <c r="R108990" i="70"/>
  <c r="Q185388" i="70"/>
  <c r="R185388" i="70"/>
  <c r="T185388" i="70"/>
  <c r="S185388" i="70"/>
  <c r="Q222186" i="70"/>
  <c r="S222186" i="70"/>
  <c r="T222186" i="70"/>
  <c r="R222186" i="70"/>
  <c r="Q187780" i="70"/>
  <c r="T187780" i="70"/>
  <c r="S187780" i="70"/>
  <c r="R187780" i="70"/>
  <c r="R209550" i="70"/>
  <c r="Q209550" i="70"/>
  <c r="S209550" i="70"/>
  <c r="T209550" i="70"/>
  <c r="R205195" i="70"/>
  <c r="Q205195" i="70"/>
  <c r="S205195" i="70"/>
  <c r="T205195" i="70"/>
  <c r="S106627" i="70"/>
  <c r="Q106627" i="70"/>
  <c r="T106627" i="70"/>
  <c r="R106627" i="70"/>
  <c r="R184978" i="70"/>
  <c r="S184978" i="70"/>
  <c r="T184978" i="70"/>
  <c r="Q184978" i="70"/>
  <c r="Q108105" i="70"/>
  <c r="R108105" i="70"/>
  <c r="T108105" i="70"/>
  <c r="S108105" i="70"/>
  <c r="S143669" i="70"/>
  <c r="Q143669" i="70"/>
  <c r="T143669" i="70"/>
  <c r="R143669" i="70"/>
  <c r="R156537" i="70"/>
  <c r="S156537" i="70"/>
  <c r="T156537" i="70"/>
  <c r="Q156537" i="70"/>
  <c r="T232722" i="70"/>
  <c r="R232722" i="70"/>
  <c r="S232722" i="70"/>
  <c r="Q232722" i="70"/>
  <c r="T181443" i="70"/>
  <c r="S181443" i="70"/>
  <c r="Q181443" i="70"/>
  <c r="R181443" i="70"/>
  <c r="S210560" i="70"/>
  <c r="T210560" i="70"/>
  <c r="Q210560" i="70"/>
  <c r="R210560" i="70"/>
  <c r="S175280" i="70"/>
  <c r="T175280" i="70"/>
  <c r="Q175280" i="70"/>
  <c r="R175280" i="70"/>
  <c r="T225148" i="70"/>
  <c r="S225148" i="70"/>
  <c r="Q225148" i="70"/>
  <c r="R225148" i="70"/>
  <c r="Q213006" i="70"/>
  <c r="S213006" i="70"/>
  <c r="T213006" i="70"/>
  <c r="R213006" i="70"/>
  <c r="Q212276" i="70"/>
  <c r="T212276" i="70"/>
  <c r="R212276" i="70"/>
  <c r="S212276" i="70"/>
  <c r="T181885" i="70"/>
  <c r="R181885" i="70"/>
  <c r="Q181885" i="70"/>
  <c r="S181885" i="70"/>
  <c r="R182131" i="70"/>
  <c r="T182131" i="70"/>
  <c r="S182131" i="70"/>
  <c r="Q182131" i="70"/>
  <c r="T235598" i="70"/>
  <c r="R235598" i="70"/>
  <c r="Q235598" i="70"/>
  <c r="S235598" i="70"/>
  <c r="Q194427" i="70"/>
  <c r="S194427" i="70"/>
  <c r="T194427" i="70"/>
  <c r="R194427" i="70"/>
  <c r="Q184418" i="70"/>
  <c r="S184418" i="70"/>
  <c r="R184418" i="70"/>
  <c r="T184418" i="70"/>
  <c r="Q144994" i="70"/>
  <c r="R144994" i="70"/>
  <c r="S144994" i="70"/>
  <c r="T144994" i="70"/>
  <c r="T199766" i="70"/>
  <c r="R199766" i="70"/>
  <c r="Q199766" i="70"/>
  <c r="S199766" i="70"/>
  <c r="S172890" i="70"/>
  <c r="T172890" i="70"/>
  <c r="Q172890" i="70"/>
  <c r="R172890" i="70"/>
  <c r="S154384" i="70"/>
  <c r="T154384" i="70"/>
  <c r="R154384" i="70"/>
  <c r="Q154384" i="70"/>
  <c r="Q171512" i="70"/>
  <c r="R171512" i="70"/>
  <c r="S171512" i="70"/>
  <c r="T171512" i="70"/>
  <c r="T180058" i="70"/>
  <c r="Q180058" i="70"/>
  <c r="S180058" i="70"/>
  <c r="R180058" i="70"/>
  <c r="S128477" i="70"/>
  <c r="T128477" i="70"/>
  <c r="Q128477" i="70"/>
  <c r="R128477" i="70"/>
  <c r="R204007" i="70"/>
  <c r="S204007" i="70"/>
  <c r="T204007" i="70"/>
  <c r="Q204007" i="70"/>
  <c r="S164735" i="70"/>
  <c r="T164735" i="70"/>
  <c r="R164735" i="70"/>
  <c r="Q164735" i="70"/>
  <c r="S229323" i="70"/>
  <c r="R229323" i="70"/>
  <c r="Q229323" i="70"/>
  <c r="T229323" i="70"/>
  <c r="S233276" i="70"/>
  <c r="R233276" i="70"/>
  <c r="T233276" i="70"/>
  <c r="Q233276" i="70"/>
  <c r="Q124342" i="70"/>
  <c r="T124342" i="70"/>
  <c r="S124342" i="70"/>
  <c r="R124342" i="70"/>
  <c r="Q236351" i="70"/>
  <c r="T236351" i="70"/>
  <c r="S236351" i="70"/>
  <c r="R236351" i="70"/>
  <c r="Q223971" i="70"/>
  <c r="R223971" i="70"/>
  <c r="T223971" i="70"/>
  <c r="S223971" i="70"/>
  <c r="T237372" i="70"/>
  <c r="S237372" i="70"/>
  <c r="Q237372" i="70"/>
  <c r="R237372" i="70"/>
  <c r="R236685" i="70"/>
  <c r="Q236685" i="70"/>
  <c r="S236685" i="70"/>
  <c r="T236685" i="70"/>
  <c r="T121528" i="70"/>
  <c r="R121528" i="70"/>
  <c r="Q121528" i="70"/>
  <c r="S121528" i="70"/>
  <c r="Q221035" i="70"/>
  <c r="R221035" i="70"/>
  <c r="T221035" i="70"/>
  <c r="S221035" i="70"/>
  <c r="S225403" i="70"/>
  <c r="T225403" i="70"/>
  <c r="Q225403" i="70"/>
  <c r="R225403" i="70"/>
  <c r="S195710" i="70"/>
  <c r="R195710" i="70"/>
  <c r="Q195710" i="70"/>
  <c r="T195710" i="70"/>
  <c r="R203948" i="70"/>
  <c r="S203948" i="70"/>
  <c r="Q203948" i="70"/>
  <c r="T203948" i="70"/>
  <c r="S188587" i="70"/>
  <c r="T188587" i="70"/>
  <c r="Q188587" i="70"/>
  <c r="R188587" i="70"/>
  <c r="Q215002" i="70"/>
  <c r="R215002" i="70"/>
  <c r="T215002" i="70"/>
  <c r="S215002" i="70"/>
  <c r="S239487" i="70"/>
  <c r="Q239487" i="70"/>
  <c r="R239487" i="70"/>
  <c r="T239487" i="70"/>
  <c r="S196438" i="70"/>
  <c r="R196438" i="70"/>
  <c r="T196438" i="70"/>
  <c r="Q196438" i="70"/>
  <c r="T220123" i="70"/>
  <c r="S220123" i="70"/>
  <c r="R220123" i="70"/>
  <c r="Q220123" i="70"/>
  <c r="R234269" i="70"/>
  <c r="Q234269" i="70"/>
  <c r="S234269" i="70"/>
  <c r="T234269" i="70"/>
  <c r="Q234368" i="70"/>
  <c r="R234368" i="70"/>
  <c r="T234368" i="70"/>
  <c r="S234368" i="70"/>
  <c r="Q105408" i="70"/>
  <c r="S105408" i="70"/>
  <c r="R105408" i="70"/>
  <c r="T105408" i="70"/>
  <c r="T193949" i="70"/>
  <c r="Q193949" i="70"/>
  <c r="R193949" i="70"/>
  <c r="S193949" i="70"/>
  <c r="T178231" i="70"/>
  <c r="Q178231" i="70"/>
  <c r="S178231" i="70"/>
  <c r="R178231" i="70"/>
  <c r="T175931" i="70"/>
  <c r="Q175931" i="70"/>
  <c r="S175931" i="70"/>
  <c r="R175931" i="70"/>
  <c r="T186471" i="70"/>
  <c r="S186471" i="70"/>
  <c r="R186471" i="70"/>
  <c r="Q186471" i="70"/>
  <c r="S143688" i="70"/>
  <c r="T143688" i="70"/>
  <c r="R143688" i="70"/>
  <c r="Q143688" i="70"/>
  <c r="R228938" i="70"/>
  <c r="Q228938" i="70"/>
  <c r="T228938" i="70"/>
  <c r="S228938" i="70"/>
  <c r="T232875" i="70"/>
  <c r="R232875" i="70"/>
  <c r="S232875" i="70"/>
  <c r="Q232875" i="70"/>
  <c r="Q115073" i="70"/>
  <c r="R115073" i="70"/>
  <c r="S115073" i="70"/>
  <c r="T115073" i="70"/>
  <c r="T150473" i="70"/>
  <c r="R150473" i="70"/>
  <c r="Q150473" i="70"/>
  <c r="S150473" i="70"/>
  <c r="S231978" i="70"/>
  <c r="Q231978" i="70"/>
  <c r="T231978" i="70"/>
  <c r="R231978" i="70"/>
  <c r="S196607" i="70"/>
  <c r="Q196607" i="70"/>
  <c r="R196607" i="70"/>
  <c r="T196607" i="70"/>
  <c r="S239029" i="70"/>
  <c r="T239029" i="70"/>
  <c r="Q239029" i="70"/>
  <c r="R239029" i="70"/>
  <c r="Q203659" i="70"/>
  <c r="S203659" i="70"/>
  <c r="T203659" i="70"/>
  <c r="R203659" i="70"/>
  <c r="T173439" i="70"/>
  <c r="S173439" i="70"/>
  <c r="R173439" i="70"/>
  <c r="Q173439" i="70"/>
  <c r="T142434" i="70"/>
  <c r="S142434" i="70"/>
  <c r="R142434" i="70"/>
  <c r="Q142434" i="70"/>
  <c r="S185249" i="70"/>
  <c r="R185249" i="70"/>
  <c r="Q185249" i="70"/>
  <c r="T185249" i="70"/>
  <c r="T241517" i="70"/>
  <c r="Q241517" i="70"/>
  <c r="R241517" i="70"/>
  <c r="S241517" i="70"/>
  <c r="T164669" i="70"/>
  <c r="Q164669" i="70"/>
  <c r="R164669" i="70"/>
  <c r="S164669" i="70"/>
  <c r="Q216822" i="70"/>
  <c r="T216822" i="70"/>
  <c r="S216822" i="70"/>
  <c r="R216822" i="70"/>
  <c r="S239585" i="70"/>
  <c r="R239585" i="70"/>
  <c r="Q239585" i="70"/>
  <c r="T239585" i="70"/>
  <c r="R202166" i="70"/>
  <c r="S202166" i="70"/>
  <c r="Q202166" i="70"/>
  <c r="T202166" i="70"/>
  <c r="R239181" i="70"/>
  <c r="Q239181" i="70"/>
  <c r="S239181" i="70"/>
  <c r="T239181" i="70"/>
  <c r="Q192712" i="70"/>
  <c r="R192712" i="70"/>
  <c r="T192712" i="70"/>
  <c r="S192712" i="70"/>
  <c r="R147201" i="70"/>
  <c r="Q147201" i="70"/>
  <c r="S147201" i="70"/>
  <c r="T147201" i="70"/>
  <c r="S182928" i="70"/>
  <c r="R182928" i="70"/>
  <c r="Q182928" i="70"/>
  <c r="T182928" i="70"/>
  <c r="S170591" i="70"/>
  <c r="T170591" i="70"/>
  <c r="R170591" i="70"/>
  <c r="Q170591" i="70"/>
  <c r="Q205146" i="70"/>
  <c r="R205146" i="70"/>
  <c r="S205146" i="70"/>
  <c r="T205146" i="70"/>
  <c r="S207398" i="70"/>
  <c r="T207398" i="70"/>
  <c r="R207398" i="70"/>
  <c r="Q207398" i="70"/>
  <c r="T234241" i="70"/>
  <c r="S234241" i="70"/>
  <c r="R234241" i="70"/>
  <c r="Q234241" i="70"/>
  <c r="S100384" i="70"/>
  <c r="Q100384" i="70"/>
  <c r="R100384" i="70"/>
  <c r="T100384" i="70"/>
  <c r="R54076" i="70"/>
  <c r="S54076" i="70"/>
  <c r="T54076" i="70"/>
  <c r="Q54076" i="70"/>
  <c r="Q152076" i="70"/>
  <c r="S152076" i="70"/>
  <c r="R152076" i="70"/>
  <c r="T152076" i="70"/>
  <c r="T175545" i="70"/>
  <c r="Q175545" i="70"/>
  <c r="R175545" i="70"/>
  <c r="S175545" i="70"/>
  <c r="T237782" i="70"/>
  <c r="S237782" i="70"/>
  <c r="R237782" i="70"/>
  <c r="Q237782" i="70"/>
  <c r="R150069" i="70"/>
  <c r="Q150069" i="70"/>
  <c r="T150069" i="70"/>
  <c r="S150069" i="70"/>
  <c r="S173868" i="70"/>
  <c r="Q173868" i="70"/>
  <c r="T173868" i="70"/>
  <c r="R173868" i="70"/>
  <c r="Q7199" i="70"/>
  <c r="S7199" i="70"/>
  <c r="R7199" i="70"/>
  <c r="T7199" i="70"/>
  <c r="T184196" i="70"/>
  <c r="R184196" i="70"/>
  <c r="Q184196" i="70"/>
  <c r="S184196" i="70"/>
  <c r="S225449" i="70"/>
  <c r="R225449" i="70"/>
  <c r="T225449" i="70"/>
  <c r="Q225449" i="70"/>
  <c r="T211871" i="70"/>
  <c r="R211871" i="70"/>
  <c r="S211871" i="70"/>
  <c r="Q211871" i="70"/>
  <c r="Q121207" i="70"/>
  <c r="S121207" i="70"/>
  <c r="T121207" i="70"/>
  <c r="R121207" i="70"/>
  <c r="R138363" i="70"/>
  <c r="Q138363" i="70"/>
  <c r="S138363" i="70"/>
  <c r="T138363" i="70"/>
  <c r="T197462" i="70"/>
  <c r="S197462" i="70"/>
  <c r="Q197462" i="70"/>
  <c r="R197462" i="70"/>
  <c r="R187186" i="70"/>
  <c r="Q187186" i="70"/>
  <c r="S187186" i="70"/>
  <c r="T187186" i="70"/>
  <c r="T209569" i="70"/>
  <c r="Q209569" i="70"/>
  <c r="S209569" i="70"/>
  <c r="R209569" i="70"/>
  <c r="T198361" i="70"/>
  <c r="S198361" i="70"/>
  <c r="R198361" i="70"/>
  <c r="Q198361" i="70"/>
  <c r="S203931" i="70"/>
  <c r="T203931" i="70"/>
  <c r="Q203931" i="70"/>
  <c r="R203931" i="70"/>
  <c r="R144739" i="70"/>
  <c r="T144739" i="70"/>
  <c r="Q144739" i="70"/>
  <c r="S144739" i="70"/>
  <c r="T161673" i="70"/>
  <c r="Q161673" i="70"/>
  <c r="R161673" i="70"/>
  <c r="S161673" i="70"/>
  <c r="R99047" i="70"/>
  <c r="T99047" i="70"/>
  <c r="Q99047" i="70"/>
  <c r="S99047" i="70"/>
  <c r="Q210432" i="70"/>
  <c r="S210432" i="70"/>
  <c r="R210432" i="70"/>
  <c r="T210432" i="70"/>
  <c r="Q155688" i="70"/>
  <c r="R155688" i="70"/>
  <c r="T155688" i="70"/>
  <c r="S155688" i="70"/>
  <c r="T225568" i="70"/>
  <c r="S225568" i="70"/>
  <c r="R225568" i="70"/>
  <c r="Q225568" i="70"/>
  <c r="Q200444" i="70"/>
  <c r="T200444" i="70"/>
  <c r="R200444" i="70"/>
  <c r="S200444" i="70"/>
  <c r="T242527" i="70"/>
  <c r="S242527" i="70"/>
  <c r="Q242527" i="70"/>
  <c r="R242527" i="70"/>
  <c r="R198604" i="70"/>
  <c r="T198604" i="70"/>
  <c r="S198604" i="70"/>
  <c r="Q198604" i="70"/>
  <c r="Q161045" i="70"/>
  <c r="S161045" i="70"/>
  <c r="T161045" i="70"/>
  <c r="R161045" i="70"/>
  <c r="T233007" i="70"/>
  <c r="Q233007" i="70"/>
  <c r="S233007" i="70"/>
  <c r="R233007" i="70"/>
  <c r="Q221656" i="70"/>
  <c r="R221656" i="70"/>
  <c r="S221656" i="70"/>
  <c r="T221656" i="70"/>
  <c r="R182315" i="70"/>
  <c r="T182315" i="70"/>
  <c r="Q182315" i="70"/>
  <c r="S182315" i="70"/>
  <c r="Q204671" i="70"/>
  <c r="S204671" i="70"/>
  <c r="R204671" i="70"/>
  <c r="T204671" i="70"/>
  <c r="Q165019" i="70"/>
  <c r="T165019" i="70"/>
  <c r="S165019" i="70"/>
  <c r="R165019" i="70"/>
  <c r="T218036" i="70"/>
  <c r="Q218036" i="70"/>
  <c r="S218036" i="70"/>
  <c r="R218036" i="70"/>
  <c r="Q172571" i="70"/>
  <c r="S172571" i="70"/>
  <c r="T172571" i="70"/>
  <c r="R172571" i="70"/>
  <c r="R236382" i="70"/>
  <c r="S236382" i="70"/>
  <c r="T236382" i="70"/>
  <c r="Q236382" i="70"/>
  <c r="T110335" i="70"/>
  <c r="Q110335" i="70"/>
  <c r="R110335" i="70"/>
  <c r="S110335" i="70"/>
  <c r="Q214023" i="70"/>
  <c r="T214023" i="70"/>
  <c r="R214023" i="70"/>
  <c r="S214023" i="70"/>
  <c r="S236230" i="70"/>
  <c r="R236230" i="70"/>
  <c r="Q236230" i="70"/>
  <c r="T236230" i="70"/>
  <c r="T206048" i="70"/>
  <c r="Q206048" i="70"/>
  <c r="S206048" i="70"/>
  <c r="R206048" i="70"/>
  <c r="Q151249" i="70"/>
  <c r="R151249" i="70"/>
  <c r="S151249" i="70"/>
  <c r="T151249" i="70"/>
  <c r="R177401" i="70"/>
  <c r="S177401" i="70"/>
  <c r="T177401" i="70"/>
  <c r="Q177401" i="70"/>
  <c r="S142128" i="70"/>
  <c r="R142128" i="70"/>
  <c r="Q142128" i="70"/>
  <c r="T142128" i="70"/>
  <c r="S208919" i="70"/>
  <c r="R208919" i="70"/>
  <c r="Q208919" i="70"/>
  <c r="T208919" i="70"/>
  <c r="S180687" i="70"/>
  <c r="Q180687" i="70"/>
  <c r="T180687" i="70"/>
  <c r="R180687" i="70"/>
  <c r="S187252" i="70"/>
  <c r="Q187252" i="70"/>
  <c r="T187252" i="70"/>
  <c r="R187252" i="70"/>
  <c r="R241368" i="70"/>
  <c r="T241368" i="70"/>
  <c r="S241368" i="70"/>
  <c r="Q241368" i="70"/>
  <c r="T234711" i="70"/>
  <c r="R234711" i="70"/>
  <c r="Q234711" i="70"/>
  <c r="S234711" i="70"/>
  <c r="R196446" i="70"/>
  <c r="S196446" i="70"/>
  <c r="Q196446" i="70"/>
  <c r="T196446" i="70"/>
  <c r="R153049" i="70"/>
  <c r="T153049" i="70"/>
  <c r="Q153049" i="70"/>
  <c r="S153049" i="70"/>
  <c r="Q163481" i="70"/>
  <c r="R163481" i="70"/>
  <c r="S163481" i="70"/>
  <c r="T163481" i="70"/>
  <c r="S222247" i="70"/>
  <c r="Q222247" i="70"/>
  <c r="R222247" i="70"/>
  <c r="T222247" i="70"/>
  <c r="S235890" i="70"/>
  <c r="Q235890" i="70"/>
  <c r="R235890" i="70"/>
  <c r="T235890" i="70"/>
  <c r="S222084" i="70"/>
  <c r="R222084" i="70"/>
  <c r="Q222084" i="70"/>
  <c r="T222084" i="70"/>
  <c r="T209959" i="70"/>
  <c r="Q209959" i="70"/>
  <c r="S209959" i="70"/>
  <c r="R209959" i="70"/>
  <c r="R166741" i="70"/>
  <c r="T166741" i="70"/>
  <c r="S166741" i="70"/>
  <c r="Q166741" i="70"/>
  <c r="T230840" i="70"/>
  <c r="R230840" i="70"/>
  <c r="Q230840" i="70"/>
  <c r="S230840" i="70"/>
  <c r="Q158434" i="70"/>
  <c r="T158434" i="70"/>
  <c r="R158434" i="70"/>
  <c r="S158434" i="70"/>
  <c r="R211741" i="70"/>
  <c r="S211741" i="70"/>
  <c r="Q211741" i="70"/>
  <c r="T211741" i="70"/>
  <c r="S201436" i="70"/>
  <c r="Q201436" i="70"/>
  <c r="R201436" i="70"/>
  <c r="T201436" i="70"/>
  <c r="Q237839" i="70"/>
  <c r="R237839" i="70"/>
  <c r="S237839" i="70"/>
  <c r="T237839" i="70"/>
  <c r="S232096" i="70"/>
  <c r="Q232096" i="70"/>
  <c r="R232096" i="70"/>
  <c r="T232096" i="70"/>
  <c r="T187489" i="70"/>
  <c r="S187489" i="70"/>
  <c r="Q187489" i="70"/>
  <c r="R187489" i="70"/>
  <c r="S155703" i="70"/>
  <c r="Q155703" i="70"/>
  <c r="T155703" i="70"/>
  <c r="R155703" i="70"/>
  <c r="Q242136" i="70"/>
  <c r="S242136" i="70"/>
  <c r="R242136" i="70"/>
  <c r="T242136" i="70"/>
  <c r="T201627" i="70"/>
  <c r="R201627" i="70"/>
  <c r="S201627" i="70"/>
  <c r="Q201627" i="70"/>
  <c r="S134114" i="70"/>
  <c r="Q134114" i="70"/>
  <c r="T134114" i="70"/>
  <c r="R134114" i="70"/>
  <c r="R107317" i="70"/>
  <c r="Q107317" i="70"/>
  <c r="S107317" i="70"/>
  <c r="T107317" i="70"/>
  <c r="Q105775" i="70"/>
  <c r="S105775" i="70"/>
  <c r="R105775" i="70"/>
  <c r="T105775" i="70"/>
  <c r="T128651" i="70"/>
  <c r="Q128651" i="70"/>
  <c r="R128651" i="70"/>
  <c r="S128651" i="70"/>
  <c r="S143888" i="70"/>
  <c r="R143888" i="70"/>
  <c r="T143888" i="70"/>
  <c r="Q143888" i="70"/>
  <c r="S218194" i="70"/>
  <c r="T218194" i="70"/>
  <c r="Q218194" i="70"/>
  <c r="R218194" i="70"/>
  <c r="R214885" i="70"/>
  <c r="T214885" i="70"/>
  <c r="S214885" i="70"/>
  <c r="Q214885" i="70"/>
  <c r="Q181095" i="70"/>
  <c r="T181095" i="70"/>
  <c r="R181095" i="70"/>
  <c r="S181095" i="70"/>
  <c r="R215361" i="70"/>
  <c r="T215361" i="70"/>
  <c r="S215361" i="70"/>
  <c r="Q215361" i="70"/>
  <c r="Q170835" i="70"/>
  <c r="T170835" i="70"/>
  <c r="R170835" i="70"/>
  <c r="S170835" i="70"/>
  <c r="R171381" i="70"/>
  <c r="Q171381" i="70"/>
  <c r="S171381" i="70"/>
  <c r="T171381" i="70"/>
  <c r="T176484" i="70"/>
  <c r="R176484" i="70"/>
  <c r="S176484" i="70"/>
  <c r="Q176484" i="70"/>
  <c r="R234901" i="70"/>
  <c r="S234901" i="70"/>
  <c r="Q234901" i="70"/>
  <c r="T234901" i="70"/>
  <c r="R198658" i="70"/>
  <c r="T198658" i="70"/>
  <c r="S198658" i="70"/>
  <c r="Q198658" i="70"/>
  <c r="R181427" i="70"/>
  <c r="S181427" i="70"/>
  <c r="Q181427" i="70"/>
  <c r="T181427" i="70"/>
  <c r="Q240037" i="70"/>
  <c r="S240037" i="70"/>
  <c r="T240037" i="70"/>
  <c r="R240037" i="70"/>
  <c r="R179076" i="70"/>
  <c r="S179076" i="70"/>
  <c r="T179076" i="70"/>
  <c r="Q179076" i="70"/>
  <c r="R221669" i="70"/>
  <c r="Q221669" i="70"/>
  <c r="S221669" i="70"/>
  <c r="T221669" i="70"/>
  <c r="S222984" i="70"/>
  <c r="Q222984" i="70"/>
  <c r="R222984" i="70"/>
  <c r="T222984" i="70"/>
  <c r="S151710" i="70"/>
  <c r="Q151710" i="70"/>
  <c r="T151710" i="70"/>
  <c r="R151710" i="70"/>
  <c r="Q122290" i="70"/>
  <c r="S122290" i="70"/>
  <c r="T122290" i="70"/>
  <c r="R122290" i="70"/>
  <c r="S223633" i="70"/>
  <c r="R223633" i="70"/>
  <c r="Q223633" i="70"/>
  <c r="T223633" i="70"/>
  <c r="S118509" i="70"/>
  <c r="R118509" i="70"/>
  <c r="Q118509" i="70"/>
  <c r="T118509" i="70"/>
  <c r="R196662" i="70"/>
  <c r="Q196662" i="70"/>
  <c r="T196662" i="70"/>
  <c r="S196662" i="70"/>
  <c r="Q189492" i="70"/>
  <c r="T189492" i="70"/>
  <c r="S189492" i="70"/>
  <c r="R189492" i="70"/>
  <c r="S221378" i="70"/>
  <c r="R221378" i="70"/>
  <c r="T221378" i="70"/>
  <c r="Q221378" i="70"/>
  <c r="T180009" i="70"/>
  <c r="S180009" i="70"/>
  <c r="R180009" i="70"/>
  <c r="Q180009" i="70"/>
  <c r="T228540" i="70"/>
  <c r="Q228540" i="70"/>
  <c r="S228540" i="70"/>
  <c r="R228540" i="70"/>
  <c r="R203561" i="70"/>
  <c r="S203561" i="70"/>
  <c r="T203561" i="70"/>
  <c r="Q203561" i="70"/>
  <c r="S234198" i="70"/>
  <c r="T234198" i="70"/>
  <c r="R234198" i="70"/>
  <c r="Q234198" i="70"/>
  <c r="Q208569" i="70"/>
  <c r="S208569" i="70"/>
  <c r="T208569" i="70"/>
  <c r="R208569" i="70"/>
  <c r="T147414" i="70"/>
  <c r="S147414" i="70"/>
  <c r="R147414" i="70"/>
  <c r="Q147414" i="70"/>
  <c r="R240475" i="70"/>
  <c r="S240475" i="70"/>
  <c r="Q240475" i="70"/>
  <c r="T240475" i="70"/>
  <c r="T216796" i="70"/>
  <c r="S216796" i="70"/>
  <c r="Q216796" i="70"/>
  <c r="R216796" i="70"/>
  <c r="Q153460" i="70"/>
  <c r="S153460" i="70"/>
  <c r="R153460" i="70"/>
  <c r="T153460" i="70"/>
  <c r="R186386" i="70"/>
  <c r="Q186386" i="70"/>
  <c r="S186386" i="70"/>
  <c r="T186386" i="70"/>
  <c r="S236391" i="70"/>
  <c r="Q236391" i="70"/>
  <c r="R236391" i="70"/>
  <c r="T236391" i="70"/>
  <c r="S241310" i="70"/>
  <c r="T241310" i="70"/>
  <c r="R241310" i="70"/>
  <c r="Q241310" i="70"/>
  <c r="Q243959" i="70"/>
  <c r="T243959" i="70"/>
  <c r="S243959" i="70"/>
  <c r="R243959" i="70"/>
  <c r="R232408" i="70"/>
  <c r="Q232408" i="70"/>
  <c r="S232408" i="70"/>
  <c r="T232408" i="70"/>
  <c r="S197182" i="70"/>
  <c r="Q197182" i="70"/>
  <c r="T197182" i="70"/>
  <c r="R197182" i="70"/>
  <c r="S238924" i="70"/>
  <c r="T238924" i="70"/>
  <c r="R238924" i="70"/>
  <c r="Q238924" i="70"/>
  <c r="S207895" i="70"/>
  <c r="R207895" i="70"/>
  <c r="Q207895" i="70"/>
  <c r="T207895" i="70"/>
  <c r="Q175770" i="70"/>
  <c r="R175770" i="70"/>
  <c r="S175770" i="70"/>
  <c r="T175770" i="70"/>
  <c r="Q64404" i="70"/>
  <c r="R64404" i="70"/>
  <c r="T64404" i="70"/>
  <c r="S64404" i="70"/>
  <c r="R14181" i="70"/>
  <c r="Q14181" i="70"/>
  <c r="S14181" i="70"/>
  <c r="T14181" i="70"/>
  <c r="R152599" i="70"/>
  <c r="Q152599" i="70"/>
  <c r="T152599" i="70"/>
  <c r="S152599" i="70"/>
  <c r="R226970" i="70"/>
  <c r="S226970" i="70"/>
  <c r="T226970" i="70"/>
  <c r="Q226970" i="70"/>
  <c r="R146088" i="70"/>
  <c r="T146088" i="70"/>
  <c r="S146088" i="70"/>
  <c r="Q146088" i="70"/>
  <c r="S168554" i="70"/>
  <c r="Q168554" i="70"/>
  <c r="R168554" i="70"/>
  <c r="T168554" i="70"/>
  <c r="T219766" i="70"/>
  <c r="Q219766" i="70"/>
  <c r="S219766" i="70"/>
  <c r="R219766" i="70"/>
  <c r="Q201955" i="70"/>
  <c r="S201955" i="70"/>
  <c r="T201955" i="70"/>
  <c r="R201955" i="70"/>
  <c r="R130308" i="70"/>
  <c r="S130308" i="70"/>
  <c r="Q130308" i="70"/>
  <c r="T130308" i="70"/>
  <c r="T116437" i="70"/>
  <c r="R116437" i="70"/>
  <c r="S116437" i="70"/>
  <c r="Q116437" i="70"/>
  <c r="Q204974" i="70"/>
  <c r="S204974" i="70"/>
  <c r="T204974" i="70"/>
  <c r="R204974" i="70"/>
  <c r="T161608" i="70"/>
  <c r="R161608" i="70"/>
  <c r="S161608" i="70"/>
  <c r="Q161608" i="70"/>
  <c r="T224152" i="70"/>
  <c r="S224152" i="70"/>
  <c r="R224152" i="70"/>
  <c r="Q224152" i="70"/>
  <c r="T189465" i="70"/>
  <c r="S189465" i="70"/>
  <c r="R189465" i="70"/>
  <c r="Q189465" i="70"/>
  <c r="Q212535" i="70"/>
  <c r="T212535" i="70"/>
  <c r="S212535" i="70"/>
  <c r="R212535" i="70"/>
  <c r="Q236715" i="70"/>
  <c r="S236715" i="70"/>
  <c r="T236715" i="70"/>
  <c r="R236715" i="70"/>
  <c r="R221647" i="70"/>
  <c r="T221647" i="70"/>
  <c r="S221647" i="70"/>
  <c r="Q221647" i="70"/>
  <c r="S230683" i="70"/>
  <c r="T230683" i="70"/>
  <c r="Q230683" i="70"/>
  <c r="R230683" i="70"/>
  <c r="T230118" i="70"/>
  <c r="R230118" i="70"/>
  <c r="Q230118" i="70"/>
  <c r="S230118" i="70"/>
  <c r="R221862" i="70"/>
  <c r="Q221862" i="70"/>
  <c r="T221862" i="70"/>
  <c r="S221862" i="70"/>
  <c r="S104864" i="70"/>
  <c r="Q104864" i="70"/>
  <c r="T104864" i="70"/>
  <c r="R104864" i="70"/>
  <c r="Q224085" i="70"/>
  <c r="S224085" i="70"/>
  <c r="T224085" i="70"/>
  <c r="R224085" i="70"/>
  <c r="Q142519" i="70"/>
  <c r="S142519" i="70"/>
  <c r="T142519" i="70"/>
  <c r="R142519" i="70"/>
  <c r="R191242" i="70"/>
  <c r="T191242" i="70"/>
  <c r="S191242" i="70"/>
  <c r="Q191242" i="70"/>
  <c r="Q219703" i="70"/>
  <c r="S219703" i="70"/>
  <c r="R219703" i="70"/>
  <c r="T219703" i="70"/>
  <c r="T104558" i="70"/>
  <c r="S104558" i="70"/>
  <c r="Q104558" i="70"/>
  <c r="R104558" i="70"/>
  <c r="Q205669" i="70"/>
  <c r="T205669" i="70"/>
  <c r="S205669" i="70"/>
  <c r="R205669" i="70"/>
  <c r="T228184" i="70"/>
  <c r="R228184" i="70"/>
  <c r="Q228184" i="70"/>
  <c r="S228184" i="70"/>
  <c r="S177867" i="70"/>
  <c r="T177867" i="70"/>
  <c r="Q177867" i="70"/>
  <c r="R177867" i="70"/>
  <c r="R207529" i="70"/>
  <c r="S207529" i="70"/>
  <c r="Q207529" i="70"/>
  <c r="T207529" i="70"/>
  <c r="Q149632" i="70"/>
  <c r="S149632" i="70"/>
  <c r="R149632" i="70"/>
  <c r="T149632" i="70"/>
  <c r="T223682" i="70"/>
  <c r="R223682" i="70"/>
  <c r="S223682" i="70"/>
  <c r="Q223682" i="70"/>
  <c r="R197878" i="70"/>
  <c r="T197878" i="70"/>
  <c r="S197878" i="70"/>
  <c r="Q197878" i="70"/>
  <c r="Q185894" i="70"/>
  <c r="S185894" i="70"/>
  <c r="T185894" i="70"/>
  <c r="R185894" i="70"/>
  <c r="R120597" i="70"/>
  <c r="T120597" i="70"/>
  <c r="S120597" i="70"/>
  <c r="Q120597" i="70"/>
  <c r="R244192" i="70"/>
  <c r="T244192" i="70"/>
  <c r="S244192" i="70"/>
  <c r="Q244192" i="70"/>
  <c r="Q205932" i="70"/>
  <c r="T205932" i="70"/>
  <c r="S205932" i="70"/>
  <c r="R205932" i="70"/>
  <c r="T234376" i="70"/>
  <c r="R234376" i="70"/>
  <c r="S234376" i="70"/>
  <c r="Q234376" i="70"/>
  <c r="T137412" i="70"/>
  <c r="S137412" i="70"/>
  <c r="R137412" i="70"/>
  <c r="Q137412" i="70"/>
  <c r="S213639" i="70"/>
  <c r="Q213639" i="70"/>
  <c r="T213639" i="70"/>
  <c r="R213639" i="70"/>
  <c r="Q123925" i="70"/>
  <c r="R123925" i="70"/>
  <c r="S123925" i="70"/>
  <c r="T123925" i="70"/>
  <c r="S214571" i="70"/>
  <c r="R214571" i="70"/>
  <c r="Q214571" i="70"/>
  <c r="T214571" i="70"/>
  <c r="T233246" i="70"/>
  <c r="R233246" i="70"/>
  <c r="S233246" i="70"/>
  <c r="Q233246" i="70"/>
  <c r="Q220622" i="70"/>
  <c r="R220622" i="70"/>
  <c r="T220622" i="70"/>
  <c r="S220622" i="70"/>
  <c r="S244883" i="70"/>
  <c r="T244883" i="70"/>
  <c r="Q244883" i="70"/>
  <c r="R244883" i="70"/>
  <c r="S117916" i="70"/>
  <c r="R117916" i="70"/>
  <c r="Q117916" i="70"/>
  <c r="T117916" i="70"/>
  <c r="S183528" i="70"/>
  <c r="Q183528" i="70"/>
  <c r="T183528" i="70"/>
  <c r="R183528" i="70"/>
  <c r="S51281" i="70"/>
  <c r="R51281" i="70"/>
  <c r="Q51281" i="70"/>
  <c r="T51281" i="70"/>
  <c r="S197662" i="70"/>
  <c r="R197662" i="70"/>
  <c r="T197662" i="70"/>
  <c r="Q197662" i="70"/>
  <c r="R146417" i="70"/>
  <c r="Q146417" i="70"/>
  <c r="S146417" i="70"/>
  <c r="T146417" i="70"/>
  <c r="S230643" i="70"/>
  <c r="Q230643" i="70"/>
  <c r="T230643" i="70"/>
  <c r="R230643" i="70"/>
  <c r="T148938" i="70"/>
  <c r="S148938" i="70"/>
  <c r="R148938" i="70"/>
  <c r="Q148938" i="70"/>
  <c r="Q221216" i="70"/>
  <c r="R221216" i="70"/>
  <c r="T221216" i="70"/>
  <c r="S221216" i="70"/>
  <c r="R141664" i="70"/>
  <c r="Q141664" i="70"/>
  <c r="S141664" i="70"/>
  <c r="T141664" i="70"/>
  <c r="T178187" i="70"/>
  <c r="Q178187" i="70"/>
  <c r="S178187" i="70"/>
  <c r="R178187" i="70"/>
  <c r="T166273" i="70"/>
  <c r="S166273" i="70"/>
  <c r="Q166273" i="70"/>
  <c r="R166273" i="70"/>
  <c r="T101565" i="70"/>
  <c r="R101565" i="70"/>
  <c r="S101565" i="70"/>
  <c r="Q101565" i="70"/>
  <c r="T146350" i="70"/>
  <c r="Q146350" i="70"/>
  <c r="S146350" i="70"/>
  <c r="R146350" i="70"/>
  <c r="Q172217" i="70"/>
  <c r="T172217" i="70"/>
  <c r="S172217" i="70"/>
  <c r="R172217" i="70"/>
  <c r="T239082" i="70"/>
  <c r="S239082" i="70"/>
  <c r="R239082" i="70"/>
  <c r="Q239082" i="70"/>
  <c r="R199011" i="70"/>
  <c r="S199011" i="70"/>
  <c r="T199011" i="70"/>
  <c r="Q199011" i="70"/>
  <c r="T127334" i="70"/>
  <c r="R127334" i="70"/>
  <c r="Q127334" i="70"/>
  <c r="S127334" i="70"/>
  <c r="T106824" i="70"/>
  <c r="R106824" i="70"/>
  <c r="S106824" i="70"/>
  <c r="Q106824" i="70"/>
  <c r="T210828" i="70"/>
  <c r="Q210828" i="70"/>
  <c r="S210828" i="70"/>
  <c r="R210828" i="70"/>
  <c r="Q222949" i="70"/>
  <c r="T222949" i="70"/>
  <c r="S222949" i="70"/>
  <c r="R222949" i="70"/>
  <c r="Q201217" i="70"/>
  <c r="T201217" i="70"/>
  <c r="R201217" i="70"/>
  <c r="S201217" i="70"/>
  <c r="Q162151" i="70"/>
  <c r="S162151" i="70"/>
  <c r="R162151" i="70"/>
  <c r="T162151" i="70"/>
  <c r="Q215948" i="70"/>
  <c r="S215948" i="70"/>
  <c r="T215948" i="70"/>
  <c r="R215948" i="70"/>
  <c r="T165957" i="70"/>
  <c r="S165957" i="70"/>
  <c r="Q165957" i="70"/>
  <c r="R165957" i="70"/>
  <c r="S206507" i="70"/>
  <c r="Q206507" i="70"/>
  <c r="R206507" i="70"/>
  <c r="T206507" i="70"/>
  <c r="T231763" i="70"/>
  <c r="S231763" i="70"/>
  <c r="R231763" i="70"/>
  <c r="Q231763" i="70"/>
  <c r="S182119" i="70"/>
  <c r="R182119" i="70"/>
  <c r="Q182119" i="70"/>
  <c r="T182119" i="70"/>
  <c r="Q212771" i="70"/>
  <c r="R212771" i="70"/>
  <c r="S212771" i="70"/>
  <c r="T212771" i="70"/>
  <c r="S217740" i="70"/>
  <c r="T217740" i="70"/>
  <c r="Q217740" i="70"/>
  <c r="R217740" i="70"/>
  <c r="Q189893" i="70"/>
  <c r="T189893" i="70"/>
  <c r="S189893" i="70"/>
  <c r="R189893" i="70"/>
  <c r="T184596" i="70"/>
  <c r="S184596" i="70"/>
  <c r="Q184596" i="70"/>
  <c r="R184596" i="70"/>
  <c r="T134188" i="70"/>
  <c r="R134188" i="70"/>
  <c r="Q134188" i="70"/>
  <c r="S134188" i="70"/>
  <c r="T232794" i="70"/>
  <c r="R232794" i="70"/>
  <c r="S232794" i="70"/>
  <c r="Q232794" i="70"/>
  <c r="S196621" i="70"/>
  <c r="Q196621" i="70"/>
  <c r="T196621" i="70"/>
  <c r="R196621" i="70"/>
  <c r="Q236883" i="70"/>
  <c r="R236883" i="70"/>
  <c r="S236883" i="70"/>
  <c r="T236883" i="70"/>
  <c r="Q187180" i="70"/>
  <c r="T187180" i="70"/>
  <c r="R187180" i="70"/>
  <c r="S187180" i="70"/>
  <c r="Q240320" i="70"/>
  <c r="S240320" i="70"/>
  <c r="T240320" i="70"/>
  <c r="R240320" i="70"/>
  <c r="S147000" i="70"/>
  <c r="R147000" i="70"/>
  <c r="Q147000" i="70"/>
  <c r="T147000" i="70"/>
  <c r="Q224422" i="70"/>
  <c r="T224422" i="70"/>
  <c r="R224422" i="70"/>
  <c r="S224422" i="70"/>
  <c r="Q204358" i="70"/>
  <c r="S204358" i="70"/>
  <c r="R204358" i="70"/>
  <c r="T204358" i="70"/>
  <c r="T229010" i="70"/>
  <c r="S229010" i="70"/>
  <c r="R229010" i="70"/>
  <c r="Q229010" i="70"/>
  <c r="T130393" i="70"/>
  <c r="Q130393" i="70"/>
  <c r="R130393" i="70"/>
  <c r="S130393" i="70"/>
  <c r="Q230541" i="70"/>
  <c r="R230541" i="70"/>
  <c r="T230541" i="70"/>
  <c r="S230541" i="70"/>
  <c r="R195729" i="70"/>
  <c r="Q195729" i="70"/>
  <c r="S195729" i="70"/>
  <c r="T195729" i="70"/>
  <c r="R243196" i="70"/>
  <c r="Q243196" i="70"/>
  <c r="T243196" i="70"/>
  <c r="S243196" i="70"/>
  <c r="R204921" i="70"/>
  <c r="Q204921" i="70"/>
  <c r="T204921" i="70"/>
  <c r="S204921" i="70"/>
  <c r="R231578" i="70"/>
  <c r="T231578" i="70"/>
  <c r="Q231578" i="70"/>
  <c r="S231578" i="70"/>
  <c r="R145218" i="70"/>
  <c r="T145218" i="70"/>
  <c r="Q145218" i="70"/>
  <c r="S145218" i="70"/>
  <c r="T194448" i="70"/>
  <c r="Q194448" i="70"/>
  <c r="S194448" i="70"/>
  <c r="R194448" i="70"/>
  <c r="S241324" i="70"/>
  <c r="T241324" i="70"/>
  <c r="Q241324" i="70"/>
  <c r="R241324" i="70"/>
  <c r="T214367" i="70"/>
  <c r="Q214367" i="70"/>
  <c r="R214367" i="70"/>
  <c r="S214367" i="70"/>
  <c r="S176192" i="70"/>
  <c r="Q176192" i="70"/>
  <c r="R176192" i="70"/>
  <c r="T176192" i="70"/>
  <c r="T223773" i="70"/>
  <c r="Q223773" i="70"/>
  <c r="R223773" i="70"/>
  <c r="S223773" i="70"/>
  <c r="T194929" i="70"/>
  <c r="S194929" i="70"/>
  <c r="R194929" i="70"/>
  <c r="Q194929" i="70"/>
  <c r="S201825" i="70"/>
  <c r="R201825" i="70"/>
  <c r="T201825" i="70"/>
  <c r="Q201825" i="70"/>
  <c r="R238242" i="70"/>
  <c r="T238242" i="70"/>
  <c r="Q238242" i="70"/>
  <c r="S238242" i="70"/>
  <c r="R207470" i="70"/>
  <c r="T207470" i="70"/>
  <c r="S207470" i="70"/>
  <c r="Q207470" i="70"/>
  <c r="R156048" i="70"/>
  <c r="S156048" i="70"/>
  <c r="T156048" i="70"/>
  <c r="Q156048" i="70"/>
  <c r="S113645" i="70"/>
  <c r="T113645" i="70"/>
  <c r="Q113645" i="70"/>
  <c r="R113645" i="70"/>
  <c r="T166408" i="70"/>
  <c r="R166408" i="70"/>
  <c r="Q166408" i="70"/>
  <c r="S166408" i="70"/>
  <c r="R242653" i="70"/>
  <c r="T242653" i="70"/>
  <c r="Q242653" i="70"/>
  <c r="S242653" i="70"/>
  <c r="S238848" i="70"/>
  <c r="T238848" i="70"/>
  <c r="Q238848" i="70"/>
  <c r="R238848" i="70"/>
  <c r="R201383" i="70"/>
  <c r="T201383" i="70"/>
  <c r="Q201383" i="70"/>
  <c r="S201383" i="70"/>
  <c r="Q226113" i="70"/>
  <c r="R226113" i="70"/>
  <c r="T226113" i="70"/>
  <c r="S226113" i="70"/>
  <c r="Q204767" i="70"/>
  <c r="T204767" i="70"/>
  <c r="S204767" i="70"/>
  <c r="R204767" i="70"/>
  <c r="R14216" i="70"/>
  <c r="T14216" i="70"/>
  <c r="Q14216" i="70"/>
  <c r="S14216" i="70"/>
  <c r="R154461" i="70"/>
  <c r="Q154461" i="70"/>
  <c r="S154461" i="70"/>
  <c r="T154461" i="70"/>
  <c r="Q161149" i="70"/>
  <c r="S161149" i="70"/>
  <c r="R161149" i="70"/>
  <c r="T161149" i="70"/>
  <c r="R232526" i="70"/>
  <c r="T232526" i="70"/>
  <c r="Q232526" i="70"/>
  <c r="S232526" i="70"/>
  <c r="S232363" i="70"/>
  <c r="R232363" i="70"/>
  <c r="Q232363" i="70"/>
  <c r="T232363" i="70"/>
  <c r="R169858" i="70"/>
  <c r="T169858" i="70"/>
  <c r="S169858" i="70"/>
  <c r="Q169858" i="70"/>
  <c r="R237653" i="70"/>
  <c r="Q237653" i="70"/>
  <c r="S237653" i="70"/>
  <c r="T237653" i="70"/>
  <c r="T212850" i="70"/>
  <c r="S212850" i="70"/>
  <c r="R212850" i="70"/>
  <c r="Q212850" i="70"/>
  <c r="R156773" i="70"/>
  <c r="T156773" i="70"/>
  <c r="S156773" i="70"/>
  <c r="Q156773" i="70"/>
  <c r="S244870" i="70"/>
  <c r="Q244870" i="70"/>
  <c r="R244870" i="70"/>
  <c r="T244870" i="70"/>
  <c r="Q245203" i="70"/>
  <c r="T245203" i="70"/>
  <c r="S245203" i="70"/>
  <c r="R245203" i="70"/>
  <c r="Q157685" i="70"/>
  <c r="T157685" i="70"/>
  <c r="R157685" i="70"/>
  <c r="S157685" i="70"/>
  <c r="S160406" i="70"/>
  <c r="Q160406" i="70"/>
  <c r="R160406" i="70"/>
  <c r="T160406" i="70"/>
  <c r="T241493" i="70"/>
  <c r="S241493" i="70"/>
  <c r="Q241493" i="70"/>
  <c r="R241493" i="70"/>
  <c r="S241811" i="70"/>
  <c r="T241811" i="70"/>
  <c r="Q241811" i="70"/>
  <c r="R241811" i="70"/>
  <c r="T182897" i="70"/>
  <c r="R182897" i="70"/>
  <c r="Q182897" i="70"/>
  <c r="S182897" i="70"/>
  <c r="T217841" i="70"/>
  <c r="Q217841" i="70"/>
  <c r="R217841" i="70"/>
  <c r="S217841" i="70"/>
  <c r="T208713" i="70"/>
  <c r="R208713" i="70"/>
  <c r="Q208713" i="70"/>
  <c r="S208713" i="70"/>
  <c r="T229036" i="70"/>
  <c r="Q229036" i="70"/>
  <c r="S229036" i="70"/>
  <c r="R229036" i="70"/>
  <c r="S128865" i="70"/>
  <c r="Q128865" i="70"/>
  <c r="R128865" i="70"/>
  <c r="T128865" i="70"/>
  <c r="R178251" i="70"/>
  <c r="S178251" i="70"/>
  <c r="Q178251" i="70"/>
  <c r="T178251" i="70"/>
  <c r="S223928" i="70"/>
  <c r="T223928" i="70"/>
  <c r="R223928" i="70"/>
  <c r="Q223928" i="70"/>
  <c r="R228675" i="70"/>
  <c r="S228675" i="70"/>
  <c r="Q228675" i="70"/>
  <c r="T228675" i="70"/>
  <c r="S229231" i="70"/>
  <c r="Q229231" i="70"/>
  <c r="T229231" i="70"/>
  <c r="R229231" i="70"/>
  <c r="R186870" i="70"/>
  <c r="S186870" i="70"/>
  <c r="Q186870" i="70"/>
  <c r="T186870" i="70"/>
  <c r="R215676" i="70"/>
  <c r="S215676" i="70"/>
  <c r="Q215676" i="70"/>
  <c r="T215676" i="70"/>
  <c r="R216263" i="70"/>
  <c r="Q216263" i="70"/>
  <c r="S216263" i="70"/>
  <c r="T216263" i="70"/>
  <c r="Q239321" i="70"/>
  <c r="R239321" i="70"/>
  <c r="S239321" i="70"/>
  <c r="T239321" i="70"/>
  <c r="T193474" i="70"/>
  <c r="R193474" i="70"/>
  <c r="Q193474" i="70"/>
  <c r="S193474" i="70"/>
  <c r="S208452" i="70"/>
  <c r="Q208452" i="70"/>
  <c r="R208452" i="70"/>
  <c r="T208452" i="70"/>
  <c r="Q194910" i="70"/>
  <c r="R194910" i="70"/>
  <c r="T194910" i="70"/>
  <c r="S194910" i="70"/>
  <c r="T240188" i="70"/>
  <c r="S240188" i="70"/>
  <c r="Q240188" i="70"/>
  <c r="R240188" i="70"/>
  <c r="T182459" i="70"/>
  <c r="R182459" i="70"/>
  <c r="S182459" i="70"/>
  <c r="Q182459" i="70"/>
  <c r="S163470" i="70"/>
  <c r="R163470" i="70"/>
  <c r="Q163470" i="70"/>
  <c r="T163470" i="70"/>
  <c r="R213649" i="70"/>
  <c r="T213649" i="70"/>
  <c r="S213649" i="70"/>
  <c r="Q213649" i="70"/>
  <c r="R205384" i="70"/>
  <c r="T205384" i="70"/>
  <c r="S205384" i="70"/>
  <c r="Q205384" i="70"/>
  <c r="Q82139" i="70"/>
  <c r="R82139" i="70"/>
  <c r="S82139" i="70"/>
  <c r="T82139" i="70"/>
  <c r="S205386" i="70"/>
  <c r="R205386" i="70"/>
  <c r="T205386" i="70"/>
  <c r="Q205386" i="70"/>
  <c r="Q93885" i="70"/>
  <c r="S93885" i="70"/>
  <c r="R93885" i="70"/>
  <c r="T93885" i="70"/>
  <c r="T183809" i="70"/>
  <c r="R183809" i="70"/>
  <c r="S183809" i="70"/>
  <c r="Q183809" i="70"/>
  <c r="S116917" i="70"/>
  <c r="Q116917" i="70"/>
  <c r="R116917" i="70"/>
  <c r="T116917" i="70"/>
  <c r="R156666" i="70"/>
  <c r="S156666" i="70"/>
  <c r="T156666" i="70"/>
  <c r="Q156666" i="70"/>
  <c r="R126566" i="70"/>
  <c r="S126566" i="70"/>
  <c r="T126566" i="70"/>
  <c r="Q126566" i="70"/>
  <c r="Q193209" i="70"/>
  <c r="R193209" i="70"/>
  <c r="T193209" i="70"/>
  <c r="S193209" i="70"/>
  <c r="S219336" i="70"/>
  <c r="Q219336" i="70"/>
  <c r="R219336" i="70"/>
  <c r="T219336" i="70"/>
  <c r="Q145585" i="70"/>
  <c r="R145585" i="70"/>
  <c r="S145585" i="70"/>
  <c r="T145585" i="70"/>
  <c r="Q187369" i="70"/>
  <c r="T187369" i="70"/>
  <c r="R187369" i="70"/>
  <c r="S187369" i="70"/>
  <c r="T207820" i="70"/>
  <c r="Q207820" i="70"/>
  <c r="S207820" i="70"/>
  <c r="R207820" i="70"/>
  <c r="T225642" i="70"/>
  <c r="S225642" i="70"/>
  <c r="Q225642" i="70"/>
  <c r="R225642" i="70"/>
  <c r="Q222414" i="70"/>
  <c r="R222414" i="70"/>
  <c r="T222414" i="70"/>
  <c r="S222414" i="70"/>
  <c r="T193317" i="70"/>
  <c r="S193317" i="70"/>
  <c r="Q193317" i="70"/>
  <c r="R193317" i="70"/>
  <c r="R218708" i="70"/>
  <c r="S218708" i="70"/>
  <c r="Q218708" i="70"/>
  <c r="T218708" i="70"/>
  <c r="T142329" i="70"/>
  <c r="R142329" i="70"/>
  <c r="S142329" i="70"/>
  <c r="Q142329" i="70"/>
  <c r="R164211" i="70"/>
  <c r="T164211" i="70"/>
  <c r="Q164211" i="70"/>
  <c r="S164211" i="70"/>
  <c r="R197287" i="70"/>
  <c r="T197287" i="70"/>
  <c r="S197287" i="70"/>
  <c r="Q197287" i="70"/>
  <c r="S232315" i="70"/>
  <c r="R232315" i="70"/>
  <c r="Q232315" i="70"/>
  <c r="T232315" i="70"/>
  <c r="S224614" i="70"/>
  <c r="R224614" i="70"/>
  <c r="T224614" i="70"/>
  <c r="Q224614" i="70"/>
  <c r="R241100" i="70"/>
  <c r="Q241100" i="70"/>
  <c r="S241100" i="70"/>
  <c r="T241100" i="70"/>
  <c r="S61211" i="70"/>
  <c r="T61211" i="70"/>
  <c r="Q61211" i="70"/>
  <c r="R61211" i="70"/>
  <c r="R143853" i="70"/>
  <c r="Q143853" i="70"/>
  <c r="T143853" i="70"/>
  <c r="S143853" i="70"/>
  <c r="S168202" i="70"/>
  <c r="R168202" i="70"/>
  <c r="T168202" i="70"/>
  <c r="Q168202" i="70"/>
  <c r="Q159708" i="70"/>
  <c r="S159708" i="70"/>
  <c r="T159708" i="70"/>
  <c r="R159708" i="70"/>
  <c r="S205480" i="70"/>
  <c r="T205480" i="70"/>
  <c r="R205480" i="70"/>
  <c r="Q205480" i="70"/>
  <c r="T239280" i="70"/>
  <c r="S239280" i="70"/>
  <c r="R239280" i="70"/>
  <c r="Q239280" i="70"/>
  <c r="T132710" i="70"/>
  <c r="Q132710" i="70"/>
  <c r="R132710" i="70"/>
  <c r="S132710" i="70"/>
  <c r="Q229268" i="70"/>
  <c r="S229268" i="70"/>
  <c r="R229268" i="70"/>
  <c r="T229268" i="70"/>
  <c r="R143159" i="70"/>
  <c r="Q143159" i="70"/>
  <c r="T143159" i="70"/>
  <c r="S143159" i="70"/>
  <c r="S143656" i="70"/>
  <c r="T143656" i="70"/>
  <c r="R143656" i="70"/>
  <c r="Q143656" i="70"/>
  <c r="T134807" i="70"/>
  <c r="Q134807" i="70"/>
  <c r="S134807" i="70"/>
  <c r="R134807" i="70"/>
  <c r="Q245267" i="70"/>
  <c r="S245267" i="70"/>
  <c r="T245267" i="70"/>
  <c r="R245267" i="70"/>
  <c r="R224493" i="70"/>
  <c r="T224493" i="70"/>
  <c r="S224493" i="70"/>
  <c r="Q224493" i="70"/>
  <c r="R231022" i="70"/>
  <c r="T231022" i="70"/>
  <c r="S231022" i="70"/>
  <c r="Q231022" i="70"/>
  <c r="T42796" i="70"/>
  <c r="S42796" i="70"/>
  <c r="Q42796" i="70"/>
  <c r="R42796" i="70"/>
  <c r="T207800" i="70"/>
  <c r="S207800" i="70"/>
  <c r="Q207800" i="70"/>
  <c r="R207800" i="70"/>
  <c r="Q236739" i="70"/>
  <c r="S236739" i="70"/>
  <c r="T236739" i="70"/>
  <c r="R236739" i="70"/>
  <c r="T233312" i="70"/>
  <c r="S233312" i="70"/>
  <c r="R233312" i="70"/>
  <c r="Q233312" i="70"/>
  <c r="S173085" i="70"/>
  <c r="Q173085" i="70"/>
  <c r="R173085" i="70"/>
  <c r="T173085" i="70"/>
  <c r="S214607" i="70"/>
  <c r="R214607" i="70"/>
  <c r="Q214607" i="70"/>
  <c r="T214607" i="70"/>
  <c r="S225256" i="70"/>
  <c r="R225256" i="70"/>
  <c r="Q225256" i="70"/>
  <c r="T225256" i="70"/>
  <c r="Q133180" i="70"/>
  <c r="S133180" i="70"/>
  <c r="R133180" i="70"/>
  <c r="T133180" i="70"/>
  <c r="S175625" i="70"/>
  <c r="T175625" i="70"/>
  <c r="R175625" i="70"/>
  <c r="Q175625" i="70"/>
  <c r="S160138" i="70"/>
  <c r="T160138" i="70"/>
  <c r="Q160138" i="70"/>
  <c r="R160138" i="70"/>
  <c r="R199497" i="70"/>
  <c r="Q199497" i="70"/>
  <c r="T199497" i="70"/>
  <c r="S199497" i="70"/>
  <c r="T188108" i="70"/>
  <c r="Q188108" i="70"/>
  <c r="R188108" i="70"/>
  <c r="S188108" i="70"/>
  <c r="S233860" i="70"/>
  <c r="R233860" i="70"/>
  <c r="Q233860" i="70"/>
  <c r="T233860" i="70"/>
  <c r="S89808" i="70"/>
  <c r="Q89808" i="70"/>
  <c r="T89808" i="70"/>
  <c r="R89808" i="70"/>
  <c r="R147675" i="70"/>
  <c r="S147675" i="70"/>
  <c r="T147675" i="70"/>
  <c r="Q147675" i="70"/>
  <c r="T200918" i="70"/>
  <c r="S200918" i="70"/>
  <c r="Q200918" i="70"/>
  <c r="R200918" i="70"/>
  <c r="S215457" i="70"/>
  <c r="T215457" i="70"/>
  <c r="Q215457" i="70"/>
  <c r="R215457" i="70"/>
  <c r="T226480" i="70"/>
  <c r="R226480" i="70"/>
  <c r="Q226480" i="70"/>
  <c r="S226480" i="70"/>
  <c r="R240686" i="70"/>
  <c r="T240686" i="70"/>
  <c r="S240686" i="70"/>
  <c r="Q240686" i="70"/>
  <c r="R165497" i="70"/>
  <c r="Q165497" i="70"/>
  <c r="S165497" i="70"/>
  <c r="T165497" i="70"/>
  <c r="T239329" i="70"/>
  <c r="R239329" i="70"/>
  <c r="Q239329" i="70"/>
  <c r="S239329" i="70"/>
  <c r="Q227754" i="70"/>
  <c r="T227754" i="70"/>
  <c r="R227754" i="70"/>
  <c r="S227754" i="70"/>
  <c r="T126090" i="70"/>
  <c r="S126090" i="70"/>
  <c r="Q126090" i="70"/>
  <c r="R126090" i="70"/>
  <c r="S25992" i="70"/>
  <c r="T25992" i="70"/>
  <c r="Q25992" i="70"/>
  <c r="R25992" i="70"/>
  <c r="Q156437" i="70"/>
  <c r="R156437" i="70"/>
  <c r="S156437" i="70"/>
  <c r="T156437" i="70"/>
  <c r="T161130" i="70"/>
  <c r="R161130" i="70"/>
  <c r="Q161130" i="70"/>
  <c r="S161130" i="70"/>
  <c r="R213483" i="70"/>
  <c r="S213483" i="70"/>
  <c r="T213483" i="70"/>
  <c r="Q213483" i="70"/>
  <c r="S236670" i="70"/>
  <c r="T236670" i="70"/>
  <c r="R236670" i="70"/>
  <c r="Q236670" i="70"/>
  <c r="T205292" i="70"/>
  <c r="Q205292" i="70"/>
  <c r="S205292" i="70"/>
  <c r="R205292" i="70"/>
  <c r="Q167657" i="70"/>
  <c r="S167657" i="70"/>
  <c r="R167657" i="70"/>
  <c r="T167657" i="70"/>
  <c r="S161283" i="70"/>
  <c r="Q161283" i="70"/>
  <c r="T161283" i="70"/>
  <c r="R161283" i="70"/>
  <c r="R149639" i="70"/>
  <c r="T149639" i="70"/>
  <c r="S149639" i="70"/>
  <c r="Q149639" i="70"/>
  <c r="T175515" i="70"/>
  <c r="R175515" i="70"/>
  <c r="S175515" i="70"/>
  <c r="Q175515" i="70"/>
  <c r="R240849" i="70"/>
  <c r="S240849" i="70"/>
  <c r="Q240849" i="70"/>
  <c r="T240849" i="70"/>
  <c r="S157365" i="70"/>
  <c r="Q157365" i="70"/>
  <c r="R157365" i="70"/>
  <c r="T157365" i="70"/>
  <c r="Q235621" i="70"/>
  <c r="S235621" i="70"/>
  <c r="T235621" i="70"/>
  <c r="R235621" i="70"/>
  <c r="R239913" i="70"/>
  <c r="Q239913" i="70"/>
  <c r="T239913" i="70"/>
  <c r="S239913" i="70"/>
  <c r="S175305" i="70"/>
  <c r="Q175305" i="70"/>
  <c r="R175305" i="70"/>
  <c r="T175305" i="70"/>
  <c r="T139454" i="70"/>
  <c r="Q139454" i="70"/>
  <c r="S139454" i="70"/>
  <c r="R139454" i="70"/>
  <c r="T172530" i="70"/>
  <c r="Q172530" i="70"/>
  <c r="R172530" i="70"/>
  <c r="S172530" i="70"/>
  <c r="Q236985" i="70"/>
  <c r="T236985" i="70"/>
  <c r="S236985" i="70"/>
  <c r="R236985" i="70"/>
  <c r="S232323" i="70"/>
  <c r="Q232323" i="70"/>
  <c r="R232323" i="70"/>
  <c r="T232323" i="70"/>
  <c r="T241639" i="70"/>
  <c r="R241639" i="70"/>
  <c r="Q241639" i="70"/>
  <c r="S241639" i="70"/>
  <c r="T239046" i="70"/>
  <c r="S239046" i="70"/>
  <c r="R239046" i="70"/>
  <c r="Q239046" i="70"/>
  <c r="R213985" i="70"/>
  <c r="Q213985" i="70"/>
  <c r="T213985" i="70"/>
  <c r="S213985" i="70"/>
  <c r="R224652" i="70"/>
  <c r="Q224652" i="70"/>
  <c r="T224652" i="70"/>
  <c r="S224652" i="70"/>
  <c r="Q205842" i="70"/>
  <c r="S205842" i="70"/>
  <c r="T205842" i="70"/>
  <c r="R205842" i="70"/>
  <c r="Q213807" i="70"/>
  <c r="T213807" i="70"/>
  <c r="R213807" i="70"/>
  <c r="S213807" i="70"/>
  <c r="S126193" i="70"/>
  <c r="T126193" i="70"/>
  <c r="R126193" i="70"/>
  <c r="Q126193" i="70"/>
  <c r="Q186851" i="70"/>
  <c r="S186851" i="70"/>
  <c r="T186851" i="70"/>
  <c r="R186851" i="70"/>
  <c r="T183186" i="70"/>
  <c r="R183186" i="70"/>
  <c r="Q183186" i="70"/>
  <c r="S183186" i="70"/>
  <c r="Q193494" i="70"/>
  <c r="S193494" i="70"/>
  <c r="R193494" i="70"/>
  <c r="T193494" i="70"/>
  <c r="Q226086" i="70"/>
  <c r="S226086" i="70"/>
  <c r="R226086" i="70"/>
  <c r="T226086" i="70"/>
  <c r="R190455" i="70"/>
  <c r="S190455" i="70"/>
  <c r="Q190455" i="70"/>
  <c r="T190455" i="70"/>
  <c r="S218337" i="70"/>
  <c r="R218337" i="70"/>
  <c r="T218337" i="70"/>
  <c r="Q218337" i="70"/>
  <c r="S214682" i="70"/>
  <c r="R214682" i="70"/>
  <c r="T214682" i="70"/>
  <c r="Q214682" i="70"/>
  <c r="R190498" i="70"/>
  <c r="Q190498" i="70"/>
  <c r="S190498" i="70"/>
  <c r="T190498" i="70"/>
  <c r="S228773" i="70"/>
  <c r="R228773" i="70"/>
  <c r="Q228773" i="70"/>
  <c r="T228773" i="70"/>
  <c r="Q178410" i="70"/>
  <c r="S178410" i="70"/>
  <c r="T178410" i="70"/>
  <c r="R178410" i="70"/>
  <c r="S157001" i="70"/>
  <c r="R157001" i="70"/>
  <c r="Q157001" i="70"/>
  <c r="T157001" i="70"/>
  <c r="Q134498" i="70"/>
  <c r="S134498" i="70"/>
  <c r="R134498" i="70"/>
  <c r="T134498" i="70"/>
  <c r="T180507" i="70"/>
  <c r="R180507" i="70"/>
  <c r="Q180507" i="70"/>
  <c r="S180507" i="70"/>
  <c r="S109762" i="70"/>
  <c r="R109762" i="70"/>
  <c r="Q109762" i="70"/>
  <c r="T109762" i="70"/>
  <c r="Q222803" i="70"/>
  <c r="R222803" i="70"/>
  <c r="S222803" i="70"/>
  <c r="T222803" i="70"/>
  <c r="Q143919" i="70"/>
  <c r="T143919" i="70"/>
  <c r="R143919" i="70"/>
  <c r="S143919" i="70"/>
  <c r="R148447" i="70"/>
  <c r="T148447" i="70"/>
  <c r="Q148447" i="70"/>
  <c r="S148447" i="70"/>
  <c r="Q162695" i="70"/>
  <c r="R162695" i="70"/>
  <c r="S162695" i="70"/>
  <c r="T162695" i="70"/>
  <c r="Q182116" i="70"/>
  <c r="T182116" i="70"/>
  <c r="R182116" i="70"/>
  <c r="S182116" i="70"/>
  <c r="R225078" i="70"/>
  <c r="S225078" i="70"/>
  <c r="Q225078" i="70"/>
  <c r="T225078" i="70"/>
  <c r="S186011" i="70"/>
  <c r="T186011" i="70"/>
  <c r="Q186011" i="70"/>
  <c r="R186011" i="70"/>
  <c r="S159525" i="70"/>
  <c r="Q159525" i="70"/>
  <c r="T159525" i="70"/>
  <c r="R159525" i="70"/>
  <c r="Q198642" i="70"/>
  <c r="S198642" i="70"/>
  <c r="T198642" i="70"/>
  <c r="R198642" i="70"/>
  <c r="Q89977" i="70"/>
  <c r="T89977" i="70"/>
  <c r="S89977" i="70"/>
  <c r="R89977" i="70"/>
  <c r="R139562" i="70"/>
  <c r="S139562" i="70"/>
  <c r="T139562" i="70"/>
  <c r="Q139562" i="70"/>
  <c r="S198078" i="70"/>
  <c r="T198078" i="70"/>
  <c r="R198078" i="70"/>
  <c r="Q198078" i="70"/>
  <c r="R243951" i="70"/>
  <c r="S243951" i="70"/>
  <c r="T243951" i="70"/>
  <c r="Q243951" i="70"/>
  <c r="T144248" i="70"/>
  <c r="Q144248" i="70"/>
  <c r="R144248" i="70"/>
  <c r="S144248" i="70"/>
  <c r="T145210" i="70"/>
  <c r="R145210" i="70"/>
  <c r="S145210" i="70"/>
  <c r="Q145210" i="70"/>
  <c r="Q165717" i="70"/>
  <c r="S165717" i="70"/>
  <c r="R165717" i="70"/>
  <c r="T165717" i="70"/>
  <c r="T180928" i="70"/>
  <c r="R180928" i="70"/>
  <c r="S180928" i="70"/>
  <c r="Q180928" i="70"/>
  <c r="Q173960" i="70"/>
  <c r="T173960" i="70"/>
  <c r="R173960" i="70"/>
  <c r="S173960" i="70"/>
  <c r="S245052" i="70"/>
  <c r="T245052" i="70"/>
  <c r="R245052" i="70"/>
  <c r="Q245052" i="70"/>
  <c r="S130228" i="70"/>
  <c r="T130228" i="70"/>
  <c r="R130228" i="70"/>
  <c r="Q130228" i="70"/>
  <c r="Q242613" i="70"/>
  <c r="R242613" i="70"/>
  <c r="S242613" i="70"/>
  <c r="T242613" i="70"/>
  <c r="T154108" i="70"/>
  <c r="S154108" i="70"/>
  <c r="Q154108" i="70"/>
  <c r="R154108" i="70"/>
  <c r="T180486" i="70"/>
  <c r="R180486" i="70"/>
  <c r="Q180486" i="70"/>
  <c r="S180486" i="70"/>
  <c r="T234699" i="70"/>
  <c r="Q234699" i="70"/>
  <c r="S234699" i="70"/>
  <c r="R234699" i="70"/>
  <c r="T213093" i="70"/>
  <c r="Q213093" i="70"/>
  <c r="S213093" i="70"/>
  <c r="R213093" i="70"/>
  <c r="R232122" i="70"/>
  <c r="T232122" i="70"/>
  <c r="Q232122" i="70"/>
  <c r="S232122" i="70"/>
  <c r="Q192029" i="70"/>
  <c r="R192029" i="70"/>
  <c r="T192029" i="70"/>
  <c r="S192029" i="70"/>
  <c r="Q161970" i="70"/>
  <c r="T161970" i="70"/>
  <c r="R161970" i="70"/>
  <c r="S161970" i="70"/>
  <c r="Q171141" i="70"/>
  <c r="T171141" i="70"/>
  <c r="S171141" i="70"/>
  <c r="R171141" i="70"/>
  <c r="S156071" i="70"/>
  <c r="Q156071" i="70"/>
  <c r="T156071" i="70"/>
  <c r="R156071" i="70"/>
  <c r="S153309" i="70"/>
  <c r="Q153309" i="70"/>
  <c r="T153309" i="70"/>
  <c r="R153309" i="70"/>
  <c r="R187300" i="70"/>
  <c r="S187300" i="70"/>
  <c r="T187300" i="70"/>
  <c r="Q187300" i="70"/>
  <c r="T144047" i="70"/>
  <c r="R144047" i="70"/>
  <c r="Q144047" i="70"/>
  <c r="S144047" i="70"/>
  <c r="S133297" i="70"/>
  <c r="T133297" i="70"/>
  <c r="Q133297" i="70"/>
  <c r="R133297" i="70"/>
  <c r="T145487" i="70"/>
  <c r="R145487" i="70"/>
  <c r="Q145487" i="70"/>
  <c r="S145487" i="70"/>
  <c r="S136363" i="70"/>
  <c r="R136363" i="70"/>
  <c r="T136363" i="70"/>
  <c r="Q136363" i="70"/>
  <c r="T235581" i="70"/>
  <c r="R235581" i="70"/>
  <c r="Q235581" i="70"/>
  <c r="S235581" i="70"/>
  <c r="R140251" i="70"/>
  <c r="Q140251" i="70"/>
  <c r="S140251" i="70"/>
  <c r="T140251" i="70"/>
  <c r="Q238308" i="70"/>
  <c r="S238308" i="70"/>
  <c r="T238308" i="70"/>
  <c r="R238308" i="70"/>
  <c r="Q199679" i="70"/>
  <c r="T199679" i="70"/>
  <c r="R199679" i="70"/>
  <c r="S199679" i="70"/>
  <c r="S131396" i="70"/>
  <c r="Q131396" i="70"/>
  <c r="R131396" i="70"/>
  <c r="T131396" i="70"/>
  <c r="Q89591" i="70"/>
  <c r="S89591" i="70"/>
  <c r="T89591" i="70"/>
  <c r="R89591" i="70"/>
  <c r="T212543" i="70"/>
  <c r="R212543" i="70"/>
  <c r="Q212543" i="70"/>
  <c r="S212543" i="70"/>
  <c r="R145203" i="70"/>
  <c r="T145203" i="70"/>
  <c r="S145203" i="70"/>
  <c r="Q145203" i="70"/>
  <c r="R193253" i="70"/>
  <c r="Q193253" i="70"/>
  <c r="S193253" i="70"/>
  <c r="T193253" i="70"/>
  <c r="R199812" i="70"/>
  <c r="Q199812" i="70"/>
  <c r="S199812" i="70"/>
  <c r="T199812" i="70"/>
  <c r="R146956" i="70"/>
  <c r="Q146956" i="70"/>
  <c r="S146956" i="70"/>
  <c r="T146956" i="70"/>
  <c r="S220990" i="70"/>
  <c r="R220990" i="70"/>
  <c r="Q220990" i="70"/>
  <c r="T220990" i="70"/>
  <c r="R225446" i="70"/>
  <c r="S225446" i="70"/>
  <c r="Q225446" i="70"/>
  <c r="T225446" i="70"/>
  <c r="S174325" i="70"/>
  <c r="T174325" i="70"/>
  <c r="Q174325" i="70"/>
  <c r="R174325" i="70"/>
  <c r="T245251" i="70"/>
  <c r="R245251" i="70"/>
  <c r="S245251" i="70"/>
  <c r="Q245251" i="70"/>
  <c r="R88324" i="70"/>
  <c r="S88324" i="70"/>
  <c r="Q88324" i="70"/>
  <c r="T88324" i="70"/>
  <c r="Q172526" i="70"/>
  <c r="S172526" i="70"/>
  <c r="R172526" i="70"/>
  <c r="T172526" i="70"/>
  <c r="T203481" i="70"/>
  <c r="S203481" i="70"/>
  <c r="Q203481" i="70"/>
  <c r="R203481" i="70"/>
  <c r="S235523" i="70"/>
  <c r="T235523" i="70"/>
  <c r="R235523" i="70"/>
  <c r="Q235523" i="70"/>
  <c r="Q158514" i="70"/>
  <c r="S158514" i="70"/>
  <c r="T158514" i="70"/>
  <c r="R158514" i="70"/>
  <c r="S170707" i="70"/>
  <c r="Q170707" i="70"/>
  <c r="T170707" i="70"/>
  <c r="R170707" i="70"/>
  <c r="Q220556" i="70"/>
  <c r="T220556" i="70"/>
  <c r="S220556" i="70"/>
  <c r="R220556" i="70"/>
  <c r="T204938" i="70"/>
  <c r="S204938" i="70"/>
  <c r="R204938" i="70"/>
  <c r="Q204938" i="70"/>
  <c r="T198287" i="70"/>
  <c r="Q198287" i="70"/>
  <c r="S198287" i="70"/>
  <c r="R198287" i="70"/>
  <c r="S242100" i="70"/>
  <c r="T242100" i="70"/>
  <c r="Q242100" i="70"/>
  <c r="R242100" i="70"/>
  <c r="Q232422" i="70"/>
  <c r="S232422" i="70"/>
  <c r="T232422" i="70"/>
  <c r="R232422" i="70"/>
  <c r="S132856" i="70"/>
  <c r="Q132856" i="70"/>
  <c r="T132856" i="70"/>
  <c r="R132856" i="70"/>
  <c r="R230109" i="70"/>
  <c r="S230109" i="70"/>
  <c r="T230109" i="70"/>
  <c r="Q230109" i="70"/>
  <c r="T85414" i="70"/>
  <c r="R85414" i="70"/>
  <c r="S85414" i="70"/>
  <c r="Q85414" i="70"/>
  <c r="T154845" i="70"/>
  <c r="R154845" i="70"/>
  <c r="Q154845" i="70"/>
  <c r="S154845" i="70"/>
  <c r="T208961" i="70"/>
  <c r="R208961" i="70"/>
  <c r="S208961" i="70"/>
  <c r="Q208961" i="70"/>
  <c r="R231932" i="70"/>
  <c r="T231932" i="70"/>
  <c r="S231932" i="70"/>
  <c r="Q231932" i="70"/>
  <c r="R176583" i="70"/>
  <c r="Q176583" i="70"/>
  <c r="S176583" i="70"/>
  <c r="T176583" i="70"/>
  <c r="T210397" i="70"/>
  <c r="S210397" i="70"/>
  <c r="Q210397" i="70"/>
  <c r="R210397" i="70"/>
  <c r="T191983" i="70"/>
  <c r="Q191983" i="70"/>
  <c r="R191983" i="70"/>
  <c r="S191983" i="70"/>
  <c r="T121609" i="70"/>
  <c r="Q121609" i="70"/>
  <c r="R121609" i="70"/>
  <c r="S121609" i="70"/>
  <c r="R207265" i="70"/>
  <c r="Q207265" i="70"/>
  <c r="T207265" i="70"/>
  <c r="S207265" i="70"/>
  <c r="R168400" i="70"/>
  <c r="Q168400" i="70"/>
  <c r="T168400" i="70"/>
  <c r="S168400" i="70"/>
  <c r="T163954" i="70"/>
  <c r="Q163954" i="70"/>
  <c r="S163954" i="70"/>
  <c r="R163954" i="70"/>
  <c r="Q184192" i="70"/>
  <c r="S184192" i="70"/>
  <c r="R184192" i="70"/>
  <c r="T184192" i="70"/>
  <c r="Q161647" i="70"/>
  <c r="R161647" i="70"/>
  <c r="T161647" i="70"/>
  <c r="S161647" i="70"/>
  <c r="Q180718" i="70"/>
  <c r="R180718" i="70"/>
  <c r="S180718" i="70"/>
  <c r="T180718" i="70"/>
  <c r="T209747" i="70"/>
  <c r="S209747" i="70"/>
  <c r="Q209747" i="70"/>
  <c r="R209747" i="70"/>
  <c r="Q172514" i="70"/>
  <c r="S172514" i="70"/>
  <c r="T172514" i="70"/>
  <c r="R172514" i="70"/>
  <c r="S81672" i="70"/>
  <c r="Q81672" i="70"/>
  <c r="T81672" i="70"/>
  <c r="R81672" i="70"/>
  <c r="T140258" i="70"/>
  <c r="R140258" i="70"/>
  <c r="Q140258" i="70"/>
  <c r="S140258" i="70"/>
  <c r="T164071" i="70"/>
  <c r="Q164071" i="70"/>
  <c r="R164071" i="70"/>
  <c r="S164071" i="70"/>
  <c r="T152396" i="70"/>
  <c r="R152396" i="70"/>
  <c r="Q152396" i="70"/>
  <c r="S152396" i="70"/>
  <c r="Q135807" i="70"/>
  <c r="T135807" i="70"/>
  <c r="S135807" i="70"/>
  <c r="R135807" i="70"/>
  <c r="T158076" i="70"/>
  <c r="Q158076" i="70"/>
  <c r="R158076" i="70"/>
  <c r="S158076" i="70"/>
  <c r="R236516" i="70"/>
  <c r="Q236516" i="70"/>
  <c r="S236516" i="70"/>
  <c r="T236516" i="70"/>
  <c r="Q192607" i="70"/>
  <c r="S192607" i="70"/>
  <c r="R192607" i="70"/>
  <c r="T192607" i="70"/>
  <c r="T223779" i="70"/>
  <c r="S223779" i="70"/>
  <c r="Q223779" i="70"/>
  <c r="R223779" i="70"/>
  <c r="T198452" i="70"/>
  <c r="Q198452" i="70"/>
  <c r="R198452" i="70"/>
  <c r="S198452" i="70"/>
  <c r="R139269" i="70"/>
  <c r="S139269" i="70"/>
  <c r="T139269" i="70"/>
  <c r="Q139269" i="70"/>
  <c r="Q161065" i="70"/>
  <c r="R161065" i="70"/>
  <c r="S161065" i="70"/>
  <c r="T161065" i="70"/>
  <c r="S207480" i="70"/>
  <c r="R207480" i="70"/>
  <c r="T207480" i="70"/>
  <c r="Q207480" i="70"/>
  <c r="S172255" i="70"/>
  <c r="R172255" i="70"/>
  <c r="T172255" i="70"/>
  <c r="Q172255" i="70"/>
  <c r="S100891" i="70"/>
  <c r="T100891" i="70"/>
  <c r="Q100891" i="70"/>
  <c r="R100891" i="70"/>
  <c r="T209943" i="70"/>
  <c r="Q209943" i="70"/>
  <c r="R209943" i="70"/>
  <c r="S209943" i="70"/>
  <c r="T179610" i="70"/>
  <c r="Q179610" i="70"/>
  <c r="S179610" i="70"/>
  <c r="R179610" i="70"/>
  <c r="S226971" i="70"/>
  <c r="Q226971" i="70"/>
  <c r="T226971" i="70"/>
  <c r="R226971" i="70"/>
  <c r="T223728" i="70"/>
  <c r="R223728" i="70"/>
  <c r="Q223728" i="70"/>
  <c r="S223728" i="70"/>
  <c r="S179619" i="70"/>
  <c r="R179619" i="70"/>
  <c r="T179619" i="70"/>
  <c r="Q179619" i="70"/>
  <c r="R212576" i="70"/>
  <c r="Q212576" i="70"/>
  <c r="S212576" i="70"/>
  <c r="T212576" i="70"/>
  <c r="Q170048" i="70"/>
  <c r="T170048" i="70"/>
  <c r="R170048" i="70"/>
  <c r="S170048" i="70"/>
  <c r="R157508" i="70"/>
  <c r="Q157508" i="70"/>
  <c r="S157508" i="70"/>
  <c r="T157508" i="70"/>
  <c r="R229430" i="70"/>
  <c r="T229430" i="70"/>
  <c r="Q229430" i="70"/>
  <c r="S229430" i="70"/>
  <c r="R208539" i="70"/>
  <c r="T208539" i="70"/>
  <c r="S208539" i="70"/>
  <c r="Q208539" i="70"/>
  <c r="T134400" i="70"/>
  <c r="Q134400" i="70"/>
  <c r="S134400" i="70"/>
  <c r="R134400" i="70"/>
  <c r="R138644" i="70"/>
  <c r="Q138644" i="70"/>
  <c r="T138644" i="70"/>
  <c r="S138644" i="70"/>
  <c r="S213976" i="70"/>
  <c r="Q213976" i="70"/>
  <c r="T213976" i="70"/>
  <c r="R213976" i="70"/>
  <c r="R231445" i="70"/>
  <c r="Q231445" i="70"/>
  <c r="T231445" i="70"/>
  <c r="S231445" i="70"/>
  <c r="S215043" i="70"/>
  <c r="R215043" i="70"/>
  <c r="Q215043" i="70"/>
  <c r="T215043" i="70"/>
  <c r="S228895" i="70"/>
  <c r="Q228895" i="70"/>
  <c r="T228895" i="70"/>
  <c r="R228895" i="70"/>
  <c r="Q217593" i="70"/>
  <c r="T217593" i="70"/>
  <c r="R217593" i="70"/>
  <c r="S217593" i="70"/>
  <c r="R151687" i="70"/>
  <c r="Q151687" i="70"/>
  <c r="T151687" i="70"/>
  <c r="S151687" i="70"/>
  <c r="Q215793" i="70"/>
  <c r="S215793" i="70"/>
  <c r="T215793" i="70"/>
  <c r="R215793" i="70"/>
  <c r="S224653" i="70"/>
  <c r="R224653" i="70"/>
  <c r="T224653" i="70"/>
  <c r="Q224653" i="70"/>
  <c r="T207489" i="70"/>
  <c r="R207489" i="70"/>
  <c r="Q207489" i="70"/>
  <c r="S207489" i="70"/>
  <c r="S187877" i="70"/>
  <c r="R187877" i="70"/>
  <c r="T187877" i="70"/>
  <c r="Q187877" i="70"/>
  <c r="T243285" i="70"/>
  <c r="R243285" i="70"/>
  <c r="S243285" i="70"/>
  <c r="Q243285" i="70"/>
  <c r="T126407" i="70"/>
  <c r="R126407" i="70"/>
  <c r="S126407" i="70"/>
  <c r="Q126407" i="70"/>
  <c r="Q51561" i="70"/>
  <c r="T51561" i="70"/>
  <c r="R51561" i="70"/>
  <c r="S51561" i="70"/>
  <c r="S140285" i="70"/>
  <c r="T140285" i="70"/>
  <c r="Q140285" i="70"/>
  <c r="R140285" i="70"/>
  <c r="R200523" i="70"/>
  <c r="S200523" i="70"/>
  <c r="T200523" i="70"/>
  <c r="Q200523" i="70"/>
  <c r="R230002" i="70"/>
  <c r="Q230002" i="70"/>
  <c r="T230002" i="70"/>
  <c r="S230002" i="70"/>
  <c r="Q217505" i="70"/>
  <c r="S217505" i="70"/>
  <c r="R217505" i="70"/>
  <c r="T217505" i="70"/>
  <c r="S221992" i="70"/>
  <c r="T221992" i="70"/>
  <c r="R221992" i="70"/>
  <c r="Q221992" i="70"/>
  <c r="R179615" i="70"/>
  <c r="S179615" i="70"/>
  <c r="T179615" i="70"/>
  <c r="Q179615" i="70"/>
  <c r="Q179815" i="70"/>
  <c r="T179815" i="70"/>
  <c r="R179815" i="70"/>
  <c r="S179815" i="70"/>
  <c r="T240900" i="70"/>
  <c r="R240900" i="70"/>
  <c r="Q240900" i="70"/>
  <c r="S240900" i="70"/>
  <c r="T208711" i="70"/>
  <c r="S208711" i="70"/>
  <c r="Q208711" i="70"/>
  <c r="R208711" i="70"/>
  <c r="R238950" i="70"/>
  <c r="T238950" i="70"/>
  <c r="Q238950" i="70"/>
  <c r="S238950" i="70"/>
  <c r="S243239" i="70"/>
  <c r="T243239" i="70"/>
  <c r="R243239" i="70"/>
  <c r="Q243239" i="70"/>
  <c r="R237680" i="70"/>
  <c r="Q237680" i="70"/>
  <c r="T237680" i="70"/>
  <c r="S237680" i="70"/>
  <c r="R218626" i="70"/>
  <c r="T218626" i="70"/>
  <c r="Q218626" i="70"/>
  <c r="S218626" i="70"/>
  <c r="R226312" i="70"/>
  <c r="Q226312" i="70"/>
  <c r="T226312" i="70"/>
  <c r="S226312" i="70"/>
  <c r="S235915" i="70"/>
  <c r="T235915" i="70"/>
  <c r="R235915" i="70"/>
  <c r="Q235915" i="70"/>
  <c r="S116707" i="70"/>
  <c r="T116707" i="70"/>
  <c r="R116707" i="70"/>
  <c r="Q116707" i="70"/>
  <c r="T152172" i="70"/>
  <c r="S152172" i="70"/>
  <c r="R152172" i="70"/>
  <c r="Q152172" i="70"/>
  <c r="S234927" i="70"/>
  <c r="Q234927" i="70"/>
  <c r="T234927" i="70"/>
  <c r="R234927" i="70"/>
  <c r="S192293" i="70"/>
  <c r="R192293" i="70"/>
  <c r="T192293" i="70"/>
  <c r="Q192293" i="70"/>
  <c r="R149863" i="70"/>
  <c r="T149863" i="70"/>
  <c r="S149863" i="70"/>
  <c r="Q149863" i="70"/>
  <c r="R229372" i="70"/>
  <c r="T229372" i="70"/>
  <c r="Q229372" i="70"/>
  <c r="S229372" i="70"/>
  <c r="T190960" i="70"/>
  <c r="R190960" i="70"/>
  <c r="S190960" i="70"/>
  <c r="Q190960" i="70"/>
  <c r="T222382" i="70"/>
  <c r="Q222382" i="70"/>
  <c r="R222382" i="70"/>
  <c r="S222382" i="70"/>
  <c r="T114635" i="70"/>
  <c r="S114635" i="70"/>
  <c r="Q114635" i="70"/>
  <c r="R114635" i="70"/>
  <c r="Q207252" i="70"/>
  <c r="R207252" i="70"/>
  <c r="T207252" i="70"/>
  <c r="S207252" i="70"/>
  <c r="Q211119" i="70"/>
  <c r="S211119" i="70"/>
  <c r="R211119" i="70"/>
  <c r="T211119" i="70"/>
  <c r="Q227564" i="70"/>
  <c r="T227564" i="70"/>
  <c r="R227564" i="70"/>
  <c r="S227564" i="70"/>
  <c r="Q211730" i="70"/>
  <c r="T211730" i="70"/>
  <c r="S211730" i="70"/>
  <c r="R211730" i="70"/>
  <c r="T145035" i="70"/>
  <c r="R145035" i="70"/>
  <c r="Q145035" i="70"/>
  <c r="S145035" i="70"/>
  <c r="T212216" i="70"/>
  <c r="Q212216" i="70"/>
  <c r="R212216" i="70"/>
  <c r="S212216" i="70"/>
  <c r="T207327" i="70"/>
  <c r="S207327" i="70"/>
  <c r="R207327" i="70"/>
  <c r="Q207327" i="70"/>
  <c r="Q229852" i="70"/>
  <c r="R229852" i="70"/>
  <c r="S229852" i="70"/>
  <c r="T229852" i="70"/>
  <c r="Q155647" i="70"/>
  <c r="T155647" i="70"/>
  <c r="S155647" i="70"/>
  <c r="R155647" i="70"/>
  <c r="Q240663" i="70"/>
  <c r="S240663" i="70"/>
  <c r="R240663" i="70"/>
  <c r="T240663" i="70"/>
  <c r="Q188936" i="70"/>
  <c r="S188936" i="70"/>
  <c r="T188936" i="70"/>
  <c r="R188936" i="70"/>
  <c r="R245103" i="70"/>
  <c r="Q245103" i="70"/>
  <c r="T245103" i="70"/>
  <c r="S245103" i="70"/>
  <c r="R163424" i="70"/>
  <c r="S163424" i="70"/>
  <c r="Q163424" i="70"/>
  <c r="T163424" i="70"/>
  <c r="Q186560" i="70"/>
  <c r="R186560" i="70"/>
  <c r="T186560" i="70"/>
  <c r="S186560" i="70"/>
  <c r="Q141762" i="70"/>
  <c r="T141762" i="70"/>
  <c r="R141762" i="70"/>
  <c r="S141762" i="70"/>
  <c r="Q230961" i="70"/>
  <c r="S230961" i="70"/>
  <c r="R230961" i="70"/>
  <c r="T230961" i="70"/>
  <c r="R201898" i="70"/>
  <c r="S201898" i="70"/>
  <c r="T201898" i="70"/>
  <c r="Q201898" i="70"/>
  <c r="S140651" i="70"/>
  <c r="T140651" i="70"/>
  <c r="Q140651" i="70"/>
  <c r="R140651" i="70"/>
  <c r="Q170478" i="70"/>
  <c r="R170478" i="70"/>
  <c r="S170478" i="70"/>
  <c r="T170478" i="70"/>
  <c r="R208018" i="70"/>
  <c r="Q208018" i="70"/>
  <c r="S208018" i="70"/>
  <c r="T208018" i="70"/>
  <c r="Q157306" i="70"/>
  <c r="R157306" i="70"/>
  <c r="S157306" i="70"/>
  <c r="T157306" i="70"/>
  <c r="R137400" i="70"/>
  <c r="T137400" i="70"/>
  <c r="S137400" i="70"/>
  <c r="Q137400" i="70"/>
  <c r="S231372" i="70"/>
  <c r="T231372" i="70"/>
  <c r="Q231372" i="70"/>
  <c r="R231372" i="70"/>
  <c r="S200938" i="70"/>
  <c r="R200938" i="70"/>
  <c r="T200938" i="70"/>
  <c r="Q200938" i="70"/>
  <c r="R149699" i="70"/>
  <c r="Q149699" i="70"/>
  <c r="T149699" i="70"/>
  <c r="S149699" i="70"/>
  <c r="R130708" i="70"/>
  <c r="Q130708" i="70"/>
  <c r="S130708" i="70"/>
  <c r="T130708" i="70"/>
  <c r="T242918" i="70"/>
  <c r="R242918" i="70"/>
  <c r="Q242918" i="70"/>
  <c r="S242918" i="70"/>
  <c r="R222434" i="70"/>
  <c r="T222434" i="70"/>
  <c r="Q222434" i="70"/>
  <c r="S222434" i="70"/>
  <c r="S183343" i="70"/>
  <c r="T183343" i="70"/>
  <c r="Q183343" i="70"/>
  <c r="R183343" i="70"/>
  <c r="S244424" i="70"/>
  <c r="T244424" i="70"/>
  <c r="Q244424" i="70"/>
  <c r="R244424" i="70"/>
  <c r="S244404" i="70"/>
  <c r="Q244404" i="70"/>
  <c r="R244404" i="70"/>
  <c r="T244404" i="70"/>
  <c r="S175889" i="70"/>
  <c r="Q175889" i="70"/>
  <c r="T175889" i="70"/>
  <c r="R175889" i="70"/>
  <c r="S201018" i="70"/>
  <c r="R201018" i="70"/>
  <c r="T201018" i="70"/>
  <c r="Q201018" i="70"/>
  <c r="S228483" i="70"/>
  <c r="Q228483" i="70"/>
  <c r="T228483" i="70"/>
  <c r="R228483" i="70"/>
  <c r="S239378" i="70"/>
  <c r="R239378" i="70"/>
  <c r="Q239378" i="70"/>
  <c r="T239378" i="70"/>
  <c r="Q191803" i="70"/>
  <c r="S191803" i="70"/>
  <c r="T191803" i="70"/>
  <c r="R191803" i="70"/>
  <c r="Q188922" i="70"/>
  <c r="S188922" i="70"/>
  <c r="T188922" i="70"/>
  <c r="R188922" i="70"/>
  <c r="Q212411" i="70"/>
  <c r="S212411" i="70"/>
  <c r="T212411" i="70"/>
  <c r="R212411" i="70"/>
  <c r="Q174241" i="70"/>
  <c r="T174241" i="70"/>
  <c r="R174241" i="70"/>
  <c r="S174241" i="70"/>
  <c r="S207406" i="70"/>
  <c r="T207406" i="70"/>
  <c r="Q207406" i="70"/>
  <c r="R207406" i="70"/>
  <c r="T236866" i="70"/>
  <c r="Q236866" i="70"/>
  <c r="S236866" i="70"/>
  <c r="R236866" i="70"/>
  <c r="Q160251" i="70"/>
  <c r="T160251" i="70"/>
  <c r="R160251" i="70"/>
  <c r="S160251" i="70"/>
  <c r="Q216338" i="70"/>
  <c r="S216338" i="70"/>
  <c r="R216338" i="70"/>
  <c r="T216338" i="70"/>
  <c r="S240486" i="70"/>
  <c r="T240486" i="70"/>
  <c r="R240486" i="70"/>
  <c r="Q240486" i="70"/>
  <c r="S116418" i="70"/>
  <c r="T116418" i="70"/>
  <c r="Q116418" i="70"/>
  <c r="R116418" i="70"/>
  <c r="S169941" i="70"/>
  <c r="Q169941" i="70"/>
  <c r="R169941" i="70"/>
  <c r="T169941" i="70"/>
  <c r="T233100" i="70"/>
  <c r="Q233100" i="70"/>
  <c r="R233100" i="70"/>
  <c r="S233100" i="70"/>
  <c r="T227017" i="70"/>
  <c r="S227017" i="70"/>
  <c r="R227017" i="70"/>
  <c r="Q227017" i="70"/>
  <c r="R218516" i="70"/>
  <c r="T218516" i="70"/>
  <c r="S218516" i="70"/>
  <c r="Q218516" i="70"/>
  <c r="T196493" i="70"/>
  <c r="R196493" i="70"/>
  <c r="S196493" i="70"/>
  <c r="Q196493" i="70"/>
  <c r="T132944" i="70"/>
  <c r="Q132944" i="70"/>
  <c r="S132944" i="70"/>
  <c r="R132944" i="70"/>
  <c r="S54799" i="70"/>
  <c r="T54799" i="70"/>
  <c r="Q54799" i="70"/>
  <c r="R54799" i="70"/>
  <c r="Q227430" i="70"/>
  <c r="S227430" i="70"/>
  <c r="T227430" i="70"/>
  <c r="R227430" i="70"/>
  <c r="R240453" i="70"/>
  <c r="T240453" i="70"/>
  <c r="Q240453" i="70"/>
  <c r="S240453" i="70"/>
  <c r="S152733" i="70"/>
  <c r="R152733" i="70"/>
  <c r="T152733" i="70"/>
  <c r="Q152733" i="70"/>
  <c r="R193541" i="70"/>
  <c r="S193541" i="70"/>
  <c r="Q193541" i="70"/>
  <c r="T193541" i="70"/>
  <c r="S174754" i="70"/>
  <c r="R174754" i="70"/>
  <c r="T174754" i="70"/>
  <c r="Q174754" i="70"/>
  <c r="Q224416" i="70"/>
  <c r="T224416" i="70"/>
  <c r="R224416" i="70"/>
  <c r="S224416" i="70"/>
  <c r="T174734" i="70"/>
  <c r="Q174734" i="70"/>
  <c r="S174734" i="70"/>
  <c r="R174734" i="70"/>
  <c r="T233310" i="70"/>
  <c r="Q233310" i="70"/>
  <c r="S233310" i="70"/>
  <c r="R233310" i="70"/>
  <c r="Q218443" i="70"/>
  <c r="T218443" i="70"/>
  <c r="S218443" i="70"/>
  <c r="R218443" i="70"/>
  <c r="T234585" i="70"/>
  <c r="S234585" i="70"/>
  <c r="Q234585" i="70"/>
  <c r="R234585" i="70"/>
  <c r="R152981" i="70"/>
  <c r="Q152981" i="70"/>
  <c r="S152981" i="70"/>
  <c r="T152981" i="70"/>
  <c r="T232757" i="70"/>
  <c r="R232757" i="70"/>
  <c r="S232757" i="70"/>
  <c r="Q232757" i="70"/>
  <c r="Q140529" i="70"/>
  <c r="S140529" i="70"/>
  <c r="R140529" i="70"/>
  <c r="T140529" i="70"/>
  <c r="R143739" i="70"/>
  <c r="T143739" i="70"/>
  <c r="Q143739" i="70"/>
  <c r="S143739" i="70"/>
  <c r="R230575" i="70"/>
  <c r="Q230575" i="70"/>
  <c r="S230575" i="70"/>
  <c r="T230575" i="70"/>
  <c r="T214842" i="70"/>
  <c r="S214842" i="70"/>
  <c r="R214842" i="70"/>
  <c r="Q214842" i="70"/>
  <c r="Q170871" i="70"/>
  <c r="S170871" i="70"/>
  <c r="R170871" i="70"/>
  <c r="T170871" i="70"/>
  <c r="R185792" i="70"/>
  <c r="S185792" i="70"/>
  <c r="T185792" i="70"/>
  <c r="Q185792" i="70"/>
  <c r="S137456" i="70"/>
  <c r="T137456" i="70"/>
  <c r="Q137456" i="70"/>
  <c r="R137456" i="70"/>
  <c r="S210559" i="70"/>
  <c r="T210559" i="70"/>
  <c r="Q210559" i="70"/>
  <c r="R210559" i="70"/>
  <c r="R209715" i="70"/>
  <c r="T209715" i="70"/>
  <c r="S209715" i="70"/>
  <c r="Q209715" i="70"/>
  <c r="T141719" i="70"/>
  <c r="Q141719" i="70"/>
  <c r="R141719" i="70"/>
  <c r="S141719" i="70"/>
  <c r="R223048" i="70"/>
  <c r="Q223048" i="70"/>
  <c r="T223048" i="70"/>
  <c r="S223048" i="70"/>
  <c r="Q235225" i="70"/>
  <c r="R235225" i="70"/>
  <c r="T235225" i="70"/>
  <c r="S235225" i="70"/>
  <c r="S130651" i="70"/>
  <c r="R130651" i="70"/>
  <c r="T130651" i="70"/>
  <c r="Q130651" i="70"/>
  <c r="Q243005" i="70"/>
  <c r="S243005" i="70"/>
  <c r="T243005" i="70"/>
  <c r="R243005" i="70"/>
  <c r="T218477" i="70"/>
  <c r="S218477" i="70"/>
  <c r="Q218477" i="70"/>
  <c r="R218477" i="70"/>
  <c r="R214905" i="70"/>
  <c r="T214905" i="70"/>
  <c r="Q214905" i="70"/>
  <c r="S214905" i="70"/>
  <c r="Q174266" i="70"/>
  <c r="T174266" i="70"/>
  <c r="S174266" i="70"/>
  <c r="R174266" i="70"/>
  <c r="T181725" i="70"/>
  <c r="Q181725" i="70"/>
  <c r="R181725" i="70"/>
  <c r="S181725" i="70"/>
  <c r="Q204865" i="70"/>
  <c r="R204865" i="70"/>
  <c r="S204865" i="70"/>
  <c r="T204865" i="70"/>
  <c r="T144832" i="70"/>
  <c r="S144832" i="70"/>
  <c r="R144832" i="70"/>
  <c r="Q144832" i="70"/>
  <c r="R235332" i="70"/>
  <c r="T235332" i="70"/>
  <c r="S235332" i="70"/>
  <c r="Q235332" i="70"/>
  <c r="Q88042" i="70"/>
  <c r="S88042" i="70"/>
  <c r="T88042" i="70"/>
  <c r="R88042" i="70"/>
  <c r="T191394" i="70"/>
  <c r="R191394" i="70"/>
  <c r="S191394" i="70"/>
  <c r="Q191394" i="70"/>
  <c r="Q191307" i="70"/>
  <c r="R191307" i="70"/>
  <c r="T191307" i="70"/>
  <c r="S191307" i="70"/>
  <c r="Q236429" i="70"/>
  <c r="S236429" i="70"/>
  <c r="R236429" i="70"/>
  <c r="T236429" i="70"/>
  <c r="R121777" i="70"/>
  <c r="S121777" i="70"/>
  <c r="Q121777" i="70"/>
  <c r="T121777" i="70"/>
  <c r="Q220950" i="70"/>
  <c r="R220950" i="70"/>
  <c r="T220950" i="70"/>
  <c r="S220950" i="70"/>
  <c r="R127625" i="70"/>
  <c r="Q127625" i="70"/>
  <c r="S127625" i="70"/>
  <c r="T127625" i="70"/>
  <c r="S206505" i="70"/>
  <c r="R206505" i="70"/>
  <c r="Q206505" i="70"/>
  <c r="T206505" i="70"/>
  <c r="S164677" i="70"/>
  <c r="R164677" i="70"/>
  <c r="Q164677" i="70"/>
  <c r="T164677" i="70"/>
  <c r="R225254" i="70"/>
  <c r="S225254" i="70"/>
  <c r="T225254" i="70"/>
  <c r="Q225254" i="70"/>
  <c r="R101378" i="70"/>
  <c r="Q101378" i="70"/>
  <c r="S101378" i="70"/>
  <c r="T101378" i="70"/>
  <c r="R173120" i="70"/>
  <c r="Q173120" i="70"/>
  <c r="S173120" i="70"/>
  <c r="T173120" i="70"/>
  <c r="S168712" i="70"/>
  <c r="Q168712" i="70"/>
  <c r="R168712" i="70"/>
  <c r="T168712" i="70"/>
  <c r="T162770" i="70"/>
  <c r="Q162770" i="70"/>
  <c r="S162770" i="70"/>
  <c r="R162770" i="70"/>
  <c r="R240022" i="70"/>
  <c r="T240022" i="70"/>
  <c r="S240022" i="70"/>
  <c r="Q240022" i="70"/>
  <c r="R120770" i="70"/>
  <c r="T120770" i="70"/>
  <c r="Q120770" i="70"/>
  <c r="S120770" i="70"/>
  <c r="T173292" i="70"/>
  <c r="Q173292" i="70"/>
  <c r="R173292" i="70"/>
  <c r="S173292" i="70"/>
  <c r="T233886" i="70"/>
  <c r="R233886" i="70"/>
  <c r="S233886" i="70"/>
  <c r="Q233886" i="70"/>
  <c r="Q221739" i="70"/>
  <c r="R221739" i="70"/>
  <c r="S221739" i="70"/>
  <c r="T221739" i="70"/>
  <c r="Q204084" i="70"/>
  <c r="S204084" i="70"/>
  <c r="T204084" i="70"/>
  <c r="R204084" i="70"/>
  <c r="R239261" i="70"/>
  <c r="Q239261" i="70"/>
  <c r="T239261" i="70"/>
  <c r="S239261" i="70"/>
  <c r="S207017" i="70"/>
  <c r="T207017" i="70"/>
  <c r="Q207017" i="70"/>
  <c r="R207017" i="70"/>
  <c r="S127697" i="70"/>
  <c r="Q127697" i="70"/>
  <c r="T127697" i="70"/>
  <c r="R127697" i="70"/>
  <c r="R226342" i="70"/>
  <c r="Q226342" i="70"/>
  <c r="T226342" i="70"/>
  <c r="S226342" i="70"/>
  <c r="S213952" i="70"/>
  <c r="R213952" i="70"/>
  <c r="Q213952" i="70"/>
  <c r="T213952" i="70"/>
  <c r="S207207" i="70"/>
  <c r="R207207" i="70"/>
  <c r="Q207207" i="70"/>
  <c r="T207207" i="70"/>
  <c r="R222817" i="70"/>
  <c r="Q222817" i="70"/>
  <c r="S222817" i="70"/>
  <c r="T222817" i="70"/>
  <c r="Q177199" i="70"/>
  <c r="R177199" i="70"/>
  <c r="T177199" i="70"/>
  <c r="S177199" i="70"/>
  <c r="T226226" i="70"/>
  <c r="R226226" i="70"/>
  <c r="Q226226" i="70"/>
  <c r="S226226" i="70"/>
  <c r="S238178" i="70"/>
  <c r="R238178" i="70"/>
  <c r="T238178" i="70"/>
  <c r="Q238178" i="70"/>
  <c r="S216350" i="70"/>
  <c r="T216350" i="70"/>
  <c r="Q216350" i="70"/>
  <c r="R216350" i="70"/>
  <c r="S159229" i="70"/>
  <c r="T159229" i="70"/>
  <c r="R159229" i="70"/>
  <c r="Q159229" i="70"/>
  <c r="Q129666" i="70"/>
  <c r="T129666" i="70"/>
  <c r="S129666" i="70"/>
  <c r="R129666" i="70"/>
  <c r="T200374" i="70"/>
  <c r="S200374" i="70"/>
  <c r="R200374" i="70"/>
  <c r="Q200374" i="70"/>
  <c r="T179890" i="70"/>
  <c r="R179890" i="70"/>
  <c r="S179890" i="70"/>
  <c r="Q179890" i="70"/>
  <c r="Q209369" i="70"/>
  <c r="R209369" i="70"/>
  <c r="T209369" i="70"/>
  <c r="S209369" i="70"/>
  <c r="T173449" i="70"/>
  <c r="R173449" i="70"/>
  <c r="Q173449" i="70"/>
  <c r="S173449" i="70"/>
  <c r="R216039" i="70"/>
  <c r="S216039" i="70"/>
  <c r="Q216039" i="70"/>
  <c r="T216039" i="70"/>
  <c r="Q236102" i="70"/>
  <c r="T236102" i="70"/>
  <c r="R236102" i="70"/>
  <c r="S236102" i="70"/>
  <c r="S195081" i="70"/>
  <c r="R195081" i="70"/>
  <c r="T195081" i="70"/>
  <c r="Q195081" i="70"/>
  <c r="S111134" i="70"/>
  <c r="R111134" i="70"/>
  <c r="T111134" i="70"/>
  <c r="Q111134" i="70"/>
  <c r="R175199" i="70"/>
  <c r="Q175199" i="70"/>
  <c r="S175199" i="70"/>
  <c r="T175199" i="70"/>
  <c r="Q183622" i="70"/>
  <c r="R183622" i="70"/>
  <c r="S183622" i="70"/>
  <c r="T183622" i="70"/>
  <c r="T208038" i="70"/>
  <c r="Q208038" i="70"/>
  <c r="S208038" i="70"/>
  <c r="R208038" i="70"/>
  <c r="S172872" i="70"/>
  <c r="Q172872" i="70"/>
  <c r="R172872" i="70"/>
  <c r="T172872" i="70"/>
  <c r="S237457" i="70"/>
  <c r="R237457" i="70"/>
  <c r="T237457" i="70"/>
  <c r="Q237457" i="70"/>
  <c r="T227460" i="70"/>
  <c r="Q227460" i="70"/>
  <c r="S227460" i="70"/>
  <c r="R227460" i="70"/>
  <c r="Q243501" i="70"/>
  <c r="T243501" i="70"/>
  <c r="S243501" i="70"/>
  <c r="R243501" i="70"/>
  <c r="S187197" i="70"/>
  <c r="R187197" i="70"/>
  <c r="T187197" i="70"/>
  <c r="Q187197" i="70"/>
  <c r="R196750" i="70"/>
  <c r="Q196750" i="70"/>
  <c r="T196750" i="70"/>
  <c r="S196750" i="70"/>
  <c r="R148461" i="70"/>
  <c r="S148461" i="70"/>
  <c r="Q148461" i="70"/>
  <c r="T148461" i="70"/>
  <c r="T169604" i="70"/>
  <c r="S169604" i="70"/>
  <c r="Q169604" i="70"/>
  <c r="R169604" i="70"/>
  <c r="R198832" i="70"/>
  <c r="S198832" i="70"/>
  <c r="T198832" i="70"/>
  <c r="Q198832" i="70"/>
  <c r="T238870" i="70"/>
  <c r="S238870" i="70"/>
  <c r="Q238870" i="70"/>
  <c r="R238870" i="70"/>
  <c r="S198314" i="70"/>
  <c r="R198314" i="70"/>
  <c r="Q198314" i="70"/>
  <c r="T198314" i="70"/>
  <c r="S204555" i="70"/>
  <c r="Q204555" i="70"/>
  <c r="R204555" i="70"/>
  <c r="T204555" i="70"/>
  <c r="R224938" i="70"/>
  <c r="S224938" i="70"/>
  <c r="T224938" i="70"/>
  <c r="Q224938" i="70"/>
  <c r="T206440" i="70"/>
  <c r="S206440" i="70"/>
  <c r="R206440" i="70"/>
  <c r="Q206440" i="70"/>
  <c r="Q46382" i="70"/>
  <c r="S46382" i="70"/>
  <c r="T46382" i="70"/>
  <c r="R46382" i="70"/>
  <c r="Q236630" i="70"/>
  <c r="R236630" i="70"/>
  <c r="T236630" i="70"/>
  <c r="S236630" i="70"/>
  <c r="S215258" i="70"/>
  <c r="T215258" i="70"/>
  <c r="Q215258" i="70"/>
  <c r="R215258" i="70"/>
  <c r="S230671" i="70"/>
  <c r="T230671" i="70"/>
  <c r="Q230671" i="70"/>
  <c r="R230671" i="70"/>
  <c r="T174895" i="70"/>
  <c r="Q174895" i="70"/>
  <c r="R174895" i="70"/>
  <c r="S174895" i="70"/>
  <c r="R233973" i="70"/>
  <c r="T233973" i="70"/>
  <c r="Q233973" i="70"/>
  <c r="S233973" i="70"/>
  <c r="S228887" i="70"/>
  <c r="Q228887" i="70"/>
  <c r="R228887" i="70"/>
  <c r="T228887" i="70"/>
  <c r="Q167702" i="70"/>
  <c r="S167702" i="70"/>
  <c r="R167702" i="70"/>
  <c r="T167702" i="70"/>
  <c r="T174257" i="70"/>
  <c r="Q174257" i="70"/>
  <c r="S174257" i="70"/>
  <c r="R174257" i="70"/>
  <c r="Q189065" i="70"/>
  <c r="T189065" i="70"/>
  <c r="S189065" i="70"/>
  <c r="R189065" i="70"/>
  <c r="Q202256" i="70"/>
  <c r="R202256" i="70"/>
  <c r="T202256" i="70"/>
  <c r="S202256" i="70"/>
  <c r="S188493" i="70"/>
  <c r="T188493" i="70"/>
  <c r="Q188493" i="70"/>
  <c r="R188493" i="70"/>
  <c r="R204442" i="70"/>
  <c r="Q204442" i="70"/>
  <c r="T204442" i="70"/>
  <c r="S204442" i="70"/>
  <c r="T124589" i="70"/>
  <c r="Q124589" i="70"/>
  <c r="R124589" i="70"/>
  <c r="S124589" i="70"/>
  <c r="S243351" i="70"/>
  <c r="T243351" i="70"/>
  <c r="Q243351" i="70"/>
  <c r="R243351" i="70"/>
  <c r="Q168880" i="70"/>
  <c r="S168880" i="70"/>
  <c r="R168880" i="70"/>
  <c r="T168880" i="70"/>
  <c r="R112196" i="70"/>
  <c r="S112196" i="70"/>
  <c r="Q112196" i="70"/>
  <c r="T112196" i="70"/>
  <c r="Q220147" i="70"/>
  <c r="T220147" i="70"/>
  <c r="R220147" i="70"/>
  <c r="S220147" i="70"/>
  <c r="T113070" i="70"/>
  <c r="Q113070" i="70"/>
  <c r="S113070" i="70"/>
  <c r="R113070" i="70"/>
  <c r="Q136182" i="70"/>
  <c r="S136182" i="70"/>
  <c r="T136182" i="70"/>
  <c r="R136182" i="70"/>
  <c r="S144098" i="70"/>
  <c r="T144098" i="70"/>
  <c r="Q144098" i="70"/>
  <c r="R144098" i="70"/>
  <c r="R212620" i="70"/>
  <c r="Q212620" i="70"/>
  <c r="T212620" i="70"/>
  <c r="S212620" i="70"/>
  <c r="R125430" i="70"/>
  <c r="Q125430" i="70"/>
  <c r="S125430" i="70"/>
  <c r="T125430" i="70"/>
  <c r="Q210163" i="70"/>
  <c r="S210163" i="70"/>
  <c r="T210163" i="70"/>
  <c r="R210163" i="70"/>
  <c r="S156916" i="70"/>
  <c r="Q156916" i="70"/>
  <c r="T156916" i="70"/>
  <c r="R156916" i="70"/>
  <c r="Q210154" i="70"/>
  <c r="R210154" i="70"/>
  <c r="S210154" i="70"/>
  <c r="T210154" i="70"/>
  <c r="T177315" i="70"/>
  <c r="R177315" i="70"/>
  <c r="Q177315" i="70"/>
  <c r="S177315" i="70"/>
  <c r="Q210846" i="70"/>
  <c r="S210846" i="70"/>
  <c r="T210846" i="70"/>
  <c r="R210846" i="70"/>
  <c r="S153823" i="70"/>
  <c r="Q153823" i="70"/>
  <c r="T153823" i="70"/>
  <c r="R153823" i="70"/>
  <c r="Q194985" i="70"/>
  <c r="T194985" i="70"/>
  <c r="R194985" i="70"/>
  <c r="S194985" i="70"/>
  <c r="T210195" i="70"/>
  <c r="Q210195" i="70"/>
  <c r="R210195" i="70"/>
  <c r="S210195" i="70"/>
  <c r="Q178322" i="70"/>
  <c r="S178322" i="70"/>
  <c r="R178322" i="70"/>
  <c r="T178322" i="70"/>
  <c r="S182026" i="70"/>
  <c r="Q182026" i="70"/>
  <c r="R182026" i="70"/>
  <c r="T182026" i="70"/>
  <c r="R87113" i="70"/>
  <c r="T87113" i="70"/>
  <c r="S87113" i="70"/>
  <c r="Q87113" i="70"/>
  <c r="S201794" i="70"/>
  <c r="R201794" i="70"/>
  <c r="Q201794" i="70"/>
  <c r="T201794" i="70"/>
  <c r="T58386" i="70"/>
  <c r="Q58386" i="70"/>
  <c r="S58386" i="70"/>
  <c r="R58386" i="70"/>
  <c r="S204774" i="70"/>
  <c r="Q204774" i="70"/>
  <c r="R204774" i="70"/>
  <c r="T204774" i="70"/>
  <c r="S107873" i="70"/>
  <c r="T107873" i="70"/>
  <c r="Q107873" i="70"/>
  <c r="R107873" i="70"/>
  <c r="Q157541" i="70"/>
  <c r="S157541" i="70"/>
  <c r="R157541" i="70"/>
  <c r="T157541" i="70"/>
  <c r="T189232" i="70"/>
  <c r="S189232" i="70"/>
  <c r="Q189232" i="70"/>
  <c r="R189232" i="70"/>
  <c r="R221173" i="70"/>
  <c r="T221173" i="70"/>
  <c r="S221173" i="70"/>
  <c r="Q221173" i="70"/>
  <c r="Q165574" i="70"/>
  <c r="S165574" i="70"/>
  <c r="T165574" i="70"/>
  <c r="R165574" i="70"/>
  <c r="Q243536" i="70"/>
  <c r="S243536" i="70"/>
  <c r="T243536" i="70"/>
  <c r="R243536" i="70"/>
  <c r="R174811" i="70"/>
  <c r="S174811" i="70"/>
  <c r="T174811" i="70"/>
  <c r="Q174811" i="70"/>
  <c r="Q167826" i="70"/>
  <c r="R167826" i="70"/>
  <c r="S167826" i="70"/>
  <c r="T167826" i="70"/>
  <c r="T208770" i="70"/>
  <c r="Q208770" i="70"/>
  <c r="S208770" i="70"/>
  <c r="R208770" i="70"/>
  <c r="S207025" i="70"/>
  <c r="T207025" i="70"/>
  <c r="Q207025" i="70"/>
  <c r="R207025" i="70"/>
  <c r="Q216426" i="70"/>
  <c r="T216426" i="70"/>
  <c r="R216426" i="70"/>
  <c r="S216426" i="70"/>
  <c r="R148183" i="70"/>
  <c r="Q148183" i="70"/>
  <c r="S148183" i="70"/>
  <c r="T148183" i="70"/>
  <c r="T94617" i="70"/>
  <c r="S94617" i="70"/>
  <c r="R94617" i="70"/>
  <c r="Q94617" i="70"/>
  <c r="S201443" i="70"/>
  <c r="T201443" i="70"/>
  <c r="Q201443" i="70"/>
  <c r="R201443" i="70"/>
  <c r="T194618" i="70"/>
  <c r="R194618" i="70"/>
  <c r="Q194618" i="70"/>
  <c r="S194618" i="70"/>
  <c r="S207856" i="70"/>
  <c r="T207856" i="70"/>
  <c r="Q207856" i="70"/>
  <c r="R207856" i="70"/>
  <c r="T233754" i="70"/>
  <c r="S233754" i="70"/>
  <c r="Q233754" i="70"/>
  <c r="R233754" i="70"/>
  <c r="T222030" i="70"/>
  <c r="Q222030" i="70"/>
  <c r="R222030" i="70"/>
  <c r="S222030" i="70"/>
  <c r="R219674" i="70"/>
  <c r="T219674" i="70"/>
  <c r="Q219674" i="70"/>
  <c r="S219674" i="70"/>
  <c r="Q175768" i="70"/>
  <c r="R175768" i="70"/>
  <c r="T175768" i="70"/>
  <c r="S175768" i="70"/>
  <c r="T202813" i="70"/>
  <c r="R202813" i="70"/>
  <c r="Q202813" i="70"/>
  <c r="S202813" i="70"/>
  <c r="Q194827" i="70"/>
  <c r="R194827" i="70"/>
  <c r="S194827" i="70"/>
  <c r="T194827" i="70"/>
  <c r="T204817" i="70"/>
  <c r="R204817" i="70"/>
  <c r="Q204817" i="70"/>
  <c r="S204817" i="70"/>
  <c r="Q190491" i="70"/>
  <c r="R190491" i="70"/>
  <c r="T190491" i="70"/>
  <c r="S190491" i="70"/>
  <c r="S203917" i="70"/>
  <c r="R203917" i="70"/>
  <c r="T203917" i="70"/>
  <c r="Q203917" i="70"/>
  <c r="S205147" i="70"/>
  <c r="R205147" i="70"/>
  <c r="Q205147" i="70"/>
  <c r="T205147" i="70"/>
  <c r="R137569" i="70"/>
  <c r="S137569" i="70"/>
  <c r="T137569" i="70"/>
  <c r="Q137569" i="70"/>
  <c r="T173234" i="70"/>
  <c r="S173234" i="70"/>
  <c r="R173234" i="70"/>
  <c r="Q173234" i="70"/>
  <c r="R132647" i="70"/>
  <c r="T132647" i="70"/>
  <c r="S132647" i="70"/>
  <c r="Q132647" i="70"/>
  <c r="R211109" i="70"/>
  <c r="T211109" i="70"/>
  <c r="S211109" i="70"/>
  <c r="Q211109" i="70"/>
  <c r="R204251" i="70"/>
  <c r="S204251" i="70"/>
  <c r="T204251" i="70"/>
  <c r="Q204251" i="70"/>
  <c r="Q224532" i="70"/>
  <c r="S224532" i="70"/>
  <c r="T224532" i="70"/>
  <c r="R224532" i="70"/>
  <c r="S238601" i="70"/>
  <c r="R238601" i="70"/>
  <c r="T238601" i="70"/>
  <c r="Q238601" i="70"/>
  <c r="R196378" i="70"/>
  <c r="Q196378" i="70"/>
  <c r="S196378" i="70"/>
  <c r="T196378" i="70"/>
  <c r="Q135300" i="70"/>
  <c r="R135300" i="70"/>
  <c r="T135300" i="70"/>
  <c r="S135300" i="70"/>
  <c r="T237562" i="70"/>
  <c r="Q237562" i="70"/>
  <c r="S237562" i="70"/>
  <c r="R237562" i="70"/>
  <c r="S189245" i="70"/>
  <c r="T189245" i="70"/>
  <c r="R189245" i="70"/>
  <c r="Q189245" i="70"/>
  <c r="S188609" i="70"/>
  <c r="R188609" i="70"/>
  <c r="T188609" i="70"/>
  <c r="Q188609" i="70"/>
  <c r="R215205" i="70"/>
  <c r="Q215205" i="70"/>
  <c r="T215205" i="70"/>
  <c r="S215205" i="70"/>
  <c r="Q150390" i="70"/>
  <c r="S150390" i="70"/>
  <c r="T150390" i="70"/>
  <c r="R150390" i="70"/>
  <c r="Q228236" i="70"/>
  <c r="T228236" i="70"/>
  <c r="S228236" i="70"/>
  <c r="R228236" i="70"/>
  <c r="T231171" i="70"/>
  <c r="S231171" i="70"/>
  <c r="Q231171" i="70"/>
  <c r="R231171" i="70"/>
  <c r="S206793" i="70"/>
  <c r="T206793" i="70"/>
  <c r="R206793" i="70"/>
  <c r="Q206793" i="70"/>
  <c r="T140984" i="70"/>
  <c r="Q140984" i="70"/>
  <c r="R140984" i="70"/>
  <c r="S140984" i="70"/>
  <c r="Q236881" i="70"/>
  <c r="T236881" i="70"/>
  <c r="S236881" i="70"/>
  <c r="R236881" i="70"/>
  <c r="R157214" i="70"/>
  <c r="S157214" i="70"/>
  <c r="Q157214" i="70"/>
  <c r="T157214" i="70"/>
  <c r="T181608" i="70"/>
  <c r="R181608" i="70"/>
  <c r="Q181608" i="70"/>
  <c r="S181608" i="70"/>
  <c r="Q194197" i="70"/>
  <c r="S194197" i="70"/>
  <c r="T194197" i="70"/>
  <c r="R194197" i="70"/>
  <c r="R159745" i="70"/>
  <c r="S159745" i="70"/>
  <c r="T159745" i="70"/>
  <c r="Q159745" i="70"/>
  <c r="T240437" i="70"/>
  <c r="S240437" i="70"/>
  <c r="Q240437" i="70"/>
  <c r="R240437" i="70"/>
  <c r="S177602" i="70"/>
  <c r="Q177602" i="70"/>
  <c r="R177602" i="70"/>
  <c r="T177602" i="70"/>
  <c r="T237320" i="70"/>
  <c r="Q237320" i="70"/>
  <c r="R237320" i="70"/>
  <c r="S237320" i="70"/>
  <c r="S163226" i="70"/>
  <c r="Q163226" i="70"/>
  <c r="T163226" i="70"/>
  <c r="R163226" i="70"/>
  <c r="T150399" i="70"/>
  <c r="Q150399" i="70"/>
  <c r="R150399" i="70"/>
  <c r="S150399" i="70"/>
  <c r="S244440" i="70"/>
  <c r="R244440" i="70"/>
  <c r="Q244440" i="70"/>
  <c r="T244440" i="70"/>
  <c r="S44016" i="70"/>
  <c r="Q44016" i="70"/>
  <c r="T44016" i="70"/>
  <c r="R44016" i="70"/>
  <c r="Q243520" i="70"/>
  <c r="T243520" i="70"/>
  <c r="R243520" i="70"/>
  <c r="S243520" i="70"/>
  <c r="T204088" i="70"/>
  <c r="R204088" i="70"/>
  <c r="S204088" i="70"/>
  <c r="Q204088" i="70"/>
  <c r="S162957" i="70"/>
  <c r="R162957" i="70"/>
  <c r="T162957" i="70"/>
  <c r="Q162957" i="70"/>
  <c r="T186029" i="70"/>
  <c r="Q186029" i="70"/>
  <c r="R186029" i="70"/>
  <c r="S186029" i="70"/>
  <c r="R243372" i="70"/>
  <c r="Q243372" i="70"/>
  <c r="S243372" i="70"/>
  <c r="T243372" i="70"/>
  <c r="S213740" i="70"/>
  <c r="T213740" i="70"/>
  <c r="Q213740" i="70"/>
  <c r="R213740" i="70"/>
  <c r="Q54472" i="70"/>
  <c r="S54472" i="70"/>
  <c r="R54472" i="70"/>
  <c r="T54472" i="70"/>
  <c r="Q180333" i="70"/>
  <c r="R180333" i="70"/>
  <c r="S180333" i="70"/>
  <c r="T180333" i="70"/>
  <c r="S196321" i="70"/>
  <c r="T196321" i="70"/>
  <c r="Q196321" i="70"/>
  <c r="R196321" i="70"/>
  <c r="R222474" i="70"/>
  <c r="S222474" i="70"/>
  <c r="T222474" i="70"/>
  <c r="Q222474" i="70"/>
  <c r="R199311" i="70"/>
  <c r="Q199311" i="70"/>
  <c r="S199311" i="70"/>
  <c r="T199311" i="70"/>
  <c r="T116153" i="70"/>
  <c r="S116153" i="70"/>
  <c r="Q116153" i="70"/>
  <c r="R116153" i="70"/>
  <c r="S134088" i="70"/>
  <c r="Q134088" i="70"/>
  <c r="R134088" i="70"/>
  <c r="T134088" i="70"/>
  <c r="S198491" i="70"/>
  <c r="R198491" i="70"/>
  <c r="Q198491" i="70"/>
  <c r="T198491" i="70"/>
  <c r="T200583" i="70"/>
  <c r="S200583" i="70"/>
  <c r="Q200583" i="70"/>
  <c r="R200583" i="70"/>
  <c r="T146741" i="70"/>
  <c r="R146741" i="70"/>
  <c r="S146741" i="70"/>
  <c r="Q146741" i="70"/>
  <c r="S170914" i="70"/>
  <c r="T170914" i="70"/>
  <c r="R170914" i="70"/>
  <c r="Q170914" i="70"/>
  <c r="R182077" i="70"/>
  <c r="Q182077" i="70"/>
  <c r="S182077" i="70"/>
  <c r="T182077" i="70"/>
  <c r="R189346" i="70"/>
  <c r="T189346" i="70"/>
  <c r="S189346" i="70"/>
  <c r="Q189346" i="70"/>
  <c r="Q241618" i="70"/>
  <c r="T241618" i="70"/>
  <c r="R241618" i="70"/>
  <c r="S241618" i="70"/>
  <c r="R215969" i="70"/>
  <c r="Q215969" i="70"/>
  <c r="S215969" i="70"/>
  <c r="T215969" i="70"/>
  <c r="S227047" i="70"/>
  <c r="T227047" i="70"/>
  <c r="R227047" i="70"/>
  <c r="Q227047" i="70"/>
  <c r="T121167" i="70"/>
  <c r="Q121167" i="70"/>
  <c r="S121167" i="70"/>
  <c r="R121167" i="70"/>
  <c r="S200107" i="70"/>
  <c r="R200107" i="70"/>
  <c r="T200107" i="70"/>
  <c r="Q200107" i="70"/>
  <c r="S119067" i="70"/>
  <c r="Q119067" i="70"/>
  <c r="R119067" i="70"/>
  <c r="T119067" i="70"/>
  <c r="T231819" i="70"/>
  <c r="S231819" i="70"/>
  <c r="Q231819" i="70"/>
  <c r="R231819" i="70"/>
  <c r="S218906" i="70"/>
  <c r="R218906" i="70"/>
  <c r="T218906" i="70"/>
  <c r="Q218906" i="70"/>
  <c r="T183109" i="70"/>
  <c r="R183109" i="70"/>
  <c r="Q183109" i="70"/>
  <c r="S183109" i="70"/>
  <c r="T117362" i="70"/>
  <c r="Q117362" i="70"/>
  <c r="R117362" i="70"/>
  <c r="S117362" i="70"/>
  <c r="Q231797" i="70"/>
  <c r="S231797" i="70"/>
  <c r="R231797" i="70"/>
  <c r="T231797" i="70"/>
  <c r="S229391" i="70"/>
  <c r="Q229391" i="70"/>
  <c r="R229391" i="70"/>
  <c r="T229391" i="70"/>
  <c r="Q236238" i="70"/>
  <c r="R236238" i="70"/>
  <c r="S236238" i="70"/>
  <c r="T236238" i="70"/>
  <c r="R242261" i="70"/>
  <c r="S242261" i="70"/>
  <c r="Q242261" i="70"/>
  <c r="T242261" i="70"/>
  <c r="R155537" i="70"/>
  <c r="Q155537" i="70"/>
  <c r="T155537" i="70"/>
  <c r="S155537" i="70"/>
  <c r="T159312" i="70"/>
  <c r="S159312" i="70"/>
  <c r="R159312" i="70"/>
  <c r="Q159312" i="70"/>
  <c r="R234063" i="70"/>
  <c r="Q234063" i="70"/>
  <c r="T234063" i="70"/>
  <c r="S234063" i="70"/>
  <c r="R244636" i="70"/>
  <c r="S244636" i="70"/>
  <c r="T244636" i="70"/>
  <c r="Q244636" i="70"/>
  <c r="R214532" i="70"/>
  <c r="S214532" i="70"/>
  <c r="T214532" i="70"/>
  <c r="Q214532" i="70"/>
  <c r="Q241413" i="70"/>
  <c r="R241413" i="70"/>
  <c r="T241413" i="70"/>
  <c r="S241413" i="70"/>
  <c r="R225498" i="70"/>
  <c r="S225498" i="70"/>
  <c r="Q225498" i="70"/>
  <c r="T225498" i="70"/>
  <c r="R112841" i="70"/>
  <c r="Q112841" i="70"/>
  <c r="T112841" i="70"/>
  <c r="S112841" i="70"/>
  <c r="S188050" i="70"/>
  <c r="R188050" i="70"/>
  <c r="T188050" i="70"/>
  <c r="Q188050" i="70"/>
  <c r="Q195723" i="70"/>
  <c r="T195723" i="70"/>
  <c r="R195723" i="70"/>
  <c r="S195723" i="70"/>
  <c r="Q205542" i="70"/>
  <c r="T205542" i="70"/>
  <c r="S205542" i="70"/>
  <c r="R205542" i="70"/>
  <c r="R235222" i="70"/>
  <c r="T235222" i="70"/>
  <c r="Q235222" i="70"/>
  <c r="S235222" i="70"/>
  <c r="T243229" i="70"/>
  <c r="R243229" i="70"/>
  <c r="S243229" i="70"/>
  <c r="Q243229" i="70"/>
  <c r="S220069" i="70"/>
  <c r="T220069" i="70"/>
  <c r="R220069" i="70"/>
  <c r="Q220069" i="70"/>
  <c r="T227739" i="70"/>
  <c r="S227739" i="70"/>
  <c r="Q227739" i="70"/>
  <c r="R227739" i="70"/>
  <c r="R139925" i="70"/>
  <c r="T139925" i="70"/>
  <c r="S139925" i="70"/>
  <c r="Q139925" i="70"/>
  <c r="R231918" i="70"/>
  <c r="Q231918" i="70"/>
  <c r="S231918" i="70"/>
  <c r="T231918" i="70"/>
  <c r="S242479" i="70"/>
  <c r="T242479" i="70"/>
  <c r="Q242479" i="70"/>
  <c r="R242479" i="70"/>
  <c r="R224522" i="70"/>
  <c r="Q224522" i="70"/>
  <c r="S224522" i="70"/>
  <c r="T224522" i="70"/>
  <c r="Q242800" i="70"/>
  <c r="S242800" i="70"/>
  <c r="T242800" i="70"/>
  <c r="R242800" i="70"/>
  <c r="S223260" i="70"/>
  <c r="R223260" i="70"/>
  <c r="Q223260" i="70"/>
  <c r="T223260" i="70"/>
  <c r="R77436" i="70"/>
  <c r="Q77436" i="70"/>
  <c r="T77436" i="70"/>
  <c r="S77436" i="70"/>
  <c r="T237305" i="70"/>
  <c r="Q237305" i="70"/>
  <c r="R237305" i="70"/>
  <c r="S237305" i="70"/>
  <c r="Q152259" i="70"/>
  <c r="T152259" i="70"/>
  <c r="S152259" i="70"/>
  <c r="R152259" i="70"/>
  <c r="T234225" i="70"/>
  <c r="R234225" i="70"/>
  <c r="Q234225" i="70"/>
  <c r="S234225" i="70"/>
  <c r="T170261" i="70"/>
  <c r="Q170261" i="70"/>
  <c r="R170261" i="70"/>
  <c r="S170261" i="70"/>
  <c r="S212246" i="70"/>
  <c r="T212246" i="70"/>
  <c r="R212246" i="70"/>
  <c r="Q212246" i="70"/>
  <c r="Q171170" i="70"/>
  <c r="T171170" i="70"/>
  <c r="R171170" i="70"/>
  <c r="S171170" i="70"/>
  <c r="Q145401" i="70"/>
  <c r="S145401" i="70"/>
  <c r="R145401" i="70"/>
  <c r="T145401" i="70"/>
  <c r="R176087" i="70"/>
  <c r="S176087" i="70"/>
  <c r="T176087" i="70"/>
  <c r="Q176087" i="70"/>
  <c r="S228492" i="70"/>
  <c r="Q228492" i="70"/>
  <c r="T228492" i="70"/>
  <c r="R228492" i="70"/>
  <c r="Q234935" i="70"/>
  <c r="T234935" i="70"/>
  <c r="R234935" i="70"/>
  <c r="S234935" i="70"/>
  <c r="Q186835" i="70"/>
  <c r="R186835" i="70"/>
  <c r="S186835" i="70"/>
  <c r="T186835" i="70"/>
  <c r="R162802" i="70"/>
  <c r="S162802" i="70"/>
  <c r="Q162802" i="70"/>
  <c r="T162802" i="70"/>
  <c r="Q228069" i="70"/>
  <c r="R228069" i="70"/>
  <c r="S228069" i="70"/>
  <c r="T228069" i="70"/>
  <c r="T179340" i="70"/>
  <c r="R179340" i="70"/>
  <c r="Q179340" i="70"/>
  <c r="S179340" i="70"/>
  <c r="Q205890" i="70"/>
  <c r="R205890" i="70"/>
  <c r="T205890" i="70"/>
  <c r="S205890" i="70"/>
  <c r="R217219" i="70"/>
  <c r="Q217219" i="70"/>
  <c r="S217219" i="70"/>
  <c r="T217219" i="70"/>
  <c r="S224575" i="70"/>
  <c r="T224575" i="70"/>
  <c r="Q224575" i="70"/>
  <c r="R224575" i="70"/>
  <c r="T236941" i="70"/>
  <c r="S236941" i="70"/>
  <c r="Q236941" i="70"/>
  <c r="R236941" i="70"/>
  <c r="Q142472" i="70"/>
  <c r="R142472" i="70"/>
  <c r="S142472" i="70"/>
  <c r="T142472" i="70"/>
  <c r="Q197674" i="70"/>
  <c r="R197674" i="70"/>
  <c r="S197674" i="70"/>
  <c r="T197674" i="70"/>
  <c r="Q200335" i="70"/>
  <c r="R200335" i="70"/>
  <c r="S200335" i="70"/>
  <c r="T200335" i="70"/>
  <c r="T217333" i="70"/>
  <c r="Q217333" i="70"/>
  <c r="S217333" i="70"/>
  <c r="R217333" i="70"/>
  <c r="S95903" i="70"/>
  <c r="R95903" i="70"/>
  <c r="T95903" i="70"/>
  <c r="Q95903" i="70"/>
  <c r="R186646" i="70"/>
  <c r="T186646" i="70"/>
  <c r="S186646" i="70"/>
  <c r="Q186646" i="70"/>
  <c r="S202433" i="70"/>
  <c r="Q202433" i="70"/>
  <c r="T202433" i="70"/>
  <c r="R202433" i="70"/>
  <c r="Q224706" i="70"/>
  <c r="T224706" i="70"/>
  <c r="R224706" i="70"/>
  <c r="S224706" i="70"/>
  <c r="S202907" i="70"/>
  <c r="Q202907" i="70"/>
  <c r="T202907" i="70"/>
  <c r="R202907" i="70"/>
  <c r="R186200" i="70"/>
  <c r="Q186200" i="70"/>
  <c r="S186200" i="70"/>
  <c r="T186200" i="70"/>
  <c r="T242355" i="70"/>
  <c r="S242355" i="70"/>
  <c r="Q242355" i="70"/>
  <c r="R242355" i="70"/>
  <c r="T233052" i="70"/>
  <c r="R233052" i="70"/>
  <c r="Q233052" i="70"/>
  <c r="S233052" i="70"/>
  <c r="Q212507" i="70"/>
  <c r="R212507" i="70"/>
  <c r="S212507" i="70"/>
  <c r="T212507" i="70"/>
  <c r="T221817" i="70"/>
  <c r="R221817" i="70"/>
  <c r="S221817" i="70"/>
  <c r="Q221817" i="70"/>
  <c r="R222441" i="70"/>
  <c r="Q222441" i="70"/>
  <c r="T222441" i="70"/>
  <c r="S222441" i="70"/>
  <c r="S210756" i="70"/>
  <c r="R210756" i="70"/>
  <c r="Q210756" i="70"/>
  <c r="T210756" i="70"/>
  <c r="S211228" i="70"/>
  <c r="T211228" i="70"/>
  <c r="Q211228" i="70"/>
  <c r="R211228" i="70"/>
  <c r="Q152218" i="70"/>
  <c r="R152218" i="70"/>
  <c r="S152218" i="70"/>
  <c r="T152218" i="70"/>
  <c r="T205844" i="70"/>
  <c r="R205844" i="70"/>
  <c r="S205844" i="70"/>
  <c r="Q205844" i="70"/>
  <c r="S218406" i="70"/>
  <c r="R218406" i="70"/>
  <c r="T218406" i="70"/>
  <c r="Q218406" i="70"/>
  <c r="R203959" i="70"/>
  <c r="T203959" i="70"/>
  <c r="Q203959" i="70"/>
  <c r="S203959" i="70"/>
  <c r="Q198043" i="70"/>
  <c r="T198043" i="70"/>
  <c r="S198043" i="70"/>
  <c r="R198043" i="70"/>
  <c r="Q130402" i="70"/>
  <c r="S130402" i="70"/>
  <c r="T130402" i="70"/>
  <c r="R130402" i="70"/>
  <c r="S125137" i="70"/>
  <c r="T125137" i="70"/>
  <c r="Q125137" i="70"/>
  <c r="R125137" i="70"/>
  <c r="R193577" i="70"/>
  <c r="S193577" i="70"/>
  <c r="Q193577" i="70"/>
  <c r="T193577" i="70"/>
  <c r="R199384" i="70"/>
  <c r="Q199384" i="70"/>
  <c r="T199384" i="70"/>
  <c r="S199384" i="70"/>
  <c r="T143712" i="70"/>
  <c r="Q143712" i="70"/>
  <c r="S143712" i="70"/>
  <c r="R143712" i="70"/>
  <c r="S238506" i="70"/>
  <c r="T238506" i="70"/>
  <c r="Q238506" i="70"/>
  <c r="R238506" i="70"/>
  <c r="R229107" i="70"/>
  <c r="T229107" i="70"/>
  <c r="S229107" i="70"/>
  <c r="Q229107" i="70"/>
  <c r="S158662" i="70"/>
  <c r="R158662" i="70"/>
  <c r="T158662" i="70"/>
  <c r="Q158662" i="70"/>
  <c r="S173998" i="70"/>
  <c r="Q173998" i="70"/>
  <c r="T173998" i="70"/>
  <c r="R173998" i="70"/>
  <c r="T238830" i="70"/>
  <c r="Q238830" i="70"/>
  <c r="S238830" i="70"/>
  <c r="R238830" i="70"/>
  <c r="S147432" i="70"/>
  <c r="T147432" i="70"/>
  <c r="Q147432" i="70"/>
  <c r="R147432" i="70"/>
  <c r="S122792" i="70"/>
  <c r="Q122792" i="70"/>
  <c r="R122792" i="70"/>
  <c r="T122792" i="70"/>
  <c r="R221108" i="70"/>
  <c r="S221108" i="70"/>
  <c r="T221108" i="70"/>
  <c r="Q221108" i="70"/>
  <c r="R179349" i="70"/>
  <c r="Q179349" i="70"/>
  <c r="S179349" i="70"/>
  <c r="T179349" i="70"/>
  <c r="S194729" i="70"/>
  <c r="Q194729" i="70"/>
  <c r="R194729" i="70"/>
  <c r="T194729" i="70"/>
  <c r="S229728" i="70"/>
  <c r="R229728" i="70"/>
  <c r="Q229728" i="70"/>
  <c r="T229728" i="70"/>
  <c r="T80357" i="70"/>
  <c r="S80357" i="70"/>
  <c r="R80357" i="70"/>
  <c r="Q80357" i="70"/>
  <c r="S204633" i="70"/>
  <c r="T204633" i="70"/>
  <c r="Q204633" i="70"/>
  <c r="R204633" i="70"/>
  <c r="Q132236" i="70"/>
  <c r="T132236" i="70"/>
  <c r="R132236" i="70"/>
  <c r="S132236" i="70"/>
  <c r="T183173" i="70"/>
  <c r="S183173" i="70"/>
  <c r="Q183173" i="70"/>
  <c r="R183173" i="70"/>
  <c r="S66558" i="70"/>
  <c r="R66558" i="70"/>
  <c r="Q66558" i="70"/>
  <c r="T66558" i="70"/>
  <c r="T238942" i="70"/>
  <c r="R238942" i="70"/>
  <c r="Q238942" i="70"/>
  <c r="S238942" i="70"/>
  <c r="R183201" i="70"/>
  <c r="S183201" i="70"/>
  <c r="Q183201" i="70"/>
  <c r="T183201" i="70"/>
  <c r="Q148951" i="70"/>
  <c r="R148951" i="70"/>
  <c r="S148951" i="70"/>
  <c r="T148951" i="70"/>
  <c r="Q120712" i="70"/>
  <c r="S120712" i="70"/>
  <c r="T120712" i="70"/>
  <c r="R120712" i="70"/>
  <c r="T194364" i="70"/>
  <c r="Q194364" i="70"/>
  <c r="R194364" i="70"/>
  <c r="S194364" i="70"/>
  <c r="T151672" i="70"/>
  <c r="S151672" i="70"/>
  <c r="R151672" i="70"/>
  <c r="Q151672" i="70"/>
  <c r="T209383" i="70"/>
  <c r="R209383" i="70"/>
  <c r="Q209383" i="70"/>
  <c r="S209383" i="70"/>
  <c r="S139702" i="70"/>
  <c r="T139702" i="70"/>
  <c r="R139702" i="70"/>
  <c r="Q139702" i="70"/>
  <c r="T233383" i="70"/>
  <c r="Q233383" i="70"/>
  <c r="S233383" i="70"/>
  <c r="R233383" i="70"/>
  <c r="S214027" i="70"/>
  <c r="R214027" i="70"/>
  <c r="Q214027" i="70"/>
  <c r="T214027" i="70"/>
  <c r="S211005" i="70"/>
  <c r="T211005" i="70"/>
  <c r="Q211005" i="70"/>
  <c r="R211005" i="70"/>
  <c r="R151363" i="70"/>
  <c r="S151363" i="70"/>
  <c r="Q151363" i="70"/>
  <c r="T151363" i="70"/>
  <c r="R184074" i="70"/>
  <c r="Q184074" i="70"/>
  <c r="S184074" i="70"/>
  <c r="T184074" i="70"/>
  <c r="R78737" i="70"/>
  <c r="T78737" i="70"/>
  <c r="S78737" i="70"/>
  <c r="Q78737" i="70"/>
  <c r="Q140743" i="70"/>
  <c r="R140743" i="70"/>
  <c r="T140743" i="70"/>
  <c r="S140743" i="70"/>
  <c r="T151134" i="70"/>
  <c r="R151134" i="70"/>
  <c r="Q151134" i="70"/>
  <c r="S151134" i="70"/>
  <c r="T134872" i="70"/>
  <c r="Q134872" i="70"/>
  <c r="S134872" i="70"/>
  <c r="R134872" i="70"/>
  <c r="Q240971" i="70"/>
  <c r="R240971" i="70"/>
  <c r="S240971" i="70"/>
  <c r="T240971" i="70"/>
  <c r="Q192682" i="70"/>
  <c r="S192682" i="70"/>
  <c r="R192682" i="70"/>
  <c r="T192682" i="70"/>
  <c r="R157861" i="70"/>
  <c r="S157861" i="70"/>
  <c r="T157861" i="70"/>
  <c r="Q157861" i="70"/>
  <c r="Q175694" i="70"/>
  <c r="T175694" i="70"/>
  <c r="S175694" i="70"/>
  <c r="R175694" i="70"/>
  <c r="T144696" i="70"/>
  <c r="S144696" i="70"/>
  <c r="Q144696" i="70"/>
  <c r="R144696" i="70"/>
  <c r="S152905" i="70"/>
  <c r="R152905" i="70"/>
  <c r="Q152905" i="70"/>
  <c r="T152905" i="70"/>
  <c r="R194102" i="70"/>
  <c r="T194102" i="70"/>
  <c r="Q194102" i="70"/>
  <c r="S194102" i="70"/>
  <c r="T147458" i="70"/>
  <c r="R147458" i="70"/>
  <c r="Q147458" i="70"/>
  <c r="S147458" i="70"/>
  <c r="S146300" i="70"/>
  <c r="T146300" i="70"/>
  <c r="R146300" i="70"/>
  <c r="Q146300" i="70"/>
  <c r="T129291" i="70"/>
  <c r="Q129291" i="70"/>
  <c r="R129291" i="70"/>
  <c r="S129291" i="70"/>
  <c r="R179036" i="70"/>
  <c r="Q179036" i="70"/>
  <c r="S179036" i="70"/>
  <c r="T179036" i="70"/>
  <c r="T203928" i="70"/>
  <c r="Q203928" i="70"/>
  <c r="S203928" i="70"/>
  <c r="R203928" i="70"/>
  <c r="T138522" i="70"/>
  <c r="R138522" i="70"/>
  <c r="S138522" i="70"/>
  <c r="Q138522" i="70"/>
  <c r="S84901" i="70"/>
  <c r="T84901" i="70"/>
  <c r="R84901" i="70"/>
  <c r="Q84901" i="70"/>
  <c r="R184631" i="70"/>
  <c r="Q184631" i="70"/>
  <c r="T184631" i="70"/>
  <c r="S184631" i="70"/>
  <c r="S143998" i="70"/>
  <c r="T143998" i="70"/>
  <c r="Q143998" i="70"/>
  <c r="R143998" i="70"/>
  <c r="T175224" i="70"/>
  <c r="R175224" i="70"/>
  <c r="Q175224" i="70"/>
  <c r="S175224" i="70"/>
  <c r="Q244935" i="70"/>
  <c r="R244935" i="70"/>
  <c r="S244935" i="70"/>
  <c r="T244935" i="70"/>
  <c r="S200104" i="70"/>
  <c r="Q200104" i="70"/>
  <c r="R200104" i="70"/>
  <c r="T200104" i="70"/>
  <c r="S75585" i="70"/>
  <c r="Q75585" i="70"/>
  <c r="R75585" i="70"/>
  <c r="T75585" i="70"/>
  <c r="S110954" i="70"/>
  <c r="R110954" i="70"/>
  <c r="Q110954" i="70"/>
  <c r="T110954" i="70"/>
  <c r="R235508" i="70"/>
  <c r="T235508" i="70"/>
  <c r="Q235508" i="70"/>
  <c r="S235508" i="70"/>
  <c r="Q211164" i="70"/>
  <c r="T211164" i="70"/>
  <c r="S211164" i="70"/>
  <c r="R211164" i="70"/>
  <c r="S208903" i="70"/>
  <c r="T208903" i="70"/>
  <c r="Q208903" i="70"/>
  <c r="R208903" i="70"/>
  <c r="Q177550" i="70"/>
  <c r="T177550" i="70"/>
  <c r="S177550" i="70"/>
  <c r="R177550" i="70"/>
  <c r="T205949" i="70"/>
  <c r="Q205949" i="70"/>
  <c r="S205949" i="70"/>
  <c r="R205949" i="70"/>
  <c r="S89774" i="70"/>
  <c r="Q89774" i="70"/>
  <c r="T89774" i="70"/>
  <c r="R89774" i="70"/>
  <c r="S241960" i="70"/>
  <c r="Q241960" i="70"/>
  <c r="R241960" i="70"/>
  <c r="T241960" i="70"/>
  <c r="Q169964" i="70"/>
  <c r="R169964" i="70"/>
  <c r="S169964" i="70"/>
  <c r="T169964" i="70"/>
  <c r="S124445" i="70"/>
  <c r="T124445" i="70"/>
  <c r="Q124445" i="70"/>
  <c r="R124445" i="70"/>
  <c r="S221256" i="70"/>
  <c r="T221256" i="70"/>
  <c r="R221256" i="70"/>
  <c r="Q221256" i="70"/>
  <c r="Q120784" i="70"/>
  <c r="R120784" i="70"/>
  <c r="T120784" i="70"/>
  <c r="S120784" i="70"/>
  <c r="R166838" i="70"/>
  <c r="S166838" i="70"/>
  <c r="Q166838" i="70"/>
  <c r="T166838" i="70"/>
  <c r="S157938" i="70"/>
  <c r="R157938" i="70"/>
  <c r="T157938" i="70"/>
  <c r="Q157938" i="70"/>
  <c r="S169654" i="70"/>
  <c r="R169654" i="70"/>
  <c r="Q169654" i="70"/>
  <c r="T169654" i="70"/>
  <c r="R189820" i="70"/>
  <c r="S189820" i="70"/>
  <c r="Q189820" i="70"/>
  <c r="T189820" i="70"/>
  <c r="S205802" i="70"/>
  <c r="Q205802" i="70"/>
  <c r="T205802" i="70"/>
  <c r="R205802" i="70"/>
  <c r="S129555" i="70"/>
  <c r="R129555" i="70"/>
  <c r="Q129555" i="70"/>
  <c r="T129555" i="70"/>
  <c r="S176167" i="70"/>
  <c r="Q176167" i="70"/>
  <c r="T176167" i="70"/>
  <c r="R176167" i="70"/>
  <c r="S62404" i="70"/>
  <c r="T62404" i="70"/>
  <c r="Q62404" i="70"/>
  <c r="R62404" i="70"/>
  <c r="S194786" i="70"/>
  <c r="R194786" i="70"/>
  <c r="T194786" i="70"/>
  <c r="Q194786" i="70"/>
  <c r="R122904" i="70"/>
  <c r="S122904" i="70"/>
  <c r="Q122904" i="70"/>
  <c r="T122904" i="70"/>
  <c r="T178612" i="70"/>
  <c r="R178612" i="70"/>
  <c r="S178612" i="70"/>
  <c r="Q178612" i="70"/>
  <c r="Q165463" i="70"/>
  <c r="R165463" i="70"/>
  <c r="S165463" i="70"/>
  <c r="T165463" i="70"/>
  <c r="S229618" i="70"/>
  <c r="Q229618" i="70"/>
  <c r="T229618" i="70"/>
  <c r="R229618" i="70"/>
  <c r="S163601" i="70"/>
  <c r="R163601" i="70"/>
  <c r="T163601" i="70"/>
  <c r="Q163601" i="70"/>
  <c r="Q162060" i="70"/>
  <c r="S162060" i="70"/>
  <c r="R162060" i="70"/>
  <c r="T162060" i="70"/>
  <c r="T102174" i="70"/>
  <c r="R102174" i="70"/>
  <c r="Q102174" i="70"/>
  <c r="S102174" i="70"/>
  <c r="Q124224" i="70"/>
  <c r="R124224" i="70"/>
  <c r="S124224" i="70"/>
  <c r="T124224" i="70"/>
  <c r="T192943" i="70"/>
  <c r="S192943" i="70"/>
  <c r="R192943" i="70"/>
  <c r="Q192943" i="70"/>
  <c r="R108592" i="70"/>
  <c r="S108592" i="70"/>
  <c r="T108592" i="70"/>
  <c r="Q108592" i="70"/>
  <c r="R239922" i="70"/>
  <c r="Q239922" i="70"/>
  <c r="S239922" i="70"/>
  <c r="T239922" i="70"/>
  <c r="T223814" i="70"/>
  <c r="R223814" i="70"/>
  <c r="S223814" i="70"/>
  <c r="Q223814" i="70"/>
  <c r="T150292" i="70"/>
  <c r="S150292" i="70"/>
  <c r="R150292" i="70"/>
  <c r="Q150292" i="70"/>
  <c r="S193100" i="70"/>
  <c r="Q193100" i="70"/>
  <c r="R193100" i="70"/>
  <c r="T193100" i="70"/>
  <c r="R199438" i="70"/>
  <c r="Q199438" i="70"/>
  <c r="S199438" i="70"/>
  <c r="T199438" i="70"/>
  <c r="R191758" i="70"/>
  <c r="Q191758" i="70"/>
  <c r="T191758" i="70"/>
  <c r="S191758" i="70"/>
  <c r="T104299" i="70"/>
  <c r="R104299" i="70"/>
  <c r="S104299" i="70"/>
  <c r="Q104299" i="70"/>
  <c r="Q147396" i="70"/>
  <c r="R147396" i="70"/>
  <c r="T147396" i="70"/>
  <c r="S147396" i="70"/>
  <c r="R193344" i="70"/>
  <c r="S193344" i="70"/>
  <c r="T193344" i="70"/>
  <c r="Q193344" i="70"/>
  <c r="Q214997" i="70"/>
  <c r="R214997" i="70"/>
  <c r="S214997" i="70"/>
  <c r="T214997" i="70"/>
  <c r="S71453" i="70"/>
  <c r="Q71453" i="70"/>
  <c r="R71453" i="70"/>
  <c r="T71453" i="70"/>
  <c r="S143395" i="70"/>
  <c r="R143395" i="70"/>
  <c r="T143395" i="70"/>
  <c r="Q143395" i="70"/>
  <c r="S196183" i="70"/>
  <c r="R196183" i="70"/>
  <c r="Q196183" i="70"/>
  <c r="T196183" i="70"/>
  <c r="S140615" i="70"/>
  <c r="Q140615" i="70"/>
  <c r="T140615" i="70"/>
  <c r="R140615" i="70"/>
  <c r="R190656" i="70"/>
  <c r="Q190656" i="70"/>
  <c r="S190656" i="70"/>
  <c r="T190656" i="70"/>
  <c r="R144986" i="70"/>
  <c r="Q144986" i="70"/>
  <c r="T144986" i="70"/>
  <c r="S144986" i="70"/>
  <c r="R171460" i="70"/>
  <c r="Q171460" i="70"/>
  <c r="S171460" i="70"/>
  <c r="T171460" i="70"/>
  <c r="T115870" i="70"/>
  <c r="R115870" i="70"/>
  <c r="Q115870" i="70"/>
  <c r="S115870" i="70"/>
  <c r="R128056" i="70"/>
  <c r="S128056" i="70"/>
  <c r="Q128056" i="70"/>
  <c r="T128056" i="70"/>
  <c r="R172455" i="70"/>
  <c r="T172455" i="70"/>
  <c r="S172455" i="70"/>
  <c r="Q172455" i="70"/>
  <c r="Q177735" i="70"/>
  <c r="R177735" i="70"/>
  <c r="S177735" i="70"/>
  <c r="T177735" i="70"/>
  <c r="S148432" i="70"/>
  <c r="Q148432" i="70"/>
  <c r="R148432" i="70"/>
  <c r="T148432" i="70"/>
  <c r="T138388" i="70"/>
  <c r="R138388" i="70"/>
  <c r="Q138388" i="70"/>
  <c r="S138388" i="70"/>
  <c r="Q122342" i="70"/>
  <c r="S122342" i="70"/>
  <c r="T122342" i="70"/>
  <c r="R122342" i="70"/>
  <c r="R117768" i="70"/>
  <c r="Q117768" i="70"/>
  <c r="S117768" i="70"/>
  <c r="T117768" i="70"/>
  <c r="S119796" i="70"/>
  <c r="T119796" i="70"/>
  <c r="R119796" i="70"/>
  <c r="Q119796" i="70"/>
  <c r="Q185586" i="70"/>
  <c r="S185586" i="70"/>
  <c r="R185586" i="70"/>
  <c r="T185586" i="70"/>
  <c r="Q214223" i="70"/>
  <c r="S214223" i="70"/>
  <c r="R214223" i="70"/>
  <c r="T214223" i="70"/>
  <c r="R229667" i="70"/>
  <c r="S229667" i="70"/>
  <c r="T229667" i="70"/>
  <c r="Q229667" i="70"/>
  <c r="R224563" i="70"/>
  <c r="Q224563" i="70"/>
  <c r="S224563" i="70"/>
  <c r="T224563" i="70"/>
  <c r="Q153857" i="70"/>
  <c r="T153857" i="70"/>
  <c r="R153857" i="70"/>
  <c r="S153857" i="70"/>
  <c r="S164470" i="70"/>
  <c r="R164470" i="70"/>
  <c r="Q164470" i="70"/>
  <c r="T164470" i="70"/>
  <c r="Q240371" i="70"/>
  <c r="S240371" i="70"/>
  <c r="R240371" i="70"/>
  <c r="T240371" i="70"/>
  <c r="T208143" i="70"/>
  <c r="R208143" i="70"/>
  <c r="S208143" i="70"/>
  <c r="Q208143" i="70"/>
  <c r="Q156135" i="70"/>
  <c r="S156135" i="70"/>
  <c r="R156135" i="70"/>
  <c r="T156135" i="70"/>
  <c r="Q231579" i="70"/>
  <c r="S231579" i="70"/>
  <c r="R231579" i="70"/>
  <c r="T231579" i="70"/>
  <c r="S172565" i="70"/>
  <c r="R172565" i="70"/>
  <c r="T172565" i="70"/>
  <c r="Q172565" i="70"/>
  <c r="T201570" i="70"/>
  <c r="S201570" i="70"/>
  <c r="R201570" i="70"/>
  <c r="Q201570" i="70"/>
  <c r="Q128912" i="70"/>
  <c r="S128912" i="70"/>
  <c r="T128912" i="70"/>
  <c r="R128912" i="70"/>
  <c r="R170563" i="70"/>
  <c r="T170563" i="70"/>
  <c r="Q170563" i="70"/>
  <c r="S170563" i="70"/>
  <c r="R105281" i="70"/>
  <c r="T105281" i="70"/>
  <c r="Q105281" i="70"/>
  <c r="S105281" i="70"/>
  <c r="S183227" i="70"/>
  <c r="Q183227" i="70"/>
  <c r="T183227" i="70"/>
  <c r="R183227" i="70"/>
  <c r="T212201" i="70"/>
  <c r="S212201" i="70"/>
  <c r="R212201" i="70"/>
  <c r="Q212201" i="70"/>
  <c r="R171990" i="70"/>
  <c r="Q171990" i="70"/>
  <c r="T171990" i="70"/>
  <c r="S171990" i="70"/>
  <c r="R183472" i="70"/>
  <c r="S183472" i="70"/>
  <c r="Q183472" i="70"/>
  <c r="T183472" i="70"/>
  <c r="Q185714" i="70"/>
  <c r="S185714" i="70"/>
  <c r="R185714" i="70"/>
  <c r="T185714" i="70"/>
  <c r="S160723" i="70"/>
  <c r="Q160723" i="70"/>
  <c r="R160723" i="70"/>
  <c r="T160723" i="70"/>
  <c r="T158645" i="70"/>
  <c r="S158645" i="70"/>
  <c r="R158645" i="70"/>
  <c r="Q158645" i="70"/>
  <c r="S240629" i="70"/>
  <c r="T240629" i="70"/>
  <c r="Q240629" i="70"/>
  <c r="R240629" i="70"/>
  <c r="S161951" i="70"/>
  <c r="Q161951" i="70"/>
  <c r="T161951" i="70"/>
  <c r="R161951" i="70"/>
  <c r="T110251" i="70"/>
  <c r="R110251" i="70"/>
  <c r="S110251" i="70"/>
  <c r="Q110251" i="70"/>
  <c r="R217489" i="70"/>
  <c r="T217489" i="70"/>
  <c r="Q217489" i="70"/>
  <c r="S217489" i="70"/>
  <c r="T124847" i="70"/>
  <c r="Q124847" i="70"/>
  <c r="S124847" i="70"/>
  <c r="R124847" i="70"/>
  <c r="T147500" i="70"/>
  <c r="Q147500" i="70"/>
  <c r="S147500" i="70"/>
  <c r="R147500" i="70"/>
  <c r="R119702" i="70"/>
  <c r="T119702" i="70"/>
  <c r="Q119702" i="70"/>
  <c r="S119702" i="70"/>
  <c r="R166100" i="70"/>
  <c r="Q166100" i="70"/>
  <c r="S166100" i="70"/>
  <c r="T166100" i="70"/>
  <c r="S220095" i="70"/>
  <c r="Q220095" i="70"/>
  <c r="T220095" i="70"/>
  <c r="R220095" i="70"/>
  <c r="Q187030" i="70"/>
  <c r="T187030" i="70"/>
  <c r="R187030" i="70"/>
  <c r="S187030" i="70"/>
  <c r="T174138" i="70"/>
  <c r="S174138" i="70"/>
  <c r="R174138" i="70"/>
  <c r="Q174138" i="70"/>
  <c r="S194687" i="70"/>
  <c r="Q194687" i="70"/>
  <c r="R194687" i="70"/>
  <c r="T194687" i="70"/>
  <c r="R211763" i="70"/>
  <c r="S211763" i="70"/>
  <c r="T211763" i="70"/>
  <c r="Q211763" i="70"/>
  <c r="R98260" i="70"/>
  <c r="S98260" i="70"/>
  <c r="Q98260" i="70"/>
  <c r="T98260" i="70"/>
  <c r="T156902" i="70"/>
  <c r="R156902" i="70"/>
  <c r="S156902" i="70"/>
  <c r="Q156902" i="70"/>
  <c r="T224436" i="70"/>
  <c r="S224436" i="70"/>
  <c r="R224436" i="70"/>
  <c r="Q224436" i="70"/>
  <c r="R198823" i="70"/>
  <c r="Q198823" i="70"/>
  <c r="S198823" i="70"/>
  <c r="T198823" i="70"/>
  <c r="S135759" i="70"/>
  <c r="Q135759" i="70"/>
  <c r="T135759" i="70"/>
  <c r="R135759" i="70"/>
  <c r="T187436" i="70"/>
  <c r="R187436" i="70"/>
  <c r="Q187436" i="70"/>
  <c r="S187436" i="70"/>
  <c r="Q101279" i="70"/>
  <c r="S101279" i="70"/>
  <c r="R101279" i="70"/>
  <c r="T101279" i="70"/>
  <c r="Q236869" i="70"/>
  <c r="R236869" i="70"/>
  <c r="T236869" i="70"/>
  <c r="S236869" i="70"/>
  <c r="Q145689" i="70"/>
  <c r="R145689" i="70"/>
  <c r="S145689" i="70"/>
  <c r="T145689" i="70"/>
  <c r="Q191608" i="70"/>
  <c r="T191608" i="70"/>
  <c r="R191608" i="70"/>
  <c r="S191608" i="70"/>
  <c r="Q174679" i="70"/>
  <c r="R174679" i="70"/>
  <c r="T174679" i="70"/>
  <c r="S174679" i="70"/>
  <c r="T154280" i="70"/>
  <c r="S154280" i="70"/>
  <c r="Q154280" i="70"/>
  <c r="R154280" i="70"/>
  <c r="T190991" i="70"/>
  <c r="R190991" i="70"/>
  <c r="S190991" i="70"/>
  <c r="Q190991" i="70"/>
  <c r="T143950" i="70"/>
  <c r="Q143950" i="70"/>
  <c r="S143950" i="70"/>
  <c r="R143950" i="70"/>
  <c r="S241796" i="70"/>
  <c r="T241796" i="70"/>
  <c r="Q241796" i="70"/>
  <c r="R241796" i="70"/>
  <c r="S236087" i="70"/>
  <c r="T236087" i="70"/>
  <c r="R236087" i="70"/>
  <c r="Q236087" i="70"/>
  <c r="S155222" i="70"/>
  <c r="Q155222" i="70"/>
  <c r="T155222" i="70"/>
  <c r="R155222" i="70"/>
  <c r="Q157141" i="70"/>
  <c r="R157141" i="70"/>
  <c r="T157141" i="70"/>
  <c r="S157141" i="70"/>
  <c r="R199110" i="70"/>
  <c r="T199110" i="70"/>
  <c r="Q199110" i="70"/>
  <c r="S199110" i="70"/>
  <c r="T154127" i="70"/>
  <c r="Q154127" i="70"/>
  <c r="R154127" i="70"/>
  <c r="S154127" i="70"/>
  <c r="T216555" i="70"/>
  <c r="R216555" i="70"/>
  <c r="S216555" i="70"/>
  <c r="Q216555" i="70"/>
  <c r="S219139" i="70"/>
  <c r="R219139" i="70"/>
  <c r="Q219139" i="70"/>
  <c r="T219139" i="70"/>
  <c r="S186711" i="70"/>
  <c r="T186711" i="70"/>
  <c r="Q186711" i="70"/>
  <c r="R186711" i="70"/>
  <c r="T130912" i="70"/>
  <c r="Q130912" i="70"/>
  <c r="R130912" i="70"/>
  <c r="S130912" i="70"/>
  <c r="Q233463" i="70"/>
  <c r="S233463" i="70"/>
  <c r="T233463" i="70"/>
  <c r="R233463" i="70"/>
  <c r="Q218691" i="70"/>
  <c r="R218691" i="70"/>
  <c r="T218691" i="70"/>
  <c r="S218691" i="70"/>
  <c r="S192496" i="70"/>
  <c r="T192496" i="70"/>
  <c r="Q192496" i="70"/>
  <c r="R192496" i="70"/>
  <c r="S182327" i="70"/>
  <c r="Q182327" i="70"/>
  <c r="T182327" i="70"/>
  <c r="R182327" i="70"/>
  <c r="Q220956" i="70"/>
  <c r="R220956" i="70"/>
  <c r="S220956" i="70"/>
  <c r="T220956" i="70"/>
  <c r="T149017" i="70"/>
  <c r="R149017" i="70"/>
  <c r="S149017" i="70"/>
  <c r="Q149017" i="70"/>
  <c r="S180853" i="70"/>
  <c r="T180853" i="70"/>
  <c r="Q180853" i="70"/>
  <c r="R180853" i="70"/>
  <c r="R179797" i="70"/>
  <c r="S179797" i="70"/>
  <c r="T179797" i="70"/>
  <c r="Q179797" i="70"/>
  <c r="S183881" i="70"/>
  <c r="T183881" i="70"/>
  <c r="R183881" i="70"/>
  <c r="Q183881" i="70"/>
  <c r="T225402" i="70"/>
  <c r="Q225402" i="70"/>
  <c r="S225402" i="70"/>
  <c r="R225402" i="70"/>
  <c r="S204290" i="70"/>
  <c r="R204290" i="70"/>
  <c r="T204290" i="70"/>
  <c r="Q204290" i="70"/>
  <c r="Q98999" i="70"/>
  <c r="R98999" i="70"/>
  <c r="S98999" i="70"/>
  <c r="T98999" i="70"/>
  <c r="Q106319" i="70"/>
  <c r="S106319" i="70"/>
  <c r="T106319" i="70"/>
  <c r="R106319" i="70"/>
  <c r="T146379" i="70"/>
  <c r="R146379" i="70"/>
  <c r="S146379" i="70"/>
  <c r="Q146379" i="70"/>
  <c r="T169903" i="70"/>
  <c r="S169903" i="70"/>
  <c r="Q169903" i="70"/>
  <c r="R169903" i="70"/>
  <c r="Q146615" i="70"/>
  <c r="S146615" i="70"/>
  <c r="R146615" i="70"/>
  <c r="T146615" i="70"/>
  <c r="S37634" i="70"/>
  <c r="T37634" i="70"/>
  <c r="Q37634" i="70"/>
  <c r="R37634" i="70"/>
  <c r="S168770" i="70"/>
  <c r="T168770" i="70"/>
  <c r="R168770" i="70"/>
  <c r="Q168770" i="70"/>
  <c r="R107409" i="70"/>
  <c r="S107409" i="70"/>
  <c r="T107409" i="70"/>
  <c r="Q107409" i="70"/>
  <c r="Q219954" i="70"/>
  <c r="T219954" i="70"/>
  <c r="R219954" i="70"/>
  <c r="S219954" i="70"/>
  <c r="T72062" i="70"/>
  <c r="R72062" i="70"/>
  <c r="Q72062" i="70"/>
  <c r="S72062" i="70"/>
  <c r="S96441" i="70"/>
  <c r="Q96441" i="70"/>
  <c r="R96441" i="70"/>
  <c r="T96441" i="70"/>
  <c r="S180100" i="70"/>
  <c r="T180100" i="70"/>
  <c r="Q180100" i="70"/>
  <c r="R180100" i="70"/>
  <c r="T104866" i="70"/>
  <c r="R104866" i="70"/>
  <c r="Q104866" i="70"/>
  <c r="S104866" i="70"/>
  <c r="T188120" i="70"/>
  <c r="R188120" i="70"/>
  <c r="S188120" i="70"/>
  <c r="Q188120" i="70"/>
  <c r="T143587" i="70"/>
  <c r="S143587" i="70"/>
  <c r="R143587" i="70"/>
  <c r="Q143587" i="70"/>
  <c r="R199708" i="70"/>
  <c r="Q199708" i="70"/>
  <c r="T199708" i="70"/>
  <c r="S199708" i="70"/>
  <c r="T61477" i="70"/>
  <c r="R61477" i="70"/>
  <c r="S61477" i="70"/>
  <c r="Q61477" i="70"/>
  <c r="Q184465" i="70"/>
  <c r="T184465" i="70"/>
  <c r="S184465" i="70"/>
  <c r="R184465" i="70"/>
  <c r="R216640" i="70"/>
  <c r="Q216640" i="70"/>
  <c r="S216640" i="70"/>
  <c r="T216640" i="70"/>
  <c r="R197208" i="70"/>
  <c r="S197208" i="70"/>
  <c r="Q197208" i="70"/>
  <c r="T197208" i="70"/>
  <c r="Q184226" i="70"/>
  <c r="S184226" i="70"/>
  <c r="R184226" i="70"/>
  <c r="T184226" i="70"/>
  <c r="Q202754" i="70"/>
  <c r="S202754" i="70"/>
  <c r="T202754" i="70"/>
  <c r="R202754" i="70"/>
  <c r="Q128668" i="70"/>
  <c r="S128668" i="70"/>
  <c r="T128668" i="70"/>
  <c r="R128668" i="70"/>
  <c r="S65400" i="70"/>
  <c r="R65400" i="70"/>
  <c r="Q65400" i="70"/>
  <c r="T65400" i="70"/>
  <c r="S206403" i="70"/>
  <c r="T206403" i="70"/>
  <c r="Q206403" i="70"/>
  <c r="R206403" i="70"/>
  <c r="T159269" i="70"/>
  <c r="S159269" i="70"/>
  <c r="R159269" i="70"/>
  <c r="Q159269" i="70"/>
  <c r="Q210146" i="70"/>
  <c r="S210146" i="70"/>
  <c r="R210146" i="70"/>
  <c r="T210146" i="70"/>
  <c r="T178226" i="70"/>
  <c r="S178226" i="70"/>
  <c r="R178226" i="70"/>
  <c r="Q178226" i="70"/>
  <c r="S111812" i="70"/>
  <c r="R111812" i="70"/>
  <c r="T111812" i="70"/>
  <c r="Q111812" i="70"/>
  <c r="Q173245" i="70"/>
  <c r="T173245" i="70"/>
  <c r="S173245" i="70"/>
  <c r="R173245" i="70"/>
  <c r="T131226" i="70"/>
  <c r="Q131226" i="70"/>
  <c r="S131226" i="70"/>
  <c r="R131226" i="70"/>
  <c r="R180571" i="70"/>
  <c r="T180571" i="70"/>
  <c r="S180571" i="70"/>
  <c r="Q180571" i="70"/>
  <c r="R223871" i="70"/>
  <c r="S223871" i="70"/>
  <c r="Q223871" i="70"/>
  <c r="T223871" i="70"/>
  <c r="T144013" i="70"/>
  <c r="S144013" i="70"/>
  <c r="Q144013" i="70"/>
  <c r="R144013" i="70"/>
  <c r="Q165000" i="70"/>
  <c r="T165000" i="70"/>
  <c r="R165000" i="70"/>
  <c r="S165000" i="70"/>
  <c r="R231349" i="70"/>
  <c r="Q231349" i="70"/>
  <c r="S231349" i="70"/>
  <c r="T231349" i="70"/>
  <c r="Q241507" i="70"/>
  <c r="R241507" i="70"/>
  <c r="S241507" i="70"/>
  <c r="T241507" i="70"/>
  <c r="R131006" i="70"/>
  <c r="S131006" i="70"/>
  <c r="T131006" i="70"/>
  <c r="Q131006" i="70"/>
  <c r="S183540" i="70"/>
  <c r="R183540" i="70"/>
  <c r="Q183540" i="70"/>
  <c r="T183540" i="70"/>
  <c r="S154699" i="70"/>
  <c r="Q154699" i="70"/>
  <c r="R154699" i="70"/>
  <c r="T154699" i="70"/>
  <c r="R201619" i="70"/>
  <c r="S201619" i="70"/>
  <c r="Q201619" i="70"/>
  <c r="T201619" i="70"/>
  <c r="Q50396" i="70"/>
  <c r="R50396" i="70"/>
  <c r="S50396" i="70"/>
  <c r="T50396" i="70"/>
  <c r="T203511" i="70"/>
  <c r="S203511" i="70"/>
  <c r="R203511" i="70"/>
  <c r="Q203511" i="70"/>
  <c r="T133087" i="70"/>
  <c r="Q133087" i="70"/>
  <c r="S133087" i="70"/>
  <c r="R133087" i="70"/>
  <c r="S107514" i="70"/>
  <c r="T107514" i="70"/>
  <c r="R107514" i="70"/>
  <c r="Q107514" i="70"/>
  <c r="T190462" i="70"/>
  <c r="S190462" i="70"/>
  <c r="Q190462" i="70"/>
  <c r="R190462" i="70"/>
  <c r="S159656" i="70"/>
  <c r="Q159656" i="70"/>
  <c r="R159656" i="70"/>
  <c r="T159656" i="70"/>
  <c r="T174185" i="70"/>
  <c r="Q174185" i="70"/>
  <c r="S174185" i="70"/>
  <c r="R174185" i="70"/>
  <c r="T137969" i="70"/>
  <c r="R137969" i="70"/>
  <c r="S137969" i="70"/>
  <c r="Q137969" i="70"/>
  <c r="S100073" i="70"/>
  <c r="R100073" i="70"/>
  <c r="T100073" i="70"/>
  <c r="Q100073" i="70"/>
  <c r="Q146481" i="70"/>
  <c r="T146481" i="70"/>
  <c r="R146481" i="70"/>
  <c r="S146481" i="70"/>
  <c r="Q134132" i="70"/>
  <c r="S134132" i="70"/>
  <c r="R134132" i="70"/>
  <c r="T134132" i="70"/>
  <c r="S191756" i="70"/>
  <c r="R191756" i="70"/>
  <c r="Q191756" i="70"/>
  <c r="T191756" i="70"/>
  <c r="R131963" i="70"/>
  <c r="S131963" i="70"/>
  <c r="Q131963" i="70"/>
  <c r="T131963" i="70"/>
  <c r="T240965" i="70"/>
  <c r="Q240965" i="70"/>
  <c r="S240965" i="70"/>
  <c r="R240965" i="70"/>
  <c r="S63751" i="70"/>
  <c r="Q63751" i="70"/>
  <c r="R63751" i="70"/>
  <c r="T63751" i="70"/>
  <c r="T129588" i="70"/>
  <c r="S129588" i="70"/>
  <c r="R129588" i="70"/>
  <c r="Q129588" i="70"/>
  <c r="T177839" i="70"/>
  <c r="Q177839" i="70"/>
  <c r="S177839" i="70"/>
  <c r="R177839" i="70"/>
  <c r="S122742" i="70"/>
  <c r="T122742" i="70"/>
  <c r="R122742" i="70"/>
  <c r="Q122742" i="70"/>
  <c r="S218702" i="70"/>
  <c r="R218702" i="70"/>
  <c r="T218702" i="70"/>
  <c r="Q218702" i="70"/>
  <c r="S121874" i="70"/>
  <c r="T121874" i="70"/>
  <c r="R121874" i="70"/>
  <c r="Q121874" i="70"/>
  <c r="R118748" i="70"/>
  <c r="Q118748" i="70"/>
  <c r="T118748" i="70"/>
  <c r="S118748" i="70"/>
  <c r="R229612" i="70"/>
  <c r="T229612" i="70"/>
  <c r="Q229612" i="70"/>
  <c r="S229612" i="70"/>
  <c r="S142062" i="70"/>
  <c r="R142062" i="70"/>
  <c r="Q142062" i="70"/>
  <c r="T142062" i="70"/>
  <c r="S239414" i="70"/>
  <c r="Q239414" i="70"/>
  <c r="R239414" i="70"/>
  <c r="T239414" i="70"/>
  <c r="Q129092" i="70"/>
  <c r="S129092" i="70"/>
  <c r="R129092" i="70"/>
  <c r="T129092" i="70"/>
  <c r="Q179249" i="70"/>
  <c r="S179249" i="70"/>
  <c r="R179249" i="70"/>
  <c r="T179249" i="70"/>
  <c r="R231169" i="70"/>
  <c r="S231169" i="70"/>
  <c r="T231169" i="70"/>
  <c r="Q231169" i="70"/>
  <c r="Q185054" i="70"/>
  <c r="S185054" i="70"/>
  <c r="R185054" i="70"/>
  <c r="T185054" i="70"/>
  <c r="T136903" i="70"/>
  <c r="S136903" i="70"/>
  <c r="Q136903" i="70"/>
  <c r="R136903" i="70"/>
  <c r="Q213347" i="70"/>
  <c r="R213347" i="70"/>
  <c r="S213347" i="70"/>
  <c r="T213347" i="70"/>
  <c r="S181685" i="70"/>
  <c r="Q181685" i="70"/>
  <c r="T181685" i="70"/>
  <c r="R181685" i="70"/>
  <c r="R215047" i="70"/>
  <c r="Q215047" i="70"/>
  <c r="S215047" i="70"/>
  <c r="T215047" i="70"/>
  <c r="Q217271" i="70"/>
  <c r="R217271" i="70"/>
  <c r="T217271" i="70"/>
  <c r="S217271" i="70"/>
  <c r="R102038" i="70"/>
  <c r="S102038" i="70"/>
  <c r="T102038" i="70"/>
  <c r="Q102038" i="70"/>
  <c r="S152877" i="70"/>
  <c r="Q152877" i="70"/>
  <c r="T152877" i="70"/>
  <c r="R152877" i="70"/>
  <c r="T199739" i="70"/>
  <c r="Q199739" i="70"/>
  <c r="R199739" i="70"/>
  <c r="S199739" i="70"/>
  <c r="T106493" i="70"/>
  <c r="R106493" i="70"/>
  <c r="S106493" i="70"/>
  <c r="Q106493" i="70"/>
  <c r="R241923" i="70"/>
  <c r="Q241923" i="70"/>
  <c r="T241923" i="70"/>
  <c r="S241923" i="70"/>
  <c r="T201281" i="70"/>
  <c r="Q201281" i="70"/>
  <c r="S201281" i="70"/>
  <c r="R201281" i="70"/>
  <c r="T221318" i="70"/>
  <c r="R221318" i="70"/>
  <c r="S221318" i="70"/>
  <c r="Q221318" i="70"/>
  <c r="S185965" i="70"/>
  <c r="Q185965" i="70"/>
  <c r="T185965" i="70"/>
  <c r="R185965" i="70"/>
  <c r="R175700" i="70"/>
  <c r="Q175700" i="70"/>
  <c r="T175700" i="70"/>
  <c r="S175700" i="70"/>
  <c r="S237310" i="70"/>
  <c r="R237310" i="70"/>
  <c r="T237310" i="70"/>
  <c r="Q237310" i="70"/>
  <c r="R161223" i="70"/>
  <c r="S161223" i="70"/>
  <c r="Q161223" i="70"/>
  <c r="T161223" i="70"/>
  <c r="S150362" i="70"/>
  <c r="T150362" i="70"/>
  <c r="R150362" i="70"/>
  <c r="Q150362" i="70"/>
  <c r="T189895" i="70"/>
  <c r="R189895" i="70"/>
  <c r="S189895" i="70"/>
  <c r="Q189895" i="70"/>
  <c r="Q85845" i="70"/>
  <c r="T85845" i="70"/>
  <c r="R85845" i="70"/>
  <c r="S85845" i="70"/>
  <c r="T174287" i="70"/>
  <c r="Q174287" i="70"/>
  <c r="R174287" i="70"/>
  <c r="S174287" i="70"/>
  <c r="S118259" i="70"/>
  <c r="Q118259" i="70"/>
  <c r="T118259" i="70"/>
  <c r="R118259" i="70"/>
  <c r="T206382" i="70"/>
  <c r="S206382" i="70"/>
  <c r="Q206382" i="70"/>
  <c r="R206382" i="70"/>
  <c r="T200609" i="70"/>
  <c r="Q200609" i="70"/>
  <c r="S200609" i="70"/>
  <c r="R200609" i="70"/>
  <c r="Q174380" i="70"/>
  <c r="T174380" i="70"/>
  <c r="S174380" i="70"/>
  <c r="R174380" i="70"/>
  <c r="Q224806" i="70"/>
  <c r="S224806" i="70"/>
  <c r="R224806" i="70"/>
  <c r="T224806" i="70"/>
  <c r="R2577" i="70"/>
  <c r="T2577" i="70"/>
  <c r="S2577" i="70"/>
  <c r="Q2577" i="70"/>
  <c r="Q133329" i="70"/>
  <c r="T133329" i="70"/>
  <c r="S133329" i="70"/>
  <c r="R133329" i="70"/>
  <c r="R137082" i="70"/>
  <c r="S137082" i="70"/>
  <c r="T137082" i="70"/>
  <c r="Q137082" i="70"/>
  <c r="T160598" i="70"/>
  <c r="R160598" i="70"/>
  <c r="Q160598" i="70"/>
  <c r="S160598" i="70"/>
  <c r="R195147" i="70"/>
  <c r="T195147" i="70"/>
  <c r="S195147" i="70"/>
  <c r="Q195147" i="70"/>
  <c r="R210392" i="70"/>
  <c r="Q210392" i="70"/>
  <c r="T210392" i="70"/>
  <c r="S210392" i="70"/>
  <c r="Q194738" i="70"/>
  <c r="R194738" i="70"/>
  <c r="S194738" i="70"/>
  <c r="T194738" i="70"/>
  <c r="T211323" i="70"/>
  <c r="R211323" i="70"/>
  <c r="S211323" i="70"/>
  <c r="Q211323" i="70"/>
  <c r="S193463" i="70"/>
  <c r="Q193463" i="70"/>
  <c r="T193463" i="70"/>
  <c r="R193463" i="70"/>
  <c r="Q232473" i="70"/>
  <c r="S232473" i="70"/>
  <c r="R232473" i="70"/>
  <c r="T232473" i="70"/>
  <c r="Q148781" i="70"/>
  <c r="S148781" i="70"/>
  <c r="R148781" i="70"/>
  <c r="T148781" i="70"/>
  <c r="T125847" i="70"/>
  <c r="S125847" i="70"/>
  <c r="R125847" i="70"/>
  <c r="Q125847" i="70"/>
  <c r="T205635" i="70"/>
  <c r="Q205635" i="70"/>
  <c r="S205635" i="70"/>
  <c r="R205635" i="70"/>
  <c r="R238266" i="70"/>
  <c r="S238266" i="70"/>
  <c r="T238266" i="70"/>
  <c r="Q238266" i="70"/>
  <c r="S136666" i="70"/>
  <c r="Q136666" i="70"/>
  <c r="T136666" i="70"/>
  <c r="R136666" i="70"/>
  <c r="T206385" i="70"/>
  <c r="S206385" i="70"/>
  <c r="Q206385" i="70"/>
  <c r="R206385" i="70"/>
  <c r="S191944" i="70"/>
  <c r="T191944" i="70"/>
  <c r="R191944" i="70"/>
  <c r="Q191944" i="70"/>
  <c r="T210935" i="70"/>
  <c r="R210935" i="70"/>
  <c r="Q210935" i="70"/>
  <c r="S210935" i="70"/>
  <c r="Q140502" i="70"/>
  <c r="T140502" i="70"/>
  <c r="R140502" i="70"/>
  <c r="S140502" i="70"/>
  <c r="Q149907" i="70"/>
  <c r="S149907" i="70"/>
  <c r="R149907" i="70"/>
  <c r="T149907" i="70"/>
  <c r="R185690" i="70"/>
  <c r="T185690" i="70"/>
  <c r="Q185690" i="70"/>
  <c r="S185690" i="70"/>
  <c r="Q163909" i="70"/>
  <c r="S163909" i="70"/>
  <c r="T163909" i="70"/>
  <c r="R163909" i="70"/>
  <c r="S142103" i="70"/>
  <c r="Q142103" i="70"/>
  <c r="T142103" i="70"/>
  <c r="R142103" i="70"/>
  <c r="R235937" i="70"/>
  <c r="S235937" i="70"/>
  <c r="Q235937" i="70"/>
  <c r="T235937" i="70"/>
  <c r="Q135358" i="70"/>
  <c r="R135358" i="70"/>
  <c r="S135358" i="70"/>
  <c r="T135358" i="70"/>
  <c r="Q209079" i="70"/>
  <c r="R209079" i="70"/>
  <c r="T209079" i="70"/>
  <c r="S209079" i="70"/>
  <c r="S151636" i="70"/>
  <c r="Q151636" i="70"/>
  <c r="R151636" i="70"/>
  <c r="T151636" i="70"/>
  <c r="S206662" i="70"/>
  <c r="Q206662" i="70"/>
  <c r="T206662" i="70"/>
  <c r="R206662" i="70"/>
  <c r="Q196291" i="70"/>
  <c r="T196291" i="70"/>
  <c r="R196291" i="70"/>
  <c r="S196291" i="70"/>
  <c r="T241362" i="70"/>
  <c r="R241362" i="70"/>
  <c r="S241362" i="70"/>
  <c r="Q241362" i="70"/>
  <c r="Q217666" i="70"/>
  <c r="R217666" i="70"/>
  <c r="T217666" i="70"/>
  <c r="S217666" i="70"/>
  <c r="T207932" i="70"/>
  <c r="S207932" i="70"/>
  <c r="R207932" i="70"/>
  <c r="Q207932" i="70"/>
  <c r="T166370" i="70"/>
  <c r="Q166370" i="70"/>
  <c r="S166370" i="70"/>
  <c r="R166370" i="70"/>
  <c r="S105499" i="70"/>
  <c r="R105499" i="70"/>
  <c r="Q105499" i="70"/>
  <c r="T105499" i="70"/>
  <c r="Q219655" i="70"/>
  <c r="T219655" i="70"/>
  <c r="S219655" i="70"/>
  <c r="R219655" i="70"/>
  <c r="S155144" i="70"/>
  <c r="T155144" i="70"/>
  <c r="R155144" i="70"/>
  <c r="Q155144" i="70"/>
  <c r="R191629" i="70"/>
  <c r="Q191629" i="70"/>
  <c r="S191629" i="70"/>
  <c r="T191629" i="70"/>
  <c r="T187274" i="70"/>
  <c r="Q187274" i="70"/>
  <c r="R187274" i="70"/>
  <c r="S187274" i="70"/>
  <c r="S241169" i="70"/>
  <c r="R241169" i="70"/>
  <c r="T241169" i="70"/>
  <c r="Q241169" i="70"/>
  <c r="S154321" i="70"/>
  <c r="T154321" i="70"/>
  <c r="R154321" i="70"/>
  <c r="Q154321" i="70"/>
  <c r="Q206885" i="70"/>
  <c r="R206885" i="70"/>
  <c r="T206885" i="70"/>
  <c r="S206885" i="70"/>
  <c r="Q184338" i="70"/>
  <c r="R184338" i="70"/>
  <c r="T184338" i="70"/>
  <c r="S184338" i="70"/>
  <c r="Q222184" i="70"/>
  <c r="S222184" i="70"/>
  <c r="T222184" i="70"/>
  <c r="R222184" i="70"/>
  <c r="R151096" i="70"/>
  <c r="S151096" i="70"/>
  <c r="T151096" i="70"/>
  <c r="Q151096" i="70"/>
  <c r="Q46859" i="70"/>
  <c r="R46859" i="70"/>
  <c r="T46859" i="70"/>
  <c r="S46859" i="70"/>
  <c r="R202096" i="70"/>
  <c r="S202096" i="70"/>
  <c r="Q202096" i="70"/>
  <c r="T202096" i="70"/>
  <c r="Q234981" i="70"/>
  <c r="R234981" i="70"/>
  <c r="S234981" i="70"/>
  <c r="T234981" i="70"/>
  <c r="R222904" i="70"/>
  <c r="Q222904" i="70"/>
  <c r="T222904" i="70"/>
  <c r="S222904" i="70"/>
  <c r="R189612" i="70"/>
  <c r="S189612" i="70"/>
  <c r="Q189612" i="70"/>
  <c r="T189612" i="70"/>
  <c r="R167814" i="70"/>
  <c r="Q167814" i="70"/>
  <c r="T167814" i="70"/>
  <c r="S167814" i="70"/>
  <c r="Q227747" i="70"/>
  <c r="S227747" i="70"/>
  <c r="T227747" i="70"/>
  <c r="R227747" i="70"/>
  <c r="S89617" i="70"/>
  <c r="Q89617" i="70"/>
  <c r="R89617" i="70"/>
  <c r="T89617" i="70"/>
  <c r="T173217" i="70"/>
  <c r="S173217" i="70"/>
  <c r="Q173217" i="70"/>
  <c r="R173217" i="70"/>
  <c r="Q181066" i="70"/>
  <c r="S181066" i="70"/>
  <c r="T181066" i="70"/>
  <c r="R181066" i="70"/>
  <c r="R168197" i="70"/>
  <c r="S168197" i="70"/>
  <c r="T168197" i="70"/>
  <c r="Q168197" i="70"/>
  <c r="R77456" i="70"/>
  <c r="S77456" i="70"/>
  <c r="Q77456" i="70"/>
  <c r="T77456" i="70"/>
  <c r="S219063" i="70"/>
  <c r="Q219063" i="70"/>
  <c r="R219063" i="70"/>
  <c r="T219063" i="70"/>
  <c r="T230224" i="70"/>
  <c r="Q230224" i="70"/>
  <c r="S230224" i="70"/>
  <c r="R230224" i="70"/>
  <c r="Q122208" i="70"/>
  <c r="S122208" i="70"/>
  <c r="R122208" i="70"/>
  <c r="T122208" i="70"/>
  <c r="R122259" i="70"/>
  <c r="Q122259" i="70"/>
  <c r="S122259" i="70"/>
  <c r="T122259" i="70"/>
  <c r="S144140" i="70"/>
  <c r="T144140" i="70"/>
  <c r="Q144140" i="70"/>
  <c r="R144140" i="70"/>
  <c r="R99321" i="70"/>
  <c r="Q99321" i="70"/>
  <c r="S99321" i="70"/>
  <c r="T99321" i="70"/>
  <c r="R157486" i="70"/>
  <c r="Q157486" i="70"/>
  <c r="S157486" i="70"/>
  <c r="T157486" i="70"/>
  <c r="T181121" i="70"/>
  <c r="Q181121" i="70"/>
  <c r="S181121" i="70"/>
  <c r="R181121" i="70"/>
  <c r="T163406" i="70"/>
  <c r="R163406" i="70"/>
  <c r="Q163406" i="70"/>
  <c r="S163406" i="70"/>
  <c r="T196801" i="70"/>
  <c r="S196801" i="70"/>
  <c r="Q196801" i="70"/>
  <c r="R196801" i="70"/>
  <c r="R171248" i="70"/>
  <c r="S171248" i="70"/>
  <c r="T171248" i="70"/>
  <c r="Q171248" i="70"/>
  <c r="Q192797" i="70"/>
  <c r="R192797" i="70"/>
  <c r="S192797" i="70"/>
  <c r="T192797" i="70"/>
  <c r="T221951" i="70"/>
  <c r="S221951" i="70"/>
  <c r="Q221951" i="70"/>
  <c r="R221951" i="70"/>
  <c r="S118311" i="70"/>
  <c r="R118311" i="70"/>
  <c r="Q118311" i="70"/>
  <c r="T118311" i="70"/>
  <c r="T221464" i="70"/>
  <c r="Q221464" i="70"/>
  <c r="R221464" i="70"/>
  <c r="S221464" i="70"/>
  <c r="T127267" i="70"/>
  <c r="S127267" i="70"/>
  <c r="R127267" i="70"/>
  <c r="Q127267" i="70"/>
  <c r="S154685" i="70"/>
  <c r="R154685" i="70"/>
  <c r="T154685" i="70"/>
  <c r="Q154685" i="70"/>
  <c r="S174894" i="70"/>
  <c r="R174894" i="70"/>
  <c r="T174894" i="70"/>
  <c r="Q174894" i="70"/>
  <c r="T197137" i="70"/>
  <c r="S197137" i="70"/>
  <c r="Q197137" i="70"/>
  <c r="R197137" i="70"/>
  <c r="Q234017" i="70"/>
  <c r="T234017" i="70"/>
  <c r="R234017" i="70"/>
  <c r="S234017" i="70"/>
  <c r="Q193472" i="70"/>
  <c r="T193472" i="70"/>
  <c r="R193472" i="70"/>
  <c r="S193472" i="70"/>
  <c r="Q29354" i="70"/>
  <c r="T29354" i="70"/>
  <c r="S29354" i="70"/>
  <c r="R29354" i="70"/>
  <c r="R224853" i="70"/>
  <c r="S224853" i="70"/>
  <c r="T224853" i="70"/>
  <c r="Q224853" i="70"/>
  <c r="S153729" i="70"/>
  <c r="T153729" i="70"/>
  <c r="Q153729" i="70"/>
  <c r="R153729" i="70"/>
  <c r="S147476" i="70"/>
  <c r="R147476" i="70"/>
  <c r="Q147476" i="70"/>
  <c r="T147476" i="70"/>
  <c r="T231053" i="70"/>
  <c r="R231053" i="70"/>
  <c r="S231053" i="70"/>
  <c r="Q231053" i="70"/>
  <c r="R239940" i="70"/>
  <c r="Q239940" i="70"/>
  <c r="T239940" i="70"/>
  <c r="S239940" i="70"/>
  <c r="R219254" i="70"/>
  <c r="S219254" i="70"/>
  <c r="T219254" i="70"/>
  <c r="Q219254" i="70"/>
  <c r="R158616" i="70"/>
  <c r="S158616" i="70"/>
  <c r="T158616" i="70"/>
  <c r="Q158616" i="70"/>
  <c r="S104671" i="70"/>
  <c r="R104671" i="70"/>
  <c r="Q104671" i="70"/>
  <c r="T104671" i="70"/>
  <c r="T178657" i="70"/>
  <c r="R178657" i="70"/>
  <c r="S178657" i="70"/>
  <c r="Q178657" i="70"/>
  <c r="T228904" i="70"/>
  <c r="S228904" i="70"/>
  <c r="Q228904" i="70"/>
  <c r="R228904" i="70"/>
  <c r="Q163263" i="70"/>
  <c r="R163263" i="70"/>
  <c r="T163263" i="70"/>
  <c r="S163263" i="70"/>
  <c r="S220418" i="70"/>
  <c r="T220418" i="70"/>
  <c r="R220418" i="70"/>
  <c r="Q220418" i="70"/>
  <c r="S210634" i="70"/>
  <c r="Q210634" i="70"/>
  <c r="T210634" i="70"/>
  <c r="R210634" i="70"/>
  <c r="T222276" i="70"/>
  <c r="S222276" i="70"/>
  <c r="Q222276" i="70"/>
  <c r="R222276" i="70"/>
  <c r="R148827" i="70"/>
  <c r="Q148827" i="70"/>
  <c r="S148827" i="70"/>
  <c r="T148827" i="70"/>
  <c r="S229221" i="70"/>
  <c r="T229221" i="70"/>
  <c r="Q229221" i="70"/>
  <c r="R229221" i="70"/>
  <c r="T148614" i="70"/>
  <c r="Q148614" i="70"/>
  <c r="R148614" i="70"/>
  <c r="S148614" i="70"/>
  <c r="S119516" i="70"/>
  <c r="R119516" i="70"/>
  <c r="T119516" i="70"/>
  <c r="Q119516" i="70"/>
  <c r="T141737" i="70"/>
  <c r="R141737" i="70"/>
  <c r="Q141737" i="70"/>
  <c r="S141737" i="70"/>
  <c r="R227903" i="70"/>
  <c r="T227903" i="70"/>
  <c r="S227903" i="70"/>
  <c r="Q227903" i="70"/>
  <c r="R188720" i="70"/>
  <c r="S188720" i="70"/>
  <c r="T188720" i="70"/>
  <c r="Q188720" i="70"/>
  <c r="Q158787" i="70"/>
  <c r="S158787" i="70"/>
  <c r="R158787" i="70"/>
  <c r="T158787" i="70"/>
  <c r="Q184473" i="70"/>
  <c r="R184473" i="70"/>
  <c r="T184473" i="70"/>
  <c r="S184473" i="70"/>
  <c r="S215862" i="70"/>
  <c r="R215862" i="70"/>
  <c r="T215862" i="70"/>
  <c r="Q215862" i="70"/>
  <c r="T135247" i="70"/>
  <c r="Q135247" i="70"/>
  <c r="R135247" i="70"/>
  <c r="S135247" i="70"/>
  <c r="T145428" i="70"/>
  <c r="S145428" i="70"/>
  <c r="Q145428" i="70"/>
  <c r="R145428" i="70"/>
  <c r="Q188146" i="70"/>
  <c r="R188146" i="70"/>
  <c r="S188146" i="70"/>
  <c r="T188146" i="70"/>
  <c r="T104961" i="70"/>
  <c r="S104961" i="70"/>
  <c r="R104961" i="70"/>
  <c r="Q104961" i="70"/>
  <c r="Q162248" i="70"/>
  <c r="T162248" i="70"/>
  <c r="S162248" i="70"/>
  <c r="R162248" i="70"/>
  <c r="T170281" i="70"/>
  <c r="R170281" i="70"/>
  <c r="S170281" i="70"/>
  <c r="Q170281" i="70"/>
  <c r="Q108033" i="70"/>
  <c r="R108033" i="70"/>
  <c r="S108033" i="70"/>
  <c r="T108033" i="70"/>
  <c r="R169066" i="70"/>
  <c r="T169066" i="70"/>
  <c r="S169066" i="70"/>
  <c r="Q169066" i="70"/>
  <c r="R184574" i="70"/>
  <c r="T184574" i="70"/>
  <c r="S184574" i="70"/>
  <c r="Q184574" i="70"/>
  <c r="T233977" i="70"/>
  <c r="Q233977" i="70"/>
  <c r="R233977" i="70"/>
  <c r="S233977" i="70"/>
  <c r="R170729" i="70"/>
  <c r="S170729" i="70"/>
  <c r="Q170729" i="70"/>
  <c r="T170729" i="70"/>
  <c r="S155863" i="70"/>
  <c r="T155863" i="70"/>
  <c r="Q155863" i="70"/>
  <c r="R155863" i="70"/>
  <c r="R191445" i="70"/>
  <c r="Q191445" i="70"/>
  <c r="T191445" i="70"/>
  <c r="S191445" i="70"/>
  <c r="R242486" i="70"/>
  <c r="S242486" i="70"/>
  <c r="T242486" i="70"/>
  <c r="Q242486" i="70"/>
  <c r="T231974" i="70"/>
  <c r="R231974" i="70"/>
  <c r="Q231974" i="70"/>
  <c r="S231974" i="70"/>
  <c r="Q199063" i="70"/>
  <c r="T199063" i="70"/>
  <c r="R199063" i="70"/>
  <c r="S199063" i="70"/>
  <c r="R231418" i="70"/>
  <c r="Q231418" i="70"/>
  <c r="S231418" i="70"/>
  <c r="T231418" i="70"/>
  <c r="R147174" i="70"/>
  <c r="S147174" i="70"/>
  <c r="T147174" i="70"/>
  <c r="Q147174" i="70"/>
  <c r="T225747" i="70"/>
  <c r="R225747" i="70"/>
  <c r="S225747" i="70"/>
  <c r="Q225747" i="70"/>
  <c r="S238628" i="70"/>
  <c r="T238628" i="70"/>
  <c r="Q238628" i="70"/>
  <c r="R238628" i="70"/>
  <c r="R157604" i="70"/>
  <c r="T157604" i="70"/>
  <c r="Q157604" i="70"/>
  <c r="S157604" i="70"/>
  <c r="S211843" i="70"/>
  <c r="T211843" i="70"/>
  <c r="R211843" i="70"/>
  <c r="Q211843" i="70"/>
  <c r="T164483" i="70"/>
  <c r="Q164483" i="70"/>
  <c r="R164483" i="70"/>
  <c r="S164483" i="70"/>
  <c r="S89748" i="70"/>
  <c r="R89748" i="70"/>
  <c r="Q89748" i="70"/>
  <c r="T89748" i="70"/>
  <c r="Q163031" i="70"/>
  <c r="R163031" i="70"/>
  <c r="S163031" i="70"/>
  <c r="T163031" i="70"/>
  <c r="R187825" i="70"/>
  <c r="T187825" i="70"/>
  <c r="S187825" i="70"/>
  <c r="Q187825" i="70"/>
  <c r="T215947" i="70"/>
  <c r="R215947" i="70"/>
  <c r="Q215947" i="70"/>
  <c r="S215947" i="70"/>
  <c r="S124455" i="70"/>
  <c r="T124455" i="70"/>
  <c r="R124455" i="70"/>
  <c r="Q124455" i="70"/>
  <c r="S193984" i="70"/>
  <c r="T193984" i="70"/>
  <c r="Q193984" i="70"/>
  <c r="R193984" i="70"/>
  <c r="Q148099" i="70"/>
  <c r="R148099" i="70"/>
  <c r="S148099" i="70"/>
  <c r="T148099" i="70"/>
  <c r="R231137" i="70"/>
  <c r="S231137" i="70"/>
  <c r="T231137" i="70"/>
  <c r="Q231137" i="70"/>
  <c r="T211835" i="70"/>
  <c r="R211835" i="70"/>
  <c r="Q211835" i="70"/>
  <c r="S211835" i="70"/>
  <c r="R223468" i="70"/>
  <c r="S223468" i="70"/>
  <c r="T223468" i="70"/>
  <c r="Q223468" i="70"/>
  <c r="T234686" i="70"/>
  <c r="R234686" i="70"/>
  <c r="S234686" i="70"/>
  <c r="Q234686" i="70"/>
  <c r="T225054" i="70"/>
  <c r="R225054" i="70"/>
  <c r="S225054" i="70"/>
  <c r="Q225054" i="70"/>
  <c r="Q193148" i="70"/>
  <c r="S193148" i="70"/>
  <c r="T193148" i="70"/>
  <c r="R193148" i="70"/>
  <c r="R213607" i="70"/>
  <c r="S213607" i="70"/>
  <c r="T213607" i="70"/>
  <c r="Q213607" i="70"/>
  <c r="T205117" i="70"/>
  <c r="S205117" i="70"/>
  <c r="Q205117" i="70"/>
  <c r="R205117" i="70"/>
  <c r="R171338" i="70"/>
  <c r="S171338" i="70"/>
  <c r="T171338" i="70"/>
  <c r="Q171338" i="70"/>
  <c r="T104669" i="70"/>
  <c r="Q104669" i="70"/>
  <c r="R104669" i="70"/>
  <c r="S104669" i="70"/>
  <c r="R139171" i="70"/>
  <c r="S139171" i="70"/>
  <c r="T139171" i="70"/>
  <c r="Q139171" i="70"/>
  <c r="Q170235" i="70"/>
  <c r="R170235" i="70"/>
  <c r="T170235" i="70"/>
  <c r="S170235" i="70"/>
  <c r="S170938" i="70"/>
  <c r="R170938" i="70"/>
  <c r="T170938" i="70"/>
  <c r="Q170938" i="70"/>
  <c r="T210234" i="70"/>
  <c r="Q210234" i="70"/>
  <c r="R210234" i="70"/>
  <c r="S210234" i="70"/>
  <c r="Q162348" i="70"/>
  <c r="R162348" i="70"/>
  <c r="S162348" i="70"/>
  <c r="T162348" i="70"/>
  <c r="Q101101" i="70"/>
  <c r="S101101" i="70"/>
  <c r="T101101" i="70"/>
  <c r="R101101" i="70"/>
  <c r="S135723" i="70"/>
  <c r="T135723" i="70"/>
  <c r="Q135723" i="70"/>
  <c r="R135723" i="70"/>
  <c r="T152559" i="70"/>
  <c r="S152559" i="70"/>
  <c r="Q152559" i="70"/>
  <c r="R152559" i="70"/>
  <c r="T203667" i="70"/>
  <c r="S203667" i="70"/>
  <c r="Q203667" i="70"/>
  <c r="R203667" i="70"/>
  <c r="T144401" i="70"/>
  <c r="S144401" i="70"/>
  <c r="Q144401" i="70"/>
  <c r="R144401" i="70"/>
  <c r="S232935" i="70"/>
  <c r="R232935" i="70"/>
  <c r="T232935" i="70"/>
  <c r="Q232935" i="70"/>
  <c r="T135489" i="70"/>
  <c r="S135489" i="70"/>
  <c r="Q135489" i="70"/>
  <c r="R135489" i="70"/>
  <c r="Q151130" i="70"/>
  <c r="S151130" i="70"/>
  <c r="T151130" i="70"/>
  <c r="R151130" i="70"/>
  <c r="S120232" i="70"/>
  <c r="T120232" i="70"/>
  <c r="Q120232" i="70"/>
  <c r="R120232" i="70"/>
  <c r="S160988" i="70"/>
  <c r="T160988" i="70"/>
  <c r="Q160988" i="70"/>
  <c r="R160988" i="70"/>
  <c r="S179234" i="70"/>
  <c r="R179234" i="70"/>
  <c r="Q179234" i="70"/>
  <c r="T179234" i="70"/>
  <c r="S244559" i="70"/>
  <c r="Q244559" i="70"/>
  <c r="T244559" i="70"/>
  <c r="R244559" i="70"/>
  <c r="T229063" i="70"/>
  <c r="Q229063" i="70"/>
  <c r="R229063" i="70"/>
  <c r="S229063" i="70"/>
  <c r="Q106211" i="70"/>
  <c r="T106211" i="70"/>
  <c r="R106211" i="70"/>
  <c r="S106211" i="70"/>
  <c r="S171115" i="70"/>
  <c r="T171115" i="70"/>
  <c r="Q171115" i="70"/>
  <c r="R171115" i="70"/>
  <c r="T240495" i="70"/>
  <c r="S240495" i="70"/>
  <c r="R240495" i="70"/>
  <c r="Q240495" i="70"/>
  <c r="R169202" i="70"/>
  <c r="Q169202" i="70"/>
  <c r="T169202" i="70"/>
  <c r="S169202" i="70"/>
  <c r="R161662" i="70"/>
  <c r="Q161662" i="70"/>
  <c r="T161662" i="70"/>
  <c r="S161662" i="70"/>
  <c r="S210500" i="70"/>
  <c r="R210500" i="70"/>
  <c r="Q210500" i="70"/>
  <c r="T210500" i="70"/>
  <c r="R228457" i="70"/>
  <c r="S228457" i="70"/>
  <c r="Q228457" i="70"/>
  <c r="T228457" i="70"/>
  <c r="Q213009" i="70"/>
  <c r="S213009" i="70"/>
  <c r="T213009" i="70"/>
  <c r="R213009" i="70"/>
  <c r="S181039" i="70"/>
  <c r="R181039" i="70"/>
  <c r="Q181039" i="70"/>
  <c r="T181039" i="70"/>
  <c r="T184228" i="70"/>
  <c r="Q184228" i="70"/>
  <c r="S184228" i="70"/>
  <c r="R184228" i="70"/>
  <c r="R200223" i="70"/>
  <c r="S200223" i="70"/>
  <c r="Q200223" i="70"/>
  <c r="T200223" i="70"/>
  <c r="R192883" i="70"/>
  <c r="S192883" i="70"/>
  <c r="T192883" i="70"/>
  <c r="Q192883" i="70"/>
  <c r="S156897" i="70"/>
  <c r="Q156897" i="70"/>
  <c r="T156897" i="70"/>
  <c r="R156897" i="70"/>
  <c r="R124313" i="70"/>
  <c r="Q124313" i="70"/>
  <c r="S124313" i="70"/>
  <c r="T124313" i="70"/>
  <c r="R182581" i="70"/>
  <c r="Q182581" i="70"/>
  <c r="S182581" i="70"/>
  <c r="T182581" i="70"/>
  <c r="S243129" i="70"/>
  <c r="R243129" i="70"/>
  <c r="Q243129" i="70"/>
  <c r="T243129" i="70"/>
  <c r="T140442" i="70"/>
  <c r="Q140442" i="70"/>
  <c r="R140442" i="70"/>
  <c r="S140442" i="70"/>
  <c r="Q141676" i="70"/>
  <c r="T141676" i="70"/>
  <c r="S141676" i="70"/>
  <c r="R141676" i="70"/>
  <c r="S170794" i="70"/>
  <c r="R170794" i="70"/>
  <c r="Q170794" i="70"/>
  <c r="T170794" i="70"/>
  <c r="R194890" i="70"/>
  <c r="S194890" i="70"/>
  <c r="T194890" i="70"/>
  <c r="Q194890" i="70"/>
  <c r="T232518" i="70"/>
  <c r="R232518" i="70"/>
  <c r="S232518" i="70"/>
  <c r="Q232518" i="70"/>
  <c r="T148637" i="70"/>
  <c r="R148637" i="70"/>
  <c r="Q148637" i="70"/>
  <c r="S148637" i="70"/>
  <c r="T133364" i="70"/>
  <c r="S133364" i="70"/>
  <c r="Q133364" i="70"/>
  <c r="R133364" i="70"/>
  <c r="R236340" i="70"/>
  <c r="T236340" i="70"/>
  <c r="Q236340" i="70"/>
  <c r="S236340" i="70"/>
  <c r="T131077" i="70"/>
  <c r="Q131077" i="70"/>
  <c r="R131077" i="70"/>
  <c r="S131077" i="70"/>
  <c r="R197454" i="70"/>
  <c r="T197454" i="70"/>
  <c r="S197454" i="70"/>
  <c r="Q197454" i="70"/>
  <c r="R138279" i="70"/>
  <c r="S138279" i="70"/>
  <c r="T138279" i="70"/>
  <c r="Q138279" i="70"/>
  <c r="R144550" i="70"/>
  <c r="Q144550" i="70"/>
  <c r="S144550" i="70"/>
  <c r="T144550" i="70"/>
  <c r="R200337" i="70"/>
  <c r="S200337" i="70"/>
  <c r="Q200337" i="70"/>
  <c r="T200337" i="70"/>
  <c r="Q154139" i="70"/>
  <c r="T154139" i="70"/>
  <c r="R154139" i="70"/>
  <c r="S154139" i="70"/>
  <c r="S194600" i="70"/>
  <c r="R194600" i="70"/>
  <c r="Q194600" i="70"/>
  <c r="T194600" i="70"/>
  <c r="T228423" i="70"/>
  <c r="R228423" i="70"/>
  <c r="Q228423" i="70"/>
  <c r="S228423" i="70"/>
  <c r="Q143030" i="70"/>
  <c r="T143030" i="70"/>
  <c r="S143030" i="70"/>
  <c r="R143030" i="70"/>
  <c r="T179716" i="70"/>
  <c r="S179716" i="70"/>
  <c r="Q179716" i="70"/>
  <c r="R179716" i="70"/>
  <c r="Q184171" i="70"/>
  <c r="S184171" i="70"/>
  <c r="T184171" i="70"/>
  <c r="R184171" i="70"/>
  <c r="S205970" i="70"/>
  <c r="Q205970" i="70"/>
  <c r="R205970" i="70"/>
  <c r="T205970" i="70"/>
  <c r="T141828" i="70"/>
  <c r="S141828" i="70"/>
  <c r="Q141828" i="70"/>
  <c r="R141828" i="70"/>
  <c r="Q244839" i="70"/>
  <c r="R244839" i="70"/>
  <c r="S244839" i="70"/>
  <c r="T244839" i="70"/>
  <c r="S175035" i="70"/>
  <c r="R175035" i="70"/>
  <c r="T175035" i="70"/>
  <c r="Q175035" i="70"/>
  <c r="T107057" i="70"/>
  <c r="Q107057" i="70"/>
  <c r="R107057" i="70"/>
  <c r="S107057" i="70"/>
  <c r="R129572" i="70"/>
  <c r="T129572" i="70"/>
  <c r="S129572" i="70"/>
  <c r="Q129572" i="70"/>
  <c r="Q215451" i="70"/>
  <c r="R215451" i="70"/>
  <c r="T215451" i="70"/>
  <c r="S215451" i="70"/>
  <c r="T190682" i="70"/>
  <c r="R190682" i="70"/>
  <c r="Q190682" i="70"/>
  <c r="S190682" i="70"/>
  <c r="R204884" i="70"/>
  <c r="Q204884" i="70"/>
  <c r="T204884" i="70"/>
  <c r="S204884" i="70"/>
  <c r="Q132642" i="70"/>
  <c r="T132642" i="70"/>
  <c r="S132642" i="70"/>
  <c r="R132642" i="70"/>
  <c r="T216568" i="70"/>
  <c r="R216568" i="70"/>
  <c r="S216568" i="70"/>
  <c r="Q216568" i="70"/>
  <c r="T115375" i="70"/>
  <c r="Q115375" i="70"/>
  <c r="R115375" i="70"/>
  <c r="S115375" i="70"/>
  <c r="S176553" i="70"/>
  <c r="Q176553" i="70"/>
  <c r="R176553" i="70"/>
  <c r="T176553" i="70"/>
  <c r="T193106" i="70"/>
  <c r="S193106" i="70"/>
  <c r="R193106" i="70"/>
  <c r="Q193106" i="70"/>
  <c r="T205662" i="70"/>
  <c r="S205662" i="70"/>
  <c r="R205662" i="70"/>
  <c r="Q205662" i="70"/>
  <c r="S196838" i="70"/>
  <c r="R196838" i="70"/>
  <c r="T196838" i="70"/>
  <c r="Q196838" i="70"/>
  <c r="Q240822" i="70"/>
  <c r="R240822" i="70"/>
  <c r="S240822" i="70"/>
  <c r="T240822" i="70"/>
  <c r="T234977" i="70"/>
  <c r="Q234977" i="70"/>
  <c r="R234977" i="70"/>
  <c r="S234977" i="70"/>
  <c r="T213040" i="70"/>
  <c r="S213040" i="70"/>
  <c r="R213040" i="70"/>
  <c r="Q213040" i="70"/>
  <c r="T211531" i="70"/>
  <c r="S211531" i="70"/>
  <c r="Q211531" i="70"/>
  <c r="R211531" i="70"/>
  <c r="Q165968" i="70"/>
  <c r="T165968" i="70"/>
  <c r="S165968" i="70"/>
  <c r="R165968" i="70"/>
  <c r="S223351" i="70"/>
  <c r="T223351" i="70"/>
  <c r="Q223351" i="70"/>
  <c r="R223351" i="70"/>
  <c r="T232753" i="70"/>
  <c r="Q232753" i="70"/>
  <c r="S232753" i="70"/>
  <c r="R232753" i="70"/>
  <c r="T210015" i="70"/>
  <c r="Q210015" i="70"/>
  <c r="S210015" i="70"/>
  <c r="R210015" i="70"/>
  <c r="R244591" i="70"/>
  <c r="T244591" i="70"/>
  <c r="S244591" i="70"/>
  <c r="Q244591" i="70"/>
  <c r="R214459" i="70"/>
  <c r="Q214459" i="70"/>
  <c r="T214459" i="70"/>
  <c r="S214459" i="70"/>
  <c r="S205611" i="70"/>
  <c r="T205611" i="70"/>
  <c r="R205611" i="70"/>
  <c r="Q205611" i="70"/>
  <c r="R232017" i="70"/>
  <c r="Q232017" i="70"/>
  <c r="T232017" i="70"/>
  <c r="S232017" i="70"/>
  <c r="R211887" i="70"/>
  <c r="T211887" i="70"/>
  <c r="S211887" i="70"/>
  <c r="Q211887" i="70"/>
  <c r="S205220" i="70"/>
  <c r="T205220" i="70"/>
  <c r="Q205220" i="70"/>
  <c r="R205220" i="70"/>
  <c r="Q171049" i="70"/>
  <c r="S171049" i="70"/>
  <c r="T171049" i="70"/>
  <c r="R171049" i="70"/>
  <c r="Q224460" i="70"/>
  <c r="T224460" i="70"/>
  <c r="R224460" i="70"/>
  <c r="S224460" i="70"/>
  <c r="T175288" i="70"/>
  <c r="S175288" i="70"/>
  <c r="R175288" i="70"/>
  <c r="Q175288" i="70"/>
  <c r="Q205530" i="70"/>
  <c r="S205530" i="70"/>
  <c r="T205530" i="70"/>
  <c r="R205530" i="70"/>
  <c r="S235130" i="70"/>
  <c r="Q235130" i="70"/>
  <c r="R235130" i="70"/>
  <c r="T235130" i="70"/>
  <c r="S203832" i="70"/>
  <c r="Q203832" i="70"/>
  <c r="R203832" i="70"/>
  <c r="T203832" i="70"/>
  <c r="R214752" i="70"/>
  <c r="S214752" i="70"/>
  <c r="T214752" i="70"/>
  <c r="Q214752" i="70"/>
  <c r="R123992" i="70"/>
  <c r="Q123992" i="70"/>
  <c r="T123992" i="70"/>
  <c r="S123992" i="70"/>
  <c r="R210176" i="70"/>
  <c r="T210176" i="70"/>
  <c r="Q210176" i="70"/>
  <c r="S210176" i="70"/>
  <c r="Q133535" i="70"/>
  <c r="S133535" i="70"/>
  <c r="T133535" i="70"/>
  <c r="R133535" i="70"/>
  <c r="T65544" i="70"/>
  <c r="R65544" i="70"/>
  <c r="S65544" i="70"/>
  <c r="Q65544" i="70"/>
  <c r="Q243481" i="70"/>
  <c r="S243481" i="70"/>
  <c r="T243481" i="70"/>
  <c r="R243481" i="70"/>
  <c r="T168098" i="70"/>
  <c r="S168098" i="70"/>
  <c r="Q168098" i="70"/>
  <c r="R168098" i="70"/>
  <c r="T231838" i="70"/>
  <c r="R231838" i="70"/>
  <c r="S231838" i="70"/>
  <c r="Q231838" i="70"/>
  <c r="S159993" i="70"/>
  <c r="Q159993" i="70"/>
  <c r="R159993" i="70"/>
  <c r="T159993" i="70"/>
  <c r="T244166" i="70"/>
  <c r="R244166" i="70"/>
  <c r="S244166" i="70"/>
  <c r="Q244166" i="70"/>
  <c r="T156447" i="70"/>
  <c r="Q156447" i="70"/>
  <c r="S156447" i="70"/>
  <c r="R156447" i="70"/>
  <c r="Q179163" i="70"/>
  <c r="S179163" i="70"/>
  <c r="T179163" i="70"/>
  <c r="R179163" i="70"/>
  <c r="S145066" i="70"/>
  <c r="Q145066" i="70"/>
  <c r="T145066" i="70"/>
  <c r="R145066" i="70"/>
  <c r="R206932" i="70"/>
  <c r="Q206932" i="70"/>
  <c r="T206932" i="70"/>
  <c r="S206932" i="70"/>
  <c r="Q244590" i="70"/>
  <c r="S244590" i="70"/>
  <c r="R244590" i="70"/>
  <c r="T244590" i="70"/>
  <c r="Q159149" i="70"/>
  <c r="R159149" i="70"/>
  <c r="T159149" i="70"/>
  <c r="S159149" i="70"/>
  <c r="T179088" i="70"/>
  <c r="R179088" i="70"/>
  <c r="Q179088" i="70"/>
  <c r="S179088" i="70"/>
  <c r="Q187120" i="70"/>
  <c r="T187120" i="70"/>
  <c r="S187120" i="70"/>
  <c r="R187120" i="70"/>
  <c r="T137832" i="70"/>
  <c r="S137832" i="70"/>
  <c r="Q137832" i="70"/>
  <c r="R137832" i="70"/>
  <c r="S180759" i="70"/>
  <c r="T180759" i="70"/>
  <c r="R180759" i="70"/>
  <c r="Q180759" i="70"/>
  <c r="T154348" i="70"/>
  <c r="S154348" i="70"/>
  <c r="R154348" i="70"/>
  <c r="Q154348" i="70"/>
  <c r="S133425" i="70"/>
  <c r="R133425" i="70"/>
  <c r="Q133425" i="70"/>
  <c r="T133425" i="70"/>
  <c r="R193015" i="70"/>
  <c r="T193015" i="70"/>
  <c r="Q193015" i="70"/>
  <c r="S193015" i="70"/>
  <c r="S220329" i="70"/>
  <c r="R220329" i="70"/>
  <c r="T220329" i="70"/>
  <c r="Q220329" i="70"/>
  <c r="Q125083" i="70"/>
  <c r="R125083" i="70"/>
  <c r="S125083" i="70"/>
  <c r="T125083" i="70"/>
  <c r="Q154600" i="70"/>
  <c r="S154600" i="70"/>
  <c r="R154600" i="70"/>
  <c r="T154600" i="70"/>
  <c r="R215340" i="70"/>
  <c r="S215340" i="70"/>
  <c r="Q215340" i="70"/>
  <c r="T215340" i="70"/>
  <c r="R49937" i="70"/>
  <c r="T49937" i="70"/>
  <c r="Q49937" i="70"/>
  <c r="S49937" i="70"/>
  <c r="S124923" i="70"/>
  <c r="T124923" i="70"/>
  <c r="R124923" i="70"/>
  <c r="Q124923" i="70"/>
  <c r="R201687" i="70"/>
  <c r="T201687" i="70"/>
  <c r="Q201687" i="70"/>
  <c r="S201687" i="70"/>
  <c r="T144177" i="70"/>
  <c r="R144177" i="70"/>
  <c r="S144177" i="70"/>
  <c r="Q144177" i="70"/>
  <c r="Q245091" i="70"/>
  <c r="R245091" i="70"/>
  <c r="S245091" i="70"/>
  <c r="T245091" i="70"/>
  <c r="R231508" i="70"/>
  <c r="Q231508" i="70"/>
  <c r="S231508" i="70"/>
  <c r="T231508" i="70"/>
  <c r="R152925" i="70"/>
  <c r="Q152925" i="70"/>
  <c r="T152925" i="70"/>
  <c r="S152925" i="70"/>
  <c r="Q153770" i="70"/>
  <c r="R153770" i="70"/>
  <c r="S153770" i="70"/>
  <c r="T153770" i="70"/>
  <c r="Q190926" i="70"/>
  <c r="R190926" i="70"/>
  <c r="T190926" i="70"/>
  <c r="S190926" i="70"/>
  <c r="T109966" i="70"/>
  <c r="R109966" i="70"/>
  <c r="S109966" i="70"/>
  <c r="Q109966" i="70"/>
  <c r="T193691" i="70"/>
  <c r="Q193691" i="70"/>
  <c r="S193691" i="70"/>
  <c r="R193691" i="70"/>
  <c r="Q244086" i="70"/>
  <c r="S244086" i="70"/>
  <c r="R244086" i="70"/>
  <c r="T244086" i="70"/>
  <c r="Q194203" i="70"/>
  <c r="R194203" i="70"/>
  <c r="T194203" i="70"/>
  <c r="S194203" i="70"/>
  <c r="S227788" i="70"/>
  <c r="T227788" i="70"/>
  <c r="R227788" i="70"/>
  <c r="Q227788" i="70"/>
  <c r="R181063" i="70"/>
  <c r="S181063" i="70"/>
  <c r="T181063" i="70"/>
  <c r="Q181063" i="70"/>
  <c r="Q196863" i="70"/>
  <c r="R196863" i="70"/>
  <c r="S196863" i="70"/>
  <c r="T196863" i="70"/>
  <c r="R230191" i="70"/>
  <c r="T230191" i="70"/>
  <c r="Q230191" i="70"/>
  <c r="S230191" i="70"/>
  <c r="T178189" i="70"/>
  <c r="S178189" i="70"/>
  <c r="R178189" i="70"/>
  <c r="Q178189" i="70"/>
  <c r="R137591" i="70"/>
  <c r="Q137591" i="70"/>
  <c r="T137591" i="70"/>
  <c r="S137591" i="70"/>
  <c r="R215860" i="70"/>
  <c r="Q215860" i="70"/>
  <c r="T215860" i="70"/>
  <c r="S215860" i="70"/>
  <c r="R220398" i="70"/>
  <c r="Q220398" i="70"/>
  <c r="S220398" i="70"/>
  <c r="T220398" i="70"/>
  <c r="Q119688" i="70"/>
  <c r="S119688" i="70"/>
  <c r="T119688" i="70"/>
  <c r="R119688" i="70"/>
  <c r="Q204312" i="70"/>
  <c r="S204312" i="70"/>
  <c r="R204312" i="70"/>
  <c r="T204312" i="70"/>
  <c r="T210212" i="70"/>
  <c r="S210212" i="70"/>
  <c r="Q210212" i="70"/>
  <c r="R210212" i="70"/>
  <c r="R147990" i="70"/>
  <c r="Q147990" i="70"/>
  <c r="S147990" i="70"/>
  <c r="T147990" i="70"/>
  <c r="T118700" i="70"/>
  <c r="S118700" i="70"/>
  <c r="Q118700" i="70"/>
  <c r="R118700" i="70"/>
  <c r="R187317" i="70"/>
  <c r="S187317" i="70"/>
  <c r="Q187317" i="70"/>
  <c r="T187317" i="70"/>
  <c r="Q150705" i="70"/>
  <c r="S150705" i="70"/>
  <c r="R150705" i="70"/>
  <c r="T150705" i="70"/>
  <c r="T135275" i="70"/>
  <c r="R135275" i="70"/>
  <c r="S135275" i="70"/>
  <c r="Q135275" i="70"/>
  <c r="R106800" i="70"/>
  <c r="T106800" i="70"/>
  <c r="Q106800" i="70"/>
  <c r="S106800" i="70"/>
  <c r="S185327" i="70"/>
  <c r="R185327" i="70"/>
  <c r="T185327" i="70"/>
  <c r="Q185327" i="70"/>
  <c r="R232732" i="70"/>
  <c r="Q232732" i="70"/>
  <c r="S232732" i="70"/>
  <c r="T232732" i="70"/>
  <c r="T119543" i="70"/>
  <c r="Q119543" i="70"/>
  <c r="S119543" i="70"/>
  <c r="R119543" i="70"/>
  <c r="T189497" i="70"/>
  <c r="R189497" i="70"/>
  <c r="Q189497" i="70"/>
  <c r="S189497" i="70"/>
  <c r="R153140" i="70"/>
  <c r="S153140" i="70"/>
  <c r="T153140" i="70"/>
  <c r="Q153140" i="70"/>
  <c r="Q237254" i="70"/>
  <c r="T237254" i="70"/>
  <c r="S237254" i="70"/>
  <c r="R237254" i="70"/>
  <c r="Q222694" i="70"/>
  <c r="T222694" i="70"/>
  <c r="R222694" i="70"/>
  <c r="S222694" i="70"/>
  <c r="T201767" i="70"/>
  <c r="S201767" i="70"/>
  <c r="Q201767" i="70"/>
  <c r="R201767" i="70"/>
  <c r="T119473" i="70"/>
  <c r="S119473" i="70"/>
  <c r="R119473" i="70"/>
  <c r="Q119473" i="70"/>
  <c r="T204723" i="70"/>
  <c r="R204723" i="70"/>
  <c r="Q204723" i="70"/>
  <c r="S204723" i="70"/>
  <c r="S198048" i="70"/>
  <c r="Q198048" i="70"/>
  <c r="R198048" i="70"/>
  <c r="T198048" i="70"/>
  <c r="T140092" i="70"/>
  <c r="Q140092" i="70"/>
  <c r="S140092" i="70"/>
  <c r="R140092" i="70"/>
  <c r="S170193" i="70"/>
  <c r="R170193" i="70"/>
  <c r="Q170193" i="70"/>
  <c r="T170193" i="70"/>
  <c r="T116473" i="70"/>
  <c r="Q116473" i="70"/>
  <c r="S116473" i="70"/>
  <c r="R116473" i="70"/>
  <c r="T203413" i="70"/>
  <c r="Q203413" i="70"/>
  <c r="R203413" i="70"/>
  <c r="S203413" i="70"/>
  <c r="R112827" i="70"/>
  <c r="S112827" i="70"/>
  <c r="T112827" i="70"/>
  <c r="Q112827" i="70"/>
  <c r="T198884" i="70"/>
  <c r="R198884" i="70"/>
  <c r="S198884" i="70"/>
  <c r="Q198884" i="70"/>
  <c r="T222119" i="70"/>
  <c r="Q222119" i="70"/>
  <c r="S222119" i="70"/>
  <c r="R222119" i="70"/>
  <c r="Q145834" i="70"/>
  <c r="R145834" i="70"/>
  <c r="S145834" i="70"/>
  <c r="T145834" i="70"/>
  <c r="Q123332" i="70"/>
  <c r="T123332" i="70"/>
  <c r="R123332" i="70"/>
  <c r="S123332" i="70"/>
  <c r="T215556" i="70"/>
  <c r="R215556" i="70"/>
  <c r="Q215556" i="70"/>
  <c r="S215556" i="70"/>
  <c r="R238715" i="70"/>
  <c r="T238715" i="70"/>
  <c r="S238715" i="70"/>
  <c r="Q238715" i="70"/>
  <c r="R228233" i="70"/>
  <c r="Q228233" i="70"/>
  <c r="T228233" i="70"/>
  <c r="S228233" i="70"/>
  <c r="Q121558" i="70"/>
  <c r="S121558" i="70"/>
  <c r="T121558" i="70"/>
  <c r="R121558" i="70"/>
  <c r="T197188" i="70"/>
  <c r="R197188" i="70"/>
  <c r="Q197188" i="70"/>
  <c r="S197188" i="70"/>
  <c r="R231099" i="70"/>
  <c r="S231099" i="70"/>
  <c r="T231099" i="70"/>
  <c r="Q231099" i="70"/>
  <c r="Q59567" i="70"/>
  <c r="S59567" i="70"/>
  <c r="T59567" i="70"/>
  <c r="R59567" i="70"/>
  <c r="S142272" i="70"/>
  <c r="Q142272" i="70"/>
  <c r="R142272" i="70"/>
  <c r="T142272" i="70"/>
  <c r="S164464" i="70"/>
  <c r="R164464" i="70"/>
  <c r="T164464" i="70"/>
  <c r="Q164464" i="70"/>
  <c r="T211327" i="70"/>
  <c r="Q211327" i="70"/>
  <c r="R211327" i="70"/>
  <c r="S211327" i="70"/>
  <c r="Q218829" i="70"/>
  <c r="R218829" i="70"/>
  <c r="T218829" i="70"/>
  <c r="S218829" i="70"/>
  <c r="S191111" i="70"/>
  <c r="T191111" i="70"/>
  <c r="Q191111" i="70"/>
  <c r="R191111" i="70"/>
  <c r="T177057" i="70"/>
  <c r="S177057" i="70"/>
  <c r="Q177057" i="70"/>
  <c r="R177057" i="70"/>
  <c r="T235017" i="70"/>
  <c r="Q235017" i="70"/>
  <c r="S235017" i="70"/>
  <c r="R235017" i="70"/>
  <c r="S91663" i="70"/>
  <c r="Q91663" i="70"/>
  <c r="R91663" i="70"/>
  <c r="T91663" i="70"/>
  <c r="R160247" i="70"/>
  <c r="Q160247" i="70"/>
  <c r="S160247" i="70"/>
  <c r="T160247" i="70"/>
  <c r="S95219" i="70"/>
  <c r="R95219" i="70"/>
  <c r="Q95219" i="70"/>
  <c r="T95219" i="70"/>
  <c r="R146496" i="70"/>
  <c r="S146496" i="70"/>
  <c r="T146496" i="70"/>
  <c r="Q146496" i="70"/>
  <c r="R228159" i="70"/>
  <c r="S228159" i="70"/>
  <c r="T228159" i="70"/>
  <c r="Q228159" i="70"/>
  <c r="Q195472" i="70"/>
  <c r="S195472" i="70"/>
  <c r="R195472" i="70"/>
  <c r="T195472" i="70"/>
  <c r="T211391" i="70"/>
  <c r="R211391" i="70"/>
  <c r="Q211391" i="70"/>
  <c r="S211391" i="70"/>
  <c r="R196296" i="70"/>
  <c r="Q196296" i="70"/>
  <c r="S196296" i="70"/>
  <c r="T196296" i="70"/>
  <c r="S165914" i="70"/>
  <c r="R165914" i="70"/>
  <c r="Q165914" i="70"/>
  <c r="T165914" i="70"/>
  <c r="S173650" i="70"/>
  <c r="T173650" i="70"/>
  <c r="R173650" i="70"/>
  <c r="Q173650" i="70"/>
  <c r="S191818" i="70"/>
  <c r="T191818" i="70"/>
  <c r="Q191818" i="70"/>
  <c r="R191818" i="70"/>
  <c r="R227332" i="70"/>
  <c r="Q227332" i="70"/>
  <c r="S227332" i="70"/>
  <c r="T227332" i="70"/>
  <c r="R167356" i="70"/>
  <c r="S167356" i="70"/>
  <c r="T167356" i="70"/>
  <c r="Q167356" i="70"/>
  <c r="R121691" i="70"/>
  <c r="Q121691" i="70"/>
  <c r="T121691" i="70"/>
  <c r="S121691" i="70"/>
  <c r="R100352" i="70"/>
  <c r="T100352" i="70"/>
  <c r="Q100352" i="70"/>
  <c r="S100352" i="70"/>
  <c r="R212494" i="70"/>
  <c r="Q212494" i="70"/>
  <c r="T212494" i="70"/>
  <c r="S212494" i="70"/>
  <c r="Q239886" i="70"/>
  <c r="R239886" i="70"/>
  <c r="T239886" i="70"/>
  <c r="S239886" i="70"/>
  <c r="S199574" i="70"/>
  <c r="Q199574" i="70"/>
  <c r="T199574" i="70"/>
  <c r="R199574" i="70"/>
  <c r="T200130" i="70"/>
  <c r="S200130" i="70"/>
  <c r="R200130" i="70"/>
  <c r="Q200130" i="70"/>
  <c r="Q198240" i="70"/>
  <c r="R198240" i="70"/>
  <c r="S198240" i="70"/>
  <c r="T198240" i="70"/>
  <c r="R134439" i="70"/>
  <c r="S134439" i="70"/>
  <c r="Q134439" i="70"/>
  <c r="T134439" i="70"/>
  <c r="T118085" i="70"/>
  <c r="S118085" i="70"/>
  <c r="R118085" i="70"/>
  <c r="Q118085" i="70"/>
  <c r="T124657" i="70"/>
  <c r="S124657" i="70"/>
  <c r="R124657" i="70"/>
  <c r="Q124657" i="70"/>
  <c r="Q99751" i="70"/>
  <c r="R99751" i="70"/>
  <c r="T99751" i="70"/>
  <c r="S99751" i="70"/>
  <c r="R178955" i="70"/>
  <c r="T178955" i="70"/>
  <c r="S178955" i="70"/>
  <c r="Q178955" i="70"/>
  <c r="R142395" i="70"/>
  <c r="Q142395" i="70"/>
  <c r="S142395" i="70"/>
  <c r="T142395" i="70"/>
  <c r="Q25878" i="70"/>
  <c r="S25878" i="70"/>
  <c r="R25878" i="70"/>
  <c r="T25878" i="70"/>
  <c r="R202574" i="70"/>
  <c r="Q202574" i="70"/>
  <c r="T202574" i="70"/>
  <c r="S202574" i="70"/>
  <c r="S116902" i="70"/>
  <c r="R116902" i="70"/>
  <c r="T116902" i="70"/>
  <c r="Q116902" i="70"/>
  <c r="T162585" i="70"/>
  <c r="S162585" i="70"/>
  <c r="Q162585" i="70"/>
  <c r="R162585" i="70"/>
  <c r="Q180167" i="70"/>
  <c r="S180167" i="70"/>
  <c r="R180167" i="70"/>
  <c r="T180167" i="70"/>
  <c r="S166761" i="70"/>
  <c r="R166761" i="70"/>
  <c r="Q166761" i="70"/>
  <c r="T166761" i="70"/>
  <c r="S144392" i="70"/>
  <c r="R144392" i="70"/>
  <c r="Q144392" i="70"/>
  <c r="T144392" i="70"/>
  <c r="Q197804" i="70"/>
  <c r="R197804" i="70"/>
  <c r="T197804" i="70"/>
  <c r="S197804" i="70"/>
  <c r="R122939" i="70"/>
  <c r="Q122939" i="70"/>
  <c r="T122939" i="70"/>
  <c r="S122939" i="70"/>
  <c r="Q114764" i="70"/>
  <c r="S114764" i="70"/>
  <c r="T114764" i="70"/>
  <c r="R114764" i="70"/>
  <c r="T160340" i="70"/>
  <c r="Q160340" i="70"/>
  <c r="R160340" i="70"/>
  <c r="S160340" i="70"/>
  <c r="Q95645" i="70"/>
  <c r="T95645" i="70"/>
  <c r="S95645" i="70"/>
  <c r="R95645" i="70"/>
  <c r="T119542" i="70"/>
  <c r="Q119542" i="70"/>
  <c r="S119542" i="70"/>
  <c r="R119542" i="70"/>
  <c r="T122963" i="70"/>
  <c r="Q122963" i="70"/>
  <c r="S122963" i="70"/>
  <c r="R122963" i="70"/>
  <c r="T140395" i="70"/>
  <c r="S140395" i="70"/>
  <c r="R140395" i="70"/>
  <c r="Q140395" i="70"/>
  <c r="R146920" i="70"/>
  <c r="S146920" i="70"/>
  <c r="Q146920" i="70"/>
  <c r="T146920" i="70"/>
  <c r="T234529" i="70"/>
  <c r="S234529" i="70"/>
  <c r="Q234529" i="70"/>
  <c r="R234529" i="70"/>
  <c r="Q212464" i="70"/>
  <c r="R212464" i="70"/>
  <c r="S212464" i="70"/>
  <c r="T212464" i="70"/>
  <c r="S107973" i="70"/>
  <c r="T107973" i="70"/>
  <c r="R107973" i="70"/>
  <c r="Q107973" i="70"/>
  <c r="R163736" i="70"/>
  <c r="S163736" i="70"/>
  <c r="T163736" i="70"/>
  <c r="Q163736" i="70"/>
  <c r="R159855" i="70"/>
  <c r="S159855" i="70"/>
  <c r="Q159855" i="70"/>
  <c r="T159855" i="70"/>
  <c r="T152242" i="70"/>
  <c r="S152242" i="70"/>
  <c r="R152242" i="70"/>
  <c r="Q152242" i="70"/>
  <c r="Q244159" i="70"/>
  <c r="R244159" i="70"/>
  <c r="S244159" i="70"/>
  <c r="T244159" i="70"/>
  <c r="Q196995" i="70"/>
  <c r="R196995" i="70"/>
  <c r="T196995" i="70"/>
  <c r="S196995" i="70"/>
  <c r="S98785" i="70"/>
  <c r="T98785" i="70"/>
  <c r="R98785" i="70"/>
  <c r="Q98785" i="70"/>
  <c r="Q170099" i="70"/>
  <c r="S170099" i="70"/>
  <c r="T170099" i="70"/>
  <c r="R170099" i="70"/>
  <c r="Q231876" i="70"/>
  <c r="T231876" i="70"/>
  <c r="R231876" i="70"/>
  <c r="S231876" i="70"/>
  <c r="S163233" i="70"/>
  <c r="Q163233" i="70"/>
  <c r="R163233" i="70"/>
  <c r="T163233" i="70"/>
  <c r="T146267" i="70"/>
  <c r="S146267" i="70"/>
  <c r="R146267" i="70"/>
  <c r="Q146267" i="70"/>
  <c r="S132209" i="70"/>
  <c r="R132209" i="70"/>
  <c r="T132209" i="70"/>
  <c r="Q132209" i="70"/>
  <c r="Q50596" i="70"/>
  <c r="R50596" i="70"/>
  <c r="S50596" i="70"/>
  <c r="T50596" i="70"/>
  <c r="Q142277" i="70"/>
  <c r="R142277" i="70"/>
  <c r="T142277" i="70"/>
  <c r="S142277" i="70"/>
  <c r="S158016" i="70"/>
  <c r="T158016" i="70"/>
  <c r="R158016" i="70"/>
  <c r="Q158016" i="70"/>
  <c r="Q231402" i="70"/>
  <c r="R231402" i="70"/>
  <c r="T231402" i="70"/>
  <c r="S231402" i="70"/>
  <c r="T144528" i="70"/>
  <c r="R144528" i="70"/>
  <c r="S144528" i="70"/>
  <c r="Q144528" i="70"/>
  <c r="S195651" i="70"/>
  <c r="Q195651" i="70"/>
  <c r="T195651" i="70"/>
  <c r="R195651" i="70"/>
  <c r="Q137404" i="70"/>
  <c r="T137404" i="70"/>
  <c r="R137404" i="70"/>
  <c r="S137404" i="70"/>
  <c r="Q222790" i="70"/>
  <c r="S222790" i="70"/>
  <c r="R222790" i="70"/>
  <c r="T222790" i="70"/>
  <c r="S145177" i="70"/>
  <c r="Q145177" i="70"/>
  <c r="T145177" i="70"/>
  <c r="R145177" i="70"/>
  <c r="Q240666" i="70"/>
  <c r="T240666" i="70"/>
  <c r="R240666" i="70"/>
  <c r="S240666" i="70"/>
  <c r="T178047" i="70"/>
  <c r="Q178047" i="70"/>
  <c r="R178047" i="70"/>
  <c r="S178047" i="70"/>
  <c r="S183585" i="70"/>
  <c r="Q183585" i="70"/>
  <c r="R183585" i="70"/>
  <c r="T183585" i="70"/>
  <c r="Q160354" i="70"/>
  <c r="T160354" i="70"/>
  <c r="S160354" i="70"/>
  <c r="R160354" i="70"/>
  <c r="Q127058" i="70"/>
  <c r="T127058" i="70"/>
  <c r="R127058" i="70"/>
  <c r="S127058" i="70"/>
  <c r="R217596" i="70"/>
  <c r="T217596" i="70"/>
  <c r="Q217596" i="70"/>
  <c r="S217596" i="70"/>
  <c r="S240307" i="70"/>
  <c r="T240307" i="70"/>
  <c r="Q240307" i="70"/>
  <c r="R240307" i="70"/>
  <c r="R208914" i="70"/>
  <c r="T208914" i="70"/>
  <c r="S208914" i="70"/>
  <c r="Q208914" i="70"/>
  <c r="R142275" i="70"/>
  <c r="T142275" i="70"/>
  <c r="S142275" i="70"/>
  <c r="Q142275" i="70"/>
  <c r="R192073" i="70"/>
  <c r="T192073" i="70"/>
  <c r="S192073" i="70"/>
  <c r="Q192073" i="70"/>
  <c r="R188366" i="70"/>
  <c r="S188366" i="70"/>
  <c r="T188366" i="70"/>
  <c r="Q188366" i="70"/>
  <c r="S211392" i="70"/>
  <c r="R211392" i="70"/>
  <c r="T211392" i="70"/>
  <c r="Q211392" i="70"/>
  <c r="T138264" i="70"/>
  <c r="Q138264" i="70"/>
  <c r="S138264" i="70"/>
  <c r="R138264" i="70"/>
  <c r="T143170" i="70"/>
  <c r="S143170" i="70"/>
  <c r="Q143170" i="70"/>
  <c r="R143170" i="70"/>
  <c r="Q231872" i="70"/>
  <c r="T231872" i="70"/>
  <c r="S231872" i="70"/>
  <c r="R231872" i="70"/>
  <c r="Q172867" i="70"/>
  <c r="T172867" i="70"/>
  <c r="R172867" i="70"/>
  <c r="S172867" i="70"/>
  <c r="Q141554" i="70"/>
  <c r="S141554" i="70"/>
  <c r="R141554" i="70"/>
  <c r="T141554" i="70"/>
  <c r="Q197174" i="70"/>
  <c r="S197174" i="70"/>
  <c r="T197174" i="70"/>
  <c r="R197174" i="70"/>
  <c r="T167724" i="70"/>
  <c r="S167724" i="70"/>
  <c r="Q167724" i="70"/>
  <c r="R167724" i="70"/>
  <c r="T109470" i="70"/>
  <c r="Q109470" i="70"/>
  <c r="S109470" i="70"/>
  <c r="R109470" i="70"/>
  <c r="Q182228" i="70"/>
  <c r="T182228" i="70"/>
  <c r="S182228" i="70"/>
  <c r="R182228" i="70"/>
  <c r="Q206112" i="70"/>
  <c r="R206112" i="70"/>
  <c r="T206112" i="70"/>
  <c r="S206112" i="70"/>
  <c r="T38582" i="70"/>
  <c r="Q38582" i="70"/>
  <c r="R38582" i="70"/>
  <c r="S38582" i="70"/>
  <c r="T227304" i="70"/>
  <c r="R227304" i="70"/>
  <c r="Q227304" i="70"/>
  <c r="S227304" i="70"/>
  <c r="T116801" i="70"/>
  <c r="Q116801" i="70"/>
  <c r="R116801" i="70"/>
  <c r="S116801" i="70"/>
  <c r="S158952" i="70"/>
  <c r="R158952" i="70"/>
  <c r="T158952" i="70"/>
  <c r="Q158952" i="70"/>
  <c r="T173284" i="70"/>
  <c r="R173284" i="70"/>
  <c r="S173284" i="70"/>
  <c r="Q173284" i="70"/>
  <c r="R116274" i="70"/>
  <c r="S116274" i="70"/>
  <c r="T116274" i="70"/>
  <c r="Q116274" i="70"/>
  <c r="Q176757" i="70"/>
  <c r="R176757" i="70"/>
  <c r="S176757" i="70"/>
  <c r="T176757" i="70"/>
  <c r="T152571" i="70"/>
  <c r="R152571" i="70"/>
  <c r="Q152571" i="70"/>
  <c r="S152571" i="70"/>
  <c r="S154878" i="70"/>
  <c r="Q154878" i="70"/>
  <c r="R154878" i="70"/>
  <c r="T154878" i="70"/>
  <c r="Q190543" i="70"/>
  <c r="S190543" i="70"/>
  <c r="T190543" i="70"/>
  <c r="R190543" i="70"/>
  <c r="S120734" i="70"/>
  <c r="Q120734" i="70"/>
  <c r="T120734" i="70"/>
  <c r="R120734" i="70"/>
  <c r="S108513" i="70"/>
  <c r="Q108513" i="70"/>
  <c r="T108513" i="70"/>
  <c r="R108513" i="70"/>
  <c r="R176096" i="70"/>
  <c r="T176096" i="70"/>
  <c r="Q176096" i="70"/>
  <c r="S176096" i="70"/>
  <c r="T199087" i="70"/>
  <c r="Q199087" i="70"/>
  <c r="S199087" i="70"/>
  <c r="R199087" i="70"/>
  <c r="T85440" i="70"/>
  <c r="R85440" i="70"/>
  <c r="S85440" i="70"/>
  <c r="Q85440" i="70"/>
  <c r="S117727" i="70"/>
  <c r="T117727" i="70"/>
  <c r="R117727" i="70"/>
  <c r="Q117727" i="70"/>
  <c r="Q145329" i="70"/>
  <c r="T145329" i="70"/>
  <c r="R145329" i="70"/>
  <c r="S145329" i="70"/>
  <c r="Q147611" i="70"/>
  <c r="S147611" i="70"/>
  <c r="T147611" i="70"/>
  <c r="R147611" i="70"/>
  <c r="S194538" i="70"/>
  <c r="Q194538" i="70"/>
  <c r="T194538" i="70"/>
  <c r="R194538" i="70"/>
  <c r="T164676" i="70"/>
  <c r="S164676" i="70"/>
  <c r="R164676" i="70"/>
  <c r="Q164676" i="70"/>
  <c r="Q40611" i="70"/>
  <c r="S40611" i="70"/>
  <c r="T40611" i="70"/>
  <c r="R40611" i="70"/>
  <c r="R133835" i="70"/>
  <c r="S133835" i="70"/>
  <c r="Q133835" i="70"/>
  <c r="T133835" i="70"/>
  <c r="S9131" i="70"/>
  <c r="T9131" i="70"/>
  <c r="Q9131" i="70"/>
  <c r="R9131" i="70"/>
  <c r="T181586" i="70"/>
  <c r="R181586" i="70"/>
  <c r="Q181586" i="70"/>
  <c r="S181586" i="70"/>
  <c r="Q193798" i="70"/>
  <c r="R193798" i="70"/>
  <c r="S193798" i="70"/>
  <c r="T193798" i="70"/>
  <c r="T229753" i="70"/>
  <c r="Q229753" i="70"/>
  <c r="S229753" i="70"/>
  <c r="R229753" i="70"/>
  <c r="T178059" i="70"/>
  <c r="R178059" i="70"/>
  <c r="Q178059" i="70"/>
  <c r="S178059" i="70"/>
  <c r="S137712" i="70"/>
  <c r="Q137712" i="70"/>
  <c r="T137712" i="70"/>
  <c r="R137712" i="70"/>
  <c r="Q115334" i="70"/>
  <c r="R115334" i="70"/>
  <c r="S115334" i="70"/>
  <c r="T115334" i="70"/>
  <c r="T110259" i="70"/>
  <c r="R110259" i="70"/>
  <c r="S110259" i="70"/>
  <c r="Q110259" i="70"/>
  <c r="R144718" i="70"/>
  <c r="T144718" i="70"/>
  <c r="Q144718" i="70"/>
  <c r="S144718" i="70"/>
  <c r="Q59502" i="70"/>
  <c r="R59502" i="70"/>
  <c r="S59502" i="70"/>
  <c r="T59502" i="70"/>
  <c r="R195526" i="70"/>
  <c r="T195526" i="70"/>
  <c r="S195526" i="70"/>
  <c r="Q195526" i="70"/>
  <c r="T209252" i="70"/>
  <c r="S209252" i="70"/>
  <c r="Q209252" i="70"/>
  <c r="R209252" i="70"/>
  <c r="Q224702" i="70"/>
  <c r="T224702" i="70"/>
  <c r="R224702" i="70"/>
  <c r="S224702" i="70"/>
  <c r="T144102" i="70"/>
  <c r="R144102" i="70"/>
  <c r="S144102" i="70"/>
  <c r="Q144102" i="70"/>
  <c r="S196539" i="70"/>
  <c r="T196539" i="70"/>
  <c r="R196539" i="70"/>
  <c r="Q196539" i="70"/>
  <c r="R186210" i="70"/>
  <c r="Q186210" i="70"/>
  <c r="T186210" i="70"/>
  <c r="S186210" i="70"/>
  <c r="T137383" i="70"/>
  <c r="R137383" i="70"/>
  <c r="Q137383" i="70"/>
  <c r="S137383" i="70"/>
  <c r="T163794" i="70"/>
  <c r="S163794" i="70"/>
  <c r="Q163794" i="70"/>
  <c r="R163794" i="70"/>
  <c r="T229656" i="70"/>
  <c r="S229656" i="70"/>
  <c r="R229656" i="70"/>
  <c r="Q229656" i="70"/>
  <c r="Q148111" i="70"/>
  <c r="R148111" i="70"/>
  <c r="T148111" i="70"/>
  <c r="S148111" i="70"/>
  <c r="R114646" i="70"/>
  <c r="S114646" i="70"/>
  <c r="Q114646" i="70"/>
  <c r="T114646" i="70"/>
  <c r="R98851" i="70"/>
  <c r="S98851" i="70"/>
  <c r="T98851" i="70"/>
  <c r="Q98851" i="70"/>
  <c r="S213508" i="70"/>
  <c r="R213508" i="70"/>
  <c r="Q213508" i="70"/>
  <c r="T213508" i="70"/>
  <c r="S80117" i="70"/>
  <c r="R80117" i="70"/>
  <c r="T80117" i="70"/>
  <c r="Q80117" i="70"/>
  <c r="T61380" i="70"/>
  <c r="Q61380" i="70"/>
  <c r="S61380" i="70"/>
  <c r="R61380" i="70"/>
  <c r="T76586" i="70"/>
  <c r="S76586" i="70"/>
  <c r="R76586" i="70"/>
  <c r="Q76586" i="70"/>
  <c r="Q129819" i="70"/>
  <c r="T129819" i="70"/>
  <c r="R129819" i="70"/>
  <c r="S129819" i="70"/>
  <c r="T171528" i="70"/>
  <c r="S171528" i="70"/>
  <c r="Q171528" i="70"/>
  <c r="R171528" i="70"/>
  <c r="Q174913" i="70"/>
  <c r="R174913" i="70"/>
  <c r="T174913" i="70"/>
  <c r="S174913" i="70"/>
  <c r="Q182944" i="70"/>
  <c r="S182944" i="70"/>
  <c r="T182944" i="70"/>
  <c r="R182944" i="70"/>
  <c r="S93332" i="70"/>
  <c r="R93332" i="70"/>
  <c r="T93332" i="70"/>
  <c r="Q93332" i="70"/>
  <c r="T57785" i="70"/>
  <c r="R57785" i="70"/>
  <c r="S57785" i="70"/>
  <c r="Q57785" i="70"/>
  <c r="Q185877" i="70"/>
  <c r="R185877" i="70"/>
  <c r="T185877" i="70"/>
  <c r="S185877" i="70"/>
  <c r="T109651" i="70"/>
  <c r="R109651" i="70"/>
  <c r="S109651" i="70"/>
  <c r="Q109651" i="70"/>
  <c r="T82507" i="70"/>
  <c r="S82507" i="70"/>
  <c r="Q82507" i="70"/>
  <c r="R82507" i="70"/>
  <c r="R140300" i="70"/>
  <c r="T140300" i="70"/>
  <c r="S140300" i="70"/>
  <c r="Q140300" i="70"/>
  <c r="R136907" i="70"/>
  <c r="Q136907" i="70"/>
  <c r="S136907" i="70"/>
  <c r="T136907" i="70"/>
  <c r="S103943" i="70"/>
  <c r="Q103943" i="70"/>
  <c r="R103943" i="70"/>
  <c r="T103943" i="70"/>
  <c r="R113674" i="70"/>
  <c r="Q113674" i="70"/>
  <c r="S113674" i="70"/>
  <c r="T113674" i="70"/>
  <c r="R133339" i="70"/>
  <c r="S133339" i="70"/>
  <c r="T133339" i="70"/>
  <c r="Q133339" i="70"/>
  <c r="S167302" i="70"/>
  <c r="Q167302" i="70"/>
  <c r="R167302" i="70"/>
  <c r="T167302" i="70"/>
  <c r="Q133875" i="70"/>
  <c r="R133875" i="70"/>
  <c r="T133875" i="70"/>
  <c r="S133875" i="70"/>
  <c r="R88288" i="70"/>
  <c r="T88288" i="70"/>
  <c r="S88288" i="70"/>
  <c r="Q88288" i="70"/>
  <c r="Q113002" i="70"/>
  <c r="T113002" i="70"/>
  <c r="S113002" i="70"/>
  <c r="R113002" i="70"/>
  <c r="T163202" i="70"/>
  <c r="S163202" i="70"/>
  <c r="R163202" i="70"/>
  <c r="Q163202" i="70"/>
  <c r="S201351" i="70"/>
  <c r="T201351" i="70"/>
  <c r="Q201351" i="70"/>
  <c r="R201351" i="70"/>
  <c r="S39534" i="70"/>
  <c r="T39534" i="70"/>
  <c r="Q39534" i="70"/>
  <c r="R39534" i="70"/>
  <c r="T167912" i="70"/>
  <c r="R167912" i="70"/>
  <c r="Q167912" i="70"/>
  <c r="S167912" i="70"/>
  <c r="T239208" i="70"/>
  <c r="Q239208" i="70"/>
  <c r="S239208" i="70"/>
  <c r="R239208" i="70"/>
  <c r="Q104778" i="70"/>
  <c r="S104778" i="70"/>
  <c r="R104778" i="70"/>
  <c r="T104778" i="70"/>
  <c r="T82248" i="70"/>
  <c r="R82248" i="70"/>
  <c r="Q82248" i="70"/>
  <c r="S82248" i="70"/>
  <c r="T229916" i="70"/>
  <c r="Q229916" i="70"/>
  <c r="R229916" i="70"/>
  <c r="S229916" i="70"/>
  <c r="Q119620" i="70"/>
  <c r="T119620" i="70"/>
  <c r="S119620" i="70"/>
  <c r="R119620" i="70"/>
  <c r="T172511" i="70"/>
  <c r="S172511" i="70"/>
  <c r="Q172511" i="70"/>
  <c r="R172511" i="70"/>
  <c r="S235278" i="70"/>
  <c r="Q235278" i="70"/>
  <c r="T235278" i="70"/>
  <c r="R235278" i="70"/>
  <c r="T216409" i="70"/>
  <c r="R216409" i="70"/>
  <c r="Q216409" i="70"/>
  <c r="S216409" i="70"/>
  <c r="T40881" i="70"/>
  <c r="Q40881" i="70"/>
  <c r="R40881" i="70"/>
  <c r="S40881" i="70"/>
  <c r="S124132" i="70"/>
  <c r="T124132" i="70"/>
  <c r="Q124132" i="70"/>
  <c r="R124132" i="70"/>
  <c r="S163691" i="70"/>
  <c r="R163691" i="70"/>
  <c r="T163691" i="70"/>
  <c r="Q163691" i="70"/>
  <c r="S212838" i="70"/>
  <c r="Q212838" i="70"/>
  <c r="T212838" i="70"/>
  <c r="R212838" i="70"/>
  <c r="S179577" i="70"/>
  <c r="R179577" i="70"/>
  <c r="Q179577" i="70"/>
  <c r="T179577" i="70"/>
  <c r="R193512" i="70"/>
  <c r="S193512" i="70"/>
  <c r="T193512" i="70"/>
  <c r="Q193512" i="70"/>
  <c r="R228013" i="70"/>
  <c r="T228013" i="70"/>
  <c r="Q228013" i="70"/>
  <c r="S228013" i="70"/>
  <c r="S194844" i="70"/>
  <c r="R194844" i="70"/>
  <c r="Q194844" i="70"/>
  <c r="T194844" i="70"/>
  <c r="T210927" i="70"/>
  <c r="S210927" i="70"/>
  <c r="Q210927" i="70"/>
  <c r="R210927" i="70"/>
  <c r="T135330" i="70"/>
  <c r="Q135330" i="70"/>
  <c r="S135330" i="70"/>
  <c r="R135330" i="70"/>
  <c r="T171063" i="70"/>
  <c r="Q171063" i="70"/>
  <c r="R171063" i="70"/>
  <c r="S171063" i="70"/>
  <c r="R185014" i="70"/>
  <c r="Q185014" i="70"/>
  <c r="S185014" i="70"/>
  <c r="T185014" i="70"/>
  <c r="Q189449" i="70"/>
  <c r="R189449" i="70"/>
  <c r="S189449" i="70"/>
  <c r="T189449" i="70"/>
  <c r="R219635" i="70"/>
  <c r="T219635" i="70"/>
  <c r="Q219635" i="70"/>
  <c r="S219635" i="70"/>
  <c r="R220446" i="70"/>
  <c r="Q220446" i="70"/>
  <c r="T220446" i="70"/>
  <c r="S220446" i="70"/>
  <c r="R147941" i="70"/>
  <c r="Q147941" i="70"/>
  <c r="T147941" i="70"/>
  <c r="S147941" i="70"/>
  <c r="S201232" i="70"/>
  <c r="R201232" i="70"/>
  <c r="Q201232" i="70"/>
  <c r="T201232" i="70"/>
  <c r="T136436" i="70"/>
  <c r="Q136436" i="70"/>
  <c r="R136436" i="70"/>
  <c r="S136436" i="70"/>
  <c r="R192980" i="70"/>
  <c r="S192980" i="70"/>
  <c r="T192980" i="70"/>
  <c r="Q192980" i="70"/>
  <c r="S173617" i="70"/>
  <c r="R173617" i="70"/>
  <c r="T173617" i="70"/>
  <c r="Q173617" i="70"/>
  <c r="T178563" i="70"/>
  <c r="S178563" i="70"/>
  <c r="Q178563" i="70"/>
  <c r="R178563" i="70"/>
  <c r="Q115440" i="70"/>
  <c r="R115440" i="70"/>
  <c r="S115440" i="70"/>
  <c r="T115440" i="70"/>
  <c r="S180740" i="70"/>
  <c r="Q180740" i="70"/>
  <c r="R180740" i="70"/>
  <c r="T180740" i="70"/>
  <c r="T200213" i="70"/>
  <c r="R200213" i="70"/>
  <c r="S200213" i="70"/>
  <c r="Q200213" i="70"/>
  <c r="T167493" i="70"/>
  <c r="S167493" i="70"/>
  <c r="Q167493" i="70"/>
  <c r="R167493" i="70"/>
  <c r="R191133" i="70"/>
  <c r="S191133" i="70"/>
  <c r="T191133" i="70"/>
  <c r="Q191133" i="70"/>
  <c r="Q135345" i="70"/>
  <c r="S135345" i="70"/>
  <c r="T135345" i="70"/>
  <c r="R135345" i="70"/>
  <c r="T172166" i="70"/>
  <c r="Q172166" i="70"/>
  <c r="R172166" i="70"/>
  <c r="S172166" i="70"/>
  <c r="T242338" i="70"/>
  <c r="R242338" i="70"/>
  <c r="S242338" i="70"/>
  <c r="Q242338" i="70"/>
  <c r="T160342" i="70"/>
  <c r="R160342" i="70"/>
  <c r="S160342" i="70"/>
  <c r="Q160342" i="70"/>
  <c r="S225648" i="70"/>
  <c r="Q225648" i="70"/>
  <c r="R225648" i="70"/>
  <c r="T225648" i="70"/>
  <c r="Q171735" i="70"/>
  <c r="R171735" i="70"/>
  <c r="S171735" i="70"/>
  <c r="T171735" i="70"/>
  <c r="S215884" i="70"/>
  <c r="Q215884" i="70"/>
  <c r="T215884" i="70"/>
  <c r="R215884" i="70"/>
  <c r="R216923" i="70"/>
  <c r="T216923" i="70"/>
  <c r="S216923" i="70"/>
  <c r="Q216923" i="70"/>
  <c r="Q223714" i="70"/>
  <c r="T223714" i="70"/>
  <c r="R223714" i="70"/>
  <c r="S223714" i="70"/>
  <c r="R228947" i="70"/>
  <c r="Q228947" i="70"/>
  <c r="S228947" i="70"/>
  <c r="T228947" i="70"/>
  <c r="S235196" i="70"/>
  <c r="R235196" i="70"/>
  <c r="T235196" i="70"/>
  <c r="Q235196" i="70"/>
  <c r="Q138626" i="70"/>
  <c r="S138626" i="70"/>
  <c r="T138626" i="70"/>
  <c r="R138626" i="70"/>
  <c r="S188988" i="70"/>
  <c r="T188988" i="70"/>
  <c r="Q188988" i="70"/>
  <c r="R188988" i="70"/>
  <c r="S136347" i="70"/>
  <c r="R136347" i="70"/>
  <c r="Q136347" i="70"/>
  <c r="T136347" i="70"/>
  <c r="R212393" i="70"/>
  <c r="T212393" i="70"/>
  <c r="S212393" i="70"/>
  <c r="Q212393" i="70"/>
  <c r="R154253" i="70"/>
  <c r="S154253" i="70"/>
  <c r="T154253" i="70"/>
  <c r="Q154253" i="70"/>
  <c r="S211713" i="70"/>
  <c r="R211713" i="70"/>
  <c r="Q211713" i="70"/>
  <c r="T211713" i="70"/>
  <c r="S218747" i="70"/>
  <c r="R218747" i="70"/>
  <c r="T218747" i="70"/>
  <c r="Q218747" i="70"/>
  <c r="Q243864" i="70"/>
  <c r="T243864" i="70"/>
  <c r="R243864" i="70"/>
  <c r="S243864" i="70"/>
  <c r="T178499" i="70"/>
  <c r="R178499" i="70"/>
  <c r="Q178499" i="70"/>
  <c r="S178499" i="70"/>
  <c r="Q194634" i="70"/>
  <c r="R194634" i="70"/>
  <c r="S194634" i="70"/>
  <c r="T194634" i="70"/>
  <c r="T104378" i="70"/>
  <c r="Q104378" i="70"/>
  <c r="R104378" i="70"/>
  <c r="S104378" i="70"/>
  <c r="R167410" i="70"/>
  <c r="Q167410" i="70"/>
  <c r="T167410" i="70"/>
  <c r="S167410" i="70"/>
  <c r="T159942" i="70"/>
  <c r="S159942" i="70"/>
  <c r="R159942" i="70"/>
  <c r="Q159942" i="70"/>
  <c r="R135853" i="70"/>
  <c r="S135853" i="70"/>
  <c r="T135853" i="70"/>
  <c r="Q135853" i="70"/>
  <c r="T196203" i="70"/>
  <c r="R196203" i="70"/>
  <c r="Q196203" i="70"/>
  <c r="S196203" i="70"/>
  <c r="T154828" i="70"/>
  <c r="R154828" i="70"/>
  <c r="Q154828" i="70"/>
  <c r="S154828" i="70"/>
  <c r="R167063" i="70"/>
  <c r="T167063" i="70"/>
  <c r="S167063" i="70"/>
  <c r="Q167063" i="70"/>
  <c r="Q217033" i="70"/>
  <c r="T217033" i="70"/>
  <c r="R217033" i="70"/>
  <c r="S217033" i="70"/>
  <c r="Q240146" i="70"/>
  <c r="S240146" i="70"/>
  <c r="R240146" i="70"/>
  <c r="T240146" i="70"/>
  <c r="R170251" i="70"/>
  <c r="S170251" i="70"/>
  <c r="T170251" i="70"/>
  <c r="Q170251" i="70"/>
  <c r="R238222" i="70"/>
  <c r="Q238222" i="70"/>
  <c r="S238222" i="70"/>
  <c r="T238222" i="70"/>
  <c r="S190162" i="70"/>
  <c r="R190162" i="70"/>
  <c r="T190162" i="70"/>
  <c r="Q190162" i="70"/>
  <c r="Q220118" i="70"/>
  <c r="S220118" i="70"/>
  <c r="R220118" i="70"/>
  <c r="T220118" i="70"/>
  <c r="S236762" i="70"/>
  <c r="T236762" i="70"/>
  <c r="R236762" i="70"/>
  <c r="Q236762" i="70"/>
  <c r="R141381" i="70"/>
  <c r="Q141381" i="70"/>
  <c r="S141381" i="70"/>
  <c r="T141381" i="70"/>
  <c r="R202945" i="70"/>
  <c r="T202945" i="70"/>
  <c r="S202945" i="70"/>
  <c r="Q202945" i="70"/>
  <c r="R241359" i="70"/>
  <c r="Q241359" i="70"/>
  <c r="S241359" i="70"/>
  <c r="T241359" i="70"/>
  <c r="T206166" i="70"/>
  <c r="S206166" i="70"/>
  <c r="Q206166" i="70"/>
  <c r="R206166" i="70"/>
  <c r="S237359" i="70"/>
  <c r="R237359" i="70"/>
  <c r="T237359" i="70"/>
  <c r="Q237359" i="70"/>
  <c r="S196352" i="70"/>
  <c r="R196352" i="70"/>
  <c r="T196352" i="70"/>
  <c r="Q196352" i="70"/>
  <c r="S192978" i="70"/>
  <c r="T192978" i="70"/>
  <c r="R192978" i="70"/>
  <c r="Q192978" i="70"/>
  <c r="S145100" i="70"/>
  <c r="R145100" i="70"/>
  <c r="Q145100" i="70"/>
  <c r="T145100" i="70"/>
  <c r="Q209036" i="70"/>
  <c r="R209036" i="70"/>
  <c r="T209036" i="70"/>
  <c r="S209036" i="70"/>
  <c r="Q171918" i="70"/>
  <c r="S171918" i="70"/>
  <c r="T171918" i="70"/>
  <c r="R171918" i="70"/>
  <c r="S134359" i="70"/>
  <c r="T134359" i="70"/>
  <c r="Q134359" i="70"/>
  <c r="R134359" i="70"/>
  <c r="Q189476" i="70"/>
  <c r="T189476" i="70"/>
  <c r="S189476" i="70"/>
  <c r="R189476" i="70"/>
  <c r="S214966" i="70"/>
  <c r="Q214966" i="70"/>
  <c r="R214966" i="70"/>
  <c r="T214966" i="70"/>
  <c r="Q231007" i="70"/>
  <c r="S231007" i="70"/>
  <c r="R231007" i="70"/>
  <c r="T231007" i="70"/>
  <c r="Q241926" i="70"/>
  <c r="R241926" i="70"/>
  <c r="S241926" i="70"/>
  <c r="T241926" i="70"/>
  <c r="S211477" i="70"/>
  <c r="T211477" i="70"/>
  <c r="R211477" i="70"/>
  <c r="Q211477" i="70"/>
  <c r="S231479" i="70"/>
  <c r="R231479" i="70"/>
  <c r="T231479" i="70"/>
  <c r="Q231479" i="70"/>
  <c r="T232476" i="70"/>
  <c r="R232476" i="70"/>
  <c r="S232476" i="70"/>
  <c r="Q232476" i="70"/>
  <c r="Q200454" i="70"/>
  <c r="R200454" i="70"/>
  <c r="T200454" i="70"/>
  <c r="S200454" i="70"/>
  <c r="T227557" i="70"/>
  <c r="R227557" i="70"/>
  <c r="Q227557" i="70"/>
  <c r="S227557" i="70"/>
  <c r="R201366" i="70"/>
  <c r="T201366" i="70"/>
  <c r="Q201366" i="70"/>
  <c r="S201366" i="70"/>
  <c r="T181445" i="70"/>
  <c r="S181445" i="70"/>
  <c r="Q181445" i="70"/>
  <c r="R181445" i="70"/>
  <c r="Q220225" i="70"/>
  <c r="T220225" i="70"/>
  <c r="S220225" i="70"/>
  <c r="R220225" i="70"/>
  <c r="T140598" i="70"/>
  <c r="S140598" i="70"/>
  <c r="Q140598" i="70"/>
  <c r="R140598" i="70"/>
  <c r="T220011" i="70"/>
  <c r="S220011" i="70"/>
  <c r="Q220011" i="70"/>
  <c r="R220011" i="70"/>
  <c r="S231601" i="70"/>
  <c r="T231601" i="70"/>
  <c r="R231601" i="70"/>
  <c r="Q231601" i="70"/>
  <c r="Q173696" i="70"/>
  <c r="S173696" i="70"/>
  <c r="T173696" i="70"/>
  <c r="R173696" i="70"/>
  <c r="R237698" i="70"/>
  <c r="T237698" i="70"/>
  <c r="Q237698" i="70"/>
  <c r="S237698" i="70"/>
  <c r="R236025" i="70"/>
  <c r="S236025" i="70"/>
  <c r="Q236025" i="70"/>
  <c r="T236025" i="70"/>
  <c r="S202444" i="70"/>
  <c r="Q202444" i="70"/>
  <c r="T202444" i="70"/>
  <c r="R202444" i="70"/>
  <c r="R226423" i="70"/>
  <c r="T226423" i="70"/>
  <c r="Q226423" i="70"/>
  <c r="S226423" i="70"/>
  <c r="T133676" i="70"/>
  <c r="S133676" i="70"/>
  <c r="R133676" i="70"/>
  <c r="Q133676" i="70"/>
  <c r="S167318" i="70"/>
  <c r="Q167318" i="70"/>
  <c r="R167318" i="70"/>
  <c r="T167318" i="70"/>
  <c r="Q211681" i="70"/>
  <c r="T211681" i="70"/>
  <c r="S211681" i="70"/>
  <c r="R211681" i="70"/>
  <c r="S126124" i="70"/>
  <c r="T126124" i="70"/>
  <c r="R126124" i="70"/>
  <c r="Q126124" i="70"/>
  <c r="Q223237" i="70"/>
  <c r="T223237" i="70"/>
  <c r="S223237" i="70"/>
  <c r="R223237" i="70"/>
  <c r="T169214" i="70"/>
  <c r="R169214" i="70"/>
  <c r="Q169214" i="70"/>
  <c r="S169214" i="70"/>
  <c r="Q122299" i="70"/>
  <c r="T122299" i="70"/>
  <c r="S122299" i="70"/>
  <c r="R122299" i="70"/>
  <c r="T183939" i="70"/>
  <c r="S183939" i="70"/>
  <c r="Q183939" i="70"/>
  <c r="R183939" i="70"/>
  <c r="Q225035" i="70"/>
  <c r="T225035" i="70"/>
  <c r="R225035" i="70"/>
  <c r="S225035" i="70"/>
  <c r="R141157" i="70"/>
  <c r="Q141157" i="70"/>
  <c r="S141157" i="70"/>
  <c r="T141157" i="70"/>
  <c r="R212418" i="70"/>
  <c r="Q212418" i="70"/>
  <c r="S212418" i="70"/>
  <c r="T212418" i="70"/>
  <c r="R244173" i="70"/>
  <c r="Q244173" i="70"/>
  <c r="S244173" i="70"/>
  <c r="T244173" i="70"/>
  <c r="R220817" i="70"/>
  <c r="S220817" i="70"/>
  <c r="Q220817" i="70"/>
  <c r="T220817" i="70"/>
  <c r="S101152" i="70"/>
  <c r="Q101152" i="70"/>
  <c r="R101152" i="70"/>
  <c r="T101152" i="70"/>
  <c r="R164254" i="70"/>
  <c r="T164254" i="70"/>
  <c r="Q164254" i="70"/>
  <c r="S164254" i="70"/>
  <c r="S222020" i="70"/>
  <c r="T222020" i="70"/>
  <c r="R222020" i="70"/>
  <c r="Q222020" i="70"/>
  <c r="T208377" i="70"/>
  <c r="S208377" i="70"/>
  <c r="R208377" i="70"/>
  <c r="Q208377" i="70"/>
  <c r="T190246" i="70"/>
  <c r="S190246" i="70"/>
  <c r="R190246" i="70"/>
  <c r="Q190246" i="70"/>
  <c r="R239869" i="70"/>
  <c r="Q239869" i="70"/>
  <c r="S239869" i="70"/>
  <c r="T239869" i="70"/>
  <c r="T166264" i="70"/>
  <c r="R166264" i="70"/>
  <c r="Q166264" i="70"/>
  <c r="S166264" i="70"/>
  <c r="T229457" i="70"/>
  <c r="S229457" i="70"/>
  <c r="R229457" i="70"/>
  <c r="Q229457" i="70"/>
  <c r="T226010" i="70"/>
  <c r="S226010" i="70"/>
  <c r="Q226010" i="70"/>
  <c r="R226010" i="70"/>
  <c r="Q123391" i="70"/>
  <c r="T123391" i="70"/>
  <c r="R123391" i="70"/>
  <c r="S123391" i="70"/>
  <c r="S186959" i="70"/>
  <c r="Q186959" i="70"/>
  <c r="T186959" i="70"/>
  <c r="R186959" i="70"/>
  <c r="S235115" i="70"/>
  <c r="R235115" i="70"/>
  <c r="T235115" i="70"/>
  <c r="Q235115" i="70"/>
  <c r="S173729" i="70"/>
  <c r="Q173729" i="70"/>
  <c r="T173729" i="70"/>
  <c r="R173729" i="70"/>
  <c r="S138622" i="70"/>
  <c r="R138622" i="70"/>
  <c r="Q138622" i="70"/>
  <c r="T138622" i="70"/>
  <c r="T122620" i="70"/>
  <c r="S122620" i="70"/>
  <c r="Q122620" i="70"/>
  <c r="R122620" i="70"/>
  <c r="S208525" i="70"/>
  <c r="R208525" i="70"/>
  <c r="T208525" i="70"/>
  <c r="Q208525" i="70"/>
  <c r="S205837" i="70"/>
  <c r="R205837" i="70"/>
  <c r="T205837" i="70"/>
  <c r="Q205837" i="70"/>
  <c r="R227945" i="70"/>
  <c r="S227945" i="70"/>
  <c r="Q227945" i="70"/>
  <c r="T227945" i="70"/>
  <c r="T190041" i="70"/>
  <c r="R190041" i="70"/>
  <c r="Q190041" i="70"/>
  <c r="S190041" i="70"/>
  <c r="R195420" i="70"/>
  <c r="Q195420" i="70"/>
  <c r="S195420" i="70"/>
  <c r="T195420" i="70"/>
  <c r="Q143799" i="70"/>
  <c r="T143799" i="70"/>
  <c r="R143799" i="70"/>
  <c r="S143799" i="70"/>
  <c r="T232614" i="70"/>
  <c r="R232614" i="70"/>
  <c r="Q232614" i="70"/>
  <c r="S232614" i="70"/>
  <c r="S209458" i="70"/>
  <c r="R209458" i="70"/>
  <c r="T209458" i="70"/>
  <c r="Q209458" i="70"/>
  <c r="T197265" i="70"/>
  <c r="Q197265" i="70"/>
  <c r="S197265" i="70"/>
  <c r="R197265" i="70"/>
  <c r="Q208227" i="70"/>
  <c r="T208227" i="70"/>
  <c r="R208227" i="70"/>
  <c r="S208227" i="70"/>
  <c r="T163303" i="70"/>
  <c r="S163303" i="70"/>
  <c r="R163303" i="70"/>
  <c r="Q163303" i="70"/>
  <c r="R135809" i="70"/>
  <c r="Q135809" i="70"/>
  <c r="T135809" i="70"/>
  <c r="S135809" i="70"/>
  <c r="S218294" i="70"/>
  <c r="T218294" i="70"/>
  <c r="R218294" i="70"/>
  <c r="Q218294" i="70"/>
  <c r="T161737" i="70"/>
  <c r="S161737" i="70"/>
  <c r="R161737" i="70"/>
  <c r="Q161737" i="70"/>
  <c r="Q230947" i="70"/>
  <c r="S230947" i="70"/>
  <c r="R230947" i="70"/>
  <c r="T230947" i="70"/>
  <c r="S241812" i="70"/>
  <c r="Q241812" i="70"/>
  <c r="T241812" i="70"/>
  <c r="R241812" i="70"/>
  <c r="T210259" i="70"/>
  <c r="S210259" i="70"/>
  <c r="R210259" i="70"/>
  <c r="Q210259" i="70"/>
  <c r="Q189121" i="70"/>
  <c r="R189121" i="70"/>
  <c r="S189121" i="70"/>
  <c r="T189121" i="70"/>
  <c r="R124319" i="70"/>
  <c r="S124319" i="70"/>
  <c r="T124319" i="70"/>
  <c r="Q124319" i="70"/>
  <c r="S186351" i="70"/>
  <c r="Q186351" i="70"/>
  <c r="R186351" i="70"/>
  <c r="T186351" i="70"/>
  <c r="Q232164" i="70"/>
  <c r="R232164" i="70"/>
  <c r="T232164" i="70"/>
  <c r="S232164" i="70"/>
  <c r="Q154036" i="70"/>
  <c r="R154036" i="70"/>
  <c r="S154036" i="70"/>
  <c r="T154036" i="70"/>
  <c r="S55741" i="70"/>
  <c r="T55741" i="70"/>
  <c r="R55741" i="70"/>
  <c r="Q55741" i="70"/>
  <c r="T195162" i="70"/>
  <c r="Q195162" i="70"/>
  <c r="S195162" i="70"/>
  <c r="R195162" i="70"/>
  <c r="R187140" i="70"/>
  <c r="S187140" i="70"/>
  <c r="Q187140" i="70"/>
  <c r="T187140" i="70"/>
  <c r="R134993" i="70"/>
  <c r="T134993" i="70"/>
  <c r="S134993" i="70"/>
  <c r="Q134993" i="70"/>
  <c r="Q179259" i="70"/>
  <c r="S179259" i="70"/>
  <c r="T179259" i="70"/>
  <c r="R179259" i="70"/>
  <c r="S220972" i="70"/>
  <c r="Q220972" i="70"/>
  <c r="R220972" i="70"/>
  <c r="T220972" i="70"/>
  <c r="T212115" i="70"/>
  <c r="Q212115" i="70"/>
  <c r="R212115" i="70"/>
  <c r="S212115" i="70"/>
  <c r="Q132702" i="70"/>
  <c r="S132702" i="70"/>
  <c r="T132702" i="70"/>
  <c r="R132702" i="70"/>
  <c r="R173528" i="70"/>
  <c r="S173528" i="70"/>
  <c r="Q173528" i="70"/>
  <c r="T173528" i="70"/>
  <c r="Q131219" i="70"/>
  <c r="S131219" i="70"/>
  <c r="R131219" i="70"/>
  <c r="T131219" i="70"/>
  <c r="T167797" i="70"/>
  <c r="S167797" i="70"/>
  <c r="Q167797" i="70"/>
  <c r="R167797" i="70"/>
  <c r="R184891" i="70"/>
  <c r="Q184891" i="70"/>
  <c r="S184891" i="70"/>
  <c r="T184891" i="70"/>
  <c r="Q182328" i="70"/>
  <c r="R182328" i="70"/>
  <c r="T182328" i="70"/>
  <c r="S182328" i="70"/>
  <c r="Q147790" i="70"/>
  <c r="S147790" i="70"/>
  <c r="R147790" i="70"/>
  <c r="T147790" i="70"/>
  <c r="Q175253" i="70"/>
  <c r="T175253" i="70"/>
  <c r="R175253" i="70"/>
  <c r="S175253" i="70"/>
  <c r="S174947" i="70"/>
  <c r="T174947" i="70"/>
  <c r="Q174947" i="70"/>
  <c r="R174947" i="70"/>
  <c r="R174055" i="70"/>
  <c r="S174055" i="70"/>
  <c r="Q174055" i="70"/>
  <c r="T174055" i="70"/>
  <c r="T183886" i="70"/>
  <c r="R183886" i="70"/>
  <c r="Q183886" i="70"/>
  <c r="S183886" i="70"/>
  <c r="R206251" i="70"/>
  <c r="Q206251" i="70"/>
  <c r="T206251" i="70"/>
  <c r="S206251" i="70"/>
  <c r="R237982" i="70"/>
  <c r="Q237982" i="70"/>
  <c r="S237982" i="70"/>
  <c r="T237982" i="70"/>
  <c r="S231069" i="70"/>
  <c r="Q231069" i="70"/>
  <c r="R231069" i="70"/>
  <c r="T231069" i="70"/>
  <c r="S214768" i="70"/>
  <c r="R214768" i="70"/>
  <c r="Q214768" i="70"/>
  <c r="T214768" i="70"/>
  <c r="Q180040" i="70"/>
  <c r="T180040" i="70"/>
  <c r="S180040" i="70"/>
  <c r="R180040" i="70"/>
  <c r="S215500" i="70"/>
  <c r="T215500" i="70"/>
  <c r="Q215500" i="70"/>
  <c r="R215500" i="70"/>
  <c r="R203871" i="70"/>
  <c r="Q203871" i="70"/>
  <c r="S203871" i="70"/>
  <c r="T203871" i="70"/>
  <c r="T159023" i="70"/>
  <c r="Q159023" i="70"/>
  <c r="R159023" i="70"/>
  <c r="S159023" i="70"/>
  <c r="R176049" i="70"/>
  <c r="Q176049" i="70"/>
  <c r="S176049" i="70"/>
  <c r="T176049" i="70"/>
  <c r="R237964" i="70"/>
  <c r="Q237964" i="70"/>
  <c r="T237964" i="70"/>
  <c r="S237964" i="70"/>
  <c r="R229891" i="70"/>
  <c r="T229891" i="70"/>
  <c r="Q229891" i="70"/>
  <c r="S229891" i="70"/>
  <c r="T239474" i="70"/>
  <c r="S239474" i="70"/>
  <c r="R239474" i="70"/>
  <c r="Q239474" i="70"/>
  <c r="T114606" i="70"/>
  <c r="S114606" i="70"/>
  <c r="R114606" i="70"/>
  <c r="Q114606" i="70"/>
  <c r="S224240" i="70"/>
  <c r="Q224240" i="70"/>
  <c r="R224240" i="70"/>
  <c r="T224240" i="70"/>
  <c r="S243874" i="70"/>
  <c r="R243874" i="70"/>
  <c r="Q243874" i="70"/>
  <c r="T243874" i="70"/>
  <c r="R199636" i="70"/>
  <c r="Q199636" i="70"/>
  <c r="S199636" i="70"/>
  <c r="T199636" i="70"/>
  <c r="S160544" i="70"/>
  <c r="Q160544" i="70"/>
  <c r="T160544" i="70"/>
  <c r="R160544" i="70"/>
  <c r="R153359" i="70"/>
  <c r="S153359" i="70"/>
  <c r="Q153359" i="70"/>
  <c r="T153359" i="70"/>
  <c r="R239608" i="70"/>
  <c r="Q239608" i="70"/>
  <c r="S239608" i="70"/>
  <c r="T239608" i="70"/>
  <c r="R185692" i="70"/>
  <c r="S185692" i="70"/>
  <c r="T185692" i="70"/>
  <c r="Q185692" i="70"/>
  <c r="Q240858" i="70"/>
  <c r="T240858" i="70"/>
  <c r="S240858" i="70"/>
  <c r="R240858" i="70"/>
  <c r="T219114" i="70"/>
  <c r="R219114" i="70"/>
  <c r="Q219114" i="70"/>
  <c r="S219114" i="70"/>
  <c r="R242098" i="70"/>
  <c r="S242098" i="70"/>
  <c r="Q242098" i="70"/>
  <c r="T242098" i="70"/>
  <c r="R191040" i="70"/>
  <c r="Q191040" i="70"/>
  <c r="S191040" i="70"/>
  <c r="T191040" i="70"/>
  <c r="T232622" i="70"/>
  <c r="Q232622" i="70"/>
  <c r="R232622" i="70"/>
  <c r="S232622" i="70"/>
  <c r="S206374" i="70"/>
  <c r="Q206374" i="70"/>
  <c r="R206374" i="70"/>
  <c r="T206374" i="70"/>
  <c r="T232094" i="70"/>
  <c r="S232094" i="70"/>
  <c r="R232094" i="70"/>
  <c r="Q232094" i="70"/>
  <c r="Q152423" i="70"/>
  <c r="T152423" i="70"/>
  <c r="R152423" i="70"/>
  <c r="S152423" i="70"/>
  <c r="T107232" i="70"/>
  <c r="R107232" i="70"/>
  <c r="Q107232" i="70"/>
  <c r="S107232" i="70"/>
  <c r="S182724" i="70"/>
  <c r="R182724" i="70"/>
  <c r="Q182724" i="70"/>
  <c r="T182724" i="70"/>
  <c r="R204281" i="70"/>
  <c r="T204281" i="70"/>
  <c r="S204281" i="70"/>
  <c r="Q204281" i="70"/>
  <c r="S208033" i="70"/>
  <c r="T208033" i="70"/>
  <c r="R208033" i="70"/>
  <c r="Q208033" i="70"/>
  <c r="S224140" i="70"/>
  <c r="Q224140" i="70"/>
  <c r="T224140" i="70"/>
  <c r="R224140" i="70"/>
  <c r="Q132984" i="70"/>
  <c r="R132984" i="70"/>
  <c r="S132984" i="70"/>
  <c r="T132984" i="70"/>
  <c r="R167401" i="70"/>
  <c r="Q167401" i="70"/>
  <c r="T167401" i="70"/>
  <c r="S167401" i="70"/>
  <c r="R180466" i="70"/>
  <c r="T180466" i="70"/>
  <c r="S180466" i="70"/>
  <c r="Q180466" i="70"/>
  <c r="R225250" i="70"/>
  <c r="Q225250" i="70"/>
  <c r="T225250" i="70"/>
  <c r="S225250" i="70"/>
  <c r="Q140194" i="70"/>
  <c r="S140194" i="70"/>
  <c r="T140194" i="70"/>
  <c r="R140194" i="70"/>
  <c r="T244739" i="70"/>
  <c r="Q244739" i="70"/>
  <c r="R244739" i="70"/>
  <c r="S244739" i="70"/>
  <c r="T59585" i="70"/>
  <c r="R59585" i="70"/>
  <c r="Q59585" i="70"/>
  <c r="S59585" i="70"/>
  <c r="T240856" i="70"/>
  <c r="Q240856" i="70"/>
  <c r="S240856" i="70"/>
  <c r="R240856" i="70"/>
  <c r="Q162100" i="70"/>
  <c r="T162100" i="70"/>
  <c r="S162100" i="70"/>
  <c r="R162100" i="70"/>
  <c r="T212992" i="70"/>
  <c r="Q212992" i="70"/>
  <c r="S212992" i="70"/>
  <c r="R212992" i="70"/>
  <c r="T223204" i="70"/>
  <c r="Q223204" i="70"/>
  <c r="S223204" i="70"/>
  <c r="R223204" i="70"/>
  <c r="Q169450" i="70"/>
  <c r="R169450" i="70"/>
  <c r="S169450" i="70"/>
  <c r="T169450" i="70"/>
  <c r="S156254" i="70"/>
  <c r="T156254" i="70"/>
  <c r="R156254" i="70"/>
  <c r="Q156254" i="70"/>
  <c r="T210831" i="70"/>
  <c r="R210831" i="70"/>
  <c r="S210831" i="70"/>
  <c r="Q210831" i="70"/>
  <c r="S228676" i="70"/>
  <c r="T228676" i="70"/>
  <c r="R228676" i="70"/>
  <c r="Q228676" i="70"/>
  <c r="R221092" i="70"/>
  <c r="T221092" i="70"/>
  <c r="Q221092" i="70"/>
  <c r="S221092" i="70"/>
  <c r="Q230053" i="70"/>
  <c r="T230053" i="70"/>
  <c r="S230053" i="70"/>
  <c r="R230053" i="70"/>
  <c r="R180306" i="70"/>
  <c r="T180306" i="70"/>
  <c r="S180306" i="70"/>
  <c r="Q180306" i="70"/>
  <c r="T188115" i="70"/>
  <c r="Q188115" i="70"/>
  <c r="R188115" i="70"/>
  <c r="S188115" i="70"/>
  <c r="Q191975" i="70"/>
  <c r="R191975" i="70"/>
  <c r="T191975" i="70"/>
  <c r="S191975" i="70"/>
  <c r="R234337" i="70"/>
  <c r="T234337" i="70"/>
  <c r="Q234337" i="70"/>
  <c r="S234337" i="70"/>
  <c r="R202311" i="70"/>
  <c r="Q202311" i="70"/>
  <c r="S202311" i="70"/>
  <c r="T202311" i="70"/>
  <c r="T220403" i="70"/>
  <c r="R220403" i="70"/>
  <c r="S220403" i="70"/>
  <c r="Q220403" i="70"/>
  <c r="T210773" i="70"/>
  <c r="R210773" i="70"/>
  <c r="Q210773" i="70"/>
  <c r="S210773" i="70"/>
  <c r="S78055" i="70"/>
  <c r="T78055" i="70"/>
  <c r="Q78055" i="70"/>
  <c r="R78055" i="70"/>
  <c r="R132055" i="70"/>
  <c r="S132055" i="70"/>
  <c r="T132055" i="70"/>
  <c r="Q132055" i="70"/>
  <c r="R161415" i="70"/>
  <c r="S161415" i="70"/>
  <c r="T161415" i="70"/>
  <c r="Q161415" i="70"/>
  <c r="S171118" i="70"/>
  <c r="Q171118" i="70"/>
  <c r="R171118" i="70"/>
  <c r="T171118" i="70"/>
  <c r="T160330" i="70"/>
  <c r="R160330" i="70"/>
  <c r="Q160330" i="70"/>
  <c r="S160330" i="70"/>
  <c r="T239981" i="70"/>
  <c r="S239981" i="70"/>
  <c r="Q239981" i="70"/>
  <c r="R239981" i="70"/>
  <c r="S207941" i="70"/>
  <c r="T207941" i="70"/>
  <c r="R207941" i="70"/>
  <c r="Q207941" i="70"/>
  <c r="S217683" i="70"/>
  <c r="R217683" i="70"/>
  <c r="Q217683" i="70"/>
  <c r="T217683" i="70"/>
  <c r="Q168721" i="70"/>
  <c r="R168721" i="70"/>
  <c r="S168721" i="70"/>
  <c r="T168721" i="70"/>
  <c r="T215843" i="70"/>
  <c r="S215843" i="70"/>
  <c r="Q215843" i="70"/>
  <c r="R215843" i="70"/>
  <c r="R101667" i="70"/>
  <c r="S101667" i="70"/>
  <c r="T101667" i="70"/>
  <c r="Q101667" i="70"/>
  <c r="R235271" i="70"/>
  <c r="Q235271" i="70"/>
  <c r="S235271" i="70"/>
  <c r="T235271" i="70"/>
  <c r="R205834" i="70"/>
  <c r="T205834" i="70"/>
  <c r="S205834" i="70"/>
  <c r="Q205834" i="70"/>
  <c r="Q113996" i="70"/>
  <c r="T113996" i="70"/>
  <c r="R113996" i="70"/>
  <c r="S113996" i="70"/>
  <c r="T217349" i="70"/>
  <c r="R217349" i="70"/>
  <c r="Q217349" i="70"/>
  <c r="S217349" i="70"/>
  <c r="S223549" i="70"/>
  <c r="Q223549" i="70"/>
  <c r="T223549" i="70"/>
  <c r="R223549" i="70"/>
  <c r="T223037" i="70"/>
  <c r="R223037" i="70"/>
  <c r="Q223037" i="70"/>
  <c r="S223037" i="70"/>
  <c r="T210907" i="70"/>
  <c r="Q210907" i="70"/>
  <c r="S210907" i="70"/>
  <c r="R210907" i="70"/>
  <c r="T189707" i="70"/>
  <c r="S189707" i="70"/>
  <c r="Q189707" i="70"/>
  <c r="R189707" i="70"/>
  <c r="T219708" i="70"/>
  <c r="Q219708" i="70"/>
  <c r="R219708" i="70"/>
  <c r="S219708" i="70"/>
  <c r="T219080" i="70"/>
  <c r="R219080" i="70"/>
  <c r="Q219080" i="70"/>
  <c r="S219080" i="70"/>
  <c r="T128134" i="70"/>
  <c r="S128134" i="70"/>
  <c r="R128134" i="70"/>
  <c r="Q128134" i="70"/>
  <c r="T176464" i="70"/>
  <c r="R176464" i="70"/>
  <c r="Q176464" i="70"/>
  <c r="S176464" i="70"/>
  <c r="S167433" i="70"/>
  <c r="R167433" i="70"/>
  <c r="T167433" i="70"/>
  <c r="Q167433" i="70"/>
  <c r="S233076" i="70"/>
  <c r="T233076" i="70"/>
  <c r="R233076" i="70"/>
  <c r="Q233076" i="70"/>
  <c r="Q202289" i="70"/>
  <c r="R202289" i="70"/>
  <c r="S202289" i="70"/>
  <c r="T202289" i="70"/>
  <c r="S200559" i="70"/>
  <c r="R200559" i="70"/>
  <c r="Q200559" i="70"/>
  <c r="T200559" i="70"/>
  <c r="S159495" i="70"/>
  <c r="T159495" i="70"/>
  <c r="Q159495" i="70"/>
  <c r="R159495" i="70"/>
  <c r="R172907" i="70"/>
  <c r="T172907" i="70"/>
  <c r="S172907" i="70"/>
  <c r="Q172907" i="70"/>
  <c r="Q233746" i="70"/>
  <c r="S233746" i="70"/>
  <c r="R233746" i="70"/>
  <c r="T233746" i="70"/>
  <c r="S149710" i="70"/>
  <c r="R149710" i="70"/>
  <c r="T149710" i="70"/>
  <c r="Q149710" i="70"/>
  <c r="R218278" i="70"/>
  <c r="S218278" i="70"/>
  <c r="T218278" i="70"/>
  <c r="Q218278" i="70"/>
  <c r="T225709" i="70"/>
  <c r="S225709" i="70"/>
  <c r="Q225709" i="70"/>
  <c r="R225709" i="70"/>
  <c r="T210699" i="70"/>
  <c r="Q210699" i="70"/>
  <c r="R210699" i="70"/>
  <c r="S210699" i="70"/>
  <c r="T170490" i="70"/>
  <c r="S170490" i="70"/>
  <c r="Q170490" i="70"/>
  <c r="R170490" i="70"/>
  <c r="T114992" i="70"/>
  <c r="R114992" i="70"/>
  <c r="S114992" i="70"/>
  <c r="Q114992" i="70"/>
  <c r="Q237938" i="70"/>
  <c r="R237938" i="70"/>
  <c r="S237938" i="70"/>
  <c r="T237938" i="70"/>
  <c r="T228321" i="70"/>
  <c r="S228321" i="70"/>
  <c r="R228321" i="70"/>
  <c r="Q228321" i="70"/>
  <c r="T197653" i="70"/>
  <c r="S197653" i="70"/>
  <c r="R197653" i="70"/>
  <c r="Q197653" i="70"/>
  <c r="T185568" i="70"/>
  <c r="S185568" i="70"/>
  <c r="R185568" i="70"/>
  <c r="Q185568" i="70"/>
  <c r="Q229259" i="70"/>
  <c r="S229259" i="70"/>
  <c r="T229259" i="70"/>
  <c r="R229259" i="70"/>
  <c r="R85314" i="70"/>
  <c r="S85314" i="70"/>
  <c r="Q85314" i="70"/>
  <c r="T85314" i="70"/>
  <c r="Q243393" i="70"/>
  <c r="T243393" i="70"/>
  <c r="S243393" i="70"/>
  <c r="R243393" i="70"/>
  <c r="T148530" i="70"/>
  <c r="R148530" i="70"/>
  <c r="Q148530" i="70"/>
  <c r="S148530" i="70"/>
  <c r="R190239" i="70"/>
  <c r="T190239" i="70"/>
  <c r="Q190239" i="70"/>
  <c r="S190239" i="70"/>
  <c r="Q126500" i="70"/>
  <c r="S126500" i="70"/>
  <c r="R126500" i="70"/>
  <c r="T126500" i="70"/>
  <c r="R235137" i="70"/>
  <c r="Q235137" i="70"/>
  <c r="S235137" i="70"/>
  <c r="T235137" i="70"/>
  <c r="Q207728" i="70"/>
  <c r="R207728" i="70"/>
  <c r="T207728" i="70"/>
  <c r="S207728" i="70"/>
  <c r="T145728" i="70"/>
  <c r="Q145728" i="70"/>
  <c r="S145728" i="70"/>
  <c r="R145728" i="70"/>
  <c r="T175089" i="70"/>
  <c r="R175089" i="70"/>
  <c r="Q175089" i="70"/>
  <c r="S175089" i="70"/>
  <c r="T191024" i="70"/>
  <c r="Q191024" i="70"/>
  <c r="S191024" i="70"/>
  <c r="R191024" i="70"/>
  <c r="Q218897" i="70"/>
  <c r="R218897" i="70"/>
  <c r="T218897" i="70"/>
  <c r="S218897" i="70"/>
  <c r="Q172435" i="70"/>
  <c r="S172435" i="70"/>
  <c r="T172435" i="70"/>
  <c r="R172435" i="70"/>
  <c r="S213813" i="70"/>
  <c r="T213813" i="70"/>
  <c r="R213813" i="70"/>
  <c r="Q213813" i="70"/>
  <c r="R26925" i="70"/>
  <c r="S26925" i="70"/>
  <c r="Q26925" i="70"/>
  <c r="T26925" i="70"/>
  <c r="Q199770" i="70"/>
  <c r="T199770" i="70"/>
  <c r="S199770" i="70"/>
  <c r="R199770" i="70"/>
  <c r="T55195" i="70"/>
  <c r="R55195" i="70"/>
  <c r="S55195" i="70"/>
  <c r="Q55195" i="70"/>
  <c r="R214888" i="70"/>
  <c r="T214888" i="70"/>
  <c r="S214888" i="70"/>
  <c r="Q214888" i="70"/>
  <c r="R207749" i="70"/>
  <c r="T207749" i="70"/>
  <c r="S207749" i="70"/>
  <c r="Q207749" i="70"/>
  <c r="Q240438" i="70"/>
  <c r="S240438" i="70"/>
  <c r="T240438" i="70"/>
  <c r="R240438" i="70"/>
  <c r="Q150938" i="70"/>
  <c r="S150938" i="70"/>
  <c r="T150938" i="70"/>
  <c r="R150938" i="70"/>
  <c r="Q231858" i="70"/>
  <c r="T231858" i="70"/>
  <c r="S231858" i="70"/>
  <c r="R231858" i="70"/>
  <c r="Q229325" i="70"/>
  <c r="R229325" i="70"/>
  <c r="S229325" i="70"/>
  <c r="T229325" i="70"/>
  <c r="T119099" i="70"/>
  <c r="S119099" i="70"/>
  <c r="Q119099" i="70"/>
  <c r="R119099" i="70"/>
  <c r="R192726" i="70"/>
  <c r="S192726" i="70"/>
  <c r="T192726" i="70"/>
  <c r="Q192726" i="70"/>
  <c r="Q209279" i="70"/>
  <c r="R209279" i="70"/>
  <c r="S209279" i="70"/>
  <c r="T209279" i="70"/>
  <c r="T216346" i="70"/>
  <c r="R216346" i="70"/>
  <c r="S216346" i="70"/>
  <c r="Q216346" i="70"/>
  <c r="Q182456" i="70"/>
  <c r="S182456" i="70"/>
  <c r="T182456" i="70"/>
  <c r="R182456" i="70"/>
  <c r="S157300" i="70"/>
  <c r="T157300" i="70"/>
  <c r="R157300" i="70"/>
  <c r="Q157300" i="70"/>
  <c r="R228794" i="70"/>
  <c r="S228794" i="70"/>
  <c r="Q228794" i="70"/>
  <c r="T228794" i="70"/>
  <c r="S240444" i="70"/>
  <c r="Q240444" i="70"/>
  <c r="T240444" i="70"/>
  <c r="R240444" i="70"/>
  <c r="Q221163" i="70"/>
  <c r="T221163" i="70"/>
  <c r="S221163" i="70"/>
  <c r="R221163" i="70"/>
  <c r="R153089" i="70"/>
  <c r="S153089" i="70"/>
  <c r="Q153089" i="70"/>
  <c r="T153089" i="70"/>
  <c r="S149686" i="70"/>
  <c r="T149686" i="70"/>
  <c r="Q149686" i="70"/>
  <c r="R149686" i="70"/>
  <c r="Q228747" i="70"/>
  <c r="R228747" i="70"/>
  <c r="T228747" i="70"/>
  <c r="S228747" i="70"/>
  <c r="T203016" i="70"/>
  <c r="R203016" i="70"/>
  <c r="S203016" i="70"/>
  <c r="Q203016" i="70"/>
  <c r="T225793" i="70"/>
  <c r="R225793" i="70"/>
  <c r="Q225793" i="70"/>
  <c r="S225793" i="70"/>
  <c r="R167747" i="70"/>
  <c r="T167747" i="70"/>
  <c r="Q167747" i="70"/>
  <c r="S167747" i="70"/>
  <c r="T170544" i="70"/>
  <c r="R170544" i="70"/>
  <c r="S170544" i="70"/>
  <c r="Q170544" i="70"/>
  <c r="Q112201" i="70"/>
  <c r="S112201" i="70"/>
  <c r="R112201" i="70"/>
  <c r="T112201" i="70"/>
  <c r="T160092" i="70"/>
  <c r="S160092" i="70"/>
  <c r="R160092" i="70"/>
  <c r="Q160092" i="70"/>
  <c r="Q94137" i="70"/>
  <c r="T94137" i="70"/>
  <c r="R94137" i="70"/>
  <c r="S94137" i="70"/>
  <c r="T135682" i="70"/>
  <c r="S135682" i="70"/>
  <c r="Q135682" i="70"/>
  <c r="R135682" i="70"/>
  <c r="T143394" i="70"/>
  <c r="S143394" i="70"/>
  <c r="Q143394" i="70"/>
  <c r="R143394" i="70"/>
  <c r="Q150895" i="70"/>
  <c r="S150895" i="70"/>
  <c r="T150895" i="70"/>
  <c r="R150895" i="70"/>
  <c r="S136492" i="70"/>
  <c r="R136492" i="70"/>
  <c r="Q136492" i="70"/>
  <c r="T136492" i="70"/>
  <c r="S159091" i="70"/>
  <c r="Q159091" i="70"/>
  <c r="T159091" i="70"/>
  <c r="R159091" i="70"/>
  <c r="T79104" i="70"/>
  <c r="R79104" i="70"/>
  <c r="Q79104" i="70"/>
  <c r="S79104" i="70"/>
  <c r="T178245" i="70"/>
  <c r="R178245" i="70"/>
  <c r="S178245" i="70"/>
  <c r="Q178245" i="70"/>
  <c r="T150840" i="70"/>
  <c r="S150840" i="70"/>
  <c r="R150840" i="70"/>
  <c r="Q150840" i="70"/>
  <c r="Q195749" i="70"/>
  <c r="S195749" i="70"/>
  <c r="T195749" i="70"/>
  <c r="R195749" i="70"/>
  <c r="Q200743" i="70"/>
  <c r="S200743" i="70"/>
  <c r="R200743" i="70"/>
  <c r="T200743" i="70"/>
  <c r="Q138242" i="70"/>
  <c r="R138242" i="70"/>
  <c r="S138242" i="70"/>
  <c r="T138242" i="70"/>
  <c r="R232111" i="70"/>
  <c r="S232111" i="70"/>
  <c r="Q232111" i="70"/>
  <c r="T232111" i="70"/>
  <c r="S83754" i="70"/>
  <c r="T83754" i="70"/>
  <c r="R83754" i="70"/>
  <c r="Q83754" i="70"/>
  <c r="R146215" i="70"/>
  <c r="T146215" i="70"/>
  <c r="S146215" i="70"/>
  <c r="Q146215" i="70"/>
  <c r="R194314" i="70"/>
  <c r="T194314" i="70"/>
  <c r="S194314" i="70"/>
  <c r="Q194314" i="70"/>
  <c r="Q111853" i="70"/>
  <c r="S111853" i="70"/>
  <c r="R111853" i="70"/>
  <c r="T111853" i="70"/>
  <c r="T160791" i="70"/>
  <c r="S160791" i="70"/>
  <c r="Q160791" i="70"/>
  <c r="R160791" i="70"/>
  <c r="Q169504" i="70"/>
  <c r="S169504" i="70"/>
  <c r="T169504" i="70"/>
  <c r="R169504" i="70"/>
  <c r="S200253" i="70"/>
  <c r="T200253" i="70"/>
  <c r="R200253" i="70"/>
  <c r="Q200253" i="70"/>
  <c r="R204476" i="70"/>
  <c r="T204476" i="70"/>
  <c r="Q204476" i="70"/>
  <c r="S204476" i="70"/>
  <c r="R181704" i="70"/>
  <c r="S181704" i="70"/>
  <c r="T181704" i="70"/>
  <c r="Q181704" i="70"/>
  <c r="Q242530" i="70"/>
  <c r="S242530" i="70"/>
  <c r="T242530" i="70"/>
  <c r="R242530" i="70"/>
  <c r="Q132581" i="70"/>
  <c r="S132581" i="70"/>
  <c r="R132581" i="70"/>
  <c r="T132581" i="70"/>
  <c r="Q94911" i="70"/>
  <c r="S94911" i="70"/>
  <c r="T94911" i="70"/>
  <c r="R94911" i="70"/>
  <c r="T214583" i="70"/>
  <c r="S214583" i="70"/>
  <c r="Q214583" i="70"/>
  <c r="R214583" i="70"/>
  <c r="Q81218" i="70"/>
  <c r="T81218" i="70"/>
  <c r="S81218" i="70"/>
  <c r="R81218" i="70"/>
  <c r="S201368" i="70"/>
  <c r="T201368" i="70"/>
  <c r="Q201368" i="70"/>
  <c r="R201368" i="70"/>
  <c r="Q174678" i="70"/>
  <c r="T174678" i="70"/>
  <c r="S174678" i="70"/>
  <c r="R174678" i="70"/>
  <c r="Q188011" i="70"/>
  <c r="T188011" i="70"/>
  <c r="R188011" i="70"/>
  <c r="S188011" i="70"/>
  <c r="R82206" i="70"/>
  <c r="T82206" i="70"/>
  <c r="S82206" i="70"/>
  <c r="Q82206" i="70"/>
  <c r="Q209018" i="70"/>
  <c r="T209018" i="70"/>
  <c r="S209018" i="70"/>
  <c r="R209018" i="70"/>
  <c r="R127909" i="70"/>
  <c r="Q127909" i="70"/>
  <c r="T127909" i="70"/>
  <c r="S127909" i="70"/>
  <c r="S231350" i="70"/>
  <c r="Q231350" i="70"/>
  <c r="T231350" i="70"/>
  <c r="R231350" i="70"/>
  <c r="T151199" i="70"/>
  <c r="Q151199" i="70"/>
  <c r="S151199" i="70"/>
  <c r="R151199" i="70"/>
  <c r="R239470" i="70"/>
  <c r="T239470" i="70"/>
  <c r="S239470" i="70"/>
  <c r="Q239470" i="70"/>
  <c r="S162069" i="70"/>
  <c r="R162069" i="70"/>
  <c r="T162069" i="70"/>
  <c r="Q162069" i="70"/>
  <c r="Q216107" i="70"/>
  <c r="T216107" i="70"/>
  <c r="R216107" i="70"/>
  <c r="S216107" i="70"/>
  <c r="T199625" i="70"/>
  <c r="R199625" i="70"/>
  <c r="Q199625" i="70"/>
  <c r="S199625" i="70"/>
  <c r="R237977" i="70"/>
  <c r="Q237977" i="70"/>
  <c r="S237977" i="70"/>
  <c r="T237977" i="70"/>
  <c r="S170119" i="70"/>
  <c r="T170119" i="70"/>
  <c r="Q170119" i="70"/>
  <c r="R170119" i="70"/>
  <c r="S234631" i="70"/>
  <c r="R234631" i="70"/>
  <c r="Q234631" i="70"/>
  <c r="T234631" i="70"/>
  <c r="Q207247" i="70"/>
  <c r="S207247" i="70"/>
  <c r="R207247" i="70"/>
  <c r="T207247" i="70"/>
  <c r="R195792" i="70"/>
  <c r="S195792" i="70"/>
  <c r="T195792" i="70"/>
  <c r="Q195792" i="70"/>
  <c r="T104461" i="70"/>
  <c r="Q104461" i="70"/>
  <c r="S104461" i="70"/>
  <c r="R104461" i="70"/>
  <c r="T92179" i="70"/>
  <c r="Q92179" i="70"/>
  <c r="R92179" i="70"/>
  <c r="S92179" i="70"/>
  <c r="S196979" i="70"/>
  <c r="Q196979" i="70"/>
  <c r="R196979" i="70"/>
  <c r="T196979" i="70"/>
  <c r="Q240378" i="70"/>
  <c r="R240378" i="70"/>
  <c r="T240378" i="70"/>
  <c r="S240378" i="70"/>
  <c r="R211669" i="70"/>
  <c r="S211669" i="70"/>
  <c r="T211669" i="70"/>
  <c r="Q211669" i="70"/>
  <c r="S141993" i="70"/>
  <c r="R141993" i="70"/>
  <c r="Q141993" i="70"/>
  <c r="T141993" i="70"/>
  <c r="S160328" i="70"/>
  <c r="T160328" i="70"/>
  <c r="R160328" i="70"/>
  <c r="Q160328" i="70"/>
  <c r="S202581" i="70"/>
  <c r="T202581" i="70"/>
  <c r="R202581" i="70"/>
  <c r="Q202581" i="70"/>
  <c r="S229987" i="70"/>
  <c r="R229987" i="70"/>
  <c r="T229987" i="70"/>
  <c r="Q229987" i="70"/>
  <c r="R173515" i="70"/>
  <c r="T173515" i="70"/>
  <c r="S173515" i="70"/>
  <c r="Q173515" i="70"/>
  <c r="Q175375" i="70"/>
  <c r="R175375" i="70"/>
  <c r="S175375" i="70"/>
  <c r="T175375" i="70"/>
  <c r="S226013" i="70"/>
  <c r="Q226013" i="70"/>
  <c r="T226013" i="70"/>
  <c r="R226013" i="70"/>
  <c r="S170766" i="70"/>
  <c r="T170766" i="70"/>
  <c r="Q170766" i="70"/>
  <c r="R170766" i="70"/>
  <c r="Q214998" i="70"/>
  <c r="R214998" i="70"/>
  <c r="S214998" i="70"/>
  <c r="T214998" i="70"/>
  <c r="T172164" i="70"/>
  <c r="R172164" i="70"/>
  <c r="S172164" i="70"/>
  <c r="Q172164" i="70"/>
  <c r="S188229" i="70"/>
  <c r="Q188229" i="70"/>
  <c r="R188229" i="70"/>
  <c r="T188229" i="70"/>
  <c r="Q172417" i="70"/>
  <c r="R172417" i="70"/>
  <c r="S172417" i="70"/>
  <c r="T172417" i="70"/>
  <c r="R220172" i="70"/>
  <c r="S220172" i="70"/>
  <c r="T220172" i="70"/>
  <c r="Q220172" i="70"/>
  <c r="T186276" i="70"/>
  <c r="R186276" i="70"/>
  <c r="Q186276" i="70"/>
  <c r="S186276" i="70"/>
  <c r="S197980" i="70"/>
  <c r="R197980" i="70"/>
  <c r="Q197980" i="70"/>
  <c r="T197980" i="70"/>
  <c r="Q187619" i="70"/>
  <c r="R187619" i="70"/>
  <c r="S187619" i="70"/>
  <c r="T187619" i="70"/>
  <c r="S195065" i="70"/>
  <c r="Q195065" i="70"/>
  <c r="T195065" i="70"/>
  <c r="R195065" i="70"/>
  <c r="T210887" i="70"/>
  <c r="S210887" i="70"/>
  <c r="R210887" i="70"/>
  <c r="Q210887" i="70"/>
  <c r="T197158" i="70"/>
  <c r="R197158" i="70"/>
  <c r="S197158" i="70"/>
  <c r="Q197158" i="70"/>
  <c r="S237423" i="70"/>
  <c r="Q237423" i="70"/>
  <c r="T237423" i="70"/>
  <c r="R237423" i="70"/>
  <c r="S237693" i="70"/>
  <c r="R237693" i="70"/>
  <c r="Q237693" i="70"/>
  <c r="T237693" i="70"/>
  <c r="Q202410" i="70"/>
  <c r="T202410" i="70"/>
  <c r="R202410" i="70"/>
  <c r="S202410" i="70"/>
  <c r="R145868" i="70"/>
  <c r="S145868" i="70"/>
  <c r="Q145868" i="70"/>
  <c r="T145868" i="70"/>
  <c r="S176514" i="70"/>
  <c r="R176514" i="70"/>
  <c r="Q176514" i="70"/>
  <c r="T176514" i="70"/>
  <c r="R222076" i="70"/>
  <c r="Q222076" i="70"/>
  <c r="S222076" i="70"/>
  <c r="T222076" i="70"/>
  <c r="Q207317" i="70"/>
  <c r="S207317" i="70"/>
  <c r="T207317" i="70"/>
  <c r="R207317" i="70"/>
  <c r="Q82736" i="70"/>
  <c r="R82736" i="70"/>
  <c r="S82736" i="70"/>
  <c r="T82736" i="70"/>
  <c r="T164965" i="70"/>
  <c r="S164965" i="70"/>
  <c r="Q164965" i="70"/>
  <c r="R164965" i="70"/>
  <c r="Q188520" i="70"/>
  <c r="T188520" i="70"/>
  <c r="S188520" i="70"/>
  <c r="R188520" i="70"/>
  <c r="T109475" i="70"/>
  <c r="R109475" i="70"/>
  <c r="S109475" i="70"/>
  <c r="Q109475" i="70"/>
  <c r="T200962" i="70"/>
  <c r="R200962" i="70"/>
  <c r="S200962" i="70"/>
  <c r="Q200962" i="70"/>
  <c r="T187149" i="70"/>
  <c r="Q187149" i="70"/>
  <c r="S187149" i="70"/>
  <c r="R187149" i="70"/>
  <c r="Q221227" i="70"/>
  <c r="S221227" i="70"/>
  <c r="R221227" i="70"/>
  <c r="T221227" i="70"/>
  <c r="Q181945" i="70"/>
  <c r="R181945" i="70"/>
  <c r="S181945" i="70"/>
  <c r="T181945" i="70"/>
  <c r="T199935" i="70"/>
  <c r="Q199935" i="70"/>
  <c r="S199935" i="70"/>
  <c r="R199935" i="70"/>
  <c r="R152739" i="70"/>
  <c r="Q152739" i="70"/>
  <c r="T152739" i="70"/>
  <c r="S152739" i="70"/>
  <c r="T234980" i="70"/>
  <c r="Q234980" i="70"/>
  <c r="S234980" i="70"/>
  <c r="R234980" i="70"/>
  <c r="R228048" i="70"/>
  <c r="S228048" i="70"/>
  <c r="Q228048" i="70"/>
  <c r="T228048" i="70"/>
  <c r="T215480" i="70"/>
  <c r="Q215480" i="70"/>
  <c r="S215480" i="70"/>
  <c r="R215480" i="70"/>
  <c r="S179990" i="70"/>
  <c r="Q179990" i="70"/>
  <c r="T179990" i="70"/>
  <c r="R179990" i="70"/>
  <c r="T174387" i="70"/>
  <c r="S174387" i="70"/>
  <c r="R174387" i="70"/>
  <c r="Q174387" i="70"/>
  <c r="S209212" i="70"/>
  <c r="T209212" i="70"/>
  <c r="R209212" i="70"/>
  <c r="Q209212" i="70"/>
  <c r="T232379" i="70"/>
  <c r="S232379" i="70"/>
  <c r="Q232379" i="70"/>
  <c r="R232379" i="70"/>
  <c r="R106396" i="70"/>
  <c r="T106396" i="70"/>
  <c r="S106396" i="70"/>
  <c r="Q106396" i="70"/>
  <c r="Q220407" i="70"/>
  <c r="T220407" i="70"/>
  <c r="R220407" i="70"/>
  <c r="S220407" i="70"/>
  <c r="Q164846" i="70"/>
  <c r="S164846" i="70"/>
  <c r="R164846" i="70"/>
  <c r="T164846" i="70"/>
  <c r="S220091" i="70"/>
  <c r="T220091" i="70"/>
  <c r="Q220091" i="70"/>
  <c r="R220091" i="70"/>
  <c r="R212733" i="70"/>
  <c r="Q212733" i="70"/>
  <c r="S212733" i="70"/>
  <c r="T212733" i="70"/>
  <c r="Q176681" i="70"/>
  <c r="R176681" i="70"/>
  <c r="T176681" i="70"/>
  <c r="S176681" i="70"/>
  <c r="R174181" i="70"/>
  <c r="T174181" i="70"/>
  <c r="Q174181" i="70"/>
  <c r="S174181" i="70"/>
  <c r="T151230" i="70"/>
  <c r="S151230" i="70"/>
  <c r="Q151230" i="70"/>
  <c r="R151230" i="70"/>
  <c r="R236337" i="70"/>
  <c r="S236337" i="70"/>
  <c r="T236337" i="70"/>
  <c r="Q236337" i="70"/>
  <c r="T231095" i="70"/>
  <c r="S231095" i="70"/>
  <c r="R231095" i="70"/>
  <c r="Q231095" i="70"/>
  <c r="S181850" i="70"/>
  <c r="T181850" i="70"/>
  <c r="Q181850" i="70"/>
  <c r="R181850" i="70"/>
  <c r="R243953" i="70"/>
  <c r="T243953" i="70"/>
  <c r="S243953" i="70"/>
  <c r="Q243953" i="70"/>
  <c r="S230351" i="70"/>
  <c r="R230351" i="70"/>
  <c r="T230351" i="70"/>
  <c r="Q230351" i="70"/>
  <c r="Q126678" i="70"/>
  <c r="S126678" i="70"/>
  <c r="T126678" i="70"/>
  <c r="R126678" i="70"/>
  <c r="R224142" i="70"/>
  <c r="T224142" i="70"/>
  <c r="Q224142" i="70"/>
  <c r="S224142" i="70"/>
  <c r="R168135" i="70"/>
  <c r="S168135" i="70"/>
  <c r="T168135" i="70"/>
  <c r="Q168135" i="70"/>
  <c r="Q62804" i="70"/>
  <c r="R62804" i="70"/>
  <c r="S62804" i="70"/>
  <c r="T62804" i="70"/>
  <c r="Q217590" i="70"/>
  <c r="T217590" i="70"/>
  <c r="R217590" i="70"/>
  <c r="S217590" i="70"/>
  <c r="R234834" i="70"/>
  <c r="S234834" i="70"/>
  <c r="Q234834" i="70"/>
  <c r="T234834" i="70"/>
  <c r="T243923" i="70"/>
  <c r="S243923" i="70"/>
  <c r="R243923" i="70"/>
  <c r="Q243923" i="70"/>
  <c r="T145368" i="70"/>
  <c r="S145368" i="70"/>
  <c r="R145368" i="70"/>
  <c r="Q145368" i="70"/>
  <c r="T203025" i="70"/>
  <c r="S203025" i="70"/>
  <c r="R203025" i="70"/>
  <c r="Q203025" i="70"/>
  <c r="R161835" i="70"/>
  <c r="S161835" i="70"/>
  <c r="Q161835" i="70"/>
  <c r="T161835" i="70"/>
  <c r="Q211408" i="70"/>
  <c r="R211408" i="70"/>
  <c r="T211408" i="70"/>
  <c r="S211408" i="70"/>
  <c r="T244110" i="70"/>
  <c r="R244110" i="70"/>
  <c r="S244110" i="70"/>
  <c r="Q244110" i="70"/>
  <c r="S99161" i="70"/>
  <c r="R99161" i="70"/>
  <c r="T99161" i="70"/>
  <c r="Q99161" i="70"/>
  <c r="S211849" i="70"/>
  <c r="T211849" i="70"/>
  <c r="Q211849" i="70"/>
  <c r="R211849" i="70"/>
  <c r="Q214791" i="70"/>
  <c r="T214791" i="70"/>
  <c r="R214791" i="70"/>
  <c r="S214791" i="70"/>
  <c r="R201566" i="70"/>
  <c r="S201566" i="70"/>
  <c r="Q201566" i="70"/>
  <c r="T201566" i="70"/>
  <c r="R132058" i="70"/>
  <c r="T132058" i="70"/>
  <c r="S132058" i="70"/>
  <c r="Q132058" i="70"/>
  <c r="S227053" i="70"/>
  <c r="Q227053" i="70"/>
  <c r="T227053" i="70"/>
  <c r="R227053" i="70"/>
  <c r="Q204603" i="70"/>
  <c r="T204603" i="70"/>
  <c r="S204603" i="70"/>
  <c r="R204603" i="70"/>
  <c r="T155431" i="70"/>
  <c r="R155431" i="70"/>
  <c r="Q155431" i="70"/>
  <c r="S155431" i="70"/>
  <c r="T228476" i="70"/>
  <c r="Q228476" i="70"/>
  <c r="S228476" i="70"/>
  <c r="R228476" i="70"/>
  <c r="T226678" i="70"/>
  <c r="Q226678" i="70"/>
  <c r="S226678" i="70"/>
  <c r="R226678" i="70"/>
  <c r="T239693" i="70"/>
  <c r="S239693" i="70"/>
  <c r="Q239693" i="70"/>
  <c r="R239693" i="70"/>
  <c r="R203277" i="70"/>
  <c r="Q203277" i="70"/>
  <c r="S203277" i="70"/>
  <c r="T203277" i="70"/>
  <c r="Q214828" i="70"/>
  <c r="R214828" i="70"/>
  <c r="T214828" i="70"/>
  <c r="S214828" i="70"/>
  <c r="R204769" i="70"/>
  <c r="S204769" i="70"/>
  <c r="Q204769" i="70"/>
  <c r="T204769" i="70"/>
  <c r="Q179419" i="70"/>
  <c r="R179419" i="70"/>
  <c r="S179419" i="70"/>
  <c r="T179419" i="70"/>
  <c r="Q175650" i="70"/>
  <c r="S175650" i="70"/>
  <c r="R175650" i="70"/>
  <c r="T175650" i="70"/>
  <c r="R224757" i="70"/>
  <c r="T224757" i="70"/>
  <c r="S224757" i="70"/>
  <c r="Q224757" i="70"/>
  <c r="Q203906" i="70"/>
  <c r="R203906" i="70"/>
  <c r="T203906" i="70"/>
  <c r="S203906" i="70"/>
  <c r="R190952" i="70"/>
  <c r="Q190952" i="70"/>
  <c r="S190952" i="70"/>
  <c r="T190952" i="70"/>
  <c r="Q193560" i="70"/>
  <c r="S193560" i="70"/>
  <c r="T193560" i="70"/>
  <c r="R193560" i="70"/>
  <c r="S200713" i="70"/>
  <c r="Q200713" i="70"/>
  <c r="T200713" i="70"/>
  <c r="R200713" i="70"/>
  <c r="T199784" i="70"/>
  <c r="S199784" i="70"/>
  <c r="R199784" i="70"/>
  <c r="Q199784" i="70"/>
  <c r="T245083" i="70"/>
  <c r="Q245083" i="70"/>
  <c r="S245083" i="70"/>
  <c r="R245083" i="70"/>
  <c r="Q221575" i="70"/>
  <c r="S221575" i="70"/>
  <c r="R221575" i="70"/>
  <c r="T221575" i="70"/>
  <c r="S194134" i="70"/>
  <c r="R194134" i="70"/>
  <c r="T194134" i="70"/>
  <c r="Q194134" i="70"/>
  <c r="R237955" i="70"/>
  <c r="S237955" i="70"/>
  <c r="Q237955" i="70"/>
  <c r="T237955" i="70"/>
  <c r="Q241860" i="70"/>
  <c r="T241860" i="70"/>
  <c r="R241860" i="70"/>
  <c r="S241860" i="70"/>
  <c r="Q212830" i="70"/>
  <c r="T212830" i="70"/>
  <c r="S212830" i="70"/>
  <c r="R212830" i="70"/>
  <c r="Q214772" i="70"/>
  <c r="R214772" i="70"/>
  <c r="T214772" i="70"/>
  <c r="S214772" i="70"/>
  <c r="Q244222" i="70"/>
  <c r="T244222" i="70"/>
  <c r="S244222" i="70"/>
  <c r="R244222" i="70"/>
  <c r="T148505" i="70"/>
  <c r="Q148505" i="70"/>
  <c r="R148505" i="70"/>
  <c r="S148505" i="70"/>
  <c r="S125465" i="70"/>
  <c r="Q125465" i="70"/>
  <c r="R125465" i="70"/>
  <c r="T125465" i="70"/>
  <c r="T197294" i="70"/>
  <c r="S197294" i="70"/>
  <c r="Q197294" i="70"/>
  <c r="R197294" i="70"/>
  <c r="S135604" i="70"/>
  <c r="R135604" i="70"/>
  <c r="Q135604" i="70"/>
  <c r="T135604" i="70"/>
  <c r="Q195761" i="70"/>
  <c r="S195761" i="70"/>
  <c r="T195761" i="70"/>
  <c r="R195761" i="70"/>
  <c r="S195648" i="70"/>
  <c r="T195648" i="70"/>
  <c r="Q195648" i="70"/>
  <c r="R195648" i="70"/>
  <c r="S203863" i="70"/>
  <c r="Q203863" i="70"/>
  <c r="T203863" i="70"/>
  <c r="R203863" i="70"/>
  <c r="R174208" i="70"/>
  <c r="T174208" i="70"/>
  <c r="S174208" i="70"/>
  <c r="Q174208" i="70"/>
  <c r="R234632" i="70"/>
  <c r="T234632" i="70"/>
  <c r="S234632" i="70"/>
  <c r="Q234632" i="70"/>
  <c r="R177295" i="70"/>
  <c r="S177295" i="70"/>
  <c r="Q177295" i="70"/>
  <c r="T177295" i="70"/>
  <c r="Q169319" i="70"/>
  <c r="R169319" i="70"/>
  <c r="T169319" i="70"/>
  <c r="S169319" i="70"/>
  <c r="Q222038" i="70"/>
  <c r="S222038" i="70"/>
  <c r="T222038" i="70"/>
  <c r="R222038" i="70"/>
  <c r="Q210139" i="70"/>
  <c r="R210139" i="70"/>
  <c r="S210139" i="70"/>
  <c r="T210139" i="70"/>
  <c r="Q194429" i="70"/>
  <c r="S194429" i="70"/>
  <c r="T194429" i="70"/>
  <c r="R194429" i="70"/>
  <c r="R152442" i="70"/>
  <c r="S152442" i="70"/>
  <c r="T152442" i="70"/>
  <c r="Q152442" i="70"/>
  <c r="R166176" i="70"/>
  <c r="Q166176" i="70"/>
  <c r="T166176" i="70"/>
  <c r="S166176" i="70"/>
  <c r="Q110497" i="70"/>
  <c r="S110497" i="70"/>
  <c r="R110497" i="70"/>
  <c r="T110497" i="70"/>
  <c r="Q188614" i="70"/>
  <c r="T188614" i="70"/>
  <c r="R188614" i="70"/>
  <c r="S188614" i="70"/>
  <c r="T227973" i="70"/>
  <c r="Q227973" i="70"/>
  <c r="S227973" i="70"/>
  <c r="R227973" i="70"/>
  <c r="T239522" i="70"/>
  <c r="S239522" i="70"/>
  <c r="Q239522" i="70"/>
  <c r="R239522" i="70"/>
  <c r="Q221143" i="70"/>
  <c r="S221143" i="70"/>
  <c r="T221143" i="70"/>
  <c r="R221143" i="70"/>
  <c r="S199083" i="70"/>
  <c r="R199083" i="70"/>
  <c r="Q199083" i="70"/>
  <c r="T199083" i="70"/>
  <c r="R113041" i="70"/>
  <c r="S113041" i="70"/>
  <c r="T113041" i="70"/>
  <c r="Q113041" i="70"/>
  <c r="Q231125" i="70"/>
  <c r="S231125" i="70"/>
  <c r="R231125" i="70"/>
  <c r="T231125" i="70"/>
  <c r="S123730" i="70"/>
  <c r="R123730" i="70"/>
  <c r="T123730" i="70"/>
  <c r="Q123730" i="70"/>
  <c r="Q201526" i="70"/>
  <c r="T201526" i="70"/>
  <c r="R201526" i="70"/>
  <c r="S201526" i="70"/>
  <c r="S192713" i="70"/>
  <c r="T192713" i="70"/>
  <c r="R192713" i="70"/>
  <c r="Q192713" i="70"/>
  <c r="T187292" i="70"/>
  <c r="Q187292" i="70"/>
  <c r="S187292" i="70"/>
  <c r="R187292" i="70"/>
  <c r="R207643" i="70"/>
  <c r="S207643" i="70"/>
  <c r="Q207643" i="70"/>
  <c r="T207643" i="70"/>
  <c r="R173128" i="70"/>
  <c r="Q173128" i="70"/>
  <c r="T173128" i="70"/>
  <c r="S173128" i="70"/>
  <c r="Q224189" i="70"/>
  <c r="R224189" i="70"/>
  <c r="T224189" i="70"/>
  <c r="S224189" i="70"/>
  <c r="S219924" i="70"/>
  <c r="Q219924" i="70"/>
  <c r="T219924" i="70"/>
  <c r="R219924" i="70"/>
  <c r="T129413" i="70"/>
  <c r="Q129413" i="70"/>
  <c r="R129413" i="70"/>
  <c r="S129413" i="70"/>
  <c r="S184274" i="70"/>
  <c r="R184274" i="70"/>
  <c r="T184274" i="70"/>
  <c r="Q184274" i="70"/>
  <c r="T234723" i="70"/>
  <c r="Q234723" i="70"/>
  <c r="R234723" i="70"/>
  <c r="S234723" i="70"/>
  <c r="T175040" i="70"/>
  <c r="Q175040" i="70"/>
  <c r="S175040" i="70"/>
  <c r="R175040" i="70"/>
  <c r="R149428" i="70"/>
  <c r="S149428" i="70"/>
  <c r="T149428" i="70"/>
  <c r="Q149428" i="70"/>
  <c r="T203079" i="70"/>
  <c r="Q203079" i="70"/>
  <c r="S203079" i="70"/>
  <c r="R203079" i="70"/>
  <c r="Q233634" i="70"/>
  <c r="S233634" i="70"/>
  <c r="R233634" i="70"/>
  <c r="T233634" i="70"/>
  <c r="T238157" i="70"/>
  <c r="R238157" i="70"/>
  <c r="S238157" i="70"/>
  <c r="Q238157" i="70"/>
  <c r="S174191" i="70"/>
  <c r="R174191" i="70"/>
  <c r="T174191" i="70"/>
  <c r="Q174191" i="70"/>
  <c r="T112782" i="70"/>
  <c r="S112782" i="70"/>
  <c r="Q112782" i="70"/>
  <c r="R112782" i="70"/>
  <c r="R193380" i="70"/>
  <c r="S193380" i="70"/>
  <c r="Q193380" i="70"/>
  <c r="T193380" i="70"/>
  <c r="S199727" i="70"/>
  <c r="R199727" i="70"/>
  <c r="T199727" i="70"/>
  <c r="Q199727" i="70"/>
  <c r="S218205" i="70"/>
  <c r="Q218205" i="70"/>
  <c r="R218205" i="70"/>
  <c r="T218205" i="70"/>
  <c r="Q169036" i="70"/>
  <c r="S169036" i="70"/>
  <c r="T169036" i="70"/>
  <c r="R169036" i="70"/>
  <c r="T211552" i="70"/>
  <c r="S211552" i="70"/>
  <c r="Q211552" i="70"/>
  <c r="R211552" i="70"/>
  <c r="T153804" i="70"/>
  <c r="R153804" i="70"/>
  <c r="Q153804" i="70"/>
  <c r="S153804" i="70"/>
  <c r="S120468" i="70"/>
  <c r="R120468" i="70"/>
  <c r="T120468" i="70"/>
  <c r="Q120468" i="70"/>
  <c r="Q167196" i="70"/>
  <c r="T167196" i="70"/>
  <c r="R167196" i="70"/>
  <c r="S167196" i="70"/>
  <c r="S215484" i="70"/>
  <c r="R215484" i="70"/>
  <c r="Q215484" i="70"/>
  <c r="T215484" i="70"/>
  <c r="S149615" i="70"/>
  <c r="Q149615" i="70"/>
  <c r="R149615" i="70"/>
  <c r="T149615" i="70"/>
  <c r="S200355" i="70"/>
  <c r="R200355" i="70"/>
  <c r="Q200355" i="70"/>
  <c r="T200355" i="70"/>
  <c r="Q233632" i="70"/>
  <c r="R233632" i="70"/>
  <c r="T233632" i="70"/>
  <c r="S233632" i="70"/>
  <c r="S226885" i="70"/>
  <c r="R226885" i="70"/>
  <c r="T226885" i="70"/>
  <c r="Q226885" i="70"/>
  <c r="Q207802" i="70"/>
  <c r="R207802" i="70"/>
  <c r="T207802" i="70"/>
  <c r="S207802" i="70"/>
  <c r="R237492" i="70"/>
  <c r="S237492" i="70"/>
  <c r="Q237492" i="70"/>
  <c r="T237492" i="70"/>
  <c r="R202292" i="70"/>
  <c r="S202292" i="70"/>
  <c r="T202292" i="70"/>
  <c r="Q202292" i="70"/>
  <c r="S133132" i="70"/>
  <c r="Q133132" i="70"/>
  <c r="T133132" i="70"/>
  <c r="R133132" i="70"/>
  <c r="T229972" i="70"/>
  <c r="S229972" i="70"/>
  <c r="R229972" i="70"/>
  <c r="Q229972" i="70"/>
  <c r="Q236898" i="70"/>
  <c r="T236898" i="70"/>
  <c r="R236898" i="70"/>
  <c r="S236898" i="70"/>
  <c r="T217042" i="70"/>
  <c r="R217042" i="70"/>
  <c r="S217042" i="70"/>
  <c r="Q217042" i="70"/>
  <c r="R231011" i="70"/>
  <c r="Q231011" i="70"/>
  <c r="S231011" i="70"/>
  <c r="T231011" i="70"/>
  <c r="S199327" i="70"/>
  <c r="Q199327" i="70"/>
  <c r="T199327" i="70"/>
  <c r="R199327" i="70"/>
  <c r="T114846" i="70"/>
  <c r="R114846" i="70"/>
  <c r="Q114846" i="70"/>
  <c r="S114846" i="70"/>
  <c r="Q206240" i="70"/>
  <c r="S206240" i="70"/>
  <c r="R206240" i="70"/>
  <c r="T206240" i="70"/>
  <c r="T164623" i="70"/>
  <c r="R164623" i="70"/>
  <c r="S164623" i="70"/>
  <c r="Q164623" i="70"/>
  <c r="S203242" i="70"/>
  <c r="R203242" i="70"/>
  <c r="T203242" i="70"/>
  <c r="Q203242" i="70"/>
  <c r="R131813" i="70"/>
  <c r="S131813" i="70"/>
  <c r="T131813" i="70"/>
  <c r="Q131813" i="70"/>
  <c r="Q224803" i="70"/>
  <c r="T224803" i="70"/>
  <c r="R224803" i="70"/>
  <c r="S224803" i="70"/>
  <c r="Q173898" i="70"/>
  <c r="S173898" i="70"/>
  <c r="T173898" i="70"/>
  <c r="R173898" i="70"/>
  <c r="Q206153" i="70"/>
  <c r="T206153" i="70"/>
  <c r="R206153" i="70"/>
  <c r="S206153" i="70"/>
  <c r="Q170327" i="70"/>
  <c r="T170327" i="70"/>
  <c r="R170327" i="70"/>
  <c r="S170327" i="70"/>
  <c r="Q173521" i="70"/>
  <c r="R173521" i="70"/>
  <c r="S173521" i="70"/>
  <c r="T173521" i="70"/>
  <c r="S226658" i="70"/>
  <c r="Q226658" i="70"/>
  <c r="R226658" i="70"/>
  <c r="T226658" i="70"/>
  <c r="S228195" i="70"/>
  <c r="Q228195" i="70"/>
  <c r="T228195" i="70"/>
  <c r="R228195" i="70"/>
  <c r="R157289" i="70"/>
  <c r="T157289" i="70"/>
  <c r="Q157289" i="70"/>
  <c r="S157289" i="70"/>
  <c r="S149894" i="70"/>
  <c r="T149894" i="70"/>
  <c r="Q149894" i="70"/>
  <c r="R149894" i="70"/>
  <c r="T63954" i="70"/>
  <c r="R63954" i="70"/>
  <c r="S63954" i="70"/>
  <c r="Q63954" i="70"/>
  <c r="T93500" i="70"/>
  <c r="S93500" i="70"/>
  <c r="Q93500" i="70"/>
  <c r="R93500" i="70"/>
  <c r="Q222303" i="70"/>
  <c r="S222303" i="70"/>
  <c r="R222303" i="70"/>
  <c r="T222303" i="70"/>
  <c r="T121103" i="70"/>
  <c r="R121103" i="70"/>
  <c r="Q121103" i="70"/>
  <c r="S121103" i="70"/>
  <c r="T120803" i="70"/>
  <c r="Q120803" i="70"/>
  <c r="R120803" i="70"/>
  <c r="S120803" i="70"/>
  <c r="S212168" i="70"/>
  <c r="T212168" i="70"/>
  <c r="Q212168" i="70"/>
  <c r="R212168" i="70"/>
  <c r="Q170326" i="70"/>
  <c r="S170326" i="70"/>
  <c r="R170326" i="70"/>
  <c r="T170326" i="70"/>
  <c r="R184954" i="70"/>
  <c r="T184954" i="70"/>
  <c r="S184954" i="70"/>
  <c r="Q184954" i="70"/>
  <c r="R204285" i="70"/>
  <c r="S204285" i="70"/>
  <c r="T204285" i="70"/>
  <c r="Q204285" i="70"/>
  <c r="T143010" i="70"/>
  <c r="Q143010" i="70"/>
  <c r="R143010" i="70"/>
  <c r="S143010" i="70"/>
  <c r="T143086" i="70"/>
  <c r="Q143086" i="70"/>
  <c r="R143086" i="70"/>
  <c r="S143086" i="70"/>
  <c r="T109884" i="70"/>
  <c r="R109884" i="70"/>
  <c r="Q109884" i="70"/>
  <c r="S109884" i="70"/>
  <c r="T243275" i="70"/>
  <c r="Q243275" i="70"/>
  <c r="S243275" i="70"/>
  <c r="R243275" i="70"/>
  <c r="R244478" i="70"/>
  <c r="T244478" i="70"/>
  <c r="Q244478" i="70"/>
  <c r="S244478" i="70"/>
  <c r="S214371" i="70"/>
  <c r="Q214371" i="70"/>
  <c r="R214371" i="70"/>
  <c r="T214371" i="70"/>
  <c r="R211044" i="70"/>
  <c r="Q211044" i="70"/>
  <c r="T211044" i="70"/>
  <c r="S211044" i="70"/>
  <c r="T186166" i="70"/>
  <c r="R186166" i="70"/>
  <c r="Q186166" i="70"/>
  <c r="S186166" i="70"/>
  <c r="S228812" i="70"/>
  <c r="Q228812" i="70"/>
  <c r="R228812" i="70"/>
  <c r="T228812" i="70"/>
  <c r="R209091" i="70"/>
  <c r="Q209091" i="70"/>
  <c r="T209091" i="70"/>
  <c r="S209091" i="70"/>
  <c r="R241185" i="70"/>
  <c r="S241185" i="70"/>
  <c r="Q241185" i="70"/>
  <c r="T241185" i="70"/>
  <c r="T165985" i="70"/>
  <c r="S165985" i="70"/>
  <c r="Q165985" i="70"/>
  <c r="R165985" i="70"/>
  <c r="T243159" i="70"/>
  <c r="S243159" i="70"/>
  <c r="Q243159" i="70"/>
  <c r="R243159" i="70"/>
  <c r="T160155" i="70"/>
  <c r="R160155" i="70"/>
  <c r="S160155" i="70"/>
  <c r="Q160155" i="70"/>
  <c r="R233315" i="70"/>
  <c r="T233315" i="70"/>
  <c r="Q233315" i="70"/>
  <c r="S233315" i="70"/>
  <c r="S222090" i="70"/>
  <c r="R222090" i="70"/>
  <c r="T222090" i="70"/>
  <c r="Q222090" i="70"/>
  <c r="Q166678" i="70"/>
  <c r="T166678" i="70"/>
  <c r="S166678" i="70"/>
  <c r="R166678" i="70"/>
  <c r="T198565" i="70"/>
  <c r="Q198565" i="70"/>
  <c r="S198565" i="70"/>
  <c r="R198565" i="70"/>
  <c r="T177776" i="70"/>
  <c r="Q177776" i="70"/>
  <c r="R177776" i="70"/>
  <c r="S177776" i="70"/>
  <c r="T140500" i="70"/>
  <c r="R140500" i="70"/>
  <c r="S140500" i="70"/>
  <c r="Q140500" i="70"/>
  <c r="S192325" i="70"/>
  <c r="Q192325" i="70"/>
  <c r="R192325" i="70"/>
  <c r="T192325" i="70"/>
  <c r="Q243667" i="70"/>
  <c r="T243667" i="70"/>
  <c r="S243667" i="70"/>
  <c r="R243667" i="70"/>
  <c r="Q215289" i="70"/>
  <c r="S215289" i="70"/>
  <c r="T215289" i="70"/>
  <c r="R215289" i="70"/>
  <c r="R211072" i="70"/>
  <c r="Q211072" i="70"/>
  <c r="S211072" i="70"/>
  <c r="T211072" i="70"/>
  <c r="S217300" i="70"/>
  <c r="Q217300" i="70"/>
  <c r="R217300" i="70"/>
  <c r="T217300" i="70"/>
  <c r="S222741" i="70"/>
  <c r="R222741" i="70"/>
  <c r="Q222741" i="70"/>
  <c r="T222741" i="70"/>
  <c r="Q224818" i="70"/>
  <c r="R224818" i="70"/>
  <c r="S224818" i="70"/>
  <c r="T224818" i="70"/>
  <c r="S138615" i="70"/>
  <c r="T138615" i="70"/>
  <c r="R138615" i="70"/>
  <c r="Q138615" i="70"/>
  <c r="Q226510" i="70"/>
  <c r="R226510" i="70"/>
  <c r="S226510" i="70"/>
  <c r="T226510" i="70"/>
  <c r="S147449" i="70"/>
  <c r="Q147449" i="70"/>
  <c r="T147449" i="70"/>
  <c r="R147449" i="70"/>
  <c r="S147351" i="70"/>
  <c r="R147351" i="70"/>
  <c r="Q147351" i="70"/>
  <c r="T147351" i="70"/>
  <c r="T153711" i="70"/>
  <c r="S153711" i="70"/>
  <c r="R153711" i="70"/>
  <c r="Q153711" i="70"/>
  <c r="R232590" i="70"/>
  <c r="S232590" i="70"/>
  <c r="T232590" i="70"/>
  <c r="Q232590" i="70"/>
  <c r="Q151902" i="70"/>
  <c r="S151902" i="70"/>
  <c r="R151902" i="70"/>
  <c r="T151902" i="70"/>
  <c r="Q229869" i="70"/>
  <c r="R229869" i="70"/>
  <c r="T229869" i="70"/>
  <c r="S229869" i="70"/>
  <c r="R182631" i="70"/>
  <c r="Q182631" i="70"/>
  <c r="T182631" i="70"/>
  <c r="S182631" i="70"/>
  <c r="T224516" i="70"/>
  <c r="R224516" i="70"/>
  <c r="S224516" i="70"/>
  <c r="Q224516" i="70"/>
  <c r="S115007" i="70"/>
  <c r="R115007" i="70"/>
  <c r="Q115007" i="70"/>
  <c r="T115007" i="70"/>
  <c r="R148998" i="70"/>
  <c r="T148998" i="70"/>
  <c r="S148998" i="70"/>
  <c r="Q148998" i="70"/>
  <c r="S150150" i="70"/>
  <c r="R150150" i="70"/>
  <c r="Q150150" i="70"/>
  <c r="T150150" i="70"/>
  <c r="R214012" i="70"/>
  <c r="S214012" i="70"/>
  <c r="T214012" i="70"/>
  <c r="Q214012" i="70"/>
  <c r="R231612" i="70"/>
  <c r="T231612" i="70"/>
  <c r="Q231612" i="70"/>
  <c r="S231612" i="70"/>
  <c r="S200644" i="70"/>
  <c r="T200644" i="70"/>
  <c r="R200644" i="70"/>
  <c r="Q200644" i="70"/>
  <c r="S216897" i="70"/>
  <c r="Q216897" i="70"/>
  <c r="R216897" i="70"/>
  <c r="T216897" i="70"/>
  <c r="S155391" i="70"/>
  <c r="R155391" i="70"/>
  <c r="T155391" i="70"/>
  <c r="Q155391" i="70"/>
  <c r="R74347" i="70"/>
  <c r="T74347" i="70"/>
  <c r="Q74347" i="70"/>
  <c r="S74347" i="70"/>
  <c r="Q231780" i="70"/>
  <c r="R231780" i="70"/>
  <c r="S231780" i="70"/>
  <c r="T231780" i="70"/>
  <c r="Q201705" i="70"/>
  <c r="S201705" i="70"/>
  <c r="T201705" i="70"/>
  <c r="R201705" i="70"/>
  <c r="Q230293" i="70"/>
  <c r="S230293" i="70"/>
  <c r="R230293" i="70"/>
  <c r="T230293" i="70"/>
  <c r="T102234" i="70"/>
  <c r="R102234" i="70"/>
  <c r="S102234" i="70"/>
  <c r="Q102234" i="70"/>
  <c r="Q123709" i="70"/>
  <c r="R123709" i="70"/>
  <c r="T123709" i="70"/>
  <c r="S123709" i="70"/>
  <c r="Q225616" i="70"/>
  <c r="T225616" i="70"/>
  <c r="S225616" i="70"/>
  <c r="R225616" i="70"/>
  <c r="T229262" i="70"/>
  <c r="S229262" i="70"/>
  <c r="R229262" i="70"/>
  <c r="Q229262" i="70"/>
  <c r="Q94100" i="70"/>
  <c r="T94100" i="70"/>
  <c r="S94100" i="70"/>
  <c r="R94100" i="70"/>
  <c r="R148264" i="70"/>
  <c r="S148264" i="70"/>
  <c r="T148264" i="70"/>
  <c r="Q148264" i="70"/>
  <c r="S153033" i="70"/>
  <c r="R153033" i="70"/>
  <c r="Q153033" i="70"/>
  <c r="T153033" i="70"/>
  <c r="Q184520" i="70"/>
  <c r="S184520" i="70"/>
  <c r="T184520" i="70"/>
  <c r="R184520" i="70"/>
  <c r="R163147" i="70"/>
  <c r="S163147" i="70"/>
  <c r="T163147" i="70"/>
  <c r="Q163147" i="70"/>
  <c r="S221209" i="70"/>
  <c r="Q221209" i="70"/>
  <c r="R221209" i="70"/>
  <c r="T221209" i="70"/>
  <c r="Q206002" i="70"/>
  <c r="S206002" i="70"/>
  <c r="T206002" i="70"/>
  <c r="R206002" i="70"/>
  <c r="T108307" i="70"/>
  <c r="R108307" i="70"/>
  <c r="S108307" i="70"/>
  <c r="Q108307" i="70"/>
  <c r="Q121583" i="70"/>
  <c r="R121583" i="70"/>
  <c r="S121583" i="70"/>
  <c r="T121583" i="70"/>
  <c r="S165264" i="70"/>
  <c r="T165264" i="70"/>
  <c r="Q165264" i="70"/>
  <c r="R165264" i="70"/>
  <c r="T219112" i="70"/>
  <c r="Q219112" i="70"/>
  <c r="S219112" i="70"/>
  <c r="R219112" i="70"/>
  <c r="R137524" i="70"/>
  <c r="Q137524" i="70"/>
  <c r="T137524" i="70"/>
  <c r="S137524" i="70"/>
  <c r="T129473" i="70"/>
  <c r="R129473" i="70"/>
  <c r="S129473" i="70"/>
  <c r="Q129473" i="70"/>
  <c r="Q122001" i="70"/>
  <c r="T122001" i="70"/>
  <c r="R122001" i="70"/>
  <c r="S122001" i="70"/>
  <c r="S56680" i="70"/>
  <c r="Q56680" i="70"/>
  <c r="R56680" i="70"/>
  <c r="T56680" i="70"/>
  <c r="S212238" i="70"/>
  <c r="R212238" i="70"/>
  <c r="T212238" i="70"/>
  <c r="Q212238" i="70"/>
  <c r="T175002" i="70"/>
  <c r="R175002" i="70"/>
  <c r="Q175002" i="70"/>
  <c r="S175002" i="70"/>
  <c r="R241932" i="70"/>
  <c r="T241932" i="70"/>
  <c r="Q241932" i="70"/>
  <c r="S241932" i="70"/>
  <c r="R167563" i="70"/>
  <c r="Q167563" i="70"/>
  <c r="T167563" i="70"/>
  <c r="S167563" i="70"/>
  <c r="S236383" i="70"/>
  <c r="T236383" i="70"/>
  <c r="R236383" i="70"/>
  <c r="Q236383" i="70"/>
  <c r="R184484" i="70"/>
  <c r="S184484" i="70"/>
  <c r="Q184484" i="70"/>
  <c r="T184484" i="70"/>
  <c r="R169900" i="70"/>
  <c r="S169900" i="70"/>
  <c r="Q169900" i="70"/>
  <c r="T169900" i="70"/>
  <c r="T176066" i="70"/>
  <c r="R176066" i="70"/>
  <c r="Q176066" i="70"/>
  <c r="S176066" i="70"/>
  <c r="R242812" i="70"/>
  <c r="T242812" i="70"/>
  <c r="Q242812" i="70"/>
  <c r="S242812" i="70"/>
  <c r="Q233068" i="70"/>
  <c r="R233068" i="70"/>
  <c r="T233068" i="70"/>
  <c r="S233068" i="70"/>
  <c r="T140571" i="70"/>
  <c r="R140571" i="70"/>
  <c r="S140571" i="70"/>
  <c r="Q140571" i="70"/>
  <c r="S199207" i="70"/>
  <c r="Q199207" i="70"/>
  <c r="R199207" i="70"/>
  <c r="T199207" i="70"/>
  <c r="S225601" i="70"/>
  <c r="Q225601" i="70"/>
  <c r="R225601" i="70"/>
  <c r="T225601" i="70"/>
  <c r="Q67228" i="70"/>
  <c r="R67228" i="70"/>
  <c r="T67228" i="70"/>
  <c r="S67228" i="70"/>
  <c r="T220341" i="70"/>
  <c r="Q220341" i="70"/>
  <c r="R220341" i="70"/>
  <c r="S220341" i="70"/>
  <c r="Q216893" i="70"/>
  <c r="R216893" i="70"/>
  <c r="S216893" i="70"/>
  <c r="T216893" i="70"/>
  <c r="Q210444" i="70"/>
  <c r="R210444" i="70"/>
  <c r="S210444" i="70"/>
  <c r="T210444" i="70"/>
  <c r="T139691" i="70"/>
  <c r="Q139691" i="70"/>
  <c r="S139691" i="70"/>
  <c r="R139691" i="70"/>
  <c r="S233063" i="70"/>
  <c r="T233063" i="70"/>
  <c r="R233063" i="70"/>
  <c r="Q233063" i="70"/>
  <c r="R220139" i="70"/>
  <c r="T220139" i="70"/>
  <c r="Q220139" i="70"/>
  <c r="S220139" i="70"/>
  <c r="Q118534" i="70"/>
  <c r="R118534" i="70"/>
  <c r="T118534" i="70"/>
  <c r="S118534" i="70"/>
  <c r="Q201293" i="70"/>
  <c r="T201293" i="70"/>
  <c r="R201293" i="70"/>
  <c r="S201293" i="70"/>
  <c r="T86413" i="70"/>
  <c r="R86413" i="70"/>
  <c r="S86413" i="70"/>
  <c r="Q86413" i="70"/>
  <c r="T230785" i="70"/>
  <c r="S230785" i="70"/>
  <c r="Q230785" i="70"/>
  <c r="R230785" i="70"/>
  <c r="R217679" i="70"/>
  <c r="Q217679" i="70"/>
  <c r="S217679" i="70"/>
  <c r="T217679" i="70"/>
  <c r="S137426" i="70"/>
  <c r="T137426" i="70"/>
  <c r="R137426" i="70"/>
  <c r="Q137426" i="70"/>
  <c r="R148341" i="70"/>
  <c r="S148341" i="70"/>
  <c r="Q148341" i="70"/>
  <c r="T148341" i="70"/>
  <c r="T221095" i="70"/>
  <c r="R221095" i="70"/>
  <c r="S221095" i="70"/>
  <c r="Q221095" i="70"/>
  <c r="T178966" i="70"/>
  <c r="R178966" i="70"/>
  <c r="S178966" i="70"/>
  <c r="Q178966" i="70"/>
  <c r="S176218" i="70"/>
  <c r="R176218" i="70"/>
  <c r="T176218" i="70"/>
  <c r="Q176218" i="70"/>
  <c r="R159133" i="70"/>
  <c r="Q159133" i="70"/>
  <c r="S159133" i="70"/>
  <c r="T159133" i="70"/>
  <c r="Q106666" i="70"/>
  <c r="S106666" i="70"/>
  <c r="T106666" i="70"/>
  <c r="R106666" i="70"/>
  <c r="Q235158" i="70"/>
  <c r="S235158" i="70"/>
  <c r="T235158" i="70"/>
  <c r="R235158" i="70"/>
  <c r="S184166" i="70"/>
  <c r="R184166" i="70"/>
  <c r="Q184166" i="70"/>
  <c r="T184166" i="70"/>
  <c r="Q235204" i="70"/>
  <c r="S235204" i="70"/>
  <c r="R235204" i="70"/>
  <c r="T235204" i="70"/>
  <c r="T166469" i="70"/>
  <c r="R166469" i="70"/>
  <c r="Q166469" i="70"/>
  <c r="S166469" i="70"/>
  <c r="R219060" i="70"/>
  <c r="Q219060" i="70"/>
  <c r="T219060" i="70"/>
  <c r="S219060" i="70"/>
  <c r="S143590" i="70"/>
  <c r="T143590" i="70"/>
  <c r="R143590" i="70"/>
  <c r="Q143590" i="70"/>
  <c r="T137197" i="70"/>
  <c r="S137197" i="70"/>
  <c r="Q137197" i="70"/>
  <c r="R137197" i="70"/>
  <c r="T206178" i="70"/>
  <c r="Q206178" i="70"/>
  <c r="R206178" i="70"/>
  <c r="S206178" i="70"/>
  <c r="R230040" i="70"/>
  <c r="T230040" i="70"/>
  <c r="Q230040" i="70"/>
  <c r="S230040" i="70"/>
  <c r="R221114" i="70"/>
  <c r="T221114" i="70"/>
  <c r="Q221114" i="70"/>
  <c r="S221114" i="70"/>
  <c r="R230169" i="70"/>
  <c r="T230169" i="70"/>
  <c r="S230169" i="70"/>
  <c r="Q230169" i="70"/>
  <c r="Q194061" i="70"/>
  <c r="T194061" i="70"/>
  <c r="S194061" i="70"/>
  <c r="R194061" i="70"/>
  <c r="Q183768" i="70"/>
  <c r="S183768" i="70"/>
  <c r="T183768" i="70"/>
  <c r="R183768" i="70"/>
  <c r="R181379" i="70"/>
  <c r="S181379" i="70"/>
  <c r="T181379" i="70"/>
  <c r="Q181379" i="70"/>
  <c r="T128163" i="70"/>
  <c r="Q128163" i="70"/>
  <c r="S128163" i="70"/>
  <c r="R128163" i="70"/>
  <c r="R143354" i="70"/>
  <c r="Q143354" i="70"/>
  <c r="T143354" i="70"/>
  <c r="S143354" i="70"/>
  <c r="S132633" i="70"/>
  <c r="R132633" i="70"/>
  <c r="Q132633" i="70"/>
  <c r="T132633" i="70"/>
  <c r="R211347" i="70"/>
  <c r="Q211347" i="70"/>
  <c r="S211347" i="70"/>
  <c r="T211347" i="70"/>
  <c r="Q119491" i="70"/>
  <c r="T119491" i="70"/>
  <c r="S119491" i="70"/>
  <c r="R119491" i="70"/>
  <c r="S184815" i="70"/>
  <c r="R184815" i="70"/>
  <c r="T184815" i="70"/>
  <c r="Q184815" i="70"/>
  <c r="S242973" i="70"/>
  <c r="T242973" i="70"/>
  <c r="R242973" i="70"/>
  <c r="Q242973" i="70"/>
  <c r="S181500" i="70"/>
  <c r="Q181500" i="70"/>
  <c r="T181500" i="70"/>
  <c r="R181500" i="70"/>
  <c r="S128467" i="70"/>
  <c r="T128467" i="70"/>
  <c r="Q128467" i="70"/>
  <c r="R128467" i="70"/>
  <c r="Q136070" i="70"/>
  <c r="T136070" i="70"/>
  <c r="R136070" i="70"/>
  <c r="S136070" i="70"/>
  <c r="S190055" i="70"/>
  <c r="Q190055" i="70"/>
  <c r="T190055" i="70"/>
  <c r="R190055" i="70"/>
  <c r="S166812" i="70"/>
  <c r="T166812" i="70"/>
  <c r="Q166812" i="70"/>
  <c r="R166812" i="70"/>
  <c r="T208910" i="70"/>
  <c r="R208910" i="70"/>
  <c r="S208910" i="70"/>
  <c r="Q208910" i="70"/>
  <c r="Q150842" i="70"/>
  <c r="T150842" i="70"/>
  <c r="S150842" i="70"/>
  <c r="R150842" i="70"/>
  <c r="Q199893" i="70"/>
  <c r="R199893" i="70"/>
  <c r="S199893" i="70"/>
  <c r="T199893" i="70"/>
  <c r="Q119117" i="70"/>
  <c r="R119117" i="70"/>
  <c r="S119117" i="70"/>
  <c r="T119117" i="70"/>
  <c r="Q234957" i="70"/>
  <c r="S234957" i="70"/>
  <c r="R234957" i="70"/>
  <c r="T234957" i="70"/>
  <c r="T104273" i="70"/>
  <c r="R104273" i="70"/>
  <c r="S104273" i="70"/>
  <c r="Q104273" i="70"/>
  <c r="R213007" i="70"/>
  <c r="Q213007" i="70"/>
  <c r="S213007" i="70"/>
  <c r="T213007" i="70"/>
  <c r="T111586" i="70"/>
  <c r="S111586" i="70"/>
  <c r="R111586" i="70"/>
  <c r="Q111586" i="70"/>
  <c r="R216994" i="70"/>
  <c r="Q216994" i="70"/>
  <c r="T216994" i="70"/>
  <c r="S216994" i="70"/>
  <c r="T221733" i="70"/>
  <c r="Q221733" i="70"/>
  <c r="R221733" i="70"/>
  <c r="S221733" i="70"/>
  <c r="R237870" i="70"/>
  <c r="Q237870" i="70"/>
  <c r="T237870" i="70"/>
  <c r="S237870" i="70"/>
  <c r="S176062" i="70"/>
  <c r="T176062" i="70"/>
  <c r="Q176062" i="70"/>
  <c r="R176062" i="70"/>
  <c r="S175032" i="70"/>
  <c r="T175032" i="70"/>
  <c r="Q175032" i="70"/>
  <c r="R175032" i="70"/>
  <c r="T188260" i="70"/>
  <c r="Q188260" i="70"/>
  <c r="R188260" i="70"/>
  <c r="S188260" i="70"/>
  <c r="S172093" i="70"/>
  <c r="Q172093" i="70"/>
  <c r="R172093" i="70"/>
  <c r="T172093" i="70"/>
  <c r="T213680" i="70"/>
  <c r="Q213680" i="70"/>
  <c r="S213680" i="70"/>
  <c r="R213680" i="70"/>
  <c r="T230893" i="70"/>
  <c r="Q230893" i="70"/>
  <c r="R230893" i="70"/>
  <c r="S230893" i="70"/>
  <c r="R241799" i="70"/>
  <c r="Q241799" i="70"/>
  <c r="S241799" i="70"/>
  <c r="T241799" i="70"/>
  <c r="R43015" i="70"/>
  <c r="S43015" i="70"/>
  <c r="T43015" i="70"/>
  <c r="Q43015" i="70"/>
  <c r="R225547" i="70"/>
  <c r="Q225547" i="70"/>
  <c r="S225547" i="70"/>
  <c r="T225547" i="70"/>
  <c r="S181016" i="70"/>
  <c r="Q181016" i="70"/>
  <c r="R181016" i="70"/>
  <c r="T181016" i="70"/>
  <c r="R194979" i="70"/>
  <c r="Q194979" i="70"/>
  <c r="T194979" i="70"/>
  <c r="S194979" i="70"/>
  <c r="T154088" i="70"/>
  <c r="Q154088" i="70"/>
  <c r="R154088" i="70"/>
  <c r="S154088" i="70"/>
  <c r="S218088" i="70"/>
  <c r="R218088" i="70"/>
  <c r="T218088" i="70"/>
  <c r="Q218088" i="70"/>
  <c r="R216676" i="70"/>
  <c r="S216676" i="70"/>
  <c r="Q216676" i="70"/>
  <c r="T216676" i="70"/>
  <c r="S237676" i="70"/>
  <c r="R237676" i="70"/>
  <c r="Q237676" i="70"/>
  <c r="T237676" i="70"/>
  <c r="R236736" i="70"/>
  <c r="S236736" i="70"/>
  <c r="T236736" i="70"/>
  <c r="Q236736" i="70"/>
  <c r="Q245196" i="70"/>
  <c r="S245196" i="70"/>
  <c r="T245196" i="70"/>
  <c r="R245196" i="70"/>
  <c r="S202789" i="70"/>
  <c r="R202789" i="70"/>
  <c r="T202789" i="70"/>
  <c r="Q202789" i="70"/>
  <c r="Q173969" i="70"/>
  <c r="S173969" i="70"/>
  <c r="T173969" i="70"/>
  <c r="R173969" i="70"/>
  <c r="S212508" i="70"/>
  <c r="Q212508" i="70"/>
  <c r="T212508" i="70"/>
  <c r="R212508" i="70"/>
  <c r="T189030" i="70"/>
  <c r="R189030" i="70"/>
  <c r="Q189030" i="70"/>
  <c r="S189030" i="70"/>
  <c r="S162310" i="70"/>
  <c r="Q162310" i="70"/>
  <c r="T162310" i="70"/>
  <c r="R162310" i="70"/>
  <c r="R154557" i="70"/>
  <c r="Q154557" i="70"/>
  <c r="S154557" i="70"/>
  <c r="T154557" i="70"/>
  <c r="R215129" i="70"/>
  <c r="S215129" i="70"/>
  <c r="Q215129" i="70"/>
  <c r="T215129" i="70"/>
  <c r="R174504" i="70"/>
  <c r="T174504" i="70"/>
  <c r="S174504" i="70"/>
  <c r="Q174504" i="70"/>
  <c r="R174048" i="70"/>
  <c r="S174048" i="70"/>
  <c r="Q174048" i="70"/>
  <c r="T174048" i="70"/>
  <c r="S227456" i="70"/>
  <c r="Q227456" i="70"/>
  <c r="T227456" i="70"/>
  <c r="R227456" i="70"/>
  <c r="Q202053" i="70"/>
  <c r="T202053" i="70"/>
  <c r="S202053" i="70"/>
  <c r="R202053" i="70"/>
  <c r="T186599" i="70"/>
  <c r="R186599" i="70"/>
  <c r="S186599" i="70"/>
  <c r="Q186599" i="70"/>
  <c r="S197718" i="70"/>
  <c r="T197718" i="70"/>
  <c r="Q197718" i="70"/>
  <c r="R197718" i="70"/>
  <c r="R169920" i="70"/>
  <c r="Q169920" i="70"/>
  <c r="S169920" i="70"/>
  <c r="T169920" i="70"/>
  <c r="R98282" i="70"/>
  <c r="Q98282" i="70"/>
  <c r="T98282" i="70"/>
  <c r="S98282" i="70"/>
  <c r="R202675" i="70"/>
  <c r="S202675" i="70"/>
  <c r="T202675" i="70"/>
  <c r="Q202675" i="70"/>
  <c r="Q242032" i="70"/>
  <c r="T242032" i="70"/>
  <c r="S242032" i="70"/>
  <c r="R242032" i="70"/>
  <c r="Q231167" i="70"/>
  <c r="S231167" i="70"/>
  <c r="T231167" i="70"/>
  <c r="R231167" i="70"/>
  <c r="S118158" i="70"/>
  <c r="Q118158" i="70"/>
  <c r="R118158" i="70"/>
  <c r="T118158" i="70"/>
  <c r="Q101888" i="70"/>
  <c r="R101888" i="70"/>
  <c r="S101888" i="70"/>
  <c r="T101888" i="70"/>
  <c r="Q132784" i="70"/>
  <c r="S132784" i="70"/>
  <c r="T132784" i="70"/>
  <c r="R132784" i="70"/>
  <c r="Q140989" i="70"/>
  <c r="R140989" i="70"/>
  <c r="S140989" i="70"/>
  <c r="T140989" i="70"/>
  <c r="R199220" i="70"/>
  <c r="S199220" i="70"/>
  <c r="T199220" i="70"/>
  <c r="Q199220" i="70"/>
  <c r="S140623" i="70"/>
  <c r="Q140623" i="70"/>
  <c r="R140623" i="70"/>
  <c r="T140623" i="70"/>
  <c r="R212212" i="70"/>
  <c r="S212212" i="70"/>
  <c r="T212212" i="70"/>
  <c r="Q212212" i="70"/>
  <c r="Q215430" i="70"/>
  <c r="S215430" i="70"/>
  <c r="R215430" i="70"/>
  <c r="T215430" i="70"/>
  <c r="S203672" i="70"/>
  <c r="Q203672" i="70"/>
  <c r="R203672" i="70"/>
  <c r="T203672" i="70"/>
  <c r="S183741" i="70"/>
  <c r="Q183741" i="70"/>
  <c r="R183741" i="70"/>
  <c r="T183741" i="70"/>
  <c r="S139575" i="70"/>
  <c r="R139575" i="70"/>
  <c r="T139575" i="70"/>
  <c r="Q139575" i="70"/>
  <c r="R180327" i="70"/>
  <c r="S180327" i="70"/>
  <c r="T180327" i="70"/>
  <c r="Q180327" i="70"/>
  <c r="Q207956" i="70"/>
  <c r="T207956" i="70"/>
  <c r="R207956" i="70"/>
  <c r="S207956" i="70"/>
  <c r="S170141" i="70"/>
  <c r="R170141" i="70"/>
  <c r="T170141" i="70"/>
  <c r="Q170141" i="70"/>
  <c r="R156373" i="70"/>
  <c r="T156373" i="70"/>
  <c r="S156373" i="70"/>
  <c r="Q156373" i="70"/>
  <c r="Q165711" i="70"/>
  <c r="R165711" i="70"/>
  <c r="S165711" i="70"/>
  <c r="T165711" i="70"/>
  <c r="R237031" i="70"/>
  <c r="T237031" i="70"/>
  <c r="Q237031" i="70"/>
  <c r="S237031" i="70"/>
  <c r="T103033" i="70"/>
  <c r="Q103033" i="70"/>
  <c r="S103033" i="70"/>
  <c r="R103033" i="70"/>
  <c r="T123638" i="70"/>
  <c r="S123638" i="70"/>
  <c r="Q123638" i="70"/>
  <c r="R123638" i="70"/>
  <c r="R228172" i="70"/>
  <c r="T228172" i="70"/>
  <c r="Q228172" i="70"/>
  <c r="S228172" i="70"/>
  <c r="S230937" i="70"/>
  <c r="T230937" i="70"/>
  <c r="R230937" i="70"/>
  <c r="Q230937" i="70"/>
  <c r="S177674" i="70"/>
  <c r="R177674" i="70"/>
  <c r="Q177674" i="70"/>
  <c r="T177674" i="70"/>
  <c r="S174078" i="70"/>
  <c r="R174078" i="70"/>
  <c r="T174078" i="70"/>
  <c r="Q174078" i="70"/>
  <c r="S133565" i="70"/>
  <c r="T133565" i="70"/>
  <c r="Q133565" i="70"/>
  <c r="R133565" i="70"/>
  <c r="S219975" i="70"/>
  <c r="T219975" i="70"/>
  <c r="Q219975" i="70"/>
  <c r="R219975" i="70"/>
  <c r="Q205078" i="70"/>
  <c r="T205078" i="70"/>
  <c r="S205078" i="70"/>
  <c r="R205078" i="70"/>
  <c r="S235633" i="70"/>
  <c r="Q235633" i="70"/>
  <c r="R235633" i="70"/>
  <c r="T235633" i="70"/>
  <c r="R158546" i="70"/>
  <c r="S158546" i="70"/>
  <c r="Q158546" i="70"/>
  <c r="T158546" i="70"/>
  <c r="Q182882" i="70"/>
  <c r="T182882" i="70"/>
  <c r="S182882" i="70"/>
  <c r="R182882" i="70"/>
  <c r="R213970" i="70"/>
  <c r="S213970" i="70"/>
  <c r="Q213970" i="70"/>
  <c r="T213970" i="70"/>
  <c r="Q227343" i="70"/>
  <c r="S227343" i="70"/>
  <c r="R227343" i="70"/>
  <c r="T227343" i="70"/>
  <c r="Q160070" i="70"/>
  <c r="R160070" i="70"/>
  <c r="T160070" i="70"/>
  <c r="S160070" i="70"/>
  <c r="S241929" i="70"/>
  <c r="Q241929" i="70"/>
  <c r="T241929" i="70"/>
  <c r="R241929" i="70"/>
  <c r="R204316" i="70"/>
  <c r="S204316" i="70"/>
  <c r="T204316" i="70"/>
  <c r="Q204316" i="70"/>
  <c r="T200874" i="70"/>
  <c r="S200874" i="70"/>
  <c r="Q200874" i="70"/>
  <c r="R200874" i="70"/>
  <c r="Q153889" i="70"/>
  <c r="T153889" i="70"/>
  <c r="R153889" i="70"/>
  <c r="S153889" i="70"/>
  <c r="T201169" i="70"/>
  <c r="Q201169" i="70"/>
  <c r="S201169" i="70"/>
  <c r="R201169" i="70"/>
  <c r="R180840" i="70"/>
  <c r="T180840" i="70"/>
  <c r="Q180840" i="70"/>
  <c r="S180840" i="70"/>
  <c r="S236271" i="70"/>
  <c r="R236271" i="70"/>
  <c r="T236271" i="70"/>
  <c r="Q236271" i="70"/>
  <c r="S238667" i="70"/>
  <c r="T238667" i="70"/>
  <c r="Q238667" i="70"/>
  <c r="R238667" i="70"/>
  <c r="Q243525" i="70"/>
  <c r="R243525" i="70"/>
  <c r="T243525" i="70"/>
  <c r="S243525" i="70"/>
  <c r="S105792" i="70"/>
  <c r="Q105792" i="70"/>
  <c r="T105792" i="70"/>
  <c r="R105792" i="70"/>
  <c r="Q219820" i="70"/>
  <c r="T219820" i="70"/>
  <c r="R219820" i="70"/>
  <c r="S219820" i="70"/>
  <c r="T234107" i="70"/>
  <c r="R234107" i="70"/>
  <c r="Q234107" i="70"/>
  <c r="S234107" i="70"/>
  <c r="T209840" i="70"/>
  <c r="R209840" i="70"/>
  <c r="Q209840" i="70"/>
  <c r="S209840" i="70"/>
  <c r="Q197351" i="70"/>
  <c r="S197351" i="70"/>
  <c r="T197351" i="70"/>
  <c r="R197351" i="70"/>
  <c r="S217283" i="70"/>
  <c r="T217283" i="70"/>
  <c r="Q217283" i="70"/>
  <c r="R217283" i="70"/>
  <c r="T150015" i="70"/>
  <c r="Q150015" i="70"/>
  <c r="R150015" i="70"/>
  <c r="S150015" i="70"/>
  <c r="T244974" i="70"/>
  <c r="Q244974" i="70"/>
  <c r="S244974" i="70"/>
  <c r="R244974" i="70"/>
  <c r="T174656" i="70"/>
  <c r="S174656" i="70"/>
  <c r="Q174656" i="70"/>
  <c r="R174656" i="70"/>
  <c r="Q170533" i="70"/>
  <c r="S170533" i="70"/>
  <c r="R170533" i="70"/>
  <c r="T170533" i="70"/>
  <c r="R174225" i="70"/>
  <c r="Q174225" i="70"/>
  <c r="T174225" i="70"/>
  <c r="S174225" i="70"/>
  <c r="Q203954" i="70"/>
  <c r="T203954" i="70"/>
  <c r="S203954" i="70"/>
  <c r="R203954" i="70"/>
  <c r="T191754" i="70"/>
  <c r="R191754" i="70"/>
  <c r="S191754" i="70"/>
  <c r="Q191754" i="70"/>
  <c r="R223885" i="70"/>
  <c r="S223885" i="70"/>
  <c r="Q223885" i="70"/>
  <c r="T223885" i="70"/>
  <c r="Q240617" i="70"/>
  <c r="R240617" i="70"/>
  <c r="S240617" i="70"/>
  <c r="T240617" i="70"/>
  <c r="T207705" i="70"/>
  <c r="Q207705" i="70"/>
  <c r="R207705" i="70"/>
  <c r="S207705" i="70"/>
  <c r="S242278" i="70"/>
  <c r="T242278" i="70"/>
  <c r="R242278" i="70"/>
  <c r="Q242278" i="70"/>
  <c r="Q172753" i="70"/>
  <c r="T172753" i="70"/>
  <c r="R172753" i="70"/>
  <c r="S172753" i="70"/>
  <c r="S228350" i="70"/>
  <c r="R228350" i="70"/>
  <c r="T228350" i="70"/>
  <c r="Q228350" i="70"/>
  <c r="R188225" i="70"/>
  <c r="S188225" i="70"/>
  <c r="T188225" i="70"/>
  <c r="Q188225" i="70"/>
  <c r="Q228065" i="70"/>
  <c r="R228065" i="70"/>
  <c r="S228065" i="70"/>
  <c r="T228065" i="70"/>
  <c r="T157762" i="70"/>
  <c r="Q157762" i="70"/>
  <c r="S157762" i="70"/>
  <c r="R157762" i="70"/>
  <c r="Q231600" i="70"/>
  <c r="S231600" i="70"/>
  <c r="R231600" i="70"/>
  <c r="T231600" i="70"/>
  <c r="S200447" i="70"/>
  <c r="Q200447" i="70"/>
  <c r="T200447" i="70"/>
  <c r="R200447" i="70"/>
  <c r="S207698" i="70"/>
  <c r="Q207698" i="70"/>
  <c r="R207698" i="70"/>
  <c r="T207698" i="70"/>
  <c r="T193841" i="70"/>
  <c r="R193841" i="70"/>
  <c r="S193841" i="70"/>
  <c r="Q193841" i="70"/>
  <c r="S54489" i="70"/>
  <c r="T54489" i="70"/>
  <c r="Q54489" i="70"/>
  <c r="R54489" i="70"/>
  <c r="R184731" i="70"/>
  <c r="T184731" i="70"/>
  <c r="Q184731" i="70"/>
  <c r="S184731" i="70"/>
  <c r="T239229" i="70"/>
  <c r="S239229" i="70"/>
  <c r="Q239229" i="70"/>
  <c r="R239229" i="70"/>
  <c r="S240264" i="70"/>
  <c r="T240264" i="70"/>
  <c r="R240264" i="70"/>
  <c r="Q240264" i="70"/>
  <c r="Q211833" i="70"/>
  <c r="R211833" i="70"/>
  <c r="S211833" i="70"/>
  <c r="T211833" i="70"/>
  <c r="S197091" i="70"/>
  <c r="R197091" i="70"/>
  <c r="Q197091" i="70"/>
  <c r="T197091" i="70"/>
  <c r="R190167" i="70"/>
  <c r="Q190167" i="70"/>
  <c r="S190167" i="70"/>
  <c r="T190167" i="70"/>
  <c r="R163471" i="70"/>
  <c r="S163471" i="70"/>
  <c r="Q163471" i="70"/>
  <c r="T163471" i="70"/>
  <c r="S232703" i="70"/>
  <c r="Q232703" i="70"/>
  <c r="R232703" i="70"/>
  <c r="T232703" i="70"/>
  <c r="T235810" i="70"/>
  <c r="Q235810" i="70"/>
  <c r="R235810" i="70"/>
  <c r="S235810" i="70"/>
  <c r="T240044" i="70"/>
  <c r="Q240044" i="70"/>
  <c r="S240044" i="70"/>
  <c r="R240044" i="70"/>
  <c r="R190956" i="70"/>
  <c r="S190956" i="70"/>
  <c r="Q190956" i="70"/>
  <c r="T190956" i="70"/>
  <c r="T97742" i="70"/>
  <c r="S97742" i="70"/>
  <c r="Q97742" i="70"/>
  <c r="R97742" i="70"/>
  <c r="Q157719" i="70"/>
  <c r="T157719" i="70"/>
  <c r="R157719" i="70"/>
  <c r="S157719" i="70"/>
  <c r="T170408" i="70"/>
  <c r="S170408" i="70"/>
  <c r="Q170408" i="70"/>
  <c r="R170408" i="70"/>
  <c r="R223170" i="70"/>
  <c r="T223170" i="70"/>
  <c r="S223170" i="70"/>
  <c r="Q223170" i="70"/>
  <c r="R189287" i="70"/>
  <c r="S189287" i="70"/>
  <c r="T189287" i="70"/>
  <c r="Q189287" i="70"/>
  <c r="Q194154" i="70"/>
  <c r="T194154" i="70"/>
  <c r="S194154" i="70"/>
  <c r="R194154" i="70"/>
  <c r="S221786" i="70"/>
  <c r="Q221786" i="70"/>
  <c r="R221786" i="70"/>
  <c r="T221786" i="70"/>
  <c r="R208692" i="70"/>
  <c r="Q208692" i="70"/>
  <c r="S208692" i="70"/>
  <c r="T208692" i="70"/>
  <c r="R244468" i="70"/>
  <c r="Q244468" i="70"/>
  <c r="T244468" i="70"/>
  <c r="S244468" i="70"/>
  <c r="Q195558" i="70"/>
  <c r="R195558" i="70"/>
  <c r="S195558" i="70"/>
  <c r="T195558" i="70"/>
  <c r="R219824" i="70"/>
  <c r="Q219824" i="70"/>
  <c r="S219824" i="70"/>
  <c r="T219824" i="70"/>
  <c r="Q210141" i="70"/>
  <c r="R210141" i="70"/>
  <c r="S210141" i="70"/>
  <c r="T210141" i="70"/>
  <c r="S226677" i="70"/>
  <c r="R226677" i="70"/>
  <c r="T226677" i="70"/>
  <c r="Q226677" i="70"/>
  <c r="T234731" i="70"/>
  <c r="R234731" i="70"/>
  <c r="S234731" i="70"/>
  <c r="Q234731" i="70"/>
  <c r="R115291" i="70"/>
  <c r="T115291" i="70"/>
  <c r="S115291" i="70"/>
  <c r="Q115291" i="70"/>
  <c r="Q170383" i="70"/>
  <c r="T170383" i="70"/>
  <c r="R170383" i="70"/>
  <c r="S170383" i="70"/>
  <c r="Q134604" i="70"/>
  <c r="R134604" i="70"/>
  <c r="T134604" i="70"/>
  <c r="S134604" i="70"/>
  <c r="T173380" i="70"/>
  <c r="S173380" i="70"/>
  <c r="R173380" i="70"/>
  <c r="Q173380" i="70"/>
  <c r="Q89490" i="70"/>
  <c r="R89490" i="70"/>
  <c r="S89490" i="70"/>
  <c r="T89490" i="70"/>
  <c r="Q220132" i="70"/>
  <c r="T220132" i="70"/>
  <c r="S220132" i="70"/>
  <c r="R220132" i="70"/>
  <c r="R161666" i="70"/>
  <c r="T161666" i="70"/>
  <c r="Q161666" i="70"/>
  <c r="S161666" i="70"/>
  <c r="T165495" i="70"/>
  <c r="S165495" i="70"/>
  <c r="Q165495" i="70"/>
  <c r="R165495" i="70"/>
  <c r="R133177" i="70"/>
  <c r="T133177" i="70"/>
  <c r="Q133177" i="70"/>
  <c r="S133177" i="70"/>
  <c r="R121740" i="70"/>
  <c r="T121740" i="70"/>
  <c r="Q121740" i="70"/>
  <c r="S121740" i="70"/>
  <c r="T109109" i="70"/>
  <c r="S109109" i="70"/>
  <c r="Q109109" i="70"/>
  <c r="R109109" i="70"/>
  <c r="R207092" i="70"/>
  <c r="Q207092" i="70"/>
  <c r="S207092" i="70"/>
  <c r="T207092" i="70"/>
  <c r="R134969" i="70"/>
  <c r="Q134969" i="70"/>
  <c r="S134969" i="70"/>
  <c r="T134969" i="70"/>
  <c r="Q212975" i="70"/>
  <c r="R212975" i="70"/>
  <c r="S212975" i="70"/>
  <c r="T212975" i="70"/>
  <c r="Q222779" i="70"/>
  <c r="S222779" i="70"/>
  <c r="R222779" i="70"/>
  <c r="T222779" i="70"/>
  <c r="R126576" i="70"/>
  <c r="T126576" i="70"/>
  <c r="S126576" i="70"/>
  <c r="Q126576" i="70"/>
  <c r="R237635" i="70"/>
  <c r="Q237635" i="70"/>
  <c r="T237635" i="70"/>
  <c r="S237635" i="70"/>
  <c r="S117233" i="70"/>
  <c r="R117233" i="70"/>
  <c r="Q117233" i="70"/>
  <c r="T117233" i="70"/>
  <c r="S144791" i="70"/>
  <c r="R144791" i="70"/>
  <c r="Q144791" i="70"/>
  <c r="T144791" i="70"/>
  <c r="R132687" i="70"/>
  <c r="Q132687" i="70"/>
  <c r="S132687" i="70"/>
  <c r="T132687" i="70"/>
  <c r="Q101038" i="70"/>
  <c r="R101038" i="70"/>
  <c r="T101038" i="70"/>
  <c r="S101038" i="70"/>
  <c r="T110337" i="70"/>
  <c r="S110337" i="70"/>
  <c r="R110337" i="70"/>
  <c r="Q110337" i="70"/>
  <c r="Q186598" i="70"/>
  <c r="R186598" i="70"/>
  <c r="S186598" i="70"/>
  <c r="T186598" i="70"/>
  <c r="Q210283" i="70"/>
  <c r="T210283" i="70"/>
  <c r="S210283" i="70"/>
  <c r="R210283" i="70"/>
  <c r="R73690" i="70"/>
  <c r="Q73690" i="70"/>
  <c r="T73690" i="70"/>
  <c r="S73690" i="70"/>
  <c r="S223846" i="70"/>
  <c r="Q223846" i="70"/>
  <c r="T223846" i="70"/>
  <c r="R223846" i="70"/>
  <c r="S212080" i="70"/>
  <c r="R212080" i="70"/>
  <c r="T212080" i="70"/>
  <c r="Q212080" i="70"/>
  <c r="R232274" i="70"/>
  <c r="T232274" i="70"/>
  <c r="S232274" i="70"/>
  <c r="Q232274" i="70"/>
  <c r="T154262" i="70"/>
  <c r="Q154262" i="70"/>
  <c r="R154262" i="70"/>
  <c r="S154262" i="70"/>
  <c r="R162126" i="70"/>
  <c r="T162126" i="70"/>
  <c r="S162126" i="70"/>
  <c r="Q162126" i="70"/>
  <c r="R207665" i="70"/>
  <c r="T207665" i="70"/>
  <c r="Q207665" i="70"/>
  <c r="S207665" i="70"/>
  <c r="R157590" i="70"/>
  <c r="Q157590" i="70"/>
  <c r="S157590" i="70"/>
  <c r="T157590" i="70"/>
  <c r="Q238579" i="70"/>
  <c r="S238579" i="70"/>
  <c r="T238579" i="70"/>
  <c r="R238579" i="70"/>
  <c r="Q220449" i="70"/>
  <c r="S220449" i="70"/>
  <c r="T220449" i="70"/>
  <c r="R220449" i="70"/>
  <c r="R141999" i="70"/>
  <c r="S141999" i="70"/>
  <c r="Q141999" i="70"/>
  <c r="T141999" i="70"/>
  <c r="Q232048" i="70"/>
  <c r="S232048" i="70"/>
  <c r="T232048" i="70"/>
  <c r="R232048" i="70"/>
  <c r="Q189221" i="70"/>
  <c r="R189221" i="70"/>
  <c r="T189221" i="70"/>
  <c r="S189221" i="70"/>
  <c r="Q57913" i="70"/>
  <c r="S57913" i="70"/>
  <c r="T57913" i="70"/>
  <c r="R57913" i="70"/>
  <c r="Q217502" i="70"/>
  <c r="R217502" i="70"/>
  <c r="S217502" i="70"/>
  <c r="T217502" i="70"/>
  <c r="T36051" i="70"/>
  <c r="Q36051" i="70"/>
  <c r="R36051" i="70"/>
  <c r="S36051" i="70"/>
  <c r="S160392" i="70"/>
  <c r="T160392" i="70"/>
  <c r="Q160392" i="70"/>
  <c r="R160392" i="70"/>
  <c r="R224300" i="70"/>
  <c r="T224300" i="70"/>
  <c r="Q224300" i="70"/>
  <c r="S224300" i="70"/>
  <c r="R195769" i="70"/>
  <c r="S195769" i="70"/>
  <c r="T195769" i="70"/>
  <c r="Q195769" i="70"/>
  <c r="S228365" i="70"/>
  <c r="Q228365" i="70"/>
  <c r="T228365" i="70"/>
  <c r="R228365" i="70"/>
  <c r="S154071" i="70"/>
  <c r="R154071" i="70"/>
  <c r="T154071" i="70"/>
  <c r="Q154071" i="70"/>
  <c r="Q236379" i="70"/>
  <c r="R236379" i="70"/>
  <c r="T236379" i="70"/>
  <c r="S236379" i="70"/>
  <c r="R219058" i="70"/>
  <c r="S219058" i="70"/>
  <c r="T219058" i="70"/>
  <c r="Q219058" i="70"/>
  <c r="S154778" i="70"/>
  <c r="Q154778" i="70"/>
  <c r="T154778" i="70"/>
  <c r="R154778" i="70"/>
  <c r="R196098" i="70"/>
  <c r="Q196098" i="70"/>
  <c r="T196098" i="70"/>
  <c r="S196098" i="70"/>
  <c r="T214460" i="70"/>
  <c r="Q214460" i="70"/>
  <c r="S214460" i="70"/>
  <c r="R214460" i="70"/>
  <c r="R233434" i="70"/>
  <c r="Q233434" i="70"/>
  <c r="T233434" i="70"/>
  <c r="S233434" i="70"/>
  <c r="S216766" i="70"/>
  <c r="T216766" i="70"/>
  <c r="Q216766" i="70"/>
  <c r="R216766" i="70"/>
  <c r="Q220912" i="70"/>
  <c r="S220912" i="70"/>
  <c r="T220912" i="70"/>
  <c r="R220912" i="70"/>
  <c r="Q145594" i="70"/>
  <c r="R145594" i="70"/>
  <c r="S145594" i="70"/>
  <c r="T145594" i="70"/>
  <c r="Q156596" i="70"/>
  <c r="T156596" i="70"/>
  <c r="R156596" i="70"/>
  <c r="S156596" i="70"/>
  <c r="Q230899" i="70"/>
  <c r="S230899" i="70"/>
  <c r="T230899" i="70"/>
  <c r="R230899" i="70"/>
  <c r="T196661" i="70"/>
  <c r="R196661" i="70"/>
  <c r="S196661" i="70"/>
  <c r="Q196661" i="70"/>
  <c r="T209211" i="70"/>
  <c r="Q209211" i="70"/>
  <c r="R209211" i="70"/>
  <c r="S209211" i="70"/>
  <c r="Q153313" i="70"/>
  <c r="S153313" i="70"/>
  <c r="T153313" i="70"/>
  <c r="R153313" i="70"/>
  <c r="R151445" i="70"/>
  <c r="S151445" i="70"/>
  <c r="Q151445" i="70"/>
  <c r="T151445" i="70"/>
  <c r="Q239602" i="70"/>
  <c r="T239602" i="70"/>
  <c r="S239602" i="70"/>
  <c r="R239602" i="70"/>
  <c r="Q109741" i="70"/>
  <c r="T109741" i="70"/>
  <c r="S109741" i="70"/>
  <c r="R109741" i="70"/>
  <c r="Q189371" i="70"/>
  <c r="T189371" i="70"/>
  <c r="S189371" i="70"/>
  <c r="R189371" i="70"/>
  <c r="T234423" i="70"/>
  <c r="R234423" i="70"/>
  <c r="Q234423" i="70"/>
  <c r="S234423" i="70"/>
  <c r="R157207" i="70"/>
  <c r="T157207" i="70"/>
  <c r="Q157207" i="70"/>
  <c r="S157207" i="70"/>
  <c r="R145513" i="70"/>
  <c r="Q145513" i="70"/>
  <c r="T145513" i="70"/>
  <c r="S145513" i="70"/>
  <c r="Q182994" i="70"/>
  <c r="S182994" i="70"/>
  <c r="R182994" i="70"/>
  <c r="T182994" i="70"/>
  <c r="Q230248" i="70"/>
  <c r="S230248" i="70"/>
  <c r="T230248" i="70"/>
  <c r="R230248" i="70"/>
  <c r="R243723" i="70"/>
  <c r="S243723" i="70"/>
  <c r="Q243723" i="70"/>
  <c r="T243723" i="70"/>
  <c r="Q163210" i="70"/>
  <c r="T163210" i="70"/>
  <c r="S163210" i="70"/>
  <c r="R163210" i="70"/>
  <c r="T198648" i="70"/>
  <c r="Q198648" i="70"/>
  <c r="R198648" i="70"/>
  <c r="S198648" i="70"/>
  <c r="R197733" i="70"/>
  <c r="S197733" i="70"/>
  <c r="T197733" i="70"/>
  <c r="Q197733" i="70"/>
  <c r="R202255" i="70"/>
  <c r="S202255" i="70"/>
  <c r="T202255" i="70"/>
  <c r="Q202255" i="70"/>
  <c r="T228861" i="70"/>
  <c r="Q228861" i="70"/>
  <c r="S228861" i="70"/>
  <c r="R228861" i="70"/>
  <c r="S223484" i="70"/>
  <c r="R223484" i="70"/>
  <c r="Q223484" i="70"/>
  <c r="T223484" i="70"/>
  <c r="T184452" i="70"/>
  <c r="R184452" i="70"/>
  <c r="Q184452" i="70"/>
  <c r="S184452" i="70"/>
  <c r="T207393" i="70"/>
  <c r="Q207393" i="70"/>
  <c r="R207393" i="70"/>
  <c r="S207393" i="70"/>
  <c r="R159829" i="70"/>
  <c r="T159829" i="70"/>
  <c r="Q159829" i="70"/>
  <c r="S159829" i="70"/>
  <c r="S188336" i="70"/>
  <c r="Q188336" i="70"/>
  <c r="R188336" i="70"/>
  <c r="T188336" i="70"/>
  <c r="R140255" i="70"/>
  <c r="S140255" i="70"/>
  <c r="T140255" i="70"/>
  <c r="Q140255" i="70"/>
  <c r="R122108" i="70"/>
  <c r="Q122108" i="70"/>
  <c r="S122108" i="70"/>
  <c r="T122108" i="70"/>
  <c r="R212961" i="70"/>
  <c r="Q212961" i="70"/>
  <c r="S212961" i="70"/>
  <c r="T212961" i="70"/>
  <c r="Q215706" i="70"/>
  <c r="S215706" i="70"/>
  <c r="T215706" i="70"/>
  <c r="R215706" i="70"/>
  <c r="R194252" i="70"/>
  <c r="T194252" i="70"/>
  <c r="Q194252" i="70"/>
  <c r="S194252" i="70"/>
  <c r="R244414" i="70"/>
  <c r="Q244414" i="70"/>
  <c r="T244414" i="70"/>
  <c r="S244414" i="70"/>
  <c r="T231387" i="70"/>
  <c r="S231387" i="70"/>
  <c r="R231387" i="70"/>
  <c r="Q231387" i="70"/>
  <c r="S223705" i="70"/>
  <c r="R223705" i="70"/>
  <c r="T223705" i="70"/>
  <c r="Q223705" i="70"/>
  <c r="Q192087" i="70"/>
  <c r="S192087" i="70"/>
  <c r="T192087" i="70"/>
  <c r="R192087" i="70"/>
  <c r="Q162380" i="70"/>
  <c r="R162380" i="70"/>
  <c r="T162380" i="70"/>
  <c r="S162380" i="70"/>
  <c r="T210817" i="70"/>
  <c r="R210817" i="70"/>
  <c r="Q210817" i="70"/>
  <c r="S210817" i="70"/>
  <c r="Q188723" i="70"/>
  <c r="T188723" i="70"/>
  <c r="R188723" i="70"/>
  <c r="S188723" i="70"/>
  <c r="T234852" i="70"/>
  <c r="Q234852" i="70"/>
  <c r="S234852" i="70"/>
  <c r="R234852" i="70"/>
  <c r="Q133113" i="70"/>
  <c r="S133113" i="70"/>
  <c r="R133113" i="70"/>
  <c r="T133113" i="70"/>
  <c r="Q176833" i="70"/>
  <c r="R176833" i="70"/>
  <c r="T176833" i="70"/>
  <c r="S176833" i="70"/>
  <c r="Q201949" i="70"/>
  <c r="T201949" i="70"/>
  <c r="R201949" i="70"/>
  <c r="S201949" i="70"/>
  <c r="Q115272" i="70"/>
  <c r="R115272" i="70"/>
  <c r="T115272" i="70"/>
  <c r="S115272" i="70"/>
  <c r="Q153358" i="70"/>
  <c r="S153358" i="70"/>
  <c r="T153358" i="70"/>
  <c r="R153358" i="70"/>
  <c r="Q221400" i="70"/>
  <c r="T221400" i="70"/>
  <c r="S221400" i="70"/>
  <c r="R221400" i="70"/>
  <c r="S177703" i="70"/>
  <c r="Q177703" i="70"/>
  <c r="T177703" i="70"/>
  <c r="R177703" i="70"/>
  <c r="S161391" i="70"/>
  <c r="Q161391" i="70"/>
  <c r="R161391" i="70"/>
  <c r="T161391" i="70"/>
  <c r="T222847" i="70"/>
  <c r="S222847" i="70"/>
  <c r="R222847" i="70"/>
  <c r="Q222847" i="70"/>
  <c r="R43201" i="70"/>
  <c r="S43201" i="70"/>
  <c r="Q43201" i="70"/>
  <c r="T43201" i="70"/>
  <c r="Q229440" i="70"/>
  <c r="T229440" i="70"/>
  <c r="R229440" i="70"/>
  <c r="S229440" i="70"/>
  <c r="Q232938" i="70"/>
  <c r="S232938" i="70"/>
  <c r="R232938" i="70"/>
  <c r="T232938" i="70"/>
  <c r="R204313" i="70"/>
  <c r="T204313" i="70"/>
  <c r="S204313" i="70"/>
  <c r="Q204313" i="70"/>
  <c r="Q204684" i="70"/>
  <c r="T204684" i="70"/>
  <c r="S204684" i="70"/>
  <c r="R204684" i="70"/>
  <c r="T182048" i="70"/>
  <c r="R182048" i="70"/>
  <c r="Q182048" i="70"/>
  <c r="S182048" i="70"/>
  <c r="S20843" i="70"/>
  <c r="R20843" i="70"/>
  <c r="T20843" i="70"/>
  <c r="Q20843" i="70"/>
  <c r="Q225820" i="70"/>
  <c r="R225820" i="70"/>
  <c r="S225820" i="70"/>
  <c r="T225820" i="70"/>
  <c r="T233425" i="70"/>
  <c r="S233425" i="70"/>
  <c r="R233425" i="70"/>
  <c r="Q233425" i="70"/>
  <c r="S130579" i="70"/>
  <c r="Q130579" i="70"/>
  <c r="T130579" i="70"/>
  <c r="R130579" i="70"/>
  <c r="S195335" i="70"/>
  <c r="T195335" i="70"/>
  <c r="Q195335" i="70"/>
  <c r="R195335" i="70"/>
  <c r="Q224236" i="70"/>
  <c r="S224236" i="70"/>
  <c r="R224236" i="70"/>
  <c r="T224236" i="70"/>
  <c r="T192083" i="70"/>
  <c r="Q192083" i="70"/>
  <c r="R192083" i="70"/>
  <c r="S192083" i="70"/>
  <c r="Q227025" i="70"/>
  <c r="S227025" i="70"/>
  <c r="T227025" i="70"/>
  <c r="R227025" i="70"/>
  <c r="T208974" i="70"/>
  <c r="R208974" i="70"/>
  <c r="S208974" i="70"/>
  <c r="Q208974" i="70"/>
  <c r="S150093" i="70"/>
  <c r="Q150093" i="70"/>
  <c r="R150093" i="70"/>
  <c r="T150093" i="70"/>
  <c r="Q236910" i="70"/>
  <c r="S236910" i="70"/>
  <c r="R236910" i="70"/>
  <c r="T236910" i="70"/>
  <c r="Q161448" i="70"/>
  <c r="R161448" i="70"/>
  <c r="T161448" i="70"/>
  <c r="S161448" i="70"/>
  <c r="T217924" i="70"/>
  <c r="R217924" i="70"/>
  <c r="S217924" i="70"/>
  <c r="Q217924" i="70"/>
  <c r="R238617" i="70"/>
  <c r="S238617" i="70"/>
  <c r="T238617" i="70"/>
  <c r="Q238617" i="70"/>
  <c r="S195488" i="70"/>
  <c r="R195488" i="70"/>
  <c r="Q195488" i="70"/>
  <c r="T195488" i="70"/>
  <c r="S195989" i="70"/>
  <c r="T195989" i="70"/>
  <c r="Q195989" i="70"/>
  <c r="R195989" i="70"/>
  <c r="R191239" i="70"/>
  <c r="T191239" i="70"/>
  <c r="Q191239" i="70"/>
  <c r="S191239" i="70"/>
  <c r="Q231537" i="70"/>
  <c r="T231537" i="70"/>
  <c r="S231537" i="70"/>
  <c r="R231537" i="70"/>
  <c r="T232671" i="70"/>
  <c r="S232671" i="70"/>
  <c r="Q232671" i="70"/>
  <c r="R232671" i="70"/>
  <c r="S178769" i="70"/>
  <c r="R178769" i="70"/>
  <c r="T178769" i="70"/>
  <c r="Q178769" i="70"/>
  <c r="S215808" i="70"/>
  <c r="R215808" i="70"/>
  <c r="Q215808" i="70"/>
  <c r="T215808" i="70"/>
  <c r="Q227569" i="70"/>
  <c r="T227569" i="70"/>
  <c r="S227569" i="70"/>
  <c r="R227569" i="70"/>
  <c r="T215675" i="70"/>
  <c r="S215675" i="70"/>
  <c r="R215675" i="70"/>
  <c r="Q215675" i="70"/>
  <c r="S219274" i="70"/>
  <c r="T219274" i="70"/>
  <c r="R219274" i="70"/>
  <c r="Q219274" i="70"/>
  <c r="T193728" i="70"/>
  <c r="R193728" i="70"/>
  <c r="Q193728" i="70"/>
  <c r="S193728" i="70"/>
  <c r="R231238" i="70"/>
  <c r="S231238" i="70"/>
  <c r="T231238" i="70"/>
  <c r="Q231238" i="70"/>
  <c r="T213651" i="70"/>
  <c r="Q213651" i="70"/>
  <c r="S213651" i="70"/>
  <c r="R213651" i="70"/>
  <c r="T168804" i="70"/>
  <c r="S168804" i="70"/>
  <c r="Q168804" i="70"/>
  <c r="R168804" i="70"/>
  <c r="T74620" i="70"/>
  <c r="R74620" i="70"/>
  <c r="Q74620" i="70"/>
  <c r="S74620" i="70"/>
  <c r="R185003" i="70"/>
  <c r="S185003" i="70"/>
  <c r="Q185003" i="70"/>
  <c r="T185003" i="70"/>
  <c r="Q183159" i="70"/>
  <c r="S183159" i="70"/>
  <c r="R183159" i="70"/>
  <c r="T183159" i="70"/>
  <c r="Q195694" i="70"/>
  <c r="S195694" i="70"/>
  <c r="R195694" i="70"/>
  <c r="T195694" i="70"/>
  <c r="Q171873" i="70"/>
  <c r="T171873" i="70"/>
  <c r="R171873" i="70"/>
  <c r="S171873" i="70"/>
  <c r="T221051" i="70"/>
  <c r="R221051" i="70"/>
  <c r="S221051" i="70"/>
  <c r="Q221051" i="70"/>
  <c r="R209925" i="70"/>
  <c r="S209925" i="70"/>
  <c r="T209925" i="70"/>
  <c r="Q209925" i="70"/>
  <c r="R125684" i="70"/>
  <c r="S125684" i="70"/>
  <c r="T125684" i="70"/>
  <c r="Q125684" i="70"/>
  <c r="S206126" i="70"/>
  <c r="R206126" i="70"/>
  <c r="Q206126" i="70"/>
  <c r="T206126" i="70"/>
  <c r="S195819" i="70"/>
  <c r="T195819" i="70"/>
  <c r="R195819" i="70"/>
  <c r="Q195819" i="70"/>
  <c r="S97999" i="70"/>
  <c r="T97999" i="70"/>
  <c r="R97999" i="70"/>
  <c r="Q97999" i="70"/>
  <c r="R91964" i="70"/>
  <c r="Q91964" i="70"/>
  <c r="S91964" i="70"/>
  <c r="T91964" i="70"/>
  <c r="Q110641" i="70"/>
  <c r="R110641" i="70"/>
  <c r="S110641" i="70"/>
  <c r="T110641" i="70"/>
  <c r="S132981" i="70"/>
  <c r="T132981" i="70"/>
  <c r="Q132981" i="70"/>
  <c r="R132981" i="70"/>
  <c r="R244918" i="70"/>
  <c r="S244918" i="70"/>
  <c r="T244918" i="70"/>
  <c r="Q244918" i="70"/>
  <c r="S198766" i="70"/>
  <c r="T198766" i="70"/>
  <c r="Q198766" i="70"/>
  <c r="R198766" i="70"/>
  <c r="R223704" i="70"/>
  <c r="Q223704" i="70"/>
  <c r="S223704" i="70"/>
  <c r="T223704" i="70"/>
  <c r="T237900" i="70"/>
  <c r="S237900" i="70"/>
  <c r="Q237900" i="70"/>
  <c r="R237900" i="70"/>
  <c r="Q210739" i="70"/>
  <c r="R210739" i="70"/>
  <c r="S210739" i="70"/>
  <c r="T210739" i="70"/>
  <c r="R182635" i="70"/>
  <c r="S182635" i="70"/>
  <c r="T182635" i="70"/>
  <c r="Q182635" i="70"/>
  <c r="S162201" i="70"/>
  <c r="R162201" i="70"/>
  <c r="T162201" i="70"/>
  <c r="Q162201" i="70"/>
  <c r="Q185453" i="70"/>
  <c r="R185453" i="70"/>
  <c r="T185453" i="70"/>
  <c r="S185453" i="70"/>
  <c r="Q182529" i="70"/>
  <c r="R182529" i="70"/>
  <c r="T182529" i="70"/>
  <c r="S182529" i="70"/>
  <c r="Q123824" i="70"/>
  <c r="S123824" i="70"/>
  <c r="R123824" i="70"/>
  <c r="T123824" i="70"/>
  <c r="T194563" i="70"/>
  <c r="Q194563" i="70"/>
  <c r="R194563" i="70"/>
  <c r="S194563" i="70"/>
  <c r="S195653" i="70"/>
  <c r="Q195653" i="70"/>
  <c r="T195653" i="70"/>
  <c r="R195653" i="70"/>
  <c r="S198717" i="70"/>
  <c r="Q198717" i="70"/>
  <c r="T198717" i="70"/>
  <c r="R198717" i="70"/>
  <c r="S226729" i="70"/>
  <c r="Q226729" i="70"/>
  <c r="T226729" i="70"/>
  <c r="R226729" i="70"/>
  <c r="T233430" i="70"/>
  <c r="R233430" i="70"/>
  <c r="Q233430" i="70"/>
  <c r="S233430" i="70"/>
  <c r="Q126232" i="70"/>
  <c r="T126232" i="70"/>
  <c r="R126232" i="70"/>
  <c r="S126232" i="70"/>
  <c r="R219249" i="70"/>
  <c r="Q219249" i="70"/>
  <c r="T219249" i="70"/>
  <c r="S219249" i="70"/>
  <c r="R197789" i="70"/>
  <c r="S197789" i="70"/>
  <c r="T197789" i="70"/>
  <c r="Q197789" i="70"/>
  <c r="S209393" i="70"/>
  <c r="T209393" i="70"/>
  <c r="Q209393" i="70"/>
  <c r="R209393" i="70"/>
  <c r="Q205186" i="70"/>
  <c r="S205186" i="70"/>
  <c r="R205186" i="70"/>
  <c r="T205186" i="70"/>
  <c r="Q208243" i="70"/>
  <c r="R208243" i="70"/>
  <c r="S208243" i="70"/>
  <c r="T208243" i="70"/>
  <c r="R223360" i="70"/>
  <c r="Q223360" i="70"/>
  <c r="S223360" i="70"/>
  <c r="T223360" i="70"/>
  <c r="R221904" i="70"/>
  <c r="S221904" i="70"/>
  <c r="T221904" i="70"/>
  <c r="Q221904" i="70"/>
  <c r="S221455" i="70"/>
  <c r="Q221455" i="70"/>
  <c r="T221455" i="70"/>
  <c r="R221455" i="70"/>
  <c r="S216352" i="70"/>
  <c r="R216352" i="70"/>
  <c r="Q216352" i="70"/>
  <c r="T216352" i="70"/>
  <c r="R231935" i="70"/>
  <c r="T231935" i="70"/>
  <c r="S231935" i="70"/>
  <c r="Q231935" i="70"/>
  <c r="S171234" i="70"/>
  <c r="R171234" i="70"/>
  <c r="T171234" i="70"/>
  <c r="Q171234" i="70"/>
  <c r="Q178608" i="70"/>
  <c r="R178608" i="70"/>
  <c r="S178608" i="70"/>
  <c r="T178608" i="70"/>
  <c r="R214637" i="70"/>
  <c r="S214637" i="70"/>
  <c r="T214637" i="70"/>
  <c r="Q214637" i="70"/>
  <c r="Q231837" i="70"/>
  <c r="S231837" i="70"/>
  <c r="T231837" i="70"/>
  <c r="R231837" i="70"/>
  <c r="Q220304" i="70"/>
  <c r="S220304" i="70"/>
  <c r="T220304" i="70"/>
  <c r="R220304" i="70"/>
  <c r="R174783" i="70"/>
  <c r="S174783" i="70"/>
  <c r="Q174783" i="70"/>
  <c r="T174783" i="70"/>
  <c r="R227472" i="70"/>
  <c r="S227472" i="70"/>
  <c r="T227472" i="70"/>
  <c r="Q227472" i="70"/>
  <c r="S178197" i="70"/>
  <c r="T178197" i="70"/>
  <c r="Q178197" i="70"/>
  <c r="R178197" i="70"/>
  <c r="T221167" i="70"/>
  <c r="Q221167" i="70"/>
  <c r="S221167" i="70"/>
  <c r="R221167" i="70"/>
  <c r="Q129125" i="70"/>
  <c r="R129125" i="70"/>
  <c r="S129125" i="70"/>
  <c r="T129125" i="70"/>
  <c r="Q201501" i="70"/>
  <c r="R201501" i="70"/>
  <c r="T201501" i="70"/>
  <c r="S201501" i="70"/>
  <c r="T166892" i="70"/>
  <c r="R166892" i="70"/>
  <c r="Q166892" i="70"/>
  <c r="S166892" i="70"/>
  <c r="S127562" i="70"/>
  <c r="Q127562" i="70"/>
  <c r="T127562" i="70"/>
  <c r="R127562" i="70"/>
  <c r="R118244" i="70"/>
  <c r="S118244" i="70"/>
  <c r="T118244" i="70"/>
  <c r="Q118244" i="70"/>
  <c r="S199186" i="70"/>
  <c r="R199186" i="70"/>
  <c r="T199186" i="70"/>
  <c r="Q199186" i="70"/>
  <c r="S221102" i="70"/>
  <c r="R221102" i="70"/>
  <c r="Q221102" i="70"/>
  <c r="T221102" i="70"/>
  <c r="R132864" i="70"/>
  <c r="S132864" i="70"/>
  <c r="T132864" i="70"/>
  <c r="Q132864" i="70"/>
  <c r="T134541" i="70"/>
  <c r="S134541" i="70"/>
  <c r="R134541" i="70"/>
  <c r="Q134541" i="70"/>
  <c r="Q220404" i="70"/>
  <c r="S220404" i="70"/>
  <c r="T220404" i="70"/>
  <c r="R220404" i="70"/>
  <c r="R159519" i="70"/>
  <c r="Q159519" i="70"/>
  <c r="T159519" i="70"/>
  <c r="S159519" i="70"/>
  <c r="R245207" i="70"/>
  <c r="S245207" i="70"/>
  <c r="Q245207" i="70"/>
  <c r="T245207" i="70"/>
  <c r="Q244127" i="70"/>
  <c r="R244127" i="70"/>
  <c r="T244127" i="70"/>
  <c r="S244127" i="70"/>
  <c r="Q228880" i="70"/>
  <c r="S228880" i="70"/>
  <c r="T228880" i="70"/>
  <c r="R228880" i="70"/>
  <c r="T113215" i="70"/>
  <c r="R113215" i="70"/>
  <c r="Q113215" i="70"/>
  <c r="S113215" i="70"/>
  <c r="T184627" i="70"/>
  <c r="R184627" i="70"/>
  <c r="S184627" i="70"/>
  <c r="Q184627" i="70"/>
  <c r="R242263" i="70"/>
  <c r="T242263" i="70"/>
  <c r="S242263" i="70"/>
  <c r="Q242263" i="70"/>
  <c r="Q219959" i="70"/>
  <c r="S219959" i="70"/>
  <c r="R219959" i="70"/>
  <c r="T219959" i="70"/>
  <c r="S199378" i="70"/>
  <c r="Q199378" i="70"/>
  <c r="R199378" i="70"/>
  <c r="T199378" i="70"/>
  <c r="S212088" i="70"/>
  <c r="R212088" i="70"/>
  <c r="Q212088" i="70"/>
  <c r="T212088" i="70"/>
  <c r="Q200404" i="70"/>
  <c r="S200404" i="70"/>
  <c r="T200404" i="70"/>
  <c r="R200404" i="70"/>
  <c r="T172648" i="70"/>
  <c r="S172648" i="70"/>
  <c r="R172648" i="70"/>
  <c r="Q172648" i="70"/>
  <c r="S226522" i="70"/>
  <c r="T226522" i="70"/>
  <c r="Q226522" i="70"/>
  <c r="R226522" i="70"/>
  <c r="R226294" i="70"/>
  <c r="T226294" i="70"/>
  <c r="Q226294" i="70"/>
  <c r="S226294" i="70"/>
  <c r="S163142" i="70"/>
  <c r="T163142" i="70"/>
  <c r="R163142" i="70"/>
  <c r="Q163142" i="70"/>
  <c r="T120756" i="70"/>
  <c r="R120756" i="70"/>
  <c r="S120756" i="70"/>
  <c r="Q120756" i="70"/>
  <c r="T145007" i="70"/>
  <c r="Q145007" i="70"/>
  <c r="R145007" i="70"/>
  <c r="S145007" i="70"/>
  <c r="T104037" i="70"/>
  <c r="Q104037" i="70"/>
  <c r="R104037" i="70"/>
  <c r="S104037" i="70"/>
  <c r="S145205" i="70"/>
  <c r="T145205" i="70"/>
  <c r="Q145205" i="70"/>
  <c r="R145205" i="70"/>
  <c r="S209066" i="70"/>
  <c r="T209066" i="70"/>
  <c r="Q209066" i="70"/>
  <c r="R209066" i="70"/>
  <c r="R212662" i="70"/>
  <c r="S212662" i="70"/>
  <c r="Q212662" i="70"/>
  <c r="T212662" i="70"/>
  <c r="S226928" i="70"/>
  <c r="Q226928" i="70"/>
  <c r="T226928" i="70"/>
  <c r="R226928" i="70"/>
  <c r="Q222798" i="70"/>
  <c r="S222798" i="70"/>
  <c r="R222798" i="70"/>
  <c r="T222798" i="70"/>
  <c r="Q121384" i="70"/>
  <c r="T121384" i="70"/>
  <c r="R121384" i="70"/>
  <c r="S121384" i="70"/>
  <c r="S99850" i="70"/>
  <c r="Q99850" i="70"/>
  <c r="T99850" i="70"/>
  <c r="R99850" i="70"/>
  <c r="R173499" i="70"/>
  <c r="S173499" i="70"/>
  <c r="Q173499" i="70"/>
  <c r="T173499" i="70"/>
  <c r="R235346" i="70"/>
  <c r="Q235346" i="70"/>
  <c r="S235346" i="70"/>
  <c r="T235346" i="70"/>
  <c r="R197532" i="70"/>
  <c r="Q197532" i="70"/>
  <c r="S197532" i="70"/>
  <c r="T197532" i="70"/>
  <c r="T168290" i="70"/>
  <c r="R168290" i="70"/>
  <c r="S168290" i="70"/>
  <c r="Q168290" i="70"/>
  <c r="Q185490" i="70"/>
  <c r="R185490" i="70"/>
  <c r="S185490" i="70"/>
  <c r="T185490" i="70"/>
  <c r="Q152669" i="70"/>
  <c r="R152669" i="70"/>
  <c r="S152669" i="70"/>
  <c r="T152669" i="70"/>
  <c r="Q120132" i="70"/>
  <c r="S120132" i="70"/>
  <c r="T120132" i="70"/>
  <c r="R120132" i="70"/>
  <c r="S223499" i="70"/>
  <c r="T223499" i="70"/>
  <c r="Q223499" i="70"/>
  <c r="R223499" i="70"/>
  <c r="Q172102" i="70"/>
  <c r="T172102" i="70"/>
  <c r="R172102" i="70"/>
  <c r="S172102" i="70"/>
  <c r="T175399" i="70"/>
  <c r="S175399" i="70"/>
  <c r="R175399" i="70"/>
  <c r="Q175399" i="70"/>
  <c r="Q218511" i="70"/>
  <c r="S218511" i="70"/>
  <c r="T218511" i="70"/>
  <c r="R218511" i="70"/>
  <c r="R34626" i="70"/>
  <c r="T34626" i="70"/>
  <c r="Q34626" i="70"/>
  <c r="S34626" i="70"/>
  <c r="T151773" i="70"/>
  <c r="Q151773" i="70"/>
  <c r="R151773" i="70"/>
  <c r="S151773" i="70"/>
  <c r="S207357" i="70"/>
  <c r="T207357" i="70"/>
  <c r="R207357" i="70"/>
  <c r="Q207357" i="70"/>
  <c r="R164209" i="70"/>
  <c r="S164209" i="70"/>
  <c r="Q164209" i="70"/>
  <c r="T164209" i="70"/>
  <c r="T166006" i="70"/>
  <c r="S166006" i="70"/>
  <c r="R166006" i="70"/>
  <c r="Q166006" i="70"/>
  <c r="R140098" i="70"/>
  <c r="T140098" i="70"/>
  <c r="S140098" i="70"/>
  <c r="Q140098" i="70"/>
  <c r="R99981" i="70"/>
  <c r="S99981" i="70"/>
  <c r="Q99981" i="70"/>
  <c r="T99981" i="70"/>
  <c r="S196399" i="70"/>
  <c r="T196399" i="70"/>
  <c r="Q196399" i="70"/>
  <c r="R196399" i="70"/>
  <c r="Q208857" i="70"/>
  <c r="S208857" i="70"/>
  <c r="R208857" i="70"/>
  <c r="T208857" i="70"/>
  <c r="Q213805" i="70"/>
  <c r="R213805" i="70"/>
  <c r="T213805" i="70"/>
  <c r="S213805" i="70"/>
  <c r="R211811" i="70"/>
  <c r="Q211811" i="70"/>
  <c r="T211811" i="70"/>
  <c r="S211811" i="70"/>
  <c r="T212522" i="70"/>
  <c r="Q212522" i="70"/>
  <c r="R212522" i="70"/>
  <c r="S212522" i="70"/>
  <c r="S174557" i="70"/>
  <c r="R174557" i="70"/>
  <c r="Q174557" i="70"/>
  <c r="T174557" i="70"/>
  <c r="S210225" i="70"/>
  <c r="T210225" i="70"/>
  <c r="Q210225" i="70"/>
  <c r="R210225" i="70"/>
  <c r="Q104211" i="70"/>
  <c r="S104211" i="70"/>
  <c r="R104211" i="70"/>
  <c r="T104211" i="70"/>
  <c r="T172773" i="70"/>
  <c r="Q172773" i="70"/>
  <c r="R172773" i="70"/>
  <c r="S172773" i="70"/>
  <c r="T233971" i="70"/>
  <c r="S233971" i="70"/>
  <c r="Q233971" i="70"/>
  <c r="R233971" i="70"/>
  <c r="S152279" i="70"/>
  <c r="Q152279" i="70"/>
  <c r="R152279" i="70"/>
  <c r="T152279" i="70"/>
  <c r="Q203641" i="70"/>
  <c r="S203641" i="70"/>
  <c r="T203641" i="70"/>
  <c r="R203641" i="70"/>
  <c r="T240600" i="70"/>
  <c r="Q240600" i="70"/>
  <c r="R240600" i="70"/>
  <c r="S240600" i="70"/>
  <c r="Q162449" i="70"/>
  <c r="R162449" i="70"/>
  <c r="S162449" i="70"/>
  <c r="T162449" i="70"/>
  <c r="S165392" i="70"/>
  <c r="T165392" i="70"/>
  <c r="R165392" i="70"/>
  <c r="Q165392" i="70"/>
  <c r="T80153" i="70"/>
  <c r="R80153" i="70"/>
  <c r="Q80153" i="70"/>
  <c r="S80153" i="70"/>
  <c r="Q191687" i="70"/>
  <c r="S191687" i="70"/>
  <c r="R191687" i="70"/>
  <c r="T191687" i="70"/>
  <c r="R150962" i="70"/>
  <c r="S150962" i="70"/>
  <c r="Q150962" i="70"/>
  <c r="T150962" i="70"/>
  <c r="Q212736" i="70"/>
  <c r="R212736" i="70"/>
  <c r="T212736" i="70"/>
  <c r="S212736" i="70"/>
  <c r="S230145" i="70"/>
  <c r="R230145" i="70"/>
  <c r="T230145" i="70"/>
  <c r="Q230145" i="70"/>
  <c r="R233654" i="70"/>
  <c r="S233654" i="70"/>
  <c r="T233654" i="70"/>
  <c r="Q233654" i="70"/>
  <c r="Q115393" i="70"/>
  <c r="S115393" i="70"/>
  <c r="R115393" i="70"/>
  <c r="T115393" i="70"/>
  <c r="S183612" i="70"/>
  <c r="T183612" i="70"/>
  <c r="Q183612" i="70"/>
  <c r="R183612" i="70"/>
  <c r="R115853" i="70"/>
  <c r="Q115853" i="70"/>
  <c r="T115853" i="70"/>
  <c r="S115853" i="70"/>
  <c r="Q231172" i="70"/>
  <c r="T231172" i="70"/>
  <c r="R231172" i="70"/>
  <c r="S231172" i="70"/>
  <c r="T214342" i="70"/>
  <c r="R214342" i="70"/>
  <c r="S214342" i="70"/>
  <c r="Q214342" i="70"/>
  <c r="R229156" i="70"/>
  <c r="S229156" i="70"/>
  <c r="Q229156" i="70"/>
  <c r="T229156" i="70"/>
  <c r="T155134" i="70"/>
  <c r="S155134" i="70"/>
  <c r="Q155134" i="70"/>
  <c r="R155134" i="70"/>
  <c r="Q179156" i="70"/>
  <c r="T179156" i="70"/>
  <c r="R179156" i="70"/>
  <c r="S179156" i="70"/>
  <c r="S75811" i="70"/>
  <c r="R75811" i="70"/>
  <c r="T75811" i="70"/>
  <c r="Q75811" i="70"/>
  <c r="S116364" i="70"/>
  <c r="T116364" i="70"/>
  <c r="R116364" i="70"/>
  <c r="Q116364" i="70"/>
  <c r="S164662" i="70"/>
  <c r="T164662" i="70"/>
  <c r="Q164662" i="70"/>
  <c r="R164662" i="70"/>
  <c r="R223338" i="70"/>
  <c r="S223338" i="70"/>
  <c r="Q223338" i="70"/>
  <c r="T223338" i="70"/>
  <c r="T229119" i="70"/>
  <c r="R229119" i="70"/>
  <c r="S229119" i="70"/>
  <c r="Q229119" i="70"/>
  <c r="T226932" i="70"/>
  <c r="Q226932" i="70"/>
  <c r="S226932" i="70"/>
  <c r="R226932" i="70"/>
  <c r="S200424" i="70"/>
  <c r="Q200424" i="70"/>
  <c r="T200424" i="70"/>
  <c r="R200424" i="70"/>
  <c r="R240502" i="70"/>
  <c r="Q240502" i="70"/>
  <c r="T240502" i="70"/>
  <c r="S240502" i="70"/>
  <c r="R222834" i="70"/>
  <c r="T222834" i="70"/>
  <c r="Q222834" i="70"/>
  <c r="S222834" i="70"/>
  <c r="R182623" i="70"/>
  <c r="T182623" i="70"/>
  <c r="Q182623" i="70"/>
  <c r="S182623" i="70"/>
  <c r="T137512" i="70"/>
  <c r="R137512" i="70"/>
  <c r="S137512" i="70"/>
  <c r="Q137512" i="70"/>
  <c r="R161093" i="70"/>
  <c r="Q161093" i="70"/>
  <c r="S161093" i="70"/>
  <c r="T161093" i="70"/>
  <c r="T158671" i="70"/>
  <c r="S158671" i="70"/>
  <c r="R158671" i="70"/>
  <c r="Q158671" i="70"/>
  <c r="R161866" i="70"/>
  <c r="T161866" i="70"/>
  <c r="Q161866" i="70"/>
  <c r="S161866" i="70"/>
  <c r="S154058" i="70"/>
  <c r="Q154058" i="70"/>
  <c r="T154058" i="70"/>
  <c r="R154058" i="70"/>
  <c r="Q201206" i="70"/>
  <c r="R201206" i="70"/>
  <c r="T201206" i="70"/>
  <c r="S201206" i="70"/>
  <c r="R210639" i="70"/>
  <c r="S210639" i="70"/>
  <c r="T210639" i="70"/>
  <c r="Q210639" i="70"/>
  <c r="T213377" i="70"/>
  <c r="S213377" i="70"/>
  <c r="Q213377" i="70"/>
  <c r="R213377" i="70"/>
  <c r="Q187820" i="70"/>
  <c r="S187820" i="70"/>
  <c r="R187820" i="70"/>
  <c r="T187820" i="70"/>
  <c r="S238570" i="70"/>
  <c r="R238570" i="70"/>
  <c r="T238570" i="70"/>
  <c r="Q238570" i="70"/>
  <c r="Q109248" i="70"/>
  <c r="T109248" i="70"/>
  <c r="S109248" i="70"/>
  <c r="R109248" i="70"/>
  <c r="R230020" i="70"/>
  <c r="T230020" i="70"/>
  <c r="S230020" i="70"/>
  <c r="Q230020" i="70"/>
  <c r="T212157" i="70"/>
  <c r="S212157" i="70"/>
  <c r="R212157" i="70"/>
  <c r="Q212157" i="70"/>
  <c r="Q196942" i="70"/>
  <c r="S196942" i="70"/>
  <c r="R196942" i="70"/>
  <c r="T196942" i="70"/>
  <c r="Q167553" i="70"/>
  <c r="T167553" i="70"/>
  <c r="S167553" i="70"/>
  <c r="R167553" i="70"/>
  <c r="T186284" i="70"/>
  <c r="R186284" i="70"/>
  <c r="Q186284" i="70"/>
  <c r="S186284" i="70"/>
  <c r="T171091" i="70"/>
  <c r="S171091" i="70"/>
  <c r="Q171091" i="70"/>
  <c r="R171091" i="70"/>
  <c r="R215955" i="70"/>
  <c r="T215955" i="70"/>
  <c r="Q215955" i="70"/>
  <c r="S215955" i="70"/>
  <c r="R163019" i="70"/>
  <c r="T163019" i="70"/>
  <c r="S163019" i="70"/>
  <c r="Q163019" i="70"/>
  <c r="T110054" i="70"/>
  <c r="R110054" i="70"/>
  <c r="Q110054" i="70"/>
  <c r="S110054" i="70"/>
  <c r="T214579" i="70"/>
  <c r="Q214579" i="70"/>
  <c r="R214579" i="70"/>
  <c r="S214579" i="70"/>
  <c r="R232479" i="70"/>
  <c r="Q232479" i="70"/>
  <c r="T232479" i="70"/>
  <c r="S232479" i="70"/>
  <c r="T154723" i="70"/>
  <c r="R154723" i="70"/>
  <c r="Q154723" i="70"/>
  <c r="S154723" i="70"/>
  <c r="T242161" i="70"/>
  <c r="R242161" i="70"/>
  <c r="Q242161" i="70"/>
  <c r="S242161" i="70"/>
  <c r="Q214604" i="70"/>
  <c r="S214604" i="70"/>
  <c r="T214604" i="70"/>
  <c r="R214604" i="70"/>
  <c r="T239030" i="70"/>
  <c r="Q239030" i="70"/>
  <c r="S239030" i="70"/>
  <c r="R239030" i="70"/>
  <c r="S191455" i="70"/>
  <c r="Q191455" i="70"/>
  <c r="T191455" i="70"/>
  <c r="R191455" i="70"/>
  <c r="R113627" i="70"/>
  <c r="T113627" i="70"/>
  <c r="Q113627" i="70"/>
  <c r="S113627" i="70"/>
  <c r="Q169073" i="70"/>
  <c r="T169073" i="70"/>
  <c r="S169073" i="70"/>
  <c r="R169073" i="70"/>
  <c r="T231569" i="70"/>
  <c r="Q231569" i="70"/>
  <c r="R231569" i="70"/>
  <c r="S231569" i="70"/>
  <c r="S126803" i="70"/>
  <c r="T126803" i="70"/>
  <c r="Q126803" i="70"/>
  <c r="R126803" i="70"/>
  <c r="Q181426" i="70"/>
  <c r="T181426" i="70"/>
  <c r="S181426" i="70"/>
  <c r="R181426" i="70"/>
  <c r="R162416" i="70"/>
  <c r="Q162416" i="70"/>
  <c r="T162416" i="70"/>
  <c r="S162416" i="70"/>
  <c r="Q220154" i="70"/>
  <c r="T220154" i="70"/>
  <c r="R220154" i="70"/>
  <c r="S220154" i="70"/>
  <c r="S191618" i="70"/>
  <c r="R191618" i="70"/>
  <c r="Q191618" i="70"/>
  <c r="T191618" i="70"/>
  <c r="S149145" i="70"/>
  <c r="T149145" i="70"/>
  <c r="Q149145" i="70"/>
  <c r="R149145" i="70"/>
  <c r="R228545" i="70"/>
  <c r="S228545" i="70"/>
  <c r="T228545" i="70"/>
  <c r="Q228545" i="70"/>
  <c r="S234279" i="70"/>
  <c r="Q234279" i="70"/>
  <c r="T234279" i="70"/>
  <c r="R234279" i="70"/>
  <c r="Q221931" i="70"/>
  <c r="S221931" i="70"/>
  <c r="R221931" i="70"/>
  <c r="T221931" i="70"/>
  <c r="Q229491" i="70"/>
  <c r="S229491" i="70"/>
  <c r="R229491" i="70"/>
  <c r="T229491" i="70"/>
  <c r="T132674" i="70"/>
  <c r="S132674" i="70"/>
  <c r="R132674" i="70"/>
  <c r="Q132674" i="70"/>
  <c r="Q98622" i="70"/>
  <c r="T98622" i="70"/>
  <c r="S98622" i="70"/>
  <c r="R98622" i="70"/>
  <c r="T198214" i="70"/>
  <c r="Q198214" i="70"/>
  <c r="R198214" i="70"/>
  <c r="S198214" i="70"/>
  <c r="S173055" i="70"/>
  <c r="T173055" i="70"/>
  <c r="R173055" i="70"/>
  <c r="Q173055" i="70"/>
  <c r="S232764" i="70"/>
  <c r="T232764" i="70"/>
  <c r="R232764" i="70"/>
  <c r="Q232764" i="70"/>
  <c r="S229087" i="70"/>
  <c r="R229087" i="70"/>
  <c r="Q229087" i="70"/>
  <c r="T229087" i="70"/>
  <c r="Q214733" i="70"/>
  <c r="S214733" i="70"/>
  <c r="T214733" i="70"/>
  <c r="R214733" i="70"/>
  <c r="R204193" i="70"/>
  <c r="T204193" i="70"/>
  <c r="Q204193" i="70"/>
  <c r="S204193" i="70"/>
  <c r="T160965" i="70"/>
  <c r="Q160965" i="70"/>
  <c r="S160965" i="70"/>
  <c r="R160965" i="70"/>
  <c r="S187256" i="70"/>
  <c r="R187256" i="70"/>
  <c r="T187256" i="70"/>
  <c r="Q187256" i="70"/>
  <c r="R238199" i="70"/>
  <c r="S238199" i="70"/>
  <c r="T238199" i="70"/>
  <c r="Q238199" i="70"/>
  <c r="R220031" i="70"/>
  <c r="T220031" i="70"/>
  <c r="Q220031" i="70"/>
  <c r="S220031" i="70"/>
  <c r="T236981" i="70"/>
  <c r="Q236981" i="70"/>
  <c r="R236981" i="70"/>
  <c r="S236981" i="70"/>
  <c r="Q192659" i="70"/>
  <c r="R192659" i="70"/>
  <c r="S192659" i="70"/>
  <c r="T192659" i="70"/>
  <c r="S213768" i="70"/>
  <c r="R213768" i="70"/>
  <c r="Q213768" i="70"/>
  <c r="T213768" i="70"/>
  <c r="R184597" i="70"/>
  <c r="S184597" i="70"/>
  <c r="T184597" i="70"/>
  <c r="Q184597" i="70"/>
  <c r="S135040" i="70"/>
  <c r="T135040" i="70"/>
  <c r="R135040" i="70"/>
  <c r="Q135040" i="70"/>
  <c r="Q201071" i="70"/>
  <c r="T201071" i="70"/>
  <c r="R201071" i="70"/>
  <c r="S201071" i="70"/>
  <c r="S190444" i="70"/>
  <c r="R190444" i="70"/>
  <c r="Q190444" i="70"/>
  <c r="T190444" i="70"/>
  <c r="S159294" i="70"/>
  <c r="R159294" i="70"/>
  <c r="Q159294" i="70"/>
  <c r="T159294" i="70"/>
  <c r="Q179998" i="70"/>
  <c r="S179998" i="70"/>
  <c r="R179998" i="70"/>
  <c r="T179998" i="70"/>
  <c r="T196482" i="70"/>
  <c r="R196482" i="70"/>
  <c r="Q196482" i="70"/>
  <c r="S196482" i="70"/>
  <c r="T185660" i="70"/>
  <c r="Q185660" i="70"/>
  <c r="S185660" i="70"/>
  <c r="R185660" i="70"/>
  <c r="T125548" i="70"/>
  <c r="Q125548" i="70"/>
  <c r="S125548" i="70"/>
  <c r="R125548" i="70"/>
  <c r="S219441" i="70"/>
  <c r="T219441" i="70"/>
  <c r="R219441" i="70"/>
  <c r="Q219441" i="70"/>
  <c r="T217634" i="70"/>
  <c r="Q217634" i="70"/>
  <c r="R217634" i="70"/>
  <c r="S217634" i="70"/>
  <c r="S224474" i="70"/>
  <c r="R224474" i="70"/>
  <c r="T224474" i="70"/>
  <c r="Q224474" i="70"/>
  <c r="Q168871" i="70"/>
  <c r="R168871" i="70"/>
  <c r="S168871" i="70"/>
  <c r="T168871" i="70"/>
  <c r="R159554" i="70"/>
  <c r="T159554" i="70"/>
  <c r="Q159554" i="70"/>
  <c r="S159554" i="70"/>
  <c r="T171812" i="70"/>
  <c r="Q171812" i="70"/>
  <c r="R171812" i="70"/>
  <c r="S171812" i="70"/>
  <c r="R195055" i="70"/>
  <c r="Q195055" i="70"/>
  <c r="T195055" i="70"/>
  <c r="S195055" i="70"/>
  <c r="R211621" i="70"/>
  <c r="T211621" i="70"/>
  <c r="Q211621" i="70"/>
  <c r="S211621" i="70"/>
  <c r="R209675" i="70"/>
  <c r="Q209675" i="70"/>
  <c r="S209675" i="70"/>
  <c r="T209675" i="70"/>
  <c r="T182342" i="70"/>
  <c r="S182342" i="70"/>
  <c r="R182342" i="70"/>
  <c r="Q182342" i="70"/>
  <c r="T185243" i="70"/>
  <c r="R185243" i="70"/>
  <c r="S185243" i="70"/>
  <c r="Q185243" i="70"/>
  <c r="R168088" i="70"/>
  <c r="S168088" i="70"/>
  <c r="T168088" i="70"/>
  <c r="Q168088" i="70"/>
  <c r="T151986" i="70"/>
  <c r="S151986" i="70"/>
  <c r="R151986" i="70"/>
  <c r="Q151986" i="70"/>
  <c r="Q173336" i="70"/>
  <c r="S173336" i="70"/>
  <c r="T173336" i="70"/>
  <c r="R173336" i="70"/>
  <c r="S215912" i="70"/>
  <c r="R215912" i="70"/>
  <c r="T215912" i="70"/>
  <c r="Q215912" i="70"/>
  <c r="S82959" i="70"/>
  <c r="R82959" i="70"/>
  <c r="T82959" i="70"/>
  <c r="Q82959" i="70"/>
  <c r="R234206" i="70"/>
  <c r="Q234206" i="70"/>
  <c r="S234206" i="70"/>
  <c r="T234206" i="70"/>
  <c r="Q205573" i="70"/>
  <c r="T205573" i="70"/>
  <c r="R205573" i="70"/>
  <c r="S205573" i="70"/>
  <c r="S148966" i="70"/>
  <c r="R148966" i="70"/>
  <c r="T148966" i="70"/>
  <c r="Q148966" i="70"/>
  <c r="Q220217" i="70"/>
  <c r="T220217" i="70"/>
  <c r="R220217" i="70"/>
  <c r="S220217" i="70"/>
  <c r="R242857" i="70"/>
  <c r="T242857" i="70"/>
  <c r="S242857" i="70"/>
  <c r="Q242857" i="70"/>
  <c r="R210205" i="70"/>
  <c r="Q210205" i="70"/>
  <c r="T210205" i="70"/>
  <c r="S210205" i="70"/>
  <c r="S189149" i="70"/>
  <c r="Q189149" i="70"/>
  <c r="T189149" i="70"/>
  <c r="R189149" i="70"/>
  <c r="Q181801" i="70"/>
  <c r="S181801" i="70"/>
  <c r="T181801" i="70"/>
  <c r="R181801" i="70"/>
  <c r="Q163707" i="70"/>
  <c r="T163707" i="70"/>
  <c r="R163707" i="70"/>
  <c r="S163707" i="70"/>
  <c r="T164978" i="70"/>
  <c r="R164978" i="70"/>
  <c r="Q164978" i="70"/>
  <c r="S164978" i="70"/>
  <c r="T221952" i="70"/>
  <c r="Q221952" i="70"/>
  <c r="S221952" i="70"/>
  <c r="R221952" i="70"/>
  <c r="T199610" i="70"/>
  <c r="R199610" i="70"/>
  <c r="S199610" i="70"/>
  <c r="Q199610" i="70"/>
  <c r="Q219984" i="70"/>
  <c r="T219984" i="70"/>
  <c r="S219984" i="70"/>
  <c r="R219984" i="70"/>
  <c r="T208129" i="70"/>
  <c r="S208129" i="70"/>
  <c r="R208129" i="70"/>
  <c r="Q208129" i="70"/>
  <c r="Q176912" i="70"/>
  <c r="T176912" i="70"/>
  <c r="S176912" i="70"/>
  <c r="R176912" i="70"/>
  <c r="S132148" i="70"/>
  <c r="R132148" i="70"/>
  <c r="T132148" i="70"/>
  <c r="Q132148" i="70"/>
  <c r="R181434" i="70"/>
  <c r="T181434" i="70"/>
  <c r="Q181434" i="70"/>
  <c r="S181434" i="70"/>
  <c r="S243083" i="70"/>
  <c r="R243083" i="70"/>
  <c r="T243083" i="70"/>
  <c r="Q243083" i="70"/>
  <c r="S109436" i="70"/>
  <c r="R109436" i="70"/>
  <c r="T109436" i="70"/>
  <c r="Q109436" i="70"/>
  <c r="R122349" i="70"/>
  <c r="S122349" i="70"/>
  <c r="Q122349" i="70"/>
  <c r="T122349" i="70"/>
  <c r="Q233111" i="70"/>
  <c r="S233111" i="70"/>
  <c r="R233111" i="70"/>
  <c r="T233111" i="70"/>
  <c r="Q212005" i="70"/>
  <c r="R212005" i="70"/>
  <c r="S212005" i="70"/>
  <c r="T212005" i="70"/>
  <c r="Q178595" i="70"/>
  <c r="T178595" i="70"/>
  <c r="R178595" i="70"/>
  <c r="S178595" i="70"/>
  <c r="S199835" i="70"/>
  <c r="Q199835" i="70"/>
  <c r="R199835" i="70"/>
  <c r="T199835" i="70"/>
  <c r="T214243" i="70"/>
  <c r="R214243" i="70"/>
  <c r="S214243" i="70"/>
  <c r="Q214243" i="70"/>
  <c r="Q237345" i="70"/>
  <c r="T237345" i="70"/>
  <c r="R237345" i="70"/>
  <c r="S237345" i="70"/>
  <c r="R224198" i="70"/>
  <c r="T224198" i="70"/>
  <c r="S224198" i="70"/>
  <c r="Q224198" i="70"/>
  <c r="R243905" i="70"/>
  <c r="T243905" i="70"/>
  <c r="S243905" i="70"/>
  <c r="Q243905" i="70"/>
  <c r="S201225" i="70"/>
  <c r="T201225" i="70"/>
  <c r="R201225" i="70"/>
  <c r="Q201225" i="70"/>
  <c r="Q230500" i="70"/>
  <c r="S230500" i="70"/>
  <c r="T230500" i="70"/>
  <c r="R230500" i="70"/>
  <c r="S216622" i="70"/>
  <c r="Q216622" i="70"/>
  <c r="T216622" i="70"/>
  <c r="R216622" i="70"/>
  <c r="Q213975" i="70"/>
  <c r="T213975" i="70"/>
  <c r="S213975" i="70"/>
  <c r="R213975" i="70"/>
  <c r="R206943" i="70"/>
  <c r="S206943" i="70"/>
  <c r="T206943" i="70"/>
  <c r="Q206943" i="70"/>
  <c r="R215234" i="70"/>
  <c r="S215234" i="70"/>
  <c r="Q215234" i="70"/>
  <c r="T215234" i="70"/>
  <c r="T198372" i="70"/>
  <c r="Q198372" i="70"/>
  <c r="S198372" i="70"/>
  <c r="R198372" i="70"/>
  <c r="Q220938" i="70"/>
  <c r="T220938" i="70"/>
  <c r="S220938" i="70"/>
  <c r="R220938" i="70"/>
  <c r="S211602" i="70"/>
  <c r="T211602" i="70"/>
  <c r="R211602" i="70"/>
  <c r="Q211602" i="70"/>
  <c r="S225771" i="70"/>
  <c r="Q225771" i="70"/>
  <c r="R225771" i="70"/>
  <c r="T225771" i="70"/>
  <c r="T217025" i="70"/>
  <c r="R217025" i="70"/>
  <c r="Q217025" i="70"/>
  <c r="S217025" i="70"/>
  <c r="T242709" i="70"/>
  <c r="R242709" i="70"/>
  <c r="Q242709" i="70"/>
  <c r="S242709" i="70"/>
  <c r="T146877" i="70"/>
  <c r="S146877" i="70"/>
  <c r="Q146877" i="70"/>
  <c r="R146877" i="70"/>
  <c r="T142840" i="70"/>
  <c r="S142840" i="70"/>
  <c r="Q142840" i="70"/>
  <c r="R142840" i="70"/>
  <c r="T235108" i="70"/>
  <c r="S235108" i="70"/>
  <c r="Q235108" i="70"/>
  <c r="R235108" i="70"/>
  <c r="T235577" i="70"/>
  <c r="Q235577" i="70"/>
  <c r="R235577" i="70"/>
  <c r="S235577" i="70"/>
  <c r="Q149697" i="70"/>
  <c r="S149697" i="70"/>
  <c r="R149697" i="70"/>
  <c r="T149697" i="70"/>
  <c r="R221608" i="70"/>
  <c r="T221608" i="70"/>
  <c r="S221608" i="70"/>
  <c r="Q221608" i="70"/>
  <c r="T192582" i="70"/>
  <c r="R192582" i="70"/>
  <c r="S192582" i="70"/>
  <c r="Q192582" i="70"/>
  <c r="R194903" i="70"/>
  <c r="S194903" i="70"/>
  <c r="T194903" i="70"/>
  <c r="Q194903" i="70"/>
  <c r="Q229784" i="70"/>
  <c r="R229784" i="70"/>
  <c r="S229784" i="70"/>
  <c r="T229784" i="70"/>
  <c r="Q215014" i="70"/>
  <c r="R215014" i="70"/>
  <c r="S215014" i="70"/>
  <c r="T215014" i="70"/>
  <c r="R139191" i="70"/>
  <c r="Q139191" i="70"/>
  <c r="T139191" i="70"/>
  <c r="S139191" i="70"/>
  <c r="T152152" i="70"/>
  <c r="R152152" i="70"/>
  <c r="S152152" i="70"/>
  <c r="Q152152" i="70"/>
  <c r="S232087" i="70"/>
  <c r="Q232087" i="70"/>
  <c r="R232087" i="70"/>
  <c r="T232087" i="70"/>
  <c r="R83733" i="70"/>
  <c r="T83733" i="70"/>
  <c r="S83733" i="70"/>
  <c r="Q83733" i="70"/>
  <c r="Q225496" i="70"/>
  <c r="S225496" i="70"/>
  <c r="R225496" i="70"/>
  <c r="T225496" i="70"/>
  <c r="T216316" i="70"/>
  <c r="R216316" i="70"/>
  <c r="Q216316" i="70"/>
  <c r="S216316" i="70"/>
  <c r="Q232892" i="70"/>
  <c r="S232892" i="70"/>
  <c r="T232892" i="70"/>
  <c r="R232892" i="70"/>
  <c r="Q217800" i="70"/>
  <c r="S217800" i="70"/>
  <c r="T217800" i="70"/>
  <c r="R217800" i="70"/>
  <c r="S191207" i="70"/>
  <c r="R191207" i="70"/>
  <c r="Q191207" i="70"/>
  <c r="T191207" i="70"/>
  <c r="Q142572" i="70"/>
  <c r="R142572" i="70"/>
  <c r="T142572" i="70"/>
  <c r="S142572" i="70"/>
  <c r="Q243463" i="70"/>
  <c r="R243463" i="70"/>
  <c r="S243463" i="70"/>
  <c r="T243463" i="70"/>
  <c r="S139331" i="70"/>
  <c r="R139331" i="70"/>
  <c r="T139331" i="70"/>
  <c r="Q139331" i="70"/>
  <c r="R226988" i="70"/>
  <c r="T226988" i="70"/>
  <c r="Q226988" i="70"/>
  <c r="S226988" i="70"/>
  <c r="R185293" i="70"/>
  <c r="S185293" i="70"/>
  <c r="T185293" i="70"/>
  <c r="Q185293" i="70"/>
  <c r="S180743" i="70"/>
  <c r="T180743" i="70"/>
  <c r="R180743" i="70"/>
  <c r="Q180743" i="70"/>
  <c r="S178630" i="70"/>
  <c r="R178630" i="70"/>
  <c r="Q178630" i="70"/>
  <c r="T178630" i="70"/>
  <c r="Q147529" i="70"/>
  <c r="T147529" i="70"/>
  <c r="S147529" i="70"/>
  <c r="R147529" i="70"/>
  <c r="S241031" i="70"/>
  <c r="T241031" i="70"/>
  <c r="R241031" i="70"/>
  <c r="Q241031" i="70"/>
  <c r="S189013" i="70"/>
  <c r="Q189013" i="70"/>
  <c r="T189013" i="70"/>
  <c r="R189013" i="70"/>
  <c r="R110948" i="70"/>
  <c r="S110948" i="70"/>
  <c r="T110948" i="70"/>
  <c r="Q110948" i="70"/>
  <c r="T218235" i="70"/>
  <c r="S218235" i="70"/>
  <c r="Q218235" i="70"/>
  <c r="R218235" i="70"/>
  <c r="R188356" i="70"/>
  <c r="S188356" i="70"/>
  <c r="T188356" i="70"/>
  <c r="Q188356" i="70"/>
  <c r="S79449" i="70"/>
  <c r="R79449" i="70"/>
  <c r="Q79449" i="70"/>
  <c r="T79449" i="70"/>
  <c r="S160097" i="70"/>
  <c r="Q160097" i="70"/>
  <c r="T160097" i="70"/>
  <c r="R160097" i="70"/>
  <c r="Q208032" i="70"/>
  <c r="R208032" i="70"/>
  <c r="S208032" i="70"/>
  <c r="T208032" i="70"/>
  <c r="S190080" i="70"/>
  <c r="T190080" i="70"/>
  <c r="R190080" i="70"/>
  <c r="Q190080" i="70"/>
  <c r="Q204874" i="70"/>
  <c r="S204874" i="70"/>
  <c r="T204874" i="70"/>
  <c r="R204874" i="70"/>
  <c r="R173810" i="70"/>
  <c r="S173810" i="70"/>
  <c r="T173810" i="70"/>
  <c r="Q173810" i="70"/>
  <c r="T161738" i="70"/>
  <c r="S161738" i="70"/>
  <c r="R161738" i="70"/>
  <c r="Q161738" i="70"/>
  <c r="R236354" i="70"/>
  <c r="Q236354" i="70"/>
  <c r="S236354" i="70"/>
  <c r="T236354" i="70"/>
  <c r="Q206195" i="70"/>
  <c r="R206195" i="70"/>
  <c r="S206195" i="70"/>
  <c r="T206195" i="70"/>
  <c r="S139327" i="70"/>
  <c r="T139327" i="70"/>
  <c r="Q139327" i="70"/>
  <c r="R139327" i="70"/>
  <c r="R230883" i="70"/>
  <c r="Q230883" i="70"/>
  <c r="S230883" i="70"/>
  <c r="T230883" i="70"/>
  <c r="S224620" i="70"/>
  <c r="T224620" i="70"/>
  <c r="R224620" i="70"/>
  <c r="Q224620" i="70"/>
  <c r="S175986" i="70"/>
  <c r="R175986" i="70"/>
  <c r="T175986" i="70"/>
  <c r="Q175986" i="70"/>
  <c r="Q232871" i="70"/>
  <c r="S232871" i="70"/>
  <c r="R232871" i="70"/>
  <c r="T232871" i="70"/>
  <c r="R205162" i="70"/>
  <c r="T205162" i="70"/>
  <c r="Q205162" i="70"/>
  <c r="S205162" i="70"/>
  <c r="S215276" i="70"/>
  <c r="Q215276" i="70"/>
  <c r="R215276" i="70"/>
  <c r="T215276" i="70"/>
  <c r="R233182" i="70"/>
  <c r="S233182" i="70"/>
  <c r="Q233182" i="70"/>
  <c r="T233182" i="70"/>
  <c r="S110016" i="70"/>
  <c r="Q110016" i="70"/>
  <c r="T110016" i="70"/>
  <c r="R110016" i="70"/>
  <c r="T242498" i="70"/>
  <c r="S242498" i="70"/>
  <c r="Q242498" i="70"/>
  <c r="R242498" i="70"/>
  <c r="R174869" i="70"/>
  <c r="T174869" i="70"/>
  <c r="S174869" i="70"/>
  <c r="Q174869" i="70"/>
  <c r="Q148186" i="70"/>
  <c r="T148186" i="70"/>
  <c r="S148186" i="70"/>
  <c r="R148186" i="70"/>
  <c r="Q199007" i="70"/>
  <c r="R199007" i="70"/>
  <c r="T199007" i="70"/>
  <c r="S199007" i="70"/>
  <c r="T171636" i="70"/>
  <c r="S171636" i="70"/>
  <c r="R171636" i="70"/>
  <c r="Q171636" i="70"/>
  <c r="Q172290" i="70"/>
  <c r="T172290" i="70"/>
  <c r="R172290" i="70"/>
  <c r="S172290" i="70"/>
  <c r="S139215" i="70"/>
  <c r="T139215" i="70"/>
  <c r="R139215" i="70"/>
  <c r="Q139215" i="70"/>
  <c r="Q192173" i="70"/>
  <c r="S192173" i="70"/>
  <c r="R192173" i="70"/>
  <c r="T192173" i="70"/>
  <c r="R221977" i="70"/>
  <c r="T221977" i="70"/>
  <c r="Q221977" i="70"/>
  <c r="S221977" i="70"/>
  <c r="S206757" i="70"/>
  <c r="T206757" i="70"/>
  <c r="R206757" i="70"/>
  <c r="Q206757" i="70"/>
  <c r="R190158" i="70"/>
  <c r="S190158" i="70"/>
  <c r="Q190158" i="70"/>
  <c r="T190158" i="70"/>
  <c r="Q224260" i="70"/>
  <c r="S224260" i="70"/>
  <c r="R224260" i="70"/>
  <c r="T224260" i="70"/>
  <c r="Q243185" i="70"/>
  <c r="R243185" i="70"/>
  <c r="T243185" i="70"/>
  <c r="S243185" i="70"/>
  <c r="S229649" i="70"/>
  <c r="Q229649" i="70"/>
  <c r="T229649" i="70"/>
  <c r="R229649" i="70"/>
  <c r="S232863" i="70"/>
  <c r="R232863" i="70"/>
  <c r="T232863" i="70"/>
  <c r="Q232863" i="70"/>
  <c r="R240831" i="70"/>
  <c r="T240831" i="70"/>
  <c r="Q240831" i="70"/>
  <c r="S240831" i="70"/>
  <c r="T150188" i="70"/>
  <c r="Q150188" i="70"/>
  <c r="S150188" i="70"/>
  <c r="R150188" i="70"/>
  <c r="Q240788" i="70"/>
  <c r="S240788" i="70"/>
  <c r="T240788" i="70"/>
  <c r="R240788" i="70"/>
  <c r="R244354" i="70"/>
  <c r="T244354" i="70"/>
  <c r="Q244354" i="70"/>
  <c r="S244354" i="70"/>
  <c r="S213817" i="70"/>
  <c r="Q213817" i="70"/>
  <c r="R213817" i="70"/>
  <c r="T213817" i="70"/>
  <c r="T203344" i="70"/>
  <c r="Q203344" i="70"/>
  <c r="R203344" i="70"/>
  <c r="S203344" i="70"/>
  <c r="T211952" i="70"/>
  <c r="S211952" i="70"/>
  <c r="R211952" i="70"/>
  <c r="Q211952" i="70"/>
  <c r="Q217996" i="70"/>
  <c r="R217996" i="70"/>
  <c r="S217996" i="70"/>
  <c r="T217996" i="70"/>
  <c r="S133718" i="70"/>
  <c r="R133718" i="70"/>
  <c r="Q133718" i="70"/>
  <c r="T133718" i="70"/>
  <c r="Q129076" i="70"/>
  <c r="S129076" i="70"/>
  <c r="T129076" i="70"/>
  <c r="R129076" i="70"/>
  <c r="S181411" i="70"/>
  <c r="T181411" i="70"/>
  <c r="R181411" i="70"/>
  <c r="Q181411" i="70"/>
  <c r="S215489" i="70"/>
  <c r="R215489" i="70"/>
  <c r="Q215489" i="70"/>
  <c r="T215489" i="70"/>
  <c r="S243422" i="70"/>
  <c r="T243422" i="70"/>
  <c r="R243422" i="70"/>
  <c r="Q243422" i="70"/>
  <c r="S219351" i="70"/>
  <c r="T219351" i="70"/>
  <c r="Q219351" i="70"/>
  <c r="R219351" i="70"/>
  <c r="T52655" i="70"/>
  <c r="Q52655" i="70"/>
  <c r="R52655" i="70"/>
  <c r="S52655" i="70"/>
  <c r="S221384" i="70"/>
  <c r="R221384" i="70"/>
  <c r="Q221384" i="70"/>
  <c r="T221384" i="70"/>
  <c r="R187116" i="70"/>
  <c r="T187116" i="70"/>
  <c r="S187116" i="70"/>
  <c r="Q187116" i="70"/>
  <c r="R190702" i="70"/>
  <c r="Q190702" i="70"/>
  <c r="T190702" i="70"/>
  <c r="S190702" i="70"/>
  <c r="Q222202" i="70"/>
  <c r="T222202" i="70"/>
  <c r="S222202" i="70"/>
  <c r="R222202" i="70"/>
  <c r="S229093" i="70"/>
  <c r="Q229093" i="70"/>
  <c r="T229093" i="70"/>
  <c r="R229093" i="70"/>
  <c r="R195061" i="70"/>
  <c r="S195061" i="70"/>
  <c r="T195061" i="70"/>
  <c r="Q195061" i="70"/>
  <c r="S170338" i="70"/>
  <c r="R170338" i="70"/>
  <c r="Q170338" i="70"/>
  <c r="T170338" i="70"/>
  <c r="S177447" i="70"/>
  <c r="T177447" i="70"/>
  <c r="Q177447" i="70"/>
  <c r="R177447" i="70"/>
  <c r="R200807" i="70"/>
  <c r="S200807" i="70"/>
  <c r="T200807" i="70"/>
  <c r="Q200807" i="70"/>
  <c r="R234226" i="70"/>
  <c r="T234226" i="70"/>
  <c r="Q234226" i="70"/>
  <c r="S234226" i="70"/>
  <c r="R174527" i="70"/>
  <c r="T174527" i="70"/>
  <c r="S174527" i="70"/>
  <c r="Q174527" i="70"/>
  <c r="R140734" i="70"/>
  <c r="Q140734" i="70"/>
  <c r="S140734" i="70"/>
  <c r="T140734" i="70"/>
  <c r="Q177990" i="70"/>
  <c r="T177990" i="70"/>
  <c r="S177990" i="70"/>
  <c r="R177990" i="70"/>
  <c r="R192151" i="70"/>
  <c r="Q192151" i="70"/>
  <c r="S192151" i="70"/>
  <c r="T192151" i="70"/>
  <c r="R193039" i="70"/>
  <c r="Q193039" i="70"/>
  <c r="S193039" i="70"/>
  <c r="T193039" i="70"/>
  <c r="Q188294" i="70"/>
  <c r="T188294" i="70"/>
  <c r="R188294" i="70"/>
  <c r="S188294" i="70"/>
  <c r="T204459" i="70"/>
  <c r="R204459" i="70"/>
  <c r="S204459" i="70"/>
  <c r="Q204459" i="70"/>
  <c r="S180101" i="70"/>
  <c r="Q180101" i="70"/>
  <c r="R180101" i="70"/>
  <c r="T180101" i="70"/>
  <c r="T187338" i="70"/>
  <c r="R187338" i="70"/>
  <c r="S187338" i="70"/>
  <c r="Q187338" i="70"/>
  <c r="T226085" i="70"/>
  <c r="Q226085" i="70"/>
  <c r="R226085" i="70"/>
  <c r="S226085" i="70"/>
  <c r="R207195" i="70"/>
  <c r="Q207195" i="70"/>
  <c r="S207195" i="70"/>
  <c r="T207195" i="70"/>
  <c r="Q208318" i="70"/>
  <c r="S208318" i="70"/>
  <c r="T208318" i="70"/>
  <c r="R208318" i="70"/>
  <c r="T168359" i="70"/>
  <c r="Q168359" i="70"/>
  <c r="R168359" i="70"/>
  <c r="S168359" i="70"/>
  <c r="Q237205" i="70"/>
  <c r="T237205" i="70"/>
  <c r="S237205" i="70"/>
  <c r="R237205" i="70"/>
  <c r="R238734" i="70"/>
  <c r="S238734" i="70"/>
  <c r="T238734" i="70"/>
  <c r="Q238734" i="70"/>
  <c r="Q100093" i="70"/>
  <c r="R100093" i="70"/>
  <c r="T100093" i="70"/>
  <c r="S100093" i="70"/>
  <c r="R158945" i="70"/>
  <c r="Q158945" i="70"/>
  <c r="T158945" i="70"/>
  <c r="S158945" i="70"/>
  <c r="Q196586" i="70"/>
  <c r="T196586" i="70"/>
  <c r="S196586" i="70"/>
  <c r="R196586" i="70"/>
  <c r="R219905" i="70"/>
  <c r="S219905" i="70"/>
  <c r="T219905" i="70"/>
  <c r="Q219905" i="70"/>
  <c r="S145737" i="70"/>
  <c r="T145737" i="70"/>
  <c r="R145737" i="70"/>
  <c r="Q145737" i="70"/>
  <c r="S224673" i="70"/>
  <c r="R224673" i="70"/>
  <c r="Q224673" i="70"/>
  <c r="T224673" i="70"/>
  <c r="R188068" i="70"/>
  <c r="T188068" i="70"/>
  <c r="Q188068" i="70"/>
  <c r="S188068" i="70"/>
  <c r="T195210" i="70"/>
  <c r="S195210" i="70"/>
  <c r="Q195210" i="70"/>
  <c r="R195210" i="70"/>
  <c r="R96327" i="70"/>
  <c r="S96327" i="70"/>
  <c r="T96327" i="70"/>
  <c r="Q96327" i="70"/>
  <c r="S217586" i="70"/>
  <c r="R217586" i="70"/>
  <c r="Q217586" i="70"/>
  <c r="T217586" i="70"/>
  <c r="R105376" i="70"/>
  <c r="T105376" i="70"/>
  <c r="S105376" i="70"/>
  <c r="Q105376" i="70"/>
  <c r="T162475" i="70"/>
  <c r="S162475" i="70"/>
  <c r="Q162475" i="70"/>
  <c r="R162475" i="70"/>
  <c r="T50726" i="70"/>
  <c r="R50726" i="70"/>
  <c r="Q50726" i="70"/>
  <c r="S50726" i="70"/>
  <c r="Q203829" i="70"/>
  <c r="S203829" i="70"/>
  <c r="R203829" i="70"/>
  <c r="T203829" i="70"/>
  <c r="T131791" i="70"/>
  <c r="Q131791" i="70"/>
  <c r="R131791" i="70"/>
  <c r="S131791" i="70"/>
  <c r="S181367" i="70"/>
  <c r="T181367" i="70"/>
  <c r="Q181367" i="70"/>
  <c r="R181367" i="70"/>
  <c r="T137538" i="70"/>
  <c r="S137538" i="70"/>
  <c r="R137538" i="70"/>
  <c r="Q137538" i="70"/>
  <c r="S241376" i="70"/>
  <c r="T241376" i="70"/>
  <c r="R241376" i="70"/>
  <c r="Q241376" i="70"/>
  <c r="S131574" i="70"/>
  <c r="Q131574" i="70"/>
  <c r="R131574" i="70"/>
  <c r="T131574" i="70"/>
  <c r="T207852" i="70"/>
  <c r="Q207852" i="70"/>
  <c r="R207852" i="70"/>
  <c r="S207852" i="70"/>
  <c r="S212861" i="70"/>
  <c r="T212861" i="70"/>
  <c r="Q212861" i="70"/>
  <c r="R212861" i="70"/>
  <c r="Q182176" i="70"/>
  <c r="T182176" i="70"/>
  <c r="S182176" i="70"/>
  <c r="R182176" i="70"/>
  <c r="T187653" i="70"/>
  <c r="R187653" i="70"/>
  <c r="Q187653" i="70"/>
  <c r="S187653" i="70"/>
  <c r="R228647" i="70"/>
  <c r="S228647" i="70"/>
  <c r="Q228647" i="70"/>
  <c r="T228647" i="70"/>
  <c r="S226670" i="70"/>
  <c r="Q226670" i="70"/>
  <c r="T226670" i="70"/>
  <c r="R226670" i="70"/>
  <c r="S157308" i="70"/>
  <c r="Q157308" i="70"/>
  <c r="T157308" i="70"/>
  <c r="R157308" i="70"/>
  <c r="Q222092" i="70"/>
  <c r="S222092" i="70"/>
  <c r="R222092" i="70"/>
  <c r="T222092" i="70"/>
  <c r="S234231" i="70"/>
  <c r="Q234231" i="70"/>
  <c r="R234231" i="70"/>
  <c r="T234231" i="70"/>
  <c r="T125234" i="70"/>
  <c r="S125234" i="70"/>
  <c r="Q125234" i="70"/>
  <c r="R125234" i="70"/>
  <c r="R58939" i="70"/>
  <c r="Q58939" i="70"/>
  <c r="T58939" i="70"/>
  <c r="S58939" i="70"/>
  <c r="S119754" i="70"/>
  <c r="R119754" i="70"/>
  <c r="Q119754" i="70"/>
  <c r="T119754" i="70"/>
  <c r="T224135" i="70"/>
  <c r="Q224135" i="70"/>
  <c r="S224135" i="70"/>
  <c r="R224135" i="70"/>
  <c r="T170175" i="70"/>
  <c r="R170175" i="70"/>
  <c r="S170175" i="70"/>
  <c r="Q170175" i="70"/>
  <c r="T109502" i="70"/>
  <c r="Q109502" i="70"/>
  <c r="S109502" i="70"/>
  <c r="R109502" i="70"/>
  <c r="R206668" i="70"/>
  <c r="S206668" i="70"/>
  <c r="Q206668" i="70"/>
  <c r="T206668" i="70"/>
  <c r="S171053" i="70"/>
  <c r="R171053" i="70"/>
  <c r="Q171053" i="70"/>
  <c r="T171053" i="70"/>
  <c r="T146156" i="70"/>
  <c r="Q146156" i="70"/>
  <c r="S146156" i="70"/>
  <c r="R146156" i="70"/>
  <c r="Q177297" i="70"/>
  <c r="S177297" i="70"/>
  <c r="R177297" i="70"/>
  <c r="T177297" i="70"/>
  <c r="Q107928" i="70"/>
  <c r="T107928" i="70"/>
  <c r="S107928" i="70"/>
  <c r="R107928" i="70"/>
  <c r="S173876" i="70"/>
  <c r="R173876" i="70"/>
  <c r="Q173876" i="70"/>
  <c r="T173876" i="70"/>
  <c r="Q221492" i="70"/>
  <c r="R221492" i="70"/>
  <c r="T221492" i="70"/>
  <c r="S221492" i="70"/>
  <c r="Q148361" i="70"/>
  <c r="S148361" i="70"/>
  <c r="T148361" i="70"/>
  <c r="R148361" i="70"/>
  <c r="T141118" i="70"/>
  <c r="S141118" i="70"/>
  <c r="Q141118" i="70"/>
  <c r="R141118" i="70"/>
  <c r="Q196939" i="70"/>
  <c r="T196939" i="70"/>
  <c r="R196939" i="70"/>
  <c r="S196939" i="70"/>
  <c r="S160105" i="70"/>
  <c r="T160105" i="70"/>
  <c r="R160105" i="70"/>
  <c r="Q160105" i="70"/>
  <c r="T174297" i="70"/>
  <c r="Q174297" i="70"/>
  <c r="R174297" i="70"/>
  <c r="S174297" i="70"/>
  <c r="S113517" i="70"/>
  <c r="Q113517" i="70"/>
  <c r="T113517" i="70"/>
  <c r="R113517" i="70"/>
  <c r="T232525" i="70"/>
  <c r="Q232525" i="70"/>
  <c r="S232525" i="70"/>
  <c r="R232525" i="70"/>
  <c r="T123333" i="70"/>
  <c r="R123333" i="70"/>
  <c r="Q123333" i="70"/>
  <c r="S123333" i="70"/>
  <c r="R88164" i="70"/>
  <c r="S88164" i="70"/>
  <c r="Q88164" i="70"/>
  <c r="T88164" i="70"/>
  <c r="T33873" i="70"/>
  <c r="R33873" i="70"/>
  <c r="S33873" i="70"/>
  <c r="Q33873" i="70"/>
  <c r="T133869" i="70"/>
  <c r="Q133869" i="70"/>
  <c r="S133869" i="70"/>
  <c r="R133869" i="70"/>
  <c r="Q187322" i="70"/>
  <c r="R187322" i="70"/>
  <c r="S187322" i="70"/>
  <c r="T187322" i="70"/>
  <c r="S239279" i="70"/>
  <c r="T239279" i="70"/>
  <c r="Q239279" i="70"/>
  <c r="R239279" i="70"/>
  <c r="T180852" i="70"/>
  <c r="R180852" i="70"/>
  <c r="Q180852" i="70"/>
  <c r="S180852" i="70"/>
  <c r="R170693" i="70"/>
  <c r="S170693" i="70"/>
  <c r="T170693" i="70"/>
  <c r="Q170693" i="70"/>
  <c r="Q132264" i="70"/>
  <c r="R132264" i="70"/>
  <c r="S132264" i="70"/>
  <c r="T132264" i="70"/>
  <c r="T215753" i="70"/>
  <c r="R215753" i="70"/>
  <c r="Q215753" i="70"/>
  <c r="S215753" i="70"/>
  <c r="S164740" i="70"/>
  <c r="Q164740" i="70"/>
  <c r="R164740" i="70"/>
  <c r="T164740" i="70"/>
  <c r="T182659" i="70"/>
  <c r="Q182659" i="70"/>
  <c r="S182659" i="70"/>
  <c r="R182659" i="70"/>
  <c r="T149160" i="70"/>
  <c r="Q149160" i="70"/>
  <c r="R149160" i="70"/>
  <c r="S149160" i="70"/>
  <c r="Q83930" i="70"/>
  <c r="S83930" i="70"/>
  <c r="T83930" i="70"/>
  <c r="R83930" i="70"/>
  <c r="T207721" i="70"/>
  <c r="R207721" i="70"/>
  <c r="S207721" i="70"/>
  <c r="Q207721" i="70"/>
  <c r="R186364" i="70"/>
  <c r="Q186364" i="70"/>
  <c r="S186364" i="70"/>
  <c r="T186364" i="70"/>
  <c r="S216644" i="70"/>
  <c r="T216644" i="70"/>
  <c r="R216644" i="70"/>
  <c r="Q216644" i="70"/>
  <c r="Q232636" i="70"/>
  <c r="S232636" i="70"/>
  <c r="T232636" i="70"/>
  <c r="R232636" i="70"/>
  <c r="R188496" i="70"/>
  <c r="S188496" i="70"/>
  <c r="Q188496" i="70"/>
  <c r="T188496" i="70"/>
  <c r="T203713" i="70"/>
  <c r="R203713" i="70"/>
  <c r="Q203713" i="70"/>
  <c r="S203713" i="70"/>
  <c r="T165386" i="70"/>
  <c r="S165386" i="70"/>
  <c r="R165386" i="70"/>
  <c r="Q165386" i="70"/>
  <c r="T127301" i="70"/>
  <c r="R127301" i="70"/>
  <c r="Q127301" i="70"/>
  <c r="S127301" i="70"/>
  <c r="R100180" i="70"/>
  <c r="Q100180" i="70"/>
  <c r="S100180" i="70"/>
  <c r="T100180" i="70"/>
  <c r="T182011" i="70"/>
  <c r="Q182011" i="70"/>
  <c r="S182011" i="70"/>
  <c r="R182011" i="70"/>
  <c r="R173637" i="70"/>
  <c r="Q173637" i="70"/>
  <c r="S173637" i="70"/>
  <c r="T173637" i="70"/>
  <c r="Q245004" i="70"/>
  <c r="T245004" i="70"/>
  <c r="S245004" i="70"/>
  <c r="R245004" i="70"/>
  <c r="T132963" i="70"/>
  <c r="S132963" i="70"/>
  <c r="R132963" i="70"/>
  <c r="Q132963" i="70"/>
  <c r="Q214470" i="70"/>
  <c r="T214470" i="70"/>
  <c r="S214470" i="70"/>
  <c r="R214470" i="70"/>
  <c r="T149512" i="70"/>
  <c r="Q149512" i="70"/>
  <c r="R149512" i="70"/>
  <c r="S149512" i="70"/>
  <c r="T151407" i="70"/>
  <c r="R151407" i="70"/>
  <c r="S151407" i="70"/>
  <c r="Q151407" i="70"/>
  <c r="T130463" i="70"/>
  <c r="S130463" i="70"/>
  <c r="R130463" i="70"/>
  <c r="Q130463" i="70"/>
  <c r="S234069" i="70"/>
  <c r="Q234069" i="70"/>
  <c r="T234069" i="70"/>
  <c r="R234069" i="70"/>
  <c r="R233690" i="70"/>
  <c r="T233690" i="70"/>
  <c r="S233690" i="70"/>
  <c r="Q233690" i="70"/>
  <c r="S179845" i="70"/>
  <c r="Q179845" i="70"/>
  <c r="R179845" i="70"/>
  <c r="T179845" i="70"/>
  <c r="S165615" i="70"/>
  <c r="R165615" i="70"/>
  <c r="Q165615" i="70"/>
  <c r="T165615" i="70"/>
  <c r="R172728" i="70"/>
  <c r="S172728" i="70"/>
  <c r="Q172728" i="70"/>
  <c r="T172728" i="70"/>
  <c r="R238143" i="70"/>
  <c r="T238143" i="70"/>
  <c r="Q238143" i="70"/>
  <c r="S238143" i="70"/>
  <c r="S196936" i="70"/>
  <c r="Q196936" i="70"/>
  <c r="T196936" i="70"/>
  <c r="R196936" i="70"/>
  <c r="Q233826" i="70"/>
  <c r="T233826" i="70"/>
  <c r="R233826" i="70"/>
  <c r="S233826" i="70"/>
  <c r="R228586" i="70"/>
  <c r="S228586" i="70"/>
  <c r="T228586" i="70"/>
  <c r="Q228586" i="70"/>
  <c r="S87763" i="70"/>
  <c r="Q87763" i="70"/>
  <c r="R87763" i="70"/>
  <c r="T87763" i="70"/>
  <c r="T243834" i="70"/>
  <c r="S243834" i="70"/>
  <c r="Q243834" i="70"/>
  <c r="R243834" i="70"/>
  <c r="S165629" i="70"/>
  <c r="Q165629" i="70"/>
  <c r="R165629" i="70"/>
  <c r="T165629" i="70"/>
  <c r="R159585" i="70"/>
  <c r="T159585" i="70"/>
  <c r="Q159585" i="70"/>
  <c r="S159585" i="70"/>
  <c r="S163357" i="70"/>
  <c r="T163357" i="70"/>
  <c r="Q163357" i="70"/>
  <c r="R163357" i="70"/>
  <c r="S168888" i="70"/>
  <c r="T168888" i="70"/>
  <c r="Q168888" i="70"/>
  <c r="R168888" i="70"/>
  <c r="Q205702" i="70"/>
  <c r="S205702" i="70"/>
  <c r="R205702" i="70"/>
  <c r="T205702" i="70"/>
  <c r="S173732" i="70"/>
  <c r="R173732" i="70"/>
  <c r="T173732" i="70"/>
  <c r="Q173732" i="70"/>
  <c r="T88755" i="70"/>
  <c r="Q88755" i="70"/>
  <c r="S88755" i="70"/>
  <c r="R88755" i="70"/>
  <c r="S208085" i="70"/>
  <c r="R208085" i="70"/>
  <c r="Q208085" i="70"/>
  <c r="T208085" i="70"/>
  <c r="T100571" i="70"/>
  <c r="R100571" i="70"/>
  <c r="S100571" i="70"/>
  <c r="Q100571" i="70"/>
  <c r="S229815" i="70"/>
  <c r="T229815" i="70"/>
  <c r="Q229815" i="70"/>
  <c r="R229815" i="70"/>
  <c r="T213464" i="70"/>
  <c r="R213464" i="70"/>
  <c r="Q213464" i="70"/>
  <c r="S213464" i="70"/>
  <c r="Q154888" i="70"/>
  <c r="T154888" i="70"/>
  <c r="S154888" i="70"/>
  <c r="R154888" i="70"/>
  <c r="Q143083" i="70"/>
  <c r="T143083" i="70"/>
  <c r="R143083" i="70"/>
  <c r="S143083" i="70"/>
  <c r="R152646" i="70"/>
  <c r="Q152646" i="70"/>
  <c r="S152646" i="70"/>
  <c r="T152646" i="70"/>
  <c r="S208440" i="70"/>
  <c r="R208440" i="70"/>
  <c r="Q208440" i="70"/>
  <c r="T208440" i="70"/>
  <c r="T152104" i="70"/>
  <c r="Q152104" i="70"/>
  <c r="S152104" i="70"/>
  <c r="R152104" i="70"/>
  <c r="R110517" i="70"/>
  <c r="T110517" i="70"/>
  <c r="Q110517" i="70"/>
  <c r="S110517" i="70"/>
  <c r="Q208704" i="70"/>
  <c r="S208704" i="70"/>
  <c r="R208704" i="70"/>
  <c r="T208704" i="70"/>
  <c r="Q61208" i="70"/>
  <c r="R61208" i="70"/>
  <c r="S61208" i="70"/>
  <c r="T61208" i="70"/>
  <c r="Q217818" i="70"/>
  <c r="R217818" i="70"/>
  <c r="S217818" i="70"/>
  <c r="T217818" i="70"/>
  <c r="Q113362" i="70"/>
  <c r="T113362" i="70"/>
  <c r="R113362" i="70"/>
  <c r="S113362" i="70"/>
  <c r="Q177824" i="70"/>
  <c r="R177824" i="70"/>
  <c r="S177824" i="70"/>
  <c r="T177824" i="70"/>
  <c r="Q134566" i="70"/>
  <c r="S134566" i="70"/>
  <c r="R134566" i="70"/>
  <c r="T134566" i="70"/>
  <c r="T114760" i="70"/>
  <c r="R114760" i="70"/>
  <c r="Q114760" i="70"/>
  <c r="S114760" i="70"/>
  <c r="Q165409" i="70"/>
  <c r="T165409" i="70"/>
  <c r="R165409" i="70"/>
  <c r="S165409" i="70"/>
  <c r="Q127160" i="70"/>
  <c r="R127160" i="70"/>
  <c r="T127160" i="70"/>
  <c r="S127160" i="70"/>
  <c r="T220636" i="70"/>
  <c r="S220636" i="70"/>
  <c r="Q220636" i="70"/>
  <c r="R220636" i="70"/>
  <c r="T217215" i="70"/>
  <c r="S217215" i="70"/>
  <c r="Q217215" i="70"/>
  <c r="R217215" i="70"/>
  <c r="Q237419" i="70"/>
  <c r="R237419" i="70"/>
  <c r="T237419" i="70"/>
  <c r="S237419" i="70"/>
  <c r="S184814" i="70"/>
  <c r="T184814" i="70"/>
  <c r="Q184814" i="70"/>
  <c r="R184814" i="70"/>
  <c r="T80911" i="70"/>
  <c r="Q80911" i="70"/>
  <c r="R80911" i="70"/>
  <c r="S80911" i="70"/>
  <c r="Q219570" i="70"/>
  <c r="S219570" i="70"/>
  <c r="R219570" i="70"/>
  <c r="T219570" i="70"/>
  <c r="R153591" i="70"/>
  <c r="S153591" i="70"/>
  <c r="T153591" i="70"/>
  <c r="Q153591" i="70"/>
  <c r="Q217267" i="70"/>
  <c r="T217267" i="70"/>
  <c r="R217267" i="70"/>
  <c r="S217267" i="70"/>
  <c r="Q190420" i="70"/>
  <c r="R190420" i="70"/>
  <c r="S190420" i="70"/>
  <c r="T190420" i="70"/>
  <c r="S182094" i="70"/>
  <c r="T182094" i="70"/>
  <c r="R182094" i="70"/>
  <c r="Q182094" i="70"/>
  <c r="T225866" i="70"/>
  <c r="R225866" i="70"/>
  <c r="Q225866" i="70"/>
  <c r="S225866" i="70"/>
  <c r="S150350" i="70"/>
  <c r="Q150350" i="70"/>
  <c r="T150350" i="70"/>
  <c r="R150350" i="70"/>
  <c r="R202381" i="70"/>
  <c r="T202381" i="70"/>
  <c r="S202381" i="70"/>
  <c r="Q202381" i="70"/>
  <c r="T127954" i="70"/>
  <c r="S127954" i="70"/>
  <c r="Q127954" i="70"/>
  <c r="R127954" i="70"/>
  <c r="T115146" i="70"/>
  <c r="R115146" i="70"/>
  <c r="Q115146" i="70"/>
  <c r="S115146" i="70"/>
  <c r="S174841" i="70"/>
  <c r="Q174841" i="70"/>
  <c r="T174841" i="70"/>
  <c r="R174841" i="70"/>
  <c r="R118193" i="70"/>
  <c r="Q118193" i="70"/>
  <c r="T118193" i="70"/>
  <c r="S118193" i="70"/>
  <c r="R178049" i="70"/>
  <c r="S178049" i="70"/>
  <c r="T178049" i="70"/>
  <c r="Q178049" i="70"/>
  <c r="Q171467" i="70"/>
  <c r="R171467" i="70"/>
  <c r="S171467" i="70"/>
  <c r="T171467" i="70"/>
  <c r="R168827" i="70"/>
  <c r="Q168827" i="70"/>
  <c r="T168827" i="70"/>
  <c r="S168827" i="70"/>
  <c r="R145520" i="70"/>
  <c r="T145520" i="70"/>
  <c r="Q145520" i="70"/>
  <c r="S145520" i="70"/>
  <c r="T87687" i="70"/>
  <c r="R87687" i="70"/>
  <c r="S87687" i="70"/>
  <c r="Q87687" i="70"/>
  <c r="Q98534" i="70"/>
  <c r="T98534" i="70"/>
  <c r="R98534" i="70"/>
  <c r="S98534" i="70"/>
  <c r="T139119" i="70"/>
  <c r="Q139119" i="70"/>
  <c r="S139119" i="70"/>
  <c r="R139119" i="70"/>
  <c r="T118093" i="70"/>
  <c r="R118093" i="70"/>
  <c r="Q118093" i="70"/>
  <c r="S118093" i="70"/>
  <c r="T242234" i="70"/>
  <c r="Q242234" i="70"/>
  <c r="S242234" i="70"/>
  <c r="R242234" i="70"/>
  <c r="S103953" i="70"/>
  <c r="R103953" i="70"/>
  <c r="T103953" i="70"/>
  <c r="Q103953" i="70"/>
  <c r="S205463" i="70"/>
  <c r="T205463" i="70"/>
  <c r="Q205463" i="70"/>
  <c r="R205463" i="70"/>
  <c r="S181622" i="70"/>
  <c r="T181622" i="70"/>
  <c r="R181622" i="70"/>
  <c r="Q181622" i="70"/>
  <c r="S110484" i="70"/>
  <c r="T110484" i="70"/>
  <c r="Q110484" i="70"/>
  <c r="R110484" i="70"/>
  <c r="R161916" i="70"/>
  <c r="T161916" i="70"/>
  <c r="Q161916" i="70"/>
  <c r="S161916" i="70"/>
  <c r="T212793" i="70"/>
  <c r="R212793" i="70"/>
  <c r="S212793" i="70"/>
  <c r="Q212793" i="70"/>
  <c r="R171955" i="70"/>
  <c r="S171955" i="70"/>
  <c r="T171955" i="70"/>
  <c r="Q171955" i="70"/>
  <c r="T221677" i="70"/>
  <c r="Q221677" i="70"/>
  <c r="S221677" i="70"/>
  <c r="R221677" i="70"/>
  <c r="R157367" i="70"/>
  <c r="S157367" i="70"/>
  <c r="T157367" i="70"/>
  <c r="Q157367" i="70"/>
  <c r="R239503" i="70"/>
  <c r="S239503" i="70"/>
  <c r="Q239503" i="70"/>
  <c r="T239503" i="70"/>
  <c r="S83751" i="70"/>
  <c r="R83751" i="70"/>
  <c r="Q83751" i="70"/>
  <c r="T83751" i="70"/>
  <c r="T129459" i="70"/>
  <c r="S129459" i="70"/>
  <c r="R129459" i="70"/>
  <c r="Q129459" i="70"/>
  <c r="S75172" i="70"/>
  <c r="T75172" i="70"/>
  <c r="R75172" i="70"/>
  <c r="Q75172" i="70"/>
  <c r="Q215910" i="70"/>
  <c r="T215910" i="70"/>
  <c r="S215910" i="70"/>
  <c r="R215910" i="70"/>
  <c r="Q117886" i="70"/>
  <c r="T117886" i="70"/>
  <c r="S117886" i="70"/>
  <c r="R117886" i="70"/>
  <c r="R139207" i="70"/>
  <c r="Q139207" i="70"/>
  <c r="T139207" i="70"/>
  <c r="S139207" i="70"/>
  <c r="T224549" i="70"/>
  <c r="Q224549" i="70"/>
  <c r="R224549" i="70"/>
  <c r="S224549" i="70"/>
  <c r="R212982" i="70"/>
  <c r="Q212982" i="70"/>
  <c r="S212982" i="70"/>
  <c r="T212982" i="70"/>
  <c r="S242119" i="70"/>
  <c r="T242119" i="70"/>
  <c r="Q242119" i="70"/>
  <c r="R242119" i="70"/>
  <c r="T171122" i="70"/>
  <c r="R171122" i="70"/>
  <c r="S171122" i="70"/>
  <c r="Q171122" i="70"/>
  <c r="R225594" i="70"/>
  <c r="Q225594" i="70"/>
  <c r="S225594" i="70"/>
  <c r="T225594" i="70"/>
  <c r="R171981" i="70"/>
  <c r="T171981" i="70"/>
  <c r="S171981" i="70"/>
  <c r="Q171981" i="70"/>
  <c r="S82678" i="70"/>
  <c r="T82678" i="70"/>
  <c r="R82678" i="70"/>
  <c r="Q82678" i="70"/>
  <c r="T239214" i="70"/>
  <c r="Q239214" i="70"/>
  <c r="S239214" i="70"/>
  <c r="R239214" i="70"/>
  <c r="Q119221" i="70"/>
  <c r="R119221" i="70"/>
  <c r="T119221" i="70"/>
  <c r="S119221" i="70"/>
  <c r="Q190074" i="70"/>
  <c r="T190074" i="70"/>
  <c r="S190074" i="70"/>
  <c r="R190074" i="70"/>
  <c r="Q177755" i="70"/>
  <c r="T177755" i="70"/>
  <c r="S177755" i="70"/>
  <c r="R177755" i="70"/>
  <c r="T141079" i="70"/>
  <c r="R141079" i="70"/>
  <c r="S141079" i="70"/>
  <c r="Q141079" i="70"/>
  <c r="Q67620" i="70"/>
  <c r="R67620" i="70"/>
  <c r="T67620" i="70"/>
  <c r="S67620" i="70"/>
  <c r="R203876" i="70"/>
  <c r="T203876" i="70"/>
  <c r="Q203876" i="70"/>
  <c r="S203876" i="70"/>
  <c r="R133574" i="70"/>
  <c r="Q133574" i="70"/>
  <c r="S133574" i="70"/>
  <c r="T133574" i="70"/>
  <c r="T238690" i="70"/>
  <c r="Q238690" i="70"/>
  <c r="S238690" i="70"/>
  <c r="R238690" i="70"/>
  <c r="S162349" i="70"/>
  <c r="Q162349" i="70"/>
  <c r="R162349" i="70"/>
  <c r="T162349" i="70"/>
  <c r="S163445" i="70"/>
  <c r="T163445" i="70"/>
  <c r="R163445" i="70"/>
  <c r="Q163445" i="70"/>
  <c r="R152509" i="70"/>
  <c r="T152509" i="70"/>
  <c r="S152509" i="70"/>
  <c r="Q152509" i="70"/>
  <c r="R236410" i="70"/>
  <c r="T236410" i="70"/>
  <c r="Q236410" i="70"/>
  <c r="S236410" i="70"/>
  <c r="S174953" i="70"/>
  <c r="Q174953" i="70"/>
  <c r="R174953" i="70"/>
  <c r="T174953" i="70"/>
  <c r="T206892" i="70"/>
  <c r="Q206892" i="70"/>
  <c r="R206892" i="70"/>
  <c r="S206892" i="70"/>
  <c r="T182480" i="70"/>
  <c r="R182480" i="70"/>
  <c r="S182480" i="70"/>
  <c r="Q182480" i="70"/>
  <c r="S201573" i="70"/>
  <c r="Q201573" i="70"/>
  <c r="R201573" i="70"/>
  <c r="T201573" i="70"/>
  <c r="T183307" i="70"/>
  <c r="Q183307" i="70"/>
  <c r="R183307" i="70"/>
  <c r="S183307" i="70"/>
  <c r="S213721" i="70"/>
  <c r="R213721" i="70"/>
  <c r="Q213721" i="70"/>
  <c r="T213721" i="70"/>
  <c r="T56256" i="70"/>
  <c r="Q56256" i="70"/>
  <c r="R56256" i="70"/>
  <c r="S56256" i="70"/>
  <c r="T144394" i="70"/>
  <c r="S144394" i="70"/>
  <c r="Q144394" i="70"/>
  <c r="R144394" i="70"/>
  <c r="S132535" i="70"/>
  <c r="R132535" i="70"/>
  <c r="T132535" i="70"/>
  <c r="Q132535" i="70"/>
  <c r="S215678" i="70"/>
  <c r="R215678" i="70"/>
  <c r="T215678" i="70"/>
  <c r="Q215678" i="70"/>
  <c r="T88149" i="70"/>
  <c r="S88149" i="70"/>
  <c r="Q88149" i="70"/>
  <c r="R88149" i="70"/>
  <c r="S150964" i="70"/>
  <c r="R150964" i="70"/>
  <c r="Q150964" i="70"/>
  <c r="T150964" i="70"/>
  <c r="Q184398" i="70"/>
  <c r="T184398" i="70"/>
  <c r="R184398" i="70"/>
  <c r="S184398" i="70"/>
  <c r="S234593" i="70"/>
  <c r="Q234593" i="70"/>
  <c r="R234593" i="70"/>
  <c r="T234593" i="70"/>
  <c r="Q126733" i="70"/>
  <c r="T126733" i="70"/>
  <c r="R126733" i="70"/>
  <c r="S126733" i="70"/>
  <c r="T125394" i="70"/>
  <c r="R125394" i="70"/>
  <c r="Q125394" i="70"/>
  <c r="S125394" i="70"/>
  <c r="S119138" i="70"/>
  <c r="R119138" i="70"/>
  <c r="Q119138" i="70"/>
  <c r="T119138" i="70"/>
  <c r="R34854" i="70"/>
  <c r="S34854" i="70"/>
  <c r="Q34854" i="70"/>
  <c r="T34854" i="70"/>
  <c r="T116189" i="70"/>
  <c r="S116189" i="70"/>
  <c r="Q116189" i="70"/>
  <c r="R116189" i="70"/>
  <c r="Q98647" i="70"/>
  <c r="T98647" i="70"/>
  <c r="R98647" i="70"/>
  <c r="S98647" i="70"/>
  <c r="Q171988" i="70"/>
  <c r="T171988" i="70"/>
  <c r="S171988" i="70"/>
  <c r="R171988" i="70"/>
  <c r="R141638" i="70"/>
  <c r="S141638" i="70"/>
  <c r="Q141638" i="70"/>
  <c r="T141638" i="70"/>
  <c r="S200364" i="70"/>
  <c r="Q200364" i="70"/>
  <c r="T200364" i="70"/>
  <c r="R200364" i="70"/>
  <c r="T181280" i="70"/>
  <c r="R181280" i="70"/>
  <c r="Q181280" i="70"/>
  <c r="S181280" i="70"/>
  <c r="S174385" i="70"/>
  <c r="R174385" i="70"/>
  <c r="T174385" i="70"/>
  <c r="Q174385" i="70"/>
  <c r="Q204216" i="70"/>
  <c r="T204216" i="70"/>
  <c r="S204216" i="70"/>
  <c r="R204216" i="70"/>
  <c r="S105594" i="70"/>
  <c r="Q105594" i="70"/>
  <c r="R105594" i="70"/>
  <c r="T105594" i="70"/>
  <c r="R181826" i="70"/>
  <c r="Q181826" i="70"/>
  <c r="T181826" i="70"/>
  <c r="S181826" i="70"/>
  <c r="S81622" i="70"/>
  <c r="T81622" i="70"/>
  <c r="R81622" i="70"/>
  <c r="Q81622" i="70"/>
  <c r="R130134" i="70"/>
  <c r="S130134" i="70"/>
  <c r="T130134" i="70"/>
  <c r="Q130134" i="70"/>
  <c r="Q212707" i="70"/>
  <c r="S212707" i="70"/>
  <c r="R212707" i="70"/>
  <c r="T212707" i="70"/>
  <c r="Q115457" i="70"/>
  <c r="S115457" i="70"/>
  <c r="T115457" i="70"/>
  <c r="R115457" i="70"/>
  <c r="T137056" i="70"/>
  <c r="S137056" i="70"/>
  <c r="R137056" i="70"/>
  <c r="Q137056" i="70"/>
  <c r="Q212324" i="70"/>
  <c r="S212324" i="70"/>
  <c r="R212324" i="70"/>
  <c r="T212324" i="70"/>
  <c r="S102374" i="70"/>
  <c r="Q102374" i="70"/>
  <c r="R102374" i="70"/>
  <c r="T102374" i="70"/>
  <c r="Q175143" i="70"/>
  <c r="S175143" i="70"/>
  <c r="T175143" i="70"/>
  <c r="R175143" i="70"/>
  <c r="T155545" i="70"/>
  <c r="R155545" i="70"/>
  <c r="Q155545" i="70"/>
  <c r="S155545" i="70"/>
  <c r="S238885" i="70"/>
  <c r="Q238885" i="70"/>
  <c r="R238885" i="70"/>
  <c r="T238885" i="70"/>
  <c r="S209149" i="70"/>
  <c r="R209149" i="70"/>
  <c r="T209149" i="70"/>
  <c r="Q209149" i="70"/>
  <c r="T131078" i="70"/>
  <c r="S131078" i="70"/>
  <c r="Q131078" i="70"/>
  <c r="R131078" i="70"/>
  <c r="R215279" i="70"/>
  <c r="T215279" i="70"/>
  <c r="Q215279" i="70"/>
  <c r="S215279" i="70"/>
  <c r="S157648" i="70"/>
  <c r="T157648" i="70"/>
  <c r="Q157648" i="70"/>
  <c r="R157648" i="70"/>
  <c r="Q123291" i="70"/>
  <c r="T123291" i="70"/>
  <c r="S123291" i="70"/>
  <c r="R123291" i="70"/>
  <c r="Q223343" i="70"/>
  <c r="S223343" i="70"/>
  <c r="T223343" i="70"/>
  <c r="R223343" i="70"/>
  <c r="S88581" i="70"/>
  <c r="Q88581" i="70"/>
  <c r="T88581" i="70"/>
  <c r="R88581" i="70"/>
  <c r="R162887" i="70"/>
  <c r="S162887" i="70"/>
  <c r="T162887" i="70"/>
  <c r="Q162887" i="70"/>
  <c r="R206105" i="70"/>
  <c r="S206105" i="70"/>
  <c r="T206105" i="70"/>
  <c r="Q206105" i="70"/>
  <c r="S164975" i="70"/>
  <c r="R164975" i="70"/>
  <c r="T164975" i="70"/>
  <c r="Q164975" i="70"/>
  <c r="T82258" i="70"/>
  <c r="Q82258" i="70"/>
  <c r="R82258" i="70"/>
  <c r="S82258" i="70"/>
  <c r="R156056" i="70"/>
  <c r="T156056" i="70"/>
  <c r="Q156056" i="70"/>
  <c r="S156056" i="70"/>
  <c r="T113371" i="70"/>
  <c r="Q113371" i="70"/>
  <c r="R113371" i="70"/>
  <c r="S113371" i="70"/>
  <c r="R174474" i="70"/>
  <c r="T174474" i="70"/>
  <c r="S174474" i="70"/>
  <c r="Q174474" i="70"/>
  <c r="R72466" i="70"/>
  <c r="S72466" i="70"/>
  <c r="Q72466" i="70"/>
  <c r="T72466" i="70"/>
  <c r="Q200547" i="70"/>
  <c r="S200547" i="70"/>
  <c r="R200547" i="70"/>
  <c r="T200547" i="70"/>
  <c r="S156423" i="70"/>
  <c r="R156423" i="70"/>
  <c r="T156423" i="70"/>
  <c r="Q156423" i="70"/>
  <c r="Q212704" i="70"/>
  <c r="R212704" i="70"/>
  <c r="S212704" i="70"/>
  <c r="T212704" i="70"/>
  <c r="R25542" i="70"/>
  <c r="T25542" i="70"/>
  <c r="Q25542" i="70"/>
  <c r="S25542" i="70"/>
  <c r="T111664" i="70"/>
  <c r="R111664" i="70"/>
  <c r="S111664" i="70"/>
  <c r="Q111664" i="70"/>
  <c r="T160058" i="70"/>
  <c r="S160058" i="70"/>
  <c r="R160058" i="70"/>
  <c r="Q160058" i="70"/>
  <c r="T149403" i="70"/>
  <c r="Q149403" i="70"/>
  <c r="R149403" i="70"/>
  <c r="S149403" i="70"/>
  <c r="T108169" i="70"/>
  <c r="S108169" i="70"/>
  <c r="Q108169" i="70"/>
  <c r="R108169" i="70"/>
  <c r="S162080" i="70"/>
  <c r="R162080" i="70"/>
  <c r="Q162080" i="70"/>
  <c r="T162080" i="70"/>
  <c r="R183894" i="70"/>
  <c r="Q183894" i="70"/>
  <c r="S183894" i="70"/>
  <c r="T183894" i="70"/>
  <c r="T128748" i="70"/>
  <c r="R128748" i="70"/>
  <c r="S128748" i="70"/>
  <c r="Q128748" i="70"/>
  <c r="Q159166" i="70"/>
  <c r="S159166" i="70"/>
  <c r="T159166" i="70"/>
  <c r="R159166" i="70"/>
  <c r="R237641" i="70"/>
  <c r="Q237641" i="70"/>
  <c r="S237641" i="70"/>
  <c r="T237641" i="70"/>
  <c r="S203316" i="70"/>
  <c r="Q203316" i="70"/>
  <c r="T203316" i="70"/>
  <c r="R203316" i="70"/>
  <c r="S170441" i="70"/>
  <c r="T170441" i="70"/>
  <c r="Q170441" i="70"/>
  <c r="R170441" i="70"/>
  <c r="S228633" i="70"/>
  <c r="Q228633" i="70"/>
  <c r="R228633" i="70"/>
  <c r="T228633" i="70"/>
  <c r="R216564" i="70"/>
  <c r="Q216564" i="70"/>
  <c r="S216564" i="70"/>
  <c r="T216564" i="70"/>
  <c r="S128719" i="70"/>
  <c r="R128719" i="70"/>
  <c r="Q128719" i="70"/>
  <c r="T128719" i="70"/>
  <c r="S194689" i="70"/>
  <c r="Q194689" i="70"/>
  <c r="R194689" i="70"/>
  <c r="T194689" i="70"/>
  <c r="T176558" i="70"/>
  <c r="R176558" i="70"/>
  <c r="Q176558" i="70"/>
  <c r="S176558" i="70"/>
  <c r="T220615" i="70"/>
  <c r="S220615" i="70"/>
  <c r="R220615" i="70"/>
  <c r="Q220615" i="70"/>
  <c r="Q140960" i="70"/>
  <c r="T140960" i="70"/>
  <c r="S140960" i="70"/>
  <c r="R140960" i="70"/>
  <c r="Q212753" i="70"/>
  <c r="T212753" i="70"/>
  <c r="R212753" i="70"/>
  <c r="S212753" i="70"/>
  <c r="R155697" i="70"/>
  <c r="S155697" i="70"/>
  <c r="T155697" i="70"/>
  <c r="Q155697" i="70"/>
  <c r="Q194732" i="70"/>
  <c r="S194732" i="70"/>
  <c r="R194732" i="70"/>
  <c r="T194732" i="70"/>
  <c r="T190746" i="70"/>
  <c r="Q190746" i="70"/>
  <c r="R190746" i="70"/>
  <c r="S190746" i="70"/>
  <c r="R176596" i="70"/>
  <c r="Q176596" i="70"/>
  <c r="T176596" i="70"/>
  <c r="S176596" i="70"/>
  <c r="S117555" i="70"/>
  <c r="Q117555" i="70"/>
  <c r="T117555" i="70"/>
  <c r="R117555" i="70"/>
  <c r="T238605" i="70"/>
  <c r="R238605" i="70"/>
  <c r="Q238605" i="70"/>
  <c r="S238605" i="70"/>
  <c r="R165743" i="70"/>
  <c r="S165743" i="70"/>
  <c r="T165743" i="70"/>
  <c r="Q165743" i="70"/>
  <c r="T200527" i="70"/>
  <c r="R200527" i="70"/>
  <c r="Q200527" i="70"/>
  <c r="S200527" i="70"/>
  <c r="T121996" i="70"/>
  <c r="R121996" i="70"/>
  <c r="S121996" i="70"/>
  <c r="Q121996" i="70"/>
  <c r="Q200714" i="70"/>
  <c r="S200714" i="70"/>
  <c r="T200714" i="70"/>
  <c r="R200714" i="70"/>
  <c r="S128984" i="70"/>
  <c r="R128984" i="70"/>
  <c r="T128984" i="70"/>
  <c r="Q128984" i="70"/>
  <c r="Q162293" i="70"/>
  <c r="S162293" i="70"/>
  <c r="R162293" i="70"/>
  <c r="T162293" i="70"/>
  <c r="S230144" i="70"/>
  <c r="T230144" i="70"/>
  <c r="R230144" i="70"/>
  <c r="Q230144" i="70"/>
  <c r="T170455" i="70"/>
  <c r="Q170455" i="70"/>
  <c r="S170455" i="70"/>
  <c r="R170455" i="70"/>
  <c r="T208843" i="70"/>
  <c r="S208843" i="70"/>
  <c r="R208843" i="70"/>
  <c r="Q208843" i="70"/>
  <c r="T177182" i="70"/>
  <c r="S177182" i="70"/>
  <c r="R177182" i="70"/>
  <c r="Q177182" i="70"/>
  <c r="R193519" i="70"/>
  <c r="T193519" i="70"/>
  <c r="Q193519" i="70"/>
  <c r="S193519" i="70"/>
  <c r="T114371" i="70"/>
  <c r="Q114371" i="70"/>
  <c r="S114371" i="70"/>
  <c r="R114371" i="70"/>
  <c r="Q171037" i="70"/>
  <c r="R171037" i="70"/>
  <c r="T171037" i="70"/>
  <c r="S171037" i="70"/>
  <c r="S128010" i="70"/>
  <c r="T128010" i="70"/>
  <c r="R128010" i="70"/>
  <c r="Q128010" i="70"/>
  <c r="R179552" i="70"/>
  <c r="S179552" i="70"/>
  <c r="T179552" i="70"/>
  <c r="Q179552" i="70"/>
  <c r="S130055" i="70"/>
  <c r="T130055" i="70"/>
  <c r="R130055" i="70"/>
  <c r="Q130055" i="70"/>
  <c r="S186568" i="70"/>
  <c r="R186568" i="70"/>
  <c r="T186568" i="70"/>
  <c r="Q186568" i="70"/>
  <c r="S176557" i="70"/>
  <c r="R176557" i="70"/>
  <c r="T176557" i="70"/>
  <c r="Q176557" i="70"/>
  <c r="S146199" i="70"/>
  <c r="R146199" i="70"/>
  <c r="T146199" i="70"/>
  <c r="Q146199" i="70"/>
  <c r="R179561" i="70"/>
  <c r="Q179561" i="70"/>
  <c r="T179561" i="70"/>
  <c r="S179561" i="70"/>
  <c r="Q140945" i="70"/>
  <c r="T140945" i="70"/>
  <c r="R140945" i="70"/>
  <c r="S140945" i="70"/>
  <c r="Q132750" i="70"/>
  <c r="S132750" i="70"/>
  <c r="R132750" i="70"/>
  <c r="T132750" i="70"/>
  <c r="T144363" i="70"/>
  <c r="R144363" i="70"/>
  <c r="S144363" i="70"/>
  <c r="Q144363" i="70"/>
  <c r="R127211" i="70"/>
  <c r="T127211" i="70"/>
  <c r="S127211" i="70"/>
  <c r="Q127211" i="70"/>
  <c r="S150702" i="70"/>
  <c r="T150702" i="70"/>
  <c r="Q150702" i="70"/>
  <c r="R150702" i="70"/>
  <c r="T168480" i="70"/>
  <c r="R168480" i="70"/>
  <c r="Q168480" i="70"/>
  <c r="S168480" i="70"/>
  <c r="Q117899" i="70"/>
  <c r="S117899" i="70"/>
  <c r="T117899" i="70"/>
  <c r="R117899" i="70"/>
  <c r="Q159139" i="70"/>
  <c r="S159139" i="70"/>
  <c r="R159139" i="70"/>
  <c r="T159139" i="70"/>
  <c r="R216724" i="70"/>
  <c r="Q216724" i="70"/>
  <c r="T216724" i="70"/>
  <c r="S216724" i="70"/>
  <c r="S116248" i="70"/>
  <c r="R116248" i="70"/>
  <c r="Q116248" i="70"/>
  <c r="T116248" i="70"/>
  <c r="T146931" i="70"/>
  <c r="S146931" i="70"/>
  <c r="R146931" i="70"/>
  <c r="Q146931" i="70"/>
  <c r="T177403" i="70"/>
  <c r="S177403" i="70"/>
  <c r="Q177403" i="70"/>
  <c r="R177403" i="70"/>
  <c r="R172128" i="70"/>
  <c r="S172128" i="70"/>
  <c r="T172128" i="70"/>
  <c r="Q172128" i="70"/>
  <c r="T230581" i="70"/>
  <c r="S230581" i="70"/>
  <c r="R230581" i="70"/>
  <c r="Q230581" i="70"/>
  <c r="T85454" i="70"/>
  <c r="Q85454" i="70"/>
  <c r="S85454" i="70"/>
  <c r="R85454" i="70"/>
  <c r="T236939" i="70"/>
  <c r="Q236939" i="70"/>
  <c r="R236939" i="70"/>
  <c r="S236939" i="70"/>
  <c r="R162570" i="70"/>
  <c r="T162570" i="70"/>
  <c r="Q162570" i="70"/>
  <c r="S162570" i="70"/>
  <c r="R94580" i="70"/>
  <c r="T94580" i="70"/>
  <c r="Q94580" i="70"/>
  <c r="S94580" i="70"/>
  <c r="Q59293" i="70"/>
  <c r="S59293" i="70"/>
  <c r="T59293" i="70"/>
  <c r="R59293" i="70"/>
  <c r="Q232710" i="70"/>
  <c r="R232710" i="70"/>
  <c r="S232710" i="70"/>
  <c r="T232710" i="70"/>
  <c r="T121819" i="70"/>
  <c r="S121819" i="70"/>
  <c r="R121819" i="70"/>
  <c r="Q121819" i="70"/>
  <c r="S197258" i="70"/>
  <c r="R197258" i="70"/>
  <c r="T197258" i="70"/>
  <c r="Q197258" i="70"/>
  <c r="Q141761" i="70"/>
  <c r="R141761" i="70"/>
  <c r="T141761" i="70"/>
  <c r="S141761" i="70"/>
  <c r="Q227970" i="70"/>
  <c r="S227970" i="70"/>
  <c r="R227970" i="70"/>
  <c r="T227970" i="70"/>
  <c r="S220535" i="70"/>
  <c r="Q220535" i="70"/>
  <c r="R220535" i="70"/>
  <c r="T220535" i="70"/>
  <c r="T152471" i="70"/>
  <c r="S152471" i="70"/>
  <c r="Q152471" i="70"/>
  <c r="R152471" i="70"/>
  <c r="S236945" i="70"/>
  <c r="T236945" i="70"/>
  <c r="Q236945" i="70"/>
  <c r="R236945" i="70"/>
  <c r="S153045" i="70"/>
  <c r="T153045" i="70"/>
  <c r="Q153045" i="70"/>
  <c r="R153045" i="70"/>
  <c r="R222689" i="70"/>
  <c r="Q222689" i="70"/>
  <c r="T222689" i="70"/>
  <c r="S222689" i="70"/>
  <c r="S152107" i="70"/>
  <c r="Q152107" i="70"/>
  <c r="R152107" i="70"/>
  <c r="T152107" i="70"/>
  <c r="S192844" i="70"/>
  <c r="T192844" i="70"/>
  <c r="Q192844" i="70"/>
  <c r="R192844" i="70"/>
  <c r="T46570" i="70"/>
  <c r="Q46570" i="70"/>
  <c r="S46570" i="70"/>
  <c r="R46570" i="70"/>
  <c r="S225640" i="70"/>
  <c r="R225640" i="70"/>
  <c r="T225640" i="70"/>
  <c r="Q225640" i="70"/>
  <c r="S208356" i="70"/>
  <c r="Q208356" i="70"/>
  <c r="R208356" i="70"/>
  <c r="T208356" i="70"/>
  <c r="Q109601" i="70"/>
  <c r="S109601" i="70"/>
  <c r="T109601" i="70"/>
  <c r="R109601" i="70"/>
  <c r="Q157705" i="70"/>
  <c r="R157705" i="70"/>
  <c r="S157705" i="70"/>
  <c r="T157705" i="70"/>
  <c r="R180323" i="70"/>
  <c r="S180323" i="70"/>
  <c r="Q180323" i="70"/>
  <c r="T180323" i="70"/>
  <c r="T60545" i="70"/>
  <c r="Q60545" i="70"/>
  <c r="R60545" i="70"/>
  <c r="S60545" i="70"/>
  <c r="S99926" i="70"/>
  <c r="T99926" i="70"/>
  <c r="R99926" i="70"/>
  <c r="Q99926" i="70"/>
  <c r="R197578" i="70"/>
  <c r="S197578" i="70"/>
  <c r="Q197578" i="70"/>
  <c r="T197578" i="70"/>
  <c r="Q179469" i="70"/>
  <c r="S179469" i="70"/>
  <c r="R179469" i="70"/>
  <c r="T179469" i="70"/>
  <c r="R212763" i="70"/>
  <c r="S212763" i="70"/>
  <c r="Q212763" i="70"/>
  <c r="T212763" i="70"/>
  <c r="Q128933" i="70"/>
  <c r="S128933" i="70"/>
  <c r="R128933" i="70"/>
  <c r="T128933" i="70"/>
  <c r="R147302" i="70"/>
  <c r="S147302" i="70"/>
  <c r="Q147302" i="70"/>
  <c r="T147302" i="70"/>
  <c r="R7734" i="70"/>
  <c r="Q7734" i="70"/>
  <c r="S7734" i="70"/>
  <c r="T7734" i="70"/>
  <c r="R92256" i="70"/>
  <c r="Q92256" i="70"/>
  <c r="S92256" i="70"/>
  <c r="T92256" i="70"/>
  <c r="S148962" i="70"/>
  <c r="Q148962" i="70"/>
  <c r="R148962" i="70"/>
  <c r="T148962" i="70"/>
  <c r="T210566" i="70"/>
  <c r="Q210566" i="70"/>
  <c r="R210566" i="70"/>
  <c r="S210566" i="70"/>
  <c r="T180342" i="70"/>
  <c r="R180342" i="70"/>
  <c r="S180342" i="70"/>
  <c r="Q180342" i="70"/>
  <c r="S124936" i="70"/>
  <c r="T124936" i="70"/>
  <c r="Q124936" i="70"/>
  <c r="R124936" i="70"/>
  <c r="R120999" i="70"/>
  <c r="T120999" i="70"/>
  <c r="Q120999" i="70"/>
  <c r="S120999" i="70"/>
  <c r="S242165" i="70"/>
  <c r="T242165" i="70"/>
  <c r="Q242165" i="70"/>
  <c r="R242165" i="70"/>
  <c r="T3268" i="70"/>
  <c r="R3268" i="70"/>
  <c r="Q3268" i="70"/>
  <c r="S3268" i="70"/>
  <c r="T232816" i="70"/>
  <c r="Q232816" i="70"/>
  <c r="R232816" i="70"/>
  <c r="S232816" i="70"/>
  <c r="T202240" i="70"/>
  <c r="Q202240" i="70"/>
  <c r="R202240" i="70"/>
  <c r="S202240" i="70"/>
  <c r="S210758" i="70"/>
  <c r="T210758" i="70"/>
  <c r="Q210758" i="70"/>
  <c r="R210758" i="70"/>
  <c r="S211062" i="70"/>
  <c r="T211062" i="70"/>
  <c r="Q211062" i="70"/>
  <c r="R211062" i="70"/>
  <c r="Q54828" i="70"/>
  <c r="S54828" i="70"/>
  <c r="T54828" i="70"/>
  <c r="R54828" i="70"/>
  <c r="T178128" i="70"/>
  <c r="R178128" i="70"/>
  <c r="S178128" i="70"/>
  <c r="Q178128" i="70"/>
  <c r="Q216155" i="70"/>
  <c r="S216155" i="70"/>
  <c r="T216155" i="70"/>
  <c r="R216155" i="70"/>
  <c r="R217986" i="70"/>
  <c r="Q217986" i="70"/>
  <c r="T217986" i="70"/>
  <c r="S217986" i="70"/>
  <c r="R182801" i="70"/>
  <c r="T182801" i="70"/>
  <c r="Q182801" i="70"/>
  <c r="S182801" i="70"/>
  <c r="R121770" i="70"/>
  <c r="T121770" i="70"/>
  <c r="S121770" i="70"/>
  <c r="Q121770" i="70"/>
  <c r="S228638" i="70"/>
  <c r="R228638" i="70"/>
  <c r="T228638" i="70"/>
  <c r="Q228638" i="70"/>
  <c r="Q230511" i="70"/>
  <c r="R230511" i="70"/>
  <c r="T230511" i="70"/>
  <c r="S230511" i="70"/>
  <c r="Q236460" i="70"/>
  <c r="T236460" i="70"/>
  <c r="S236460" i="70"/>
  <c r="R236460" i="70"/>
  <c r="Q150527" i="70"/>
  <c r="T150527" i="70"/>
  <c r="R150527" i="70"/>
  <c r="S150527" i="70"/>
  <c r="R210295" i="70"/>
  <c r="Q210295" i="70"/>
  <c r="T210295" i="70"/>
  <c r="S210295" i="70"/>
  <c r="R172720" i="70"/>
  <c r="Q172720" i="70"/>
  <c r="T172720" i="70"/>
  <c r="S172720" i="70"/>
  <c r="S108000" i="70"/>
  <c r="T108000" i="70"/>
  <c r="R108000" i="70"/>
  <c r="Q108000" i="70"/>
  <c r="T186229" i="70"/>
  <c r="Q186229" i="70"/>
  <c r="R186229" i="70"/>
  <c r="S186229" i="70"/>
  <c r="R115736" i="70"/>
  <c r="T115736" i="70"/>
  <c r="S115736" i="70"/>
  <c r="Q115736" i="70"/>
  <c r="Q129502" i="70"/>
  <c r="R129502" i="70"/>
  <c r="T129502" i="70"/>
  <c r="S129502" i="70"/>
  <c r="T182773" i="70"/>
  <c r="R182773" i="70"/>
  <c r="S182773" i="70"/>
  <c r="Q182773" i="70"/>
  <c r="R123929" i="70"/>
  <c r="S123929" i="70"/>
  <c r="Q123929" i="70"/>
  <c r="T123929" i="70"/>
  <c r="T130372" i="70"/>
  <c r="Q130372" i="70"/>
  <c r="S130372" i="70"/>
  <c r="R130372" i="70"/>
  <c r="Q87256" i="70"/>
  <c r="S87256" i="70"/>
  <c r="R87256" i="70"/>
  <c r="T87256" i="70"/>
  <c r="R155669" i="70"/>
  <c r="T155669" i="70"/>
  <c r="S155669" i="70"/>
  <c r="Q155669" i="70"/>
  <c r="T170109" i="70"/>
  <c r="R170109" i="70"/>
  <c r="S170109" i="70"/>
  <c r="Q170109" i="70"/>
  <c r="S232204" i="70"/>
  <c r="Q232204" i="70"/>
  <c r="R232204" i="70"/>
  <c r="T232204" i="70"/>
  <c r="Q75021" i="70"/>
  <c r="S75021" i="70"/>
  <c r="R75021" i="70"/>
  <c r="T75021" i="70"/>
  <c r="Q187569" i="70"/>
  <c r="R187569" i="70"/>
  <c r="S187569" i="70"/>
  <c r="T187569" i="70"/>
  <c r="S195822" i="70"/>
  <c r="Q195822" i="70"/>
  <c r="R195822" i="70"/>
  <c r="T195822" i="70"/>
  <c r="T122272" i="70"/>
  <c r="R122272" i="70"/>
  <c r="S122272" i="70"/>
  <c r="Q122272" i="70"/>
  <c r="R87238" i="70"/>
  <c r="T87238" i="70"/>
  <c r="Q87238" i="70"/>
  <c r="S87238" i="70"/>
  <c r="Q205912" i="70"/>
  <c r="T205912" i="70"/>
  <c r="S205912" i="70"/>
  <c r="R205912" i="70"/>
  <c r="Q152703" i="70"/>
  <c r="R152703" i="70"/>
  <c r="T152703" i="70"/>
  <c r="S152703" i="70"/>
  <c r="R185591" i="70"/>
  <c r="S185591" i="70"/>
  <c r="T185591" i="70"/>
  <c r="Q185591" i="70"/>
  <c r="Q210354" i="70"/>
  <c r="S210354" i="70"/>
  <c r="R210354" i="70"/>
  <c r="T210354" i="70"/>
  <c r="R83439" i="70"/>
  <c r="T83439" i="70"/>
  <c r="S83439" i="70"/>
  <c r="Q83439" i="70"/>
  <c r="S243126" i="70"/>
  <c r="R243126" i="70"/>
  <c r="Q243126" i="70"/>
  <c r="T243126" i="70"/>
  <c r="Q181093" i="70"/>
  <c r="S181093" i="70"/>
  <c r="T181093" i="70"/>
  <c r="R181093" i="70"/>
  <c r="Q211920" i="70"/>
  <c r="T211920" i="70"/>
  <c r="R211920" i="70"/>
  <c r="S211920" i="70"/>
  <c r="R202450" i="70"/>
  <c r="Q202450" i="70"/>
  <c r="T202450" i="70"/>
  <c r="S202450" i="70"/>
  <c r="T179172" i="70"/>
  <c r="Q179172" i="70"/>
  <c r="S179172" i="70"/>
  <c r="R179172" i="70"/>
  <c r="T166929" i="70"/>
  <c r="Q166929" i="70"/>
  <c r="S166929" i="70"/>
  <c r="R166929" i="70"/>
  <c r="S136649" i="70"/>
  <c r="Q136649" i="70"/>
  <c r="R136649" i="70"/>
  <c r="T136649" i="70"/>
  <c r="R148768" i="70"/>
  <c r="Q148768" i="70"/>
  <c r="T148768" i="70"/>
  <c r="S148768" i="70"/>
  <c r="Q137810" i="70"/>
  <c r="T137810" i="70"/>
  <c r="S137810" i="70"/>
  <c r="R137810" i="70"/>
  <c r="S179353" i="70"/>
  <c r="T179353" i="70"/>
  <c r="Q179353" i="70"/>
  <c r="R179353" i="70"/>
  <c r="R210986" i="70"/>
  <c r="Q210986" i="70"/>
  <c r="T210986" i="70"/>
  <c r="S210986" i="70"/>
  <c r="Q9090" i="70"/>
  <c r="R9090" i="70"/>
  <c r="S9090" i="70"/>
  <c r="T9090" i="70"/>
  <c r="Q151944" i="70"/>
  <c r="S151944" i="70"/>
  <c r="T151944" i="70"/>
  <c r="R151944" i="70"/>
  <c r="R188893" i="70"/>
  <c r="T188893" i="70"/>
  <c r="Q188893" i="70"/>
  <c r="S188893" i="70"/>
  <c r="R227499" i="70"/>
  <c r="S227499" i="70"/>
  <c r="T227499" i="70"/>
  <c r="Q227499" i="70"/>
  <c r="R158385" i="70"/>
  <c r="T158385" i="70"/>
  <c r="Q158385" i="70"/>
  <c r="S158385" i="70"/>
  <c r="R243317" i="70"/>
  <c r="T243317" i="70"/>
  <c r="Q243317" i="70"/>
  <c r="S243317" i="70"/>
  <c r="T114703" i="70"/>
  <c r="Q114703" i="70"/>
  <c r="S114703" i="70"/>
  <c r="R114703" i="70"/>
  <c r="R201028" i="70"/>
  <c r="T201028" i="70"/>
  <c r="Q201028" i="70"/>
  <c r="S201028" i="70"/>
  <c r="S174853" i="70"/>
  <c r="Q174853" i="70"/>
  <c r="T174853" i="70"/>
  <c r="R174853" i="70"/>
  <c r="R154860" i="70"/>
  <c r="Q154860" i="70"/>
  <c r="S154860" i="70"/>
  <c r="T154860" i="70"/>
  <c r="S126850" i="70"/>
  <c r="T126850" i="70"/>
  <c r="Q126850" i="70"/>
  <c r="R126850" i="70"/>
  <c r="R236578" i="70"/>
  <c r="T236578" i="70"/>
  <c r="S236578" i="70"/>
  <c r="Q236578" i="70"/>
  <c r="T165260" i="70"/>
  <c r="S165260" i="70"/>
  <c r="R165260" i="70"/>
  <c r="Q165260" i="70"/>
  <c r="T165074" i="70"/>
  <c r="R165074" i="70"/>
  <c r="S165074" i="70"/>
  <c r="Q165074" i="70"/>
  <c r="S211292" i="70"/>
  <c r="Q211292" i="70"/>
  <c r="T211292" i="70"/>
  <c r="R211292" i="70"/>
  <c r="T238999" i="70"/>
  <c r="R238999" i="70"/>
  <c r="Q238999" i="70"/>
  <c r="S238999" i="70"/>
  <c r="R144262" i="70"/>
  <c r="Q144262" i="70"/>
  <c r="S144262" i="70"/>
  <c r="T144262" i="70"/>
  <c r="T242818" i="70"/>
  <c r="S242818" i="70"/>
  <c r="Q242818" i="70"/>
  <c r="R242818" i="70"/>
  <c r="R237877" i="70"/>
  <c r="T237877" i="70"/>
  <c r="S237877" i="70"/>
  <c r="Q237877" i="70"/>
  <c r="S235630" i="70"/>
  <c r="Q235630" i="70"/>
  <c r="R235630" i="70"/>
  <c r="T235630" i="70"/>
  <c r="T173220" i="70"/>
  <c r="S173220" i="70"/>
  <c r="Q173220" i="70"/>
  <c r="R173220" i="70"/>
  <c r="S211299" i="70"/>
  <c r="T211299" i="70"/>
  <c r="Q211299" i="70"/>
  <c r="R211299" i="70"/>
  <c r="R229354" i="70"/>
  <c r="T229354" i="70"/>
  <c r="S229354" i="70"/>
  <c r="Q229354" i="70"/>
  <c r="Q238557" i="70"/>
  <c r="R238557" i="70"/>
  <c r="S238557" i="70"/>
  <c r="T238557" i="70"/>
  <c r="S183531" i="70"/>
  <c r="T183531" i="70"/>
  <c r="Q183531" i="70"/>
  <c r="R183531" i="70"/>
  <c r="T134316" i="70"/>
  <c r="Q134316" i="70"/>
  <c r="S134316" i="70"/>
  <c r="R134316" i="70"/>
  <c r="T214002" i="70"/>
  <c r="R214002" i="70"/>
  <c r="S214002" i="70"/>
  <c r="Q214002" i="70"/>
  <c r="Q195921" i="70"/>
  <c r="R195921" i="70"/>
  <c r="T195921" i="70"/>
  <c r="S195921" i="70"/>
  <c r="S214197" i="70"/>
  <c r="T214197" i="70"/>
  <c r="Q214197" i="70"/>
  <c r="R214197" i="70"/>
  <c r="Q195688" i="70"/>
  <c r="R195688" i="70"/>
  <c r="S195688" i="70"/>
  <c r="T195688" i="70"/>
  <c r="R200889" i="70"/>
  <c r="Q200889" i="70"/>
  <c r="S200889" i="70"/>
  <c r="T200889" i="70"/>
  <c r="Q221891" i="70"/>
  <c r="T221891" i="70"/>
  <c r="R221891" i="70"/>
  <c r="S221891" i="70"/>
  <c r="T215954" i="70"/>
  <c r="Q215954" i="70"/>
  <c r="R215954" i="70"/>
  <c r="S215954" i="70"/>
  <c r="R154770" i="70"/>
  <c r="S154770" i="70"/>
  <c r="T154770" i="70"/>
  <c r="Q154770" i="70"/>
  <c r="T171693" i="70"/>
  <c r="S171693" i="70"/>
  <c r="R171693" i="70"/>
  <c r="Q171693" i="70"/>
  <c r="S146450" i="70"/>
  <c r="T146450" i="70"/>
  <c r="R146450" i="70"/>
  <c r="Q146450" i="70"/>
  <c r="T179599" i="70"/>
  <c r="S179599" i="70"/>
  <c r="R179599" i="70"/>
  <c r="Q179599" i="70"/>
  <c r="R214318" i="70"/>
  <c r="T214318" i="70"/>
  <c r="S214318" i="70"/>
  <c r="Q214318" i="70"/>
  <c r="Q227934" i="70"/>
  <c r="S227934" i="70"/>
  <c r="T227934" i="70"/>
  <c r="R227934" i="70"/>
  <c r="R116968" i="70"/>
  <c r="Q116968" i="70"/>
  <c r="T116968" i="70"/>
  <c r="S116968" i="70"/>
  <c r="R191688" i="70"/>
  <c r="Q191688" i="70"/>
  <c r="T191688" i="70"/>
  <c r="S191688" i="70"/>
  <c r="Q197172" i="70"/>
  <c r="S197172" i="70"/>
  <c r="T197172" i="70"/>
  <c r="R197172" i="70"/>
  <c r="S97467" i="70"/>
  <c r="R97467" i="70"/>
  <c r="T97467" i="70"/>
  <c r="Q97467" i="70"/>
  <c r="R135864" i="70"/>
  <c r="T135864" i="70"/>
  <c r="Q135864" i="70"/>
  <c r="S135864" i="70"/>
  <c r="R175421" i="70"/>
  <c r="S175421" i="70"/>
  <c r="T175421" i="70"/>
  <c r="Q175421" i="70"/>
  <c r="S56929" i="70"/>
  <c r="T56929" i="70"/>
  <c r="R56929" i="70"/>
  <c r="Q56929" i="70"/>
  <c r="Q187323" i="70"/>
  <c r="S187323" i="70"/>
  <c r="T187323" i="70"/>
  <c r="R187323" i="70"/>
  <c r="Q223920" i="70"/>
  <c r="S223920" i="70"/>
  <c r="R223920" i="70"/>
  <c r="T223920" i="70"/>
  <c r="S230517" i="70"/>
  <c r="Q230517" i="70"/>
  <c r="R230517" i="70"/>
  <c r="T230517" i="70"/>
  <c r="T203816" i="70"/>
  <c r="R203816" i="70"/>
  <c r="Q203816" i="70"/>
  <c r="S203816" i="70"/>
  <c r="Q136101" i="70"/>
  <c r="S136101" i="70"/>
  <c r="T136101" i="70"/>
  <c r="R136101" i="70"/>
  <c r="Q233638" i="70"/>
  <c r="T233638" i="70"/>
  <c r="S233638" i="70"/>
  <c r="R233638" i="70"/>
  <c r="R207344" i="70"/>
  <c r="Q207344" i="70"/>
  <c r="T207344" i="70"/>
  <c r="S207344" i="70"/>
  <c r="S210513" i="70"/>
  <c r="R210513" i="70"/>
  <c r="Q210513" i="70"/>
  <c r="T210513" i="70"/>
  <c r="T231159" i="70"/>
  <c r="R231159" i="70"/>
  <c r="S231159" i="70"/>
  <c r="Q231159" i="70"/>
  <c r="Q178078" i="70"/>
  <c r="R178078" i="70"/>
  <c r="T178078" i="70"/>
  <c r="S178078" i="70"/>
  <c r="R227955" i="70"/>
  <c r="T227955" i="70"/>
  <c r="Q227955" i="70"/>
  <c r="S227955" i="70"/>
  <c r="T197877" i="70"/>
  <c r="R197877" i="70"/>
  <c r="S197877" i="70"/>
  <c r="Q197877" i="70"/>
  <c r="R131918" i="70"/>
  <c r="Q131918" i="70"/>
  <c r="S131918" i="70"/>
  <c r="T131918" i="70"/>
  <c r="Q240051" i="70"/>
  <c r="S240051" i="70"/>
  <c r="R240051" i="70"/>
  <c r="T240051" i="70"/>
  <c r="T212738" i="70"/>
  <c r="R212738" i="70"/>
  <c r="Q212738" i="70"/>
  <c r="S212738" i="70"/>
  <c r="S222650" i="70"/>
  <c r="T222650" i="70"/>
  <c r="R222650" i="70"/>
  <c r="Q222650" i="70"/>
  <c r="T229346" i="70"/>
  <c r="S229346" i="70"/>
  <c r="R229346" i="70"/>
  <c r="Q229346" i="70"/>
  <c r="S226582" i="70"/>
  <c r="Q226582" i="70"/>
  <c r="R226582" i="70"/>
  <c r="T226582" i="70"/>
  <c r="R227360" i="70"/>
  <c r="S227360" i="70"/>
  <c r="T227360" i="70"/>
  <c r="Q227360" i="70"/>
  <c r="Q95852" i="70"/>
  <c r="S95852" i="70"/>
  <c r="T95852" i="70"/>
  <c r="R95852" i="70"/>
  <c r="T142149" i="70"/>
  <c r="R142149" i="70"/>
  <c r="Q142149" i="70"/>
  <c r="S142149" i="70"/>
  <c r="R133247" i="70"/>
  <c r="Q133247" i="70"/>
  <c r="T133247" i="70"/>
  <c r="S133247" i="70"/>
  <c r="S158240" i="70"/>
  <c r="Q158240" i="70"/>
  <c r="T158240" i="70"/>
  <c r="R158240" i="70"/>
  <c r="R182268" i="70"/>
  <c r="S182268" i="70"/>
  <c r="T182268" i="70"/>
  <c r="Q182268" i="70"/>
  <c r="S156331" i="70"/>
  <c r="Q156331" i="70"/>
  <c r="T156331" i="70"/>
  <c r="R156331" i="70"/>
  <c r="Q142688" i="70"/>
  <c r="T142688" i="70"/>
  <c r="R142688" i="70"/>
  <c r="S142688" i="70"/>
  <c r="R199523" i="70"/>
  <c r="S199523" i="70"/>
  <c r="T199523" i="70"/>
  <c r="Q199523" i="70"/>
  <c r="Q98645" i="70"/>
  <c r="T98645" i="70"/>
  <c r="S98645" i="70"/>
  <c r="R98645" i="70"/>
  <c r="Q135956" i="70"/>
  <c r="T135956" i="70"/>
  <c r="R135956" i="70"/>
  <c r="S135956" i="70"/>
  <c r="R148871" i="70"/>
  <c r="T148871" i="70"/>
  <c r="Q148871" i="70"/>
  <c r="S148871" i="70"/>
  <c r="S150845" i="70"/>
  <c r="Q150845" i="70"/>
  <c r="R150845" i="70"/>
  <c r="T150845" i="70"/>
  <c r="Q178814" i="70"/>
  <c r="T178814" i="70"/>
  <c r="S178814" i="70"/>
  <c r="R178814" i="70"/>
  <c r="T244239" i="70"/>
  <c r="R244239" i="70"/>
  <c r="S244239" i="70"/>
  <c r="Q244239" i="70"/>
  <c r="Q150744" i="70"/>
  <c r="S150744" i="70"/>
  <c r="T150744" i="70"/>
  <c r="R150744" i="70"/>
  <c r="S225630" i="70"/>
  <c r="T225630" i="70"/>
  <c r="R225630" i="70"/>
  <c r="Q225630" i="70"/>
  <c r="Q162600" i="70"/>
  <c r="R162600" i="70"/>
  <c r="S162600" i="70"/>
  <c r="T162600" i="70"/>
  <c r="R243585" i="70"/>
  <c r="S243585" i="70"/>
  <c r="T243585" i="70"/>
  <c r="Q243585" i="70"/>
  <c r="Q209865" i="70"/>
  <c r="T209865" i="70"/>
  <c r="S209865" i="70"/>
  <c r="R209865" i="70"/>
  <c r="R186734" i="70"/>
  <c r="T186734" i="70"/>
  <c r="S186734" i="70"/>
  <c r="Q186734" i="70"/>
  <c r="Q182475" i="70"/>
  <c r="R182475" i="70"/>
  <c r="T182475" i="70"/>
  <c r="S182475" i="70"/>
  <c r="Q159654" i="70"/>
  <c r="S159654" i="70"/>
  <c r="T159654" i="70"/>
  <c r="R159654" i="70"/>
  <c r="T233991" i="70"/>
  <c r="R233991" i="70"/>
  <c r="Q233991" i="70"/>
  <c r="S233991" i="70"/>
  <c r="R207719" i="70"/>
  <c r="S207719" i="70"/>
  <c r="Q207719" i="70"/>
  <c r="T207719" i="70"/>
  <c r="R232339" i="70"/>
  <c r="Q232339" i="70"/>
  <c r="S232339" i="70"/>
  <c r="T232339" i="70"/>
  <c r="T243767" i="70"/>
  <c r="S243767" i="70"/>
  <c r="R243767" i="70"/>
  <c r="Q243767" i="70"/>
  <c r="T203555" i="70"/>
  <c r="R203555" i="70"/>
  <c r="S203555" i="70"/>
  <c r="Q203555" i="70"/>
  <c r="S183849" i="70"/>
  <c r="T183849" i="70"/>
  <c r="R183849" i="70"/>
  <c r="Q183849" i="70"/>
  <c r="T186613" i="70"/>
  <c r="S186613" i="70"/>
  <c r="Q186613" i="70"/>
  <c r="R186613" i="70"/>
  <c r="R217664" i="70"/>
  <c r="Q217664" i="70"/>
  <c r="T217664" i="70"/>
  <c r="S217664" i="70"/>
  <c r="T215387" i="70"/>
  <c r="Q215387" i="70"/>
  <c r="S215387" i="70"/>
  <c r="R215387" i="70"/>
  <c r="T229206" i="70"/>
  <c r="S229206" i="70"/>
  <c r="R229206" i="70"/>
  <c r="Q229206" i="70"/>
  <c r="R184152" i="70"/>
  <c r="S184152" i="70"/>
  <c r="Q184152" i="70"/>
  <c r="T184152" i="70"/>
  <c r="Q202458" i="70"/>
  <c r="S202458" i="70"/>
  <c r="R202458" i="70"/>
  <c r="T202458" i="70"/>
  <c r="R237065" i="70"/>
  <c r="Q237065" i="70"/>
  <c r="S237065" i="70"/>
  <c r="T237065" i="70"/>
  <c r="Q228381" i="70"/>
  <c r="S228381" i="70"/>
  <c r="T228381" i="70"/>
  <c r="R228381" i="70"/>
  <c r="T243671" i="70"/>
  <c r="R243671" i="70"/>
  <c r="Q243671" i="70"/>
  <c r="S243671" i="70"/>
  <c r="R225882" i="70"/>
  <c r="T225882" i="70"/>
  <c r="Q225882" i="70"/>
  <c r="S225882" i="70"/>
  <c r="T190540" i="70"/>
  <c r="S190540" i="70"/>
  <c r="Q190540" i="70"/>
  <c r="R190540" i="70"/>
  <c r="Q146015" i="70"/>
  <c r="S146015" i="70"/>
  <c r="T146015" i="70"/>
  <c r="R146015" i="70"/>
  <c r="S155587" i="70"/>
  <c r="Q155587" i="70"/>
  <c r="T155587" i="70"/>
  <c r="R155587" i="70"/>
  <c r="Q168615" i="70"/>
  <c r="S168615" i="70"/>
  <c r="T168615" i="70"/>
  <c r="R168615" i="70"/>
  <c r="R69642" i="70"/>
  <c r="S69642" i="70"/>
  <c r="Q69642" i="70"/>
  <c r="T69642" i="70"/>
  <c r="S217103" i="70"/>
  <c r="Q217103" i="70"/>
  <c r="R217103" i="70"/>
  <c r="T217103" i="70"/>
  <c r="S163141" i="70"/>
  <c r="T163141" i="70"/>
  <c r="Q163141" i="70"/>
  <c r="R163141" i="70"/>
  <c r="R153479" i="70"/>
  <c r="S153479" i="70"/>
  <c r="T153479" i="70"/>
  <c r="Q153479" i="70"/>
  <c r="S165365" i="70"/>
  <c r="Q165365" i="70"/>
  <c r="T165365" i="70"/>
  <c r="R165365" i="70"/>
  <c r="S165657" i="70"/>
  <c r="T165657" i="70"/>
  <c r="Q165657" i="70"/>
  <c r="R165657" i="70"/>
  <c r="T184336" i="70"/>
  <c r="Q184336" i="70"/>
  <c r="R184336" i="70"/>
  <c r="S184336" i="70"/>
  <c r="R161782" i="70"/>
  <c r="Q161782" i="70"/>
  <c r="T161782" i="70"/>
  <c r="S161782" i="70"/>
  <c r="R191993" i="70"/>
  <c r="S191993" i="70"/>
  <c r="T191993" i="70"/>
  <c r="Q191993" i="70"/>
  <c r="S171562" i="70"/>
  <c r="T171562" i="70"/>
  <c r="R171562" i="70"/>
  <c r="Q171562" i="70"/>
  <c r="R230661" i="70"/>
  <c r="Q230661" i="70"/>
  <c r="S230661" i="70"/>
  <c r="T230661" i="70"/>
  <c r="T194686" i="70"/>
  <c r="S194686" i="70"/>
  <c r="Q194686" i="70"/>
  <c r="R194686" i="70"/>
  <c r="S217029" i="70"/>
  <c r="T217029" i="70"/>
  <c r="Q217029" i="70"/>
  <c r="R217029" i="70"/>
  <c r="S180188" i="70"/>
  <c r="R180188" i="70"/>
  <c r="Q180188" i="70"/>
  <c r="T180188" i="70"/>
  <c r="S204964" i="70"/>
  <c r="R204964" i="70"/>
  <c r="T204964" i="70"/>
  <c r="Q204964" i="70"/>
  <c r="S159975" i="70"/>
  <c r="R159975" i="70"/>
  <c r="T159975" i="70"/>
  <c r="Q159975" i="70"/>
  <c r="Q223531" i="70"/>
  <c r="S223531" i="70"/>
  <c r="T223531" i="70"/>
  <c r="R223531" i="70"/>
  <c r="S194244" i="70"/>
  <c r="R194244" i="70"/>
  <c r="Q194244" i="70"/>
  <c r="T194244" i="70"/>
  <c r="Q202595" i="70"/>
  <c r="S202595" i="70"/>
  <c r="T202595" i="70"/>
  <c r="R202595" i="70"/>
  <c r="Q240250" i="70"/>
  <c r="S240250" i="70"/>
  <c r="R240250" i="70"/>
  <c r="T240250" i="70"/>
  <c r="Q209612" i="70"/>
  <c r="T209612" i="70"/>
  <c r="S209612" i="70"/>
  <c r="R209612" i="70"/>
  <c r="S129852" i="70"/>
  <c r="T129852" i="70"/>
  <c r="R129852" i="70"/>
  <c r="Q129852" i="70"/>
  <c r="Q243443" i="70"/>
  <c r="S243443" i="70"/>
  <c r="R243443" i="70"/>
  <c r="T243443" i="70"/>
  <c r="Q159650" i="70"/>
  <c r="R159650" i="70"/>
  <c r="T159650" i="70"/>
  <c r="S159650" i="70"/>
  <c r="R143415" i="70"/>
  <c r="T143415" i="70"/>
  <c r="S143415" i="70"/>
  <c r="Q143415" i="70"/>
  <c r="R93198" i="70"/>
  <c r="Q93198" i="70"/>
  <c r="T93198" i="70"/>
  <c r="S93198" i="70"/>
  <c r="S176914" i="70"/>
  <c r="T176914" i="70"/>
  <c r="Q176914" i="70"/>
  <c r="R176914" i="70"/>
  <c r="S81094" i="70"/>
  <c r="Q81094" i="70"/>
  <c r="R81094" i="70"/>
  <c r="T81094" i="70"/>
  <c r="S89144" i="70"/>
  <c r="R89144" i="70"/>
  <c r="Q89144" i="70"/>
  <c r="T89144" i="70"/>
  <c r="S154234" i="70"/>
  <c r="T154234" i="70"/>
  <c r="Q154234" i="70"/>
  <c r="R154234" i="70"/>
  <c r="T107040" i="70"/>
  <c r="S107040" i="70"/>
  <c r="R107040" i="70"/>
  <c r="Q107040" i="70"/>
  <c r="T132739" i="70"/>
  <c r="S132739" i="70"/>
  <c r="Q132739" i="70"/>
  <c r="R132739" i="70"/>
  <c r="Q174565" i="70"/>
  <c r="R174565" i="70"/>
  <c r="S174565" i="70"/>
  <c r="T174565" i="70"/>
  <c r="R183649" i="70"/>
  <c r="S183649" i="70"/>
  <c r="T183649" i="70"/>
  <c r="Q183649" i="70"/>
  <c r="Q194171" i="70"/>
  <c r="T194171" i="70"/>
  <c r="R194171" i="70"/>
  <c r="S194171" i="70"/>
  <c r="T203827" i="70"/>
  <c r="Q203827" i="70"/>
  <c r="R203827" i="70"/>
  <c r="S203827" i="70"/>
  <c r="T180617" i="70"/>
  <c r="S180617" i="70"/>
  <c r="Q180617" i="70"/>
  <c r="R180617" i="70"/>
  <c r="R139334" i="70"/>
  <c r="T139334" i="70"/>
  <c r="S139334" i="70"/>
  <c r="Q139334" i="70"/>
  <c r="Q217897" i="70"/>
  <c r="S217897" i="70"/>
  <c r="T217897" i="70"/>
  <c r="R217897" i="70"/>
  <c r="T135216" i="70"/>
  <c r="S135216" i="70"/>
  <c r="Q135216" i="70"/>
  <c r="R135216" i="70"/>
  <c r="T193129" i="70"/>
  <c r="R193129" i="70"/>
  <c r="S193129" i="70"/>
  <c r="Q193129" i="70"/>
  <c r="S170133" i="70"/>
  <c r="Q170133" i="70"/>
  <c r="T170133" i="70"/>
  <c r="R170133" i="70"/>
  <c r="Q145073" i="70"/>
  <c r="S145073" i="70"/>
  <c r="R145073" i="70"/>
  <c r="T145073" i="70"/>
  <c r="S159175" i="70"/>
  <c r="Q159175" i="70"/>
  <c r="R159175" i="70"/>
  <c r="T159175" i="70"/>
  <c r="Q124271" i="70"/>
  <c r="T124271" i="70"/>
  <c r="R124271" i="70"/>
  <c r="S124271" i="70"/>
  <c r="R229695" i="70"/>
  <c r="T229695" i="70"/>
  <c r="Q229695" i="70"/>
  <c r="S229695" i="70"/>
  <c r="S210520" i="70"/>
  <c r="Q210520" i="70"/>
  <c r="R210520" i="70"/>
  <c r="T210520" i="70"/>
  <c r="S227551" i="70"/>
  <c r="Q227551" i="70"/>
  <c r="R227551" i="70"/>
  <c r="T227551" i="70"/>
  <c r="R72876" i="70"/>
  <c r="Q72876" i="70"/>
  <c r="S72876" i="70"/>
  <c r="T72876" i="70"/>
  <c r="S22294" i="70"/>
  <c r="Q22294" i="70"/>
  <c r="T22294" i="70"/>
  <c r="R22294" i="70"/>
  <c r="S96836" i="70"/>
  <c r="Q96836" i="70"/>
  <c r="T96836" i="70"/>
  <c r="R96836" i="70"/>
  <c r="S226762" i="70"/>
  <c r="Q226762" i="70"/>
  <c r="R226762" i="70"/>
  <c r="T226762" i="70"/>
  <c r="Q210666" i="70"/>
  <c r="T210666" i="70"/>
  <c r="S210666" i="70"/>
  <c r="R210666" i="70"/>
  <c r="S170172" i="70"/>
  <c r="T170172" i="70"/>
  <c r="R170172" i="70"/>
  <c r="Q170172" i="70"/>
  <c r="Q81358" i="70"/>
  <c r="R81358" i="70"/>
  <c r="S81358" i="70"/>
  <c r="T81358" i="70"/>
  <c r="R136660" i="70"/>
  <c r="S136660" i="70"/>
  <c r="Q136660" i="70"/>
  <c r="T136660" i="70"/>
  <c r="T178553" i="70"/>
  <c r="Q178553" i="70"/>
  <c r="S178553" i="70"/>
  <c r="R178553" i="70"/>
  <c r="Q172908" i="70"/>
  <c r="T172908" i="70"/>
  <c r="S172908" i="70"/>
  <c r="R172908" i="70"/>
  <c r="S115479" i="70"/>
  <c r="Q115479" i="70"/>
  <c r="R115479" i="70"/>
  <c r="T115479" i="70"/>
  <c r="S226106" i="70"/>
  <c r="T226106" i="70"/>
  <c r="R226106" i="70"/>
  <c r="Q226106" i="70"/>
  <c r="Q134116" i="70"/>
  <c r="S134116" i="70"/>
  <c r="R134116" i="70"/>
  <c r="T134116" i="70"/>
  <c r="T233171" i="70"/>
  <c r="R233171" i="70"/>
  <c r="Q233171" i="70"/>
  <c r="S233171" i="70"/>
  <c r="R162204" i="70"/>
  <c r="S162204" i="70"/>
  <c r="T162204" i="70"/>
  <c r="Q162204" i="70"/>
  <c r="R160600" i="70"/>
  <c r="T160600" i="70"/>
  <c r="Q160600" i="70"/>
  <c r="S160600" i="70"/>
  <c r="S203767" i="70"/>
  <c r="Q203767" i="70"/>
  <c r="T203767" i="70"/>
  <c r="R203767" i="70"/>
  <c r="T165153" i="70"/>
  <c r="Q165153" i="70"/>
  <c r="S165153" i="70"/>
  <c r="R165153" i="70"/>
  <c r="S171011" i="70"/>
  <c r="T171011" i="70"/>
  <c r="R171011" i="70"/>
  <c r="Q171011" i="70"/>
  <c r="T211573" i="70"/>
  <c r="R211573" i="70"/>
  <c r="Q211573" i="70"/>
  <c r="S211573" i="70"/>
  <c r="Q202019" i="70"/>
  <c r="T202019" i="70"/>
  <c r="S202019" i="70"/>
  <c r="R202019" i="70"/>
  <c r="R196712" i="70"/>
  <c r="Q196712" i="70"/>
  <c r="T196712" i="70"/>
  <c r="S196712" i="70"/>
  <c r="R230384" i="70"/>
  <c r="Q230384" i="70"/>
  <c r="T230384" i="70"/>
  <c r="S230384" i="70"/>
  <c r="T157909" i="70"/>
  <c r="R157909" i="70"/>
  <c r="Q157909" i="70"/>
  <c r="S157909" i="70"/>
  <c r="Q81202" i="70"/>
  <c r="R81202" i="70"/>
  <c r="T81202" i="70"/>
  <c r="S81202" i="70"/>
  <c r="S36061" i="70"/>
  <c r="R36061" i="70"/>
  <c r="Q36061" i="70"/>
  <c r="T36061" i="70"/>
  <c r="S207506" i="70"/>
  <c r="T207506" i="70"/>
  <c r="R207506" i="70"/>
  <c r="Q207506" i="70"/>
  <c r="T110024" i="70"/>
  <c r="R110024" i="70"/>
  <c r="S110024" i="70"/>
  <c r="Q110024" i="70"/>
  <c r="R192778" i="70"/>
  <c r="S192778" i="70"/>
  <c r="T192778" i="70"/>
  <c r="Q192778" i="70"/>
  <c r="Q174400" i="70"/>
  <c r="R174400" i="70"/>
  <c r="S174400" i="70"/>
  <c r="T174400" i="70"/>
  <c r="S115904" i="70"/>
  <c r="Q115904" i="70"/>
  <c r="T115904" i="70"/>
  <c r="R115904" i="70"/>
  <c r="S137906" i="70"/>
  <c r="R137906" i="70"/>
  <c r="Q137906" i="70"/>
  <c r="T137906" i="70"/>
  <c r="S135754" i="70"/>
  <c r="T135754" i="70"/>
  <c r="Q135754" i="70"/>
  <c r="R135754" i="70"/>
  <c r="S211630" i="70"/>
  <c r="T211630" i="70"/>
  <c r="Q211630" i="70"/>
  <c r="R211630" i="70"/>
  <c r="T135133" i="70"/>
  <c r="Q135133" i="70"/>
  <c r="R135133" i="70"/>
  <c r="S135133" i="70"/>
  <c r="T70503" i="70"/>
  <c r="Q70503" i="70"/>
  <c r="R70503" i="70"/>
  <c r="S70503" i="70"/>
  <c r="R212652" i="70"/>
  <c r="Q212652" i="70"/>
  <c r="T212652" i="70"/>
  <c r="S212652" i="70"/>
  <c r="R189960" i="70"/>
  <c r="S189960" i="70"/>
  <c r="T189960" i="70"/>
  <c r="Q189960" i="70"/>
  <c r="T169350" i="70"/>
  <c r="R169350" i="70"/>
  <c r="Q169350" i="70"/>
  <c r="S169350" i="70"/>
  <c r="R91032" i="70"/>
  <c r="Q91032" i="70"/>
  <c r="T91032" i="70"/>
  <c r="S91032" i="70"/>
  <c r="T184101" i="70"/>
  <c r="R184101" i="70"/>
  <c r="Q184101" i="70"/>
  <c r="S184101" i="70"/>
  <c r="Q74462" i="70"/>
  <c r="T74462" i="70"/>
  <c r="R74462" i="70"/>
  <c r="S74462" i="70"/>
  <c r="S172598" i="70"/>
  <c r="R172598" i="70"/>
  <c r="T172598" i="70"/>
  <c r="Q172598" i="70"/>
  <c r="T106926" i="70"/>
  <c r="Q106926" i="70"/>
  <c r="S106926" i="70"/>
  <c r="R106926" i="70"/>
  <c r="T123320" i="70"/>
  <c r="R123320" i="70"/>
  <c r="Q123320" i="70"/>
  <c r="S123320" i="70"/>
  <c r="T145164" i="70"/>
  <c r="S145164" i="70"/>
  <c r="R145164" i="70"/>
  <c r="Q145164" i="70"/>
  <c r="R173609" i="70"/>
  <c r="Q173609" i="70"/>
  <c r="T173609" i="70"/>
  <c r="S173609" i="70"/>
  <c r="S65466" i="70"/>
  <c r="Q65466" i="70"/>
  <c r="R65466" i="70"/>
  <c r="T65466" i="70"/>
  <c r="T219829" i="70"/>
  <c r="Q219829" i="70"/>
  <c r="R219829" i="70"/>
  <c r="S219829" i="70"/>
  <c r="T169683" i="70"/>
  <c r="Q169683" i="70"/>
  <c r="R169683" i="70"/>
  <c r="S169683" i="70"/>
  <c r="T234772" i="70"/>
  <c r="Q234772" i="70"/>
  <c r="S234772" i="70"/>
  <c r="R234772" i="70"/>
  <c r="Q177326" i="70"/>
  <c r="T177326" i="70"/>
  <c r="S177326" i="70"/>
  <c r="R177326" i="70"/>
  <c r="Q81931" i="70"/>
  <c r="S81931" i="70"/>
  <c r="T81931" i="70"/>
  <c r="R81931" i="70"/>
  <c r="S221653" i="70"/>
  <c r="T221653" i="70"/>
  <c r="Q221653" i="70"/>
  <c r="R221653" i="70"/>
  <c r="R185331" i="70"/>
  <c r="Q185331" i="70"/>
  <c r="T185331" i="70"/>
  <c r="S185331" i="70"/>
  <c r="R195810" i="70"/>
  <c r="Q195810" i="70"/>
  <c r="T195810" i="70"/>
  <c r="S195810" i="70"/>
  <c r="Q91583" i="70"/>
  <c r="S91583" i="70"/>
  <c r="T91583" i="70"/>
  <c r="R91583" i="70"/>
  <c r="S143973" i="70"/>
  <c r="Q143973" i="70"/>
  <c r="T143973" i="70"/>
  <c r="R143973" i="70"/>
  <c r="Q183356" i="70"/>
  <c r="R183356" i="70"/>
  <c r="T183356" i="70"/>
  <c r="S183356" i="70"/>
  <c r="Q204986" i="70"/>
  <c r="T204986" i="70"/>
  <c r="S204986" i="70"/>
  <c r="R204986" i="70"/>
  <c r="T118144" i="70"/>
  <c r="Q118144" i="70"/>
  <c r="S118144" i="70"/>
  <c r="R118144" i="70"/>
  <c r="T242905" i="70"/>
  <c r="Q242905" i="70"/>
  <c r="R242905" i="70"/>
  <c r="S242905" i="70"/>
  <c r="R223253" i="70"/>
  <c r="S223253" i="70"/>
  <c r="T223253" i="70"/>
  <c r="Q223253" i="70"/>
  <c r="R103890" i="70"/>
  <c r="Q103890" i="70"/>
  <c r="T103890" i="70"/>
  <c r="S103890" i="70"/>
  <c r="T199264" i="70"/>
  <c r="S199264" i="70"/>
  <c r="R199264" i="70"/>
  <c r="Q199264" i="70"/>
  <c r="T189213" i="70"/>
  <c r="S189213" i="70"/>
  <c r="Q189213" i="70"/>
  <c r="R189213" i="70"/>
  <c r="T192827" i="70"/>
  <c r="Q192827" i="70"/>
  <c r="R192827" i="70"/>
  <c r="S192827" i="70"/>
  <c r="Q229164" i="70"/>
  <c r="S229164" i="70"/>
  <c r="T229164" i="70"/>
  <c r="R229164" i="70"/>
  <c r="S157896" i="70"/>
  <c r="Q157896" i="70"/>
  <c r="T157896" i="70"/>
  <c r="R157896" i="70"/>
  <c r="R219255" i="70"/>
  <c r="Q219255" i="70"/>
  <c r="T219255" i="70"/>
  <c r="S219255" i="70"/>
  <c r="T196648" i="70"/>
  <c r="S196648" i="70"/>
  <c r="Q196648" i="70"/>
  <c r="R196648" i="70"/>
  <c r="R114604" i="70"/>
  <c r="Q114604" i="70"/>
  <c r="S114604" i="70"/>
  <c r="T114604" i="70"/>
  <c r="Q238553" i="70"/>
  <c r="S238553" i="70"/>
  <c r="T238553" i="70"/>
  <c r="R238553" i="70"/>
  <c r="R132730" i="70"/>
  <c r="S132730" i="70"/>
  <c r="Q132730" i="70"/>
  <c r="T132730" i="70"/>
  <c r="T114781" i="70"/>
  <c r="Q114781" i="70"/>
  <c r="S114781" i="70"/>
  <c r="R114781" i="70"/>
  <c r="S191890" i="70"/>
  <c r="Q191890" i="70"/>
  <c r="R191890" i="70"/>
  <c r="T191890" i="70"/>
  <c r="Q91197" i="70"/>
  <c r="S91197" i="70"/>
  <c r="R91197" i="70"/>
  <c r="T91197" i="70"/>
  <c r="S180198" i="70"/>
  <c r="Q180198" i="70"/>
  <c r="R180198" i="70"/>
  <c r="T180198" i="70"/>
  <c r="S67304" i="70"/>
  <c r="Q67304" i="70"/>
  <c r="R67304" i="70"/>
  <c r="T67304" i="70"/>
  <c r="T156225" i="70"/>
  <c r="Q156225" i="70"/>
  <c r="S156225" i="70"/>
  <c r="R156225" i="70"/>
  <c r="Q157870" i="70"/>
  <c r="S157870" i="70"/>
  <c r="R157870" i="70"/>
  <c r="T157870" i="70"/>
  <c r="T220508" i="70"/>
  <c r="Q220508" i="70"/>
  <c r="S220508" i="70"/>
  <c r="R220508" i="70"/>
  <c r="S67695" i="70"/>
  <c r="R67695" i="70"/>
  <c r="T67695" i="70"/>
  <c r="Q67695" i="70"/>
  <c r="R124082" i="70"/>
  <c r="Q124082" i="70"/>
  <c r="S124082" i="70"/>
  <c r="T124082" i="70"/>
  <c r="T184030" i="70"/>
  <c r="S184030" i="70"/>
  <c r="R184030" i="70"/>
  <c r="Q184030" i="70"/>
  <c r="R81825" i="70"/>
  <c r="Q81825" i="70"/>
  <c r="T81825" i="70"/>
  <c r="S81825" i="70"/>
  <c r="Q167700" i="70"/>
  <c r="S167700" i="70"/>
  <c r="R167700" i="70"/>
  <c r="T167700" i="70"/>
  <c r="T103642" i="70"/>
  <c r="R103642" i="70"/>
  <c r="S103642" i="70"/>
  <c r="Q103642" i="70"/>
  <c r="Q240268" i="70"/>
  <c r="S240268" i="70"/>
  <c r="R240268" i="70"/>
  <c r="T240268" i="70"/>
  <c r="Q228559" i="70"/>
  <c r="R228559" i="70"/>
  <c r="T228559" i="70"/>
  <c r="S228559" i="70"/>
  <c r="S135700" i="70"/>
  <c r="T135700" i="70"/>
  <c r="R135700" i="70"/>
  <c r="Q135700" i="70"/>
  <c r="S166020" i="70"/>
  <c r="Q166020" i="70"/>
  <c r="T166020" i="70"/>
  <c r="R166020" i="70"/>
  <c r="S199991" i="70"/>
  <c r="Q199991" i="70"/>
  <c r="R199991" i="70"/>
  <c r="T199991" i="70"/>
  <c r="S180163" i="70"/>
  <c r="T180163" i="70"/>
  <c r="Q180163" i="70"/>
  <c r="R180163" i="70"/>
  <c r="R229626" i="70"/>
  <c r="Q229626" i="70"/>
  <c r="T229626" i="70"/>
  <c r="S229626" i="70"/>
  <c r="Q236223" i="70"/>
  <c r="T236223" i="70"/>
  <c r="R236223" i="70"/>
  <c r="S236223" i="70"/>
  <c r="S194559" i="70"/>
  <c r="Q194559" i="70"/>
  <c r="R194559" i="70"/>
  <c r="T194559" i="70"/>
  <c r="R203494" i="70"/>
  <c r="Q203494" i="70"/>
  <c r="S203494" i="70"/>
  <c r="T203494" i="70"/>
  <c r="T207647" i="70"/>
  <c r="Q207647" i="70"/>
  <c r="S207647" i="70"/>
  <c r="R207647" i="70"/>
  <c r="T139901" i="70"/>
  <c r="R139901" i="70"/>
  <c r="S139901" i="70"/>
  <c r="Q139901" i="70"/>
  <c r="R179636" i="70"/>
  <c r="T179636" i="70"/>
  <c r="Q179636" i="70"/>
  <c r="S179636" i="70"/>
  <c r="S155683" i="70"/>
  <c r="R155683" i="70"/>
  <c r="T155683" i="70"/>
  <c r="Q155683" i="70"/>
  <c r="R214190" i="70"/>
  <c r="T214190" i="70"/>
  <c r="Q214190" i="70"/>
  <c r="S214190" i="70"/>
  <c r="S151497" i="70"/>
  <c r="R151497" i="70"/>
  <c r="T151497" i="70"/>
  <c r="Q151497" i="70"/>
  <c r="R209916" i="70"/>
  <c r="Q209916" i="70"/>
  <c r="S209916" i="70"/>
  <c r="T209916" i="70"/>
  <c r="R218598" i="70"/>
  <c r="S218598" i="70"/>
  <c r="Q218598" i="70"/>
  <c r="T218598" i="70"/>
  <c r="Q213435" i="70"/>
  <c r="R213435" i="70"/>
  <c r="S213435" i="70"/>
  <c r="T213435" i="70"/>
  <c r="R164415" i="70"/>
  <c r="Q164415" i="70"/>
  <c r="S164415" i="70"/>
  <c r="T164415" i="70"/>
  <c r="T115115" i="70"/>
  <c r="R115115" i="70"/>
  <c r="S115115" i="70"/>
  <c r="Q115115" i="70"/>
  <c r="Q165247" i="70"/>
  <c r="T165247" i="70"/>
  <c r="R165247" i="70"/>
  <c r="S165247" i="70"/>
  <c r="Q228973" i="70"/>
  <c r="T228973" i="70"/>
  <c r="S228973" i="70"/>
  <c r="R228973" i="70"/>
  <c r="Q168743" i="70"/>
  <c r="R168743" i="70"/>
  <c r="T168743" i="70"/>
  <c r="S168743" i="70"/>
  <c r="S115929" i="70"/>
  <c r="Q115929" i="70"/>
  <c r="T115929" i="70"/>
  <c r="R115929" i="70"/>
  <c r="Q188610" i="70"/>
  <c r="S188610" i="70"/>
  <c r="T188610" i="70"/>
  <c r="R188610" i="70"/>
  <c r="T191477" i="70"/>
  <c r="Q191477" i="70"/>
  <c r="S191477" i="70"/>
  <c r="R191477" i="70"/>
  <c r="R169986" i="70"/>
  <c r="S169986" i="70"/>
  <c r="Q169986" i="70"/>
  <c r="T169986" i="70"/>
  <c r="S169063" i="70"/>
  <c r="T169063" i="70"/>
  <c r="R169063" i="70"/>
  <c r="Q169063" i="70"/>
  <c r="Q174926" i="70"/>
  <c r="R174926" i="70"/>
  <c r="S174926" i="70"/>
  <c r="T174926" i="70"/>
  <c r="S220270" i="70"/>
  <c r="R220270" i="70"/>
  <c r="T220270" i="70"/>
  <c r="Q220270" i="70"/>
  <c r="R179604" i="70"/>
  <c r="Q179604" i="70"/>
  <c r="T179604" i="70"/>
  <c r="S179604" i="70"/>
  <c r="Q231251" i="70"/>
  <c r="T231251" i="70"/>
  <c r="S231251" i="70"/>
  <c r="R231251" i="70"/>
  <c r="R204819" i="70"/>
  <c r="S204819" i="70"/>
  <c r="T204819" i="70"/>
  <c r="Q204819" i="70"/>
  <c r="R221152" i="70"/>
  <c r="S221152" i="70"/>
  <c r="T221152" i="70"/>
  <c r="Q221152" i="70"/>
  <c r="S145914" i="70"/>
  <c r="R145914" i="70"/>
  <c r="T145914" i="70"/>
  <c r="Q145914" i="70"/>
  <c r="T220325" i="70"/>
  <c r="Q220325" i="70"/>
  <c r="R220325" i="70"/>
  <c r="S220325" i="70"/>
  <c r="Q187724" i="70"/>
  <c r="R187724" i="70"/>
  <c r="T187724" i="70"/>
  <c r="S187724" i="70"/>
  <c r="S197732" i="70"/>
  <c r="Q197732" i="70"/>
  <c r="R197732" i="70"/>
  <c r="T197732" i="70"/>
  <c r="R210976" i="70"/>
  <c r="Q210976" i="70"/>
  <c r="S210976" i="70"/>
  <c r="T210976" i="70"/>
  <c r="R154498" i="70"/>
  <c r="Q154498" i="70"/>
  <c r="T154498" i="70"/>
  <c r="S154498" i="70"/>
  <c r="S226309" i="70"/>
  <c r="Q226309" i="70"/>
  <c r="T226309" i="70"/>
  <c r="R226309" i="70"/>
  <c r="T191924" i="70"/>
  <c r="S191924" i="70"/>
  <c r="R191924" i="70"/>
  <c r="Q191924" i="70"/>
  <c r="R158047" i="70"/>
  <c r="S158047" i="70"/>
  <c r="T158047" i="70"/>
  <c r="Q158047" i="70"/>
  <c r="Q161121" i="70"/>
  <c r="R161121" i="70"/>
  <c r="S161121" i="70"/>
  <c r="T161121" i="70"/>
  <c r="Q187095" i="70"/>
  <c r="T187095" i="70"/>
  <c r="R187095" i="70"/>
  <c r="S187095" i="70"/>
  <c r="R125271" i="70"/>
  <c r="S125271" i="70"/>
  <c r="T125271" i="70"/>
  <c r="Q125271" i="70"/>
  <c r="R243860" i="70"/>
  <c r="Q243860" i="70"/>
  <c r="S243860" i="70"/>
  <c r="T243860" i="70"/>
  <c r="S230951" i="70"/>
  <c r="R230951" i="70"/>
  <c r="T230951" i="70"/>
  <c r="Q230951" i="70"/>
  <c r="T204988" i="70"/>
  <c r="S204988" i="70"/>
  <c r="Q204988" i="70"/>
  <c r="R204988" i="70"/>
  <c r="R170155" i="70"/>
  <c r="S170155" i="70"/>
  <c r="T170155" i="70"/>
  <c r="Q170155" i="70"/>
  <c r="R239244" i="70"/>
  <c r="Q239244" i="70"/>
  <c r="S239244" i="70"/>
  <c r="T239244" i="70"/>
  <c r="R215938" i="70"/>
  <c r="Q215938" i="70"/>
  <c r="S215938" i="70"/>
  <c r="T215938" i="70"/>
  <c r="T237552" i="70"/>
  <c r="S237552" i="70"/>
  <c r="R237552" i="70"/>
  <c r="Q237552" i="70"/>
  <c r="R165704" i="70"/>
  <c r="S165704" i="70"/>
  <c r="T165704" i="70"/>
  <c r="Q165704" i="70"/>
  <c r="T183960" i="70"/>
  <c r="S183960" i="70"/>
  <c r="R183960" i="70"/>
  <c r="Q183960" i="70"/>
  <c r="S186945" i="70"/>
  <c r="R186945" i="70"/>
  <c r="T186945" i="70"/>
  <c r="Q186945" i="70"/>
  <c r="R202762" i="70"/>
  <c r="T202762" i="70"/>
  <c r="S202762" i="70"/>
  <c r="Q202762" i="70"/>
  <c r="Q181965" i="70"/>
  <c r="R181965" i="70"/>
  <c r="T181965" i="70"/>
  <c r="S181965" i="70"/>
  <c r="T206577" i="70"/>
  <c r="Q206577" i="70"/>
  <c r="S206577" i="70"/>
  <c r="R206577" i="70"/>
  <c r="R119716" i="70"/>
  <c r="T119716" i="70"/>
  <c r="S119716" i="70"/>
  <c r="Q119716" i="70"/>
  <c r="T113229" i="70"/>
  <c r="S113229" i="70"/>
  <c r="Q113229" i="70"/>
  <c r="R113229" i="70"/>
  <c r="R168424" i="70"/>
  <c r="T168424" i="70"/>
  <c r="Q168424" i="70"/>
  <c r="S168424" i="70"/>
  <c r="R72842" i="70"/>
  <c r="S72842" i="70"/>
  <c r="Q72842" i="70"/>
  <c r="T72842" i="70"/>
  <c r="T121617" i="70"/>
  <c r="Q121617" i="70"/>
  <c r="S121617" i="70"/>
  <c r="R121617" i="70"/>
  <c r="Q236964" i="70"/>
  <c r="S236964" i="70"/>
  <c r="R236964" i="70"/>
  <c r="T236964" i="70"/>
  <c r="T154407" i="70"/>
  <c r="Q154407" i="70"/>
  <c r="S154407" i="70"/>
  <c r="R154407" i="70"/>
  <c r="R184545" i="70"/>
  <c r="Q184545" i="70"/>
  <c r="S184545" i="70"/>
  <c r="T184545" i="70"/>
  <c r="Q189052" i="70"/>
  <c r="S189052" i="70"/>
  <c r="R189052" i="70"/>
  <c r="T189052" i="70"/>
  <c r="T202992" i="70"/>
  <c r="Q202992" i="70"/>
  <c r="S202992" i="70"/>
  <c r="R202992" i="70"/>
  <c r="R151723" i="70"/>
  <c r="Q151723" i="70"/>
  <c r="S151723" i="70"/>
  <c r="T151723" i="70"/>
  <c r="Q130701" i="70"/>
  <c r="R130701" i="70"/>
  <c r="S130701" i="70"/>
  <c r="T130701" i="70"/>
  <c r="Q165193" i="70"/>
  <c r="S165193" i="70"/>
  <c r="T165193" i="70"/>
  <c r="R165193" i="70"/>
  <c r="T179214" i="70"/>
  <c r="R179214" i="70"/>
  <c r="S179214" i="70"/>
  <c r="Q179214" i="70"/>
  <c r="T171607" i="70"/>
  <c r="S171607" i="70"/>
  <c r="Q171607" i="70"/>
  <c r="R171607" i="70"/>
  <c r="Q138315" i="70"/>
  <c r="R138315" i="70"/>
  <c r="T138315" i="70"/>
  <c r="S138315" i="70"/>
  <c r="S177002" i="70"/>
  <c r="T177002" i="70"/>
  <c r="R177002" i="70"/>
  <c r="Q177002" i="70"/>
  <c r="Q176245" i="70"/>
  <c r="S176245" i="70"/>
  <c r="T176245" i="70"/>
  <c r="R176245" i="70"/>
  <c r="T157565" i="70"/>
  <c r="R157565" i="70"/>
  <c r="S157565" i="70"/>
  <c r="Q157565" i="70"/>
  <c r="R162396" i="70"/>
  <c r="Q162396" i="70"/>
  <c r="S162396" i="70"/>
  <c r="T162396" i="70"/>
  <c r="T152914" i="70"/>
  <c r="S152914" i="70"/>
  <c r="R152914" i="70"/>
  <c r="Q152914" i="70"/>
  <c r="Q228018" i="70"/>
  <c r="R228018" i="70"/>
  <c r="T228018" i="70"/>
  <c r="S228018" i="70"/>
  <c r="S181299" i="70"/>
  <c r="Q181299" i="70"/>
  <c r="R181299" i="70"/>
  <c r="T181299" i="70"/>
  <c r="Q120773" i="70"/>
  <c r="S120773" i="70"/>
  <c r="T120773" i="70"/>
  <c r="R120773" i="70"/>
  <c r="R166341" i="70"/>
  <c r="S166341" i="70"/>
  <c r="Q166341" i="70"/>
  <c r="T166341" i="70"/>
  <c r="R212817" i="70"/>
  <c r="T212817" i="70"/>
  <c r="Q212817" i="70"/>
  <c r="S212817" i="70"/>
  <c r="Q226007" i="70"/>
  <c r="T226007" i="70"/>
  <c r="R226007" i="70"/>
  <c r="S226007" i="70"/>
  <c r="R165313" i="70"/>
  <c r="S165313" i="70"/>
  <c r="T165313" i="70"/>
  <c r="Q165313" i="70"/>
  <c r="R180913" i="70"/>
  <c r="S180913" i="70"/>
  <c r="T180913" i="70"/>
  <c r="Q180913" i="70"/>
  <c r="R199060" i="70"/>
  <c r="Q199060" i="70"/>
  <c r="S199060" i="70"/>
  <c r="T199060" i="70"/>
  <c r="Q210807" i="70"/>
  <c r="R210807" i="70"/>
  <c r="S210807" i="70"/>
  <c r="T210807" i="70"/>
  <c r="Q241118" i="70"/>
  <c r="R241118" i="70"/>
  <c r="S241118" i="70"/>
  <c r="T241118" i="70"/>
  <c r="Q242972" i="70"/>
  <c r="R242972" i="70"/>
  <c r="S242972" i="70"/>
  <c r="T242972" i="70"/>
  <c r="R162808" i="70"/>
  <c r="Q162808" i="70"/>
  <c r="S162808" i="70"/>
  <c r="T162808" i="70"/>
  <c r="T198230" i="70"/>
  <c r="S198230" i="70"/>
  <c r="Q198230" i="70"/>
  <c r="R198230" i="70"/>
  <c r="Q116846" i="70"/>
  <c r="T116846" i="70"/>
  <c r="R116846" i="70"/>
  <c r="S116846" i="70"/>
  <c r="S51024" i="70"/>
  <c r="Q51024" i="70"/>
  <c r="T51024" i="70"/>
  <c r="R51024" i="70"/>
  <c r="T195908" i="70"/>
  <c r="Q195908" i="70"/>
  <c r="S195908" i="70"/>
  <c r="R195908" i="70"/>
  <c r="S153611" i="70"/>
  <c r="T153611" i="70"/>
  <c r="Q153611" i="70"/>
  <c r="R153611" i="70"/>
  <c r="Q127266" i="70"/>
  <c r="R127266" i="70"/>
  <c r="S127266" i="70"/>
  <c r="T127266" i="70"/>
  <c r="Q245280" i="70"/>
  <c r="S245280" i="70"/>
  <c r="R245280" i="70"/>
  <c r="T245280" i="70"/>
  <c r="T198109" i="70"/>
  <c r="S198109" i="70"/>
  <c r="Q198109" i="70"/>
  <c r="R198109" i="70"/>
  <c r="R120429" i="70"/>
  <c r="T120429" i="70"/>
  <c r="S120429" i="70"/>
  <c r="Q120429" i="70"/>
  <c r="T176322" i="70"/>
  <c r="Q176322" i="70"/>
  <c r="S176322" i="70"/>
  <c r="R176322" i="70"/>
  <c r="R134208" i="70"/>
  <c r="S134208" i="70"/>
  <c r="Q134208" i="70"/>
  <c r="T134208" i="70"/>
  <c r="R104073" i="70"/>
  <c r="T104073" i="70"/>
  <c r="Q104073" i="70"/>
  <c r="S104073" i="70"/>
  <c r="Q107416" i="70"/>
  <c r="S107416" i="70"/>
  <c r="R107416" i="70"/>
  <c r="T107416" i="70"/>
  <c r="T216209" i="70"/>
  <c r="Q216209" i="70"/>
  <c r="S216209" i="70"/>
  <c r="R216209" i="70"/>
  <c r="R192633" i="70"/>
  <c r="S192633" i="70"/>
  <c r="T192633" i="70"/>
  <c r="Q192633" i="70"/>
  <c r="S223123" i="70"/>
  <c r="T223123" i="70"/>
  <c r="Q223123" i="70"/>
  <c r="R223123" i="70"/>
  <c r="R154137" i="70"/>
  <c r="T154137" i="70"/>
  <c r="Q154137" i="70"/>
  <c r="S154137" i="70"/>
  <c r="T219564" i="70"/>
  <c r="R219564" i="70"/>
  <c r="Q219564" i="70"/>
  <c r="S219564" i="70"/>
  <c r="T232959" i="70"/>
  <c r="R232959" i="70"/>
  <c r="S232959" i="70"/>
  <c r="Q232959" i="70"/>
  <c r="R177960" i="70"/>
  <c r="S177960" i="70"/>
  <c r="T177960" i="70"/>
  <c r="Q177960" i="70"/>
  <c r="Q242374" i="70"/>
  <c r="R242374" i="70"/>
  <c r="S242374" i="70"/>
  <c r="T242374" i="70"/>
  <c r="R185005" i="70"/>
  <c r="T185005" i="70"/>
  <c r="Q185005" i="70"/>
  <c r="S185005" i="70"/>
  <c r="Q132448" i="70"/>
  <c r="R132448" i="70"/>
  <c r="S132448" i="70"/>
  <c r="T132448" i="70"/>
  <c r="T137635" i="70"/>
  <c r="S137635" i="70"/>
  <c r="R137635" i="70"/>
  <c r="Q137635" i="70"/>
  <c r="T122088" i="70"/>
  <c r="R122088" i="70"/>
  <c r="Q122088" i="70"/>
  <c r="S122088" i="70"/>
  <c r="S158010" i="70"/>
  <c r="T158010" i="70"/>
  <c r="Q158010" i="70"/>
  <c r="R158010" i="70"/>
  <c r="R210442" i="70"/>
  <c r="Q210442" i="70"/>
  <c r="T210442" i="70"/>
  <c r="S210442" i="70"/>
  <c r="Q204715" i="70"/>
  <c r="T204715" i="70"/>
  <c r="S204715" i="70"/>
  <c r="R204715" i="70"/>
  <c r="Q226156" i="70"/>
  <c r="S226156" i="70"/>
  <c r="R226156" i="70"/>
  <c r="T226156" i="70"/>
  <c r="S161328" i="70"/>
  <c r="Q161328" i="70"/>
  <c r="R161328" i="70"/>
  <c r="T161328" i="70"/>
  <c r="R162084" i="70"/>
  <c r="S162084" i="70"/>
  <c r="T162084" i="70"/>
  <c r="Q162084" i="70"/>
  <c r="R188801" i="70"/>
  <c r="Q188801" i="70"/>
  <c r="S188801" i="70"/>
  <c r="T188801" i="70"/>
  <c r="T136595" i="70"/>
  <c r="Q136595" i="70"/>
  <c r="R136595" i="70"/>
  <c r="S136595" i="70"/>
  <c r="T128793" i="70"/>
  <c r="Q128793" i="70"/>
  <c r="S128793" i="70"/>
  <c r="R128793" i="70"/>
  <c r="S169294" i="70"/>
  <c r="T169294" i="70"/>
  <c r="R169294" i="70"/>
  <c r="Q169294" i="70"/>
  <c r="Q153298" i="70"/>
  <c r="T153298" i="70"/>
  <c r="R153298" i="70"/>
  <c r="S153298" i="70"/>
  <c r="T168152" i="70"/>
  <c r="S168152" i="70"/>
  <c r="Q168152" i="70"/>
  <c r="R168152" i="70"/>
  <c r="Q111833" i="70"/>
  <c r="T111833" i="70"/>
  <c r="R111833" i="70"/>
  <c r="S111833" i="70"/>
  <c r="R187581" i="70"/>
  <c r="S187581" i="70"/>
  <c r="T187581" i="70"/>
  <c r="Q187581" i="70"/>
  <c r="S214581" i="70"/>
  <c r="T214581" i="70"/>
  <c r="Q214581" i="70"/>
  <c r="R214581" i="70"/>
  <c r="Q167494" i="70"/>
  <c r="S167494" i="70"/>
  <c r="R167494" i="70"/>
  <c r="T167494" i="70"/>
  <c r="S203072" i="70"/>
  <c r="Q203072" i="70"/>
  <c r="R203072" i="70"/>
  <c r="T203072" i="70"/>
  <c r="Q158260" i="70"/>
  <c r="R158260" i="70"/>
  <c r="S158260" i="70"/>
  <c r="T158260" i="70"/>
  <c r="T143117" i="70"/>
  <c r="Q143117" i="70"/>
  <c r="S143117" i="70"/>
  <c r="R143117" i="70"/>
  <c r="Q147358" i="70"/>
  <c r="S147358" i="70"/>
  <c r="T147358" i="70"/>
  <c r="R147358" i="70"/>
  <c r="T215135" i="70"/>
  <c r="S215135" i="70"/>
  <c r="R215135" i="70"/>
  <c r="Q215135" i="70"/>
  <c r="R181485" i="70"/>
  <c r="S181485" i="70"/>
  <c r="Q181485" i="70"/>
  <c r="T181485" i="70"/>
  <c r="T199229" i="70"/>
  <c r="Q199229" i="70"/>
  <c r="S199229" i="70"/>
  <c r="R199229" i="70"/>
  <c r="Q125612" i="70"/>
  <c r="S125612" i="70"/>
  <c r="T125612" i="70"/>
  <c r="R125612" i="70"/>
  <c r="R168045" i="70"/>
  <c r="T168045" i="70"/>
  <c r="Q168045" i="70"/>
  <c r="S168045" i="70"/>
  <c r="Q143236" i="70"/>
  <c r="T143236" i="70"/>
  <c r="R143236" i="70"/>
  <c r="S143236" i="70"/>
  <c r="Q206740" i="70"/>
  <c r="S206740" i="70"/>
  <c r="R206740" i="70"/>
  <c r="T206740" i="70"/>
  <c r="S169013" i="70"/>
  <c r="Q169013" i="70"/>
  <c r="R169013" i="70"/>
  <c r="T169013" i="70"/>
  <c r="Q241813" i="70"/>
  <c r="T241813" i="70"/>
  <c r="S241813" i="70"/>
  <c r="R241813" i="70"/>
  <c r="Q221240" i="70"/>
  <c r="S221240" i="70"/>
  <c r="T221240" i="70"/>
  <c r="R221240" i="70"/>
  <c r="S143607" i="70"/>
  <c r="Q143607" i="70"/>
  <c r="T143607" i="70"/>
  <c r="R143607" i="70"/>
  <c r="T124071" i="70"/>
  <c r="R124071" i="70"/>
  <c r="Q124071" i="70"/>
  <c r="S124071" i="70"/>
  <c r="Q146678" i="70"/>
  <c r="S146678" i="70"/>
  <c r="T146678" i="70"/>
  <c r="R146678" i="70"/>
  <c r="S239991" i="70"/>
  <c r="R239991" i="70"/>
  <c r="T239991" i="70"/>
  <c r="Q239991" i="70"/>
  <c r="Q219189" i="70"/>
  <c r="R219189" i="70"/>
  <c r="T219189" i="70"/>
  <c r="S219189" i="70"/>
  <c r="R239087" i="70"/>
  <c r="S239087" i="70"/>
  <c r="T239087" i="70"/>
  <c r="Q239087" i="70"/>
  <c r="S172663" i="70"/>
  <c r="R172663" i="70"/>
  <c r="Q172663" i="70"/>
  <c r="T172663" i="70"/>
  <c r="S142093" i="70"/>
  <c r="Q142093" i="70"/>
  <c r="R142093" i="70"/>
  <c r="T142093" i="70"/>
  <c r="T221462" i="70"/>
  <c r="S221462" i="70"/>
  <c r="R221462" i="70"/>
  <c r="Q221462" i="70"/>
  <c r="T213560" i="70"/>
  <c r="R213560" i="70"/>
  <c r="S213560" i="70"/>
  <c r="Q213560" i="70"/>
  <c r="S229507" i="70"/>
  <c r="T229507" i="70"/>
  <c r="Q229507" i="70"/>
  <c r="R229507" i="70"/>
  <c r="R221933" i="70"/>
  <c r="S221933" i="70"/>
  <c r="T221933" i="70"/>
  <c r="Q221933" i="70"/>
  <c r="T151190" i="70"/>
  <c r="Q151190" i="70"/>
  <c r="R151190" i="70"/>
  <c r="S151190" i="70"/>
  <c r="R177071" i="70"/>
  <c r="S177071" i="70"/>
  <c r="Q177071" i="70"/>
  <c r="T177071" i="70"/>
  <c r="Q216136" i="70"/>
  <c r="R216136" i="70"/>
  <c r="S216136" i="70"/>
  <c r="T216136" i="70"/>
  <c r="S181901" i="70"/>
  <c r="T181901" i="70"/>
  <c r="Q181901" i="70"/>
  <c r="R181901" i="70"/>
  <c r="S115067" i="70"/>
  <c r="T115067" i="70"/>
  <c r="R115067" i="70"/>
  <c r="Q115067" i="70"/>
  <c r="Q122012" i="70"/>
  <c r="R122012" i="70"/>
  <c r="S122012" i="70"/>
  <c r="T122012" i="70"/>
  <c r="R189632" i="70"/>
  <c r="Q189632" i="70"/>
  <c r="T189632" i="70"/>
  <c r="S189632" i="70"/>
  <c r="Q234882" i="70"/>
  <c r="S234882" i="70"/>
  <c r="T234882" i="70"/>
  <c r="R234882" i="70"/>
  <c r="Q245057" i="70"/>
  <c r="T245057" i="70"/>
  <c r="R245057" i="70"/>
  <c r="S245057" i="70"/>
  <c r="S187662" i="70"/>
  <c r="T187662" i="70"/>
  <c r="Q187662" i="70"/>
  <c r="R187662" i="70"/>
  <c r="T200040" i="70"/>
  <c r="R200040" i="70"/>
  <c r="Q200040" i="70"/>
  <c r="S200040" i="70"/>
  <c r="S208832" i="70"/>
  <c r="T208832" i="70"/>
  <c r="Q208832" i="70"/>
  <c r="R208832" i="70"/>
  <c r="R215261" i="70"/>
  <c r="S215261" i="70"/>
  <c r="Q215261" i="70"/>
  <c r="T215261" i="70"/>
  <c r="T161586" i="70"/>
  <c r="Q161586" i="70"/>
  <c r="S161586" i="70"/>
  <c r="R161586" i="70"/>
  <c r="Q145974" i="70"/>
  <c r="R145974" i="70"/>
  <c r="T145974" i="70"/>
  <c r="S145974" i="70"/>
  <c r="Q213341" i="70"/>
  <c r="S213341" i="70"/>
  <c r="R213341" i="70"/>
  <c r="T213341" i="70"/>
  <c r="S167753" i="70"/>
  <c r="T167753" i="70"/>
  <c r="Q167753" i="70"/>
  <c r="R167753" i="70"/>
  <c r="R242380" i="70"/>
  <c r="S242380" i="70"/>
  <c r="Q242380" i="70"/>
  <c r="T242380" i="70"/>
  <c r="Q120402" i="70"/>
  <c r="S120402" i="70"/>
  <c r="T120402" i="70"/>
  <c r="R120402" i="70"/>
  <c r="Q140010" i="70"/>
  <c r="T140010" i="70"/>
  <c r="R140010" i="70"/>
  <c r="S140010" i="70"/>
  <c r="S202674" i="70"/>
  <c r="Q202674" i="70"/>
  <c r="R202674" i="70"/>
  <c r="T202674" i="70"/>
  <c r="T220200" i="70"/>
  <c r="S220200" i="70"/>
  <c r="R220200" i="70"/>
  <c r="Q220200" i="70"/>
  <c r="Q214185" i="70"/>
  <c r="R214185" i="70"/>
  <c r="S214185" i="70"/>
  <c r="T214185" i="70"/>
  <c r="Q209316" i="70"/>
  <c r="S209316" i="70"/>
  <c r="T209316" i="70"/>
  <c r="R209316" i="70"/>
  <c r="T91651" i="70"/>
  <c r="Q91651" i="70"/>
  <c r="S91651" i="70"/>
  <c r="R91651" i="70"/>
  <c r="S241253" i="70"/>
  <c r="Q241253" i="70"/>
  <c r="T241253" i="70"/>
  <c r="R241253" i="70"/>
  <c r="Q190932" i="70"/>
  <c r="S190932" i="70"/>
  <c r="T190932" i="70"/>
  <c r="R190932" i="70"/>
  <c r="S152233" i="70"/>
  <c r="T152233" i="70"/>
  <c r="R152233" i="70"/>
  <c r="Q152233" i="70"/>
  <c r="S181293" i="70"/>
  <c r="Q181293" i="70"/>
  <c r="T181293" i="70"/>
  <c r="R181293" i="70"/>
  <c r="S211497" i="70"/>
  <c r="R211497" i="70"/>
  <c r="Q211497" i="70"/>
  <c r="T211497" i="70"/>
  <c r="R135519" i="70"/>
  <c r="S135519" i="70"/>
  <c r="T135519" i="70"/>
  <c r="Q135519" i="70"/>
  <c r="R243843" i="70"/>
  <c r="T243843" i="70"/>
  <c r="Q243843" i="70"/>
  <c r="S243843" i="70"/>
  <c r="Q218077" i="70"/>
  <c r="S218077" i="70"/>
  <c r="R218077" i="70"/>
  <c r="T218077" i="70"/>
  <c r="S121462" i="70"/>
  <c r="Q121462" i="70"/>
  <c r="R121462" i="70"/>
  <c r="T121462" i="70"/>
  <c r="R227338" i="70"/>
  <c r="Q227338" i="70"/>
  <c r="T227338" i="70"/>
  <c r="S227338" i="70"/>
  <c r="R219466" i="70"/>
  <c r="Q219466" i="70"/>
  <c r="T219466" i="70"/>
  <c r="S219466" i="70"/>
  <c r="T60711" i="70"/>
  <c r="Q60711" i="70"/>
  <c r="R60711" i="70"/>
  <c r="S60711" i="70"/>
  <c r="R223557" i="70"/>
  <c r="T223557" i="70"/>
  <c r="S223557" i="70"/>
  <c r="Q223557" i="70"/>
  <c r="R245069" i="70"/>
  <c r="S245069" i="70"/>
  <c r="T245069" i="70"/>
  <c r="Q245069" i="70"/>
  <c r="R241168" i="70"/>
  <c r="T241168" i="70"/>
  <c r="Q241168" i="70"/>
  <c r="S241168" i="70"/>
  <c r="R218123" i="70"/>
  <c r="S218123" i="70"/>
  <c r="T218123" i="70"/>
  <c r="Q218123" i="70"/>
  <c r="T234073" i="70"/>
  <c r="S234073" i="70"/>
  <c r="Q234073" i="70"/>
  <c r="R234073" i="70"/>
  <c r="R129271" i="70"/>
  <c r="T129271" i="70"/>
  <c r="S129271" i="70"/>
  <c r="Q129271" i="70"/>
  <c r="S214203" i="70"/>
  <c r="T214203" i="70"/>
  <c r="Q214203" i="70"/>
  <c r="R214203" i="70"/>
  <c r="S134503" i="70"/>
  <c r="Q134503" i="70"/>
  <c r="R134503" i="70"/>
  <c r="T134503" i="70"/>
  <c r="R211445" i="70"/>
  <c r="Q211445" i="70"/>
  <c r="S211445" i="70"/>
  <c r="T211445" i="70"/>
  <c r="R159266" i="70"/>
  <c r="Q159266" i="70"/>
  <c r="S159266" i="70"/>
  <c r="T159266" i="70"/>
  <c r="S226247" i="70"/>
  <c r="T226247" i="70"/>
  <c r="Q226247" i="70"/>
  <c r="R226247" i="70"/>
  <c r="R194040" i="70"/>
  <c r="T194040" i="70"/>
  <c r="Q194040" i="70"/>
  <c r="S194040" i="70"/>
  <c r="T188312" i="70"/>
  <c r="R188312" i="70"/>
  <c r="S188312" i="70"/>
  <c r="Q188312" i="70"/>
  <c r="T237461" i="70"/>
  <c r="S237461" i="70"/>
  <c r="R237461" i="70"/>
  <c r="Q237461" i="70"/>
  <c r="T174961" i="70"/>
  <c r="S174961" i="70"/>
  <c r="R174961" i="70"/>
  <c r="Q174961" i="70"/>
  <c r="T177580" i="70"/>
  <c r="Q177580" i="70"/>
  <c r="R177580" i="70"/>
  <c r="S177580" i="70"/>
  <c r="T223487" i="70"/>
  <c r="Q223487" i="70"/>
  <c r="R223487" i="70"/>
  <c r="S223487" i="70"/>
  <c r="Q107745" i="70"/>
  <c r="S107745" i="70"/>
  <c r="R107745" i="70"/>
  <c r="T107745" i="70"/>
  <c r="S221066" i="70"/>
  <c r="T221066" i="70"/>
  <c r="R221066" i="70"/>
  <c r="Q221066" i="70"/>
  <c r="R209186" i="70"/>
  <c r="S209186" i="70"/>
  <c r="T209186" i="70"/>
  <c r="Q209186" i="70"/>
  <c r="T244170" i="70"/>
  <c r="S244170" i="70"/>
  <c r="Q244170" i="70"/>
  <c r="R244170" i="70"/>
  <c r="Q140490" i="70"/>
  <c r="R140490" i="70"/>
  <c r="S140490" i="70"/>
  <c r="T140490" i="70"/>
  <c r="Q181579" i="70"/>
  <c r="S181579" i="70"/>
  <c r="T181579" i="70"/>
  <c r="R181579" i="70"/>
  <c r="Q199001" i="70"/>
  <c r="T199001" i="70"/>
  <c r="R199001" i="70"/>
  <c r="S199001" i="70"/>
  <c r="S192280" i="70"/>
  <c r="T192280" i="70"/>
  <c r="R192280" i="70"/>
  <c r="Q192280" i="70"/>
  <c r="R227078" i="70"/>
  <c r="Q227078" i="70"/>
  <c r="T227078" i="70"/>
  <c r="S227078" i="70"/>
  <c r="R222334" i="70"/>
  <c r="S222334" i="70"/>
  <c r="Q222334" i="70"/>
  <c r="T222334" i="70"/>
  <c r="R226674" i="70"/>
  <c r="S226674" i="70"/>
  <c r="Q226674" i="70"/>
  <c r="T226674" i="70"/>
  <c r="T181565" i="70"/>
  <c r="S181565" i="70"/>
  <c r="Q181565" i="70"/>
  <c r="R181565" i="70"/>
  <c r="R130484" i="70"/>
  <c r="T130484" i="70"/>
  <c r="S130484" i="70"/>
  <c r="Q130484" i="70"/>
  <c r="T190977" i="70"/>
  <c r="Q190977" i="70"/>
  <c r="R190977" i="70"/>
  <c r="S190977" i="70"/>
  <c r="Q193370" i="70"/>
  <c r="R193370" i="70"/>
  <c r="T193370" i="70"/>
  <c r="S193370" i="70"/>
  <c r="Q226320" i="70"/>
  <c r="R226320" i="70"/>
  <c r="S226320" i="70"/>
  <c r="T226320" i="70"/>
  <c r="S222338" i="70"/>
  <c r="Q222338" i="70"/>
  <c r="T222338" i="70"/>
  <c r="R222338" i="70"/>
  <c r="S171753" i="70"/>
  <c r="Q171753" i="70"/>
  <c r="R171753" i="70"/>
  <c r="T171753" i="70"/>
  <c r="T161695" i="70"/>
  <c r="S161695" i="70"/>
  <c r="R161695" i="70"/>
  <c r="Q161695" i="70"/>
  <c r="S224627" i="70"/>
  <c r="Q224627" i="70"/>
  <c r="R224627" i="70"/>
  <c r="T224627" i="70"/>
  <c r="T244249" i="70"/>
  <c r="R244249" i="70"/>
  <c r="S244249" i="70"/>
  <c r="Q244249" i="70"/>
  <c r="Q229766" i="70"/>
  <c r="T229766" i="70"/>
  <c r="R229766" i="70"/>
  <c r="S229766" i="70"/>
  <c r="S216041" i="70"/>
  <c r="T216041" i="70"/>
  <c r="R216041" i="70"/>
  <c r="Q216041" i="70"/>
  <c r="R166858" i="70"/>
  <c r="Q166858" i="70"/>
  <c r="T166858" i="70"/>
  <c r="S166858" i="70"/>
  <c r="Q242555" i="70"/>
  <c r="T242555" i="70"/>
  <c r="R242555" i="70"/>
  <c r="S242555" i="70"/>
  <c r="Q123827" i="70"/>
  <c r="T123827" i="70"/>
  <c r="S123827" i="70"/>
  <c r="R123827" i="70"/>
  <c r="R222988" i="70"/>
  <c r="S222988" i="70"/>
  <c r="T222988" i="70"/>
  <c r="Q222988" i="70"/>
  <c r="Q221716" i="70"/>
  <c r="R221716" i="70"/>
  <c r="S221716" i="70"/>
  <c r="T221716" i="70"/>
  <c r="R245252" i="70"/>
  <c r="Q245252" i="70"/>
  <c r="T245252" i="70"/>
  <c r="S245252" i="70"/>
  <c r="S209533" i="70"/>
  <c r="Q209533" i="70"/>
  <c r="T209533" i="70"/>
  <c r="R209533" i="70"/>
  <c r="R214408" i="70"/>
  <c r="S214408" i="70"/>
  <c r="Q214408" i="70"/>
  <c r="T214408" i="70"/>
  <c r="S194873" i="70"/>
  <c r="Q194873" i="70"/>
  <c r="T194873" i="70"/>
  <c r="R194873" i="70"/>
  <c r="R224688" i="70"/>
  <c r="Q224688" i="70"/>
  <c r="T224688" i="70"/>
  <c r="S224688" i="70"/>
  <c r="T225632" i="70"/>
  <c r="Q225632" i="70"/>
  <c r="R225632" i="70"/>
  <c r="S225632" i="70"/>
  <c r="R43822" i="70"/>
  <c r="T43822" i="70"/>
  <c r="S43822" i="70"/>
  <c r="Q43822" i="70"/>
  <c r="Q177978" i="70"/>
  <c r="S177978" i="70"/>
  <c r="R177978" i="70"/>
  <c r="T177978" i="70"/>
  <c r="R230490" i="70"/>
  <c r="Q230490" i="70"/>
  <c r="S230490" i="70"/>
  <c r="T230490" i="70"/>
  <c r="S128866" i="70"/>
  <c r="T128866" i="70"/>
  <c r="R128866" i="70"/>
  <c r="Q128866" i="70"/>
  <c r="T236545" i="70"/>
  <c r="S236545" i="70"/>
  <c r="R236545" i="70"/>
  <c r="Q236545" i="70"/>
  <c r="Q191553" i="70"/>
  <c r="R191553" i="70"/>
  <c r="T191553" i="70"/>
  <c r="S191553" i="70"/>
  <c r="T209170" i="70"/>
  <c r="Q209170" i="70"/>
  <c r="R209170" i="70"/>
  <c r="S209170" i="70"/>
  <c r="T206849" i="70"/>
  <c r="R206849" i="70"/>
  <c r="S206849" i="70"/>
  <c r="Q206849" i="70"/>
  <c r="S186765" i="70"/>
  <c r="T186765" i="70"/>
  <c r="R186765" i="70"/>
  <c r="Q186765" i="70"/>
  <c r="S229337" i="70"/>
  <c r="R229337" i="70"/>
  <c r="T229337" i="70"/>
  <c r="Q229337" i="70"/>
  <c r="Q232991" i="70"/>
  <c r="T232991" i="70"/>
  <c r="S232991" i="70"/>
  <c r="R232991" i="70"/>
  <c r="R190787" i="70"/>
  <c r="S190787" i="70"/>
  <c r="Q190787" i="70"/>
  <c r="T190787" i="70"/>
  <c r="R196133" i="70"/>
  <c r="Q196133" i="70"/>
  <c r="T196133" i="70"/>
  <c r="S196133" i="70"/>
  <c r="Q82385" i="70"/>
  <c r="R82385" i="70"/>
  <c r="S82385" i="70"/>
  <c r="T82385" i="70"/>
  <c r="S205129" i="70"/>
  <c r="R205129" i="70"/>
  <c r="T205129" i="70"/>
  <c r="Q205129" i="70"/>
  <c r="R147554" i="70"/>
  <c r="Q147554" i="70"/>
  <c r="T147554" i="70"/>
  <c r="S147554" i="70"/>
  <c r="R136058" i="70"/>
  <c r="S136058" i="70"/>
  <c r="Q136058" i="70"/>
  <c r="T136058" i="70"/>
  <c r="Q116776" i="70"/>
  <c r="T116776" i="70"/>
  <c r="R116776" i="70"/>
  <c r="S116776" i="70"/>
  <c r="R140656" i="70"/>
  <c r="Q140656" i="70"/>
  <c r="T140656" i="70"/>
  <c r="S140656" i="70"/>
  <c r="S214032" i="70"/>
  <c r="Q214032" i="70"/>
  <c r="R214032" i="70"/>
  <c r="T214032" i="70"/>
  <c r="R166442" i="70"/>
  <c r="T166442" i="70"/>
  <c r="S166442" i="70"/>
  <c r="Q166442" i="70"/>
  <c r="R176386" i="70"/>
  <c r="S176386" i="70"/>
  <c r="Q176386" i="70"/>
  <c r="T176386" i="70"/>
  <c r="Q244877" i="70"/>
  <c r="R244877" i="70"/>
  <c r="S244877" i="70"/>
  <c r="T244877" i="70"/>
  <c r="T238701" i="70"/>
  <c r="R238701" i="70"/>
  <c r="Q238701" i="70"/>
  <c r="S238701" i="70"/>
  <c r="Q209035" i="70"/>
  <c r="R209035" i="70"/>
  <c r="T209035" i="70"/>
  <c r="S209035" i="70"/>
  <c r="S230268" i="70"/>
  <c r="T230268" i="70"/>
  <c r="Q230268" i="70"/>
  <c r="R230268" i="70"/>
  <c r="S215621" i="70"/>
  <c r="Q215621" i="70"/>
  <c r="R215621" i="70"/>
  <c r="T215621" i="70"/>
  <c r="S222294" i="70"/>
  <c r="T222294" i="70"/>
  <c r="R222294" i="70"/>
  <c r="Q222294" i="70"/>
  <c r="S135918" i="70"/>
  <c r="T135918" i="70"/>
  <c r="R135918" i="70"/>
  <c r="Q135918" i="70"/>
  <c r="Q111266" i="70"/>
  <c r="S111266" i="70"/>
  <c r="R111266" i="70"/>
  <c r="T111266" i="70"/>
  <c r="R216934" i="70"/>
  <c r="Q216934" i="70"/>
  <c r="T216934" i="70"/>
  <c r="S216934" i="70"/>
  <c r="R234434" i="70"/>
  <c r="S234434" i="70"/>
  <c r="Q234434" i="70"/>
  <c r="T234434" i="70"/>
  <c r="T152726" i="70"/>
  <c r="Q152726" i="70"/>
  <c r="R152726" i="70"/>
  <c r="S152726" i="70"/>
  <c r="R237695" i="70"/>
  <c r="Q237695" i="70"/>
  <c r="T237695" i="70"/>
  <c r="S237695" i="70"/>
  <c r="Q164556" i="70"/>
  <c r="R164556" i="70"/>
  <c r="S164556" i="70"/>
  <c r="T164556" i="70"/>
  <c r="S209166" i="70"/>
  <c r="R209166" i="70"/>
  <c r="Q209166" i="70"/>
  <c r="T209166" i="70"/>
  <c r="R209895" i="70"/>
  <c r="Q209895" i="70"/>
  <c r="T209895" i="70"/>
  <c r="S209895" i="70"/>
  <c r="S92464" i="70"/>
  <c r="T92464" i="70"/>
  <c r="Q92464" i="70"/>
  <c r="R92464" i="70"/>
  <c r="R215333" i="70"/>
  <c r="T215333" i="70"/>
  <c r="Q215333" i="70"/>
  <c r="S215333" i="70"/>
  <c r="T174608" i="70"/>
  <c r="Q174608" i="70"/>
  <c r="R174608" i="70"/>
  <c r="S174608" i="70"/>
  <c r="T218662" i="70"/>
  <c r="S218662" i="70"/>
  <c r="Q218662" i="70"/>
  <c r="R218662" i="70"/>
  <c r="T222611" i="70"/>
  <c r="Q222611" i="70"/>
  <c r="S222611" i="70"/>
  <c r="R222611" i="70"/>
  <c r="S227154" i="70"/>
  <c r="Q227154" i="70"/>
  <c r="T227154" i="70"/>
  <c r="R227154" i="70"/>
  <c r="S234932" i="70"/>
  <c r="R234932" i="70"/>
  <c r="T234932" i="70"/>
  <c r="Q234932" i="70"/>
  <c r="Q178643" i="70"/>
  <c r="R178643" i="70"/>
  <c r="T178643" i="70"/>
  <c r="S178643" i="70"/>
  <c r="T173972" i="70"/>
  <c r="R173972" i="70"/>
  <c r="S173972" i="70"/>
  <c r="Q173972" i="70"/>
  <c r="R190516" i="70"/>
  <c r="S190516" i="70"/>
  <c r="T190516" i="70"/>
  <c r="Q190516" i="70"/>
  <c r="Q189087" i="70"/>
  <c r="S189087" i="70"/>
  <c r="T189087" i="70"/>
  <c r="R189087" i="70"/>
  <c r="S180439" i="70"/>
  <c r="R180439" i="70"/>
  <c r="Q180439" i="70"/>
  <c r="T180439" i="70"/>
  <c r="S211524" i="70"/>
  <c r="R211524" i="70"/>
  <c r="Q211524" i="70"/>
  <c r="T211524" i="70"/>
  <c r="S204954" i="70"/>
  <c r="T204954" i="70"/>
  <c r="Q204954" i="70"/>
  <c r="R204954" i="70"/>
  <c r="T243738" i="70"/>
  <c r="Q243738" i="70"/>
  <c r="S243738" i="70"/>
  <c r="R243738" i="70"/>
  <c r="T239889" i="70"/>
  <c r="Q239889" i="70"/>
  <c r="S239889" i="70"/>
  <c r="R239889" i="70"/>
  <c r="R138318" i="70"/>
  <c r="S138318" i="70"/>
  <c r="T138318" i="70"/>
  <c r="Q138318" i="70"/>
  <c r="Q178474" i="70"/>
  <c r="T178474" i="70"/>
  <c r="R178474" i="70"/>
  <c r="S178474" i="70"/>
  <c r="T190237" i="70"/>
  <c r="Q190237" i="70"/>
  <c r="R190237" i="70"/>
  <c r="S190237" i="70"/>
  <c r="Q126879" i="70"/>
  <c r="R126879" i="70"/>
  <c r="T126879" i="70"/>
  <c r="S126879" i="70"/>
  <c r="R227060" i="70"/>
  <c r="S227060" i="70"/>
  <c r="Q227060" i="70"/>
  <c r="T227060" i="70"/>
  <c r="R203100" i="70"/>
  <c r="S203100" i="70"/>
  <c r="Q203100" i="70"/>
  <c r="T203100" i="70"/>
  <c r="R203649" i="70"/>
  <c r="S203649" i="70"/>
  <c r="T203649" i="70"/>
  <c r="Q203649" i="70"/>
  <c r="T224463" i="70"/>
  <c r="S224463" i="70"/>
  <c r="Q224463" i="70"/>
  <c r="R224463" i="70"/>
  <c r="Q240661" i="70"/>
  <c r="S240661" i="70"/>
  <c r="R240661" i="70"/>
  <c r="T240661" i="70"/>
  <c r="Q223726" i="70"/>
  <c r="R223726" i="70"/>
  <c r="T223726" i="70"/>
  <c r="S223726" i="70"/>
  <c r="T243625" i="70"/>
  <c r="Q243625" i="70"/>
  <c r="S243625" i="70"/>
  <c r="R243625" i="70"/>
  <c r="T223125" i="70"/>
  <c r="R223125" i="70"/>
  <c r="S223125" i="70"/>
  <c r="Q223125" i="70"/>
  <c r="R242573" i="70"/>
  <c r="T242573" i="70"/>
  <c r="Q242573" i="70"/>
  <c r="S242573" i="70"/>
  <c r="Q229044" i="70"/>
  <c r="R229044" i="70"/>
  <c r="T229044" i="70"/>
  <c r="S229044" i="70"/>
  <c r="S199531" i="70"/>
  <c r="T199531" i="70"/>
  <c r="Q199531" i="70"/>
  <c r="R199531" i="70"/>
  <c r="Q232602" i="70"/>
  <c r="R232602" i="70"/>
  <c r="S232602" i="70"/>
  <c r="T232602" i="70"/>
  <c r="Q244996" i="70"/>
  <c r="R244996" i="70"/>
  <c r="T244996" i="70"/>
  <c r="S244996" i="70"/>
  <c r="S242590" i="70"/>
  <c r="R242590" i="70"/>
  <c r="Q242590" i="70"/>
  <c r="T242590" i="70"/>
  <c r="T136220" i="70"/>
  <c r="Q136220" i="70"/>
  <c r="S136220" i="70"/>
  <c r="R136220" i="70"/>
  <c r="Q230095" i="70"/>
  <c r="T230095" i="70"/>
  <c r="S230095" i="70"/>
  <c r="R230095" i="70"/>
  <c r="T162816" i="70"/>
  <c r="Q162816" i="70"/>
  <c r="R162816" i="70"/>
  <c r="S162816" i="70"/>
  <c r="Q178029" i="70"/>
  <c r="R178029" i="70"/>
  <c r="T178029" i="70"/>
  <c r="S178029" i="70"/>
  <c r="R96496" i="70"/>
  <c r="T96496" i="70"/>
  <c r="S96496" i="70"/>
  <c r="Q96496" i="70"/>
  <c r="R212337" i="70"/>
  <c r="Q212337" i="70"/>
  <c r="S212337" i="70"/>
  <c r="T212337" i="70"/>
  <c r="S128359" i="70"/>
  <c r="T128359" i="70"/>
  <c r="Q128359" i="70"/>
  <c r="R128359" i="70"/>
  <c r="T241894" i="70"/>
  <c r="R241894" i="70"/>
  <c r="S241894" i="70"/>
  <c r="Q241894" i="70"/>
  <c r="T166800" i="70"/>
  <c r="S166800" i="70"/>
  <c r="R166800" i="70"/>
  <c r="Q166800" i="70"/>
  <c r="Q147613" i="70"/>
  <c r="S147613" i="70"/>
  <c r="T147613" i="70"/>
  <c r="R147613" i="70"/>
  <c r="S112803" i="70"/>
  <c r="Q112803" i="70"/>
  <c r="T112803" i="70"/>
  <c r="R112803" i="70"/>
  <c r="T105774" i="70"/>
  <c r="R105774" i="70"/>
  <c r="Q105774" i="70"/>
  <c r="S105774" i="70"/>
  <c r="T202764" i="70"/>
  <c r="R202764" i="70"/>
  <c r="S202764" i="70"/>
  <c r="Q202764" i="70"/>
  <c r="S182619" i="70"/>
  <c r="Q182619" i="70"/>
  <c r="R182619" i="70"/>
  <c r="T182619" i="70"/>
  <c r="T217706" i="70"/>
  <c r="Q217706" i="70"/>
  <c r="R217706" i="70"/>
  <c r="S217706" i="70"/>
  <c r="R184205" i="70"/>
  <c r="T184205" i="70"/>
  <c r="Q184205" i="70"/>
  <c r="S184205" i="70"/>
  <c r="R172508" i="70"/>
  <c r="S172508" i="70"/>
  <c r="Q172508" i="70"/>
  <c r="T172508" i="70"/>
  <c r="S135221" i="70"/>
  <c r="R135221" i="70"/>
  <c r="Q135221" i="70"/>
  <c r="T135221" i="70"/>
  <c r="Q237817" i="70"/>
  <c r="S237817" i="70"/>
  <c r="R237817" i="70"/>
  <c r="T237817" i="70"/>
  <c r="R238205" i="70"/>
  <c r="S238205" i="70"/>
  <c r="T238205" i="70"/>
  <c r="Q238205" i="70"/>
  <c r="Q99194" i="70"/>
  <c r="R99194" i="70"/>
  <c r="S99194" i="70"/>
  <c r="T99194" i="70"/>
  <c r="Q128938" i="70"/>
  <c r="T128938" i="70"/>
  <c r="S128938" i="70"/>
  <c r="R128938" i="70"/>
  <c r="T242256" i="70"/>
  <c r="S242256" i="70"/>
  <c r="Q242256" i="70"/>
  <c r="R242256" i="70"/>
  <c r="T186429" i="70"/>
  <c r="S186429" i="70"/>
  <c r="Q186429" i="70"/>
  <c r="R186429" i="70"/>
  <c r="T73572" i="70"/>
  <c r="R73572" i="70"/>
  <c r="Q73572" i="70"/>
  <c r="S73572" i="70"/>
  <c r="Q214465" i="70"/>
  <c r="T214465" i="70"/>
  <c r="S214465" i="70"/>
  <c r="R214465" i="70"/>
  <c r="T71397" i="70"/>
  <c r="R71397" i="70"/>
  <c r="Q71397" i="70"/>
  <c r="S71397" i="70"/>
  <c r="S235684" i="70"/>
  <c r="T235684" i="70"/>
  <c r="Q235684" i="70"/>
  <c r="R235684" i="70"/>
  <c r="T154810" i="70"/>
  <c r="R154810" i="70"/>
  <c r="Q154810" i="70"/>
  <c r="S154810" i="70"/>
  <c r="S224218" i="70"/>
  <c r="T224218" i="70"/>
  <c r="R224218" i="70"/>
  <c r="Q224218" i="70"/>
  <c r="T197183" i="70"/>
  <c r="S197183" i="70"/>
  <c r="R197183" i="70"/>
  <c r="Q197183" i="70"/>
  <c r="R116407" i="70"/>
  <c r="S116407" i="70"/>
  <c r="Q116407" i="70"/>
  <c r="T116407" i="70"/>
  <c r="T130094" i="70"/>
  <c r="Q130094" i="70"/>
  <c r="S130094" i="70"/>
  <c r="R130094" i="70"/>
  <c r="S197809" i="70"/>
  <c r="R197809" i="70"/>
  <c r="Q197809" i="70"/>
  <c r="T197809" i="70"/>
  <c r="T149843" i="70"/>
  <c r="Q149843" i="70"/>
  <c r="R149843" i="70"/>
  <c r="S149843" i="70"/>
  <c r="T230015" i="70"/>
  <c r="R230015" i="70"/>
  <c r="Q230015" i="70"/>
  <c r="S230015" i="70"/>
  <c r="T189511" i="70"/>
  <c r="Q189511" i="70"/>
  <c r="S189511" i="70"/>
  <c r="R189511" i="70"/>
  <c r="Q187634" i="70"/>
  <c r="T187634" i="70"/>
  <c r="S187634" i="70"/>
  <c r="R187634" i="70"/>
  <c r="S124175" i="70"/>
  <c r="Q124175" i="70"/>
  <c r="R124175" i="70"/>
  <c r="T124175" i="70"/>
  <c r="T203732" i="70"/>
  <c r="S203732" i="70"/>
  <c r="R203732" i="70"/>
  <c r="Q203732" i="70"/>
  <c r="R232654" i="70"/>
  <c r="T232654" i="70"/>
  <c r="Q232654" i="70"/>
  <c r="S232654" i="70"/>
  <c r="Q242237" i="70"/>
  <c r="R242237" i="70"/>
  <c r="S242237" i="70"/>
  <c r="T242237" i="70"/>
  <c r="Q198511" i="70"/>
  <c r="T198511" i="70"/>
  <c r="R198511" i="70"/>
  <c r="S198511" i="70"/>
  <c r="Q208026" i="70"/>
  <c r="R208026" i="70"/>
  <c r="T208026" i="70"/>
  <c r="S208026" i="70"/>
  <c r="S235069" i="70"/>
  <c r="R235069" i="70"/>
  <c r="T235069" i="70"/>
  <c r="Q235069" i="70"/>
  <c r="T236959" i="70"/>
  <c r="S236959" i="70"/>
  <c r="R236959" i="70"/>
  <c r="Q236959" i="70"/>
  <c r="S178826" i="70"/>
  <c r="Q178826" i="70"/>
  <c r="T178826" i="70"/>
  <c r="R178826" i="70"/>
  <c r="R202411" i="70"/>
  <c r="Q202411" i="70"/>
  <c r="T202411" i="70"/>
  <c r="S202411" i="70"/>
  <c r="R189425" i="70"/>
  <c r="T189425" i="70"/>
  <c r="S189425" i="70"/>
  <c r="Q189425" i="70"/>
  <c r="R213178" i="70"/>
  <c r="T213178" i="70"/>
  <c r="Q213178" i="70"/>
  <c r="S213178" i="70"/>
  <c r="T235744" i="70"/>
  <c r="S235744" i="70"/>
  <c r="Q235744" i="70"/>
  <c r="R235744" i="70"/>
  <c r="R203482" i="70"/>
  <c r="S203482" i="70"/>
  <c r="Q203482" i="70"/>
  <c r="T203482" i="70"/>
  <c r="Q231615" i="70"/>
  <c r="R231615" i="70"/>
  <c r="S231615" i="70"/>
  <c r="T231615" i="70"/>
  <c r="Q143756" i="70"/>
  <c r="S143756" i="70"/>
  <c r="R143756" i="70"/>
  <c r="T143756" i="70"/>
  <c r="S180456" i="70"/>
  <c r="Q180456" i="70"/>
  <c r="R180456" i="70"/>
  <c r="T180456" i="70"/>
  <c r="T172216" i="70"/>
  <c r="R172216" i="70"/>
  <c r="S172216" i="70"/>
  <c r="Q172216" i="70"/>
  <c r="S145180" i="70"/>
  <c r="T145180" i="70"/>
  <c r="Q145180" i="70"/>
  <c r="R145180" i="70"/>
  <c r="T243071" i="70"/>
  <c r="R243071" i="70"/>
  <c r="S243071" i="70"/>
  <c r="Q243071" i="70"/>
  <c r="T227070" i="70"/>
  <c r="Q227070" i="70"/>
  <c r="R227070" i="70"/>
  <c r="S227070" i="70"/>
  <c r="R238790" i="70"/>
  <c r="T238790" i="70"/>
  <c r="Q238790" i="70"/>
  <c r="S238790" i="70"/>
  <c r="T189924" i="70"/>
  <c r="R189924" i="70"/>
  <c r="S189924" i="70"/>
  <c r="Q189924" i="70"/>
  <c r="T213380" i="70"/>
  <c r="S213380" i="70"/>
  <c r="R213380" i="70"/>
  <c r="Q213380" i="70"/>
  <c r="R212097" i="70"/>
  <c r="S212097" i="70"/>
  <c r="Q212097" i="70"/>
  <c r="T212097" i="70"/>
  <c r="T125345" i="70"/>
  <c r="Q125345" i="70"/>
  <c r="S125345" i="70"/>
  <c r="R125345" i="70"/>
  <c r="T135599" i="70"/>
  <c r="R135599" i="70"/>
  <c r="Q135599" i="70"/>
  <c r="S135599" i="70"/>
  <c r="Q222799" i="70"/>
  <c r="S222799" i="70"/>
  <c r="R222799" i="70"/>
  <c r="T222799" i="70"/>
  <c r="R213900" i="70"/>
  <c r="Q213900" i="70"/>
  <c r="S213900" i="70"/>
  <c r="T213900" i="70"/>
  <c r="T235953" i="70"/>
  <c r="R235953" i="70"/>
  <c r="S235953" i="70"/>
  <c r="Q235953" i="70"/>
  <c r="T222171" i="70"/>
  <c r="R222171" i="70"/>
  <c r="Q222171" i="70"/>
  <c r="S222171" i="70"/>
  <c r="Q198093" i="70"/>
  <c r="R198093" i="70"/>
  <c r="T198093" i="70"/>
  <c r="S198093" i="70"/>
  <c r="S211890" i="70"/>
  <c r="Q211890" i="70"/>
  <c r="R211890" i="70"/>
  <c r="T211890" i="70"/>
  <c r="S162736" i="70"/>
  <c r="Q162736" i="70"/>
  <c r="T162736" i="70"/>
  <c r="R162736" i="70"/>
  <c r="Q239747" i="70"/>
  <c r="R239747" i="70"/>
  <c r="T239747" i="70"/>
  <c r="S239747" i="70"/>
  <c r="Q188812" i="70"/>
  <c r="S188812" i="70"/>
  <c r="R188812" i="70"/>
  <c r="T188812" i="70"/>
  <c r="Q199189" i="70"/>
  <c r="T199189" i="70"/>
  <c r="S199189" i="70"/>
  <c r="R199189" i="70"/>
  <c r="T129563" i="70"/>
  <c r="Q129563" i="70"/>
  <c r="R129563" i="70"/>
  <c r="S129563" i="70"/>
  <c r="Q175569" i="70"/>
  <c r="S175569" i="70"/>
  <c r="T175569" i="70"/>
  <c r="R175569" i="70"/>
  <c r="R150376" i="70"/>
  <c r="T150376" i="70"/>
  <c r="S150376" i="70"/>
  <c r="Q150376" i="70"/>
  <c r="R215120" i="70"/>
  <c r="Q215120" i="70"/>
  <c r="S215120" i="70"/>
  <c r="T215120" i="70"/>
  <c r="Q232113" i="70"/>
  <c r="S232113" i="70"/>
  <c r="T232113" i="70"/>
  <c r="R232113" i="70"/>
  <c r="Q191649" i="70"/>
  <c r="T191649" i="70"/>
  <c r="R191649" i="70"/>
  <c r="S191649" i="70"/>
  <c r="T195540" i="70"/>
  <c r="Q195540" i="70"/>
  <c r="S195540" i="70"/>
  <c r="R195540" i="70"/>
  <c r="Q229731" i="70"/>
  <c r="R229731" i="70"/>
  <c r="S229731" i="70"/>
  <c r="T229731" i="70"/>
  <c r="R217054" i="70"/>
  <c r="Q217054" i="70"/>
  <c r="S217054" i="70"/>
  <c r="T217054" i="70"/>
  <c r="R240772" i="70"/>
  <c r="T240772" i="70"/>
  <c r="S240772" i="70"/>
  <c r="Q240772" i="70"/>
  <c r="T203854" i="70"/>
  <c r="R203854" i="70"/>
  <c r="Q203854" i="70"/>
  <c r="S203854" i="70"/>
  <c r="S207093" i="70"/>
  <c r="R207093" i="70"/>
  <c r="T207093" i="70"/>
  <c r="Q207093" i="70"/>
  <c r="S204365" i="70"/>
  <c r="R204365" i="70"/>
  <c r="T204365" i="70"/>
  <c r="Q204365" i="70"/>
  <c r="Q218980" i="70"/>
  <c r="S218980" i="70"/>
  <c r="R218980" i="70"/>
  <c r="T218980" i="70"/>
  <c r="S112960" i="70"/>
  <c r="Q112960" i="70"/>
  <c r="T112960" i="70"/>
  <c r="R112960" i="70"/>
  <c r="S189770" i="70"/>
  <c r="Q189770" i="70"/>
  <c r="R189770" i="70"/>
  <c r="T189770" i="70"/>
  <c r="Q188371" i="70"/>
  <c r="R188371" i="70"/>
  <c r="T188371" i="70"/>
  <c r="S188371" i="70"/>
  <c r="S144694" i="70"/>
  <c r="T144694" i="70"/>
  <c r="Q144694" i="70"/>
  <c r="R144694" i="70"/>
  <c r="T240467" i="70"/>
  <c r="Q240467" i="70"/>
  <c r="R240467" i="70"/>
  <c r="S240467" i="70"/>
  <c r="R177154" i="70"/>
  <c r="T177154" i="70"/>
  <c r="Q177154" i="70"/>
  <c r="S177154" i="70"/>
  <c r="S169071" i="70"/>
  <c r="R169071" i="70"/>
  <c r="T169071" i="70"/>
  <c r="Q169071" i="70"/>
  <c r="S191071" i="70"/>
  <c r="Q191071" i="70"/>
  <c r="R191071" i="70"/>
  <c r="T191071" i="70"/>
  <c r="S180904" i="70"/>
  <c r="Q180904" i="70"/>
  <c r="T180904" i="70"/>
  <c r="R180904" i="70"/>
  <c r="T139775" i="70"/>
  <c r="S139775" i="70"/>
  <c r="Q139775" i="70"/>
  <c r="R139775" i="70"/>
  <c r="Q219213" i="70"/>
  <c r="T219213" i="70"/>
  <c r="S219213" i="70"/>
  <c r="R219213" i="70"/>
  <c r="T208276" i="70"/>
  <c r="S208276" i="70"/>
  <c r="R208276" i="70"/>
  <c r="Q208276" i="70"/>
  <c r="S162702" i="70"/>
  <c r="T162702" i="70"/>
  <c r="R162702" i="70"/>
  <c r="Q162702" i="70"/>
  <c r="Q178097" i="70"/>
  <c r="T178097" i="70"/>
  <c r="S178097" i="70"/>
  <c r="R178097" i="70"/>
  <c r="Q127687" i="70"/>
  <c r="S127687" i="70"/>
  <c r="R127687" i="70"/>
  <c r="T127687" i="70"/>
  <c r="Q139979" i="70"/>
  <c r="R139979" i="70"/>
  <c r="T139979" i="70"/>
  <c r="S139979" i="70"/>
  <c r="Q245075" i="70"/>
  <c r="R245075" i="70"/>
  <c r="S245075" i="70"/>
  <c r="T245075" i="70"/>
  <c r="T157048" i="70"/>
  <c r="Q157048" i="70"/>
  <c r="S157048" i="70"/>
  <c r="R157048" i="70"/>
  <c r="R192881" i="70"/>
  <c r="S192881" i="70"/>
  <c r="Q192881" i="70"/>
  <c r="T192881" i="70"/>
  <c r="T201010" i="70"/>
  <c r="Q201010" i="70"/>
  <c r="R201010" i="70"/>
  <c r="S201010" i="70"/>
  <c r="Q203613" i="70"/>
  <c r="T203613" i="70"/>
  <c r="S203613" i="70"/>
  <c r="R203613" i="70"/>
  <c r="S240232" i="70"/>
  <c r="R240232" i="70"/>
  <c r="Q240232" i="70"/>
  <c r="T240232" i="70"/>
  <c r="S215150" i="70"/>
  <c r="T215150" i="70"/>
  <c r="R215150" i="70"/>
  <c r="Q215150" i="70"/>
  <c r="Q187593" i="70"/>
  <c r="T187593" i="70"/>
  <c r="S187593" i="70"/>
  <c r="R187593" i="70"/>
  <c r="Q212355" i="70"/>
  <c r="S212355" i="70"/>
  <c r="R212355" i="70"/>
  <c r="T212355" i="70"/>
  <c r="T196377" i="70"/>
  <c r="Q196377" i="70"/>
  <c r="R196377" i="70"/>
  <c r="S196377" i="70"/>
  <c r="T226172" i="70"/>
  <c r="Q226172" i="70"/>
  <c r="S226172" i="70"/>
  <c r="R226172" i="70"/>
  <c r="S146873" i="70"/>
  <c r="T146873" i="70"/>
  <c r="R146873" i="70"/>
  <c r="Q146873" i="70"/>
  <c r="R212476" i="70"/>
  <c r="T212476" i="70"/>
  <c r="S212476" i="70"/>
  <c r="Q212476" i="70"/>
  <c r="T215200" i="70"/>
  <c r="R215200" i="70"/>
  <c r="Q215200" i="70"/>
  <c r="S215200" i="70"/>
  <c r="Q200286" i="70"/>
  <c r="R200286" i="70"/>
  <c r="T200286" i="70"/>
  <c r="S200286" i="70"/>
  <c r="Q187525" i="70"/>
  <c r="R187525" i="70"/>
  <c r="S187525" i="70"/>
  <c r="T187525" i="70"/>
  <c r="R195505" i="70"/>
  <c r="Q195505" i="70"/>
  <c r="S195505" i="70"/>
  <c r="T195505" i="70"/>
  <c r="Q156585" i="70"/>
  <c r="R156585" i="70"/>
  <c r="S156585" i="70"/>
  <c r="T156585" i="70"/>
  <c r="R156630" i="70"/>
  <c r="Q156630" i="70"/>
  <c r="S156630" i="70"/>
  <c r="T156630" i="70"/>
  <c r="Q218065" i="70"/>
  <c r="S218065" i="70"/>
  <c r="T218065" i="70"/>
  <c r="R218065" i="70"/>
  <c r="T225142" i="70"/>
  <c r="Q225142" i="70"/>
  <c r="S225142" i="70"/>
  <c r="R225142" i="70"/>
  <c r="Q135099" i="70"/>
  <c r="R135099" i="70"/>
  <c r="T135099" i="70"/>
  <c r="S135099" i="70"/>
  <c r="R212228" i="70"/>
  <c r="S212228" i="70"/>
  <c r="Q212228" i="70"/>
  <c r="T212228" i="70"/>
  <c r="S141109" i="70"/>
  <c r="T141109" i="70"/>
  <c r="Q141109" i="70"/>
  <c r="R141109" i="70"/>
  <c r="R115103" i="70"/>
  <c r="Q115103" i="70"/>
  <c r="T115103" i="70"/>
  <c r="S115103" i="70"/>
  <c r="Q151595" i="70"/>
  <c r="T151595" i="70"/>
  <c r="S151595" i="70"/>
  <c r="R151595" i="70"/>
  <c r="T157744" i="70"/>
  <c r="S157744" i="70"/>
  <c r="Q157744" i="70"/>
  <c r="R157744" i="70"/>
  <c r="R185446" i="70"/>
  <c r="T185446" i="70"/>
  <c r="Q185446" i="70"/>
  <c r="S185446" i="70"/>
  <c r="R182239" i="70"/>
  <c r="Q182239" i="70"/>
  <c r="S182239" i="70"/>
  <c r="T182239" i="70"/>
  <c r="S241418" i="70"/>
  <c r="Q241418" i="70"/>
  <c r="R241418" i="70"/>
  <c r="T241418" i="70"/>
  <c r="T223723" i="70"/>
  <c r="Q223723" i="70"/>
  <c r="R223723" i="70"/>
  <c r="S223723" i="70"/>
  <c r="T239306" i="70"/>
  <c r="Q239306" i="70"/>
  <c r="S239306" i="70"/>
  <c r="R239306" i="70"/>
  <c r="R237412" i="70"/>
  <c r="S237412" i="70"/>
  <c r="Q237412" i="70"/>
  <c r="T237412" i="70"/>
  <c r="S47193" i="70"/>
  <c r="R47193" i="70"/>
  <c r="Q47193" i="70"/>
  <c r="T47193" i="70"/>
  <c r="S231406" i="70"/>
  <c r="R231406" i="70"/>
  <c r="T231406" i="70"/>
  <c r="Q231406" i="70"/>
  <c r="S186800" i="70"/>
  <c r="R186800" i="70"/>
  <c r="Q186800" i="70"/>
  <c r="T186800" i="70"/>
  <c r="R218351" i="70"/>
  <c r="S218351" i="70"/>
  <c r="Q218351" i="70"/>
  <c r="T218351" i="70"/>
  <c r="R153926" i="70"/>
  <c r="T153926" i="70"/>
  <c r="Q153926" i="70"/>
  <c r="S153926" i="70"/>
  <c r="Q177953" i="70"/>
  <c r="T177953" i="70"/>
  <c r="S177953" i="70"/>
  <c r="R177953" i="70"/>
  <c r="S213922" i="70"/>
  <c r="R213922" i="70"/>
  <c r="T213922" i="70"/>
  <c r="Q213922" i="70"/>
  <c r="T222122" i="70"/>
  <c r="R222122" i="70"/>
  <c r="Q222122" i="70"/>
  <c r="S222122" i="70"/>
  <c r="Q206273" i="70"/>
  <c r="T206273" i="70"/>
  <c r="S206273" i="70"/>
  <c r="R206273" i="70"/>
  <c r="S209665" i="70"/>
  <c r="Q209665" i="70"/>
  <c r="T209665" i="70"/>
  <c r="R209665" i="70"/>
  <c r="T167730" i="70"/>
  <c r="R167730" i="70"/>
  <c r="S167730" i="70"/>
  <c r="Q167730" i="70"/>
  <c r="T207813" i="70"/>
  <c r="S207813" i="70"/>
  <c r="R207813" i="70"/>
  <c r="Q207813" i="70"/>
  <c r="R208077" i="70"/>
  <c r="Q208077" i="70"/>
  <c r="S208077" i="70"/>
  <c r="T208077" i="70"/>
  <c r="T188755" i="70"/>
  <c r="R188755" i="70"/>
  <c r="Q188755" i="70"/>
  <c r="S188755" i="70"/>
  <c r="R133695" i="70"/>
  <c r="T133695" i="70"/>
  <c r="Q133695" i="70"/>
  <c r="S133695" i="70"/>
  <c r="T211242" i="70"/>
  <c r="S211242" i="70"/>
  <c r="R211242" i="70"/>
  <c r="Q211242" i="70"/>
  <c r="Q143229" i="70"/>
  <c r="R143229" i="70"/>
  <c r="S143229" i="70"/>
  <c r="T143229" i="70"/>
  <c r="S244932" i="70"/>
  <c r="R244932" i="70"/>
  <c r="T244932" i="70"/>
  <c r="Q244932" i="70"/>
  <c r="Q197210" i="70"/>
  <c r="R197210" i="70"/>
  <c r="S197210" i="70"/>
  <c r="T197210" i="70"/>
  <c r="T146456" i="70"/>
  <c r="R146456" i="70"/>
  <c r="S146456" i="70"/>
  <c r="Q146456" i="70"/>
  <c r="Q145836" i="70"/>
  <c r="S145836" i="70"/>
  <c r="R145836" i="70"/>
  <c r="T145836" i="70"/>
  <c r="S76270" i="70"/>
  <c r="R76270" i="70"/>
  <c r="Q76270" i="70"/>
  <c r="T76270" i="70"/>
  <c r="S143320" i="70"/>
  <c r="T143320" i="70"/>
  <c r="R143320" i="70"/>
  <c r="Q143320" i="70"/>
  <c r="R218550" i="70"/>
  <c r="Q218550" i="70"/>
  <c r="S218550" i="70"/>
  <c r="T218550" i="70"/>
  <c r="T212957" i="70"/>
  <c r="S212957" i="70"/>
  <c r="Q212957" i="70"/>
  <c r="R212957" i="70"/>
  <c r="R142499" i="70"/>
  <c r="T142499" i="70"/>
  <c r="S142499" i="70"/>
  <c r="Q142499" i="70"/>
  <c r="T244563" i="70"/>
  <c r="Q244563" i="70"/>
  <c r="R244563" i="70"/>
  <c r="S244563" i="70"/>
  <c r="T137539" i="70"/>
  <c r="Q137539" i="70"/>
  <c r="R137539" i="70"/>
  <c r="S137539" i="70"/>
  <c r="R181103" i="70"/>
  <c r="T181103" i="70"/>
  <c r="S181103" i="70"/>
  <c r="Q181103" i="70"/>
  <c r="T180661" i="70"/>
  <c r="S180661" i="70"/>
  <c r="Q180661" i="70"/>
  <c r="R180661" i="70"/>
  <c r="T160815" i="70"/>
  <c r="R160815" i="70"/>
  <c r="S160815" i="70"/>
  <c r="Q160815" i="70"/>
  <c r="Q58247" i="70"/>
  <c r="S58247" i="70"/>
  <c r="R58247" i="70"/>
  <c r="T58247" i="70"/>
  <c r="Q238627" i="70"/>
  <c r="T238627" i="70"/>
  <c r="S238627" i="70"/>
  <c r="R238627" i="70"/>
  <c r="R192991" i="70"/>
  <c r="T192991" i="70"/>
  <c r="S192991" i="70"/>
  <c r="Q192991" i="70"/>
  <c r="R244548" i="70"/>
  <c r="Q244548" i="70"/>
  <c r="S244548" i="70"/>
  <c r="T244548" i="70"/>
  <c r="T191834" i="70"/>
  <c r="S191834" i="70"/>
  <c r="Q191834" i="70"/>
  <c r="R191834" i="70"/>
  <c r="R197547" i="70"/>
  <c r="Q197547" i="70"/>
  <c r="T197547" i="70"/>
  <c r="S197547" i="70"/>
  <c r="R223827" i="70"/>
  <c r="S223827" i="70"/>
  <c r="T223827" i="70"/>
  <c r="Q223827" i="70"/>
  <c r="T130534" i="70"/>
  <c r="Q130534" i="70"/>
  <c r="S130534" i="70"/>
  <c r="R130534" i="70"/>
  <c r="Q19328" i="70"/>
  <c r="R19328" i="70"/>
  <c r="S19328" i="70"/>
  <c r="T19328" i="70"/>
  <c r="Q233251" i="70"/>
  <c r="S233251" i="70"/>
  <c r="R233251" i="70"/>
  <c r="T233251" i="70"/>
  <c r="T132125" i="70"/>
  <c r="R132125" i="70"/>
  <c r="S132125" i="70"/>
  <c r="Q132125" i="70"/>
  <c r="S160575" i="70"/>
  <c r="T160575" i="70"/>
  <c r="R160575" i="70"/>
  <c r="Q160575" i="70"/>
  <c r="R225286" i="70"/>
  <c r="T225286" i="70"/>
  <c r="Q225286" i="70"/>
  <c r="S225286" i="70"/>
  <c r="T140210" i="70"/>
  <c r="Q140210" i="70"/>
  <c r="S140210" i="70"/>
  <c r="R140210" i="70"/>
  <c r="R103927" i="70"/>
  <c r="Q103927" i="70"/>
  <c r="S103927" i="70"/>
  <c r="T103927" i="70"/>
  <c r="Q181347" i="70"/>
  <c r="S181347" i="70"/>
  <c r="R181347" i="70"/>
  <c r="T181347" i="70"/>
  <c r="Q242902" i="70"/>
  <c r="S242902" i="70"/>
  <c r="R242902" i="70"/>
  <c r="T242902" i="70"/>
  <c r="S167643" i="70"/>
  <c r="T167643" i="70"/>
  <c r="R167643" i="70"/>
  <c r="Q167643" i="70"/>
  <c r="R235212" i="70"/>
  <c r="T235212" i="70"/>
  <c r="Q235212" i="70"/>
  <c r="S235212" i="70"/>
  <c r="T133834" i="70"/>
  <c r="S133834" i="70"/>
  <c r="R133834" i="70"/>
  <c r="Q133834" i="70"/>
  <c r="Q138332" i="70"/>
  <c r="S138332" i="70"/>
  <c r="T138332" i="70"/>
  <c r="R138332" i="70"/>
  <c r="R137484" i="70"/>
  <c r="S137484" i="70"/>
  <c r="Q137484" i="70"/>
  <c r="T137484" i="70"/>
  <c r="S164345" i="70"/>
  <c r="R164345" i="70"/>
  <c r="T164345" i="70"/>
  <c r="Q164345" i="70"/>
  <c r="Q171739" i="70"/>
  <c r="S171739" i="70"/>
  <c r="T171739" i="70"/>
  <c r="R171739" i="70"/>
  <c r="S229160" i="70"/>
  <c r="T229160" i="70"/>
  <c r="R229160" i="70"/>
  <c r="Q229160" i="70"/>
  <c r="R201180" i="70"/>
  <c r="T201180" i="70"/>
  <c r="Q201180" i="70"/>
  <c r="S201180" i="70"/>
  <c r="R207554" i="70"/>
  <c r="T207554" i="70"/>
  <c r="Q207554" i="70"/>
  <c r="S207554" i="70"/>
  <c r="S212943" i="70"/>
  <c r="R212943" i="70"/>
  <c r="T212943" i="70"/>
  <c r="Q212943" i="70"/>
  <c r="T174042" i="70"/>
  <c r="Q174042" i="70"/>
  <c r="S174042" i="70"/>
  <c r="R174042" i="70"/>
  <c r="R229123" i="70"/>
  <c r="S229123" i="70"/>
  <c r="T229123" i="70"/>
  <c r="Q229123" i="70"/>
  <c r="S132597" i="70"/>
  <c r="T132597" i="70"/>
  <c r="Q132597" i="70"/>
  <c r="R132597" i="70"/>
  <c r="R179735" i="70"/>
  <c r="T179735" i="70"/>
  <c r="S179735" i="70"/>
  <c r="Q179735" i="70"/>
  <c r="S218953" i="70"/>
  <c r="R218953" i="70"/>
  <c r="T218953" i="70"/>
  <c r="Q218953" i="70"/>
  <c r="R191440" i="70"/>
  <c r="S191440" i="70"/>
  <c r="T191440" i="70"/>
  <c r="Q191440" i="70"/>
  <c r="Q221581" i="70"/>
  <c r="S221581" i="70"/>
  <c r="T221581" i="70"/>
  <c r="R221581" i="70"/>
  <c r="S190319" i="70"/>
  <c r="T190319" i="70"/>
  <c r="R190319" i="70"/>
  <c r="Q190319" i="70"/>
  <c r="S166798" i="70"/>
  <c r="R166798" i="70"/>
  <c r="T166798" i="70"/>
  <c r="Q166798" i="70"/>
  <c r="Q209803" i="70"/>
  <c r="T209803" i="70"/>
  <c r="S209803" i="70"/>
  <c r="R209803" i="70"/>
  <c r="R223632" i="70"/>
  <c r="S223632" i="70"/>
  <c r="Q223632" i="70"/>
  <c r="T223632" i="70"/>
  <c r="R111972" i="70"/>
  <c r="T111972" i="70"/>
  <c r="S111972" i="70"/>
  <c r="Q111972" i="70"/>
  <c r="T135622" i="70"/>
  <c r="Q135622" i="70"/>
  <c r="S135622" i="70"/>
  <c r="R135622" i="70"/>
  <c r="Q188398" i="70"/>
  <c r="S188398" i="70"/>
  <c r="T188398" i="70"/>
  <c r="R188398" i="70"/>
  <c r="R226622" i="70"/>
  <c r="Q226622" i="70"/>
  <c r="S226622" i="70"/>
  <c r="T226622" i="70"/>
  <c r="Q132133" i="70"/>
  <c r="R132133" i="70"/>
  <c r="T132133" i="70"/>
  <c r="S132133" i="70"/>
  <c r="T178913" i="70"/>
  <c r="Q178913" i="70"/>
  <c r="R178913" i="70"/>
  <c r="S178913" i="70"/>
  <c r="R231652" i="70"/>
  <c r="T231652" i="70"/>
  <c r="Q231652" i="70"/>
  <c r="S231652" i="70"/>
  <c r="R187924" i="70"/>
  <c r="S187924" i="70"/>
  <c r="T187924" i="70"/>
  <c r="Q187924" i="70"/>
  <c r="S221834" i="70"/>
  <c r="T221834" i="70"/>
  <c r="Q221834" i="70"/>
  <c r="R221834" i="70"/>
  <c r="Q148751" i="70"/>
  <c r="T148751" i="70"/>
  <c r="S148751" i="70"/>
  <c r="R148751" i="70"/>
  <c r="T132709" i="70"/>
  <c r="Q132709" i="70"/>
  <c r="R132709" i="70"/>
  <c r="S132709" i="70"/>
  <c r="Q229943" i="70"/>
  <c r="T229943" i="70"/>
  <c r="R229943" i="70"/>
  <c r="S229943" i="70"/>
  <c r="R69611" i="70"/>
  <c r="Q69611" i="70"/>
  <c r="S69611" i="70"/>
  <c r="T69611" i="70"/>
  <c r="Q235378" i="70"/>
  <c r="T235378" i="70"/>
  <c r="R235378" i="70"/>
  <c r="S235378" i="70"/>
  <c r="T209305" i="70"/>
  <c r="S209305" i="70"/>
  <c r="Q209305" i="70"/>
  <c r="R209305" i="70"/>
  <c r="T170956" i="70"/>
  <c r="R170956" i="70"/>
  <c r="Q170956" i="70"/>
  <c r="S170956" i="70"/>
  <c r="Q213667" i="70"/>
  <c r="R213667" i="70"/>
  <c r="S213667" i="70"/>
  <c r="T213667" i="70"/>
  <c r="Q169861" i="70"/>
  <c r="R169861" i="70"/>
  <c r="S169861" i="70"/>
  <c r="T169861" i="70"/>
  <c r="R198218" i="70"/>
  <c r="T198218" i="70"/>
  <c r="S198218" i="70"/>
  <c r="Q198218" i="70"/>
  <c r="Q194734" i="70"/>
  <c r="T194734" i="70"/>
  <c r="R194734" i="70"/>
  <c r="S194734" i="70"/>
  <c r="T198027" i="70"/>
  <c r="R198027" i="70"/>
  <c r="S198027" i="70"/>
  <c r="Q198027" i="70"/>
  <c r="T203173" i="70"/>
  <c r="S203173" i="70"/>
  <c r="Q203173" i="70"/>
  <c r="R203173" i="70"/>
  <c r="Q190640" i="70"/>
  <c r="R190640" i="70"/>
  <c r="T190640" i="70"/>
  <c r="S190640" i="70"/>
  <c r="R182080" i="70"/>
  <c r="Q182080" i="70"/>
  <c r="T182080" i="70"/>
  <c r="S182080" i="70"/>
  <c r="R169871" i="70"/>
  <c r="Q169871" i="70"/>
  <c r="S169871" i="70"/>
  <c r="T169871" i="70"/>
  <c r="T116419" i="70"/>
  <c r="Q116419" i="70"/>
  <c r="S116419" i="70"/>
  <c r="R116419" i="70"/>
  <c r="T183843" i="70"/>
  <c r="S183843" i="70"/>
  <c r="R183843" i="70"/>
  <c r="Q183843" i="70"/>
  <c r="S148044" i="70"/>
  <c r="T148044" i="70"/>
  <c r="R148044" i="70"/>
  <c r="Q148044" i="70"/>
  <c r="S243175" i="70"/>
  <c r="R243175" i="70"/>
  <c r="T243175" i="70"/>
  <c r="Q243175" i="70"/>
  <c r="Q202325" i="70"/>
  <c r="S202325" i="70"/>
  <c r="T202325" i="70"/>
  <c r="R202325" i="70"/>
  <c r="T202301" i="70"/>
  <c r="R202301" i="70"/>
  <c r="Q202301" i="70"/>
  <c r="S202301" i="70"/>
  <c r="R183154" i="70"/>
  <c r="S183154" i="70"/>
  <c r="Q183154" i="70"/>
  <c r="T183154" i="70"/>
  <c r="Q153967" i="70"/>
  <c r="R153967" i="70"/>
  <c r="S153967" i="70"/>
  <c r="T153967" i="70"/>
  <c r="Q177060" i="70"/>
  <c r="S177060" i="70"/>
  <c r="R177060" i="70"/>
  <c r="T177060" i="70"/>
  <c r="Q225194" i="70"/>
  <c r="S225194" i="70"/>
  <c r="R225194" i="70"/>
  <c r="T225194" i="70"/>
  <c r="T116697" i="70"/>
  <c r="S116697" i="70"/>
  <c r="Q116697" i="70"/>
  <c r="R116697" i="70"/>
  <c r="T149465" i="70"/>
  <c r="S149465" i="70"/>
  <c r="R149465" i="70"/>
  <c r="Q149465" i="70"/>
  <c r="S165323" i="70"/>
  <c r="T165323" i="70"/>
  <c r="R165323" i="70"/>
  <c r="Q165323" i="70"/>
  <c r="Q212130" i="70"/>
  <c r="R212130" i="70"/>
  <c r="S212130" i="70"/>
  <c r="T212130" i="70"/>
  <c r="T151467" i="70"/>
  <c r="R151467" i="70"/>
  <c r="Q151467" i="70"/>
  <c r="S151467" i="70"/>
  <c r="S158478" i="70"/>
  <c r="T158478" i="70"/>
  <c r="Q158478" i="70"/>
  <c r="R158478" i="70"/>
  <c r="R170071" i="70"/>
  <c r="T170071" i="70"/>
  <c r="S170071" i="70"/>
  <c r="Q170071" i="70"/>
  <c r="S108288" i="70"/>
  <c r="R108288" i="70"/>
  <c r="T108288" i="70"/>
  <c r="Q108288" i="70"/>
  <c r="S196599" i="70"/>
  <c r="Q196599" i="70"/>
  <c r="R196599" i="70"/>
  <c r="T196599" i="70"/>
  <c r="T241121" i="70"/>
  <c r="R241121" i="70"/>
  <c r="S241121" i="70"/>
  <c r="Q241121" i="70"/>
  <c r="Q212202" i="70"/>
  <c r="T212202" i="70"/>
  <c r="R212202" i="70"/>
  <c r="S212202" i="70"/>
  <c r="T226599" i="70"/>
  <c r="R226599" i="70"/>
  <c r="S226599" i="70"/>
  <c r="Q226599" i="70"/>
  <c r="Q207241" i="70"/>
  <c r="S207241" i="70"/>
  <c r="T207241" i="70"/>
  <c r="R207241" i="70"/>
  <c r="S210249" i="70"/>
  <c r="T210249" i="70"/>
  <c r="Q210249" i="70"/>
  <c r="R210249" i="70"/>
  <c r="Q114121" i="70"/>
  <c r="S114121" i="70"/>
  <c r="T114121" i="70"/>
  <c r="R114121" i="70"/>
  <c r="T202751" i="70"/>
  <c r="S202751" i="70"/>
  <c r="R202751" i="70"/>
  <c r="Q202751" i="70"/>
  <c r="R160073" i="70"/>
  <c r="T160073" i="70"/>
  <c r="S160073" i="70"/>
  <c r="Q160073" i="70"/>
  <c r="S166492" i="70"/>
  <c r="Q166492" i="70"/>
  <c r="T166492" i="70"/>
  <c r="R166492" i="70"/>
  <c r="T219148" i="70"/>
  <c r="R219148" i="70"/>
  <c r="Q219148" i="70"/>
  <c r="S219148" i="70"/>
  <c r="S244463" i="70"/>
  <c r="T244463" i="70"/>
  <c r="Q244463" i="70"/>
  <c r="R244463" i="70"/>
  <c r="R236395" i="70"/>
  <c r="Q236395" i="70"/>
  <c r="T236395" i="70"/>
  <c r="S236395" i="70"/>
  <c r="Q183923" i="70"/>
  <c r="T183923" i="70"/>
  <c r="R183923" i="70"/>
  <c r="S183923" i="70"/>
  <c r="R189571" i="70"/>
  <c r="Q189571" i="70"/>
  <c r="T189571" i="70"/>
  <c r="S189571" i="70"/>
  <c r="T91193" i="70"/>
  <c r="S91193" i="70"/>
  <c r="Q91193" i="70"/>
  <c r="R91193" i="70"/>
  <c r="T202778" i="70"/>
  <c r="Q202778" i="70"/>
  <c r="R202778" i="70"/>
  <c r="S202778" i="70"/>
  <c r="Q200137" i="70"/>
  <c r="R200137" i="70"/>
  <c r="S200137" i="70"/>
  <c r="T200137" i="70"/>
  <c r="R162559" i="70"/>
  <c r="S162559" i="70"/>
  <c r="Q162559" i="70"/>
  <c r="T162559" i="70"/>
  <c r="Q208532" i="70"/>
  <c r="T208532" i="70"/>
  <c r="R208532" i="70"/>
  <c r="S208532" i="70"/>
  <c r="T185959" i="70"/>
  <c r="R185959" i="70"/>
  <c r="Q185959" i="70"/>
  <c r="S185959" i="70"/>
  <c r="S233596" i="70"/>
  <c r="R233596" i="70"/>
  <c r="Q233596" i="70"/>
  <c r="T233596" i="70"/>
  <c r="T205127" i="70"/>
  <c r="R205127" i="70"/>
  <c r="Q205127" i="70"/>
  <c r="S205127" i="70"/>
  <c r="T224550" i="70"/>
  <c r="R224550" i="70"/>
  <c r="S224550" i="70"/>
  <c r="Q224550" i="70"/>
  <c r="S231341" i="70"/>
  <c r="T231341" i="70"/>
  <c r="Q231341" i="70"/>
  <c r="R231341" i="70"/>
  <c r="T232201" i="70"/>
  <c r="S232201" i="70"/>
  <c r="R232201" i="70"/>
  <c r="Q232201" i="70"/>
  <c r="R207301" i="70"/>
  <c r="S207301" i="70"/>
  <c r="Q207301" i="70"/>
  <c r="T207301" i="70"/>
  <c r="R234414" i="70"/>
  <c r="Q234414" i="70"/>
  <c r="T234414" i="70"/>
  <c r="S234414" i="70"/>
  <c r="S153478" i="70"/>
  <c r="Q153478" i="70"/>
  <c r="T153478" i="70"/>
  <c r="R153478" i="70"/>
  <c r="R69816" i="70"/>
  <c r="T69816" i="70"/>
  <c r="Q69816" i="70"/>
  <c r="S69816" i="70"/>
  <c r="T149404" i="70"/>
  <c r="S149404" i="70"/>
  <c r="R149404" i="70"/>
  <c r="Q149404" i="70"/>
  <c r="Q229483" i="70"/>
  <c r="S229483" i="70"/>
  <c r="T229483" i="70"/>
  <c r="R229483" i="70"/>
  <c r="S138343" i="70"/>
  <c r="T138343" i="70"/>
  <c r="R138343" i="70"/>
  <c r="Q138343" i="70"/>
  <c r="Q193934" i="70"/>
  <c r="S193934" i="70"/>
  <c r="T193934" i="70"/>
  <c r="R193934" i="70"/>
  <c r="S239672" i="70"/>
  <c r="Q239672" i="70"/>
  <c r="R239672" i="70"/>
  <c r="T239672" i="70"/>
  <c r="R203096" i="70"/>
  <c r="T203096" i="70"/>
  <c r="Q203096" i="70"/>
  <c r="S203096" i="70"/>
  <c r="R126261" i="70"/>
  <c r="T126261" i="70"/>
  <c r="S126261" i="70"/>
  <c r="Q126261" i="70"/>
  <c r="S236639" i="70"/>
  <c r="T236639" i="70"/>
  <c r="Q236639" i="70"/>
  <c r="R236639" i="70"/>
  <c r="R209261" i="70"/>
  <c r="Q209261" i="70"/>
  <c r="T209261" i="70"/>
  <c r="S209261" i="70"/>
  <c r="Q161321" i="70"/>
  <c r="T161321" i="70"/>
  <c r="R161321" i="70"/>
  <c r="S161321" i="70"/>
  <c r="R128659" i="70"/>
  <c r="Q128659" i="70"/>
  <c r="T128659" i="70"/>
  <c r="S128659" i="70"/>
  <c r="S172762" i="70"/>
  <c r="T172762" i="70"/>
  <c r="R172762" i="70"/>
  <c r="Q172762" i="70"/>
  <c r="T211759" i="70"/>
  <c r="S211759" i="70"/>
  <c r="Q211759" i="70"/>
  <c r="R211759" i="70"/>
  <c r="T207188" i="70"/>
  <c r="R207188" i="70"/>
  <c r="Q207188" i="70"/>
  <c r="S207188" i="70"/>
  <c r="S206292" i="70"/>
  <c r="R206292" i="70"/>
  <c r="T206292" i="70"/>
  <c r="Q206292" i="70"/>
  <c r="Q203606" i="70"/>
  <c r="R203606" i="70"/>
  <c r="T203606" i="70"/>
  <c r="S203606" i="70"/>
  <c r="S232712" i="70"/>
  <c r="R232712" i="70"/>
  <c r="Q232712" i="70"/>
  <c r="T232712" i="70"/>
  <c r="Q150808" i="70"/>
  <c r="T150808" i="70"/>
  <c r="S150808" i="70"/>
  <c r="R150808" i="70"/>
  <c r="T122697" i="70"/>
  <c r="S122697" i="70"/>
  <c r="R122697" i="70"/>
  <c r="Q122697" i="70"/>
  <c r="T229476" i="70"/>
  <c r="Q229476" i="70"/>
  <c r="R229476" i="70"/>
  <c r="S229476" i="70"/>
  <c r="R189436" i="70"/>
  <c r="T189436" i="70"/>
  <c r="Q189436" i="70"/>
  <c r="S189436" i="70"/>
  <c r="R222438" i="70"/>
  <c r="S222438" i="70"/>
  <c r="T222438" i="70"/>
  <c r="Q222438" i="70"/>
  <c r="Q136820" i="70"/>
  <c r="T136820" i="70"/>
  <c r="R136820" i="70"/>
  <c r="S136820" i="70"/>
  <c r="Q191682" i="70"/>
  <c r="T191682" i="70"/>
  <c r="S191682" i="70"/>
  <c r="R191682" i="70"/>
  <c r="S214983" i="70"/>
  <c r="Q214983" i="70"/>
  <c r="T214983" i="70"/>
  <c r="R214983" i="70"/>
  <c r="R48183" i="70"/>
  <c r="Q48183" i="70"/>
  <c r="T48183" i="70"/>
  <c r="S48183" i="70"/>
  <c r="Q140640" i="70"/>
  <c r="R140640" i="70"/>
  <c r="S140640" i="70"/>
  <c r="T140640" i="70"/>
  <c r="S202901" i="70"/>
  <c r="T202901" i="70"/>
  <c r="Q202901" i="70"/>
  <c r="R202901" i="70"/>
  <c r="T159856" i="70"/>
  <c r="S159856" i="70"/>
  <c r="Q159856" i="70"/>
  <c r="R159856" i="70"/>
  <c r="Q143247" i="70"/>
  <c r="T143247" i="70"/>
  <c r="S143247" i="70"/>
  <c r="R143247" i="70"/>
  <c r="Q154273" i="70"/>
  <c r="R154273" i="70"/>
  <c r="S154273" i="70"/>
  <c r="T154273" i="70"/>
  <c r="S184289" i="70"/>
  <c r="R184289" i="70"/>
  <c r="T184289" i="70"/>
  <c r="Q184289" i="70"/>
  <c r="T178783" i="70"/>
  <c r="S178783" i="70"/>
  <c r="Q178783" i="70"/>
  <c r="R178783" i="70"/>
  <c r="S234119" i="70"/>
  <c r="Q234119" i="70"/>
  <c r="T234119" i="70"/>
  <c r="R234119" i="70"/>
  <c r="S224811" i="70"/>
  <c r="Q224811" i="70"/>
  <c r="R224811" i="70"/>
  <c r="T224811" i="70"/>
  <c r="R152407" i="70"/>
  <c r="T152407" i="70"/>
  <c r="S152407" i="70"/>
  <c r="Q152407" i="70"/>
  <c r="Q222513" i="70"/>
  <c r="R222513" i="70"/>
  <c r="S222513" i="70"/>
  <c r="T222513" i="70"/>
  <c r="S205775" i="70"/>
  <c r="T205775" i="70"/>
  <c r="Q205775" i="70"/>
  <c r="R205775" i="70"/>
  <c r="T230343" i="70"/>
  <c r="R230343" i="70"/>
  <c r="S230343" i="70"/>
  <c r="Q230343" i="70"/>
  <c r="S221162" i="70"/>
  <c r="R221162" i="70"/>
  <c r="Q221162" i="70"/>
  <c r="T221162" i="70"/>
  <c r="R127001" i="70"/>
  <c r="Q127001" i="70"/>
  <c r="T127001" i="70"/>
  <c r="S127001" i="70"/>
  <c r="Q183667" i="70"/>
  <c r="T183667" i="70"/>
  <c r="S183667" i="70"/>
  <c r="R183667" i="70"/>
  <c r="T175724" i="70"/>
  <c r="S175724" i="70"/>
  <c r="Q175724" i="70"/>
  <c r="R175724" i="70"/>
  <c r="R245094" i="70"/>
  <c r="Q245094" i="70"/>
  <c r="S245094" i="70"/>
  <c r="T245094" i="70"/>
  <c r="R143734" i="70"/>
  <c r="S143734" i="70"/>
  <c r="T143734" i="70"/>
  <c r="Q143734" i="70"/>
  <c r="T207154" i="70"/>
  <c r="Q207154" i="70"/>
  <c r="S207154" i="70"/>
  <c r="R207154" i="70"/>
  <c r="S174349" i="70"/>
  <c r="Q174349" i="70"/>
  <c r="T174349" i="70"/>
  <c r="R174349" i="70"/>
  <c r="S191673" i="70"/>
  <c r="Q191673" i="70"/>
  <c r="T191673" i="70"/>
  <c r="R191673" i="70"/>
  <c r="Q240824" i="70"/>
  <c r="S240824" i="70"/>
  <c r="R240824" i="70"/>
  <c r="T240824" i="70"/>
  <c r="Q144200" i="70"/>
  <c r="T144200" i="70"/>
  <c r="S144200" i="70"/>
  <c r="R144200" i="70"/>
  <c r="T216042" i="70"/>
  <c r="Q216042" i="70"/>
  <c r="S216042" i="70"/>
  <c r="R216042" i="70"/>
  <c r="Q237074" i="70"/>
  <c r="S237074" i="70"/>
  <c r="R237074" i="70"/>
  <c r="T237074" i="70"/>
  <c r="R196858" i="70"/>
  <c r="S196858" i="70"/>
  <c r="Q196858" i="70"/>
  <c r="T196858" i="70"/>
  <c r="R129561" i="70"/>
  <c r="T129561" i="70"/>
  <c r="S129561" i="70"/>
  <c r="Q129561" i="70"/>
  <c r="Q221023" i="70"/>
  <c r="R221023" i="70"/>
  <c r="T221023" i="70"/>
  <c r="S221023" i="70"/>
  <c r="S149763" i="70"/>
  <c r="Q149763" i="70"/>
  <c r="R149763" i="70"/>
  <c r="T149763" i="70"/>
  <c r="T206140" i="70"/>
  <c r="Q206140" i="70"/>
  <c r="R206140" i="70"/>
  <c r="S206140" i="70"/>
  <c r="R116949" i="70"/>
  <c r="T116949" i="70"/>
  <c r="Q116949" i="70"/>
  <c r="S116949" i="70"/>
  <c r="S229244" i="70"/>
  <c r="Q229244" i="70"/>
  <c r="T229244" i="70"/>
  <c r="R229244" i="70"/>
  <c r="T233162" i="70"/>
  <c r="Q233162" i="70"/>
  <c r="S233162" i="70"/>
  <c r="R233162" i="70"/>
  <c r="R227699" i="70"/>
  <c r="T227699" i="70"/>
  <c r="S227699" i="70"/>
  <c r="Q227699" i="70"/>
  <c r="R240735" i="70"/>
  <c r="Q240735" i="70"/>
  <c r="S240735" i="70"/>
  <c r="T240735" i="70"/>
  <c r="Q212171" i="70"/>
  <c r="T212171" i="70"/>
  <c r="R212171" i="70"/>
  <c r="S212171" i="70"/>
  <c r="Q189570" i="70"/>
  <c r="T189570" i="70"/>
  <c r="S189570" i="70"/>
  <c r="R189570" i="70"/>
  <c r="S191920" i="70"/>
  <c r="T191920" i="70"/>
  <c r="R191920" i="70"/>
  <c r="Q191920" i="70"/>
  <c r="T201929" i="70"/>
  <c r="S201929" i="70"/>
  <c r="R201929" i="70"/>
  <c r="Q201929" i="70"/>
  <c r="T241137" i="70"/>
  <c r="R241137" i="70"/>
  <c r="S241137" i="70"/>
  <c r="Q241137" i="70"/>
  <c r="S179459" i="70"/>
  <c r="T179459" i="70"/>
  <c r="Q179459" i="70"/>
  <c r="R179459" i="70"/>
  <c r="R154790" i="70"/>
  <c r="T154790" i="70"/>
  <c r="S154790" i="70"/>
  <c r="Q154790" i="70"/>
  <c r="T203811" i="70"/>
  <c r="R203811" i="70"/>
  <c r="S203811" i="70"/>
  <c r="Q203811" i="70"/>
  <c r="Q214235" i="70"/>
  <c r="S214235" i="70"/>
  <c r="T214235" i="70"/>
  <c r="R214235" i="70"/>
  <c r="T200572" i="70"/>
  <c r="R200572" i="70"/>
  <c r="S200572" i="70"/>
  <c r="Q200572" i="70"/>
  <c r="Q182041" i="70"/>
  <c r="S182041" i="70"/>
  <c r="T182041" i="70"/>
  <c r="R182041" i="70"/>
  <c r="S188774" i="70"/>
  <c r="R188774" i="70"/>
  <c r="T188774" i="70"/>
  <c r="Q188774" i="70"/>
  <c r="R192506" i="70"/>
  <c r="Q192506" i="70"/>
  <c r="T192506" i="70"/>
  <c r="S192506" i="70"/>
  <c r="R176907" i="70"/>
  <c r="T176907" i="70"/>
  <c r="Q176907" i="70"/>
  <c r="S176907" i="70"/>
  <c r="Q153000" i="70"/>
  <c r="T153000" i="70"/>
  <c r="S153000" i="70"/>
  <c r="R153000" i="70"/>
  <c r="T206545" i="70"/>
  <c r="R206545" i="70"/>
  <c r="Q206545" i="70"/>
  <c r="S206545" i="70"/>
  <c r="R172830" i="70"/>
  <c r="Q172830" i="70"/>
  <c r="S172830" i="70"/>
  <c r="T172830" i="70"/>
  <c r="T194651" i="70"/>
  <c r="S194651" i="70"/>
  <c r="R194651" i="70"/>
  <c r="Q194651" i="70"/>
  <c r="T229833" i="70"/>
  <c r="R229833" i="70"/>
  <c r="S229833" i="70"/>
  <c r="Q229833" i="70"/>
  <c r="T102530" i="70"/>
  <c r="Q102530" i="70"/>
  <c r="R102530" i="70"/>
  <c r="S102530" i="70"/>
  <c r="R189421" i="70"/>
  <c r="S189421" i="70"/>
  <c r="Q189421" i="70"/>
  <c r="T189421" i="70"/>
  <c r="T229797" i="70"/>
  <c r="R229797" i="70"/>
  <c r="Q229797" i="70"/>
  <c r="S229797" i="70"/>
  <c r="S220518" i="70"/>
  <c r="T220518" i="70"/>
  <c r="R220518" i="70"/>
  <c r="Q220518" i="70"/>
  <c r="Q132247" i="70"/>
  <c r="S132247" i="70"/>
  <c r="R132247" i="70"/>
  <c r="T132247" i="70"/>
  <c r="S229439" i="70"/>
  <c r="Q229439" i="70"/>
  <c r="T229439" i="70"/>
  <c r="R229439" i="70"/>
  <c r="T194362" i="70"/>
  <c r="S194362" i="70"/>
  <c r="Q194362" i="70"/>
  <c r="R194362" i="70"/>
  <c r="Q178370" i="70"/>
  <c r="R178370" i="70"/>
  <c r="S178370" i="70"/>
  <c r="T178370" i="70"/>
  <c r="S241636" i="70"/>
  <c r="R241636" i="70"/>
  <c r="Q241636" i="70"/>
  <c r="T241636" i="70"/>
  <c r="R171046" i="70"/>
  <c r="T171046" i="70"/>
  <c r="Q171046" i="70"/>
  <c r="S171046" i="70"/>
  <c r="T137780" i="70"/>
  <c r="S137780" i="70"/>
  <c r="R137780" i="70"/>
  <c r="Q137780" i="70"/>
  <c r="T103390" i="70"/>
  <c r="R103390" i="70"/>
  <c r="Q103390" i="70"/>
  <c r="S103390" i="70"/>
  <c r="S190376" i="70"/>
  <c r="T190376" i="70"/>
  <c r="R190376" i="70"/>
  <c r="Q190376" i="70"/>
  <c r="Q231742" i="70"/>
  <c r="T231742" i="70"/>
  <c r="S231742" i="70"/>
  <c r="R231742" i="70"/>
  <c r="T222242" i="70"/>
  <c r="S222242" i="70"/>
  <c r="Q222242" i="70"/>
  <c r="R222242" i="70"/>
  <c r="S128948" i="70"/>
  <c r="Q128948" i="70"/>
  <c r="T128948" i="70"/>
  <c r="R128948" i="70"/>
  <c r="R238612" i="70"/>
  <c r="T238612" i="70"/>
  <c r="Q238612" i="70"/>
  <c r="S238612" i="70"/>
  <c r="S193670" i="70"/>
  <c r="T193670" i="70"/>
  <c r="Q193670" i="70"/>
  <c r="R193670" i="70"/>
  <c r="R179364" i="70"/>
  <c r="T179364" i="70"/>
  <c r="Q179364" i="70"/>
  <c r="S179364" i="70"/>
  <c r="R127796" i="70"/>
  <c r="Q127796" i="70"/>
  <c r="S127796" i="70"/>
  <c r="T127796" i="70"/>
  <c r="T156604" i="70"/>
  <c r="R156604" i="70"/>
  <c r="S156604" i="70"/>
  <c r="Q156604" i="70"/>
  <c r="Q159473" i="70"/>
  <c r="T159473" i="70"/>
  <c r="S159473" i="70"/>
  <c r="R159473" i="70"/>
  <c r="R141958" i="70"/>
  <c r="Q141958" i="70"/>
  <c r="S141958" i="70"/>
  <c r="T141958" i="70"/>
  <c r="S154789" i="70"/>
  <c r="Q154789" i="70"/>
  <c r="R154789" i="70"/>
  <c r="T154789" i="70"/>
  <c r="T205914" i="70"/>
  <c r="S205914" i="70"/>
  <c r="Q205914" i="70"/>
  <c r="R205914" i="70"/>
  <c r="Q48848" i="70"/>
  <c r="S48848" i="70"/>
  <c r="T48848" i="70"/>
  <c r="R48848" i="70"/>
  <c r="Q155988" i="70"/>
  <c r="R155988" i="70"/>
  <c r="S155988" i="70"/>
  <c r="T155988" i="70"/>
  <c r="Q98356" i="70"/>
  <c r="S98356" i="70"/>
  <c r="R98356" i="70"/>
  <c r="T98356" i="70"/>
  <c r="T236780" i="70"/>
  <c r="R236780" i="70"/>
  <c r="S236780" i="70"/>
  <c r="Q236780" i="70"/>
  <c r="Q152729" i="70"/>
  <c r="S152729" i="70"/>
  <c r="T152729" i="70"/>
  <c r="R152729" i="70"/>
  <c r="S181120" i="70"/>
  <c r="Q181120" i="70"/>
  <c r="T181120" i="70"/>
  <c r="R181120" i="70"/>
  <c r="R182961" i="70"/>
  <c r="T182961" i="70"/>
  <c r="S182961" i="70"/>
  <c r="Q182961" i="70"/>
  <c r="T172474" i="70"/>
  <c r="S172474" i="70"/>
  <c r="Q172474" i="70"/>
  <c r="R172474" i="70"/>
  <c r="S210000" i="70"/>
  <c r="Q210000" i="70"/>
  <c r="T210000" i="70"/>
  <c r="R210000" i="70"/>
  <c r="Q191010" i="70"/>
  <c r="S191010" i="70"/>
  <c r="R191010" i="70"/>
  <c r="T191010" i="70"/>
  <c r="S199586" i="70"/>
  <c r="T199586" i="70"/>
  <c r="R199586" i="70"/>
  <c r="Q199586" i="70"/>
  <c r="T209505" i="70"/>
  <c r="R209505" i="70"/>
  <c r="Q209505" i="70"/>
  <c r="S209505" i="70"/>
  <c r="T228179" i="70"/>
  <c r="S228179" i="70"/>
  <c r="Q228179" i="70"/>
  <c r="R228179" i="70"/>
  <c r="S117158" i="70"/>
  <c r="Q117158" i="70"/>
  <c r="R117158" i="70"/>
  <c r="T117158" i="70"/>
  <c r="Q208897" i="70"/>
  <c r="R208897" i="70"/>
  <c r="S208897" i="70"/>
  <c r="T208897" i="70"/>
  <c r="Q188307" i="70"/>
  <c r="S188307" i="70"/>
  <c r="R188307" i="70"/>
  <c r="T188307" i="70"/>
  <c r="R229910" i="70"/>
  <c r="T229910" i="70"/>
  <c r="S229910" i="70"/>
  <c r="Q229910" i="70"/>
  <c r="S218244" i="70"/>
  <c r="T218244" i="70"/>
  <c r="Q218244" i="70"/>
  <c r="R218244" i="70"/>
  <c r="T183312" i="70"/>
  <c r="Q183312" i="70"/>
  <c r="S183312" i="70"/>
  <c r="R183312" i="70"/>
  <c r="R186305" i="70"/>
  <c r="S186305" i="70"/>
  <c r="T186305" i="70"/>
  <c r="Q186305" i="70"/>
  <c r="Q188316" i="70"/>
  <c r="S188316" i="70"/>
  <c r="R188316" i="70"/>
  <c r="T188316" i="70"/>
  <c r="T138886" i="70"/>
  <c r="R138886" i="70"/>
  <c r="Q138886" i="70"/>
  <c r="S138886" i="70"/>
  <c r="T145612" i="70"/>
  <c r="R145612" i="70"/>
  <c r="S145612" i="70"/>
  <c r="Q145612" i="70"/>
  <c r="S234557" i="70"/>
  <c r="Q234557" i="70"/>
  <c r="R234557" i="70"/>
  <c r="T234557" i="70"/>
  <c r="R178083" i="70"/>
  <c r="T178083" i="70"/>
  <c r="S178083" i="70"/>
  <c r="Q178083" i="70"/>
  <c r="R184339" i="70"/>
  <c r="Q184339" i="70"/>
  <c r="S184339" i="70"/>
  <c r="T184339" i="70"/>
  <c r="R211479" i="70"/>
  <c r="S211479" i="70"/>
  <c r="T211479" i="70"/>
  <c r="Q211479" i="70"/>
  <c r="T210022" i="70"/>
  <c r="S210022" i="70"/>
  <c r="Q210022" i="70"/>
  <c r="R210022" i="70"/>
  <c r="Q138297" i="70"/>
  <c r="R138297" i="70"/>
  <c r="S138297" i="70"/>
  <c r="T138297" i="70"/>
  <c r="S236128" i="70"/>
  <c r="Q236128" i="70"/>
  <c r="R236128" i="70"/>
  <c r="T236128" i="70"/>
  <c r="R176891" i="70"/>
  <c r="Q176891" i="70"/>
  <c r="S176891" i="70"/>
  <c r="T176891" i="70"/>
  <c r="T137115" i="70"/>
  <c r="Q137115" i="70"/>
  <c r="S137115" i="70"/>
  <c r="R137115" i="70"/>
  <c r="R243841" i="70"/>
  <c r="S243841" i="70"/>
  <c r="T243841" i="70"/>
  <c r="Q243841" i="70"/>
  <c r="R224080" i="70"/>
  <c r="S224080" i="70"/>
  <c r="T224080" i="70"/>
  <c r="Q224080" i="70"/>
  <c r="Q121454" i="70"/>
  <c r="S121454" i="70"/>
  <c r="R121454" i="70"/>
  <c r="T121454" i="70"/>
  <c r="T188276" i="70"/>
  <c r="R188276" i="70"/>
  <c r="Q188276" i="70"/>
  <c r="S188276" i="70"/>
  <c r="T237850" i="70"/>
  <c r="Q237850" i="70"/>
  <c r="S237850" i="70"/>
  <c r="R237850" i="70"/>
  <c r="S241740" i="70"/>
  <c r="R241740" i="70"/>
  <c r="T241740" i="70"/>
  <c r="Q241740" i="70"/>
  <c r="R173543" i="70"/>
  <c r="S173543" i="70"/>
  <c r="T173543" i="70"/>
  <c r="Q173543" i="70"/>
  <c r="Q161447" i="70"/>
  <c r="S161447" i="70"/>
  <c r="R161447" i="70"/>
  <c r="T161447" i="70"/>
  <c r="R240301" i="70"/>
  <c r="Q240301" i="70"/>
  <c r="T240301" i="70"/>
  <c r="S240301" i="70"/>
  <c r="S172065" i="70"/>
  <c r="R172065" i="70"/>
  <c r="T172065" i="70"/>
  <c r="Q172065" i="70"/>
  <c r="S185649" i="70"/>
  <c r="R185649" i="70"/>
  <c r="Q185649" i="70"/>
  <c r="T185649" i="70"/>
  <c r="Q215030" i="70"/>
  <c r="T215030" i="70"/>
  <c r="R215030" i="70"/>
  <c r="S215030" i="70"/>
  <c r="Q222254" i="70"/>
  <c r="S222254" i="70"/>
  <c r="R222254" i="70"/>
  <c r="T222254" i="70"/>
  <c r="T153756" i="70"/>
  <c r="Q153756" i="70"/>
  <c r="S153756" i="70"/>
  <c r="R153756" i="70"/>
  <c r="R219089" i="70"/>
  <c r="S219089" i="70"/>
  <c r="T219089" i="70"/>
  <c r="Q219089" i="70"/>
  <c r="T241002" i="70"/>
  <c r="S241002" i="70"/>
  <c r="R241002" i="70"/>
  <c r="Q241002" i="70"/>
  <c r="R209154" i="70"/>
  <c r="S209154" i="70"/>
  <c r="Q209154" i="70"/>
  <c r="T209154" i="70"/>
  <c r="R138516" i="70"/>
  <c r="S138516" i="70"/>
  <c r="T138516" i="70"/>
  <c r="Q138516" i="70"/>
  <c r="S239863" i="70"/>
  <c r="Q239863" i="70"/>
  <c r="R239863" i="70"/>
  <c r="T239863" i="70"/>
  <c r="T188866" i="70"/>
  <c r="Q188866" i="70"/>
  <c r="R188866" i="70"/>
  <c r="S188866" i="70"/>
  <c r="S213476" i="70"/>
  <c r="T213476" i="70"/>
  <c r="R213476" i="70"/>
  <c r="Q213476" i="70"/>
  <c r="Q201580" i="70"/>
  <c r="T201580" i="70"/>
  <c r="R201580" i="70"/>
  <c r="S201580" i="70"/>
  <c r="R191293" i="70"/>
  <c r="T191293" i="70"/>
  <c r="S191293" i="70"/>
  <c r="Q191293" i="70"/>
  <c r="Q225990" i="70"/>
  <c r="R225990" i="70"/>
  <c r="S225990" i="70"/>
  <c r="T225990" i="70"/>
  <c r="T176283" i="70"/>
  <c r="S176283" i="70"/>
  <c r="Q176283" i="70"/>
  <c r="R176283" i="70"/>
  <c r="S232001" i="70"/>
  <c r="R232001" i="70"/>
  <c r="T232001" i="70"/>
  <c r="Q232001" i="70"/>
  <c r="T241900" i="70"/>
  <c r="R241900" i="70"/>
  <c r="Q241900" i="70"/>
  <c r="S241900" i="70"/>
  <c r="T135369" i="70"/>
  <c r="S135369" i="70"/>
  <c r="Q135369" i="70"/>
  <c r="R135369" i="70"/>
  <c r="Q147426" i="70"/>
  <c r="S147426" i="70"/>
  <c r="R147426" i="70"/>
  <c r="T147426" i="70"/>
  <c r="S216729" i="70"/>
  <c r="R216729" i="70"/>
  <c r="T216729" i="70"/>
  <c r="Q216729" i="70"/>
  <c r="T192058" i="70"/>
  <c r="S192058" i="70"/>
  <c r="Q192058" i="70"/>
  <c r="R192058" i="70"/>
  <c r="R177895" i="70"/>
  <c r="T177895" i="70"/>
  <c r="Q177895" i="70"/>
  <c r="S177895" i="70"/>
  <c r="S238736" i="70"/>
  <c r="T238736" i="70"/>
  <c r="Q238736" i="70"/>
  <c r="R238736" i="70"/>
  <c r="T230586" i="70"/>
  <c r="R230586" i="70"/>
  <c r="S230586" i="70"/>
  <c r="Q230586" i="70"/>
  <c r="S207002" i="70"/>
  <c r="Q207002" i="70"/>
  <c r="R207002" i="70"/>
  <c r="T207002" i="70"/>
  <c r="S237049" i="70"/>
  <c r="R237049" i="70"/>
  <c r="T237049" i="70"/>
  <c r="Q237049" i="70"/>
  <c r="S86742" i="70"/>
  <c r="R86742" i="70"/>
  <c r="T86742" i="70"/>
  <c r="Q86742" i="70"/>
  <c r="T186313" i="70"/>
  <c r="Q186313" i="70"/>
  <c r="R186313" i="70"/>
  <c r="S186313" i="70"/>
  <c r="Q186126" i="70"/>
  <c r="T186126" i="70"/>
  <c r="S186126" i="70"/>
  <c r="R186126" i="70"/>
  <c r="S215460" i="70"/>
  <c r="Q215460" i="70"/>
  <c r="R215460" i="70"/>
  <c r="T215460" i="70"/>
  <c r="S205481" i="70"/>
  <c r="T205481" i="70"/>
  <c r="Q205481" i="70"/>
  <c r="R205481" i="70"/>
  <c r="R214183" i="70"/>
  <c r="S214183" i="70"/>
  <c r="T214183" i="70"/>
  <c r="Q214183" i="70"/>
  <c r="Q142908" i="70"/>
  <c r="S142908" i="70"/>
  <c r="T142908" i="70"/>
  <c r="R142908" i="70"/>
  <c r="T244213" i="70"/>
  <c r="R244213" i="70"/>
  <c r="S244213" i="70"/>
  <c r="Q244213" i="70"/>
  <c r="S231119" i="70"/>
  <c r="T231119" i="70"/>
  <c r="Q231119" i="70"/>
  <c r="R231119" i="70"/>
  <c r="Q79121" i="70"/>
  <c r="R79121" i="70"/>
  <c r="S79121" i="70"/>
  <c r="T79121" i="70"/>
  <c r="Q227711" i="70"/>
  <c r="S227711" i="70"/>
  <c r="T227711" i="70"/>
  <c r="R227711" i="70"/>
  <c r="R195535" i="70"/>
  <c r="T195535" i="70"/>
  <c r="S195535" i="70"/>
  <c r="Q195535" i="70"/>
  <c r="T161847" i="70"/>
  <c r="R161847" i="70"/>
  <c r="S161847" i="70"/>
  <c r="Q161847" i="70"/>
  <c r="R153296" i="70"/>
  <c r="S153296" i="70"/>
  <c r="T153296" i="70"/>
  <c r="Q153296" i="70"/>
  <c r="Q114711" i="70"/>
  <c r="T114711" i="70"/>
  <c r="S114711" i="70"/>
  <c r="R114711" i="70"/>
  <c r="T201701" i="70"/>
  <c r="Q201701" i="70"/>
  <c r="R201701" i="70"/>
  <c r="S201701" i="70"/>
  <c r="S240441" i="70"/>
  <c r="T240441" i="70"/>
  <c r="R240441" i="70"/>
  <c r="Q240441" i="70"/>
  <c r="T216627" i="70"/>
  <c r="Q216627" i="70"/>
  <c r="S216627" i="70"/>
  <c r="R216627" i="70"/>
  <c r="S69086" i="70"/>
  <c r="Q69086" i="70"/>
  <c r="R69086" i="70"/>
  <c r="T69086" i="70"/>
  <c r="S234278" i="70"/>
  <c r="R234278" i="70"/>
  <c r="T234278" i="70"/>
  <c r="Q234278" i="70"/>
  <c r="S238583" i="70"/>
  <c r="Q238583" i="70"/>
  <c r="R238583" i="70"/>
  <c r="T238583" i="70"/>
  <c r="R219845" i="70"/>
  <c r="Q219845" i="70"/>
  <c r="S219845" i="70"/>
  <c r="T219845" i="70"/>
  <c r="Q205294" i="70"/>
  <c r="S205294" i="70"/>
  <c r="R205294" i="70"/>
  <c r="T205294" i="70"/>
  <c r="Q186675" i="70"/>
  <c r="S186675" i="70"/>
  <c r="R186675" i="70"/>
  <c r="T186675" i="70"/>
  <c r="Q149746" i="70"/>
  <c r="T149746" i="70"/>
  <c r="S149746" i="70"/>
  <c r="R149746" i="70"/>
  <c r="Q241496" i="70"/>
  <c r="T241496" i="70"/>
  <c r="S241496" i="70"/>
  <c r="R241496" i="70"/>
  <c r="R99262" i="70"/>
  <c r="T99262" i="70"/>
  <c r="S99262" i="70"/>
  <c r="Q99262" i="70"/>
  <c r="S165405" i="70"/>
  <c r="T165405" i="70"/>
  <c r="Q165405" i="70"/>
  <c r="R165405" i="70"/>
  <c r="T220924" i="70"/>
  <c r="S220924" i="70"/>
  <c r="Q220924" i="70"/>
  <c r="R220924" i="70"/>
  <c r="T229150" i="70"/>
  <c r="R229150" i="70"/>
  <c r="S229150" i="70"/>
  <c r="Q229150" i="70"/>
  <c r="T195813" i="70"/>
  <c r="R195813" i="70"/>
  <c r="S195813" i="70"/>
  <c r="Q195813" i="70"/>
  <c r="R233615" i="70"/>
  <c r="Q233615" i="70"/>
  <c r="T233615" i="70"/>
  <c r="S233615" i="70"/>
  <c r="T206328" i="70"/>
  <c r="S206328" i="70"/>
  <c r="R206328" i="70"/>
  <c r="Q206328" i="70"/>
  <c r="Q199390" i="70"/>
  <c r="R199390" i="70"/>
  <c r="T199390" i="70"/>
  <c r="S199390" i="70"/>
  <c r="S145963" i="70"/>
  <c r="T145963" i="70"/>
  <c r="R145963" i="70"/>
  <c r="Q145963" i="70"/>
  <c r="S214442" i="70"/>
  <c r="R214442" i="70"/>
  <c r="T214442" i="70"/>
  <c r="Q214442" i="70"/>
  <c r="S193617" i="70"/>
  <c r="R193617" i="70"/>
  <c r="T193617" i="70"/>
  <c r="Q193617" i="70"/>
  <c r="Q225199" i="70"/>
  <c r="R225199" i="70"/>
  <c r="T225199" i="70"/>
  <c r="S225199" i="70"/>
  <c r="S63153" i="70"/>
  <c r="Q63153" i="70"/>
  <c r="T63153" i="70"/>
  <c r="R63153" i="70"/>
  <c r="S229850" i="70"/>
  <c r="R229850" i="70"/>
  <c r="Q229850" i="70"/>
  <c r="T229850" i="70"/>
  <c r="S120328" i="70"/>
  <c r="T120328" i="70"/>
  <c r="R120328" i="70"/>
  <c r="Q120328" i="70"/>
  <c r="Q234102" i="70"/>
  <c r="S234102" i="70"/>
  <c r="T234102" i="70"/>
  <c r="R234102" i="70"/>
  <c r="R243375" i="70"/>
  <c r="T243375" i="70"/>
  <c r="Q243375" i="70"/>
  <c r="S243375" i="70"/>
  <c r="R197841" i="70"/>
  <c r="S197841" i="70"/>
  <c r="Q197841" i="70"/>
  <c r="T197841" i="70"/>
  <c r="T220538" i="70"/>
  <c r="S220538" i="70"/>
  <c r="Q220538" i="70"/>
  <c r="R220538" i="70"/>
  <c r="S165563" i="70"/>
  <c r="T165563" i="70"/>
  <c r="R165563" i="70"/>
  <c r="Q165563" i="70"/>
  <c r="Q170954" i="70"/>
  <c r="S170954" i="70"/>
  <c r="T170954" i="70"/>
  <c r="R170954" i="70"/>
  <c r="T112720" i="70"/>
  <c r="Q112720" i="70"/>
  <c r="S112720" i="70"/>
  <c r="R112720" i="70"/>
  <c r="T218138" i="70"/>
  <c r="Q218138" i="70"/>
  <c r="S218138" i="70"/>
  <c r="R218138" i="70"/>
  <c r="Q207780" i="70"/>
  <c r="R207780" i="70"/>
  <c r="T207780" i="70"/>
  <c r="S207780" i="70"/>
  <c r="Q163929" i="70"/>
  <c r="R163929" i="70"/>
  <c r="T163929" i="70"/>
  <c r="S163929" i="70"/>
  <c r="S170689" i="70"/>
  <c r="R170689" i="70"/>
  <c r="Q170689" i="70"/>
  <c r="T170689" i="70"/>
  <c r="Q207689" i="70"/>
  <c r="R207689" i="70"/>
  <c r="S207689" i="70"/>
  <c r="T207689" i="70"/>
  <c r="T181943" i="70"/>
  <c r="R181943" i="70"/>
  <c r="Q181943" i="70"/>
  <c r="S181943" i="70"/>
  <c r="T167020" i="70"/>
  <c r="Q167020" i="70"/>
  <c r="S167020" i="70"/>
  <c r="R167020" i="70"/>
  <c r="S229493" i="70"/>
  <c r="R229493" i="70"/>
  <c r="T229493" i="70"/>
  <c r="Q229493" i="70"/>
  <c r="S219825" i="70"/>
  <c r="T219825" i="70"/>
  <c r="Q219825" i="70"/>
  <c r="R219825" i="70"/>
  <c r="R236317" i="70"/>
  <c r="Q236317" i="70"/>
  <c r="T236317" i="70"/>
  <c r="S236317" i="70"/>
  <c r="R232383" i="70"/>
  <c r="Q232383" i="70"/>
  <c r="T232383" i="70"/>
  <c r="S232383" i="70"/>
  <c r="T230120" i="70"/>
  <c r="Q230120" i="70"/>
  <c r="S230120" i="70"/>
  <c r="R230120" i="70"/>
  <c r="Q112255" i="70"/>
  <c r="T112255" i="70"/>
  <c r="R112255" i="70"/>
  <c r="S112255" i="70"/>
  <c r="R204081" i="70"/>
  <c r="Q204081" i="70"/>
  <c r="T204081" i="70"/>
  <c r="S204081" i="70"/>
  <c r="R116328" i="70"/>
  <c r="Q116328" i="70"/>
  <c r="T116328" i="70"/>
  <c r="S116328" i="70"/>
  <c r="Q148455" i="70"/>
  <c r="R148455" i="70"/>
  <c r="S148455" i="70"/>
  <c r="T148455" i="70"/>
  <c r="T116145" i="70"/>
  <c r="Q116145" i="70"/>
  <c r="S116145" i="70"/>
  <c r="R116145" i="70"/>
  <c r="T145719" i="70"/>
  <c r="R145719" i="70"/>
  <c r="Q145719" i="70"/>
  <c r="S145719" i="70"/>
  <c r="T193080" i="70"/>
  <c r="Q193080" i="70"/>
  <c r="R193080" i="70"/>
  <c r="S193080" i="70"/>
  <c r="T197911" i="70"/>
  <c r="R197911" i="70"/>
  <c r="S197911" i="70"/>
  <c r="Q197911" i="70"/>
  <c r="R157272" i="70"/>
  <c r="S157272" i="70"/>
  <c r="Q157272" i="70"/>
  <c r="T157272" i="70"/>
  <c r="T151481" i="70"/>
  <c r="Q151481" i="70"/>
  <c r="S151481" i="70"/>
  <c r="R151481" i="70"/>
  <c r="R179055" i="70"/>
  <c r="Q179055" i="70"/>
  <c r="S179055" i="70"/>
  <c r="T179055" i="70"/>
  <c r="R185519" i="70"/>
  <c r="S185519" i="70"/>
  <c r="T185519" i="70"/>
  <c r="Q185519" i="70"/>
  <c r="Q208867" i="70"/>
  <c r="R208867" i="70"/>
  <c r="T208867" i="70"/>
  <c r="S208867" i="70"/>
  <c r="R233278" i="70"/>
  <c r="T233278" i="70"/>
  <c r="S233278" i="70"/>
  <c r="Q233278" i="70"/>
  <c r="Q117513" i="70"/>
  <c r="R117513" i="70"/>
  <c r="T117513" i="70"/>
  <c r="S117513" i="70"/>
  <c r="R186036" i="70"/>
  <c r="Q186036" i="70"/>
  <c r="S186036" i="70"/>
  <c r="T186036" i="70"/>
  <c r="S157327" i="70"/>
  <c r="R157327" i="70"/>
  <c r="Q157327" i="70"/>
  <c r="T157327" i="70"/>
  <c r="S197611" i="70"/>
  <c r="Q197611" i="70"/>
  <c r="R197611" i="70"/>
  <c r="T197611" i="70"/>
  <c r="R238368" i="70"/>
  <c r="Q238368" i="70"/>
  <c r="S238368" i="70"/>
  <c r="T238368" i="70"/>
  <c r="S186874" i="70"/>
  <c r="R186874" i="70"/>
  <c r="T186874" i="70"/>
  <c r="Q186874" i="70"/>
  <c r="Q240298" i="70"/>
  <c r="S240298" i="70"/>
  <c r="T240298" i="70"/>
  <c r="R240298" i="70"/>
  <c r="Q211625" i="70"/>
  <c r="T211625" i="70"/>
  <c r="S211625" i="70"/>
  <c r="R211625" i="70"/>
  <c r="S192218" i="70"/>
  <c r="R192218" i="70"/>
  <c r="T192218" i="70"/>
  <c r="Q192218" i="70"/>
  <c r="S174632" i="70"/>
  <c r="R174632" i="70"/>
  <c r="Q174632" i="70"/>
  <c r="T174632" i="70"/>
  <c r="S193026" i="70"/>
  <c r="R193026" i="70"/>
  <c r="T193026" i="70"/>
  <c r="Q193026" i="70"/>
  <c r="Q223443" i="70"/>
  <c r="R223443" i="70"/>
  <c r="S223443" i="70"/>
  <c r="T223443" i="70"/>
  <c r="Q241462" i="70"/>
  <c r="R241462" i="70"/>
  <c r="T241462" i="70"/>
  <c r="S241462" i="70"/>
  <c r="T156013" i="70"/>
  <c r="Q156013" i="70"/>
  <c r="S156013" i="70"/>
  <c r="R156013" i="70"/>
  <c r="Q234341" i="70"/>
  <c r="S234341" i="70"/>
  <c r="R234341" i="70"/>
  <c r="T234341" i="70"/>
  <c r="Q147705" i="70"/>
  <c r="T147705" i="70"/>
  <c r="S147705" i="70"/>
  <c r="R147705" i="70"/>
  <c r="T147551" i="70"/>
  <c r="Q147551" i="70"/>
  <c r="R147551" i="70"/>
  <c r="S147551" i="70"/>
  <c r="Q144774" i="70"/>
  <c r="S144774" i="70"/>
  <c r="T144774" i="70"/>
  <c r="R144774" i="70"/>
  <c r="T126233" i="70"/>
  <c r="Q126233" i="70"/>
  <c r="R126233" i="70"/>
  <c r="S126233" i="70"/>
  <c r="Q233378" i="70"/>
  <c r="R233378" i="70"/>
  <c r="S233378" i="70"/>
  <c r="T233378" i="70"/>
  <c r="S159340" i="70"/>
  <c r="Q159340" i="70"/>
  <c r="T159340" i="70"/>
  <c r="R159340" i="70"/>
  <c r="S122846" i="70"/>
  <c r="T122846" i="70"/>
  <c r="Q122846" i="70"/>
  <c r="R122846" i="70"/>
  <c r="S184764" i="70"/>
  <c r="Q184764" i="70"/>
  <c r="R184764" i="70"/>
  <c r="T184764" i="70"/>
  <c r="Q218857" i="70"/>
  <c r="R218857" i="70"/>
  <c r="T218857" i="70"/>
  <c r="S218857" i="70"/>
  <c r="R235796" i="70"/>
  <c r="S235796" i="70"/>
  <c r="Q235796" i="70"/>
  <c r="T235796" i="70"/>
  <c r="S138546" i="70"/>
  <c r="Q138546" i="70"/>
  <c r="R138546" i="70"/>
  <c r="T138546" i="70"/>
  <c r="Q223686" i="70"/>
  <c r="R223686" i="70"/>
  <c r="S223686" i="70"/>
  <c r="T223686" i="70"/>
  <c r="S207307" i="70"/>
  <c r="R207307" i="70"/>
  <c r="Q207307" i="70"/>
  <c r="T207307" i="70"/>
  <c r="Q233039" i="70"/>
  <c r="S233039" i="70"/>
  <c r="T233039" i="70"/>
  <c r="R233039" i="70"/>
  <c r="T243234" i="70"/>
  <c r="S243234" i="70"/>
  <c r="R243234" i="70"/>
  <c r="Q243234" i="70"/>
  <c r="R232006" i="70"/>
  <c r="S232006" i="70"/>
  <c r="T232006" i="70"/>
  <c r="Q232006" i="70"/>
  <c r="S190388" i="70"/>
  <c r="T190388" i="70"/>
  <c r="Q190388" i="70"/>
  <c r="R190388" i="70"/>
  <c r="Q219316" i="70"/>
  <c r="T219316" i="70"/>
  <c r="S219316" i="70"/>
  <c r="R219316" i="70"/>
  <c r="T194160" i="70"/>
  <c r="R194160" i="70"/>
  <c r="Q194160" i="70"/>
  <c r="S194160" i="70"/>
  <c r="T225229" i="70"/>
  <c r="R225229" i="70"/>
  <c r="S225229" i="70"/>
  <c r="Q225229" i="70"/>
  <c r="T181478" i="70"/>
  <c r="Q181478" i="70"/>
  <c r="S181478" i="70"/>
  <c r="R181478" i="70"/>
  <c r="R228946" i="70"/>
  <c r="Q228946" i="70"/>
  <c r="S228946" i="70"/>
  <c r="T228946" i="70"/>
  <c r="R232583" i="70"/>
  <c r="T232583" i="70"/>
  <c r="S232583" i="70"/>
  <c r="Q232583" i="70"/>
  <c r="R232207" i="70"/>
  <c r="T232207" i="70"/>
  <c r="Q232207" i="70"/>
  <c r="S232207" i="70"/>
  <c r="S155692" i="70"/>
  <c r="T155692" i="70"/>
  <c r="R155692" i="70"/>
  <c r="Q155692" i="70"/>
  <c r="Q188482" i="70"/>
  <c r="T188482" i="70"/>
  <c r="R188482" i="70"/>
  <c r="S188482" i="70"/>
  <c r="T227134" i="70"/>
  <c r="Q227134" i="70"/>
  <c r="R227134" i="70"/>
  <c r="S227134" i="70"/>
  <c r="S212660" i="70"/>
  <c r="R212660" i="70"/>
  <c r="Q212660" i="70"/>
  <c r="T212660" i="70"/>
  <c r="R242146" i="70"/>
  <c r="S242146" i="70"/>
  <c r="Q242146" i="70"/>
  <c r="T242146" i="70"/>
  <c r="T163328" i="70"/>
  <c r="R163328" i="70"/>
  <c r="Q163328" i="70"/>
  <c r="S163328" i="70"/>
  <c r="R199082" i="70"/>
  <c r="Q199082" i="70"/>
  <c r="S199082" i="70"/>
  <c r="T199082" i="70"/>
  <c r="S126079" i="70"/>
  <c r="R126079" i="70"/>
  <c r="T126079" i="70"/>
  <c r="Q126079" i="70"/>
  <c r="T241553" i="70"/>
  <c r="R241553" i="70"/>
  <c r="S241553" i="70"/>
  <c r="Q241553" i="70"/>
  <c r="R183254" i="70"/>
  <c r="T183254" i="70"/>
  <c r="S183254" i="70"/>
  <c r="Q183254" i="70"/>
  <c r="S199312" i="70"/>
  <c r="Q199312" i="70"/>
  <c r="T199312" i="70"/>
  <c r="R199312" i="70"/>
  <c r="Q226774" i="70"/>
  <c r="S226774" i="70"/>
  <c r="T226774" i="70"/>
  <c r="R226774" i="70"/>
  <c r="T117083" i="70"/>
  <c r="S117083" i="70"/>
  <c r="Q117083" i="70"/>
  <c r="R117083" i="70"/>
  <c r="R79979" i="70"/>
  <c r="T79979" i="70"/>
  <c r="Q79979" i="70"/>
  <c r="S79979" i="70"/>
  <c r="Q208258" i="70"/>
  <c r="R208258" i="70"/>
  <c r="S208258" i="70"/>
  <c r="T208258" i="70"/>
  <c r="Q148849" i="70"/>
  <c r="R148849" i="70"/>
  <c r="T148849" i="70"/>
  <c r="S148849" i="70"/>
  <c r="Q160320" i="70"/>
  <c r="S160320" i="70"/>
  <c r="R160320" i="70"/>
  <c r="T160320" i="70"/>
  <c r="T100821" i="70"/>
  <c r="Q100821" i="70"/>
  <c r="R100821" i="70"/>
  <c r="S100821" i="70"/>
  <c r="S147541" i="70"/>
  <c r="R147541" i="70"/>
  <c r="Q147541" i="70"/>
  <c r="T147541" i="70"/>
  <c r="T224434" i="70"/>
  <c r="R224434" i="70"/>
  <c r="Q224434" i="70"/>
  <c r="S224434" i="70"/>
  <c r="T237769" i="70"/>
  <c r="Q237769" i="70"/>
  <c r="R237769" i="70"/>
  <c r="S237769" i="70"/>
  <c r="Q201638" i="70"/>
  <c r="T201638" i="70"/>
  <c r="R201638" i="70"/>
  <c r="S201638" i="70"/>
  <c r="Q196611" i="70"/>
  <c r="S196611" i="70"/>
  <c r="T196611" i="70"/>
  <c r="R196611" i="70"/>
  <c r="S153740" i="70"/>
  <c r="R153740" i="70"/>
  <c r="Q153740" i="70"/>
  <c r="T153740" i="70"/>
  <c r="T211215" i="70"/>
  <c r="S211215" i="70"/>
  <c r="R211215" i="70"/>
  <c r="Q211215" i="70"/>
  <c r="Q200727" i="70"/>
  <c r="T200727" i="70"/>
  <c r="R200727" i="70"/>
  <c r="S200727" i="70"/>
  <c r="S203175" i="70"/>
  <c r="T203175" i="70"/>
  <c r="Q203175" i="70"/>
  <c r="R203175" i="70"/>
  <c r="R236769" i="70"/>
  <c r="S236769" i="70"/>
  <c r="Q236769" i="70"/>
  <c r="T236769" i="70"/>
  <c r="S203270" i="70"/>
  <c r="Q203270" i="70"/>
  <c r="T203270" i="70"/>
  <c r="R203270" i="70"/>
  <c r="Q192410" i="70"/>
  <c r="R192410" i="70"/>
  <c r="S192410" i="70"/>
  <c r="T192410" i="70"/>
  <c r="R229633" i="70"/>
  <c r="T229633" i="70"/>
  <c r="S229633" i="70"/>
  <c r="Q229633" i="70"/>
  <c r="T154650" i="70"/>
  <c r="S154650" i="70"/>
  <c r="R154650" i="70"/>
  <c r="Q154650" i="70"/>
  <c r="Q220195" i="70"/>
  <c r="S220195" i="70"/>
  <c r="R220195" i="70"/>
  <c r="T220195" i="70"/>
  <c r="T221839" i="70"/>
  <c r="S221839" i="70"/>
  <c r="R221839" i="70"/>
  <c r="Q221839" i="70"/>
  <c r="T183518" i="70"/>
  <c r="Q183518" i="70"/>
  <c r="S183518" i="70"/>
  <c r="R183518" i="70"/>
  <c r="T240034" i="70"/>
  <c r="Q240034" i="70"/>
  <c r="S240034" i="70"/>
  <c r="R240034" i="70"/>
  <c r="S244066" i="70"/>
  <c r="R244066" i="70"/>
  <c r="T244066" i="70"/>
  <c r="Q244066" i="70"/>
  <c r="T241955" i="70"/>
  <c r="S241955" i="70"/>
  <c r="R241955" i="70"/>
  <c r="Q241955" i="70"/>
  <c r="Q227108" i="70"/>
  <c r="R227108" i="70"/>
  <c r="T227108" i="70"/>
  <c r="S227108" i="70"/>
  <c r="T216434" i="70"/>
  <c r="R216434" i="70"/>
  <c r="S216434" i="70"/>
  <c r="Q216434" i="70"/>
  <c r="Q219544" i="70"/>
  <c r="S219544" i="70"/>
  <c r="R219544" i="70"/>
  <c r="T219544" i="70"/>
  <c r="S198670" i="70"/>
  <c r="R198670" i="70"/>
  <c r="T198670" i="70"/>
  <c r="Q198670" i="70"/>
  <c r="R172615" i="70"/>
  <c r="S172615" i="70"/>
  <c r="Q172615" i="70"/>
  <c r="T172615" i="70"/>
  <c r="R213688" i="70"/>
  <c r="S213688" i="70"/>
  <c r="T213688" i="70"/>
  <c r="Q213688" i="70"/>
  <c r="R167122" i="70"/>
  <c r="T167122" i="70"/>
  <c r="Q167122" i="70"/>
  <c r="S167122" i="70"/>
  <c r="T166827" i="70"/>
  <c r="R166827" i="70"/>
  <c r="Q166827" i="70"/>
  <c r="S166827" i="70"/>
  <c r="T242457" i="70"/>
  <c r="Q242457" i="70"/>
  <c r="S242457" i="70"/>
  <c r="R242457" i="70"/>
  <c r="R222411" i="70"/>
  <c r="S222411" i="70"/>
  <c r="Q222411" i="70"/>
  <c r="T222411" i="70"/>
  <c r="R155831" i="70"/>
  <c r="T155831" i="70"/>
  <c r="Q155831" i="70"/>
  <c r="S155831" i="70"/>
  <c r="T211093" i="70"/>
  <c r="S211093" i="70"/>
  <c r="R211093" i="70"/>
  <c r="Q211093" i="70"/>
  <c r="Q207164" i="70"/>
  <c r="T207164" i="70"/>
  <c r="R207164" i="70"/>
  <c r="S207164" i="70"/>
  <c r="S141864" i="70"/>
  <c r="R141864" i="70"/>
  <c r="T141864" i="70"/>
  <c r="Q141864" i="70"/>
  <c r="Q209016" i="70"/>
  <c r="R209016" i="70"/>
  <c r="S209016" i="70"/>
  <c r="T209016" i="70"/>
  <c r="R244109" i="70"/>
  <c r="T244109" i="70"/>
  <c r="S244109" i="70"/>
  <c r="Q244109" i="70"/>
  <c r="Q160407" i="70"/>
  <c r="S160407" i="70"/>
  <c r="T160407" i="70"/>
  <c r="R160407" i="70"/>
  <c r="S176963" i="70"/>
  <c r="Q176963" i="70"/>
  <c r="T176963" i="70"/>
  <c r="R176963" i="70"/>
  <c r="R238470" i="70"/>
  <c r="T238470" i="70"/>
  <c r="S238470" i="70"/>
  <c r="Q238470" i="70"/>
  <c r="T190058" i="70"/>
  <c r="S190058" i="70"/>
  <c r="Q190058" i="70"/>
  <c r="R190058" i="70"/>
  <c r="Q226821" i="70"/>
  <c r="S226821" i="70"/>
  <c r="R226821" i="70"/>
  <c r="T226821" i="70"/>
  <c r="S219142" i="70"/>
  <c r="Q219142" i="70"/>
  <c r="T219142" i="70"/>
  <c r="R219142" i="70"/>
  <c r="R231076" i="70"/>
  <c r="S231076" i="70"/>
  <c r="T231076" i="70"/>
  <c r="Q231076" i="70"/>
  <c r="Q131773" i="70"/>
  <c r="T131773" i="70"/>
  <c r="R131773" i="70"/>
  <c r="S131773" i="70"/>
  <c r="Q178654" i="70"/>
  <c r="R178654" i="70"/>
  <c r="T178654" i="70"/>
  <c r="S178654" i="70"/>
  <c r="T223578" i="70"/>
  <c r="Q223578" i="70"/>
  <c r="R223578" i="70"/>
  <c r="S223578" i="70"/>
  <c r="Q144882" i="70"/>
  <c r="S144882" i="70"/>
  <c r="R144882" i="70"/>
  <c r="T144882" i="70"/>
  <c r="R218543" i="70"/>
  <c r="T218543" i="70"/>
  <c r="Q218543" i="70"/>
  <c r="S218543" i="70"/>
  <c r="R244668" i="70"/>
  <c r="S244668" i="70"/>
  <c r="T244668" i="70"/>
  <c r="Q244668" i="70"/>
  <c r="S206736" i="70"/>
  <c r="Q206736" i="70"/>
  <c r="T206736" i="70"/>
  <c r="R206736" i="70"/>
  <c r="R218499" i="70"/>
  <c r="Q218499" i="70"/>
  <c r="S218499" i="70"/>
  <c r="T218499" i="70"/>
  <c r="Q209929" i="70"/>
  <c r="T209929" i="70"/>
  <c r="R209929" i="70"/>
  <c r="S209929" i="70"/>
  <c r="T141670" i="70"/>
  <c r="S141670" i="70"/>
  <c r="R141670" i="70"/>
  <c r="Q141670" i="70"/>
  <c r="T222958" i="70"/>
  <c r="R222958" i="70"/>
  <c r="Q222958" i="70"/>
  <c r="S222958" i="70"/>
  <c r="S186480" i="70"/>
  <c r="R186480" i="70"/>
  <c r="Q186480" i="70"/>
  <c r="T186480" i="70"/>
  <c r="S243547" i="70"/>
  <c r="Q243547" i="70"/>
  <c r="R243547" i="70"/>
  <c r="T243547" i="70"/>
  <c r="T172370" i="70"/>
  <c r="R172370" i="70"/>
  <c r="S172370" i="70"/>
  <c r="Q172370" i="70"/>
  <c r="S165731" i="70"/>
  <c r="T165731" i="70"/>
  <c r="Q165731" i="70"/>
  <c r="R165731" i="70"/>
  <c r="Q240302" i="70"/>
  <c r="T240302" i="70"/>
  <c r="S240302" i="70"/>
  <c r="R240302" i="70"/>
  <c r="Q224407" i="70"/>
  <c r="R224407" i="70"/>
  <c r="S224407" i="70"/>
  <c r="T224407" i="70"/>
  <c r="Q243980" i="70"/>
  <c r="S243980" i="70"/>
  <c r="T243980" i="70"/>
  <c r="R243980" i="70"/>
  <c r="S209883" i="70"/>
  <c r="R209883" i="70"/>
  <c r="T209883" i="70"/>
  <c r="Q209883" i="70"/>
  <c r="T203627" i="70"/>
  <c r="S203627" i="70"/>
  <c r="R203627" i="70"/>
  <c r="Q203627" i="70"/>
  <c r="Q138850" i="70"/>
  <c r="T138850" i="70"/>
  <c r="S138850" i="70"/>
  <c r="R138850" i="70"/>
  <c r="Q202867" i="70"/>
  <c r="T202867" i="70"/>
  <c r="R202867" i="70"/>
  <c r="S202867" i="70"/>
  <c r="R228732" i="70"/>
  <c r="T228732" i="70"/>
  <c r="Q228732" i="70"/>
  <c r="S228732" i="70"/>
  <c r="R209998" i="70"/>
  <c r="T209998" i="70"/>
  <c r="Q209998" i="70"/>
  <c r="S209998" i="70"/>
  <c r="T245135" i="70"/>
  <c r="Q245135" i="70"/>
  <c r="R245135" i="70"/>
  <c r="S245135" i="70"/>
  <c r="T242830" i="70"/>
  <c r="Q242830" i="70"/>
  <c r="R242830" i="70"/>
  <c r="S242830" i="70"/>
  <c r="R138300" i="70"/>
  <c r="S138300" i="70"/>
  <c r="T138300" i="70"/>
  <c r="Q138300" i="70"/>
  <c r="S222081" i="70"/>
  <c r="R222081" i="70"/>
  <c r="Q222081" i="70"/>
  <c r="T222081" i="70"/>
  <c r="S125748" i="70"/>
  <c r="T125748" i="70"/>
  <c r="Q125748" i="70"/>
  <c r="R125748" i="70"/>
  <c r="R186803" i="70"/>
  <c r="S186803" i="70"/>
  <c r="Q186803" i="70"/>
  <c r="T186803" i="70"/>
  <c r="S190155" i="70"/>
  <c r="T190155" i="70"/>
  <c r="R190155" i="70"/>
  <c r="Q190155" i="70"/>
  <c r="T243791" i="70"/>
  <c r="S243791" i="70"/>
  <c r="Q243791" i="70"/>
  <c r="R243791" i="70"/>
  <c r="R217984" i="70"/>
  <c r="T217984" i="70"/>
  <c r="Q217984" i="70"/>
  <c r="S217984" i="70"/>
  <c r="R187513" i="70"/>
  <c r="S187513" i="70"/>
  <c r="Q187513" i="70"/>
  <c r="T187513" i="70"/>
  <c r="T208913" i="70"/>
  <c r="S208913" i="70"/>
  <c r="R208913" i="70"/>
  <c r="Q208913" i="70"/>
  <c r="Q227893" i="70"/>
  <c r="R227893" i="70"/>
  <c r="T227893" i="70"/>
  <c r="S227893" i="70"/>
  <c r="R174232" i="70"/>
  <c r="T174232" i="70"/>
  <c r="Q174232" i="70"/>
  <c r="S174232" i="70"/>
  <c r="S229635" i="70"/>
  <c r="Q229635" i="70"/>
  <c r="R229635" i="70"/>
  <c r="T229635" i="70"/>
  <c r="R123605" i="70"/>
  <c r="T123605" i="70"/>
  <c r="Q123605" i="70"/>
  <c r="S123605" i="70"/>
  <c r="S216176" i="70"/>
  <c r="R216176" i="70"/>
  <c r="T216176" i="70"/>
  <c r="Q216176" i="70"/>
  <c r="S230850" i="70"/>
  <c r="R230850" i="70"/>
  <c r="Q230850" i="70"/>
  <c r="T230850" i="70"/>
  <c r="Q111409" i="70"/>
  <c r="R111409" i="70"/>
  <c r="S111409" i="70"/>
  <c r="T111409" i="70"/>
  <c r="S201185" i="70"/>
  <c r="T201185" i="70"/>
  <c r="Q201185" i="70"/>
  <c r="R201185" i="70"/>
  <c r="Q241182" i="70"/>
  <c r="R241182" i="70"/>
  <c r="S241182" i="70"/>
  <c r="T241182" i="70"/>
  <c r="T181649" i="70"/>
  <c r="R181649" i="70"/>
  <c r="S181649" i="70"/>
  <c r="Q181649" i="70"/>
  <c r="Q196998" i="70"/>
  <c r="S196998" i="70"/>
  <c r="T196998" i="70"/>
  <c r="R196998" i="70"/>
  <c r="S186756" i="70"/>
  <c r="R186756" i="70"/>
  <c r="T186756" i="70"/>
  <c r="Q186756" i="70"/>
  <c r="R172434" i="70"/>
  <c r="T172434" i="70"/>
  <c r="S172434" i="70"/>
  <c r="Q172434" i="70"/>
  <c r="Q80818" i="70"/>
  <c r="T80818" i="70"/>
  <c r="R80818" i="70"/>
  <c r="S80818" i="70"/>
  <c r="Q229313" i="70"/>
  <c r="T229313" i="70"/>
  <c r="S229313" i="70"/>
  <c r="R229313" i="70"/>
  <c r="S207526" i="70"/>
  <c r="Q207526" i="70"/>
  <c r="R207526" i="70"/>
  <c r="T207526" i="70"/>
  <c r="R189009" i="70"/>
  <c r="Q189009" i="70"/>
  <c r="S189009" i="70"/>
  <c r="T189009" i="70"/>
  <c r="Q232796" i="70"/>
  <c r="T232796" i="70"/>
  <c r="R232796" i="70"/>
  <c r="S232796" i="70"/>
  <c r="Q204460" i="70"/>
  <c r="R204460" i="70"/>
  <c r="T204460" i="70"/>
  <c r="S204460" i="70"/>
  <c r="R113417" i="70"/>
  <c r="T113417" i="70"/>
  <c r="S113417" i="70"/>
  <c r="Q113417" i="70"/>
  <c r="S217036" i="70"/>
  <c r="T217036" i="70"/>
  <c r="Q217036" i="70"/>
  <c r="R217036" i="70"/>
  <c r="S117239" i="70"/>
  <c r="R117239" i="70"/>
  <c r="T117239" i="70"/>
  <c r="Q117239" i="70"/>
  <c r="T192646" i="70"/>
  <c r="R192646" i="70"/>
  <c r="Q192646" i="70"/>
  <c r="S192646" i="70"/>
  <c r="T221117" i="70"/>
  <c r="S221117" i="70"/>
  <c r="R221117" i="70"/>
  <c r="Q221117" i="70"/>
  <c r="S187706" i="70"/>
  <c r="Q187706" i="70"/>
  <c r="T187706" i="70"/>
  <c r="R187706" i="70"/>
  <c r="R242961" i="70"/>
  <c r="Q242961" i="70"/>
  <c r="S242961" i="70"/>
  <c r="T242961" i="70"/>
  <c r="Q237920" i="70"/>
  <c r="T237920" i="70"/>
  <c r="R237920" i="70"/>
  <c r="S237920" i="70"/>
  <c r="T196444" i="70"/>
  <c r="R196444" i="70"/>
  <c r="S196444" i="70"/>
  <c r="Q196444" i="70"/>
  <c r="Q167326" i="70"/>
  <c r="S167326" i="70"/>
  <c r="T167326" i="70"/>
  <c r="R167326" i="70"/>
  <c r="S228828" i="70"/>
  <c r="Q228828" i="70"/>
  <c r="R228828" i="70"/>
  <c r="T228828" i="70"/>
  <c r="Q233283" i="70"/>
  <c r="T233283" i="70"/>
  <c r="S233283" i="70"/>
  <c r="R233283" i="70"/>
  <c r="Q67666" i="70"/>
  <c r="R67666" i="70"/>
  <c r="S67666" i="70"/>
  <c r="T67666" i="70"/>
  <c r="S216620" i="70"/>
  <c r="R216620" i="70"/>
  <c r="T216620" i="70"/>
  <c r="Q216620" i="70"/>
  <c r="S173299" i="70"/>
  <c r="R173299" i="70"/>
  <c r="T173299" i="70"/>
  <c r="Q173299" i="70"/>
  <c r="T173706" i="70"/>
  <c r="S173706" i="70"/>
  <c r="Q173706" i="70"/>
  <c r="R173706" i="70"/>
  <c r="R218053" i="70"/>
  <c r="S218053" i="70"/>
  <c r="T218053" i="70"/>
  <c r="Q218053" i="70"/>
  <c r="S104098" i="70"/>
  <c r="T104098" i="70"/>
  <c r="R104098" i="70"/>
  <c r="Q104098" i="70"/>
  <c r="R181316" i="70"/>
  <c r="S181316" i="70"/>
  <c r="Q181316" i="70"/>
  <c r="T181316" i="70"/>
  <c r="S112116" i="70"/>
  <c r="T112116" i="70"/>
  <c r="R112116" i="70"/>
  <c r="Q112116" i="70"/>
  <c r="S116154" i="70"/>
  <c r="Q116154" i="70"/>
  <c r="R116154" i="70"/>
  <c r="T116154" i="70"/>
  <c r="R179332" i="70"/>
  <c r="S179332" i="70"/>
  <c r="T179332" i="70"/>
  <c r="Q179332" i="70"/>
  <c r="R196430" i="70"/>
  <c r="Q196430" i="70"/>
  <c r="S196430" i="70"/>
  <c r="T196430" i="70"/>
  <c r="Q64006" i="70"/>
  <c r="R64006" i="70"/>
  <c r="T64006" i="70"/>
  <c r="S64006" i="70"/>
  <c r="T232921" i="70"/>
  <c r="Q232921" i="70"/>
  <c r="R232921" i="70"/>
  <c r="S232921" i="70"/>
  <c r="R213961" i="70"/>
  <c r="Q213961" i="70"/>
  <c r="S213961" i="70"/>
  <c r="T213961" i="70"/>
  <c r="S203852" i="70"/>
  <c r="R203852" i="70"/>
  <c r="Q203852" i="70"/>
  <c r="T203852" i="70"/>
  <c r="T166160" i="70"/>
  <c r="S166160" i="70"/>
  <c r="R166160" i="70"/>
  <c r="Q166160" i="70"/>
  <c r="R56067" i="70"/>
  <c r="T56067" i="70"/>
  <c r="Q56067" i="70"/>
  <c r="S56067" i="70"/>
  <c r="R244858" i="70"/>
  <c r="Q244858" i="70"/>
  <c r="T244858" i="70"/>
  <c r="S244858" i="70"/>
  <c r="R228555" i="70"/>
  <c r="Q228555" i="70"/>
  <c r="T228555" i="70"/>
  <c r="S228555" i="70"/>
  <c r="Q112151" i="70"/>
  <c r="T112151" i="70"/>
  <c r="S112151" i="70"/>
  <c r="R112151" i="70"/>
  <c r="T228627" i="70"/>
  <c r="R228627" i="70"/>
  <c r="S228627" i="70"/>
  <c r="Q228627" i="70"/>
  <c r="R204138" i="70"/>
  <c r="T204138" i="70"/>
  <c r="Q204138" i="70"/>
  <c r="S204138" i="70"/>
  <c r="S226052" i="70"/>
  <c r="T226052" i="70"/>
  <c r="Q226052" i="70"/>
  <c r="R226052" i="70"/>
  <c r="T217643" i="70"/>
  <c r="Q217643" i="70"/>
  <c r="R217643" i="70"/>
  <c r="S217643" i="70"/>
  <c r="S219567" i="70"/>
  <c r="R219567" i="70"/>
  <c r="Q219567" i="70"/>
  <c r="T219567" i="70"/>
  <c r="S197169" i="70"/>
  <c r="Q197169" i="70"/>
  <c r="R197169" i="70"/>
  <c r="T197169" i="70"/>
  <c r="R227428" i="70"/>
  <c r="S227428" i="70"/>
  <c r="T227428" i="70"/>
  <c r="Q227428" i="70"/>
  <c r="Q243906" i="70"/>
  <c r="R243906" i="70"/>
  <c r="T243906" i="70"/>
  <c r="S243906" i="70"/>
  <c r="T217027" i="70"/>
  <c r="Q217027" i="70"/>
  <c r="R217027" i="70"/>
  <c r="S217027" i="70"/>
  <c r="T188567" i="70"/>
  <c r="R188567" i="70"/>
  <c r="S188567" i="70"/>
  <c r="Q188567" i="70"/>
  <c r="Q158290" i="70"/>
  <c r="R158290" i="70"/>
  <c r="T158290" i="70"/>
  <c r="S158290" i="70"/>
  <c r="T167054" i="70"/>
  <c r="R167054" i="70"/>
  <c r="S167054" i="70"/>
  <c r="Q167054" i="70"/>
  <c r="S178027" i="70"/>
  <c r="R178027" i="70"/>
  <c r="Q178027" i="70"/>
  <c r="T178027" i="70"/>
  <c r="S143433" i="70"/>
  <c r="T143433" i="70"/>
  <c r="R143433" i="70"/>
  <c r="Q143433" i="70"/>
  <c r="S131588" i="70"/>
  <c r="Q131588" i="70"/>
  <c r="R131588" i="70"/>
  <c r="T131588" i="70"/>
  <c r="R234339" i="70"/>
  <c r="S234339" i="70"/>
  <c r="T234339" i="70"/>
  <c r="Q234339" i="70"/>
  <c r="Q173306" i="70"/>
  <c r="S173306" i="70"/>
  <c r="R173306" i="70"/>
  <c r="T173306" i="70"/>
  <c r="Q239722" i="70"/>
  <c r="T239722" i="70"/>
  <c r="S239722" i="70"/>
  <c r="R239722" i="70"/>
  <c r="T144376" i="70"/>
  <c r="R144376" i="70"/>
  <c r="Q144376" i="70"/>
  <c r="S144376" i="70"/>
  <c r="S223135" i="70"/>
  <c r="R223135" i="70"/>
  <c r="Q223135" i="70"/>
  <c r="T223135" i="70"/>
  <c r="S220868" i="70"/>
  <c r="R220868" i="70"/>
  <c r="T220868" i="70"/>
  <c r="Q220868" i="70"/>
  <c r="Q192897" i="70"/>
  <c r="R192897" i="70"/>
  <c r="S192897" i="70"/>
  <c r="T192897" i="70"/>
  <c r="R205453" i="70"/>
  <c r="S205453" i="70"/>
  <c r="Q205453" i="70"/>
  <c r="T205453" i="70"/>
  <c r="T233075" i="70"/>
  <c r="S233075" i="70"/>
  <c r="R233075" i="70"/>
  <c r="Q233075" i="70"/>
  <c r="R187174" i="70"/>
  <c r="Q187174" i="70"/>
  <c r="T187174" i="70"/>
  <c r="S187174" i="70"/>
  <c r="T156327" i="70"/>
  <c r="R156327" i="70"/>
  <c r="S156327" i="70"/>
  <c r="Q156327" i="70"/>
  <c r="R239753" i="70"/>
  <c r="T239753" i="70"/>
  <c r="S239753" i="70"/>
  <c r="Q239753" i="70"/>
  <c r="S245254" i="70"/>
  <c r="T245254" i="70"/>
  <c r="Q245254" i="70"/>
  <c r="R245254" i="70"/>
  <c r="Q238803" i="70"/>
  <c r="T238803" i="70"/>
  <c r="R238803" i="70"/>
  <c r="S238803" i="70"/>
  <c r="R162647" i="70"/>
  <c r="S162647" i="70"/>
  <c r="Q162647" i="70"/>
  <c r="T162647" i="70"/>
  <c r="R233828" i="70"/>
  <c r="T233828" i="70"/>
  <c r="Q233828" i="70"/>
  <c r="S233828" i="70"/>
  <c r="S223388" i="70"/>
  <c r="T223388" i="70"/>
  <c r="Q223388" i="70"/>
  <c r="R223388" i="70"/>
  <c r="S244657" i="70"/>
  <c r="R244657" i="70"/>
  <c r="Q244657" i="70"/>
  <c r="T244657" i="70"/>
  <c r="T232154" i="70"/>
  <c r="S232154" i="70"/>
  <c r="Q232154" i="70"/>
  <c r="R232154" i="70"/>
  <c r="S235361" i="70"/>
  <c r="T235361" i="70"/>
  <c r="Q235361" i="70"/>
  <c r="R235361" i="70"/>
  <c r="Q182067" i="70"/>
  <c r="R182067" i="70"/>
  <c r="T182067" i="70"/>
  <c r="S182067" i="70"/>
  <c r="T242450" i="70"/>
  <c r="Q242450" i="70"/>
  <c r="R242450" i="70"/>
  <c r="S242450" i="70"/>
  <c r="R177242" i="70"/>
  <c r="T177242" i="70"/>
  <c r="Q177242" i="70"/>
  <c r="S177242" i="70"/>
  <c r="R239916" i="70"/>
  <c r="Q239916" i="70"/>
  <c r="S239916" i="70"/>
  <c r="T239916" i="70"/>
  <c r="R168701" i="70"/>
  <c r="T168701" i="70"/>
  <c r="Q168701" i="70"/>
  <c r="S168701" i="70"/>
  <c r="R224887" i="70"/>
  <c r="Q224887" i="70"/>
  <c r="T224887" i="70"/>
  <c r="S224887" i="70"/>
  <c r="S211746" i="70"/>
  <c r="R211746" i="70"/>
  <c r="Q211746" i="70"/>
  <c r="T211746" i="70"/>
  <c r="R239107" i="70"/>
  <c r="T239107" i="70"/>
  <c r="Q239107" i="70"/>
  <c r="S239107" i="70"/>
  <c r="Q164074" i="70"/>
  <c r="S164074" i="70"/>
  <c r="T164074" i="70"/>
  <c r="R164074" i="70"/>
  <c r="S239299" i="70"/>
  <c r="T239299" i="70"/>
  <c r="R239299" i="70"/>
  <c r="Q239299" i="70"/>
  <c r="R160369" i="70"/>
  <c r="S160369" i="70"/>
  <c r="T160369" i="70"/>
  <c r="Q160369" i="70"/>
  <c r="R242630" i="70"/>
  <c r="S242630" i="70"/>
  <c r="T242630" i="70"/>
  <c r="Q242630" i="70"/>
  <c r="Q175230" i="70"/>
  <c r="R175230" i="70"/>
  <c r="T175230" i="70"/>
  <c r="S175230" i="70"/>
  <c r="T223288" i="70"/>
  <c r="R223288" i="70"/>
  <c r="S223288" i="70"/>
  <c r="Q223288" i="70"/>
  <c r="T199356" i="70"/>
  <c r="R199356" i="70"/>
  <c r="S199356" i="70"/>
  <c r="Q199356" i="70"/>
  <c r="Q210164" i="70"/>
  <c r="T210164" i="70"/>
  <c r="S210164" i="70"/>
  <c r="R210164" i="70"/>
  <c r="T219204" i="70"/>
  <c r="S219204" i="70"/>
  <c r="Q219204" i="70"/>
  <c r="R219204" i="70"/>
  <c r="T163892" i="70"/>
  <c r="R163892" i="70"/>
  <c r="S163892" i="70"/>
  <c r="Q163892" i="70"/>
  <c r="Q149936" i="70"/>
  <c r="T149936" i="70"/>
  <c r="S149936" i="70"/>
  <c r="R149936" i="70"/>
  <c r="R235686" i="70"/>
  <c r="S235686" i="70"/>
  <c r="T235686" i="70"/>
  <c r="Q235686" i="70"/>
  <c r="Q222053" i="70"/>
  <c r="R222053" i="70"/>
  <c r="S222053" i="70"/>
  <c r="T222053" i="70"/>
  <c r="Q142429" i="70"/>
  <c r="T142429" i="70"/>
  <c r="R142429" i="70"/>
  <c r="S142429" i="70"/>
  <c r="Q223130" i="70"/>
  <c r="R223130" i="70"/>
  <c r="T223130" i="70"/>
  <c r="S223130" i="70"/>
  <c r="R208307" i="70"/>
  <c r="S208307" i="70"/>
  <c r="T208307" i="70"/>
  <c r="Q208307" i="70"/>
  <c r="T226036" i="70"/>
  <c r="Q226036" i="70"/>
  <c r="S226036" i="70"/>
  <c r="R226036" i="70"/>
  <c r="Q185050" i="70"/>
  <c r="T185050" i="70"/>
  <c r="R185050" i="70"/>
  <c r="S185050" i="70"/>
  <c r="S212081" i="70"/>
  <c r="R212081" i="70"/>
  <c r="Q212081" i="70"/>
  <c r="T212081" i="70"/>
  <c r="T232055" i="70"/>
  <c r="S232055" i="70"/>
  <c r="R232055" i="70"/>
  <c r="Q232055" i="70"/>
  <c r="R144279" i="70"/>
  <c r="S144279" i="70"/>
  <c r="Q144279" i="70"/>
  <c r="T144279" i="70"/>
  <c r="Q170948" i="70"/>
  <c r="R170948" i="70"/>
  <c r="T170948" i="70"/>
  <c r="S170948" i="70"/>
  <c r="R159643" i="70"/>
  <c r="S159643" i="70"/>
  <c r="T159643" i="70"/>
  <c r="Q159643" i="70"/>
  <c r="S177808" i="70"/>
  <c r="R177808" i="70"/>
  <c r="T177808" i="70"/>
  <c r="Q177808" i="70"/>
  <c r="Q198285" i="70"/>
  <c r="R198285" i="70"/>
  <c r="T198285" i="70"/>
  <c r="S198285" i="70"/>
  <c r="R129273" i="70"/>
  <c r="S129273" i="70"/>
  <c r="T129273" i="70"/>
  <c r="Q129273" i="70"/>
  <c r="Q148602" i="70"/>
  <c r="S148602" i="70"/>
  <c r="R148602" i="70"/>
  <c r="T148602" i="70"/>
  <c r="S219267" i="70"/>
  <c r="R219267" i="70"/>
  <c r="T219267" i="70"/>
  <c r="Q219267" i="70"/>
  <c r="S219120" i="70"/>
  <c r="R219120" i="70"/>
  <c r="Q219120" i="70"/>
  <c r="T219120" i="70"/>
  <c r="S211394" i="70"/>
  <c r="Q211394" i="70"/>
  <c r="T211394" i="70"/>
  <c r="R211394" i="70"/>
  <c r="S125225" i="70"/>
  <c r="T125225" i="70"/>
  <c r="Q125225" i="70"/>
  <c r="R125225" i="70"/>
  <c r="Q130528" i="70"/>
  <c r="T130528" i="70"/>
  <c r="R130528" i="70"/>
  <c r="S130528" i="70"/>
  <c r="S218724" i="70"/>
  <c r="T218724" i="70"/>
  <c r="R218724" i="70"/>
  <c r="Q218724" i="70"/>
  <c r="Q215174" i="70"/>
  <c r="T215174" i="70"/>
  <c r="S215174" i="70"/>
  <c r="R215174" i="70"/>
  <c r="T217781" i="70"/>
  <c r="Q217781" i="70"/>
  <c r="R217781" i="70"/>
  <c r="S217781" i="70"/>
  <c r="T192959" i="70"/>
  <c r="Q192959" i="70"/>
  <c r="S192959" i="70"/>
  <c r="R192959" i="70"/>
  <c r="R216976" i="70"/>
  <c r="S216976" i="70"/>
  <c r="T216976" i="70"/>
  <c r="Q216976" i="70"/>
  <c r="T193944" i="70"/>
  <c r="R193944" i="70"/>
  <c r="S193944" i="70"/>
  <c r="Q193944" i="70"/>
  <c r="R189577" i="70"/>
  <c r="Q189577" i="70"/>
  <c r="S189577" i="70"/>
  <c r="T189577" i="70"/>
  <c r="S197900" i="70"/>
  <c r="T197900" i="70"/>
  <c r="R197900" i="70"/>
  <c r="Q197900" i="70"/>
  <c r="Q138389" i="70"/>
  <c r="R138389" i="70"/>
  <c r="T138389" i="70"/>
  <c r="S138389" i="70"/>
  <c r="Q203149" i="70"/>
  <c r="R203149" i="70"/>
  <c r="S203149" i="70"/>
  <c r="T203149" i="70"/>
  <c r="T221899" i="70"/>
  <c r="S221899" i="70"/>
  <c r="Q221899" i="70"/>
  <c r="R221899" i="70"/>
  <c r="R203248" i="70"/>
  <c r="Q203248" i="70"/>
  <c r="S203248" i="70"/>
  <c r="T203248" i="70"/>
  <c r="S213367" i="70"/>
  <c r="Q213367" i="70"/>
  <c r="T213367" i="70"/>
  <c r="R213367" i="70"/>
  <c r="S242376" i="70"/>
  <c r="Q242376" i="70"/>
  <c r="R242376" i="70"/>
  <c r="T242376" i="70"/>
  <c r="T197780" i="70"/>
  <c r="S197780" i="70"/>
  <c r="Q197780" i="70"/>
  <c r="R197780" i="70"/>
  <c r="T113842" i="70"/>
  <c r="Q113842" i="70"/>
  <c r="R113842" i="70"/>
  <c r="S113842" i="70"/>
  <c r="T233606" i="70"/>
  <c r="S233606" i="70"/>
  <c r="R233606" i="70"/>
  <c r="Q233606" i="70"/>
  <c r="Q227692" i="70"/>
  <c r="S227692" i="70"/>
  <c r="R227692" i="70"/>
  <c r="T227692" i="70"/>
  <c r="S227798" i="70"/>
  <c r="R227798" i="70"/>
  <c r="Q227798" i="70"/>
  <c r="T227798" i="70"/>
  <c r="T226872" i="70"/>
  <c r="Q226872" i="70"/>
  <c r="S226872" i="70"/>
  <c r="R226872" i="70"/>
  <c r="R213143" i="70"/>
  <c r="Q213143" i="70"/>
  <c r="S213143" i="70"/>
  <c r="T213143" i="70"/>
  <c r="Q124658" i="70"/>
  <c r="S124658" i="70"/>
  <c r="R124658" i="70"/>
  <c r="T124658" i="70"/>
  <c r="T161471" i="70"/>
  <c r="Q161471" i="70"/>
  <c r="S161471" i="70"/>
  <c r="R161471" i="70"/>
  <c r="R222695" i="70"/>
  <c r="T222695" i="70"/>
  <c r="S222695" i="70"/>
  <c r="Q222695" i="70"/>
  <c r="Q133891" i="70"/>
  <c r="S133891" i="70"/>
  <c r="R133891" i="70"/>
  <c r="T133891" i="70"/>
  <c r="Q222804" i="70"/>
  <c r="R222804" i="70"/>
  <c r="T222804" i="70"/>
  <c r="S222804" i="70"/>
  <c r="T205237" i="70"/>
  <c r="R205237" i="70"/>
  <c r="S205237" i="70"/>
  <c r="Q205237" i="70"/>
  <c r="S196860" i="70"/>
  <c r="R196860" i="70"/>
  <c r="T196860" i="70"/>
  <c r="Q196860" i="70"/>
  <c r="T182009" i="70"/>
  <c r="R182009" i="70"/>
  <c r="S182009" i="70"/>
  <c r="Q182009" i="70"/>
  <c r="T178262" i="70"/>
  <c r="Q178262" i="70"/>
  <c r="S178262" i="70"/>
  <c r="R178262" i="70"/>
  <c r="R202909" i="70"/>
  <c r="Q202909" i="70"/>
  <c r="S202909" i="70"/>
  <c r="T202909" i="70"/>
  <c r="Q110227" i="70"/>
  <c r="R110227" i="70"/>
  <c r="S110227" i="70"/>
  <c r="T110227" i="70"/>
  <c r="S126814" i="70"/>
  <c r="R126814" i="70"/>
  <c r="T126814" i="70"/>
  <c r="Q126814" i="70"/>
  <c r="S240252" i="70"/>
  <c r="R240252" i="70"/>
  <c r="Q240252" i="70"/>
  <c r="T240252" i="70"/>
  <c r="R222888" i="70"/>
  <c r="S222888" i="70"/>
  <c r="T222888" i="70"/>
  <c r="Q222888" i="70"/>
  <c r="R171123" i="70"/>
  <c r="S171123" i="70"/>
  <c r="T171123" i="70"/>
  <c r="Q171123" i="70"/>
  <c r="S231376" i="70"/>
  <c r="R231376" i="70"/>
  <c r="Q231376" i="70"/>
  <c r="T231376" i="70"/>
  <c r="R180616" i="70"/>
  <c r="T180616" i="70"/>
  <c r="Q180616" i="70"/>
  <c r="S180616" i="70"/>
  <c r="Q202972" i="70"/>
  <c r="S202972" i="70"/>
  <c r="R202972" i="70"/>
  <c r="T202972" i="70"/>
  <c r="T223053" i="70"/>
  <c r="S223053" i="70"/>
  <c r="R223053" i="70"/>
  <c r="Q223053" i="70"/>
  <c r="R182174" i="70"/>
  <c r="T182174" i="70"/>
  <c r="S182174" i="70"/>
  <c r="Q182174" i="70"/>
  <c r="S77117" i="70"/>
  <c r="Q77117" i="70"/>
  <c r="R77117" i="70"/>
  <c r="T77117" i="70"/>
  <c r="R151889" i="70"/>
  <c r="S151889" i="70"/>
  <c r="Q151889" i="70"/>
  <c r="T151889" i="70"/>
  <c r="T203865" i="70"/>
  <c r="S203865" i="70"/>
  <c r="R203865" i="70"/>
  <c r="Q203865" i="70"/>
  <c r="R221282" i="70"/>
  <c r="T221282" i="70"/>
  <c r="S221282" i="70"/>
  <c r="Q221282" i="70"/>
  <c r="Q201926" i="70"/>
  <c r="R201926" i="70"/>
  <c r="S201926" i="70"/>
  <c r="T201926" i="70"/>
  <c r="R61115" i="70"/>
  <c r="Q61115" i="70"/>
  <c r="T61115" i="70"/>
  <c r="S61115" i="70"/>
  <c r="Q202990" i="70"/>
  <c r="R202990" i="70"/>
  <c r="T202990" i="70"/>
  <c r="S202990" i="70"/>
  <c r="Q236753" i="70"/>
  <c r="T236753" i="70"/>
  <c r="S236753" i="70"/>
  <c r="R236753" i="70"/>
  <c r="S154494" i="70"/>
  <c r="R154494" i="70"/>
  <c r="Q154494" i="70"/>
  <c r="T154494" i="70"/>
  <c r="S237255" i="70"/>
  <c r="T237255" i="70"/>
  <c r="Q237255" i="70"/>
  <c r="R237255" i="70"/>
  <c r="T200809" i="70"/>
  <c r="S200809" i="70"/>
  <c r="Q200809" i="70"/>
  <c r="R200809" i="70"/>
  <c r="S196099" i="70"/>
  <c r="R196099" i="70"/>
  <c r="Q196099" i="70"/>
  <c r="T196099" i="70"/>
  <c r="R113128" i="70"/>
  <c r="T113128" i="70"/>
  <c r="Q113128" i="70"/>
  <c r="S113128" i="70"/>
  <c r="S217612" i="70"/>
  <c r="R217612" i="70"/>
  <c r="T217612" i="70"/>
  <c r="Q217612" i="70"/>
  <c r="T176559" i="70"/>
  <c r="S176559" i="70"/>
  <c r="Q176559" i="70"/>
  <c r="R176559" i="70"/>
  <c r="Q218445" i="70"/>
  <c r="R218445" i="70"/>
  <c r="T218445" i="70"/>
  <c r="S218445" i="70"/>
  <c r="R202190" i="70"/>
  <c r="S202190" i="70"/>
  <c r="T202190" i="70"/>
  <c r="Q202190" i="70"/>
  <c r="T190962" i="70"/>
  <c r="Q190962" i="70"/>
  <c r="S190962" i="70"/>
  <c r="R190962" i="70"/>
  <c r="T237700" i="70"/>
  <c r="R237700" i="70"/>
  <c r="S237700" i="70"/>
  <c r="Q237700" i="70"/>
  <c r="T99186" i="70"/>
  <c r="Q99186" i="70"/>
  <c r="R99186" i="70"/>
  <c r="S99186" i="70"/>
  <c r="T239273" i="70"/>
  <c r="R239273" i="70"/>
  <c r="Q239273" i="70"/>
  <c r="S239273" i="70"/>
  <c r="R234201" i="70"/>
  <c r="T234201" i="70"/>
  <c r="Q234201" i="70"/>
  <c r="S234201" i="70"/>
  <c r="T237106" i="70"/>
  <c r="Q237106" i="70"/>
  <c r="S237106" i="70"/>
  <c r="R237106" i="70"/>
  <c r="S133720" i="70"/>
  <c r="T133720" i="70"/>
  <c r="Q133720" i="70"/>
  <c r="R133720" i="70"/>
  <c r="S234638" i="70"/>
  <c r="T234638" i="70"/>
  <c r="R234638" i="70"/>
  <c r="Q234638" i="70"/>
  <c r="R215872" i="70"/>
  <c r="T215872" i="70"/>
  <c r="S215872" i="70"/>
  <c r="Q215872" i="70"/>
  <c r="Q205351" i="70"/>
  <c r="S205351" i="70"/>
  <c r="T205351" i="70"/>
  <c r="R205351" i="70"/>
  <c r="T165891" i="70"/>
  <c r="R165891" i="70"/>
  <c r="Q165891" i="70"/>
  <c r="S165891" i="70"/>
  <c r="S203842" i="70"/>
  <c r="Q203842" i="70"/>
  <c r="T203842" i="70"/>
  <c r="R203842" i="70"/>
  <c r="T230066" i="70"/>
  <c r="S230066" i="70"/>
  <c r="R230066" i="70"/>
  <c r="Q230066" i="70"/>
  <c r="Q231348" i="70"/>
  <c r="R231348" i="70"/>
  <c r="S231348" i="70"/>
  <c r="T231348" i="70"/>
  <c r="T229718" i="70"/>
  <c r="S229718" i="70"/>
  <c r="Q229718" i="70"/>
  <c r="R229718" i="70"/>
  <c r="Q218735" i="70"/>
  <c r="R218735" i="70"/>
  <c r="S218735" i="70"/>
  <c r="T218735" i="70"/>
  <c r="S209090" i="70"/>
  <c r="T209090" i="70"/>
  <c r="R209090" i="70"/>
  <c r="Q209090" i="70"/>
  <c r="Q189415" i="70"/>
  <c r="T189415" i="70"/>
  <c r="S189415" i="70"/>
  <c r="R189415" i="70"/>
  <c r="Q231075" i="70"/>
  <c r="S231075" i="70"/>
  <c r="R231075" i="70"/>
  <c r="T231075" i="70"/>
  <c r="Q235336" i="70"/>
  <c r="S235336" i="70"/>
  <c r="T235336" i="70"/>
  <c r="R235336" i="70"/>
  <c r="Q133799" i="70"/>
  <c r="R133799" i="70"/>
  <c r="S133799" i="70"/>
  <c r="T133799" i="70"/>
  <c r="R239840" i="70"/>
  <c r="T239840" i="70"/>
  <c r="Q239840" i="70"/>
  <c r="S239840" i="70"/>
  <c r="Q239486" i="70"/>
  <c r="T239486" i="70"/>
  <c r="S239486" i="70"/>
  <c r="R239486" i="70"/>
  <c r="Q175386" i="70"/>
  <c r="R175386" i="70"/>
  <c r="T175386" i="70"/>
  <c r="S175386" i="70"/>
  <c r="T224212" i="70"/>
  <c r="S224212" i="70"/>
  <c r="Q224212" i="70"/>
  <c r="R224212" i="70"/>
  <c r="Q179024" i="70"/>
  <c r="R179024" i="70"/>
  <c r="S179024" i="70"/>
  <c r="T179024" i="70"/>
  <c r="S198235" i="70"/>
  <c r="R198235" i="70"/>
  <c r="Q198235" i="70"/>
  <c r="T198235" i="70"/>
  <c r="R152749" i="70"/>
  <c r="Q152749" i="70"/>
  <c r="T152749" i="70"/>
  <c r="S152749" i="70"/>
  <c r="S154369" i="70"/>
  <c r="Q154369" i="70"/>
  <c r="T154369" i="70"/>
  <c r="R154369" i="70"/>
  <c r="T163305" i="70"/>
  <c r="Q163305" i="70"/>
  <c r="S163305" i="70"/>
  <c r="R163305" i="70"/>
  <c r="R172341" i="70"/>
  <c r="S172341" i="70"/>
  <c r="Q172341" i="70"/>
  <c r="T172341" i="70"/>
  <c r="R178373" i="70"/>
  <c r="S178373" i="70"/>
  <c r="T178373" i="70"/>
  <c r="Q178373" i="70"/>
  <c r="T219328" i="70"/>
  <c r="Q219328" i="70"/>
  <c r="S219328" i="70"/>
  <c r="R219328" i="70"/>
  <c r="S229488" i="70"/>
  <c r="R229488" i="70"/>
  <c r="T229488" i="70"/>
  <c r="Q229488" i="70"/>
  <c r="R202711" i="70"/>
  <c r="Q202711" i="70"/>
  <c r="T202711" i="70"/>
  <c r="S202711" i="70"/>
  <c r="R241158" i="70"/>
  <c r="T241158" i="70"/>
  <c r="Q241158" i="70"/>
  <c r="S241158" i="70"/>
  <c r="R192733" i="70"/>
  <c r="S192733" i="70"/>
  <c r="T192733" i="70"/>
  <c r="Q192733" i="70"/>
  <c r="R114573" i="70"/>
  <c r="S114573" i="70"/>
  <c r="T114573" i="70"/>
  <c r="Q114573" i="70"/>
  <c r="Q225798" i="70"/>
  <c r="S225798" i="70"/>
  <c r="T225798" i="70"/>
  <c r="R225798" i="70"/>
  <c r="T230628" i="70"/>
  <c r="Q230628" i="70"/>
  <c r="S230628" i="70"/>
  <c r="R230628" i="70"/>
  <c r="Q236231" i="70"/>
  <c r="R236231" i="70"/>
  <c r="S236231" i="70"/>
  <c r="T236231" i="70"/>
  <c r="T193684" i="70"/>
  <c r="S193684" i="70"/>
  <c r="Q193684" i="70"/>
  <c r="R193684" i="70"/>
  <c r="Q222155" i="70"/>
  <c r="T222155" i="70"/>
  <c r="R222155" i="70"/>
  <c r="S222155" i="70"/>
  <c r="T223922" i="70"/>
  <c r="Q223922" i="70"/>
  <c r="R223922" i="70"/>
  <c r="S223922" i="70"/>
  <c r="Q174392" i="70"/>
  <c r="T174392" i="70"/>
  <c r="R174392" i="70"/>
  <c r="S174392" i="70"/>
  <c r="T200993" i="70"/>
  <c r="R200993" i="70"/>
  <c r="Q200993" i="70"/>
  <c r="S200993" i="70"/>
  <c r="Q224583" i="70"/>
  <c r="R224583" i="70"/>
  <c r="S224583" i="70"/>
  <c r="T224583" i="70"/>
  <c r="R164417" i="70"/>
  <c r="S164417" i="70"/>
  <c r="Q164417" i="70"/>
  <c r="T164417" i="70"/>
  <c r="S166210" i="70"/>
  <c r="R166210" i="70"/>
  <c r="Q166210" i="70"/>
  <c r="T166210" i="70"/>
  <c r="Q226549" i="70"/>
  <c r="R226549" i="70"/>
  <c r="S226549" i="70"/>
  <c r="T226549" i="70"/>
  <c r="R233948" i="70"/>
  <c r="S233948" i="70"/>
  <c r="Q233948" i="70"/>
  <c r="T233948" i="70"/>
  <c r="R109006" i="70"/>
  <c r="S109006" i="70"/>
  <c r="T109006" i="70"/>
  <c r="Q109006" i="70"/>
  <c r="Q104848" i="70"/>
  <c r="R104848" i="70"/>
  <c r="T104848" i="70"/>
  <c r="S104848" i="70"/>
  <c r="T211157" i="70"/>
  <c r="Q211157" i="70"/>
  <c r="S211157" i="70"/>
  <c r="R211157" i="70"/>
  <c r="R169344" i="70"/>
  <c r="S169344" i="70"/>
  <c r="Q169344" i="70"/>
  <c r="T169344" i="70"/>
  <c r="Q225277" i="70"/>
  <c r="R225277" i="70"/>
  <c r="S225277" i="70"/>
  <c r="T225277" i="70"/>
  <c r="Q185526" i="70"/>
  <c r="T185526" i="70"/>
  <c r="R185526" i="70"/>
  <c r="S185526" i="70"/>
  <c r="R191056" i="70"/>
  <c r="S191056" i="70"/>
  <c r="Q191056" i="70"/>
  <c r="T191056" i="70"/>
  <c r="Q172403" i="70"/>
  <c r="S172403" i="70"/>
  <c r="T172403" i="70"/>
  <c r="R172403" i="70"/>
  <c r="S208180" i="70"/>
  <c r="T208180" i="70"/>
  <c r="R208180" i="70"/>
  <c r="Q208180" i="70"/>
  <c r="Q196743" i="70"/>
  <c r="S196743" i="70"/>
  <c r="T196743" i="70"/>
  <c r="R196743" i="70"/>
  <c r="Q131345" i="70"/>
  <c r="R131345" i="70"/>
  <c r="T131345" i="70"/>
  <c r="S131345" i="70"/>
  <c r="R232335" i="70"/>
  <c r="T232335" i="70"/>
  <c r="S232335" i="70"/>
  <c r="Q232335" i="70"/>
  <c r="R211687" i="70"/>
  <c r="S211687" i="70"/>
  <c r="Q211687" i="70"/>
  <c r="T211687" i="70"/>
  <c r="R242428" i="70"/>
  <c r="S242428" i="70"/>
  <c r="Q242428" i="70"/>
  <c r="T242428" i="70"/>
  <c r="Q224411" i="70"/>
  <c r="R224411" i="70"/>
  <c r="T224411" i="70"/>
  <c r="S224411" i="70"/>
  <c r="Q208626" i="70"/>
  <c r="S208626" i="70"/>
  <c r="R208626" i="70"/>
  <c r="T208626" i="70"/>
  <c r="Q152778" i="70"/>
  <c r="T152778" i="70"/>
  <c r="S152778" i="70"/>
  <c r="R152778" i="70"/>
  <c r="R89780" i="70"/>
  <c r="T89780" i="70"/>
  <c r="S89780" i="70"/>
  <c r="Q89780" i="70"/>
  <c r="T240898" i="70"/>
  <c r="Q240898" i="70"/>
  <c r="S240898" i="70"/>
  <c r="R240898" i="70"/>
  <c r="Q237294" i="70"/>
  <c r="R237294" i="70"/>
  <c r="S237294" i="70"/>
  <c r="T237294" i="70"/>
  <c r="T190744" i="70"/>
  <c r="R190744" i="70"/>
  <c r="Q190744" i="70"/>
  <c r="S190744" i="70"/>
  <c r="T151945" i="70"/>
  <c r="Q151945" i="70"/>
  <c r="R151945" i="70"/>
  <c r="S151945" i="70"/>
  <c r="Q225770" i="70"/>
  <c r="R225770" i="70"/>
  <c r="T225770" i="70"/>
  <c r="S225770" i="70"/>
  <c r="R241330" i="70"/>
  <c r="S241330" i="70"/>
  <c r="Q241330" i="70"/>
  <c r="T241330" i="70"/>
  <c r="T213323" i="70"/>
  <c r="R213323" i="70"/>
  <c r="Q213323" i="70"/>
  <c r="S213323" i="70"/>
  <c r="Q149074" i="70"/>
  <c r="S149074" i="70"/>
  <c r="R149074" i="70"/>
  <c r="T149074" i="70"/>
  <c r="R140308" i="70"/>
  <c r="S140308" i="70"/>
  <c r="Q140308" i="70"/>
  <c r="T140308" i="70"/>
  <c r="S243665" i="70"/>
  <c r="T243665" i="70"/>
  <c r="R243665" i="70"/>
  <c r="Q243665" i="70"/>
  <c r="T160368" i="70"/>
  <c r="R160368" i="70"/>
  <c r="Q160368" i="70"/>
  <c r="S160368" i="70"/>
  <c r="Q213601" i="70"/>
  <c r="R213601" i="70"/>
  <c r="T213601" i="70"/>
  <c r="S213601" i="70"/>
  <c r="R218559" i="70"/>
  <c r="Q218559" i="70"/>
  <c r="S218559" i="70"/>
  <c r="T218559" i="70"/>
  <c r="Q204736" i="70"/>
  <c r="R204736" i="70"/>
  <c r="T204736" i="70"/>
  <c r="S204736" i="70"/>
  <c r="Q121596" i="70"/>
  <c r="S121596" i="70"/>
  <c r="T121596" i="70"/>
  <c r="R121596" i="70"/>
  <c r="T188512" i="70"/>
  <c r="S188512" i="70"/>
  <c r="R188512" i="70"/>
  <c r="Q188512" i="70"/>
  <c r="R233026" i="70"/>
  <c r="T233026" i="70"/>
  <c r="Q233026" i="70"/>
  <c r="S233026" i="70"/>
  <c r="Q177016" i="70"/>
  <c r="S177016" i="70"/>
  <c r="R177016" i="70"/>
  <c r="T177016" i="70"/>
  <c r="S151842" i="70"/>
  <c r="T151842" i="70"/>
  <c r="R151842" i="70"/>
  <c r="Q151842" i="70"/>
  <c r="Q223286" i="70"/>
  <c r="T223286" i="70"/>
  <c r="S223286" i="70"/>
  <c r="R223286" i="70"/>
  <c r="Q180493" i="70"/>
  <c r="S180493" i="70"/>
  <c r="R180493" i="70"/>
  <c r="T180493" i="70"/>
  <c r="R167357" i="70"/>
  <c r="S167357" i="70"/>
  <c r="T167357" i="70"/>
  <c r="Q167357" i="70"/>
  <c r="S227376" i="70"/>
  <c r="T227376" i="70"/>
  <c r="R227376" i="70"/>
  <c r="Q227376" i="70"/>
  <c r="T167013" i="70"/>
  <c r="S167013" i="70"/>
  <c r="Q167013" i="70"/>
  <c r="R167013" i="70"/>
  <c r="T204384" i="70"/>
  <c r="Q204384" i="70"/>
  <c r="R204384" i="70"/>
  <c r="S204384" i="70"/>
  <c r="T205708" i="70"/>
  <c r="R205708" i="70"/>
  <c r="S205708" i="70"/>
  <c r="Q205708" i="70"/>
  <c r="S193805" i="70"/>
  <c r="Q193805" i="70"/>
  <c r="R193805" i="70"/>
  <c r="T193805" i="70"/>
  <c r="R184271" i="70"/>
  <c r="T184271" i="70"/>
  <c r="S184271" i="70"/>
  <c r="Q184271" i="70"/>
  <c r="Q214081" i="70"/>
  <c r="T214081" i="70"/>
  <c r="S214081" i="70"/>
  <c r="R214081" i="70"/>
  <c r="T159048" i="70"/>
  <c r="R159048" i="70"/>
  <c r="S159048" i="70"/>
  <c r="Q159048" i="70"/>
  <c r="R240954" i="70"/>
  <c r="Q240954" i="70"/>
  <c r="T240954" i="70"/>
  <c r="S240954" i="70"/>
  <c r="T184544" i="70"/>
  <c r="Q184544" i="70"/>
  <c r="R184544" i="70"/>
  <c r="S184544" i="70"/>
  <c r="S219381" i="70"/>
  <c r="R219381" i="70"/>
  <c r="T219381" i="70"/>
  <c r="Q219381" i="70"/>
  <c r="T244037" i="70"/>
  <c r="S244037" i="70"/>
  <c r="Q244037" i="70"/>
  <c r="R244037" i="70"/>
  <c r="R226482" i="70"/>
  <c r="Q226482" i="70"/>
  <c r="S226482" i="70"/>
  <c r="T226482" i="70"/>
  <c r="R175245" i="70"/>
  <c r="T175245" i="70"/>
  <c r="Q175245" i="70"/>
  <c r="S175245" i="70"/>
  <c r="Q64636" i="70"/>
  <c r="R64636" i="70"/>
  <c r="T64636" i="70"/>
  <c r="S64636" i="70"/>
  <c r="T186179" i="70"/>
  <c r="R186179" i="70"/>
  <c r="S186179" i="70"/>
  <c r="Q186179" i="70"/>
  <c r="Q219815" i="70"/>
  <c r="T219815" i="70"/>
  <c r="R219815" i="70"/>
  <c r="S219815" i="70"/>
  <c r="T189562" i="70"/>
  <c r="R189562" i="70"/>
  <c r="S189562" i="70"/>
  <c r="Q189562" i="70"/>
  <c r="R195976" i="70"/>
  <c r="Q195976" i="70"/>
  <c r="S195976" i="70"/>
  <c r="T195976" i="70"/>
  <c r="Q156805" i="70"/>
  <c r="S156805" i="70"/>
  <c r="R156805" i="70"/>
  <c r="T156805" i="70"/>
  <c r="Q106157" i="70"/>
  <c r="T106157" i="70"/>
  <c r="S106157" i="70"/>
  <c r="R106157" i="70"/>
  <c r="T221081" i="70"/>
  <c r="R221081" i="70"/>
  <c r="S221081" i="70"/>
  <c r="Q221081" i="70"/>
  <c r="S192988" i="70"/>
  <c r="Q192988" i="70"/>
  <c r="T192988" i="70"/>
  <c r="R192988" i="70"/>
  <c r="S196473" i="70"/>
  <c r="R196473" i="70"/>
  <c r="Q196473" i="70"/>
  <c r="T196473" i="70"/>
  <c r="T221870" i="70"/>
  <c r="R221870" i="70"/>
  <c r="Q221870" i="70"/>
  <c r="S221870" i="70"/>
  <c r="S209147" i="70"/>
  <c r="R209147" i="70"/>
  <c r="T209147" i="70"/>
  <c r="Q209147" i="70"/>
  <c r="S202852" i="70"/>
  <c r="T202852" i="70"/>
  <c r="R202852" i="70"/>
  <c r="Q202852" i="70"/>
  <c r="R124363" i="70"/>
  <c r="T124363" i="70"/>
  <c r="Q124363" i="70"/>
  <c r="S124363" i="70"/>
  <c r="S208845" i="70"/>
  <c r="T208845" i="70"/>
  <c r="Q208845" i="70"/>
  <c r="R208845" i="70"/>
  <c r="S176616" i="70"/>
  <c r="T176616" i="70"/>
  <c r="R176616" i="70"/>
  <c r="Q176616" i="70"/>
  <c r="T216814" i="70"/>
  <c r="Q216814" i="70"/>
  <c r="R216814" i="70"/>
  <c r="S216814" i="70"/>
  <c r="T168614" i="70"/>
  <c r="S168614" i="70"/>
  <c r="R168614" i="70"/>
  <c r="Q168614" i="70"/>
  <c r="S237923" i="70"/>
  <c r="R237923" i="70"/>
  <c r="Q237923" i="70"/>
  <c r="T237923" i="70"/>
  <c r="T167180" i="70"/>
  <c r="Q167180" i="70"/>
  <c r="S167180" i="70"/>
  <c r="R167180" i="70"/>
  <c r="S141818" i="70"/>
  <c r="R141818" i="70"/>
  <c r="Q141818" i="70"/>
  <c r="T141818" i="70"/>
  <c r="T204744" i="70"/>
  <c r="R204744" i="70"/>
  <c r="Q204744" i="70"/>
  <c r="S204744" i="70"/>
  <c r="S224813" i="70"/>
  <c r="T224813" i="70"/>
  <c r="Q224813" i="70"/>
  <c r="R224813" i="70"/>
  <c r="Q174071" i="70"/>
  <c r="R174071" i="70"/>
  <c r="T174071" i="70"/>
  <c r="S174071" i="70"/>
  <c r="R229153" i="70"/>
  <c r="S229153" i="70"/>
  <c r="T229153" i="70"/>
  <c r="Q229153" i="70"/>
  <c r="S233210" i="70"/>
  <c r="R233210" i="70"/>
  <c r="T233210" i="70"/>
  <c r="Q233210" i="70"/>
  <c r="T156924" i="70"/>
  <c r="S156924" i="70"/>
  <c r="R156924" i="70"/>
  <c r="Q156924" i="70"/>
  <c r="Q218500" i="70"/>
  <c r="S218500" i="70"/>
  <c r="T218500" i="70"/>
  <c r="R218500" i="70"/>
  <c r="Q210010" i="70"/>
  <c r="S210010" i="70"/>
  <c r="R210010" i="70"/>
  <c r="T210010" i="70"/>
  <c r="Q128738" i="70"/>
  <c r="S128738" i="70"/>
  <c r="R128738" i="70"/>
  <c r="T128738" i="70"/>
  <c r="R191706" i="70"/>
  <c r="Q191706" i="70"/>
  <c r="S191706" i="70"/>
  <c r="T191706" i="70"/>
  <c r="T244377" i="70"/>
  <c r="R244377" i="70"/>
  <c r="S244377" i="70"/>
  <c r="Q244377" i="70"/>
  <c r="Q204721" i="70"/>
  <c r="R204721" i="70"/>
  <c r="T204721" i="70"/>
  <c r="S204721" i="70"/>
  <c r="S198543" i="70"/>
  <c r="R198543" i="70"/>
  <c r="Q198543" i="70"/>
  <c r="T198543" i="70"/>
  <c r="T156872" i="70"/>
  <c r="S156872" i="70"/>
  <c r="Q156872" i="70"/>
  <c r="R156872" i="70"/>
  <c r="R186163" i="70"/>
  <c r="T186163" i="70"/>
  <c r="S186163" i="70"/>
  <c r="Q186163" i="70"/>
  <c r="T166938" i="70"/>
  <c r="Q166938" i="70"/>
  <c r="R166938" i="70"/>
  <c r="S166938" i="70"/>
  <c r="Q205818" i="70"/>
  <c r="R205818" i="70"/>
  <c r="S205818" i="70"/>
  <c r="T205818" i="70"/>
  <c r="T171276" i="70"/>
  <c r="R171276" i="70"/>
  <c r="S171276" i="70"/>
  <c r="Q171276" i="70"/>
  <c r="R213829" i="70"/>
  <c r="Q213829" i="70"/>
  <c r="S213829" i="70"/>
  <c r="T213829" i="70"/>
  <c r="Q168482" i="70"/>
  <c r="T168482" i="70"/>
  <c r="S168482" i="70"/>
  <c r="R168482" i="70"/>
  <c r="R213753" i="70"/>
  <c r="S213753" i="70"/>
  <c r="T213753" i="70"/>
  <c r="Q213753" i="70"/>
  <c r="T205409" i="70"/>
  <c r="Q205409" i="70"/>
  <c r="S205409" i="70"/>
  <c r="R205409" i="70"/>
  <c r="T219087" i="70"/>
  <c r="Q219087" i="70"/>
  <c r="S219087" i="70"/>
  <c r="R219087" i="70"/>
  <c r="T142877" i="70"/>
  <c r="S142877" i="70"/>
  <c r="R142877" i="70"/>
  <c r="Q142877" i="70"/>
  <c r="R75934" i="70"/>
  <c r="T75934" i="70"/>
  <c r="S75934" i="70"/>
  <c r="Q75934" i="70"/>
  <c r="T232651" i="70"/>
  <c r="Q232651" i="70"/>
  <c r="S232651" i="70"/>
  <c r="R232651" i="70"/>
  <c r="R212518" i="70"/>
  <c r="T212518" i="70"/>
  <c r="S212518" i="70"/>
  <c r="Q212518" i="70"/>
  <c r="S68972" i="70"/>
  <c r="Q68972" i="70"/>
  <c r="T68972" i="70"/>
  <c r="R68972" i="70"/>
  <c r="R227082" i="70"/>
  <c r="S227082" i="70"/>
  <c r="T227082" i="70"/>
  <c r="Q227082" i="70"/>
  <c r="S215569" i="70"/>
  <c r="T215569" i="70"/>
  <c r="Q215569" i="70"/>
  <c r="R215569" i="70"/>
  <c r="R145838" i="70"/>
  <c r="Q145838" i="70"/>
  <c r="S145838" i="70"/>
  <c r="T145838" i="70"/>
  <c r="R199565" i="70"/>
  <c r="Q199565" i="70"/>
  <c r="T199565" i="70"/>
  <c r="S199565" i="70"/>
  <c r="S189548" i="70"/>
  <c r="T189548" i="70"/>
  <c r="Q189548" i="70"/>
  <c r="R189548" i="70"/>
  <c r="S189341" i="70"/>
  <c r="T189341" i="70"/>
  <c r="R189341" i="70"/>
  <c r="Q189341" i="70"/>
  <c r="Q234193" i="70"/>
  <c r="S234193" i="70"/>
  <c r="R234193" i="70"/>
  <c r="T234193" i="70"/>
  <c r="S232534" i="70"/>
  <c r="R232534" i="70"/>
  <c r="Q232534" i="70"/>
  <c r="T232534" i="70"/>
  <c r="T165854" i="70"/>
  <c r="Q165854" i="70"/>
  <c r="R165854" i="70"/>
  <c r="S165854" i="70"/>
  <c r="S213487" i="70"/>
  <c r="T213487" i="70"/>
  <c r="Q213487" i="70"/>
  <c r="R213487" i="70"/>
  <c r="T47908" i="70"/>
  <c r="Q47908" i="70"/>
  <c r="R47908" i="70"/>
  <c r="S47908" i="70"/>
  <c r="R108252" i="70"/>
  <c r="S108252" i="70"/>
  <c r="T108252" i="70"/>
  <c r="Q108252" i="70"/>
  <c r="S176934" i="70"/>
  <c r="Q176934" i="70"/>
  <c r="T176934" i="70"/>
  <c r="R176934" i="70"/>
  <c r="Q243809" i="70"/>
  <c r="R243809" i="70"/>
  <c r="T243809" i="70"/>
  <c r="S243809" i="70"/>
  <c r="R184945" i="70"/>
  <c r="S184945" i="70"/>
  <c r="Q184945" i="70"/>
  <c r="T184945" i="70"/>
  <c r="S218304" i="70"/>
  <c r="Q218304" i="70"/>
  <c r="R218304" i="70"/>
  <c r="T218304" i="70"/>
  <c r="Q203985" i="70"/>
  <c r="S203985" i="70"/>
  <c r="R203985" i="70"/>
  <c r="T203985" i="70"/>
  <c r="R239472" i="70"/>
  <c r="Q239472" i="70"/>
  <c r="T239472" i="70"/>
  <c r="S239472" i="70"/>
  <c r="R106759" i="70"/>
  <c r="S106759" i="70"/>
  <c r="T106759" i="70"/>
  <c r="Q106759" i="70"/>
  <c r="T186697" i="70"/>
  <c r="R186697" i="70"/>
  <c r="S186697" i="70"/>
  <c r="Q186697" i="70"/>
  <c r="R191555" i="70"/>
  <c r="S191555" i="70"/>
  <c r="Q191555" i="70"/>
  <c r="T191555" i="70"/>
  <c r="Q232396" i="70"/>
  <c r="S232396" i="70"/>
  <c r="R232396" i="70"/>
  <c r="T232396" i="70"/>
  <c r="T223325" i="70"/>
  <c r="R223325" i="70"/>
  <c r="Q223325" i="70"/>
  <c r="S223325" i="70"/>
  <c r="Q201753" i="70"/>
  <c r="T201753" i="70"/>
  <c r="R201753" i="70"/>
  <c r="S201753" i="70"/>
  <c r="Q216914" i="70"/>
  <c r="S216914" i="70"/>
  <c r="R216914" i="70"/>
  <c r="T216914" i="70"/>
  <c r="T220870" i="70"/>
  <c r="R220870" i="70"/>
  <c r="Q220870" i="70"/>
  <c r="S220870" i="70"/>
  <c r="S151329" i="70"/>
  <c r="T151329" i="70"/>
  <c r="Q151329" i="70"/>
  <c r="R151329" i="70"/>
  <c r="T101457" i="70"/>
  <c r="Q101457" i="70"/>
  <c r="S101457" i="70"/>
  <c r="R101457" i="70"/>
  <c r="Q170233" i="70"/>
  <c r="T170233" i="70"/>
  <c r="R170233" i="70"/>
  <c r="S170233" i="70"/>
  <c r="R144154" i="70"/>
  <c r="T144154" i="70"/>
  <c r="Q144154" i="70"/>
  <c r="S144154" i="70"/>
  <c r="Q164871" i="70"/>
  <c r="R164871" i="70"/>
  <c r="S164871" i="70"/>
  <c r="T164871" i="70"/>
  <c r="T196764" i="70"/>
  <c r="R196764" i="70"/>
  <c r="S196764" i="70"/>
  <c r="Q196764" i="70"/>
  <c r="Q157928" i="70"/>
  <c r="R157928" i="70"/>
  <c r="S157928" i="70"/>
  <c r="T157928" i="70"/>
  <c r="R209586" i="70"/>
  <c r="S209586" i="70"/>
  <c r="T209586" i="70"/>
  <c r="Q209586" i="70"/>
  <c r="T223879" i="70"/>
  <c r="S223879" i="70"/>
  <c r="R223879" i="70"/>
  <c r="Q223879" i="70"/>
  <c r="T107114" i="70"/>
  <c r="S107114" i="70"/>
  <c r="R107114" i="70"/>
  <c r="Q107114" i="70"/>
  <c r="R212053" i="70"/>
  <c r="T212053" i="70"/>
  <c r="Q212053" i="70"/>
  <c r="S212053" i="70"/>
  <c r="Q191521" i="70"/>
  <c r="S191521" i="70"/>
  <c r="R191521" i="70"/>
  <c r="T191521" i="70"/>
  <c r="T160014" i="70"/>
  <c r="Q160014" i="70"/>
  <c r="S160014" i="70"/>
  <c r="R160014" i="70"/>
  <c r="S192101" i="70"/>
  <c r="R192101" i="70"/>
  <c r="T192101" i="70"/>
  <c r="Q192101" i="70"/>
  <c r="T207785" i="70"/>
  <c r="S207785" i="70"/>
  <c r="R207785" i="70"/>
  <c r="Q207785" i="70"/>
  <c r="Q183296" i="70"/>
  <c r="S183296" i="70"/>
  <c r="R183296" i="70"/>
  <c r="T183296" i="70"/>
  <c r="R204517" i="70"/>
  <c r="Q204517" i="70"/>
  <c r="T204517" i="70"/>
  <c r="S204517" i="70"/>
  <c r="Q223316" i="70"/>
  <c r="R223316" i="70"/>
  <c r="T223316" i="70"/>
  <c r="S223316" i="70"/>
  <c r="S227653" i="70"/>
  <c r="R227653" i="70"/>
  <c r="T227653" i="70"/>
  <c r="Q227653" i="70"/>
  <c r="T236564" i="70"/>
  <c r="R236564" i="70"/>
  <c r="S236564" i="70"/>
  <c r="Q236564" i="70"/>
  <c r="Q232666" i="70"/>
  <c r="S232666" i="70"/>
  <c r="T232666" i="70"/>
  <c r="R232666" i="70"/>
  <c r="Q125495" i="70"/>
  <c r="T125495" i="70"/>
  <c r="R125495" i="70"/>
  <c r="S125495" i="70"/>
  <c r="S233437" i="70"/>
  <c r="R233437" i="70"/>
  <c r="T233437" i="70"/>
  <c r="Q233437" i="70"/>
  <c r="Q179669" i="70"/>
  <c r="S179669" i="70"/>
  <c r="R179669" i="70"/>
  <c r="T179669" i="70"/>
  <c r="S237195" i="70"/>
  <c r="T237195" i="70"/>
  <c r="Q237195" i="70"/>
  <c r="R237195" i="70"/>
  <c r="Q220635" i="70"/>
  <c r="T220635" i="70"/>
  <c r="R220635" i="70"/>
  <c r="S220635" i="70"/>
  <c r="T238095" i="70"/>
  <c r="R238095" i="70"/>
  <c r="Q238095" i="70"/>
  <c r="S238095" i="70"/>
  <c r="S199604" i="70"/>
  <c r="Q199604" i="70"/>
  <c r="R199604" i="70"/>
  <c r="T199604" i="70"/>
  <c r="T72921" i="70"/>
  <c r="R72921" i="70"/>
  <c r="Q72921" i="70"/>
  <c r="S72921" i="70"/>
  <c r="S173103" i="70"/>
  <c r="Q173103" i="70"/>
  <c r="T173103" i="70"/>
  <c r="R173103" i="70"/>
  <c r="S231423" i="70"/>
  <c r="R231423" i="70"/>
  <c r="Q231423" i="70"/>
  <c r="T231423" i="70"/>
  <c r="T245018" i="70"/>
  <c r="R245018" i="70"/>
  <c r="Q245018" i="70"/>
  <c r="S245018" i="70"/>
  <c r="S205737" i="70"/>
  <c r="R205737" i="70"/>
  <c r="Q205737" i="70"/>
  <c r="T205737" i="70"/>
  <c r="T203513" i="70"/>
  <c r="S203513" i="70"/>
  <c r="Q203513" i="70"/>
  <c r="R203513" i="70"/>
  <c r="T204169" i="70"/>
  <c r="S204169" i="70"/>
  <c r="R204169" i="70"/>
  <c r="Q204169" i="70"/>
  <c r="R237729" i="70"/>
  <c r="T237729" i="70"/>
  <c r="S237729" i="70"/>
  <c r="Q237729" i="70"/>
  <c r="R195634" i="70"/>
  <c r="Q195634" i="70"/>
  <c r="T195634" i="70"/>
  <c r="S195634" i="70"/>
  <c r="R219310" i="70"/>
  <c r="S219310" i="70"/>
  <c r="Q219310" i="70"/>
  <c r="T219310" i="70"/>
  <c r="Q179080" i="70"/>
  <c r="S179080" i="70"/>
  <c r="T179080" i="70"/>
  <c r="R179080" i="70"/>
  <c r="R172882" i="70"/>
  <c r="Q172882" i="70"/>
  <c r="T172882" i="70"/>
  <c r="S172882" i="70"/>
  <c r="Q223321" i="70"/>
  <c r="S223321" i="70"/>
  <c r="R223321" i="70"/>
  <c r="T223321" i="70"/>
  <c r="Q156040" i="70"/>
  <c r="S156040" i="70"/>
  <c r="T156040" i="70"/>
  <c r="R156040" i="70"/>
  <c r="R241842" i="70"/>
  <c r="T241842" i="70"/>
  <c r="S241842" i="70"/>
  <c r="Q241842" i="70"/>
  <c r="S226116" i="70"/>
  <c r="T226116" i="70"/>
  <c r="Q226116" i="70"/>
  <c r="R226116" i="70"/>
  <c r="Q227258" i="70"/>
  <c r="S227258" i="70"/>
  <c r="T227258" i="70"/>
  <c r="R227258" i="70"/>
  <c r="S194922" i="70"/>
  <c r="R194922" i="70"/>
  <c r="T194922" i="70"/>
  <c r="Q194922" i="70"/>
  <c r="T241151" i="70"/>
  <c r="R241151" i="70"/>
  <c r="S241151" i="70"/>
  <c r="Q241151" i="70"/>
  <c r="S216146" i="70"/>
  <c r="T216146" i="70"/>
  <c r="R216146" i="70"/>
  <c r="Q216146" i="70"/>
  <c r="Q232673" i="70"/>
  <c r="R232673" i="70"/>
  <c r="S232673" i="70"/>
  <c r="T232673" i="70"/>
  <c r="S238054" i="70"/>
  <c r="T238054" i="70"/>
  <c r="Q238054" i="70"/>
  <c r="R238054" i="70"/>
  <c r="T242071" i="70"/>
  <c r="R242071" i="70"/>
  <c r="S242071" i="70"/>
  <c r="Q242071" i="70"/>
  <c r="R133003" i="70"/>
  <c r="S133003" i="70"/>
  <c r="T133003" i="70"/>
  <c r="Q133003" i="70"/>
  <c r="R238216" i="70"/>
  <c r="S238216" i="70"/>
  <c r="Q238216" i="70"/>
  <c r="T238216" i="70"/>
  <c r="T199434" i="70"/>
  <c r="S199434" i="70"/>
  <c r="R199434" i="70"/>
  <c r="Q199434" i="70"/>
  <c r="T234913" i="70"/>
  <c r="S234913" i="70"/>
  <c r="Q234913" i="70"/>
  <c r="R234913" i="70"/>
  <c r="R208242" i="70"/>
  <c r="Q208242" i="70"/>
  <c r="S208242" i="70"/>
  <c r="T208242" i="70"/>
  <c r="Q241645" i="70"/>
  <c r="R241645" i="70"/>
  <c r="S241645" i="70"/>
  <c r="T241645" i="70"/>
  <c r="T236131" i="70"/>
  <c r="R236131" i="70"/>
  <c r="Q236131" i="70"/>
  <c r="S236131" i="70"/>
  <c r="R240607" i="70"/>
  <c r="S240607" i="70"/>
  <c r="Q240607" i="70"/>
  <c r="T240607" i="70"/>
  <c r="Q170166" i="70"/>
  <c r="R170166" i="70"/>
  <c r="S170166" i="70"/>
  <c r="T170166" i="70"/>
  <c r="T209694" i="70"/>
  <c r="Q209694" i="70"/>
  <c r="R209694" i="70"/>
  <c r="S209694" i="70"/>
  <c r="T199021" i="70"/>
  <c r="R199021" i="70"/>
  <c r="S199021" i="70"/>
  <c r="Q199021" i="70"/>
  <c r="S159952" i="70"/>
  <c r="R159952" i="70"/>
  <c r="T159952" i="70"/>
  <c r="Q159952" i="70"/>
  <c r="T231705" i="70"/>
  <c r="Q231705" i="70"/>
  <c r="S231705" i="70"/>
  <c r="R231705" i="70"/>
  <c r="Q185207" i="70"/>
  <c r="T185207" i="70"/>
  <c r="R185207" i="70"/>
  <c r="S185207" i="70"/>
  <c r="Q185858" i="70"/>
  <c r="S185858" i="70"/>
  <c r="T185858" i="70"/>
  <c r="R185858" i="70"/>
  <c r="Q178537" i="70"/>
  <c r="S178537" i="70"/>
  <c r="R178537" i="70"/>
  <c r="T178537" i="70"/>
  <c r="T183084" i="70"/>
  <c r="Q183084" i="70"/>
  <c r="R183084" i="70"/>
  <c r="S183084" i="70"/>
  <c r="R175293" i="70"/>
  <c r="T175293" i="70"/>
  <c r="S175293" i="70"/>
  <c r="Q175293" i="70"/>
  <c r="Q244929" i="70"/>
  <c r="S244929" i="70"/>
  <c r="T244929" i="70"/>
  <c r="R244929" i="70"/>
  <c r="R234211" i="70"/>
  <c r="S234211" i="70"/>
  <c r="Q234211" i="70"/>
  <c r="T234211" i="70"/>
  <c r="S162237" i="70"/>
  <c r="Q162237" i="70"/>
  <c r="R162237" i="70"/>
  <c r="T162237" i="70"/>
  <c r="R240163" i="70"/>
  <c r="T240163" i="70"/>
  <c r="S240163" i="70"/>
  <c r="Q240163" i="70"/>
  <c r="R165015" i="70"/>
  <c r="S165015" i="70"/>
  <c r="Q165015" i="70"/>
  <c r="T165015" i="70"/>
  <c r="S169142" i="70"/>
  <c r="T169142" i="70"/>
  <c r="Q169142" i="70"/>
  <c r="R169142" i="70"/>
  <c r="S127147" i="70"/>
  <c r="T127147" i="70"/>
  <c r="Q127147" i="70"/>
  <c r="R127147" i="70"/>
  <c r="S196779" i="70"/>
  <c r="R196779" i="70"/>
  <c r="Q196779" i="70"/>
  <c r="T196779" i="70"/>
  <c r="S100268" i="70"/>
  <c r="T100268" i="70"/>
  <c r="R100268" i="70"/>
  <c r="Q100268" i="70"/>
  <c r="T208571" i="70"/>
  <c r="S208571" i="70"/>
  <c r="Q208571" i="70"/>
  <c r="R208571" i="70"/>
  <c r="R201101" i="70"/>
  <c r="S201101" i="70"/>
  <c r="Q201101" i="70"/>
  <c r="T201101" i="70"/>
  <c r="Q158934" i="70"/>
  <c r="T158934" i="70"/>
  <c r="R158934" i="70"/>
  <c r="S158934" i="70"/>
  <c r="S239326" i="70"/>
  <c r="R239326" i="70"/>
  <c r="T239326" i="70"/>
  <c r="Q239326" i="70"/>
  <c r="T168839" i="70"/>
  <c r="R168839" i="70"/>
  <c r="S168839" i="70"/>
  <c r="Q168839" i="70"/>
  <c r="R190940" i="70"/>
  <c r="T190940" i="70"/>
  <c r="Q190940" i="70"/>
  <c r="S190940" i="70"/>
  <c r="R200436" i="70"/>
  <c r="S200436" i="70"/>
  <c r="T200436" i="70"/>
  <c r="Q200436" i="70"/>
  <c r="Q244660" i="70"/>
  <c r="R244660" i="70"/>
  <c r="T244660" i="70"/>
  <c r="S244660" i="70"/>
  <c r="Q198963" i="70"/>
  <c r="S198963" i="70"/>
  <c r="R198963" i="70"/>
  <c r="T198963" i="70"/>
  <c r="Q146473" i="70"/>
  <c r="R146473" i="70"/>
  <c r="S146473" i="70"/>
  <c r="T146473" i="70"/>
  <c r="R159847" i="70"/>
  <c r="S159847" i="70"/>
  <c r="T159847" i="70"/>
  <c r="Q159847" i="70"/>
  <c r="R101492" i="70"/>
  <c r="Q101492" i="70"/>
  <c r="S101492" i="70"/>
  <c r="T101492" i="70"/>
  <c r="S179542" i="70"/>
  <c r="T179542" i="70"/>
  <c r="R179542" i="70"/>
  <c r="Q179542" i="70"/>
  <c r="R231961" i="70"/>
  <c r="T231961" i="70"/>
  <c r="Q231961" i="70"/>
  <c r="S231961" i="70"/>
  <c r="Q232445" i="70"/>
  <c r="S232445" i="70"/>
  <c r="R232445" i="70"/>
  <c r="T232445" i="70"/>
  <c r="T231113" i="70"/>
  <c r="Q231113" i="70"/>
  <c r="S231113" i="70"/>
  <c r="R231113" i="70"/>
  <c r="Q216588" i="70"/>
  <c r="R216588" i="70"/>
  <c r="T216588" i="70"/>
  <c r="S216588" i="70"/>
  <c r="S186497" i="70"/>
  <c r="T186497" i="70"/>
  <c r="Q186497" i="70"/>
  <c r="R186497" i="70"/>
  <c r="T219482" i="70"/>
  <c r="R219482" i="70"/>
  <c r="Q219482" i="70"/>
  <c r="S219482" i="70"/>
  <c r="R220676" i="70"/>
  <c r="Q220676" i="70"/>
  <c r="T220676" i="70"/>
  <c r="S220676" i="70"/>
  <c r="R177702" i="70"/>
  <c r="Q177702" i="70"/>
  <c r="S177702" i="70"/>
  <c r="T177702" i="70"/>
  <c r="T124065" i="70"/>
  <c r="R124065" i="70"/>
  <c r="S124065" i="70"/>
  <c r="Q124065" i="70"/>
  <c r="S166615" i="70"/>
  <c r="R166615" i="70"/>
  <c r="Q166615" i="70"/>
  <c r="T166615" i="70"/>
  <c r="T231323" i="70"/>
  <c r="R231323" i="70"/>
  <c r="Q231323" i="70"/>
  <c r="S231323" i="70"/>
  <c r="T157848" i="70"/>
  <c r="Q157848" i="70"/>
  <c r="S157848" i="70"/>
  <c r="R157848" i="70"/>
  <c r="S152560" i="70"/>
  <c r="R152560" i="70"/>
  <c r="Q152560" i="70"/>
  <c r="T152560" i="70"/>
  <c r="T240523" i="70"/>
  <c r="R240523" i="70"/>
  <c r="S240523" i="70"/>
  <c r="Q240523" i="70"/>
  <c r="S204465" i="70"/>
  <c r="Q204465" i="70"/>
  <c r="T204465" i="70"/>
  <c r="R204465" i="70"/>
  <c r="T200897" i="70"/>
  <c r="S200897" i="70"/>
  <c r="R200897" i="70"/>
  <c r="Q200897" i="70"/>
  <c r="S204972" i="70"/>
  <c r="Q204972" i="70"/>
  <c r="R204972" i="70"/>
  <c r="T204972" i="70"/>
  <c r="R207425" i="70"/>
  <c r="T207425" i="70"/>
  <c r="Q207425" i="70"/>
  <c r="S207425" i="70"/>
  <c r="T165576" i="70"/>
  <c r="S165576" i="70"/>
  <c r="R165576" i="70"/>
  <c r="Q165576" i="70"/>
  <c r="R176319" i="70"/>
  <c r="T176319" i="70"/>
  <c r="S176319" i="70"/>
  <c r="Q176319" i="70"/>
  <c r="T110546" i="70"/>
  <c r="Q110546" i="70"/>
  <c r="R110546" i="70"/>
  <c r="S110546" i="70"/>
  <c r="T232680" i="70"/>
  <c r="R232680" i="70"/>
  <c r="Q232680" i="70"/>
  <c r="S232680" i="70"/>
  <c r="R226992" i="70"/>
  <c r="T226992" i="70"/>
  <c r="S226992" i="70"/>
  <c r="Q226992" i="70"/>
  <c r="R153549" i="70"/>
  <c r="Q153549" i="70"/>
  <c r="S153549" i="70"/>
  <c r="T153549" i="70"/>
  <c r="Q201469" i="70"/>
  <c r="R201469" i="70"/>
  <c r="T201469" i="70"/>
  <c r="S201469" i="70"/>
  <c r="R227357" i="70"/>
  <c r="T227357" i="70"/>
  <c r="Q227357" i="70"/>
  <c r="S227357" i="70"/>
  <c r="S206900" i="70"/>
  <c r="R206900" i="70"/>
  <c r="T206900" i="70"/>
  <c r="Q206900" i="70"/>
  <c r="R208321" i="70"/>
  <c r="Q208321" i="70"/>
  <c r="S208321" i="70"/>
  <c r="T208321" i="70"/>
  <c r="R190661" i="70"/>
  <c r="Q190661" i="70"/>
  <c r="S190661" i="70"/>
  <c r="T190661" i="70"/>
  <c r="S217457" i="70"/>
  <c r="R217457" i="70"/>
  <c r="T217457" i="70"/>
  <c r="Q217457" i="70"/>
  <c r="S226536" i="70"/>
  <c r="Q226536" i="70"/>
  <c r="R226536" i="70"/>
  <c r="T226536" i="70"/>
  <c r="R162339" i="70"/>
  <c r="Q162339" i="70"/>
  <c r="T162339" i="70"/>
  <c r="S162339" i="70"/>
  <c r="R198926" i="70"/>
  <c r="Q198926" i="70"/>
  <c r="T198926" i="70"/>
  <c r="S198926" i="70"/>
  <c r="T148082" i="70"/>
  <c r="Q148082" i="70"/>
  <c r="S148082" i="70"/>
  <c r="R148082" i="70"/>
  <c r="R165529" i="70"/>
  <c r="Q165529" i="70"/>
  <c r="S165529" i="70"/>
  <c r="T165529" i="70"/>
  <c r="S235288" i="70"/>
  <c r="R235288" i="70"/>
  <c r="T235288" i="70"/>
  <c r="Q235288" i="70"/>
  <c r="R187076" i="70"/>
  <c r="Q187076" i="70"/>
  <c r="T187076" i="70"/>
  <c r="S187076" i="70"/>
  <c r="R154264" i="70"/>
  <c r="Q154264" i="70"/>
  <c r="S154264" i="70"/>
  <c r="T154264" i="70"/>
  <c r="Q172669" i="70"/>
  <c r="T172669" i="70"/>
  <c r="R172669" i="70"/>
  <c r="S172669" i="70"/>
  <c r="S204780" i="70"/>
  <c r="Q204780" i="70"/>
  <c r="T204780" i="70"/>
  <c r="R204780" i="70"/>
  <c r="R152466" i="70"/>
  <c r="S152466" i="70"/>
  <c r="Q152466" i="70"/>
  <c r="T152466" i="70"/>
  <c r="R177354" i="70"/>
  <c r="T177354" i="70"/>
  <c r="Q177354" i="70"/>
  <c r="S177354" i="70"/>
  <c r="T218642" i="70"/>
  <c r="Q218642" i="70"/>
  <c r="S218642" i="70"/>
  <c r="R218642" i="70"/>
  <c r="Q172587" i="70"/>
  <c r="R172587" i="70"/>
  <c r="S172587" i="70"/>
  <c r="T172587" i="70"/>
  <c r="Q202234" i="70"/>
  <c r="T202234" i="70"/>
  <c r="R202234" i="70"/>
  <c r="S202234" i="70"/>
  <c r="S194620" i="70"/>
  <c r="Q194620" i="70"/>
  <c r="R194620" i="70"/>
  <c r="T194620" i="70"/>
  <c r="S208906" i="70"/>
  <c r="R208906" i="70"/>
  <c r="T208906" i="70"/>
  <c r="Q208906" i="70"/>
  <c r="T240638" i="70"/>
  <c r="S240638" i="70"/>
  <c r="R240638" i="70"/>
  <c r="Q240638" i="70"/>
  <c r="S163012" i="70"/>
  <c r="R163012" i="70"/>
  <c r="Q163012" i="70"/>
  <c r="T163012" i="70"/>
  <c r="T202183" i="70"/>
  <c r="Q202183" i="70"/>
  <c r="S202183" i="70"/>
  <c r="R202183" i="70"/>
  <c r="Q172496" i="70"/>
  <c r="T172496" i="70"/>
  <c r="S172496" i="70"/>
  <c r="R172496" i="70"/>
  <c r="R243590" i="70"/>
  <c r="T243590" i="70"/>
  <c r="Q243590" i="70"/>
  <c r="S243590" i="70"/>
  <c r="R158427" i="70"/>
  <c r="S158427" i="70"/>
  <c r="T158427" i="70"/>
  <c r="Q158427" i="70"/>
  <c r="T148839" i="70"/>
  <c r="R148839" i="70"/>
  <c r="S148839" i="70"/>
  <c r="Q148839" i="70"/>
  <c r="T190178" i="70"/>
  <c r="R190178" i="70"/>
  <c r="S190178" i="70"/>
  <c r="Q190178" i="70"/>
  <c r="T228610" i="70"/>
  <c r="S228610" i="70"/>
  <c r="R228610" i="70"/>
  <c r="Q228610" i="70"/>
  <c r="S158051" i="70"/>
  <c r="Q158051" i="70"/>
  <c r="R158051" i="70"/>
  <c r="T158051" i="70"/>
  <c r="T207245" i="70"/>
  <c r="S207245" i="70"/>
  <c r="Q207245" i="70"/>
  <c r="R207245" i="70"/>
  <c r="R212431" i="70"/>
  <c r="Q212431" i="70"/>
  <c r="T212431" i="70"/>
  <c r="S212431" i="70"/>
  <c r="S244252" i="70"/>
  <c r="R244252" i="70"/>
  <c r="Q244252" i="70"/>
  <c r="T244252" i="70"/>
  <c r="R198536" i="70"/>
  <c r="Q198536" i="70"/>
  <c r="S198536" i="70"/>
  <c r="T198536" i="70"/>
  <c r="Q113451" i="70"/>
  <c r="S113451" i="70"/>
  <c r="R113451" i="70"/>
  <c r="T113451" i="70"/>
  <c r="R223012" i="70"/>
  <c r="S223012" i="70"/>
  <c r="T223012" i="70"/>
  <c r="Q223012" i="70"/>
  <c r="Q122386" i="70"/>
  <c r="S122386" i="70"/>
  <c r="T122386" i="70"/>
  <c r="R122386" i="70"/>
  <c r="S227988" i="70"/>
  <c r="T227988" i="70"/>
  <c r="Q227988" i="70"/>
  <c r="R227988" i="70"/>
  <c r="T241467" i="70"/>
  <c r="R241467" i="70"/>
  <c r="Q241467" i="70"/>
  <c r="S241467" i="70"/>
  <c r="R163506" i="70"/>
  <c r="S163506" i="70"/>
  <c r="T163506" i="70"/>
  <c r="Q163506" i="70"/>
  <c r="S189583" i="70"/>
  <c r="R189583" i="70"/>
  <c r="T189583" i="70"/>
  <c r="Q189583" i="70"/>
  <c r="T240387" i="70"/>
  <c r="S240387" i="70"/>
  <c r="R240387" i="70"/>
  <c r="Q240387" i="70"/>
  <c r="R231847" i="70"/>
  <c r="Q231847" i="70"/>
  <c r="T231847" i="70"/>
  <c r="S231847" i="70"/>
  <c r="Q219934" i="70"/>
  <c r="R219934" i="70"/>
  <c r="S219934" i="70"/>
  <c r="T219934" i="70"/>
  <c r="S234299" i="70"/>
  <c r="T234299" i="70"/>
  <c r="R234299" i="70"/>
  <c r="Q234299" i="70"/>
  <c r="S244427" i="70"/>
  <c r="R244427" i="70"/>
  <c r="T244427" i="70"/>
  <c r="Q244427" i="70"/>
  <c r="R198306" i="70"/>
  <c r="Q198306" i="70"/>
  <c r="S198306" i="70"/>
  <c r="T198306" i="70"/>
  <c r="S198267" i="70"/>
  <c r="R198267" i="70"/>
  <c r="Q198267" i="70"/>
  <c r="T198267" i="70"/>
  <c r="Q219506" i="70"/>
  <c r="R219506" i="70"/>
  <c r="S219506" i="70"/>
  <c r="T219506" i="70"/>
  <c r="S200246" i="70"/>
  <c r="R200246" i="70"/>
  <c r="T200246" i="70"/>
  <c r="Q200246" i="70"/>
  <c r="T213628" i="70"/>
  <c r="S213628" i="70"/>
  <c r="Q213628" i="70"/>
  <c r="R213628" i="70"/>
  <c r="T225134" i="70"/>
  <c r="Q225134" i="70"/>
  <c r="R225134" i="70"/>
  <c r="S225134" i="70"/>
  <c r="Q238877" i="70"/>
  <c r="T238877" i="70"/>
  <c r="S238877" i="70"/>
  <c r="R238877" i="70"/>
  <c r="S106009" i="70"/>
  <c r="T106009" i="70"/>
  <c r="R106009" i="70"/>
  <c r="Q106009" i="70"/>
  <c r="T137612" i="70"/>
  <c r="S137612" i="70"/>
  <c r="Q137612" i="70"/>
  <c r="R137612" i="70"/>
  <c r="Q170057" i="70"/>
  <c r="S170057" i="70"/>
  <c r="T170057" i="70"/>
  <c r="R170057" i="70"/>
  <c r="Q200732" i="70"/>
  <c r="S200732" i="70"/>
  <c r="R200732" i="70"/>
  <c r="T200732" i="70"/>
  <c r="T190772" i="70"/>
  <c r="R190772" i="70"/>
  <c r="S190772" i="70"/>
  <c r="Q190772" i="70"/>
  <c r="S157548" i="70"/>
  <c r="R157548" i="70"/>
  <c r="T157548" i="70"/>
  <c r="Q157548" i="70"/>
  <c r="R188715" i="70"/>
  <c r="T188715" i="70"/>
  <c r="S188715" i="70"/>
  <c r="Q188715" i="70"/>
  <c r="Q151076" i="70"/>
  <c r="T151076" i="70"/>
  <c r="S151076" i="70"/>
  <c r="R151076" i="70"/>
  <c r="Q187005" i="70"/>
  <c r="S187005" i="70"/>
  <c r="T187005" i="70"/>
  <c r="R187005" i="70"/>
  <c r="T215390" i="70"/>
  <c r="Q215390" i="70"/>
  <c r="R215390" i="70"/>
  <c r="S215390" i="70"/>
  <c r="Q180392" i="70"/>
  <c r="R180392" i="70"/>
  <c r="T180392" i="70"/>
  <c r="S180392" i="70"/>
  <c r="S236882" i="70"/>
  <c r="Q236882" i="70"/>
  <c r="R236882" i="70"/>
  <c r="T236882" i="70"/>
  <c r="T226022" i="70"/>
  <c r="S226022" i="70"/>
  <c r="Q226022" i="70"/>
  <c r="R226022" i="70"/>
  <c r="S68179" i="70"/>
  <c r="T68179" i="70"/>
  <c r="R68179" i="70"/>
  <c r="Q68179" i="70"/>
  <c r="T173623" i="70"/>
  <c r="R173623" i="70"/>
  <c r="Q173623" i="70"/>
  <c r="S173623" i="70"/>
  <c r="T203393" i="70"/>
  <c r="Q203393" i="70"/>
  <c r="S203393" i="70"/>
  <c r="R203393" i="70"/>
  <c r="Q168485" i="70"/>
  <c r="S168485" i="70"/>
  <c r="T168485" i="70"/>
  <c r="R168485" i="70"/>
  <c r="Q178456" i="70"/>
  <c r="R178456" i="70"/>
  <c r="S178456" i="70"/>
  <c r="T178456" i="70"/>
  <c r="R107107" i="70"/>
  <c r="T107107" i="70"/>
  <c r="Q107107" i="70"/>
  <c r="S107107" i="70"/>
  <c r="R175387" i="70"/>
  <c r="Q175387" i="70"/>
  <c r="S175387" i="70"/>
  <c r="T175387" i="70"/>
  <c r="Q237190" i="70"/>
  <c r="R237190" i="70"/>
  <c r="S237190" i="70"/>
  <c r="T237190" i="70"/>
  <c r="T200108" i="70"/>
  <c r="Q200108" i="70"/>
  <c r="S200108" i="70"/>
  <c r="R200108" i="70"/>
  <c r="S230460" i="70"/>
  <c r="R230460" i="70"/>
  <c r="T230460" i="70"/>
  <c r="Q230460" i="70"/>
  <c r="R131759" i="70"/>
  <c r="S131759" i="70"/>
  <c r="T131759" i="70"/>
  <c r="Q131759" i="70"/>
  <c r="S208892" i="70"/>
  <c r="Q208892" i="70"/>
  <c r="T208892" i="70"/>
  <c r="R208892" i="70"/>
  <c r="R240222" i="70"/>
  <c r="T240222" i="70"/>
  <c r="Q240222" i="70"/>
  <c r="S240222" i="70"/>
  <c r="T218507" i="70"/>
  <c r="Q218507" i="70"/>
  <c r="R218507" i="70"/>
  <c r="S218507" i="70"/>
  <c r="T173991" i="70"/>
  <c r="R173991" i="70"/>
  <c r="S173991" i="70"/>
  <c r="Q173991" i="70"/>
  <c r="S80979" i="70"/>
  <c r="Q80979" i="70"/>
  <c r="R80979" i="70"/>
  <c r="T80979" i="70"/>
  <c r="T203461" i="70"/>
  <c r="R203461" i="70"/>
  <c r="Q203461" i="70"/>
  <c r="S203461" i="70"/>
  <c r="T48087" i="70"/>
  <c r="Q48087" i="70"/>
  <c r="R48087" i="70"/>
  <c r="S48087" i="70"/>
  <c r="T141976" i="70"/>
  <c r="R141976" i="70"/>
  <c r="Q141976" i="70"/>
  <c r="S141976" i="70"/>
  <c r="S118334" i="70"/>
  <c r="T118334" i="70"/>
  <c r="Q118334" i="70"/>
  <c r="R118334" i="70"/>
  <c r="R238641" i="70"/>
  <c r="Q238641" i="70"/>
  <c r="S238641" i="70"/>
  <c r="T238641" i="70"/>
  <c r="T122747" i="70"/>
  <c r="R122747" i="70"/>
  <c r="S122747" i="70"/>
  <c r="Q122747" i="70"/>
  <c r="Q240038" i="70"/>
  <c r="R240038" i="70"/>
  <c r="S240038" i="70"/>
  <c r="T240038" i="70"/>
  <c r="Q184682" i="70"/>
  <c r="T184682" i="70"/>
  <c r="S184682" i="70"/>
  <c r="R184682" i="70"/>
  <c r="T149991" i="70"/>
  <c r="R149991" i="70"/>
  <c r="S149991" i="70"/>
  <c r="Q149991" i="70"/>
  <c r="R231021" i="70"/>
  <c r="T231021" i="70"/>
  <c r="Q231021" i="70"/>
  <c r="S231021" i="70"/>
  <c r="Q106204" i="70"/>
  <c r="T106204" i="70"/>
  <c r="S106204" i="70"/>
  <c r="R106204" i="70"/>
  <c r="T161228" i="70"/>
  <c r="S161228" i="70"/>
  <c r="Q161228" i="70"/>
  <c r="R161228" i="70"/>
  <c r="S200205" i="70"/>
  <c r="Q200205" i="70"/>
  <c r="T200205" i="70"/>
  <c r="R200205" i="70"/>
  <c r="Q230276" i="70"/>
  <c r="S230276" i="70"/>
  <c r="R230276" i="70"/>
  <c r="T230276" i="70"/>
  <c r="Q160653" i="70"/>
  <c r="T160653" i="70"/>
  <c r="S160653" i="70"/>
  <c r="R160653" i="70"/>
  <c r="Q207244" i="70"/>
  <c r="S207244" i="70"/>
  <c r="T207244" i="70"/>
  <c r="R207244" i="70"/>
  <c r="Q221393" i="70"/>
  <c r="R221393" i="70"/>
  <c r="S221393" i="70"/>
  <c r="T221393" i="70"/>
  <c r="S29827" i="70"/>
  <c r="R29827" i="70"/>
  <c r="Q29827" i="70"/>
  <c r="T29827" i="70"/>
  <c r="S133370" i="70"/>
  <c r="R133370" i="70"/>
  <c r="T133370" i="70"/>
  <c r="Q133370" i="70"/>
  <c r="R174847" i="70"/>
  <c r="Q174847" i="70"/>
  <c r="T174847" i="70"/>
  <c r="S174847" i="70"/>
  <c r="T173246" i="70"/>
  <c r="Q173246" i="70"/>
  <c r="R173246" i="70"/>
  <c r="S173246" i="70"/>
  <c r="R150778" i="70"/>
  <c r="Q150778" i="70"/>
  <c r="S150778" i="70"/>
  <c r="T150778" i="70"/>
  <c r="R201160" i="70"/>
  <c r="Q201160" i="70"/>
  <c r="S201160" i="70"/>
  <c r="T201160" i="70"/>
  <c r="R155907" i="70"/>
  <c r="S155907" i="70"/>
  <c r="T155907" i="70"/>
  <c r="Q155907" i="70"/>
  <c r="T174204" i="70"/>
  <c r="Q174204" i="70"/>
  <c r="R174204" i="70"/>
  <c r="S174204" i="70"/>
  <c r="T208554" i="70"/>
  <c r="S208554" i="70"/>
  <c r="R208554" i="70"/>
  <c r="Q208554" i="70"/>
  <c r="S192089" i="70"/>
  <c r="R192089" i="70"/>
  <c r="T192089" i="70"/>
  <c r="Q192089" i="70"/>
  <c r="S133714" i="70"/>
  <c r="T133714" i="70"/>
  <c r="R133714" i="70"/>
  <c r="Q133714" i="70"/>
  <c r="Q157095" i="70"/>
  <c r="S157095" i="70"/>
  <c r="R157095" i="70"/>
  <c r="T157095" i="70"/>
  <c r="T138267" i="70"/>
  <c r="Q138267" i="70"/>
  <c r="S138267" i="70"/>
  <c r="R138267" i="70"/>
  <c r="S92797" i="70"/>
  <c r="T92797" i="70"/>
  <c r="R92797" i="70"/>
  <c r="Q92797" i="70"/>
  <c r="T182633" i="70"/>
  <c r="R182633" i="70"/>
  <c r="Q182633" i="70"/>
  <c r="S182633" i="70"/>
  <c r="R234674" i="70"/>
  <c r="T234674" i="70"/>
  <c r="Q234674" i="70"/>
  <c r="S234674" i="70"/>
  <c r="R166154" i="70"/>
  <c r="Q166154" i="70"/>
  <c r="S166154" i="70"/>
  <c r="T166154" i="70"/>
  <c r="Q234347" i="70"/>
  <c r="T234347" i="70"/>
  <c r="R234347" i="70"/>
  <c r="S234347" i="70"/>
  <c r="S187164" i="70"/>
  <c r="R187164" i="70"/>
  <c r="T187164" i="70"/>
  <c r="Q187164" i="70"/>
  <c r="Q126913" i="70"/>
  <c r="S126913" i="70"/>
  <c r="R126913" i="70"/>
  <c r="T126913" i="70"/>
  <c r="R223255" i="70"/>
  <c r="S223255" i="70"/>
  <c r="Q223255" i="70"/>
  <c r="T223255" i="70"/>
  <c r="S226271" i="70"/>
  <c r="Q226271" i="70"/>
  <c r="R226271" i="70"/>
  <c r="T226271" i="70"/>
  <c r="S118855" i="70"/>
  <c r="Q118855" i="70"/>
  <c r="T118855" i="70"/>
  <c r="R118855" i="70"/>
  <c r="Q173762" i="70"/>
  <c r="S173762" i="70"/>
  <c r="R173762" i="70"/>
  <c r="T173762" i="70"/>
  <c r="R190651" i="70"/>
  <c r="Q190651" i="70"/>
  <c r="T190651" i="70"/>
  <c r="S190651" i="70"/>
  <c r="T174323" i="70"/>
  <c r="R174323" i="70"/>
  <c r="S174323" i="70"/>
  <c r="Q174323" i="70"/>
  <c r="S222641" i="70"/>
  <c r="Q222641" i="70"/>
  <c r="R222641" i="70"/>
  <c r="T222641" i="70"/>
  <c r="S241690" i="70"/>
  <c r="R241690" i="70"/>
  <c r="Q241690" i="70"/>
  <c r="T241690" i="70"/>
  <c r="Q234060" i="70"/>
  <c r="T234060" i="70"/>
  <c r="S234060" i="70"/>
  <c r="R234060" i="70"/>
  <c r="S224101" i="70"/>
  <c r="T224101" i="70"/>
  <c r="R224101" i="70"/>
  <c r="Q224101" i="70"/>
  <c r="R230545" i="70"/>
  <c r="S230545" i="70"/>
  <c r="T230545" i="70"/>
  <c r="Q230545" i="70"/>
  <c r="Q140751" i="70"/>
  <c r="R140751" i="70"/>
  <c r="S140751" i="70"/>
  <c r="T140751" i="70"/>
  <c r="R138075" i="70"/>
  <c r="S138075" i="70"/>
  <c r="Q138075" i="70"/>
  <c r="T138075" i="70"/>
  <c r="Q190933" i="70"/>
  <c r="R190933" i="70"/>
  <c r="T190933" i="70"/>
  <c r="S190933" i="70"/>
  <c r="S136638" i="70"/>
  <c r="T136638" i="70"/>
  <c r="Q136638" i="70"/>
  <c r="R136638" i="70"/>
  <c r="Q242689" i="70"/>
  <c r="R242689" i="70"/>
  <c r="T242689" i="70"/>
  <c r="S242689" i="70"/>
  <c r="Q243842" i="70"/>
  <c r="R243842" i="70"/>
  <c r="T243842" i="70"/>
  <c r="S243842" i="70"/>
  <c r="T141867" i="70"/>
  <c r="S141867" i="70"/>
  <c r="Q141867" i="70"/>
  <c r="R141867" i="70"/>
  <c r="Q112384" i="70"/>
  <c r="S112384" i="70"/>
  <c r="R112384" i="70"/>
  <c r="T112384" i="70"/>
  <c r="S212260" i="70"/>
  <c r="Q212260" i="70"/>
  <c r="R212260" i="70"/>
  <c r="T212260" i="70"/>
  <c r="S182406" i="70"/>
  <c r="T182406" i="70"/>
  <c r="Q182406" i="70"/>
  <c r="R182406" i="70"/>
  <c r="R169460" i="70"/>
  <c r="T169460" i="70"/>
  <c r="Q169460" i="70"/>
  <c r="S169460" i="70"/>
  <c r="S188194" i="70"/>
  <c r="Q188194" i="70"/>
  <c r="R188194" i="70"/>
  <c r="T188194" i="70"/>
  <c r="T190871" i="70"/>
  <c r="Q190871" i="70"/>
  <c r="S190871" i="70"/>
  <c r="R190871" i="70"/>
  <c r="S227306" i="70"/>
  <c r="T227306" i="70"/>
  <c r="Q227306" i="70"/>
  <c r="R227306" i="70"/>
  <c r="S166313" i="70"/>
  <c r="T166313" i="70"/>
  <c r="R166313" i="70"/>
  <c r="Q166313" i="70"/>
  <c r="T211912" i="70"/>
  <c r="R211912" i="70"/>
  <c r="Q211912" i="70"/>
  <c r="S211912" i="70"/>
  <c r="T194413" i="70"/>
  <c r="Q194413" i="70"/>
  <c r="R194413" i="70"/>
  <c r="S194413" i="70"/>
  <c r="S205318" i="70"/>
  <c r="Q205318" i="70"/>
  <c r="R205318" i="70"/>
  <c r="T205318" i="70"/>
  <c r="R209250" i="70"/>
  <c r="S209250" i="70"/>
  <c r="Q209250" i="70"/>
  <c r="T209250" i="70"/>
  <c r="S139218" i="70"/>
  <c r="Q139218" i="70"/>
  <c r="R139218" i="70"/>
  <c r="T139218" i="70"/>
  <c r="R191427" i="70"/>
  <c r="S191427" i="70"/>
  <c r="T191427" i="70"/>
  <c r="Q191427" i="70"/>
  <c r="R228227" i="70"/>
  <c r="T228227" i="70"/>
  <c r="S228227" i="70"/>
  <c r="Q228227" i="70"/>
  <c r="R170059" i="70"/>
  <c r="S170059" i="70"/>
  <c r="Q170059" i="70"/>
  <c r="T170059" i="70"/>
  <c r="T125865" i="70"/>
  <c r="R125865" i="70"/>
  <c r="Q125865" i="70"/>
  <c r="S125865" i="70"/>
  <c r="T232581" i="70"/>
  <c r="Q232581" i="70"/>
  <c r="R232581" i="70"/>
  <c r="S232581" i="70"/>
  <c r="Q222628" i="70"/>
  <c r="T222628" i="70"/>
  <c r="R222628" i="70"/>
  <c r="S222628" i="70"/>
  <c r="S189625" i="70"/>
  <c r="T189625" i="70"/>
  <c r="R189625" i="70"/>
  <c r="Q189625" i="70"/>
  <c r="Q205057" i="70"/>
  <c r="R205057" i="70"/>
  <c r="S205057" i="70"/>
  <c r="T205057" i="70"/>
  <c r="R233094" i="70"/>
  <c r="T233094" i="70"/>
  <c r="Q233094" i="70"/>
  <c r="S233094" i="70"/>
  <c r="R231721" i="70"/>
  <c r="Q231721" i="70"/>
  <c r="S231721" i="70"/>
  <c r="T231721" i="70"/>
  <c r="R188961" i="70"/>
  <c r="S188961" i="70"/>
  <c r="T188961" i="70"/>
  <c r="Q188961" i="70"/>
  <c r="S210829" i="70"/>
  <c r="T210829" i="70"/>
  <c r="R210829" i="70"/>
  <c r="Q210829" i="70"/>
  <c r="Q210321" i="70"/>
  <c r="T210321" i="70"/>
  <c r="R210321" i="70"/>
  <c r="S210321" i="70"/>
  <c r="Q226848" i="70"/>
  <c r="T226848" i="70"/>
  <c r="R226848" i="70"/>
  <c r="S226848" i="70"/>
  <c r="T238155" i="70"/>
  <c r="S238155" i="70"/>
  <c r="Q238155" i="70"/>
  <c r="R238155" i="70"/>
  <c r="Q168283" i="70"/>
  <c r="T168283" i="70"/>
  <c r="S168283" i="70"/>
  <c r="R168283" i="70"/>
  <c r="R172765" i="70"/>
  <c r="S172765" i="70"/>
  <c r="T172765" i="70"/>
  <c r="Q172765" i="70"/>
  <c r="S60910" i="70"/>
  <c r="T60910" i="70"/>
  <c r="R60910" i="70"/>
  <c r="Q60910" i="70"/>
  <c r="S143628" i="70"/>
  <c r="R143628" i="70"/>
  <c r="Q143628" i="70"/>
  <c r="T143628" i="70"/>
  <c r="R234118" i="70"/>
  <c r="T234118" i="70"/>
  <c r="Q234118" i="70"/>
  <c r="S234118" i="70"/>
  <c r="Q226740" i="70"/>
  <c r="R226740" i="70"/>
  <c r="T226740" i="70"/>
  <c r="S226740" i="70"/>
  <c r="S108041" i="70"/>
  <c r="Q108041" i="70"/>
  <c r="R108041" i="70"/>
  <c r="T108041" i="70"/>
  <c r="R181353" i="70"/>
  <c r="S181353" i="70"/>
  <c r="T181353" i="70"/>
  <c r="Q181353" i="70"/>
  <c r="T224825" i="70"/>
  <c r="R224825" i="70"/>
  <c r="S224825" i="70"/>
  <c r="Q224825" i="70"/>
  <c r="R189096" i="70"/>
  <c r="T189096" i="70"/>
  <c r="Q189096" i="70"/>
  <c r="S189096" i="70"/>
  <c r="R127596" i="70"/>
  <c r="T127596" i="70"/>
  <c r="Q127596" i="70"/>
  <c r="S127596" i="70"/>
  <c r="R219858" i="70"/>
  <c r="S219858" i="70"/>
  <c r="Q219858" i="70"/>
  <c r="T219858" i="70"/>
  <c r="Q244031" i="70"/>
  <c r="T244031" i="70"/>
  <c r="R244031" i="70"/>
  <c r="S244031" i="70"/>
  <c r="T192736" i="70"/>
  <c r="R192736" i="70"/>
  <c r="S192736" i="70"/>
  <c r="Q192736" i="70"/>
  <c r="Q220713" i="70"/>
  <c r="S220713" i="70"/>
  <c r="R220713" i="70"/>
  <c r="T220713" i="70"/>
  <c r="Q208833" i="70"/>
  <c r="R208833" i="70"/>
  <c r="S208833" i="70"/>
  <c r="T208833" i="70"/>
  <c r="Q69160" i="70"/>
  <c r="R69160" i="70"/>
  <c r="T69160" i="70"/>
  <c r="S69160" i="70"/>
  <c r="T129694" i="70"/>
  <c r="R129694" i="70"/>
  <c r="S129694" i="70"/>
  <c r="Q129694" i="70"/>
  <c r="R193698" i="70"/>
  <c r="Q193698" i="70"/>
  <c r="S193698" i="70"/>
  <c r="T193698" i="70"/>
  <c r="S172855" i="70"/>
  <c r="T172855" i="70"/>
  <c r="R172855" i="70"/>
  <c r="Q172855" i="70"/>
  <c r="S167295" i="70"/>
  <c r="T167295" i="70"/>
  <c r="Q167295" i="70"/>
  <c r="R167295" i="70"/>
  <c r="T203317" i="70"/>
  <c r="Q203317" i="70"/>
  <c r="R203317" i="70"/>
  <c r="S203317" i="70"/>
  <c r="Q178333" i="70"/>
  <c r="R178333" i="70"/>
  <c r="S178333" i="70"/>
  <c r="T178333" i="70"/>
  <c r="R127887" i="70"/>
  <c r="Q127887" i="70"/>
  <c r="T127887" i="70"/>
  <c r="S127887" i="70"/>
  <c r="S239271" i="70"/>
  <c r="T239271" i="70"/>
  <c r="R239271" i="70"/>
  <c r="Q239271" i="70"/>
  <c r="Q185669" i="70"/>
  <c r="S185669" i="70"/>
  <c r="R185669" i="70"/>
  <c r="T185669" i="70"/>
  <c r="Q194073" i="70"/>
  <c r="T194073" i="70"/>
  <c r="R194073" i="70"/>
  <c r="S194073" i="70"/>
  <c r="T137647" i="70"/>
  <c r="S137647" i="70"/>
  <c r="Q137647" i="70"/>
  <c r="R137647" i="70"/>
  <c r="Q187907" i="70"/>
  <c r="S187907" i="70"/>
  <c r="R187907" i="70"/>
  <c r="T187907" i="70"/>
  <c r="T230065" i="70"/>
  <c r="Q230065" i="70"/>
  <c r="S230065" i="70"/>
  <c r="R230065" i="70"/>
  <c r="R221206" i="70"/>
  <c r="S221206" i="70"/>
  <c r="Q221206" i="70"/>
  <c r="T221206" i="70"/>
  <c r="R172828" i="70"/>
  <c r="S172828" i="70"/>
  <c r="Q172828" i="70"/>
  <c r="T172828" i="70"/>
  <c r="T169455" i="70"/>
  <c r="Q169455" i="70"/>
  <c r="R169455" i="70"/>
  <c r="S169455" i="70"/>
  <c r="Q169507" i="70"/>
  <c r="S169507" i="70"/>
  <c r="T169507" i="70"/>
  <c r="R169507" i="70"/>
  <c r="Q238391" i="70"/>
  <c r="T238391" i="70"/>
  <c r="R238391" i="70"/>
  <c r="S238391" i="70"/>
  <c r="T181690" i="70"/>
  <c r="R181690" i="70"/>
  <c r="S181690" i="70"/>
  <c r="Q181690" i="70"/>
  <c r="S167967" i="70"/>
  <c r="T167967" i="70"/>
  <c r="R167967" i="70"/>
  <c r="Q167967" i="70"/>
  <c r="T202774" i="70"/>
  <c r="Q202774" i="70"/>
  <c r="S202774" i="70"/>
  <c r="R202774" i="70"/>
  <c r="Q106617" i="70"/>
  <c r="R106617" i="70"/>
  <c r="S106617" i="70"/>
  <c r="T106617" i="70"/>
  <c r="Q225074" i="70"/>
  <c r="R225074" i="70"/>
  <c r="T225074" i="70"/>
  <c r="S225074" i="70"/>
  <c r="S244728" i="70"/>
  <c r="R244728" i="70"/>
  <c r="T244728" i="70"/>
  <c r="Q244728" i="70"/>
  <c r="S236448" i="70"/>
  <c r="Q236448" i="70"/>
  <c r="R236448" i="70"/>
  <c r="T236448" i="70"/>
  <c r="R100514" i="70"/>
  <c r="Q100514" i="70"/>
  <c r="S100514" i="70"/>
  <c r="T100514" i="70"/>
  <c r="R142681" i="70"/>
  <c r="Q142681" i="70"/>
  <c r="T142681" i="70"/>
  <c r="S142681" i="70"/>
  <c r="Q56430" i="70"/>
  <c r="S56430" i="70"/>
  <c r="R56430" i="70"/>
  <c r="T56430" i="70"/>
  <c r="Q106488" i="70"/>
  <c r="T106488" i="70"/>
  <c r="S106488" i="70"/>
  <c r="R106488" i="70"/>
  <c r="R186741" i="70"/>
  <c r="S186741" i="70"/>
  <c r="Q186741" i="70"/>
  <c r="T186741" i="70"/>
  <c r="R215106" i="70"/>
  <c r="T215106" i="70"/>
  <c r="S215106" i="70"/>
  <c r="Q215106" i="70"/>
  <c r="T68943" i="70"/>
  <c r="Q68943" i="70"/>
  <c r="S68943" i="70"/>
  <c r="R68943" i="70"/>
  <c r="T225120" i="70"/>
  <c r="R225120" i="70"/>
  <c r="Q225120" i="70"/>
  <c r="S225120" i="70"/>
  <c r="S236434" i="70"/>
  <c r="R236434" i="70"/>
  <c r="Q236434" i="70"/>
  <c r="T236434" i="70"/>
  <c r="T120311" i="70"/>
  <c r="S120311" i="70"/>
  <c r="R120311" i="70"/>
  <c r="Q120311" i="70"/>
  <c r="R212939" i="70"/>
  <c r="S212939" i="70"/>
  <c r="T212939" i="70"/>
  <c r="Q212939" i="70"/>
  <c r="R187377" i="70"/>
  <c r="Q187377" i="70"/>
  <c r="S187377" i="70"/>
  <c r="T187377" i="70"/>
  <c r="T108111" i="70"/>
  <c r="R108111" i="70"/>
  <c r="S108111" i="70"/>
  <c r="Q108111" i="70"/>
  <c r="R187049" i="70"/>
  <c r="S187049" i="70"/>
  <c r="T187049" i="70"/>
  <c r="Q187049" i="70"/>
  <c r="Q98485" i="70"/>
  <c r="S98485" i="70"/>
  <c r="R98485" i="70"/>
  <c r="T98485" i="70"/>
  <c r="T147448" i="70"/>
  <c r="Q147448" i="70"/>
  <c r="S147448" i="70"/>
  <c r="R147448" i="70"/>
  <c r="T176075" i="70"/>
  <c r="S176075" i="70"/>
  <c r="Q176075" i="70"/>
  <c r="R176075" i="70"/>
  <c r="Q191018" i="70"/>
  <c r="R191018" i="70"/>
  <c r="S191018" i="70"/>
  <c r="T191018" i="70"/>
  <c r="T192298" i="70"/>
  <c r="Q192298" i="70"/>
  <c r="R192298" i="70"/>
  <c r="S192298" i="70"/>
  <c r="T191733" i="70"/>
  <c r="Q191733" i="70"/>
  <c r="R191733" i="70"/>
  <c r="S191733" i="70"/>
  <c r="T194773" i="70"/>
  <c r="R194773" i="70"/>
  <c r="S194773" i="70"/>
  <c r="Q194773" i="70"/>
  <c r="R213410" i="70"/>
  <c r="T213410" i="70"/>
  <c r="Q213410" i="70"/>
  <c r="S213410" i="70"/>
  <c r="S242147" i="70"/>
  <c r="Q242147" i="70"/>
  <c r="R242147" i="70"/>
  <c r="T242147" i="70"/>
  <c r="Q224321" i="70"/>
  <c r="T224321" i="70"/>
  <c r="R224321" i="70"/>
  <c r="S224321" i="70"/>
  <c r="R194931" i="70"/>
  <c r="Q194931" i="70"/>
  <c r="S194931" i="70"/>
  <c r="T194931" i="70"/>
  <c r="S236624" i="70"/>
  <c r="T236624" i="70"/>
  <c r="Q236624" i="70"/>
  <c r="R236624" i="70"/>
  <c r="R119019" i="70"/>
  <c r="S119019" i="70"/>
  <c r="T119019" i="70"/>
  <c r="Q119019" i="70"/>
  <c r="Q214855" i="70"/>
  <c r="T214855" i="70"/>
  <c r="S214855" i="70"/>
  <c r="R214855" i="70"/>
  <c r="R146447" i="70"/>
  <c r="S146447" i="70"/>
  <c r="T146447" i="70"/>
  <c r="Q146447" i="70"/>
  <c r="S170975" i="70"/>
  <c r="T170975" i="70"/>
  <c r="R170975" i="70"/>
  <c r="Q170975" i="70"/>
  <c r="Q181234" i="70"/>
  <c r="S181234" i="70"/>
  <c r="T181234" i="70"/>
  <c r="R181234" i="70"/>
  <c r="S193980" i="70"/>
  <c r="R193980" i="70"/>
  <c r="Q193980" i="70"/>
  <c r="T193980" i="70"/>
  <c r="R218367" i="70"/>
  <c r="T218367" i="70"/>
  <c r="S218367" i="70"/>
  <c r="Q218367" i="70"/>
  <c r="T198293" i="70"/>
  <c r="S198293" i="70"/>
  <c r="R198293" i="70"/>
  <c r="Q198293" i="70"/>
  <c r="R229252" i="70"/>
  <c r="S229252" i="70"/>
  <c r="T229252" i="70"/>
  <c r="Q229252" i="70"/>
  <c r="T187623" i="70"/>
  <c r="Q187623" i="70"/>
  <c r="R187623" i="70"/>
  <c r="S187623" i="70"/>
  <c r="T141798" i="70"/>
  <c r="S141798" i="70"/>
  <c r="Q141798" i="70"/>
  <c r="R141798" i="70"/>
  <c r="S177341" i="70"/>
  <c r="T177341" i="70"/>
  <c r="R177341" i="70"/>
  <c r="Q177341" i="70"/>
  <c r="T173849" i="70"/>
  <c r="Q173849" i="70"/>
  <c r="S173849" i="70"/>
  <c r="R173849" i="70"/>
  <c r="S194004" i="70"/>
  <c r="T194004" i="70"/>
  <c r="Q194004" i="70"/>
  <c r="R194004" i="70"/>
  <c r="S224668" i="70"/>
  <c r="T224668" i="70"/>
  <c r="Q224668" i="70"/>
  <c r="R224668" i="70"/>
  <c r="Q132616" i="70"/>
  <c r="R132616" i="70"/>
  <c r="S132616" i="70"/>
  <c r="T132616" i="70"/>
  <c r="Q30889" i="70"/>
  <c r="R30889" i="70"/>
  <c r="S30889" i="70"/>
  <c r="T30889" i="70"/>
  <c r="Q105876" i="70"/>
  <c r="T105876" i="70"/>
  <c r="R105876" i="70"/>
  <c r="S105876" i="70"/>
  <c r="R230435" i="70"/>
  <c r="T230435" i="70"/>
  <c r="S230435" i="70"/>
  <c r="Q230435" i="70"/>
  <c r="T151394" i="70"/>
  <c r="Q151394" i="70"/>
  <c r="S151394" i="70"/>
  <c r="R151394" i="70"/>
  <c r="T178987" i="70"/>
  <c r="Q178987" i="70"/>
  <c r="R178987" i="70"/>
  <c r="S178987" i="70"/>
  <c r="R176706" i="70"/>
  <c r="S176706" i="70"/>
  <c r="Q176706" i="70"/>
  <c r="T176706" i="70"/>
  <c r="S241979" i="70"/>
  <c r="T241979" i="70"/>
  <c r="R241979" i="70"/>
  <c r="Q241979" i="70"/>
  <c r="Q206591" i="70"/>
  <c r="T206591" i="70"/>
  <c r="S206591" i="70"/>
  <c r="R206591" i="70"/>
  <c r="T171891" i="70"/>
  <c r="Q171891" i="70"/>
  <c r="S171891" i="70"/>
  <c r="R171891" i="70"/>
  <c r="S231636" i="70"/>
  <c r="Q231636" i="70"/>
  <c r="R231636" i="70"/>
  <c r="T231636" i="70"/>
  <c r="R173716" i="70"/>
  <c r="S173716" i="70"/>
  <c r="Q173716" i="70"/>
  <c r="T173716" i="70"/>
  <c r="Q191889" i="70"/>
  <c r="T191889" i="70"/>
  <c r="R191889" i="70"/>
  <c r="S191889" i="70"/>
  <c r="S205753" i="70"/>
  <c r="R205753" i="70"/>
  <c r="T205753" i="70"/>
  <c r="Q205753" i="70"/>
  <c r="S201082" i="70"/>
  <c r="R201082" i="70"/>
  <c r="Q201082" i="70"/>
  <c r="T201082" i="70"/>
  <c r="R179664" i="70"/>
  <c r="S179664" i="70"/>
  <c r="T179664" i="70"/>
  <c r="Q179664" i="70"/>
  <c r="S225539" i="70"/>
  <c r="T225539" i="70"/>
  <c r="Q225539" i="70"/>
  <c r="R225539" i="70"/>
  <c r="R181284" i="70"/>
  <c r="Q181284" i="70"/>
  <c r="S181284" i="70"/>
  <c r="T181284" i="70"/>
  <c r="Q194561" i="70"/>
  <c r="T194561" i="70"/>
  <c r="S194561" i="70"/>
  <c r="R194561" i="70"/>
  <c r="Q228755" i="70"/>
  <c r="T228755" i="70"/>
  <c r="S228755" i="70"/>
  <c r="R228755" i="70"/>
  <c r="Q229559" i="70"/>
  <c r="S229559" i="70"/>
  <c r="R229559" i="70"/>
  <c r="T229559" i="70"/>
  <c r="S240864" i="70"/>
  <c r="Q240864" i="70"/>
  <c r="R240864" i="70"/>
  <c r="T240864" i="70"/>
  <c r="Q192402" i="70"/>
  <c r="R192402" i="70"/>
  <c r="T192402" i="70"/>
  <c r="S192402" i="70"/>
  <c r="Q64721" i="70"/>
  <c r="S64721" i="70"/>
  <c r="T64721" i="70"/>
  <c r="R64721" i="70"/>
  <c r="R183402" i="70"/>
  <c r="T183402" i="70"/>
  <c r="S183402" i="70"/>
  <c r="Q183402" i="70"/>
  <c r="S223925" i="70"/>
  <c r="R223925" i="70"/>
  <c r="T223925" i="70"/>
  <c r="Q223925" i="70"/>
  <c r="S179377" i="70"/>
  <c r="T179377" i="70"/>
  <c r="R179377" i="70"/>
  <c r="Q179377" i="70"/>
  <c r="R202947" i="70"/>
  <c r="Q202947" i="70"/>
  <c r="T202947" i="70"/>
  <c r="S202947" i="70"/>
  <c r="R175354" i="70"/>
  <c r="S175354" i="70"/>
  <c r="T175354" i="70"/>
  <c r="Q175354" i="70"/>
  <c r="Q243801" i="70"/>
  <c r="T243801" i="70"/>
  <c r="R243801" i="70"/>
  <c r="S243801" i="70"/>
  <c r="R231363" i="70"/>
  <c r="S231363" i="70"/>
  <c r="Q231363" i="70"/>
  <c r="T231363" i="70"/>
  <c r="S190867" i="70"/>
  <c r="Q190867" i="70"/>
  <c r="R190867" i="70"/>
  <c r="T190867" i="70"/>
  <c r="Q174395" i="70"/>
  <c r="S174395" i="70"/>
  <c r="R174395" i="70"/>
  <c r="T174395" i="70"/>
  <c r="S178283" i="70"/>
  <c r="T178283" i="70"/>
  <c r="R178283" i="70"/>
  <c r="Q178283" i="70"/>
  <c r="R239403" i="70"/>
  <c r="Q239403" i="70"/>
  <c r="T239403" i="70"/>
  <c r="S239403" i="70"/>
  <c r="S235323" i="70"/>
  <c r="R235323" i="70"/>
  <c r="T235323" i="70"/>
  <c r="Q235323" i="70"/>
  <c r="S203709" i="70"/>
  <c r="T203709" i="70"/>
  <c r="R203709" i="70"/>
  <c r="Q203709" i="70"/>
  <c r="T90550" i="70"/>
  <c r="R90550" i="70"/>
  <c r="Q90550" i="70"/>
  <c r="S90550" i="70"/>
  <c r="R145581" i="70"/>
  <c r="T145581" i="70"/>
  <c r="S145581" i="70"/>
  <c r="Q145581" i="70"/>
  <c r="S207992" i="70"/>
  <c r="Q207992" i="70"/>
  <c r="T207992" i="70"/>
  <c r="R207992" i="70"/>
  <c r="R208297" i="70"/>
  <c r="T208297" i="70"/>
  <c r="Q208297" i="70"/>
  <c r="S208297" i="70"/>
  <c r="S180472" i="70"/>
  <c r="R180472" i="70"/>
  <c r="Q180472" i="70"/>
  <c r="T180472" i="70"/>
  <c r="Q243251" i="70"/>
  <c r="S243251" i="70"/>
  <c r="T243251" i="70"/>
  <c r="R243251" i="70"/>
  <c r="S226002" i="70"/>
  <c r="Q226002" i="70"/>
  <c r="T226002" i="70"/>
  <c r="R226002" i="70"/>
  <c r="T218686" i="70"/>
  <c r="S218686" i="70"/>
  <c r="R218686" i="70"/>
  <c r="Q218686" i="70"/>
  <c r="R144310" i="70"/>
  <c r="S144310" i="70"/>
  <c r="Q144310" i="70"/>
  <c r="T144310" i="70"/>
  <c r="T236064" i="70"/>
  <c r="Q236064" i="70"/>
  <c r="S236064" i="70"/>
  <c r="R236064" i="70"/>
  <c r="T144001" i="70"/>
  <c r="S144001" i="70"/>
  <c r="R144001" i="70"/>
  <c r="Q144001" i="70"/>
  <c r="R124402" i="70"/>
  <c r="S124402" i="70"/>
  <c r="Q124402" i="70"/>
  <c r="T124402" i="70"/>
  <c r="R215155" i="70"/>
  <c r="T215155" i="70"/>
  <c r="Q215155" i="70"/>
  <c r="S215155" i="70"/>
  <c r="R202640" i="70"/>
  <c r="Q202640" i="70"/>
  <c r="T202640" i="70"/>
  <c r="S202640" i="70"/>
  <c r="T154292" i="70"/>
  <c r="R154292" i="70"/>
  <c r="Q154292" i="70"/>
  <c r="S154292" i="70"/>
  <c r="Q210675" i="70"/>
  <c r="S210675" i="70"/>
  <c r="T210675" i="70"/>
  <c r="R210675" i="70"/>
  <c r="T172412" i="70"/>
  <c r="Q172412" i="70"/>
  <c r="S172412" i="70"/>
  <c r="R172412" i="70"/>
  <c r="S113214" i="70"/>
  <c r="R113214" i="70"/>
  <c r="T113214" i="70"/>
  <c r="Q113214" i="70"/>
  <c r="T151281" i="70"/>
  <c r="R151281" i="70"/>
  <c r="Q151281" i="70"/>
  <c r="S151281" i="70"/>
  <c r="T195757" i="70"/>
  <c r="R195757" i="70"/>
  <c r="Q195757" i="70"/>
  <c r="S195757" i="70"/>
  <c r="S147829" i="70"/>
  <c r="R147829" i="70"/>
  <c r="T147829" i="70"/>
  <c r="Q147829" i="70"/>
  <c r="Q156076" i="70"/>
  <c r="T156076" i="70"/>
  <c r="S156076" i="70"/>
  <c r="R156076" i="70"/>
  <c r="T233855" i="70"/>
  <c r="S233855" i="70"/>
  <c r="R233855" i="70"/>
  <c r="Q233855" i="70"/>
  <c r="Q239536" i="70"/>
  <c r="R239536" i="70"/>
  <c r="S239536" i="70"/>
  <c r="T239536" i="70"/>
  <c r="T128501" i="70"/>
  <c r="Q128501" i="70"/>
  <c r="S128501" i="70"/>
  <c r="R128501" i="70"/>
  <c r="R123101" i="70"/>
  <c r="Q123101" i="70"/>
  <c r="S123101" i="70"/>
  <c r="T123101" i="70"/>
  <c r="T140839" i="70"/>
  <c r="S140839" i="70"/>
  <c r="Q140839" i="70"/>
  <c r="R140839" i="70"/>
  <c r="T175917" i="70"/>
  <c r="R175917" i="70"/>
  <c r="Q175917" i="70"/>
  <c r="S175917" i="70"/>
  <c r="S212191" i="70"/>
  <c r="R212191" i="70"/>
  <c r="Q212191" i="70"/>
  <c r="T212191" i="70"/>
  <c r="Q145778" i="70"/>
  <c r="S145778" i="70"/>
  <c r="R145778" i="70"/>
  <c r="T145778" i="70"/>
  <c r="T52894" i="70"/>
  <c r="R52894" i="70"/>
  <c r="Q52894" i="70"/>
  <c r="S52894" i="70"/>
  <c r="R209141" i="70"/>
  <c r="S209141" i="70"/>
  <c r="Q209141" i="70"/>
  <c r="T209141" i="70"/>
  <c r="T226886" i="70"/>
  <c r="S226886" i="70"/>
  <c r="Q226886" i="70"/>
  <c r="R226886" i="70"/>
  <c r="Q212825" i="70"/>
  <c r="S212825" i="70"/>
  <c r="R212825" i="70"/>
  <c r="T212825" i="70"/>
  <c r="R163572" i="70"/>
  <c r="S163572" i="70"/>
  <c r="Q163572" i="70"/>
  <c r="T163572" i="70"/>
  <c r="S225738" i="70"/>
  <c r="Q225738" i="70"/>
  <c r="T225738" i="70"/>
  <c r="R225738" i="70"/>
  <c r="T134569" i="70"/>
  <c r="R134569" i="70"/>
  <c r="Q134569" i="70"/>
  <c r="S134569" i="70"/>
  <c r="T242816" i="70"/>
  <c r="Q242816" i="70"/>
  <c r="R242816" i="70"/>
  <c r="S242816" i="70"/>
  <c r="Q157957" i="70"/>
  <c r="R157957" i="70"/>
  <c r="S157957" i="70"/>
  <c r="T157957" i="70"/>
  <c r="T158751" i="70"/>
  <c r="Q158751" i="70"/>
  <c r="S158751" i="70"/>
  <c r="R158751" i="70"/>
  <c r="Q224861" i="70"/>
  <c r="R224861" i="70"/>
  <c r="S224861" i="70"/>
  <c r="T224861" i="70"/>
  <c r="Q135429" i="70"/>
  <c r="R135429" i="70"/>
  <c r="T135429" i="70"/>
  <c r="S135429" i="70"/>
  <c r="T229167" i="70"/>
  <c r="Q229167" i="70"/>
  <c r="R229167" i="70"/>
  <c r="S229167" i="70"/>
  <c r="R235141" i="70"/>
  <c r="Q235141" i="70"/>
  <c r="S235141" i="70"/>
  <c r="T235141" i="70"/>
  <c r="R218522" i="70"/>
  <c r="Q218522" i="70"/>
  <c r="S218522" i="70"/>
  <c r="T218522" i="70"/>
  <c r="Q236915" i="70"/>
  <c r="S236915" i="70"/>
  <c r="R236915" i="70"/>
  <c r="T236915" i="70"/>
  <c r="Q130367" i="70"/>
  <c r="S130367" i="70"/>
  <c r="T130367" i="70"/>
  <c r="R130367" i="70"/>
  <c r="S201614" i="70"/>
  <c r="Q201614" i="70"/>
  <c r="T201614" i="70"/>
  <c r="R201614" i="70"/>
  <c r="Q146630" i="70"/>
  <c r="R146630" i="70"/>
  <c r="S146630" i="70"/>
  <c r="T146630" i="70"/>
  <c r="Q209734" i="70"/>
  <c r="T209734" i="70"/>
  <c r="R209734" i="70"/>
  <c r="S209734" i="70"/>
  <c r="T191529" i="70"/>
  <c r="R191529" i="70"/>
  <c r="Q191529" i="70"/>
  <c r="S191529" i="70"/>
  <c r="T168270" i="70"/>
  <c r="R168270" i="70"/>
  <c r="S168270" i="70"/>
  <c r="Q168270" i="70"/>
  <c r="S209590" i="70"/>
  <c r="R209590" i="70"/>
  <c r="Q209590" i="70"/>
  <c r="T209590" i="70"/>
  <c r="S130316" i="70"/>
  <c r="Q130316" i="70"/>
  <c r="R130316" i="70"/>
  <c r="T130316" i="70"/>
  <c r="R218484" i="70"/>
  <c r="S218484" i="70"/>
  <c r="Q218484" i="70"/>
  <c r="T218484" i="70"/>
  <c r="R161726" i="70"/>
  <c r="T161726" i="70"/>
  <c r="S161726" i="70"/>
  <c r="Q161726" i="70"/>
  <c r="Q152616" i="70"/>
  <c r="R152616" i="70"/>
  <c r="S152616" i="70"/>
  <c r="T152616" i="70"/>
  <c r="Q217904" i="70"/>
  <c r="R217904" i="70"/>
  <c r="S217904" i="70"/>
  <c r="T217904" i="70"/>
  <c r="R192562" i="70"/>
  <c r="T192562" i="70"/>
  <c r="S192562" i="70"/>
  <c r="Q192562" i="70"/>
  <c r="S120980" i="70"/>
  <c r="Q120980" i="70"/>
  <c r="T120980" i="70"/>
  <c r="R120980" i="70"/>
  <c r="Q228204" i="70"/>
  <c r="S228204" i="70"/>
  <c r="R228204" i="70"/>
  <c r="T228204" i="70"/>
  <c r="Q121416" i="70"/>
  <c r="T121416" i="70"/>
  <c r="R121416" i="70"/>
  <c r="S121416" i="70"/>
  <c r="Q128708" i="70"/>
  <c r="T128708" i="70"/>
  <c r="S128708" i="70"/>
  <c r="R128708" i="70"/>
  <c r="S201393" i="70"/>
  <c r="T201393" i="70"/>
  <c r="R201393" i="70"/>
  <c r="Q201393" i="70"/>
  <c r="S200099" i="70"/>
  <c r="R200099" i="70"/>
  <c r="T200099" i="70"/>
  <c r="Q200099" i="70"/>
  <c r="Q223050" i="70"/>
  <c r="R223050" i="70"/>
  <c r="S223050" i="70"/>
  <c r="T223050" i="70"/>
  <c r="T236494" i="70"/>
  <c r="Q236494" i="70"/>
  <c r="R236494" i="70"/>
  <c r="S236494" i="70"/>
  <c r="Q141297" i="70"/>
  <c r="S141297" i="70"/>
  <c r="T141297" i="70"/>
  <c r="R141297" i="70"/>
  <c r="Q236486" i="70"/>
  <c r="T236486" i="70"/>
  <c r="S236486" i="70"/>
  <c r="R236486" i="70"/>
  <c r="R222934" i="70"/>
  <c r="Q222934" i="70"/>
  <c r="T222934" i="70"/>
  <c r="S222934" i="70"/>
  <c r="S238974" i="70"/>
  <c r="Q238974" i="70"/>
  <c r="T238974" i="70"/>
  <c r="R238974" i="70"/>
  <c r="Q205191" i="70"/>
  <c r="S205191" i="70"/>
  <c r="T205191" i="70"/>
  <c r="R205191" i="70"/>
  <c r="S236702" i="70"/>
  <c r="Q236702" i="70"/>
  <c r="T236702" i="70"/>
  <c r="R236702" i="70"/>
  <c r="S197031" i="70"/>
  <c r="Q197031" i="70"/>
  <c r="T197031" i="70"/>
  <c r="R197031" i="70"/>
  <c r="T191038" i="70"/>
  <c r="Q191038" i="70"/>
  <c r="S191038" i="70"/>
  <c r="R191038" i="70"/>
  <c r="T166849" i="70"/>
  <c r="S166849" i="70"/>
  <c r="R166849" i="70"/>
  <c r="Q166849" i="70"/>
  <c r="R237864" i="70"/>
  <c r="Q237864" i="70"/>
  <c r="S237864" i="70"/>
  <c r="T237864" i="70"/>
  <c r="S174491" i="70"/>
  <c r="Q174491" i="70"/>
  <c r="T174491" i="70"/>
  <c r="R174491" i="70"/>
  <c r="T207946" i="70"/>
  <c r="S207946" i="70"/>
  <c r="R207946" i="70"/>
  <c r="Q207946" i="70"/>
  <c r="R169110" i="70"/>
  <c r="T169110" i="70"/>
  <c r="S169110" i="70"/>
  <c r="Q169110" i="70"/>
  <c r="R230868" i="70"/>
  <c r="T230868" i="70"/>
  <c r="S230868" i="70"/>
  <c r="Q230868" i="70"/>
  <c r="T133222" i="70"/>
  <c r="R133222" i="70"/>
  <c r="Q133222" i="70"/>
  <c r="S133222" i="70"/>
  <c r="R226071" i="70"/>
  <c r="T226071" i="70"/>
  <c r="Q226071" i="70"/>
  <c r="S226071" i="70"/>
  <c r="R238556" i="70"/>
  <c r="Q238556" i="70"/>
  <c r="T238556" i="70"/>
  <c r="S238556" i="70"/>
  <c r="T202294" i="70"/>
  <c r="Q202294" i="70"/>
  <c r="S202294" i="70"/>
  <c r="R202294" i="70"/>
  <c r="R129634" i="70"/>
  <c r="S129634" i="70"/>
  <c r="T129634" i="70"/>
  <c r="Q129634" i="70"/>
  <c r="R229086" i="70"/>
  <c r="T229086" i="70"/>
  <c r="Q229086" i="70"/>
  <c r="S229086" i="70"/>
  <c r="S159991" i="70"/>
  <c r="R159991" i="70"/>
  <c r="Q159991" i="70"/>
  <c r="T159991" i="70"/>
  <c r="T158136" i="70"/>
  <c r="Q158136" i="70"/>
  <c r="R158136" i="70"/>
  <c r="S158136" i="70"/>
  <c r="S232120" i="70"/>
  <c r="T232120" i="70"/>
  <c r="R232120" i="70"/>
  <c r="Q232120" i="70"/>
  <c r="Q242213" i="70"/>
  <c r="S242213" i="70"/>
  <c r="R242213" i="70"/>
  <c r="T242213" i="70"/>
  <c r="Q201294" i="70"/>
  <c r="R201294" i="70"/>
  <c r="T201294" i="70"/>
  <c r="S201294" i="70"/>
  <c r="S110099" i="70"/>
  <c r="R110099" i="70"/>
  <c r="T110099" i="70"/>
  <c r="Q110099" i="70"/>
  <c r="Q178337" i="70"/>
  <c r="T178337" i="70"/>
  <c r="S178337" i="70"/>
  <c r="R178337" i="70"/>
  <c r="R173173" i="70"/>
  <c r="Q173173" i="70"/>
  <c r="T173173" i="70"/>
  <c r="S173173" i="70"/>
  <c r="Q177535" i="70"/>
  <c r="T177535" i="70"/>
  <c r="R177535" i="70"/>
  <c r="S177535" i="70"/>
  <c r="T229370" i="70"/>
  <c r="Q229370" i="70"/>
  <c r="R229370" i="70"/>
  <c r="S229370" i="70"/>
  <c r="T174572" i="70"/>
  <c r="S174572" i="70"/>
  <c r="Q174572" i="70"/>
  <c r="R174572" i="70"/>
  <c r="Q128661" i="70"/>
  <c r="S128661" i="70"/>
  <c r="R128661" i="70"/>
  <c r="T128661" i="70"/>
  <c r="T196112" i="70"/>
  <c r="S196112" i="70"/>
  <c r="R196112" i="70"/>
  <c r="Q196112" i="70"/>
  <c r="T197134" i="70"/>
  <c r="S197134" i="70"/>
  <c r="Q197134" i="70"/>
  <c r="R197134" i="70"/>
  <c r="T194256" i="70"/>
  <c r="S194256" i="70"/>
  <c r="R194256" i="70"/>
  <c r="Q194256" i="70"/>
  <c r="Q236796" i="70"/>
  <c r="S236796" i="70"/>
  <c r="T236796" i="70"/>
  <c r="R236796" i="70"/>
  <c r="Q155590" i="70"/>
  <c r="S155590" i="70"/>
  <c r="R155590" i="70"/>
  <c r="T155590" i="70"/>
  <c r="T186401" i="70"/>
  <c r="Q186401" i="70"/>
  <c r="R186401" i="70"/>
  <c r="S186401" i="70"/>
  <c r="S184617" i="70"/>
  <c r="Q184617" i="70"/>
  <c r="T184617" i="70"/>
  <c r="R184617" i="70"/>
  <c r="R197925" i="70"/>
  <c r="T197925" i="70"/>
  <c r="Q197925" i="70"/>
  <c r="S197925" i="70"/>
  <c r="S174342" i="70"/>
  <c r="R174342" i="70"/>
  <c r="Q174342" i="70"/>
  <c r="T174342" i="70"/>
  <c r="S150913" i="70"/>
  <c r="R150913" i="70"/>
  <c r="Q150913" i="70"/>
  <c r="T150913" i="70"/>
  <c r="Q235544" i="70"/>
  <c r="R235544" i="70"/>
  <c r="S235544" i="70"/>
  <c r="T235544" i="70"/>
  <c r="R232484" i="70"/>
  <c r="T232484" i="70"/>
  <c r="Q232484" i="70"/>
  <c r="S232484" i="70"/>
  <c r="S237204" i="70"/>
  <c r="Q237204" i="70"/>
  <c r="T237204" i="70"/>
  <c r="R237204" i="70"/>
  <c r="R216278" i="70"/>
  <c r="S216278" i="70"/>
  <c r="T216278" i="70"/>
  <c r="Q216278" i="70"/>
  <c r="S153469" i="70"/>
  <c r="R153469" i="70"/>
  <c r="T153469" i="70"/>
  <c r="Q153469" i="70"/>
  <c r="T195909" i="70"/>
  <c r="S195909" i="70"/>
  <c r="R195909" i="70"/>
  <c r="Q195909" i="70"/>
  <c r="R118121" i="70"/>
  <c r="Q118121" i="70"/>
  <c r="T118121" i="70"/>
  <c r="S118121" i="70"/>
  <c r="Q140631" i="70"/>
  <c r="S140631" i="70"/>
  <c r="R140631" i="70"/>
  <c r="T140631" i="70"/>
  <c r="R185648" i="70"/>
  <c r="Q185648" i="70"/>
  <c r="S185648" i="70"/>
  <c r="T185648" i="70"/>
  <c r="S235458" i="70"/>
  <c r="T235458" i="70"/>
  <c r="Q235458" i="70"/>
  <c r="R235458" i="70"/>
  <c r="Q168902" i="70"/>
  <c r="T168902" i="70"/>
  <c r="R168902" i="70"/>
  <c r="S168902" i="70"/>
  <c r="Q199205" i="70"/>
  <c r="R199205" i="70"/>
  <c r="T199205" i="70"/>
  <c r="S199205" i="70"/>
  <c r="S217092" i="70"/>
  <c r="R217092" i="70"/>
  <c r="T217092" i="70"/>
  <c r="Q217092" i="70"/>
  <c r="R193632" i="70"/>
  <c r="T193632" i="70"/>
  <c r="Q193632" i="70"/>
  <c r="S193632" i="70"/>
  <c r="S218104" i="70"/>
  <c r="Q218104" i="70"/>
  <c r="T218104" i="70"/>
  <c r="R218104" i="70"/>
  <c r="R197714" i="70"/>
  <c r="T197714" i="70"/>
  <c r="S197714" i="70"/>
  <c r="Q197714" i="70"/>
  <c r="S195075" i="70"/>
  <c r="R195075" i="70"/>
  <c r="T195075" i="70"/>
  <c r="Q195075" i="70"/>
  <c r="R215665" i="70"/>
  <c r="T215665" i="70"/>
  <c r="Q215665" i="70"/>
  <c r="S215665" i="70"/>
  <c r="Q231143" i="70"/>
  <c r="S231143" i="70"/>
  <c r="T231143" i="70"/>
  <c r="R231143" i="70"/>
  <c r="S183553" i="70"/>
  <c r="Q183553" i="70"/>
  <c r="T183553" i="70"/>
  <c r="R183553" i="70"/>
  <c r="T49988" i="70"/>
  <c r="Q49988" i="70"/>
  <c r="S49988" i="70"/>
  <c r="R49988" i="70"/>
  <c r="T150646" i="70"/>
  <c r="S150646" i="70"/>
  <c r="Q150646" i="70"/>
  <c r="R150646" i="70"/>
  <c r="R128215" i="70"/>
  <c r="Q128215" i="70"/>
  <c r="S128215" i="70"/>
  <c r="T128215" i="70"/>
  <c r="T209906" i="70"/>
  <c r="S209906" i="70"/>
  <c r="Q209906" i="70"/>
  <c r="R209906" i="70"/>
  <c r="S243139" i="70"/>
  <c r="Q243139" i="70"/>
  <c r="R243139" i="70"/>
  <c r="T243139" i="70"/>
  <c r="T200726" i="70"/>
  <c r="Q200726" i="70"/>
  <c r="R200726" i="70"/>
  <c r="S200726" i="70"/>
  <c r="Q217291" i="70"/>
  <c r="R217291" i="70"/>
  <c r="S217291" i="70"/>
  <c r="T217291" i="70"/>
  <c r="S218835" i="70"/>
  <c r="R218835" i="70"/>
  <c r="Q218835" i="70"/>
  <c r="T218835" i="70"/>
  <c r="S235707" i="70"/>
  <c r="T235707" i="70"/>
  <c r="Q235707" i="70"/>
  <c r="R235707" i="70"/>
  <c r="Q232309" i="70"/>
  <c r="R232309" i="70"/>
  <c r="T232309" i="70"/>
  <c r="S232309" i="70"/>
  <c r="R167946" i="70"/>
  <c r="T167946" i="70"/>
  <c r="Q167946" i="70"/>
  <c r="S167946" i="70"/>
  <c r="R236279" i="70"/>
  <c r="Q236279" i="70"/>
  <c r="T236279" i="70"/>
  <c r="S236279" i="70"/>
  <c r="R218098" i="70"/>
  <c r="S218098" i="70"/>
  <c r="Q218098" i="70"/>
  <c r="T218098" i="70"/>
  <c r="Q179545" i="70"/>
  <c r="S179545" i="70"/>
  <c r="R179545" i="70"/>
  <c r="T179545" i="70"/>
  <c r="R20374" i="70"/>
  <c r="Q20374" i="70"/>
  <c r="S20374" i="70"/>
  <c r="T20374" i="70"/>
  <c r="S203102" i="70"/>
  <c r="T203102" i="70"/>
  <c r="R203102" i="70"/>
  <c r="Q203102" i="70"/>
  <c r="Q228426" i="70"/>
  <c r="T228426" i="70"/>
  <c r="R228426" i="70"/>
  <c r="S228426" i="70"/>
  <c r="R227687" i="70"/>
  <c r="S227687" i="70"/>
  <c r="T227687" i="70"/>
  <c r="Q227687" i="70"/>
  <c r="S222821" i="70"/>
  <c r="R222821" i="70"/>
  <c r="T222821" i="70"/>
  <c r="Q222821" i="70"/>
  <c r="S186185" i="70"/>
  <c r="T186185" i="70"/>
  <c r="Q186185" i="70"/>
  <c r="R186185" i="70"/>
  <c r="S177568" i="70"/>
  <c r="Q177568" i="70"/>
  <c r="T177568" i="70"/>
  <c r="R177568" i="70"/>
  <c r="Q218240" i="70"/>
  <c r="T218240" i="70"/>
  <c r="R218240" i="70"/>
  <c r="S218240" i="70"/>
  <c r="R182654" i="70"/>
  <c r="Q182654" i="70"/>
  <c r="S182654" i="70"/>
  <c r="T182654" i="70"/>
  <c r="R131716" i="70"/>
  <c r="S131716" i="70"/>
  <c r="T131716" i="70"/>
  <c r="Q131716" i="70"/>
  <c r="Q224150" i="70"/>
  <c r="S224150" i="70"/>
  <c r="T224150" i="70"/>
  <c r="R224150" i="70"/>
  <c r="Q194459" i="70"/>
  <c r="T194459" i="70"/>
  <c r="R194459" i="70"/>
  <c r="S194459" i="70"/>
  <c r="R191272" i="70"/>
  <c r="T191272" i="70"/>
  <c r="S191272" i="70"/>
  <c r="Q191272" i="70"/>
  <c r="R174305" i="70"/>
  <c r="Q174305" i="70"/>
  <c r="S174305" i="70"/>
  <c r="T174305" i="70"/>
  <c r="Q153036" i="70"/>
  <c r="S153036" i="70"/>
  <c r="R153036" i="70"/>
  <c r="T153036" i="70"/>
  <c r="S202923" i="70"/>
  <c r="R202923" i="70"/>
  <c r="Q202923" i="70"/>
  <c r="T202923" i="70"/>
  <c r="R195605" i="70"/>
  <c r="Q195605" i="70"/>
  <c r="S195605" i="70"/>
  <c r="T195605" i="70"/>
  <c r="Q187293" i="70"/>
  <c r="T187293" i="70"/>
  <c r="R187293" i="70"/>
  <c r="S187293" i="70"/>
  <c r="R152966" i="70"/>
  <c r="T152966" i="70"/>
  <c r="S152966" i="70"/>
  <c r="Q152966" i="70"/>
  <c r="S223414" i="70"/>
  <c r="Q223414" i="70"/>
  <c r="R223414" i="70"/>
  <c r="T223414" i="70"/>
  <c r="Q199141" i="70"/>
  <c r="T199141" i="70"/>
  <c r="R199141" i="70"/>
  <c r="S199141" i="70"/>
  <c r="R147980" i="70"/>
  <c r="Q147980" i="70"/>
  <c r="S147980" i="70"/>
  <c r="T147980" i="70"/>
  <c r="S171296" i="70"/>
  <c r="T171296" i="70"/>
  <c r="R171296" i="70"/>
  <c r="Q171296" i="70"/>
  <c r="Q103490" i="70"/>
  <c r="T103490" i="70"/>
  <c r="R103490" i="70"/>
  <c r="S103490" i="70"/>
  <c r="T215961" i="70"/>
  <c r="R215961" i="70"/>
  <c r="S215961" i="70"/>
  <c r="Q215961" i="70"/>
  <c r="S189392" i="70"/>
  <c r="R189392" i="70"/>
  <c r="T189392" i="70"/>
  <c r="Q189392" i="70"/>
  <c r="T214487" i="70"/>
  <c r="S214487" i="70"/>
  <c r="Q214487" i="70"/>
  <c r="R214487" i="70"/>
  <c r="Q202402" i="70"/>
  <c r="R202402" i="70"/>
  <c r="S202402" i="70"/>
  <c r="T202402" i="70"/>
  <c r="T160594" i="70"/>
  <c r="Q160594" i="70"/>
  <c r="R160594" i="70"/>
  <c r="S160594" i="70"/>
  <c r="S190481" i="70"/>
  <c r="R190481" i="70"/>
  <c r="Q190481" i="70"/>
  <c r="T190481" i="70"/>
  <c r="R184167" i="70"/>
  <c r="S184167" i="70"/>
  <c r="T184167" i="70"/>
  <c r="Q184167" i="70"/>
  <c r="R244598" i="70"/>
  <c r="Q244598" i="70"/>
  <c r="T244598" i="70"/>
  <c r="S244598" i="70"/>
  <c r="Q219988" i="70"/>
  <c r="T219988" i="70"/>
  <c r="S219988" i="70"/>
  <c r="R219988" i="70"/>
  <c r="T156398" i="70"/>
  <c r="Q156398" i="70"/>
  <c r="R156398" i="70"/>
  <c r="S156398" i="70"/>
  <c r="S243643" i="70"/>
  <c r="Q243643" i="70"/>
  <c r="T243643" i="70"/>
  <c r="R243643" i="70"/>
  <c r="R198453" i="70"/>
  <c r="T198453" i="70"/>
  <c r="Q198453" i="70"/>
  <c r="S198453" i="70"/>
  <c r="T230391" i="70"/>
  <c r="Q230391" i="70"/>
  <c r="S230391" i="70"/>
  <c r="R230391" i="70"/>
  <c r="T176233" i="70"/>
  <c r="Q176233" i="70"/>
  <c r="R176233" i="70"/>
  <c r="S176233" i="70"/>
  <c r="T233219" i="70"/>
  <c r="R233219" i="70"/>
  <c r="S233219" i="70"/>
  <c r="Q233219" i="70"/>
  <c r="R228730" i="70"/>
  <c r="T228730" i="70"/>
  <c r="S228730" i="70"/>
  <c r="Q228730" i="70"/>
  <c r="R152189" i="70"/>
  <c r="S152189" i="70"/>
  <c r="T152189" i="70"/>
  <c r="Q152189" i="70"/>
  <c r="R222141" i="70"/>
  <c r="S222141" i="70"/>
  <c r="Q222141" i="70"/>
  <c r="T222141" i="70"/>
  <c r="S218619" i="70"/>
  <c r="R218619" i="70"/>
  <c r="Q218619" i="70"/>
  <c r="T218619" i="70"/>
  <c r="R111684" i="70"/>
  <c r="S111684" i="70"/>
  <c r="Q111684" i="70"/>
  <c r="T111684" i="70"/>
  <c r="T227736" i="70"/>
  <c r="R227736" i="70"/>
  <c r="Q227736" i="70"/>
  <c r="S227736" i="70"/>
  <c r="T235839" i="70"/>
  <c r="R235839" i="70"/>
  <c r="S235839" i="70"/>
  <c r="Q235839" i="70"/>
  <c r="T207387" i="70"/>
  <c r="S207387" i="70"/>
  <c r="Q207387" i="70"/>
  <c r="R207387" i="70"/>
  <c r="T223572" i="70"/>
  <c r="Q223572" i="70"/>
  <c r="R223572" i="70"/>
  <c r="S223572" i="70"/>
  <c r="T235512" i="70"/>
  <c r="S235512" i="70"/>
  <c r="Q235512" i="70"/>
  <c r="R235512" i="70"/>
  <c r="T198782" i="70"/>
  <c r="Q198782" i="70"/>
  <c r="R198782" i="70"/>
  <c r="S198782" i="70"/>
  <c r="T197464" i="70"/>
  <c r="R197464" i="70"/>
  <c r="Q197464" i="70"/>
  <c r="S197464" i="70"/>
  <c r="Q206746" i="70"/>
  <c r="R206746" i="70"/>
  <c r="T206746" i="70"/>
  <c r="S206746" i="70"/>
  <c r="Q219892" i="70"/>
  <c r="S219892" i="70"/>
  <c r="R219892" i="70"/>
  <c r="T219892" i="70"/>
  <c r="Q146386" i="70"/>
  <c r="S146386" i="70"/>
  <c r="R146386" i="70"/>
  <c r="T146386" i="70"/>
  <c r="R198166" i="70"/>
  <c r="T198166" i="70"/>
  <c r="Q198166" i="70"/>
  <c r="S198166" i="70"/>
  <c r="S228831" i="70"/>
  <c r="Q228831" i="70"/>
  <c r="R228831" i="70"/>
  <c r="T228831" i="70"/>
  <c r="Q239504" i="70"/>
  <c r="R239504" i="70"/>
  <c r="S239504" i="70"/>
  <c r="T239504" i="70"/>
  <c r="R198920" i="70"/>
  <c r="T198920" i="70"/>
  <c r="Q198920" i="70"/>
  <c r="S198920" i="70"/>
  <c r="T228403" i="70"/>
  <c r="Q228403" i="70"/>
  <c r="R228403" i="70"/>
  <c r="S228403" i="70"/>
  <c r="Q186969" i="70"/>
  <c r="T186969" i="70"/>
  <c r="S186969" i="70"/>
  <c r="R186969" i="70"/>
  <c r="T212322" i="70"/>
  <c r="S212322" i="70"/>
  <c r="Q212322" i="70"/>
  <c r="R212322" i="70"/>
  <c r="S162933" i="70"/>
  <c r="Q162933" i="70"/>
  <c r="R162933" i="70"/>
  <c r="T162933" i="70"/>
  <c r="T237627" i="70"/>
  <c r="Q237627" i="70"/>
  <c r="S237627" i="70"/>
  <c r="R237627" i="70"/>
  <c r="R202153" i="70"/>
  <c r="S202153" i="70"/>
  <c r="Q202153" i="70"/>
  <c r="T202153" i="70"/>
  <c r="R198345" i="70"/>
  <c r="S198345" i="70"/>
  <c r="T198345" i="70"/>
  <c r="Q198345" i="70"/>
  <c r="R195046" i="70"/>
  <c r="S195046" i="70"/>
  <c r="Q195046" i="70"/>
  <c r="T195046" i="70"/>
  <c r="S66258" i="70"/>
  <c r="T66258" i="70"/>
  <c r="Q66258" i="70"/>
  <c r="R66258" i="70"/>
  <c r="R166230" i="70"/>
  <c r="T166230" i="70"/>
  <c r="S166230" i="70"/>
  <c r="Q166230" i="70"/>
  <c r="Q244268" i="70"/>
  <c r="T244268" i="70"/>
  <c r="S244268" i="70"/>
  <c r="R244268" i="70"/>
  <c r="T143682" i="70"/>
  <c r="R143682" i="70"/>
  <c r="Q143682" i="70"/>
  <c r="S143682" i="70"/>
  <c r="S58214" i="70"/>
  <c r="R58214" i="70"/>
  <c r="T58214" i="70"/>
  <c r="Q58214" i="70"/>
  <c r="T145072" i="70"/>
  <c r="S145072" i="70"/>
  <c r="R145072" i="70"/>
  <c r="Q145072" i="70"/>
  <c r="R202045" i="70"/>
  <c r="S202045" i="70"/>
  <c r="Q202045" i="70"/>
  <c r="T202045" i="70"/>
  <c r="T128057" i="70"/>
  <c r="R128057" i="70"/>
  <c r="Q128057" i="70"/>
  <c r="S128057" i="70"/>
  <c r="Q240583" i="70"/>
  <c r="S240583" i="70"/>
  <c r="T240583" i="70"/>
  <c r="R240583" i="70"/>
  <c r="T79957" i="70"/>
  <c r="R79957" i="70"/>
  <c r="Q79957" i="70"/>
  <c r="S79957" i="70"/>
  <c r="S182695" i="70"/>
  <c r="T182695" i="70"/>
  <c r="R182695" i="70"/>
  <c r="Q182695" i="70"/>
  <c r="Q126969" i="70"/>
  <c r="S126969" i="70"/>
  <c r="T126969" i="70"/>
  <c r="R126969" i="70"/>
  <c r="Q231188" i="70"/>
  <c r="S231188" i="70"/>
  <c r="R231188" i="70"/>
  <c r="T231188" i="70"/>
  <c r="Q225264" i="70"/>
  <c r="R225264" i="70"/>
  <c r="T225264" i="70"/>
  <c r="S225264" i="70"/>
  <c r="T232038" i="70"/>
  <c r="S232038" i="70"/>
  <c r="Q232038" i="70"/>
  <c r="R232038" i="70"/>
  <c r="R233413" i="70"/>
  <c r="T233413" i="70"/>
  <c r="S233413" i="70"/>
  <c r="Q233413" i="70"/>
  <c r="R245227" i="70"/>
  <c r="T245227" i="70"/>
  <c r="Q245227" i="70"/>
  <c r="S245227" i="70"/>
  <c r="Q218981" i="70"/>
  <c r="S218981" i="70"/>
  <c r="T218981" i="70"/>
  <c r="R218981" i="70"/>
  <c r="R202600" i="70"/>
  <c r="Q202600" i="70"/>
  <c r="S202600" i="70"/>
  <c r="T202600" i="70"/>
  <c r="Q222593" i="70"/>
  <c r="R222593" i="70"/>
  <c r="S222593" i="70"/>
  <c r="T222593" i="70"/>
  <c r="T221280" i="70"/>
  <c r="S221280" i="70"/>
  <c r="R221280" i="70"/>
  <c r="Q221280" i="70"/>
  <c r="Q183464" i="70"/>
  <c r="T183464" i="70"/>
  <c r="S183464" i="70"/>
  <c r="R183464" i="70"/>
  <c r="R169999" i="70"/>
  <c r="T169999" i="70"/>
  <c r="S169999" i="70"/>
  <c r="Q169999" i="70"/>
  <c r="T88166" i="70"/>
  <c r="Q88166" i="70"/>
  <c r="R88166" i="70"/>
  <c r="S88166" i="70"/>
  <c r="Q236167" i="70"/>
  <c r="S236167" i="70"/>
  <c r="T236167" i="70"/>
  <c r="R236167" i="70"/>
  <c r="Q160434" i="70"/>
  <c r="T160434" i="70"/>
  <c r="S160434" i="70"/>
  <c r="R160434" i="70"/>
  <c r="R94113" i="70"/>
  <c r="T94113" i="70"/>
  <c r="Q94113" i="70"/>
  <c r="S94113" i="70"/>
  <c r="Q145484" i="70"/>
  <c r="R145484" i="70"/>
  <c r="S145484" i="70"/>
  <c r="T145484" i="70"/>
  <c r="S196513" i="70"/>
  <c r="Q196513" i="70"/>
  <c r="R196513" i="70"/>
  <c r="T196513" i="70"/>
  <c r="S220530" i="70"/>
  <c r="R220530" i="70"/>
  <c r="T220530" i="70"/>
  <c r="Q220530" i="70"/>
  <c r="T238702" i="70"/>
  <c r="R238702" i="70"/>
  <c r="S238702" i="70"/>
  <c r="Q238702" i="70"/>
  <c r="Q133362" i="70"/>
  <c r="S133362" i="70"/>
  <c r="T133362" i="70"/>
  <c r="R133362" i="70"/>
  <c r="Q228580" i="70"/>
  <c r="S228580" i="70"/>
  <c r="R228580" i="70"/>
  <c r="T228580" i="70"/>
  <c r="R182436" i="70"/>
  <c r="T182436" i="70"/>
  <c r="S182436" i="70"/>
  <c r="Q182436" i="70"/>
  <c r="Q214209" i="70"/>
  <c r="R214209" i="70"/>
  <c r="S214209" i="70"/>
  <c r="T214209" i="70"/>
  <c r="R226251" i="70"/>
  <c r="Q226251" i="70"/>
  <c r="T226251" i="70"/>
  <c r="S226251" i="70"/>
  <c r="T200199" i="70"/>
  <c r="S200199" i="70"/>
  <c r="R200199" i="70"/>
  <c r="Q200199" i="70"/>
  <c r="Q181153" i="70"/>
  <c r="S181153" i="70"/>
  <c r="T181153" i="70"/>
  <c r="R181153" i="70"/>
  <c r="Q139035" i="70"/>
  <c r="R139035" i="70"/>
  <c r="T139035" i="70"/>
  <c r="S139035" i="70"/>
  <c r="S183883" i="70"/>
  <c r="Q183883" i="70"/>
  <c r="T183883" i="70"/>
  <c r="R183883" i="70"/>
  <c r="T79515" i="70"/>
  <c r="S79515" i="70"/>
  <c r="R79515" i="70"/>
  <c r="Q79515" i="70"/>
  <c r="T239824" i="70"/>
  <c r="R239824" i="70"/>
  <c r="Q239824" i="70"/>
  <c r="S239824" i="70"/>
  <c r="Q219125" i="70"/>
  <c r="S219125" i="70"/>
  <c r="T219125" i="70"/>
  <c r="R219125" i="70"/>
  <c r="R166258" i="70"/>
  <c r="T166258" i="70"/>
  <c r="Q166258" i="70"/>
  <c r="S166258" i="70"/>
  <c r="T219628" i="70"/>
  <c r="Q219628" i="70"/>
  <c r="S219628" i="70"/>
  <c r="R219628" i="70"/>
  <c r="Q138689" i="70"/>
  <c r="R138689" i="70"/>
  <c r="S138689" i="70"/>
  <c r="T138689" i="70"/>
  <c r="R184904" i="70"/>
  <c r="T184904" i="70"/>
  <c r="Q184904" i="70"/>
  <c r="S184904" i="70"/>
  <c r="S237881" i="70"/>
  <c r="Q237881" i="70"/>
  <c r="R237881" i="70"/>
  <c r="T237881" i="70"/>
  <c r="R205296" i="70"/>
  <c r="S205296" i="70"/>
  <c r="T205296" i="70"/>
  <c r="Q205296" i="70"/>
  <c r="S173874" i="70"/>
  <c r="R173874" i="70"/>
  <c r="T173874" i="70"/>
  <c r="Q173874" i="70"/>
  <c r="R207053" i="70"/>
  <c r="T207053" i="70"/>
  <c r="Q207053" i="70"/>
  <c r="S207053" i="70"/>
  <c r="S164172" i="70"/>
  <c r="Q164172" i="70"/>
  <c r="R164172" i="70"/>
  <c r="T164172" i="70"/>
  <c r="Q76601" i="70"/>
  <c r="R76601" i="70"/>
  <c r="T76601" i="70"/>
  <c r="S76601" i="70"/>
  <c r="Q184894" i="70"/>
  <c r="R184894" i="70"/>
  <c r="S184894" i="70"/>
  <c r="T184894" i="70"/>
  <c r="S153837" i="70"/>
  <c r="R153837" i="70"/>
  <c r="T153837" i="70"/>
  <c r="Q153837" i="70"/>
  <c r="Q221903" i="70"/>
  <c r="S221903" i="70"/>
  <c r="T221903" i="70"/>
  <c r="R221903" i="70"/>
  <c r="S135404" i="70"/>
  <c r="Q135404" i="70"/>
  <c r="T135404" i="70"/>
  <c r="R135404" i="70"/>
  <c r="R217308" i="70"/>
  <c r="T217308" i="70"/>
  <c r="S217308" i="70"/>
  <c r="Q217308" i="70"/>
  <c r="T232721" i="70"/>
  <c r="S232721" i="70"/>
  <c r="Q232721" i="70"/>
  <c r="R232721" i="70"/>
  <c r="R213408" i="70"/>
  <c r="Q213408" i="70"/>
  <c r="S213408" i="70"/>
  <c r="T213408" i="70"/>
  <c r="S208657" i="70"/>
  <c r="Q208657" i="70"/>
  <c r="T208657" i="70"/>
  <c r="R208657" i="70"/>
  <c r="S116809" i="70"/>
  <c r="T116809" i="70"/>
  <c r="Q116809" i="70"/>
  <c r="R116809" i="70"/>
  <c r="T216116" i="70"/>
  <c r="Q216116" i="70"/>
  <c r="R216116" i="70"/>
  <c r="S216116" i="70"/>
  <c r="Q195117" i="70"/>
  <c r="R195117" i="70"/>
  <c r="T195117" i="70"/>
  <c r="S195117" i="70"/>
  <c r="R206445" i="70"/>
  <c r="Q206445" i="70"/>
  <c r="T206445" i="70"/>
  <c r="S206445" i="70"/>
  <c r="T226147" i="70"/>
  <c r="S226147" i="70"/>
  <c r="Q226147" i="70"/>
  <c r="R226147" i="70"/>
  <c r="Q222624" i="70"/>
  <c r="T222624" i="70"/>
  <c r="S222624" i="70"/>
  <c r="R222624" i="70"/>
  <c r="T196689" i="70"/>
  <c r="Q196689" i="70"/>
  <c r="S196689" i="70"/>
  <c r="R196689" i="70"/>
  <c r="Q233005" i="70"/>
  <c r="S233005" i="70"/>
  <c r="T233005" i="70"/>
  <c r="R233005" i="70"/>
  <c r="Q239901" i="70"/>
  <c r="T239901" i="70"/>
  <c r="S239901" i="70"/>
  <c r="R239901" i="70"/>
  <c r="T215854" i="70"/>
  <c r="Q215854" i="70"/>
  <c r="R215854" i="70"/>
  <c r="S215854" i="70"/>
  <c r="R232107" i="70"/>
  <c r="T232107" i="70"/>
  <c r="Q232107" i="70"/>
  <c r="S232107" i="70"/>
  <c r="Q166732" i="70"/>
  <c r="T166732" i="70"/>
  <c r="R166732" i="70"/>
  <c r="S166732" i="70"/>
  <c r="S241921" i="70"/>
  <c r="T241921" i="70"/>
  <c r="R241921" i="70"/>
  <c r="Q241921" i="70"/>
  <c r="Q119566" i="70"/>
  <c r="R119566" i="70"/>
  <c r="T119566" i="70"/>
  <c r="S119566" i="70"/>
  <c r="R228697" i="70"/>
  <c r="Q228697" i="70"/>
  <c r="T228697" i="70"/>
  <c r="S228697" i="70"/>
  <c r="Q222574" i="70"/>
  <c r="T222574" i="70"/>
  <c r="S222574" i="70"/>
  <c r="R222574" i="70"/>
  <c r="R243779" i="70"/>
  <c r="S243779" i="70"/>
  <c r="Q243779" i="70"/>
  <c r="T243779" i="70"/>
  <c r="T146191" i="70"/>
  <c r="S146191" i="70"/>
  <c r="R146191" i="70"/>
  <c r="Q146191" i="70"/>
  <c r="S164805" i="70"/>
  <c r="R164805" i="70"/>
  <c r="Q164805" i="70"/>
  <c r="T164805" i="70"/>
  <c r="R153187" i="70"/>
  <c r="Q153187" i="70"/>
  <c r="T153187" i="70"/>
  <c r="S153187" i="70"/>
  <c r="T195747" i="70"/>
  <c r="S195747" i="70"/>
  <c r="Q195747" i="70"/>
  <c r="R195747" i="70"/>
  <c r="S187915" i="70"/>
  <c r="Q187915" i="70"/>
  <c r="R187915" i="70"/>
  <c r="T187915" i="70"/>
  <c r="S234945" i="70"/>
  <c r="R234945" i="70"/>
  <c r="T234945" i="70"/>
  <c r="Q234945" i="70"/>
  <c r="T235149" i="70"/>
  <c r="S235149" i="70"/>
  <c r="Q235149" i="70"/>
  <c r="R235149" i="70"/>
  <c r="R232608" i="70"/>
  <c r="Q232608" i="70"/>
  <c r="S232608" i="70"/>
  <c r="T232608" i="70"/>
  <c r="R220384" i="70"/>
  <c r="S220384" i="70"/>
  <c r="Q220384" i="70"/>
  <c r="T220384" i="70"/>
  <c r="Q213669" i="70"/>
  <c r="T213669" i="70"/>
  <c r="R213669" i="70"/>
  <c r="S213669" i="70"/>
  <c r="T175227" i="70"/>
  <c r="S175227" i="70"/>
  <c r="R175227" i="70"/>
  <c r="Q175227" i="70"/>
  <c r="Q228117" i="70"/>
  <c r="S228117" i="70"/>
  <c r="T228117" i="70"/>
  <c r="R228117" i="70"/>
  <c r="Q183605" i="70"/>
  <c r="T183605" i="70"/>
  <c r="S183605" i="70"/>
  <c r="R183605" i="70"/>
  <c r="S242445" i="70"/>
  <c r="R242445" i="70"/>
  <c r="T242445" i="70"/>
  <c r="Q242445" i="70"/>
  <c r="S187439" i="70"/>
  <c r="Q187439" i="70"/>
  <c r="R187439" i="70"/>
  <c r="T187439" i="70"/>
  <c r="T116414" i="70"/>
  <c r="S116414" i="70"/>
  <c r="R116414" i="70"/>
  <c r="Q116414" i="70"/>
  <c r="T242776" i="70"/>
  <c r="R242776" i="70"/>
  <c r="Q242776" i="70"/>
  <c r="S242776" i="70"/>
  <c r="Q189659" i="70"/>
  <c r="S189659" i="70"/>
  <c r="R189659" i="70"/>
  <c r="T189659" i="70"/>
  <c r="R190144" i="70"/>
  <c r="Q190144" i="70"/>
  <c r="T190144" i="70"/>
  <c r="S190144" i="70"/>
  <c r="Q215751" i="70"/>
  <c r="R215751" i="70"/>
  <c r="T215751" i="70"/>
  <c r="S215751" i="70"/>
  <c r="R212302" i="70"/>
  <c r="Q212302" i="70"/>
  <c r="T212302" i="70"/>
  <c r="S212302" i="70"/>
  <c r="Q204621" i="70"/>
  <c r="T204621" i="70"/>
  <c r="R204621" i="70"/>
  <c r="S204621" i="70"/>
  <c r="S223241" i="70"/>
  <c r="R223241" i="70"/>
  <c r="Q223241" i="70"/>
  <c r="T223241" i="70"/>
  <c r="S168215" i="70"/>
  <c r="T168215" i="70"/>
  <c r="Q168215" i="70"/>
  <c r="R168215" i="70"/>
  <c r="S223077" i="70"/>
  <c r="T223077" i="70"/>
  <c r="R223077" i="70"/>
  <c r="Q223077" i="70"/>
  <c r="T234812" i="70"/>
  <c r="Q234812" i="70"/>
  <c r="R234812" i="70"/>
  <c r="S234812" i="70"/>
  <c r="T179387" i="70"/>
  <c r="R179387" i="70"/>
  <c r="Q179387" i="70"/>
  <c r="S179387" i="70"/>
  <c r="S88815" i="70"/>
  <c r="R88815" i="70"/>
  <c r="T88815" i="70"/>
  <c r="Q88815" i="70"/>
  <c r="Q179781" i="70"/>
  <c r="T179781" i="70"/>
  <c r="S179781" i="70"/>
  <c r="R179781" i="70"/>
  <c r="T129723" i="70"/>
  <c r="Q129723" i="70"/>
  <c r="S129723" i="70"/>
  <c r="R129723" i="70"/>
  <c r="Q217409" i="70"/>
  <c r="S217409" i="70"/>
  <c r="R217409" i="70"/>
  <c r="T217409" i="70"/>
  <c r="S229512" i="70"/>
  <c r="R229512" i="70"/>
  <c r="T229512" i="70"/>
  <c r="Q229512" i="70"/>
  <c r="S178054" i="70"/>
  <c r="Q178054" i="70"/>
  <c r="T178054" i="70"/>
  <c r="R178054" i="70"/>
  <c r="Q205631" i="70"/>
  <c r="R205631" i="70"/>
  <c r="S205631" i="70"/>
  <c r="T205631" i="70"/>
  <c r="S209081" i="70"/>
  <c r="R209081" i="70"/>
  <c r="Q209081" i="70"/>
  <c r="T209081" i="70"/>
  <c r="S234689" i="70"/>
  <c r="R234689" i="70"/>
  <c r="T234689" i="70"/>
  <c r="Q234689" i="70"/>
  <c r="Q192819" i="70"/>
  <c r="T192819" i="70"/>
  <c r="S192819" i="70"/>
  <c r="R192819" i="70"/>
  <c r="R162411" i="70"/>
  <c r="Q162411" i="70"/>
  <c r="S162411" i="70"/>
  <c r="T162411" i="70"/>
  <c r="T183899" i="70"/>
  <c r="R183899" i="70"/>
  <c r="S183899" i="70"/>
  <c r="Q183899" i="70"/>
  <c r="Q151513" i="70"/>
  <c r="T151513" i="70"/>
  <c r="S151513" i="70"/>
  <c r="R151513" i="70"/>
  <c r="Q199892" i="70"/>
  <c r="T199892" i="70"/>
  <c r="R199892" i="70"/>
  <c r="S199892" i="70"/>
  <c r="Q168960" i="70"/>
  <c r="T168960" i="70"/>
  <c r="R168960" i="70"/>
  <c r="S168960" i="70"/>
  <c r="S55043" i="70"/>
  <c r="R55043" i="70"/>
  <c r="T55043" i="70"/>
  <c r="Q55043" i="70"/>
  <c r="Q183580" i="70"/>
  <c r="T183580" i="70"/>
  <c r="S183580" i="70"/>
  <c r="R183580" i="70"/>
  <c r="S60661" i="70"/>
  <c r="T60661" i="70"/>
  <c r="Q60661" i="70"/>
  <c r="R60661" i="70"/>
  <c r="T204889" i="70"/>
  <c r="S204889" i="70"/>
  <c r="Q204889" i="70"/>
  <c r="R204889" i="70"/>
  <c r="R177061" i="70"/>
  <c r="Q177061" i="70"/>
  <c r="T177061" i="70"/>
  <c r="S177061" i="70"/>
  <c r="R194211" i="70"/>
  <c r="T194211" i="70"/>
  <c r="S194211" i="70"/>
  <c r="Q194211" i="70"/>
  <c r="R232314" i="70"/>
  <c r="S232314" i="70"/>
  <c r="Q232314" i="70"/>
  <c r="T232314" i="70"/>
  <c r="S217732" i="70"/>
  <c r="T217732" i="70"/>
  <c r="Q217732" i="70"/>
  <c r="R217732" i="70"/>
  <c r="S57059" i="70"/>
  <c r="T57059" i="70"/>
  <c r="Q57059" i="70"/>
  <c r="R57059" i="70"/>
  <c r="R189413" i="70"/>
  <c r="Q189413" i="70"/>
  <c r="T189413" i="70"/>
  <c r="S189413" i="70"/>
  <c r="S218634" i="70"/>
  <c r="R218634" i="70"/>
  <c r="T218634" i="70"/>
  <c r="Q218634" i="70"/>
  <c r="T169178" i="70"/>
  <c r="Q169178" i="70"/>
  <c r="S169178" i="70"/>
  <c r="R169178" i="70"/>
  <c r="Q133212" i="70"/>
  <c r="S133212" i="70"/>
  <c r="R133212" i="70"/>
  <c r="T133212" i="70"/>
  <c r="Q170440" i="70"/>
  <c r="S170440" i="70"/>
  <c r="T170440" i="70"/>
  <c r="R170440" i="70"/>
  <c r="T198212" i="70"/>
  <c r="S198212" i="70"/>
  <c r="R198212" i="70"/>
  <c r="Q198212" i="70"/>
  <c r="T220401" i="70"/>
  <c r="R220401" i="70"/>
  <c r="S220401" i="70"/>
  <c r="Q220401" i="70"/>
  <c r="R153686" i="70"/>
  <c r="S153686" i="70"/>
  <c r="Q153686" i="70"/>
  <c r="T153686" i="70"/>
  <c r="Q182267" i="70"/>
  <c r="S182267" i="70"/>
  <c r="R182267" i="70"/>
  <c r="T182267" i="70"/>
  <c r="R213028" i="70"/>
  <c r="T213028" i="70"/>
  <c r="S213028" i="70"/>
  <c r="Q213028" i="70"/>
  <c r="Q235117" i="70"/>
  <c r="R235117" i="70"/>
  <c r="T235117" i="70"/>
  <c r="S235117" i="70"/>
  <c r="T205212" i="70"/>
  <c r="R205212" i="70"/>
  <c r="S205212" i="70"/>
  <c r="Q205212" i="70"/>
  <c r="S207559" i="70"/>
  <c r="T207559" i="70"/>
  <c r="Q207559" i="70"/>
  <c r="R207559" i="70"/>
  <c r="S220041" i="70"/>
  <c r="Q220041" i="70"/>
  <c r="T220041" i="70"/>
  <c r="R220041" i="70"/>
  <c r="T140834" i="70"/>
  <c r="Q140834" i="70"/>
  <c r="R140834" i="70"/>
  <c r="S140834" i="70"/>
  <c r="S145529" i="70"/>
  <c r="Q145529" i="70"/>
  <c r="T145529" i="70"/>
  <c r="R145529" i="70"/>
  <c r="T167201" i="70"/>
  <c r="Q167201" i="70"/>
  <c r="R167201" i="70"/>
  <c r="S167201" i="70"/>
  <c r="S226062" i="70"/>
  <c r="R226062" i="70"/>
  <c r="T226062" i="70"/>
  <c r="Q226062" i="70"/>
  <c r="S114648" i="70"/>
  <c r="R114648" i="70"/>
  <c r="T114648" i="70"/>
  <c r="Q114648" i="70"/>
  <c r="T120470" i="70"/>
  <c r="R120470" i="70"/>
  <c r="Q120470" i="70"/>
  <c r="S120470" i="70"/>
  <c r="S131379" i="70"/>
  <c r="R131379" i="70"/>
  <c r="T131379" i="70"/>
  <c r="Q131379" i="70"/>
  <c r="S119230" i="70"/>
  <c r="R119230" i="70"/>
  <c r="T119230" i="70"/>
  <c r="Q119230" i="70"/>
  <c r="Q220965" i="70"/>
  <c r="R220965" i="70"/>
  <c r="S220965" i="70"/>
  <c r="T220965" i="70"/>
  <c r="R173809" i="70"/>
  <c r="S173809" i="70"/>
  <c r="Q173809" i="70"/>
  <c r="T173809" i="70"/>
  <c r="Q197481" i="70"/>
  <c r="T197481" i="70"/>
  <c r="R197481" i="70"/>
  <c r="S197481" i="70"/>
  <c r="Q190077" i="70"/>
  <c r="S190077" i="70"/>
  <c r="T190077" i="70"/>
  <c r="R190077" i="70"/>
  <c r="R194471" i="70"/>
  <c r="S194471" i="70"/>
  <c r="Q194471" i="70"/>
  <c r="T194471" i="70"/>
  <c r="Q169907" i="70"/>
  <c r="T169907" i="70"/>
  <c r="R169907" i="70"/>
  <c r="S169907" i="70"/>
  <c r="R158115" i="70"/>
  <c r="T158115" i="70"/>
  <c r="Q158115" i="70"/>
  <c r="S158115" i="70"/>
  <c r="Q163268" i="70"/>
  <c r="S163268" i="70"/>
  <c r="T163268" i="70"/>
  <c r="R163268" i="70"/>
  <c r="T84186" i="70"/>
  <c r="S84186" i="70"/>
  <c r="R84186" i="70"/>
  <c r="Q84186" i="70"/>
  <c r="S37953" i="70"/>
  <c r="Q37953" i="70"/>
  <c r="T37953" i="70"/>
  <c r="R37953" i="70"/>
  <c r="Q232136" i="70"/>
  <c r="T232136" i="70"/>
  <c r="R232136" i="70"/>
  <c r="S232136" i="70"/>
  <c r="Q171609" i="70"/>
  <c r="S171609" i="70"/>
  <c r="R171609" i="70"/>
  <c r="T171609" i="70"/>
  <c r="T43851" i="70"/>
  <c r="R43851" i="70"/>
  <c r="Q43851" i="70"/>
  <c r="S43851" i="70"/>
  <c r="Q160741" i="70"/>
  <c r="S160741" i="70"/>
  <c r="R160741" i="70"/>
  <c r="T160741" i="70"/>
  <c r="R241899" i="70"/>
  <c r="Q241899" i="70"/>
  <c r="S241899" i="70"/>
  <c r="T241899" i="70"/>
  <c r="R126591" i="70"/>
  <c r="Q126591" i="70"/>
  <c r="S126591" i="70"/>
  <c r="T126591" i="70"/>
  <c r="S161342" i="70"/>
  <c r="R161342" i="70"/>
  <c r="T161342" i="70"/>
  <c r="Q161342" i="70"/>
  <c r="S95404" i="70"/>
  <c r="Q95404" i="70"/>
  <c r="T95404" i="70"/>
  <c r="R95404" i="70"/>
  <c r="T230309" i="70"/>
  <c r="Q230309" i="70"/>
  <c r="S230309" i="70"/>
  <c r="R230309" i="70"/>
  <c r="Q221484" i="70"/>
  <c r="S221484" i="70"/>
  <c r="R221484" i="70"/>
  <c r="T221484" i="70"/>
  <c r="S181887" i="70"/>
  <c r="R181887" i="70"/>
  <c r="T181887" i="70"/>
  <c r="Q181887" i="70"/>
  <c r="R118601" i="70"/>
  <c r="Q118601" i="70"/>
  <c r="T118601" i="70"/>
  <c r="S118601" i="70"/>
  <c r="S126868" i="70"/>
  <c r="T126868" i="70"/>
  <c r="R126868" i="70"/>
  <c r="Q126868" i="70"/>
  <c r="Q154233" i="70"/>
  <c r="T154233" i="70"/>
  <c r="R154233" i="70"/>
  <c r="S154233" i="70"/>
  <c r="T141726" i="70"/>
  <c r="S141726" i="70"/>
  <c r="R141726" i="70"/>
  <c r="Q141726" i="70"/>
  <c r="S156064" i="70"/>
  <c r="R156064" i="70"/>
  <c r="Q156064" i="70"/>
  <c r="T156064" i="70"/>
  <c r="Q184506" i="70"/>
  <c r="T184506" i="70"/>
  <c r="S184506" i="70"/>
  <c r="R184506" i="70"/>
  <c r="T239627" i="70"/>
  <c r="S239627" i="70"/>
  <c r="Q239627" i="70"/>
  <c r="R239627" i="70"/>
  <c r="Q144378" i="70"/>
  <c r="R144378" i="70"/>
  <c r="S144378" i="70"/>
  <c r="T144378" i="70"/>
  <c r="S235477" i="70"/>
  <c r="R235477" i="70"/>
  <c r="Q235477" i="70"/>
  <c r="T235477" i="70"/>
  <c r="R110257" i="70"/>
  <c r="S110257" i="70"/>
  <c r="T110257" i="70"/>
  <c r="Q110257" i="70"/>
  <c r="R143346" i="70"/>
  <c r="S143346" i="70"/>
  <c r="T143346" i="70"/>
  <c r="Q143346" i="70"/>
  <c r="Q213423" i="70"/>
  <c r="R213423" i="70"/>
  <c r="T213423" i="70"/>
  <c r="S213423" i="70"/>
  <c r="S235936" i="70"/>
  <c r="R235936" i="70"/>
  <c r="T235936" i="70"/>
  <c r="Q235936" i="70"/>
  <c r="S18813" i="70"/>
  <c r="Q18813" i="70"/>
  <c r="T18813" i="70"/>
  <c r="R18813" i="70"/>
  <c r="T241766" i="70"/>
  <c r="R241766" i="70"/>
  <c r="S241766" i="70"/>
  <c r="Q241766" i="70"/>
  <c r="R214498" i="70"/>
  <c r="T214498" i="70"/>
  <c r="Q214498" i="70"/>
  <c r="S214498" i="70"/>
  <c r="T169427" i="70"/>
  <c r="Q169427" i="70"/>
  <c r="S169427" i="70"/>
  <c r="R169427" i="70"/>
  <c r="Q114710" i="70"/>
  <c r="S114710" i="70"/>
  <c r="T114710" i="70"/>
  <c r="R114710" i="70"/>
  <c r="S136678" i="70"/>
  <c r="Q136678" i="70"/>
  <c r="R136678" i="70"/>
  <c r="T136678" i="70"/>
  <c r="Q214297" i="70"/>
  <c r="S214297" i="70"/>
  <c r="T214297" i="70"/>
  <c r="R214297" i="70"/>
  <c r="S159854" i="70"/>
  <c r="R159854" i="70"/>
  <c r="Q159854" i="70"/>
  <c r="T159854" i="70"/>
  <c r="T148376" i="70"/>
  <c r="S148376" i="70"/>
  <c r="R148376" i="70"/>
  <c r="Q148376" i="70"/>
  <c r="R171862" i="70"/>
  <c r="Q171862" i="70"/>
  <c r="S171862" i="70"/>
  <c r="T171862" i="70"/>
  <c r="S171728" i="70"/>
  <c r="T171728" i="70"/>
  <c r="Q171728" i="70"/>
  <c r="R171728" i="70"/>
  <c r="T129725" i="70"/>
  <c r="Q129725" i="70"/>
  <c r="R129725" i="70"/>
  <c r="S129725" i="70"/>
  <c r="T210796" i="70"/>
  <c r="R210796" i="70"/>
  <c r="S210796" i="70"/>
  <c r="Q210796" i="70"/>
  <c r="T140428" i="70"/>
  <c r="R140428" i="70"/>
  <c r="S140428" i="70"/>
  <c r="Q140428" i="70"/>
  <c r="Q216277" i="70"/>
  <c r="T216277" i="70"/>
  <c r="R216277" i="70"/>
  <c r="S216277" i="70"/>
  <c r="R182629" i="70"/>
  <c r="S182629" i="70"/>
  <c r="T182629" i="70"/>
  <c r="Q182629" i="70"/>
  <c r="R227611" i="70"/>
  <c r="T227611" i="70"/>
  <c r="S227611" i="70"/>
  <c r="Q227611" i="70"/>
  <c r="S144521" i="70"/>
  <c r="R144521" i="70"/>
  <c r="T144521" i="70"/>
  <c r="Q144521" i="70"/>
  <c r="Q234736" i="70"/>
  <c r="S234736" i="70"/>
  <c r="R234736" i="70"/>
  <c r="T234736" i="70"/>
  <c r="R147944" i="70"/>
  <c r="S147944" i="70"/>
  <c r="T147944" i="70"/>
  <c r="Q147944" i="70"/>
  <c r="T195262" i="70"/>
  <c r="S195262" i="70"/>
  <c r="R195262" i="70"/>
  <c r="Q195262" i="70"/>
  <c r="T213275" i="70"/>
  <c r="Q213275" i="70"/>
  <c r="S213275" i="70"/>
  <c r="R213275" i="70"/>
  <c r="R167770" i="70"/>
  <c r="S167770" i="70"/>
  <c r="T167770" i="70"/>
  <c r="Q167770" i="70"/>
  <c r="S142152" i="70"/>
  <c r="Q142152" i="70"/>
  <c r="R142152" i="70"/>
  <c r="T142152" i="70"/>
  <c r="T230645" i="70"/>
  <c r="R230645" i="70"/>
  <c r="S230645" i="70"/>
  <c r="Q230645" i="70"/>
  <c r="S219144" i="70"/>
  <c r="T219144" i="70"/>
  <c r="Q219144" i="70"/>
  <c r="R219144" i="70"/>
  <c r="Q230334" i="70"/>
  <c r="R230334" i="70"/>
  <c r="T230334" i="70"/>
  <c r="S230334" i="70"/>
  <c r="R189561" i="70"/>
  <c r="S189561" i="70"/>
  <c r="T189561" i="70"/>
  <c r="Q189561" i="70"/>
  <c r="R212574" i="70"/>
  <c r="S212574" i="70"/>
  <c r="T212574" i="70"/>
  <c r="Q212574" i="70"/>
  <c r="T235213" i="70"/>
  <c r="S235213" i="70"/>
  <c r="R235213" i="70"/>
  <c r="Q235213" i="70"/>
  <c r="Q148318" i="70"/>
  <c r="S148318" i="70"/>
  <c r="T148318" i="70"/>
  <c r="R148318" i="70"/>
  <c r="R76254" i="70"/>
  <c r="Q76254" i="70"/>
  <c r="S76254" i="70"/>
  <c r="T76254" i="70"/>
  <c r="Q175610" i="70"/>
  <c r="S175610" i="70"/>
  <c r="T175610" i="70"/>
  <c r="R175610" i="70"/>
  <c r="R208316" i="70"/>
  <c r="Q208316" i="70"/>
  <c r="S208316" i="70"/>
  <c r="T208316" i="70"/>
  <c r="R243230" i="70"/>
  <c r="S243230" i="70"/>
  <c r="T243230" i="70"/>
  <c r="Q243230" i="70"/>
  <c r="Q193294" i="70"/>
  <c r="S193294" i="70"/>
  <c r="T193294" i="70"/>
  <c r="R193294" i="70"/>
  <c r="Q229922" i="70"/>
  <c r="S229922" i="70"/>
  <c r="R229922" i="70"/>
  <c r="T229922" i="70"/>
  <c r="Q174056" i="70"/>
  <c r="T174056" i="70"/>
  <c r="S174056" i="70"/>
  <c r="R174056" i="70"/>
  <c r="R89489" i="70"/>
  <c r="S89489" i="70"/>
  <c r="Q89489" i="70"/>
  <c r="T89489" i="70"/>
  <c r="R185496" i="70"/>
  <c r="Q185496" i="70"/>
  <c r="S185496" i="70"/>
  <c r="T185496" i="70"/>
  <c r="S138241" i="70"/>
  <c r="T138241" i="70"/>
  <c r="R138241" i="70"/>
  <c r="Q138241" i="70"/>
  <c r="S168661" i="70"/>
  <c r="Q168661" i="70"/>
  <c r="R168661" i="70"/>
  <c r="T168661" i="70"/>
  <c r="Q120661" i="70"/>
  <c r="S120661" i="70"/>
  <c r="R120661" i="70"/>
  <c r="T120661" i="70"/>
  <c r="R140850" i="70"/>
  <c r="T140850" i="70"/>
  <c r="S140850" i="70"/>
  <c r="Q140850" i="70"/>
  <c r="T211686" i="70"/>
  <c r="S211686" i="70"/>
  <c r="Q211686" i="70"/>
  <c r="R211686" i="70"/>
  <c r="T184845" i="70"/>
  <c r="R184845" i="70"/>
  <c r="Q184845" i="70"/>
  <c r="S184845" i="70"/>
  <c r="S219617" i="70"/>
  <c r="R219617" i="70"/>
  <c r="T219617" i="70"/>
  <c r="Q219617" i="70"/>
  <c r="Q184016" i="70"/>
  <c r="S184016" i="70"/>
  <c r="T184016" i="70"/>
  <c r="R184016" i="70"/>
  <c r="T118059" i="70"/>
  <c r="S118059" i="70"/>
  <c r="R118059" i="70"/>
  <c r="Q118059" i="70"/>
  <c r="R187375" i="70"/>
  <c r="S187375" i="70"/>
  <c r="T187375" i="70"/>
  <c r="Q187375" i="70"/>
  <c r="R192975" i="70"/>
  <c r="S192975" i="70"/>
  <c r="Q192975" i="70"/>
  <c r="T192975" i="70"/>
  <c r="Q194847" i="70"/>
  <c r="R194847" i="70"/>
  <c r="T194847" i="70"/>
  <c r="S194847" i="70"/>
  <c r="S220022" i="70"/>
  <c r="Q220022" i="70"/>
  <c r="T220022" i="70"/>
  <c r="R220022" i="70"/>
  <c r="Q187718" i="70"/>
  <c r="S187718" i="70"/>
  <c r="T187718" i="70"/>
  <c r="R187718" i="70"/>
  <c r="S234658" i="70"/>
  <c r="T234658" i="70"/>
  <c r="Q234658" i="70"/>
  <c r="R234658" i="70"/>
  <c r="Q113723" i="70"/>
  <c r="S113723" i="70"/>
  <c r="R113723" i="70"/>
  <c r="T113723" i="70"/>
  <c r="S129701" i="70"/>
  <c r="R129701" i="70"/>
  <c r="T129701" i="70"/>
  <c r="Q129701" i="70"/>
  <c r="Q131641" i="70"/>
  <c r="R131641" i="70"/>
  <c r="S131641" i="70"/>
  <c r="T131641" i="70"/>
  <c r="S205639" i="70"/>
  <c r="T205639" i="70"/>
  <c r="Q205639" i="70"/>
  <c r="R205639" i="70"/>
  <c r="Q147665" i="70"/>
  <c r="R147665" i="70"/>
  <c r="S147665" i="70"/>
  <c r="T147665" i="70"/>
  <c r="S172527" i="70"/>
  <c r="Q172527" i="70"/>
  <c r="R172527" i="70"/>
  <c r="T172527" i="70"/>
  <c r="Q123063" i="70"/>
  <c r="T123063" i="70"/>
  <c r="S123063" i="70"/>
  <c r="R123063" i="70"/>
  <c r="S176976" i="70"/>
  <c r="Q176976" i="70"/>
  <c r="R176976" i="70"/>
  <c r="T176976" i="70"/>
  <c r="Q183431" i="70"/>
  <c r="R183431" i="70"/>
  <c r="S183431" i="70"/>
  <c r="T183431" i="70"/>
  <c r="Q234180" i="70"/>
  <c r="T234180" i="70"/>
  <c r="R234180" i="70"/>
  <c r="S234180" i="70"/>
  <c r="S156006" i="70"/>
  <c r="Q156006" i="70"/>
  <c r="T156006" i="70"/>
  <c r="R156006" i="70"/>
  <c r="Q73825" i="70"/>
  <c r="T73825" i="70"/>
  <c r="R73825" i="70"/>
  <c r="S73825" i="70"/>
  <c r="S109075" i="70"/>
  <c r="Q109075" i="70"/>
  <c r="R109075" i="70"/>
  <c r="T109075" i="70"/>
  <c r="Q111921" i="70"/>
  <c r="R111921" i="70"/>
  <c r="S111921" i="70"/>
  <c r="T111921" i="70"/>
  <c r="R245292" i="70"/>
  <c r="Q245292" i="70"/>
  <c r="S245292" i="70"/>
  <c r="T245292" i="70"/>
  <c r="T207205" i="70"/>
  <c r="S207205" i="70"/>
  <c r="Q207205" i="70"/>
  <c r="R207205" i="70"/>
  <c r="R112457" i="70"/>
  <c r="Q112457" i="70"/>
  <c r="T112457" i="70"/>
  <c r="S112457" i="70"/>
  <c r="Q229384" i="70"/>
  <c r="T229384" i="70"/>
  <c r="S229384" i="70"/>
  <c r="R229384" i="70"/>
  <c r="T208425" i="70"/>
  <c r="R208425" i="70"/>
  <c r="Q208425" i="70"/>
  <c r="S208425" i="70"/>
  <c r="T224592" i="70"/>
  <c r="R224592" i="70"/>
  <c r="Q224592" i="70"/>
  <c r="S224592" i="70"/>
  <c r="R221705" i="70"/>
  <c r="S221705" i="70"/>
  <c r="Q221705" i="70"/>
  <c r="T221705" i="70"/>
  <c r="T170620" i="70"/>
  <c r="Q170620" i="70"/>
  <c r="S170620" i="70"/>
  <c r="R170620" i="70"/>
  <c r="R200585" i="70"/>
  <c r="T200585" i="70"/>
  <c r="Q200585" i="70"/>
  <c r="S200585" i="70"/>
  <c r="Q122375" i="70"/>
  <c r="T122375" i="70"/>
  <c r="R122375" i="70"/>
  <c r="S122375" i="70"/>
  <c r="R168489" i="70"/>
  <c r="Q168489" i="70"/>
  <c r="S168489" i="70"/>
  <c r="T168489" i="70"/>
  <c r="T156775" i="70"/>
  <c r="Q156775" i="70"/>
  <c r="R156775" i="70"/>
  <c r="S156775" i="70"/>
  <c r="Q120705" i="70"/>
  <c r="T120705" i="70"/>
  <c r="R120705" i="70"/>
  <c r="S120705" i="70"/>
  <c r="T151023" i="70"/>
  <c r="Q151023" i="70"/>
  <c r="S151023" i="70"/>
  <c r="R151023" i="70"/>
  <c r="R204158" i="70"/>
  <c r="S204158" i="70"/>
  <c r="T204158" i="70"/>
  <c r="Q204158" i="70"/>
  <c r="R244210" i="70"/>
  <c r="T244210" i="70"/>
  <c r="S244210" i="70"/>
  <c r="Q244210" i="70"/>
  <c r="R156467" i="70"/>
  <c r="S156467" i="70"/>
  <c r="T156467" i="70"/>
  <c r="Q156467" i="70"/>
  <c r="T162423" i="70"/>
  <c r="R162423" i="70"/>
  <c r="Q162423" i="70"/>
  <c r="S162423" i="70"/>
  <c r="Q156636" i="70"/>
  <c r="S156636" i="70"/>
  <c r="T156636" i="70"/>
  <c r="R156636" i="70"/>
  <c r="S185822" i="70"/>
  <c r="R185822" i="70"/>
  <c r="T185822" i="70"/>
  <c r="Q185822" i="70"/>
  <c r="R245041" i="70"/>
  <c r="T245041" i="70"/>
  <c r="S245041" i="70"/>
  <c r="Q245041" i="70"/>
  <c r="T186046" i="70"/>
  <c r="Q186046" i="70"/>
  <c r="S186046" i="70"/>
  <c r="R186046" i="70"/>
  <c r="R151385" i="70"/>
  <c r="S151385" i="70"/>
  <c r="T151385" i="70"/>
  <c r="Q151385" i="70"/>
  <c r="R212942" i="70"/>
  <c r="Q212942" i="70"/>
  <c r="S212942" i="70"/>
  <c r="T212942" i="70"/>
  <c r="S172154" i="70"/>
  <c r="T172154" i="70"/>
  <c r="R172154" i="70"/>
  <c r="Q172154" i="70"/>
  <c r="S118320" i="70"/>
  <c r="T118320" i="70"/>
  <c r="Q118320" i="70"/>
  <c r="R118320" i="70"/>
  <c r="S162931" i="70"/>
  <c r="T162931" i="70"/>
  <c r="Q162931" i="70"/>
  <c r="R162931" i="70"/>
  <c r="R241046" i="70"/>
  <c r="Q241046" i="70"/>
  <c r="S241046" i="70"/>
  <c r="T241046" i="70"/>
  <c r="R222496" i="70"/>
  <c r="Q222496" i="70"/>
  <c r="S222496" i="70"/>
  <c r="T222496" i="70"/>
  <c r="T243362" i="70"/>
  <c r="Q243362" i="70"/>
  <c r="S243362" i="70"/>
  <c r="R243362" i="70"/>
  <c r="R204013" i="70"/>
  <c r="S204013" i="70"/>
  <c r="T204013" i="70"/>
  <c r="Q204013" i="70"/>
  <c r="S221358" i="70"/>
  <c r="T221358" i="70"/>
  <c r="Q221358" i="70"/>
  <c r="R221358" i="70"/>
  <c r="S166663" i="70"/>
  <c r="T166663" i="70"/>
  <c r="R166663" i="70"/>
  <c r="Q166663" i="70"/>
  <c r="S240065" i="70"/>
  <c r="T240065" i="70"/>
  <c r="R240065" i="70"/>
  <c r="Q240065" i="70"/>
  <c r="T242096" i="70"/>
  <c r="Q242096" i="70"/>
  <c r="S242096" i="70"/>
  <c r="R242096" i="70"/>
  <c r="S227996" i="70"/>
  <c r="Q227996" i="70"/>
  <c r="R227996" i="70"/>
  <c r="T227996" i="70"/>
  <c r="S147943" i="70"/>
  <c r="T147943" i="70"/>
  <c r="Q147943" i="70"/>
  <c r="R147943" i="70"/>
  <c r="T229091" i="70"/>
  <c r="R229091" i="70"/>
  <c r="Q229091" i="70"/>
  <c r="S229091" i="70"/>
  <c r="R221767" i="70"/>
  <c r="T221767" i="70"/>
  <c r="S221767" i="70"/>
  <c r="Q221767" i="70"/>
  <c r="Q229135" i="70"/>
  <c r="R229135" i="70"/>
  <c r="T229135" i="70"/>
  <c r="S229135" i="70"/>
  <c r="Q225062" i="70"/>
  <c r="S225062" i="70"/>
  <c r="R225062" i="70"/>
  <c r="T225062" i="70"/>
  <c r="S192163" i="70"/>
  <c r="R192163" i="70"/>
  <c r="Q192163" i="70"/>
  <c r="T192163" i="70"/>
  <c r="S150504" i="70"/>
  <c r="Q150504" i="70"/>
  <c r="T150504" i="70"/>
  <c r="R150504" i="70"/>
  <c r="T201005" i="70"/>
  <c r="R201005" i="70"/>
  <c r="Q201005" i="70"/>
  <c r="S201005" i="70"/>
  <c r="S221336" i="70"/>
  <c r="T221336" i="70"/>
  <c r="R221336" i="70"/>
  <c r="Q221336" i="70"/>
  <c r="T169318" i="70"/>
  <c r="Q169318" i="70"/>
  <c r="S169318" i="70"/>
  <c r="R169318" i="70"/>
  <c r="T190920" i="70"/>
  <c r="R190920" i="70"/>
  <c r="S190920" i="70"/>
  <c r="Q190920" i="70"/>
  <c r="Q204012" i="70"/>
  <c r="T204012" i="70"/>
  <c r="S204012" i="70"/>
  <c r="R204012" i="70"/>
  <c r="S214040" i="70"/>
  <c r="Q214040" i="70"/>
  <c r="R214040" i="70"/>
  <c r="T214040" i="70"/>
  <c r="T207260" i="70"/>
  <c r="R207260" i="70"/>
  <c r="Q207260" i="70"/>
  <c r="S207260" i="70"/>
  <c r="T131760" i="70"/>
  <c r="R131760" i="70"/>
  <c r="Q131760" i="70"/>
  <c r="S131760" i="70"/>
  <c r="R220594" i="70"/>
  <c r="Q220594" i="70"/>
  <c r="S220594" i="70"/>
  <c r="T220594" i="70"/>
  <c r="T238017" i="70"/>
  <c r="S238017" i="70"/>
  <c r="Q238017" i="70"/>
  <c r="R238017" i="70"/>
  <c r="Q235899" i="70"/>
  <c r="T235899" i="70"/>
  <c r="S235899" i="70"/>
  <c r="R235899" i="70"/>
  <c r="S216293" i="70"/>
  <c r="T216293" i="70"/>
  <c r="Q216293" i="70"/>
  <c r="R216293" i="70"/>
  <c r="T201178" i="70"/>
  <c r="Q201178" i="70"/>
  <c r="S201178" i="70"/>
  <c r="R201178" i="70"/>
  <c r="S234546" i="70"/>
  <c r="Q234546" i="70"/>
  <c r="T234546" i="70"/>
  <c r="R234546" i="70"/>
  <c r="T182878" i="70"/>
  <c r="Q182878" i="70"/>
  <c r="S182878" i="70"/>
  <c r="R182878" i="70"/>
  <c r="R225647" i="70"/>
  <c r="Q225647" i="70"/>
  <c r="T225647" i="70"/>
  <c r="S225647" i="70"/>
  <c r="Q218636" i="70"/>
  <c r="S218636" i="70"/>
  <c r="R218636" i="70"/>
  <c r="T218636" i="70"/>
  <c r="T194490" i="70"/>
  <c r="R194490" i="70"/>
  <c r="S194490" i="70"/>
  <c r="Q194490" i="70"/>
  <c r="R169327" i="70"/>
  <c r="S169327" i="70"/>
  <c r="Q169327" i="70"/>
  <c r="T169327" i="70"/>
  <c r="T225595" i="70"/>
  <c r="S225595" i="70"/>
  <c r="Q225595" i="70"/>
  <c r="R225595" i="70"/>
  <c r="S191678" i="70"/>
  <c r="T191678" i="70"/>
  <c r="Q191678" i="70"/>
  <c r="R191678" i="70"/>
  <c r="T244835" i="70"/>
  <c r="R244835" i="70"/>
  <c r="Q244835" i="70"/>
  <c r="S244835" i="70"/>
  <c r="S93658" i="70"/>
  <c r="Q93658" i="70"/>
  <c r="T93658" i="70"/>
  <c r="R93658" i="70"/>
  <c r="T58716" i="70"/>
  <c r="Q58716" i="70"/>
  <c r="S58716" i="70"/>
  <c r="R58716" i="70"/>
  <c r="T148466" i="70"/>
  <c r="R148466" i="70"/>
  <c r="Q148466" i="70"/>
  <c r="S148466" i="70"/>
  <c r="S120589" i="70"/>
  <c r="R120589" i="70"/>
  <c r="Q120589" i="70"/>
  <c r="T120589" i="70"/>
  <c r="T78021" i="70"/>
  <c r="R78021" i="70"/>
  <c r="Q78021" i="70"/>
  <c r="S78021" i="70"/>
  <c r="T183143" i="70"/>
  <c r="Q183143" i="70"/>
  <c r="S183143" i="70"/>
  <c r="R183143" i="70"/>
  <c r="S202652" i="70"/>
  <c r="R202652" i="70"/>
  <c r="Q202652" i="70"/>
  <c r="T202652" i="70"/>
  <c r="T173305" i="70"/>
  <c r="R173305" i="70"/>
  <c r="S173305" i="70"/>
  <c r="Q173305" i="70"/>
  <c r="T210661" i="70"/>
  <c r="Q210661" i="70"/>
  <c r="S210661" i="70"/>
  <c r="R210661" i="70"/>
  <c r="R171442" i="70"/>
  <c r="S171442" i="70"/>
  <c r="T171442" i="70"/>
  <c r="Q171442" i="70"/>
  <c r="Q179090" i="70"/>
  <c r="S179090" i="70"/>
  <c r="R179090" i="70"/>
  <c r="T179090" i="70"/>
  <c r="R202993" i="70"/>
  <c r="S202993" i="70"/>
  <c r="T202993" i="70"/>
  <c r="Q202993" i="70"/>
  <c r="R185972" i="70"/>
  <c r="S185972" i="70"/>
  <c r="Q185972" i="70"/>
  <c r="T185972" i="70"/>
  <c r="S197432" i="70"/>
  <c r="T197432" i="70"/>
  <c r="R197432" i="70"/>
  <c r="Q197432" i="70"/>
  <c r="R145032" i="70"/>
  <c r="Q145032" i="70"/>
  <c r="T145032" i="70"/>
  <c r="S145032" i="70"/>
  <c r="T141435" i="70"/>
  <c r="R141435" i="70"/>
  <c r="Q141435" i="70"/>
  <c r="S141435" i="70"/>
  <c r="S185653" i="70"/>
  <c r="T185653" i="70"/>
  <c r="Q185653" i="70"/>
  <c r="R185653" i="70"/>
  <c r="Q166063" i="70"/>
  <c r="S166063" i="70"/>
  <c r="R166063" i="70"/>
  <c r="T166063" i="70"/>
  <c r="S175586" i="70"/>
  <c r="R175586" i="70"/>
  <c r="T175586" i="70"/>
  <c r="Q175586" i="70"/>
  <c r="Q210336" i="70"/>
  <c r="S210336" i="70"/>
  <c r="R210336" i="70"/>
  <c r="T210336" i="70"/>
  <c r="T243699" i="70"/>
  <c r="S243699" i="70"/>
  <c r="Q243699" i="70"/>
  <c r="R243699" i="70"/>
  <c r="S141107" i="70"/>
  <c r="Q141107" i="70"/>
  <c r="T141107" i="70"/>
  <c r="R141107" i="70"/>
  <c r="R180850" i="70"/>
  <c r="Q180850" i="70"/>
  <c r="T180850" i="70"/>
  <c r="S180850" i="70"/>
  <c r="T236865" i="70"/>
  <c r="R236865" i="70"/>
  <c r="Q236865" i="70"/>
  <c r="S236865" i="70"/>
  <c r="S56467" i="70"/>
  <c r="T56467" i="70"/>
  <c r="R56467" i="70"/>
  <c r="Q56467" i="70"/>
  <c r="Q142772" i="70"/>
  <c r="R142772" i="70"/>
  <c r="S142772" i="70"/>
  <c r="T142772" i="70"/>
  <c r="T218733" i="70"/>
  <c r="Q218733" i="70"/>
  <c r="S218733" i="70"/>
  <c r="R218733" i="70"/>
  <c r="Q232850" i="70"/>
  <c r="T232850" i="70"/>
  <c r="S232850" i="70"/>
  <c r="R232850" i="70"/>
  <c r="T234727" i="70"/>
  <c r="Q234727" i="70"/>
  <c r="R234727" i="70"/>
  <c r="S234727" i="70"/>
  <c r="T176962" i="70"/>
  <c r="Q176962" i="70"/>
  <c r="R176962" i="70"/>
  <c r="S176962" i="70"/>
  <c r="T205084" i="70"/>
  <c r="Q205084" i="70"/>
  <c r="R205084" i="70"/>
  <c r="S205084" i="70"/>
  <c r="Q174446" i="70"/>
  <c r="R174446" i="70"/>
  <c r="T174446" i="70"/>
  <c r="S174446" i="70"/>
  <c r="R195089" i="70"/>
  <c r="S195089" i="70"/>
  <c r="Q195089" i="70"/>
  <c r="T195089" i="70"/>
  <c r="S181750" i="70"/>
  <c r="T181750" i="70"/>
  <c r="R181750" i="70"/>
  <c r="Q181750" i="70"/>
  <c r="T188554" i="70"/>
  <c r="Q188554" i="70"/>
  <c r="R188554" i="70"/>
  <c r="S188554" i="70"/>
  <c r="Q180491" i="70"/>
  <c r="T180491" i="70"/>
  <c r="R180491" i="70"/>
  <c r="S180491" i="70"/>
  <c r="Q167831" i="70"/>
  <c r="T167831" i="70"/>
  <c r="S167831" i="70"/>
  <c r="R167831" i="70"/>
  <c r="R174662" i="70"/>
  <c r="Q174662" i="70"/>
  <c r="S174662" i="70"/>
  <c r="T174662" i="70"/>
  <c r="T174209" i="70"/>
  <c r="R174209" i="70"/>
  <c r="S174209" i="70"/>
  <c r="Q174209" i="70"/>
  <c r="R227666" i="70"/>
  <c r="T227666" i="70"/>
  <c r="Q227666" i="70"/>
  <c r="S227666" i="70"/>
  <c r="S176504" i="70"/>
  <c r="Q176504" i="70"/>
  <c r="T176504" i="70"/>
  <c r="R176504" i="70"/>
  <c r="R203598" i="70"/>
  <c r="Q203598" i="70"/>
  <c r="S203598" i="70"/>
  <c r="T203598" i="70"/>
  <c r="T163878" i="70"/>
  <c r="R163878" i="70"/>
  <c r="Q163878" i="70"/>
  <c r="S163878" i="70"/>
  <c r="Q206729" i="70"/>
  <c r="R206729" i="70"/>
  <c r="S206729" i="70"/>
  <c r="T206729" i="70"/>
  <c r="Q234185" i="70"/>
  <c r="S234185" i="70"/>
  <c r="R234185" i="70"/>
  <c r="T234185" i="70"/>
  <c r="S213845" i="70"/>
  <c r="T213845" i="70"/>
  <c r="R213845" i="70"/>
  <c r="Q213845" i="70"/>
  <c r="S148478" i="70"/>
  <c r="R148478" i="70"/>
  <c r="Q148478" i="70"/>
  <c r="T148478" i="70"/>
  <c r="T235871" i="70"/>
  <c r="S235871" i="70"/>
  <c r="Q235871" i="70"/>
  <c r="R235871" i="70"/>
  <c r="Q232456" i="70"/>
  <c r="R232456" i="70"/>
  <c r="S232456" i="70"/>
  <c r="T232456" i="70"/>
  <c r="Q231980" i="70"/>
  <c r="R231980" i="70"/>
  <c r="S231980" i="70"/>
  <c r="T231980" i="70"/>
  <c r="S190313" i="70"/>
  <c r="R190313" i="70"/>
  <c r="T190313" i="70"/>
  <c r="Q190313" i="70"/>
  <c r="Q91219" i="70"/>
  <c r="S91219" i="70"/>
  <c r="T91219" i="70"/>
  <c r="R91219" i="70"/>
  <c r="R231975" i="70"/>
  <c r="S231975" i="70"/>
  <c r="T231975" i="70"/>
  <c r="Q231975" i="70"/>
  <c r="Q172752" i="70"/>
  <c r="R172752" i="70"/>
  <c r="S172752" i="70"/>
  <c r="T172752" i="70"/>
  <c r="S140540" i="70"/>
  <c r="Q140540" i="70"/>
  <c r="R140540" i="70"/>
  <c r="T140540" i="70"/>
  <c r="Q235591" i="70"/>
  <c r="S235591" i="70"/>
  <c r="R235591" i="70"/>
  <c r="T235591" i="70"/>
  <c r="R147642" i="70"/>
  <c r="Q147642" i="70"/>
  <c r="T147642" i="70"/>
  <c r="S147642" i="70"/>
  <c r="T208112" i="70"/>
  <c r="S208112" i="70"/>
  <c r="Q208112" i="70"/>
  <c r="R208112" i="70"/>
  <c r="S227598" i="70"/>
  <c r="Q227598" i="70"/>
  <c r="R227598" i="70"/>
  <c r="T227598" i="70"/>
  <c r="T207219" i="70"/>
  <c r="Q207219" i="70"/>
  <c r="S207219" i="70"/>
  <c r="R207219" i="70"/>
  <c r="S235098" i="70"/>
  <c r="R235098" i="70"/>
  <c r="Q235098" i="70"/>
  <c r="T235098" i="70"/>
  <c r="Q41023" i="70"/>
  <c r="T41023" i="70"/>
  <c r="R41023" i="70"/>
  <c r="S41023" i="70"/>
  <c r="T80130" i="70"/>
  <c r="Q80130" i="70"/>
  <c r="R80130" i="70"/>
  <c r="S80130" i="70"/>
  <c r="S211599" i="70"/>
  <c r="T211599" i="70"/>
  <c r="R211599" i="70"/>
  <c r="Q211599" i="70"/>
  <c r="T164351" i="70"/>
  <c r="Q164351" i="70"/>
  <c r="S164351" i="70"/>
  <c r="R164351" i="70"/>
  <c r="S164545" i="70"/>
  <c r="R164545" i="70"/>
  <c r="T164545" i="70"/>
  <c r="Q164545" i="70"/>
  <c r="T243589" i="70"/>
  <c r="Q243589" i="70"/>
  <c r="R243589" i="70"/>
  <c r="S243589" i="70"/>
  <c r="R168179" i="70"/>
  <c r="Q168179" i="70"/>
  <c r="S168179" i="70"/>
  <c r="T168179" i="70"/>
  <c r="S233233" i="70"/>
  <c r="R233233" i="70"/>
  <c r="Q233233" i="70"/>
  <c r="T233233" i="70"/>
  <c r="Q188221" i="70"/>
  <c r="T188221" i="70"/>
  <c r="S188221" i="70"/>
  <c r="R188221" i="70"/>
  <c r="T220555" i="70"/>
  <c r="R220555" i="70"/>
  <c r="Q220555" i="70"/>
  <c r="S220555" i="70"/>
  <c r="Q229783" i="70"/>
  <c r="R229783" i="70"/>
  <c r="S229783" i="70"/>
  <c r="T229783" i="70"/>
  <c r="S166070" i="70"/>
  <c r="R166070" i="70"/>
  <c r="Q166070" i="70"/>
  <c r="T166070" i="70"/>
  <c r="Q223717" i="70"/>
  <c r="R223717" i="70"/>
  <c r="T223717" i="70"/>
  <c r="S223717" i="70"/>
  <c r="R227560" i="70"/>
  <c r="T227560" i="70"/>
  <c r="Q227560" i="70"/>
  <c r="S227560" i="70"/>
  <c r="Q211512" i="70"/>
  <c r="S211512" i="70"/>
  <c r="T211512" i="70"/>
  <c r="R211512" i="70"/>
  <c r="S194858" i="70"/>
  <c r="T194858" i="70"/>
  <c r="R194858" i="70"/>
  <c r="Q194858" i="70"/>
  <c r="T204987" i="70"/>
  <c r="R204987" i="70"/>
  <c r="Q204987" i="70"/>
  <c r="S204987" i="70"/>
  <c r="Q242172" i="70"/>
  <c r="R242172" i="70"/>
  <c r="T242172" i="70"/>
  <c r="S242172" i="70"/>
  <c r="T209764" i="70"/>
  <c r="Q209764" i="70"/>
  <c r="R209764" i="70"/>
  <c r="S209764" i="70"/>
  <c r="S173026" i="70"/>
  <c r="Q173026" i="70"/>
  <c r="R173026" i="70"/>
  <c r="T173026" i="70"/>
  <c r="Q244197" i="70"/>
  <c r="T244197" i="70"/>
  <c r="R244197" i="70"/>
  <c r="S244197" i="70"/>
  <c r="Q226168" i="70"/>
  <c r="R226168" i="70"/>
  <c r="T226168" i="70"/>
  <c r="S226168" i="70"/>
  <c r="T87452" i="70"/>
  <c r="R87452" i="70"/>
  <c r="S87452" i="70"/>
  <c r="Q87452" i="70"/>
  <c r="R202841" i="70"/>
  <c r="Q202841" i="70"/>
  <c r="S202841" i="70"/>
  <c r="T202841" i="70"/>
  <c r="R187110" i="70"/>
  <c r="S187110" i="70"/>
  <c r="T187110" i="70"/>
  <c r="Q187110" i="70"/>
  <c r="T127081" i="70"/>
  <c r="S127081" i="70"/>
  <c r="R127081" i="70"/>
  <c r="Q127081" i="70"/>
  <c r="S167968" i="70"/>
  <c r="Q167968" i="70"/>
  <c r="R167968" i="70"/>
  <c r="T167968" i="70"/>
  <c r="R160649" i="70"/>
  <c r="T160649" i="70"/>
  <c r="Q160649" i="70"/>
  <c r="S160649" i="70"/>
  <c r="S205994" i="70"/>
  <c r="R205994" i="70"/>
  <c r="Q205994" i="70"/>
  <c r="T205994" i="70"/>
  <c r="Q204286" i="70"/>
  <c r="R204286" i="70"/>
  <c r="S204286" i="70"/>
  <c r="T204286" i="70"/>
  <c r="Q239761" i="70"/>
  <c r="T239761" i="70"/>
  <c r="S239761" i="70"/>
  <c r="R239761" i="70"/>
  <c r="T222134" i="70"/>
  <c r="R222134" i="70"/>
  <c r="S222134" i="70"/>
  <c r="Q222134" i="70"/>
  <c r="T236295" i="70"/>
  <c r="S236295" i="70"/>
  <c r="Q236295" i="70"/>
  <c r="R236295" i="70"/>
  <c r="T204500" i="70"/>
  <c r="S204500" i="70"/>
  <c r="Q204500" i="70"/>
  <c r="R204500" i="70"/>
  <c r="T237293" i="70"/>
  <c r="R237293" i="70"/>
  <c r="Q237293" i="70"/>
  <c r="S237293" i="70"/>
  <c r="T177637" i="70"/>
  <c r="Q177637" i="70"/>
  <c r="R177637" i="70"/>
  <c r="S177637" i="70"/>
  <c r="S153861" i="70"/>
  <c r="T153861" i="70"/>
  <c r="Q153861" i="70"/>
  <c r="R153861" i="70"/>
  <c r="Q236835" i="70"/>
  <c r="T236835" i="70"/>
  <c r="S236835" i="70"/>
  <c r="R236835" i="70"/>
  <c r="T235078" i="70"/>
  <c r="R235078" i="70"/>
  <c r="S235078" i="70"/>
  <c r="Q235078" i="70"/>
  <c r="R183112" i="70"/>
  <c r="Q183112" i="70"/>
  <c r="T183112" i="70"/>
  <c r="S183112" i="70"/>
  <c r="R167308" i="70"/>
  <c r="T167308" i="70"/>
  <c r="S167308" i="70"/>
  <c r="Q167308" i="70"/>
  <c r="Q245277" i="70"/>
  <c r="S245277" i="70"/>
  <c r="T245277" i="70"/>
  <c r="R245277" i="70"/>
  <c r="R222177" i="70"/>
  <c r="Q222177" i="70"/>
  <c r="S222177" i="70"/>
  <c r="T222177" i="70"/>
  <c r="S141725" i="70"/>
  <c r="R141725" i="70"/>
  <c r="Q141725" i="70"/>
  <c r="T141725" i="70"/>
  <c r="T162533" i="70"/>
  <c r="R162533" i="70"/>
  <c r="S162533" i="70"/>
  <c r="Q162533" i="70"/>
  <c r="S239363" i="70"/>
  <c r="T239363" i="70"/>
  <c r="R239363" i="70"/>
  <c r="Q239363" i="70"/>
  <c r="Q154079" i="70"/>
  <c r="T154079" i="70"/>
  <c r="S154079" i="70"/>
  <c r="R154079" i="70"/>
  <c r="Q212618" i="70"/>
  <c r="S212618" i="70"/>
  <c r="R212618" i="70"/>
  <c r="T212618" i="70"/>
  <c r="R111066" i="70"/>
  <c r="T111066" i="70"/>
  <c r="Q111066" i="70"/>
  <c r="S111066" i="70"/>
  <c r="Q163592" i="70"/>
  <c r="T163592" i="70"/>
  <c r="S163592" i="70"/>
  <c r="R163592" i="70"/>
  <c r="R131525" i="70"/>
  <c r="Q131525" i="70"/>
  <c r="T131525" i="70"/>
  <c r="S131525" i="70"/>
  <c r="Q131933" i="70"/>
  <c r="S131933" i="70"/>
  <c r="T131933" i="70"/>
  <c r="R131933" i="70"/>
  <c r="T149032" i="70"/>
  <c r="R149032" i="70"/>
  <c r="Q149032" i="70"/>
  <c r="S149032" i="70"/>
  <c r="S162056" i="70"/>
  <c r="R162056" i="70"/>
  <c r="T162056" i="70"/>
  <c r="Q162056" i="70"/>
  <c r="Q94435" i="70"/>
  <c r="R94435" i="70"/>
  <c r="T94435" i="70"/>
  <c r="S94435" i="70"/>
  <c r="S241133" i="70"/>
  <c r="T241133" i="70"/>
  <c r="R241133" i="70"/>
  <c r="Q241133" i="70"/>
  <c r="R195355" i="70"/>
  <c r="S195355" i="70"/>
  <c r="T195355" i="70"/>
  <c r="Q195355" i="70"/>
  <c r="R233905" i="70"/>
  <c r="Q233905" i="70"/>
  <c r="S233905" i="70"/>
  <c r="T233905" i="70"/>
  <c r="Q205595" i="70"/>
  <c r="T205595" i="70"/>
  <c r="S205595" i="70"/>
  <c r="R205595" i="70"/>
  <c r="Q237203" i="70"/>
  <c r="S237203" i="70"/>
  <c r="R237203" i="70"/>
  <c r="T237203" i="70"/>
  <c r="S158505" i="70"/>
  <c r="Q158505" i="70"/>
  <c r="T158505" i="70"/>
  <c r="R158505" i="70"/>
  <c r="Q149071" i="70"/>
  <c r="T149071" i="70"/>
  <c r="R149071" i="70"/>
  <c r="S149071" i="70"/>
  <c r="R212625" i="70"/>
  <c r="Q212625" i="70"/>
  <c r="T212625" i="70"/>
  <c r="S212625" i="70"/>
  <c r="Q192255" i="70"/>
  <c r="R192255" i="70"/>
  <c r="S192255" i="70"/>
  <c r="T192255" i="70"/>
  <c r="T114068" i="70"/>
  <c r="Q114068" i="70"/>
  <c r="S114068" i="70"/>
  <c r="R114068" i="70"/>
  <c r="Q226968" i="70"/>
  <c r="T226968" i="70"/>
  <c r="S226968" i="70"/>
  <c r="R226968" i="70"/>
  <c r="S144911" i="70"/>
  <c r="R144911" i="70"/>
  <c r="Q144911" i="70"/>
  <c r="T144911" i="70"/>
  <c r="S158894" i="70"/>
  <c r="Q158894" i="70"/>
  <c r="R158894" i="70"/>
  <c r="T158894" i="70"/>
  <c r="R169362" i="70"/>
  <c r="Q169362" i="70"/>
  <c r="T169362" i="70"/>
  <c r="S169362" i="70"/>
  <c r="T195101" i="70"/>
  <c r="R195101" i="70"/>
  <c r="Q195101" i="70"/>
  <c r="S195101" i="70"/>
  <c r="R134259" i="70"/>
  <c r="Q134259" i="70"/>
  <c r="S134259" i="70"/>
  <c r="T134259" i="70"/>
  <c r="Q149393" i="70"/>
  <c r="R149393" i="70"/>
  <c r="T149393" i="70"/>
  <c r="S149393" i="70"/>
  <c r="T208818" i="70"/>
  <c r="R208818" i="70"/>
  <c r="Q208818" i="70"/>
  <c r="S208818" i="70"/>
  <c r="S141161" i="70"/>
  <c r="R141161" i="70"/>
  <c r="T141161" i="70"/>
  <c r="Q141161" i="70"/>
  <c r="Q241089" i="70"/>
  <c r="T241089" i="70"/>
  <c r="R241089" i="70"/>
  <c r="S241089" i="70"/>
  <c r="T232733" i="70"/>
  <c r="S232733" i="70"/>
  <c r="Q232733" i="70"/>
  <c r="R232733" i="70"/>
  <c r="Q162291" i="70"/>
  <c r="R162291" i="70"/>
  <c r="T162291" i="70"/>
  <c r="S162291" i="70"/>
  <c r="Q168693" i="70"/>
  <c r="S168693" i="70"/>
  <c r="R168693" i="70"/>
  <c r="T168693" i="70"/>
  <c r="Q234290" i="70"/>
  <c r="T234290" i="70"/>
  <c r="S234290" i="70"/>
  <c r="R234290" i="70"/>
  <c r="S208985" i="70"/>
  <c r="R208985" i="70"/>
  <c r="T208985" i="70"/>
  <c r="Q208985" i="70"/>
  <c r="R177464" i="70"/>
  <c r="S177464" i="70"/>
  <c r="T177464" i="70"/>
  <c r="Q177464" i="70"/>
  <c r="R143215" i="70"/>
  <c r="Q143215" i="70"/>
  <c r="T143215" i="70"/>
  <c r="S143215" i="70"/>
  <c r="S233727" i="70"/>
  <c r="Q233727" i="70"/>
  <c r="R233727" i="70"/>
  <c r="T233727" i="70"/>
  <c r="T177030" i="70"/>
  <c r="Q177030" i="70"/>
  <c r="S177030" i="70"/>
  <c r="R177030" i="70"/>
  <c r="T205782" i="70"/>
  <c r="S205782" i="70"/>
  <c r="R205782" i="70"/>
  <c r="Q205782" i="70"/>
  <c r="T243502" i="70"/>
  <c r="Q243502" i="70"/>
  <c r="R243502" i="70"/>
  <c r="S243502" i="70"/>
  <c r="S209817" i="70"/>
  <c r="Q209817" i="70"/>
  <c r="T209817" i="70"/>
  <c r="R209817" i="70"/>
  <c r="Q198534" i="70"/>
  <c r="S198534" i="70"/>
  <c r="R198534" i="70"/>
  <c r="T198534" i="70"/>
  <c r="T170006" i="70"/>
  <c r="S170006" i="70"/>
  <c r="R170006" i="70"/>
  <c r="Q170006" i="70"/>
  <c r="R145644" i="70"/>
  <c r="Q145644" i="70"/>
  <c r="T145644" i="70"/>
  <c r="S145644" i="70"/>
  <c r="T183873" i="70"/>
  <c r="R183873" i="70"/>
  <c r="Q183873" i="70"/>
  <c r="S183873" i="70"/>
  <c r="Q218959" i="70"/>
  <c r="R218959" i="70"/>
  <c r="S218959" i="70"/>
  <c r="T218959" i="70"/>
  <c r="T159838" i="70"/>
  <c r="S159838" i="70"/>
  <c r="Q159838" i="70"/>
  <c r="R159838" i="70"/>
  <c r="R211976" i="70"/>
  <c r="S211976" i="70"/>
  <c r="Q211976" i="70"/>
  <c r="T211976" i="70"/>
  <c r="S230003" i="70"/>
  <c r="T230003" i="70"/>
  <c r="R230003" i="70"/>
  <c r="Q230003" i="70"/>
  <c r="Q170237" i="70"/>
  <c r="S170237" i="70"/>
  <c r="T170237" i="70"/>
  <c r="R170237" i="70"/>
  <c r="T228537" i="70"/>
  <c r="R228537" i="70"/>
  <c r="S228537" i="70"/>
  <c r="Q228537" i="70"/>
  <c r="Q237354" i="70"/>
  <c r="T237354" i="70"/>
  <c r="S237354" i="70"/>
  <c r="R237354" i="70"/>
  <c r="S93696" i="70"/>
  <c r="Q93696" i="70"/>
  <c r="R93696" i="70"/>
  <c r="T93696" i="70"/>
  <c r="Q206239" i="70"/>
  <c r="S206239" i="70"/>
  <c r="R206239" i="70"/>
  <c r="T206239" i="70"/>
  <c r="S199806" i="70"/>
  <c r="Q199806" i="70"/>
  <c r="R199806" i="70"/>
  <c r="T199806" i="70"/>
  <c r="T238110" i="70"/>
  <c r="R238110" i="70"/>
  <c r="S238110" i="70"/>
  <c r="Q238110" i="70"/>
  <c r="R206082" i="70"/>
  <c r="T206082" i="70"/>
  <c r="S206082" i="70"/>
  <c r="Q206082" i="70"/>
  <c r="Q163208" i="70"/>
  <c r="S163208" i="70"/>
  <c r="R163208" i="70"/>
  <c r="T163208" i="70"/>
  <c r="R202866" i="70"/>
  <c r="S202866" i="70"/>
  <c r="Q202866" i="70"/>
  <c r="T202866" i="70"/>
  <c r="Q138859" i="70"/>
  <c r="R138859" i="70"/>
  <c r="S138859" i="70"/>
  <c r="T138859" i="70"/>
  <c r="S234729" i="70"/>
  <c r="R234729" i="70"/>
  <c r="Q234729" i="70"/>
  <c r="T234729" i="70"/>
  <c r="R224975" i="70"/>
  <c r="S224975" i="70"/>
  <c r="T224975" i="70"/>
  <c r="Q224975" i="70"/>
  <c r="Q202879" i="70"/>
  <c r="R202879" i="70"/>
  <c r="S202879" i="70"/>
  <c r="T202879" i="70"/>
  <c r="Q223822" i="70"/>
  <c r="S223822" i="70"/>
  <c r="T223822" i="70"/>
  <c r="R223822" i="70"/>
  <c r="R202093" i="70"/>
  <c r="S202093" i="70"/>
  <c r="Q202093" i="70"/>
  <c r="T202093" i="70"/>
  <c r="Q197156" i="70"/>
  <c r="R197156" i="70"/>
  <c r="T197156" i="70"/>
  <c r="S197156" i="70"/>
  <c r="R225703" i="70"/>
  <c r="S225703" i="70"/>
  <c r="T225703" i="70"/>
  <c r="Q225703" i="70"/>
  <c r="R150961" i="70"/>
  <c r="S150961" i="70"/>
  <c r="T150961" i="70"/>
  <c r="Q150961" i="70"/>
  <c r="R224346" i="70"/>
  <c r="S224346" i="70"/>
  <c r="Q224346" i="70"/>
  <c r="T224346" i="70"/>
  <c r="Q216142" i="70"/>
  <c r="T216142" i="70"/>
  <c r="R216142" i="70"/>
  <c r="S216142" i="70"/>
  <c r="T237173" i="70"/>
  <c r="S237173" i="70"/>
  <c r="Q237173" i="70"/>
  <c r="R237173" i="70"/>
  <c r="S175154" i="70"/>
  <c r="T175154" i="70"/>
  <c r="R175154" i="70"/>
  <c r="Q175154" i="70"/>
  <c r="S236394" i="70"/>
  <c r="T236394" i="70"/>
  <c r="R236394" i="70"/>
  <c r="Q236394" i="70"/>
  <c r="R173490" i="70"/>
  <c r="S173490" i="70"/>
  <c r="Q173490" i="70"/>
  <c r="T173490" i="70"/>
  <c r="T97021" i="70"/>
  <c r="R97021" i="70"/>
  <c r="S97021" i="70"/>
  <c r="Q97021" i="70"/>
  <c r="T238258" i="70"/>
  <c r="Q238258" i="70"/>
  <c r="S238258" i="70"/>
  <c r="R238258" i="70"/>
  <c r="R212544" i="70"/>
  <c r="Q212544" i="70"/>
  <c r="S212544" i="70"/>
  <c r="T212544" i="70"/>
  <c r="T217697" i="70"/>
  <c r="S217697" i="70"/>
  <c r="Q217697" i="70"/>
  <c r="R217697" i="70"/>
  <c r="S201846" i="70"/>
  <c r="Q201846" i="70"/>
  <c r="R201846" i="70"/>
  <c r="T201846" i="70"/>
  <c r="Q101177" i="70"/>
  <c r="T101177" i="70"/>
  <c r="R101177" i="70"/>
  <c r="S101177" i="70"/>
  <c r="Q230261" i="70"/>
  <c r="R230261" i="70"/>
  <c r="S230261" i="70"/>
  <c r="T230261" i="70"/>
  <c r="Q234896" i="70"/>
  <c r="T234896" i="70"/>
  <c r="S234896" i="70"/>
  <c r="R234896" i="70"/>
  <c r="T48862" i="70"/>
  <c r="Q48862" i="70"/>
  <c r="R48862" i="70"/>
  <c r="S48862" i="70"/>
  <c r="T142171" i="70"/>
  <c r="S142171" i="70"/>
  <c r="Q142171" i="70"/>
  <c r="R142171" i="70"/>
  <c r="R141856" i="70"/>
  <c r="T141856" i="70"/>
  <c r="Q141856" i="70"/>
  <c r="S141856" i="70"/>
  <c r="R191366" i="70"/>
  <c r="Q191366" i="70"/>
  <c r="S191366" i="70"/>
  <c r="T191366" i="70"/>
  <c r="T133048" i="70"/>
  <c r="S133048" i="70"/>
  <c r="R133048" i="70"/>
  <c r="Q133048" i="70"/>
  <c r="T238988" i="70"/>
  <c r="Q238988" i="70"/>
  <c r="S238988" i="70"/>
  <c r="R238988" i="70"/>
  <c r="Q216988" i="70"/>
  <c r="S216988" i="70"/>
  <c r="T216988" i="70"/>
  <c r="R216988" i="70"/>
  <c r="R235207" i="70"/>
  <c r="Q235207" i="70"/>
  <c r="T235207" i="70"/>
  <c r="S235207" i="70"/>
  <c r="R241380" i="70"/>
  <c r="T241380" i="70"/>
  <c r="Q241380" i="70"/>
  <c r="S241380" i="70"/>
  <c r="Q80238" i="70"/>
  <c r="R80238" i="70"/>
  <c r="T80238" i="70"/>
  <c r="S80238" i="70"/>
  <c r="Q195567" i="70"/>
  <c r="R195567" i="70"/>
  <c r="S195567" i="70"/>
  <c r="T195567" i="70"/>
  <c r="Q134035" i="70"/>
  <c r="R134035" i="70"/>
  <c r="T134035" i="70"/>
  <c r="S134035" i="70"/>
  <c r="T143738" i="70"/>
  <c r="R143738" i="70"/>
  <c r="S143738" i="70"/>
  <c r="Q143738" i="70"/>
  <c r="Q179205" i="70"/>
  <c r="R179205" i="70"/>
  <c r="S179205" i="70"/>
  <c r="T179205" i="70"/>
  <c r="S199608" i="70"/>
  <c r="Q199608" i="70"/>
  <c r="T199608" i="70"/>
  <c r="R199608" i="70"/>
  <c r="R86428" i="70"/>
  <c r="T86428" i="70"/>
  <c r="S86428" i="70"/>
  <c r="Q86428" i="70"/>
  <c r="Q243761" i="70"/>
  <c r="R243761" i="70"/>
  <c r="T243761" i="70"/>
  <c r="S243761" i="70"/>
  <c r="R192683" i="70"/>
  <c r="S192683" i="70"/>
  <c r="Q192683" i="70"/>
  <c r="T192683" i="70"/>
  <c r="R130602" i="70"/>
  <c r="T130602" i="70"/>
  <c r="Q130602" i="70"/>
  <c r="S130602" i="70"/>
  <c r="Q105482" i="70"/>
  <c r="S105482" i="70"/>
  <c r="R105482" i="70"/>
  <c r="T105482" i="70"/>
  <c r="Q208735" i="70"/>
  <c r="S208735" i="70"/>
  <c r="R208735" i="70"/>
  <c r="T208735" i="70"/>
  <c r="R167690" i="70"/>
  <c r="T167690" i="70"/>
  <c r="S167690" i="70"/>
  <c r="Q167690" i="70"/>
  <c r="S223825" i="70"/>
  <c r="Q223825" i="70"/>
  <c r="R223825" i="70"/>
  <c r="T223825" i="70"/>
  <c r="Q226609" i="70"/>
  <c r="R226609" i="70"/>
  <c r="T226609" i="70"/>
  <c r="S226609" i="70"/>
  <c r="Q161747" i="70"/>
  <c r="T161747" i="70"/>
  <c r="S161747" i="70"/>
  <c r="R161747" i="70"/>
  <c r="Q118638" i="70"/>
  <c r="R118638" i="70"/>
  <c r="T118638" i="70"/>
  <c r="S118638" i="70"/>
  <c r="R206308" i="70"/>
  <c r="Q206308" i="70"/>
  <c r="S206308" i="70"/>
  <c r="T206308" i="70"/>
  <c r="T159647" i="70"/>
  <c r="S159647" i="70"/>
  <c r="R159647" i="70"/>
  <c r="Q159647" i="70"/>
  <c r="S154488" i="70"/>
  <c r="R154488" i="70"/>
  <c r="T154488" i="70"/>
  <c r="Q154488" i="70"/>
  <c r="Q70706" i="70"/>
  <c r="S70706" i="70"/>
  <c r="R70706" i="70"/>
  <c r="T70706" i="70"/>
  <c r="Q245235" i="70"/>
  <c r="T245235" i="70"/>
  <c r="S245235" i="70"/>
  <c r="R245235" i="70"/>
  <c r="T244531" i="70"/>
  <c r="R244531" i="70"/>
  <c r="S244531" i="70"/>
  <c r="Q244531" i="70"/>
  <c r="Q172251" i="70"/>
  <c r="R172251" i="70"/>
  <c r="S172251" i="70"/>
  <c r="T172251" i="70"/>
  <c r="T202741" i="70"/>
  <c r="S202741" i="70"/>
  <c r="Q202741" i="70"/>
  <c r="R202741" i="70"/>
  <c r="T120424" i="70"/>
  <c r="R120424" i="70"/>
  <c r="Q120424" i="70"/>
  <c r="S120424" i="70"/>
  <c r="R168570" i="70"/>
  <c r="Q168570" i="70"/>
  <c r="T168570" i="70"/>
  <c r="S168570" i="70"/>
  <c r="R131805" i="70"/>
  <c r="Q131805" i="70"/>
  <c r="S131805" i="70"/>
  <c r="T131805" i="70"/>
  <c r="R189325" i="70"/>
  <c r="S189325" i="70"/>
  <c r="T189325" i="70"/>
  <c r="Q189325" i="70"/>
  <c r="T243245" i="70"/>
  <c r="S243245" i="70"/>
  <c r="Q243245" i="70"/>
  <c r="R243245" i="70"/>
  <c r="T216004" i="70"/>
  <c r="R216004" i="70"/>
  <c r="Q216004" i="70"/>
  <c r="S216004" i="70"/>
  <c r="T224669" i="70"/>
  <c r="R224669" i="70"/>
  <c r="S224669" i="70"/>
  <c r="Q224669" i="70"/>
  <c r="S152154" i="70"/>
  <c r="R152154" i="70"/>
  <c r="Q152154" i="70"/>
  <c r="T152154" i="70"/>
  <c r="R228830" i="70"/>
  <c r="Q228830" i="70"/>
  <c r="S228830" i="70"/>
  <c r="T228830" i="70"/>
  <c r="S141797" i="70"/>
  <c r="R141797" i="70"/>
  <c r="Q141797" i="70"/>
  <c r="T141797" i="70"/>
  <c r="Q166722" i="70"/>
  <c r="R166722" i="70"/>
  <c r="S166722" i="70"/>
  <c r="T166722" i="70"/>
  <c r="R82605" i="70"/>
  <c r="S82605" i="70"/>
  <c r="T82605" i="70"/>
  <c r="Q82605" i="70"/>
  <c r="Q163254" i="70"/>
  <c r="R163254" i="70"/>
  <c r="S163254" i="70"/>
  <c r="T163254" i="70"/>
  <c r="S212764" i="70"/>
  <c r="R212764" i="70"/>
  <c r="T212764" i="70"/>
  <c r="Q212764" i="70"/>
  <c r="T208185" i="70"/>
  <c r="R208185" i="70"/>
  <c r="Q208185" i="70"/>
  <c r="S208185" i="70"/>
  <c r="Q105855" i="70"/>
  <c r="S105855" i="70"/>
  <c r="T105855" i="70"/>
  <c r="R105855" i="70"/>
  <c r="R221022" i="70"/>
  <c r="S221022" i="70"/>
  <c r="Q221022" i="70"/>
  <c r="T221022" i="70"/>
  <c r="S145697" i="70"/>
  <c r="R145697" i="70"/>
  <c r="Q145697" i="70"/>
  <c r="T145697" i="70"/>
  <c r="Q171125" i="70"/>
  <c r="T171125" i="70"/>
  <c r="R171125" i="70"/>
  <c r="S171125" i="70"/>
  <c r="T127869" i="70"/>
  <c r="S127869" i="70"/>
  <c r="R127869" i="70"/>
  <c r="Q127869" i="70"/>
  <c r="S176450" i="70"/>
  <c r="R176450" i="70"/>
  <c r="T176450" i="70"/>
  <c r="Q176450" i="70"/>
  <c r="Q149374" i="70"/>
  <c r="R149374" i="70"/>
  <c r="S149374" i="70"/>
  <c r="T149374" i="70"/>
  <c r="S136596" i="70"/>
  <c r="Q136596" i="70"/>
  <c r="R136596" i="70"/>
  <c r="T136596" i="70"/>
  <c r="S226888" i="70"/>
  <c r="Q226888" i="70"/>
  <c r="R226888" i="70"/>
  <c r="T226888" i="70"/>
  <c r="S224947" i="70"/>
  <c r="R224947" i="70"/>
  <c r="T224947" i="70"/>
  <c r="Q224947" i="70"/>
  <c r="R192134" i="70"/>
  <c r="S192134" i="70"/>
  <c r="Q192134" i="70"/>
  <c r="T192134" i="70"/>
  <c r="T191305" i="70"/>
  <c r="S191305" i="70"/>
  <c r="Q191305" i="70"/>
  <c r="R191305" i="70"/>
  <c r="R177155" i="70"/>
  <c r="T177155" i="70"/>
  <c r="Q177155" i="70"/>
  <c r="S177155" i="70"/>
  <c r="S226546" i="70"/>
  <c r="T226546" i="70"/>
  <c r="Q226546" i="70"/>
  <c r="R226546" i="70"/>
  <c r="S132431" i="70"/>
  <c r="R132431" i="70"/>
  <c r="T132431" i="70"/>
  <c r="Q132431" i="70"/>
  <c r="S196642" i="70"/>
  <c r="R196642" i="70"/>
  <c r="T196642" i="70"/>
  <c r="Q196642" i="70"/>
  <c r="S207867" i="70"/>
  <c r="T207867" i="70"/>
  <c r="Q207867" i="70"/>
  <c r="R207867" i="70"/>
  <c r="Q127112" i="70"/>
  <c r="S127112" i="70"/>
  <c r="R127112" i="70"/>
  <c r="T127112" i="70"/>
  <c r="S229444" i="70"/>
  <c r="T229444" i="70"/>
  <c r="Q229444" i="70"/>
  <c r="R229444" i="70"/>
  <c r="R240366" i="70"/>
  <c r="Q240366" i="70"/>
  <c r="S240366" i="70"/>
  <c r="T240366" i="70"/>
  <c r="S196791" i="70"/>
  <c r="T196791" i="70"/>
  <c r="Q196791" i="70"/>
  <c r="R196791" i="70"/>
  <c r="S196218" i="70"/>
  <c r="Q196218" i="70"/>
  <c r="T196218" i="70"/>
  <c r="R196218" i="70"/>
  <c r="T156918" i="70"/>
  <c r="R156918" i="70"/>
  <c r="Q156918" i="70"/>
  <c r="S156918" i="70"/>
  <c r="T226763" i="70"/>
  <c r="R226763" i="70"/>
  <c r="S226763" i="70"/>
  <c r="Q226763" i="70"/>
  <c r="Q206108" i="70"/>
  <c r="R206108" i="70"/>
  <c r="T206108" i="70"/>
  <c r="S206108" i="70"/>
  <c r="Q209942" i="70"/>
  <c r="T209942" i="70"/>
  <c r="R209942" i="70"/>
  <c r="S209942" i="70"/>
  <c r="Q199789" i="70"/>
  <c r="S199789" i="70"/>
  <c r="T199789" i="70"/>
  <c r="R199789" i="70"/>
  <c r="T214872" i="70"/>
  <c r="R214872" i="70"/>
  <c r="S214872" i="70"/>
  <c r="Q214872" i="70"/>
  <c r="S202274" i="70"/>
  <c r="Q202274" i="70"/>
  <c r="T202274" i="70"/>
  <c r="R202274" i="70"/>
  <c r="Q186303" i="70"/>
  <c r="S186303" i="70"/>
  <c r="T186303" i="70"/>
  <c r="R186303" i="70"/>
  <c r="R77367" i="70"/>
  <c r="T77367" i="70"/>
  <c r="Q77367" i="70"/>
  <c r="S77367" i="70"/>
  <c r="Q241846" i="70"/>
  <c r="S241846" i="70"/>
  <c r="T241846" i="70"/>
  <c r="R241846" i="70"/>
  <c r="R165013" i="70"/>
  <c r="Q165013" i="70"/>
  <c r="S165013" i="70"/>
  <c r="T165013" i="70"/>
  <c r="Q192203" i="70"/>
  <c r="T192203" i="70"/>
  <c r="R192203" i="70"/>
  <c r="S192203" i="70"/>
  <c r="R189941" i="70"/>
  <c r="T189941" i="70"/>
  <c r="S189941" i="70"/>
  <c r="Q189941" i="70"/>
  <c r="S207251" i="70"/>
  <c r="R207251" i="70"/>
  <c r="Q207251" i="70"/>
  <c r="T207251" i="70"/>
  <c r="R173102" i="70"/>
  <c r="Q173102" i="70"/>
  <c r="S173102" i="70"/>
  <c r="T173102" i="70"/>
  <c r="R216376" i="70"/>
  <c r="S216376" i="70"/>
  <c r="T216376" i="70"/>
  <c r="Q216376" i="70"/>
  <c r="T185795" i="70"/>
  <c r="Q185795" i="70"/>
  <c r="S185795" i="70"/>
  <c r="R185795" i="70"/>
  <c r="Q214661" i="70"/>
  <c r="S214661" i="70"/>
  <c r="R214661" i="70"/>
  <c r="T214661" i="70"/>
  <c r="S183387" i="70"/>
  <c r="T183387" i="70"/>
  <c r="Q183387" i="70"/>
  <c r="R183387" i="70"/>
  <c r="Q225425" i="70"/>
  <c r="T225425" i="70"/>
  <c r="R225425" i="70"/>
  <c r="S225425" i="70"/>
  <c r="S185340" i="70"/>
  <c r="R185340" i="70"/>
  <c r="Q185340" i="70"/>
  <c r="T185340" i="70"/>
  <c r="S222116" i="70"/>
  <c r="R222116" i="70"/>
  <c r="T222116" i="70"/>
  <c r="Q222116" i="70"/>
  <c r="Q231633" i="70"/>
  <c r="S231633" i="70"/>
  <c r="R231633" i="70"/>
  <c r="T231633" i="70"/>
  <c r="R214120" i="70"/>
  <c r="Q214120" i="70"/>
  <c r="T214120" i="70"/>
  <c r="S214120" i="70"/>
  <c r="Q179785" i="70"/>
  <c r="T179785" i="70"/>
  <c r="R179785" i="70"/>
  <c r="S179785" i="70"/>
  <c r="Q244319" i="70"/>
  <c r="S244319" i="70"/>
  <c r="R244319" i="70"/>
  <c r="T244319" i="70"/>
  <c r="T239558" i="70"/>
  <c r="S239558" i="70"/>
  <c r="R239558" i="70"/>
  <c r="Q239558" i="70"/>
  <c r="T198613" i="70"/>
  <c r="Q198613" i="70"/>
  <c r="S198613" i="70"/>
  <c r="R198613" i="70"/>
  <c r="Q186948" i="70"/>
  <c r="S186948" i="70"/>
  <c r="T186948" i="70"/>
  <c r="R186948" i="70"/>
  <c r="Q225675" i="70"/>
  <c r="T225675" i="70"/>
  <c r="S225675" i="70"/>
  <c r="R225675" i="70"/>
  <c r="T146258" i="70"/>
  <c r="R146258" i="70"/>
  <c r="S146258" i="70"/>
  <c r="Q146258" i="70"/>
  <c r="Q152611" i="70"/>
  <c r="R152611" i="70"/>
  <c r="T152611" i="70"/>
  <c r="S152611" i="70"/>
  <c r="T80808" i="70"/>
  <c r="R80808" i="70"/>
  <c r="Q80808" i="70"/>
  <c r="S80808" i="70"/>
  <c r="R213254" i="70"/>
  <c r="S213254" i="70"/>
  <c r="T213254" i="70"/>
  <c r="Q213254" i="70"/>
  <c r="R121398" i="70"/>
  <c r="T121398" i="70"/>
  <c r="Q121398" i="70"/>
  <c r="S121398" i="70"/>
  <c r="T214511" i="70"/>
  <c r="S214511" i="70"/>
  <c r="R214511" i="70"/>
  <c r="Q214511" i="70"/>
  <c r="S218247" i="70"/>
  <c r="Q218247" i="70"/>
  <c r="T218247" i="70"/>
  <c r="R218247" i="70"/>
  <c r="Q189750" i="70"/>
  <c r="T189750" i="70"/>
  <c r="R189750" i="70"/>
  <c r="S189750" i="70"/>
  <c r="Q244001" i="70"/>
  <c r="T244001" i="70"/>
  <c r="R244001" i="70"/>
  <c r="S244001" i="70"/>
  <c r="Q133534" i="70"/>
  <c r="R133534" i="70"/>
  <c r="T133534" i="70"/>
  <c r="S133534" i="70"/>
  <c r="S43383" i="70"/>
  <c r="T43383" i="70"/>
  <c r="R43383" i="70"/>
  <c r="Q43383" i="70"/>
  <c r="Q159413" i="70"/>
  <c r="R159413" i="70"/>
  <c r="S159413" i="70"/>
  <c r="T159413" i="70"/>
  <c r="T160099" i="70"/>
  <c r="Q160099" i="70"/>
  <c r="S160099" i="70"/>
  <c r="R160099" i="70"/>
  <c r="Q243730" i="70"/>
  <c r="R243730" i="70"/>
  <c r="T243730" i="70"/>
  <c r="S243730" i="70"/>
  <c r="S156626" i="70"/>
  <c r="R156626" i="70"/>
  <c r="Q156626" i="70"/>
  <c r="T156626" i="70"/>
  <c r="Q110649" i="70"/>
  <c r="R110649" i="70"/>
  <c r="T110649" i="70"/>
  <c r="S110649" i="70"/>
  <c r="R216260" i="70"/>
  <c r="T216260" i="70"/>
  <c r="S216260" i="70"/>
  <c r="Q216260" i="70"/>
  <c r="S182960" i="70"/>
  <c r="R182960" i="70"/>
  <c r="T182960" i="70"/>
  <c r="Q182960" i="70"/>
  <c r="Q189868" i="70"/>
  <c r="T189868" i="70"/>
  <c r="S189868" i="70"/>
  <c r="R189868" i="70"/>
  <c r="Q198391" i="70"/>
  <c r="R198391" i="70"/>
  <c r="T198391" i="70"/>
  <c r="S198391" i="70"/>
  <c r="Q120289" i="70"/>
  <c r="S120289" i="70"/>
  <c r="T120289" i="70"/>
  <c r="R120289" i="70"/>
  <c r="Q221470" i="70"/>
  <c r="S221470" i="70"/>
  <c r="T221470" i="70"/>
  <c r="R221470" i="70"/>
  <c r="Q225041" i="70"/>
  <c r="R225041" i="70"/>
  <c r="T225041" i="70"/>
  <c r="S225041" i="70"/>
  <c r="T202306" i="70"/>
  <c r="R202306" i="70"/>
  <c r="S202306" i="70"/>
  <c r="Q202306" i="70"/>
  <c r="Q180697" i="70"/>
  <c r="S180697" i="70"/>
  <c r="T180697" i="70"/>
  <c r="R180697" i="70"/>
  <c r="R236423" i="70"/>
  <c r="T236423" i="70"/>
  <c r="S236423" i="70"/>
  <c r="Q236423" i="70"/>
  <c r="S198002" i="70"/>
  <c r="Q198002" i="70"/>
  <c r="R198002" i="70"/>
  <c r="T198002" i="70"/>
  <c r="Q198151" i="70"/>
  <c r="R198151" i="70"/>
  <c r="T198151" i="70"/>
  <c r="S198151" i="70"/>
  <c r="Q189251" i="70"/>
  <c r="S189251" i="70"/>
  <c r="T189251" i="70"/>
  <c r="R189251" i="70"/>
  <c r="R223912" i="70"/>
  <c r="Q223912" i="70"/>
  <c r="S223912" i="70"/>
  <c r="T223912" i="70"/>
  <c r="Q235282" i="70"/>
  <c r="T235282" i="70"/>
  <c r="S235282" i="70"/>
  <c r="R235282" i="70"/>
  <c r="Q136972" i="70"/>
  <c r="R136972" i="70"/>
  <c r="T136972" i="70"/>
  <c r="S136972" i="70"/>
  <c r="S228441" i="70"/>
  <c r="R228441" i="70"/>
  <c r="T228441" i="70"/>
  <c r="Q228441" i="70"/>
  <c r="Q198909" i="70"/>
  <c r="S198909" i="70"/>
  <c r="T198909" i="70"/>
  <c r="R198909" i="70"/>
  <c r="Q140975" i="70"/>
  <c r="S140975" i="70"/>
  <c r="R140975" i="70"/>
  <c r="T140975" i="70"/>
  <c r="S183952" i="70"/>
  <c r="T183952" i="70"/>
  <c r="Q183952" i="70"/>
  <c r="R183952" i="70"/>
  <c r="R200311" i="70"/>
  <c r="S200311" i="70"/>
  <c r="Q200311" i="70"/>
  <c r="T200311" i="70"/>
  <c r="S240372" i="70"/>
  <c r="R240372" i="70"/>
  <c r="Q240372" i="70"/>
  <c r="T240372" i="70"/>
  <c r="T179182" i="70"/>
  <c r="R179182" i="70"/>
  <c r="S179182" i="70"/>
  <c r="Q179182" i="70"/>
  <c r="S175532" i="70"/>
  <c r="R175532" i="70"/>
  <c r="T175532" i="70"/>
  <c r="Q175532" i="70"/>
  <c r="T156500" i="70"/>
  <c r="Q156500" i="70"/>
  <c r="S156500" i="70"/>
  <c r="R156500" i="70"/>
  <c r="T197693" i="70"/>
  <c r="S197693" i="70"/>
  <c r="Q197693" i="70"/>
  <c r="R197693" i="70"/>
  <c r="S230590" i="70"/>
  <c r="R230590" i="70"/>
  <c r="T230590" i="70"/>
  <c r="Q230590" i="70"/>
  <c r="Q188673" i="70"/>
  <c r="R188673" i="70"/>
  <c r="T188673" i="70"/>
  <c r="S188673" i="70"/>
  <c r="S237158" i="70"/>
  <c r="T237158" i="70"/>
  <c r="Q237158" i="70"/>
  <c r="R237158" i="70"/>
  <c r="Q179670" i="70"/>
  <c r="S179670" i="70"/>
  <c r="T179670" i="70"/>
  <c r="R179670" i="70"/>
  <c r="Q237206" i="70"/>
  <c r="S237206" i="70"/>
  <c r="R237206" i="70"/>
  <c r="T237206" i="70"/>
  <c r="Q187906" i="70"/>
  <c r="T187906" i="70"/>
  <c r="R187906" i="70"/>
  <c r="S187906" i="70"/>
  <c r="S188147" i="70"/>
  <c r="R188147" i="70"/>
  <c r="Q188147" i="70"/>
  <c r="T188147" i="70"/>
  <c r="R189596" i="70"/>
  <c r="S189596" i="70"/>
  <c r="T189596" i="70"/>
  <c r="Q189596" i="70"/>
  <c r="T209101" i="70"/>
  <c r="R209101" i="70"/>
  <c r="S209101" i="70"/>
  <c r="Q209101" i="70"/>
  <c r="Q211656" i="70"/>
  <c r="R211656" i="70"/>
  <c r="T211656" i="70"/>
  <c r="S211656" i="70"/>
  <c r="Q143606" i="70"/>
  <c r="R143606" i="70"/>
  <c r="T143606" i="70"/>
  <c r="S143606" i="70"/>
  <c r="R210987" i="70"/>
  <c r="S210987" i="70"/>
  <c r="T210987" i="70"/>
  <c r="Q210987" i="70"/>
  <c r="T227652" i="70"/>
  <c r="Q227652" i="70"/>
  <c r="R227652" i="70"/>
  <c r="S227652" i="70"/>
  <c r="Q179752" i="70"/>
  <c r="T179752" i="70"/>
  <c r="R179752" i="70"/>
  <c r="S179752" i="70"/>
  <c r="S236177" i="70"/>
  <c r="Q236177" i="70"/>
  <c r="R236177" i="70"/>
  <c r="T236177" i="70"/>
  <c r="R228459" i="70"/>
  <c r="S228459" i="70"/>
  <c r="T228459" i="70"/>
  <c r="Q228459" i="70"/>
  <c r="T241123" i="70"/>
  <c r="R241123" i="70"/>
  <c r="Q241123" i="70"/>
  <c r="S241123" i="70"/>
  <c r="T201546" i="70"/>
  <c r="S201546" i="70"/>
  <c r="Q201546" i="70"/>
  <c r="R201546" i="70"/>
  <c r="Q238640" i="70"/>
  <c r="R238640" i="70"/>
  <c r="T238640" i="70"/>
  <c r="S238640" i="70"/>
  <c r="S154329" i="70"/>
  <c r="T154329" i="70"/>
  <c r="Q154329" i="70"/>
  <c r="R154329" i="70"/>
  <c r="T219285" i="70"/>
  <c r="R219285" i="70"/>
  <c r="S219285" i="70"/>
  <c r="Q219285" i="70"/>
  <c r="T221380" i="70"/>
  <c r="R221380" i="70"/>
  <c r="S221380" i="70"/>
  <c r="Q221380" i="70"/>
  <c r="T180122" i="70"/>
  <c r="Q180122" i="70"/>
  <c r="R180122" i="70"/>
  <c r="S180122" i="70"/>
  <c r="T168349" i="70"/>
  <c r="R168349" i="70"/>
  <c r="Q168349" i="70"/>
  <c r="S168349" i="70"/>
  <c r="Q216577" i="70"/>
  <c r="R216577" i="70"/>
  <c r="T216577" i="70"/>
  <c r="S216577" i="70"/>
  <c r="Q216901" i="70"/>
  <c r="T216901" i="70"/>
  <c r="S216901" i="70"/>
  <c r="R216901" i="70"/>
  <c r="Q198794" i="70"/>
  <c r="T198794" i="70"/>
  <c r="S198794" i="70"/>
  <c r="R198794" i="70"/>
  <c r="Q181698" i="70"/>
  <c r="R181698" i="70"/>
  <c r="S181698" i="70"/>
  <c r="T181698" i="70"/>
  <c r="R148032" i="70"/>
  <c r="S148032" i="70"/>
  <c r="Q148032" i="70"/>
  <c r="T148032" i="70"/>
  <c r="S195095" i="70"/>
  <c r="R195095" i="70"/>
  <c r="T195095" i="70"/>
  <c r="Q195095" i="70"/>
  <c r="S219619" i="70"/>
  <c r="Q219619" i="70"/>
  <c r="R219619" i="70"/>
  <c r="T219619" i="70"/>
  <c r="S147286" i="70"/>
  <c r="T147286" i="70"/>
  <c r="R147286" i="70"/>
  <c r="Q147286" i="70"/>
  <c r="Q127512" i="70"/>
  <c r="S127512" i="70"/>
  <c r="T127512" i="70"/>
  <c r="R127512" i="70"/>
  <c r="S183218" i="70"/>
  <c r="T183218" i="70"/>
  <c r="R183218" i="70"/>
  <c r="Q183218" i="70"/>
  <c r="Q231199" i="70"/>
  <c r="S231199" i="70"/>
  <c r="R231199" i="70"/>
  <c r="T231199" i="70"/>
  <c r="R220235" i="70"/>
  <c r="Q220235" i="70"/>
  <c r="T220235" i="70"/>
  <c r="S220235" i="70"/>
  <c r="Q213106" i="70"/>
  <c r="T213106" i="70"/>
  <c r="S213106" i="70"/>
  <c r="R213106" i="70"/>
  <c r="T220699" i="70"/>
  <c r="Q220699" i="70"/>
  <c r="S220699" i="70"/>
  <c r="R220699" i="70"/>
  <c r="Q142892" i="70"/>
  <c r="R142892" i="70"/>
  <c r="S142892" i="70"/>
  <c r="T142892" i="70"/>
  <c r="T135384" i="70"/>
  <c r="Q135384" i="70"/>
  <c r="R135384" i="70"/>
  <c r="S135384" i="70"/>
  <c r="Q235625" i="70"/>
  <c r="R235625" i="70"/>
  <c r="S235625" i="70"/>
  <c r="T235625" i="70"/>
  <c r="S97088" i="70"/>
  <c r="T97088" i="70"/>
  <c r="Q97088" i="70"/>
  <c r="R97088" i="70"/>
  <c r="T182912" i="70"/>
  <c r="R182912" i="70"/>
  <c r="Q182912" i="70"/>
  <c r="S182912" i="70"/>
  <c r="R200347" i="70"/>
  <c r="S200347" i="70"/>
  <c r="T200347" i="70"/>
  <c r="Q200347" i="70"/>
  <c r="S195264" i="70"/>
  <c r="R195264" i="70"/>
  <c r="T195264" i="70"/>
  <c r="Q195264" i="70"/>
  <c r="Q191405" i="70"/>
  <c r="T191405" i="70"/>
  <c r="R191405" i="70"/>
  <c r="S191405" i="70"/>
  <c r="R185512" i="70"/>
  <c r="S185512" i="70"/>
  <c r="Q185512" i="70"/>
  <c r="T185512" i="70"/>
  <c r="Q212878" i="70"/>
  <c r="R212878" i="70"/>
  <c r="S212878" i="70"/>
  <c r="T212878" i="70"/>
  <c r="Q177382" i="70"/>
  <c r="T177382" i="70"/>
  <c r="R177382" i="70"/>
  <c r="S177382" i="70"/>
  <c r="T207953" i="70"/>
  <c r="Q207953" i="70"/>
  <c r="R207953" i="70"/>
  <c r="S207953" i="70"/>
  <c r="S208947" i="70"/>
  <c r="T208947" i="70"/>
  <c r="Q208947" i="70"/>
  <c r="R208947" i="70"/>
  <c r="R232535" i="70"/>
  <c r="Q232535" i="70"/>
  <c r="T232535" i="70"/>
  <c r="S232535" i="70"/>
  <c r="R218628" i="70"/>
  <c r="S218628" i="70"/>
  <c r="T218628" i="70"/>
  <c r="Q218628" i="70"/>
  <c r="Q202989" i="70"/>
  <c r="R202989" i="70"/>
  <c r="S202989" i="70"/>
  <c r="T202989" i="70"/>
  <c r="Q101634" i="70"/>
  <c r="T101634" i="70"/>
  <c r="R101634" i="70"/>
  <c r="S101634" i="70"/>
  <c r="S147266" i="70"/>
  <c r="T147266" i="70"/>
  <c r="R147266" i="70"/>
  <c r="Q147266" i="70"/>
  <c r="T169416" i="70"/>
  <c r="Q169416" i="70"/>
  <c r="R169416" i="70"/>
  <c r="S169416" i="70"/>
  <c r="Q78439" i="70"/>
  <c r="T78439" i="70"/>
  <c r="R78439" i="70"/>
  <c r="S78439" i="70"/>
  <c r="R150314" i="70"/>
  <c r="Q150314" i="70"/>
  <c r="S150314" i="70"/>
  <c r="T150314" i="70"/>
  <c r="R184391" i="70"/>
  <c r="S184391" i="70"/>
  <c r="T184391" i="70"/>
  <c r="Q184391" i="70"/>
  <c r="R209474" i="70"/>
  <c r="S209474" i="70"/>
  <c r="T209474" i="70"/>
  <c r="Q209474" i="70"/>
  <c r="Q221418" i="70"/>
  <c r="S221418" i="70"/>
  <c r="R221418" i="70"/>
  <c r="T221418" i="70"/>
  <c r="T158220" i="70"/>
  <c r="S158220" i="70"/>
  <c r="R158220" i="70"/>
  <c r="Q158220" i="70"/>
  <c r="T208272" i="70"/>
  <c r="S208272" i="70"/>
  <c r="Q208272" i="70"/>
  <c r="R208272" i="70"/>
  <c r="Q219555" i="70"/>
  <c r="R219555" i="70"/>
  <c r="S219555" i="70"/>
  <c r="T219555" i="70"/>
  <c r="S188203" i="70"/>
  <c r="T188203" i="70"/>
  <c r="R188203" i="70"/>
  <c r="Q188203" i="70"/>
  <c r="R73972" i="70"/>
  <c r="Q73972" i="70"/>
  <c r="S73972" i="70"/>
  <c r="T73972" i="70"/>
  <c r="T229191" i="70"/>
  <c r="Q229191" i="70"/>
  <c r="S229191" i="70"/>
  <c r="R229191" i="70"/>
  <c r="Q6305" i="70"/>
  <c r="S6305" i="70"/>
  <c r="R6305" i="70"/>
  <c r="T6305" i="70"/>
  <c r="S178470" i="70"/>
  <c r="R178470" i="70"/>
  <c r="T178470" i="70"/>
  <c r="Q178470" i="70"/>
  <c r="Q188908" i="70"/>
  <c r="S188908" i="70"/>
  <c r="T188908" i="70"/>
  <c r="R188908" i="70"/>
  <c r="S203114" i="70"/>
  <c r="T203114" i="70"/>
  <c r="Q203114" i="70"/>
  <c r="R203114" i="70"/>
  <c r="R114602" i="70"/>
  <c r="Q114602" i="70"/>
  <c r="T114602" i="70"/>
  <c r="S114602" i="70"/>
  <c r="T237025" i="70"/>
  <c r="Q237025" i="70"/>
  <c r="S237025" i="70"/>
  <c r="R237025" i="70"/>
  <c r="Q220528" i="70"/>
  <c r="S220528" i="70"/>
  <c r="T220528" i="70"/>
  <c r="R220528" i="70"/>
  <c r="T207553" i="70"/>
  <c r="S207553" i="70"/>
  <c r="R207553" i="70"/>
  <c r="Q207553" i="70"/>
  <c r="R243233" i="70"/>
  <c r="S243233" i="70"/>
  <c r="T243233" i="70"/>
  <c r="Q243233" i="70"/>
  <c r="Q228379" i="70"/>
  <c r="S228379" i="70"/>
  <c r="T228379" i="70"/>
  <c r="R228379" i="70"/>
  <c r="R125696" i="70"/>
  <c r="S125696" i="70"/>
  <c r="T125696" i="70"/>
  <c r="Q125696" i="70"/>
  <c r="R167343" i="70"/>
  <c r="S167343" i="70"/>
  <c r="Q167343" i="70"/>
  <c r="T167343" i="70"/>
  <c r="R222826" i="70"/>
  <c r="S222826" i="70"/>
  <c r="Q222826" i="70"/>
  <c r="T222826" i="70"/>
  <c r="Q179719" i="70"/>
  <c r="R179719" i="70"/>
  <c r="S179719" i="70"/>
  <c r="T179719" i="70"/>
  <c r="S230267" i="70"/>
  <c r="R230267" i="70"/>
  <c r="T230267" i="70"/>
  <c r="Q230267" i="70"/>
  <c r="S243227" i="70"/>
  <c r="T243227" i="70"/>
  <c r="R243227" i="70"/>
  <c r="Q243227" i="70"/>
  <c r="Q224386" i="70"/>
  <c r="T224386" i="70"/>
  <c r="S224386" i="70"/>
  <c r="R224386" i="70"/>
  <c r="T182393" i="70"/>
  <c r="S182393" i="70"/>
  <c r="R182393" i="70"/>
  <c r="Q182393" i="70"/>
  <c r="R228250" i="70"/>
  <c r="S228250" i="70"/>
  <c r="T228250" i="70"/>
  <c r="Q228250" i="70"/>
  <c r="T244865" i="70"/>
  <c r="S244865" i="70"/>
  <c r="R244865" i="70"/>
  <c r="Q244865" i="70"/>
  <c r="S235853" i="70"/>
  <c r="R235853" i="70"/>
  <c r="T235853" i="70"/>
  <c r="Q235853" i="70"/>
  <c r="T229965" i="70"/>
  <c r="S229965" i="70"/>
  <c r="R229965" i="70"/>
  <c r="Q229965" i="70"/>
  <c r="T197420" i="70"/>
  <c r="Q197420" i="70"/>
  <c r="S197420" i="70"/>
  <c r="R197420" i="70"/>
  <c r="S146592" i="70"/>
  <c r="T146592" i="70"/>
  <c r="R146592" i="70"/>
  <c r="Q146592" i="70"/>
  <c r="S239688" i="70"/>
  <c r="R239688" i="70"/>
  <c r="T239688" i="70"/>
  <c r="Q239688" i="70"/>
  <c r="Q241268" i="70"/>
  <c r="R241268" i="70"/>
  <c r="T241268" i="70"/>
  <c r="S241268" i="70"/>
  <c r="S217418" i="70"/>
  <c r="R217418" i="70"/>
  <c r="T217418" i="70"/>
  <c r="Q217418" i="70"/>
  <c r="T200091" i="70"/>
  <c r="R200091" i="70"/>
  <c r="Q200091" i="70"/>
  <c r="S200091" i="70"/>
  <c r="S232881" i="70"/>
  <c r="T232881" i="70"/>
  <c r="R232881" i="70"/>
  <c r="Q232881" i="70"/>
  <c r="Q104609" i="70"/>
  <c r="T104609" i="70"/>
  <c r="S104609" i="70"/>
  <c r="R104609" i="70"/>
  <c r="R198937" i="70"/>
  <c r="T198937" i="70"/>
  <c r="S198937" i="70"/>
  <c r="Q198937" i="70"/>
  <c r="S188174" i="70"/>
  <c r="T188174" i="70"/>
  <c r="R188174" i="70"/>
  <c r="Q188174" i="70"/>
  <c r="T244253" i="70"/>
  <c r="R244253" i="70"/>
  <c r="S244253" i="70"/>
  <c r="Q244253" i="70"/>
  <c r="Q123501" i="70"/>
  <c r="R123501" i="70"/>
  <c r="T123501" i="70"/>
  <c r="S123501" i="70"/>
  <c r="Q149213" i="70"/>
  <c r="R149213" i="70"/>
  <c r="S149213" i="70"/>
  <c r="T149213" i="70"/>
  <c r="T236415" i="70"/>
  <c r="S236415" i="70"/>
  <c r="Q236415" i="70"/>
  <c r="R236415" i="70"/>
  <c r="R190154" i="70"/>
  <c r="S190154" i="70"/>
  <c r="Q190154" i="70"/>
  <c r="T190154" i="70"/>
  <c r="T158105" i="70"/>
  <c r="Q158105" i="70"/>
  <c r="R158105" i="70"/>
  <c r="S158105" i="70"/>
  <c r="Q227793" i="70"/>
  <c r="T227793" i="70"/>
  <c r="R227793" i="70"/>
  <c r="S227793" i="70"/>
  <c r="Q212342" i="70"/>
  <c r="T212342" i="70"/>
  <c r="R212342" i="70"/>
  <c r="S212342" i="70"/>
  <c r="R165289" i="70"/>
  <c r="T165289" i="70"/>
  <c r="Q165289" i="70"/>
  <c r="S165289" i="70"/>
  <c r="T168158" i="70"/>
  <c r="Q168158" i="70"/>
  <c r="R168158" i="70"/>
  <c r="S168158" i="70"/>
  <c r="Q239332" i="70"/>
  <c r="S239332" i="70"/>
  <c r="R239332" i="70"/>
  <c r="T239332" i="70"/>
  <c r="S131038" i="70"/>
  <c r="Q131038" i="70"/>
  <c r="R131038" i="70"/>
  <c r="T131038" i="70"/>
  <c r="Q148118" i="70"/>
  <c r="T148118" i="70"/>
  <c r="R148118" i="70"/>
  <c r="S148118" i="70"/>
  <c r="T177467" i="70"/>
  <c r="S177467" i="70"/>
  <c r="Q177467" i="70"/>
  <c r="R177467" i="70"/>
  <c r="Q243563" i="70"/>
  <c r="S243563" i="70"/>
  <c r="R243563" i="70"/>
  <c r="T243563" i="70"/>
  <c r="Q170347" i="70"/>
  <c r="R170347" i="70"/>
  <c r="S170347" i="70"/>
  <c r="T170347" i="70"/>
  <c r="T162076" i="70"/>
  <c r="R162076" i="70"/>
  <c r="S162076" i="70"/>
  <c r="Q162076" i="70"/>
  <c r="R224773" i="70"/>
  <c r="S224773" i="70"/>
  <c r="Q224773" i="70"/>
  <c r="T224773" i="70"/>
  <c r="Q237227" i="70"/>
  <c r="T237227" i="70"/>
  <c r="R237227" i="70"/>
  <c r="S237227" i="70"/>
  <c r="R175488" i="70"/>
  <c r="T175488" i="70"/>
  <c r="Q175488" i="70"/>
  <c r="S175488" i="70"/>
  <c r="R122814" i="70"/>
  <c r="T122814" i="70"/>
  <c r="S122814" i="70"/>
  <c r="Q122814" i="70"/>
  <c r="T199824" i="70"/>
  <c r="R199824" i="70"/>
  <c r="Q199824" i="70"/>
  <c r="S199824" i="70"/>
  <c r="S191640" i="70"/>
  <c r="R191640" i="70"/>
  <c r="T191640" i="70"/>
  <c r="Q191640" i="70"/>
  <c r="S238144" i="70"/>
  <c r="R238144" i="70"/>
  <c r="T238144" i="70"/>
  <c r="Q238144" i="70"/>
  <c r="S148980" i="70"/>
  <c r="R148980" i="70"/>
  <c r="T148980" i="70"/>
  <c r="Q148980" i="70"/>
  <c r="S195168" i="70"/>
  <c r="T195168" i="70"/>
  <c r="R195168" i="70"/>
  <c r="Q195168" i="70"/>
  <c r="S241724" i="70"/>
  <c r="Q241724" i="70"/>
  <c r="T241724" i="70"/>
  <c r="R241724" i="70"/>
  <c r="T192637" i="70"/>
  <c r="Q192637" i="70"/>
  <c r="R192637" i="70"/>
  <c r="S192637" i="70"/>
  <c r="Q211882" i="70"/>
  <c r="R211882" i="70"/>
  <c r="S211882" i="70"/>
  <c r="T211882" i="70"/>
  <c r="R110534" i="70"/>
  <c r="S110534" i="70"/>
  <c r="Q110534" i="70"/>
  <c r="T110534" i="70"/>
  <c r="T169553" i="70"/>
  <c r="R169553" i="70"/>
  <c r="Q169553" i="70"/>
  <c r="S169553" i="70"/>
  <c r="T216516" i="70"/>
  <c r="R216516" i="70"/>
  <c r="S216516" i="70"/>
  <c r="Q216516" i="70"/>
  <c r="S143621" i="70"/>
  <c r="R143621" i="70"/>
  <c r="Q143621" i="70"/>
  <c r="T143621" i="70"/>
  <c r="S140338" i="70"/>
  <c r="Q140338" i="70"/>
  <c r="R140338" i="70"/>
  <c r="T140338" i="70"/>
  <c r="Q59580" i="70"/>
  <c r="T59580" i="70"/>
  <c r="S59580" i="70"/>
  <c r="R59580" i="70"/>
  <c r="R158130" i="70"/>
  <c r="S158130" i="70"/>
  <c r="T158130" i="70"/>
  <c r="Q158130" i="70"/>
  <c r="Q208082" i="70"/>
  <c r="S208082" i="70"/>
  <c r="T208082" i="70"/>
  <c r="R208082" i="70"/>
  <c r="T205482" i="70"/>
  <c r="R205482" i="70"/>
  <c r="S205482" i="70"/>
  <c r="Q205482" i="70"/>
  <c r="T176392" i="70"/>
  <c r="S176392" i="70"/>
  <c r="R176392" i="70"/>
  <c r="Q176392" i="70"/>
  <c r="Q130548" i="70"/>
  <c r="S130548" i="70"/>
  <c r="R130548" i="70"/>
  <c r="T130548" i="70"/>
  <c r="S160916" i="70"/>
  <c r="T160916" i="70"/>
  <c r="R160916" i="70"/>
  <c r="Q160916" i="70"/>
  <c r="R232011" i="70"/>
  <c r="Q232011" i="70"/>
  <c r="S232011" i="70"/>
  <c r="T232011" i="70"/>
  <c r="Q152738" i="70"/>
  <c r="T152738" i="70"/>
  <c r="S152738" i="70"/>
  <c r="R152738" i="70"/>
  <c r="R201976" i="70"/>
  <c r="T201976" i="70"/>
  <c r="Q201976" i="70"/>
  <c r="S201976" i="70"/>
  <c r="R164077" i="70"/>
  <c r="Q164077" i="70"/>
  <c r="S164077" i="70"/>
  <c r="T164077" i="70"/>
  <c r="T160111" i="70"/>
  <c r="S160111" i="70"/>
  <c r="Q160111" i="70"/>
  <c r="R160111" i="70"/>
  <c r="S89494" i="70"/>
  <c r="Q89494" i="70"/>
  <c r="T89494" i="70"/>
  <c r="R89494" i="70"/>
  <c r="R114410" i="70"/>
  <c r="T114410" i="70"/>
  <c r="Q114410" i="70"/>
  <c r="S114410" i="70"/>
  <c r="Q210384" i="70"/>
  <c r="T210384" i="70"/>
  <c r="S210384" i="70"/>
  <c r="R210384" i="70"/>
  <c r="R82903" i="70"/>
  <c r="Q82903" i="70"/>
  <c r="S82903" i="70"/>
  <c r="T82903" i="70"/>
  <c r="S166298" i="70"/>
  <c r="T166298" i="70"/>
  <c r="R166298" i="70"/>
  <c r="Q166298" i="70"/>
  <c r="S81991" i="70"/>
  <c r="Q81991" i="70"/>
  <c r="T81991" i="70"/>
  <c r="R81991" i="70"/>
  <c r="Q213770" i="70"/>
  <c r="R213770" i="70"/>
  <c r="T213770" i="70"/>
  <c r="S213770" i="70"/>
  <c r="Q133110" i="70"/>
  <c r="S133110" i="70"/>
  <c r="T133110" i="70"/>
  <c r="R133110" i="70"/>
  <c r="S106444" i="70"/>
  <c r="T106444" i="70"/>
  <c r="R106444" i="70"/>
  <c r="Q106444" i="70"/>
  <c r="S153877" i="70"/>
  <c r="R153877" i="70"/>
  <c r="Q153877" i="70"/>
  <c r="T153877" i="70"/>
  <c r="R218262" i="70"/>
  <c r="Q218262" i="70"/>
  <c r="T218262" i="70"/>
  <c r="S218262" i="70"/>
  <c r="Q202999" i="70"/>
  <c r="S202999" i="70"/>
  <c r="T202999" i="70"/>
  <c r="R202999" i="70"/>
  <c r="T232444" i="70"/>
  <c r="Q232444" i="70"/>
  <c r="R232444" i="70"/>
  <c r="S232444" i="70"/>
  <c r="Q196731" i="70"/>
  <c r="T196731" i="70"/>
  <c r="S196731" i="70"/>
  <c r="R196731" i="70"/>
  <c r="Q226497" i="70"/>
  <c r="T226497" i="70"/>
  <c r="R226497" i="70"/>
  <c r="S226497" i="70"/>
  <c r="R121406" i="70"/>
  <c r="Q121406" i="70"/>
  <c r="S121406" i="70"/>
  <c r="T121406" i="70"/>
  <c r="Q212491" i="70"/>
  <c r="S212491" i="70"/>
  <c r="R212491" i="70"/>
  <c r="T212491" i="70"/>
  <c r="T235101" i="70"/>
  <c r="S235101" i="70"/>
  <c r="R235101" i="70"/>
  <c r="Q235101" i="70"/>
  <c r="S105034" i="70"/>
  <c r="R105034" i="70"/>
  <c r="T105034" i="70"/>
  <c r="Q105034" i="70"/>
  <c r="S183314" i="70"/>
  <c r="R183314" i="70"/>
  <c r="Q183314" i="70"/>
  <c r="T183314" i="70"/>
  <c r="R144185" i="70"/>
  <c r="Q144185" i="70"/>
  <c r="T144185" i="70"/>
  <c r="S144185" i="70"/>
  <c r="S196470" i="70"/>
  <c r="Q196470" i="70"/>
  <c r="T196470" i="70"/>
  <c r="R196470" i="70"/>
  <c r="T149372" i="70"/>
  <c r="Q149372" i="70"/>
  <c r="S149372" i="70"/>
  <c r="R149372" i="70"/>
  <c r="S181603" i="70"/>
  <c r="T181603" i="70"/>
  <c r="R181603" i="70"/>
  <c r="Q181603" i="70"/>
  <c r="S182550" i="70"/>
  <c r="Q182550" i="70"/>
  <c r="R182550" i="70"/>
  <c r="T182550" i="70"/>
  <c r="T157021" i="70"/>
  <c r="R157021" i="70"/>
  <c r="Q157021" i="70"/>
  <c r="S157021" i="70"/>
  <c r="T147229" i="70"/>
  <c r="R147229" i="70"/>
  <c r="Q147229" i="70"/>
  <c r="S147229" i="70"/>
  <c r="R240866" i="70"/>
  <c r="Q240866" i="70"/>
  <c r="S240866" i="70"/>
  <c r="T240866" i="70"/>
  <c r="S237175" i="70"/>
  <c r="Q237175" i="70"/>
  <c r="R237175" i="70"/>
  <c r="T237175" i="70"/>
  <c r="Q226538" i="70"/>
  <c r="S226538" i="70"/>
  <c r="T226538" i="70"/>
  <c r="R226538" i="70"/>
  <c r="T244187" i="70"/>
  <c r="Q244187" i="70"/>
  <c r="R244187" i="70"/>
  <c r="S244187" i="70"/>
  <c r="R202821" i="70"/>
  <c r="Q202821" i="70"/>
  <c r="S202821" i="70"/>
  <c r="T202821" i="70"/>
  <c r="T178136" i="70"/>
  <c r="R178136" i="70"/>
  <c r="Q178136" i="70"/>
  <c r="S178136" i="70"/>
  <c r="S222541" i="70"/>
  <c r="Q222541" i="70"/>
  <c r="T222541" i="70"/>
  <c r="R222541" i="70"/>
  <c r="T169435" i="70"/>
  <c r="Q169435" i="70"/>
  <c r="S169435" i="70"/>
  <c r="R169435" i="70"/>
  <c r="R151576" i="70"/>
  <c r="T151576" i="70"/>
  <c r="S151576" i="70"/>
  <c r="Q151576" i="70"/>
  <c r="R182499" i="70"/>
  <c r="T182499" i="70"/>
  <c r="Q182499" i="70"/>
  <c r="S182499" i="70"/>
  <c r="S166463" i="70"/>
  <c r="Q166463" i="70"/>
  <c r="T166463" i="70"/>
  <c r="R166463" i="70"/>
  <c r="Q214738" i="70"/>
  <c r="T214738" i="70"/>
  <c r="R214738" i="70"/>
  <c r="S214738" i="70"/>
  <c r="S228133" i="70"/>
  <c r="T228133" i="70"/>
  <c r="Q228133" i="70"/>
  <c r="R228133" i="70"/>
  <c r="Q220205" i="70"/>
  <c r="S220205" i="70"/>
  <c r="T220205" i="70"/>
  <c r="R220205" i="70"/>
  <c r="S99808" i="70"/>
  <c r="R99808" i="70"/>
  <c r="T99808" i="70"/>
  <c r="Q99808" i="70"/>
  <c r="S227111" i="70"/>
  <c r="R227111" i="70"/>
  <c r="Q227111" i="70"/>
  <c r="T227111" i="70"/>
  <c r="R232836" i="70"/>
  <c r="S232836" i="70"/>
  <c r="T232836" i="70"/>
  <c r="Q232836" i="70"/>
  <c r="R70429" i="70"/>
  <c r="S70429" i="70"/>
  <c r="T70429" i="70"/>
  <c r="Q70429" i="70"/>
  <c r="T48027" i="70"/>
  <c r="R48027" i="70"/>
  <c r="Q48027" i="70"/>
  <c r="S48027" i="70"/>
  <c r="S222675" i="70"/>
  <c r="Q222675" i="70"/>
  <c r="R222675" i="70"/>
  <c r="T222675" i="70"/>
  <c r="Q226173" i="70"/>
  <c r="S226173" i="70"/>
  <c r="T226173" i="70"/>
  <c r="R226173" i="70"/>
  <c r="Q133831" i="70"/>
  <c r="T133831" i="70"/>
  <c r="S133831" i="70"/>
  <c r="R133831" i="70"/>
  <c r="Q164917" i="70"/>
  <c r="S164917" i="70"/>
  <c r="R164917" i="70"/>
  <c r="T164917" i="70"/>
  <c r="Q198629" i="70"/>
  <c r="R198629" i="70"/>
  <c r="T198629" i="70"/>
  <c r="S198629" i="70"/>
  <c r="T156214" i="70"/>
  <c r="R156214" i="70"/>
  <c r="Q156214" i="70"/>
  <c r="S156214" i="70"/>
  <c r="R226050" i="70"/>
  <c r="S226050" i="70"/>
  <c r="T226050" i="70"/>
  <c r="Q226050" i="70"/>
  <c r="T232028" i="70"/>
  <c r="S232028" i="70"/>
  <c r="Q232028" i="70"/>
  <c r="R232028" i="70"/>
  <c r="R197847" i="70"/>
  <c r="T197847" i="70"/>
  <c r="S197847" i="70"/>
  <c r="Q197847" i="70"/>
  <c r="Q173117" i="70"/>
  <c r="S173117" i="70"/>
  <c r="R173117" i="70"/>
  <c r="T173117" i="70"/>
  <c r="S226433" i="70"/>
  <c r="T226433" i="70"/>
  <c r="Q226433" i="70"/>
  <c r="R226433" i="70"/>
  <c r="S240461" i="70"/>
  <c r="Q240461" i="70"/>
  <c r="T240461" i="70"/>
  <c r="R240461" i="70"/>
  <c r="Q195056" i="70"/>
  <c r="T195056" i="70"/>
  <c r="S195056" i="70"/>
  <c r="R195056" i="70"/>
  <c r="Q189088" i="70"/>
  <c r="T189088" i="70"/>
  <c r="S189088" i="70"/>
  <c r="R189088" i="70"/>
  <c r="S234216" i="70"/>
  <c r="T234216" i="70"/>
  <c r="R234216" i="70"/>
  <c r="Q234216" i="70"/>
  <c r="S161480" i="70"/>
  <c r="R161480" i="70"/>
  <c r="Q161480" i="70"/>
  <c r="T161480" i="70"/>
  <c r="R186606" i="70"/>
  <c r="Q186606" i="70"/>
  <c r="S186606" i="70"/>
  <c r="T186606" i="70"/>
  <c r="S244013" i="70"/>
  <c r="Q244013" i="70"/>
  <c r="R244013" i="70"/>
  <c r="T244013" i="70"/>
  <c r="T211033" i="70"/>
  <c r="Q211033" i="70"/>
  <c r="S211033" i="70"/>
  <c r="R211033" i="70"/>
  <c r="Q151967" i="70"/>
  <c r="T151967" i="70"/>
  <c r="R151967" i="70"/>
  <c r="S151967" i="70"/>
  <c r="Q228508" i="70"/>
  <c r="T228508" i="70"/>
  <c r="R228508" i="70"/>
  <c r="S228508" i="70"/>
  <c r="T215146" i="70"/>
  <c r="R215146" i="70"/>
  <c r="Q215146" i="70"/>
  <c r="S215146" i="70"/>
  <c r="T157628" i="70"/>
  <c r="S157628" i="70"/>
  <c r="Q157628" i="70"/>
  <c r="R157628" i="70"/>
  <c r="R211084" i="70"/>
  <c r="Q211084" i="70"/>
  <c r="T211084" i="70"/>
  <c r="S211084" i="70"/>
  <c r="R91974" i="70"/>
  <c r="Q91974" i="70"/>
  <c r="T91974" i="70"/>
  <c r="S91974" i="70"/>
  <c r="Q237365" i="70"/>
  <c r="S237365" i="70"/>
  <c r="R237365" i="70"/>
  <c r="T237365" i="70"/>
  <c r="R187781" i="70"/>
  <c r="S187781" i="70"/>
  <c r="T187781" i="70"/>
  <c r="Q187781" i="70"/>
  <c r="S241657" i="70"/>
  <c r="R241657" i="70"/>
  <c r="T241657" i="70"/>
  <c r="Q241657" i="70"/>
  <c r="T241144" i="70"/>
  <c r="R241144" i="70"/>
  <c r="S241144" i="70"/>
  <c r="Q241144" i="70"/>
  <c r="Q175052" i="70"/>
  <c r="S175052" i="70"/>
  <c r="T175052" i="70"/>
  <c r="R175052" i="70"/>
  <c r="R145116" i="70"/>
  <c r="S145116" i="70"/>
  <c r="Q145116" i="70"/>
  <c r="T145116" i="70"/>
  <c r="T227979" i="70"/>
  <c r="Q227979" i="70"/>
  <c r="R227979" i="70"/>
  <c r="S227979" i="70"/>
  <c r="Q223312" i="70"/>
  <c r="S223312" i="70"/>
  <c r="R223312" i="70"/>
  <c r="T223312" i="70"/>
  <c r="S228072" i="70"/>
  <c r="R228072" i="70"/>
  <c r="T228072" i="70"/>
  <c r="Q228072" i="70"/>
  <c r="S171872" i="70"/>
  <c r="Q171872" i="70"/>
  <c r="R171872" i="70"/>
  <c r="T171872" i="70"/>
  <c r="T151270" i="70"/>
  <c r="Q151270" i="70"/>
  <c r="R151270" i="70"/>
  <c r="S151270" i="70"/>
  <c r="R232789" i="70"/>
  <c r="S232789" i="70"/>
  <c r="T232789" i="70"/>
  <c r="Q232789" i="70"/>
  <c r="Q148390" i="70"/>
  <c r="T148390" i="70"/>
  <c r="R148390" i="70"/>
  <c r="S148390" i="70"/>
  <c r="Q235661" i="70"/>
  <c r="S235661" i="70"/>
  <c r="R235661" i="70"/>
  <c r="T235661" i="70"/>
  <c r="S163957" i="70"/>
  <c r="T163957" i="70"/>
  <c r="Q163957" i="70"/>
  <c r="R163957" i="70"/>
  <c r="T158580" i="70"/>
  <c r="Q158580" i="70"/>
  <c r="S158580" i="70"/>
  <c r="R158580" i="70"/>
  <c r="Q206107" i="70"/>
  <c r="R206107" i="70"/>
  <c r="S206107" i="70"/>
  <c r="T206107" i="70"/>
  <c r="T192538" i="70"/>
  <c r="Q192538" i="70"/>
  <c r="R192538" i="70"/>
  <c r="S192538" i="70"/>
  <c r="R129969" i="70"/>
  <c r="S129969" i="70"/>
  <c r="Q129969" i="70"/>
  <c r="T129969" i="70"/>
  <c r="T202884" i="70"/>
  <c r="R202884" i="70"/>
  <c r="Q202884" i="70"/>
  <c r="S202884" i="70"/>
  <c r="Q133066" i="70"/>
  <c r="S133066" i="70"/>
  <c r="R133066" i="70"/>
  <c r="T133066" i="70"/>
  <c r="S227927" i="70"/>
  <c r="T227927" i="70"/>
  <c r="R227927" i="70"/>
  <c r="Q227927" i="70"/>
  <c r="T235874" i="70"/>
  <c r="S235874" i="70"/>
  <c r="R235874" i="70"/>
  <c r="Q235874" i="70"/>
  <c r="R157224" i="70"/>
  <c r="S157224" i="70"/>
  <c r="Q157224" i="70"/>
  <c r="T157224" i="70"/>
  <c r="S242190" i="70"/>
  <c r="T242190" i="70"/>
  <c r="R242190" i="70"/>
  <c r="Q242190" i="70"/>
  <c r="S157811" i="70"/>
  <c r="R157811" i="70"/>
  <c r="T157811" i="70"/>
  <c r="Q157811" i="70"/>
  <c r="T203381" i="70"/>
  <c r="S203381" i="70"/>
  <c r="R203381" i="70"/>
  <c r="Q203381" i="70"/>
  <c r="S158319" i="70"/>
  <c r="Q158319" i="70"/>
  <c r="R158319" i="70"/>
  <c r="T158319" i="70"/>
  <c r="T117644" i="70"/>
  <c r="S117644" i="70"/>
  <c r="R117644" i="70"/>
  <c r="Q117644" i="70"/>
  <c r="R184611" i="70"/>
  <c r="T184611" i="70"/>
  <c r="S184611" i="70"/>
  <c r="Q184611" i="70"/>
  <c r="S175279" i="70"/>
  <c r="Q175279" i="70"/>
  <c r="R175279" i="70"/>
  <c r="T175279" i="70"/>
  <c r="R218582" i="70"/>
  <c r="Q218582" i="70"/>
  <c r="S218582" i="70"/>
  <c r="T218582" i="70"/>
  <c r="S213409" i="70"/>
  <c r="Q213409" i="70"/>
  <c r="R213409" i="70"/>
  <c r="T213409" i="70"/>
  <c r="T153641" i="70"/>
  <c r="S153641" i="70"/>
  <c r="R153641" i="70"/>
  <c r="Q153641" i="70"/>
  <c r="R167746" i="70"/>
  <c r="Q167746" i="70"/>
  <c r="S167746" i="70"/>
  <c r="T167746" i="70"/>
  <c r="S187696" i="70"/>
  <c r="T187696" i="70"/>
  <c r="R187696" i="70"/>
  <c r="Q187696" i="70"/>
  <c r="T221599" i="70"/>
  <c r="S221599" i="70"/>
  <c r="Q221599" i="70"/>
  <c r="R221599" i="70"/>
  <c r="Q166108" i="70"/>
  <c r="T166108" i="70"/>
  <c r="S166108" i="70"/>
  <c r="R166108" i="70"/>
  <c r="R204966" i="70"/>
  <c r="S204966" i="70"/>
  <c r="T204966" i="70"/>
  <c r="Q204966" i="70"/>
  <c r="R213036" i="70"/>
  <c r="Q213036" i="70"/>
  <c r="S213036" i="70"/>
  <c r="T213036" i="70"/>
  <c r="S210261" i="70"/>
  <c r="Q210261" i="70"/>
  <c r="T210261" i="70"/>
  <c r="R210261" i="70"/>
  <c r="Q229049" i="70"/>
  <c r="R229049" i="70"/>
  <c r="S229049" i="70"/>
  <c r="T229049" i="70"/>
  <c r="Q100313" i="70"/>
  <c r="R100313" i="70"/>
  <c r="T100313" i="70"/>
  <c r="S100313" i="70"/>
  <c r="Q208193" i="70"/>
  <c r="S208193" i="70"/>
  <c r="R208193" i="70"/>
  <c r="T208193" i="70"/>
  <c r="T194243" i="70"/>
  <c r="R194243" i="70"/>
  <c r="Q194243" i="70"/>
  <c r="S194243" i="70"/>
  <c r="T51801" i="70"/>
  <c r="Q51801" i="70"/>
  <c r="R51801" i="70"/>
  <c r="S51801" i="70"/>
  <c r="T172832" i="70"/>
  <c r="R172832" i="70"/>
  <c r="S172832" i="70"/>
  <c r="Q172832" i="70"/>
  <c r="T234174" i="70"/>
  <c r="Q234174" i="70"/>
  <c r="S234174" i="70"/>
  <c r="R234174" i="70"/>
  <c r="T244726" i="70"/>
  <c r="S244726" i="70"/>
  <c r="R244726" i="70"/>
  <c r="Q244726" i="70"/>
  <c r="R117600" i="70"/>
  <c r="Q117600" i="70"/>
  <c r="S117600" i="70"/>
  <c r="T117600" i="70"/>
  <c r="Q202100" i="70"/>
  <c r="S202100" i="70"/>
  <c r="T202100" i="70"/>
  <c r="R202100" i="70"/>
  <c r="R186478" i="70"/>
  <c r="S186478" i="70"/>
  <c r="Q186478" i="70"/>
  <c r="T186478" i="70"/>
  <c r="S220450" i="70"/>
  <c r="R220450" i="70"/>
  <c r="Q220450" i="70"/>
  <c r="T220450" i="70"/>
  <c r="T201410" i="70"/>
  <c r="S201410" i="70"/>
  <c r="Q201410" i="70"/>
  <c r="R201410" i="70"/>
  <c r="S222259" i="70"/>
  <c r="Q222259" i="70"/>
  <c r="R222259" i="70"/>
  <c r="T222259" i="70"/>
  <c r="T214803" i="70"/>
  <c r="S214803" i="70"/>
  <c r="Q214803" i="70"/>
  <c r="R214803" i="70"/>
  <c r="S147393" i="70"/>
  <c r="Q147393" i="70"/>
  <c r="T147393" i="70"/>
  <c r="R147393" i="70"/>
  <c r="S179539" i="70"/>
  <c r="Q179539" i="70"/>
  <c r="R179539" i="70"/>
  <c r="T179539" i="70"/>
  <c r="R197446" i="70"/>
  <c r="S197446" i="70"/>
  <c r="Q197446" i="70"/>
  <c r="T197446" i="70"/>
  <c r="R217063" i="70"/>
  <c r="Q217063" i="70"/>
  <c r="T217063" i="70"/>
  <c r="S217063" i="70"/>
  <c r="T143925" i="70"/>
  <c r="R143925" i="70"/>
  <c r="S143925" i="70"/>
  <c r="Q143925" i="70"/>
  <c r="T237251" i="70"/>
  <c r="R237251" i="70"/>
  <c r="Q237251" i="70"/>
  <c r="S237251" i="70"/>
  <c r="T182370" i="70"/>
  <c r="R182370" i="70"/>
  <c r="Q182370" i="70"/>
  <c r="S182370" i="70"/>
  <c r="S165449" i="70"/>
  <c r="T165449" i="70"/>
  <c r="R165449" i="70"/>
  <c r="Q165449" i="70"/>
  <c r="Q218002" i="70"/>
  <c r="R218002" i="70"/>
  <c r="S218002" i="70"/>
  <c r="T218002" i="70"/>
  <c r="T188323" i="70"/>
  <c r="R188323" i="70"/>
  <c r="Q188323" i="70"/>
  <c r="S188323" i="70"/>
  <c r="T146074" i="70"/>
  <c r="R146074" i="70"/>
  <c r="S146074" i="70"/>
  <c r="Q146074" i="70"/>
  <c r="R220940" i="70"/>
  <c r="Q220940" i="70"/>
  <c r="T220940" i="70"/>
  <c r="S220940" i="70"/>
  <c r="Q50605" i="70"/>
  <c r="S50605" i="70"/>
  <c r="T50605" i="70"/>
  <c r="R50605" i="70"/>
  <c r="T227115" i="70"/>
  <c r="R227115" i="70"/>
  <c r="Q227115" i="70"/>
  <c r="S227115" i="70"/>
  <c r="Q216970" i="70"/>
  <c r="R216970" i="70"/>
  <c r="T216970" i="70"/>
  <c r="S216970" i="70"/>
  <c r="R135532" i="70"/>
  <c r="S135532" i="70"/>
  <c r="Q135532" i="70"/>
  <c r="T135532" i="70"/>
  <c r="Q94565" i="70"/>
  <c r="T94565" i="70"/>
  <c r="S94565" i="70"/>
  <c r="R94565" i="70"/>
  <c r="T220893" i="70"/>
  <c r="Q220893" i="70"/>
  <c r="S220893" i="70"/>
  <c r="R220893" i="70"/>
  <c r="Q191142" i="70"/>
  <c r="R191142" i="70"/>
  <c r="S191142" i="70"/>
  <c r="T191142" i="70"/>
  <c r="S168909" i="70"/>
  <c r="R168909" i="70"/>
  <c r="T168909" i="70"/>
  <c r="Q168909" i="70"/>
  <c r="R89584" i="70"/>
  <c r="S89584" i="70"/>
  <c r="T89584" i="70"/>
  <c r="Q89584" i="70"/>
  <c r="S240807" i="70"/>
  <c r="Q240807" i="70"/>
  <c r="R240807" i="70"/>
  <c r="T240807" i="70"/>
  <c r="Q185950" i="70"/>
  <c r="R185950" i="70"/>
  <c r="T185950" i="70"/>
  <c r="S185950" i="70"/>
  <c r="Q198331" i="70"/>
  <c r="T198331" i="70"/>
  <c r="S198331" i="70"/>
  <c r="R198331" i="70"/>
  <c r="T236813" i="70"/>
  <c r="S236813" i="70"/>
  <c r="R236813" i="70"/>
  <c r="Q236813" i="70"/>
  <c r="Q202942" i="70"/>
  <c r="R202942" i="70"/>
  <c r="S202942" i="70"/>
  <c r="T202942" i="70"/>
  <c r="S218995" i="70"/>
  <c r="T218995" i="70"/>
  <c r="Q218995" i="70"/>
  <c r="R218995" i="70"/>
  <c r="Q213579" i="70"/>
  <c r="S213579" i="70"/>
  <c r="T213579" i="70"/>
  <c r="R213579" i="70"/>
  <c r="R200654" i="70"/>
  <c r="T200654" i="70"/>
  <c r="Q200654" i="70"/>
  <c r="S200654" i="70"/>
  <c r="Q172986" i="70"/>
  <c r="R172986" i="70"/>
  <c r="T172986" i="70"/>
  <c r="S172986" i="70"/>
  <c r="R225967" i="70"/>
  <c r="Q225967" i="70"/>
  <c r="S225967" i="70"/>
  <c r="T225967" i="70"/>
  <c r="Q242649" i="70"/>
  <c r="T242649" i="70"/>
  <c r="S242649" i="70"/>
  <c r="R242649" i="70"/>
  <c r="T160278" i="70"/>
  <c r="Q160278" i="70"/>
  <c r="S160278" i="70"/>
  <c r="R160278" i="70"/>
  <c r="T174808" i="70"/>
  <c r="Q174808" i="70"/>
  <c r="S174808" i="70"/>
  <c r="R174808" i="70"/>
  <c r="R236332" i="70"/>
  <c r="S236332" i="70"/>
  <c r="Q236332" i="70"/>
  <c r="T236332" i="70"/>
  <c r="T212242" i="70"/>
  <c r="Q212242" i="70"/>
  <c r="R212242" i="70"/>
  <c r="S212242" i="70"/>
  <c r="S193089" i="70"/>
  <c r="T193089" i="70"/>
  <c r="Q193089" i="70"/>
  <c r="R193089" i="70"/>
  <c r="S210896" i="70"/>
  <c r="Q210896" i="70"/>
  <c r="R210896" i="70"/>
  <c r="T210896" i="70"/>
  <c r="T158002" i="70"/>
  <c r="R158002" i="70"/>
  <c r="Q158002" i="70"/>
  <c r="S158002" i="70"/>
  <c r="R102073" i="70"/>
  <c r="S102073" i="70"/>
  <c r="Q102073" i="70"/>
  <c r="T102073" i="70"/>
  <c r="T185369" i="70"/>
  <c r="Q185369" i="70"/>
  <c r="R185369" i="70"/>
  <c r="S185369" i="70"/>
  <c r="Q210470" i="70"/>
  <c r="S210470" i="70"/>
  <c r="R210470" i="70"/>
  <c r="T210470" i="70"/>
  <c r="S167903" i="70"/>
  <c r="T167903" i="70"/>
  <c r="R167903" i="70"/>
  <c r="Q167903" i="70"/>
  <c r="S215349" i="70"/>
  <c r="T215349" i="70"/>
  <c r="R215349" i="70"/>
  <c r="Q215349" i="70"/>
  <c r="Q237313" i="70"/>
  <c r="R237313" i="70"/>
  <c r="S237313" i="70"/>
  <c r="T237313" i="70"/>
  <c r="Q176683" i="70"/>
  <c r="T176683" i="70"/>
  <c r="S176683" i="70"/>
  <c r="R176683" i="70"/>
  <c r="Q124808" i="70"/>
  <c r="T124808" i="70"/>
  <c r="R124808" i="70"/>
  <c r="S124808" i="70"/>
  <c r="T227028" i="70"/>
  <c r="Q227028" i="70"/>
  <c r="R227028" i="70"/>
  <c r="S227028" i="70"/>
  <c r="R233497" i="70"/>
  <c r="S233497" i="70"/>
  <c r="T233497" i="70"/>
  <c r="Q233497" i="70"/>
  <c r="R132158" i="70"/>
  <c r="T132158" i="70"/>
  <c r="Q132158" i="70"/>
  <c r="S132158" i="70"/>
  <c r="Q206847" i="70"/>
  <c r="S206847" i="70"/>
  <c r="T206847" i="70"/>
  <c r="R206847" i="70"/>
  <c r="S195395" i="70"/>
  <c r="Q195395" i="70"/>
  <c r="T195395" i="70"/>
  <c r="R195395" i="70"/>
  <c r="R235399" i="70"/>
  <c r="T235399" i="70"/>
  <c r="Q235399" i="70"/>
  <c r="S235399" i="70"/>
  <c r="Q180097" i="70"/>
  <c r="S180097" i="70"/>
  <c r="R180097" i="70"/>
  <c r="T180097" i="70"/>
  <c r="R177610" i="70"/>
  <c r="S177610" i="70"/>
  <c r="T177610" i="70"/>
  <c r="Q177610" i="70"/>
  <c r="S165107" i="70"/>
  <c r="Q165107" i="70"/>
  <c r="T165107" i="70"/>
  <c r="R165107" i="70"/>
  <c r="R229046" i="70"/>
  <c r="Q229046" i="70"/>
  <c r="T229046" i="70"/>
  <c r="S229046" i="70"/>
  <c r="T182407" i="70"/>
  <c r="S182407" i="70"/>
  <c r="Q182407" i="70"/>
  <c r="R182407" i="70"/>
  <c r="T153004" i="70"/>
  <c r="S153004" i="70"/>
  <c r="Q153004" i="70"/>
  <c r="R153004" i="70"/>
  <c r="S233377" i="70"/>
  <c r="R233377" i="70"/>
  <c r="Q233377" i="70"/>
  <c r="T233377" i="70"/>
  <c r="R146257" i="70"/>
  <c r="T146257" i="70"/>
  <c r="Q146257" i="70"/>
  <c r="S146257" i="70"/>
  <c r="R212606" i="70"/>
  <c r="Q212606" i="70"/>
  <c r="S212606" i="70"/>
  <c r="T212606" i="70"/>
  <c r="Q243112" i="70"/>
  <c r="T243112" i="70"/>
  <c r="R243112" i="70"/>
  <c r="S243112" i="70"/>
  <c r="Q231032" i="70"/>
  <c r="S231032" i="70"/>
  <c r="R231032" i="70"/>
  <c r="T231032" i="70"/>
  <c r="R71311" i="70"/>
  <c r="T71311" i="70"/>
  <c r="Q71311" i="70"/>
  <c r="S71311" i="70"/>
  <c r="R197461" i="70"/>
  <c r="T197461" i="70"/>
  <c r="Q197461" i="70"/>
  <c r="S197461" i="70"/>
  <c r="Q216234" i="70"/>
  <c r="T216234" i="70"/>
  <c r="R216234" i="70"/>
  <c r="S216234" i="70"/>
  <c r="Q185042" i="70"/>
  <c r="T185042" i="70"/>
  <c r="R185042" i="70"/>
  <c r="S185042" i="70"/>
  <c r="T189398" i="70"/>
  <c r="S189398" i="70"/>
  <c r="R189398" i="70"/>
  <c r="Q189398" i="70"/>
  <c r="R186216" i="70"/>
  <c r="S186216" i="70"/>
  <c r="T186216" i="70"/>
  <c r="Q186216" i="70"/>
  <c r="R228500" i="70"/>
  <c r="T228500" i="70"/>
  <c r="S228500" i="70"/>
  <c r="Q228500" i="70"/>
  <c r="Q241848" i="70"/>
  <c r="R241848" i="70"/>
  <c r="T241848" i="70"/>
  <c r="S241848" i="70"/>
  <c r="S220150" i="70"/>
  <c r="R220150" i="70"/>
  <c r="Q220150" i="70"/>
  <c r="T220150" i="70"/>
  <c r="T230811" i="70"/>
  <c r="R230811" i="70"/>
  <c r="S230811" i="70"/>
  <c r="Q230811" i="70"/>
  <c r="T238637" i="70"/>
  <c r="R238637" i="70"/>
  <c r="Q238637" i="70"/>
  <c r="S238637" i="70"/>
  <c r="S242125" i="70"/>
  <c r="T242125" i="70"/>
  <c r="Q242125" i="70"/>
  <c r="R242125" i="70"/>
  <c r="R218889" i="70"/>
  <c r="T218889" i="70"/>
  <c r="Q218889" i="70"/>
  <c r="S218889" i="70"/>
  <c r="R168130" i="70"/>
  <c r="Q168130" i="70"/>
  <c r="T168130" i="70"/>
  <c r="S168130" i="70"/>
  <c r="R208597" i="70"/>
  <c r="T208597" i="70"/>
  <c r="Q208597" i="70"/>
  <c r="S208597" i="70"/>
  <c r="R172713" i="70"/>
  <c r="Q172713" i="70"/>
  <c r="T172713" i="70"/>
  <c r="S172713" i="70"/>
  <c r="T226171" i="70"/>
  <c r="Q226171" i="70"/>
  <c r="R226171" i="70"/>
  <c r="S226171" i="70"/>
  <c r="R168416" i="70"/>
  <c r="Q168416" i="70"/>
  <c r="S168416" i="70"/>
  <c r="T168416" i="70"/>
  <c r="Q225762" i="70"/>
  <c r="R225762" i="70"/>
  <c r="S225762" i="70"/>
  <c r="T225762" i="70"/>
  <c r="S207220" i="70"/>
  <c r="T207220" i="70"/>
  <c r="R207220" i="70"/>
  <c r="Q207220" i="70"/>
  <c r="T209958" i="70"/>
  <c r="Q209958" i="70"/>
  <c r="S209958" i="70"/>
  <c r="R209958" i="70"/>
  <c r="T226714" i="70"/>
  <c r="Q226714" i="70"/>
  <c r="S226714" i="70"/>
  <c r="R226714" i="70"/>
  <c r="R222874" i="70"/>
  <c r="S222874" i="70"/>
  <c r="T222874" i="70"/>
  <c r="Q222874" i="70"/>
  <c r="Q243571" i="70"/>
  <c r="R243571" i="70"/>
  <c r="S243571" i="70"/>
  <c r="T243571" i="70"/>
  <c r="Q231544" i="70"/>
  <c r="S231544" i="70"/>
  <c r="R231544" i="70"/>
  <c r="T231544" i="70"/>
  <c r="Q215544" i="70"/>
  <c r="T215544" i="70"/>
  <c r="S215544" i="70"/>
  <c r="R215544" i="70"/>
  <c r="S220253" i="70"/>
  <c r="Q220253" i="70"/>
  <c r="T220253" i="70"/>
  <c r="R220253" i="70"/>
  <c r="S45100" i="70"/>
  <c r="Q45100" i="70"/>
  <c r="R45100" i="70"/>
  <c r="T45100" i="70"/>
  <c r="T243032" i="70"/>
  <c r="S243032" i="70"/>
  <c r="Q243032" i="70"/>
  <c r="R243032" i="70"/>
  <c r="T213288" i="70"/>
  <c r="Q213288" i="70"/>
  <c r="S213288" i="70"/>
  <c r="R213288" i="70"/>
  <c r="S237397" i="70"/>
  <c r="T237397" i="70"/>
  <c r="R237397" i="70"/>
  <c r="Q237397" i="70"/>
  <c r="R172382" i="70"/>
  <c r="T172382" i="70"/>
  <c r="Q172382" i="70"/>
  <c r="S172382" i="70"/>
  <c r="R221969" i="70"/>
  <c r="Q221969" i="70"/>
  <c r="T221969" i="70"/>
  <c r="S221969" i="70"/>
  <c r="Q175092" i="70"/>
  <c r="S175092" i="70"/>
  <c r="R175092" i="70"/>
  <c r="T175092" i="70"/>
  <c r="S136655" i="70"/>
  <c r="Q136655" i="70"/>
  <c r="R136655" i="70"/>
  <c r="T136655" i="70"/>
  <c r="S142024" i="70"/>
  <c r="Q142024" i="70"/>
  <c r="R142024" i="70"/>
  <c r="T142024" i="70"/>
  <c r="S195294" i="70"/>
  <c r="R195294" i="70"/>
  <c r="Q195294" i="70"/>
  <c r="T195294" i="70"/>
  <c r="R94519" i="70"/>
  <c r="S94519" i="70"/>
  <c r="Q94519" i="70"/>
  <c r="T94519" i="70"/>
  <c r="R235099" i="70"/>
  <c r="Q235099" i="70"/>
  <c r="S235099" i="70"/>
  <c r="T235099" i="70"/>
  <c r="S108057" i="70"/>
  <c r="T108057" i="70"/>
  <c r="R108057" i="70"/>
  <c r="Q108057" i="70"/>
  <c r="R196058" i="70"/>
  <c r="Q196058" i="70"/>
  <c r="S196058" i="70"/>
  <c r="T196058" i="70"/>
  <c r="R217651" i="70"/>
  <c r="T217651" i="70"/>
  <c r="S217651" i="70"/>
  <c r="Q217651" i="70"/>
  <c r="R184639" i="70"/>
  <c r="T184639" i="70"/>
  <c r="S184639" i="70"/>
  <c r="Q184639" i="70"/>
  <c r="T81665" i="70"/>
  <c r="S81665" i="70"/>
  <c r="R81665" i="70"/>
  <c r="Q81665" i="70"/>
  <c r="Q231842" i="70"/>
  <c r="T231842" i="70"/>
  <c r="R231842" i="70"/>
  <c r="S231842" i="70"/>
  <c r="Q239673" i="70"/>
  <c r="T239673" i="70"/>
  <c r="S239673" i="70"/>
  <c r="R239673" i="70"/>
  <c r="T210932" i="70"/>
  <c r="S210932" i="70"/>
  <c r="R210932" i="70"/>
  <c r="Q210932" i="70"/>
  <c r="S207879" i="70"/>
  <c r="R207879" i="70"/>
  <c r="T207879" i="70"/>
  <c r="Q207879" i="70"/>
  <c r="S156877" i="70"/>
  <c r="T156877" i="70"/>
  <c r="R156877" i="70"/>
  <c r="Q156877" i="70"/>
  <c r="R211045" i="70"/>
  <c r="S211045" i="70"/>
  <c r="T211045" i="70"/>
  <c r="Q211045" i="70"/>
  <c r="R225898" i="70"/>
  <c r="S225898" i="70"/>
  <c r="Q225898" i="70"/>
  <c r="T225898" i="70"/>
  <c r="T229081" i="70"/>
  <c r="S229081" i="70"/>
  <c r="R229081" i="70"/>
  <c r="Q229081" i="70"/>
  <c r="R221914" i="70"/>
  <c r="T221914" i="70"/>
  <c r="Q221914" i="70"/>
  <c r="S221914" i="70"/>
  <c r="T183516" i="70"/>
  <c r="R183516" i="70"/>
  <c r="Q183516" i="70"/>
  <c r="S183516" i="70"/>
  <c r="R188830" i="70"/>
  <c r="T188830" i="70"/>
  <c r="Q188830" i="70"/>
  <c r="S188830" i="70"/>
  <c r="T207601" i="70"/>
  <c r="Q207601" i="70"/>
  <c r="R207601" i="70"/>
  <c r="S207601" i="70"/>
  <c r="R55882" i="70"/>
  <c r="Q55882" i="70"/>
  <c r="S55882" i="70"/>
  <c r="T55882" i="70"/>
  <c r="Q235720" i="70"/>
  <c r="T235720" i="70"/>
  <c r="S235720" i="70"/>
  <c r="R235720" i="70"/>
  <c r="T221126" i="70"/>
  <c r="R221126" i="70"/>
  <c r="S221126" i="70"/>
  <c r="Q221126" i="70"/>
  <c r="T240329" i="70"/>
  <c r="S240329" i="70"/>
  <c r="R240329" i="70"/>
  <c r="Q240329" i="70"/>
  <c r="T225401" i="70"/>
  <c r="Q225401" i="70"/>
  <c r="R225401" i="70"/>
  <c r="S225401" i="70"/>
  <c r="Q224396" i="70"/>
  <c r="T224396" i="70"/>
  <c r="S224396" i="70"/>
  <c r="R224396" i="70"/>
  <c r="T172182" i="70"/>
  <c r="R172182" i="70"/>
  <c r="S172182" i="70"/>
  <c r="Q172182" i="70"/>
  <c r="R243746" i="70"/>
  <c r="T243746" i="70"/>
  <c r="Q243746" i="70"/>
  <c r="S243746" i="70"/>
  <c r="S201226" i="70"/>
  <c r="R201226" i="70"/>
  <c r="T201226" i="70"/>
  <c r="Q201226" i="70"/>
  <c r="R148222" i="70"/>
  <c r="Q148222" i="70"/>
  <c r="S148222" i="70"/>
  <c r="T148222" i="70"/>
  <c r="Q204495" i="70"/>
  <c r="S204495" i="70"/>
  <c r="T204495" i="70"/>
  <c r="R204495" i="70"/>
  <c r="R107340" i="70"/>
  <c r="Q107340" i="70"/>
  <c r="S107340" i="70"/>
  <c r="T107340" i="70"/>
  <c r="S196525" i="70"/>
  <c r="Q196525" i="70"/>
  <c r="R196525" i="70"/>
  <c r="T196525" i="70"/>
  <c r="S126017" i="70"/>
  <c r="Q126017" i="70"/>
  <c r="R126017" i="70"/>
  <c r="T126017" i="70"/>
  <c r="Q237046" i="70"/>
  <c r="T237046" i="70"/>
  <c r="R237046" i="70"/>
  <c r="S237046" i="70"/>
  <c r="S135629" i="70"/>
  <c r="R135629" i="70"/>
  <c r="T135629" i="70"/>
  <c r="Q135629" i="70"/>
  <c r="R237637" i="70"/>
  <c r="T237637" i="70"/>
  <c r="Q237637" i="70"/>
  <c r="S237637" i="70"/>
  <c r="T227775" i="70"/>
  <c r="R227775" i="70"/>
  <c r="S227775" i="70"/>
  <c r="Q227775" i="70"/>
  <c r="S207768" i="70"/>
  <c r="T207768" i="70"/>
  <c r="Q207768" i="70"/>
  <c r="R207768" i="70"/>
  <c r="T228693" i="70"/>
  <c r="R228693" i="70"/>
  <c r="S228693" i="70"/>
  <c r="Q228693" i="70"/>
  <c r="Q181738" i="70"/>
  <c r="S181738" i="70"/>
  <c r="R181738" i="70"/>
  <c r="T181738" i="70"/>
  <c r="R97994" i="70"/>
  <c r="T97994" i="70"/>
  <c r="S97994" i="70"/>
  <c r="Q97994" i="70"/>
  <c r="Q176290" i="70"/>
  <c r="T176290" i="70"/>
  <c r="R176290" i="70"/>
  <c r="S176290" i="70"/>
  <c r="R151426" i="70"/>
  <c r="T151426" i="70"/>
  <c r="Q151426" i="70"/>
  <c r="S151426" i="70"/>
  <c r="Q196929" i="70"/>
  <c r="S196929" i="70"/>
  <c r="R196929" i="70"/>
  <c r="T196929" i="70"/>
  <c r="S219787" i="70"/>
  <c r="T219787" i="70"/>
  <c r="R219787" i="70"/>
  <c r="Q219787" i="70"/>
  <c r="S197305" i="70"/>
  <c r="T197305" i="70"/>
  <c r="Q197305" i="70"/>
  <c r="R197305" i="70"/>
  <c r="R48982" i="70"/>
  <c r="T48982" i="70"/>
  <c r="S48982" i="70"/>
  <c r="Q48982" i="70"/>
  <c r="T146854" i="70"/>
  <c r="Q146854" i="70"/>
  <c r="R146854" i="70"/>
  <c r="S146854" i="70"/>
  <c r="T215589" i="70"/>
  <c r="S215589" i="70"/>
  <c r="R215589" i="70"/>
  <c r="Q215589" i="70"/>
  <c r="S179559" i="70"/>
  <c r="Q179559" i="70"/>
  <c r="T179559" i="70"/>
  <c r="R179559" i="70"/>
  <c r="S168829" i="70"/>
  <c r="T168829" i="70"/>
  <c r="R168829" i="70"/>
  <c r="Q168829" i="70"/>
  <c r="S219153" i="70"/>
  <c r="R219153" i="70"/>
  <c r="T219153" i="70"/>
  <c r="Q219153" i="70"/>
  <c r="R221087" i="70"/>
  <c r="Q221087" i="70"/>
  <c r="S221087" i="70"/>
  <c r="T221087" i="70"/>
  <c r="Q217901" i="70"/>
  <c r="S217901" i="70"/>
  <c r="R217901" i="70"/>
  <c r="T217901" i="70"/>
  <c r="S217040" i="70"/>
  <c r="Q217040" i="70"/>
  <c r="R217040" i="70"/>
  <c r="T217040" i="70"/>
  <c r="T119658" i="70"/>
  <c r="S119658" i="70"/>
  <c r="R119658" i="70"/>
  <c r="Q119658" i="70"/>
  <c r="S121485" i="70"/>
  <c r="T121485" i="70"/>
  <c r="R121485" i="70"/>
  <c r="Q121485" i="70"/>
  <c r="S193785" i="70"/>
  <c r="T193785" i="70"/>
  <c r="R193785" i="70"/>
  <c r="Q193785" i="70"/>
  <c r="R138444" i="70"/>
  <c r="T138444" i="70"/>
  <c r="Q138444" i="70"/>
  <c r="S138444" i="70"/>
  <c r="T234392" i="70"/>
  <c r="S234392" i="70"/>
  <c r="R234392" i="70"/>
  <c r="Q234392" i="70"/>
  <c r="T225930" i="70"/>
  <c r="S225930" i="70"/>
  <c r="R225930" i="70"/>
  <c r="Q225930" i="70"/>
  <c r="T219349" i="70"/>
  <c r="S219349" i="70"/>
  <c r="R219349" i="70"/>
  <c r="Q219349" i="70"/>
  <c r="Q151006" i="70"/>
  <c r="S151006" i="70"/>
  <c r="R151006" i="70"/>
  <c r="T151006" i="70"/>
  <c r="S192113" i="70"/>
  <c r="R192113" i="70"/>
  <c r="Q192113" i="70"/>
  <c r="T192113" i="70"/>
  <c r="R198677" i="70"/>
  <c r="S198677" i="70"/>
  <c r="T198677" i="70"/>
  <c r="Q198677" i="70"/>
  <c r="T230180" i="70"/>
  <c r="Q230180" i="70"/>
  <c r="R230180" i="70"/>
  <c r="S230180" i="70"/>
  <c r="R149046" i="70"/>
  <c r="Q149046" i="70"/>
  <c r="S149046" i="70"/>
  <c r="T149046" i="70"/>
  <c r="R138393" i="70"/>
  <c r="T138393" i="70"/>
  <c r="Q138393" i="70"/>
  <c r="S138393" i="70"/>
  <c r="S210694" i="70"/>
  <c r="R210694" i="70"/>
  <c r="T210694" i="70"/>
  <c r="Q210694" i="70"/>
  <c r="T228574" i="70"/>
  <c r="Q228574" i="70"/>
  <c r="S228574" i="70"/>
  <c r="R228574" i="70"/>
  <c r="S226889" i="70"/>
  <c r="T226889" i="70"/>
  <c r="R226889" i="70"/>
  <c r="Q226889" i="70"/>
  <c r="Q232262" i="70"/>
  <c r="R232262" i="70"/>
  <c r="T232262" i="70"/>
  <c r="S232262" i="70"/>
  <c r="S199975" i="70"/>
  <c r="R199975" i="70"/>
  <c r="Q199975" i="70"/>
  <c r="T199975" i="70"/>
  <c r="Q152398" i="70"/>
  <c r="S152398" i="70"/>
  <c r="T152398" i="70"/>
  <c r="R152398" i="70"/>
  <c r="Q111902" i="70"/>
  <c r="S111902" i="70"/>
  <c r="R111902" i="70"/>
  <c r="T111902" i="70"/>
  <c r="S207569" i="70"/>
  <c r="Q207569" i="70"/>
  <c r="R207569" i="70"/>
  <c r="T207569" i="70"/>
  <c r="Q156244" i="70"/>
  <c r="S156244" i="70"/>
  <c r="T156244" i="70"/>
  <c r="R156244" i="70"/>
  <c r="Q44597" i="70"/>
  <c r="S44597" i="70"/>
  <c r="R44597" i="70"/>
  <c r="T44597" i="70"/>
  <c r="Q193419" i="70"/>
  <c r="T193419" i="70"/>
  <c r="R193419" i="70"/>
  <c r="S193419" i="70"/>
  <c r="R147113" i="70"/>
  <c r="Q147113" i="70"/>
  <c r="S147113" i="70"/>
  <c r="T147113" i="70"/>
  <c r="R99741" i="70"/>
  <c r="S99741" i="70"/>
  <c r="Q99741" i="70"/>
  <c r="T99741" i="70"/>
  <c r="Q161454" i="70"/>
  <c r="S161454" i="70"/>
  <c r="R161454" i="70"/>
  <c r="T161454" i="70"/>
  <c r="S220993" i="70"/>
  <c r="Q220993" i="70"/>
  <c r="R220993" i="70"/>
  <c r="T220993" i="70"/>
  <c r="T92730" i="70"/>
  <c r="Q92730" i="70"/>
  <c r="R92730" i="70"/>
  <c r="S92730" i="70"/>
  <c r="Q112636" i="70"/>
  <c r="S112636" i="70"/>
  <c r="T112636" i="70"/>
  <c r="R112636" i="70"/>
  <c r="R199711" i="70"/>
  <c r="Q199711" i="70"/>
  <c r="S199711" i="70"/>
  <c r="T199711" i="70"/>
  <c r="S202899" i="70"/>
  <c r="T202899" i="70"/>
  <c r="Q202899" i="70"/>
  <c r="R202899" i="70"/>
  <c r="R202067" i="70"/>
  <c r="Q202067" i="70"/>
  <c r="S202067" i="70"/>
  <c r="T202067" i="70"/>
  <c r="S168680" i="70"/>
  <c r="T168680" i="70"/>
  <c r="Q168680" i="70"/>
  <c r="R168680" i="70"/>
  <c r="R90556" i="70"/>
  <c r="S90556" i="70"/>
  <c r="Q90556" i="70"/>
  <c r="T90556" i="70"/>
  <c r="R140657" i="70"/>
  <c r="Q140657" i="70"/>
  <c r="S140657" i="70"/>
  <c r="T140657" i="70"/>
  <c r="S231598" i="70"/>
  <c r="T231598" i="70"/>
  <c r="Q231598" i="70"/>
  <c r="R231598" i="70"/>
  <c r="R137067" i="70"/>
  <c r="S137067" i="70"/>
  <c r="T137067" i="70"/>
  <c r="Q137067" i="70"/>
  <c r="Q144753" i="70"/>
  <c r="R144753" i="70"/>
  <c r="T144753" i="70"/>
  <c r="S144753" i="70"/>
  <c r="S227157" i="70"/>
  <c r="T227157" i="70"/>
  <c r="Q227157" i="70"/>
  <c r="R227157" i="70"/>
  <c r="Q142669" i="70"/>
  <c r="T142669" i="70"/>
  <c r="R142669" i="70"/>
  <c r="S142669" i="70"/>
  <c r="S200671" i="70"/>
  <c r="Q200671" i="70"/>
  <c r="R200671" i="70"/>
  <c r="T200671" i="70"/>
  <c r="Q197843" i="70"/>
  <c r="S197843" i="70"/>
  <c r="R197843" i="70"/>
  <c r="T197843" i="70"/>
  <c r="Q239632" i="70"/>
  <c r="T239632" i="70"/>
  <c r="R239632" i="70"/>
  <c r="S239632" i="70"/>
  <c r="T112794" i="70"/>
  <c r="R112794" i="70"/>
  <c r="Q112794" i="70"/>
  <c r="S112794" i="70"/>
  <c r="T224403" i="70"/>
  <c r="S224403" i="70"/>
  <c r="R224403" i="70"/>
  <c r="Q224403" i="70"/>
  <c r="R145134" i="70"/>
  <c r="Q145134" i="70"/>
  <c r="T145134" i="70"/>
  <c r="S145134" i="70"/>
  <c r="S134830" i="70"/>
  <c r="Q134830" i="70"/>
  <c r="T134830" i="70"/>
  <c r="R134830" i="70"/>
  <c r="R139721" i="70"/>
  <c r="T139721" i="70"/>
  <c r="Q139721" i="70"/>
  <c r="S139721" i="70"/>
  <c r="R245073" i="70"/>
  <c r="T245073" i="70"/>
  <c r="S245073" i="70"/>
  <c r="Q245073" i="70"/>
  <c r="Q219714" i="70"/>
  <c r="R219714" i="70"/>
  <c r="S219714" i="70"/>
  <c r="T219714" i="70"/>
  <c r="R230765" i="70"/>
  <c r="S230765" i="70"/>
  <c r="T230765" i="70"/>
  <c r="Q230765" i="70"/>
  <c r="R146374" i="70"/>
  <c r="Q146374" i="70"/>
  <c r="S146374" i="70"/>
  <c r="T146374" i="70"/>
  <c r="S221002" i="70"/>
  <c r="T221002" i="70"/>
  <c r="Q221002" i="70"/>
  <c r="R221002" i="70"/>
  <c r="T190550" i="70"/>
  <c r="S190550" i="70"/>
  <c r="Q190550" i="70"/>
  <c r="R190550" i="70"/>
  <c r="Q204050" i="70"/>
  <c r="R204050" i="70"/>
  <c r="S204050" i="70"/>
  <c r="T204050" i="70"/>
  <c r="T224462" i="70"/>
  <c r="R224462" i="70"/>
  <c r="Q224462" i="70"/>
  <c r="S224462" i="70"/>
  <c r="R218769" i="70"/>
  <c r="Q218769" i="70"/>
  <c r="S218769" i="70"/>
  <c r="T218769" i="70"/>
  <c r="S173470" i="70"/>
  <c r="Q173470" i="70"/>
  <c r="T173470" i="70"/>
  <c r="R173470" i="70"/>
  <c r="S191617" i="70"/>
  <c r="T191617" i="70"/>
  <c r="R191617" i="70"/>
  <c r="Q191617" i="70"/>
  <c r="S227603" i="70"/>
  <c r="R227603" i="70"/>
  <c r="Q227603" i="70"/>
  <c r="T227603" i="70"/>
  <c r="S139758" i="70"/>
  <c r="T139758" i="70"/>
  <c r="R139758" i="70"/>
  <c r="Q139758" i="70"/>
  <c r="Q229610" i="70"/>
  <c r="R229610" i="70"/>
  <c r="S229610" i="70"/>
  <c r="T229610" i="70"/>
  <c r="Q107615" i="70"/>
  <c r="S107615" i="70"/>
  <c r="R107615" i="70"/>
  <c r="T107615" i="70"/>
  <c r="S193938" i="70"/>
  <c r="R193938" i="70"/>
  <c r="Q193938" i="70"/>
  <c r="T193938" i="70"/>
  <c r="Q145196" i="70"/>
  <c r="S145196" i="70"/>
  <c r="T145196" i="70"/>
  <c r="R145196" i="70"/>
  <c r="Q127559" i="70"/>
  <c r="R127559" i="70"/>
  <c r="S127559" i="70"/>
  <c r="T127559" i="70"/>
  <c r="T185423" i="70"/>
  <c r="Q185423" i="70"/>
  <c r="R185423" i="70"/>
  <c r="S185423" i="70"/>
  <c r="R194589" i="70"/>
  <c r="Q194589" i="70"/>
  <c r="S194589" i="70"/>
  <c r="T194589" i="70"/>
  <c r="S172121" i="70"/>
  <c r="T172121" i="70"/>
  <c r="Q172121" i="70"/>
  <c r="R172121" i="70"/>
  <c r="T200365" i="70"/>
  <c r="Q200365" i="70"/>
  <c r="S200365" i="70"/>
  <c r="R200365" i="70"/>
  <c r="R226525" i="70"/>
  <c r="T226525" i="70"/>
  <c r="Q226525" i="70"/>
  <c r="S226525" i="70"/>
  <c r="Q205497" i="70"/>
  <c r="T205497" i="70"/>
  <c r="S205497" i="70"/>
  <c r="R205497" i="70"/>
  <c r="R157311" i="70"/>
  <c r="S157311" i="70"/>
  <c r="T157311" i="70"/>
  <c r="Q157311" i="70"/>
  <c r="S231604" i="70"/>
  <c r="T231604" i="70"/>
  <c r="Q231604" i="70"/>
  <c r="R231604" i="70"/>
  <c r="Q182978" i="70"/>
  <c r="T182978" i="70"/>
  <c r="S182978" i="70"/>
  <c r="R182978" i="70"/>
  <c r="S239609" i="70"/>
  <c r="Q239609" i="70"/>
  <c r="T239609" i="70"/>
  <c r="R239609" i="70"/>
  <c r="T199431" i="70"/>
  <c r="S199431" i="70"/>
  <c r="Q199431" i="70"/>
  <c r="R199431" i="70"/>
  <c r="T175538" i="70"/>
  <c r="R175538" i="70"/>
  <c r="S175538" i="70"/>
  <c r="Q175538" i="70"/>
  <c r="Q134902" i="70"/>
  <c r="T134902" i="70"/>
  <c r="S134902" i="70"/>
  <c r="R134902" i="70"/>
  <c r="T218605" i="70"/>
  <c r="S218605" i="70"/>
  <c r="R218605" i="70"/>
  <c r="Q218605" i="70"/>
  <c r="S181529" i="70"/>
  <c r="Q181529" i="70"/>
  <c r="T181529" i="70"/>
  <c r="R181529" i="70"/>
  <c r="S179693" i="70"/>
  <c r="Q179693" i="70"/>
  <c r="T179693" i="70"/>
  <c r="R179693" i="70"/>
  <c r="R199514" i="70"/>
  <c r="S199514" i="70"/>
  <c r="T199514" i="70"/>
  <c r="Q199514" i="70"/>
  <c r="Q133189" i="70"/>
  <c r="R133189" i="70"/>
  <c r="T133189" i="70"/>
  <c r="S133189" i="70"/>
  <c r="Q122852" i="70"/>
  <c r="S122852" i="70"/>
  <c r="R122852" i="70"/>
  <c r="T122852" i="70"/>
  <c r="S194750" i="70"/>
  <c r="R194750" i="70"/>
  <c r="T194750" i="70"/>
  <c r="Q194750" i="70"/>
  <c r="S200473" i="70"/>
  <c r="Q200473" i="70"/>
  <c r="T200473" i="70"/>
  <c r="R200473" i="70"/>
  <c r="Q229880" i="70"/>
  <c r="R229880" i="70"/>
  <c r="S229880" i="70"/>
  <c r="T229880" i="70"/>
  <c r="S229899" i="70"/>
  <c r="T229899" i="70"/>
  <c r="Q229899" i="70"/>
  <c r="R229899" i="70"/>
  <c r="Q184227" i="70"/>
  <c r="R184227" i="70"/>
  <c r="T184227" i="70"/>
  <c r="S184227" i="70"/>
  <c r="R236417" i="70"/>
  <c r="T236417" i="70"/>
  <c r="S236417" i="70"/>
  <c r="Q236417" i="70"/>
  <c r="R202339" i="70"/>
  <c r="Q202339" i="70"/>
  <c r="T202339" i="70"/>
  <c r="S202339" i="70"/>
  <c r="S223159" i="70"/>
  <c r="R223159" i="70"/>
  <c r="T223159" i="70"/>
  <c r="Q223159" i="70"/>
  <c r="S211529" i="70"/>
  <c r="Q211529" i="70"/>
  <c r="R211529" i="70"/>
  <c r="T211529" i="70"/>
  <c r="S229078" i="70"/>
  <c r="R229078" i="70"/>
  <c r="T229078" i="70"/>
  <c r="Q229078" i="70"/>
  <c r="T148295" i="70"/>
  <c r="R148295" i="70"/>
  <c r="S148295" i="70"/>
  <c r="Q148295" i="70"/>
  <c r="S222298" i="70"/>
  <c r="R222298" i="70"/>
  <c r="T222298" i="70"/>
  <c r="Q222298" i="70"/>
  <c r="T194964" i="70"/>
  <c r="Q194964" i="70"/>
  <c r="R194964" i="70"/>
  <c r="S194964" i="70"/>
  <c r="Q162901" i="70"/>
  <c r="S162901" i="70"/>
  <c r="R162901" i="70"/>
  <c r="T162901" i="70"/>
  <c r="T222150" i="70"/>
  <c r="Q222150" i="70"/>
  <c r="S222150" i="70"/>
  <c r="R222150" i="70"/>
  <c r="T230430" i="70"/>
  <c r="R230430" i="70"/>
  <c r="Q230430" i="70"/>
  <c r="S230430" i="70"/>
  <c r="Q137820" i="70"/>
  <c r="S137820" i="70"/>
  <c r="R137820" i="70"/>
  <c r="T137820" i="70"/>
  <c r="S161115" i="70"/>
  <c r="Q161115" i="70"/>
  <c r="R161115" i="70"/>
  <c r="T161115" i="70"/>
  <c r="Q217507" i="70"/>
  <c r="S217507" i="70"/>
  <c r="T217507" i="70"/>
  <c r="R217507" i="70"/>
  <c r="Q242108" i="70"/>
  <c r="R242108" i="70"/>
  <c r="T242108" i="70"/>
  <c r="S242108" i="70"/>
  <c r="S172521" i="70"/>
  <c r="R172521" i="70"/>
  <c r="T172521" i="70"/>
  <c r="Q172521" i="70"/>
  <c r="S204906" i="70"/>
  <c r="T204906" i="70"/>
  <c r="Q204906" i="70"/>
  <c r="R204906" i="70"/>
  <c r="T175662" i="70"/>
  <c r="S175662" i="70"/>
  <c r="R175662" i="70"/>
  <c r="Q175662" i="70"/>
  <c r="Q70329" i="70"/>
  <c r="S70329" i="70"/>
  <c r="R70329" i="70"/>
  <c r="T70329" i="70"/>
  <c r="R233876" i="70"/>
  <c r="T233876" i="70"/>
  <c r="Q233876" i="70"/>
  <c r="S233876" i="70"/>
  <c r="R211397" i="70"/>
  <c r="Q211397" i="70"/>
  <c r="S211397" i="70"/>
  <c r="T211397" i="70"/>
  <c r="S187610" i="70"/>
  <c r="T187610" i="70"/>
  <c r="R187610" i="70"/>
  <c r="Q187610" i="70"/>
  <c r="S231480" i="70"/>
  <c r="T231480" i="70"/>
  <c r="Q231480" i="70"/>
  <c r="R231480" i="70"/>
  <c r="Q181670" i="70"/>
  <c r="S181670" i="70"/>
  <c r="T181670" i="70"/>
  <c r="R181670" i="70"/>
  <c r="T149626" i="70"/>
  <c r="Q149626" i="70"/>
  <c r="R149626" i="70"/>
  <c r="S149626" i="70"/>
  <c r="S232958" i="70"/>
  <c r="Q232958" i="70"/>
  <c r="R232958" i="70"/>
  <c r="T232958" i="70"/>
  <c r="S117595" i="70"/>
  <c r="R117595" i="70"/>
  <c r="Q117595" i="70"/>
  <c r="T117595" i="70"/>
  <c r="T215329" i="70"/>
  <c r="S215329" i="70"/>
  <c r="Q215329" i="70"/>
  <c r="R215329" i="70"/>
  <c r="S238599" i="70"/>
  <c r="T238599" i="70"/>
  <c r="Q238599" i="70"/>
  <c r="R238599" i="70"/>
  <c r="Q178115" i="70"/>
  <c r="R178115" i="70"/>
  <c r="S178115" i="70"/>
  <c r="T178115" i="70"/>
  <c r="T182868" i="70"/>
  <c r="Q182868" i="70"/>
  <c r="R182868" i="70"/>
  <c r="S182868" i="70"/>
  <c r="Q209400" i="70"/>
  <c r="T209400" i="70"/>
  <c r="R209400" i="70"/>
  <c r="S209400" i="70"/>
  <c r="Q200413" i="70"/>
  <c r="T200413" i="70"/>
  <c r="R200413" i="70"/>
  <c r="S200413" i="70"/>
  <c r="T225354" i="70"/>
  <c r="S225354" i="70"/>
  <c r="R225354" i="70"/>
  <c r="Q225354" i="70"/>
  <c r="S237473" i="70"/>
  <c r="Q237473" i="70"/>
  <c r="R237473" i="70"/>
  <c r="T237473" i="70"/>
  <c r="Q200069" i="70"/>
  <c r="S200069" i="70"/>
  <c r="T200069" i="70"/>
  <c r="R200069" i="70"/>
  <c r="R143096" i="70"/>
  <c r="T143096" i="70"/>
  <c r="S143096" i="70"/>
  <c r="Q143096" i="70"/>
  <c r="S166216" i="70"/>
  <c r="R166216" i="70"/>
  <c r="T166216" i="70"/>
  <c r="Q166216" i="70"/>
  <c r="R219813" i="70"/>
  <c r="Q219813" i="70"/>
  <c r="T219813" i="70"/>
  <c r="S219813" i="70"/>
  <c r="Q178528" i="70"/>
  <c r="T178528" i="70"/>
  <c r="R178528" i="70"/>
  <c r="S178528" i="70"/>
  <c r="S244874" i="70"/>
  <c r="Q244874" i="70"/>
  <c r="R244874" i="70"/>
  <c r="T244874" i="70"/>
  <c r="Q237132" i="70"/>
  <c r="S237132" i="70"/>
  <c r="T237132" i="70"/>
  <c r="R237132" i="70"/>
  <c r="T216607" i="70"/>
  <c r="R216607" i="70"/>
  <c r="S216607" i="70"/>
  <c r="Q216607" i="70"/>
  <c r="Q210471" i="70"/>
  <c r="T210471" i="70"/>
  <c r="S210471" i="70"/>
  <c r="R210471" i="70"/>
  <c r="R226707" i="70"/>
  <c r="S226707" i="70"/>
  <c r="T226707" i="70"/>
  <c r="Q226707" i="70"/>
  <c r="S178786" i="70"/>
  <c r="Q178786" i="70"/>
  <c r="T178786" i="70"/>
  <c r="R178786" i="70"/>
  <c r="T163489" i="70"/>
  <c r="R163489" i="70"/>
  <c r="S163489" i="70"/>
  <c r="Q163489" i="70"/>
  <c r="S161897" i="70"/>
  <c r="T161897" i="70"/>
  <c r="Q161897" i="70"/>
  <c r="R161897" i="70"/>
  <c r="S223586" i="70"/>
  <c r="Q223586" i="70"/>
  <c r="T223586" i="70"/>
  <c r="R223586" i="70"/>
  <c r="T240586" i="70"/>
  <c r="S240586" i="70"/>
  <c r="Q240586" i="70"/>
  <c r="R240586" i="70"/>
  <c r="Q194189" i="70"/>
  <c r="R194189" i="70"/>
  <c r="S194189" i="70"/>
  <c r="T194189" i="70"/>
  <c r="Q177775" i="70"/>
  <c r="T177775" i="70"/>
  <c r="R177775" i="70"/>
  <c r="S177775" i="70"/>
  <c r="S228046" i="70"/>
  <c r="Q228046" i="70"/>
  <c r="R228046" i="70"/>
  <c r="T228046" i="70"/>
  <c r="S148181" i="70"/>
  <c r="R148181" i="70"/>
  <c r="Q148181" i="70"/>
  <c r="T148181" i="70"/>
  <c r="R191314" i="70"/>
  <c r="T191314" i="70"/>
  <c r="Q191314" i="70"/>
  <c r="S191314" i="70"/>
  <c r="T140278" i="70"/>
  <c r="R140278" i="70"/>
  <c r="Q140278" i="70"/>
  <c r="S140278" i="70"/>
  <c r="Q100676" i="70"/>
  <c r="R100676" i="70"/>
  <c r="T100676" i="70"/>
  <c r="S100676" i="70"/>
  <c r="R223394" i="70"/>
  <c r="T223394" i="70"/>
  <c r="Q223394" i="70"/>
  <c r="S223394" i="70"/>
  <c r="S133838" i="70"/>
  <c r="Q133838" i="70"/>
  <c r="R133838" i="70"/>
  <c r="T133838" i="70"/>
  <c r="T208331" i="70"/>
  <c r="S208331" i="70"/>
  <c r="Q208331" i="70"/>
  <c r="R208331" i="70"/>
  <c r="S220287" i="70"/>
  <c r="T220287" i="70"/>
  <c r="R220287" i="70"/>
  <c r="Q220287" i="70"/>
  <c r="R241340" i="70"/>
  <c r="T241340" i="70"/>
  <c r="Q241340" i="70"/>
  <c r="S241340" i="70"/>
  <c r="S189604" i="70"/>
  <c r="R189604" i="70"/>
  <c r="Q189604" i="70"/>
  <c r="T189604" i="70"/>
  <c r="R218729" i="70"/>
  <c r="T218729" i="70"/>
  <c r="Q218729" i="70"/>
  <c r="S218729" i="70"/>
  <c r="T193945" i="70"/>
  <c r="Q193945" i="70"/>
  <c r="S193945" i="70"/>
  <c r="R193945" i="70"/>
  <c r="T177918" i="70"/>
  <c r="S177918" i="70"/>
  <c r="R177918" i="70"/>
  <c r="Q177918" i="70"/>
  <c r="Q203496" i="70"/>
  <c r="R203496" i="70"/>
  <c r="S203496" i="70"/>
  <c r="T203496" i="70"/>
  <c r="R202619" i="70"/>
  <c r="S202619" i="70"/>
  <c r="T202619" i="70"/>
  <c r="Q202619" i="70"/>
  <c r="R204026" i="70"/>
  <c r="T204026" i="70"/>
  <c r="S204026" i="70"/>
  <c r="Q204026" i="70"/>
  <c r="R209844" i="70"/>
  <c r="S209844" i="70"/>
  <c r="Q209844" i="70"/>
  <c r="T209844" i="70"/>
  <c r="S183577" i="70"/>
  <c r="R183577" i="70"/>
  <c r="T183577" i="70"/>
  <c r="Q183577" i="70"/>
  <c r="R203058" i="70"/>
  <c r="Q203058" i="70"/>
  <c r="T203058" i="70"/>
  <c r="S203058" i="70"/>
  <c r="T224276" i="70"/>
  <c r="R224276" i="70"/>
  <c r="S224276" i="70"/>
  <c r="Q224276" i="70"/>
  <c r="T207907" i="70"/>
  <c r="R207907" i="70"/>
  <c r="S207907" i="70"/>
  <c r="Q207907" i="70"/>
  <c r="R151536" i="70"/>
  <c r="S151536" i="70"/>
  <c r="T151536" i="70"/>
  <c r="Q151536" i="70"/>
  <c r="T205826" i="70"/>
  <c r="Q205826" i="70"/>
  <c r="R205826" i="70"/>
  <c r="S205826" i="70"/>
  <c r="R210313" i="70"/>
  <c r="Q210313" i="70"/>
  <c r="T210313" i="70"/>
  <c r="S210313" i="70"/>
  <c r="Q221089" i="70"/>
  <c r="R221089" i="70"/>
  <c r="S221089" i="70"/>
  <c r="T221089" i="70"/>
  <c r="R203301" i="70"/>
  <c r="S203301" i="70"/>
  <c r="T203301" i="70"/>
  <c r="Q203301" i="70"/>
  <c r="R188599" i="70"/>
  <c r="Q188599" i="70"/>
  <c r="S188599" i="70"/>
  <c r="T188599" i="70"/>
  <c r="S197250" i="70"/>
  <c r="T197250" i="70"/>
  <c r="R197250" i="70"/>
  <c r="Q197250" i="70"/>
  <c r="Q215875" i="70"/>
  <c r="S215875" i="70"/>
  <c r="R215875" i="70"/>
  <c r="T215875" i="70"/>
  <c r="R207038" i="70"/>
  <c r="Q207038" i="70"/>
  <c r="S207038" i="70"/>
  <c r="T207038" i="70"/>
  <c r="T233760" i="70"/>
  <c r="Q233760" i="70"/>
  <c r="R233760" i="70"/>
  <c r="S233760" i="70"/>
  <c r="T112086" i="70"/>
  <c r="S112086" i="70"/>
  <c r="R112086" i="70"/>
  <c r="Q112086" i="70"/>
  <c r="T211549" i="70"/>
  <c r="R211549" i="70"/>
  <c r="S211549" i="70"/>
  <c r="Q211549" i="70"/>
  <c r="S186836" i="70"/>
  <c r="T186836" i="70"/>
  <c r="Q186836" i="70"/>
  <c r="R186836" i="70"/>
  <c r="R226177" i="70"/>
  <c r="Q226177" i="70"/>
  <c r="T226177" i="70"/>
  <c r="S226177" i="70"/>
  <c r="S220155" i="70"/>
  <c r="Q220155" i="70"/>
  <c r="R220155" i="70"/>
  <c r="T220155" i="70"/>
  <c r="Q201392" i="70"/>
  <c r="S201392" i="70"/>
  <c r="T201392" i="70"/>
  <c r="R201392" i="70"/>
  <c r="Q236120" i="70"/>
  <c r="T236120" i="70"/>
  <c r="R236120" i="70"/>
  <c r="S236120" i="70"/>
  <c r="R210025" i="70"/>
  <c r="S210025" i="70"/>
  <c r="T210025" i="70"/>
  <c r="Q210025" i="70"/>
  <c r="S184021" i="70"/>
  <c r="R184021" i="70"/>
  <c r="T184021" i="70"/>
  <c r="Q184021" i="70"/>
  <c r="R158475" i="70"/>
  <c r="T158475" i="70"/>
  <c r="Q158475" i="70"/>
  <c r="S158475" i="70"/>
  <c r="S209531" i="70"/>
  <c r="T209531" i="70"/>
  <c r="R209531" i="70"/>
  <c r="Q209531" i="70"/>
  <c r="S203469" i="70"/>
  <c r="Q203469" i="70"/>
  <c r="R203469" i="70"/>
  <c r="T203469" i="70"/>
  <c r="S133794" i="70"/>
  <c r="R133794" i="70"/>
  <c r="T133794" i="70"/>
  <c r="Q133794" i="70"/>
  <c r="T214389" i="70"/>
  <c r="Q214389" i="70"/>
  <c r="R214389" i="70"/>
  <c r="S214389" i="70"/>
  <c r="S215970" i="70"/>
  <c r="R215970" i="70"/>
  <c r="Q215970" i="70"/>
  <c r="T215970" i="70"/>
  <c r="T243494" i="70"/>
  <c r="S243494" i="70"/>
  <c r="R243494" i="70"/>
  <c r="Q243494" i="70"/>
  <c r="S150306" i="70"/>
  <c r="R150306" i="70"/>
  <c r="Q150306" i="70"/>
  <c r="T150306" i="70"/>
  <c r="T204167" i="70"/>
  <c r="Q204167" i="70"/>
  <c r="S204167" i="70"/>
  <c r="R204167" i="70"/>
  <c r="Q196656" i="70"/>
  <c r="S196656" i="70"/>
  <c r="T196656" i="70"/>
  <c r="R196656" i="70"/>
  <c r="Q173866" i="70"/>
  <c r="R173866" i="70"/>
  <c r="S173866" i="70"/>
  <c r="T173866" i="70"/>
  <c r="T170331" i="70"/>
  <c r="Q170331" i="70"/>
  <c r="S170331" i="70"/>
  <c r="R170331" i="70"/>
  <c r="S177096" i="70"/>
  <c r="T177096" i="70"/>
  <c r="Q177096" i="70"/>
  <c r="R177096" i="70"/>
  <c r="R191630" i="70"/>
  <c r="S191630" i="70"/>
  <c r="Q191630" i="70"/>
  <c r="T191630" i="70"/>
  <c r="Q219424" i="70"/>
  <c r="S219424" i="70"/>
  <c r="R219424" i="70"/>
  <c r="T219424" i="70"/>
  <c r="T92474" i="70"/>
  <c r="S92474" i="70"/>
  <c r="R92474" i="70"/>
  <c r="Q92474" i="70"/>
  <c r="Q227531" i="70"/>
  <c r="T227531" i="70"/>
  <c r="S227531" i="70"/>
  <c r="R227531" i="70"/>
  <c r="R198020" i="70"/>
  <c r="S198020" i="70"/>
  <c r="Q198020" i="70"/>
  <c r="T198020" i="70"/>
  <c r="T155654" i="70"/>
  <c r="R155654" i="70"/>
  <c r="Q155654" i="70"/>
  <c r="S155654" i="70"/>
  <c r="T213559" i="70"/>
  <c r="R213559" i="70"/>
  <c r="Q213559" i="70"/>
  <c r="S213559" i="70"/>
  <c r="Q182949" i="70"/>
  <c r="S182949" i="70"/>
  <c r="T182949" i="70"/>
  <c r="R182949" i="70"/>
  <c r="Q217346" i="70"/>
  <c r="R217346" i="70"/>
  <c r="T217346" i="70"/>
  <c r="S217346" i="70"/>
  <c r="Q179928" i="70"/>
  <c r="S179928" i="70"/>
  <c r="R179928" i="70"/>
  <c r="T179928" i="70"/>
  <c r="S207791" i="70"/>
  <c r="R207791" i="70"/>
  <c r="Q207791" i="70"/>
  <c r="T207791" i="70"/>
  <c r="R97937" i="70"/>
  <c r="Q97937" i="70"/>
  <c r="S97937" i="70"/>
  <c r="T97937" i="70"/>
  <c r="T215068" i="70"/>
  <c r="R215068" i="70"/>
  <c r="S215068" i="70"/>
  <c r="Q215068" i="70"/>
  <c r="S225093" i="70"/>
  <c r="T225093" i="70"/>
  <c r="Q225093" i="70"/>
  <c r="R225093" i="70"/>
  <c r="S180014" i="70"/>
  <c r="R180014" i="70"/>
  <c r="T180014" i="70"/>
  <c r="Q180014" i="70"/>
  <c r="Q217518" i="70"/>
  <c r="R217518" i="70"/>
  <c r="S217518" i="70"/>
  <c r="T217518" i="70"/>
  <c r="T173938" i="70"/>
  <c r="S173938" i="70"/>
  <c r="Q173938" i="70"/>
  <c r="R173938" i="70"/>
  <c r="S213249" i="70"/>
  <c r="T213249" i="70"/>
  <c r="Q213249" i="70"/>
  <c r="R213249" i="70"/>
  <c r="R205700" i="70"/>
  <c r="T205700" i="70"/>
  <c r="Q205700" i="70"/>
  <c r="S205700" i="70"/>
  <c r="T198900" i="70"/>
  <c r="Q198900" i="70"/>
  <c r="S198900" i="70"/>
  <c r="R198900" i="70"/>
  <c r="T183313" i="70"/>
  <c r="Q183313" i="70"/>
  <c r="R183313" i="70"/>
  <c r="S183313" i="70"/>
  <c r="Q240577" i="70"/>
  <c r="T240577" i="70"/>
  <c r="S240577" i="70"/>
  <c r="R240577" i="70"/>
  <c r="S115143" i="70"/>
  <c r="Q115143" i="70"/>
  <c r="R115143" i="70"/>
  <c r="T115143" i="70"/>
  <c r="S187782" i="70"/>
  <c r="R187782" i="70"/>
  <c r="Q187782" i="70"/>
  <c r="T187782" i="70"/>
  <c r="S103826" i="70"/>
  <c r="Q103826" i="70"/>
  <c r="T103826" i="70"/>
  <c r="R103826" i="70"/>
  <c r="T173018" i="70"/>
  <c r="S173018" i="70"/>
  <c r="Q173018" i="70"/>
  <c r="R173018" i="70"/>
  <c r="T221633" i="70"/>
  <c r="Q221633" i="70"/>
  <c r="R221633" i="70"/>
  <c r="S221633" i="70"/>
  <c r="Q241271" i="70"/>
  <c r="R241271" i="70"/>
  <c r="S241271" i="70"/>
  <c r="T241271" i="70"/>
  <c r="R214556" i="70"/>
  <c r="T214556" i="70"/>
  <c r="Q214556" i="70"/>
  <c r="S214556" i="70"/>
  <c r="T235730" i="70"/>
  <c r="S235730" i="70"/>
  <c r="R235730" i="70"/>
  <c r="Q235730" i="70"/>
  <c r="S216057" i="70"/>
  <c r="Q216057" i="70"/>
  <c r="T216057" i="70"/>
  <c r="R216057" i="70"/>
  <c r="T130020" i="70"/>
  <c r="R130020" i="70"/>
  <c r="Q130020" i="70"/>
  <c r="S130020" i="70"/>
  <c r="T216586" i="70"/>
  <c r="Q216586" i="70"/>
  <c r="R216586" i="70"/>
  <c r="S216586" i="70"/>
  <c r="R238853" i="70"/>
  <c r="Q238853" i="70"/>
  <c r="T238853" i="70"/>
  <c r="S238853" i="70"/>
  <c r="R159443" i="70"/>
  <c r="T159443" i="70"/>
  <c r="Q159443" i="70"/>
  <c r="S159443" i="70"/>
  <c r="T176186" i="70"/>
  <c r="R176186" i="70"/>
  <c r="Q176186" i="70"/>
  <c r="S176186" i="70"/>
  <c r="R199192" i="70"/>
  <c r="S199192" i="70"/>
  <c r="T199192" i="70"/>
  <c r="Q199192" i="70"/>
  <c r="T125930" i="70"/>
  <c r="Q125930" i="70"/>
  <c r="R125930" i="70"/>
  <c r="S125930" i="70"/>
  <c r="Q200737" i="70"/>
  <c r="S200737" i="70"/>
  <c r="T200737" i="70"/>
  <c r="R200737" i="70"/>
  <c r="S196690" i="70"/>
  <c r="Q196690" i="70"/>
  <c r="T196690" i="70"/>
  <c r="R196690" i="70"/>
  <c r="Q217761" i="70"/>
  <c r="S217761" i="70"/>
  <c r="T217761" i="70"/>
  <c r="R217761" i="70"/>
  <c r="S230662" i="70"/>
  <c r="T230662" i="70"/>
  <c r="R230662" i="70"/>
  <c r="Q230662" i="70"/>
  <c r="S121041" i="70"/>
  <c r="R121041" i="70"/>
  <c r="Q121041" i="70"/>
  <c r="T121041" i="70"/>
  <c r="S197764" i="70"/>
  <c r="T197764" i="70"/>
  <c r="R197764" i="70"/>
  <c r="Q197764" i="70"/>
  <c r="Q117689" i="70"/>
  <c r="R117689" i="70"/>
  <c r="T117689" i="70"/>
  <c r="S117689" i="70"/>
  <c r="S98656" i="70"/>
  <c r="Q98656" i="70"/>
  <c r="T98656" i="70"/>
  <c r="R98656" i="70"/>
  <c r="R161365" i="70"/>
  <c r="Q161365" i="70"/>
  <c r="S161365" i="70"/>
  <c r="T161365" i="70"/>
  <c r="S185529" i="70"/>
  <c r="R185529" i="70"/>
  <c r="Q185529" i="70"/>
  <c r="T185529" i="70"/>
  <c r="R140775" i="70"/>
  <c r="Q140775" i="70"/>
  <c r="S140775" i="70"/>
  <c r="T140775" i="70"/>
  <c r="T240564" i="70"/>
  <c r="Q240564" i="70"/>
  <c r="R240564" i="70"/>
  <c r="S240564" i="70"/>
  <c r="Q185137" i="70"/>
  <c r="R185137" i="70"/>
  <c r="S185137" i="70"/>
  <c r="T185137" i="70"/>
  <c r="R238357" i="70"/>
  <c r="T238357" i="70"/>
  <c r="Q238357" i="70"/>
  <c r="S238357" i="70"/>
  <c r="S122675" i="70"/>
  <c r="Q122675" i="70"/>
  <c r="T122675" i="70"/>
  <c r="R122675" i="70"/>
  <c r="S155473" i="70"/>
  <c r="Q155473" i="70"/>
  <c r="R155473" i="70"/>
  <c r="T155473" i="70"/>
  <c r="R219212" i="70"/>
  <c r="Q219212" i="70"/>
  <c r="S219212" i="70"/>
  <c r="T219212" i="70"/>
  <c r="T192196" i="70"/>
  <c r="S192196" i="70"/>
  <c r="R192196" i="70"/>
  <c r="Q192196" i="70"/>
  <c r="S184866" i="70"/>
  <c r="R184866" i="70"/>
  <c r="T184866" i="70"/>
  <c r="Q184866" i="70"/>
  <c r="Q232942" i="70"/>
  <c r="R232942" i="70"/>
  <c r="T232942" i="70"/>
  <c r="S232942" i="70"/>
  <c r="Q186308" i="70"/>
  <c r="T186308" i="70"/>
  <c r="S186308" i="70"/>
  <c r="R186308" i="70"/>
  <c r="Q232983" i="70"/>
  <c r="R232983" i="70"/>
  <c r="S232983" i="70"/>
  <c r="T232983" i="70"/>
  <c r="T105983" i="70"/>
  <c r="S105983" i="70"/>
  <c r="R105983" i="70"/>
  <c r="Q105983" i="70"/>
  <c r="Q212211" i="70"/>
  <c r="R212211" i="70"/>
  <c r="S212211" i="70"/>
  <c r="T212211" i="70"/>
  <c r="Q207341" i="70"/>
  <c r="T207341" i="70"/>
  <c r="S207341" i="70"/>
  <c r="R207341" i="70"/>
  <c r="R213394" i="70"/>
  <c r="Q213394" i="70"/>
  <c r="T213394" i="70"/>
  <c r="S213394" i="70"/>
  <c r="Q153443" i="70"/>
  <c r="R153443" i="70"/>
  <c r="T153443" i="70"/>
  <c r="S153443" i="70"/>
  <c r="T178935" i="70"/>
  <c r="S178935" i="70"/>
  <c r="Q178935" i="70"/>
  <c r="R178935" i="70"/>
  <c r="S217050" i="70"/>
  <c r="T217050" i="70"/>
  <c r="Q217050" i="70"/>
  <c r="R217050" i="70"/>
  <c r="S129965" i="70"/>
  <c r="R129965" i="70"/>
  <c r="Q129965" i="70"/>
  <c r="T129965" i="70"/>
  <c r="R123081" i="70"/>
  <c r="T123081" i="70"/>
  <c r="Q123081" i="70"/>
  <c r="S123081" i="70"/>
  <c r="S233305" i="70"/>
  <c r="T233305" i="70"/>
  <c r="R233305" i="70"/>
  <c r="Q233305" i="70"/>
  <c r="S65929" i="70"/>
  <c r="Q65929" i="70"/>
  <c r="R65929" i="70"/>
  <c r="T65929" i="70"/>
  <c r="Q197627" i="70"/>
  <c r="R197627" i="70"/>
  <c r="T197627" i="70"/>
  <c r="S197627" i="70"/>
  <c r="R220196" i="70"/>
  <c r="S220196" i="70"/>
  <c r="Q220196" i="70"/>
  <c r="T220196" i="70"/>
  <c r="S205224" i="70"/>
  <c r="R205224" i="70"/>
  <c r="T205224" i="70"/>
  <c r="Q205224" i="70"/>
  <c r="Q205367" i="70"/>
  <c r="R205367" i="70"/>
  <c r="T205367" i="70"/>
  <c r="S205367" i="70"/>
  <c r="Q242981" i="70"/>
  <c r="T242981" i="70"/>
  <c r="R242981" i="70"/>
  <c r="S242981" i="70"/>
  <c r="T126641" i="70"/>
  <c r="Q126641" i="70"/>
  <c r="R126641" i="70"/>
  <c r="S126641" i="70"/>
  <c r="R119867" i="70"/>
  <c r="Q119867" i="70"/>
  <c r="S119867" i="70"/>
  <c r="T119867" i="70"/>
  <c r="Q183853" i="70"/>
  <c r="S183853" i="70"/>
  <c r="T183853" i="70"/>
  <c r="R183853" i="70"/>
  <c r="S171120" i="70"/>
  <c r="Q171120" i="70"/>
  <c r="T171120" i="70"/>
  <c r="R171120" i="70"/>
  <c r="S135669" i="70"/>
  <c r="T135669" i="70"/>
  <c r="Q135669" i="70"/>
  <c r="R135669" i="70"/>
  <c r="S222684" i="70"/>
  <c r="T222684" i="70"/>
  <c r="R222684" i="70"/>
  <c r="Q222684" i="70"/>
  <c r="S179004" i="70"/>
  <c r="T179004" i="70"/>
  <c r="Q179004" i="70"/>
  <c r="R179004" i="70"/>
  <c r="T223068" i="70"/>
  <c r="S223068" i="70"/>
  <c r="Q223068" i="70"/>
  <c r="R223068" i="70"/>
  <c r="T101493" i="70"/>
  <c r="S101493" i="70"/>
  <c r="R101493" i="70"/>
  <c r="Q101493" i="70"/>
  <c r="Q169676" i="70"/>
  <c r="S169676" i="70"/>
  <c r="R169676" i="70"/>
  <c r="T169676" i="70"/>
  <c r="R168019" i="70"/>
  <c r="S168019" i="70"/>
  <c r="T168019" i="70"/>
  <c r="Q168019" i="70"/>
  <c r="R67200" i="70"/>
  <c r="Q67200" i="70"/>
  <c r="T67200" i="70"/>
  <c r="S67200" i="70"/>
  <c r="T222486" i="70"/>
  <c r="S222486" i="70"/>
  <c r="R222486" i="70"/>
  <c r="Q222486" i="70"/>
  <c r="T220366" i="70"/>
  <c r="Q220366" i="70"/>
  <c r="R220366" i="70"/>
  <c r="S220366" i="70"/>
  <c r="R156318" i="70"/>
  <c r="Q156318" i="70"/>
  <c r="T156318" i="70"/>
  <c r="S156318" i="70"/>
  <c r="S189591" i="70"/>
  <c r="T189591" i="70"/>
  <c r="Q189591" i="70"/>
  <c r="R189591" i="70"/>
  <c r="S191096" i="70"/>
  <c r="T191096" i="70"/>
  <c r="Q191096" i="70"/>
  <c r="R191096" i="70"/>
  <c r="R229251" i="70"/>
  <c r="T229251" i="70"/>
  <c r="Q229251" i="70"/>
  <c r="S229251" i="70"/>
  <c r="Q182998" i="70"/>
  <c r="T182998" i="70"/>
  <c r="R182998" i="70"/>
  <c r="S182998" i="70"/>
  <c r="R238393" i="70"/>
  <c r="S238393" i="70"/>
  <c r="Q238393" i="70"/>
  <c r="T238393" i="70"/>
  <c r="Q211118" i="70"/>
  <c r="R211118" i="70"/>
  <c r="T211118" i="70"/>
  <c r="S211118" i="70"/>
  <c r="T144076" i="70"/>
  <c r="Q144076" i="70"/>
  <c r="R144076" i="70"/>
  <c r="S144076" i="70"/>
  <c r="R216753" i="70"/>
  <c r="T216753" i="70"/>
  <c r="Q216753" i="70"/>
  <c r="S216753" i="70"/>
  <c r="Q214139" i="70"/>
  <c r="R214139" i="70"/>
  <c r="T214139" i="70"/>
  <c r="S214139" i="70"/>
  <c r="R97829" i="70"/>
  <c r="T97829" i="70"/>
  <c r="Q97829" i="70"/>
  <c r="S97829" i="70"/>
  <c r="T156804" i="70"/>
  <c r="Q156804" i="70"/>
  <c r="S156804" i="70"/>
  <c r="R156804" i="70"/>
  <c r="Q222174" i="70"/>
  <c r="S222174" i="70"/>
  <c r="R222174" i="70"/>
  <c r="T222174" i="70"/>
  <c r="R230340" i="70"/>
  <c r="Q230340" i="70"/>
  <c r="T230340" i="70"/>
  <c r="S230340" i="70"/>
  <c r="T187714" i="70"/>
  <c r="S187714" i="70"/>
  <c r="R187714" i="70"/>
  <c r="Q187714" i="70"/>
  <c r="T192111" i="70"/>
  <c r="R192111" i="70"/>
  <c r="S192111" i="70"/>
  <c r="Q192111" i="70"/>
  <c r="Q201472" i="70"/>
  <c r="R201472" i="70"/>
  <c r="T201472" i="70"/>
  <c r="S201472" i="70"/>
  <c r="S244882" i="70"/>
  <c r="Q244882" i="70"/>
  <c r="R244882" i="70"/>
  <c r="T244882" i="70"/>
  <c r="S142508" i="70"/>
  <c r="Q142508" i="70"/>
  <c r="R142508" i="70"/>
  <c r="T142508" i="70"/>
  <c r="Q140224" i="70"/>
  <c r="T140224" i="70"/>
  <c r="S140224" i="70"/>
  <c r="R140224" i="70"/>
  <c r="Q181471" i="70"/>
  <c r="S181471" i="70"/>
  <c r="T181471" i="70"/>
  <c r="R181471" i="70"/>
  <c r="T241555" i="70"/>
  <c r="R241555" i="70"/>
  <c r="S241555" i="70"/>
  <c r="Q241555" i="70"/>
  <c r="R220889" i="70"/>
  <c r="Q220889" i="70"/>
  <c r="S220889" i="70"/>
  <c r="T220889" i="70"/>
  <c r="R143297" i="70"/>
  <c r="T143297" i="70"/>
  <c r="S143297" i="70"/>
  <c r="Q143297" i="70"/>
  <c r="S224228" i="70"/>
  <c r="R224228" i="70"/>
  <c r="T224228" i="70"/>
  <c r="Q224228" i="70"/>
  <c r="Q134014" i="70"/>
  <c r="R134014" i="70"/>
  <c r="T134014" i="70"/>
  <c r="S134014" i="70"/>
  <c r="S154121" i="70"/>
  <c r="T154121" i="70"/>
  <c r="Q154121" i="70"/>
  <c r="R154121" i="70"/>
  <c r="R166101" i="70"/>
  <c r="Q166101" i="70"/>
  <c r="S166101" i="70"/>
  <c r="T166101" i="70"/>
  <c r="S200412" i="70"/>
  <c r="T200412" i="70"/>
  <c r="Q200412" i="70"/>
  <c r="R200412" i="70"/>
  <c r="Q76540" i="70"/>
  <c r="T76540" i="70"/>
  <c r="S76540" i="70"/>
  <c r="R76540" i="70"/>
  <c r="R185474" i="70"/>
  <c r="S185474" i="70"/>
  <c r="Q185474" i="70"/>
  <c r="T185474" i="70"/>
  <c r="Q217013" i="70"/>
  <c r="S217013" i="70"/>
  <c r="T217013" i="70"/>
  <c r="R217013" i="70"/>
  <c r="Q171158" i="70"/>
  <c r="S171158" i="70"/>
  <c r="R171158" i="70"/>
  <c r="T171158" i="70"/>
  <c r="R152582" i="70"/>
  <c r="T152582" i="70"/>
  <c r="Q152582" i="70"/>
  <c r="S152582" i="70"/>
  <c r="S234898" i="70"/>
  <c r="Q234898" i="70"/>
  <c r="R234898" i="70"/>
  <c r="T234898" i="70"/>
  <c r="R141606" i="70"/>
  <c r="T141606" i="70"/>
  <c r="Q141606" i="70"/>
  <c r="S141606" i="70"/>
  <c r="T243474" i="70"/>
  <c r="Q243474" i="70"/>
  <c r="S243474" i="70"/>
  <c r="R243474" i="70"/>
  <c r="Q161941" i="70"/>
  <c r="T161941" i="70"/>
  <c r="S161941" i="70"/>
  <c r="R161941" i="70"/>
  <c r="R223850" i="70"/>
  <c r="S223850" i="70"/>
  <c r="Q223850" i="70"/>
  <c r="T223850" i="70"/>
  <c r="Q204579" i="70"/>
  <c r="R204579" i="70"/>
  <c r="S204579" i="70"/>
  <c r="T204579" i="70"/>
  <c r="S217567" i="70"/>
  <c r="R217567" i="70"/>
  <c r="Q217567" i="70"/>
  <c r="T217567" i="70"/>
  <c r="S242104" i="70"/>
  <c r="R242104" i="70"/>
  <c r="Q242104" i="70"/>
  <c r="T242104" i="70"/>
  <c r="Q173921" i="70"/>
  <c r="R173921" i="70"/>
  <c r="T173921" i="70"/>
  <c r="S173921" i="70"/>
  <c r="Q158793" i="70"/>
  <c r="R158793" i="70"/>
  <c r="T158793" i="70"/>
  <c r="S158793" i="70"/>
  <c r="Q178426" i="70"/>
  <c r="T178426" i="70"/>
  <c r="R178426" i="70"/>
  <c r="S178426" i="70"/>
  <c r="R190228" i="70"/>
  <c r="T190228" i="70"/>
  <c r="Q190228" i="70"/>
  <c r="S190228" i="70"/>
  <c r="S203195" i="70"/>
  <c r="T203195" i="70"/>
  <c r="Q203195" i="70"/>
  <c r="R203195" i="70"/>
  <c r="R212457" i="70"/>
  <c r="Q212457" i="70"/>
  <c r="S212457" i="70"/>
  <c r="T212457" i="70"/>
  <c r="T211736" i="70"/>
  <c r="Q211736" i="70"/>
  <c r="R211736" i="70"/>
  <c r="S211736" i="70"/>
  <c r="T163201" i="70"/>
  <c r="R163201" i="70"/>
  <c r="S163201" i="70"/>
  <c r="Q163201" i="70"/>
  <c r="T229060" i="70"/>
  <c r="Q229060" i="70"/>
  <c r="R229060" i="70"/>
  <c r="S229060" i="70"/>
  <c r="T187066" i="70"/>
  <c r="Q187066" i="70"/>
  <c r="S187066" i="70"/>
  <c r="R187066" i="70"/>
  <c r="R213737" i="70"/>
  <c r="T213737" i="70"/>
  <c r="S213737" i="70"/>
  <c r="Q213737" i="70"/>
  <c r="R161413" i="70"/>
  <c r="S161413" i="70"/>
  <c r="Q161413" i="70"/>
  <c r="T161413" i="70"/>
  <c r="R244678" i="70"/>
  <c r="S244678" i="70"/>
  <c r="Q244678" i="70"/>
  <c r="T244678" i="70"/>
  <c r="R226794" i="70"/>
  <c r="S226794" i="70"/>
  <c r="Q226794" i="70"/>
  <c r="T226794" i="70"/>
  <c r="S236101" i="70"/>
  <c r="R236101" i="70"/>
  <c r="Q236101" i="70"/>
  <c r="T236101" i="70"/>
  <c r="S211812" i="70"/>
  <c r="R211812" i="70"/>
  <c r="Q211812" i="70"/>
  <c r="T211812" i="70"/>
  <c r="S208004" i="70"/>
  <c r="T208004" i="70"/>
  <c r="Q208004" i="70"/>
  <c r="R208004" i="70"/>
  <c r="Q223208" i="70"/>
  <c r="R223208" i="70"/>
  <c r="T223208" i="70"/>
  <c r="S223208" i="70"/>
  <c r="T137212" i="70"/>
  <c r="Q137212" i="70"/>
  <c r="R137212" i="70"/>
  <c r="S137212" i="70"/>
  <c r="R224173" i="70"/>
  <c r="T224173" i="70"/>
  <c r="Q224173" i="70"/>
  <c r="S224173" i="70"/>
  <c r="T238892" i="70"/>
  <c r="S238892" i="70"/>
  <c r="R238892" i="70"/>
  <c r="Q238892" i="70"/>
  <c r="S206306" i="70"/>
  <c r="Q206306" i="70"/>
  <c r="R206306" i="70"/>
  <c r="T206306" i="70"/>
  <c r="Q151295" i="70"/>
  <c r="R151295" i="70"/>
  <c r="T151295" i="70"/>
  <c r="S151295" i="70"/>
  <c r="S178464" i="70"/>
  <c r="Q178464" i="70"/>
  <c r="R178464" i="70"/>
  <c r="T178464" i="70"/>
  <c r="Q239425" i="70"/>
  <c r="T239425" i="70"/>
  <c r="S239425" i="70"/>
  <c r="R239425" i="70"/>
  <c r="S160291" i="70"/>
  <c r="Q160291" i="70"/>
  <c r="R160291" i="70"/>
  <c r="T160291" i="70"/>
  <c r="R236367" i="70"/>
  <c r="T236367" i="70"/>
  <c r="S236367" i="70"/>
  <c r="Q236367" i="70"/>
  <c r="Q238285" i="70"/>
  <c r="R238285" i="70"/>
  <c r="T238285" i="70"/>
  <c r="S238285" i="70"/>
  <c r="S114609" i="70"/>
  <c r="T114609" i="70"/>
  <c r="Q114609" i="70"/>
  <c r="R114609" i="70"/>
  <c r="Q129361" i="70"/>
  <c r="T129361" i="70"/>
  <c r="R129361" i="70"/>
  <c r="S129361" i="70"/>
  <c r="S202998" i="70"/>
  <c r="T202998" i="70"/>
  <c r="R202998" i="70"/>
  <c r="Q202998" i="70"/>
  <c r="S193110" i="70"/>
  <c r="Q193110" i="70"/>
  <c r="R193110" i="70"/>
  <c r="T193110" i="70"/>
  <c r="R244938" i="70"/>
  <c r="Q244938" i="70"/>
  <c r="S244938" i="70"/>
  <c r="T244938" i="70"/>
  <c r="S167101" i="70"/>
  <c r="R167101" i="70"/>
  <c r="T167101" i="70"/>
  <c r="Q167101" i="70"/>
  <c r="Q174980" i="70"/>
  <c r="S174980" i="70"/>
  <c r="R174980" i="70"/>
  <c r="T174980" i="70"/>
  <c r="T197637" i="70"/>
  <c r="S197637" i="70"/>
  <c r="Q197637" i="70"/>
  <c r="R197637" i="70"/>
  <c r="Q227595" i="70"/>
  <c r="S227595" i="70"/>
  <c r="R227595" i="70"/>
  <c r="T227595" i="70"/>
  <c r="R233470" i="70"/>
  <c r="T233470" i="70"/>
  <c r="Q233470" i="70"/>
  <c r="S233470" i="70"/>
  <c r="S245096" i="70"/>
  <c r="T245096" i="70"/>
  <c r="R245096" i="70"/>
  <c r="Q245096" i="70"/>
  <c r="R140912" i="70"/>
  <c r="S140912" i="70"/>
  <c r="Q140912" i="70"/>
  <c r="T140912" i="70"/>
  <c r="T235206" i="70"/>
  <c r="Q235206" i="70"/>
  <c r="R235206" i="70"/>
  <c r="S235206" i="70"/>
  <c r="S195791" i="70"/>
  <c r="R195791" i="70"/>
  <c r="Q195791" i="70"/>
  <c r="T195791" i="70"/>
  <c r="S102486" i="70"/>
  <c r="R102486" i="70"/>
  <c r="T102486" i="70"/>
  <c r="Q102486" i="70"/>
  <c r="S176579" i="70"/>
  <c r="Q176579" i="70"/>
  <c r="T176579" i="70"/>
  <c r="R176579" i="70"/>
  <c r="R168709" i="70"/>
  <c r="S168709" i="70"/>
  <c r="T168709" i="70"/>
  <c r="Q168709" i="70"/>
  <c r="T237157" i="70"/>
  <c r="Q237157" i="70"/>
  <c r="R237157" i="70"/>
  <c r="S237157" i="70"/>
  <c r="R119840" i="70"/>
  <c r="S119840" i="70"/>
  <c r="Q119840" i="70"/>
  <c r="T119840" i="70"/>
  <c r="R199414" i="70"/>
  <c r="T199414" i="70"/>
  <c r="Q199414" i="70"/>
  <c r="S199414" i="70"/>
  <c r="T237115" i="70"/>
  <c r="S237115" i="70"/>
  <c r="R237115" i="70"/>
  <c r="Q237115" i="70"/>
  <c r="S238614" i="70"/>
  <c r="R238614" i="70"/>
  <c r="Q238614" i="70"/>
  <c r="T238614" i="70"/>
  <c r="Q244783" i="70"/>
  <c r="S244783" i="70"/>
  <c r="T244783" i="70"/>
  <c r="R244783" i="70"/>
  <c r="S198977" i="70"/>
  <c r="R198977" i="70"/>
  <c r="T198977" i="70"/>
  <c r="Q198977" i="70"/>
  <c r="Q171409" i="70"/>
  <c r="T171409" i="70"/>
  <c r="S171409" i="70"/>
  <c r="R171409" i="70"/>
  <c r="Q161233" i="70"/>
  <c r="S161233" i="70"/>
  <c r="R161233" i="70"/>
  <c r="T161233" i="70"/>
  <c r="T160712" i="70"/>
  <c r="Q160712" i="70"/>
  <c r="R160712" i="70"/>
  <c r="S160712" i="70"/>
  <c r="Q225929" i="70"/>
  <c r="T225929" i="70"/>
  <c r="R225929" i="70"/>
  <c r="S225929" i="70"/>
  <c r="T160290" i="70"/>
  <c r="Q160290" i="70"/>
  <c r="S160290" i="70"/>
  <c r="R160290" i="70"/>
  <c r="Q116306" i="70"/>
  <c r="S116306" i="70"/>
  <c r="T116306" i="70"/>
  <c r="R116306" i="70"/>
  <c r="R109350" i="70"/>
  <c r="Q109350" i="70"/>
  <c r="S109350" i="70"/>
  <c r="T109350" i="70"/>
  <c r="R200328" i="70"/>
  <c r="T200328" i="70"/>
  <c r="Q200328" i="70"/>
  <c r="S200328" i="70"/>
  <c r="T207724" i="70"/>
  <c r="Q207724" i="70"/>
  <c r="R207724" i="70"/>
  <c r="S207724" i="70"/>
  <c r="T189661" i="70"/>
  <c r="Q189661" i="70"/>
  <c r="R189661" i="70"/>
  <c r="S189661" i="70"/>
  <c r="S217498" i="70"/>
  <c r="T217498" i="70"/>
  <c r="Q217498" i="70"/>
  <c r="R217498" i="70"/>
  <c r="Q215302" i="70"/>
  <c r="T215302" i="70"/>
  <c r="S215302" i="70"/>
  <c r="R215302" i="70"/>
  <c r="R215037" i="70"/>
  <c r="S215037" i="70"/>
  <c r="Q215037" i="70"/>
  <c r="T215037" i="70"/>
  <c r="S179745" i="70"/>
  <c r="T179745" i="70"/>
  <c r="R179745" i="70"/>
  <c r="Q179745" i="70"/>
  <c r="T205634" i="70"/>
  <c r="S205634" i="70"/>
  <c r="Q205634" i="70"/>
  <c r="R205634" i="70"/>
  <c r="R182133" i="70"/>
  <c r="S182133" i="70"/>
  <c r="Q182133" i="70"/>
  <c r="T182133" i="70"/>
  <c r="R149791" i="70"/>
  <c r="S149791" i="70"/>
  <c r="Q149791" i="70"/>
  <c r="T149791" i="70"/>
  <c r="T215179" i="70"/>
  <c r="Q215179" i="70"/>
  <c r="R215179" i="70"/>
  <c r="S215179" i="70"/>
  <c r="R183629" i="70"/>
  <c r="T183629" i="70"/>
  <c r="Q183629" i="70"/>
  <c r="S183629" i="70"/>
  <c r="Q236837" i="70"/>
  <c r="T236837" i="70"/>
  <c r="R236837" i="70"/>
  <c r="S236837" i="70"/>
  <c r="T183334" i="70"/>
  <c r="Q183334" i="70"/>
  <c r="R183334" i="70"/>
  <c r="S183334" i="70"/>
  <c r="R209335" i="70"/>
  <c r="S209335" i="70"/>
  <c r="Q209335" i="70"/>
  <c r="T209335" i="70"/>
  <c r="Q216425" i="70"/>
  <c r="T216425" i="70"/>
  <c r="S216425" i="70"/>
  <c r="R216425" i="70"/>
  <c r="S208732" i="70"/>
  <c r="Q208732" i="70"/>
  <c r="R208732" i="70"/>
  <c r="T208732" i="70"/>
  <c r="R227544" i="70"/>
  <c r="Q227544" i="70"/>
  <c r="S227544" i="70"/>
  <c r="T227544" i="70"/>
  <c r="R188576" i="70"/>
  <c r="S188576" i="70"/>
  <c r="Q188576" i="70"/>
  <c r="T188576" i="70"/>
  <c r="R128731" i="70"/>
  <c r="T128731" i="70"/>
  <c r="S128731" i="70"/>
  <c r="Q128731" i="70"/>
  <c r="S141176" i="70"/>
  <c r="Q141176" i="70"/>
  <c r="T141176" i="70"/>
  <c r="R141176" i="70"/>
  <c r="S150611" i="70"/>
  <c r="Q150611" i="70"/>
  <c r="R150611" i="70"/>
  <c r="T150611" i="70"/>
  <c r="S126270" i="70"/>
  <c r="R126270" i="70"/>
  <c r="Q126270" i="70"/>
  <c r="T126270" i="70"/>
  <c r="Q161967" i="70"/>
  <c r="T161967" i="70"/>
  <c r="S161967" i="70"/>
  <c r="R161967" i="70"/>
  <c r="Q216491" i="70"/>
  <c r="R216491" i="70"/>
  <c r="T216491" i="70"/>
  <c r="S216491" i="70"/>
  <c r="Q245123" i="70"/>
  <c r="S245123" i="70"/>
  <c r="T245123" i="70"/>
  <c r="R245123" i="70"/>
  <c r="S239537" i="70"/>
  <c r="R239537" i="70"/>
  <c r="T239537" i="70"/>
  <c r="Q239537" i="70"/>
  <c r="R186120" i="70"/>
  <c r="Q186120" i="70"/>
  <c r="T186120" i="70"/>
  <c r="S186120" i="70"/>
  <c r="S162663" i="70"/>
  <c r="T162663" i="70"/>
  <c r="Q162663" i="70"/>
  <c r="R162663" i="70"/>
  <c r="Q184258" i="70"/>
  <c r="T184258" i="70"/>
  <c r="R184258" i="70"/>
  <c r="S184258" i="70"/>
  <c r="T107147" i="70"/>
  <c r="Q107147" i="70"/>
  <c r="S107147" i="70"/>
  <c r="R107147" i="70"/>
  <c r="Q236536" i="70"/>
  <c r="S236536" i="70"/>
  <c r="T236536" i="70"/>
  <c r="R236536" i="70"/>
  <c r="Q185515" i="70"/>
  <c r="R185515" i="70"/>
  <c r="S185515" i="70"/>
  <c r="T185515" i="70"/>
  <c r="T231580" i="70"/>
  <c r="S231580" i="70"/>
  <c r="R231580" i="70"/>
  <c r="Q231580" i="70"/>
  <c r="R176696" i="70"/>
  <c r="Q176696" i="70"/>
  <c r="T176696" i="70"/>
  <c r="S176696" i="70"/>
  <c r="S176787" i="70"/>
  <c r="R176787" i="70"/>
  <c r="Q176787" i="70"/>
  <c r="T176787" i="70"/>
  <c r="T227612" i="70"/>
  <c r="S227612" i="70"/>
  <c r="Q227612" i="70"/>
  <c r="R227612" i="70"/>
  <c r="R239834" i="70"/>
  <c r="S239834" i="70"/>
  <c r="T239834" i="70"/>
  <c r="Q239834" i="70"/>
  <c r="Q199203" i="70"/>
  <c r="R199203" i="70"/>
  <c r="S199203" i="70"/>
  <c r="T199203" i="70"/>
  <c r="R217388" i="70"/>
  <c r="T217388" i="70"/>
  <c r="S217388" i="70"/>
  <c r="Q217388" i="70"/>
  <c r="T241000" i="70"/>
  <c r="R241000" i="70"/>
  <c r="S241000" i="70"/>
  <c r="Q241000" i="70"/>
  <c r="Q190854" i="70"/>
  <c r="R190854" i="70"/>
  <c r="S190854" i="70"/>
  <c r="T190854" i="70"/>
  <c r="S217236" i="70"/>
  <c r="R217236" i="70"/>
  <c r="T217236" i="70"/>
  <c r="Q217236" i="70"/>
  <c r="Q118675" i="70"/>
  <c r="R118675" i="70"/>
  <c r="T118675" i="70"/>
  <c r="S118675" i="70"/>
  <c r="S202559" i="70"/>
  <c r="T202559" i="70"/>
  <c r="Q202559" i="70"/>
  <c r="R202559" i="70"/>
  <c r="T220013" i="70"/>
  <c r="R220013" i="70"/>
  <c r="S220013" i="70"/>
  <c r="Q220013" i="70"/>
  <c r="T155002" i="70"/>
  <c r="Q155002" i="70"/>
  <c r="R155002" i="70"/>
  <c r="S155002" i="70"/>
  <c r="S201823" i="70"/>
  <c r="T201823" i="70"/>
  <c r="R201823" i="70"/>
  <c r="Q201823" i="70"/>
  <c r="T187903" i="70"/>
  <c r="Q187903" i="70"/>
  <c r="R187903" i="70"/>
  <c r="S187903" i="70"/>
  <c r="S206000" i="70"/>
  <c r="T206000" i="70"/>
  <c r="Q206000" i="70"/>
  <c r="R206000" i="70"/>
  <c r="R55481" i="70"/>
  <c r="Q55481" i="70"/>
  <c r="T55481" i="70"/>
  <c r="S55481" i="70"/>
  <c r="T104394" i="70"/>
  <c r="Q104394" i="70"/>
  <c r="R104394" i="70"/>
  <c r="S104394" i="70"/>
  <c r="S203459" i="70"/>
  <c r="T203459" i="70"/>
  <c r="Q203459" i="70"/>
  <c r="R203459" i="70"/>
  <c r="T228727" i="70"/>
  <c r="Q228727" i="70"/>
  <c r="S228727" i="70"/>
  <c r="R228727" i="70"/>
  <c r="R205048" i="70"/>
  <c r="Q205048" i="70"/>
  <c r="T205048" i="70"/>
  <c r="S205048" i="70"/>
  <c r="T243305" i="70"/>
  <c r="Q243305" i="70"/>
  <c r="S243305" i="70"/>
  <c r="R243305" i="70"/>
  <c r="T135934" i="70"/>
  <c r="Q135934" i="70"/>
  <c r="S135934" i="70"/>
  <c r="R135934" i="70"/>
  <c r="R196075" i="70"/>
  <c r="Q196075" i="70"/>
  <c r="T196075" i="70"/>
  <c r="S196075" i="70"/>
  <c r="R228701" i="70"/>
  <c r="Q228701" i="70"/>
  <c r="S228701" i="70"/>
  <c r="T228701" i="70"/>
  <c r="T169965" i="70"/>
  <c r="Q169965" i="70"/>
  <c r="S169965" i="70"/>
  <c r="R169965" i="70"/>
  <c r="S241329" i="70"/>
  <c r="R241329" i="70"/>
  <c r="Q241329" i="70"/>
  <c r="T241329" i="70"/>
  <c r="T242083" i="70"/>
  <c r="Q242083" i="70"/>
  <c r="S242083" i="70"/>
  <c r="R242083" i="70"/>
  <c r="T109048" i="70"/>
  <c r="S109048" i="70"/>
  <c r="R109048" i="70"/>
  <c r="Q109048" i="70"/>
  <c r="T214879" i="70"/>
  <c r="R214879" i="70"/>
  <c r="S214879" i="70"/>
  <c r="Q214879" i="70"/>
  <c r="R158169" i="70"/>
  <c r="T158169" i="70"/>
  <c r="Q158169" i="70"/>
  <c r="S158169" i="70"/>
  <c r="T178110" i="70"/>
  <c r="R178110" i="70"/>
  <c r="Q178110" i="70"/>
  <c r="S178110" i="70"/>
  <c r="S189018" i="70"/>
  <c r="R189018" i="70"/>
  <c r="T189018" i="70"/>
  <c r="Q189018" i="70"/>
  <c r="Q208291" i="70"/>
  <c r="R208291" i="70"/>
  <c r="T208291" i="70"/>
  <c r="S208291" i="70"/>
  <c r="S244745" i="70"/>
  <c r="R244745" i="70"/>
  <c r="Q244745" i="70"/>
  <c r="T244745" i="70"/>
  <c r="S204213" i="70"/>
  <c r="R204213" i="70"/>
  <c r="T204213" i="70"/>
  <c r="Q204213" i="70"/>
  <c r="R141521" i="70"/>
  <c r="T141521" i="70"/>
  <c r="S141521" i="70"/>
  <c r="Q141521" i="70"/>
  <c r="Q233628" i="70"/>
  <c r="R233628" i="70"/>
  <c r="T233628" i="70"/>
  <c r="S233628" i="70"/>
  <c r="R209831" i="70"/>
  <c r="S209831" i="70"/>
  <c r="Q209831" i="70"/>
  <c r="T209831" i="70"/>
  <c r="Q217097" i="70"/>
  <c r="R217097" i="70"/>
  <c r="S217097" i="70"/>
  <c r="T217097" i="70"/>
  <c r="T240364" i="70"/>
  <c r="Q240364" i="70"/>
  <c r="S240364" i="70"/>
  <c r="R240364" i="70"/>
  <c r="T139753" i="70"/>
  <c r="S139753" i="70"/>
  <c r="Q139753" i="70"/>
  <c r="R139753" i="70"/>
  <c r="R244202" i="70"/>
  <c r="Q244202" i="70"/>
  <c r="T244202" i="70"/>
  <c r="S244202" i="70"/>
  <c r="Q238168" i="70"/>
  <c r="R238168" i="70"/>
  <c r="S238168" i="70"/>
  <c r="T238168" i="70"/>
  <c r="S185678" i="70"/>
  <c r="R185678" i="70"/>
  <c r="Q185678" i="70"/>
  <c r="T185678" i="70"/>
  <c r="S141873" i="70"/>
  <c r="T141873" i="70"/>
  <c r="R141873" i="70"/>
  <c r="Q141873" i="70"/>
  <c r="R144133" i="70"/>
  <c r="S144133" i="70"/>
  <c r="T144133" i="70"/>
  <c r="Q144133" i="70"/>
  <c r="T215035" i="70"/>
  <c r="S215035" i="70"/>
  <c r="Q215035" i="70"/>
  <c r="R215035" i="70"/>
  <c r="T212105" i="70"/>
  <c r="R212105" i="70"/>
  <c r="Q212105" i="70"/>
  <c r="S212105" i="70"/>
  <c r="R109609" i="70"/>
  <c r="T109609" i="70"/>
  <c r="S109609" i="70"/>
  <c r="Q109609" i="70"/>
  <c r="Q112551" i="70"/>
  <c r="R112551" i="70"/>
  <c r="T112551" i="70"/>
  <c r="S112551" i="70"/>
  <c r="Q148635" i="70"/>
  <c r="R148635" i="70"/>
  <c r="S148635" i="70"/>
  <c r="T148635" i="70"/>
  <c r="S145466" i="70"/>
  <c r="Q145466" i="70"/>
  <c r="R145466" i="70"/>
  <c r="T145466" i="70"/>
  <c r="T91417" i="70"/>
  <c r="S91417" i="70"/>
  <c r="Q91417" i="70"/>
  <c r="R91417" i="70"/>
  <c r="T170655" i="70"/>
  <c r="S170655" i="70"/>
  <c r="Q170655" i="70"/>
  <c r="R170655" i="70"/>
  <c r="T228672" i="70"/>
  <c r="R228672" i="70"/>
  <c r="S228672" i="70"/>
  <c r="Q228672" i="70"/>
  <c r="R105692" i="70"/>
  <c r="T105692" i="70"/>
  <c r="Q105692" i="70"/>
  <c r="S105692" i="70"/>
  <c r="R238897" i="70"/>
  <c r="Q238897" i="70"/>
  <c r="T238897" i="70"/>
  <c r="S238897" i="70"/>
  <c r="R111867" i="70"/>
  <c r="Q111867" i="70"/>
  <c r="S111867" i="70"/>
  <c r="T111867" i="70"/>
  <c r="S150720" i="70"/>
  <c r="T150720" i="70"/>
  <c r="Q150720" i="70"/>
  <c r="R150720" i="70"/>
  <c r="R152714" i="70"/>
  <c r="S152714" i="70"/>
  <c r="T152714" i="70"/>
  <c r="Q152714" i="70"/>
  <c r="R194856" i="70"/>
  <c r="T194856" i="70"/>
  <c r="Q194856" i="70"/>
  <c r="S194856" i="70"/>
  <c r="S135770" i="70"/>
  <c r="T135770" i="70"/>
  <c r="R135770" i="70"/>
  <c r="Q135770" i="70"/>
  <c r="S214726" i="70"/>
  <c r="R214726" i="70"/>
  <c r="Q214726" i="70"/>
  <c r="T214726" i="70"/>
  <c r="T228978" i="70"/>
  <c r="R228978" i="70"/>
  <c r="S228978" i="70"/>
  <c r="Q228978" i="70"/>
  <c r="S181380" i="70"/>
  <c r="T181380" i="70"/>
  <c r="Q181380" i="70"/>
  <c r="R181380" i="70"/>
  <c r="Q177449" i="70"/>
  <c r="R177449" i="70"/>
  <c r="S177449" i="70"/>
  <c r="T177449" i="70"/>
  <c r="Q218714" i="70"/>
  <c r="S218714" i="70"/>
  <c r="T218714" i="70"/>
  <c r="R218714" i="70"/>
  <c r="Q135784" i="70"/>
  <c r="R135784" i="70"/>
  <c r="S135784" i="70"/>
  <c r="T135784" i="70"/>
  <c r="R143045" i="70"/>
  <c r="T143045" i="70"/>
  <c r="S143045" i="70"/>
  <c r="Q143045" i="70"/>
  <c r="T235994" i="70"/>
  <c r="S235994" i="70"/>
  <c r="Q235994" i="70"/>
  <c r="R235994" i="70"/>
  <c r="T160681" i="70"/>
  <c r="Q160681" i="70"/>
  <c r="R160681" i="70"/>
  <c r="S160681" i="70"/>
  <c r="S205317" i="70"/>
  <c r="T205317" i="70"/>
  <c r="Q205317" i="70"/>
  <c r="R205317" i="70"/>
  <c r="Q44781" i="70"/>
  <c r="S44781" i="70"/>
  <c r="R44781" i="70"/>
  <c r="T44781" i="70"/>
  <c r="R240770" i="70"/>
  <c r="T240770" i="70"/>
  <c r="S240770" i="70"/>
  <c r="Q240770" i="70"/>
  <c r="S183715" i="70"/>
  <c r="T183715" i="70"/>
  <c r="Q183715" i="70"/>
  <c r="R183715" i="70"/>
  <c r="S157616" i="70"/>
  <c r="T157616" i="70"/>
  <c r="R157616" i="70"/>
  <c r="Q157616" i="70"/>
  <c r="T121274" i="70"/>
  <c r="S121274" i="70"/>
  <c r="Q121274" i="70"/>
  <c r="R121274" i="70"/>
  <c r="T217455" i="70"/>
  <c r="Q217455" i="70"/>
  <c r="R217455" i="70"/>
  <c r="S217455" i="70"/>
  <c r="R162070" i="70"/>
  <c r="T162070" i="70"/>
  <c r="Q162070" i="70"/>
  <c r="S162070" i="70"/>
  <c r="T186699" i="70"/>
  <c r="Q186699" i="70"/>
  <c r="R186699" i="70"/>
  <c r="S186699" i="70"/>
  <c r="T115542" i="70"/>
  <c r="R115542" i="70"/>
  <c r="S115542" i="70"/>
  <c r="Q115542" i="70"/>
  <c r="Q106803" i="70"/>
  <c r="S106803" i="70"/>
  <c r="R106803" i="70"/>
  <c r="T106803" i="70"/>
  <c r="R4416" i="70"/>
  <c r="T4416" i="70"/>
  <c r="Q4416" i="70"/>
  <c r="S4416" i="70"/>
  <c r="T175575" i="70"/>
  <c r="R175575" i="70"/>
  <c r="S175575" i="70"/>
  <c r="Q175575" i="70"/>
  <c r="S114861" i="70"/>
  <c r="R114861" i="70"/>
  <c r="Q114861" i="70"/>
  <c r="T114861" i="70"/>
  <c r="R67198" i="70"/>
  <c r="S67198" i="70"/>
  <c r="T67198" i="70"/>
  <c r="Q67198" i="70"/>
  <c r="T129521" i="70"/>
  <c r="Q129521" i="70"/>
  <c r="S129521" i="70"/>
  <c r="R129521" i="70"/>
  <c r="S173519" i="70"/>
  <c r="Q173519" i="70"/>
  <c r="T173519" i="70"/>
  <c r="R173519" i="70"/>
  <c r="R159798" i="70"/>
  <c r="S159798" i="70"/>
  <c r="T159798" i="70"/>
  <c r="Q159798" i="70"/>
  <c r="Q172296" i="70"/>
  <c r="R172296" i="70"/>
  <c r="S172296" i="70"/>
  <c r="T172296" i="70"/>
  <c r="Q116279" i="70"/>
  <c r="T116279" i="70"/>
  <c r="S116279" i="70"/>
  <c r="R116279" i="70"/>
  <c r="Q121084" i="70"/>
  <c r="S121084" i="70"/>
  <c r="R121084" i="70"/>
  <c r="T121084" i="70"/>
  <c r="Q142506" i="70"/>
  <c r="T142506" i="70"/>
  <c r="S142506" i="70"/>
  <c r="R142506" i="70"/>
  <c r="S190521" i="70"/>
  <c r="Q190521" i="70"/>
  <c r="R190521" i="70"/>
  <c r="T190521" i="70"/>
  <c r="Q183794" i="70"/>
  <c r="S183794" i="70"/>
  <c r="R183794" i="70"/>
  <c r="T183794" i="70"/>
  <c r="S243334" i="70"/>
  <c r="Q243334" i="70"/>
  <c r="T243334" i="70"/>
  <c r="R243334" i="70"/>
  <c r="S137396" i="70"/>
  <c r="R137396" i="70"/>
  <c r="T137396" i="70"/>
  <c r="Q137396" i="70"/>
  <c r="S133502" i="70"/>
  <c r="T133502" i="70"/>
  <c r="Q133502" i="70"/>
  <c r="R133502" i="70"/>
  <c r="T220967" i="70"/>
  <c r="Q220967" i="70"/>
  <c r="R220967" i="70"/>
  <c r="S220967" i="70"/>
  <c r="Q161924" i="70"/>
  <c r="R161924" i="70"/>
  <c r="T161924" i="70"/>
  <c r="S161924" i="70"/>
  <c r="S173389" i="70"/>
  <c r="Q173389" i="70"/>
  <c r="T173389" i="70"/>
  <c r="R173389" i="70"/>
  <c r="T199412" i="70"/>
  <c r="R199412" i="70"/>
  <c r="Q199412" i="70"/>
  <c r="S199412" i="70"/>
  <c r="T181388" i="70"/>
  <c r="R181388" i="70"/>
  <c r="S181388" i="70"/>
  <c r="Q181388" i="70"/>
  <c r="S157708" i="70"/>
  <c r="Q157708" i="70"/>
  <c r="R157708" i="70"/>
  <c r="T157708" i="70"/>
  <c r="S175905" i="70"/>
  <c r="T175905" i="70"/>
  <c r="Q175905" i="70"/>
  <c r="R175905" i="70"/>
  <c r="S219543" i="70"/>
  <c r="R219543" i="70"/>
  <c r="T219543" i="70"/>
  <c r="Q219543" i="70"/>
  <c r="R158664" i="70"/>
  <c r="Q158664" i="70"/>
  <c r="T158664" i="70"/>
  <c r="S158664" i="70"/>
  <c r="R7948" i="70"/>
  <c r="T7948" i="70"/>
  <c r="Q7948" i="70"/>
  <c r="S7948" i="70"/>
  <c r="Q192138" i="70"/>
  <c r="R192138" i="70"/>
  <c r="S192138" i="70"/>
  <c r="T192138" i="70"/>
  <c r="Q146378" i="70"/>
  <c r="T146378" i="70"/>
  <c r="R146378" i="70"/>
  <c r="S146378" i="70"/>
  <c r="S125598" i="70"/>
  <c r="R125598" i="70"/>
  <c r="Q125598" i="70"/>
  <c r="T125598" i="70"/>
  <c r="R163327" i="70"/>
  <c r="S163327" i="70"/>
  <c r="T163327" i="70"/>
  <c r="Q163327" i="70"/>
  <c r="T33102" i="70"/>
  <c r="R33102" i="70"/>
  <c r="S33102" i="70"/>
  <c r="Q33102" i="70"/>
  <c r="S207361" i="70"/>
  <c r="Q207361" i="70"/>
  <c r="R207361" i="70"/>
  <c r="T207361" i="70"/>
  <c r="S157700" i="70"/>
  <c r="R157700" i="70"/>
  <c r="T157700" i="70"/>
  <c r="Q157700" i="70"/>
  <c r="Q241578" i="70"/>
  <c r="S241578" i="70"/>
  <c r="R241578" i="70"/>
  <c r="T241578" i="70"/>
  <c r="T130200" i="70"/>
  <c r="R130200" i="70"/>
  <c r="S130200" i="70"/>
  <c r="Q130200" i="70"/>
  <c r="S152097" i="70"/>
  <c r="T152097" i="70"/>
  <c r="Q152097" i="70"/>
  <c r="R152097" i="70"/>
  <c r="R146580" i="70"/>
  <c r="T146580" i="70"/>
  <c r="S146580" i="70"/>
  <c r="Q146580" i="70"/>
  <c r="T207113" i="70"/>
  <c r="R207113" i="70"/>
  <c r="S207113" i="70"/>
  <c r="Q207113" i="70"/>
  <c r="R95546" i="70"/>
  <c r="S95546" i="70"/>
  <c r="Q95546" i="70"/>
  <c r="T95546" i="70"/>
  <c r="T143006" i="70"/>
  <c r="R143006" i="70"/>
  <c r="S143006" i="70"/>
  <c r="Q143006" i="70"/>
  <c r="S190730" i="70"/>
  <c r="T190730" i="70"/>
  <c r="R190730" i="70"/>
  <c r="Q190730" i="70"/>
  <c r="S109948" i="70"/>
  <c r="R109948" i="70"/>
  <c r="Q109948" i="70"/>
  <c r="T109948" i="70"/>
  <c r="S216895" i="70"/>
  <c r="R216895" i="70"/>
  <c r="T216895" i="70"/>
  <c r="Q216895" i="70"/>
  <c r="R197800" i="70"/>
  <c r="Q197800" i="70"/>
  <c r="T197800" i="70"/>
  <c r="S197800" i="70"/>
  <c r="S142643" i="70"/>
  <c r="Q142643" i="70"/>
  <c r="R142643" i="70"/>
  <c r="T142643" i="70"/>
  <c r="T177700" i="70"/>
  <c r="R177700" i="70"/>
  <c r="Q177700" i="70"/>
  <c r="S177700" i="70"/>
  <c r="S229843" i="70"/>
  <c r="R229843" i="70"/>
  <c r="Q229843" i="70"/>
  <c r="T229843" i="70"/>
  <c r="R229734" i="70"/>
  <c r="Q229734" i="70"/>
  <c r="T229734" i="70"/>
  <c r="S229734" i="70"/>
  <c r="R232246" i="70"/>
  <c r="S232246" i="70"/>
  <c r="T232246" i="70"/>
  <c r="Q232246" i="70"/>
  <c r="T180929" i="70"/>
  <c r="Q180929" i="70"/>
  <c r="R180929" i="70"/>
  <c r="S180929" i="70"/>
  <c r="R197014" i="70"/>
  <c r="T197014" i="70"/>
  <c r="Q197014" i="70"/>
  <c r="S197014" i="70"/>
  <c r="S242219" i="70"/>
  <c r="Q242219" i="70"/>
  <c r="R242219" i="70"/>
  <c r="T242219" i="70"/>
  <c r="T206349" i="70"/>
  <c r="S206349" i="70"/>
  <c r="Q206349" i="70"/>
  <c r="R206349" i="70"/>
  <c r="Q195621" i="70"/>
  <c r="T195621" i="70"/>
  <c r="S195621" i="70"/>
  <c r="R195621" i="70"/>
  <c r="S148752" i="70"/>
  <c r="Q148752" i="70"/>
  <c r="R148752" i="70"/>
  <c r="T148752" i="70"/>
  <c r="R149001" i="70"/>
  <c r="Q149001" i="70"/>
  <c r="T149001" i="70"/>
  <c r="S149001" i="70"/>
  <c r="S145568" i="70"/>
  <c r="R145568" i="70"/>
  <c r="Q145568" i="70"/>
  <c r="T145568" i="70"/>
  <c r="T153617" i="70"/>
  <c r="S153617" i="70"/>
  <c r="Q153617" i="70"/>
  <c r="R153617" i="70"/>
  <c r="R163164" i="70"/>
  <c r="S163164" i="70"/>
  <c r="Q163164" i="70"/>
  <c r="T163164" i="70"/>
  <c r="T70004" i="70"/>
  <c r="S70004" i="70"/>
  <c r="R70004" i="70"/>
  <c r="Q70004" i="70"/>
  <c r="T127988" i="70"/>
  <c r="R127988" i="70"/>
  <c r="Q127988" i="70"/>
  <c r="S127988" i="70"/>
  <c r="Q218042" i="70"/>
  <c r="T218042" i="70"/>
  <c r="R218042" i="70"/>
  <c r="S218042" i="70"/>
  <c r="R163137" i="70"/>
  <c r="S163137" i="70"/>
  <c r="T163137" i="70"/>
  <c r="Q163137" i="70"/>
  <c r="S234760" i="70"/>
  <c r="R234760" i="70"/>
  <c r="Q234760" i="70"/>
  <c r="T234760" i="70"/>
  <c r="S145398" i="70"/>
  <c r="T145398" i="70"/>
  <c r="Q145398" i="70"/>
  <c r="R145398" i="70"/>
  <c r="R134696" i="70"/>
  <c r="T134696" i="70"/>
  <c r="S134696" i="70"/>
  <c r="Q134696" i="70"/>
  <c r="Q162717" i="70"/>
  <c r="T162717" i="70"/>
  <c r="S162717" i="70"/>
  <c r="R162717" i="70"/>
  <c r="Q108549" i="70"/>
  <c r="R108549" i="70"/>
  <c r="T108549" i="70"/>
  <c r="S108549" i="70"/>
  <c r="S167541" i="70"/>
  <c r="Q167541" i="70"/>
  <c r="R167541" i="70"/>
  <c r="T167541" i="70"/>
  <c r="R173361" i="70"/>
  <c r="T173361" i="70"/>
  <c r="S173361" i="70"/>
  <c r="Q173361" i="70"/>
  <c r="R165092" i="70"/>
  <c r="S165092" i="70"/>
  <c r="Q165092" i="70"/>
  <c r="T165092" i="70"/>
  <c r="R218718" i="70"/>
  <c r="T218718" i="70"/>
  <c r="Q218718" i="70"/>
  <c r="S218718" i="70"/>
  <c r="Q107918" i="70"/>
  <c r="S107918" i="70"/>
  <c r="R107918" i="70"/>
  <c r="T107918" i="70"/>
  <c r="S134834" i="70"/>
  <c r="T134834" i="70"/>
  <c r="Q134834" i="70"/>
  <c r="R134834" i="70"/>
  <c r="R187920" i="70"/>
  <c r="Q187920" i="70"/>
  <c r="S187920" i="70"/>
  <c r="T187920" i="70"/>
  <c r="S207664" i="70"/>
  <c r="R207664" i="70"/>
  <c r="Q207664" i="70"/>
  <c r="T207664" i="70"/>
  <c r="S214878" i="70"/>
  <c r="Q214878" i="70"/>
  <c r="T214878" i="70"/>
  <c r="R214878" i="70"/>
  <c r="Q159978" i="70"/>
  <c r="R159978" i="70"/>
  <c r="S159978" i="70"/>
  <c r="T159978" i="70"/>
  <c r="R228461" i="70"/>
  <c r="Q228461" i="70"/>
  <c r="T228461" i="70"/>
  <c r="S228461" i="70"/>
  <c r="T230260" i="70"/>
  <c r="Q230260" i="70"/>
  <c r="R230260" i="70"/>
  <c r="S230260" i="70"/>
  <c r="R156150" i="70"/>
  <c r="S156150" i="70"/>
  <c r="Q156150" i="70"/>
  <c r="T156150" i="70"/>
  <c r="R83232" i="70"/>
  <c r="Q83232" i="70"/>
  <c r="S83232" i="70"/>
  <c r="T83232" i="70"/>
  <c r="Q216524" i="70"/>
  <c r="T216524" i="70"/>
  <c r="R216524" i="70"/>
  <c r="S216524" i="70"/>
  <c r="R244545" i="70"/>
  <c r="Q244545" i="70"/>
  <c r="S244545" i="70"/>
  <c r="T244545" i="70"/>
  <c r="T235873" i="70"/>
  <c r="Q235873" i="70"/>
  <c r="S235873" i="70"/>
  <c r="R235873" i="70"/>
  <c r="S110957" i="70"/>
  <c r="R110957" i="70"/>
  <c r="Q110957" i="70"/>
  <c r="T110957" i="70"/>
  <c r="Q192408" i="70"/>
  <c r="T192408" i="70"/>
  <c r="R192408" i="70"/>
  <c r="S192408" i="70"/>
  <c r="T151113" i="70"/>
  <c r="R151113" i="70"/>
  <c r="S151113" i="70"/>
  <c r="Q151113" i="70"/>
  <c r="S90071" i="70"/>
  <c r="Q90071" i="70"/>
  <c r="R90071" i="70"/>
  <c r="T90071" i="70"/>
  <c r="T245005" i="70"/>
  <c r="R245005" i="70"/>
  <c r="S245005" i="70"/>
  <c r="Q245005" i="70"/>
  <c r="R233801" i="70"/>
  <c r="S233801" i="70"/>
  <c r="Q233801" i="70"/>
  <c r="T233801" i="70"/>
  <c r="R208859" i="70"/>
  <c r="Q208859" i="70"/>
  <c r="T208859" i="70"/>
  <c r="S208859" i="70"/>
  <c r="R187181" i="70"/>
  <c r="S187181" i="70"/>
  <c r="Q187181" i="70"/>
  <c r="T187181" i="70"/>
  <c r="S173595" i="70"/>
  <c r="T173595" i="70"/>
  <c r="Q173595" i="70"/>
  <c r="R173595" i="70"/>
  <c r="S234179" i="70"/>
  <c r="R234179" i="70"/>
  <c r="T234179" i="70"/>
  <c r="Q234179" i="70"/>
  <c r="S148823" i="70"/>
  <c r="Q148823" i="70"/>
  <c r="T148823" i="70"/>
  <c r="R148823" i="70"/>
  <c r="R209238" i="70"/>
  <c r="S209238" i="70"/>
  <c r="T209238" i="70"/>
  <c r="Q209238" i="70"/>
  <c r="R85090" i="70"/>
  <c r="S85090" i="70"/>
  <c r="Q85090" i="70"/>
  <c r="T85090" i="70"/>
  <c r="S235674" i="70"/>
  <c r="Q235674" i="70"/>
  <c r="T235674" i="70"/>
  <c r="R235674" i="70"/>
  <c r="S211868" i="70"/>
  <c r="R211868" i="70"/>
  <c r="Q211868" i="70"/>
  <c r="T211868" i="70"/>
  <c r="Q187214" i="70"/>
  <c r="S187214" i="70"/>
  <c r="T187214" i="70"/>
  <c r="R187214" i="70"/>
  <c r="S220375" i="70"/>
  <c r="Q220375" i="70"/>
  <c r="R220375" i="70"/>
  <c r="T220375" i="70"/>
  <c r="T162530" i="70"/>
  <c r="Q162530" i="70"/>
  <c r="R162530" i="70"/>
  <c r="S162530" i="70"/>
  <c r="S201959" i="70"/>
  <c r="T201959" i="70"/>
  <c r="Q201959" i="70"/>
  <c r="R201959" i="70"/>
  <c r="Q177256" i="70"/>
  <c r="T177256" i="70"/>
  <c r="R177256" i="70"/>
  <c r="S177256" i="70"/>
  <c r="R231968" i="70"/>
  <c r="T231968" i="70"/>
  <c r="S231968" i="70"/>
  <c r="Q231968" i="70"/>
  <c r="R124136" i="70"/>
  <c r="T124136" i="70"/>
  <c r="Q124136" i="70"/>
  <c r="S124136" i="70"/>
  <c r="S141200" i="70"/>
  <c r="R141200" i="70"/>
  <c r="T141200" i="70"/>
  <c r="Q141200" i="70"/>
  <c r="T135742" i="70"/>
  <c r="Q135742" i="70"/>
  <c r="S135742" i="70"/>
  <c r="R135742" i="70"/>
  <c r="Q206524" i="70"/>
  <c r="R206524" i="70"/>
  <c r="T206524" i="70"/>
  <c r="S206524" i="70"/>
  <c r="Q184091" i="70"/>
  <c r="R184091" i="70"/>
  <c r="S184091" i="70"/>
  <c r="T184091" i="70"/>
  <c r="S219751" i="70"/>
  <c r="T219751" i="70"/>
  <c r="R219751" i="70"/>
  <c r="Q219751" i="70"/>
  <c r="S192383" i="70"/>
  <c r="Q192383" i="70"/>
  <c r="T192383" i="70"/>
  <c r="R192383" i="70"/>
  <c r="T108333" i="70"/>
  <c r="R108333" i="70"/>
  <c r="S108333" i="70"/>
  <c r="Q108333" i="70"/>
  <c r="T219307" i="70"/>
  <c r="S219307" i="70"/>
  <c r="R219307" i="70"/>
  <c r="Q219307" i="70"/>
  <c r="R86175" i="70"/>
  <c r="S86175" i="70"/>
  <c r="T86175" i="70"/>
  <c r="Q86175" i="70"/>
  <c r="R134654" i="70"/>
  <c r="Q134654" i="70"/>
  <c r="T134654" i="70"/>
  <c r="S134654" i="70"/>
  <c r="Q216156" i="70"/>
  <c r="T216156" i="70"/>
  <c r="S216156" i="70"/>
  <c r="R216156" i="70"/>
  <c r="R231767" i="70"/>
  <c r="Q231767" i="70"/>
  <c r="T231767" i="70"/>
  <c r="S231767" i="70"/>
  <c r="Q177486" i="70"/>
  <c r="R177486" i="70"/>
  <c r="S177486" i="70"/>
  <c r="T177486" i="70"/>
  <c r="S70565" i="70"/>
  <c r="R70565" i="70"/>
  <c r="T70565" i="70"/>
  <c r="Q70565" i="70"/>
  <c r="R241575" i="70"/>
  <c r="T241575" i="70"/>
  <c r="Q241575" i="70"/>
  <c r="S241575" i="70"/>
  <c r="Q191005" i="70"/>
  <c r="T191005" i="70"/>
  <c r="R191005" i="70"/>
  <c r="S191005" i="70"/>
  <c r="T226635" i="70"/>
  <c r="R226635" i="70"/>
  <c r="S226635" i="70"/>
  <c r="Q226635" i="70"/>
  <c r="T142800" i="70"/>
  <c r="S142800" i="70"/>
  <c r="R142800" i="70"/>
  <c r="Q142800" i="70"/>
  <c r="S131694" i="70"/>
  <c r="R131694" i="70"/>
  <c r="Q131694" i="70"/>
  <c r="T131694" i="70"/>
  <c r="T145864" i="70"/>
  <c r="S145864" i="70"/>
  <c r="Q145864" i="70"/>
  <c r="R145864" i="70"/>
  <c r="R100095" i="70"/>
  <c r="Q100095" i="70"/>
  <c r="S100095" i="70"/>
  <c r="T100095" i="70"/>
  <c r="S155520" i="70"/>
  <c r="T155520" i="70"/>
  <c r="R155520" i="70"/>
  <c r="Q155520" i="70"/>
  <c r="R99557" i="70"/>
  <c r="S99557" i="70"/>
  <c r="T99557" i="70"/>
  <c r="Q99557" i="70"/>
  <c r="S163630" i="70"/>
  <c r="Q163630" i="70"/>
  <c r="R163630" i="70"/>
  <c r="T163630" i="70"/>
  <c r="T114513" i="70"/>
  <c r="S114513" i="70"/>
  <c r="R114513" i="70"/>
  <c r="Q114513" i="70"/>
  <c r="T189923" i="70"/>
  <c r="Q189923" i="70"/>
  <c r="R189923" i="70"/>
  <c r="S189923" i="70"/>
  <c r="S204024" i="70"/>
  <c r="R204024" i="70"/>
  <c r="Q204024" i="70"/>
  <c r="T204024" i="70"/>
  <c r="R105072" i="70"/>
  <c r="Q105072" i="70"/>
  <c r="T105072" i="70"/>
  <c r="S105072" i="70"/>
  <c r="S79587" i="70"/>
  <c r="R79587" i="70"/>
  <c r="Q79587" i="70"/>
  <c r="T79587" i="70"/>
  <c r="S161751" i="70"/>
  <c r="R161751" i="70"/>
  <c r="T161751" i="70"/>
  <c r="Q161751" i="70"/>
  <c r="R196640" i="70"/>
  <c r="Q196640" i="70"/>
  <c r="S196640" i="70"/>
  <c r="T196640" i="70"/>
  <c r="S158097" i="70"/>
  <c r="Q158097" i="70"/>
  <c r="R158097" i="70"/>
  <c r="T158097" i="70"/>
  <c r="R209946" i="70"/>
  <c r="Q209946" i="70"/>
  <c r="T209946" i="70"/>
  <c r="S209946" i="70"/>
  <c r="S202235" i="70"/>
  <c r="T202235" i="70"/>
  <c r="Q202235" i="70"/>
  <c r="R202235" i="70"/>
  <c r="R233170" i="70"/>
  <c r="S233170" i="70"/>
  <c r="T233170" i="70"/>
  <c r="Q233170" i="70"/>
  <c r="T201881" i="70"/>
  <c r="R201881" i="70"/>
  <c r="S201881" i="70"/>
  <c r="Q201881" i="70"/>
  <c r="S183908" i="70"/>
  <c r="T183908" i="70"/>
  <c r="R183908" i="70"/>
  <c r="Q183908" i="70"/>
  <c r="T204345" i="70"/>
  <c r="R204345" i="70"/>
  <c r="Q204345" i="70"/>
  <c r="S204345" i="70"/>
  <c r="R225429" i="70"/>
  <c r="Q225429" i="70"/>
  <c r="T225429" i="70"/>
  <c r="S225429" i="70"/>
  <c r="R131070" i="70"/>
  <c r="S131070" i="70"/>
  <c r="Q131070" i="70"/>
  <c r="T131070" i="70"/>
  <c r="Q165863" i="70"/>
  <c r="S165863" i="70"/>
  <c r="R165863" i="70"/>
  <c r="T165863" i="70"/>
  <c r="Q193318" i="70"/>
  <c r="T193318" i="70"/>
  <c r="S193318" i="70"/>
  <c r="R193318" i="70"/>
  <c r="S194067" i="70"/>
  <c r="T194067" i="70"/>
  <c r="R194067" i="70"/>
  <c r="Q194067" i="70"/>
  <c r="R176410" i="70"/>
  <c r="Q176410" i="70"/>
  <c r="T176410" i="70"/>
  <c r="S176410" i="70"/>
  <c r="S164728" i="70"/>
  <c r="T164728" i="70"/>
  <c r="Q164728" i="70"/>
  <c r="R164728" i="70"/>
  <c r="S137642" i="70"/>
  <c r="T137642" i="70"/>
  <c r="R137642" i="70"/>
  <c r="Q137642" i="70"/>
  <c r="R140485" i="70"/>
  <c r="S140485" i="70"/>
  <c r="T140485" i="70"/>
  <c r="Q140485" i="70"/>
  <c r="Q204188" i="70"/>
  <c r="S204188" i="70"/>
  <c r="T204188" i="70"/>
  <c r="R204188" i="70"/>
  <c r="T241120" i="70"/>
  <c r="R241120" i="70"/>
  <c r="Q241120" i="70"/>
  <c r="S241120" i="70"/>
  <c r="S155994" i="70"/>
  <c r="Q155994" i="70"/>
  <c r="R155994" i="70"/>
  <c r="T155994" i="70"/>
  <c r="R174471" i="70"/>
  <c r="T174471" i="70"/>
  <c r="Q174471" i="70"/>
  <c r="S174471" i="70"/>
  <c r="R103457" i="70"/>
  <c r="T103457" i="70"/>
  <c r="S103457" i="70"/>
  <c r="Q103457" i="70"/>
  <c r="Q215151" i="70"/>
  <c r="S215151" i="70"/>
  <c r="R215151" i="70"/>
  <c r="T215151" i="70"/>
  <c r="T155824" i="70"/>
  <c r="S155824" i="70"/>
  <c r="Q155824" i="70"/>
  <c r="R155824" i="70"/>
  <c r="S174293" i="70"/>
  <c r="Q174293" i="70"/>
  <c r="T174293" i="70"/>
  <c r="R174293" i="70"/>
  <c r="R85071" i="70"/>
  <c r="Q85071" i="70"/>
  <c r="S85071" i="70"/>
  <c r="T85071" i="70"/>
  <c r="S161537" i="70"/>
  <c r="T161537" i="70"/>
  <c r="R161537" i="70"/>
  <c r="Q161537" i="70"/>
  <c r="Q188324" i="70"/>
  <c r="T188324" i="70"/>
  <c r="R188324" i="70"/>
  <c r="S188324" i="70"/>
  <c r="R183900" i="70"/>
  <c r="T183900" i="70"/>
  <c r="Q183900" i="70"/>
  <c r="S183900" i="70"/>
  <c r="T156887" i="70"/>
  <c r="S156887" i="70"/>
  <c r="R156887" i="70"/>
  <c r="Q156887" i="70"/>
  <c r="Q200443" i="70"/>
  <c r="R200443" i="70"/>
  <c r="T200443" i="70"/>
  <c r="S200443" i="70"/>
  <c r="Q203197" i="70"/>
  <c r="R203197" i="70"/>
  <c r="S203197" i="70"/>
  <c r="T203197" i="70"/>
  <c r="R175459" i="70"/>
  <c r="S175459" i="70"/>
  <c r="T175459" i="70"/>
  <c r="Q175459" i="70"/>
  <c r="Q230675" i="70"/>
  <c r="S230675" i="70"/>
  <c r="T230675" i="70"/>
  <c r="R230675" i="70"/>
  <c r="T200322" i="70"/>
  <c r="Q200322" i="70"/>
  <c r="S200322" i="70"/>
  <c r="R200322" i="70"/>
  <c r="T211993" i="70"/>
  <c r="R211993" i="70"/>
  <c r="S211993" i="70"/>
  <c r="Q211993" i="70"/>
  <c r="R215831" i="70"/>
  <c r="S215831" i="70"/>
  <c r="Q215831" i="70"/>
  <c r="T215831" i="70"/>
  <c r="Q165573" i="70"/>
  <c r="S165573" i="70"/>
  <c r="R165573" i="70"/>
  <c r="T165573" i="70"/>
  <c r="T208034" i="70"/>
  <c r="Q208034" i="70"/>
  <c r="S208034" i="70"/>
  <c r="R208034" i="70"/>
  <c r="S129832" i="70"/>
  <c r="R129832" i="70"/>
  <c r="Q129832" i="70"/>
  <c r="T129832" i="70"/>
  <c r="S197269" i="70"/>
  <c r="Q197269" i="70"/>
  <c r="R197269" i="70"/>
  <c r="T197269" i="70"/>
  <c r="S185835" i="70"/>
  <c r="R185835" i="70"/>
  <c r="Q185835" i="70"/>
  <c r="T185835" i="70"/>
  <c r="T181081" i="70"/>
  <c r="R181081" i="70"/>
  <c r="S181081" i="70"/>
  <c r="Q181081" i="70"/>
  <c r="R130474" i="70"/>
  <c r="Q130474" i="70"/>
  <c r="S130474" i="70"/>
  <c r="T130474" i="70"/>
  <c r="S54156" i="70"/>
  <c r="T54156" i="70"/>
  <c r="Q54156" i="70"/>
  <c r="R54156" i="70"/>
  <c r="Q195215" i="70"/>
  <c r="T195215" i="70"/>
  <c r="S195215" i="70"/>
  <c r="R195215" i="70"/>
  <c r="T148393" i="70"/>
  <c r="S148393" i="70"/>
  <c r="Q148393" i="70"/>
  <c r="R148393" i="70"/>
  <c r="R193448" i="70"/>
  <c r="T193448" i="70"/>
  <c r="S193448" i="70"/>
  <c r="Q193448" i="70"/>
  <c r="T230608" i="70"/>
  <c r="S230608" i="70"/>
  <c r="R230608" i="70"/>
  <c r="Q230608" i="70"/>
  <c r="R223065" i="70"/>
  <c r="S223065" i="70"/>
  <c r="Q223065" i="70"/>
  <c r="T223065" i="70"/>
  <c r="Q108140" i="70"/>
  <c r="R108140" i="70"/>
  <c r="T108140" i="70"/>
  <c r="S108140" i="70"/>
  <c r="T169269" i="70"/>
  <c r="R169269" i="70"/>
  <c r="S169269" i="70"/>
  <c r="Q169269" i="70"/>
  <c r="R89268" i="70"/>
  <c r="S89268" i="70"/>
  <c r="Q89268" i="70"/>
  <c r="T89268" i="70"/>
  <c r="T141710" i="70"/>
  <c r="Q141710" i="70"/>
  <c r="R141710" i="70"/>
  <c r="S141710" i="70"/>
  <c r="T165722" i="70"/>
  <c r="S165722" i="70"/>
  <c r="Q165722" i="70"/>
  <c r="R165722" i="70"/>
  <c r="R220503" i="70"/>
  <c r="Q220503" i="70"/>
  <c r="S220503" i="70"/>
  <c r="T220503" i="70"/>
  <c r="S244361" i="70"/>
  <c r="T244361" i="70"/>
  <c r="R244361" i="70"/>
  <c r="Q244361" i="70"/>
  <c r="R159210" i="70"/>
  <c r="T159210" i="70"/>
  <c r="S159210" i="70"/>
  <c r="Q159210" i="70"/>
  <c r="Q106212" i="70"/>
  <c r="R106212" i="70"/>
  <c r="S106212" i="70"/>
  <c r="T106212" i="70"/>
  <c r="S172803" i="70"/>
  <c r="T172803" i="70"/>
  <c r="R172803" i="70"/>
  <c r="Q172803" i="70"/>
  <c r="Q139431" i="70"/>
  <c r="S139431" i="70"/>
  <c r="T139431" i="70"/>
  <c r="R139431" i="70"/>
  <c r="Q186180" i="70"/>
  <c r="T186180" i="70"/>
  <c r="S186180" i="70"/>
  <c r="R186180" i="70"/>
  <c r="Q177504" i="70"/>
  <c r="T177504" i="70"/>
  <c r="R177504" i="70"/>
  <c r="S177504" i="70"/>
  <c r="S152899" i="70"/>
  <c r="T152899" i="70"/>
  <c r="Q152899" i="70"/>
  <c r="R152899" i="70"/>
  <c r="S131279" i="70"/>
  <c r="T131279" i="70"/>
  <c r="Q131279" i="70"/>
  <c r="R131279" i="70"/>
  <c r="Q179803" i="70"/>
  <c r="R179803" i="70"/>
  <c r="S179803" i="70"/>
  <c r="T179803" i="70"/>
  <c r="R189130" i="70"/>
  <c r="T189130" i="70"/>
  <c r="Q189130" i="70"/>
  <c r="S189130" i="70"/>
  <c r="S240153" i="70"/>
  <c r="Q240153" i="70"/>
  <c r="R240153" i="70"/>
  <c r="T240153" i="70"/>
  <c r="Q108919" i="70"/>
  <c r="R108919" i="70"/>
  <c r="S108919" i="70"/>
  <c r="T108919" i="70"/>
  <c r="S218918" i="70"/>
  <c r="T218918" i="70"/>
  <c r="R218918" i="70"/>
  <c r="Q218918" i="70"/>
  <c r="R196159" i="70"/>
  <c r="S196159" i="70"/>
  <c r="Q196159" i="70"/>
  <c r="T196159" i="70"/>
  <c r="R144099" i="70"/>
  <c r="S144099" i="70"/>
  <c r="Q144099" i="70"/>
  <c r="T144099" i="70"/>
  <c r="R132268" i="70"/>
  <c r="S132268" i="70"/>
  <c r="T132268" i="70"/>
  <c r="Q132268" i="70"/>
  <c r="R190884" i="70"/>
  <c r="S190884" i="70"/>
  <c r="Q190884" i="70"/>
  <c r="T190884" i="70"/>
  <c r="R128845" i="70"/>
  <c r="T128845" i="70"/>
  <c r="Q128845" i="70"/>
  <c r="S128845" i="70"/>
  <c r="S115507" i="70"/>
  <c r="Q115507" i="70"/>
  <c r="T115507" i="70"/>
  <c r="R115507" i="70"/>
  <c r="T171411" i="70"/>
  <c r="Q171411" i="70"/>
  <c r="S171411" i="70"/>
  <c r="R171411" i="70"/>
  <c r="R98298" i="70"/>
  <c r="T98298" i="70"/>
  <c r="S98298" i="70"/>
  <c r="Q98298" i="70"/>
  <c r="S89190" i="70"/>
  <c r="T89190" i="70"/>
  <c r="Q89190" i="70"/>
  <c r="R89190" i="70"/>
  <c r="S158288" i="70"/>
  <c r="R158288" i="70"/>
  <c r="Q158288" i="70"/>
  <c r="T158288" i="70"/>
  <c r="Q136319" i="70"/>
  <c r="S136319" i="70"/>
  <c r="R136319" i="70"/>
  <c r="T136319" i="70"/>
  <c r="R190140" i="70"/>
  <c r="S190140" i="70"/>
  <c r="T190140" i="70"/>
  <c r="Q190140" i="70"/>
  <c r="T145195" i="70"/>
  <c r="S145195" i="70"/>
  <c r="R145195" i="70"/>
  <c r="Q145195" i="70"/>
  <c r="T139162" i="70"/>
  <c r="R139162" i="70"/>
  <c r="Q139162" i="70"/>
  <c r="S139162" i="70"/>
  <c r="R152638" i="70"/>
  <c r="T152638" i="70"/>
  <c r="Q152638" i="70"/>
  <c r="S152638" i="70"/>
  <c r="T169563" i="70"/>
  <c r="Q169563" i="70"/>
  <c r="R169563" i="70"/>
  <c r="S169563" i="70"/>
  <c r="T77771" i="70"/>
  <c r="S77771" i="70"/>
  <c r="Q77771" i="70"/>
  <c r="R77771" i="70"/>
  <c r="Q74888" i="70"/>
  <c r="S74888" i="70"/>
  <c r="R74888" i="70"/>
  <c r="T74888" i="70"/>
  <c r="T198612" i="70"/>
  <c r="R198612" i="70"/>
  <c r="S198612" i="70"/>
  <c r="Q198612" i="70"/>
  <c r="S149188" i="70"/>
  <c r="Q149188" i="70"/>
  <c r="R149188" i="70"/>
  <c r="T149188" i="70"/>
  <c r="S170525" i="70"/>
  <c r="R170525" i="70"/>
  <c r="Q170525" i="70"/>
  <c r="T170525" i="70"/>
  <c r="T185162" i="70"/>
  <c r="R185162" i="70"/>
  <c r="Q185162" i="70"/>
  <c r="S185162" i="70"/>
  <c r="Q183126" i="70"/>
  <c r="S183126" i="70"/>
  <c r="R183126" i="70"/>
  <c r="T183126" i="70"/>
  <c r="T242589" i="70"/>
  <c r="R242589" i="70"/>
  <c r="S242589" i="70"/>
  <c r="Q242589" i="70"/>
  <c r="T94575" i="70"/>
  <c r="Q94575" i="70"/>
  <c r="S94575" i="70"/>
  <c r="R94575" i="70"/>
  <c r="T156258" i="70"/>
  <c r="S156258" i="70"/>
  <c r="Q156258" i="70"/>
  <c r="R156258" i="70"/>
  <c r="S180216" i="70"/>
  <c r="R180216" i="70"/>
  <c r="Q180216" i="70"/>
  <c r="T180216" i="70"/>
  <c r="T142794" i="70"/>
  <c r="R142794" i="70"/>
  <c r="Q142794" i="70"/>
  <c r="S142794" i="70"/>
  <c r="S193084" i="70"/>
  <c r="Q193084" i="70"/>
  <c r="T193084" i="70"/>
  <c r="R193084" i="70"/>
  <c r="T193875" i="70"/>
  <c r="S193875" i="70"/>
  <c r="R193875" i="70"/>
  <c r="Q193875" i="70"/>
  <c r="T192963" i="70"/>
  <c r="Q192963" i="70"/>
  <c r="S192963" i="70"/>
  <c r="R192963" i="70"/>
  <c r="Q171767" i="70"/>
  <c r="S171767" i="70"/>
  <c r="T171767" i="70"/>
  <c r="R171767" i="70"/>
  <c r="R229915" i="70"/>
  <c r="T229915" i="70"/>
  <c r="S229915" i="70"/>
  <c r="Q229915" i="70"/>
  <c r="Q195795" i="70"/>
  <c r="S195795" i="70"/>
  <c r="R195795" i="70"/>
  <c r="T195795" i="70"/>
  <c r="Q125949" i="70"/>
  <c r="R125949" i="70"/>
  <c r="S125949" i="70"/>
  <c r="T125949" i="70"/>
  <c r="T141130" i="70"/>
  <c r="Q141130" i="70"/>
  <c r="R141130" i="70"/>
  <c r="S141130" i="70"/>
  <c r="T225829" i="70"/>
  <c r="Q225829" i="70"/>
  <c r="S225829" i="70"/>
  <c r="R225829" i="70"/>
  <c r="R143624" i="70"/>
  <c r="Q143624" i="70"/>
  <c r="S143624" i="70"/>
  <c r="T143624" i="70"/>
  <c r="S204154" i="70"/>
  <c r="Q204154" i="70"/>
  <c r="T204154" i="70"/>
  <c r="R204154" i="70"/>
  <c r="T137444" i="70"/>
  <c r="S137444" i="70"/>
  <c r="R137444" i="70"/>
  <c r="Q137444" i="70"/>
  <c r="R191767" i="70"/>
  <c r="T191767" i="70"/>
  <c r="Q191767" i="70"/>
  <c r="S191767" i="70"/>
  <c r="T174763" i="70"/>
  <c r="S174763" i="70"/>
  <c r="Q174763" i="70"/>
  <c r="R174763" i="70"/>
  <c r="T82870" i="70"/>
  <c r="R82870" i="70"/>
  <c r="S82870" i="70"/>
  <c r="Q82870" i="70"/>
  <c r="R179197" i="70"/>
  <c r="S179197" i="70"/>
  <c r="T179197" i="70"/>
  <c r="Q179197" i="70"/>
  <c r="Q120596" i="70"/>
  <c r="R120596" i="70"/>
  <c r="S120596" i="70"/>
  <c r="T120596" i="70"/>
  <c r="S112115" i="70"/>
  <c r="R112115" i="70"/>
  <c r="Q112115" i="70"/>
  <c r="T112115" i="70"/>
  <c r="Q55658" i="70"/>
  <c r="R55658" i="70"/>
  <c r="T55658" i="70"/>
  <c r="S55658" i="70"/>
  <c r="S24766" i="70"/>
  <c r="T24766" i="70"/>
  <c r="Q24766" i="70"/>
  <c r="R24766" i="70"/>
  <c r="T140389" i="70"/>
  <c r="Q140389" i="70"/>
  <c r="R140389" i="70"/>
  <c r="S140389" i="70"/>
  <c r="R193509" i="70"/>
  <c r="Q193509" i="70"/>
  <c r="T193509" i="70"/>
  <c r="S193509" i="70"/>
  <c r="Q207129" i="70"/>
  <c r="T207129" i="70"/>
  <c r="S207129" i="70"/>
  <c r="R207129" i="70"/>
  <c r="Q216397" i="70"/>
  <c r="S216397" i="70"/>
  <c r="T216397" i="70"/>
  <c r="R216397" i="70"/>
  <c r="R240939" i="70"/>
  <c r="T240939" i="70"/>
  <c r="S240939" i="70"/>
  <c r="Q240939" i="70"/>
  <c r="Q67632" i="70"/>
  <c r="T67632" i="70"/>
  <c r="R67632" i="70"/>
  <c r="S67632" i="70"/>
  <c r="T189386" i="70"/>
  <c r="R189386" i="70"/>
  <c r="S189386" i="70"/>
  <c r="Q189386" i="70"/>
  <c r="S99634" i="70"/>
  <c r="T99634" i="70"/>
  <c r="R99634" i="70"/>
  <c r="Q99634" i="70"/>
  <c r="Q202555" i="70"/>
  <c r="S202555" i="70"/>
  <c r="R202555" i="70"/>
  <c r="T202555" i="70"/>
  <c r="R168974" i="70"/>
  <c r="T168974" i="70"/>
  <c r="Q168974" i="70"/>
  <c r="S168974" i="70"/>
  <c r="R239968" i="70"/>
  <c r="S239968" i="70"/>
  <c r="T239968" i="70"/>
  <c r="Q239968" i="70"/>
  <c r="Q194345" i="70"/>
  <c r="S194345" i="70"/>
  <c r="R194345" i="70"/>
  <c r="T194345" i="70"/>
  <c r="R93474" i="70"/>
  <c r="S93474" i="70"/>
  <c r="Q93474" i="70"/>
  <c r="T93474" i="70"/>
  <c r="S232771" i="70"/>
  <c r="T232771" i="70"/>
  <c r="Q232771" i="70"/>
  <c r="R232771" i="70"/>
  <c r="Q112145" i="70"/>
  <c r="S112145" i="70"/>
  <c r="R112145" i="70"/>
  <c r="T112145" i="70"/>
  <c r="R177139" i="70"/>
  <c r="S177139" i="70"/>
  <c r="Q177139" i="70"/>
  <c r="T177139" i="70"/>
  <c r="S227221" i="70"/>
  <c r="Q227221" i="70"/>
  <c r="R227221" i="70"/>
  <c r="T227221" i="70"/>
  <c r="T190324" i="70"/>
  <c r="R190324" i="70"/>
  <c r="S190324" i="70"/>
  <c r="Q190324" i="70"/>
  <c r="T209535" i="70"/>
  <c r="R209535" i="70"/>
  <c r="Q209535" i="70"/>
  <c r="S209535" i="70"/>
  <c r="S177481" i="70"/>
  <c r="Q177481" i="70"/>
  <c r="R177481" i="70"/>
  <c r="T177481" i="70"/>
  <c r="S172759" i="70"/>
  <c r="T172759" i="70"/>
  <c r="R172759" i="70"/>
  <c r="Q172759" i="70"/>
  <c r="Q149819" i="70"/>
  <c r="S149819" i="70"/>
  <c r="R149819" i="70"/>
  <c r="T149819" i="70"/>
  <c r="R204232" i="70"/>
  <c r="Q204232" i="70"/>
  <c r="S204232" i="70"/>
  <c r="T204232" i="70"/>
  <c r="T125067" i="70"/>
  <c r="Q125067" i="70"/>
  <c r="S125067" i="70"/>
  <c r="R125067" i="70"/>
  <c r="Q130199" i="70"/>
  <c r="S130199" i="70"/>
  <c r="R130199" i="70"/>
  <c r="T130199" i="70"/>
  <c r="S194407" i="70"/>
  <c r="Q194407" i="70"/>
  <c r="R194407" i="70"/>
  <c r="T194407" i="70"/>
  <c r="S109745" i="70"/>
  <c r="R109745" i="70"/>
  <c r="T109745" i="70"/>
  <c r="Q109745" i="70"/>
  <c r="R150033" i="70"/>
  <c r="Q150033" i="70"/>
  <c r="T150033" i="70"/>
  <c r="S150033" i="70"/>
  <c r="Q219227" i="70"/>
  <c r="T219227" i="70"/>
  <c r="S219227" i="70"/>
  <c r="R219227" i="70"/>
  <c r="S96954" i="70"/>
  <c r="T96954" i="70"/>
  <c r="R96954" i="70"/>
  <c r="Q96954" i="70"/>
  <c r="R125317" i="70"/>
  <c r="S125317" i="70"/>
  <c r="Q125317" i="70"/>
  <c r="T125317" i="70"/>
  <c r="T112713" i="70"/>
  <c r="S112713" i="70"/>
  <c r="R112713" i="70"/>
  <c r="Q112713" i="70"/>
  <c r="S207875" i="70"/>
  <c r="T207875" i="70"/>
  <c r="Q207875" i="70"/>
  <c r="R207875" i="70"/>
  <c r="Q116076" i="70"/>
  <c r="S116076" i="70"/>
  <c r="R116076" i="70"/>
  <c r="T116076" i="70"/>
  <c r="S233121" i="70"/>
  <c r="Q233121" i="70"/>
  <c r="R233121" i="70"/>
  <c r="T233121" i="70"/>
  <c r="S241800" i="70"/>
  <c r="R241800" i="70"/>
  <c r="Q241800" i="70"/>
  <c r="T241800" i="70"/>
  <c r="Q234084" i="70"/>
  <c r="T234084" i="70"/>
  <c r="S234084" i="70"/>
  <c r="R234084" i="70"/>
  <c r="T228235" i="70"/>
  <c r="R228235" i="70"/>
  <c r="S228235" i="70"/>
  <c r="Q228235" i="70"/>
  <c r="S131052" i="70"/>
  <c r="T131052" i="70"/>
  <c r="Q131052" i="70"/>
  <c r="R131052" i="70"/>
  <c r="Q178873" i="70"/>
  <c r="R178873" i="70"/>
  <c r="S178873" i="70"/>
  <c r="T178873" i="70"/>
  <c r="S192188" i="70"/>
  <c r="R192188" i="70"/>
  <c r="T192188" i="70"/>
  <c r="Q192188" i="70"/>
  <c r="Q135474" i="70"/>
  <c r="R135474" i="70"/>
  <c r="S135474" i="70"/>
  <c r="T135474" i="70"/>
  <c r="R181729" i="70"/>
  <c r="Q181729" i="70"/>
  <c r="S181729" i="70"/>
  <c r="T181729" i="70"/>
  <c r="Q121125" i="70"/>
  <c r="T121125" i="70"/>
  <c r="R121125" i="70"/>
  <c r="S121125" i="70"/>
  <c r="S231396" i="70"/>
  <c r="Q231396" i="70"/>
  <c r="T231396" i="70"/>
  <c r="R231396" i="70"/>
  <c r="T215209" i="70"/>
  <c r="Q215209" i="70"/>
  <c r="S215209" i="70"/>
  <c r="R215209" i="70"/>
  <c r="T181830" i="70"/>
  <c r="R181830" i="70"/>
  <c r="S181830" i="70"/>
  <c r="Q181830" i="70"/>
  <c r="Q152888" i="70"/>
  <c r="R152888" i="70"/>
  <c r="S152888" i="70"/>
  <c r="T152888" i="70"/>
  <c r="R203038" i="70"/>
  <c r="T203038" i="70"/>
  <c r="S203038" i="70"/>
  <c r="Q203038" i="70"/>
  <c r="R171992" i="70"/>
  <c r="T171992" i="70"/>
  <c r="S171992" i="70"/>
  <c r="Q171992" i="70"/>
  <c r="Q105391" i="70"/>
  <c r="S105391" i="70"/>
  <c r="R105391" i="70"/>
  <c r="T105391" i="70"/>
  <c r="S113838" i="70"/>
  <c r="Q113838" i="70"/>
  <c r="T113838" i="70"/>
  <c r="R113838" i="70"/>
  <c r="T141197" i="70"/>
  <c r="S141197" i="70"/>
  <c r="R141197" i="70"/>
  <c r="Q141197" i="70"/>
  <c r="Q218506" i="70"/>
  <c r="S218506" i="70"/>
  <c r="T218506" i="70"/>
  <c r="R218506" i="70"/>
  <c r="Q225993" i="70"/>
  <c r="T225993" i="70"/>
  <c r="S225993" i="70"/>
  <c r="R225993" i="70"/>
  <c r="S232169" i="70"/>
  <c r="T232169" i="70"/>
  <c r="Q232169" i="70"/>
  <c r="R232169" i="70"/>
  <c r="R60835" i="70"/>
  <c r="S60835" i="70"/>
  <c r="Q60835" i="70"/>
  <c r="T60835" i="70"/>
  <c r="S186019" i="70"/>
  <c r="T186019" i="70"/>
  <c r="Q186019" i="70"/>
  <c r="R186019" i="70"/>
  <c r="T195875" i="70"/>
  <c r="R195875" i="70"/>
  <c r="S195875" i="70"/>
  <c r="Q195875" i="70"/>
  <c r="R209413" i="70"/>
  <c r="S209413" i="70"/>
  <c r="Q209413" i="70"/>
  <c r="T209413" i="70"/>
  <c r="S166141" i="70"/>
  <c r="Q166141" i="70"/>
  <c r="R166141" i="70"/>
  <c r="T166141" i="70"/>
  <c r="Q113918" i="70"/>
  <c r="R113918" i="70"/>
  <c r="T113918" i="70"/>
  <c r="S113918" i="70"/>
  <c r="Q229345" i="70"/>
  <c r="S229345" i="70"/>
  <c r="R229345" i="70"/>
  <c r="T229345" i="70"/>
  <c r="T234385" i="70"/>
  <c r="S234385" i="70"/>
  <c r="Q234385" i="70"/>
  <c r="R234385" i="70"/>
  <c r="R218622" i="70"/>
  <c r="S218622" i="70"/>
  <c r="T218622" i="70"/>
  <c r="Q218622" i="70"/>
  <c r="S147096" i="70"/>
  <c r="Q147096" i="70"/>
  <c r="T147096" i="70"/>
  <c r="R147096" i="70"/>
  <c r="R201276" i="70"/>
  <c r="T201276" i="70"/>
  <c r="S201276" i="70"/>
  <c r="Q201276" i="70"/>
  <c r="Q191223" i="70"/>
  <c r="R191223" i="70"/>
  <c r="S191223" i="70"/>
  <c r="T191223" i="70"/>
  <c r="Q223301" i="70"/>
  <c r="S223301" i="70"/>
  <c r="T223301" i="70"/>
  <c r="R223301" i="70"/>
  <c r="T244725" i="70"/>
  <c r="R244725" i="70"/>
  <c r="S244725" i="70"/>
  <c r="Q244725" i="70"/>
  <c r="S222462" i="70"/>
  <c r="Q222462" i="70"/>
  <c r="R222462" i="70"/>
  <c r="T222462" i="70"/>
  <c r="S61513" i="70"/>
  <c r="R61513" i="70"/>
  <c r="Q61513" i="70"/>
  <c r="T61513" i="70"/>
  <c r="Q142418" i="70"/>
  <c r="R142418" i="70"/>
  <c r="T142418" i="70"/>
  <c r="S142418" i="70"/>
  <c r="Q162464" i="70"/>
  <c r="S162464" i="70"/>
  <c r="T162464" i="70"/>
  <c r="R162464" i="70"/>
  <c r="Q171881" i="70"/>
  <c r="S171881" i="70"/>
  <c r="R171881" i="70"/>
  <c r="T171881" i="70"/>
  <c r="Q226329" i="70"/>
  <c r="S226329" i="70"/>
  <c r="R226329" i="70"/>
  <c r="T226329" i="70"/>
  <c r="T165342" i="70"/>
  <c r="Q165342" i="70"/>
  <c r="R165342" i="70"/>
  <c r="S165342" i="70"/>
  <c r="Q245248" i="70"/>
  <c r="S245248" i="70"/>
  <c r="T245248" i="70"/>
  <c r="R245248" i="70"/>
  <c r="R173613" i="70"/>
  <c r="T173613" i="70"/>
  <c r="S173613" i="70"/>
  <c r="Q173613" i="70"/>
  <c r="Q218552" i="70"/>
  <c r="T218552" i="70"/>
  <c r="R218552" i="70"/>
  <c r="S218552" i="70"/>
  <c r="T128381" i="70"/>
  <c r="Q128381" i="70"/>
  <c r="R128381" i="70"/>
  <c r="S128381" i="70"/>
  <c r="T221848" i="70"/>
  <c r="S221848" i="70"/>
  <c r="R221848" i="70"/>
  <c r="Q221848" i="70"/>
  <c r="R212786" i="70"/>
  <c r="T212786" i="70"/>
  <c r="Q212786" i="70"/>
  <c r="S212786" i="70"/>
  <c r="R227753" i="70"/>
  <c r="S227753" i="70"/>
  <c r="Q227753" i="70"/>
  <c r="T227753" i="70"/>
  <c r="S151178" i="70"/>
  <c r="Q151178" i="70"/>
  <c r="R151178" i="70"/>
  <c r="T151178" i="70"/>
  <c r="Q65566" i="70"/>
  <c r="T65566" i="70"/>
  <c r="R65566" i="70"/>
  <c r="S65566" i="70"/>
  <c r="R212273" i="70"/>
  <c r="T212273" i="70"/>
  <c r="S212273" i="70"/>
  <c r="Q212273" i="70"/>
  <c r="T184499" i="70"/>
  <c r="S184499" i="70"/>
  <c r="R184499" i="70"/>
  <c r="Q184499" i="70"/>
  <c r="S171288" i="70"/>
  <c r="T171288" i="70"/>
  <c r="Q171288" i="70"/>
  <c r="R171288" i="70"/>
  <c r="Q216945" i="70"/>
  <c r="R216945" i="70"/>
  <c r="T216945" i="70"/>
  <c r="S216945" i="70"/>
  <c r="S175509" i="70"/>
  <c r="Q175509" i="70"/>
  <c r="R175509" i="70"/>
  <c r="T175509" i="70"/>
  <c r="T226042" i="70"/>
  <c r="Q226042" i="70"/>
  <c r="R226042" i="70"/>
  <c r="S226042" i="70"/>
  <c r="R159507" i="70"/>
  <c r="Q159507" i="70"/>
  <c r="S159507" i="70"/>
  <c r="T159507" i="70"/>
  <c r="S193415" i="70"/>
  <c r="R193415" i="70"/>
  <c r="Q193415" i="70"/>
  <c r="T193415" i="70"/>
  <c r="Q229813" i="70"/>
  <c r="T229813" i="70"/>
  <c r="S229813" i="70"/>
  <c r="R229813" i="70"/>
  <c r="Q174583" i="70"/>
  <c r="T174583" i="70"/>
  <c r="S174583" i="70"/>
  <c r="R174583" i="70"/>
  <c r="S138469" i="70"/>
  <c r="T138469" i="70"/>
  <c r="Q138469" i="70"/>
  <c r="R138469" i="70"/>
  <c r="Q145121" i="70"/>
  <c r="T145121" i="70"/>
  <c r="R145121" i="70"/>
  <c r="S145121" i="70"/>
  <c r="R143259" i="70"/>
  <c r="S143259" i="70"/>
  <c r="Q143259" i="70"/>
  <c r="T143259" i="70"/>
  <c r="T204110" i="70"/>
  <c r="S204110" i="70"/>
  <c r="Q204110" i="70"/>
  <c r="R204110" i="70"/>
  <c r="R238675" i="70"/>
  <c r="Q238675" i="70"/>
  <c r="S238675" i="70"/>
  <c r="T238675" i="70"/>
  <c r="Q202317" i="70"/>
  <c r="S202317" i="70"/>
  <c r="R202317" i="70"/>
  <c r="T202317" i="70"/>
  <c r="Q232632" i="70"/>
  <c r="S232632" i="70"/>
  <c r="R232632" i="70"/>
  <c r="T232632" i="70"/>
  <c r="R242323" i="70"/>
  <c r="Q242323" i="70"/>
  <c r="S242323" i="70"/>
  <c r="T242323" i="70"/>
  <c r="T153781" i="70"/>
  <c r="S153781" i="70"/>
  <c r="R153781" i="70"/>
  <c r="Q153781" i="70"/>
  <c r="T228090" i="70"/>
  <c r="R228090" i="70"/>
  <c r="S228090" i="70"/>
  <c r="Q228090" i="70"/>
  <c r="Q151570" i="70"/>
  <c r="T151570" i="70"/>
  <c r="S151570" i="70"/>
  <c r="R151570" i="70"/>
  <c r="T175183" i="70"/>
  <c r="R175183" i="70"/>
  <c r="Q175183" i="70"/>
  <c r="S175183" i="70"/>
  <c r="S109536" i="70"/>
  <c r="T109536" i="70"/>
  <c r="Q109536" i="70"/>
  <c r="R109536" i="70"/>
  <c r="S143730" i="70"/>
  <c r="R143730" i="70"/>
  <c r="Q143730" i="70"/>
  <c r="T143730" i="70"/>
  <c r="Q243327" i="70"/>
  <c r="S243327" i="70"/>
  <c r="T243327" i="70"/>
  <c r="R243327" i="70"/>
  <c r="Q207659" i="70"/>
  <c r="R207659" i="70"/>
  <c r="T207659" i="70"/>
  <c r="S207659" i="70"/>
  <c r="T105761" i="70"/>
  <c r="Q105761" i="70"/>
  <c r="R105761" i="70"/>
  <c r="S105761" i="70"/>
  <c r="Q218612" i="70"/>
  <c r="S218612" i="70"/>
  <c r="R218612" i="70"/>
  <c r="T218612" i="70"/>
  <c r="Q135094" i="70"/>
  <c r="R135094" i="70"/>
  <c r="T135094" i="70"/>
  <c r="S135094" i="70"/>
  <c r="T31116" i="70"/>
  <c r="R31116" i="70"/>
  <c r="S31116" i="70"/>
  <c r="Q31116" i="70"/>
  <c r="T173546" i="70"/>
  <c r="S173546" i="70"/>
  <c r="R173546" i="70"/>
  <c r="Q173546" i="70"/>
  <c r="R148328" i="70"/>
  <c r="S148328" i="70"/>
  <c r="T148328" i="70"/>
  <c r="Q148328" i="70"/>
  <c r="Q237466" i="70"/>
  <c r="S237466" i="70"/>
  <c r="T237466" i="70"/>
  <c r="R237466" i="70"/>
  <c r="S140127" i="70"/>
  <c r="R140127" i="70"/>
  <c r="Q140127" i="70"/>
  <c r="T140127" i="70"/>
  <c r="S133867" i="70"/>
  <c r="R133867" i="70"/>
  <c r="T133867" i="70"/>
  <c r="Q133867" i="70"/>
  <c r="T114304" i="70"/>
  <c r="Q114304" i="70"/>
  <c r="R114304" i="70"/>
  <c r="S114304" i="70"/>
  <c r="R66984" i="70"/>
  <c r="Q66984" i="70"/>
  <c r="T66984" i="70"/>
  <c r="S66984" i="70"/>
  <c r="Q169159" i="70"/>
  <c r="S169159" i="70"/>
  <c r="R169159" i="70"/>
  <c r="T169159" i="70"/>
  <c r="T171243" i="70"/>
  <c r="S171243" i="70"/>
  <c r="Q171243" i="70"/>
  <c r="R171243" i="70"/>
  <c r="S97909" i="70"/>
  <c r="Q97909" i="70"/>
  <c r="T97909" i="70"/>
  <c r="R97909" i="70"/>
  <c r="R156603" i="70"/>
  <c r="T156603" i="70"/>
  <c r="S156603" i="70"/>
  <c r="Q156603" i="70"/>
  <c r="T190662" i="70"/>
  <c r="R190662" i="70"/>
  <c r="S190662" i="70"/>
  <c r="Q190662" i="70"/>
  <c r="S140380" i="70"/>
  <c r="R140380" i="70"/>
  <c r="Q140380" i="70"/>
  <c r="T140380" i="70"/>
  <c r="T118568" i="70"/>
  <c r="S118568" i="70"/>
  <c r="R118568" i="70"/>
  <c r="Q118568" i="70"/>
  <c r="S206424" i="70"/>
  <c r="R206424" i="70"/>
  <c r="T206424" i="70"/>
  <c r="Q206424" i="70"/>
  <c r="S16801" i="70"/>
  <c r="R16801" i="70"/>
  <c r="Q16801" i="70"/>
  <c r="T16801" i="70"/>
  <c r="R127412" i="70"/>
  <c r="S127412" i="70"/>
  <c r="Q127412" i="70"/>
  <c r="T127412" i="70"/>
  <c r="R241316" i="70"/>
  <c r="T241316" i="70"/>
  <c r="S241316" i="70"/>
  <c r="Q241316" i="70"/>
  <c r="R185142" i="70"/>
  <c r="S185142" i="70"/>
  <c r="T185142" i="70"/>
  <c r="Q185142" i="70"/>
  <c r="R180980" i="70"/>
  <c r="Q180980" i="70"/>
  <c r="S180980" i="70"/>
  <c r="T180980" i="70"/>
  <c r="S180650" i="70"/>
  <c r="R180650" i="70"/>
  <c r="T180650" i="70"/>
  <c r="Q180650" i="70"/>
  <c r="R142456" i="70"/>
  <c r="T142456" i="70"/>
  <c r="Q142456" i="70"/>
  <c r="S142456" i="70"/>
  <c r="S161083" i="70"/>
  <c r="T161083" i="70"/>
  <c r="Q161083" i="70"/>
  <c r="R161083" i="70"/>
  <c r="T233914" i="70"/>
  <c r="R233914" i="70"/>
  <c r="S233914" i="70"/>
  <c r="Q233914" i="70"/>
  <c r="S141917" i="70"/>
  <c r="Q141917" i="70"/>
  <c r="R141917" i="70"/>
  <c r="T141917" i="70"/>
  <c r="R214259" i="70"/>
  <c r="T214259" i="70"/>
  <c r="S214259" i="70"/>
  <c r="Q214259" i="70"/>
  <c r="R217966" i="70"/>
  <c r="T217966" i="70"/>
  <c r="S217966" i="70"/>
  <c r="Q217966" i="70"/>
  <c r="R219912" i="70"/>
  <c r="Q219912" i="70"/>
  <c r="S219912" i="70"/>
  <c r="T219912" i="70"/>
  <c r="Q211665" i="70"/>
  <c r="R211665" i="70"/>
  <c r="T211665" i="70"/>
  <c r="S211665" i="70"/>
  <c r="T233333" i="70"/>
  <c r="R233333" i="70"/>
  <c r="Q233333" i="70"/>
  <c r="S233333" i="70"/>
  <c r="T237236" i="70"/>
  <c r="Q237236" i="70"/>
  <c r="S237236" i="70"/>
  <c r="R237236" i="70"/>
  <c r="Q199641" i="70"/>
  <c r="R199641" i="70"/>
  <c r="S199641" i="70"/>
  <c r="T199641" i="70"/>
  <c r="S153119" i="70"/>
  <c r="Q153119" i="70"/>
  <c r="R153119" i="70"/>
  <c r="T153119" i="70"/>
  <c r="R159336" i="70"/>
  <c r="Q159336" i="70"/>
  <c r="T159336" i="70"/>
  <c r="S159336" i="70"/>
  <c r="Q213125" i="70"/>
  <c r="R213125" i="70"/>
  <c r="T213125" i="70"/>
  <c r="S213125" i="70"/>
  <c r="T200582" i="70"/>
  <c r="S200582" i="70"/>
  <c r="R200582" i="70"/>
  <c r="Q200582" i="70"/>
  <c r="T205645" i="70"/>
  <c r="R205645" i="70"/>
  <c r="S205645" i="70"/>
  <c r="Q205645" i="70"/>
  <c r="Q240980" i="70"/>
  <c r="R240980" i="70"/>
  <c r="T240980" i="70"/>
  <c r="S240980" i="70"/>
  <c r="R219034" i="70"/>
  <c r="Q219034" i="70"/>
  <c r="S219034" i="70"/>
  <c r="T219034" i="70"/>
  <c r="Q234523" i="70"/>
  <c r="R234523" i="70"/>
  <c r="S234523" i="70"/>
  <c r="T234523" i="70"/>
  <c r="S160337" i="70"/>
  <c r="R160337" i="70"/>
  <c r="T160337" i="70"/>
  <c r="Q160337" i="70"/>
  <c r="Q238722" i="70"/>
  <c r="R238722" i="70"/>
  <c r="S238722" i="70"/>
  <c r="T238722" i="70"/>
  <c r="S150825" i="70"/>
  <c r="R150825" i="70"/>
  <c r="T150825" i="70"/>
  <c r="Q150825" i="70"/>
  <c r="T191472" i="70"/>
  <c r="R191472" i="70"/>
  <c r="S191472" i="70"/>
  <c r="Q191472" i="70"/>
  <c r="T130313" i="70"/>
  <c r="Q130313" i="70"/>
  <c r="S130313" i="70"/>
  <c r="R130313" i="70"/>
  <c r="R236547" i="70"/>
  <c r="S236547" i="70"/>
  <c r="T236547" i="70"/>
  <c r="Q236547" i="70"/>
  <c r="R152204" i="70"/>
  <c r="T152204" i="70"/>
  <c r="S152204" i="70"/>
  <c r="Q152204" i="70"/>
  <c r="T146618" i="70"/>
  <c r="R146618" i="70"/>
  <c r="S146618" i="70"/>
  <c r="Q146618" i="70"/>
  <c r="T229232" i="70"/>
  <c r="R229232" i="70"/>
  <c r="S229232" i="70"/>
  <c r="Q229232" i="70"/>
  <c r="S155446" i="70"/>
  <c r="R155446" i="70"/>
  <c r="T155446" i="70"/>
  <c r="Q155446" i="70"/>
  <c r="S146050" i="70"/>
  <c r="Q146050" i="70"/>
  <c r="T146050" i="70"/>
  <c r="R146050" i="70"/>
  <c r="T205845" i="70"/>
  <c r="S205845" i="70"/>
  <c r="Q205845" i="70"/>
  <c r="R205845" i="70"/>
  <c r="R143016" i="70"/>
  <c r="Q143016" i="70"/>
  <c r="S143016" i="70"/>
  <c r="T143016" i="70"/>
  <c r="T239815" i="70"/>
  <c r="S239815" i="70"/>
  <c r="Q239815" i="70"/>
  <c r="R239815" i="70"/>
  <c r="T199576" i="70"/>
  <c r="R199576" i="70"/>
  <c r="S199576" i="70"/>
  <c r="Q199576" i="70"/>
  <c r="Q205238" i="70"/>
  <c r="R205238" i="70"/>
  <c r="S205238" i="70"/>
  <c r="T205238" i="70"/>
  <c r="R213546" i="70"/>
  <c r="S213546" i="70"/>
  <c r="Q213546" i="70"/>
  <c r="T213546" i="70"/>
  <c r="R121352" i="70"/>
  <c r="S121352" i="70"/>
  <c r="T121352" i="70"/>
  <c r="Q121352" i="70"/>
  <c r="R205512" i="70"/>
  <c r="S205512" i="70"/>
  <c r="Q205512" i="70"/>
  <c r="T205512" i="70"/>
  <c r="Q171599" i="70"/>
  <c r="S171599" i="70"/>
  <c r="T171599" i="70"/>
  <c r="R171599" i="70"/>
  <c r="Q182498" i="70"/>
  <c r="R182498" i="70"/>
  <c r="T182498" i="70"/>
  <c r="S182498" i="70"/>
  <c r="Q136152" i="70"/>
  <c r="T136152" i="70"/>
  <c r="S136152" i="70"/>
  <c r="R136152" i="70"/>
  <c r="S229126" i="70"/>
  <c r="Q229126" i="70"/>
  <c r="T229126" i="70"/>
  <c r="R229126" i="70"/>
  <c r="T103418" i="70"/>
  <c r="Q103418" i="70"/>
  <c r="R103418" i="70"/>
  <c r="S103418" i="70"/>
  <c r="Q226529" i="70"/>
  <c r="T226529" i="70"/>
  <c r="R226529" i="70"/>
  <c r="S226529" i="70"/>
  <c r="T221347" i="70"/>
  <c r="R221347" i="70"/>
  <c r="S221347" i="70"/>
  <c r="Q221347" i="70"/>
  <c r="T173602" i="70"/>
  <c r="Q173602" i="70"/>
  <c r="R173602" i="70"/>
  <c r="S173602" i="70"/>
  <c r="R167592" i="70"/>
  <c r="T167592" i="70"/>
  <c r="Q167592" i="70"/>
  <c r="S167592" i="70"/>
  <c r="Q204292" i="70"/>
  <c r="T204292" i="70"/>
  <c r="R204292" i="70"/>
  <c r="S204292" i="70"/>
  <c r="T162500" i="70"/>
  <c r="S162500" i="70"/>
  <c r="Q162500" i="70"/>
  <c r="R162500" i="70"/>
  <c r="Q231404" i="70"/>
  <c r="T231404" i="70"/>
  <c r="S231404" i="70"/>
  <c r="R231404" i="70"/>
  <c r="T168025" i="70"/>
  <c r="R168025" i="70"/>
  <c r="S168025" i="70"/>
  <c r="Q168025" i="70"/>
  <c r="T157667" i="70"/>
  <c r="R157667" i="70"/>
  <c r="Q157667" i="70"/>
  <c r="S157667" i="70"/>
  <c r="Q116430" i="70"/>
  <c r="S116430" i="70"/>
  <c r="T116430" i="70"/>
  <c r="R116430" i="70"/>
  <c r="T92670" i="70"/>
  <c r="R92670" i="70"/>
  <c r="Q92670" i="70"/>
  <c r="S92670" i="70"/>
  <c r="R240490" i="70"/>
  <c r="T240490" i="70"/>
  <c r="Q240490" i="70"/>
  <c r="S240490" i="70"/>
  <c r="Q140935" i="70"/>
  <c r="R140935" i="70"/>
  <c r="T140935" i="70"/>
  <c r="S140935" i="70"/>
  <c r="T121036" i="70"/>
  <c r="Q121036" i="70"/>
  <c r="R121036" i="70"/>
  <c r="S121036" i="70"/>
  <c r="R151762" i="70"/>
  <c r="S151762" i="70"/>
  <c r="T151762" i="70"/>
  <c r="Q151762" i="70"/>
  <c r="Q173098" i="70"/>
  <c r="R173098" i="70"/>
  <c r="T173098" i="70"/>
  <c r="S173098" i="70"/>
  <c r="R185841" i="70"/>
  <c r="S185841" i="70"/>
  <c r="T185841" i="70"/>
  <c r="Q185841" i="70"/>
  <c r="T222048" i="70"/>
  <c r="S222048" i="70"/>
  <c r="R222048" i="70"/>
  <c r="Q222048" i="70"/>
  <c r="R218629" i="70"/>
  <c r="S218629" i="70"/>
  <c r="Q218629" i="70"/>
  <c r="T218629" i="70"/>
  <c r="T218885" i="70"/>
  <c r="S218885" i="70"/>
  <c r="Q218885" i="70"/>
  <c r="R218885" i="70"/>
  <c r="Q159008" i="70"/>
  <c r="T159008" i="70"/>
  <c r="R159008" i="70"/>
  <c r="S159008" i="70"/>
  <c r="S101241" i="70"/>
  <c r="R101241" i="70"/>
  <c r="Q101241" i="70"/>
  <c r="T101241" i="70"/>
  <c r="T187943" i="70"/>
  <c r="S187943" i="70"/>
  <c r="R187943" i="70"/>
  <c r="Q187943" i="70"/>
  <c r="S104901" i="70"/>
  <c r="T104901" i="70"/>
  <c r="Q104901" i="70"/>
  <c r="R104901" i="70"/>
  <c r="Q202618" i="70"/>
  <c r="R202618" i="70"/>
  <c r="T202618" i="70"/>
  <c r="S202618" i="70"/>
  <c r="S119539" i="70"/>
  <c r="Q119539" i="70"/>
  <c r="T119539" i="70"/>
  <c r="R119539" i="70"/>
  <c r="Q226918" i="70"/>
  <c r="R226918" i="70"/>
  <c r="S226918" i="70"/>
  <c r="T226918" i="70"/>
  <c r="T144561" i="70"/>
  <c r="S144561" i="70"/>
  <c r="Q144561" i="70"/>
  <c r="R144561" i="70"/>
  <c r="Q177452" i="70"/>
  <c r="T177452" i="70"/>
  <c r="R177452" i="70"/>
  <c r="S177452" i="70"/>
  <c r="R151350" i="70"/>
  <c r="T151350" i="70"/>
  <c r="Q151350" i="70"/>
  <c r="S151350" i="70"/>
  <c r="S155142" i="70"/>
  <c r="Q155142" i="70"/>
  <c r="R155142" i="70"/>
  <c r="T155142" i="70"/>
  <c r="R167421" i="70"/>
  <c r="T167421" i="70"/>
  <c r="S167421" i="70"/>
  <c r="Q167421" i="70"/>
  <c r="S238703" i="70"/>
  <c r="Q238703" i="70"/>
  <c r="T238703" i="70"/>
  <c r="R238703" i="70"/>
  <c r="S168020" i="70"/>
  <c r="Q168020" i="70"/>
  <c r="T168020" i="70"/>
  <c r="R168020" i="70"/>
  <c r="R190982" i="70"/>
  <c r="Q190982" i="70"/>
  <c r="S190982" i="70"/>
  <c r="T190982" i="70"/>
  <c r="Q170680" i="70"/>
  <c r="S170680" i="70"/>
  <c r="T170680" i="70"/>
  <c r="R170680" i="70"/>
  <c r="T151537" i="70"/>
  <c r="Q151537" i="70"/>
  <c r="S151537" i="70"/>
  <c r="R151537" i="70"/>
  <c r="S134657" i="70"/>
  <c r="T134657" i="70"/>
  <c r="Q134657" i="70"/>
  <c r="R134657" i="70"/>
  <c r="R197148" i="70"/>
  <c r="Q197148" i="70"/>
  <c r="S197148" i="70"/>
  <c r="T197148" i="70"/>
  <c r="T208778" i="70"/>
  <c r="R208778" i="70"/>
  <c r="S208778" i="70"/>
  <c r="Q208778" i="70"/>
  <c r="R215366" i="70"/>
  <c r="T215366" i="70"/>
  <c r="Q215366" i="70"/>
  <c r="S215366" i="70"/>
  <c r="Q148219" i="70"/>
  <c r="T148219" i="70"/>
  <c r="S148219" i="70"/>
  <c r="R148219" i="70"/>
  <c r="T166060" i="70"/>
  <c r="Q166060" i="70"/>
  <c r="S166060" i="70"/>
  <c r="R166060" i="70"/>
  <c r="Q108737" i="70"/>
  <c r="S108737" i="70"/>
  <c r="R108737" i="70"/>
  <c r="T108737" i="70"/>
  <c r="T138536" i="70"/>
  <c r="S138536" i="70"/>
  <c r="Q138536" i="70"/>
  <c r="R138536" i="70"/>
  <c r="S241443" i="70"/>
  <c r="Q241443" i="70"/>
  <c r="T241443" i="70"/>
  <c r="R241443" i="70"/>
  <c r="R178714" i="70"/>
  <c r="S178714" i="70"/>
  <c r="Q178714" i="70"/>
  <c r="T178714" i="70"/>
  <c r="R179038" i="70"/>
  <c r="T179038" i="70"/>
  <c r="S179038" i="70"/>
  <c r="Q179038" i="70"/>
  <c r="T212481" i="70"/>
  <c r="R212481" i="70"/>
  <c r="Q212481" i="70"/>
  <c r="S212481" i="70"/>
  <c r="S187018" i="70"/>
  <c r="T187018" i="70"/>
  <c r="R187018" i="70"/>
  <c r="Q187018" i="70"/>
  <c r="S70193" i="70"/>
  <c r="Q70193" i="70"/>
  <c r="T70193" i="70"/>
  <c r="R70193" i="70"/>
  <c r="R102432" i="70"/>
  <c r="S102432" i="70"/>
  <c r="Q102432" i="70"/>
  <c r="T102432" i="70"/>
  <c r="T133808" i="70"/>
  <c r="R133808" i="70"/>
  <c r="Q133808" i="70"/>
  <c r="S133808" i="70"/>
  <c r="Q142425" i="70"/>
  <c r="S142425" i="70"/>
  <c r="R142425" i="70"/>
  <c r="T142425" i="70"/>
  <c r="R143197" i="70"/>
  <c r="Q143197" i="70"/>
  <c r="T143197" i="70"/>
  <c r="S143197" i="70"/>
  <c r="S204790" i="70"/>
  <c r="T204790" i="70"/>
  <c r="R204790" i="70"/>
  <c r="Q204790" i="70"/>
  <c r="Q236651" i="70"/>
  <c r="R236651" i="70"/>
  <c r="T236651" i="70"/>
  <c r="S236651" i="70"/>
  <c r="T207163" i="70"/>
  <c r="S207163" i="70"/>
  <c r="Q207163" i="70"/>
  <c r="R207163" i="70"/>
  <c r="S169311" i="70"/>
  <c r="R169311" i="70"/>
  <c r="Q169311" i="70"/>
  <c r="T169311" i="70"/>
  <c r="T240536" i="70"/>
  <c r="Q240536" i="70"/>
  <c r="R240536" i="70"/>
  <c r="S240536" i="70"/>
  <c r="T212746" i="70"/>
  <c r="S212746" i="70"/>
  <c r="Q212746" i="70"/>
  <c r="R212746" i="70"/>
  <c r="R118350" i="70"/>
  <c r="S118350" i="70"/>
  <c r="T118350" i="70"/>
  <c r="Q118350" i="70"/>
  <c r="R233739" i="70"/>
  <c r="Q233739" i="70"/>
  <c r="S233739" i="70"/>
  <c r="T233739" i="70"/>
  <c r="S169557" i="70"/>
  <c r="T169557" i="70"/>
  <c r="Q169557" i="70"/>
  <c r="R169557" i="70"/>
  <c r="S177056" i="70"/>
  <c r="R177056" i="70"/>
  <c r="Q177056" i="70"/>
  <c r="T177056" i="70"/>
  <c r="S116106" i="70"/>
  <c r="R116106" i="70"/>
  <c r="T116106" i="70"/>
  <c r="Q116106" i="70"/>
  <c r="R187191" i="70"/>
  <c r="T187191" i="70"/>
  <c r="Q187191" i="70"/>
  <c r="S187191" i="70"/>
  <c r="Q127959" i="70"/>
  <c r="R127959" i="70"/>
  <c r="T127959" i="70"/>
  <c r="S127959" i="70"/>
  <c r="T146139" i="70"/>
  <c r="Q146139" i="70"/>
  <c r="S146139" i="70"/>
  <c r="R146139" i="70"/>
  <c r="T179267" i="70"/>
  <c r="Q179267" i="70"/>
  <c r="S179267" i="70"/>
  <c r="R179267" i="70"/>
  <c r="S154156" i="70"/>
  <c r="R154156" i="70"/>
  <c r="T154156" i="70"/>
  <c r="Q154156" i="70"/>
  <c r="Q223377" i="70"/>
  <c r="T223377" i="70"/>
  <c r="S223377" i="70"/>
  <c r="R223377" i="70"/>
  <c r="R245071" i="70"/>
  <c r="T245071" i="70"/>
  <c r="S245071" i="70"/>
  <c r="Q245071" i="70"/>
  <c r="Q210592" i="70"/>
  <c r="R210592" i="70"/>
  <c r="T210592" i="70"/>
  <c r="S210592" i="70"/>
  <c r="T213241" i="70"/>
  <c r="Q213241" i="70"/>
  <c r="S213241" i="70"/>
  <c r="R213241" i="70"/>
  <c r="R169284" i="70"/>
  <c r="T169284" i="70"/>
  <c r="S169284" i="70"/>
  <c r="Q169284" i="70"/>
  <c r="Q184884" i="70"/>
  <c r="T184884" i="70"/>
  <c r="S184884" i="70"/>
  <c r="R184884" i="70"/>
  <c r="T138833" i="70"/>
  <c r="R138833" i="70"/>
  <c r="S138833" i="70"/>
  <c r="Q138833" i="70"/>
  <c r="S175422" i="70"/>
  <c r="Q175422" i="70"/>
  <c r="R175422" i="70"/>
  <c r="T175422" i="70"/>
  <c r="T217716" i="70"/>
  <c r="Q217716" i="70"/>
  <c r="R217716" i="70"/>
  <c r="S217716" i="70"/>
  <c r="R238111" i="70"/>
  <c r="T238111" i="70"/>
  <c r="S238111" i="70"/>
  <c r="Q238111" i="70"/>
  <c r="R213016" i="70"/>
  <c r="Q213016" i="70"/>
  <c r="S213016" i="70"/>
  <c r="T213016" i="70"/>
  <c r="Q144484" i="70"/>
  <c r="T144484" i="70"/>
  <c r="R144484" i="70"/>
  <c r="S144484" i="70"/>
  <c r="S126738" i="70"/>
  <c r="Q126738" i="70"/>
  <c r="R126738" i="70"/>
  <c r="T126738" i="70"/>
  <c r="R162283" i="70"/>
  <c r="T162283" i="70"/>
  <c r="Q162283" i="70"/>
  <c r="S162283" i="70"/>
  <c r="R125198" i="70"/>
  <c r="S125198" i="70"/>
  <c r="T125198" i="70"/>
  <c r="Q125198" i="70"/>
  <c r="T237072" i="70"/>
  <c r="S237072" i="70"/>
  <c r="R237072" i="70"/>
  <c r="Q237072" i="70"/>
  <c r="T158957" i="70"/>
  <c r="Q158957" i="70"/>
  <c r="S158957" i="70"/>
  <c r="R158957" i="70"/>
  <c r="Q198368" i="70"/>
  <c r="T198368" i="70"/>
  <c r="R198368" i="70"/>
  <c r="S198368" i="70"/>
  <c r="T162296" i="70"/>
  <c r="Q162296" i="70"/>
  <c r="S162296" i="70"/>
  <c r="R162296" i="70"/>
  <c r="R211903" i="70"/>
  <c r="S211903" i="70"/>
  <c r="Q211903" i="70"/>
  <c r="T211903" i="70"/>
  <c r="R136964" i="70"/>
  <c r="Q136964" i="70"/>
  <c r="S136964" i="70"/>
  <c r="T136964" i="70"/>
  <c r="T156096" i="70"/>
  <c r="R156096" i="70"/>
  <c r="S156096" i="70"/>
  <c r="Q156096" i="70"/>
  <c r="R140448" i="70"/>
  <c r="T140448" i="70"/>
  <c r="S140448" i="70"/>
  <c r="Q140448" i="70"/>
  <c r="S174991" i="70"/>
  <c r="R174991" i="70"/>
  <c r="Q174991" i="70"/>
  <c r="T174991" i="70"/>
  <c r="Q208679" i="70"/>
  <c r="R208679" i="70"/>
  <c r="S208679" i="70"/>
  <c r="T208679" i="70"/>
  <c r="S201827" i="70"/>
  <c r="R201827" i="70"/>
  <c r="T201827" i="70"/>
  <c r="Q201827" i="70"/>
  <c r="Q145638" i="70"/>
  <c r="R145638" i="70"/>
  <c r="S145638" i="70"/>
  <c r="T145638" i="70"/>
  <c r="Q240092" i="70"/>
  <c r="R240092" i="70"/>
  <c r="S240092" i="70"/>
  <c r="T240092" i="70"/>
  <c r="Q181662" i="70"/>
  <c r="T181662" i="70"/>
  <c r="R181662" i="70"/>
  <c r="S181662" i="70"/>
  <c r="S121373" i="70"/>
  <c r="Q121373" i="70"/>
  <c r="T121373" i="70"/>
  <c r="R121373" i="70"/>
  <c r="S157405" i="70"/>
  <c r="R157405" i="70"/>
  <c r="Q157405" i="70"/>
  <c r="T157405" i="70"/>
  <c r="Q116940" i="70"/>
  <c r="T116940" i="70"/>
  <c r="S116940" i="70"/>
  <c r="R116940" i="70"/>
  <c r="Q81642" i="70"/>
  <c r="R81642" i="70"/>
  <c r="T81642" i="70"/>
  <c r="S81642" i="70"/>
  <c r="S143889" i="70"/>
  <c r="T143889" i="70"/>
  <c r="R143889" i="70"/>
  <c r="Q143889" i="70"/>
  <c r="Q114630" i="70"/>
  <c r="T114630" i="70"/>
  <c r="R114630" i="70"/>
  <c r="S114630" i="70"/>
  <c r="Q126095" i="70"/>
  <c r="T126095" i="70"/>
  <c r="R126095" i="70"/>
  <c r="S126095" i="70"/>
  <c r="S168472" i="70"/>
  <c r="R168472" i="70"/>
  <c r="Q168472" i="70"/>
  <c r="T168472" i="70"/>
  <c r="R165496" i="70"/>
  <c r="Q165496" i="70"/>
  <c r="T165496" i="70"/>
  <c r="S165496" i="70"/>
  <c r="Q194172" i="70"/>
  <c r="S194172" i="70"/>
  <c r="R194172" i="70"/>
  <c r="T194172" i="70"/>
  <c r="R123252" i="70"/>
  <c r="S123252" i="70"/>
  <c r="T123252" i="70"/>
  <c r="Q123252" i="70"/>
  <c r="T168355" i="70"/>
  <c r="Q168355" i="70"/>
  <c r="S168355" i="70"/>
  <c r="R168355" i="70"/>
  <c r="R156520" i="70"/>
  <c r="S156520" i="70"/>
  <c r="Q156520" i="70"/>
  <c r="T156520" i="70"/>
  <c r="S232424" i="70"/>
  <c r="Q232424" i="70"/>
  <c r="T232424" i="70"/>
  <c r="R232424" i="70"/>
  <c r="T237944" i="70"/>
  <c r="Q237944" i="70"/>
  <c r="R237944" i="70"/>
  <c r="S237944" i="70"/>
  <c r="S200437" i="70"/>
  <c r="R200437" i="70"/>
  <c r="T200437" i="70"/>
  <c r="Q200437" i="70"/>
  <c r="S189446" i="70"/>
  <c r="Q189446" i="70"/>
  <c r="R189446" i="70"/>
  <c r="T189446" i="70"/>
  <c r="T127842" i="70"/>
  <c r="S127842" i="70"/>
  <c r="R127842" i="70"/>
  <c r="Q127842" i="70"/>
  <c r="R135439" i="70"/>
  <c r="T135439" i="70"/>
  <c r="Q135439" i="70"/>
  <c r="S135439" i="70"/>
  <c r="R221449" i="70"/>
  <c r="T221449" i="70"/>
  <c r="S221449" i="70"/>
  <c r="Q221449" i="70"/>
  <c r="S206945" i="70"/>
  <c r="T206945" i="70"/>
  <c r="Q206945" i="70"/>
  <c r="R206945" i="70"/>
  <c r="Q174258" i="70"/>
  <c r="R174258" i="70"/>
  <c r="S174258" i="70"/>
  <c r="T174258" i="70"/>
  <c r="T230792" i="70"/>
  <c r="Q230792" i="70"/>
  <c r="R230792" i="70"/>
  <c r="S230792" i="70"/>
  <c r="R129250" i="70"/>
  <c r="Q129250" i="70"/>
  <c r="T129250" i="70"/>
  <c r="S129250" i="70"/>
  <c r="T239899" i="70"/>
  <c r="S239899" i="70"/>
  <c r="Q239899" i="70"/>
  <c r="R239899" i="70"/>
  <c r="R172636" i="70"/>
  <c r="Q172636" i="70"/>
  <c r="T172636" i="70"/>
  <c r="S172636" i="70"/>
  <c r="Q158372" i="70"/>
  <c r="T158372" i="70"/>
  <c r="R158372" i="70"/>
  <c r="S158372" i="70"/>
  <c r="Q190389" i="70"/>
  <c r="S190389" i="70"/>
  <c r="T190389" i="70"/>
  <c r="R190389" i="70"/>
  <c r="R173384" i="70"/>
  <c r="S173384" i="70"/>
  <c r="Q173384" i="70"/>
  <c r="T173384" i="70"/>
  <c r="Q149138" i="70"/>
  <c r="R149138" i="70"/>
  <c r="T149138" i="70"/>
  <c r="S149138" i="70"/>
  <c r="T229386" i="70"/>
  <c r="S229386" i="70"/>
  <c r="Q229386" i="70"/>
  <c r="R229386" i="70"/>
  <c r="Q183764" i="70"/>
  <c r="R183764" i="70"/>
  <c r="S183764" i="70"/>
  <c r="T183764" i="70"/>
  <c r="T191896" i="70"/>
  <c r="R191896" i="70"/>
  <c r="S191896" i="70"/>
  <c r="Q191896" i="70"/>
  <c r="S221514" i="70"/>
  <c r="T221514" i="70"/>
  <c r="R221514" i="70"/>
  <c r="Q221514" i="70"/>
  <c r="T149250" i="70"/>
  <c r="R149250" i="70"/>
  <c r="S149250" i="70"/>
  <c r="Q149250" i="70"/>
  <c r="T145629" i="70"/>
  <c r="S145629" i="70"/>
  <c r="Q145629" i="70"/>
  <c r="R145629" i="70"/>
  <c r="S178461" i="70"/>
  <c r="Q178461" i="70"/>
  <c r="R178461" i="70"/>
  <c r="T178461" i="70"/>
  <c r="Q239036" i="70"/>
  <c r="R239036" i="70"/>
  <c r="S239036" i="70"/>
  <c r="T239036" i="70"/>
  <c r="R165886" i="70"/>
  <c r="S165886" i="70"/>
  <c r="Q165886" i="70"/>
  <c r="T165886" i="70"/>
  <c r="T244203" i="70"/>
  <c r="Q244203" i="70"/>
  <c r="R244203" i="70"/>
  <c r="S244203" i="70"/>
  <c r="R184056" i="70"/>
  <c r="T184056" i="70"/>
  <c r="S184056" i="70"/>
  <c r="Q184056" i="70"/>
  <c r="Q205151" i="70"/>
  <c r="R205151" i="70"/>
  <c r="T205151" i="70"/>
  <c r="S205151" i="70"/>
  <c r="R177183" i="70"/>
  <c r="Q177183" i="70"/>
  <c r="T177183" i="70"/>
  <c r="S177183" i="70"/>
  <c r="T94403" i="70"/>
  <c r="S94403" i="70"/>
  <c r="R94403" i="70"/>
  <c r="Q94403" i="70"/>
  <c r="Q58107" i="70"/>
  <c r="S58107" i="70"/>
  <c r="R58107" i="70"/>
  <c r="T58107" i="70"/>
  <c r="Q159393" i="70"/>
  <c r="R159393" i="70"/>
  <c r="S159393" i="70"/>
  <c r="T159393" i="70"/>
  <c r="T217436" i="70"/>
  <c r="S217436" i="70"/>
  <c r="Q217436" i="70"/>
  <c r="R217436" i="70"/>
  <c r="S186515" i="70"/>
  <c r="T186515" i="70"/>
  <c r="Q186515" i="70"/>
  <c r="R186515" i="70"/>
  <c r="T179904" i="70"/>
  <c r="Q179904" i="70"/>
  <c r="R179904" i="70"/>
  <c r="S179904" i="70"/>
  <c r="T235227" i="70"/>
  <c r="S235227" i="70"/>
  <c r="R235227" i="70"/>
  <c r="Q235227" i="70"/>
  <c r="S222530" i="70"/>
  <c r="R222530" i="70"/>
  <c r="T222530" i="70"/>
  <c r="Q222530" i="70"/>
  <c r="S223820" i="70"/>
  <c r="R223820" i="70"/>
  <c r="Q223820" i="70"/>
  <c r="T223820" i="70"/>
  <c r="T147146" i="70"/>
  <c r="R147146" i="70"/>
  <c r="S147146" i="70"/>
  <c r="Q147146" i="70"/>
  <c r="Q176138" i="70"/>
  <c r="R176138" i="70"/>
  <c r="S176138" i="70"/>
  <c r="T176138" i="70"/>
  <c r="Q230420" i="70"/>
  <c r="T230420" i="70"/>
  <c r="R230420" i="70"/>
  <c r="S230420" i="70"/>
  <c r="R181813" i="70"/>
  <c r="T181813" i="70"/>
  <c r="Q181813" i="70"/>
  <c r="S181813" i="70"/>
  <c r="S196706" i="70"/>
  <c r="T196706" i="70"/>
  <c r="Q196706" i="70"/>
  <c r="R196706" i="70"/>
  <c r="T183457" i="70"/>
  <c r="R183457" i="70"/>
  <c r="S183457" i="70"/>
  <c r="Q183457" i="70"/>
  <c r="T197230" i="70"/>
  <c r="R197230" i="70"/>
  <c r="S197230" i="70"/>
  <c r="Q197230" i="70"/>
  <c r="R208175" i="70"/>
  <c r="S208175" i="70"/>
  <c r="T208175" i="70"/>
  <c r="Q208175" i="70"/>
  <c r="R178413" i="70"/>
  <c r="T178413" i="70"/>
  <c r="S178413" i="70"/>
  <c r="Q178413" i="70"/>
  <c r="Q200143" i="70"/>
  <c r="S200143" i="70"/>
  <c r="R200143" i="70"/>
  <c r="T200143" i="70"/>
  <c r="S205198" i="70"/>
  <c r="Q205198" i="70"/>
  <c r="R205198" i="70"/>
  <c r="T205198" i="70"/>
  <c r="S131565" i="70"/>
  <c r="Q131565" i="70"/>
  <c r="R131565" i="70"/>
  <c r="T131565" i="70"/>
  <c r="T193202" i="70"/>
  <c r="S193202" i="70"/>
  <c r="Q193202" i="70"/>
  <c r="R193202" i="70"/>
  <c r="S225420" i="70"/>
  <c r="T225420" i="70"/>
  <c r="R225420" i="70"/>
  <c r="Q225420" i="70"/>
  <c r="T114537" i="70"/>
  <c r="S114537" i="70"/>
  <c r="R114537" i="70"/>
  <c r="Q114537" i="70"/>
  <c r="S175814" i="70"/>
  <c r="R175814" i="70"/>
  <c r="Q175814" i="70"/>
  <c r="T175814" i="70"/>
  <c r="S76281" i="70"/>
  <c r="Q76281" i="70"/>
  <c r="R76281" i="70"/>
  <c r="T76281" i="70"/>
  <c r="T174740" i="70"/>
  <c r="R174740" i="70"/>
  <c r="Q174740" i="70"/>
  <c r="S174740" i="70"/>
  <c r="Q146221" i="70"/>
  <c r="T146221" i="70"/>
  <c r="R146221" i="70"/>
  <c r="S146221" i="70"/>
  <c r="S169452" i="70"/>
  <c r="Q169452" i="70"/>
  <c r="T169452" i="70"/>
  <c r="R169452" i="70"/>
  <c r="R181654" i="70"/>
  <c r="S181654" i="70"/>
  <c r="T181654" i="70"/>
  <c r="Q181654" i="70"/>
  <c r="R205974" i="70"/>
  <c r="S205974" i="70"/>
  <c r="T205974" i="70"/>
  <c r="Q205974" i="70"/>
  <c r="R160827" i="70"/>
  <c r="Q160827" i="70"/>
  <c r="T160827" i="70"/>
  <c r="S160827" i="70"/>
  <c r="R185579" i="70"/>
  <c r="Q185579" i="70"/>
  <c r="T185579" i="70"/>
  <c r="S185579" i="70"/>
  <c r="R153319" i="70"/>
  <c r="T153319" i="70"/>
  <c r="S153319" i="70"/>
  <c r="Q153319" i="70"/>
  <c r="Q178483" i="70"/>
  <c r="S178483" i="70"/>
  <c r="R178483" i="70"/>
  <c r="T178483" i="70"/>
  <c r="T88673" i="70"/>
  <c r="S88673" i="70"/>
  <c r="R88673" i="70"/>
  <c r="Q88673" i="70"/>
  <c r="S189791" i="70"/>
  <c r="R189791" i="70"/>
  <c r="T189791" i="70"/>
  <c r="Q189791" i="70"/>
  <c r="Q166364" i="70"/>
  <c r="R166364" i="70"/>
  <c r="S166364" i="70"/>
  <c r="T166364" i="70"/>
  <c r="R19196" i="70"/>
  <c r="Q19196" i="70"/>
  <c r="T19196" i="70"/>
  <c r="S19196" i="70"/>
  <c r="Q172220" i="70"/>
  <c r="T172220" i="70"/>
  <c r="S172220" i="70"/>
  <c r="R172220" i="70"/>
  <c r="R76795" i="70"/>
  <c r="S76795" i="70"/>
  <c r="Q76795" i="70"/>
  <c r="T76795" i="70"/>
  <c r="R60331" i="70"/>
  <c r="Q60331" i="70"/>
  <c r="S60331" i="70"/>
  <c r="T60331" i="70"/>
  <c r="Q144562" i="70"/>
  <c r="S144562" i="70"/>
  <c r="R144562" i="70"/>
  <c r="T144562" i="70"/>
  <c r="R143539" i="70"/>
  <c r="Q143539" i="70"/>
  <c r="T143539" i="70"/>
  <c r="S143539" i="70"/>
  <c r="R115477" i="70"/>
  <c r="T115477" i="70"/>
  <c r="Q115477" i="70"/>
  <c r="S115477" i="70"/>
  <c r="T167951" i="70"/>
  <c r="S167951" i="70"/>
  <c r="R167951" i="70"/>
  <c r="Q167951" i="70"/>
  <c r="S102435" i="70"/>
  <c r="R102435" i="70"/>
  <c r="Q102435" i="70"/>
  <c r="T102435" i="70"/>
  <c r="T138265" i="70"/>
  <c r="Q138265" i="70"/>
  <c r="S138265" i="70"/>
  <c r="R138265" i="70"/>
  <c r="Q87127" i="70"/>
  <c r="T87127" i="70"/>
  <c r="R87127" i="70"/>
  <c r="S87127" i="70"/>
  <c r="T151653" i="70"/>
  <c r="Q151653" i="70"/>
  <c r="R151653" i="70"/>
  <c r="S151653" i="70"/>
  <c r="Q44805" i="70"/>
  <c r="T44805" i="70"/>
  <c r="R44805" i="70"/>
  <c r="S44805" i="70"/>
  <c r="Q106993" i="70"/>
  <c r="S106993" i="70"/>
  <c r="T106993" i="70"/>
  <c r="R106993" i="70"/>
  <c r="T155895" i="70"/>
  <c r="S155895" i="70"/>
  <c r="Q155895" i="70"/>
  <c r="R155895" i="70"/>
  <c r="S214513" i="70"/>
  <c r="R214513" i="70"/>
  <c r="T214513" i="70"/>
  <c r="Q214513" i="70"/>
  <c r="S152952" i="70"/>
  <c r="Q152952" i="70"/>
  <c r="T152952" i="70"/>
  <c r="R152952" i="70"/>
  <c r="R184921" i="70"/>
  <c r="T184921" i="70"/>
  <c r="S184921" i="70"/>
  <c r="Q184921" i="70"/>
  <c r="T30895" i="70"/>
  <c r="Q30895" i="70"/>
  <c r="S30895" i="70"/>
  <c r="R30895" i="70"/>
  <c r="Q134306" i="70"/>
  <c r="S134306" i="70"/>
  <c r="R134306" i="70"/>
  <c r="T134306" i="70"/>
  <c r="Q147236" i="70"/>
  <c r="R147236" i="70"/>
  <c r="T147236" i="70"/>
  <c r="S147236" i="70"/>
  <c r="T88229" i="70"/>
  <c r="Q88229" i="70"/>
  <c r="S88229" i="70"/>
  <c r="R88229" i="70"/>
  <c r="S166772" i="70"/>
  <c r="R166772" i="70"/>
  <c r="Q166772" i="70"/>
  <c r="T166772" i="70"/>
  <c r="R192954" i="70"/>
  <c r="Q192954" i="70"/>
  <c r="T192954" i="70"/>
  <c r="S192954" i="70"/>
  <c r="S173949" i="70"/>
  <c r="Q173949" i="70"/>
  <c r="T173949" i="70"/>
  <c r="R173949" i="70"/>
  <c r="R175956" i="70"/>
  <c r="T175956" i="70"/>
  <c r="S175956" i="70"/>
  <c r="Q175956" i="70"/>
  <c r="S182548" i="70"/>
  <c r="T182548" i="70"/>
  <c r="Q182548" i="70"/>
  <c r="R182548" i="70"/>
  <c r="S176160" i="70"/>
  <c r="R176160" i="70"/>
  <c r="T176160" i="70"/>
  <c r="Q176160" i="70"/>
  <c r="T76606" i="70"/>
  <c r="R76606" i="70"/>
  <c r="S76606" i="70"/>
  <c r="Q76606" i="70"/>
  <c r="Q104874" i="70"/>
  <c r="R104874" i="70"/>
  <c r="S104874" i="70"/>
  <c r="T104874" i="70"/>
  <c r="T180124" i="70"/>
  <c r="S180124" i="70"/>
  <c r="Q180124" i="70"/>
  <c r="R180124" i="70"/>
  <c r="R203669" i="70"/>
  <c r="Q203669" i="70"/>
  <c r="T203669" i="70"/>
  <c r="S203669" i="70"/>
  <c r="R233197" i="70"/>
  <c r="S233197" i="70"/>
  <c r="T233197" i="70"/>
  <c r="Q233197" i="70"/>
  <c r="R99362" i="70"/>
  <c r="S99362" i="70"/>
  <c r="Q99362" i="70"/>
  <c r="T99362" i="70"/>
  <c r="S244856" i="70"/>
  <c r="T244856" i="70"/>
  <c r="R244856" i="70"/>
  <c r="Q244856" i="70"/>
  <c r="R220129" i="70"/>
  <c r="S220129" i="70"/>
  <c r="Q220129" i="70"/>
  <c r="T220129" i="70"/>
  <c r="T215095" i="70"/>
  <c r="Q215095" i="70"/>
  <c r="R215095" i="70"/>
  <c r="S215095" i="70"/>
  <c r="Q179640" i="70"/>
  <c r="R179640" i="70"/>
  <c r="T179640" i="70"/>
  <c r="S179640" i="70"/>
  <c r="S239900" i="70"/>
  <c r="R239900" i="70"/>
  <c r="T239900" i="70"/>
  <c r="Q239900" i="70"/>
  <c r="R237151" i="70"/>
  <c r="S237151" i="70"/>
  <c r="T237151" i="70"/>
  <c r="Q237151" i="70"/>
  <c r="S182520" i="70"/>
  <c r="R182520" i="70"/>
  <c r="Q182520" i="70"/>
  <c r="T182520" i="70"/>
  <c r="T217226" i="70"/>
  <c r="R217226" i="70"/>
  <c r="Q217226" i="70"/>
  <c r="S217226" i="70"/>
  <c r="Q127613" i="70"/>
  <c r="T127613" i="70"/>
  <c r="R127613" i="70"/>
  <c r="S127613" i="70"/>
  <c r="Q105582" i="70"/>
  <c r="R105582" i="70"/>
  <c r="S105582" i="70"/>
  <c r="T105582" i="70"/>
  <c r="T196503" i="70"/>
  <c r="S196503" i="70"/>
  <c r="R196503" i="70"/>
  <c r="Q196503" i="70"/>
  <c r="Q144830" i="70"/>
  <c r="R144830" i="70"/>
  <c r="S144830" i="70"/>
  <c r="T144830" i="70"/>
  <c r="Q158376" i="70"/>
  <c r="S158376" i="70"/>
  <c r="T158376" i="70"/>
  <c r="R158376" i="70"/>
  <c r="Q102906" i="70"/>
  <c r="R102906" i="70"/>
  <c r="S102906" i="70"/>
  <c r="T102906" i="70"/>
  <c r="Q100850" i="70"/>
  <c r="T100850" i="70"/>
  <c r="S100850" i="70"/>
  <c r="R100850" i="70"/>
  <c r="Q201944" i="70"/>
  <c r="S201944" i="70"/>
  <c r="R201944" i="70"/>
  <c r="T201944" i="70"/>
  <c r="Q201599" i="70"/>
  <c r="T201599" i="70"/>
  <c r="S201599" i="70"/>
  <c r="R201599" i="70"/>
  <c r="T153643" i="70"/>
  <c r="Q153643" i="70"/>
  <c r="R153643" i="70"/>
  <c r="S153643" i="70"/>
  <c r="R150597" i="70"/>
  <c r="T150597" i="70"/>
  <c r="Q150597" i="70"/>
  <c r="S150597" i="70"/>
  <c r="T106180" i="70"/>
  <c r="R106180" i="70"/>
  <c r="Q106180" i="70"/>
  <c r="S106180" i="70"/>
  <c r="S125184" i="70"/>
  <c r="R125184" i="70"/>
  <c r="Q125184" i="70"/>
  <c r="T125184" i="70"/>
  <c r="Q107669" i="70"/>
  <c r="R107669" i="70"/>
  <c r="T107669" i="70"/>
  <c r="S107669" i="70"/>
  <c r="R117673" i="70"/>
  <c r="Q117673" i="70"/>
  <c r="S117673" i="70"/>
  <c r="T117673" i="70"/>
  <c r="Q120274" i="70"/>
  <c r="T120274" i="70"/>
  <c r="S120274" i="70"/>
  <c r="R120274" i="70"/>
  <c r="Q113871" i="70"/>
  <c r="S113871" i="70"/>
  <c r="T113871" i="70"/>
  <c r="R113871" i="70"/>
  <c r="Q244850" i="70"/>
  <c r="T244850" i="70"/>
  <c r="S244850" i="70"/>
  <c r="R244850" i="70"/>
  <c r="R43254" i="70"/>
  <c r="Q43254" i="70"/>
  <c r="T43254" i="70"/>
  <c r="S43254" i="70"/>
  <c r="S115818" i="70"/>
  <c r="R115818" i="70"/>
  <c r="Q115818" i="70"/>
  <c r="T115818" i="70"/>
  <c r="R160262" i="70"/>
  <c r="Q160262" i="70"/>
  <c r="S160262" i="70"/>
  <c r="T160262" i="70"/>
  <c r="R173642" i="70"/>
  <c r="Q173642" i="70"/>
  <c r="S173642" i="70"/>
  <c r="T173642" i="70"/>
  <c r="Q221846" i="70"/>
  <c r="R221846" i="70"/>
  <c r="S221846" i="70"/>
  <c r="T221846" i="70"/>
  <c r="R113814" i="70"/>
  <c r="Q113814" i="70"/>
  <c r="T113814" i="70"/>
  <c r="S113814" i="70"/>
  <c r="Q159758" i="70"/>
  <c r="S159758" i="70"/>
  <c r="T159758" i="70"/>
  <c r="R159758" i="70"/>
  <c r="T176011" i="70"/>
  <c r="S176011" i="70"/>
  <c r="Q176011" i="70"/>
  <c r="R176011" i="70"/>
  <c r="R189874" i="70"/>
  <c r="Q189874" i="70"/>
  <c r="S189874" i="70"/>
  <c r="T189874" i="70"/>
  <c r="Q126342" i="70"/>
  <c r="R126342" i="70"/>
  <c r="T126342" i="70"/>
  <c r="S126342" i="70"/>
  <c r="S15466" i="70"/>
  <c r="R15466" i="70"/>
  <c r="Q15466" i="70"/>
  <c r="T15466" i="70"/>
  <c r="T153974" i="70"/>
  <c r="S153974" i="70"/>
  <c r="R153974" i="70"/>
  <c r="Q153974" i="70"/>
  <c r="T116179" i="70"/>
  <c r="S116179" i="70"/>
  <c r="R116179" i="70"/>
  <c r="Q116179" i="70"/>
  <c r="Q132758" i="70"/>
  <c r="R132758" i="70"/>
  <c r="S132758" i="70"/>
  <c r="T132758" i="70"/>
  <c r="S201874" i="70"/>
  <c r="T201874" i="70"/>
  <c r="Q201874" i="70"/>
  <c r="R201874" i="70"/>
  <c r="R190789" i="70"/>
  <c r="Q190789" i="70"/>
  <c r="T190789" i="70"/>
  <c r="S190789" i="70"/>
  <c r="R222042" i="70"/>
  <c r="T222042" i="70"/>
  <c r="Q222042" i="70"/>
  <c r="S222042" i="70"/>
  <c r="T173509" i="70"/>
  <c r="S173509" i="70"/>
  <c r="R173509" i="70"/>
  <c r="Q173509" i="70"/>
  <c r="T125179" i="70"/>
  <c r="Q125179" i="70"/>
  <c r="R125179" i="70"/>
  <c r="S125179" i="70"/>
  <c r="R176459" i="70"/>
  <c r="T176459" i="70"/>
  <c r="Q176459" i="70"/>
  <c r="S176459" i="70"/>
  <c r="Q214309" i="70"/>
  <c r="S214309" i="70"/>
  <c r="T214309" i="70"/>
  <c r="R214309" i="70"/>
  <c r="R209509" i="70"/>
  <c r="S209509" i="70"/>
  <c r="T209509" i="70"/>
  <c r="Q209509" i="70"/>
  <c r="Q59698" i="70"/>
  <c r="T59698" i="70"/>
  <c r="R59698" i="70"/>
  <c r="S59698" i="70"/>
  <c r="T214031" i="70"/>
  <c r="S214031" i="70"/>
  <c r="R214031" i="70"/>
  <c r="Q214031" i="70"/>
  <c r="Q216144" i="70"/>
  <c r="S216144" i="70"/>
  <c r="R216144" i="70"/>
  <c r="T216144" i="70"/>
  <c r="Q155800" i="70"/>
  <c r="T155800" i="70"/>
  <c r="S155800" i="70"/>
  <c r="R155800" i="70"/>
  <c r="R239206" i="70"/>
  <c r="Q239206" i="70"/>
  <c r="T239206" i="70"/>
  <c r="S239206" i="70"/>
  <c r="Q80909" i="70"/>
  <c r="R80909" i="70"/>
  <c r="S80909" i="70"/>
  <c r="T80909" i="70"/>
  <c r="S206128" i="70"/>
  <c r="R206128" i="70"/>
  <c r="Q206128" i="70"/>
  <c r="T206128" i="70"/>
  <c r="R198656" i="70"/>
  <c r="S198656" i="70"/>
  <c r="Q198656" i="70"/>
  <c r="T198656" i="70"/>
  <c r="Q207713" i="70"/>
  <c r="T207713" i="70"/>
  <c r="S207713" i="70"/>
  <c r="R207713" i="70"/>
  <c r="R210378" i="70"/>
  <c r="S210378" i="70"/>
  <c r="T210378" i="70"/>
  <c r="Q210378" i="70"/>
  <c r="S150202" i="70"/>
  <c r="Q150202" i="70"/>
  <c r="T150202" i="70"/>
  <c r="R150202" i="70"/>
  <c r="T229271" i="70"/>
  <c r="R229271" i="70"/>
  <c r="Q229271" i="70"/>
  <c r="S229271" i="70"/>
  <c r="S189107" i="70"/>
  <c r="R189107" i="70"/>
  <c r="T189107" i="70"/>
  <c r="Q189107" i="70"/>
  <c r="Q154097" i="70"/>
  <c r="R154097" i="70"/>
  <c r="T154097" i="70"/>
  <c r="S154097" i="70"/>
  <c r="S137314" i="70"/>
  <c r="Q137314" i="70"/>
  <c r="T137314" i="70"/>
  <c r="R137314" i="70"/>
  <c r="T219260" i="70"/>
  <c r="S219260" i="70"/>
  <c r="Q219260" i="70"/>
  <c r="R219260" i="70"/>
  <c r="T150025" i="70"/>
  <c r="R150025" i="70"/>
  <c r="S150025" i="70"/>
  <c r="Q150025" i="70"/>
  <c r="S231574" i="70"/>
  <c r="Q231574" i="70"/>
  <c r="T231574" i="70"/>
  <c r="R231574" i="70"/>
  <c r="S215314" i="70"/>
  <c r="Q215314" i="70"/>
  <c r="R215314" i="70"/>
  <c r="T215314" i="70"/>
  <c r="R191019" i="70"/>
  <c r="Q191019" i="70"/>
  <c r="S191019" i="70"/>
  <c r="T191019" i="70"/>
  <c r="R188751" i="70"/>
  <c r="Q188751" i="70"/>
  <c r="T188751" i="70"/>
  <c r="S188751" i="70"/>
  <c r="T169247" i="70"/>
  <c r="R169247" i="70"/>
  <c r="Q169247" i="70"/>
  <c r="S169247" i="70"/>
  <c r="R157823" i="70"/>
  <c r="T157823" i="70"/>
  <c r="S157823" i="70"/>
  <c r="Q157823" i="70"/>
  <c r="S182527" i="70"/>
  <c r="Q182527" i="70"/>
  <c r="T182527" i="70"/>
  <c r="R182527" i="70"/>
  <c r="T194925" i="70"/>
  <c r="R194925" i="70"/>
  <c r="S194925" i="70"/>
  <c r="Q194925" i="70"/>
  <c r="S219819" i="70"/>
  <c r="Q219819" i="70"/>
  <c r="R219819" i="70"/>
  <c r="T219819" i="70"/>
  <c r="Q191981" i="70"/>
  <c r="R191981" i="70"/>
  <c r="S191981" i="70"/>
  <c r="T191981" i="70"/>
  <c r="R178640" i="70"/>
  <c r="S178640" i="70"/>
  <c r="Q178640" i="70"/>
  <c r="T178640" i="70"/>
  <c r="T185553" i="70"/>
  <c r="Q185553" i="70"/>
  <c r="S185553" i="70"/>
  <c r="R185553" i="70"/>
  <c r="T198616" i="70"/>
  <c r="Q198616" i="70"/>
  <c r="R198616" i="70"/>
  <c r="S198616" i="70"/>
  <c r="Q139479" i="70"/>
  <c r="S139479" i="70"/>
  <c r="R139479" i="70"/>
  <c r="T139479" i="70"/>
  <c r="S163125" i="70"/>
  <c r="Q163125" i="70"/>
  <c r="T163125" i="70"/>
  <c r="R163125" i="70"/>
  <c r="R184591" i="70"/>
  <c r="T184591" i="70"/>
  <c r="S184591" i="70"/>
  <c r="Q184591" i="70"/>
  <c r="S230999" i="70"/>
  <c r="T230999" i="70"/>
  <c r="Q230999" i="70"/>
  <c r="R230999" i="70"/>
  <c r="T173242" i="70"/>
  <c r="S173242" i="70"/>
  <c r="R173242" i="70"/>
  <c r="Q173242" i="70"/>
  <c r="Q230597" i="70"/>
  <c r="T230597" i="70"/>
  <c r="R230597" i="70"/>
  <c r="S230597" i="70"/>
  <c r="T126276" i="70"/>
  <c r="S126276" i="70"/>
  <c r="Q126276" i="70"/>
  <c r="R126276" i="70"/>
  <c r="R243237" i="70"/>
  <c r="S243237" i="70"/>
  <c r="T243237" i="70"/>
  <c r="Q243237" i="70"/>
  <c r="T235579" i="70"/>
  <c r="R235579" i="70"/>
  <c r="Q235579" i="70"/>
  <c r="S235579" i="70"/>
  <c r="Q215497" i="70"/>
  <c r="S215497" i="70"/>
  <c r="T215497" i="70"/>
  <c r="R215497" i="70"/>
  <c r="S112601" i="70"/>
  <c r="T112601" i="70"/>
  <c r="Q112601" i="70"/>
  <c r="R112601" i="70"/>
  <c r="R221317" i="70"/>
  <c r="Q221317" i="70"/>
  <c r="S221317" i="70"/>
  <c r="T221317" i="70"/>
  <c r="Q171287" i="70"/>
  <c r="T171287" i="70"/>
  <c r="S171287" i="70"/>
  <c r="R171287" i="70"/>
  <c r="S195676" i="70"/>
  <c r="T195676" i="70"/>
  <c r="R195676" i="70"/>
  <c r="Q195676" i="70"/>
  <c r="T142042" i="70"/>
  <c r="R142042" i="70"/>
  <c r="S142042" i="70"/>
  <c r="Q142042" i="70"/>
  <c r="S98156" i="70"/>
  <c r="Q98156" i="70"/>
  <c r="T98156" i="70"/>
  <c r="R98156" i="70"/>
  <c r="T114395" i="70"/>
  <c r="S114395" i="70"/>
  <c r="Q114395" i="70"/>
  <c r="R114395" i="70"/>
  <c r="Q175023" i="70"/>
  <c r="R175023" i="70"/>
  <c r="S175023" i="70"/>
  <c r="T175023" i="70"/>
  <c r="S135167" i="70"/>
  <c r="T135167" i="70"/>
  <c r="R135167" i="70"/>
  <c r="Q135167" i="70"/>
  <c r="Q238963" i="70"/>
  <c r="R238963" i="70"/>
  <c r="S238963" i="70"/>
  <c r="T238963" i="70"/>
  <c r="T55662" i="70"/>
  <c r="S55662" i="70"/>
  <c r="Q55662" i="70"/>
  <c r="R55662" i="70"/>
  <c r="R76337" i="70"/>
  <c r="T76337" i="70"/>
  <c r="S76337" i="70"/>
  <c r="Q76337" i="70"/>
  <c r="T128358" i="70"/>
  <c r="R128358" i="70"/>
  <c r="Q128358" i="70"/>
  <c r="S128358" i="70"/>
  <c r="T201364" i="70"/>
  <c r="R201364" i="70"/>
  <c r="Q201364" i="70"/>
  <c r="S201364" i="70"/>
  <c r="T68663" i="70"/>
  <c r="R68663" i="70"/>
  <c r="S68663" i="70"/>
  <c r="Q68663" i="70"/>
  <c r="R147264" i="70"/>
  <c r="S147264" i="70"/>
  <c r="Q147264" i="70"/>
  <c r="T147264" i="70"/>
  <c r="S122103" i="70"/>
  <c r="R122103" i="70"/>
  <c r="Q122103" i="70"/>
  <c r="T122103" i="70"/>
  <c r="Q234660" i="70"/>
  <c r="R234660" i="70"/>
  <c r="T234660" i="70"/>
  <c r="S234660" i="70"/>
  <c r="Q231392" i="70"/>
  <c r="S231392" i="70"/>
  <c r="T231392" i="70"/>
  <c r="R231392" i="70"/>
  <c r="S186472" i="70"/>
  <c r="R186472" i="70"/>
  <c r="T186472" i="70"/>
  <c r="Q186472" i="70"/>
  <c r="R143281" i="70"/>
  <c r="Q143281" i="70"/>
  <c r="S143281" i="70"/>
  <c r="T143281" i="70"/>
  <c r="T141042" i="70"/>
  <c r="R141042" i="70"/>
  <c r="Q141042" i="70"/>
  <c r="S141042" i="70"/>
  <c r="Q195116" i="70"/>
  <c r="T195116" i="70"/>
  <c r="S195116" i="70"/>
  <c r="R195116" i="70"/>
  <c r="S195991" i="70"/>
  <c r="Q195991" i="70"/>
  <c r="R195991" i="70"/>
  <c r="T195991" i="70"/>
  <c r="Q238989" i="70"/>
  <c r="R238989" i="70"/>
  <c r="S238989" i="70"/>
  <c r="T238989" i="70"/>
  <c r="R224012" i="70"/>
  <c r="T224012" i="70"/>
  <c r="Q224012" i="70"/>
  <c r="S224012" i="70"/>
  <c r="S237930" i="70"/>
  <c r="R237930" i="70"/>
  <c r="T237930" i="70"/>
  <c r="Q237930" i="70"/>
  <c r="R195583" i="70"/>
  <c r="S195583" i="70"/>
  <c r="Q195583" i="70"/>
  <c r="T195583" i="70"/>
  <c r="T203334" i="70"/>
  <c r="Q203334" i="70"/>
  <c r="R203334" i="70"/>
  <c r="S203334" i="70"/>
  <c r="R241008" i="70"/>
  <c r="S241008" i="70"/>
  <c r="T241008" i="70"/>
  <c r="Q241008" i="70"/>
  <c r="T241827" i="70"/>
  <c r="S241827" i="70"/>
  <c r="Q241827" i="70"/>
  <c r="R241827" i="70"/>
  <c r="T206414" i="70"/>
  <c r="R206414" i="70"/>
  <c r="Q206414" i="70"/>
  <c r="S206414" i="70"/>
  <c r="Q225075" i="70"/>
  <c r="T225075" i="70"/>
  <c r="R225075" i="70"/>
  <c r="S225075" i="70"/>
  <c r="R176995" i="70"/>
  <c r="T176995" i="70"/>
  <c r="S176995" i="70"/>
  <c r="Q176995" i="70"/>
  <c r="R169257" i="70"/>
  <c r="T169257" i="70"/>
  <c r="Q169257" i="70"/>
  <c r="S169257" i="70"/>
  <c r="T244948" i="70"/>
  <c r="Q244948" i="70"/>
  <c r="S244948" i="70"/>
  <c r="R244948" i="70"/>
  <c r="R157686" i="70"/>
  <c r="Q157686" i="70"/>
  <c r="S157686" i="70"/>
  <c r="T157686" i="70"/>
  <c r="T238197" i="70"/>
  <c r="Q238197" i="70"/>
  <c r="S238197" i="70"/>
  <c r="R238197" i="70"/>
  <c r="R139359" i="70"/>
  <c r="T139359" i="70"/>
  <c r="S139359" i="70"/>
  <c r="Q139359" i="70"/>
  <c r="T244364" i="70"/>
  <c r="S244364" i="70"/>
  <c r="R244364" i="70"/>
  <c r="Q244364" i="70"/>
  <c r="R223545" i="70"/>
  <c r="S223545" i="70"/>
  <c r="T223545" i="70"/>
  <c r="Q223545" i="70"/>
  <c r="Q99772" i="70"/>
  <c r="R99772" i="70"/>
  <c r="T99772" i="70"/>
  <c r="S99772" i="70"/>
  <c r="Q192949" i="70"/>
  <c r="R192949" i="70"/>
  <c r="T192949" i="70"/>
  <c r="S192949" i="70"/>
  <c r="T180921" i="70"/>
  <c r="S180921" i="70"/>
  <c r="Q180921" i="70"/>
  <c r="R180921" i="70"/>
  <c r="S234109" i="70"/>
  <c r="Q234109" i="70"/>
  <c r="T234109" i="70"/>
  <c r="R234109" i="70"/>
  <c r="T215959" i="70"/>
  <c r="S215959" i="70"/>
  <c r="R215959" i="70"/>
  <c r="Q215959" i="70"/>
  <c r="Q173566" i="70"/>
  <c r="S173566" i="70"/>
  <c r="R173566" i="70"/>
  <c r="T173566" i="70"/>
  <c r="Q231453" i="70"/>
  <c r="R231453" i="70"/>
  <c r="T231453" i="70"/>
  <c r="S231453" i="70"/>
  <c r="T232624" i="70"/>
  <c r="Q232624" i="70"/>
  <c r="R232624" i="70"/>
  <c r="S232624" i="70"/>
  <c r="S90435" i="70"/>
  <c r="R90435" i="70"/>
  <c r="T90435" i="70"/>
  <c r="Q90435" i="70"/>
  <c r="T140720" i="70"/>
  <c r="S140720" i="70"/>
  <c r="Q140720" i="70"/>
  <c r="R140720" i="70"/>
  <c r="Q178817" i="70"/>
  <c r="S178817" i="70"/>
  <c r="R178817" i="70"/>
  <c r="T178817" i="70"/>
  <c r="R237802" i="70"/>
  <c r="T237802" i="70"/>
  <c r="S237802" i="70"/>
  <c r="Q237802" i="70"/>
  <c r="S158003" i="70"/>
  <c r="R158003" i="70"/>
  <c r="T158003" i="70"/>
  <c r="Q158003" i="70"/>
  <c r="Q203163" i="70"/>
  <c r="T203163" i="70"/>
  <c r="S203163" i="70"/>
  <c r="R203163" i="70"/>
  <c r="S214754" i="70"/>
  <c r="Q214754" i="70"/>
  <c r="T214754" i="70"/>
  <c r="R214754" i="70"/>
  <c r="T233422" i="70"/>
  <c r="Q233422" i="70"/>
  <c r="S233422" i="70"/>
  <c r="R233422" i="70"/>
  <c r="T231890" i="70"/>
  <c r="S231890" i="70"/>
  <c r="Q231890" i="70"/>
  <c r="R231890" i="70"/>
  <c r="S238141" i="70"/>
  <c r="R238141" i="70"/>
  <c r="T238141" i="70"/>
  <c r="Q238141" i="70"/>
  <c r="Q184179" i="70"/>
  <c r="S184179" i="70"/>
  <c r="R184179" i="70"/>
  <c r="T184179" i="70"/>
  <c r="T233898" i="70"/>
  <c r="S233898" i="70"/>
  <c r="Q233898" i="70"/>
  <c r="R233898" i="70"/>
  <c r="R121836" i="70"/>
  <c r="Q121836" i="70"/>
  <c r="T121836" i="70"/>
  <c r="S121836" i="70"/>
  <c r="T129692" i="70"/>
  <c r="Q129692" i="70"/>
  <c r="R129692" i="70"/>
  <c r="S129692" i="70"/>
  <c r="R163438" i="70"/>
  <c r="T163438" i="70"/>
  <c r="Q163438" i="70"/>
  <c r="S163438" i="70"/>
  <c r="S221863" i="70"/>
  <c r="T221863" i="70"/>
  <c r="R221863" i="70"/>
  <c r="Q221863" i="70"/>
  <c r="R176004" i="70"/>
  <c r="S176004" i="70"/>
  <c r="T176004" i="70"/>
  <c r="Q176004" i="70"/>
  <c r="S217252" i="70"/>
  <c r="Q217252" i="70"/>
  <c r="T217252" i="70"/>
  <c r="R217252" i="70"/>
  <c r="S109612" i="70"/>
  <c r="Q109612" i="70"/>
  <c r="T109612" i="70"/>
  <c r="R109612" i="70"/>
  <c r="Q205524" i="70"/>
  <c r="T205524" i="70"/>
  <c r="S205524" i="70"/>
  <c r="R205524" i="70"/>
  <c r="R148524" i="70"/>
  <c r="T148524" i="70"/>
  <c r="S148524" i="70"/>
  <c r="Q148524" i="70"/>
  <c r="S235647" i="70"/>
  <c r="R235647" i="70"/>
  <c r="Q235647" i="70"/>
  <c r="T235647" i="70"/>
  <c r="Q193429" i="70"/>
  <c r="R193429" i="70"/>
  <c r="T193429" i="70"/>
  <c r="S193429" i="70"/>
  <c r="Q146334" i="70"/>
  <c r="R146334" i="70"/>
  <c r="S146334" i="70"/>
  <c r="T146334" i="70"/>
  <c r="S158735" i="70"/>
  <c r="Q158735" i="70"/>
  <c r="R158735" i="70"/>
  <c r="T158735" i="70"/>
  <c r="R179742" i="70"/>
  <c r="Q179742" i="70"/>
  <c r="S179742" i="70"/>
  <c r="T179742" i="70"/>
  <c r="T174804" i="70"/>
  <c r="S174804" i="70"/>
  <c r="R174804" i="70"/>
  <c r="Q174804" i="70"/>
  <c r="T223232" i="70"/>
  <c r="S223232" i="70"/>
  <c r="Q223232" i="70"/>
  <c r="R223232" i="70"/>
  <c r="R205026" i="70"/>
  <c r="T205026" i="70"/>
  <c r="S205026" i="70"/>
  <c r="Q205026" i="70"/>
  <c r="Q198539" i="70"/>
  <c r="R198539" i="70"/>
  <c r="S198539" i="70"/>
  <c r="T198539" i="70"/>
  <c r="T140686" i="70"/>
  <c r="S140686" i="70"/>
  <c r="R140686" i="70"/>
  <c r="Q140686" i="70"/>
  <c r="S80630" i="70"/>
  <c r="Q80630" i="70"/>
  <c r="T80630" i="70"/>
  <c r="R80630" i="70"/>
  <c r="Q129132" i="70"/>
  <c r="S129132" i="70"/>
  <c r="T129132" i="70"/>
  <c r="R129132" i="70"/>
  <c r="R203924" i="70"/>
  <c r="Q203924" i="70"/>
  <c r="T203924" i="70"/>
  <c r="S203924" i="70"/>
  <c r="T103227" i="70"/>
  <c r="Q103227" i="70"/>
  <c r="S103227" i="70"/>
  <c r="R103227" i="70"/>
  <c r="S216552" i="70"/>
  <c r="T216552" i="70"/>
  <c r="Q216552" i="70"/>
  <c r="R216552" i="70"/>
  <c r="T165499" i="70"/>
  <c r="R165499" i="70"/>
  <c r="Q165499" i="70"/>
  <c r="S165499" i="70"/>
  <c r="T154731" i="70"/>
  <c r="R154731" i="70"/>
  <c r="Q154731" i="70"/>
  <c r="S154731" i="70"/>
  <c r="Q175264" i="70"/>
  <c r="T175264" i="70"/>
  <c r="S175264" i="70"/>
  <c r="R175264" i="70"/>
  <c r="S133207" i="70"/>
  <c r="R133207" i="70"/>
  <c r="Q133207" i="70"/>
  <c r="T133207" i="70"/>
  <c r="Q132028" i="70"/>
  <c r="R132028" i="70"/>
  <c r="S132028" i="70"/>
  <c r="T132028" i="70"/>
  <c r="Q187333" i="70"/>
  <c r="T187333" i="70"/>
  <c r="S187333" i="70"/>
  <c r="R187333" i="70"/>
  <c r="T212009" i="70"/>
  <c r="Q212009" i="70"/>
  <c r="R212009" i="70"/>
  <c r="S212009" i="70"/>
  <c r="T216259" i="70"/>
  <c r="Q216259" i="70"/>
  <c r="S216259" i="70"/>
  <c r="R216259" i="70"/>
  <c r="S160236" i="70"/>
  <c r="Q160236" i="70"/>
  <c r="R160236" i="70"/>
  <c r="T160236" i="70"/>
  <c r="S190342" i="70"/>
  <c r="R190342" i="70"/>
  <c r="Q190342" i="70"/>
  <c r="T190342" i="70"/>
  <c r="R238340" i="70"/>
  <c r="T238340" i="70"/>
  <c r="Q238340" i="70"/>
  <c r="S238340" i="70"/>
  <c r="T148275" i="70"/>
  <c r="R148275" i="70"/>
  <c r="S148275" i="70"/>
  <c r="Q148275" i="70"/>
  <c r="S237137" i="70"/>
  <c r="R237137" i="70"/>
  <c r="T237137" i="70"/>
  <c r="Q237137" i="70"/>
  <c r="Q206914" i="70"/>
  <c r="R206914" i="70"/>
  <c r="T206914" i="70"/>
  <c r="S206914" i="70"/>
  <c r="R210911" i="70"/>
  <c r="T210911" i="70"/>
  <c r="S210911" i="70"/>
  <c r="Q210911" i="70"/>
  <c r="Q79626" i="70"/>
  <c r="T79626" i="70"/>
  <c r="R79626" i="70"/>
  <c r="S79626" i="70"/>
  <c r="S202969" i="70"/>
  <c r="R202969" i="70"/>
  <c r="T202969" i="70"/>
  <c r="Q202969" i="70"/>
  <c r="Q225259" i="70"/>
  <c r="T225259" i="70"/>
  <c r="R225259" i="70"/>
  <c r="S225259" i="70"/>
  <c r="T177153" i="70"/>
  <c r="S177153" i="70"/>
  <c r="R177153" i="70"/>
  <c r="Q177153" i="70"/>
  <c r="Q133885" i="70"/>
  <c r="R133885" i="70"/>
  <c r="S133885" i="70"/>
  <c r="T133885" i="70"/>
  <c r="R238922" i="70"/>
  <c r="Q238922" i="70"/>
  <c r="S238922" i="70"/>
  <c r="T238922" i="70"/>
  <c r="R236642" i="70"/>
  <c r="S236642" i="70"/>
  <c r="T236642" i="70"/>
  <c r="Q236642" i="70"/>
  <c r="Q241850" i="70"/>
  <c r="R241850" i="70"/>
  <c r="S241850" i="70"/>
  <c r="T241850" i="70"/>
  <c r="T131431" i="70"/>
  <c r="Q131431" i="70"/>
  <c r="R131431" i="70"/>
  <c r="S131431" i="70"/>
  <c r="T186027" i="70"/>
  <c r="Q186027" i="70"/>
  <c r="R186027" i="70"/>
  <c r="S186027" i="70"/>
  <c r="S213274" i="70"/>
  <c r="T213274" i="70"/>
  <c r="R213274" i="70"/>
  <c r="Q213274" i="70"/>
  <c r="R235986" i="70"/>
  <c r="Q235986" i="70"/>
  <c r="S235986" i="70"/>
  <c r="T235986" i="70"/>
  <c r="S84760" i="70"/>
  <c r="R84760" i="70"/>
  <c r="T84760" i="70"/>
  <c r="Q84760" i="70"/>
  <c r="Q221782" i="70"/>
  <c r="S221782" i="70"/>
  <c r="R221782" i="70"/>
  <c r="T221782" i="70"/>
  <c r="R186449" i="70"/>
  <c r="Q186449" i="70"/>
  <c r="T186449" i="70"/>
  <c r="S186449" i="70"/>
  <c r="R116291" i="70"/>
  <c r="T116291" i="70"/>
  <c r="Q116291" i="70"/>
  <c r="S116291" i="70"/>
  <c r="R148380" i="70"/>
  <c r="Q148380" i="70"/>
  <c r="T148380" i="70"/>
  <c r="S148380" i="70"/>
  <c r="T112759" i="70"/>
  <c r="S112759" i="70"/>
  <c r="R112759" i="70"/>
  <c r="Q112759" i="70"/>
  <c r="T226449" i="70"/>
  <c r="S226449" i="70"/>
  <c r="R226449" i="70"/>
  <c r="Q226449" i="70"/>
  <c r="Q212748" i="70"/>
  <c r="T212748" i="70"/>
  <c r="S212748" i="70"/>
  <c r="R212748" i="70"/>
  <c r="Q188765" i="70"/>
  <c r="T188765" i="70"/>
  <c r="R188765" i="70"/>
  <c r="S188765" i="70"/>
  <c r="S161152" i="70"/>
  <c r="Q161152" i="70"/>
  <c r="R161152" i="70"/>
  <c r="T161152" i="70"/>
  <c r="Q191469" i="70"/>
  <c r="S191469" i="70"/>
  <c r="T191469" i="70"/>
  <c r="R191469" i="70"/>
  <c r="S183475" i="70"/>
  <c r="R183475" i="70"/>
  <c r="T183475" i="70"/>
  <c r="Q183475" i="70"/>
  <c r="R195397" i="70"/>
  <c r="T195397" i="70"/>
  <c r="S195397" i="70"/>
  <c r="Q195397" i="70"/>
  <c r="S218206" i="70"/>
  <c r="Q218206" i="70"/>
  <c r="T218206" i="70"/>
  <c r="R218206" i="70"/>
  <c r="T194231" i="70"/>
  <c r="Q194231" i="70"/>
  <c r="R194231" i="70"/>
  <c r="S194231" i="70"/>
  <c r="Q110798" i="70"/>
  <c r="T110798" i="70"/>
  <c r="S110798" i="70"/>
  <c r="R110798" i="70"/>
  <c r="T192529" i="70"/>
  <c r="S192529" i="70"/>
  <c r="Q192529" i="70"/>
  <c r="R192529" i="70"/>
  <c r="Q185525" i="70"/>
  <c r="S185525" i="70"/>
  <c r="T185525" i="70"/>
  <c r="R185525" i="70"/>
  <c r="T210971" i="70"/>
  <c r="Q210971" i="70"/>
  <c r="S210971" i="70"/>
  <c r="R210971" i="70"/>
  <c r="S155770" i="70"/>
  <c r="Q155770" i="70"/>
  <c r="R155770" i="70"/>
  <c r="T155770" i="70"/>
  <c r="S196727" i="70"/>
  <c r="R196727" i="70"/>
  <c r="T196727" i="70"/>
  <c r="Q196727" i="70"/>
  <c r="R163350" i="70"/>
  <c r="S163350" i="70"/>
  <c r="Q163350" i="70"/>
  <c r="T163350" i="70"/>
  <c r="S219442" i="70"/>
  <c r="Q219442" i="70"/>
  <c r="R219442" i="70"/>
  <c r="T219442" i="70"/>
  <c r="S206512" i="70"/>
  <c r="Q206512" i="70"/>
  <c r="R206512" i="70"/>
  <c r="T206512" i="70"/>
  <c r="Q199522" i="70"/>
  <c r="S199522" i="70"/>
  <c r="R199522" i="70"/>
  <c r="T199522" i="70"/>
  <c r="Q171067" i="70"/>
  <c r="T171067" i="70"/>
  <c r="S171067" i="70"/>
  <c r="R171067" i="70"/>
  <c r="R54965" i="70"/>
  <c r="T54965" i="70"/>
  <c r="S54965" i="70"/>
  <c r="Q54965" i="70"/>
  <c r="T220405" i="70"/>
  <c r="S220405" i="70"/>
  <c r="Q220405" i="70"/>
  <c r="R220405" i="70"/>
  <c r="S194726" i="70"/>
  <c r="R194726" i="70"/>
  <c r="Q194726" i="70"/>
  <c r="T194726" i="70"/>
  <c r="S118213" i="70"/>
  <c r="Q118213" i="70"/>
  <c r="R118213" i="70"/>
  <c r="T118213" i="70"/>
  <c r="Q205686" i="70"/>
  <c r="S205686" i="70"/>
  <c r="R205686" i="70"/>
  <c r="T205686" i="70"/>
  <c r="R242399" i="70"/>
  <c r="T242399" i="70"/>
  <c r="Q242399" i="70"/>
  <c r="S242399" i="70"/>
  <c r="Q107884" i="70"/>
  <c r="S107884" i="70"/>
  <c r="R107884" i="70"/>
  <c r="T107884" i="70"/>
  <c r="S138755" i="70"/>
  <c r="T138755" i="70"/>
  <c r="R138755" i="70"/>
  <c r="Q138755" i="70"/>
  <c r="Q214416" i="70"/>
  <c r="S214416" i="70"/>
  <c r="T214416" i="70"/>
  <c r="R214416" i="70"/>
  <c r="T196994" i="70"/>
  <c r="Q196994" i="70"/>
  <c r="R196994" i="70"/>
  <c r="S196994" i="70"/>
  <c r="S206521" i="70"/>
  <c r="R206521" i="70"/>
  <c r="Q206521" i="70"/>
  <c r="T206521" i="70"/>
  <c r="S186682" i="70"/>
  <c r="R186682" i="70"/>
  <c r="T186682" i="70"/>
  <c r="Q186682" i="70"/>
  <c r="Q219762" i="70"/>
  <c r="S219762" i="70"/>
  <c r="T219762" i="70"/>
  <c r="R219762" i="70"/>
  <c r="R142931" i="70"/>
  <c r="S142931" i="70"/>
  <c r="T142931" i="70"/>
  <c r="Q142931" i="70"/>
  <c r="S114523" i="70"/>
  <c r="Q114523" i="70"/>
  <c r="T114523" i="70"/>
  <c r="R114523" i="70"/>
  <c r="T115784" i="70"/>
  <c r="S115784" i="70"/>
  <c r="R115784" i="70"/>
  <c r="Q115784" i="70"/>
  <c r="Q167246" i="70"/>
  <c r="R167246" i="70"/>
  <c r="S167246" i="70"/>
  <c r="T167246" i="70"/>
  <c r="Q188397" i="70"/>
  <c r="T188397" i="70"/>
  <c r="S188397" i="70"/>
  <c r="R188397" i="70"/>
  <c r="Q183428" i="70"/>
  <c r="R183428" i="70"/>
  <c r="S183428" i="70"/>
  <c r="T183428" i="70"/>
  <c r="Q231274" i="70"/>
  <c r="S231274" i="70"/>
  <c r="R231274" i="70"/>
  <c r="T231274" i="70"/>
  <c r="R119328" i="70"/>
  <c r="S119328" i="70"/>
  <c r="Q119328" i="70"/>
  <c r="T119328" i="70"/>
  <c r="R223254" i="70"/>
  <c r="Q223254" i="70"/>
  <c r="T223254" i="70"/>
  <c r="S223254" i="70"/>
  <c r="R205483" i="70"/>
  <c r="Q205483" i="70"/>
  <c r="T205483" i="70"/>
  <c r="S205483" i="70"/>
  <c r="S211992" i="70"/>
  <c r="T211992" i="70"/>
  <c r="R211992" i="70"/>
  <c r="Q211992" i="70"/>
  <c r="S135794" i="70"/>
  <c r="T135794" i="70"/>
  <c r="Q135794" i="70"/>
  <c r="R135794" i="70"/>
  <c r="R157934" i="70"/>
  <c r="Q157934" i="70"/>
  <c r="T157934" i="70"/>
  <c r="S157934" i="70"/>
  <c r="Q231386" i="70"/>
  <c r="S231386" i="70"/>
  <c r="T231386" i="70"/>
  <c r="R231386" i="70"/>
  <c r="R193622" i="70"/>
  <c r="S193622" i="70"/>
  <c r="Q193622" i="70"/>
  <c r="T193622" i="70"/>
  <c r="T201974" i="70"/>
  <c r="R201974" i="70"/>
  <c r="S201974" i="70"/>
  <c r="Q201974" i="70"/>
  <c r="T196787" i="70"/>
  <c r="R196787" i="70"/>
  <c r="Q196787" i="70"/>
  <c r="S196787" i="70"/>
  <c r="T184244" i="70"/>
  <c r="R184244" i="70"/>
  <c r="S184244" i="70"/>
  <c r="Q184244" i="70"/>
  <c r="T107136" i="70"/>
  <c r="Q107136" i="70"/>
  <c r="S107136" i="70"/>
  <c r="R107136" i="70"/>
  <c r="Q205820" i="70"/>
  <c r="S205820" i="70"/>
  <c r="R205820" i="70"/>
  <c r="T205820" i="70"/>
  <c r="Q220157" i="70"/>
  <c r="T220157" i="70"/>
  <c r="S220157" i="70"/>
  <c r="R220157" i="70"/>
  <c r="S161953" i="70"/>
  <c r="T161953" i="70"/>
  <c r="Q161953" i="70"/>
  <c r="R161953" i="70"/>
  <c r="T211571" i="70"/>
  <c r="R211571" i="70"/>
  <c r="Q211571" i="70"/>
  <c r="S211571" i="70"/>
  <c r="R146735" i="70"/>
  <c r="S146735" i="70"/>
  <c r="Q146735" i="70"/>
  <c r="T146735" i="70"/>
  <c r="S200346" i="70"/>
  <c r="R200346" i="70"/>
  <c r="Q200346" i="70"/>
  <c r="T200346" i="70"/>
  <c r="S170671" i="70"/>
  <c r="T170671" i="70"/>
  <c r="Q170671" i="70"/>
  <c r="R170671" i="70"/>
  <c r="R173223" i="70"/>
  <c r="T173223" i="70"/>
  <c r="Q173223" i="70"/>
  <c r="S173223" i="70"/>
  <c r="R191860" i="70"/>
  <c r="S191860" i="70"/>
  <c r="Q191860" i="70"/>
  <c r="T191860" i="70"/>
  <c r="S92602" i="70"/>
  <c r="R92602" i="70"/>
  <c r="T92602" i="70"/>
  <c r="Q92602" i="70"/>
  <c r="R200391" i="70"/>
  <c r="S200391" i="70"/>
  <c r="T200391" i="70"/>
  <c r="Q200391" i="70"/>
  <c r="S240211" i="70"/>
  <c r="Q240211" i="70"/>
  <c r="R240211" i="70"/>
  <c r="T240211" i="70"/>
  <c r="R141805" i="70"/>
  <c r="Q141805" i="70"/>
  <c r="S141805" i="70"/>
  <c r="T141805" i="70"/>
  <c r="R29602" i="70"/>
  <c r="Q29602" i="70"/>
  <c r="S29602" i="70"/>
  <c r="T29602" i="70"/>
  <c r="S182608" i="70"/>
  <c r="Q182608" i="70"/>
  <c r="T182608" i="70"/>
  <c r="R182608" i="70"/>
  <c r="Q212862" i="70"/>
  <c r="R212862" i="70"/>
  <c r="S212862" i="70"/>
  <c r="T212862" i="70"/>
  <c r="R183798" i="70"/>
  <c r="Q183798" i="70"/>
  <c r="S183798" i="70"/>
  <c r="T183798" i="70"/>
  <c r="Q141043" i="70"/>
  <c r="T141043" i="70"/>
  <c r="S141043" i="70"/>
  <c r="R141043" i="70"/>
  <c r="S195842" i="70"/>
  <c r="Q195842" i="70"/>
  <c r="T195842" i="70"/>
  <c r="R195842" i="70"/>
  <c r="S200265" i="70"/>
  <c r="Q200265" i="70"/>
  <c r="R200265" i="70"/>
  <c r="T200265" i="70"/>
  <c r="R152614" i="70"/>
  <c r="Q152614" i="70"/>
  <c r="S152614" i="70"/>
  <c r="T152614" i="70"/>
  <c r="S244936" i="70"/>
  <c r="T244936" i="70"/>
  <c r="Q244936" i="70"/>
  <c r="R244936" i="70"/>
  <c r="R166030" i="70"/>
  <c r="T166030" i="70"/>
  <c r="Q166030" i="70"/>
  <c r="S166030" i="70"/>
  <c r="S185672" i="70"/>
  <c r="R185672" i="70"/>
  <c r="Q185672" i="70"/>
  <c r="T185672" i="70"/>
  <c r="S221072" i="70"/>
  <c r="Q221072" i="70"/>
  <c r="R221072" i="70"/>
  <c r="T221072" i="70"/>
  <c r="R228427" i="70"/>
  <c r="Q228427" i="70"/>
  <c r="S228427" i="70"/>
  <c r="T228427" i="70"/>
  <c r="R104917" i="70"/>
  <c r="Q104917" i="70"/>
  <c r="S104917" i="70"/>
  <c r="T104917" i="70"/>
  <c r="T226855" i="70"/>
  <c r="R226855" i="70"/>
  <c r="Q226855" i="70"/>
  <c r="S226855" i="70"/>
  <c r="Q218471" i="70"/>
  <c r="S218471" i="70"/>
  <c r="T218471" i="70"/>
  <c r="R218471" i="70"/>
  <c r="S239885" i="70"/>
  <c r="T239885" i="70"/>
  <c r="R239885" i="70"/>
  <c r="Q239885" i="70"/>
  <c r="Q167608" i="70"/>
  <c r="S167608" i="70"/>
  <c r="T167608" i="70"/>
  <c r="R167608" i="70"/>
  <c r="Q227432" i="70"/>
  <c r="R227432" i="70"/>
  <c r="S227432" i="70"/>
  <c r="T227432" i="70"/>
  <c r="T109583" i="70"/>
  <c r="Q109583" i="70"/>
  <c r="R109583" i="70"/>
  <c r="S109583" i="70"/>
  <c r="T223372" i="70"/>
  <c r="S223372" i="70"/>
  <c r="Q223372" i="70"/>
  <c r="R223372" i="70"/>
  <c r="S231487" i="70"/>
  <c r="T231487" i="70"/>
  <c r="Q231487" i="70"/>
  <c r="R231487" i="70"/>
  <c r="R107287" i="70"/>
  <c r="Q107287" i="70"/>
  <c r="S107287" i="70"/>
  <c r="T107287" i="70"/>
  <c r="S238027" i="70"/>
  <c r="T238027" i="70"/>
  <c r="R238027" i="70"/>
  <c r="Q238027" i="70"/>
  <c r="T168403" i="70"/>
  <c r="R168403" i="70"/>
  <c r="Q168403" i="70"/>
  <c r="S168403" i="70"/>
  <c r="S194567" i="70"/>
  <c r="Q194567" i="70"/>
  <c r="R194567" i="70"/>
  <c r="T194567" i="70"/>
  <c r="T182468" i="70"/>
  <c r="R182468" i="70"/>
  <c r="Q182468" i="70"/>
  <c r="S182468" i="70"/>
  <c r="R126722" i="70"/>
  <c r="T126722" i="70"/>
  <c r="Q126722" i="70"/>
  <c r="S126722" i="70"/>
  <c r="Q198429" i="70"/>
  <c r="R198429" i="70"/>
  <c r="S198429" i="70"/>
  <c r="T198429" i="70"/>
  <c r="R174777" i="70"/>
  <c r="Q174777" i="70"/>
  <c r="T174777" i="70"/>
  <c r="S174777" i="70"/>
  <c r="Q197808" i="70"/>
  <c r="S197808" i="70"/>
  <c r="R197808" i="70"/>
  <c r="T197808" i="70"/>
  <c r="Q221523" i="70"/>
  <c r="T221523" i="70"/>
  <c r="S221523" i="70"/>
  <c r="R221523" i="70"/>
  <c r="S167792" i="70"/>
  <c r="T167792" i="70"/>
  <c r="Q167792" i="70"/>
  <c r="R167792" i="70"/>
  <c r="R245278" i="70"/>
  <c r="S245278" i="70"/>
  <c r="Q245278" i="70"/>
  <c r="T245278" i="70"/>
  <c r="S218972" i="70"/>
  <c r="Q218972" i="70"/>
  <c r="T218972" i="70"/>
  <c r="R218972" i="70"/>
  <c r="Q234616" i="70"/>
  <c r="R234616" i="70"/>
  <c r="S234616" i="70"/>
  <c r="T234616" i="70"/>
  <c r="T191736" i="70"/>
  <c r="Q191736" i="70"/>
  <c r="S191736" i="70"/>
  <c r="R191736" i="70"/>
  <c r="S154425" i="70"/>
  <c r="R154425" i="70"/>
  <c r="T154425" i="70"/>
  <c r="Q154425" i="70"/>
  <c r="R196589" i="70"/>
  <c r="Q196589" i="70"/>
  <c r="S196589" i="70"/>
  <c r="T196589" i="70"/>
  <c r="S211425" i="70"/>
  <c r="R211425" i="70"/>
  <c r="T211425" i="70"/>
  <c r="Q211425" i="70"/>
  <c r="T220934" i="70"/>
  <c r="S220934" i="70"/>
  <c r="R220934" i="70"/>
  <c r="Q220934" i="70"/>
  <c r="Q187528" i="70"/>
  <c r="T187528" i="70"/>
  <c r="S187528" i="70"/>
  <c r="R187528" i="70"/>
  <c r="R204562" i="70"/>
  <c r="T204562" i="70"/>
  <c r="Q204562" i="70"/>
  <c r="S204562" i="70"/>
  <c r="Q181449" i="70"/>
  <c r="T181449" i="70"/>
  <c r="R181449" i="70"/>
  <c r="S181449" i="70"/>
  <c r="R130707" i="70"/>
  <c r="S130707" i="70"/>
  <c r="T130707" i="70"/>
  <c r="Q130707" i="70"/>
  <c r="S173036" i="70"/>
  <c r="R173036" i="70"/>
  <c r="Q173036" i="70"/>
  <c r="T173036" i="70"/>
  <c r="Q93006" i="70"/>
  <c r="R93006" i="70"/>
  <c r="S93006" i="70"/>
  <c r="T93006" i="70"/>
  <c r="T200331" i="70"/>
  <c r="S200331" i="70"/>
  <c r="Q200331" i="70"/>
  <c r="R200331" i="70"/>
  <c r="R230573" i="70"/>
  <c r="Q230573" i="70"/>
  <c r="S230573" i="70"/>
  <c r="T230573" i="70"/>
  <c r="R158521" i="70"/>
  <c r="T158521" i="70"/>
  <c r="Q158521" i="70"/>
  <c r="S158521" i="70"/>
  <c r="S188015" i="70"/>
  <c r="Q188015" i="70"/>
  <c r="R188015" i="70"/>
  <c r="T188015" i="70"/>
  <c r="R223497" i="70"/>
  <c r="Q223497" i="70"/>
  <c r="S223497" i="70"/>
  <c r="T223497" i="70"/>
  <c r="R147270" i="70"/>
  <c r="T147270" i="70"/>
  <c r="S147270" i="70"/>
  <c r="Q147270" i="70"/>
  <c r="T138512" i="70"/>
  <c r="S138512" i="70"/>
  <c r="R138512" i="70"/>
  <c r="Q138512" i="70"/>
  <c r="T158809" i="70"/>
  <c r="S158809" i="70"/>
  <c r="Q158809" i="70"/>
  <c r="R158809" i="70"/>
  <c r="T215976" i="70"/>
  <c r="R215976" i="70"/>
  <c r="Q215976" i="70"/>
  <c r="S215976" i="70"/>
  <c r="T238122" i="70"/>
  <c r="R238122" i="70"/>
  <c r="Q238122" i="70"/>
  <c r="S238122" i="70"/>
  <c r="R154863" i="70"/>
  <c r="T154863" i="70"/>
  <c r="Q154863" i="70"/>
  <c r="S154863" i="70"/>
  <c r="Q209479" i="70"/>
  <c r="R209479" i="70"/>
  <c r="S209479" i="70"/>
  <c r="T209479" i="70"/>
  <c r="R122686" i="70"/>
  <c r="T122686" i="70"/>
  <c r="S122686" i="70"/>
  <c r="Q122686" i="70"/>
  <c r="S133149" i="70"/>
  <c r="R133149" i="70"/>
  <c r="T133149" i="70"/>
  <c r="Q133149" i="70"/>
  <c r="S171098" i="70"/>
  <c r="R171098" i="70"/>
  <c r="T171098" i="70"/>
  <c r="Q171098" i="70"/>
  <c r="S128904" i="70"/>
  <c r="R128904" i="70"/>
  <c r="Q128904" i="70"/>
  <c r="T128904" i="70"/>
  <c r="R218252" i="70"/>
  <c r="Q218252" i="70"/>
  <c r="T218252" i="70"/>
  <c r="S218252" i="70"/>
  <c r="T232985" i="70"/>
  <c r="R232985" i="70"/>
  <c r="S232985" i="70"/>
  <c r="Q232985" i="70"/>
  <c r="Q233423" i="70"/>
  <c r="R233423" i="70"/>
  <c r="S233423" i="70"/>
  <c r="T233423" i="70"/>
  <c r="S215531" i="70"/>
  <c r="T215531" i="70"/>
  <c r="Q215531" i="70"/>
  <c r="R215531" i="70"/>
  <c r="R165978" i="70"/>
  <c r="T165978" i="70"/>
  <c r="Q165978" i="70"/>
  <c r="S165978" i="70"/>
  <c r="T155553" i="70"/>
  <c r="R155553" i="70"/>
  <c r="Q155553" i="70"/>
  <c r="S155553" i="70"/>
  <c r="R186846" i="70"/>
  <c r="S186846" i="70"/>
  <c r="Q186846" i="70"/>
  <c r="T186846" i="70"/>
  <c r="Q224850" i="70"/>
  <c r="R224850" i="70"/>
  <c r="S224850" i="70"/>
  <c r="T224850" i="70"/>
  <c r="S177502" i="70"/>
  <c r="R177502" i="70"/>
  <c r="Q177502" i="70"/>
  <c r="T177502" i="70"/>
  <c r="S224032" i="70"/>
  <c r="Q224032" i="70"/>
  <c r="R224032" i="70"/>
  <c r="T224032" i="70"/>
  <c r="R116164" i="70"/>
  <c r="S116164" i="70"/>
  <c r="T116164" i="70"/>
  <c r="Q116164" i="70"/>
  <c r="S170095" i="70"/>
  <c r="R170095" i="70"/>
  <c r="Q170095" i="70"/>
  <c r="T170095" i="70"/>
  <c r="S145946" i="70"/>
  <c r="R145946" i="70"/>
  <c r="T145946" i="70"/>
  <c r="Q145946" i="70"/>
  <c r="R230403" i="70"/>
  <c r="T230403" i="70"/>
  <c r="Q230403" i="70"/>
  <c r="S230403" i="70"/>
  <c r="T106085" i="70"/>
  <c r="R106085" i="70"/>
  <c r="S106085" i="70"/>
  <c r="Q106085" i="70"/>
  <c r="Q181848" i="70"/>
  <c r="S181848" i="70"/>
  <c r="R181848" i="70"/>
  <c r="T181848" i="70"/>
  <c r="T190788" i="70"/>
  <c r="Q190788" i="70"/>
  <c r="S190788" i="70"/>
  <c r="R190788" i="70"/>
  <c r="Q208066" i="70"/>
  <c r="T208066" i="70"/>
  <c r="R208066" i="70"/>
  <c r="S208066" i="70"/>
  <c r="R236474" i="70"/>
  <c r="S236474" i="70"/>
  <c r="Q236474" i="70"/>
  <c r="T236474" i="70"/>
  <c r="R222208" i="70"/>
  <c r="S222208" i="70"/>
  <c r="Q222208" i="70"/>
  <c r="T222208" i="70"/>
  <c r="T201145" i="70"/>
  <c r="Q201145" i="70"/>
  <c r="S201145" i="70"/>
  <c r="R201145" i="70"/>
  <c r="S149079" i="70"/>
  <c r="T149079" i="70"/>
  <c r="Q149079" i="70"/>
  <c r="R149079" i="70"/>
  <c r="S129848" i="70"/>
  <c r="T129848" i="70"/>
  <c r="R129848" i="70"/>
  <c r="Q129848" i="70"/>
  <c r="S131812" i="70"/>
  <c r="T131812" i="70"/>
  <c r="Q131812" i="70"/>
  <c r="R131812" i="70"/>
  <c r="S139891" i="70"/>
  <c r="T139891" i="70"/>
  <c r="Q139891" i="70"/>
  <c r="R139891" i="70"/>
  <c r="R173660" i="70"/>
  <c r="Q173660" i="70"/>
  <c r="S173660" i="70"/>
  <c r="T173660" i="70"/>
  <c r="T203708" i="70"/>
  <c r="Q203708" i="70"/>
  <c r="R203708" i="70"/>
  <c r="S203708" i="70"/>
  <c r="Q174151" i="70"/>
  <c r="S174151" i="70"/>
  <c r="T174151" i="70"/>
  <c r="R174151" i="70"/>
  <c r="T208376" i="70"/>
  <c r="S208376" i="70"/>
  <c r="R208376" i="70"/>
  <c r="Q208376" i="70"/>
  <c r="T146470" i="70"/>
  <c r="R146470" i="70"/>
  <c r="Q146470" i="70"/>
  <c r="S146470" i="70"/>
  <c r="S207147" i="70"/>
  <c r="R207147" i="70"/>
  <c r="T207147" i="70"/>
  <c r="Q207147" i="70"/>
  <c r="R231941" i="70"/>
  <c r="S231941" i="70"/>
  <c r="T231941" i="70"/>
  <c r="Q231941" i="70"/>
  <c r="S211528" i="70"/>
  <c r="R211528" i="70"/>
  <c r="T211528" i="70"/>
  <c r="Q211528" i="70"/>
  <c r="T131291" i="70"/>
  <c r="S131291" i="70"/>
  <c r="R131291" i="70"/>
  <c r="Q131291" i="70"/>
  <c r="R208106" i="70"/>
  <c r="S208106" i="70"/>
  <c r="Q208106" i="70"/>
  <c r="T208106" i="70"/>
  <c r="R153243" i="70"/>
  <c r="Q153243" i="70"/>
  <c r="T153243" i="70"/>
  <c r="S153243" i="70"/>
  <c r="S195768" i="70"/>
  <c r="T195768" i="70"/>
  <c r="R195768" i="70"/>
  <c r="Q195768" i="70"/>
  <c r="S181350" i="70"/>
  <c r="R181350" i="70"/>
  <c r="T181350" i="70"/>
  <c r="Q181350" i="70"/>
  <c r="R218276" i="70"/>
  <c r="T218276" i="70"/>
  <c r="S218276" i="70"/>
  <c r="Q218276" i="70"/>
  <c r="T115137" i="70"/>
  <c r="R115137" i="70"/>
  <c r="Q115137" i="70"/>
  <c r="S115137" i="70"/>
  <c r="T198099" i="70"/>
  <c r="S198099" i="70"/>
  <c r="Q198099" i="70"/>
  <c r="R198099" i="70"/>
  <c r="T220308" i="70"/>
  <c r="R220308" i="70"/>
  <c r="Q220308" i="70"/>
  <c r="S220308" i="70"/>
  <c r="S244987" i="70"/>
  <c r="Q244987" i="70"/>
  <c r="T244987" i="70"/>
  <c r="R244987" i="70"/>
  <c r="S169844" i="70"/>
  <c r="Q169844" i="70"/>
  <c r="T169844" i="70"/>
  <c r="R169844" i="70"/>
  <c r="T222002" i="70"/>
  <c r="R222002" i="70"/>
  <c r="S222002" i="70"/>
  <c r="Q222002" i="70"/>
  <c r="Q188184" i="70"/>
  <c r="S188184" i="70"/>
  <c r="R188184" i="70"/>
  <c r="T188184" i="70"/>
  <c r="R113598" i="70"/>
  <c r="T113598" i="70"/>
  <c r="S113598" i="70"/>
  <c r="Q113598" i="70"/>
  <c r="T243460" i="70"/>
  <c r="Q243460" i="70"/>
  <c r="S243460" i="70"/>
  <c r="R243460" i="70"/>
  <c r="T227517" i="70"/>
  <c r="Q227517" i="70"/>
  <c r="R227517" i="70"/>
  <c r="S227517" i="70"/>
  <c r="R123572" i="70"/>
  <c r="Q123572" i="70"/>
  <c r="S123572" i="70"/>
  <c r="T123572" i="70"/>
  <c r="T199179" i="70"/>
  <c r="Q199179" i="70"/>
  <c r="S199179" i="70"/>
  <c r="R199179" i="70"/>
  <c r="T69559" i="70"/>
  <c r="S69559" i="70"/>
  <c r="R69559" i="70"/>
  <c r="Q69559" i="70"/>
  <c r="T240055" i="70"/>
  <c r="Q240055" i="70"/>
  <c r="R240055" i="70"/>
  <c r="S240055" i="70"/>
  <c r="R235932" i="70"/>
  <c r="Q235932" i="70"/>
  <c r="T235932" i="70"/>
  <c r="S235932" i="70"/>
  <c r="Q215776" i="70"/>
  <c r="T215776" i="70"/>
  <c r="R215776" i="70"/>
  <c r="S215776" i="70"/>
  <c r="R213415" i="70"/>
  <c r="S213415" i="70"/>
  <c r="T213415" i="70"/>
  <c r="Q213415" i="70"/>
  <c r="Q230801" i="70"/>
  <c r="S230801" i="70"/>
  <c r="T230801" i="70"/>
  <c r="R230801" i="70"/>
  <c r="S174939" i="70"/>
  <c r="T174939" i="70"/>
  <c r="Q174939" i="70"/>
  <c r="R174939" i="70"/>
  <c r="R163883" i="70"/>
  <c r="T163883" i="70"/>
  <c r="Q163883" i="70"/>
  <c r="S163883" i="70"/>
  <c r="T195478" i="70"/>
  <c r="R195478" i="70"/>
  <c r="Q195478" i="70"/>
  <c r="S195478" i="70"/>
  <c r="S176817" i="70"/>
  <c r="T176817" i="70"/>
  <c r="Q176817" i="70"/>
  <c r="R176817" i="70"/>
  <c r="R242760" i="70"/>
  <c r="S242760" i="70"/>
  <c r="T242760" i="70"/>
  <c r="Q242760" i="70"/>
  <c r="Q167420" i="70"/>
  <c r="T167420" i="70"/>
  <c r="R167420" i="70"/>
  <c r="S167420" i="70"/>
  <c r="R177337" i="70"/>
  <c r="S177337" i="70"/>
  <c r="Q177337" i="70"/>
  <c r="T177337" i="70"/>
  <c r="S236892" i="70"/>
  <c r="R236892" i="70"/>
  <c r="Q236892" i="70"/>
  <c r="T236892" i="70"/>
  <c r="Q238255" i="70"/>
  <c r="R238255" i="70"/>
  <c r="T238255" i="70"/>
  <c r="S238255" i="70"/>
  <c r="Q225649" i="70"/>
  <c r="T225649" i="70"/>
  <c r="R225649" i="70"/>
  <c r="S225649" i="70"/>
  <c r="R230297" i="70"/>
  <c r="T230297" i="70"/>
  <c r="S230297" i="70"/>
  <c r="Q230297" i="70"/>
  <c r="S203391" i="70"/>
  <c r="T203391" i="70"/>
  <c r="Q203391" i="70"/>
  <c r="R203391" i="70"/>
  <c r="R243060" i="70"/>
  <c r="Q243060" i="70"/>
  <c r="S243060" i="70"/>
  <c r="T243060" i="70"/>
  <c r="R170896" i="70"/>
  <c r="Q170896" i="70"/>
  <c r="T170896" i="70"/>
  <c r="S170896" i="70"/>
  <c r="R187337" i="70"/>
  <c r="T187337" i="70"/>
  <c r="Q187337" i="70"/>
  <c r="S187337" i="70"/>
  <c r="R240594" i="70"/>
  <c r="T240594" i="70"/>
  <c r="Q240594" i="70"/>
  <c r="S240594" i="70"/>
  <c r="T176992" i="70"/>
  <c r="S176992" i="70"/>
  <c r="Q176992" i="70"/>
  <c r="R176992" i="70"/>
  <c r="T222017" i="70"/>
  <c r="S222017" i="70"/>
  <c r="Q222017" i="70"/>
  <c r="R222017" i="70"/>
  <c r="R172022" i="70"/>
  <c r="S172022" i="70"/>
  <c r="Q172022" i="70"/>
  <c r="T172022" i="70"/>
  <c r="T187551" i="70"/>
  <c r="S187551" i="70"/>
  <c r="R187551" i="70"/>
  <c r="Q187551" i="70"/>
  <c r="Q196622" i="70"/>
  <c r="S196622" i="70"/>
  <c r="T196622" i="70"/>
  <c r="R196622" i="70"/>
  <c r="R176635" i="70"/>
  <c r="Q176635" i="70"/>
  <c r="T176635" i="70"/>
  <c r="S176635" i="70"/>
  <c r="S134206" i="70"/>
  <c r="Q134206" i="70"/>
  <c r="R134206" i="70"/>
  <c r="T134206" i="70"/>
  <c r="Q108032" i="70"/>
  <c r="S108032" i="70"/>
  <c r="R108032" i="70"/>
  <c r="T108032" i="70"/>
  <c r="S102029" i="70"/>
  <c r="R102029" i="70"/>
  <c r="T102029" i="70"/>
  <c r="Q102029" i="70"/>
  <c r="R197155" i="70"/>
  <c r="S197155" i="70"/>
  <c r="T197155" i="70"/>
  <c r="Q197155" i="70"/>
  <c r="S210898" i="70"/>
  <c r="T210898" i="70"/>
  <c r="R210898" i="70"/>
  <c r="Q210898" i="70"/>
  <c r="R146732" i="70"/>
  <c r="T146732" i="70"/>
  <c r="S146732" i="70"/>
  <c r="Q146732" i="70"/>
  <c r="T193713" i="70"/>
  <c r="Q193713" i="70"/>
  <c r="R193713" i="70"/>
  <c r="S193713" i="70"/>
  <c r="R243137" i="70"/>
  <c r="T243137" i="70"/>
  <c r="Q243137" i="70"/>
  <c r="S243137" i="70"/>
  <c r="Q158277" i="70"/>
  <c r="S158277" i="70"/>
  <c r="R158277" i="70"/>
  <c r="T158277" i="70"/>
  <c r="S209508" i="70"/>
  <c r="T209508" i="70"/>
  <c r="R209508" i="70"/>
  <c r="Q209508" i="70"/>
  <c r="T207835" i="70"/>
  <c r="Q207835" i="70"/>
  <c r="S207835" i="70"/>
  <c r="R207835" i="70"/>
  <c r="R189026" i="70"/>
  <c r="Q189026" i="70"/>
  <c r="T189026" i="70"/>
  <c r="S189026" i="70"/>
  <c r="S158867" i="70"/>
  <c r="T158867" i="70"/>
  <c r="R158867" i="70"/>
  <c r="Q158867" i="70"/>
  <c r="Q188944" i="70"/>
  <c r="T188944" i="70"/>
  <c r="S188944" i="70"/>
  <c r="R188944" i="70"/>
  <c r="Q209367" i="70"/>
  <c r="T209367" i="70"/>
  <c r="S209367" i="70"/>
  <c r="R209367" i="70"/>
  <c r="T215159" i="70"/>
  <c r="Q215159" i="70"/>
  <c r="R215159" i="70"/>
  <c r="S215159" i="70"/>
  <c r="S222743" i="70"/>
  <c r="Q222743" i="70"/>
  <c r="T222743" i="70"/>
  <c r="R222743" i="70"/>
  <c r="R231345" i="70"/>
  <c r="Q231345" i="70"/>
  <c r="S231345" i="70"/>
  <c r="T231345" i="70"/>
  <c r="R222138" i="70"/>
  <c r="T222138" i="70"/>
  <c r="Q222138" i="70"/>
  <c r="S222138" i="70"/>
  <c r="T238901" i="70"/>
  <c r="S238901" i="70"/>
  <c r="R238901" i="70"/>
  <c r="Q238901" i="70"/>
  <c r="Q236066" i="70"/>
  <c r="R236066" i="70"/>
  <c r="S236066" i="70"/>
  <c r="T236066" i="70"/>
  <c r="R175096" i="70"/>
  <c r="Q175096" i="70"/>
  <c r="S175096" i="70"/>
  <c r="T175096" i="70"/>
  <c r="S161803" i="70"/>
  <c r="R161803" i="70"/>
  <c r="T161803" i="70"/>
  <c r="Q161803" i="70"/>
  <c r="S50772" i="70"/>
  <c r="Q50772" i="70"/>
  <c r="T50772" i="70"/>
  <c r="R50772" i="70"/>
  <c r="Q177047" i="70"/>
  <c r="S177047" i="70"/>
  <c r="R177047" i="70"/>
  <c r="T177047" i="70"/>
  <c r="T184086" i="70"/>
  <c r="S184086" i="70"/>
  <c r="Q184086" i="70"/>
  <c r="R184086" i="70"/>
  <c r="S211114" i="70"/>
  <c r="Q211114" i="70"/>
  <c r="R211114" i="70"/>
  <c r="T211114" i="70"/>
  <c r="R188365" i="70"/>
  <c r="T188365" i="70"/>
  <c r="Q188365" i="70"/>
  <c r="S188365" i="70"/>
  <c r="Q234478" i="70"/>
  <c r="T234478" i="70"/>
  <c r="R234478" i="70"/>
  <c r="S234478" i="70"/>
  <c r="T211761" i="70"/>
  <c r="Q211761" i="70"/>
  <c r="S211761" i="70"/>
  <c r="R211761" i="70"/>
  <c r="Q146818" i="70"/>
  <c r="R146818" i="70"/>
  <c r="S146818" i="70"/>
  <c r="T146818" i="70"/>
  <c r="S213681" i="70"/>
  <c r="Q213681" i="70"/>
  <c r="R213681" i="70"/>
  <c r="T213681" i="70"/>
  <c r="S192807" i="70"/>
  <c r="Q192807" i="70"/>
  <c r="T192807" i="70"/>
  <c r="R192807" i="70"/>
  <c r="S97238" i="70"/>
  <c r="R97238" i="70"/>
  <c r="Q97238" i="70"/>
  <c r="T97238" i="70"/>
  <c r="Q153911" i="70"/>
  <c r="T153911" i="70"/>
  <c r="R153911" i="70"/>
  <c r="S153911" i="70"/>
  <c r="R175216" i="70"/>
  <c r="T175216" i="70"/>
  <c r="S175216" i="70"/>
  <c r="Q175216" i="70"/>
  <c r="Q197698" i="70"/>
  <c r="R197698" i="70"/>
  <c r="S197698" i="70"/>
  <c r="T197698" i="70"/>
  <c r="S225448" i="70"/>
  <c r="T225448" i="70"/>
  <c r="Q225448" i="70"/>
  <c r="R225448" i="70"/>
  <c r="T242514" i="70"/>
  <c r="Q242514" i="70"/>
  <c r="R242514" i="70"/>
  <c r="S242514" i="70"/>
  <c r="R149881" i="70"/>
  <c r="S149881" i="70"/>
  <c r="T149881" i="70"/>
  <c r="Q149881" i="70"/>
  <c r="Q118516" i="70"/>
  <c r="S118516" i="70"/>
  <c r="R118516" i="70"/>
  <c r="T118516" i="70"/>
  <c r="S152538" i="70"/>
  <c r="T152538" i="70"/>
  <c r="Q152538" i="70"/>
  <c r="R152538" i="70"/>
  <c r="Q170482" i="70"/>
  <c r="S170482" i="70"/>
  <c r="T170482" i="70"/>
  <c r="R170482" i="70"/>
  <c r="S171611" i="70"/>
  <c r="R171611" i="70"/>
  <c r="T171611" i="70"/>
  <c r="Q171611" i="70"/>
  <c r="Q168773" i="70"/>
  <c r="R168773" i="70"/>
  <c r="S168773" i="70"/>
  <c r="T168773" i="70"/>
  <c r="T206170" i="70"/>
  <c r="Q206170" i="70"/>
  <c r="R206170" i="70"/>
  <c r="S206170" i="70"/>
  <c r="R206267" i="70"/>
  <c r="Q206267" i="70"/>
  <c r="T206267" i="70"/>
  <c r="S206267" i="70"/>
  <c r="S239669" i="70"/>
  <c r="T239669" i="70"/>
  <c r="R239669" i="70"/>
  <c r="Q239669" i="70"/>
  <c r="R236601" i="70"/>
  <c r="Q236601" i="70"/>
  <c r="S236601" i="70"/>
  <c r="T236601" i="70"/>
  <c r="T99761" i="70"/>
  <c r="S99761" i="70"/>
  <c r="Q99761" i="70"/>
  <c r="R99761" i="70"/>
  <c r="T217603" i="70"/>
  <c r="S217603" i="70"/>
  <c r="R217603" i="70"/>
  <c r="Q217603" i="70"/>
  <c r="T119541" i="70"/>
  <c r="S119541" i="70"/>
  <c r="R119541" i="70"/>
  <c r="Q119541" i="70"/>
  <c r="S227756" i="70"/>
  <c r="Q227756" i="70"/>
  <c r="T227756" i="70"/>
  <c r="R227756" i="70"/>
  <c r="R166049" i="70"/>
  <c r="T166049" i="70"/>
  <c r="S166049" i="70"/>
  <c r="Q166049" i="70"/>
  <c r="Q219809" i="70"/>
  <c r="R219809" i="70"/>
  <c r="S219809" i="70"/>
  <c r="T219809" i="70"/>
  <c r="T179475" i="70"/>
  <c r="Q179475" i="70"/>
  <c r="R179475" i="70"/>
  <c r="S179475" i="70"/>
  <c r="R234148" i="70"/>
  <c r="S234148" i="70"/>
  <c r="T234148" i="70"/>
  <c r="Q234148" i="70"/>
  <c r="Q149897" i="70"/>
  <c r="S149897" i="70"/>
  <c r="R149897" i="70"/>
  <c r="T149897" i="70"/>
  <c r="T205347" i="70"/>
  <c r="S205347" i="70"/>
  <c r="Q205347" i="70"/>
  <c r="R205347" i="70"/>
  <c r="S203295" i="70"/>
  <c r="T203295" i="70"/>
  <c r="R203295" i="70"/>
  <c r="Q203295" i="70"/>
  <c r="S174501" i="70"/>
  <c r="T174501" i="70"/>
  <c r="Q174501" i="70"/>
  <c r="R174501" i="70"/>
  <c r="S144429" i="70"/>
  <c r="T144429" i="70"/>
  <c r="Q144429" i="70"/>
  <c r="R144429" i="70"/>
  <c r="R124848" i="70"/>
  <c r="Q124848" i="70"/>
  <c r="S124848" i="70"/>
  <c r="T124848" i="70"/>
  <c r="S191195" i="70"/>
  <c r="Q191195" i="70"/>
  <c r="T191195" i="70"/>
  <c r="R191195" i="70"/>
  <c r="T130810" i="70"/>
  <c r="S130810" i="70"/>
  <c r="Q130810" i="70"/>
  <c r="R130810" i="70"/>
  <c r="Q181930" i="70"/>
  <c r="R181930" i="70"/>
  <c r="S181930" i="70"/>
  <c r="T181930" i="70"/>
  <c r="S162905" i="70"/>
  <c r="T162905" i="70"/>
  <c r="R162905" i="70"/>
  <c r="Q162905" i="70"/>
  <c r="T240593" i="70"/>
  <c r="R240593" i="70"/>
  <c r="S240593" i="70"/>
  <c r="Q240593" i="70"/>
  <c r="Q200587" i="70"/>
  <c r="T200587" i="70"/>
  <c r="S200587" i="70"/>
  <c r="R200587" i="70"/>
  <c r="Q154306" i="70"/>
  <c r="R154306" i="70"/>
  <c r="S154306" i="70"/>
  <c r="T154306" i="70"/>
  <c r="S235552" i="70"/>
  <c r="R235552" i="70"/>
  <c r="Q235552" i="70"/>
  <c r="T235552" i="70"/>
  <c r="Q236497" i="70"/>
  <c r="S236497" i="70"/>
  <c r="R236497" i="70"/>
  <c r="T236497" i="70"/>
  <c r="S235706" i="70"/>
  <c r="R235706" i="70"/>
  <c r="Q235706" i="70"/>
  <c r="T235706" i="70"/>
  <c r="S237222" i="70"/>
  <c r="R237222" i="70"/>
  <c r="T237222" i="70"/>
  <c r="Q237222" i="70"/>
  <c r="S145480" i="70"/>
  <c r="Q145480" i="70"/>
  <c r="T145480" i="70"/>
  <c r="R145480" i="70"/>
  <c r="T144897" i="70"/>
  <c r="R144897" i="70"/>
  <c r="S144897" i="70"/>
  <c r="Q144897" i="70"/>
  <c r="Q236300" i="70"/>
  <c r="T236300" i="70"/>
  <c r="S236300" i="70"/>
  <c r="R236300" i="70"/>
  <c r="S216863" i="70"/>
  <c r="T216863" i="70"/>
  <c r="Q216863" i="70"/>
  <c r="R216863" i="70"/>
  <c r="S212403" i="70"/>
  <c r="T212403" i="70"/>
  <c r="R212403" i="70"/>
  <c r="Q212403" i="70"/>
  <c r="R202839" i="70"/>
  <c r="S202839" i="70"/>
  <c r="T202839" i="70"/>
  <c r="Q202839" i="70"/>
  <c r="T189117" i="70"/>
  <c r="R189117" i="70"/>
  <c r="S189117" i="70"/>
  <c r="Q189117" i="70"/>
  <c r="R147890" i="70"/>
  <c r="Q147890" i="70"/>
  <c r="S147890" i="70"/>
  <c r="T147890" i="70"/>
  <c r="R81742" i="70"/>
  <c r="T81742" i="70"/>
  <c r="Q81742" i="70"/>
  <c r="S81742" i="70"/>
  <c r="R215559" i="70"/>
  <c r="T215559" i="70"/>
  <c r="Q215559" i="70"/>
  <c r="S215559" i="70"/>
  <c r="S237564" i="70"/>
  <c r="R237564" i="70"/>
  <c r="Q237564" i="70"/>
  <c r="T237564" i="70"/>
  <c r="S148922" i="70"/>
  <c r="R148922" i="70"/>
  <c r="T148922" i="70"/>
  <c r="Q148922" i="70"/>
  <c r="Q154159" i="70"/>
  <c r="S154159" i="70"/>
  <c r="R154159" i="70"/>
  <c r="T154159" i="70"/>
  <c r="T231873" i="70"/>
  <c r="R231873" i="70"/>
  <c r="S231873" i="70"/>
  <c r="Q231873" i="70"/>
  <c r="Q185508" i="70"/>
  <c r="R185508" i="70"/>
  <c r="S185508" i="70"/>
  <c r="T185508" i="70"/>
  <c r="R158284" i="70"/>
  <c r="S158284" i="70"/>
  <c r="T158284" i="70"/>
  <c r="Q158284" i="70"/>
  <c r="R235243" i="70"/>
  <c r="Q235243" i="70"/>
  <c r="S235243" i="70"/>
  <c r="T235243" i="70"/>
  <c r="R171458" i="70"/>
  <c r="Q171458" i="70"/>
  <c r="S171458" i="70"/>
  <c r="T171458" i="70"/>
  <c r="R176774" i="70"/>
  <c r="T176774" i="70"/>
  <c r="S176774" i="70"/>
  <c r="Q176774" i="70"/>
  <c r="R178375" i="70"/>
  <c r="Q178375" i="70"/>
  <c r="T178375" i="70"/>
  <c r="S178375" i="70"/>
  <c r="T171953" i="70"/>
  <c r="Q171953" i="70"/>
  <c r="R171953" i="70"/>
  <c r="S171953" i="70"/>
  <c r="Q172414" i="70"/>
  <c r="R172414" i="70"/>
  <c r="S172414" i="70"/>
  <c r="T172414" i="70"/>
  <c r="T242708" i="70"/>
  <c r="Q242708" i="70"/>
  <c r="R242708" i="70"/>
  <c r="S242708" i="70"/>
  <c r="T141463" i="70"/>
  <c r="S141463" i="70"/>
  <c r="Q141463" i="70"/>
  <c r="R141463" i="70"/>
  <c r="R222499" i="70"/>
  <c r="T222499" i="70"/>
  <c r="Q222499" i="70"/>
  <c r="S222499" i="70"/>
  <c r="R180144" i="70"/>
  <c r="T180144" i="70"/>
  <c r="S180144" i="70"/>
  <c r="Q180144" i="70"/>
  <c r="S216544" i="70"/>
  <c r="R216544" i="70"/>
  <c r="T216544" i="70"/>
  <c r="Q216544" i="70"/>
  <c r="S215273" i="70"/>
  <c r="R215273" i="70"/>
  <c r="T215273" i="70"/>
  <c r="Q215273" i="70"/>
  <c r="Q134853" i="70"/>
  <c r="S134853" i="70"/>
  <c r="R134853" i="70"/>
  <c r="T134853" i="70"/>
  <c r="T159868" i="70"/>
  <c r="Q159868" i="70"/>
  <c r="S159868" i="70"/>
  <c r="R159868" i="70"/>
  <c r="S167104" i="70"/>
  <c r="R167104" i="70"/>
  <c r="Q167104" i="70"/>
  <c r="T167104" i="70"/>
  <c r="T180555" i="70"/>
  <c r="R180555" i="70"/>
  <c r="Q180555" i="70"/>
  <c r="S180555" i="70"/>
  <c r="S150553" i="70"/>
  <c r="Q150553" i="70"/>
  <c r="R150553" i="70"/>
  <c r="T150553" i="70"/>
  <c r="R150690" i="70"/>
  <c r="S150690" i="70"/>
  <c r="Q150690" i="70"/>
  <c r="T150690" i="70"/>
  <c r="T172167" i="70"/>
  <c r="R172167" i="70"/>
  <c r="S172167" i="70"/>
  <c r="Q172167" i="70"/>
  <c r="S209824" i="70"/>
  <c r="T209824" i="70"/>
  <c r="Q209824" i="70"/>
  <c r="R209824" i="70"/>
  <c r="Q158437" i="70"/>
  <c r="R158437" i="70"/>
  <c r="T158437" i="70"/>
  <c r="S158437" i="70"/>
  <c r="R179570" i="70"/>
  <c r="Q179570" i="70"/>
  <c r="S179570" i="70"/>
  <c r="T179570" i="70"/>
  <c r="T240571" i="70"/>
  <c r="Q240571" i="70"/>
  <c r="R240571" i="70"/>
  <c r="S240571" i="70"/>
  <c r="R129154" i="70"/>
  <c r="Q129154" i="70"/>
  <c r="T129154" i="70"/>
  <c r="S129154" i="70"/>
  <c r="R206188" i="70"/>
  <c r="Q206188" i="70"/>
  <c r="S206188" i="70"/>
  <c r="T206188" i="70"/>
  <c r="R164093" i="70"/>
  <c r="S164093" i="70"/>
  <c r="Q164093" i="70"/>
  <c r="T164093" i="70"/>
  <c r="Q185571" i="70"/>
  <c r="R185571" i="70"/>
  <c r="T185571" i="70"/>
  <c r="S185571" i="70"/>
  <c r="T191046" i="70"/>
  <c r="R191046" i="70"/>
  <c r="Q191046" i="70"/>
  <c r="S191046" i="70"/>
  <c r="T189335" i="70"/>
  <c r="Q189335" i="70"/>
  <c r="S189335" i="70"/>
  <c r="R189335" i="70"/>
  <c r="T241363" i="70"/>
  <c r="Q241363" i="70"/>
  <c r="S241363" i="70"/>
  <c r="R241363" i="70"/>
  <c r="Q142240" i="70"/>
  <c r="S142240" i="70"/>
  <c r="T142240" i="70"/>
  <c r="R142240" i="70"/>
  <c r="S198552" i="70"/>
  <c r="Q198552" i="70"/>
  <c r="T198552" i="70"/>
  <c r="R198552" i="70"/>
  <c r="R230484" i="70"/>
  <c r="Q230484" i="70"/>
  <c r="T230484" i="70"/>
  <c r="S230484" i="70"/>
  <c r="R186271" i="70"/>
  <c r="Q186271" i="70"/>
  <c r="T186271" i="70"/>
  <c r="S186271" i="70"/>
  <c r="T222808" i="70"/>
  <c r="R222808" i="70"/>
  <c r="Q222808" i="70"/>
  <c r="S222808" i="70"/>
  <c r="R233254" i="70"/>
  <c r="S233254" i="70"/>
  <c r="T233254" i="70"/>
  <c r="Q233254" i="70"/>
  <c r="T220616" i="70"/>
  <c r="S220616" i="70"/>
  <c r="Q220616" i="70"/>
  <c r="R220616" i="70"/>
  <c r="S226807" i="70"/>
  <c r="R226807" i="70"/>
  <c r="Q226807" i="70"/>
  <c r="T226807" i="70"/>
  <c r="Q113196" i="70"/>
  <c r="R113196" i="70"/>
  <c r="T113196" i="70"/>
  <c r="S113196" i="70"/>
  <c r="Q146459" i="70"/>
  <c r="R146459" i="70"/>
  <c r="T146459" i="70"/>
  <c r="S146459" i="70"/>
  <c r="R240193" i="70"/>
  <c r="S240193" i="70"/>
  <c r="Q240193" i="70"/>
  <c r="T240193" i="70"/>
  <c r="S123602" i="70"/>
  <c r="T123602" i="70"/>
  <c r="R123602" i="70"/>
  <c r="Q123602" i="70"/>
  <c r="Q237220" i="70"/>
  <c r="T237220" i="70"/>
  <c r="R237220" i="70"/>
  <c r="S237220" i="70"/>
  <c r="S133122" i="70"/>
  <c r="R133122" i="70"/>
  <c r="T133122" i="70"/>
  <c r="Q133122" i="70"/>
  <c r="T234528" i="70"/>
  <c r="R234528" i="70"/>
  <c r="Q234528" i="70"/>
  <c r="S234528" i="70"/>
  <c r="Q201460" i="70"/>
  <c r="R201460" i="70"/>
  <c r="T201460" i="70"/>
  <c r="S201460" i="70"/>
  <c r="S159060" i="70"/>
  <c r="T159060" i="70"/>
  <c r="R159060" i="70"/>
  <c r="Q159060" i="70"/>
  <c r="T152070" i="70"/>
  <c r="R152070" i="70"/>
  <c r="S152070" i="70"/>
  <c r="Q152070" i="70"/>
  <c r="Q245008" i="70"/>
  <c r="T245008" i="70"/>
  <c r="S245008" i="70"/>
  <c r="R245008" i="70"/>
  <c r="S216831" i="70"/>
  <c r="Q216831" i="70"/>
  <c r="T216831" i="70"/>
  <c r="R216831" i="70"/>
  <c r="S184388" i="70"/>
  <c r="T184388" i="70"/>
  <c r="Q184388" i="70"/>
  <c r="R184388" i="70"/>
  <c r="S198602" i="70"/>
  <c r="Q198602" i="70"/>
  <c r="R198602" i="70"/>
  <c r="T198602" i="70"/>
  <c r="R170912" i="70"/>
  <c r="Q170912" i="70"/>
  <c r="S170912" i="70"/>
  <c r="T170912" i="70"/>
  <c r="R143784" i="70"/>
  <c r="S143784" i="70"/>
  <c r="Q143784" i="70"/>
  <c r="T143784" i="70"/>
  <c r="S132731" i="70"/>
  <c r="Q132731" i="70"/>
  <c r="T132731" i="70"/>
  <c r="R132731" i="70"/>
  <c r="Q192828" i="70"/>
  <c r="T192828" i="70"/>
  <c r="S192828" i="70"/>
  <c r="R192828" i="70"/>
  <c r="T234530" i="70"/>
  <c r="Q234530" i="70"/>
  <c r="S234530" i="70"/>
  <c r="R234530" i="70"/>
  <c r="R19834" i="70"/>
  <c r="Q19834" i="70"/>
  <c r="T19834" i="70"/>
  <c r="S19834" i="70"/>
  <c r="T242116" i="70"/>
  <c r="S242116" i="70"/>
  <c r="R242116" i="70"/>
  <c r="Q242116" i="70"/>
  <c r="Q155229" i="70"/>
  <c r="R155229" i="70"/>
  <c r="T155229" i="70"/>
  <c r="S155229" i="70"/>
  <c r="Q200666" i="70"/>
  <c r="S200666" i="70"/>
  <c r="T200666" i="70"/>
  <c r="R200666" i="70"/>
  <c r="S151942" i="70"/>
  <c r="R151942" i="70"/>
  <c r="Q151942" i="70"/>
  <c r="T151942" i="70"/>
  <c r="T215956" i="70"/>
  <c r="R215956" i="70"/>
  <c r="S215956" i="70"/>
  <c r="Q215956" i="70"/>
  <c r="R196523" i="70"/>
  <c r="Q196523" i="70"/>
  <c r="S196523" i="70"/>
  <c r="T196523" i="70"/>
  <c r="R143285" i="70"/>
  <c r="S143285" i="70"/>
  <c r="Q143285" i="70"/>
  <c r="T143285" i="70"/>
  <c r="S231329" i="70"/>
  <c r="R231329" i="70"/>
  <c r="T231329" i="70"/>
  <c r="Q231329" i="70"/>
  <c r="Q242085" i="70"/>
  <c r="R242085" i="70"/>
  <c r="S242085" i="70"/>
  <c r="T242085" i="70"/>
  <c r="R234242" i="70"/>
  <c r="S234242" i="70"/>
  <c r="Q234242" i="70"/>
  <c r="T234242" i="70"/>
  <c r="R232203" i="70"/>
  <c r="Q232203" i="70"/>
  <c r="S232203" i="70"/>
  <c r="T232203" i="70"/>
  <c r="Q197603" i="70"/>
  <c r="R197603" i="70"/>
  <c r="T197603" i="70"/>
  <c r="S197603" i="70"/>
  <c r="R184431" i="70"/>
  <c r="Q184431" i="70"/>
  <c r="T184431" i="70"/>
  <c r="S184431" i="70"/>
  <c r="R162148" i="70"/>
  <c r="T162148" i="70"/>
  <c r="S162148" i="70"/>
  <c r="Q162148" i="70"/>
  <c r="R175850" i="70"/>
  <c r="T175850" i="70"/>
  <c r="S175850" i="70"/>
  <c r="Q175850" i="70"/>
  <c r="R145046" i="70"/>
  <c r="T145046" i="70"/>
  <c r="S145046" i="70"/>
  <c r="Q145046" i="70"/>
  <c r="R158404" i="70"/>
  <c r="S158404" i="70"/>
  <c r="T158404" i="70"/>
  <c r="Q158404" i="70"/>
  <c r="Q185536" i="70"/>
  <c r="R185536" i="70"/>
  <c r="T185536" i="70"/>
  <c r="S185536" i="70"/>
  <c r="Q244925" i="70"/>
  <c r="S244925" i="70"/>
  <c r="R244925" i="70"/>
  <c r="T244925" i="70"/>
  <c r="T199495" i="70"/>
  <c r="Q199495" i="70"/>
  <c r="S199495" i="70"/>
  <c r="R199495" i="70"/>
  <c r="S244227" i="70"/>
  <c r="T244227" i="70"/>
  <c r="Q244227" i="70"/>
  <c r="R244227" i="70"/>
  <c r="S204595" i="70"/>
  <c r="Q204595" i="70"/>
  <c r="T204595" i="70"/>
  <c r="R204595" i="70"/>
  <c r="Q217442" i="70"/>
  <c r="S217442" i="70"/>
  <c r="T217442" i="70"/>
  <c r="R217442" i="70"/>
  <c r="Q180605" i="70"/>
  <c r="R180605" i="70"/>
  <c r="T180605" i="70"/>
  <c r="S180605" i="70"/>
  <c r="T135365" i="70"/>
  <c r="Q135365" i="70"/>
  <c r="S135365" i="70"/>
  <c r="R135365" i="70"/>
  <c r="R224546" i="70"/>
  <c r="T224546" i="70"/>
  <c r="S224546" i="70"/>
  <c r="Q224546" i="70"/>
  <c r="R156651" i="70"/>
  <c r="Q156651" i="70"/>
  <c r="T156651" i="70"/>
  <c r="S156651" i="70"/>
  <c r="T95106" i="70"/>
  <c r="R95106" i="70"/>
  <c r="S95106" i="70"/>
  <c r="Q95106" i="70"/>
  <c r="S166830" i="70"/>
  <c r="R166830" i="70"/>
  <c r="T166830" i="70"/>
  <c r="Q166830" i="70"/>
  <c r="T193630" i="70"/>
  <c r="R193630" i="70"/>
  <c r="S193630" i="70"/>
  <c r="Q193630" i="70"/>
  <c r="Q187154" i="70"/>
  <c r="T187154" i="70"/>
  <c r="S187154" i="70"/>
  <c r="R187154" i="70"/>
  <c r="T237311" i="70"/>
  <c r="R237311" i="70"/>
  <c r="Q237311" i="70"/>
  <c r="S237311" i="70"/>
  <c r="Q140675" i="70"/>
  <c r="T140675" i="70"/>
  <c r="S140675" i="70"/>
  <c r="R140675" i="70"/>
  <c r="S175976" i="70"/>
  <c r="R175976" i="70"/>
  <c r="T175976" i="70"/>
  <c r="Q175976" i="70"/>
  <c r="S186995" i="70"/>
  <c r="Q186995" i="70"/>
  <c r="T186995" i="70"/>
  <c r="R186995" i="70"/>
  <c r="R236684" i="70"/>
  <c r="Q236684" i="70"/>
  <c r="T236684" i="70"/>
  <c r="S236684" i="70"/>
  <c r="S176067" i="70"/>
  <c r="R176067" i="70"/>
  <c r="T176067" i="70"/>
  <c r="Q176067" i="70"/>
  <c r="R180226" i="70"/>
  <c r="S180226" i="70"/>
  <c r="Q180226" i="70"/>
  <c r="T180226" i="70"/>
  <c r="R173290" i="70"/>
  <c r="Q173290" i="70"/>
  <c r="T173290" i="70"/>
  <c r="S173290" i="70"/>
  <c r="Q235047" i="70"/>
  <c r="T235047" i="70"/>
  <c r="R235047" i="70"/>
  <c r="S235047" i="70"/>
  <c r="S237096" i="70"/>
  <c r="R237096" i="70"/>
  <c r="Q237096" i="70"/>
  <c r="T237096" i="70"/>
  <c r="R147294" i="70"/>
  <c r="S147294" i="70"/>
  <c r="Q147294" i="70"/>
  <c r="T147294" i="70"/>
  <c r="Q146057" i="70"/>
  <c r="S146057" i="70"/>
  <c r="R146057" i="70"/>
  <c r="T146057" i="70"/>
  <c r="Q185020" i="70"/>
  <c r="R185020" i="70"/>
  <c r="S185020" i="70"/>
  <c r="T185020" i="70"/>
  <c r="Q238689" i="70"/>
  <c r="T238689" i="70"/>
  <c r="S238689" i="70"/>
  <c r="R238689" i="70"/>
  <c r="R140512" i="70"/>
  <c r="T140512" i="70"/>
  <c r="S140512" i="70"/>
  <c r="Q140512" i="70"/>
  <c r="R195443" i="70"/>
  <c r="Q195443" i="70"/>
  <c r="S195443" i="70"/>
  <c r="T195443" i="70"/>
  <c r="T141537" i="70"/>
  <c r="S141537" i="70"/>
  <c r="Q141537" i="70"/>
  <c r="R141537" i="70"/>
  <c r="R203087" i="70"/>
  <c r="S203087" i="70"/>
  <c r="T203087" i="70"/>
  <c r="Q203087" i="70"/>
  <c r="S180197" i="70"/>
  <c r="Q180197" i="70"/>
  <c r="R180197" i="70"/>
  <c r="T180197" i="70"/>
  <c r="R204441" i="70"/>
  <c r="S204441" i="70"/>
  <c r="Q204441" i="70"/>
  <c r="T204441" i="70"/>
  <c r="S235464" i="70"/>
  <c r="R235464" i="70"/>
  <c r="T235464" i="70"/>
  <c r="Q235464" i="70"/>
  <c r="S233660" i="70"/>
  <c r="R233660" i="70"/>
  <c r="Q233660" i="70"/>
  <c r="T233660" i="70"/>
  <c r="Q212721" i="70"/>
  <c r="R212721" i="70"/>
  <c r="T212721" i="70"/>
  <c r="S212721" i="70"/>
  <c r="R167510" i="70"/>
  <c r="Q167510" i="70"/>
  <c r="T167510" i="70"/>
  <c r="S167510" i="70"/>
  <c r="R176051" i="70"/>
  <c r="S176051" i="70"/>
  <c r="T176051" i="70"/>
  <c r="Q176051" i="70"/>
  <c r="T155439" i="70"/>
  <c r="S155439" i="70"/>
  <c r="R155439" i="70"/>
  <c r="Q155439" i="70"/>
  <c r="R176945" i="70"/>
  <c r="Q176945" i="70"/>
  <c r="S176945" i="70"/>
  <c r="T176945" i="70"/>
  <c r="T183671" i="70"/>
  <c r="S183671" i="70"/>
  <c r="Q183671" i="70"/>
  <c r="R183671" i="70"/>
  <c r="T158269" i="70"/>
  <c r="S158269" i="70"/>
  <c r="R158269" i="70"/>
  <c r="Q158269" i="70"/>
  <c r="Q169442" i="70"/>
  <c r="S169442" i="70"/>
  <c r="R169442" i="70"/>
  <c r="T169442" i="70"/>
  <c r="R230743" i="70"/>
  <c r="T230743" i="70"/>
  <c r="S230743" i="70"/>
  <c r="Q230743" i="70"/>
  <c r="Q144514" i="70"/>
  <c r="R144514" i="70"/>
  <c r="T144514" i="70"/>
  <c r="S144514" i="70"/>
  <c r="R188450" i="70"/>
  <c r="Q188450" i="70"/>
  <c r="S188450" i="70"/>
  <c r="T188450" i="70"/>
  <c r="T242704" i="70"/>
  <c r="R242704" i="70"/>
  <c r="S242704" i="70"/>
  <c r="Q242704" i="70"/>
  <c r="S236385" i="70"/>
  <c r="Q236385" i="70"/>
  <c r="T236385" i="70"/>
  <c r="R236385" i="70"/>
  <c r="R164272" i="70"/>
  <c r="Q164272" i="70"/>
  <c r="S164272" i="70"/>
  <c r="T164272" i="70"/>
  <c r="R181233" i="70"/>
  <c r="T181233" i="70"/>
  <c r="S181233" i="70"/>
  <c r="Q181233" i="70"/>
  <c r="S237382" i="70"/>
  <c r="Q237382" i="70"/>
  <c r="R237382" i="70"/>
  <c r="T237382" i="70"/>
  <c r="S155993" i="70"/>
  <c r="T155993" i="70"/>
  <c r="R155993" i="70"/>
  <c r="Q155993" i="70"/>
  <c r="R239543" i="70"/>
  <c r="S239543" i="70"/>
  <c r="T239543" i="70"/>
  <c r="Q239543" i="70"/>
  <c r="T244131" i="70"/>
  <c r="R244131" i="70"/>
  <c r="S244131" i="70"/>
  <c r="Q244131" i="70"/>
  <c r="T200808" i="70"/>
  <c r="S200808" i="70"/>
  <c r="Q200808" i="70"/>
  <c r="R200808" i="70"/>
  <c r="S196033" i="70"/>
  <c r="Q196033" i="70"/>
  <c r="R196033" i="70"/>
  <c r="T196033" i="70"/>
  <c r="S202295" i="70"/>
  <c r="T202295" i="70"/>
  <c r="Q202295" i="70"/>
  <c r="R202295" i="70"/>
  <c r="S232088" i="70"/>
  <c r="Q232088" i="70"/>
  <c r="R232088" i="70"/>
  <c r="T232088" i="70"/>
  <c r="Q224082" i="70"/>
  <c r="S224082" i="70"/>
  <c r="T224082" i="70"/>
  <c r="R224082" i="70"/>
  <c r="R237012" i="70"/>
  <c r="S237012" i="70"/>
  <c r="Q237012" i="70"/>
  <c r="T237012" i="70"/>
  <c r="S227803" i="70"/>
  <c r="Q227803" i="70"/>
  <c r="T227803" i="70"/>
  <c r="R227803" i="70"/>
  <c r="T244513" i="70"/>
  <c r="Q244513" i="70"/>
  <c r="R244513" i="70"/>
  <c r="S244513" i="70"/>
  <c r="S225934" i="70"/>
  <c r="Q225934" i="70"/>
  <c r="T225934" i="70"/>
  <c r="R225934" i="70"/>
  <c r="R185509" i="70"/>
  <c r="T185509" i="70"/>
  <c r="Q185509" i="70"/>
  <c r="S185509" i="70"/>
  <c r="R211877" i="70"/>
  <c r="S211877" i="70"/>
  <c r="T211877" i="70"/>
  <c r="Q211877" i="70"/>
  <c r="S178854" i="70"/>
  <c r="Q178854" i="70"/>
  <c r="R178854" i="70"/>
  <c r="T178854" i="70"/>
  <c r="R215270" i="70"/>
  <c r="T215270" i="70"/>
  <c r="Q215270" i="70"/>
  <c r="S215270" i="70"/>
  <c r="S184434" i="70"/>
  <c r="R184434" i="70"/>
  <c r="Q184434" i="70"/>
  <c r="T184434" i="70"/>
  <c r="T200724" i="70"/>
  <c r="Q200724" i="70"/>
  <c r="R200724" i="70"/>
  <c r="S200724" i="70"/>
  <c r="T209266" i="70"/>
  <c r="Q209266" i="70"/>
  <c r="R209266" i="70"/>
  <c r="S209266" i="70"/>
  <c r="R240799" i="70"/>
  <c r="Q240799" i="70"/>
  <c r="S240799" i="70"/>
  <c r="T240799" i="70"/>
  <c r="S215953" i="70"/>
  <c r="Q215953" i="70"/>
  <c r="T215953" i="70"/>
  <c r="R215953" i="70"/>
  <c r="S179336" i="70"/>
  <c r="R179336" i="70"/>
  <c r="Q179336" i="70"/>
  <c r="T179336" i="70"/>
  <c r="T196160" i="70"/>
  <c r="Q196160" i="70"/>
  <c r="S196160" i="70"/>
  <c r="R196160" i="70"/>
  <c r="Q213906" i="70"/>
  <c r="T213906" i="70"/>
  <c r="R213906" i="70"/>
  <c r="S213906" i="70"/>
  <c r="Q188297" i="70"/>
  <c r="S188297" i="70"/>
  <c r="R188297" i="70"/>
  <c r="T188297" i="70"/>
  <c r="T225491" i="70"/>
  <c r="Q225491" i="70"/>
  <c r="R225491" i="70"/>
  <c r="S225491" i="70"/>
  <c r="T204854" i="70"/>
  <c r="R204854" i="70"/>
  <c r="S204854" i="70"/>
  <c r="Q204854" i="70"/>
  <c r="Q147462" i="70"/>
  <c r="S147462" i="70"/>
  <c r="R147462" i="70"/>
  <c r="T147462" i="70"/>
  <c r="R162552" i="70"/>
  <c r="Q162552" i="70"/>
  <c r="S162552" i="70"/>
  <c r="T162552" i="70"/>
  <c r="Q213907" i="70"/>
  <c r="S213907" i="70"/>
  <c r="T213907" i="70"/>
  <c r="R213907" i="70"/>
  <c r="Q183514" i="70"/>
  <c r="S183514" i="70"/>
  <c r="T183514" i="70"/>
  <c r="R183514" i="70"/>
  <c r="R197652" i="70"/>
  <c r="Q197652" i="70"/>
  <c r="S197652" i="70"/>
  <c r="T197652" i="70"/>
  <c r="S221885" i="70"/>
  <c r="Q221885" i="70"/>
  <c r="R221885" i="70"/>
  <c r="T221885" i="70"/>
  <c r="T224131" i="70"/>
  <c r="S224131" i="70"/>
  <c r="R224131" i="70"/>
  <c r="Q224131" i="70"/>
  <c r="Q197416" i="70"/>
  <c r="T197416" i="70"/>
  <c r="S197416" i="70"/>
  <c r="R197416" i="70"/>
  <c r="R202243" i="70"/>
  <c r="Q202243" i="70"/>
  <c r="T202243" i="70"/>
  <c r="S202243" i="70"/>
  <c r="S180192" i="70"/>
  <c r="Q180192" i="70"/>
  <c r="R180192" i="70"/>
  <c r="T180192" i="70"/>
  <c r="T234443" i="70"/>
  <c r="Q234443" i="70"/>
  <c r="S234443" i="70"/>
  <c r="R234443" i="70"/>
  <c r="Q225063" i="70"/>
  <c r="R225063" i="70"/>
  <c r="T225063" i="70"/>
  <c r="S225063" i="70"/>
  <c r="Q157107" i="70"/>
  <c r="T157107" i="70"/>
  <c r="R157107" i="70"/>
  <c r="S157107" i="70"/>
  <c r="R188396" i="70"/>
  <c r="S188396" i="70"/>
  <c r="Q188396" i="70"/>
  <c r="T188396" i="70"/>
  <c r="T213004" i="70"/>
  <c r="S213004" i="70"/>
  <c r="Q213004" i="70"/>
  <c r="R213004" i="70"/>
  <c r="Q165202" i="70"/>
  <c r="T165202" i="70"/>
  <c r="S165202" i="70"/>
  <c r="R165202" i="70"/>
  <c r="T120199" i="70"/>
  <c r="Q120199" i="70"/>
  <c r="R120199" i="70"/>
  <c r="S120199" i="70"/>
  <c r="S175665" i="70"/>
  <c r="R175665" i="70"/>
  <c r="T175665" i="70"/>
  <c r="Q175665" i="70"/>
  <c r="Q142703" i="70"/>
  <c r="T142703" i="70"/>
  <c r="S142703" i="70"/>
  <c r="R142703" i="70"/>
  <c r="S76568" i="70"/>
  <c r="T76568" i="70"/>
  <c r="R76568" i="70"/>
  <c r="Q76568" i="70"/>
  <c r="T84110" i="70"/>
  <c r="Q84110" i="70"/>
  <c r="R84110" i="70"/>
  <c r="S84110" i="70"/>
  <c r="R217928" i="70"/>
  <c r="Q217928" i="70"/>
  <c r="S217928" i="70"/>
  <c r="T217928" i="70"/>
  <c r="T233790" i="70"/>
  <c r="Q233790" i="70"/>
  <c r="S233790" i="70"/>
  <c r="R233790" i="70"/>
  <c r="R224398" i="70"/>
  <c r="Q224398" i="70"/>
  <c r="T224398" i="70"/>
  <c r="S224398" i="70"/>
  <c r="T207592" i="70"/>
  <c r="R207592" i="70"/>
  <c r="Q207592" i="70"/>
  <c r="S207592" i="70"/>
  <c r="T178099" i="70"/>
  <c r="S178099" i="70"/>
  <c r="R178099" i="70"/>
  <c r="Q178099" i="70"/>
  <c r="T203475" i="70"/>
  <c r="Q203475" i="70"/>
  <c r="S203475" i="70"/>
  <c r="R203475" i="70"/>
  <c r="R139179" i="70"/>
  <c r="T139179" i="70"/>
  <c r="Q139179" i="70"/>
  <c r="S139179" i="70"/>
  <c r="S196826" i="70"/>
  <c r="Q196826" i="70"/>
  <c r="T196826" i="70"/>
  <c r="R196826" i="70"/>
  <c r="S224991" i="70"/>
  <c r="T224991" i="70"/>
  <c r="Q224991" i="70"/>
  <c r="R224991" i="70"/>
  <c r="R116711" i="70"/>
  <c r="T116711" i="70"/>
  <c r="Q116711" i="70"/>
  <c r="S116711" i="70"/>
  <c r="S153314" i="70"/>
  <c r="Q153314" i="70"/>
  <c r="R153314" i="70"/>
  <c r="T153314" i="70"/>
  <c r="T170394" i="70"/>
  <c r="S170394" i="70"/>
  <c r="R170394" i="70"/>
  <c r="Q170394" i="70"/>
  <c r="S234573" i="70"/>
  <c r="R234573" i="70"/>
  <c r="T234573" i="70"/>
  <c r="Q234573" i="70"/>
  <c r="T164782" i="70"/>
  <c r="S164782" i="70"/>
  <c r="R164782" i="70"/>
  <c r="Q164782" i="70"/>
  <c r="Q163053" i="70"/>
  <c r="R163053" i="70"/>
  <c r="S163053" i="70"/>
  <c r="T163053" i="70"/>
  <c r="R200362" i="70"/>
  <c r="Q200362" i="70"/>
  <c r="S200362" i="70"/>
  <c r="T200362" i="70"/>
  <c r="T218563" i="70"/>
  <c r="Q218563" i="70"/>
  <c r="R218563" i="70"/>
  <c r="S218563" i="70"/>
  <c r="Q224307" i="70"/>
  <c r="R224307" i="70"/>
  <c r="T224307" i="70"/>
  <c r="S224307" i="70"/>
  <c r="T205670" i="70"/>
  <c r="S205670" i="70"/>
  <c r="Q205670" i="70"/>
  <c r="R205670" i="70"/>
  <c r="S201209" i="70"/>
  <c r="Q201209" i="70"/>
  <c r="T201209" i="70"/>
  <c r="R201209" i="70"/>
  <c r="T208448" i="70"/>
  <c r="S208448" i="70"/>
  <c r="R208448" i="70"/>
  <c r="Q208448" i="70"/>
  <c r="T186761" i="70"/>
  <c r="S186761" i="70"/>
  <c r="R186761" i="70"/>
  <c r="Q186761" i="70"/>
  <c r="Q121894" i="70"/>
  <c r="R121894" i="70"/>
  <c r="S121894" i="70"/>
  <c r="T121894" i="70"/>
  <c r="S231409" i="70"/>
  <c r="Q231409" i="70"/>
  <c r="R231409" i="70"/>
  <c r="T231409" i="70"/>
  <c r="R205449" i="70"/>
  <c r="S205449" i="70"/>
  <c r="Q205449" i="70"/>
  <c r="T205449" i="70"/>
  <c r="S151679" i="70"/>
  <c r="T151679" i="70"/>
  <c r="Q151679" i="70"/>
  <c r="R151679" i="70"/>
  <c r="S158960" i="70"/>
  <c r="Q158960" i="70"/>
  <c r="T158960" i="70"/>
  <c r="R158960" i="70"/>
  <c r="R183743" i="70"/>
  <c r="Q183743" i="70"/>
  <c r="T183743" i="70"/>
  <c r="S183743" i="70"/>
  <c r="R40179" i="70"/>
  <c r="Q40179" i="70"/>
  <c r="S40179" i="70"/>
  <c r="T40179" i="70"/>
  <c r="Q218728" i="70"/>
  <c r="R218728" i="70"/>
  <c r="T218728" i="70"/>
  <c r="S218728" i="70"/>
  <c r="T163927" i="70"/>
  <c r="Q163927" i="70"/>
  <c r="R163927" i="70"/>
  <c r="S163927" i="70"/>
  <c r="R243451" i="70"/>
  <c r="Q243451" i="70"/>
  <c r="S243451" i="70"/>
  <c r="T243451" i="70"/>
  <c r="Q202023" i="70"/>
  <c r="T202023" i="70"/>
  <c r="S202023" i="70"/>
  <c r="R202023" i="70"/>
  <c r="Q140914" i="70"/>
  <c r="T140914" i="70"/>
  <c r="S140914" i="70"/>
  <c r="R140914" i="70"/>
  <c r="S166593" i="70"/>
  <c r="T166593" i="70"/>
  <c r="Q166593" i="70"/>
  <c r="R166593" i="70"/>
  <c r="S166439" i="70"/>
  <c r="T166439" i="70"/>
  <c r="R166439" i="70"/>
  <c r="Q166439" i="70"/>
  <c r="R213756" i="70"/>
  <c r="S213756" i="70"/>
  <c r="T213756" i="70"/>
  <c r="Q213756" i="70"/>
  <c r="R175969" i="70"/>
  <c r="T175969" i="70"/>
  <c r="Q175969" i="70"/>
  <c r="S175969" i="70"/>
  <c r="T183819" i="70"/>
  <c r="Q183819" i="70"/>
  <c r="S183819" i="70"/>
  <c r="R183819" i="70"/>
  <c r="R112531" i="70"/>
  <c r="Q112531" i="70"/>
  <c r="S112531" i="70"/>
  <c r="T112531" i="70"/>
  <c r="R198299" i="70"/>
  <c r="Q198299" i="70"/>
  <c r="T198299" i="70"/>
  <c r="S198299" i="70"/>
  <c r="Q208629" i="70"/>
  <c r="R208629" i="70"/>
  <c r="T208629" i="70"/>
  <c r="S208629" i="70"/>
  <c r="S196824" i="70"/>
  <c r="T196824" i="70"/>
  <c r="R196824" i="70"/>
  <c r="Q196824" i="70"/>
  <c r="Q208397" i="70"/>
  <c r="S208397" i="70"/>
  <c r="T208397" i="70"/>
  <c r="R208397" i="70"/>
  <c r="R212533" i="70"/>
  <c r="Q212533" i="70"/>
  <c r="S212533" i="70"/>
  <c r="T212533" i="70"/>
  <c r="S214611" i="70"/>
  <c r="R214611" i="70"/>
  <c r="T214611" i="70"/>
  <c r="Q214611" i="70"/>
  <c r="S159877" i="70"/>
  <c r="R159877" i="70"/>
  <c r="T159877" i="70"/>
  <c r="Q159877" i="70"/>
  <c r="T204916" i="70"/>
  <c r="Q204916" i="70"/>
  <c r="S204916" i="70"/>
  <c r="R204916" i="70"/>
  <c r="S243020" i="70"/>
  <c r="Q243020" i="70"/>
  <c r="R243020" i="70"/>
  <c r="T243020" i="70"/>
  <c r="S218512" i="70"/>
  <c r="T218512" i="70"/>
  <c r="R218512" i="70"/>
  <c r="Q218512" i="70"/>
  <c r="R201675" i="70"/>
  <c r="Q201675" i="70"/>
  <c r="S201675" i="70"/>
  <c r="T201675" i="70"/>
  <c r="T199487" i="70"/>
  <c r="Q199487" i="70"/>
  <c r="S199487" i="70"/>
  <c r="R199487" i="70"/>
  <c r="R211626" i="70"/>
  <c r="Q211626" i="70"/>
  <c r="T211626" i="70"/>
  <c r="S211626" i="70"/>
  <c r="R77698" i="70"/>
  <c r="Q77698" i="70"/>
  <c r="S77698" i="70"/>
  <c r="T77698" i="70"/>
  <c r="R142497" i="70"/>
  <c r="Q142497" i="70"/>
  <c r="T142497" i="70"/>
  <c r="S142497" i="70"/>
  <c r="S232890" i="70"/>
  <c r="T232890" i="70"/>
  <c r="R232890" i="70"/>
  <c r="Q232890" i="70"/>
  <c r="S215739" i="70"/>
  <c r="R215739" i="70"/>
  <c r="Q215739" i="70"/>
  <c r="T215739" i="70"/>
  <c r="Q81001" i="70"/>
  <c r="S81001" i="70"/>
  <c r="T81001" i="70"/>
  <c r="R81001" i="70"/>
  <c r="T237685" i="70"/>
  <c r="S237685" i="70"/>
  <c r="R237685" i="70"/>
  <c r="Q237685" i="70"/>
  <c r="T160255" i="70"/>
  <c r="Q160255" i="70"/>
  <c r="R160255" i="70"/>
  <c r="S160255" i="70"/>
  <c r="T137442" i="70"/>
  <c r="Q137442" i="70"/>
  <c r="S137442" i="70"/>
  <c r="R137442" i="70"/>
  <c r="S104124" i="70"/>
  <c r="T104124" i="70"/>
  <c r="Q104124" i="70"/>
  <c r="R104124" i="70"/>
  <c r="T214912" i="70"/>
  <c r="S214912" i="70"/>
  <c r="R214912" i="70"/>
  <c r="Q214912" i="70"/>
  <c r="Q234171" i="70"/>
  <c r="T234171" i="70"/>
  <c r="S234171" i="70"/>
  <c r="R234171" i="70"/>
  <c r="R162492" i="70"/>
  <c r="T162492" i="70"/>
  <c r="S162492" i="70"/>
  <c r="Q162492" i="70"/>
  <c r="S181831" i="70"/>
  <c r="Q181831" i="70"/>
  <c r="T181831" i="70"/>
  <c r="R181831" i="70"/>
  <c r="S236790" i="70"/>
  <c r="Q236790" i="70"/>
  <c r="T236790" i="70"/>
  <c r="R236790" i="70"/>
  <c r="T154576" i="70"/>
  <c r="R154576" i="70"/>
  <c r="S154576" i="70"/>
  <c r="Q154576" i="70"/>
  <c r="Q162778" i="70"/>
  <c r="R162778" i="70"/>
  <c r="T162778" i="70"/>
  <c r="S162778" i="70"/>
  <c r="Q201083" i="70"/>
  <c r="T201083" i="70"/>
  <c r="S201083" i="70"/>
  <c r="R201083" i="70"/>
  <c r="S170127" i="70"/>
  <c r="R170127" i="70"/>
  <c r="Q170127" i="70"/>
  <c r="T170127" i="70"/>
  <c r="S197686" i="70"/>
  <c r="Q197686" i="70"/>
  <c r="T197686" i="70"/>
  <c r="R197686" i="70"/>
  <c r="T158636" i="70"/>
  <c r="S158636" i="70"/>
  <c r="Q158636" i="70"/>
  <c r="R158636" i="70"/>
  <c r="T235638" i="70"/>
  <c r="S235638" i="70"/>
  <c r="Q235638" i="70"/>
  <c r="R235638" i="70"/>
  <c r="R87506" i="70"/>
  <c r="T87506" i="70"/>
  <c r="S87506" i="70"/>
  <c r="Q87506" i="70"/>
  <c r="T204695" i="70"/>
  <c r="Q204695" i="70"/>
  <c r="R204695" i="70"/>
  <c r="S204695" i="70"/>
  <c r="S100702" i="70"/>
  <c r="T100702" i="70"/>
  <c r="R100702" i="70"/>
  <c r="Q100702" i="70"/>
  <c r="R224628" i="70"/>
  <c r="T224628" i="70"/>
  <c r="S224628" i="70"/>
  <c r="Q224628" i="70"/>
  <c r="S218358" i="70"/>
  <c r="Q218358" i="70"/>
  <c r="T218358" i="70"/>
  <c r="R218358" i="70"/>
  <c r="T164407" i="70"/>
  <c r="R164407" i="70"/>
  <c r="S164407" i="70"/>
  <c r="Q164407" i="70"/>
  <c r="S229938" i="70"/>
  <c r="T229938" i="70"/>
  <c r="Q229938" i="70"/>
  <c r="R229938" i="70"/>
  <c r="Q229217" i="70"/>
  <c r="S229217" i="70"/>
  <c r="R229217" i="70"/>
  <c r="T229217" i="70"/>
  <c r="Q230458" i="70"/>
  <c r="S230458" i="70"/>
  <c r="T230458" i="70"/>
  <c r="R230458" i="70"/>
  <c r="T209841" i="70"/>
  <c r="Q209841" i="70"/>
  <c r="S209841" i="70"/>
  <c r="R209841" i="70"/>
  <c r="R153928" i="70"/>
  <c r="T153928" i="70"/>
  <c r="Q153928" i="70"/>
  <c r="S153928" i="70"/>
  <c r="S192908" i="70"/>
  <c r="T192908" i="70"/>
  <c r="Q192908" i="70"/>
  <c r="R192908" i="70"/>
  <c r="R209100" i="70"/>
  <c r="S209100" i="70"/>
  <c r="T209100" i="70"/>
  <c r="Q209100" i="70"/>
  <c r="R224589" i="70"/>
  <c r="S224589" i="70"/>
  <c r="Q224589" i="70"/>
  <c r="T224589" i="70"/>
  <c r="S210834" i="70"/>
  <c r="T210834" i="70"/>
  <c r="Q210834" i="70"/>
  <c r="R210834" i="70"/>
  <c r="R203399" i="70"/>
  <c r="T203399" i="70"/>
  <c r="Q203399" i="70"/>
  <c r="S203399" i="70"/>
  <c r="S230734" i="70"/>
  <c r="Q230734" i="70"/>
  <c r="R230734" i="70"/>
  <c r="T230734" i="70"/>
  <c r="Q228566" i="70"/>
  <c r="S228566" i="70"/>
  <c r="R228566" i="70"/>
  <c r="T228566" i="70"/>
  <c r="R191399" i="70"/>
  <c r="S191399" i="70"/>
  <c r="T191399" i="70"/>
  <c r="Q191399" i="70"/>
  <c r="T200761" i="70"/>
  <c r="Q200761" i="70"/>
  <c r="R200761" i="70"/>
  <c r="S200761" i="70"/>
  <c r="Q153543" i="70"/>
  <c r="T153543" i="70"/>
  <c r="R153543" i="70"/>
  <c r="S153543" i="70"/>
  <c r="R206154" i="70"/>
  <c r="T206154" i="70"/>
  <c r="S206154" i="70"/>
  <c r="Q206154" i="70"/>
  <c r="S203661" i="70"/>
  <c r="Q203661" i="70"/>
  <c r="R203661" i="70"/>
  <c r="T203661" i="70"/>
  <c r="T127476" i="70"/>
  <c r="S127476" i="70"/>
  <c r="R127476" i="70"/>
  <c r="Q127476" i="70"/>
  <c r="S183818" i="70"/>
  <c r="R183818" i="70"/>
  <c r="T183818" i="70"/>
  <c r="Q183818" i="70"/>
  <c r="S193122" i="70"/>
  <c r="R193122" i="70"/>
  <c r="T193122" i="70"/>
  <c r="Q193122" i="70"/>
  <c r="R244777" i="70"/>
  <c r="S244777" i="70"/>
  <c r="Q244777" i="70"/>
  <c r="T244777" i="70"/>
  <c r="R111517" i="70"/>
  <c r="Q111517" i="70"/>
  <c r="S111517" i="70"/>
  <c r="T111517" i="70"/>
  <c r="R217117" i="70"/>
  <c r="T217117" i="70"/>
  <c r="Q217117" i="70"/>
  <c r="S217117" i="70"/>
  <c r="S145797" i="70"/>
  <c r="Q145797" i="70"/>
  <c r="T145797" i="70"/>
  <c r="R145797" i="70"/>
  <c r="Q127781" i="70"/>
  <c r="R127781" i="70"/>
  <c r="S127781" i="70"/>
  <c r="T127781" i="70"/>
  <c r="T122384" i="70"/>
  <c r="R122384" i="70"/>
  <c r="S122384" i="70"/>
  <c r="Q122384" i="70"/>
  <c r="T233778" i="70"/>
  <c r="S233778" i="70"/>
  <c r="Q233778" i="70"/>
  <c r="R233778" i="70"/>
  <c r="S160867" i="70"/>
  <c r="Q160867" i="70"/>
  <c r="R160867" i="70"/>
  <c r="T160867" i="70"/>
  <c r="Q188209" i="70"/>
  <c r="T188209" i="70"/>
  <c r="S188209" i="70"/>
  <c r="R188209" i="70"/>
  <c r="T215520" i="70"/>
  <c r="Q215520" i="70"/>
  <c r="R215520" i="70"/>
  <c r="S215520" i="70"/>
  <c r="R236060" i="70"/>
  <c r="Q236060" i="70"/>
  <c r="T236060" i="70"/>
  <c r="S236060" i="70"/>
  <c r="Q72788" i="70"/>
  <c r="S72788" i="70"/>
  <c r="T72788" i="70"/>
  <c r="R72788" i="70"/>
  <c r="S190221" i="70"/>
  <c r="T190221" i="70"/>
  <c r="Q190221" i="70"/>
  <c r="R190221" i="70"/>
  <c r="R223117" i="70"/>
  <c r="Q223117" i="70"/>
  <c r="T223117" i="70"/>
  <c r="S223117" i="70"/>
  <c r="Q128026" i="70"/>
  <c r="R128026" i="70"/>
  <c r="S128026" i="70"/>
  <c r="T128026" i="70"/>
  <c r="Q203973" i="70"/>
  <c r="T203973" i="70"/>
  <c r="S203973" i="70"/>
  <c r="R203973" i="70"/>
  <c r="Q124844" i="70"/>
  <c r="T124844" i="70"/>
  <c r="R124844" i="70"/>
  <c r="S124844" i="70"/>
  <c r="T131170" i="70"/>
  <c r="Q131170" i="70"/>
  <c r="S131170" i="70"/>
  <c r="R131170" i="70"/>
  <c r="R101665" i="70"/>
  <c r="S101665" i="70"/>
  <c r="T101665" i="70"/>
  <c r="Q101665" i="70"/>
  <c r="T185265" i="70"/>
  <c r="S185265" i="70"/>
  <c r="Q185265" i="70"/>
  <c r="R185265" i="70"/>
  <c r="Q191352" i="70"/>
  <c r="R191352" i="70"/>
  <c r="S191352" i="70"/>
  <c r="T191352" i="70"/>
  <c r="T143207" i="70"/>
  <c r="Q143207" i="70"/>
  <c r="R143207" i="70"/>
  <c r="S143207" i="70"/>
  <c r="R177982" i="70"/>
  <c r="Q177982" i="70"/>
  <c r="S177982" i="70"/>
  <c r="T177982" i="70"/>
  <c r="T235249" i="70"/>
  <c r="Q235249" i="70"/>
  <c r="S235249" i="70"/>
  <c r="R235249" i="70"/>
  <c r="R186893" i="70"/>
  <c r="Q186893" i="70"/>
  <c r="S186893" i="70"/>
  <c r="T186893" i="70"/>
  <c r="Q118648" i="70"/>
  <c r="R118648" i="70"/>
  <c r="S118648" i="70"/>
  <c r="T118648" i="70"/>
  <c r="R146270" i="70"/>
  <c r="T146270" i="70"/>
  <c r="S146270" i="70"/>
  <c r="Q146270" i="70"/>
  <c r="R136087" i="70"/>
  <c r="S136087" i="70"/>
  <c r="T136087" i="70"/>
  <c r="Q136087" i="70"/>
  <c r="T221877" i="70"/>
  <c r="S221877" i="70"/>
  <c r="R221877" i="70"/>
  <c r="Q221877" i="70"/>
  <c r="R168952" i="70"/>
  <c r="T168952" i="70"/>
  <c r="S168952" i="70"/>
  <c r="Q168952" i="70"/>
  <c r="Q222883" i="70"/>
  <c r="T222883" i="70"/>
  <c r="R222883" i="70"/>
  <c r="S222883" i="70"/>
  <c r="T164565" i="70"/>
  <c r="R164565" i="70"/>
  <c r="S164565" i="70"/>
  <c r="Q164565" i="70"/>
  <c r="Q206032" i="70"/>
  <c r="R206032" i="70"/>
  <c r="S206032" i="70"/>
  <c r="T206032" i="70"/>
  <c r="Q102570" i="70"/>
  <c r="T102570" i="70"/>
  <c r="S102570" i="70"/>
  <c r="R102570" i="70"/>
  <c r="T193650" i="70"/>
  <c r="Q193650" i="70"/>
  <c r="R193650" i="70"/>
  <c r="S193650" i="70"/>
  <c r="R189766" i="70"/>
  <c r="T189766" i="70"/>
  <c r="S189766" i="70"/>
  <c r="Q189766" i="70"/>
  <c r="R232815" i="70"/>
  <c r="S232815" i="70"/>
  <c r="Q232815" i="70"/>
  <c r="T232815" i="70"/>
  <c r="R235434" i="70"/>
  <c r="T235434" i="70"/>
  <c r="Q235434" i="70"/>
  <c r="S235434" i="70"/>
  <c r="R241395" i="70"/>
  <c r="S241395" i="70"/>
  <c r="Q241395" i="70"/>
  <c r="T241395" i="70"/>
  <c r="S244641" i="70"/>
  <c r="Q244641" i="70"/>
  <c r="R244641" i="70"/>
  <c r="T244641" i="70"/>
  <c r="S142443" i="70"/>
  <c r="T142443" i="70"/>
  <c r="Q142443" i="70"/>
  <c r="R142443" i="70"/>
  <c r="R214162" i="70"/>
  <c r="T214162" i="70"/>
  <c r="Q214162" i="70"/>
  <c r="S214162" i="70"/>
  <c r="S222493" i="70"/>
  <c r="R222493" i="70"/>
  <c r="Q222493" i="70"/>
  <c r="T222493" i="70"/>
  <c r="Q217468" i="70"/>
  <c r="R217468" i="70"/>
  <c r="S217468" i="70"/>
  <c r="T217468" i="70"/>
  <c r="Q222732" i="70"/>
  <c r="R222732" i="70"/>
  <c r="T222732" i="70"/>
  <c r="S222732" i="70"/>
  <c r="R214393" i="70"/>
  <c r="T214393" i="70"/>
  <c r="Q214393" i="70"/>
  <c r="S214393" i="70"/>
  <c r="T114493" i="70"/>
  <c r="S114493" i="70"/>
  <c r="Q114493" i="70"/>
  <c r="R114493" i="70"/>
  <c r="R234697" i="70"/>
  <c r="S234697" i="70"/>
  <c r="T234697" i="70"/>
  <c r="Q234697" i="70"/>
  <c r="R216288" i="70"/>
  <c r="Q216288" i="70"/>
  <c r="T216288" i="70"/>
  <c r="S216288" i="70"/>
  <c r="T154561" i="70"/>
  <c r="Q154561" i="70"/>
  <c r="R154561" i="70"/>
  <c r="S154561" i="70"/>
  <c r="S191151" i="70"/>
  <c r="T191151" i="70"/>
  <c r="R191151" i="70"/>
  <c r="Q191151" i="70"/>
  <c r="S226249" i="70"/>
  <c r="Q226249" i="70"/>
  <c r="R226249" i="70"/>
  <c r="T226249" i="70"/>
  <c r="R233653" i="70"/>
  <c r="T233653" i="70"/>
  <c r="S233653" i="70"/>
  <c r="Q233653" i="70"/>
  <c r="Q227936" i="70"/>
  <c r="T227936" i="70"/>
  <c r="R227936" i="70"/>
  <c r="S227936" i="70"/>
  <c r="T229216" i="70"/>
  <c r="S229216" i="70"/>
  <c r="R229216" i="70"/>
  <c r="Q229216" i="70"/>
  <c r="R233734" i="70"/>
  <c r="T233734" i="70"/>
  <c r="Q233734" i="70"/>
  <c r="S233734" i="70"/>
  <c r="Q120329" i="70"/>
  <c r="R120329" i="70"/>
  <c r="S120329" i="70"/>
  <c r="T120329" i="70"/>
  <c r="Q172614" i="70"/>
  <c r="R172614" i="70"/>
  <c r="T172614" i="70"/>
  <c r="S172614" i="70"/>
  <c r="Q220373" i="70"/>
  <c r="T220373" i="70"/>
  <c r="R220373" i="70"/>
  <c r="S220373" i="70"/>
  <c r="T172484" i="70"/>
  <c r="S172484" i="70"/>
  <c r="R172484" i="70"/>
  <c r="Q172484" i="70"/>
  <c r="Q183711" i="70"/>
  <c r="T183711" i="70"/>
  <c r="R183711" i="70"/>
  <c r="S183711" i="70"/>
  <c r="Q200898" i="70"/>
  <c r="R200898" i="70"/>
  <c r="T200898" i="70"/>
  <c r="S200898" i="70"/>
  <c r="S119447" i="70"/>
  <c r="T119447" i="70"/>
  <c r="Q119447" i="70"/>
  <c r="R119447" i="70"/>
  <c r="S220533" i="70"/>
  <c r="Q220533" i="70"/>
  <c r="R220533" i="70"/>
  <c r="T220533" i="70"/>
  <c r="Q194279" i="70"/>
  <c r="S194279" i="70"/>
  <c r="R194279" i="70"/>
  <c r="T194279" i="70"/>
  <c r="T237816" i="70"/>
  <c r="Q237816" i="70"/>
  <c r="S237816" i="70"/>
  <c r="R237816" i="70"/>
  <c r="R149214" i="70"/>
  <c r="S149214" i="70"/>
  <c r="Q149214" i="70"/>
  <c r="T149214" i="70"/>
  <c r="T164814" i="70"/>
  <c r="R164814" i="70"/>
  <c r="Q164814" i="70"/>
  <c r="S164814" i="70"/>
  <c r="Q213190" i="70"/>
  <c r="R213190" i="70"/>
  <c r="T213190" i="70"/>
  <c r="S213190" i="70"/>
  <c r="S128698" i="70"/>
  <c r="R128698" i="70"/>
  <c r="T128698" i="70"/>
  <c r="Q128698" i="70"/>
  <c r="R162209" i="70"/>
  <c r="S162209" i="70"/>
  <c r="T162209" i="70"/>
  <c r="Q162209" i="70"/>
  <c r="T130554" i="70"/>
  <c r="S130554" i="70"/>
  <c r="R130554" i="70"/>
  <c r="Q130554" i="70"/>
  <c r="Q168352" i="70"/>
  <c r="T168352" i="70"/>
  <c r="S168352" i="70"/>
  <c r="R168352" i="70"/>
  <c r="S180393" i="70"/>
  <c r="Q180393" i="70"/>
  <c r="T180393" i="70"/>
  <c r="R180393" i="70"/>
  <c r="Q199224" i="70"/>
  <c r="T199224" i="70"/>
  <c r="R199224" i="70"/>
  <c r="S199224" i="70"/>
  <c r="R143438" i="70"/>
  <c r="S143438" i="70"/>
  <c r="Q143438" i="70"/>
  <c r="T143438" i="70"/>
  <c r="Q237289" i="70"/>
  <c r="R237289" i="70"/>
  <c r="T237289" i="70"/>
  <c r="S237289" i="70"/>
  <c r="T215225" i="70"/>
  <c r="Q215225" i="70"/>
  <c r="S215225" i="70"/>
  <c r="R215225" i="70"/>
  <c r="S158261" i="70"/>
  <c r="R158261" i="70"/>
  <c r="T158261" i="70"/>
  <c r="Q158261" i="70"/>
  <c r="R106135" i="70"/>
  <c r="T106135" i="70"/>
  <c r="S106135" i="70"/>
  <c r="Q106135" i="70"/>
  <c r="S229879" i="70"/>
  <c r="R229879" i="70"/>
  <c r="T229879" i="70"/>
  <c r="Q229879" i="70"/>
  <c r="S244303" i="70"/>
  <c r="Q244303" i="70"/>
  <c r="R244303" i="70"/>
  <c r="T244303" i="70"/>
  <c r="R162356" i="70"/>
  <c r="T162356" i="70"/>
  <c r="S162356" i="70"/>
  <c r="Q162356" i="70"/>
  <c r="S122076" i="70"/>
  <c r="Q122076" i="70"/>
  <c r="R122076" i="70"/>
  <c r="T122076" i="70"/>
  <c r="R154326" i="70"/>
  <c r="S154326" i="70"/>
  <c r="T154326" i="70"/>
  <c r="Q154326" i="70"/>
  <c r="S202324" i="70"/>
  <c r="T202324" i="70"/>
  <c r="Q202324" i="70"/>
  <c r="R202324" i="70"/>
  <c r="T159445" i="70"/>
  <c r="Q159445" i="70"/>
  <c r="R159445" i="70"/>
  <c r="S159445" i="70"/>
  <c r="Q197332" i="70"/>
  <c r="R197332" i="70"/>
  <c r="S197332" i="70"/>
  <c r="T197332" i="70"/>
  <c r="R192242" i="70"/>
  <c r="T192242" i="70"/>
  <c r="S192242" i="70"/>
  <c r="Q192242" i="70"/>
  <c r="Q216066" i="70"/>
  <c r="S216066" i="70"/>
  <c r="T216066" i="70"/>
  <c r="R216066" i="70"/>
  <c r="Q225712" i="70"/>
  <c r="T225712" i="70"/>
  <c r="S225712" i="70"/>
  <c r="R225712" i="70"/>
  <c r="R191416" i="70"/>
  <c r="S191416" i="70"/>
  <c r="Q191416" i="70"/>
  <c r="T191416" i="70"/>
  <c r="R169209" i="70"/>
  <c r="Q169209" i="70"/>
  <c r="S169209" i="70"/>
  <c r="T169209" i="70"/>
  <c r="Q196604" i="70"/>
  <c r="T196604" i="70"/>
  <c r="S196604" i="70"/>
  <c r="R196604" i="70"/>
  <c r="Q155738" i="70"/>
  <c r="S155738" i="70"/>
  <c r="T155738" i="70"/>
  <c r="R155738" i="70"/>
  <c r="S230102" i="70"/>
  <c r="T230102" i="70"/>
  <c r="R230102" i="70"/>
  <c r="Q230102" i="70"/>
  <c r="Q171204" i="70"/>
  <c r="R171204" i="70"/>
  <c r="T171204" i="70"/>
  <c r="S171204" i="70"/>
  <c r="T244405" i="70"/>
  <c r="R244405" i="70"/>
  <c r="Q244405" i="70"/>
  <c r="S244405" i="70"/>
  <c r="R205382" i="70"/>
  <c r="Q205382" i="70"/>
  <c r="S205382" i="70"/>
  <c r="T205382" i="70"/>
  <c r="Q192645" i="70"/>
  <c r="R192645" i="70"/>
  <c r="S192645" i="70"/>
  <c r="T192645" i="70"/>
  <c r="S54301" i="70"/>
  <c r="T54301" i="70"/>
  <c r="Q54301" i="70"/>
  <c r="R54301" i="70"/>
  <c r="R206735" i="70"/>
  <c r="S206735" i="70"/>
  <c r="Q206735" i="70"/>
  <c r="T206735" i="70"/>
  <c r="S177225" i="70"/>
  <c r="T177225" i="70"/>
  <c r="R177225" i="70"/>
  <c r="Q177225" i="70"/>
  <c r="R214787" i="70"/>
  <c r="T214787" i="70"/>
  <c r="S214787" i="70"/>
  <c r="Q214787" i="70"/>
  <c r="R165178" i="70"/>
  <c r="Q165178" i="70"/>
  <c r="S165178" i="70"/>
  <c r="T165178" i="70"/>
  <c r="R110755" i="70"/>
  <c r="T110755" i="70"/>
  <c r="S110755" i="70"/>
  <c r="Q110755" i="70"/>
  <c r="S194273" i="70"/>
  <c r="T194273" i="70"/>
  <c r="R194273" i="70"/>
  <c r="Q194273" i="70"/>
  <c r="T162062" i="70"/>
  <c r="S162062" i="70"/>
  <c r="Q162062" i="70"/>
  <c r="R162062" i="70"/>
  <c r="R181438" i="70"/>
  <c r="T181438" i="70"/>
  <c r="S181438" i="70"/>
  <c r="Q181438" i="70"/>
  <c r="R133257" i="70"/>
  <c r="S133257" i="70"/>
  <c r="Q133257" i="70"/>
  <c r="T133257" i="70"/>
  <c r="T195457" i="70"/>
  <c r="R195457" i="70"/>
  <c r="Q195457" i="70"/>
  <c r="S195457" i="70"/>
  <c r="S194371" i="70"/>
  <c r="Q194371" i="70"/>
  <c r="R194371" i="70"/>
  <c r="T194371" i="70"/>
  <c r="Q210042" i="70"/>
  <c r="S210042" i="70"/>
  <c r="R210042" i="70"/>
  <c r="T210042" i="70"/>
  <c r="T194322" i="70"/>
  <c r="S194322" i="70"/>
  <c r="R194322" i="70"/>
  <c r="Q194322" i="70"/>
  <c r="T219557" i="70"/>
  <c r="R219557" i="70"/>
  <c r="S219557" i="70"/>
  <c r="Q219557" i="70"/>
  <c r="R238728" i="70"/>
  <c r="Q238728" i="70"/>
  <c r="T238728" i="70"/>
  <c r="S238728" i="70"/>
  <c r="R205364" i="70"/>
  <c r="Q205364" i="70"/>
  <c r="T205364" i="70"/>
  <c r="S205364" i="70"/>
  <c r="R223353" i="70"/>
  <c r="T223353" i="70"/>
  <c r="S223353" i="70"/>
  <c r="Q223353" i="70"/>
  <c r="R153972" i="70"/>
  <c r="S153972" i="70"/>
  <c r="T153972" i="70"/>
  <c r="Q153972" i="70"/>
  <c r="S232425" i="70"/>
  <c r="R232425" i="70"/>
  <c r="T232425" i="70"/>
  <c r="Q232425" i="70"/>
  <c r="Q238310" i="70"/>
  <c r="R238310" i="70"/>
  <c r="T238310" i="70"/>
  <c r="S238310" i="70"/>
  <c r="R217758" i="70"/>
  <c r="T217758" i="70"/>
  <c r="S217758" i="70"/>
  <c r="Q217758" i="70"/>
  <c r="T177964" i="70"/>
  <c r="R177964" i="70"/>
  <c r="S177964" i="70"/>
  <c r="Q177964" i="70"/>
  <c r="R239501" i="70"/>
  <c r="T239501" i="70"/>
  <c r="Q239501" i="70"/>
  <c r="S239501" i="70"/>
  <c r="T215607" i="70"/>
  <c r="Q215607" i="70"/>
  <c r="R215607" i="70"/>
  <c r="S215607" i="70"/>
  <c r="Q151853" i="70"/>
  <c r="S151853" i="70"/>
  <c r="R151853" i="70"/>
  <c r="T151853" i="70"/>
  <c r="S145344" i="70"/>
  <c r="Q145344" i="70"/>
  <c r="T145344" i="70"/>
  <c r="R145344" i="70"/>
  <c r="R206583" i="70"/>
  <c r="S206583" i="70"/>
  <c r="T206583" i="70"/>
  <c r="Q206583" i="70"/>
  <c r="S128679" i="70"/>
  <c r="Q128679" i="70"/>
  <c r="T128679" i="70"/>
  <c r="R128679" i="70"/>
  <c r="R195319" i="70"/>
  <c r="S195319" i="70"/>
  <c r="T195319" i="70"/>
  <c r="Q195319" i="70"/>
  <c r="T244733" i="70"/>
  <c r="S244733" i="70"/>
  <c r="R244733" i="70"/>
  <c r="Q244733" i="70"/>
  <c r="S186249" i="70"/>
  <c r="Q186249" i="70"/>
  <c r="T186249" i="70"/>
  <c r="R186249" i="70"/>
  <c r="S175743" i="70"/>
  <c r="R175743" i="70"/>
  <c r="T175743" i="70"/>
  <c r="Q175743" i="70"/>
  <c r="Q215198" i="70"/>
  <c r="S215198" i="70"/>
  <c r="R215198" i="70"/>
  <c r="T215198" i="70"/>
  <c r="S227764" i="70"/>
  <c r="R227764" i="70"/>
  <c r="T227764" i="70"/>
  <c r="Q227764" i="70"/>
  <c r="S193216" i="70"/>
  <c r="Q193216" i="70"/>
  <c r="R193216" i="70"/>
  <c r="T193216" i="70"/>
  <c r="R209298" i="70"/>
  <c r="T209298" i="70"/>
  <c r="S209298" i="70"/>
  <c r="Q209298" i="70"/>
  <c r="T167813" i="70"/>
  <c r="R167813" i="70"/>
  <c r="Q167813" i="70"/>
  <c r="S167813" i="70"/>
  <c r="Q242080" i="70"/>
  <c r="S242080" i="70"/>
  <c r="R242080" i="70"/>
  <c r="T242080" i="70"/>
  <c r="T200915" i="70"/>
  <c r="S200915" i="70"/>
  <c r="Q200915" i="70"/>
  <c r="R200915" i="70"/>
  <c r="S234831" i="70"/>
  <c r="R234831" i="70"/>
  <c r="Q234831" i="70"/>
  <c r="T234831" i="70"/>
  <c r="T127093" i="70"/>
  <c r="Q127093" i="70"/>
  <c r="R127093" i="70"/>
  <c r="S127093" i="70"/>
  <c r="R211579" i="70"/>
  <c r="Q211579" i="70"/>
  <c r="S211579" i="70"/>
  <c r="T211579" i="70"/>
  <c r="R168747" i="70"/>
  <c r="T168747" i="70"/>
  <c r="S168747" i="70"/>
  <c r="Q168747" i="70"/>
  <c r="S188625" i="70"/>
  <c r="Q188625" i="70"/>
  <c r="T188625" i="70"/>
  <c r="R188625" i="70"/>
  <c r="T137097" i="70"/>
  <c r="R137097" i="70"/>
  <c r="Q137097" i="70"/>
  <c r="S137097" i="70"/>
  <c r="R177793" i="70"/>
  <c r="Q177793" i="70"/>
  <c r="T177793" i="70"/>
  <c r="S177793" i="70"/>
  <c r="Q213856" i="70"/>
  <c r="T213856" i="70"/>
  <c r="S213856" i="70"/>
  <c r="R213856" i="70"/>
  <c r="R197829" i="70"/>
  <c r="Q197829" i="70"/>
  <c r="S197829" i="70"/>
  <c r="T197829" i="70"/>
  <c r="R185585" i="70"/>
  <c r="S185585" i="70"/>
  <c r="Q185585" i="70"/>
  <c r="T185585" i="70"/>
  <c r="R221421" i="70"/>
  <c r="T221421" i="70"/>
  <c r="S221421" i="70"/>
  <c r="Q221421" i="70"/>
  <c r="S219370" i="70"/>
  <c r="R219370" i="70"/>
  <c r="T219370" i="70"/>
  <c r="Q219370" i="70"/>
  <c r="R80131" i="70"/>
  <c r="T80131" i="70"/>
  <c r="S80131" i="70"/>
  <c r="Q80131" i="70"/>
  <c r="T143689" i="70"/>
  <c r="S143689" i="70"/>
  <c r="R143689" i="70"/>
  <c r="Q143689" i="70"/>
  <c r="Q239259" i="70"/>
  <c r="T239259" i="70"/>
  <c r="S239259" i="70"/>
  <c r="R239259" i="70"/>
  <c r="S180737" i="70"/>
  <c r="Q180737" i="70"/>
  <c r="R180737" i="70"/>
  <c r="T180737" i="70"/>
  <c r="R128150" i="70"/>
  <c r="Q128150" i="70"/>
  <c r="S128150" i="70"/>
  <c r="T128150" i="70"/>
  <c r="T223965" i="70"/>
  <c r="Q223965" i="70"/>
  <c r="S223965" i="70"/>
  <c r="R223965" i="70"/>
  <c r="R159310" i="70"/>
  <c r="S159310" i="70"/>
  <c r="Q159310" i="70"/>
  <c r="T159310" i="70"/>
  <c r="Q174628" i="70"/>
  <c r="T174628" i="70"/>
  <c r="R174628" i="70"/>
  <c r="S174628" i="70"/>
  <c r="T241674" i="70"/>
  <c r="R241674" i="70"/>
  <c r="S241674" i="70"/>
  <c r="Q241674" i="70"/>
  <c r="Q160447" i="70"/>
  <c r="R160447" i="70"/>
  <c r="S160447" i="70"/>
  <c r="T160447" i="70"/>
  <c r="T234558" i="70"/>
  <c r="R234558" i="70"/>
  <c r="S234558" i="70"/>
  <c r="Q234558" i="70"/>
  <c r="S201310" i="70"/>
  <c r="Q201310" i="70"/>
  <c r="R201310" i="70"/>
  <c r="T201310" i="70"/>
  <c r="R165024" i="70"/>
  <c r="S165024" i="70"/>
  <c r="Q165024" i="70"/>
  <c r="T165024" i="70"/>
  <c r="R235977" i="70"/>
  <c r="S235977" i="70"/>
  <c r="T235977" i="70"/>
  <c r="Q235977" i="70"/>
  <c r="T106185" i="70"/>
  <c r="R106185" i="70"/>
  <c r="S106185" i="70"/>
  <c r="Q106185" i="70"/>
  <c r="Q169663" i="70"/>
  <c r="R169663" i="70"/>
  <c r="S169663" i="70"/>
  <c r="T169663" i="70"/>
  <c r="T200711" i="70"/>
  <c r="Q200711" i="70"/>
  <c r="S200711" i="70"/>
  <c r="R200711" i="70"/>
  <c r="S188137" i="70"/>
  <c r="Q188137" i="70"/>
  <c r="R188137" i="70"/>
  <c r="T188137" i="70"/>
  <c r="R196306" i="70"/>
  <c r="Q196306" i="70"/>
  <c r="S196306" i="70"/>
  <c r="T196306" i="70"/>
  <c r="R132346" i="70"/>
  <c r="Q132346" i="70"/>
  <c r="S132346" i="70"/>
  <c r="T132346" i="70"/>
  <c r="Q218460" i="70"/>
  <c r="S218460" i="70"/>
  <c r="T218460" i="70"/>
  <c r="R218460" i="70"/>
  <c r="T204894" i="70"/>
  <c r="Q204894" i="70"/>
  <c r="S204894" i="70"/>
  <c r="R204894" i="70"/>
  <c r="Q229600" i="70"/>
  <c r="S229600" i="70"/>
  <c r="T229600" i="70"/>
  <c r="R229600" i="70"/>
  <c r="T244441" i="70"/>
  <c r="Q244441" i="70"/>
  <c r="R244441" i="70"/>
  <c r="S244441" i="70"/>
  <c r="S192722" i="70"/>
  <c r="T192722" i="70"/>
  <c r="Q192722" i="70"/>
  <c r="R192722" i="70"/>
  <c r="T40262" i="70"/>
  <c r="Q40262" i="70"/>
  <c r="S40262" i="70"/>
  <c r="R40262" i="70"/>
  <c r="Q197422" i="70"/>
  <c r="R197422" i="70"/>
  <c r="S197422" i="70"/>
  <c r="T197422" i="70"/>
  <c r="R183362" i="70"/>
  <c r="Q183362" i="70"/>
  <c r="T183362" i="70"/>
  <c r="S183362" i="70"/>
  <c r="Q147394" i="70"/>
  <c r="R147394" i="70"/>
  <c r="T147394" i="70"/>
  <c r="S147394" i="70"/>
  <c r="S137527" i="70"/>
  <c r="R137527" i="70"/>
  <c r="T137527" i="70"/>
  <c r="Q137527" i="70"/>
  <c r="T225692" i="70"/>
  <c r="R225692" i="70"/>
  <c r="Q225692" i="70"/>
  <c r="S225692" i="70"/>
  <c r="Q176875" i="70"/>
  <c r="T176875" i="70"/>
  <c r="R176875" i="70"/>
  <c r="S176875" i="70"/>
  <c r="S208537" i="70"/>
  <c r="R208537" i="70"/>
  <c r="Q208537" i="70"/>
  <c r="T208537" i="70"/>
  <c r="S191684" i="70"/>
  <c r="T191684" i="70"/>
  <c r="Q191684" i="70"/>
  <c r="R191684" i="70"/>
  <c r="R205698" i="70"/>
  <c r="S205698" i="70"/>
  <c r="T205698" i="70"/>
  <c r="Q205698" i="70"/>
  <c r="Q99025" i="70"/>
  <c r="R99025" i="70"/>
  <c r="S99025" i="70"/>
  <c r="T99025" i="70"/>
  <c r="Q243621" i="70"/>
  <c r="S243621" i="70"/>
  <c r="T243621" i="70"/>
  <c r="R243621" i="70"/>
  <c r="T158464" i="70"/>
  <c r="R158464" i="70"/>
  <c r="S158464" i="70"/>
  <c r="Q158464" i="70"/>
  <c r="S196315" i="70"/>
  <c r="R196315" i="70"/>
  <c r="T196315" i="70"/>
  <c r="Q196315" i="70"/>
  <c r="S222906" i="70"/>
  <c r="R222906" i="70"/>
  <c r="T222906" i="70"/>
  <c r="Q222906" i="70"/>
  <c r="S216487" i="70"/>
  <c r="Q216487" i="70"/>
  <c r="T216487" i="70"/>
  <c r="R216487" i="70"/>
  <c r="T215143" i="70"/>
  <c r="Q215143" i="70"/>
  <c r="S215143" i="70"/>
  <c r="R215143" i="70"/>
  <c r="S142898" i="70"/>
  <c r="T142898" i="70"/>
  <c r="R142898" i="70"/>
  <c r="Q142898" i="70"/>
  <c r="T146314" i="70"/>
  <c r="Q146314" i="70"/>
  <c r="S146314" i="70"/>
  <c r="R146314" i="70"/>
  <c r="T96688" i="70"/>
  <c r="S96688" i="70"/>
  <c r="Q96688" i="70"/>
  <c r="R96688" i="70"/>
  <c r="T160888" i="70"/>
  <c r="R160888" i="70"/>
  <c r="Q160888" i="70"/>
  <c r="S160888" i="70"/>
  <c r="S231683" i="70"/>
  <c r="Q231683" i="70"/>
  <c r="R231683" i="70"/>
  <c r="T231683" i="70"/>
  <c r="T208378" i="70"/>
  <c r="S208378" i="70"/>
  <c r="R208378" i="70"/>
  <c r="Q208378" i="70"/>
  <c r="Q203890" i="70"/>
  <c r="T203890" i="70"/>
  <c r="R203890" i="70"/>
  <c r="S203890" i="70"/>
  <c r="T212710" i="70"/>
  <c r="Q212710" i="70"/>
  <c r="R212710" i="70"/>
  <c r="S212710" i="70"/>
  <c r="R241034" i="70"/>
  <c r="T241034" i="70"/>
  <c r="Q241034" i="70"/>
  <c r="S241034" i="70"/>
  <c r="R146087" i="70"/>
  <c r="Q146087" i="70"/>
  <c r="S146087" i="70"/>
  <c r="T146087" i="70"/>
  <c r="S189809" i="70"/>
  <c r="Q189809" i="70"/>
  <c r="T189809" i="70"/>
  <c r="R189809" i="70"/>
  <c r="R221692" i="70"/>
  <c r="S221692" i="70"/>
  <c r="Q221692" i="70"/>
  <c r="T221692" i="70"/>
  <c r="S163169" i="70"/>
  <c r="R163169" i="70"/>
  <c r="T163169" i="70"/>
  <c r="Q163169" i="70"/>
  <c r="T172635" i="70"/>
  <c r="Q172635" i="70"/>
  <c r="S172635" i="70"/>
  <c r="R172635" i="70"/>
  <c r="Q163247" i="70"/>
  <c r="T163247" i="70"/>
  <c r="R163247" i="70"/>
  <c r="S163247" i="70"/>
  <c r="Q144258" i="70"/>
  <c r="T144258" i="70"/>
  <c r="S144258" i="70"/>
  <c r="R144258" i="70"/>
  <c r="S111114" i="70"/>
  <c r="T111114" i="70"/>
  <c r="R111114" i="70"/>
  <c r="Q111114" i="70"/>
  <c r="S227180" i="70"/>
  <c r="T227180" i="70"/>
  <c r="R227180" i="70"/>
  <c r="Q227180" i="70"/>
  <c r="R212991" i="70"/>
  <c r="T212991" i="70"/>
  <c r="S212991" i="70"/>
  <c r="Q212991" i="70"/>
  <c r="T237895" i="70"/>
  <c r="S237895" i="70"/>
  <c r="Q237895" i="70"/>
  <c r="R237895" i="70"/>
  <c r="Q181404" i="70"/>
  <c r="S181404" i="70"/>
  <c r="T181404" i="70"/>
  <c r="R181404" i="70"/>
  <c r="R221352" i="70"/>
  <c r="Q221352" i="70"/>
  <c r="S221352" i="70"/>
  <c r="T221352" i="70"/>
  <c r="R242313" i="70"/>
  <c r="S242313" i="70"/>
  <c r="Q242313" i="70"/>
  <c r="T242313" i="70"/>
  <c r="T145065" i="70"/>
  <c r="Q145065" i="70"/>
  <c r="R145065" i="70"/>
  <c r="S145065" i="70"/>
  <c r="Q103963" i="70"/>
  <c r="S103963" i="70"/>
  <c r="T103963" i="70"/>
  <c r="R103963" i="70"/>
  <c r="T166431" i="70"/>
  <c r="S166431" i="70"/>
  <c r="R166431" i="70"/>
  <c r="Q166431" i="70"/>
  <c r="S111847" i="70"/>
  <c r="Q111847" i="70"/>
  <c r="T111847" i="70"/>
  <c r="R111847" i="70"/>
  <c r="R160008" i="70"/>
  <c r="T160008" i="70"/>
  <c r="S160008" i="70"/>
  <c r="Q160008" i="70"/>
  <c r="R245023" i="70"/>
  <c r="T245023" i="70"/>
  <c r="Q245023" i="70"/>
  <c r="S245023" i="70"/>
  <c r="S137841" i="70"/>
  <c r="Q137841" i="70"/>
  <c r="R137841" i="70"/>
  <c r="T137841" i="70"/>
  <c r="R175741" i="70"/>
  <c r="Q175741" i="70"/>
  <c r="T175741" i="70"/>
  <c r="S175741" i="70"/>
  <c r="T232838" i="70"/>
  <c r="Q232838" i="70"/>
  <c r="S232838" i="70"/>
  <c r="R232838" i="70"/>
  <c r="S186006" i="70"/>
  <c r="Q186006" i="70"/>
  <c r="R186006" i="70"/>
  <c r="T186006" i="70"/>
  <c r="S137382" i="70"/>
  <c r="T137382" i="70"/>
  <c r="Q137382" i="70"/>
  <c r="R137382" i="70"/>
  <c r="R202157" i="70"/>
  <c r="Q202157" i="70"/>
  <c r="T202157" i="70"/>
  <c r="S202157" i="70"/>
  <c r="T150779" i="70"/>
  <c r="Q150779" i="70"/>
  <c r="S150779" i="70"/>
  <c r="R150779" i="70"/>
  <c r="T45092" i="70"/>
  <c r="S45092" i="70"/>
  <c r="R45092" i="70"/>
  <c r="Q45092" i="70"/>
  <c r="Q122002" i="70"/>
  <c r="T122002" i="70"/>
  <c r="S122002" i="70"/>
  <c r="R122002" i="70"/>
  <c r="R226167" i="70"/>
  <c r="T226167" i="70"/>
  <c r="Q226167" i="70"/>
  <c r="S226167" i="70"/>
  <c r="R202091" i="70"/>
  <c r="S202091" i="70"/>
  <c r="T202091" i="70"/>
  <c r="Q202091" i="70"/>
  <c r="R178925" i="70"/>
  <c r="T178925" i="70"/>
  <c r="S178925" i="70"/>
  <c r="Q178925" i="70"/>
  <c r="R215853" i="70"/>
  <c r="S215853" i="70"/>
  <c r="T215853" i="70"/>
  <c r="Q215853" i="70"/>
  <c r="S206814" i="70"/>
  <c r="R206814" i="70"/>
  <c r="T206814" i="70"/>
  <c r="Q206814" i="70"/>
  <c r="S217847" i="70"/>
  <c r="R217847" i="70"/>
  <c r="Q217847" i="70"/>
  <c r="T217847" i="70"/>
  <c r="Q241352" i="70"/>
  <c r="R241352" i="70"/>
  <c r="S241352" i="70"/>
  <c r="T241352" i="70"/>
  <c r="Q175939" i="70"/>
  <c r="S175939" i="70"/>
  <c r="T175939" i="70"/>
  <c r="R175939" i="70"/>
  <c r="T219773" i="70"/>
  <c r="R219773" i="70"/>
  <c r="S219773" i="70"/>
  <c r="Q219773" i="70"/>
  <c r="T214600" i="70"/>
  <c r="R214600" i="70"/>
  <c r="Q214600" i="70"/>
  <c r="S214600" i="70"/>
  <c r="Q142377" i="70"/>
  <c r="R142377" i="70"/>
  <c r="S142377" i="70"/>
  <c r="T142377" i="70"/>
  <c r="S227185" i="70"/>
  <c r="Q227185" i="70"/>
  <c r="R227185" i="70"/>
  <c r="T227185" i="70"/>
  <c r="R132914" i="70"/>
  <c r="Q132914" i="70"/>
  <c r="S132914" i="70"/>
  <c r="T132914" i="70"/>
  <c r="Q207322" i="70"/>
  <c r="R207322" i="70"/>
  <c r="S207322" i="70"/>
  <c r="T207322" i="70"/>
  <c r="S190098" i="70"/>
  <c r="T190098" i="70"/>
  <c r="Q190098" i="70"/>
  <c r="R190098" i="70"/>
  <c r="T142065" i="70"/>
  <c r="Q142065" i="70"/>
  <c r="R142065" i="70"/>
  <c r="S142065" i="70"/>
  <c r="Q226837" i="70"/>
  <c r="R226837" i="70"/>
  <c r="S226837" i="70"/>
  <c r="T226837" i="70"/>
  <c r="Q188129" i="70"/>
  <c r="S188129" i="70"/>
  <c r="T188129" i="70"/>
  <c r="R188129" i="70"/>
  <c r="Q163255" i="70"/>
  <c r="T163255" i="70"/>
  <c r="R163255" i="70"/>
  <c r="S163255" i="70"/>
  <c r="R207371" i="70"/>
  <c r="Q207371" i="70"/>
  <c r="T207371" i="70"/>
  <c r="S207371" i="70"/>
  <c r="R160905" i="70"/>
  <c r="Q160905" i="70"/>
  <c r="T160905" i="70"/>
  <c r="S160905" i="70"/>
  <c r="S218017" i="70"/>
  <c r="T218017" i="70"/>
  <c r="R218017" i="70"/>
  <c r="Q218017" i="70"/>
  <c r="T237739" i="70"/>
  <c r="S237739" i="70"/>
  <c r="R237739" i="70"/>
  <c r="Q237739" i="70"/>
  <c r="T241180" i="70"/>
  <c r="S241180" i="70"/>
  <c r="Q241180" i="70"/>
  <c r="R241180" i="70"/>
  <c r="Q230310" i="70"/>
  <c r="R230310" i="70"/>
  <c r="T230310" i="70"/>
  <c r="S230310" i="70"/>
  <c r="R208663" i="70"/>
  <c r="Q208663" i="70"/>
  <c r="T208663" i="70"/>
  <c r="S208663" i="70"/>
  <c r="S187334" i="70"/>
  <c r="R187334" i="70"/>
  <c r="Q187334" i="70"/>
  <c r="T187334" i="70"/>
  <c r="R157281" i="70"/>
  <c r="Q157281" i="70"/>
  <c r="S157281" i="70"/>
  <c r="T157281" i="70"/>
  <c r="T203621" i="70"/>
  <c r="R203621" i="70"/>
  <c r="Q203621" i="70"/>
  <c r="S203621" i="70"/>
  <c r="Q169657" i="70"/>
  <c r="S169657" i="70"/>
  <c r="R169657" i="70"/>
  <c r="T169657" i="70"/>
  <c r="S165837" i="70"/>
  <c r="T165837" i="70"/>
  <c r="Q165837" i="70"/>
  <c r="R165837" i="70"/>
  <c r="T240516" i="70"/>
  <c r="S240516" i="70"/>
  <c r="R240516" i="70"/>
  <c r="Q240516" i="70"/>
  <c r="T242829" i="70"/>
  <c r="Q242829" i="70"/>
  <c r="S242829" i="70"/>
  <c r="R242829" i="70"/>
  <c r="Q230166" i="70"/>
  <c r="T230166" i="70"/>
  <c r="R230166" i="70"/>
  <c r="S230166" i="70"/>
  <c r="R151161" i="70"/>
  <c r="T151161" i="70"/>
  <c r="S151161" i="70"/>
  <c r="Q151161" i="70"/>
  <c r="S239691" i="70"/>
  <c r="R239691" i="70"/>
  <c r="Q239691" i="70"/>
  <c r="T239691" i="70"/>
  <c r="T190617" i="70"/>
  <c r="R190617" i="70"/>
  <c r="S190617" i="70"/>
  <c r="Q190617" i="70"/>
  <c r="T148582" i="70"/>
  <c r="Q148582" i="70"/>
  <c r="S148582" i="70"/>
  <c r="R148582" i="70"/>
  <c r="S162664" i="70"/>
  <c r="R162664" i="70"/>
  <c r="Q162664" i="70"/>
  <c r="T162664" i="70"/>
  <c r="R238663" i="70"/>
  <c r="Q238663" i="70"/>
  <c r="T238663" i="70"/>
  <c r="S238663" i="70"/>
  <c r="T229646" i="70"/>
  <c r="Q229646" i="70"/>
  <c r="S229646" i="70"/>
  <c r="R229646" i="70"/>
  <c r="S233098" i="70"/>
  <c r="Q233098" i="70"/>
  <c r="T233098" i="70"/>
  <c r="R233098" i="70"/>
  <c r="R211103" i="70"/>
  <c r="T211103" i="70"/>
  <c r="S211103" i="70"/>
  <c r="Q211103" i="70"/>
  <c r="S14843" i="70"/>
  <c r="Q14843" i="70"/>
  <c r="R14843" i="70"/>
  <c r="T14843" i="70"/>
  <c r="T231547" i="70"/>
  <c r="S231547" i="70"/>
  <c r="R231547" i="70"/>
  <c r="Q231547" i="70"/>
  <c r="T225224" i="70"/>
  <c r="S225224" i="70"/>
  <c r="R225224" i="70"/>
  <c r="Q225224" i="70"/>
  <c r="T139131" i="70"/>
  <c r="S139131" i="70"/>
  <c r="R139131" i="70"/>
  <c r="Q139131" i="70"/>
  <c r="Q186208" i="70"/>
  <c r="R186208" i="70"/>
  <c r="T186208" i="70"/>
  <c r="S186208" i="70"/>
  <c r="T225175" i="70"/>
  <c r="S225175" i="70"/>
  <c r="Q225175" i="70"/>
  <c r="R225175" i="70"/>
  <c r="T233468" i="70"/>
  <c r="R233468" i="70"/>
  <c r="S233468" i="70"/>
  <c r="Q233468" i="70"/>
  <c r="T144901" i="70"/>
  <c r="R144901" i="70"/>
  <c r="S144901" i="70"/>
  <c r="Q144901" i="70"/>
  <c r="Q243202" i="70"/>
  <c r="S243202" i="70"/>
  <c r="T243202" i="70"/>
  <c r="R243202" i="70"/>
  <c r="R240462" i="70"/>
  <c r="S240462" i="70"/>
  <c r="T240462" i="70"/>
  <c r="Q240462" i="70"/>
  <c r="T139511" i="70"/>
  <c r="R139511" i="70"/>
  <c r="Q139511" i="70"/>
  <c r="S139511" i="70"/>
  <c r="T170845" i="70"/>
  <c r="Q170845" i="70"/>
  <c r="S170845" i="70"/>
  <c r="R170845" i="70"/>
  <c r="R187738" i="70"/>
  <c r="S187738" i="70"/>
  <c r="Q187738" i="70"/>
  <c r="T187738" i="70"/>
  <c r="T125867" i="70"/>
  <c r="S125867" i="70"/>
  <c r="Q125867" i="70"/>
  <c r="R125867" i="70"/>
  <c r="S182889" i="70"/>
  <c r="Q182889" i="70"/>
  <c r="T182889" i="70"/>
  <c r="R182889" i="70"/>
  <c r="R213177" i="70"/>
  <c r="Q213177" i="70"/>
  <c r="T213177" i="70"/>
  <c r="S213177" i="70"/>
  <c r="Q212123" i="70"/>
  <c r="T212123" i="70"/>
  <c r="S212123" i="70"/>
  <c r="R212123" i="70"/>
  <c r="S239135" i="70"/>
  <c r="Q239135" i="70"/>
  <c r="R239135" i="70"/>
  <c r="T239135" i="70"/>
  <c r="R203907" i="70"/>
  <c r="Q203907" i="70"/>
  <c r="S203907" i="70"/>
  <c r="T203907" i="70"/>
  <c r="T158745" i="70"/>
  <c r="R158745" i="70"/>
  <c r="S158745" i="70"/>
  <c r="Q158745" i="70"/>
  <c r="S208651" i="70"/>
  <c r="T208651" i="70"/>
  <c r="R208651" i="70"/>
  <c r="Q208651" i="70"/>
  <c r="T93780" i="70"/>
  <c r="S93780" i="70"/>
  <c r="Q93780" i="70"/>
  <c r="R93780" i="70"/>
  <c r="T229625" i="70"/>
  <c r="S229625" i="70"/>
  <c r="Q229625" i="70"/>
  <c r="R229625" i="70"/>
  <c r="S173955" i="70"/>
  <c r="Q173955" i="70"/>
  <c r="R173955" i="70"/>
  <c r="T173955" i="70"/>
  <c r="T104388" i="70"/>
  <c r="R104388" i="70"/>
  <c r="S104388" i="70"/>
  <c r="Q104388" i="70"/>
  <c r="Q205906" i="70"/>
  <c r="R205906" i="70"/>
  <c r="T205906" i="70"/>
  <c r="S205906" i="70"/>
  <c r="R148706" i="70"/>
  <c r="Q148706" i="70"/>
  <c r="S148706" i="70"/>
  <c r="T148706" i="70"/>
  <c r="R179574" i="70"/>
  <c r="T179574" i="70"/>
  <c r="Q179574" i="70"/>
  <c r="S179574" i="70"/>
  <c r="R115209" i="70"/>
  <c r="S115209" i="70"/>
  <c r="T115209" i="70"/>
  <c r="Q115209" i="70"/>
  <c r="Q158487" i="70"/>
  <c r="T158487" i="70"/>
  <c r="R158487" i="70"/>
  <c r="S158487" i="70"/>
  <c r="T210405" i="70"/>
  <c r="Q210405" i="70"/>
  <c r="S210405" i="70"/>
  <c r="R210405" i="70"/>
  <c r="R83639" i="70"/>
  <c r="Q83639" i="70"/>
  <c r="S83639" i="70"/>
  <c r="T83639" i="70"/>
  <c r="T206321" i="70"/>
  <c r="S206321" i="70"/>
  <c r="Q206321" i="70"/>
  <c r="R206321" i="70"/>
  <c r="T158140" i="70"/>
  <c r="Q158140" i="70"/>
  <c r="R158140" i="70"/>
  <c r="S158140" i="70"/>
  <c r="T199931" i="70"/>
  <c r="Q199931" i="70"/>
  <c r="R199931" i="70"/>
  <c r="S199931" i="70"/>
  <c r="Q218233" i="70"/>
  <c r="S218233" i="70"/>
  <c r="R218233" i="70"/>
  <c r="T218233" i="70"/>
  <c r="R208098" i="70"/>
  <c r="T208098" i="70"/>
  <c r="Q208098" i="70"/>
  <c r="S208098" i="70"/>
  <c r="Q223124" i="70"/>
  <c r="T223124" i="70"/>
  <c r="R223124" i="70"/>
  <c r="S223124" i="70"/>
  <c r="T192014" i="70"/>
  <c r="S192014" i="70"/>
  <c r="Q192014" i="70"/>
  <c r="R192014" i="70"/>
  <c r="Q184457" i="70"/>
  <c r="R184457" i="70"/>
  <c r="T184457" i="70"/>
  <c r="S184457" i="70"/>
  <c r="T106718" i="70"/>
  <c r="R106718" i="70"/>
  <c r="S106718" i="70"/>
  <c r="Q106718" i="70"/>
  <c r="S209978" i="70"/>
  <c r="R209978" i="70"/>
  <c r="Q209978" i="70"/>
  <c r="T209978" i="70"/>
  <c r="T222609" i="70"/>
  <c r="S222609" i="70"/>
  <c r="R222609" i="70"/>
  <c r="Q222609" i="70"/>
  <c r="Q186638" i="70"/>
  <c r="T186638" i="70"/>
  <c r="S186638" i="70"/>
  <c r="R186638" i="70"/>
  <c r="Q206785" i="70"/>
  <c r="T206785" i="70"/>
  <c r="R206785" i="70"/>
  <c r="S206785" i="70"/>
  <c r="Q171709" i="70"/>
  <c r="R171709" i="70"/>
  <c r="S171709" i="70"/>
  <c r="T171709" i="70"/>
  <c r="R143263" i="70"/>
  <c r="T143263" i="70"/>
  <c r="Q143263" i="70"/>
  <c r="S143263" i="70"/>
  <c r="Q150805" i="70"/>
  <c r="R150805" i="70"/>
  <c r="S150805" i="70"/>
  <c r="T150805" i="70"/>
  <c r="R143451" i="70"/>
  <c r="Q143451" i="70"/>
  <c r="T143451" i="70"/>
  <c r="S143451" i="70"/>
  <c r="Q99951" i="70"/>
  <c r="S99951" i="70"/>
  <c r="T99951" i="70"/>
  <c r="R99951" i="70"/>
  <c r="T127715" i="70"/>
  <c r="Q127715" i="70"/>
  <c r="R127715" i="70"/>
  <c r="S127715" i="70"/>
  <c r="T131979" i="70"/>
  <c r="Q131979" i="70"/>
  <c r="R131979" i="70"/>
  <c r="S131979" i="70"/>
  <c r="T240241" i="70"/>
  <c r="Q240241" i="70"/>
  <c r="R240241" i="70"/>
  <c r="S240241" i="70"/>
  <c r="T241888" i="70"/>
  <c r="R241888" i="70"/>
  <c r="Q241888" i="70"/>
  <c r="S241888" i="70"/>
  <c r="T234544" i="70"/>
  <c r="S234544" i="70"/>
  <c r="R234544" i="70"/>
  <c r="Q234544" i="70"/>
  <c r="R178205" i="70"/>
  <c r="S178205" i="70"/>
  <c r="Q178205" i="70"/>
  <c r="T178205" i="70"/>
  <c r="S72776" i="70"/>
  <c r="T72776" i="70"/>
  <c r="R72776" i="70"/>
  <c r="Q72776" i="70"/>
  <c r="Q230934" i="70"/>
  <c r="R230934" i="70"/>
  <c r="T230934" i="70"/>
  <c r="S230934" i="70"/>
  <c r="Q159514" i="70"/>
  <c r="T159514" i="70"/>
  <c r="R159514" i="70"/>
  <c r="S159514" i="70"/>
  <c r="S203949" i="70"/>
  <c r="Q203949" i="70"/>
  <c r="T203949" i="70"/>
  <c r="R203949" i="70"/>
  <c r="R202416" i="70"/>
  <c r="S202416" i="70"/>
  <c r="T202416" i="70"/>
  <c r="Q202416" i="70"/>
  <c r="R219916" i="70"/>
  <c r="Q219916" i="70"/>
  <c r="S219916" i="70"/>
  <c r="T219916" i="70"/>
  <c r="Q134665" i="70"/>
  <c r="R134665" i="70"/>
  <c r="S134665" i="70"/>
  <c r="T134665" i="70"/>
  <c r="S169423" i="70"/>
  <c r="T169423" i="70"/>
  <c r="Q169423" i="70"/>
  <c r="R169423" i="70"/>
  <c r="S167762" i="70"/>
  <c r="T167762" i="70"/>
  <c r="Q167762" i="70"/>
  <c r="R167762" i="70"/>
  <c r="T242547" i="70"/>
  <c r="R242547" i="70"/>
  <c r="S242547" i="70"/>
  <c r="Q242547" i="70"/>
  <c r="T199701" i="70"/>
  <c r="R199701" i="70"/>
  <c r="S199701" i="70"/>
  <c r="Q199701" i="70"/>
  <c r="R164801" i="70"/>
  <c r="T164801" i="70"/>
  <c r="S164801" i="70"/>
  <c r="Q164801" i="70"/>
  <c r="Q181512" i="70"/>
  <c r="T181512" i="70"/>
  <c r="R181512" i="70"/>
  <c r="S181512" i="70"/>
  <c r="R215127" i="70"/>
  <c r="S215127" i="70"/>
  <c r="Q215127" i="70"/>
  <c r="T215127" i="70"/>
  <c r="S219416" i="70"/>
  <c r="R219416" i="70"/>
  <c r="T219416" i="70"/>
  <c r="Q219416" i="70"/>
  <c r="R238405" i="70"/>
  <c r="Q238405" i="70"/>
  <c r="S238405" i="70"/>
  <c r="T238405" i="70"/>
  <c r="Q165444" i="70"/>
  <c r="S165444" i="70"/>
  <c r="R165444" i="70"/>
  <c r="T165444" i="70"/>
  <c r="T130427" i="70"/>
  <c r="Q130427" i="70"/>
  <c r="R130427" i="70"/>
  <c r="S130427" i="70"/>
  <c r="R155021" i="70"/>
  <c r="S155021" i="70"/>
  <c r="Q155021" i="70"/>
  <c r="T155021" i="70"/>
  <c r="S239518" i="70"/>
  <c r="R239518" i="70"/>
  <c r="T239518" i="70"/>
  <c r="Q239518" i="70"/>
  <c r="Q187393" i="70"/>
  <c r="S187393" i="70"/>
  <c r="T187393" i="70"/>
  <c r="R187393" i="70"/>
  <c r="S203577" i="70"/>
  <c r="T203577" i="70"/>
  <c r="Q203577" i="70"/>
  <c r="R203577" i="70"/>
  <c r="R197484" i="70"/>
  <c r="S197484" i="70"/>
  <c r="Q197484" i="70"/>
  <c r="T197484" i="70"/>
  <c r="T216987" i="70"/>
  <c r="R216987" i="70"/>
  <c r="S216987" i="70"/>
  <c r="Q216987" i="70"/>
  <c r="S154773" i="70"/>
  <c r="Q154773" i="70"/>
  <c r="T154773" i="70"/>
  <c r="R154773" i="70"/>
  <c r="S225015" i="70"/>
  <c r="Q225015" i="70"/>
  <c r="R225015" i="70"/>
  <c r="T225015" i="70"/>
  <c r="Q212156" i="70"/>
  <c r="S212156" i="70"/>
  <c r="R212156" i="70"/>
  <c r="T212156" i="70"/>
  <c r="T161014" i="70"/>
  <c r="Q161014" i="70"/>
  <c r="R161014" i="70"/>
  <c r="S161014" i="70"/>
  <c r="Q240685" i="70"/>
  <c r="S240685" i="70"/>
  <c r="R240685" i="70"/>
  <c r="T240685" i="70"/>
  <c r="S160375" i="70"/>
  <c r="Q160375" i="70"/>
  <c r="R160375" i="70"/>
  <c r="T160375" i="70"/>
  <c r="R193093" i="70"/>
  <c r="S193093" i="70"/>
  <c r="Q193093" i="70"/>
  <c r="T193093" i="70"/>
  <c r="R232355" i="70"/>
  <c r="T232355" i="70"/>
  <c r="Q232355" i="70"/>
  <c r="S232355" i="70"/>
  <c r="T238985" i="70"/>
  <c r="R238985" i="70"/>
  <c r="Q238985" i="70"/>
  <c r="S238985" i="70"/>
  <c r="Q221522" i="70"/>
  <c r="S221522" i="70"/>
  <c r="R221522" i="70"/>
  <c r="T221522" i="70"/>
  <c r="Q192697" i="70"/>
  <c r="R192697" i="70"/>
  <c r="S192697" i="70"/>
  <c r="T192697" i="70"/>
  <c r="Q68866" i="70"/>
  <c r="R68866" i="70"/>
  <c r="S68866" i="70"/>
  <c r="T68866" i="70"/>
  <c r="S161311" i="70"/>
  <c r="Q161311" i="70"/>
  <c r="R161311" i="70"/>
  <c r="T161311" i="70"/>
  <c r="T197112" i="70"/>
  <c r="R197112" i="70"/>
  <c r="Q197112" i="70"/>
  <c r="S197112" i="70"/>
  <c r="Q228746" i="70"/>
  <c r="S228746" i="70"/>
  <c r="T228746" i="70"/>
  <c r="R228746" i="70"/>
  <c r="Q148083" i="70"/>
  <c r="R148083" i="70"/>
  <c r="S148083" i="70"/>
  <c r="T148083" i="70"/>
  <c r="T169511" i="70"/>
  <c r="R169511" i="70"/>
  <c r="Q169511" i="70"/>
  <c r="S169511" i="70"/>
  <c r="T205519" i="70"/>
  <c r="R205519" i="70"/>
  <c r="Q205519" i="70"/>
  <c r="S205519" i="70"/>
  <c r="S204719" i="70"/>
  <c r="T204719" i="70"/>
  <c r="R204719" i="70"/>
  <c r="Q204719" i="70"/>
  <c r="Q193205" i="70"/>
  <c r="T193205" i="70"/>
  <c r="R193205" i="70"/>
  <c r="S193205" i="70"/>
  <c r="R217508" i="70"/>
  <c r="Q217508" i="70"/>
  <c r="T217508" i="70"/>
  <c r="S217508" i="70"/>
  <c r="R235029" i="70"/>
  <c r="Q235029" i="70"/>
  <c r="T235029" i="70"/>
  <c r="S235029" i="70"/>
  <c r="T216535" i="70"/>
  <c r="Q216535" i="70"/>
  <c r="S216535" i="70"/>
  <c r="R216535" i="70"/>
  <c r="T103715" i="70"/>
  <c r="S103715" i="70"/>
  <c r="R103715" i="70"/>
  <c r="Q103715" i="70"/>
  <c r="R168513" i="70"/>
  <c r="T168513" i="70"/>
  <c r="S168513" i="70"/>
  <c r="Q168513" i="70"/>
  <c r="R217470" i="70"/>
  <c r="T217470" i="70"/>
  <c r="Q217470" i="70"/>
  <c r="S217470" i="70"/>
  <c r="T158760" i="70"/>
  <c r="Q158760" i="70"/>
  <c r="R158760" i="70"/>
  <c r="S158760" i="70"/>
  <c r="R218063" i="70"/>
  <c r="Q218063" i="70"/>
  <c r="T218063" i="70"/>
  <c r="S218063" i="70"/>
  <c r="T203687" i="70"/>
  <c r="S203687" i="70"/>
  <c r="Q203687" i="70"/>
  <c r="R203687" i="70"/>
  <c r="Q115881" i="70"/>
  <c r="S115881" i="70"/>
  <c r="T115881" i="70"/>
  <c r="R115881" i="70"/>
  <c r="T40978" i="70"/>
  <c r="R40978" i="70"/>
  <c r="Q40978" i="70"/>
  <c r="S40978" i="70"/>
  <c r="R179203" i="70"/>
  <c r="T179203" i="70"/>
  <c r="S179203" i="70"/>
  <c r="Q179203" i="70"/>
  <c r="T189722" i="70"/>
  <c r="S189722" i="70"/>
  <c r="R189722" i="70"/>
  <c r="Q189722" i="70"/>
  <c r="T89702" i="70"/>
  <c r="R89702" i="70"/>
  <c r="Q89702" i="70"/>
  <c r="S89702" i="70"/>
  <c r="T191805" i="70"/>
  <c r="Q191805" i="70"/>
  <c r="S191805" i="70"/>
  <c r="R191805" i="70"/>
  <c r="T153651" i="70"/>
  <c r="S153651" i="70"/>
  <c r="R153651" i="70"/>
  <c r="Q153651" i="70"/>
  <c r="S171603" i="70"/>
  <c r="R171603" i="70"/>
  <c r="T171603" i="70"/>
  <c r="Q171603" i="70"/>
  <c r="Q149873" i="70"/>
  <c r="T149873" i="70"/>
  <c r="R149873" i="70"/>
  <c r="S149873" i="70"/>
  <c r="Q183533" i="70"/>
  <c r="R183533" i="70"/>
  <c r="T183533" i="70"/>
  <c r="S183533" i="70"/>
  <c r="Q196424" i="70"/>
  <c r="S196424" i="70"/>
  <c r="T196424" i="70"/>
  <c r="R196424" i="70"/>
  <c r="Q90234" i="70"/>
  <c r="T90234" i="70"/>
  <c r="S90234" i="70"/>
  <c r="R90234" i="70"/>
  <c r="Q218739" i="70"/>
  <c r="R218739" i="70"/>
  <c r="S218739" i="70"/>
  <c r="T218739" i="70"/>
  <c r="Q230644" i="70"/>
  <c r="T230644" i="70"/>
  <c r="R230644" i="70"/>
  <c r="S230644" i="70"/>
  <c r="S232869" i="70"/>
  <c r="R232869" i="70"/>
  <c r="Q232869" i="70"/>
  <c r="T232869" i="70"/>
  <c r="S138658" i="70"/>
  <c r="R138658" i="70"/>
  <c r="Q138658" i="70"/>
  <c r="T138658" i="70"/>
  <c r="T192829" i="70"/>
  <c r="Q192829" i="70"/>
  <c r="S192829" i="70"/>
  <c r="R192829" i="70"/>
  <c r="Q145426" i="70"/>
  <c r="R145426" i="70"/>
  <c r="T145426" i="70"/>
  <c r="S145426" i="70"/>
  <c r="T145841" i="70"/>
  <c r="S145841" i="70"/>
  <c r="R145841" i="70"/>
  <c r="Q145841" i="70"/>
  <c r="S215502" i="70"/>
  <c r="T215502" i="70"/>
  <c r="Q215502" i="70"/>
  <c r="R215502" i="70"/>
  <c r="S102758" i="70"/>
  <c r="R102758" i="70"/>
  <c r="Q102758" i="70"/>
  <c r="T102758" i="70"/>
  <c r="Q123293" i="70"/>
  <c r="T123293" i="70"/>
  <c r="S123293" i="70"/>
  <c r="R123293" i="70"/>
  <c r="T229315" i="70"/>
  <c r="Q229315" i="70"/>
  <c r="S229315" i="70"/>
  <c r="R229315" i="70"/>
  <c r="T182337" i="70"/>
  <c r="S182337" i="70"/>
  <c r="Q182337" i="70"/>
  <c r="R182337" i="70"/>
  <c r="Q208476" i="70"/>
  <c r="T208476" i="70"/>
  <c r="S208476" i="70"/>
  <c r="R208476" i="70"/>
  <c r="S115815" i="70"/>
  <c r="R115815" i="70"/>
  <c r="Q115815" i="70"/>
  <c r="T115815" i="70"/>
  <c r="T192092" i="70"/>
  <c r="Q192092" i="70"/>
  <c r="R192092" i="70"/>
  <c r="S192092" i="70"/>
  <c r="Q214241" i="70"/>
  <c r="T214241" i="70"/>
  <c r="R214241" i="70"/>
  <c r="S214241" i="70"/>
  <c r="Q94967" i="70"/>
  <c r="R94967" i="70"/>
  <c r="T94967" i="70"/>
  <c r="S94967" i="70"/>
  <c r="S146150" i="70"/>
  <c r="Q146150" i="70"/>
  <c r="T146150" i="70"/>
  <c r="R146150" i="70"/>
  <c r="T230014" i="70"/>
  <c r="Q230014" i="70"/>
  <c r="R230014" i="70"/>
  <c r="S230014" i="70"/>
  <c r="T229428" i="70"/>
  <c r="S229428" i="70"/>
  <c r="R229428" i="70"/>
  <c r="Q229428" i="70"/>
  <c r="T199505" i="70"/>
  <c r="Q199505" i="70"/>
  <c r="R199505" i="70"/>
  <c r="S199505" i="70"/>
  <c r="R210264" i="70"/>
  <c r="T210264" i="70"/>
  <c r="S210264" i="70"/>
  <c r="Q210264" i="70"/>
  <c r="T113409" i="70"/>
  <c r="Q113409" i="70"/>
  <c r="R113409" i="70"/>
  <c r="S113409" i="70"/>
  <c r="T237033" i="70"/>
  <c r="S237033" i="70"/>
  <c r="Q237033" i="70"/>
  <c r="R237033" i="70"/>
  <c r="T212946" i="70"/>
  <c r="R212946" i="70"/>
  <c r="S212946" i="70"/>
  <c r="Q212946" i="70"/>
  <c r="T77152" i="70"/>
  <c r="R77152" i="70"/>
  <c r="S77152" i="70"/>
  <c r="Q77152" i="70"/>
  <c r="R46373" i="70"/>
  <c r="T46373" i="70"/>
  <c r="Q46373" i="70"/>
  <c r="S46373" i="70"/>
  <c r="T128486" i="70"/>
  <c r="R128486" i="70"/>
  <c r="Q128486" i="70"/>
  <c r="S128486" i="70"/>
  <c r="S210468" i="70"/>
  <c r="R210468" i="70"/>
  <c r="T210468" i="70"/>
  <c r="Q210468" i="70"/>
  <c r="Q118207" i="70"/>
  <c r="S118207" i="70"/>
  <c r="R118207" i="70"/>
  <c r="T118207" i="70"/>
  <c r="T237160" i="70"/>
  <c r="R237160" i="70"/>
  <c r="S237160" i="70"/>
  <c r="Q237160" i="70"/>
  <c r="S114252" i="70"/>
  <c r="R114252" i="70"/>
  <c r="Q114252" i="70"/>
  <c r="T114252" i="70"/>
  <c r="R138514" i="70"/>
  <c r="T138514" i="70"/>
  <c r="S138514" i="70"/>
  <c r="Q138514" i="70"/>
  <c r="T218468" i="70"/>
  <c r="S218468" i="70"/>
  <c r="Q218468" i="70"/>
  <c r="R218468" i="70"/>
  <c r="R190578" i="70"/>
  <c r="Q190578" i="70"/>
  <c r="T190578" i="70"/>
  <c r="S190578" i="70"/>
  <c r="Q230064" i="70"/>
  <c r="S230064" i="70"/>
  <c r="R230064" i="70"/>
  <c r="T230064" i="70"/>
  <c r="T209685" i="70"/>
  <c r="R209685" i="70"/>
  <c r="Q209685" i="70"/>
  <c r="S209685" i="70"/>
  <c r="S173448" i="70"/>
  <c r="T173448" i="70"/>
  <c r="Q173448" i="70"/>
  <c r="R173448" i="70"/>
  <c r="T232027" i="70"/>
  <c r="Q232027" i="70"/>
  <c r="S232027" i="70"/>
  <c r="R232027" i="70"/>
  <c r="R186909" i="70"/>
  <c r="T186909" i="70"/>
  <c r="S186909" i="70"/>
  <c r="Q186909" i="70"/>
  <c r="Q243869" i="70"/>
  <c r="R243869" i="70"/>
  <c r="T243869" i="70"/>
  <c r="S243869" i="70"/>
  <c r="T232965" i="70"/>
  <c r="S232965" i="70"/>
  <c r="R232965" i="70"/>
  <c r="Q232965" i="70"/>
  <c r="S186470" i="70"/>
  <c r="T186470" i="70"/>
  <c r="Q186470" i="70"/>
  <c r="R186470" i="70"/>
  <c r="S153012" i="70"/>
  <c r="T153012" i="70"/>
  <c r="Q153012" i="70"/>
  <c r="R153012" i="70"/>
  <c r="S210194" i="70"/>
  <c r="R210194" i="70"/>
  <c r="Q210194" i="70"/>
  <c r="T210194" i="70"/>
  <c r="T161792" i="70"/>
  <c r="S161792" i="70"/>
  <c r="R161792" i="70"/>
  <c r="Q161792" i="70"/>
  <c r="T228957" i="70"/>
  <c r="Q228957" i="70"/>
  <c r="S228957" i="70"/>
  <c r="R228957" i="70"/>
  <c r="R232976" i="70"/>
  <c r="T232976" i="70"/>
  <c r="S232976" i="70"/>
  <c r="Q232976" i="70"/>
  <c r="R239897" i="70"/>
  <c r="T239897" i="70"/>
  <c r="S239897" i="70"/>
  <c r="Q239897" i="70"/>
  <c r="R218786" i="70"/>
  <c r="S218786" i="70"/>
  <c r="Q218786" i="70"/>
  <c r="T218786" i="70"/>
  <c r="R175558" i="70"/>
  <c r="Q175558" i="70"/>
  <c r="S175558" i="70"/>
  <c r="T175558" i="70"/>
  <c r="T216158" i="70"/>
  <c r="R216158" i="70"/>
  <c r="Q216158" i="70"/>
  <c r="S216158" i="70"/>
  <c r="T213461" i="70"/>
  <c r="R213461" i="70"/>
  <c r="Q213461" i="70"/>
  <c r="S213461" i="70"/>
  <c r="Q99813" i="70"/>
  <c r="T99813" i="70"/>
  <c r="S99813" i="70"/>
  <c r="R99813" i="70"/>
  <c r="T127813" i="70"/>
  <c r="R127813" i="70"/>
  <c r="S127813" i="70"/>
  <c r="Q127813" i="70"/>
  <c r="Q69803" i="70"/>
  <c r="T69803" i="70"/>
  <c r="R69803" i="70"/>
  <c r="S69803" i="70"/>
  <c r="T177371" i="70"/>
  <c r="S177371" i="70"/>
  <c r="R177371" i="70"/>
  <c r="Q177371" i="70"/>
  <c r="S239758" i="70"/>
  <c r="R239758" i="70"/>
  <c r="T239758" i="70"/>
  <c r="Q239758" i="70"/>
  <c r="Q178444" i="70"/>
  <c r="R178444" i="70"/>
  <c r="S178444" i="70"/>
  <c r="T178444" i="70"/>
  <c r="R158908" i="70"/>
  <c r="S158908" i="70"/>
  <c r="T158908" i="70"/>
  <c r="Q158908" i="70"/>
  <c r="S237376" i="70"/>
  <c r="R237376" i="70"/>
  <c r="Q237376" i="70"/>
  <c r="T237376" i="70"/>
  <c r="S209242" i="70"/>
  <c r="Q209242" i="70"/>
  <c r="R209242" i="70"/>
  <c r="T209242" i="70"/>
  <c r="T112309" i="70"/>
  <c r="Q112309" i="70"/>
  <c r="S112309" i="70"/>
  <c r="R112309" i="70"/>
  <c r="T210266" i="70"/>
  <c r="R210266" i="70"/>
  <c r="Q210266" i="70"/>
  <c r="S210266" i="70"/>
  <c r="T207824" i="70"/>
  <c r="S207824" i="70"/>
  <c r="Q207824" i="70"/>
  <c r="R207824" i="70"/>
  <c r="R234792" i="70"/>
  <c r="S234792" i="70"/>
  <c r="Q234792" i="70"/>
  <c r="T234792" i="70"/>
  <c r="Q192551" i="70"/>
  <c r="T192551" i="70"/>
  <c r="S192551" i="70"/>
  <c r="R192551" i="70"/>
  <c r="S95791" i="70"/>
  <c r="R95791" i="70"/>
  <c r="Q95791" i="70"/>
  <c r="T95791" i="70"/>
  <c r="T128334" i="70"/>
  <c r="R128334" i="70"/>
  <c r="S128334" i="70"/>
  <c r="Q128334" i="70"/>
  <c r="T184969" i="70"/>
  <c r="R184969" i="70"/>
  <c r="S184969" i="70"/>
  <c r="Q184969" i="70"/>
  <c r="R181693" i="70"/>
  <c r="Q181693" i="70"/>
  <c r="S181693" i="70"/>
  <c r="T181693" i="70"/>
  <c r="Q174148" i="70"/>
  <c r="T174148" i="70"/>
  <c r="R174148" i="70"/>
  <c r="S174148" i="70"/>
  <c r="R147510" i="70"/>
  <c r="T147510" i="70"/>
  <c r="S147510" i="70"/>
  <c r="Q147510" i="70"/>
  <c r="Q121468" i="70"/>
  <c r="S121468" i="70"/>
  <c r="T121468" i="70"/>
  <c r="R121468" i="70"/>
  <c r="T209355" i="70"/>
  <c r="S209355" i="70"/>
  <c r="R209355" i="70"/>
  <c r="Q209355" i="70"/>
  <c r="Q135554" i="70"/>
  <c r="T135554" i="70"/>
  <c r="R135554" i="70"/>
  <c r="S135554" i="70"/>
  <c r="Q204925" i="70"/>
  <c r="R204925" i="70"/>
  <c r="S204925" i="70"/>
  <c r="T204925" i="70"/>
  <c r="R184393" i="70"/>
  <c r="T184393" i="70"/>
  <c r="Q184393" i="70"/>
  <c r="S184393" i="70"/>
  <c r="T176371" i="70"/>
  <c r="R176371" i="70"/>
  <c r="Q176371" i="70"/>
  <c r="S176371" i="70"/>
  <c r="T196461" i="70"/>
  <c r="R196461" i="70"/>
  <c r="S196461" i="70"/>
  <c r="Q196461" i="70"/>
  <c r="S133321" i="70"/>
  <c r="R133321" i="70"/>
  <c r="T133321" i="70"/>
  <c r="Q133321" i="70"/>
  <c r="S139622" i="70"/>
  <c r="T139622" i="70"/>
  <c r="Q139622" i="70"/>
  <c r="R139622" i="70"/>
  <c r="T215901" i="70"/>
  <c r="S215901" i="70"/>
  <c r="R215901" i="70"/>
  <c r="Q215901" i="70"/>
  <c r="S241539" i="70"/>
  <c r="T241539" i="70"/>
  <c r="R241539" i="70"/>
  <c r="Q241539" i="70"/>
  <c r="Q186706" i="70"/>
  <c r="R186706" i="70"/>
  <c r="T186706" i="70"/>
  <c r="S186706" i="70"/>
  <c r="S150594" i="70"/>
  <c r="T150594" i="70"/>
  <c r="Q150594" i="70"/>
  <c r="R150594" i="70"/>
  <c r="R187847" i="70"/>
  <c r="Q187847" i="70"/>
  <c r="T187847" i="70"/>
  <c r="S187847" i="70"/>
  <c r="R168175" i="70"/>
  <c r="Q168175" i="70"/>
  <c r="S168175" i="70"/>
  <c r="T168175" i="70"/>
  <c r="S200082" i="70"/>
  <c r="T200082" i="70"/>
  <c r="Q200082" i="70"/>
  <c r="R200082" i="70"/>
  <c r="R183205" i="70"/>
  <c r="T183205" i="70"/>
  <c r="Q183205" i="70"/>
  <c r="S183205" i="70"/>
  <c r="Q214344" i="70"/>
  <c r="S214344" i="70"/>
  <c r="T214344" i="70"/>
  <c r="R214344" i="70"/>
  <c r="T147017" i="70"/>
  <c r="Q147017" i="70"/>
  <c r="R147017" i="70"/>
  <c r="S147017" i="70"/>
  <c r="Q133427" i="70"/>
  <c r="R133427" i="70"/>
  <c r="T133427" i="70"/>
  <c r="S133427" i="70"/>
  <c r="T223852" i="70"/>
  <c r="S223852" i="70"/>
  <c r="R223852" i="70"/>
  <c r="Q223852" i="70"/>
  <c r="T186850" i="70"/>
  <c r="R186850" i="70"/>
  <c r="Q186850" i="70"/>
  <c r="S186850" i="70"/>
  <c r="S120360" i="70"/>
  <c r="R120360" i="70"/>
  <c r="T120360" i="70"/>
  <c r="Q120360" i="70"/>
  <c r="Q114131" i="70"/>
  <c r="T114131" i="70"/>
  <c r="R114131" i="70"/>
  <c r="S114131" i="70"/>
  <c r="S221873" i="70"/>
  <c r="T221873" i="70"/>
  <c r="R221873" i="70"/>
  <c r="Q221873" i="70"/>
  <c r="Q233965" i="70"/>
  <c r="T233965" i="70"/>
  <c r="R233965" i="70"/>
  <c r="S233965" i="70"/>
  <c r="S95591" i="70"/>
  <c r="Q95591" i="70"/>
  <c r="R95591" i="70"/>
  <c r="T95591" i="70"/>
  <c r="Q91804" i="70"/>
  <c r="R91804" i="70"/>
  <c r="S91804" i="70"/>
  <c r="T91804" i="70"/>
  <c r="R185534" i="70"/>
  <c r="Q185534" i="70"/>
  <c r="S185534" i="70"/>
  <c r="T185534" i="70"/>
  <c r="S99886" i="70"/>
  <c r="Q99886" i="70"/>
  <c r="R99886" i="70"/>
  <c r="T99886" i="70"/>
  <c r="Q230563" i="70"/>
  <c r="R230563" i="70"/>
  <c r="T230563" i="70"/>
  <c r="S230563" i="70"/>
  <c r="Q208262" i="70"/>
  <c r="R208262" i="70"/>
  <c r="T208262" i="70"/>
  <c r="S208262" i="70"/>
  <c r="R197834" i="70"/>
  <c r="T197834" i="70"/>
  <c r="S197834" i="70"/>
  <c r="Q197834" i="70"/>
  <c r="T88428" i="70"/>
  <c r="Q88428" i="70"/>
  <c r="R88428" i="70"/>
  <c r="S88428" i="70"/>
  <c r="R214208" i="70"/>
  <c r="S214208" i="70"/>
  <c r="T214208" i="70"/>
  <c r="Q214208" i="70"/>
  <c r="R165829" i="70"/>
  <c r="T165829" i="70"/>
  <c r="Q165829" i="70"/>
  <c r="S165829" i="70"/>
  <c r="S144702" i="70"/>
  <c r="T144702" i="70"/>
  <c r="R144702" i="70"/>
  <c r="Q144702" i="70"/>
  <c r="R91653" i="70"/>
  <c r="S91653" i="70"/>
  <c r="Q91653" i="70"/>
  <c r="T91653" i="70"/>
  <c r="T212387" i="70"/>
  <c r="R212387" i="70"/>
  <c r="S212387" i="70"/>
  <c r="Q212387" i="70"/>
  <c r="R242050" i="70"/>
  <c r="S242050" i="70"/>
  <c r="T242050" i="70"/>
  <c r="Q242050" i="70"/>
  <c r="S124970" i="70"/>
  <c r="T124970" i="70"/>
  <c r="Q124970" i="70"/>
  <c r="R124970" i="70"/>
  <c r="R233440" i="70"/>
  <c r="S233440" i="70"/>
  <c r="T233440" i="70"/>
  <c r="Q233440" i="70"/>
  <c r="T117230" i="70"/>
  <c r="S117230" i="70"/>
  <c r="R117230" i="70"/>
  <c r="Q117230" i="70"/>
  <c r="Q190929" i="70"/>
  <c r="T190929" i="70"/>
  <c r="R190929" i="70"/>
  <c r="S190929" i="70"/>
  <c r="R234991" i="70"/>
  <c r="S234991" i="70"/>
  <c r="T234991" i="70"/>
  <c r="Q234991" i="70"/>
  <c r="T200762" i="70"/>
  <c r="S200762" i="70"/>
  <c r="Q200762" i="70"/>
  <c r="R200762" i="70"/>
  <c r="R179422" i="70"/>
  <c r="Q179422" i="70"/>
  <c r="S179422" i="70"/>
  <c r="T179422" i="70"/>
  <c r="S180477" i="70"/>
  <c r="Q180477" i="70"/>
  <c r="R180477" i="70"/>
  <c r="T180477" i="70"/>
  <c r="T181941" i="70"/>
  <c r="Q181941" i="70"/>
  <c r="R181941" i="70"/>
  <c r="S181941" i="70"/>
  <c r="T192940" i="70"/>
  <c r="Q192940" i="70"/>
  <c r="S192940" i="70"/>
  <c r="R192940" i="70"/>
  <c r="S164994" i="70"/>
  <c r="R164994" i="70"/>
  <c r="Q164994" i="70"/>
  <c r="T164994" i="70"/>
  <c r="R211021" i="70"/>
  <c r="T211021" i="70"/>
  <c r="S211021" i="70"/>
  <c r="Q211021" i="70"/>
  <c r="R136773" i="70"/>
  <c r="T136773" i="70"/>
  <c r="S136773" i="70"/>
  <c r="Q136773" i="70"/>
  <c r="S223551" i="70"/>
  <c r="T223551" i="70"/>
  <c r="Q223551" i="70"/>
  <c r="R223551" i="70"/>
  <c r="R216655" i="70"/>
  <c r="S216655" i="70"/>
  <c r="T216655" i="70"/>
  <c r="Q216655" i="70"/>
  <c r="R178255" i="70"/>
  <c r="Q178255" i="70"/>
  <c r="S178255" i="70"/>
  <c r="T178255" i="70"/>
  <c r="Q211132" i="70"/>
  <c r="S211132" i="70"/>
  <c r="R211132" i="70"/>
  <c r="T211132" i="70"/>
  <c r="T207454" i="70"/>
  <c r="Q207454" i="70"/>
  <c r="R207454" i="70"/>
  <c r="S207454" i="70"/>
  <c r="T243408" i="70"/>
  <c r="R243408" i="70"/>
  <c r="S243408" i="70"/>
  <c r="Q243408" i="70"/>
  <c r="Q237819" i="70"/>
  <c r="R237819" i="70"/>
  <c r="T237819" i="70"/>
  <c r="S237819" i="70"/>
  <c r="Q144391" i="70"/>
  <c r="S144391" i="70"/>
  <c r="T144391" i="70"/>
  <c r="R144391" i="70"/>
  <c r="T229799" i="70"/>
  <c r="Q229799" i="70"/>
  <c r="S229799" i="70"/>
  <c r="R229799" i="70"/>
  <c r="R204851" i="70"/>
  <c r="S204851" i="70"/>
  <c r="T204851" i="70"/>
  <c r="Q204851" i="70"/>
  <c r="R133393" i="70"/>
  <c r="S133393" i="70"/>
  <c r="T133393" i="70"/>
  <c r="Q133393" i="70"/>
  <c r="S231699" i="70"/>
  <c r="R231699" i="70"/>
  <c r="T231699" i="70"/>
  <c r="Q231699" i="70"/>
  <c r="R191807" i="70"/>
  <c r="Q191807" i="70"/>
  <c r="T191807" i="70"/>
  <c r="S191807" i="70"/>
  <c r="T125160" i="70"/>
  <c r="R125160" i="70"/>
  <c r="S125160" i="70"/>
  <c r="Q125160" i="70"/>
  <c r="S102603" i="70"/>
  <c r="R102603" i="70"/>
  <c r="Q102603" i="70"/>
  <c r="T102603" i="70"/>
  <c r="Q216190" i="70"/>
  <c r="T216190" i="70"/>
  <c r="R216190" i="70"/>
  <c r="S216190" i="70"/>
  <c r="S161875" i="70"/>
  <c r="T161875" i="70"/>
  <c r="Q161875" i="70"/>
  <c r="R161875" i="70"/>
  <c r="S164664" i="70"/>
  <c r="R164664" i="70"/>
  <c r="Q164664" i="70"/>
  <c r="T164664" i="70"/>
  <c r="S132839" i="70"/>
  <c r="R132839" i="70"/>
  <c r="Q132839" i="70"/>
  <c r="T132839" i="70"/>
  <c r="Q200185" i="70"/>
  <c r="T200185" i="70"/>
  <c r="R200185" i="70"/>
  <c r="S200185" i="70"/>
  <c r="T107876" i="70"/>
  <c r="S107876" i="70"/>
  <c r="Q107876" i="70"/>
  <c r="R107876" i="70"/>
  <c r="Q216174" i="70"/>
  <c r="S216174" i="70"/>
  <c r="T216174" i="70"/>
  <c r="R216174" i="70"/>
  <c r="Q92697" i="70"/>
  <c r="S92697" i="70"/>
  <c r="T92697" i="70"/>
  <c r="R92697" i="70"/>
  <c r="Q226999" i="70"/>
  <c r="S226999" i="70"/>
  <c r="T226999" i="70"/>
  <c r="R226999" i="70"/>
  <c r="R156329" i="70"/>
  <c r="Q156329" i="70"/>
  <c r="T156329" i="70"/>
  <c r="S156329" i="70"/>
  <c r="R215473" i="70"/>
  <c r="S215473" i="70"/>
  <c r="Q215473" i="70"/>
  <c r="T215473" i="70"/>
  <c r="T92968" i="70"/>
  <c r="R92968" i="70"/>
  <c r="S92968" i="70"/>
  <c r="Q92968" i="70"/>
  <c r="T183691" i="70"/>
  <c r="S183691" i="70"/>
  <c r="R183691" i="70"/>
  <c r="Q183691" i="70"/>
  <c r="Q46558" i="70"/>
  <c r="R46558" i="70"/>
  <c r="S46558" i="70"/>
  <c r="T46558" i="70"/>
  <c r="S163681" i="70"/>
  <c r="R163681" i="70"/>
  <c r="T163681" i="70"/>
  <c r="Q163681" i="70"/>
  <c r="T114502" i="70"/>
  <c r="S114502" i="70"/>
  <c r="Q114502" i="70"/>
  <c r="R114502" i="70"/>
  <c r="R215511" i="70"/>
  <c r="S215511" i="70"/>
  <c r="T215511" i="70"/>
  <c r="Q215511" i="70"/>
  <c r="R83202" i="70"/>
  <c r="Q83202" i="70"/>
  <c r="S83202" i="70"/>
  <c r="T83202" i="70"/>
  <c r="R178833" i="70"/>
  <c r="T178833" i="70"/>
  <c r="S178833" i="70"/>
  <c r="Q178833" i="70"/>
  <c r="T89810" i="70"/>
  <c r="Q89810" i="70"/>
  <c r="R89810" i="70"/>
  <c r="S89810" i="70"/>
  <c r="R169241" i="70"/>
  <c r="T169241" i="70"/>
  <c r="S169241" i="70"/>
  <c r="Q169241" i="70"/>
  <c r="Q91169" i="70"/>
  <c r="R91169" i="70"/>
  <c r="S91169" i="70"/>
  <c r="T91169" i="70"/>
  <c r="Q211891" i="70"/>
  <c r="R211891" i="70"/>
  <c r="T211891" i="70"/>
  <c r="S211891" i="70"/>
  <c r="Q135862" i="70"/>
  <c r="T135862" i="70"/>
  <c r="R135862" i="70"/>
  <c r="S135862" i="70"/>
  <c r="S213924" i="70"/>
  <c r="T213924" i="70"/>
  <c r="R213924" i="70"/>
  <c r="Q213924" i="70"/>
  <c r="Q166728" i="70"/>
  <c r="T166728" i="70"/>
  <c r="R166728" i="70"/>
  <c r="S166728" i="70"/>
  <c r="T154747" i="70"/>
  <c r="S154747" i="70"/>
  <c r="Q154747" i="70"/>
  <c r="R154747" i="70"/>
  <c r="R125624" i="70"/>
  <c r="T125624" i="70"/>
  <c r="S125624" i="70"/>
  <c r="Q125624" i="70"/>
  <c r="T173028" i="70"/>
  <c r="R173028" i="70"/>
  <c r="S173028" i="70"/>
  <c r="Q173028" i="70"/>
  <c r="Q89507" i="70"/>
  <c r="S89507" i="70"/>
  <c r="R89507" i="70"/>
  <c r="T89507" i="70"/>
  <c r="Q192472" i="70"/>
  <c r="R192472" i="70"/>
  <c r="S192472" i="70"/>
  <c r="T192472" i="70"/>
  <c r="T125256" i="70"/>
  <c r="R125256" i="70"/>
  <c r="Q125256" i="70"/>
  <c r="S125256" i="70"/>
  <c r="T157833" i="70"/>
  <c r="R157833" i="70"/>
  <c r="S157833" i="70"/>
  <c r="Q157833" i="70"/>
  <c r="Q174101" i="70"/>
  <c r="R174101" i="70"/>
  <c r="S174101" i="70"/>
  <c r="T174101" i="70"/>
  <c r="T233444" i="70"/>
  <c r="R233444" i="70"/>
  <c r="Q233444" i="70"/>
  <c r="S233444" i="70"/>
  <c r="S179196" i="70"/>
  <c r="Q179196" i="70"/>
  <c r="R179196" i="70"/>
  <c r="T179196" i="70"/>
  <c r="R104681" i="70"/>
  <c r="S104681" i="70"/>
  <c r="T104681" i="70"/>
  <c r="Q104681" i="70"/>
  <c r="R227849" i="70"/>
  <c r="T227849" i="70"/>
  <c r="Q227849" i="70"/>
  <c r="S227849" i="70"/>
  <c r="S202667" i="70"/>
  <c r="Q202667" i="70"/>
  <c r="T202667" i="70"/>
  <c r="R202667" i="70"/>
  <c r="R187374" i="70"/>
  <c r="Q187374" i="70"/>
  <c r="T187374" i="70"/>
  <c r="S187374" i="70"/>
  <c r="T171280" i="70"/>
  <c r="R171280" i="70"/>
  <c r="S171280" i="70"/>
  <c r="Q171280" i="70"/>
  <c r="R177937" i="70"/>
  <c r="Q177937" i="70"/>
  <c r="S177937" i="70"/>
  <c r="T177937" i="70"/>
  <c r="R182818" i="70"/>
  <c r="Q182818" i="70"/>
  <c r="T182818" i="70"/>
  <c r="S182818" i="70"/>
  <c r="T133955" i="70"/>
  <c r="Q133955" i="70"/>
  <c r="R133955" i="70"/>
  <c r="S133955" i="70"/>
  <c r="S123009" i="70"/>
  <c r="Q123009" i="70"/>
  <c r="R123009" i="70"/>
  <c r="T123009" i="70"/>
  <c r="S153212" i="70"/>
  <c r="Q153212" i="70"/>
  <c r="T153212" i="70"/>
  <c r="R153212" i="70"/>
  <c r="S87835" i="70"/>
  <c r="Q87835" i="70"/>
  <c r="R87835" i="70"/>
  <c r="T87835" i="70"/>
  <c r="R206998" i="70"/>
  <c r="T206998" i="70"/>
  <c r="Q206998" i="70"/>
  <c r="S206998" i="70"/>
  <c r="T179020" i="70"/>
  <c r="R179020" i="70"/>
  <c r="S179020" i="70"/>
  <c r="Q179020" i="70"/>
  <c r="Q97108" i="70"/>
  <c r="R97108" i="70"/>
  <c r="T97108" i="70"/>
  <c r="S97108" i="70"/>
  <c r="R145270" i="70"/>
  <c r="S145270" i="70"/>
  <c r="T145270" i="70"/>
  <c r="Q145270" i="70"/>
  <c r="T156370" i="70"/>
  <c r="Q156370" i="70"/>
  <c r="R156370" i="70"/>
  <c r="S156370" i="70"/>
  <c r="T228558" i="70"/>
  <c r="S228558" i="70"/>
  <c r="R228558" i="70"/>
  <c r="Q228558" i="70"/>
  <c r="T222896" i="70"/>
  <c r="R222896" i="70"/>
  <c r="S222896" i="70"/>
  <c r="Q222896" i="70"/>
  <c r="S159123" i="70"/>
  <c r="R159123" i="70"/>
  <c r="T159123" i="70"/>
  <c r="Q159123" i="70"/>
  <c r="S134976" i="70"/>
  <c r="R134976" i="70"/>
  <c r="T134976" i="70"/>
  <c r="Q134976" i="70"/>
  <c r="R58582" i="70"/>
  <c r="S58582" i="70"/>
  <c r="T58582" i="70"/>
  <c r="Q58582" i="70"/>
  <c r="R187891" i="70"/>
  <c r="T187891" i="70"/>
  <c r="S187891" i="70"/>
  <c r="Q187891" i="70"/>
  <c r="S178615" i="70"/>
  <c r="Q178615" i="70"/>
  <c r="R178615" i="70"/>
  <c r="T178615" i="70"/>
  <c r="S165755" i="70"/>
  <c r="R165755" i="70"/>
  <c r="Q165755" i="70"/>
  <c r="T165755" i="70"/>
  <c r="T78573" i="70"/>
  <c r="Q78573" i="70"/>
  <c r="R78573" i="70"/>
  <c r="S78573" i="70"/>
  <c r="R109657" i="70"/>
  <c r="S109657" i="70"/>
  <c r="T109657" i="70"/>
  <c r="Q109657" i="70"/>
  <c r="Q199801" i="70"/>
  <c r="S199801" i="70"/>
  <c r="R199801" i="70"/>
  <c r="T199801" i="70"/>
  <c r="R134753" i="70"/>
  <c r="Q134753" i="70"/>
  <c r="T134753" i="70"/>
  <c r="S134753" i="70"/>
  <c r="T181691" i="70"/>
  <c r="R181691" i="70"/>
  <c r="S181691" i="70"/>
  <c r="Q181691" i="70"/>
  <c r="S157777" i="70"/>
  <c r="Q157777" i="70"/>
  <c r="R157777" i="70"/>
  <c r="T157777" i="70"/>
  <c r="T207919" i="70"/>
  <c r="Q207919" i="70"/>
  <c r="R207919" i="70"/>
  <c r="S207919" i="70"/>
  <c r="R106661" i="70"/>
  <c r="Q106661" i="70"/>
  <c r="S106661" i="70"/>
  <c r="T106661" i="70"/>
  <c r="Q34602" i="70"/>
  <c r="R34602" i="70"/>
  <c r="S34602" i="70"/>
  <c r="T34602" i="70"/>
  <c r="Q165322" i="70"/>
  <c r="S165322" i="70"/>
  <c r="T165322" i="70"/>
  <c r="R165322" i="70"/>
  <c r="T196664" i="70"/>
  <c r="Q196664" i="70"/>
  <c r="S196664" i="70"/>
  <c r="R196664" i="70"/>
  <c r="R83225" i="70"/>
  <c r="T83225" i="70"/>
  <c r="Q83225" i="70"/>
  <c r="S83225" i="70"/>
  <c r="S132025" i="70"/>
  <c r="T132025" i="70"/>
  <c r="Q132025" i="70"/>
  <c r="R132025" i="70"/>
  <c r="R143706" i="70"/>
  <c r="T143706" i="70"/>
  <c r="S143706" i="70"/>
  <c r="Q143706" i="70"/>
  <c r="S135549" i="70"/>
  <c r="T135549" i="70"/>
  <c r="R135549" i="70"/>
  <c r="Q135549" i="70"/>
  <c r="S120462" i="70"/>
  <c r="T120462" i="70"/>
  <c r="R120462" i="70"/>
  <c r="Q120462" i="70"/>
  <c r="Q178379" i="70"/>
  <c r="T178379" i="70"/>
  <c r="S178379" i="70"/>
  <c r="R178379" i="70"/>
  <c r="Q78032" i="70"/>
  <c r="S78032" i="70"/>
  <c r="R78032" i="70"/>
  <c r="T78032" i="70"/>
  <c r="T161655" i="70"/>
  <c r="Q161655" i="70"/>
  <c r="R161655" i="70"/>
  <c r="S161655" i="70"/>
  <c r="T105550" i="70"/>
  <c r="Q105550" i="70"/>
  <c r="S105550" i="70"/>
  <c r="R105550" i="70"/>
  <c r="T193888" i="70"/>
  <c r="S193888" i="70"/>
  <c r="Q193888" i="70"/>
  <c r="R193888" i="70"/>
  <c r="S110213" i="70"/>
  <c r="R110213" i="70"/>
  <c r="T110213" i="70"/>
  <c r="Q110213" i="70"/>
  <c r="Q149020" i="70"/>
  <c r="S149020" i="70"/>
  <c r="T149020" i="70"/>
  <c r="R149020" i="70"/>
  <c r="S184412" i="70"/>
  <c r="R184412" i="70"/>
  <c r="T184412" i="70"/>
  <c r="Q184412" i="70"/>
  <c r="R231416" i="70"/>
  <c r="T231416" i="70"/>
  <c r="Q231416" i="70"/>
  <c r="S231416" i="70"/>
  <c r="S118714" i="70"/>
  <c r="Q118714" i="70"/>
  <c r="R118714" i="70"/>
  <c r="T118714" i="70"/>
  <c r="R200044" i="70"/>
  <c r="T200044" i="70"/>
  <c r="Q200044" i="70"/>
  <c r="S200044" i="70"/>
  <c r="Q123934" i="70"/>
  <c r="R123934" i="70"/>
  <c r="S123934" i="70"/>
  <c r="T123934" i="70"/>
  <c r="S236688" i="70"/>
  <c r="R236688" i="70"/>
  <c r="T236688" i="70"/>
  <c r="Q236688" i="70"/>
  <c r="Q186640" i="70"/>
  <c r="R186640" i="70"/>
  <c r="T186640" i="70"/>
  <c r="S186640" i="70"/>
  <c r="Q239106" i="70"/>
  <c r="S239106" i="70"/>
  <c r="R239106" i="70"/>
  <c r="T239106" i="70"/>
  <c r="Q186414" i="70"/>
  <c r="S186414" i="70"/>
  <c r="T186414" i="70"/>
  <c r="R186414" i="70"/>
  <c r="R197681" i="70"/>
  <c r="Q197681" i="70"/>
  <c r="S197681" i="70"/>
  <c r="T197681" i="70"/>
  <c r="S173313" i="70"/>
  <c r="Q173313" i="70"/>
  <c r="R173313" i="70"/>
  <c r="T173313" i="70"/>
  <c r="R191574" i="70"/>
  <c r="T191574" i="70"/>
  <c r="S191574" i="70"/>
  <c r="Q191574" i="70"/>
  <c r="T184156" i="70"/>
  <c r="R184156" i="70"/>
  <c r="Q184156" i="70"/>
  <c r="S184156" i="70"/>
  <c r="R237876" i="70"/>
  <c r="S237876" i="70"/>
  <c r="T237876" i="70"/>
  <c r="Q237876" i="70"/>
  <c r="S102424" i="70"/>
  <c r="R102424" i="70"/>
  <c r="Q102424" i="70"/>
  <c r="T102424" i="70"/>
  <c r="S162159" i="70"/>
  <c r="Q162159" i="70"/>
  <c r="T162159" i="70"/>
  <c r="R162159" i="70"/>
  <c r="S205743" i="70"/>
  <c r="T205743" i="70"/>
  <c r="R205743" i="70"/>
  <c r="Q205743" i="70"/>
  <c r="T152876" i="70"/>
  <c r="S152876" i="70"/>
  <c r="Q152876" i="70"/>
  <c r="R152876" i="70"/>
  <c r="S117529" i="70"/>
  <c r="T117529" i="70"/>
  <c r="R117529" i="70"/>
  <c r="Q117529" i="70"/>
  <c r="T97268" i="70"/>
  <c r="S97268" i="70"/>
  <c r="Q97268" i="70"/>
  <c r="R97268" i="70"/>
  <c r="S105125" i="70"/>
  <c r="Q105125" i="70"/>
  <c r="R105125" i="70"/>
  <c r="T105125" i="70"/>
  <c r="R54812" i="70"/>
  <c r="Q54812" i="70"/>
  <c r="S54812" i="70"/>
  <c r="T54812" i="70"/>
  <c r="S39339" i="70"/>
  <c r="T39339" i="70"/>
  <c r="R39339" i="70"/>
  <c r="Q39339" i="70"/>
  <c r="R61548" i="70"/>
  <c r="S61548" i="70"/>
  <c r="T61548" i="70"/>
  <c r="Q61548" i="70"/>
  <c r="S88533" i="70"/>
  <c r="R88533" i="70"/>
  <c r="T88533" i="70"/>
  <c r="Q88533" i="70"/>
  <c r="Q92703" i="70"/>
  <c r="T92703" i="70"/>
  <c r="R92703" i="70"/>
  <c r="S92703" i="70"/>
  <c r="Q78892" i="70"/>
  <c r="T78892" i="70"/>
  <c r="S78892" i="70"/>
  <c r="R78892" i="70"/>
  <c r="S156371" i="70"/>
  <c r="R156371" i="70"/>
  <c r="Q156371" i="70"/>
  <c r="T156371" i="70"/>
  <c r="T174797" i="70"/>
  <c r="S174797" i="70"/>
  <c r="Q174797" i="70"/>
  <c r="R174797" i="70"/>
  <c r="R165128" i="70"/>
  <c r="Q165128" i="70"/>
  <c r="S165128" i="70"/>
  <c r="T165128" i="70"/>
  <c r="R134589" i="70"/>
  <c r="S134589" i="70"/>
  <c r="Q134589" i="70"/>
  <c r="T134589" i="70"/>
  <c r="Q186355" i="70"/>
  <c r="S186355" i="70"/>
  <c r="T186355" i="70"/>
  <c r="R186355" i="70"/>
  <c r="R111300" i="70"/>
  <c r="Q111300" i="70"/>
  <c r="S111300" i="70"/>
  <c r="T111300" i="70"/>
  <c r="Q185236" i="70"/>
  <c r="R185236" i="70"/>
  <c r="S185236" i="70"/>
  <c r="T185236" i="70"/>
  <c r="R146268" i="70"/>
  <c r="T146268" i="70"/>
  <c r="Q146268" i="70"/>
  <c r="S146268" i="70"/>
  <c r="R245087" i="70"/>
  <c r="Q245087" i="70"/>
  <c r="T245087" i="70"/>
  <c r="S245087" i="70"/>
  <c r="R168742" i="70"/>
  <c r="Q168742" i="70"/>
  <c r="S168742" i="70"/>
  <c r="T168742" i="70"/>
  <c r="T159491" i="70"/>
  <c r="S159491" i="70"/>
  <c r="R159491" i="70"/>
  <c r="Q159491" i="70"/>
  <c r="R162150" i="70"/>
  <c r="S162150" i="70"/>
  <c r="Q162150" i="70"/>
  <c r="T162150" i="70"/>
  <c r="S125458" i="70"/>
  <c r="Q125458" i="70"/>
  <c r="R125458" i="70"/>
  <c r="T125458" i="70"/>
  <c r="S156260" i="70"/>
  <c r="R156260" i="70"/>
  <c r="T156260" i="70"/>
  <c r="Q156260" i="70"/>
  <c r="R142276" i="70"/>
  <c r="S142276" i="70"/>
  <c r="T142276" i="70"/>
  <c r="Q142276" i="70"/>
  <c r="S182530" i="70"/>
  <c r="R182530" i="70"/>
  <c r="Q182530" i="70"/>
  <c r="T182530" i="70"/>
  <c r="S207848" i="70"/>
  <c r="Q207848" i="70"/>
  <c r="R207848" i="70"/>
  <c r="T207848" i="70"/>
  <c r="T192543" i="70"/>
  <c r="R192543" i="70"/>
  <c r="S192543" i="70"/>
  <c r="Q192543" i="70"/>
  <c r="S174376" i="70"/>
  <c r="T174376" i="70"/>
  <c r="R174376" i="70"/>
  <c r="Q174376" i="70"/>
  <c r="S193708" i="70"/>
  <c r="Q193708" i="70"/>
  <c r="R193708" i="70"/>
  <c r="T193708" i="70"/>
  <c r="Q239631" i="70"/>
  <c r="T239631" i="70"/>
  <c r="S239631" i="70"/>
  <c r="R239631" i="70"/>
  <c r="T114578" i="70"/>
  <c r="Q114578" i="70"/>
  <c r="R114578" i="70"/>
  <c r="S114578" i="70"/>
  <c r="R197321" i="70"/>
  <c r="S197321" i="70"/>
  <c r="Q197321" i="70"/>
  <c r="T197321" i="70"/>
  <c r="R158613" i="70"/>
  <c r="Q158613" i="70"/>
  <c r="S158613" i="70"/>
  <c r="T158613" i="70"/>
  <c r="Q172602" i="70"/>
  <c r="S172602" i="70"/>
  <c r="T172602" i="70"/>
  <c r="R172602" i="70"/>
  <c r="R154431" i="70"/>
  <c r="S154431" i="70"/>
  <c r="T154431" i="70"/>
  <c r="Q154431" i="70"/>
  <c r="S122183" i="70"/>
  <c r="Q122183" i="70"/>
  <c r="R122183" i="70"/>
  <c r="T122183" i="70"/>
  <c r="S117699" i="70"/>
  <c r="T117699" i="70"/>
  <c r="Q117699" i="70"/>
  <c r="R117699" i="70"/>
  <c r="R141661" i="70"/>
  <c r="Q141661" i="70"/>
  <c r="T141661" i="70"/>
  <c r="S141661" i="70"/>
  <c r="Q196987" i="70"/>
  <c r="R196987" i="70"/>
  <c r="T196987" i="70"/>
  <c r="S196987" i="70"/>
  <c r="Q169230" i="70"/>
  <c r="R169230" i="70"/>
  <c r="T169230" i="70"/>
  <c r="S169230" i="70"/>
  <c r="S152507" i="70"/>
  <c r="R152507" i="70"/>
  <c r="T152507" i="70"/>
  <c r="Q152507" i="70"/>
  <c r="R157854" i="70"/>
  <c r="S157854" i="70"/>
  <c r="Q157854" i="70"/>
  <c r="T157854" i="70"/>
  <c r="S216520" i="70"/>
  <c r="Q216520" i="70"/>
  <c r="T216520" i="70"/>
  <c r="R216520" i="70"/>
  <c r="T69740" i="70"/>
  <c r="S69740" i="70"/>
  <c r="Q69740" i="70"/>
  <c r="R69740" i="70"/>
  <c r="Q180055" i="70"/>
  <c r="T180055" i="70"/>
  <c r="R180055" i="70"/>
  <c r="S180055" i="70"/>
  <c r="R209327" i="70"/>
  <c r="T209327" i="70"/>
  <c r="Q209327" i="70"/>
  <c r="S209327" i="70"/>
  <c r="Q116986" i="70"/>
  <c r="T116986" i="70"/>
  <c r="R116986" i="70"/>
  <c r="S116986" i="70"/>
  <c r="R53092" i="70"/>
  <c r="S53092" i="70"/>
  <c r="T53092" i="70"/>
  <c r="Q53092" i="70"/>
  <c r="R177668" i="70"/>
  <c r="Q177668" i="70"/>
  <c r="T177668" i="70"/>
  <c r="S177668" i="70"/>
  <c r="Q244155" i="70"/>
  <c r="R244155" i="70"/>
  <c r="S244155" i="70"/>
  <c r="T244155" i="70"/>
  <c r="R168677" i="70"/>
  <c r="S168677" i="70"/>
  <c r="T168677" i="70"/>
  <c r="Q168677" i="70"/>
  <c r="S198056" i="70"/>
  <c r="Q198056" i="70"/>
  <c r="R198056" i="70"/>
  <c r="T198056" i="70"/>
  <c r="R143961" i="70"/>
  <c r="S143961" i="70"/>
  <c r="Q143961" i="70"/>
  <c r="T143961" i="70"/>
  <c r="T212268" i="70"/>
  <c r="Q212268" i="70"/>
  <c r="S212268" i="70"/>
  <c r="R212268" i="70"/>
  <c r="R183775" i="70"/>
  <c r="S183775" i="70"/>
  <c r="T183775" i="70"/>
  <c r="Q183775" i="70"/>
  <c r="S239248" i="70"/>
  <c r="T239248" i="70"/>
  <c r="Q239248" i="70"/>
  <c r="R239248" i="70"/>
  <c r="Q178530" i="70"/>
  <c r="T178530" i="70"/>
  <c r="S178530" i="70"/>
  <c r="R178530" i="70"/>
  <c r="S178778" i="70"/>
  <c r="R178778" i="70"/>
  <c r="Q178778" i="70"/>
  <c r="T178778" i="70"/>
  <c r="Q109947" i="70"/>
  <c r="S109947" i="70"/>
  <c r="T109947" i="70"/>
  <c r="R109947" i="70"/>
  <c r="T162772" i="70"/>
  <c r="Q162772" i="70"/>
  <c r="R162772" i="70"/>
  <c r="S162772" i="70"/>
  <c r="R215518" i="70"/>
  <c r="T215518" i="70"/>
  <c r="Q215518" i="70"/>
  <c r="S215518" i="70"/>
  <c r="R196037" i="70"/>
  <c r="S196037" i="70"/>
  <c r="T196037" i="70"/>
  <c r="Q196037" i="70"/>
  <c r="Q134173" i="70"/>
  <c r="T134173" i="70"/>
  <c r="S134173" i="70"/>
  <c r="R134173" i="70"/>
  <c r="T179981" i="70"/>
  <c r="R179981" i="70"/>
  <c r="S179981" i="70"/>
  <c r="Q179981" i="70"/>
  <c r="T120172" i="70"/>
  <c r="S120172" i="70"/>
  <c r="Q120172" i="70"/>
  <c r="R120172" i="70"/>
  <c r="T199913" i="70"/>
  <c r="Q199913" i="70"/>
  <c r="R199913" i="70"/>
  <c r="S199913" i="70"/>
  <c r="S136183" i="70"/>
  <c r="T136183" i="70"/>
  <c r="R136183" i="70"/>
  <c r="Q136183" i="70"/>
  <c r="T223258" i="70"/>
  <c r="Q223258" i="70"/>
  <c r="R223258" i="70"/>
  <c r="S223258" i="70"/>
  <c r="R129407" i="70"/>
  <c r="Q129407" i="70"/>
  <c r="S129407" i="70"/>
  <c r="T129407" i="70"/>
  <c r="Q227906" i="70"/>
  <c r="R227906" i="70"/>
  <c r="T227906" i="70"/>
  <c r="S227906" i="70"/>
  <c r="Q164838" i="70"/>
  <c r="S164838" i="70"/>
  <c r="T164838" i="70"/>
  <c r="R164838" i="70"/>
  <c r="T72777" i="70"/>
  <c r="S72777" i="70"/>
  <c r="Q72777" i="70"/>
  <c r="R72777" i="70"/>
  <c r="T159639" i="70"/>
  <c r="Q159639" i="70"/>
  <c r="S159639" i="70"/>
  <c r="R159639" i="70"/>
  <c r="Q224699" i="70"/>
  <c r="S224699" i="70"/>
  <c r="R224699" i="70"/>
  <c r="T224699" i="70"/>
  <c r="S192824" i="70"/>
  <c r="Q192824" i="70"/>
  <c r="T192824" i="70"/>
  <c r="R192824" i="70"/>
  <c r="Q221501" i="70"/>
  <c r="S221501" i="70"/>
  <c r="R221501" i="70"/>
  <c r="T221501" i="70"/>
  <c r="T233813" i="70"/>
  <c r="R233813" i="70"/>
  <c r="S233813" i="70"/>
  <c r="Q233813" i="70"/>
  <c r="S189461" i="70"/>
  <c r="Q189461" i="70"/>
  <c r="R189461" i="70"/>
  <c r="T189461" i="70"/>
  <c r="T103906" i="70"/>
  <c r="R103906" i="70"/>
  <c r="Q103906" i="70"/>
  <c r="S103906" i="70"/>
  <c r="Q233942" i="70"/>
  <c r="R233942" i="70"/>
  <c r="S233942" i="70"/>
  <c r="T233942" i="70"/>
  <c r="S43717" i="70"/>
  <c r="Q43717" i="70"/>
  <c r="T43717" i="70"/>
  <c r="R43717" i="70"/>
  <c r="R142637" i="70"/>
  <c r="Q142637" i="70"/>
  <c r="T142637" i="70"/>
  <c r="S142637" i="70"/>
  <c r="Q140229" i="70"/>
  <c r="R140229" i="70"/>
  <c r="S140229" i="70"/>
  <c r="T140229" i="70"/>
  <c r="R72319" i="70"/>
  <c r="Q72319" i="70"/>
  <c r="S72319" i="70"/>
  <c r="T72319" i="70"/>
  <c r="S165103" i="70"/>
  <c r="Q165103" i="70"/>
  <c r="T165103" i="70"/>
  <c r="R165103" i="70"/>
  <c r="T164489" i="70"/>
  <c r="Q164489" i="70"/>
  <c r="S164489" i="70"/>
  <c r="R164489" i="70"/>
  <c r="R178156" i="70"/>
  <c r="T178156" i="70"/>
  <c r="S178156" i="70"/>
  <c r="Q178156" i="70"/>
  <c r="R184641" i="70"/>
  <c r="T184641" i="70"/>
  <c r="S184641" i="70"/>
  <c r="Q184641" i="70"/>
  <c r="R200004" i="70"/>
  <c r="Q200004" i="70"/>
  <c r="S200004" i="70"/>
  <c r="T200004" i="70"/>
  <c r="R210691" i="70"/>
  <c r="Q210691" i="70"/>
  <c r="S210691" i="70"/>
  <c r="T210691" i="70"/>
  <c r="R83071" i="70"/>
  <c r="T83071" i="70"/>
  <c r="Q83071" i="70"/>
  <c r="S83071" i="70"/>
  <c r="R236512" i="70"/>
  <c r="Q236512" i="70"/>
  <c r="S236512" i="70"/>
  <c r="T236512" i="70"/>
  <c r="S224848" i="70"/>
  <c r="R224848" i="70"/>
  <c r="Q224848" i="70"/>
  <c r="T224848" i="70"/>
  <c r="S154808" i="70"/>
  <c r="Q154808" i="70"/>
  <c r="R154808" i="70"/>
  <c r="T154808" i="70"/>
  <c r="R141720" i="70"/>
  <c r="Q141720" i="70"/>
  <c r="T141720" i="70"/>
  <c r="S141720" i="70"/>
  <c r="R203411" i="70"/>
  <c r="T203411" i="70"/>
  <c r="Q203411" i="70"/>
  <c r="S203411" i="70"/>
  <c r="R177731" i="70"/>
  <c r="S177731" i="70"/>
  <c r="T177731" i="70"/>
  <c r="Q177731" i="70"/>
  <c r="Q109328" i="70"/>
  <c r="T109328" i="70"/>
  <c r="S109328" i="70"/>
  <c r="R109328" i="70"/>
  <c r="R171318" i="70"/>
  <c r="T171318" i="70"/>
  <c r="S171318" i="70"/>
  <c r="Q171318" i="70"/>
  <c r="T196443" i="70"/>
  <c r="R196443" i="70"/>
  <c r="S196443" i="70"/>
  <c r="Q196443" i="70"/>
  <c r="S174559" i="70"/>
  <c r="T174559" i="70"/>
  <c r="R174559" i="70"/>
  <c r="Q174559" i="70"/>
  <c r="T153038" i="70"/>
  <c r="R153038" i="70"/>
  <c r="S153038" i="70"/>
  <c r="Q153038" i="70"/>
  <c r="Q194410" i="70"/>
  <c r="S194410" i="70"/>
  <c r="T194410" i="70"/>
  <c r="R194410" i="70"/>
  <c r="R231276" i="70"/>
  <c r="Q231276" i="70"/>
  <c r="T231276" i="70"/>
  <c r="S231276" i="70"/>
  <c r="Q193960" i="70"/>
  <c r="S193960" i="70"/>
  <c r="R193960" i="70"/>
  <c r="T193960" i="70"/>
  <c r="R175364" i="70"/>
  <c r="S175364" i="70"/>
  <c r="T175364" i="70"/>
  <c r="Q175364" i="70"/>
  <c r="S142879" i="70"/>
  <c r="T142879" i="70"/>
  <c r="R142879" i="70"/>
  <c r="Q142879" i="70"/>
  <c r="R243542" i="70"/>
  <c r="S243542" i="70"/>
  <c r="T243542" i="70"/>
  <c r="Q243542" i="70"/>
  <c r="R127547" i="70"/>
  <c r="T127547" i="70"/>
  <c r="S127547" i="70"/>
  <c r="Q127547" i="70"/>
  <c r="S141053" i="70"/>
  <c r="T141053" i="70"/>
  <c r="Q141053" i="70"/>
  <c r="R141053" i="70"/>
  <c r="S142756" i="70"/>
  <c r="Q142756" i="70"/>
  <c r="T142756" i="70"/>
  <c r="R142756" i="70"/>
  <c r="Q193284" i="70"/>
  <c r="T193284" i="70"/>
  <c r="S193284" i="70"/>
  <c r="R193284" i="70"/>
  <c r="S139740" i="70"/>
  <c r="R139740" i="70"/>
  <c r="T139740" i="70"/>
  <c r="Q139740" i="70"/>
  <c r="R120886" i="70"/>
  <c r="S120886" i="70"/>
  <c r="Q120886" i="70"/>
  <c r="T120886" i="70"/>
  <c r="T192761" i="70"/>
  <c r="R192761" i="70"/>
  <c r="S192761" i="70"/>
  <c r="Q192761" i="70"/>
  <c r="T143782" i="70"/>
  <c r="Q143782" i="70"/>
  <c r="R143782" i="70"/>
  <c r="S143782" i="70"/>
  <c r="R121732" i="70"/>
  <c r="Q121732" i="70"/>
  <c r="S121732" i="70"/>
  <c r="T121732" i="70"/>
  <c r="Q26328" i="70"/>
  <c r="R26328" i="70"/>
  <c r="S26328" i="70"/>
  <c r="T26328" i="70"/>
  <c r="Q212881" i="70"/>
  <c r="R212881" i="70"/>
  <c r="T212881" i="70"/>
  <c r="S212881" i="70"/>
  <c r="S221244" i="70"/>
  <c r="R221244" i="70"/>
  <c r="Q221244" i="70"/>
  <c r="T221244" i="70"/>
  <c r="Q201049" i="70"/>
  <c r="S201049" i="70"/>
  <c r="R201049" i="70"/>
  <c r="T201049" i="70"/>
  <c r="Q179550" i="70"/>
  <c r="T179550" i="70"/>
  <c r="R179550" i="70"/>
  <c r="S179550" i="70"/>
  <c r="R168540" i="70"/>
  <c r="Q168540" i="70"/>
  <c r="T168540" i="70"/>
  <c r="S168540" i="70"/>
  <c r="S226795" i="70"/>
  <c r="T226795" i="70"/>
  <c r="R226795" i="70"/>
  <c r="Q226795" i="70"/>
  <c r="T230627" i="70"/>
  <c r="R230627" i="70"/>
  <c r="S230627" i="70"/>
  <c r="Q230627" i="70"/>
  <c r="T133293" i="70"/>
  <c r="Q133293" i="70"/>
  <c r="R133293" i="70"/>
  <c r="S133293" i="70"/>
  <c r="T128515" i="70"/>
  <c r="S128515" i="70"/>
  <c r="Q128515" i="70"/>
  <c r="R128515" i="70"/>
  <c r="S93916" i="70"/>
  <c r="Q93916" i="70"/>
  <c r="T93916" i="70"/>
  <c r="R93916" i="70"/>
  <c r="S169001" i="70"/>
  <c r="T169001" i="70"/>
  <c r="Q169001" i="70"/>
  <c r="R169001" i="70"/>
  <c r="T93524" i="70"/>
  <c r="S93524" i="70"/>
  <c r="Q93524" i="70"/>
  <c r="R93524" i="70"/>
  <c r="R126731" i="70"/>
  <c r="Q126731" i="70"/>
  <c r="S126731" i="70"/>
  <c r="T126731" i="70"/>
  <c r="R84007" i="70"/>
  <c r="S84007" i="70"/>
  <c r="T84007" i="70"/>
  <c r="Q84007" i="70"/>
  <c r="T148379" i="70"/>
  <c r="R148379" i="70"/>
  <c r="S148379" i="70"/>
  <c r="Q148379" i="70"/>
  <c r="Q57664" i="70"/>
  <c r="T57664" i="70"/>
  <c r="R57664" i="70"/>
  <c r="S57664" i="70"/>
  <c r="T209324" i="70"/>
  <c r="R209324" i="70"/>
  <c r="S209324" i="70"/>
  <c r="Q209324" i="70"/>
  <c r="Q227712" i="70"/>
  <c r="T227712" i="70"/>
  <c r="R227712" i="70"/>
  <c r="S227712" i="70"/>
  <c r="S170758" i="70"/>
  <c r="Q170758" i="70"/>
  <c r="T170758" i="70"/>
  <c r="R170758" i="70"/>
  <c r="R161530" i="70"/>
  <c r="T161530" i="70"/>
  <c r="Q161530" i="70"/>
  <c r="S161530" i="70"/>
  <c r="Q134494" i="70"/>
  <c r="T134494" i="70"/>
  <c r="R134494" i="70"/>
  <c r="S134494" i="70"/>
  <c r="R214341" i="70"/>
  <c r="S214341" i="70"/>
  <c r="T214341" i="70"/>
  <c r="Q214341" i="70"/>
  <c r="Q154341" i="70"/>
  <c r="T154341" i="70"/>
  <c r="S154341" i="70"/>
  <c r="R154341" i="70"/>
  <c r="R53912" i="70"/>
  <c r="Q53912" i="70"/>
  <c r="T53912" i="70"/>
  <c r="S53912" i="70"/>
  <c r="R205293" i="70"/>
  <c r="Q205293" i="70"/>
  <c r="S205293" i="70"/>
  <c r="T205293" i="70"/>
  <c r="R143235" i="70"/>
  <c r="Q143235" i="70"/>
  <c r="T143235" i="70"/>
  <c r="S143235" i="70"/>
  <c r="T103808" i="70"/>
  <c r="S103808" i="70"/>
  <c r="R103808" i="70"/>
  <c r="Q103808" i="70"/>
  <c r="S154236" i="70"/>
  <c r="Q154236" i="70"/>
  <c r="T154236" i="70"/>
  <c r="R154236" i="70"/>
  <c r="T198797" i="70"/>
  <c r="S198797" i="70"/>
  <c r="Q198797" i="70"/>
  <c r="R198797" i="70"/>
  <c r="S143112" i="70"/>
  <c r="T143112" i="70"/>
  <c r="R143112" i="70"/>
  <c r="Q143112" i="70"/>
  <c r="R159283" i="70"/>
  <c r="S159283" i="70"/>
  <c r="Q159283" i="70"/>
  <c r="T159283" i="70"/>
  <c r="Q97140" i="70"/>
  <c r="R97140" i="70"/>
  <c r="T97140" i="70"/>
  <c r="S97140" i="70"/>
  <c r="R75819" i="70"/>
  <c r="S75819" i="70"/>
  <c r="Q75819" i="70"/>
  <c r="T75819" i="70"/>
  <c r="Q160498" i="70"/>
  <c r="T160498" i="70"/>
  <c r="R160498" i="70"/>
  <c r="S160498" i="70"/>
  <c r="S171400" i="70"/>
  <c r="R171400" i="70"/>
  <c r="T171400" i="70"/>
  <c r="Q171400" i="70"/>
  <c r="R151589" i="70"/>
  <c r="Q151589" i="70"/>
  <c r="S151589" i="70"/>
  <c r="T151589" i="70"/>
  <c r="T159463" i="70"/>
  <c r="S159463" i="70"/>
  <c r="R159463" i="70"/>
  <c r="Q159463" i="70"/>
  <c r="Q220262" i="70"/>
  <c r="R220262" i="70"/>
  <c r="T220262" i="70"/>
  <c r="S220262" i="70"/>
  <c r="T205387" i="70"/>
  <c r="S205387" i="70"/>
  <c r="R205387" i="70"/>
  <c r="Q205387" i="70"/>
  <c r="Q201538" i="70"/>
  <c r="T201538" i="70"/>
  <c r="R201538" i="70"/>
  <c r="S201538" i="70"/>
  <c r="Q103135" i="70"/>
  <c r="R103135" i="70"/>
  <c r="T103135" i="70"/>
  <c r="S103135" i="70"/>
  <c r="Q191328" i="70"/>
  <c r="R191328" i="70"/>
  <c r="S191328" i="70"/>
  <c r="T191328" i="70"/>
  <c r="Q137631" i="70"/>
  <c r="R137631" i="70"/>
  <c r="S137631" i="70"/>
  <c r="T137631" i="70"/>
  <c r="T215421" i="70"/>
  <c r="S215421" i="70"/>
  <c r="Q215421" i="70"/>
  <c r="R215421" i="70"/>
  <c r="S212640" i="70"/>
  <c r="R212640" i="70"/>
  <c r="Q212640" i="70"/>
  <c r="T212640" i="70"/>
  <c r="Q110481" i="70"/>
  <c r="R110481" i="70"/>
  <c r="S110481" i="70"/>
  <c r="T110481" i="70"/>
  <c r="S160460" i="70"/>
  <c r="T160460" i="70"/>
  <c r="R160460" i="70"/>
  <c r="Q160460" i="70"/>
  <c r="Q149542" i="70"/>
  <c r="R149542" i="70"/>
  <c r="T149542" i="70"/>
  <c r="S149542" i="70"/>
  <c r="S180350" i="70"/>
  <c r="R180350" i="70"/>
  <c r="Q180350" i="70"/>
  <c r="T180350" i="70"/>
  <c r="T80798" i="70"/>
  <c r="R80798" i="70"/>
  <c r="Q80798" i="70"/>
  <c r="S80798" i="70"/>
  <c r="T123473" i="70"/>
  <c r="S123473" i="70"/>
  <c r="R123473" i="70"/>
  <c r="Q123473" i="70"/>
  <c r="Q161511" i="70"/>
  <c r="S161511" i="70"/>
  <c r="R161511" i="70"/>
  <c r="T161511" i="70"/>
  <c r="R234703" i="70"/>
  <c r="S234703" i="70"/>
  <c r="T234703" i="70"/>
  <c r="Q234703" i="70"/>
  <c r="Q101538" i="70"/>
  <c r="R101538" i="70"/>
  <c r="T101538" i="70"/>
  <c r="S101538" i="70"/>
  <c r="T62572" i="70"/>
  <c r="R62572" i="70"/>
  <c r="S62572" i="70"/>
  <c r="Q62572" i="70"/>
  <c r="S127757" i="70"/>
  <c r="T127757" i="70"/>
  <c r="Q127757" i="70"/>
  <c r="R127757" i="70"/>
  <c r="T65363" i="70"/>
  <c r="Q65363" i="70"/>
  <c r="S65363" i="70"/>
  <c r="R65363" i="70"/>
  <c r="R173776" i="70"/>
  <c r="T173776" i="70"/>
  <c r="S173776" i="70"/>
  <c r="Q173776" i="70"/>
  <c r="S176768" i="70"/>
  <c r="R176768" i="70"/>
  <c r="Q176768" i="70"/>
  <c r="T176768" i="70"/>
  <c r="S128408" i="70"/>
  <c r="T128408" i="70"/>
  <c r="Q128408" i="70"/>
  <c r="R128408" i="70"/>
  <c r="Q173105" i="70"/>
  <c r="T173105" i="70"/>
  <c r="S173105" i="70"/>
  <c r="R173105" i="70"/>
  <c r="S169016" i="70"/>
  <c r="R169016" i="70"/>
  <c r="Q169016" i="70"/>
  <c r="T169016" i="70"/>
  <c r="Q173888" i="70"/>
  <c r="S173888" i="70"/>
  <c r="R173888" i="70"/>
  <c r="T173888" i="70"/>
  <c r="R108326" i="70"/>
  <c r="T108326" i="70"/>
  <c r="S108326" i="70"/>
  <c r="Q108326" i="70"/>
  <c r="S207827" i="70"/>
  <c r="T207827" i="70"/>
  <c r="Q207827" i="70"/>
  <c r="R207827" i="70"/>
  <c r="Q190298" i="70"/>
  <c r="T190298" i="70"/>
  <c r="R190298" i="70"/>
  <c r="S190298" i="70"/>
  <c r="S210491" i="70"/>
  <c r="Q210491" i="70"/>
  <c r="T210491" i="70"/>
  <c r="R210491" i="70"/>
  <c r="S152904" i="70"/>
  <c r="R152904" i="70"/>
  <c r="Q152904" i="70"/>
  <c r="T152904" i="70"/>
  <c r="R231218" i="70"/>
  <c r="T231218" i="70"/>
  <c r="Q231218" i="70"/>
  <c r="S231218" i="70"/>
  <c r="T221940" i="70"/>
  <c r="R221940" i="70"/>
  <c r="S221940" i="70"/>
  <c r="Q221940" i="70"/>
  <c r="R236107" i="70"/>
  <c r="Q236107" i="70"/>
  <c r="S236107" i="70"/>
  <c r="T236107" i="70"/>
  <c r="R160394" i="70"/>
  <c r="Q160394" i="70"/>
  <c r="S160394" i="70"/>
  <c r="T160394" i="70"/>
  <c r="Q114382" i="70"/>
  <c r="S114382" i="70"/>
  <c r="T114382" i="70"/>
  <c r="R114382" i="70"/>
  <c r="S164437" i="70"/>
  <c r="T164437" i="70"/>
  <c r="Q164437" i="70"/>
  <c r="R164437" i="70"/>
  <c r="S106072" i="70"/>
  <c r="R106072" i="70"/>
  <c r="T106072" i="70"/>
  <c r="Q106072" i="70"/>
  <c r="Q137873" i="70"/>
  <c r="R137873" i="70"/>
  <c r="S137873" i="70"/>
  <c r="T137873" i="70"/>
  <c r="R224083" i="70"/>
  <c r="S224083" i="70"/>
  <c r="Q224083" i="70"/>
  <c r="T224083" i="70"/>
  <c r="R237439" i="70"/>
  <c r="T237439" i="70"/>
  <c r="Q237439" i="70"/>
  <c r="S237439" i="70"/>
  <c r="R172969" i="70"/>
  <c r="S172969" i="70"/>
  <c r="Q172969" i="70"/>
  <c r="T172969" i="70"/>
  <c r="T180684" i="70"/>
  <c r="R180684" i="70"/>
  <c r="S180684" i="70"/>
  <c r="Q180684" i="70"/>
  <c r="Q145359" i="70"/>
  <c r="T145359" i="70"/>
  <c r="R145359" i="70"/>
  <c r="S145359" i="70"/>
  <c r="T232513" i="70"/>
  <c r="R232513" i="70"/>
  <c r="S232513" i="70"/>
  <c r="Q232513" i="70"/>
  <c r="Q119834" i="70"/>
  <c r="S119834" i="70"/>
  <c r="T119834" i="70"/>
  <c r="R119834" i="70"/>
  <c r="T139980" i="70"/>
  <c r="S139980" i="70"/>
  <c r="R139980" i="70"/>
  <c r="Q139980" i="70"/>
  <c r="Q147593" i="70"/>
  <c r="R147593" i="70"/>
  <c r="T147593" i="70"/>
  <c r="S147593" i="70"/>
  <c r="Q143069" i="70"/>
  <c r="R143069" i="70"/>
  <c r="T143069" i="70"/>
  <c r="S143069" i="70"/>
  <c r="Q149371" i="70"/>
  <c r="R149371" i="70"/>
  <c r="T149371" i="70"/>
  <c r="S149371" i="70"/>
  <c r="S134110" i="70"/>
  <c r="T134110" i="70"/>
  <c r="R134110" i="70"/>
  <c r="Q134110" i="70"/>
  <c r="S144850" i="70"/>
  <c r="R144850" i="70"/>
  <c r="Q144850" i="70"/>
  <c r="T144850" i="70"/>
  <c r="Q210099" i="70"/>
  <c r="T210099" i="70"/>
  <c r="S210099" i="70"/>
  <c r="R210099" i="70"/>
  <c r="R168251" i="70"/>
  <c r="Q168251" i="70"/>
  <c r="S168251" i="70"/>
  <c r="T168251" i="70"/>
  <c r="R124279" i="70"/>
  <c r="Q124279" i="70"/>
  <c r="T124279" i="70"/>
  <c r="S124279" i="70"/>
  <c r="Q144854" i="70"/>
  <c r="T144854" i="70"/>
  <c r="R144854" i="70"/>
  <c r="S144854" i="70"/>
  <c r="T161414" i="70"/>
  <c r="S161414" i="70"/>
  <c r="R161414" i="70"/>
  <c r="Q161414" i="70"/>
  <c r="Q233350" i="70"/>
  <c r="S233350" i="70"/>
  <c r="R233350" i="70"/>
  <c r="T233350" i="70"/>
  <c r="T169574" i="70"/>
  <c r="Q169574" i="70"/>
  <c r="R169574" i="70"/>
  <c r="S169574" i="70"/>
  <c r="S201550" i="70"/>
  <c r="Q201550" i="70"/>
  <c r="R201550" i="70"/>
  <c r="T201550" i="70"/>
  <c r="T170304" i="70"/>
  <c r="Q170304" i="70"/>
  <c r="R170304" i="70"/>
  <c r="S170304" i="70"/>
  <c r="S168115" i="70"/>
  <c r="Q168115" i="70"/>
  <c r="T168115" i="70"/>
  <c r="R168115" i="70"/>
  <c r="T200592" i="70"/>
  <c r="S200592" i="70"/>
  <c r="R200592" i="70"/>
  <c r="Q200592" i="70"/>
  <c r="Q196883" i="70"/>
  <c r="S196883" i="70"/>
  <c r="T196883" i="70"/>
  <c r="R196883" i="70"/>
  <c r="Q234759" i="70"/>
  <c r="R234759" i="70"/>
  <c r="T234759" i="70"/>
  <c r="S234759" i="70"/>
  <c r="Q240069" i="70"/>
  <c r="R240069" i="70"/>
  <c r="T240069" i="70"/>
  <c r="S240069" i="70"/>
  <c r="T190771" i="70"/>
  <c r="R190771" i="70"/>
  <c r="S190771" i="70"/>
  <c r="Q190771" i="70"/>
  <c r="Q143951" i="70"/>
  <c r="S143951" i="70"/>
  <c r="T143951" i="70"/>
  <c r="R143951" i="70"/>
  <c r="T214692" i="70"/>
  <c r="S214692" i="70"/>
  <c r="R214692" i="70"/>
  <c r="Q214692" i="70"/>
  <c r="Q117489" i="70"/>
  <c r="T117489" i="70"/>
  <c r="S117489" i="70"/>
  <c r="R117489" i="70"/>
  <c r="T199359" i="70"/>
  <c r="R199359" i="70"/>
  <c r="Q199359" i="70"/>
  <c r="S199359" i="70"/>
  <c r="T152504" i="70"/>
  <c r="S152504" i="70"/>
  <c r="Q152504" i="70"/>
  <c r="R152504" i="70"/>
  <c r="T208322" i="70"/>
  <c r="Q208322" i="70"/>
  <c r="R208322" i="70"/>
  <c r="S208322" i="70"/>
  <c r="T214980" i="70"/>
  <c r="R214980" i="70"/>
  <c r="Q214980" i="70"/>
  <c r="S214980" i="70"/>
  <c r="S220023" i="70"/>
  <c r="T220023" i="70"/>
  <c r="R220023" i="70"/>
  <c r="Q220023" i="70"/>
  <c r="S166976" i="70"/>
  <c r="Q166976" i="70"/>
  <c r="R166976" i="70"/>
  <c r="T166976" i="70"/>
  <c r="T213550" i="70"/>
  <c r="R213550" i="70"/>
  <c r="S213550" i="70"/>
  <c r="Q213550" i="70"/>
  <c r="S140781" i="70"/>
  <c r="T140781" i="70"/>
  <c r="R140781" i="70"/>
  <c r="Q140781" i="70"/>
  <c r="R231360" i="70"/>
  <c r="Q231360" i="70"/>
  <c r="S231360" i="70"/>
  <c r="T231360" i="70"/>
  <c r="Q136790" i="70"/>
  <c r="R136790" i="70"/>
  <c r="T136790" i="70"/>
  <c r="S136790" i="70"/>
  <c r="T211129" i="70"/>
  <c r="Q211129" i="70"/>
  <c r="R211129" i="70"/>
  <c r="S211129" i="70"/>
  <c r="T235928" i="70"/>
  <c r="R235928" i="70"/>
  <c r="S235928" i="70"/>
  <c r="Q235928" i="70"/>
  <c r="S193822" i="70"/>
  <c r="R193822" i="70"/>
  <c r="T193822" i="70"/>
  <c r="Q193822" i="70"/>
  <c r="Q208019" i="70"/>
  <c r="S208019" i="70"/>
  <c r="R208019" i="70"/>
  <c r="T208019" i="70"/>
  <c r="S181165" i="70"/>
  <c r="T181165" i="70"/>
  <c r="R181165" i="70"/>
  <c r="Q181165" i="70"/>
  <c r="Q161891" i="70"/>
  <c r="S161891" i="70"/>
  <c r="R161891" i="70"/>
  <c r="T161891" i="70"/>
  <c r="R190948" i="70"/>
  <c r="Q190948" i="70"/>
  <c r="S190948" i="70"/>
  <c r="T190948" i="70"/>
  <c r="T167757" i="70"/>
  <c r="R167757" i="70"/>
  <c r="Q167757" i="70"/>
  <c r="S167757" i="70"/>
  <c r="S78911" i="70"/>
  <c r="R78911" i="70"/>
  <c r="Q78911" i="70"/>
  <c r="T78911" i="70"/>
  <c r="R49830" i="70"/>
  <c r="S49830" i="70"/>
  <c r="T49830" i="70"/>
  <c r="Q49830" i="70"/>
  <c r="Q240998" i="70"/>
  <c r="S240998" i="70"/>
  <c r="R240998" i="70"/>
  <c r="T240998" i="70"/>
  <c r="Q111503" i="70"/>
  <c r="S111503" i="70"/>
  <c r="T111503" i="70"/>
  <c r="R111503" i="70"/>
  <c r="R188082" i="70"/>
  <c r="Q188082" i="70"/>
  <c r="T188082" i="70"/>
  <c r="S188082" i="70"/>
  <c r="S173674" i="70"/>
  <c r="R173674" i="70"/>
  <c r="T173674" i="70"/>
  <c r="Q173674" i="70"/>
  <c r="R232432" i="70"/>
  <c r="T232432" i="70"/>
  <c r="S232432" i="70"/>
  <c r="Q232432" i="70"/>
  <c r="R221071" i="70"/>
  <c r="Q221071" i="70"/>
  <c r="S221071" i="70"/>
  <c r="T221071" i="70"/>
  <c r="R144218" i="70"/>
  <c r="Q144218" i="70"/>
  <c r="S144218" i="70"/>
  <c r="T144218" i="70"/>
  <c r="Q124045" i="70"/>
  <c r="R124045" i="70"/>
  <c r="S124045" i="70"/>
  <c r="T124045" i="70"/>
  <c r="R196728" i="70"/>
  <c r="T196728" i="70"/>
  <c r="S196728" i="70"/>
  <c r="Q196728" i="70"/>
  <c r="R124320" i="70"/>
  <c r="S124320" i="70"/>
  <c r="Q124320" i="70"/>
  <c r="T124320" i="70"/>
  <c r="R205081" i="70"/>
  <c r="T205081" i="70"/>
  <c r="S205081" i="70"/>
  <c r="Q205081" i="70"/>
  <c r="S180587" i="70"/>
  <c r="R180587" i="70"/>
  <c r="T180587" i="70"/>
  <c r="Q180587" i="70"/>
  <c r="S217071" i="70"/>
  <c r="Q217071" i="70"/>
  <c r="R217071" i="70"/>
  <c r="T217071" i="70"/>
  <c r="S100321" i="70"/>
  <c r="T100321" i="70"/>
  <c r="Q100321" i="70"/>
  <c r="R100321" i="70"/>
  <c r="T219166" i="70"/>
  <c r="S219166" i="70"/>
  <c r="Q219166" i="70"/>
  <c r="R219166" i="70"/>
  <c r="S228960" i="70"/>
  <c r="T228960" i="70"/>
  <c r="R228960" i="70"/>
  <c r="Q228960" i="70"/>
  <c r="R144032" i="70"/>
  <c r="Q144032" i="70"/>
  <c r="S144032" i="70"/>
  <c r="T144032" i="70"/>
  <c r="T138823" i="70"/>
  <c r="S138823" i="70"/>
  <c r="Q138823" i="70"/>
  <c r="R138823" i="70"/>
  <c r="Q168523" i="70"/>
  <c r="S168523" i="70"/>
  <c r="T168523" i="70"/>
  <c r="R168523" i="70"/>
  <c r="S225406" i="70"/>
  <c r="R225406" i="70"/>
  <c r="T225406" i="70"/>
  <c r="Q225406" i="70"/>
  <c r="Q172286" i="70"/>
  <c r="T172286" i="70"/>
  <c r="R172286" i="70"/>
  <c r="S172286" i="70"/>
  <c r="S188349" i="70"/>
  <c r="T188349" i="70"/>
  <c r="Q188349" i="70"/>
  <c r="R188349" i="70"/>
  <c r="T188981" i="70"/>
  <c r="Q188981" i="70"/>
  <c r="S188981" i="70"/>
  <c r="R188981" i="70"/>
  <c r="T157727" i="70"/>
  <c r="S157727" i="70"/>
  <c r="Q157727" i="70"/>
  <c r="R157727" i="70"/>
  <c r="S133216" i="70"/>
  <c r="T133216" i="70"/>
  <c r="Q133216" i="70"/>
  <c r="R133216" i="70"/>
  <c r="R139368" i="70"/>
  <c r="T139368" i="70"/>
  <c r="Q139368" i="70"/>
  <c r="S139368" i="70"/>
  <c r="S197766" i="70"/>
  <c r="T197766" i="70"/>
  <c r="Q197766" i="70"/>
  <c r="R197766" i="70"/>
  <c r="R159651" i="70"/>
  <c r="T159651" i="70"/>
  <c r="S159651" i="70"/>
  <c r="Q159651" i="70"/>
  <c r="R95412" i="70"/>
  <c r="Q95412" i="70"/>
  <c r="T95412" i="70"/>
  <c r="S95412" i="70"/>
  <c r="T88255" i="70"/>
  <c r="Q88255" i="70"/>
  <c r="S88255" i="70"/>
  <c r="R88255" i="70"/>
  <c r="R127096" i="70"/>
  <c r="S127096" i="70"/>
  <c r="Q127096" i="70"/>
  <c r="T127096" i="70"/>
  <c r="T149326" i="70"/>
  <c r="S149326" i="70"/>
  <c r="R149326" i="70"/>
  <c r="Q149326" i="70"/>
  <c r="R152567" i="70"/>
  <c r="T152567" i="70"/>
  <c r="S152567" i="70"/>
  <c r="Q152567" i="70"/>
  <c r="Q76066" i="70"/>
  <c r="S76066" i="70"/>
  <c r="T76066" i="70"/>
  <c r="R76066" i="70"/>
  <c r="R84606" i="70"/>
  <c r="Q84606" i="70"/>
  <c r="S84606" i="70"/>
  <c r="T84606" i="70"/>
  <c r="T64035" i="70"/>
  <c r="S64035" i="70"/>
  <c r="Q64035" i="70"/>
  <c r="R64035" i="70"/>
  <c r="S63825" i="70"/>
  <c r="T63825" i="70"/>
  <c r="R63825" i="70"/>
  <c r="Q63825" i="70"/>
  <c r="Q225058" i="70"/>
  <c r="T225058" i="70"/>
  <c r="S225058" i="70"/>
  <c r="R225058" i="70"/>
  <c r="S223859" i="70"/>
  <c r="Q223859" i="70"/>
  <c r="T223859" i="70"/>
  <c r="R223859" i="70"/>
  <c r="Q197593" i="70"/>
  <c r="R197593" i="70"/>
  <c r="T197593" i="70"/>
  <c r="S197593" i="70"/>
  <c r="Q175636" i="70"/>
  <c r="R175636" i="70"/>
  <c r="T175636" i="70"/>
  <c r="S175636" i="70"/>
  <c r="S99303" i="70"/>
  <c r="Q99303" i="70"/>
  <c r="T99303" i="70"/>
  <c r="R99303" i="70"/>
  <c r="R179207" i="70"/>
  <c r="Q179207" i="70"/>
  <c r="S179207" i="70"/>
  <c r="T179207" i="70"/>
  <c r="Q217139" i="70"/>
  <c r="T217139" i="70"/>
  <c r="S217139" i="70"/>
  <c r="R217139" i="70"/>
  <c r="Q146295" i="70"/>
  <c r="R146295" i="70"/>
  <c r="S146295" i="70"/>
  <c r="T146295" i="70"/>
  <c r="S188458" i="70"/>
  <c r="Q188458" i="70"/>
  <c r="T188458" i="70"/>
  <c r="R188458" i="70"/>
  <c r="R169669" i="70"/>
  <c r="T169669" i="70"/>
  <c r="Q169669" i="70"/>
  <c r="S169669" i="70"/>
  <c r="Q119805" i="70"/>
  <c r="T119805" i="70"/>
  <c r="S119805" i="70"/>
  <c r="R119805" i="70"/>
  <c r="R226830" i="70"/>
  <c r="Q226830" i="70"/>
  <c r="S226830" i="70"/>
  <c r="T226830" i="70"/>
  <c r="R151683" i="70"/>
  <c r="T151683" i="70"/>
  <c r="S151683" i="70"/>
  <c r="Q151683" i="70"/>
  <c r="S149766" i="70"/>
  <c r="T149766" i="70"/>
  <c r="R149766" i="70"/>
  <c r="Q149766" i="70"/>
  <c r="T226238" i="70"/>
  <c r="S226238" i="70"/>
  <c r="R226238" i="70"/>
  <c r="Q226238" i="70"/>
  <c r="Q141000" i="70"/>
  <c r="S141000" i="70"/>
  <c r="T141000" i="70"/>
  <c r="R141000" i="70"/>
  <c r="R239247" i="70"/>
  <c r="T239247" i="70"/>
  <c r="Q239247" i="70"/>
  <c r="S239247" i="70"/>
  <c r="R189270" i="70"/>
  <c r="S189270" i="70"/>
  <c r="T189270" i="70"/>
  <c r="Q189270" i="70"/>
  <c r="T241916" i="70"/>
  <c r="Q241916" i="70"/>
  <c r="R241916" i="70"/>
  <c r="S241916" i="70"/>
  <c r="T240425" i="70"/>
  <c r="R240425" i="70"/>
  <c r="S240425" i="70"/>
  <c r="Q240425" i="70"/>
  <c r="T232469" i="70"/>
  <c r="S232469" i="70"/>
  <c r="Q232469" i="70"/>
  <c r="R232469" i="70"/>
  <c r="Q193946" i="70"/>
  <c r="T193946" i="70"/>
  <c r="S193946" i="70"/>
  <c r="R193946" i="70"/>
  <c r="Q171302" i="70"/>
  <c r="R171302" i="70"/>
  <c r="T171302" i="70"/>
  <c r="S171302" i="70"/>
  <c r="S157228" i="70"/>
  <c r="Q157228" i="70"/>
  <c r="T157228" i="70"/>
  <c r="R157228" i="70"/>
  <c r="T160296" i="70"/>
  <c r="R160296" i="70"/>
  <c r="S160296" i="70"/>
  <c r="Q160296" i="70"/>
  <c r="S120438" i="70"/>
  <c r="Q120438" i="70"/>
  <c r="T120438" i="70"/>
  <c r="R120438" i="70"/>
  <c r="T118974" i="70"/>
  <c r="Q118974" i="70"/>
  <c r="S118974" i="70"/>
  <c r="R118974" i="70"/>
  <c r="R152011" i="70"/>
  <c r="S152011" i="70"/>
  <c r="T152011" i="70"/>
  <c r="Q152011" i="70"/>
  <c r="Q241677" i="70"/>
  <c r="S241677" i="70"/>
  <c r="R241677" i="70"/>
  <c r="T241677" i="70"/>
  <c r="R118491" i="70"/>
  <c r="S118491" i="70"/>
  <c r="T118491" i="70"/>
  <c r="Q118491" i="70"/>
  <c r="S156590" i="70"/>
  <c r="Q156590" i="70"/>
  <c r="T156590" i="70"/>
  <c r="R156590" i="70"/>
  <c r="T207491" i="70"/>
  <c r="S207491" i="70"/>
  <c r="Q207491" i="70"/>
  <c r="R207491" i="70"/>
  <c r="R236069" i="70"/>
  <c r="Q236069" i="70"/>
  <c r="S236069" i="70"/>
  <c r="T236069" i="70"/>
  <c r="Q236035" i="70"/>
  <c r="S236035" i="70"/>
  <c r="T236035" i="70"/>
  <c r="R236035" i="70"/>
  <c r="R185448" i="70"/>
  <c r="Q185448" i="70"/>
  <c r="T185448" i="70"/>
  <c r="S185448" i="70"/>
  <c r="S239587" i="70"/>
  <c r="R239587" i="70"/>
  <c r="Q239587" i="70"/>
  <c r="T239587" i="70"/>
  <c r="T236965" i="70"/>
  <c r="Q236965" i="70"/>
  <c r="S236965" i="70"/>
  <c r="R236965" i="70"/>
  <c r="R206517" i="70"/>
  <c r="Q206517" i="70"/>
  <c r="S206517" i="70"/>
  <c r="T206517" i="70"/>
  <c r="S178213" i="70"/>
  <c r="Q178213" i="70"/>
  <c r="R178213" i="70"/>
  <c r="T178213" i="70"/>
  <c r="S149239" i="70"/>
  <c r="R149239" i="70"/>
  <c r="Q149239" i="70"/>
  <c r="T149239" i="70"/>
  <c r="T163910" i="70"/>
  <c r="R163910" i="70"/>
  <c r="Q163910" i="70"/>
  <c r="S163910" i="70"/>
  <c r="T112393" i="70"/>
  <c r="R112393" i="70"/>
  <c r="S112393" i="70"/>
  <c r="Q112393" i="70"/>
  <c r="T157585" i="70"/>
  <c r="R157585" i="70"/>
  <c r="Q157585" i="70"/>
  <c r="S157585" i="70"/>
  <c r="T165756" i="70"/>
  <c r="R165756" i="70"/>
  <c r="S165756" i="70"/>
  <c r="Q165756" i="70"/>
  <c r="R166144" i="70"/>
  <c r="T166144" i="70"/>
  <c r="Q166144" i="70"/>
  <c r="S166144" i="70"/>
  <c r="T217960" i="70"/>
  <c r="Q217960" i="70"/>
  <c r="R217960" i="70"/>
  <c r="S217960" i="70"/>
  <c r="Q171496" i="70"/>
  <c r="S171496" i="70"/>
  <c r="R171496" i="70"/>
  <c r="T171496" i="70"/>
  <c r="S216283" i="70"/>
  <c r="R216283" i="70"/>
  <c r="T216283" i="70"/>
  <c r="Q216283" i="70"/>
  <c r="Q115198" i="70"/>
  <c r="S115198" i="70"/>
  <c r="R115198" i="70"/>
  <c r="T115198" i="70"/>
  <c r="T200383" i="70"/>
  <c r="S200383" i="70"/>
  <c r="R200383" i="70"/>
  <c r="Q200383" i="70"/>
  <c r="T129288" i="70"/>
  <c r="S129288" i="70"/>
  <c r="Q129288" i="70"/>
  <c r="R129288" i="70"/>
  <c r="Q243789" i="70"/>
  <c r="T243789" i="70"/>
  <c r="S243789" i="70"/>
  <c r="R243789" i="70"/>
  <c r="Q126110" i="70"/>
  <c r="R126110" i="70"/>
  <c r="S126110" i="70"/>
  <c r="T126110" i="70"/>
  <c r="T154746" i="70"/>
  <c r="S154746" i="70"/>
  <c r="R154746" i="70"/>
  <c r="Q154746" i="70"/>
  <c r="Q205625" i="70"/>
  <c r="S205625" i="70"/>
  <c r="R205625" i="70"/>
  <c r="T205625" i="70"/>
  <c r="R148791" i="70"/>
  <c r="Q148791" i="70"/>
  <c r="S148791" i="70"/>
  <c r="T148791" i="70"/>
  <c r="R229254" i="70"/>
  <c r="Q229254" i="70"/>
  <c r="S229254" i="70"/>
  <c r="T229254" i="70"/>
  <c r="Q239379" i="70"/>
  <c r="T239379" i="70"/>
  <c r="S239379" i="70"/>
  <c r="R239379" i="70"/>
  <c r="R132843" i="70"/>
  <c r="Q132843" i="70"/>
  <c r="S132843" i="70"/>
  <c r="T132843" i="70"/>
  <c r="R242612" i="70"/>
  <c r="S242612" i="70"/>
  <c r="Q242612" i="70"/>
  <c r="T242612" i="70"/>
  <c r="Q40091" i="70"/>
  <c r="S40091" i="70"/>
  <c r="T40091" i="70"/>
  <c r="R40091" i="70"/>
  <c r="Q73483" i="70"/>
  <c r="T73483" i="70"/>
  <c r="S73483" i="70"/>
  <c r="R73483" i="70"/>
  <c r="S178423" i="70"/>
  <c r="Q178423" i="70"/>
  <c r="R178423" i="70"/>
  <c r="T178423" i="70"/>
  <c r="T211140" i="70"/>
  <c r="R211140" i="70"/>
  <c r="Q211140" i="70"/>
  <c r="S211140" i="70"/>
  <c r="S117778" i="70"/>
  <c r="Q117778" i="70"/>
  <c r="R117778" i="70"/>
  <c r="T117778" i="70"/>
  <c r="R174689" i="70"/>
  <c r="S174689" i="70"/>
  <c r="Q174689" i="70"/>
  <c r="T174689" i="70"/>
  <c r="R166777" i="70"/>
  <c r="T166777" i="70"/>
  <c r="S166777" i="70"/>
  <c r="Q166777" i="70"/>
  <c r="T201133" i="70"/>
  <c r="S201133" i="70"/>
  <c r="Q201133" i="70"/>
  <c r="R201133" i="70"/>
  <c r="S149716" i="70"/>
  <c r="T149716" i="70"/>
  <c r="Q149716" i="70"/>
  <c r="R149716" i="70"/>
  <c r="S202944" i="70"/>
  <c r="Q202944" i="70"/>
  <c r="R202944" i="70"/>
  <c r="T202944" i="70"/>
  <c r="R160560" i="70"/>
  <c r="S160560" i="70"/>
  <c r="T160560" i="70"/>
  <c r="Q160560" i="70"/>
  <c r="R158009" i="70"/>
  <c r="T158009" i="70"/>
  <c r="Q158009" i="70"/>
  <c r="S158009" i="70"/>
  <c r="Q192183" i="70"/>
  <c r="R192183" i="70"/>
  <c r="S192183" i="70"/>
  <c r="T192183" i="70"/>
  <c r="R226434" i="70"/>
  <c r="Q226434" i="70"/>
  <c r="T226434" i="70"/>
  <c r="S226434" i="70"/>
  <c r="T153844" i="70"/>
  <c r="S153844" i="70"/>
  <c r="R153844" i="70"/>
  <c r="Q153844" i="70"/>
  <c r="S77711" i="70"/>
  <c r="R77711" i="70"/>
  <c r="T77711" i="70"/>
  <c r="Q77711" i="70"/>
  <c r="Q234502" i="70"/>
  <c r="T234502" i="70"/>
  <c r="R234502" i="70"/>
  <c r="S234502" i="70"/>
  <c r="S146593" i="70"/>
  <c r="Q146593" i="70"/>
  <c r="R146593" i="70"/>
  <c r="T146593" i="70"/>
  <c r="S239854" i="70"/>
  <c r="T239854" i="70"/>
  <c r="R239854" i="70"/>
  <c r="Q239854" i="70"/>
  <c r="S215506" i="70"/>
  <c r="Q215506" i="70"/>
  <c r="T215506" i="70"/>
  <c r="R215506" i="70"/>
  <c r="T179941" i="70"/>
  <c r="Q179941" i="70"/>
  <c r="S179941" i="70"/>
  <c r="R179941" i="70"/>
  <c r="S237303" i="70"/>
  <c r="T237303" i="70"/>
  <c r="R237303" i="70"/>
  <c r="Q237303" i="70"/>
  <c r="T211076" i="70"/>
  <c r="S211076" i="70"/>
  <c r="R211076" i="70"/>
  <c r="Q211076" i="70"/>
  <c r="T179084" i="70"/>
  <c r="S179084" i="70"/>
  <c r="R179084" i="70"/>
  <c r="Q179084" i="70"/>
  <c r="R244621" i="70"/>
  <c r="S244621" i="70"/>
  <c r="T244621" i="70"/>
  <c r="Q244621" i="70"/>
  <c r="Q128151" i="70"/>
  <c r="T128151" i="70"/>
  <c r="R128151" i="70"/>
  <c r="S128151" i="70"/>
  <c r="Q218448" i="70"/>
  <c r="S218448" i="70"/>
  <c r="T218448" i="70"/>
  <c r="R218448" i="70"/>
  <c r="Q224235" i="70"/>
  <c r="R224235" i="70"/>
  <c r="S224235" i="70"/>
  <c r="T224235" i="70"/>
  <c r="R199772" i="70"/>
  <c r="S199772" i="70"/>
  <c r="Q199772" i="70"/>
  <c r="T199772" i="70"/>
  <c r="T237794" i="70"/>
  <c r="S237794" i="70"/>
  <c r="Q237794" i="70"/>
  <c r="R237794" i="70"/>
  <c r="T135952" i="70"/>
  <c r="Q135952" i="70"/>
  <c r="R135952" i="70"/>
  <c r="S135952" i="70"/>
  <c r="R238781" i="70"/>
  <c r="S238781" i="70"/>
  <c r="Q238781" i="70"/>
  <c r="T238781" i="70"/>
  <c r="S201113" i="70"/>
  <c r="T201113" i="70"/>
  <c r="Q201113" i="70"/>
  <c r="R201113" i="70"/>
  <c r="T139019" i="70"/>
  <c r="Q139019" i="70"/>
  <c r="S139019" i="70"/>
  <c r="R139019" i="70"/>
  <c r="R192064" i="70"/>
  <c r="T192064" i="70"/>
  <c r="Q192064" i="70"/>
  <c r="S192064" i="70"/>
  <c r="R206485" i="70"/>
  <c r="S206485" i="70"/>
  <c r="T206485" i="70"/>
  <c r="Q206485" i="70"/>
  <c r="R115887" i="70"/>
  <c r="T115887" i="70"/>
  <c r="Q115887" i="70"/>
  <c r="S115887" i="70"/>
  <c r="Q244519" i="70"/>
  <c r="R244519" i="70"/>
  <c r="T244519" i="70"/>
  <c r="S244519" i="70"/>
  <c r="T223857" i="70"/>
  <c r="R223857" i="70"/>
  <c r="Q223857" i="70"/>
  <c r="S223857" i="70"/>
  <c r="T204227" i="70"/>
  <c r="Q204227" i="70"/>
  <c r="S204227" i="70"/>
  <c r="R204227" i="70"/>
  <c r="T207546" i="70"/>
  <c r="S207546" i="70"/>
  <c r="R207546" i="70"/>
  <c r="Q207546" i="70"/>
  <c r="Q184330" i="70"/>
  <c r="T184330" i="70"/>
  <c r="S184330" i="70"/>
  <c r="R184330" i="70"/>
  <c r="Q224893" i="70"/>
  <c r="R224893" i="70"/>
  <c r="S224893" i="70"/>
  <c r="T224893" i="70"/>
  <c r="R223132" i="70"/>
  <c r="S223132" i="70"/>
  <c r="T223132" i="70"/>
  <c r="Q223132" i="70"/>
  <c r="Q233192" i="70"/>
  <c r="R233192" i="70"/>
  <c r="S233192" i="70"/>
  <c r="T233192" i="70"/>
  <c r="S160353" i="70"/>
  <c r="Q160353" i="70"/>
  <c r="R160353" i="70"/>
  <c r="T160353" i="70"/>
  <c r="S180606" i="70"/>
  <c r="R180606" i="70"/>
  <c r="Q180606" i="70"/>
  <c r="T180606" i="70"/>
  <c r="S85562" i="70"/>
  <c r="T85562" i="70"/>
  <c r="R85562" i="70"/>
  <c r="Q85562" i="70"/>
  <c r="R67182" i="70"/>
  <c r="S67182" i="70"/>
  <c r="Q67182" i="70"/>
  <c r="T67182" i="70"/>
  <c r="S175879" i="70"/>
  <c r="Q175879" i="70"/>
  <c r="T175879" i="70"/>
  <c r="R175879" i="70"/>
  <c r="S241262" i="70"/>
  <c r="R241262" i="70"/>
  <c r="T241262" i="70"/>
  <c r="Q241262" i="70"/>
  <c r="S218003" i="70"/>
  <c r="T218003" i="70"/>
  <c r="Q218003" i="70"/>
  <c r="R218003" i="70"/>
  <c r="S160499" i="70"/>
  <c r="T160499" i="70"/>
  <c r="R160499" i="70"/>
  <c r="Q160499" i="70"/>
  <c r="Q149444" i="70"/>
  <c r="S149444" i="70"/>
  <c r="R149444" i="70"/>
  <c r="T149444" i="70"/>
  <c r="T235941" i="70"/>
  <c r="S235941" i="70"/>
  <c r="Q235941" i="70"/>
  <c r="R235941" i="70"/>
  <c r="Q203923" i="70"/>
  <c r="R203923" i="70"/>
  <c r="S203923" i="70"/>
  <c r="T203923" i="70"/>
  <c r="Q167726" i="70"/>
  <c r="R167726" i="70"/>
  <c r="S167726" i="70"/>
  <c r="T167726" i="70"/>
  <c r="Q236638" i="70"/>
  <c r="T236638" i="70"/>
  <c r="R236638" i="70"/>
  <c r="S236638" i="70"/>
  <c r="S194173" i="70"/>
  <c r="Q194173" i="70"/>
  <c r="R194173" i="70"/>
  <c r="T194173" i="70"/>
  <c r="R69476" i="70"/>
  <c r="S69476" i="70"/>
  <c r="Q69476" i="70"/>
  <c r="T69476" i="70"/>
  <c r="T128488" i="70"/>
  <c r="S128488" i="70"/>
  <c r="Q128488" i="70"/>
  <c r="R128488" i="70"/>
  <c r="T144343" i="70"/>
  <c r="S144343" i="70"/>
  <c r="R144343" i="70"/>
  <c r="Q144343" i="70"/>
  <c r="T145770" i="70"/>
  <c r="Q145770" i="70"/>
  <c r="R145770" i="70"/>
  <c r="S145770" i="70"/>
  <c r="T199993" i="70"/>
  <c r="Q199993" i="70"/>
  <c r="R199993" i="70"/>
  <c r="S199993" i="70"/>
  <c r="R236402" i="70"/>
  <c r="T236402" i="70"/>
  <c r="Q236402" i="70"/>
  <c r="S236402" i="70"/>
  <c r="Q126312" i="70"/>
  <c r="S126312" i="70"/>
  <c r="T126312" i="70"/>
  <c r="R126312" i="70"/>
  <c r="Q178273" i="70"/>
  <c r="R178273" i="70"/>
  <c r="S178273" i="70"/>
  <c r="T178273" i="70"/>
  <c r="Q157522" i="70"/>
  <c r="T157522" i="70"/>
  <c r="S157522" i="70"/>
  <c r="R157522" i="70"/>
  <c r="T150972" i="70"/>
  <c r="Q150972" i="70"/>
  <c r="S150972" i="70"/>
  <c r="R150972" i="70"/>
  <c r="T192636" i="70"/>
  <c r="R192636" i="70"/>
  <c r="S192636" i="70"/>
  <c r="Q192636" i="70"/>
  <c r="S159844" i="70"/>
  <c r="R159844" i="70"/>
  <c r="Q159844" i="70"/>
  <c r="T159844" i="70"/>
  <c r="R149935" i="70"/>
  <c r="T149935" i="70"/>
  <c r="S149935" i="70"/>
  <c r="Q149935" i="70"/>
  <c r="T229079" i="70"/>
  <c r="Q229079" i="70"/>
  <c r="S229079" i="70"/>
  <c r="R229079" i="70"/>
  <c r="R229557" i="70"/>
  <c r="S229557" i="70"/>
  <c r="Q229557" i="70"/>
  <c r="T229557" i="70"/>
  <c r="S146770" i="70"/>
  <c r="R146770" i="70"/>
  <c r="Q146770" i="70"/>
  <c r="T146770" i="70"/>
  <c r="T197508" i="70"/>
  <c r="R197508" i="70"/>
  <c r="S197508" i="70"/>
  <c r="Q197508" i="70"/>
  <c r="Q100926" i="70"/>
  <c r="T100926" i="70"/>
  <c r="S100926" i="70"/>
  <c r="R100926" i="70"/>
  <c r="Q110412" i="70"/>
  <c r="S110412" i="70"/>
  <c r="R110412" i="70"/>
  <c r="T110412" i="70"/>
  <c r="T226485" i="70"/>
  <c r="Q226485" i="70"/>
  <c r="R226485" i="70"/>
  <c r="S226485" i="70"/>
  <c r="Q160627" i="70"/>
  <c r="S160627" i="70"/>
  <c r="T160627" i="70"/>
  <c r="R160627" i="70"/>
  <c r="Q118007" i="70"/>
  <c r="T118007" i="70"/>
  <c r="R118007" i="70"/>
  <c r="S118007" i="70"/>
  <c r="R156545" i="70"/>
  <c r="T156545" i="70"/>
  <c r="Q156545" i="70"/>
  <c r="S156545" i="70"/>
  <c r="R120455" i="70"/>
  <c r="Q120455" i="70"/>
  <c r="S120455" i="70"/>
  <c r="T120455" i="70"/>
  <c r="Q128243" i="70"/>
  <c r="S128243" i="70"/>
  <c r="T128243" i="70"/>
  <c r="R128243" i="70"/>
  <c r="S71086" i="70"/>
  <c r="Q71086" i="70"/>
  <c r="T71086" i="70"/>
  <c r="R71086" i="70"/>
  <c r="T212839" i="70"/>
  <c r="S212839" i="70"/>
  <c r="Q212839" i="70"/>
  <c r="R212839" i="70"/>
  <c r="T225907" i="70"/>
  <c r="Q225907" i="70"/>
  <c r="S225907" i="70"/>
  <c r="R225907" i="70"/>
  <c r="Q158993" i="70"/>
  <c r="S158993" i="70"/>
  <c r="T158993" i="70"/>
  <c r="R158993" i="70"/>
  <c r="S182489" i="70"/>
  <c r="T182489" i="70"/>
  <c r="R182489" i="70"/>
  <c r="Q182489" i="70"/>
  <c r="R198211" i="70"/>
  <c r="T198211" i="70"/>
  <c r="S198211" i="70"/>
  <c r="Q198211" i="70"/>
  <c r="Q156515" i="70"/>
  <c r="T156515" i="70"/>
  <c r="S156515" i="70"/>
  <c r="R156515" i="70"/>
  <c r="Q203451" i="70"/>
  <c r="T203451" i="70"/>
  <c r="S203451" i="70"/>
  <c r="R203451" i="70"/>
  <c r="S170885" i="70"/>
  <c r="Q170885" i="70"/>
  <c r="R170885" i="70"/>
  <c r="T170885" i="70"/>
  <c r="S90344" i="70"/>
  <c r="T90344" i="70"/>
  <c r="Q90344" i="70"/>
  <c r="R90344" i="70"/>
  <c r="T195936" i="70"/>
  <c r="Q195936" i="70"/>
  <c r="S195936" i="70"/>
  <c r="R195936" i="70"/>
  <c r="T148501" i="70"/>
  <c r="R148501" i="70"/>
  <c r="Q148501" i="70"/>
  <c r="S148501" i="70"/>
  <c r="R178052" i="70"/>
  <c r="Q178052" i="70"/>
  <c r="T178052" i="70"/>
  <c r="S178052" i="70"/>
  <c r="S194558" i="70"/>
  <c r="T194558" i="70"/>
  <c r="R194558" i="70"/>
  <c r="Q194558" i="70"/>
  <c r="S144798" i="70"/>
  <c r="R144798" i="70"/>
  <c r="T144798" i="70"/>
  <c r="Q144798" i="70"/>
  <c r="S174231" i="70"/>
  <c r="T174231" i="70"/>
  <c r="R174231" i="70"/>
  <c r="Q174231" i="70"/>
  <c r="Q222876" i="70"/>
  <c r="T222876" i="70"/>
  <c r="S222876" i="70"/>
  <c r="R222876" i="70"/>
  <c r="S113891" i="70"/>
  <c r="Q113891" i="70"/>
  <c r="R113891" i="70"/>
  <c r="T113891" i="70"/>
  <c r="S140159" i="70"/>
  <c r="R140159" i="70"/>
  <c r="T140159" i="70"/>
  <c r="Q140159" i="70"/>
  <c r="Q123348" i="70"/>
  <c r="R123348" i="70"/>
  <c r="S123348" i="70"/>
  <c r="T123348" i="70"/>
  <c r="T171426" i="70"/>
  <c r="Q171426" i="70"/>
  <c r="R171426" i="70"/>
  <c r="S171426" i="70"/>
  <c r="R142420" i="70"/>
  <c r="S142420" i="70"/>
  <c r="T142420" i="70"/>
  <c r="Q142420" i="70"/>
  <c r="S231671" i="70"/>
  <c r="R231671" i="70"/>
  <c r="Q231671" i="70"/>
  <c r="T231671" i="70"/>
  <c r="T210142" i="70"/>
  <c r="R210142" i="70"/>
  <c r="Q210142" i="70"/>
  <c r="S210142" i="70"/>
  <c r="T164777" i="70"/>
  <c r="Q164777" i="70"/>
  <c r="S164777" i="70"/>
  <c r="R164777" i="70"/>
  <c r="S142952" i="70"/>
  <c r="R142952" i="70"/>
  <c r="Q142952" i="70"/>
  <c r="T142952" i="70"/>
  <c r="T92456" i="70"/>
  <c r="Q92456" i="70"/>
  <c r="R92456" i="70"/>
  <c r="S92456" i="70"/>
  <c r="T90495" i="70"/>
  <c r="R90495" i="70"/>
  <c r="S90495" i="70"/>
  <c r="Q90495" i="70"/>
  <c r="S196459" i="70"/>
  <c r="Q196459" i="70"/>
  <c r="T196459" i="70"/>
  <c r="R196459" i="70"/>
  <c r="R154786" i="70"/>
  <c r="Q154786" i="70"/>
  <c r="S154786" i="70"/>
  <c r="T154786" i="70"/>
  <c r="S183934" i="70"/>
  <c r="T183934" i="70"/>
  <c r="Q183934" i="70"/>
  <c r="R183934" i="70"/>
  <c r="Q190200" i="70"/>
  <c r="T190200" i="70"/>
  <c r="R190200" i="70"/>
  <c r="S190200" i="70"/>
  <c r="S237062" i="70"/>
  <c r="R237062" i="70"/>
  <c r="T237062" i="70"/>
  <c r="Q237062" i="70"/>
  <c r="S121959" i="70"/>
  <c r="Q121959" i="70"/>
  <c r="T121959" i="70"/>
  <c r="R121959" i="70"/>
  <c r="T183859" i="70"/>
  <c r="Q183859" i="70"/>
  <c r="R183859" i="70"/>
  <c r="S183859" i="70"/>
  <c r="T109730" i="70"/>
  <c r="R109730" i="70"/>
  <c r="Q109730" i="70"/>
  <c r="S109730" i="70"/>
  <c r="S135524" i="70"/>
  <c r="Q135524" i="70"/>
  <c r="R135524" i="70"/>
  <c r="T135524" i="70"/>
  <c r="Q212436" i="70"/>
  <c r="S212436" i="70"/>
  <c r="T212436" i="70"/>
  <c r="R212436" i="70"/>
  <c r="S199233" i="70"/>
  <c r="T199233" i="70"/>
  <c r="Q199233" i="70"/>
  <c r="R199233" i="70"/>
  <c r="T152345" i="70"/>
  <c r="S152345" i="70"/>
  <c r="R152345" i="70"/>
  <c r="Q152345" i="70"/>
  <c r="Q145818" i="70"/>
  <c r="R145818" i="70"/>
  <c r="S145818" i="70"/>
  <c r="T145818" i="70"/>
  <c r="R63120" i="70"/>
  <c r="Q63120" i="70"/>
  <c r="S63120" i="70"/>
  <c r="T63120" i="70"/>
  <c r="S195196" i="70"/>
  <c r="R195196" i="70"/>
  <c r="T195196" i="70"/>
  <c r="Q195196" i="70"/>
  <c r="R117027" i="70"/>
  <c r="T117027" i="70"/>
  <c r="S117027" i="70"/>
  <c r="Q117027" i="70"/>
  <c r="Q197176" i="70"/>
  <c r="S197176" i="70"/>
  <c r="T197176" i="70"/>
  <c r="R197176" i="70"/>
  <c r="Q220962" i="70"/>
  <c r="S220962" i="70"/>
  <c r="T220962" i="70"/>
  <c r="R220962" i="70"/>
  <c r="Q119134" i="70"/>
  <c r="S119134" i="70"/>
  <c r="T119134" i="70"/>
  <c r="R119134" i="70"/>
  <c r="S132658" i="70"/>
  <c r="T132658" i="70"/>
  <c r="R132658" i="70"/>
  <c r="Q132658" i="70"/>
  <c r="R210167" i="70"/>
  <c r="T210167" i="70"/>
  <c r="S210167" i="70"/>
  <c r="Q210167" i="70"/>
  <c r="R55472" i="70"/>
  <c r="T55472" i="70"/>
  <c r="Q55472" i="70"/>
  <c r="S55472" i="70"/>
  <c r="S160215" i="70"/>
  <c r="R160215" i="70"/>
  <c r="Q160215" i="70"/>
  <c r="T160215" i="70"/>
  <c r="S123594" i="70"/>
  <c r="R123594" i="70"/>
  <c r="T123594" i="70"/>
  <c r="Q123594" i="70"/>
  <c r="Q223309" i="70"/>
  <c r="R223309" i="70"/>
  <c r="S223309" i="70"/>
  <c r="T223309" i="70"/>
  <c r="R137460" i="70"/>
  <c r="Q137460" i="70"/>
  <c r="S137460" i="70"/>
  <c r="T137460" i="70"/>
  <c r="R242350" i="70"/>
  <c r="Q242350" i="70"/>
  <c r="T242350" i="70"/>
  <c r="S242350" i="70"/>
  <c r="S221221" i="70"/>
  <c r="T221221" i="70"/>
  <c r="R221221" i="70"/>
  <c r="Q221221" i="70"/>
  <c r="Q141250" i="70"/>
  <c r="S141250" i="70"/>
  <c r="T141250" i="70"/>
  <c r="R141250" i="70"/>
  <c r="T98472" i="70"/>
  <c r="S98472" i="70"/>
  <c r="R98472" i="70"/>
  <c r="Q98472" i="70"/>
  <c r="T87767" i="70"/>
  <c r="S87767" i="70"/>
  <c r="R87767" i="70"/>
  <c r="Q87767" i="70"/>
  <c r="S67529" i="70"/>
  <c r="T67529" i="70"/>
  <c r="Q67529" i="70"/>
  <c r="R67529" i="70"/>
  <c r="R227498" i="70"/>
  <c r="T227498" i="70"/>
  <c r="S227498" i="70"/>
  <c r="Q227498" i="70"/>
  <c r="R67227" i="70"/>
  <c r="Q67227" i="70"/>
  <c r="T67227" i="70"/>
  <c r="S67227" i="70"/>
  <c r="T212426" i="70"/>
  <c r="R212426" i="70"/>
  <c r="Q212426" i="70"/>
  <c r="S212426" i="70"/>
  <c r="S133032" i="70"/>
  <c r="T133032" i="70"/>
  <c r="Q133032" i="70"/>
  <c r="R133032" i="70"/>
  <c r="Q45505" i="70"/>
  <c r="S45505" i="70"/>
  <c r="T45505" i="70"/>
  <c r="R45505" i="70"/>
  <c r="Q133443" i="70"/>
  <c r="R133443" i="70"/>
  <c r="T133443" i="70"/>
  <c r="S133443" i="70"/>
  <c r="Q188648" i="70"/>
  <c r="R188648" i="70"/>
  <c r="S188648" i="70"/>
  <c r="T188648" i="70"/>
  <c r="S183525" i="70"/>
  <c r="T183525" i="70"/>
  <c r="Q183525" i="70"/>
  <c r="R183525" i="70"/>
  <c r="Q168057" i="70"/>
  <c r="S168057" i="70"/>
  <c r="T168057" i="70"/>
  <c r="R168057" i="70"/>
  <c r="Q165242" i="70"/>
  <c r="S165242" i="70"/>
  <c r="R165242" i="70"/>
  <c r="T165242" i="70"/>
  <c r="S133331" i="70"/>
  <c r="R133331" i="70"/>
  <c r="T133331" i="70"/>
  <c r="Q133331" i="70"/>
  <c r="R144402" i="70"/>
  <c r="Q144402" i="70"/>
  <c r="S144402" i="70"/>
  <c r="T144402" i="70"/>
  <c r="S163970" i="70"/>
  <c r="Q163970" i="70"/>
  <c r="R163970" i="70"/>
  <c r="T163970" i="70"/>
  <c r="R153417" i="70"/>
  <c r="Q153417" i="70"/>
  <c r="T153417" i="70"/>
  <c r="S153417" i="70"/>
  <c r="R191624" i="70"/>
  <c r="Q191624" i="70"/>
  <c r="T191624" i="70"/>
  <c r="S191624" i="70"/>
  <c r="Q87987" i="70"/>
  <c r="R87987" i="70"/>
  <c r="T87987" i="70"/>
  <c r="S87987" i="70"/>
  <c r="T194484" i="70"/>
  <c r="R194484" i="70"/>
  <c r="S194484" i="70"/>
  <c r="Q194484" i="70"/>
  <c r="R209022" i="70"/>
  <c r="S209022" i="70"/>
  <c r="T209022" i="70"/>
  <c r="Q209022" i="70"/>
  <c r="Q67915" i="70"/>
  <c r="T67915" i="70"/>
  <c r="R67915" i="70"/>
  <c r="S67915" i="70"/>
  <c r="T207660" i="70"/>
  <c r="Q207660" i="70"/>
  <c r="R207660" i="70"/>
  <c r="S207660" i="70"/>
  <c r="R184169" i="70"/>
  <c r="Q184169" i="70"/>
  <c r="T184169" i="70"/>
  <c r="S184169" i="70"/>
  <c r="Q169962" i="70"/>
  <c r="S169962" i="70"/>
  <c r="R169962" i="70"/>
  <c r="T169962" i="70"/>
  <c r="R156894" i="70"/>
  <c r="S156894" i="70"/>
  <c r="Q156894" i="70"/>
  <c r="T156894" i="70"/>
  <c r="T201357" i="70"/>
  <c r="S201357" i="70"/>
  <c r="Q201357" i="70"/>
  <c r="R201357" i="70"/>
  <c r="Q220271" i="70"/>
  <c r="R220271" i="70"/>
  <c r="T220271" i="70"/>
  <c r="S220271" i="70"/>
  <c r="S186315" i="70"/>
  <c r="T186315" i="70"/>
  <c r="R186315" i="70"/>
  <c r="Q186315" i="70"/>
  <c r="S227644" i="70"/>
  <c r="Q227644" i="70"/>
  <c r="R227644" i="70"/>
  <c r="T227644" i="70"/>
  <c r="Q234650" i="70"/>
  <c r="R234650" i="70"/>
  <c r="S234650" i="70"/>
  <c r="T234650" i="70"/>
  <c r="S221474" i="70"/>
  <c r="T221474" i="70"/>
  <c r="R221474" i="70"/>
  <c r="Q221474" i="70"/>
  <c r="S151855" i="70"/>
  <c r="Q151855" i="70"/>
  <c r="T151855" i="70"/>
  <c r="R151855" i="70"/>
  <c r="Q181182" i="70"/>
  <c r="S181182" i="70"/>
  <c r="R181182" i="70"/>
  <c r="T181182" i="70"/>
  <c r="Q227855" i="70"/>
  <c r="R227855" i="70"/>
  <c r="S227855" i="70"/>
  <c r="T227855" i="70"/>
  <c r="Q242679" i="70"/>
  <c r="R242679" i="70"/>
  <c r="S242679" i="70"/>
  <c r="T242679" i="70"/>
  <c r="R216212" i="70"/>
  <c r="S216212" i="70"/>
  <c r="T216212" i="70"/>
  <c r="Q216212" i="70"/>
  <c r="S147883" i="70"/>
  <c r="Q147883" i="70"/>
  <c r="R147883" i="70"/>
  <c r="T147883" i="70"/>
  <c r="T243445" i="70"/>
  <c r="S243445" i="70"/>
  <c r="R243445" i="70"/>
  <c r="Q243445" i="70"/>
  <c r="T132303" i="70"/>
  <c r="R132303" i="70"/>
  <c r="S132303" i="70"/>
  <c r="Q132303" i="70"/>
  <c r="R200955" i="70"/>
  <c r="S200955" i="70"/>
  <c r="Q200955" i="70"/>
  <c r="T200955" i="70"/>
  <c r="S211375" i="70"/>
  <c r="R211375" i="70"/>
  <c r="Q211375" i="70"/>
  <c r="T211375" i="70"/>
  <c r="R186243" i="70"/>
  <c r="T186243" i="70"/>
  <c r="Q186243" i="70"/>
  <c r="S186243" i="70"/>
  <c r="S190295" i="70"/>
  <c r="T190295" i="70"/>
  <c r="Q190295" i="70"/>
  <c r="R190295" i="70"/>
  <c r="Q138177" i="70"/>
  <c r="R138177" i="70"/>
  <c r="T138177" i="70"/>
  <c r="S138177" i="70"/>
  <c r="R177041" i="70"/>
  <c r="S177041" i="70"/>
  <c r="T177041" i="70"/>
  <c r="Q177041" i="70"/>
  <c r="R214332" i="70"/>
  <c r="S214332" i="70"/>
  <c r="Q214332" i="70"/>
  <c r="T214332" i="70"/>
  <c r="S179240" i="70"/>
  <c r="Q179240" i="70"/>
  <c r="T179240" i="70"/>
  <c r="R179240" i="70"/>
  <c r="T168641" i="70"/>
  <c r="S168641" i="70"/>
  <c r="R168641" i="70"/>
  <c r="Q168641" i="70"/>
  <c r="Q159273" i="70"/>
  <c r="R159273" i="70"/>
  <c r="S159273" i="70"/>
  <c r="T159273" i="70"/>
  <c r="R187984" i="70"/>
  <c r="T187984" i="70"/>
  <c r="Q187984" i="70"/>
  <c r="S187984" i="70"/>
  <c r="R179638" i="70"/>
  <c r="Q179638" i="70"/>
  <c r="T179638" i="70"/>
  <c r="S179638" i="70"/>
  <c r="R142102" i="70"/>
  <c r="T142102" i="70"/>
  <c r="S142102" i="70"/>
  <c r="Q142102" i="70"/>
  <c r="R147161" i="70"/>
  <c r="S147161" i="70"/>
  <c r="Q147161" i="70"/>
  <c r="T147161" i="70"/>
  <c r="R231679" i="70"/>
  <c r="S231679" i="70"/>
  <c r="T231679" i="70"/>
  <c r="Q231679" i="70"/>
  <c r="T225193" i="70"/>
  <c r="S225193" i="70"/>
  <c r="Q225193" i="70"/>
  <c r="R225193" i="70"/>
  <c r="T224869" i="70"/>
  <c r="R224869" i="70"/>
  <c r="Q224869" i="70"/>
  <c r="S224869" i="70"/>
  <c r="T168735" i="70"/>
  <c r="S168735" i="70"/>
  <c r="Q168735" i="70"/>
  <c r="R168735" i="70"/>
  <c r="R180506" i="70"/>
  <c r="Q180506" i="70"/>
  <c r="T180506" i="70"/>
  <c r="S180506" i="70"/>
  <c r="S168001" i="70"/>
  <c r="T168001" i="70"/>
  <c r="R168001" i="70"/>
  <c r="Q168001" i="70"/>
  <c r="T204982" i="70"/>
  <c r="Q204982" i="70"/>
  <c r="S204982" i="70"/>
  <c r="R204982" i="70"/>
  <c r="T208319" i="70"/>
  <c r="R208319" i="70"/>
  <c r="S208319" i="70"/>
  <c r="Q208319" i="70"/>
  <c r="Q235197" i="70"/>
  <c r="S235197" i="70"/>
  <c r="T235197" i="70"/>
  <c r="R235197" i="70"/>
  <c r="S184005" i="70"/>
  <c r="Q184005" i="70"/>
  <c r="T184005" i="70"/>
  <c r="R184005" i="70"/>
  <c r="Q235467" i="70"/>
  <c r="T235467" i="70"/>
  <c r="S235467" i="70"/>
  <c r="R235467" i="70"/>
  <c r="T239080" i="70"/>
  <c r="R239080" i="70"/>
  <c r="S239080" i="70"/>
  <c r="Q239080" i="70"/>
  <c r="T192514" i="70"/>
  <c r="Q192514" i="70"/>
  <c r="S192514" i="70"/>
  <c r="R192514" i="70"/>
  <c r="R114864" i="70"/>
  <c r="T114864" i="70"/>
  <c r="S114864" i="70"/>
  <c r="Q114864" i="70"/>
  <c r="S166278" i="70"/>
  <c r="Q166278" i="70"/>
  <c r="R166278" i="70"/>
  <c r="T166278" i="70"/>
  <c r="T120234" i="70"/>
  <c r="Q120234" i="70"/>
  <c r="R120234" i="70"/>
  <c r="S120234" i="70"/>
  <c r="S149348" i="70"/>
  <c r="R149348" i="70"/>
  <c r="Q149348" i="70"/>
  <c r="T149348" i="70"/>
  <c r="S218150" i="70"/>
  <c r="Q218150" i="70"/>
  <c r="T218150" i="70"/>
  <c r="R218150" i="70"/>
  <c r="R197675" i="70"/>
  <c r="T197675" i="70"/>
  <c r="Q197675" i="70"/>
  <c r="S197675" i="70"/>
  <c r="S163373" i="70"/>
  <c r="R163373" i="70"/>
  <c r="T163373" i="70"/>
  <c r="Q163373" i="70"/>
  <c r="T213792" i="70"/>
  <c r="S213792" i="70"/>
  <c r="R213792" i="70"/>
  <c r="Q213792" i="70"/>
  <c r="S230022" i="70"/>
  <c r="T230022" i="70"/>
  <c r="R230022" i="70"/>
  <c r="Q230022" i="70"/>
  <c r="Q126220" i="70"/>
  <c r="S126220" i="70"/>
  <c r="R126220" i="70"/>
  <c r="T126220" i="70"/>
  <c r="Q179113" i="70"/>
  <c r="R179113" i="70"/>
  <c r="T179113" i="70"/>
  <c r="S179113" i="70"/>
  <c r="Q186704" i="70"/>
  <c r="S186704" i="70"/>
  <c r="T186704" i="70"/>
  <c r="R186704" i="70"/>
  <c r="S114190" i="70"/>
  <c r="Q114190" i="70"/>
  <c r="R114190" i="70"/>
  <c r="T114190" i="70"/>
  <c r="S156506" i="70"/>
  <c r="Q156506" i="70"/>
  <c r="R156506" i="70"/>
  <c r="T156506" i="70"/>
  <c r="T115524" i="70"/>
  <c r="R115524" i="70"/>
  <c r="Q115524" i="70"/>
  <c r="S115524" i="70"/>
  <c r="R160239" i="70"/>
  <c r="S160239" i="70"/>
  <c r="T160239" i="70"/>
  <c r="Q160239" i="70"/>
  <c r="T214087" i="70"/>
  <c r="R214087" i="70"/>
  <c r="S214087" i="70"/>
  <c r="Q214087" i="70"/>
  <c r="Q124507" i="70"/>
  <c r="R124507" i="70"/>
  <c r="T124507" i="70"/>
  <c r="S124507" i="70"/>
  <c r="Q182217" i="70"/>
  <c r="R182217" i="70"/>
  <c r="T182217" i="70"/>
  <c r="S182217" i="70"/>
  <c r="T114882" i="70"/>
  <c r="R114882" i="70"/>
  <c r="S114882" i="70"/>
  <c r="Q114882" i="70"/>
  <c r="T176881" i="70"/>
  <c r="S176881" i="70"/>
  <c r="Q176881" i="70"/>
  <c r="R176881" i="70"/>
  <c r="R176673" i="70"/>
  <c r="Q176673" i="70"/>
  <c r="S176673" i="70"/>
  <c r="T176673" i="70"/>
  <c r="S143335" i="70"/>
  <c r="Q143335" i="70"/>
  <c r="R143335" i="70"/>
  <c r="T143335" i="70"/>
  <c r="T169086" i="70"/>
  <c r="R169086" i="70"/>
  <c r="Q169086" i="70"/>
  <c r="S169086" i="70"/>
  <c r="S239466" i="70"/>
  <c r="R239466" i="70"/>
  <c r="Q239466" i="70"/>
  <c r="T239466" i="70"/>
  <c r="R170176" i="70"/>
  <c r="S170176" i="70"/>
  <c r="Q170176" i="70"/>
  <c r="T170176" i="70"/>
  <c r="Q225834" i="70"/>
  <c r="R225834" i="70"/>
  <c r="S225834" i="70"/>
  <c r="T225834" i="70"/>
  <c r="R183492" i="70"/>
  <c r="T183492" i="70"/>
  <c r="Q183492" i="70"/>
  <c r="S183492" i="70"/>
  <c r="Q214677" i="70"/>
  <c r="T214677" i="70"/>
  <c r="S214677" i="70"/>
  <c r="R214677" i="70"/>
  <c r="T161818" i="70"/>
  <c r="R161818" i="70"/>
  <c r="S161818" i="70"/>
  <c r="Q161818" i="70"/>
  <c r="Q242553" i="70"/>
  <c r="S242553" i="70"/>
  <c r="T242553" i="70"/>
  <c r="R242553" i="70"/>
  <c r="S209677" i="70"/>
  <c r="Q209677" i="70"/>
  <c r="T209677" i="70"/>
  <c r="R209677" i="70"/>
  <c r="Q192855" i="70"/>
  <c r="R192855" i="70"/>
  <c r="S192855" i="70"/>
  <c r="T192855" i="70"/>
  <c r="S201980" i="70"/>
  <c r="R201980" i="70"/>
  <c r="Q201980" i="70"/>
  <c r="T201980" i="70"/>
  <c r="R70579" i="70"/>
  <c r="Q70579" i="70"/>
  <c r="S70579" i="70"/>
  <c r="T70579" i="70"/>
  <c r="S219286" i="70"/>
  <c r="T219286" i="70"/>
  <c r="Q219286" i="70"/>
  <c r="R219286" i="70"/>
  <c r="R169246" i="70"/>
  <c r="Q169246" i="70"/>
  <c r="T169246" i="70"/>
  <c r="S169246" i="70"/>
  <c r="Q121629" i="70"/>
  <c r="S121629" i="70"/>
  <c r="R121629" i="70"/>
  <c r="T121629" i="70"/>
  <c r="Q116410" i="70"/>
  <c r="T116410" i="70"/>
  <c r="S116410" i="70"/>
  <c r="R116410" i="70"/>
  <c r="R237860" i="70"/>
  <c r="S237860" i="70"/>
  <c r="T237860" i="70"/>
  <c r="Q237860" i="70"/>
  <c r="T220708" i="70"/>
  <c r="Q220708" i="70"/>
  <c r="S220708" i="70"/>
  <c r="R220708" i="70"/>
  <c r="Q179386" i="70"/>
  <c r="T179386" i="70"/>
  <c r="R179386" i="70"/>
  <c r="S179386" i="70"/>
  <c r="Q100879" i="70"/>
  <c r="T100879" i="70"/>
  <c r="S100879" i="70"/>
  <c r="R100879" i="70"/>
  <c r="S108139" i="70"/>
  <c r="T108139" i="70"/>
  <c r="Q108139" i="70"/>
  <c r="R108139" i="70"/>
  <c r="R106649" i="70"/>
  <c r="S106649" i="70"/>
  <c r="Q106649" i="70"/>
  <c r="T106649" i="70"/>
  <c r="T128180" i="70"/>
  <c r="S128180" i="70"/>
  <c r="R128180" i="70"/>
  <c r="Q128180" i="70"/>
  <c r="R139611" i="70"/>
  <c r="Q139611" i="70"/>
  <c r="S139611" i="70"/>
  <c r="T139611" i="70"/>
  <c r="Q175142" i="70"/>
  <c r="S175142" i="70"/>
  <c r="R175142" i="70"/>
  <c r="T175142" i="70"/>
  <c r="Q182947" i="70"/>
  <c r="R182947" i="70"/>
  <c r="T182947" i="70"/>
  <c r="S182947" i="70"/>
  <c r="Q194390" i="70"/>
  <c r="T194390" i="70"/>
  <c r="S194390" i="70"/>
  <c r="R194390" i="70"/>
  <c r="Q155114" i="70"/>
  <c r="S155114" i="70"/>
  <c r="R155114" i="70"/>
  <c r="T155114" i="70"/>
  <c r="R100174" i="70"/>
  <c r="T100174" i="70"/>
  <c r="Q100174" i="70"/>
  <c r="S100174" i="70"/>
  <c r="T234145" i="70"/>
  <c r="Q234145" i="70"/>
  <c r="S234145" i="70"/>
  <c r="R234145" i="70"/>
  <c r="S93604" i="70"/>
  <c r="T93604" i="70"/>
  <c r="Q93604" i="70"/>
  <c r="R93604" i="70"/>
  <c r="T205157" i="70"/>
  <c r="S205157" i="70"/>
  <c r="R205157" i="70"/>
  <c r="Q205157" i="70"/>
  <c r="R157084" i="70"/>
  <c r="Q157084" i="70"/>
  <c r="T157084" i="70"/>
  <c r="S157084" i="70"/>
  <c r="R161360" i="70"/>
  <c r="Q161360" i="70"/>
  <c r="S161360" i="70"/>
  <c r="T161360" i="70"/>
  <c r="R83808" i="70"/>
  <c r="Q83808" i="70"/>
  <c r="S83808" i="70"/>
  <c r="T83808" i="70"/>
  <c r="T192776" i="70"/>
  <c r="S192776" i="70"/>
  <c r="Q192776" i="70"/>
  <c r="R192776" i="70"/>
  <c r="T103511" i="70"/>
  <c r="R103511" i="70"/>
  <c r="Q103511" i="70"/>
  <c r="S103511" i="70"/>
  <c r="R230474" i="70"/>
  <c r="S230474" i="70"/>
  <c r="T230474" i="70"/>
  <c r="Q230474" i="70"/>
  <c r="T215999" i="70"/>
  <c r="R215999" i="70"/>
  <c r="Q215999" i="70"/>
  <c r="S215999" i="70"/>
  <c r="T179328" i="70"/>
  <c r="Q179328" i="70"/>
  <c r="R179328" i="70"/>
  <c r="S179328" i="70"/>
  <c r="T212526" i="70"/>
  <c r="R212526" i="70"/>
  <c r="Q212526" i="70"/>
  <c r="S212526" i="70"/>
  <c r="S226070" i="70"/>
  <c r="T226070" i="70"/>
  <c r="R226070" i="70"/>
  <c r="Q226070" i="70"/>
  <c r="R64811" i="70"/>
  <c r="Q64811" i="70"/>
  <c r="T64811" i="70"/>
  <c r="S64811" i="70"/>
  <c r="Q169886" i="70"/>
  <c r="R169886" i="70"/>
  <c r="T169886" i="70"/>
  <c r="S169886" i="70"/>
  <c r="R125384" i="70"/>
  <c r="T125384" i="70"/>
  <c r="Q125384" i="70"/>
  <c r="S125384" i="70"/>
  <c r="Q145847" i="70"/>
  <c r="S145847" i="70"/>
  <c r="R145847" i="70"/>
  <c r="T145847" i="70"/>
  <c r="R226234" i="70"/>
  <c r="Q226234" i="70"/>
  <c r="S226234" i="70"/>
  <c r="T226234" i="70"/>
  <c r="R140898" i="70"/>
  <c r="Q140898" i="70"/>
  <c r="T140898" i="70"/>
  <c r="S140898" i="70"/>
  <c r="T232460" i="70"/>
  <c r="S232460" i="70"/>
  <c r="Q232460" i="70"/>
  <c r="R232460" i="70"/>
  <c r="Q242466" i="70"/>
  <c r="S242466" i="70"/>
  <c r="R242466" i="70"/>
  <c r="T242466" i="70"/>
  <c r="R150837" i="70"/>
  <c r="S150837" i="70"/>
  <c r="Q150837" i="70"/>
  <c r="T150837" i="70"/>
  <c r="Q205692" i="70"/>
  <c r="R205692" i="70"/>
  <c r="S205692" i="70"/>
  <c r="T205692" i="70"/>
  <c r="T156257" i="70"/>
  <c r="Q156257" i="70"/>
  <c r="R156257" i="70"/>
  <c r="S156257" i="70"/>
  <c r="S236617" i="70"/>
  <c r="T236617" i="70"/>
  <c r="R236617" i="70"/>
  <c r="Q236617" i="70"/>
  <c r="T176597" i="70"/>
  <c r="S176597" i="70"/>
  <c r="R176597" i="70"/>
  <c r="Q176597" i="70"/>
  <c r="T147626" i="70"/>
  <c r="S147626" i="70"/>
  <c r="R147626" i="70"/>
  <c r="Q147626" i="70"/>
  <c r="Q226990" i="70"/>
  <c r="S226990" i="70"/>
  <c r="R226990" i="70"/>
  <c r="T226990" i="70"/>
  <c r="R190161" i="70"/>
  <c r="S190161" i="70"/>
  <c r="Q190161" i="70"/>
  <c r="T190161" i="70"/>
  <c r="T142864" i="70"/>
  <c r="Q142864" i="70"/>
  <c r="R142864" i="70"/>
  <c r="S142864" i="70"/>
  <c r="T207747" i="70"/>
  <c r="S207747" i="70"/>
  <c r="Q207747" i="70"/>
  <c r="R207747" i="70"/>
  <c r="T116265" i="70"/>
  <c r="S116265" i="70"/>
  <c r="Q116265" i="70"/>
  <c r="R116265" i="70"/>
  <c r="S175982" i="70"/>
  <c r="Q175982" i="70"/>
  <c r="T175982" i="70"/>
  <c r="R175982" i="70"/>
  <c r="S181122" i="70"/>
  <c r="T181122" i="70"/>
  <c r="R181122" i="70"/>
  <c r="Q181122" i="70"/>
  <c r="T135897" i="70"/>
  <c r="R135897" i="70"/>
  <c r="Q135897" i="70"/>
  <c r="S135897" i="70"/>
  <c r="T205362" i="70"/>
  <c r="Q205362" i="70"/>
  <c r="S205362" i="70"/>
  <c r="R205362" i="70"/>
  <c r="T155982" i="70"/>
  <c r="Q155982" i="70"/>
  <c r="R155982" i="70"/>
  <c r="S155982" i="70"/>
  <c r="S140034" i="70"/>
  <c r="T140034" i="70"/>
  <c r="R140034" i="70"/>
  <c r="Q140034" i="70"/>
  <c r="S236478" i="70"/>
  <c r="R236478" i="70"/>
  <c r="T236478" i="70"/>
  <c r="Q236478" i="70"/>
  <c r="S152566" i="70"/>
  <c r="Q152566" i="70"/>
  <c r="T152566" i="70"/>
  <c r="R152566" i="70"/>
  <c r="R108467" i="70"/>
  <c r="Q108467" i="70"/>
  <c r="S108467" i="70"/>
  <c r="T108467" i="70"/>
  <c r="S195559" i="70"/>
  <c r="R195559" i="70"/>
  <c r="T195559" i="70"/>
  <c r="Q195559" i="70"/>
  <c r="R224945" i="70"/>
  <c r="T224945" i="70"/>
  <c r="S224945" i="70"/>
  <c r="Q224945" i="70"/>
  <c r="S182674" i="70"/>
  <c r="R182674" i="70"/>
  <c r="T182674" i="70"/>
  <c r="Q182674" i="70"/>
  <c r="S181844" i="70"/>
  <c r="Q181844" i="70"/>
  <c r="T181844" i="70"/>
  <c r="R181844" i="70"/>
  <c r="T170727" i="70"/>
  <c r="S170727" i="70"/>
  <c r="Q170727" i="70"/>
  <c r="R170727" i="70"/>
  <c r="R196546" i="70"/>
  <c r="S196546" i="70"/>
  <c r="Q196546" i="70"/>
  <c r="T196546" i="70"/>
  <c r="S238504" i="70"/>
  <c r="R238504" i="70"/>
  <c r="T238504" i="70"/>
  <c r="Q238504" i="70"/>
  <c r="T111850" i="70"/>
  <c r="R111850" i="70"/>
  <c r="S111850" i="70"/>
  <c r="Q111850" i="70"/>
  <c r="T145985" i="70"/>
  <c r="R145985" i="70"/>
  <c r="Q145985" i="70"/>
  <c r="S145985" i="70"/>
  <c r="Q86730" i="70"/>
  <c r="T86730" i="70"/>
  <c r="S86730" i="70"/>
  <c r="R86730" i="70"/>
  <c r="S240481" i="70"/>
  <c r="T240481" i="70"/>
  <c r="Q240481" i="70"/>
  <c r="R240481" i="70"/>
  <c r="Q143483" i="70"/>
  <c r="R143483" i="70"/>
  <c r="T143483" i="70"/>
  <c r="S143483" i="70"/>
  <c r="R122494" i="70"/>
  <c r="T122494" i="70"/>
  <c r="S122494" i="70"/>
  <c r="Q122494" i="70"/>
  <c r="S60633" i="70"/>
  <c r="Q60633" i="70"/>
  <c r="T60633" i="70"/>
  <c r="R60633" i="70"/>
  <c r="Q148424" i="70"/>
  <c r="T148424" i="70"/>
  <c r="R148424" i="70"/>
  <c r="S148424" i="70"/>
  <c r="T166764" i="70"/>
  <c r="Q166764" i="70"/>
  <c r="R166764" i="70"/>
  <c r="S166764" i="70"/>
  <c r="R208631" i="70"/>
  <c r="S208631" i="70"/>
  <c r="T208631" i="70"/>
  <c r="Q208631" i="70"/>
  <c r="R121775" i="70"/>
  <c r="S121775" i="70"/>
  <c r="Q121775" i="70"/>
  <c r="T121775" i="70"/>
  <c r="R202250" i="70"/>
  <c r="Q202250" i="70"/>
  <c r="S202250" i="70"/>
  <c r="T202250" i="70"/>
  <c r="S199963" i="70"/>
  <c r="Q199963" i="70"/>
  <c r="R199963" i="70"/>
  <c r="T199963" i="70"/>
  <c r="T235482" i="70"/>
  <c r="Q235482" i="70"/>
  <c r="R235482" i="70"/>
  <c r="S235482" i="70"/>
  <c r="Q148351" i="70"/>
  <c r="S148351" i="70"/>
  <c r="R148351" i="70"/>
  <c r="T148351" i="70"/>
  <c r="R153066" i="70"/>
  <c r="T153066" i="70"/>
  <c r="Q153066" i="70"/>
  <c r="S153066" i="70"/>
  <c r="S190650" i="70"/>
  <c r="R190650" i="70"/>
  <c r="Q190650" i="70"/>
  <c r="T190650" i="70"/>
  <c r="T201382" i="70"/>
  <c r="R201382" i="70"/>
  <c r="S201382" i="70"/>
  <c r="Q201382" i="70"/>
  <c r="R226597" i="70"/>
  <c r="T226597" i="70"/>
  <c r="Q226597" i="70"/>
  <c r="S226597" i="70"/>
  <c r="T163080" i="70"/>
  <c r="R163080" i="70"/>
  <c r="Q163080" i="70"/>
  <c r="S163080" i="70"/>
  <c r="Q192370" i="70"/>
  <c r="T192370" i="70"/>
  <c r="S192370" i="70"/>
  <c r="R192370" i="70"/>
  <c r="Q146969" i="70"/>
  <c r="S146969" i="70"/>
  <c r="T146969" i="70"/>
  <c r="R146969" i="70"/>
  <c r="R233359" i="70"/>
  <c r="T233359" i="70"/>
  <c r="S233359" i="70"/>
  <c r="Q233359" i="70"/>
  <c r="S182884" i="70"/>
  <c r="T182884" i="70"/>
  <c r="R182884" i="70"/>
  <c r="Q182884" i="70"/>
  <c r="R218086" i="70"/>
  <c r="T218086" i="70"/>
  <c r="S218086" i="70"/>
  <c r="Q218086" i="70"/>
  <c r="R223171" i="70"/>
  <c r="S223171" i="70"/>
  <c r="T223171" i="70"/>
  <c r="Q223171" i="70"/>
  <c r="R236541" i="70"/>
  <c r="T236541" i="70"/>
  <c r="Q236541" i="70"/>
  <c r="S236541" i="70"/>
  <c r="T237660" i="70"/>
  <c r="Q237660" i="70"/>
  <c r="R237660" i="70"/>
  <c r="S237660" i="70"/>
  <c r="Q185416" i="70"/>
  <c r="T185416" i="70"/>
  <c r="R185416" i="70"/>
  <c r="S185416" i="70"/>
  <c r="R169260" i="70"/>
  <c r="S169260" i="70"/>
  <c r="Q169260" i="70"/>
  <c r="T169260" i="70"/>
  <c r="R242640" i="70"/>
  <c r="S242640" i="70"/>
  <c r="Q242640" i="70"/>
  <c r="T242640" i="70"/>
  <c r="S229641" i="70"/>
  <c r="T229641" i="70"/>
  <c r="R229641" i="70"/>
  <c r="Q229641" i="70"/>
  <c r="Q196097" i="70"/>
  <c r="T196097" i="70"/>
  <c r="S196097" i="70"/>
  <c r="R196097" i="70"/>
  <c r="Q238545" i="70"/>
  <c r="S238545" i="70"/>
  <c r="T238545" i="70"/>
  <c r="R238545" i="70"/>
  <c r="Q118640" i="70"/>
  <c r="T118640" i="70"/>
  <c r="S118640" i="70"/>
  <c r="R118640" i="70"/>
  <c r="S200820" i="70"/>
  <c r="T200820" i="70"/>
  <c r="R200820" i="70"/>
  <c r="Q200820" i="70"/>
  <c r="T177400" i="70"/>
  <c r="S177400" i="70"/>
  <c r="R177400" i="70"/>
  <c r="Q177400" i="70"/>
  <c r="R217153" i="70"/>
  <c r="T217153" i="70"/>
  <c r="Q217153" i="70"/>
  <c r="S217153" i="70"/>
  <c r="Q200131" i="70"/>
  <c r="R200131" i="70"/>
  <c r="T200131" i="70"/>
  <c r="S200131" i="70"/>
  <c r="R219093" i="70"/>
  <c r="Q219093" i="70"/>
  <c r="T219093" i="70"/>
  <c r="S219093" i="70"/>
  <c r="T199085" i="70"/>
  <c r="Q199085" i="70"/>
  <c r="S199085" i="70"/>
  <c r="R199085" i="70"/>
  <c r="R158685" i="70"/>
  <c r="Q158685" i="70"/>
  <c r="T158685" i="70"/>
  <c r="S158685" i="70"/>
  <c r="R140632" i="70"/>
  <c r="Q140632" i="70"/>
  <c r="S140632" i="70"/>
  <c r="T140632" i="70"/>
  <c r="S175503" i="70"/>
  <c r="T175503" i="70"/>
  <c r="R175503" i="70"/>
  <c r="Q175503" i="70"/>
  <c r="S211309" i="70"/>
  <c r="R211309" i="70"/>
  <c r="Q211309" i="70"/>
  <c r="T211309" i="70"/>
  <c r="Q187900" i="70"/>
  <c r="R187900" i="70"/>
  <c r="T187900" i="70"/>
  <c r="S187900" i="70"/>
  <c r="R146895" i="70"/>
  <c r="T146895" i="70"/>
  <c r="S146895" i="70"/>
  <c r="Q146895" i="70"/>
  <c r="R215840" i="70"/>
  <c r="T215840" i="70"/>
  <c r="S215840" i="70"/>
  <c r="Q215840" i="70"/>
  <c r="Q235386" i="70"/>
  <c r="T235386" i="70"/>
  <c r="R235386" i="70"/>
  <c r="S235386" i="70"/>
  <c r="T133604" i="70"/>
  <c r="S133604" i="70"/>
  <c r="Q133604" i="70"/>
  <c r="R133604" i="70"/>
  <c r="S234365" i="70"/>
  <c r="R234365" i="70"/>
  <c r="T234365" i="70"/>
  <c r="Q234365" i="70"/>
  <c r="S211485" i="70"/>
  <c r="R211485" i="70"/>
  <c r="T211485" i="70"/>
  <c r="Q211485" i="70"/>
  <c r="Q244052" i="70"/>
  <c r="R244052" i="70"/>
  <c r="T244052" i="70"/>
  <c r="S244052" i="70"/>
  <c r="Q200280" i="70"/>
  <c r="S200280" i="70"/>
  <c r="T200280" i="70"/>
  <c r="R200280" i="70"/>
  <c r="T203838" i="70"/>
  <c r="Q203838" i="70"/>
  <c r="S203838" i="70"/>
  <c r="R203838" i="70"/>
  <c r="Q167379" i="70"/>
  <c r="S167379" i="70"/>
  <c r="R167379" i="70"/>
  <c r="T167379" i="70"/>
  <c r="R156672" i="70"/>
  <c r="Q156672" i="70"/>
  <c r="T156672" i="70"/>
  <c r="S156672" i="70"/>
  <c r="R176894" i="70"/>
  <c r="S176894" i="70"/>
  <c r="T176894" i="70"/>
  <c r="Q176894" i="70"/>
  <c r="T152326" i="70"/>
  <c r="R152326" i="70"/>
  <c r="Q152326" i="70"/>
  <c r="S152326" i="70"/>
  <c r="Q116830" i="70"/>
  <c r="T116830" i="70"/>
  <c r="R116830" i="70"/>
  <c r="S116830" i="70"/>
  <c r="T147212" i="70"/>
  <c r="R147212" i="70"/>
  <c r="S147212" i="70"/>
  <c r="Q147212" i="70"/>
  <c r="R216031" i="70"/>
  <c r="Q216031" i="70"/>
  <c r="T216031" i="70"/>
  <c r="S216031" i="70"/>
  <c r="R212996" i="70"/>
  <c r="Q212996" i="70"/>
  <c r="S212996" i="70"/>
  <c r="T212996" i="70"/>
  <c r="S215528" i="70"/>
  <c r="T215528" i="70"/>
  <c r="Q215528" i="70"/>
  <c r="R215528" i="70"/>
  <c r="Q244510" i="70"/>
  <c r="R244510" i="70"/>
  <c r="S244510" i="70"/>
  <c r="T244510" i="70"/>
  <c r="R201723" i="70"/>
  <c r="S201723" i="70"/>
  <c r="T201723" i="70"/>
  <c r="Q201723" i="70"/>
  <c r="R220018" i="70"/>
  <c r="T220018" i="70"/>
  <c r="S220018" i="70"/>
  <c r="Q220018" i="70"/>
  <c r="Q190163" i="70"/>
  <c r="R190163" i="70"/>
  <c r="S190163" i="70"/>
  <c r="T190163" i="70"/>
  <c r="T192522" i="70"/>
  <c r="R192522" i="70"/>
  <c r="S192522" i="70"/>
  <c r="Q192522" i="70"/>
  <c r="T209598" i="70"/>
  <c r="Q209598" i="70"/>
  <c r="S209598" i="70"/>
  <c r="R209598" i="70"/>
  <c r="S197996" i="70"/>
  <c r="T197996" i="70"/>
  <c r="Q197996" i="70"/>
  <c r="R197996" i="70"/>
  <c r="S167280" i="70"/>
  <c r="Q167280" i="70"/>
  <c r="R167280" i="70"/>
  <c r="T167280" i="70"/>
  <c r="S223085" i="70"/>
  <c r="Q223085" i="70"/>
  <c r="R223085" i="70"/>
  <c r="T223085" i="70"/>
  <c r="S184615" i="70"/>
  <c r="Q184615" i="70"/>
  <c r="T184615" i="70"/>
  <c r="R184615" i="70"/>
  <c r="T114719" i="70"/>
  <c r="S114719" i="70"/>
  <c r="R114719" i="70"/>
  <c r="Q114719" i="70"/>
  <c r="Q190961" i="70"/>
  <c r="S190961" i="70"/>
  <c r="R190961" i="70"/>
  <c r="T190961" i="70"/>
  <c r="R206711" i="70"/>
  <c r="T206711" i="70"/>
  <c r="Q206711" i="70"/>
  <c r="S206711" i="70"/>
  <c r="Q101801" i="70"/>
  <c r="R101801" i="70"/>
  <c r="T101801" i="70"/>
  <c r="S101801" i="70"/>
  <c r="R195405" i="70"/>
  <c r="Q195405" i="70"/>
  <c r="T195405" i="70"/>
  <c r="S195405" i="70"/>
  <c r="S132991" i="70"/>
  <c r="T132991" i="70"/>
  <c r="Q132991" i="70"/>
  <c r="R132991" i="70"/>
  <c r="R237214" i="70"/>
  <c r="Q237214" i="70"/>
  <c r="T237214" i="70"/>
  <c r="S237214" i="70"/>
  <c r="T209659" i="70"/>
  <c r="Q209659" i="70"/>
  <c r="S209659" i="70"/>
  <c r="R209659" i="70"/>
  <c r="R227864" i="70"/>
  <c r="T227864" i="70"/>
  <c r="Q227864" i="70"/>
  <c r="S227864" i="70"/>
  <c r="S229288" i="70"/>
  <c r="R229288" i="70"/>
  <c r="T229288" i="70"/>
  <c r="Q229288" i="70"/>
  <c r="T172311" i="70"/>
  <c r="R172311" i="70"/>
  <c r="Q172311" i="70"/>
  <c r="S172311" i="70"/>
  <c r="T154487" i="70"/>
  <c r="R154487" i="70"/>
  <c r="Q154487" i="70"/>
  <c r="S154487" i="70"/>
  <c r="Q244550" i="70"/>
  <c r="S244550" i="70"/>
  <c r="R244550" i="70"/>
  <c r="T244550" i="70"/>
  <c r="Q31003" i="70"/>
  <c r="T31003" i="70"/>
  <c r="S31003" i="70"/>
  <c r="R31003" i="70"/>
  <c r="T219048" i="70"/>
  <c r="Q219048" i="70"/>
  <c r="S219048" i="70"/>
  <c r="R219048" i="70"/>
  <c r="R133198" i="70"/>
  <c r="Q133198" i="70"/>
  <c r="T133198" i="70"/>
  <c r="S133198" i="70"/>
  <c r="T158006" i="70"/>
  <c r="R158006" i="70"/>
  <c r="Q158006" i="70"/>
  <c r="S158006" i="70"/>
  <c r="Q204041" i="70"/>
  <c r="T204041" i="70"/>
  <c r="R204041" i="70"/>
  <c r="S204041" i="70"/>
  <c r="T219677" i="70"/>
  <c r="S219677" i="70"/>
  <c r="Q219677" i="70"/>
  <c r="R219677" i="70"/>
  <c r="T224980" i="70"/>
  <c r="S224980" i="70"/>
  <c r="Q224980" i="70"/>
  <c r="R224980" i="70"/>
  <c r="R79360" i="70"/>
  <c r="S79360" i="70"/>
  <c r="T79360" i="70"/>
  <c r="Q79360" i="70"/>
  <c r="S223671" i="70"/>
  <c r="R223671" i="70"/>
  <c r="T223671" i="70"/>
  <c r="Q223671" i="70"/>
  <c r="Q229684" i="70"/>
  <c r="S229684" i="70"/>
  <c r="T229684" i="70"/>
  <c r="R229684" i="70"/>
  <c r="S217867" i="70"/>
  <c r="T217867" i="70"/>
  <c r="Q217867" i="70"/>
  <c r="R217867" i="70"/>
  <c r="T215284" i="70"/>
  <c r="Q215284" i="70"/>
  <c r="S215284" i="70"/>
  <c r="R215284" i="70"/>
  <c r="Q197898" i="70"/>
  <c r="R197898" i="70"/>
  <c r="S197898" i="70"/>
  <c r="T197898" i="70"/>
  <c r="Q169525" i="70"/>
  <c r="T169525" i="70"/>
  <c r="S169525" i="70"/>
  <c r="R169525" i="70"/>
  <c r="S191147" i="70"/>
  <c r="T191147" i="70"/>
  <c r="R191147" i="70"/>
  <c r="Q191147" i="70"/>
  <c r="S199647" i="70"/>
  <c r="Q199647" i="70"/>
  <c r="R199647" i="70"/>
  <c r="T199647" i="70"/>
  <c r="S224568" i="70"/>
  <c r="R224568" i="70"/>
  <c r="T224568" i="70"/>
  <c r="Q224568" i="70"/>
  <c r="T154962" i="70"/>
  <c r="R154962" i="70"/>
  <c r="Q154962" i="70"/>
  <c r="S154962" i="70"/>
  <c r="R191217" i="70"/>
  <c r="S191217" i="70"/>
  <c r="T191217" i="70"/>
  <c r="Q191217" i="70"/>
  <c r="S135214" i="70"/>
  <c r="Q135214" i="70"/>
  <c r="T135214" i="70"/>
  <c r="R135214" i="70"/>
  <c r="S138331" i="70"/>
  <c r="T138331" i="70"/>
  <c r="Q138331" i="70"/>
  <c r="R138331" i="70"/>
  <c r="S206543" i="70"/>
  <c r="Q206543" i="70"/>
  <c r="T206543" i="70"/>
  <c r="R206543" i="70"/>
  <c r="R223495" i="70"/>
  <c r="Q223495" i="70"/>
  <c r="S223495" i="70"/>
  <c r="T223495" i="70"/>
  <c r="T138359" i="70"/>
  <c r="S138359" i="70"/>
  <c r="Q138359" i="70"/>
  <c r="R138359" i="70"/>
  <c r="S243307" i="70"/>
  <c r="T243307" i="70"/>
  <c r="R243307" i="70"/>
  <c r="Q243307" i="70"/>
  <c r="R102355" i="70"/>
  <c r="S102355" i="70"/>
  <c r="T102355" i="70"/>
  <c r="Q102355" i="70"/>
  <c r="S107674" i="70"/>
  <c r="Q107674" i="70"/>
  <c r="T107674" i="70"/>
  <c r="R107674" i="70"/>
  <c r="S232386" i="70"/>
  <c r="T232386" i="70"/>
  <c r="Q232386" i="70"/>
  <c r="R232386" i="70"/>
  <c r="S243648" i="70"/>
  <c r="T243648" i="70"/>
  <c r="Q243648" i="70"/>
  <c r="R243648" i="70"/>
  <c r="T152897" i="70"/>
  <c r="Q152897" i="70"/>
  <c r="R152897" i="70"/>
  <c r="S152897" i="70"/>
  <c r="R31696" i="70"/>
  <c r="Q31696" i="70"/>
  <c r="T31696" i="70"/>
  <c r="S31696" i="70"/>
  <c r="Q206595" i="70"/>
  <c r="S206595" i="70"/>
  <c r="R206595" i="70"/>
  <c r="T206595" i="70"/>
  <c r="T207062" i="70"/>
  <c r="S207062" i="70"/>
  <c r="R207062" i="70"/>
  <c r="Q207062" i="70"/>
  <c r="S151314" i="70"/>
  <c r="T151314" i="70"/>
  <c r="Q151314" i="70"/>
  <c r="R151314" i="70"/>
  <c r="Q233806" i="70"/>
  <c r="S233806" i="70"/>
  <c r="R233806" i="70"/>
  <c r="T233806" i="70"/>
  <c r="S223476" i="70"/>
  <c r="T223476" i="70"/>
  <c r="Q223476" i="70"/>
  <c r="R223476" i="70"/>
  <c r="Q240177" i="70"/>
  <c r="R240177" i="70"/>
  <c r="T240177" i="70"/>
  <c r="S240177" i="70"/>
  <c r="Q103021" i="70"/>
  <c r="T103021" i="70"/>
  <c r="S103021" i="70"/>
  <c r="R103021" i="70"/>
  <c r="T179188" i="70"/>
  <c r="Q179188" i="70"/>
  <c r="S179188" i="70"/>
  <c r="R179188" i="70"/>
  <c r="R177124" i="70"/>
  <c r="T177124" i="70"/>
  <c r="Q177124" i="70"/>
  <c r="S177124" i="70"/>
  <c r="Q220159" i="70"/>
  <c r="S220159" i="70"/>
  <c r="R220159" i="70"/>
  <c r="T220159" i="70"/>
  <c r="S213872" i="70"/>
  <c r="Q213872" i="70"/>
  <c r="R213872" i="70"/>
  <c r="T213872" i="70"/>
  <c r="Q152062" i="70"/>
  <c r="S152062" i="70"/>
  <c r="R152062" i="70"/>
  <c r="T152062" i="70"/>
  <c r="R107706" i="70"/>
  <c r="Q107706" i="70"/>
  <c r="T107706" i="70"/>
  <c r="S107706" i="70"/>
  <c r="Q144012" i="70"/>
  <c r="S144012" i="70"/>
  <c r="R144012" i="70"/>
  <c r="T144012" i="70"/>
  <c r="Q155185" i="70"/>
  <c r="S155185" i="70"/>
  <c r="R155185" i="70"/>
  <c r="T155185" i="70"/>
  <c r="T174001" i="70"/>
  <c r="R174001" i="70"/>
  <c r="Q174001" i="70"/>
  <c r="S174001" i="70"/>
  <c r="T107768" i="70"/>
  <c r="S107768" i="70"/>
  <c r="Q107768" i="70"/>
  <c r="R107768" i="70"/>
  <c r="R242865" i="70"/>
  <c r="T242865" i="70"/>
  <c r="Q242865" i="70"/>
  <c r="S242865" i="70"/>
  <c r="R212663" i="70"/>
  <c r="T212663" i="70"/>
  <c r="Q212663" i="70"/>
  <c r="S212663" i="70"/>
  <c r="S201814" i="70"/>
  <c r="T201814" i="70"/>
  <c r="R201814" i="70"/>
  <c r="Q201814" i="70"/>
  <c r="T227568" i="70"/>
  <c r="Q227568" i="70"/>
  <c r="R227568" i="70"/>
  <c r="S227568" i="70"/>
  <c r="T199516" i="70"/>
  <c r="S199516" i="70"/>
  <c r="R199516" i="70"/>
  <c r="Q199516" i="70"/>
  <c r="Q207203" i="70"/>
  <c r="T207203" i="70"/>
  <c r="R207203" i="70"/>
  <c r="S207203" i="70"/>
  <c r="S191072" i="70"/>
  <c r="R191072" i="70"/>
  <c r="T191072" i="70"/>
  <c r="Q191072" i="70"/>
  <c r="R209556" i="70"/>
  <c r="Q209556" i="70"/>
  <c r="T209556" i="70"/>
  <c r="S209556" i="70"/>
  <c r="S231729" i="70"/>
  <c r="T231729" i="70"/>
  <c r="Q231729" i="70"/>
  <c r="R231729" i="70"/>
  <c r="T205552" i="70"/>
  <c r="Q205552" i="70"/>
  <c r="S205552" i="70"/>
  <c r="R205552" i="70"/>
  <c r="T43437" i="70"/>
  <c r="Q43437" i="70"/>
  <c r="S43437" i="70"/>
  <c r="R43437" i="70"/>
  <c r="R183333" i="70"/>
  <c r="Q183333" i="70"/>
  <c r="T183333" i="70"/>
  <c r="S183333" i="70"/>
  <c r="T96019" i="70"/>
  <c r="R96019" i="70"/>
  <c r="S96019" i="70"/>
  <c r="Q96019" i="70"/>
  <c r="S79193" i="70"/>
  <c r="T79193" i="70"/>
  <c r="R79193" i="70"/>
  <c r="Q79193" i="70"/>
  <c r="R17137" i="70"/>
  <c r="T17137" i="70"/>
  <c r="S17137" i="70"/>
  <c r="Q17137" i="70"/>
  <c r="S148928" i="70"/>
  <c r="Q148928" i="70"/>
  <c r="T148928" i="70"/>
  <c r="R148928" i="70"/>
  <c r="S146112" i="70"/>
  <c r="Q146112" i="70"/>
  <c r="T146112" i="70"/>
  <c r="R146112" i="70"/>
  <c r="T170407" i="70"/>
  <c r="R170407" i="70"/>
  <c r="Q170407" i="70"/>
  <c r="S170407" i="70"/>
  <c r="R100856" i="70"/>
  <c r="T100856" i="70"/>
  <c r="Q100856" i="70"/>
  <c r="S100856" i="70"/>
  <c r="Q161204" i="70"/>
  <c r="T161204" i="70"/>
  <c r="R161204" i="70"/>
  <c r="S161204" i="70"/>
  <c r="S188515" i="70"/>
  <c r="Q188515" i="70"/>
  <c r="T188515" i="70"/>
  <c r="R188515" i="70"/>
  <c r="T102314" i="70"/>
  <c r="S102314" i="70"/>
  <c r="Q102314" i="70"/>
  <c r="R102314" i="70"/>
  <c r="T156023" i="70"/>
  <c r="Q156023" i="70"/>
  <c r="S156023" i="70"/>
  <c r="R156023" i="70"/>
  <c r="T212678" i="70"/>
  <c r="R212678" i="70"/>
  <c r="S212678" i="70"/>
  <c r="Q212678" i="70"/>
  <c r="Q159686" i="70"/>
  <c r="T159686" i="70"/>
  <c r="S159686" i="70"/>
  <c r="R159686" i="70"/>
  <c r="T147488" i="70"/>
  <c r="S147488" i="70"/>
  <c r="R147488" i="70"/>
  <c r="Q147488" i="70"/>
  <c r="S134138" i="70"/>
  <c r="Q134138" i="70"/>
  <c r="T134138" i="70"/>
  <c r="R134138" i="70"/>
  <c r="S206167" i="70"/>
  <c r="Q206167" i="70"/>
  <c r="R206167" i="70"/>
  <c r="T206167" i="70"/>
  <c r="T146474" i="70"/>
  <c r="S146474" i="70"/>
  <c r="R146474" i="70"/>
  <c r="Q146474" i="70"/>
  <c r="R149317" i="70"/>
  <c r="Q149317" i="70"/>
  <c r="S149317" i="70"/>
  <c r="T149317" i="70"/>
  <c r="Q107507" i="70"/>
  <c r="R107507" i="70"/>
  <c r="T107507" i="70"/>
  <c r="S107507" i="70"/>
  <c r="S241922" i="70"/>
  <c r="T241922" i="70"/>
  <c r="Q241922" i="70"/>
  <c r="R241922" i="70"/>
  <c r="T165870" i="70"/>
  <c r="Q165870" i="70"/>
  <c r="S165870" i="70"/>
  <c r="R165870" i="70"/>
  <c r="T149775" i="70"/>
  <c r="R149775" i="70"/>
  <c r="Q149775" i="70"/>
  <c r="S149775" i="70"/>
  <c r="S172261" i="70"/>
  <c r="T172261" i="70"/>
  <c r="R172261" i="70"/>
  <c r="Q172261" i="70"/>
  <c r="R187740" i="70"/>
  <c r="Q187740" i="70"/>
  <c r="S187740" i="70"/>
  <c r="T187740" i="70"/>
  <c r="S224471" i="70"/>
  <c r="Q224471" i="70"/>
  <c r="T224471" i="70"/>
  <c r="R224471" i="70"/>
  <c r="R158268" i="70"/>
  <c r="T158268" i="70"/>
  <c r="S158268" i="70"/>
  <c r="Q158268" i="70"/>
  <c r="S182261" i="70"/>
  <c r="T182261" i="70"/>
  <c r="Q182261" i="70"/>
  <c r="R182261" i="70"/>
  <c r="Q177147" i="70"/>
  <c r="S177147" i="70"/>
  <c r="R177147" i="70"/>
  <c r="T177147" i="70"/>
  <c r="T209362" i="70"/>
  <c r="R209362" i="70"/>
  <c r="Q209362" i="70"/>
  <c r="S209362" i="70"/>
  <c r="T135352" i="70"/>
  <c r="S135352" i="70"/>
  <c r="R135352" i="70"/>
  <c r="Q135352" i="70"/>
  <c r="Q238193" i="70"/>
  <c r="S238193" i="70"/>
  <c r="T238193" i="70"/>
  <c r="R238193" i="70"/>
  <c r="T227957" i="70"/>
  <c r="S227957" i="70"/>
  <c r="R227957" i="70"/>
  <c r="Q227957" i="70"/>
  <c r="Q138319" i="70"/>
  <c r="S138319" i="70"/>
  <c r="T138319" i="70"/>
  <c r="R138319" i="70"/>
  <c r="S216150" i="70"/>
  <c r="R216150" i="70"/>
  <c r="Q216150" i="70"/>
  <c r="T216150" i="70"/>
  <c r="Q216230" i="70"/>
  <c r="T216230" i="70"/>
  <c r="R216230" i="70"/>
  <c r="S216230" i="70"/>
  <c r="R137809" i="70"/>
  <c r="T137809" i="70"/>
  <c r="S137809" i="70"/>
  <c r="Q137809" i="70"/>
  <c r="T199106" i="70"/>
  <c r="Q199106" i="70"/>
  <c r="R199106" i="70"/>
  <c r="S199106" i="70"/>
  <c r="S160682" i="70"/>
  <c r="T160682" i="70"/>
  <c r="Q160682" i="70"/>
  <c r="R160682" i="70"/>
  <c r="Q196185" i="70"/>
  <c r="S196185" i="70"/>
  <c r="T196185" i="70"/>
  <c r="R196185" i="70"/>
  <c r="R225012" i="70"/>
  <c r="S225012" i="70"/>
  <c r="T225012" i="70"/>
  <c r="Q225012" i="70"/>
  <c r="Q166478" i="70"/>
  <c r="R166478" i="70"/>
  <c r="T166478" i="70"/>
  <c r="S166478" i="70"/>
  <c r="R119879" i="70"/>
  <c r="Q119879" i="70"/>
  <c r="T119879" i="70"/>
  <c r="S119879" i="70"/>
  <c r="T209010" i="70"/>
  <c r="Q209010" i="70"/>
  <c r="S209010" i="70"/>
  <c r="R209010" i="70"/>
  <c r="R230389" i="70"/>
  <c r="Q230389" i="70"/>
  <c r="T230389" i="70"/>
  <c r="S230389" i="70"/>
  <c r="Q204230" i="70"/>
  <c r="T204230" i="70"/>
  <c r="S204230" i="70"/>
  <c r="R204230" i="70"/>
  <c r="R134049" i="70"/>
  <c r="S134049" i="70"/>
  <c r="T134049" i="70"/>
  <c r="Q134049" i="70"/>
  <c r="R196357" i="70"/>
  <c r="T196357" i="70"/>
  <c r="Q196357" i="70"/>
  <c r="S196357" i="70"/>
  <c r="T244990" i="70"/>
  <c r="Q244990" i="70"/>
  <c r="R244990" i="70"/>
  <c r="S244990" i="70"/>
  <c r="T220988" i="70"/>
  <c r="R220988" i="70"/>
  <c r="S220988" i="70"/>
  <c r="Q220988" i="70"/>
  <c r="T117022" i="70"/>
  <c r="R117022" i="70"/>
  <c r="Q117022" i="70"/>
  <c r="S117022" i="70"/>
  <c r="S213264" i="70"/>
  <c r="T213264" i="70"/>
  <c r="Q213264" i="70"/>
  <c r="R213264" i="70"/>
  <c r="R206539" i="70"/>
  <c r="T206539" i="70"/>
  <c r="S206539" i="70"/>
  <c r="Q206539" i="70"/>
  <c r="Q240011" i="70"/>
  <c r="T240011" i="70"/>
  <c r="S240011" i="70"/>
  <c r="R240011" i="70"/>
  <c r="S219729" i="70"/>
  <c r="T219729" i="70"/>
  <c r="Q219729" i="70"/>
  <c r="R219729" i="70"/>
  <c r="T238159" i="70"/>
  <c r="S238159" i="70"/>
  <c r="R238159" i="70"/>
  <c r="Q238159" i="70"/>
  <c r="S192871" i="70"/>
  <c r="R192871" i="70"/>
  <c r="Q192871" i="70"/>
  <c r="T192871" i="70"/>
  <c r="Q235643" i="70"/>
  <c r="S235643" i="70"/>
  <c r="T235643" i="70"/>
  <c r="R235643" i="70"/>
  <c r="T205403" i="70"/>
  <c r="Q205403" i="70"/>
  <c r="S205403" i="70"/>
  <c r="R205403" i="70"/>
  <c r="R193155" i="70"/>
  <c r="S193155" i="70"/>
  <c r="T193155" i="70"/>
  <c r="Q193155" i="70"/>
  <c r="R157581" i="70"/>
  <c r="Q157581" i="70"/>
  <c r="S157581" i="70"/>
  <c r="T157581" i="70"/>
  <c r="T188696" i="70"/>
  <c r="Q188696" i="70"/>
  <c r="S188696" i="70"/>
  <c r="R188696" i="70"/>
  <c r="R172472" i="70"/>
  <c r="S172472" i="70"/>
  <c r="T172472" i="70"/>
  <c r="Q172472" i="70"/>
  <c r="R243696" i="70"/>
  <c r="S243696" i="70"/>
  <c r="Q243696" i="70"/>
  <c r="T243696" i="70"/>
  <c r="T105715" i="70"/>
  <c r="R105715" i="70"/>
  <c r="S105715" i="70"/>
  <c r="Q105715" i="70"/>
  <c r="R213957" i="70"/>
  <c r="S213957" i="70"/>
  <c r="T213957" i="70"/>
  <c r="Q213957" i="70"/>
  <c r="T178672" i="70"/>
  <c r="S178672" i="70"/>
  <c r="Q178672" i="70"/>
  <c r="R178672" i="70"/>
  <c r="R202531" i="70"/>
  <c r="Q202531" i="70"/>
  <c r="S202531" i="70"/>
  <c r="T202531" i="70"/>
  <c r="S84845" i="70"/>
  <c r="R84845" i="70"/>
  <c r="T84845" i="70"/>
  <c r="Q84845" i="70"/>
  <c r="T235011" i="70"/>
  <c r="Q235011" i="70"/>
  <c r="S235011" i="70"/>
  <c r="R235011" i="70"/>
  <c r="T182892" i="70"/>
  <c r="S182892" i="70"/>
  <c r="Q182892" i="70"/>
  <c r="R182892" i="70"/>
  <c r="T184467" i="70"/>
  <c r="Q184467" i="70"/>
  <c r="S184467" i="70"/>
  <c r="R184467" i="70"/>
  <c r="Q133612" i="70"/>
  <c r="R133612" i="70"/>
  <c r="T133612" i="70"/>
  <c r="S133612" i="70"/>
  <c r="T161744" i="70"/>
  <c r="S161744" i="70"/>
  <c r="Q161744" i="70"/>
  <c r="R161744" i="70"/>
  <c r="R212099" i="70"/>
  <c r="Q212099" i="70"/>
  <c r="T212099" i="70"/>
  <c r="S212099" i="70"/>
  <c r="R216027" i="70"/>
  <c r="Q216027" i="70"/>
  <c r="S216027" i="70"/>
  <c r="T216027" i="70"/>
  <c r="S192655" i="70"/>
  <c r="Q192655" i="70"/>
  <c r="R192655" i="70"/>
  <c r="T192655" i="70"/>
  <c r="T214061" i="70"/>
  <c r="Q214061" i="70"/>
  <c r="R214061" i="70"/>
  <c r="S214061" i="70"/>
  <c r="Q183953" i="70"/>
  <c r="S183953" i="70"/>
  <c r="R183953" i="70"/>
  <c r="T183953" i="70"/>
  <c r="S224037" i="70"/>
  <c r="R224037" i="70"/>
  <c r="Q224037" i="70"/>
  <c r="T224037" i="70"/>
  <c r="T59468" i="70"/>
  <c r="R59468" i="70"/>
  <c r="Q59468" i="70"/>
  <c r="S59468" i="70"/>
  <c r="T212046" i="70"/>
  <c r="Q212046" i="70"/>
  <c r="R212046" i="70"/>
  <c r="S212046" i="70"/>
  <c r="R244378" i="70"/>
  <c r="T244378" i="70"/>
  <c r="Q244378" i="70"/>
  <c r="S244378" i="70"/>
  <c r="S182066" i="70"/>
  <c r="Q182066" i="70"/>
  <c r="R182066" i="70"/>
  <c r="T182066" i="70"/>
  <c r="S238495" i="70"/>
  <c r="R238495" i="70"/>
  <c r="Q238495" i="70"/>
  <c r="T238495" i="70"/>
  <c r="Q219551" i="70"/>
  <c r="R219551" i="70"/>
  <c r="T219551" i="70"/>
  <c r="S219551" i="70"/>
  <c r="S244514" i="70"/>
  <c r="Q244514" i="70"/>
  <c r="T244514" i="70"/>
  <c r="R244514" i="70"/>
  <c r="S241749" i="70"/>
  <c r="T241749" i="70"/>
  <c r="Q241749" i="70"/>
  <c r="R241749" i="70"/>
  <c r="Q194883" i="70"/>
  <c r="S194883" i="70"/>
  <c r="R194883" i="70"/>
  <c r="T194883" i="70"/>
  <c r="R200674" i="70"/>
  <c r="Q200674" i="70"/>
  <c r="T200674" i="70"/>
  <c r="S200674" i="70"/>
  <c r="R163604" i="70"/>
  <c r="Q163604" i="70"/>
  <c r="S163604" i="70"/>
  <c r="T163604" i="70"/>
  <c r="Q243838" i="70"/>
  <c r="S243838" i="70"/>
  <c r="T243838" i="70"/>
  <c r="R243838" i="70"/>
  <c r="T64292" i="70"/>
  <c r="R64292" i="70"/>
  <c r="S64292" i="70"/>
  <c r="Q64292" i="70"/>
  <c r="T164699" i="70"/>
  <c r="Q164699" i="70"/>
  <c r="S164699" i="70"/>
  <c r="R164699" i="70"/>
  <c r="Q171646" i="70"/>
  <c r="T171646" i="70"/>
  <c r="S171646" i="70"/>
  <c r="R171646" i="70"/>
  <c r="Q169794" i="70"/>
  <c r="R169794" i="70"/>
  <c r="S169794" i="70"/>
  <c r="T169794" i="70"/>
  <c r="S156346" i="70"/>
  <c r="T156346" i="70"/>
  <c r="Q156346" i="70"/>
  <c r="R156346" i="70"/>
  <c r="Q132748" i="70"/>
  <c r="R132748" i="70"/>
  <c r="T132748" i="70"/>
  <c r="S132748" i="70"/>
  <c r="T132239" i="70"/>
  <c r="S132239" i="70"/>
  <c r="Q132239" i="70"/>
  <c r="R132239" i="70"/>
  <c r="S228603" i="70"/>
  <c r="R228603" i="70"/>
  <c r="Q228603" i="70"/>
  <c r="T228603" i="70"/>
  <c r="Q58407" i="70"/>
  <c r="R58407" i="70"/>
  <c r="T58407" i="70"/>
  <c r="S58407" i="70"/>
  <c r="S180814" i="70"/>
  <c r="T180814" i="70"/>
  <c r="Q180814" i="70"/>
  <c r="R180814" i="70"/>
  <c r="T221338" i="70"/>
  <c r="Q221338" i="70"/>
  <c r="R221338" i="70"/>
  <c r="S221338" i="70"/>
  <c r="R137295" i="70"/>
  <c r="S137295" i="70"/>
  <c r="T137295" i="70"/>
  <c r="Q137295" i="70"/>
  <c r="Q169032" i="70"/>
  <c r="T169032" i="70"/>
  <c r="S169032" i="70"/>
  <c r="R169032" i="70"/>
  <c r="Q228639" i="70"/>
  <c r="T228639" i="70"/>
  <c r="R228639" i="70"/>
  <c r="S228639" i="70"/>
  <c r="R219706" i="70"/>
  <c r="Q219706" i="70"/>
  <c r="S219706" i="70"/>
  <c r="T219706" i="70"/>
  <c r="R218458" i="70"/>
  <c r="Q218458" i="70"/>
  <c r="T218458" i="70"/>
  <c r="S218458" i="70"/>
  <c r="T178571" i="70"/>
  <c r="Q178571" i="70"/>
  <c r="S178571" i="70"/>
  <c r="R178571" i="70"/>
  <c r="Q199403" i="70"/>
  <c r="R199403" i="70"/>
  <c r="T199403" i="70"/>
  <c r="S199403" i="70"/>
  <c r="R188359" i="70"/>
  <c r="S188359" i="70"/>
  <c r="Q188359" i="70"/>
  <c r="T188359" i="70"/>
  <c r="Q243689" i="70"/>
  <c r="R243689" i="70"/>
  <c r="S243689" i="70"/>
  <c r="T243689" i="70"/>
  <c r="R229261" i="70"/>
  <c r="T229261" i="70"/>
  <c r="Q229261" i="70"/>
  <c r="S229261" i="70"/>
  <c r="Q210359" i="70"/>
  <c r="R210359" i="70"/>
  <c r="S210359" i="70"/>
  <c r="T210359" i="70"/>
  <c r="R166707" i="70"/>
  <c r="Q166707" i="70"/>
  <c r="S166707" i="70"/>
  <c r="T166707" i="70"/>
  <c r="R150290" i="70"/>
  <c r="T150290" i="70"/>
  <c r="S150290" i="70"/>
  <c r="Q150290" i="70"/>
  <c r="S114445" i="70"/>
  <c r="T114445" i="70"/>
  <c r="R114445" i="70"/>
  <c r="Q114445" i="70"/>
  <c r="Q219218" i="70"/>
  <c r="S219218" i="70"/>
  <c r="T219218" i="70"/>
  <c r="R219218" i="70"/>
  <c r="S217412" i="70"/>
  <c r="R217412" i="70"/>
  <c r="Q217412" i="70"/>
  <c r="T217412" i="70"/>
  <c r="S162000" i="70"/>
  <c r="T162000" i="70"/>
  <c r="Q162000" i="70"/>
  <c r="R162000" i="70"/>
  <c r="T236062" i="70"/>
  <c r="R236062" i="70"/>
  <c r="Q236062" i="70"/>
  <c r="S236062" i="70"/>
  <c r="T222366" i="70"/>
  <c r="Q222366" i="70"/>
  <c r="R222366" i="70"/>
  <c r="S222366" i="70"/>
  <c r="S147089" i="70"/>
  <c r="T147089" i="70"/>
  <c r="R147089" i="70"/>
  <c r="Q147089" i="70"/>
  <c r="Q239434" i="70"/>
  <c r="T239434" i="70"/>
  <c r="S239434" i="70"/>
  <c r="R239434" i="70"/>
  <c r="R237246" i="70"/>
  <c r="S237246" i="70"/>
  <c r="T237246" i="70"/>
  <c r="Q237246" i="70"/>
  <c r="S237968" i="70"/>
  <c r="R237968" i="70"/>
  <c r="Q237968" i="70"/>
  <c r="T237968" i="70"/>
  <c r="S234625" i="70"/>
  <c r="R234625" i="70"/>
  <c r="T234625" i="70"/>
  <c r="Q234625" i="70"/>
  <c r="Q174222" i="70"/>
  <c r="S174222" i="70"/>
  <c r="T174222" i="70"/>
  <c r="R174222" i="70"/>
  <c r="R223576" i="70"/>
  <c r="S223576" i="70"/>
  <c r="Q223576" i="70"/>
  <c r="T223576" i="70"/>
  <c r="Q190431" i="70"/>
  <c r="T190431" i="70"/>
  <c r="S190431" i="70"/>
  <c r="R190431" i="70"/>
  <c r="Q225867" i="70"/>
  <c r="S225867" i="70"/>
  <c r="R225867" i="70"/>
  <c r="T225867" i="70"/>
  <c r="S190506" i="70"/>
  <c r="Q190506" i="70"/>
  <c r="T190506" i="70"/>
  <c r="R190506" i="70"/>
  <c r="R216992" i="70"/>
  <c r="Q216992" i="70"/>
  <c r="S216992" i="70"/>
  <c r="T216992" i="70"/>
  <c r="S227450" i="70"/>
  <c r="T227450" i="70"/>
  <c r="R227450" i="70"/>
  <c r="Q227450" i="70"/>
  <c r="S229993" i="70"/>
  <c r="Q229993" i="70"/>
  <c r="R229993" i="70"/>
  <c r="T229993" i="70"/>
  <c r="T173381" i="70"/>
  <c r="S173381" i="70"/>
  <c r="Q173381" i="70"/>
  <c r="R173381" i="70"/>
  <c r="R237081" i="70"/>
  <c r="T237081" i="70"/>
  <c r="Q237081" i="70"/>
  <c r="S237081" i="70"/>
  <c r="S179404" i="70"/>
  <c r="R179404" i="70"/>
  <c r="Q179404" i="70"/>
  <c r="T179404" i="70"/>
  <c r="Q191985" i="70"/>
  <c r="R191985" i="70"/>
  <c r="S191985" i="70"/>
  <c r="T191985" i="70"/>
  <c r="T158030" i="70"/>
  <c r="Q158030" i="70"/>
  <c r="S158030" i="70"/>
  <c r="R158030" i="70"/>
  <c r="Q207326" i="70"/>
  <c r="T207326" i="70"/>
  <c r="S207326" i="70"/>
  <c r="R207326" i="70"/>
  <c r="Q136802" i="70"/>
  <c r="R136802" i="70"/>
  <c r="S136802" i="70"/>
  <c r="T136802" i="70"/>
  <c r="S217077" i="70"/>
  <c r="T217077" i="70"/>
  <c r="R217077" i="70"/>
  <c r="Q217077" i="70"/>
  <c r="T237710" i="70"/>
  <c r="Q237710" i="70"/>
  <c r="S237710" i="70"/>
  <c r="R237710" i="70"/>
  <c r="S194649" i="70"/>
  <c r="Q194649" i="70"/>
  <c r="R194649" i="70"/>
  <c r="T194649" i="70"/>
  <c r="Q161505" i="70"/>
  <c r="T161505" i="70"/>
  <c r="R161505" i="70"/>
  <c r="S161505" i="70"/>
  <c r="Q168010" i="70"/>
  <c r="R168010" i="70"/>
  <c r="S168010" i="70"/>
  <c r="T168010" i="70"/>
  <c r="S234243" i="70"/>
  <c r="R234243" i="70"/>
  <c r="T234243" i="70"/>
  <c r="Q234243" i="70"/>
  <c r="T200369" i="70"/>
  <c r="R200369" i="70"/>
  <c r="Q200369" i="70"/>
  <c r="S200369" i="70"/>
  <c r="Q229814" i="70"/>
  <c r="T229814" i="70"/>
  <c r="R229814" i="70"/>
  <c r="S229814" i="70"/>
  <c r="S160609" i="70"/>
  <c r="R160609" i="70"/>
  <c r="Q160609" i="70"/>
  <c r="T160609" i="70"/>
  <c r="Q186117" i="70"/>
  <c r="T186117" i="70"/>
  <c r="R186117" i="70"/>
  <c r="S186117" i="70"/>
  <c r="Q219347" i="70"/>
  <c r="R219347" i="70"/>
  <c r="T219347" i="70"/>
  <c r="S219347" i="70"/>
  <c r="T185338" i="70"/>
  <c r="S185338" i="70"/>
  <c r="Q185338" i="70"/>
  <c r="R185338" i="70"/>
  <c r="R183523" i="70"/>
  <c r="T183523" i="70"/>
  <c r="S183523" i="70"/>
  <c r="Q183523" i="70"/>
  <c r="R61608" i="70"/>
  <c r="T61608" i="70"/>
  <c r="S61608" i="70"/>
  <c r="Q61608" i="70"/>
  <c r="R211540" i="70"/>
  <c r="Q211540" i="70"/>
  <c r="S211540" i="70"/>
  <c r="T211540" i="70"/>
  <c r="Q196695" i="70"/>
  <c r="S196695" i="70"/>
  <c r="T196695" i="70"/>
  <c r="R196695" i="70"/>
  <c r="R218164" i="70"/>
  <c r="T218164" i="70"/>
  <c r="S218164" i="70"/>
  <c r="Q218164" i="70"/>
  <c r="R192432" i="70"/>
  <c r="Q192432" i="70"/>
  <c r="S192432" i="70"/>
  <c r="T192432" i="70"/>
  <c r="R50608" i="70"/>
  <c r="S50608" i="70"/>
  <c r="T50608" i="70"/>
  <c r="Q50608" i="70"/>
  <c r="Q175141" i="70"/>
  <c r="R175141" i="70"/>
  <c r="T175141" i="70"/>
  <c r="S175141" i="70"/>
  <c r="R215336" i="70"/>
  <c r="Q215336" i="70"/>
  <c r="S215336" i="70"/>
  <c r="T215336" i="70"/>
  <c r="S217808" i="70"/>
  <c r="Q217808" i="70"/>
  <c r="R217808" i="70"/>
  <c r="T217808" i="70"/>
  <c r="R59001" i="70"/>
  <c r="S59001" i="70"/>
  <c r="Q59001" i="70"/>
  <c r="T59001" i="70"/>
  <c r="Q178884" i="70"/>
  <c r="R178884" i="70"/>
  <c r="S178884" i="70"/>
  <c r="T178884" i="70"/>
  <c r="Q236602" i="70"/>
  <c r="R236602" i="70"/>
  <c r="S236602" i="70"/>
  <c r="T236602" i="70"/>
  <c r="R244328" i="70"/>
  <c r="T244328" i="70"/>
  <c r="Q244328" i="70"/>
  <c r="S244328" i="70"/>
  <c r="Q183519" i="70"/>
  <c r="T183519" i="70"/>
  <c r="S183519" i="70"/>
  <c r="R183519" i="70"/>
  <c r="T190663" i="70"/>
  <c r="S190663" i="70"/>
  <c r="Q190663" i="70"/>
  <c r="R190663" i="70"/>
  <c r="T132720" i="70"/>
  <c r="R132720" i="70"/>
  <c r="S132720" i="70"/>
  <c r="Q132720" i="70"/>
  <c r="T190847" i="70"/>
  <c r="Q190847" i="70"/>
  <c r="S190847" i="70"/>
  <c r="R190847" i="70"/>
  <c r="S223916" i="70"/>
  <c r="Q223916" i="70"/>
  <c r="T223916" i="70"/>
  <c r="R223916" i="70"/>
  <c r="R207290" i="70"/>
  <c r="S207290" i="70"/>
  <c r="T207290" i="70"/>
  <c r="Q207290" i="70"/>
  <c r="T98325" i="70"/>
  <c r="R98325" i="70"/>
  <c r="S98325" i="70"/>
  <c r="Q98325" i="70"/>
  <c r="T228223" i="70"/>
  <c r="S228223" i="70"/>
  <c r="Q228223" i="70"/>
  <c r="R228223" i="70"/>
  <c r="T164541" i="70"/>
  <c r="R164541" i="70"/>
  <c r="Q164541" i="70"/>
  <c r="S164541" i="70"/>
  <c r="R212327" i="70"/>
  <c r="S212327" i="70"/>
  <c r="T212327" i="70"/>
  <c r="Q212327" i="70"/>
  <c r="S104216" i="70"/>
  <c r="T104216" i="70"/>
  <c r="R104216" i="70"/>
  <c r="Q104216" i="70"/>
  <c r="Q243186" i="70"/>
  <c r="T243186" i="70"/>
  <c r="R243186" i="70"/>
  <c r="S243186" i="70"/>
  <c r="S172671" i="70"/>
  <c r="Q172671" i="70"/>
  <c r="T172671" i="70"/>
  <c r="R172671" i="70"/>
  <c r="T181155" i="70"/>
  <c r="S181155" i="70"/>
  <c r="Q181155" i="70"/>
  <c r="R181155" i="70"/>
  <c r="R167624" i="70"/>
  <c r="S167624" i="70"/>
  <c r="T167624" i="70"/>
  <c r="Q167624" i="70"/>
  <c r="R225116" i="70"/>
  <c r="S225116" i="70"/>
  <c r="Q225116" i="70"/>
  <c r="T225116" i="70"/>
  <c r="S151796" i="70"/>
  <c r="Q151796" i="70"/>
  <c r="T151796" i="70"/>
  <c r="R151796" i="70"/>
  <c r="Q159830" i="70"/>
  <c r="R159830" i="70"/>
  <c r="T159830" i="70"/>
  <c r="S159830" i="70"/>
  <c r="Q147578" i="70"/>
  <c r="S147578" i="70"/>
  <c r="R147578" i="70"/>
  <c r="T147578" i="70"/>
  <c r="T238358" i="70"/>
  <c r="R238358" i="70"/>
  <c r="Q238358" i="70"/>
  <c r="S238358" i="70"/>
  <c r="T181994" i="70"/>
  <c r="S181994" i="70"/>
  <c r="Q181994" i="70"/>
  <c r="R181994" i="70"/>
  <c r="S171082" i="70"/>
  <c r="R171082" i="70"/>
  <c r="Q171082" i="70"/>
  <c r="T171082" i="70"/>
  <c r="R190015" i="70"/>
  <c r="T190015" i="70"/>
  <c r="Q190015" i="70"/>
  <c r="S190015" i="70"/>
  <c r="R167854" i="70"/>
  <c r="S167854" i="70"/>
  <c r="Q167854" i="70"/>
  <c r="T167854" i="70"/>
  <c r="S239616" i="70"/>
  <c r="T239616" i="70"/>
  <c r="Q239616" i="70"/>
  <c r="R239616" i="70"/>
  <c r="T217827" i="70"/>
  <c r="Q217827" i="70"/>
  <c r="R217827" i="70"/>
  <c r="S217827" i="70"/>
  <c r="R219043" i="70"/>
  <c r="T219043" i="70"/>
  <c r="Q219043" i="70"/>
  <c r="S219043" i="70"/>
  <c r="R224390" i="70"/>
  <c r="T224390" i="70"/>
  <c r="S224390" i="70"/>
  <c r="Q224390" i="70"/>
  <c r="T98284" i="70"/>
  <c r="R98284" i="70"/>
  <c r="Q98284" i="70"/>
  <c r="S98284" i="70"/>
  <c r="S232334" i="70"/>
  <c r="R232334" i="70"/>
  <c r="Q232334" i="70"/>
  <c r="T232334" i="70"/>
  <c r="Q187067" i="70"/>
  <c r="R187067" i="70"/>
  <c r="T187067" i="70"/>
  <c r="S187067" i="70"/>
  <c r="T209696" i="70"/>
  <c r="Q209696" i="70"/>
  <c r="R209696" i="70"/>
  <c r="S209696" i="70"/>
  <c r="S175153" i="70"/>
  <c r="T175153" i="70"/>
  <c r="R175153" i="70"/>
  <c r="Q175153" i="70"/>
  <c r="Q149865" i="70"/>
  <c r="R149865" i="70"/>
  <c r="S149865" i="70"/>
  <c r="T149865" i="70"/>
  <c r="S175101" i="70"/>
  <c r="R175101" i="70"/>
  <c r="T175101" i="70"/>
  <c r="Q175101" i="70"/>
  <c r="R222889" i="70"/>
  <c r="S222889" i="70"/>
  <c r="Q222889" i="70"/>
  <c r="T222889" i="70"/>
  <c r="T234520" i="70"/>
  <c r="S234520" i="70"/>
  <c r="R234520" i="70"/>
  <c r="Q234520" i="70"/>
  <c r="Q223410" i="70"/>
  <c r="T223410" i="70"/>
  <c r="S223410" i="70"/>
  <c r="R223410" i="70"/>
  <c r="Q180549" i="70"/>
  <c r="R180549" i="70"/>
  <c r="S180549" i="70"/>
  <c r="T180549" i="70"/>
  <c r="R218982" i="70"/>
  <c r="Q218982" i="70"/>
  <c r="T218982" i="70"/>
  <c r="S218982" i="70"/>
  <c r="T207741" i="70"/>
  <c r="S207741" i="70"/>
  <c r="Q207741" i="70"/>
  <c r="R207741" i="70"/>
  <c r="Q119315" i="70"/>
  <c r="T119315" i="70"/>
  <c r="S119315" i="70"/>
  <c r="R119315" i="70"/>
  <c r="R205533" i="70"/>
  <c r="S205533" i="70"/>
  <c r="T205533" i="70"/>
  <c r="Q205533" i="70"/>
  <c r="S228910" i="70"/>
  <c r="T228910" i="70"/>
  <c r="Q228910" i="70"/>
  <c r="R228910" i="70"/>
  <c r="Q203802" i="70"/>
  <c r="T203802" i="70"/>
  <c r="S203802" i="70"/>
  <c r="R203802" i="70"/>
  <c r="R171974" i="70"/>
  <c r="T171974" i="70"/>
  <c r="Q171974" i="70"/>
  <c r="S171974" i="70"/>
  <c r="Q227250" i="70"/>
  <c r="R227250" i="70"/>
  <c r="S227250" i="70"/>
  <c r="T227250" i="70"/>
  <c r="T235365" i="70"/>
  <c r="Q235365" i="70"/>
  <c r="R235365" i="70"/>
  <c r="S235365" i="70"/>
  <c r="S216579" i="70"/>
  <c r="R216579" i="70"/>
  <c r="T216579" i="70"/>
  <c r="Q216579" i="70"/>
  <c r="S225669" i="70"/>
  <c r="T225669" i="70"/>
  <c r="Q225669" i="70"/>
  <c r="R225669" i="70"/>
  <c r="R224102" i="70"/>
  <c r="S224102" i="70"/>
  <c r="Q224102" i="70"/>
  <c r="T224102" i="70"/>
  <c r="T131169" i="70"/>
  <c r="Q131169" i="70"/>
  <c r="R131169" i="70"/>
  <c r="S131169" i="70"/>
  <c r="Q215730" i="70"/>
  <c r="S215730" i="70"/>
  <c r="T215730" i="70"/>
  <c r="R215730" i="70"/>
  <c r="S199922" i="70"/>
  <c r="R199922" i="70"/>
  <c r="T199922" i="70"/>
  <c r="Q199922" i="70"/>
  <c r="T172633" i="70"/>
  <c r="S172633" i="70"/>
  <c r="R172633" i="70"/>
  <c r="Q172633" i="70"/>
  <c r="Q176567" i="70"/>
  <c r="T176567" i="70"/>
  <c r="R176567" i="70"/>
  <c r="S176567" i="70"/>
  <c r="R207496" i="70"/>
  <c r="T207496" i="70"/>
  <c r="Q207496" i="70"/>
  <c r="S207496" i="70"/>
  <c r="R213047" i="70"/>
  <c r="Q213047" i="70"/>
  <c r="S213047" i="70"/>
  <c r="T213047" i="70"/>
  <c r="Q181305" i="70"/>
  <c r="R181305" i="70"/>
  <c r="T181305" i="70"/>
  <c r="S181305" i="70"/>
  <c r="S241060" i="70"/>
  <c r="T241060" i="70"/>
  <c r="R241060" i="70"/>
  <c r="Q241060" i="70"/>
  <c r="T137894" i="70"/>
  <c r="R137894" i="70"/>
  <c r="S137894" i="70"/>
  <c r="Q137894" i="70"/>
  <c r="S236438" i="70"/>
  <c r="Q236438" i="70"/>
  <c r="R236438" i="70"/>
  <c r="T236438" i="70"/>
  <c r="T148162" i="70"/>
  <c r="S148162" i="70"/>
  <c r="Q148162" i="70"/>
  <c r="R148162" i="70"/>
  <c r="R193782" i="70"/>
  <c r="S193782" i="70"/>
  <c r="Q193782" i="70"/>
  <c r="T193782" i="70"/>
  <c r="S225474" i="70"/>
  <c r="R225474" i="70"/>
  <c r="T225474" i="70"/>
  <c r="Q225474" i="70"/>
  <c r="T234777" i="70"/>
  <c r="Q234777" i="70"/>
  <c r="S234777" i="70"/>
  <c r="R234777" i="70"/>
  <c r="Q180752" i="70"/>
  <c r="R180752" i="70"/>
  <c r="S180752" i="70"/>
  <c r="T180752" i="70"/>
  <c r="S160597" i="70"/>
  <c r="T160597" i="70"/>
  <c r="R160597" i="70"/>
  <c r="Q160597" i="70"/>
  <c r="T183974" i="70"/>
  <c r="R183974" i="70"/>
  <c r="Q183974" i="70"/>
  <c r="S183974" i="70"/>
  <c r="Q235814" i="70"/>
  <c r="S235814" i="70"/>
  <c r="R235814" i="70"/>
  <c r="T235814" i="70"/>
  <c r="Q172426" i="70"/>
  <c r="S172426" i="70"/>
  <c r="T172426" i="70"/>
  <c r="R172426" i="70"/>
  <c r="R186055" i="70"/>
  <c r="S186055" i="70"/>
  <c r="T186055" i="70"/>
  <c r="Q186055" i="70"/>
  <c r="Q225964" i="70"/>
  <c r="R225964" i="70"/>
  <c r="T225964" i="70"/>
  <c r="S225964" i="70"/>
  <c r="R238678" i="70"/>
  <c r="Q238678" i="70"/>
  <c r="T238678" i="70"/>
  <c r="S238678" i="70"/>
  <c r="Q165187" i="70"/>
  <c r="R165187" i="70"/>
  <c r="S165187" i="70"/>
  <c r="T165187" i="70"/>
  <c r="S138585" i="70"/>
  <c r="T138585" i="70"/>
  <c r="Q138585" i="70"/>
  <c r="R138585" i="70"/>
  <c r="S224337" i="70"/>
  <c r="Q224337" i="70"/>
  <c r="T224337" i="70"/>
  <c r="R224337" i="70"/>
  <c r="R226262" i="70"/>
  <c r="T226262" i="70"/>
  <c r="Q226262" i="70"/>
  <c r="S226262" i="70"/>
  <c r="Q222257" i="70"/>
  <c r="S222257" i="70"/>
  <c r="T222257" i="70"/>
  <c r="R222257" i="70"/>
  <c r="R204433" i="70"/>
  <c r="T204433" i="70"/>
  <c r="S204433" i="70"/>
  <c r="Q204433" i="70"/>
  <c r="Q189459" i="70"/>
  <c r="S189459" i="70"/>
  <c r="R189459" i="70"/>
  <c r="T189459" i="70"/>
  <c r="R171486" i="70"/>
  <c r="S171486" i="70"/>
  <c r="Q171486" i="70"/>
  <c r="T171486" i="70"/>
  <c r="T179109" i="70"/>
  <c r="S179109" i="70"/>
  <c r="Q179109" i="70"/>
  <c r="R179109" i="70"/>
  <c r="Q179910" i="70"/>
  <c r="S179910" i="70"/>
  <c r="T179910" i="70"/>
  <c r="R179910" i="70"/>
  <c r="R175587" i="70"/>
  <c r="T175587" i="70"/>
  <c r="Q175587" i="70"/>
  <c r="S175587" i="70"/>
  <c r="R194556" i="70"/>
  <c r="S194556" i="70"/>
  <c r="T194556" i="70"/>
  <c r="Q194556" i="70"/>
  <c r="R162243" i="70"/>
  <c r="Q162243" i="70"/>
  <c r="S162243" i="70"/>
  <c r="T162243" i="70"/>
  <c r="Q152483" i="70"/>
  <c r="T152483" i="70"/>
  <c r="S152483" i="70"/>
  <c r="R152483" i="70"/>
  <c r="R191081" i="70"/>
  <c r="S191081" i="70"/>
  <c r="Q191081" i="70"/>
  <c r="T191081" i="70"/>
  <c r="S207718" i="70"/>
  <c r="T207718" i="70"/>
  <c r="Q207718" i="70"/>
  <c r="R207718" i="70"/>
  <c r="Q235801" i="70"/>
  <c r="R235801" i="70"/>
  <c r="T235801" i="70"/>
  <c r="S235801" i="70"/>
  <c r="Q210763" i="70"/>
  <c r="T210763" i="70"/>
  <c r="S210763" i="70"/>
  <c r="R210763" i="70"/>
  <c r="T243907" i="70"/>
  <c r="Q243907" i="70"/>
  <c r="R243907" i="70"/>
  <c r="S243907" i="70"/>
  <c r="Q199069" i="70"/>
  <c r="T199069" i="70"/>
  <c r="R199069" i="70"/>
  <c r="S199069" i="70"/>
  <c r="Q230860" i="70"/>
  <c r="R230860" i="70"/>
  <c r="S230860" i="70"/>
  <c r="T230860" i="70"/>
  <c r="Q205503" i="70"/>
  <c r="T205503" i="70"/>
  <c r="S205503" i="70"/>
  <c r="R205503" i="70"/>
  <c r="S155226" i="70"/>
  <c r="Q155226" i="70"/>
  <c r="R155226" i="70"/>
  <c r="T155226" i="70"/>
  <c r="Q239006" i="70"/>
  <c r="R239006" i="70"/>
  <c r="T239006" i="70"/>
  <c r="S239006" i="70"/>
  <c r="T231971" i="70"/>
  <c r="S231971" i="70"/>
  <c r="R231971" i="70"/>
  <c r="Q231971" i="70"/>
  <c r="R244502" i="70"/>
  <c r="Q244502" i="70"/>
  <c r="T244502" i="70"/>
  <c r="S244502" i="70"/>
  <c r="R189687" i="70"/>
  <c r="T189687" i="70"/>
  <c r="Q189687" i="70"/>
  <c r="S189687" i="70"/>
  <c r="T225231" i="70"/>
  <c r="R225231" i="70"/>
  <c r="Q225231" i="70"/>
  <c r="S225231" i="70"/>
  <c r="S177171" i="70"/>
  <c r="T177171" i="70"/>
  <c r="Q177171" i="70"/>
  <c r="R177171" i="70"/>
  <c r="T229704" i="70"/>
  <c r="Q229704" i="70"/>
  <c r="S229704" i="70"/>
  <c r="R229704" i="70"/>
  <c r="T228402" i="70"/>
  <c r="R228402" i="70"/>
  <c r="Q228402" i="70"/>
  <c r="S228402" i="70"/>
  <c r="R182043" i="70"/>
  <c r="Q182043" i="70"/>
  <c r="S182043" i="70"/>
  <c r="T182043" i="70"/>
  <c r="T163335" i="70"/>
  <c r="R163335" i="70"/>
  <c r="Q163335" i="70"/>
  <c r="S163335" i="70"/>
  <c r="T235021" i="70"/>
  <c r="S235021" i="70"/>
  <c r="Q235021" i="70"/>
  <c r="R235021" i="70"/>
  <c r="T151851" i="70"/>
  <c r="S151851" i="70"/>
  <c r="Q151851" i="70"/>
  <c r="R151851" i="70"/>
  <c r="S192438" i="70"/>
  <c r="T192438" i="70"/>
  <c r="Q192438" i="70"/>
  <c r="R192438" i="70"/>
  <c r="Q201451" i="70"/>
  <c r="R201451" i="70"/>
  <c r="S201451" i="70"/>
  <c r="T201451" i="70"/>
  <c r="Q136613" i="70"/>
  <c r="S136613" i="70"/>
  <c r="R136613" i="70"/>
  <c r="T136613" i="70"/>
  <c r="T114765" i="70"/>
  <c r="R114765" i="70"/>
  <c r="Q114765" i="70"/>
  <c r="S114765" i="70"/>
  <c r="S165620" i="70"/>
  <c r="T165620" i="70"/>
  <c r="Q165620" i="70"/>
  <c r="R165620" i="70"/>
  <c r="S238351" i="70"/>
  <c r="R238351" i="70"/>
  <c r="Q238351" i="70"/>
  <c r="T238351" i="70"/>
  <c r="S160360" i="70"/>
  <c r="Q160360" i="70"/>
  <c r="T160360" i="70"/>
  <c r="R160360" i="70"/>
  <c r="Q192030" i="70"/>
  <c r="T192030" i="70"/>
  <c r="S192030" i="70"/>
  <c r="R192030" i="70"/>
  <c r="S193283" i="70"/>
  <c r="Q193283" i="70"/>
  <c r="R193283" i="70"/>
  <c r="T193283" i="70"/>
  <c r="S212086" i="70"/>
  <c r="R212086" i="70"/>
  <c r="Q212086" i="70"/>
  <c r="T212086" i="70"/>
  <c r="R211810" i="70"/>
  <c r="T211810" i="70"/>
  <c r="Q211810" i="70"/>
  <c r="S211810" i="70"/>
  <c r="Q222519" i="70"/>
  <c r="T222519" i="70"/>
  <c r="R222519" i="70"/>
  <c r="S222519" i="70"/>
  <c r="R234788" i="70"/>
  <c r="T234788" i="70"/>
  <c r="S234788" i="70"/>
  <c r="Q234788" i="70"/>
  <c r="T176089" i="70"/>
  <c r="R176089" i="70"/>
  <c r="S176089" i="70"/>
  <c r="Q176089" i="70"/>
  <c r="Q145666" i="70"/>
  <c r="R145666" i="70"/>
  <c r="T145666" i="70"/>
  <c r="S145666" i="70"/>
  <c r="T127666" i="70"/>
  <c r="R127666" i="70"/>
  <c r="S127666" i="70"/>
  <c r="Q127666" i="70"/>
  <c r="R200172" i="70"/>
  <c r="Q200172" i="70"/>
  <c r="T200172" i="70"/>
  <c r="S200172" i="70"/>
  <c r="R152754" i="70"/>
  <c r="T152754" i="70"/>
  <c r="Q152754" i="70"/>
  <c r="S152754" i="70"/>
  <c r="T185806" i="70"/>
  <c r="R185806" i="70"/>
  <c r="S185806" i="70"/>
  <c r="Q185806" i="70"/>
  <c r="R189191" i="70"/>
  <c r="S189191" i="70"/>
  <c r="T189191" i="70"/>
  <c r="Q189191" i="70"/>
  <c r="T214004" i="70"/>
  <c r="R214004" i="70"/>
  <c r="Q214004" i="70"/>
  <c r="S214004" i="70"/>
  <c r="S54697" i="70"/>
  <c r="Q54697" i="70"/>
  <c r="T54697" i="70"/>
  <c r="R54697" i="70"/>
  <c r="R210066" i="70"/>
  <c r="Q210066" i="70"/>
  <c r="S210066" i="70"/>
  <c r="T210066" i="70"/>
  <c r="S208273" i="70"/>
  <c r="R208273" i="70"/>
  <c r="Q208273" i="70"/>
  <c r="T208273" i="70"/>
  <c r="S128192" i="70"/>
  <c r="R128192" i="70"/>
  <c r="Q128192" i="70"/>
  <c r="T128192" i="70"/>
  <c r="Q244469" i="70"/>
  <c r="T244469" i="70"/>
  <c r="S244469" i="70"/>
  <c r="R244469" i="70"/>
  <c r="R13094" i="70"/>
  <c r="S13094" i="70"/>
  <c r="T13094" i="70"/>
  <c r="Q13094" i="70"/>
  <c r="R236461" i="70"/>
  <c r="T236461" i="70"/>
  <c r="Q236461" i="70"/>
  <c r="S236461" i="70"/>
  <c r="S162026" i="70"/>
  <c r="T162026" i="70"/>
  <c r="R162026" i="70"/>
  <c r="Q162026" i="70"/>
  <c r="T210604" i="70"/>
  <c r="R210604" i="70"/>
  <c r="Q210604" i="70"/>
  <c r="S210604" i="70"/>
  <c r="R240025" i="70"/>
  <c r="S240025" i="70"/>
  <c r="T240025" i="70"/>
  <c r="Q240025" i="70"/>
  <c r="R188837" i="70"/>
  <c r="T188837" i="70"/>
  <c r="S188837" i="70"/>
  <c r="Q188837" i="70"/>
  <c r="R186367" i="70"/>
  <c r="S186367" i="70"/>
  <c r="T186367" i="70"/>
  <c r="Q186367" i="70"/>
  <c r="Q101537" i="70"/>
  <c r="S101537" i="70"/>
  <c r="T101537" i="70"/>
  <c r="R101537" i="70"/>
  <c r="S176498" i="70"/>
  <c r="Q176498" i="70"/>
  <c r="T176498" i="70"/>
  <c r="R176498" i="70"/>
  <c r="Q185691" i="70"/>
  <c r="S185691" i="70"/>
  <c r="R185691" i="70"/>
  <c r="T185691" i="70"/>
  <c r="R221720" i="70"/>
  <c r="Q221720" i="70"/>
  <c r="T221720" i="70"/>
  <c r="S221720" i="70"/>
  <c r="S141074" i="70"/>
  <c r="T141074" i="70"/>
  <c r="Q141074" i="70"/>
  <c r="R141074" i="70"/>
  <c r="R224117" i="70"/>
  <c r="S224117" i="70"/>
  <c r="T224117" i="70"/>
  <c r="Q224117" i="70"/>
  <c r="S114807" i="70"/>
  <c r="R114807" i="70"/>
  <c r="T114807" i="70"/>
  <c r="Q114807" i="70"/>
  <c r="S153893" i="70"/>
  <c r="R153893" i="70"/>
  <c r="Q153893" i="70"/>
  <c r="T153893" i="70"/>
  <c r="R118110" i="70"/>
  <c r="S118110" i="70"/>
  <c r="T118110" i="70"/>
  <c r="Q118110" i="70"/>
  <c r="R193260" i="70"/>
  <c r="T193260" i="70"/>
  <c r="Q193260" i="70"/>
  <c r="S193260" i="70"/>
  <c r="R222929" i="70"/>
  <c r="S222929" i="70"/>
  <c r="T222929" i="70"/>
  <c r="Q222929" i="70"/>
  <c r="R226716" i="70"/>
  <c r="Q226716" i="70"/>
  <c r="S226716" i="70"/>
  <c r="T226716" i="70"/>
  <c r="R152032" i="70"/>
  <c r="Q152032" i="70"/>
  <c r="T152032" i="70"/>
  <c r="S152032" i="70"/>
  <c r="R158668" i="70"/>
  <c r="S158668" i="70"/>
  <c r="T158668" i="70"/>
  <c r="Q158668" i="70"/>
  <c r="S236820" i="70"/>
  <c r="R236820" i="70"/>
  <c r="Q236820" i="70"/>
  <c r="T236820" i="70"/>
  <c r="Q128063" i="70"/>
  <c r="T128063" i="70"/>
  <c r="R128063" i="70"/>
  <c r="S128063" i="70"/>
  <c r="S136619" i="70"/>
  <c r="Q136619" i="70"/>
  <c r="R136619" i="70"/>
  <c r="T136619" i="70"/>
  <c r="S126468" i="70"/>
  <c r="T126468" i="70"/>
  <c r="R126468" i="70"/>
  <c r="Q126468" i="70"/>
  <c r="Q237708" i="70"/>
  <c r="S237708" i="70"/>
  <c r="T237708" i="70"/>
  <c r="R237708" i="70"/>
  <c r="S229272" i="70"/>
  <c r="Q229272" i="70"/>
  <c r="R229272" i="70"/>
  <c r="T229272" i="70"/>
  <c r="S121933" i="70"/>
  <c r="Q121933" i="70"/>
  <c r="T121933" i="70"/>
  <c r="R121933" i="70"/>
  <c r="R239085" i="70"/>
  <c r="Q239085" i="70"/>
  <c r="T239085" i="70"/>
  <c r="S239085" i="70"/>
  <c r="Q228820" i="70"/>
  <c r="T228820" i="70"/>
  <c r="S228820" i="70"/>
  <c r="R228820" i="70"/>
  <c r="T220930" i="70"/>
  <c r="Q220930" i="70"/>
  <c r="R220930" i="70"/>
  <c r="S220930" i="70"/>
  <c r="S227689" i="70"/>
  <c r="R227689" i="70"/>
  <c r="T227689" i="70"/>
  <c r="Q227689" i="70"/>
  <c r="S223591" i="70"/>
  <c r="R223591" i="70"/>
  <c r="T223591" i="70"/>
  <c r="Q223591" i="70"/>
  <c r="R16401" i="70"/>
  <c r="T16401" i="70"/>
  <c r="Q16401" i="70"/>
  <c r="S16401" i="70"/>
  <c r="T210723" i="70"/>
  <c r="R210723" i="70"/>
  <c r="Q210723" i="70"/>
  <c r="S210723" i="70"/>
  <c r="S212948" i="70"/>
  <c r="Q212948" i="70"/>
  <c r="R212948" i="70"/>
  <c r="T212948" i="70"/>
  <c r="R165729" i="70"/>
  <c r="S165729" i="70"/>
  <c r="T165729" i="70"/>
  <c r="Q165729" i="70"/>
  <c r="S150203" i="70"/>
  <c r="R150203" i="70"/>
  <c r="Q150203" i="70"/>
  <c r="T150203" i="70"/>
  <c r="Q222123" i="70"/>
  <c r="T222123" i="70"/>
  <c r="R222123" i="70"/>
  <c r="S222123" i="70"/>
  <c r="S225373" i="70"/>
  <c r="R225373" i="70"/>
  <c r="Q225373" i="70"/>
  <c r="T225373" i="70"/>
  <c r="Q193596" i="70"/>
  <c r="R193596" i="70"/>
  <c r="S193596" i="70"/>
  <c r="T193596" i="70"/>
  <c r="T193319" i="70"/>
  <c r="R193319" i="70"/>
  <c r="S193319" i="70"/>
  <c r="Q193319" i="70"/>
  <c r="T220819" i="70"/>
  <c r="S220819" i="70"/>
  <c r="Q220819" i="70"/>
  <c r="R220819" i="70"/>
  <c r="T133194" i="70"/>
  <c r="S133194" i="70"/>
  <c r="R133194" i="70"/>
  <c r="Q133194" i="70"/>
  <c r="Q122444" i="70"/>
  <c r="S122444" i="70"/>
  <c r="T122444" i="70"/>
  <c r="R122444" i="70"/>
  <c r="Q121286" i="70"/>
  <c r="S121286" i="70"/>
  <c r="T121286" i="70"/>
  <c r="R121286" i="70"/>
  <c r="Q192806" i="70"/>
  <c r="R192806" i="70"/>
  <c r="T192806" i="70"/>
  <c r="S192806" i="70"/>
  <c r="Q123432" i="70"/>
  <c r="S123432" i="70"/>
  <c r="T123432" i="70"/>
  <c r="R123432" i="70"/>
  <c r="S230558" i="70"/>
  <c r="R230558" i="70"/>
  <c r="Q230558" i="70"/>
  <c r="T230558" i="70"/>
  <c r="S200208" i="70"/>
  <c r="Q200208" i="70"/>
  <c r="T200208" i="70"/>
  <c r="R200208" i="70"/>
  <c r="R218842" i="70"/>
  <c r="T218842" i="70"/>
  <c r="Q218842" i="70"/>
  <c r="S218842" i="70"/>
  <c r="S197805" i="70"/>
  <c r="R197805" i="70"/>
  <c r="T197805" i="70"/>
  <c r="Q197805" i="70"/>
  <c r="S196561" i="70"/>
  <c r="R196561" i="70"/>
  <c r="T196561" i="70"/>
  <c r="Q196561" i="70"/>
  <c r="T224372" i="70"/>
  <c r="R224372" i="70"/>
  <c r="S224372" i="70"/>
  <c r="Q224372" i="70"/>
  <c r="Q196806" i="70"/>
  <c r="S196806" i="70"/>
  <c r="R196806" i="70"/>
  <c r="T196806" i="70"/>
  <c r="T216304" i="70"/>
  <c r="R216304" i="70"/>
  <c r="Q216304" i="70"/>
  <c r="S216304" i="70"/>
  <c r="T208730" i="70"/>
  <c r="S208730" i="70"/>
  <c r="R208730" i="70"/>
  <c r="Q208730" i="70"/>
  <c r="T208173" i="70"/>
  <c r="R208173" i="70"/>
  <c r="S208173" i="70"/>
  <c r="Q208173" i="70"/>
  <c r="R171951" i="70"/>
  <c r="T171951" i="70"/>
  <c r="Q171951" i="70"/>
  <c r="S171951" i="70"/>
  <c r="R222787" i="70"/>
  <c r="S222787" i="70"/>
  <c r="Q222787" i="70"/>
  <c r="T222787" i="70"/>
  <c r="R154003" i="70"/>
  <c r="Q154003" i="70"/>
  <c r="T154003" i="70"/>
  <c r="S154003" i="70"/>
  <c r="R227676" i="70"/>
  <c r="S227676" i="70"/>
  <c r="T227676" i="70"/>
  <c r="Q227676" i="70"/>
  <c r="R219078" i="70"/>
  <c r="S219078" i="70"/>
  <c r="Q219078" i="70"/>
  <c r="T219078" i="70"/>
  <c r="R218773" i="70"/>
  <c r="T218773" i="70"/>
  <c r="S218773" i="70"/>
  <c r="Q218773" i="70"/>
  <c r="R120600" i="70"/>
  <c r="T120600" i="70"/>
  <c r="Q120600" i="70"/>
  <c r="S120600" i="70"/>
  <c r="Q148201" i="70"/>
  <c r="S148201" i="70"/>
  <c r="T148201" i="70"/>
  <c r="R148201" i="70"/>
  <c r="R185071" i="70"/>
  <c r="S185071" i="70"/>
  <c r="T185071" i="70"/>
  <c r="Q185071" i="70"/>
  <c r="S235444" i="70"/>
  <c r="Q235444" i="70"/>
  <c r="T235444" i="70"/>
  <c r="R235444" i="70"/>
  <c r="R186453" i="70"/>
  <c r="T186453" i="70"/>
  <c r="Q186453" i="70"/>
  <c r="S186453" i="70"/>
  <c r="S198425" i="70"/>
  <c r="Q198425" i="70"/>
  <c r="T198425" i="70"/>
  <c r="R198425" i="70"/>
  <c r="T240207" i="70"/>
  <c r="Q240207" i="70"/>
  <c r="S240207" i="70"/>
  <c r="R240207" i="70"/>
  <c r="R202769" i="70"/>
  <c r="S202769" i="70"/>
  <c r="T202769" i="70"/>
  <c r="Q202769" i="70"/>
  <c r="T227533" i="70"/>
  <c r="Q227533" i="70"/>
  <c r="S227533" i="70"/>
  <c r="R227533" i="70"/>
  <c r="S196700" i="70"/>
  <c r="Q196700" i="70"/>
  <c r="R196700" i="70"/>
  <c r="T196700" i="70"/>
  <c r="R191074" i="70"/>
  <c r="T191074" i="70"/>
  <c r="Q191074" i="70"/>
  <c r="S191074" i="70"/>
  <c r="R172483" i="70"/>
  <c r="T172483" i="70"/>
  <c r="S172483" i="70"/>
  <c r="Q172483" i="70"/>
  <c r="S203793" i="70"/>
  <c r="T203793" i="70"/>
  <c r="Q203793" i="70"/>
  <c r="R203793" i="70"/>
  <c r="Q203846" i="70"/>
  <c r="T203846" i="70"/>
  <c r="R203846" i="70"/>
  <c r="S203846" i="70"/>
  <c r="Q239939" i="70"/>
  <c r="T239939" i="70"/>
  <c r="R239939" i="70"/>
  <c r="S239939" i="70"/>
  <c r="S230619" i="70"/>
  <c r="Q230619" i="70"/>
  <c r="R230619" i="70"/>
  <c r="T230619" i="70"/>
  <c r="R226281" i="70"/>
  <c r="Q226281" i="70"/>
  <c r="S226281" i="70"/>
  <c r="T226281" i="70"/>
  <c r="Q233844" i="70"/>
  <c r="S233844" i="70"/>
  <c r="R233844" i="70"/>
  <c r="T233844" i="70"/>
  <c r="Q193410" i="70"/>
  <c r="T193410" i="70"/>
  <c r="R193410" i="70"/>
  <c r="S193410" i="70"/>
  <c r="T224927" i="70"/>
  <c r="S224927" i="70"/>
  <c r="R224927" i="70"/>
  <c r="Q224927" i="70"/>
  <c r="T240987" i="70"/>
  <c r="Q240987" i="70"/>
  <c r="S240987" i="70"/>
  <c r="R240987" i="70"/>
  <c r="T135175" i="70"/>
  <c r="R135175" i="70"/>
  <c r="Q135175" i="70"/>
  <c r="S135175" i="70"/>
  <c r="Q142162" i="70"/>
  <c r="R142162" i="70"/>
  <c r="S142162" i="70"/>
  <c r="T142162" i="70"/>
  <c r="R221640" i="70"/>
  <c r="T221640" i="70"/>
  <c r="S221640" i="70"/>
  <c r="Q221640" i="70"/>
  <c r="R215529" i="70"/>
  <c r="T215529" i="70"/>
  <c r="S215529" i="70"/>
  <c r="Q215529" i="70"/>
  <c r="R222078" i="70"/>
  <c r="Q222078" i="70"/>
  <c r="S222078" i="70"/>
  <c r="T222078" i="70"/>
  <c r="T227061" i="70"/>
  <c r="R227061" i="70"/>
  <c r="Q227061" i="70"/>
  <c r="S227061" i="70"/>
  <c r="R208382" i="70"/>
  <c r="Q208382" i="70"/>
  <c r="T208382" i="70"/>
  <c r="S208382" i="70"/>
  <c r="R230432" i="70"/>
  <c r="T230432" i="70"/>
  <c r="S230432" i="70"/>
  <c r="Q230432" i="70"/>
  <c r="T243849" i="70"/>
  <c r="Q243849" i="70"/>
  <c r="R243849" i="70"/>
  <c r="S243849" i="70"/>
  <c r="Q241911" i="70"/>
  <c r="R241911" i="70"/>
  <c r="T241911" i="70"/>
  <c r="S241911" i="70"/>
  <c r="S65404" i="70"/>
  <c r="R65404" i="70"/>
  <c r="Q65404" i="70"/>
  <c r="T65404" i="70"/>
  <c r="S165058" i="70"/>
  <c r="R165058" i="70"/>
  <c r="T165058" i="70"/>
  <c r="Q165058" i="70"/>
  <c r="Q174281" i="70"/>
  <c r="T174281" i="70"/>
  <c r="S174281" i="70"/>
  <c r="R174281" i="70"/>
  <c r="Q70400" i="70"/>
  <c r="S70400" i="70"/>
  <c r="T70400" i="70"/>
  <c r="R70400" i="70"/>
  <c r="R155698" i="70"/>
  <c r="S155698" i="70"/>
  <c r="T155698" i="70"/>
  <c r="Q155698" i="70"/>
  <c r="R148375" i="70"/>
  <c r="Q148375" i="70"/>
  <c r="S148375" i="70"/>
  <c r="T148375" i="70"/>
  <c r="Q222760" i="70"/>
  <c r="T222760" i="70"/>
  <c r="R222760" i="70"/>
  <c r="S222760" i="70"/>
  <c r="T165434" i="70"/>
  <c r="R165434" i="70"/>
  <c r="S165434" i="70"/>
  <c r="Q165434" i="70"/>
  <c r="T166881" i="70"/>
  <c r="Q166881" i="70"/>
  <c r="S166881" i="70"/>
  <c r="R166881" i="70"/>
  <c r="Q241274" i="70"/>
  <c r="R241274" i="70"/>
  <c r="T241274" i="70"/>
  <c r="S241274" i="70"/>
  <c r="R228482" i="70"/>
  <c r="S228482" i="70"/>
  <c r="T228482" i="70"/>
  <c r="Q228482" i="70"/>
  <c r="Q162117" i="70"/>
  <c r="R162117" i="70"/>
  <c r="T162117" i="70"/>
  <c r="S162117" i="70"/>
  <c r="Q133608" i="70"/>
  <c r="R133608" i="70"/>
  <c r="S133608" i="70"/>
  <c r="T133608" i="70"/>
  <c r="Q169248" i="70"/>
  <c r="R169248" i="70"/>
  <c r="T169248" i="70"/>
  <c r="S169248" i="70"/>
  <c r="Q213484" i="70"/>
  <c r="S213484" i="70"/>
  <c r="T213484" i="70"/>
  <c r="R213484" i="70"/>
  <c r="T171449" i="70"/>
  <c r="R171449" i="70"/>
  <c r="S171449" i="70"/>
  <c r="Q171449" i="70"/>
  <c r="S209987" i="70"/>
  <c r="R209987" i="70"/>
  <c r="Q209987" i="70"/>
  <c r="T209987" i="70"/>
  <c r="T235831" i="70"/>
  <c r="Q235831" i="70"/>
  <c r="S235831" i="70"/>
  <c r="R235831" i="70"/>
  <c r="T189758" i="70"/>
  <c r="R189758" i="70"/>
  <c r="Q189758" i="70"/>
  <c r="S189758" i="70"/>
  <c r="S189453" i="70"/>
  <c r="T189453" i="70"/>
  <c r="Q189453" i="70"/>
  <c r="R189453" i="70"/>
  <c r="Q174775" i="70"/>
  <c r="T174775" i="70"/>
  <c r="S174775" i="70"/>
  <c r="R174775" i="70"/>
  <c r="R135522" i="70"/>
  <c r="Q135522" i="70"/>
  <c r="S135522" i="70"/>
  <c r="T135522" i="70"/>
  <c r="S147738" i="70"/>
  <c r="Q147738" i="70"/>
  <c r="T147738" i="70"/>
  <c r="R147738" i="70"/>
  <c r="T227243" i="70"/>
  <c r="Q227243" i="70"/>
  <c r="S227243" i="70"/>
  <c r="R227243" i="70"/>
  <c r="Q180703" i="70"/>
  <c r="T180703" i="70"/>
  <c r="S180703" i="70"/>
  <c r="R180703" i="70"/>
  <c r="S164953" i="70"/>
  <c r="Q164953" i="70"/>
  <c r="R164953" i="70"/>
  <c r="T164953" i="70"/>
  <c r="S114259" i="70"/>
  <c r="Q114259" i="70"/>
  <c r="T114259" i="70"/>
  <c r="R114259" i="70"/>
  <c r="Q191121" i="70"/>
  <c r="S191121" i="70"/>
  <c r="T191121" i="70"/>
  <c r="R191121" i="70"/>
  <c r="R136332" i="70"/>
  <c r="Q136332" i="70"/>
  <c r="S136332" i="70"/>
  <c r="T136332" i="70"/>
  <c r="Q218977" i="70"/>
  <c r="S218977" i="70"/>
  <c r="T218977" i="70"/>
  <c r="R218977" i="70"/>
  <c r="T218854" i="70"/>
  <c r="S218854" i="70"/>
  <c r="Q218854" i="70"/>
  <c r="R218854" i="70"/>
  <c r="Q185314" i="70"/>
  <c r="S185314" i="70"/>
  <c r="R185314" i="70"/>
  <c r="T185314" i="70"/>
  <c r="R219922" i="70"/>
  <c r="Q219922" i="70"/>
  <c r="S219922" i="70"/>
  <c r="T219922" i="70"/>
  <c r="S86384" i="70"/>
  <c r="Q86384" i="70"/>
  <c r="R86384" i="70"/>
  <c r="T86384" i="70"/>
  <c r="Q145502" i="70"/>
  <c r="S145502" i="70"/>
  <c r="T145502" i="70"/>
  <c r="R145502" i="70"/>
  <c r="R72299" i="70"/>
  <c r="S72299" i="70"/>
  <c r="Q72299" i="70"/>
  <c r="T72299" i="70"/>
  <c r="S222397" i="70"/>
  <c r="R222397" i="70"/>
  <c r="T222397" i="70"/>
  <c r="Q222397" i="70"/>
  <c r="S159044" i="70"/>
  <c r="Q159044" i="70"/>
  <c r="R159044" i="70"/>
  <c r="T159044" i="70"/>
  <c r="Q191627" i="70"/>
  <c r="S191627" i="70"/>
  <c r="T191627" i="70"/>
  <c r="R191627" i="70"/>
  <c r="S154940" i="70"/>
  <c r="R154940" i="70"/>
  <c r="Q154940" i="70"/>
  <c r="T154940" i="70"/>
  <c r="S23301" i="70"/>
  <c r="R23301" i="70"/>
  <c r="T23301" i="70"/>
  <c r="Q23301" i="70"/>
  <c r="R226264" i="70"/>
  <c r="T226264" i="70"/>
  <c r="Q226264" i="70"/>
  <c r="S226264" i="70"/>
  <c r="T222811" i="70"/>
  <c r="Q222811" i="70"/>
  <c r="R222811" i="70"/>
  <c r="S222811" i="70"/>
  <c r="S133065" i="70"/>
  <c r="R133065" i="70"/>
  <c r="Q133065" i="70"/>
  <c r="T133065" i="70"/>
  <c r="S143473" i="70"/>
  <c r="R143473" i="70"/>
  <c r="T143473" i="70"/>
  <c r="Q143473" i="70"/>
  <c r="S170376" i="70"/>
  <c r="R170376" i="70"/>
  <c r="T170376" i="70"/>
  <c r="Q170376" i="70"/>
  <c r="S193424" i="70"/>
  <c r="Q193424" i="70"/>
  <c r="R193424" i="70"/>
  <c r="T193424" i="70"/>
  <c r="R121761" i="70"/>
  <c r="S121761" i="70"/>
  <c r="Q121761" i="70"/>
  <c r="T121761" i="70"/>
  <c r="R158534" i="70"/>
  <c r="T158534" i="70"/>
  <c r="S158534" i="70"/>
  <c r="Q158534" i="70"/>
  <c r="S160502" i="70"/>
  <c r="Q160502" i="70"/>
  <c r="T160502" i="70"/>
  <c r="R160502" i="70"/>
  <c r="T92881" i="70"/>
  <c r="Q92881" i="70"/>
  <c r="S92881" i="70"/>
  <c r="R92881" i="70"/>
  <c r="T170743" i="70"/>
  <c r="S170743" i="70"/>
  <c r="R170743" i="70"/>
  <c r="Q170743" i="70"/>
  <c r="Q175175" i="70"/>
  <c r="R175175" i="70"/>
  <c r="T175175" i="70"/>
  <c r="S175175" i="70"/>
  <c r="Q241279" i="70"/>
  <c r="T241279" i="70"/>
  <c r="S241279" i="70"/>
  <c r="R241279" i="70"/>
  <c r="R206916" i="70"/>
  <c r="T206916" i="70"/>
  <c r="S206916" i="70"/>
  <c r="Q206916" i="70"/>
  <c r="T151835" i="70"/>
  <c r="R151835" i="70"/>
  <c r="S151835" i="70"/>
  <c r="Q151835" i="70"/>
  <c r="T109180" i="70"/>
  <c r="R109180" i="70"/>
  <c r="Q109180" i="70"/>
  <c r="S109180" i="70"/>
  <c r="S221795" i="70"/>
  <c r="R221795" i="70"/>
  <c r="T221795" i="70"/>
  <c r="Q221795" i="70"/>
  <c r="T160142" i="70"/>
  <c r="S160142" i="70"/>
  <c r="R160142" i="70"/>
  <c r="Q160142" i="70"/>
  <c r="T225607" i="70"/>
  <c r="R225607" i="70"/>
  <c r="S225607" i="70"/>
  <c r="Q225607" i="70"/>
  <c r="R187602" i="70"/>
  <c r="Q187602" i="70"/>
  <c r="S187602" i="70"/>
  <c r="T187602" i="70"/>
  <c r="T239390" i="70"/>
  <c r="S239390" i="70"/>
  <c r="R239390" i="70"/>
  <c r="Q239390" i="70"/>
  <c r="R219256" i="70"/>
  <c r="Q219256" i="70"/>
  <c r="S219256" i="70"/>
  <c r="T219256" i="70"/>
  <c r="S245141" i="70"/>
  <c r="R245141" i="70"/>
  <c r="T245141" i="70"/>
  <c r="Q245141" i="70"/>
  <c r="Q222993" i="70"/>
  <c r="R222993" i="70"/>
  <c r="S222993" i="70"/>
  <c r="T222993" i="70"/>
  <c r="S237898" i="70"/>
  <c r="Q237898" i="70"/>
  <c r="T237898" i="70"/>
  <c r="R237898" i="70"/>
  <c r="S124031" i="70"/>
  <c r="T124031" i="70"/>
  <c r="Q124031" i="70"/>
  <c r="R124031" i="70"/>
  <c r="Q182976" i="70"/>
  <c r="R182976" i="70"/>
  <c r="S182976" i="70"/>
  <c r="T182976" i="70"/>
  <c r="S174184" i="70"/>
  <c r="T174184" i="70"/>
  <c r="Q174184" i="70"/>
  <c r="R174184" i="70"/>
  <c r="S107252" i="70"/>
  <c r="R107252" i="70"/>
  <c r="T107252" i="70"/>
  <c r="Q107252" i="70"/>
  <c r="R195320" i="70"/>
  <c r="Q195320" i="70"/>
  <c r="S195320" i="70"/>
  <c r="T195320" i="70"/>
  <c r="Q149303" i="70"/>
  <c r="T149303" i="70"/>
  <c r="S149303" i="70"/>
  <c r="R149303" i="70"/>
  <c r="R211889" i="70"/>
  <c r="T211889" i="70"/>
  <c r="S211889" i="70"/>
  <c r="Q211889" i="70"/>
  <c r="S182312" i="70"/>
  <c r="T182312" i="70"/>
  <c r="R182312" i="70"/>
  <c r="Q182312" i="70"/>
  <c r="R161969" i="70"/>
  <c r="T161969" i="70"/>
  <c r="S161969" i="70"/>
  <c r="Q161969" i="70"/>
  <c r="Q221274" i="70"/>
  <c r="T221274" i="70"/>
  <c r="S221274" i="70"/>
  <c r="R221274" i="70"/>
  <c r="S196497" i="70"/>
  <c r="T196497" i="70"/>
  <c r="R196497" i="70"/>
  <c r="Q196497" i="70"/>
  <c r="T229868" i="70"/>
  <c r="R229868" i="70"/>
  <c r="S229868" i="70"/>
  <c r="Q229868" i="70"/>
  <c r="S199340" i="70"/>
  <c r="R199340" i="70"/>
  <c r="T199340" i="70"/>
  <c r="Q199340" i="70"/>
  <c r="R229595" i="70"/>
  <c r="T229595" i="70"/>
  <c r="Q229595" i="70"/>
  <c r="S229595" i="70"/>
  <c r="R220146" i="70"/>
  <c r="S220146" i="70"/>
  <c r="T220146" i="70"/>
  <c r="Q220146" i="70"/>
  <c r="Q160763" i="70"/>
  <c r="R160763" i="70"/>
  <c r="T160763" i="70"/>
  <c r="S160763" i="70"/>
  <c r="Q208388" i="70"/>
  <c r="R208388" i="70"/>
  <c r="T208388" i="70"/>
  <c r="S208388" i="70"/>
  <c r="T244114" i="70"/>
  <c r="R244114" i="70"/>
  <c r="S244114" i="70"/>
  <c r="Q244114" i="70"/>
  <c r="T241653" i="70"/>
  <c r="S241653" i="70"/>
  <c r="R241653" i="70"/>
  <c r="Q241653" i="70"/>
  <c r="T245032" i="70"/>
  <c r="S245032" i="70"/>
  <c r="Q245032" i="70"/>
  <c r="R245032" i="70"/>
  <c r="R202202" i="70"/>
  <c r="Q202202" i="70"/>
  <c r="S202202" i="70"/>
  <c r="T202202" i="70"/>
  <c r="S205664" i="70"/>
  <c r="T205664" i="70"/>
  <c r="R205664" i="70"/>
  <c r="Q205664" i="70"/>
  <c r="T195760" i="70"/>
  <c r="R195760" i="70"/>
  <c r="Q195760" i="70"/>
  <c r="S195760" i="70"/>
  <c r="R205240" i="70"/>
  <c r="S205240" i="70"/>
  <c r="Q205240" i="70"/>
  <c r="T205240" i="70"/>
  <c r="R209419" i="70"/>
  <c r="Q209419" i="70"/>
  <c r="S209419" i="70"/>
  <c r="T209419" i="70"/>
  <c r="R183639" i="70"/>
  <c r="T183639" i="70"/>
  <c r="Q183639" i="70"/>
  <c r="S183639" i="70"/>
  <c r="R166315" i="70"/>
  <c r="S166315" i="70"/>
  <c r="T166315" i="70"/>
  <c r="Q166315" i="70"/>
  <c r="R172593" i="70"/>
  <c r="T172593" i="70"/>
  <c r="Q172593" i="70"/>
  <c r="S172593" i="70"/>
  <c r="T240380" i="70"/>
  <c r="S240380" i="70"/>
  <c r="Q240380" i="70"/>
  <c r="R240380" i="70"/>
  <c r="R175815" i="70"/>
  <c r="T175815" i="70"/>
  <c r="Q175815" i="70"/>
  <c r="S175815" i="70"/>
  <c r="R106554" i="70"/>
  <c r="S106554" i="70"/>
  <c r="T106554" i="70"/>
  <c r="Q106554" i="70"/>
  <c r="S176666" i="70"/>
  <c r="Q176666" i="70"/>
  <c r="R176666" i="70"/>
  <c r="T176666" i="70"/>
  <c r="S202206" i="70"/>
  <c r="T202206" i="70"/>
  <c r="R202206" i="70"/>
  <c r="Q202206" i="70"/>
  <c r="R136292" i="70"/>
  <c r="Q136292" i="70"/>
  <c r="S136292" i="70"/>
  <c r="T136292" i="70"/>
  <c r="R187343" i="70"/>
  <c r="Q187343" i="70"/>
  <c r="T187343" i="70"/>
  <c r="S187343" i="70"/>
  <c r="T211214" i="70"/>
  <c r="S211214" i="70"/>
  <c r="Q211214" i="70"/>
  <c r="R211214" i="70"/>
  <c r="R205457" i="70"/>
  <c r="Q205457" i="70"/>
  <c r="S205457" i="70"/>
  <c r="T205457" i="70"/>
  <c r="S243537" i="70"/>
  <c r="R243537" i="70"/>
  <c r="Q243537" i="70"/>
  <c r="T243537" i="70"/>
  <c r="S214360" i="70"/>
  <c r="R214360" i="70"/>
  <c r="Q214360" i="70"/>
  <c r="T214360" i="70"/>
  <c r="Q228142" i="70"/>
  <c r="T228142" i="70"/>
  <c r="R228142" i="70"/>
  <c r="S228142" i="70"/>
  <c r="R239421" i="70"/>
  <c r="T239421" i="70"/>
  <c r="S239421" i="70"/>
  <c r="Q239421" i="70"/>
  <c r="S219636" i="70"/>
  <c r="Q219636" i="70"/>
  <c r="T219636" i="70"/>
  <c r="R219636" i="70"/>
  <c r="S190743" i="70"/>
  <c r="Q190743" i="70"/>
  <c r="R190743" i="70"/>
  <c r="T190743" i="70"/>
  <c r="R223952" i="70"/>
  <c r="T223952" i="70"/>
  <c r="S223952" i="70"/>
  <c r="Q223952" i="70"/>
  <c r="Q230392" i="70"/>
  <c r="R230392" i="70"/>
  <c r="T230392" i="70"/>
  <c r="S230392" i="70"/>
  <c r="T235373" i="70"/>
  <c r="Q235373" i="70"/>
  <c r="S235373" i="70"/>
  <c r="R235373" i="70"/>
  <c r="Q143622" i="70"/>
  <c r="R143622" i="70"/>
  <c r="S143622" i="70"/>
  <c r="T143622" i="70"/>
  <c r="T150828" i="70"/>
  <c r="R150828" i="70"/>
  <c r="Q150828" i="70"/>
  <c r="S150828" i="70"/>
  <c r="R136507" i="70"/>
  <c r="T136507" i="70"/>
  <c r="S136507" i="70"/>
  <c r="Q136507" i="70"/>
  <c r="R127196" i="70"/>
  <c r="S127196" i="70"/>
  <c r="Q127196" i="70"/>
  <c r="T127196" i="70"/>
  <c r="Q173985" i="70"/>
  <c r="R173985" i="70"/>
  <c r="T173985" i="70"/>
  <c r="S173985" i="70"/>
  <c r="Q191105" i="70"/>
  <c r="R191105" i="70"/>
  <c r="S191105" i="70"/>
  <c r="T191105" i="70"/>
  <c r="S222511" i="70"/>
  <c r="Q222511" i="70"/>
  <c r="R222511" i="70"/>
  <c r="T222511" i="70"/>
  <c r="R213253" i="70"/>
  <c r="Q213253" i="70"/>
  <c r="S213253" i="70"/>
  <c r="T213253" i="70"/>
  <c r="S211963" i="70"/>
  <c r="R211963" i="70"/>
  <c r="T211963" i="70"/>
  <c r="Q211963" i="70"/>
  <c r="Q201023" i="70"/>
  <c r="T201023" i="70"/>
  <c r="S201023" i="70"/>
  <c r="R201023" i="70"/>
  <c r="S119003" i="70"/>
  <c r="Q119003" i="70"/>
  <c r="R119003" i="70"/>
  <c r="T119003" i="70"/>
  <c r="R145430" i="70"/>
  <c r="T145430" i="70"/>
  <c r="Q145430" i="70"/>
  <c r="S145430" i="70"/>
  <c r="Q104857" i="70"/>
  <c r="T104857" i="70"/>
  <c r="R104857" i="70"/>
  <c r="S104857" i="70"/>
  <c r="R106011" i="70"/>
  <c r="Q106011" i="70"/>
  <c r="T106011" i="70"/>
  <c r="S106011" i="70"/>
  <c r="R243886" i="70"/>
  <c r="Q243886" i="70"/>
  <c r="T243886" i="70"/>
  <c r="S243886" i="70"/>
  <c r="Q196169" i="70"/>
  <c r="S196169" i="70"/>
  <c r="T196169" i="70"/>
  <c r="R196169" i="70"/>
  <c r="S200333" i="70"/>
  <c r="T200333" i="70"/>
  <c r="Q200333" i="70"/>
  <c r="R200333" i="70"/>
  <c r="R131839" i="70"/>
  <c r="S131839" i="70"/>
  <c r="T131839" i="70"/>
  <c r="Q131839" i="70"/>
  <c r="R211030" i="70"/>
  <c r="S211030" i="70"/>
  <c r="T211030" i="70"/>
  <c r="Q211030" i="70"/>
  <c r="R162190" i="70"/>
  <c r="T162190" i="70"/>
  <c r="S162190" i="70"/>
  <c r="Q162190" i="70"/>
  <c r="T160357" i="70"/>
  <c r="S160357" i="70"/>
  <c r="R160357" i="70"/>
  <c r="Q160357" i="70"/>
  <c r="S192604" i="70"/>
  <c r="T192604" i="70"/>
  <c r="Q192604" i="70"/>
  <c r="R192604" i="70"/>
  <c r="R174818" i="70"/>
  <c r="S174818" i="70"/>
  <c r="Q174818" i="70"/>
  <c r="T174818" i="70"/>
  <c r="T238188" i="70"/>
  <c r="R238188" i="70"/>
  <c r="S238188" i="70"/>
  <c r="Q238188" i="70"/>
  <c r="Q225814" i="70"/>
  <c r="R225814" i="70"/>
  <c r="T225814" i="70"/>
  <c r="S225814" i="70"/>
  <c r="Q184141" i="70"/>
  <c r="T184141" i="70"/>
  <c r="S184141" i="70"/>
  <c r="R184141" i="70"/>
  <c r="R176209" i="70"/>
  <c r="Q176209" i="70"/>
  <c r="S176209" i="70"/>
  <c r="T176209" i="70"/>
  <c r="R106740" i="70"/>
  <c r="Q106740" i="70"/>
  <c r="S106740" i="70"/>
  <c r="T106740" i="70"/>
  <c r="Q209465" i="70"/>
  <c r="S209465" i="70"/>
  <c r="R209465" i="70"/>
  <c r="T209465" i="70"/>
  <c r="S124919" i="70"/>
  <c r="Q124919" i="70"/>
  <c r="T124919" i="70"/>
  <c r="R124919" i="70"/>
  <c r="R140005" i="70"/>
  <c r="T140005" i="70"/>
  <c r="Q140005" i="70"/>
  <c r="S140005" i="70"/>
  <c r="T242459" i="70"/>
  <c r="Q242459" i="70"/>
  <c r="R242459" i="70"/>
  <c r="S242459" i="70"/>
  <c r="S233798" i="70"/>
  <c r="T233798" i="70"/>
  <c r="R233798" i="70"/>
  <c r="Q233798" i="70"/>
  <c r="Q212311" i="70"/>
  <c r="T212311" i="70"/>
  <c r="S212311" i="70"/>
  <c r="R212311" i="70"/>
  <c r="S152690" i="70"/>
  <c r="Q152690" i="70"/>
  <c r="R152690" i="70"/>
  <c r="T152690" i="70"/>
  <c r="S206769" i="70"/>
  <c r="T206769" i="70"/>
  <c r="R206769" i="70"/>
  <c r="Q206769" i="70"/>
  <c r="S105057" i="70"/>
  <c r="Q105057" i="70"/>
  <c r="R105057" i="70"/>
  <c r="T105057" i="70"/>
  <c r="Q237745" i="70"/>
  <c r="S237745" i="70"/>
  <c r="R237745" i="70"/>
  <c r="T237745" i="70"/>
  <c r="S243014" i="70"/>
  <c r="T243014" i="70"/>
  <c r="Q243014" i="70"/>
  <c r="R243014" i="70"/>
  <c r="Q198085" i="70"/>
  <c r="T198085" i="70"/>
  <c r="R198085" i="70"/>
  <c r="S198085" i="70"/>
  <c r="Q201467" i="70"/>
  <c r="R201467" i="70"/>
  <c r="S201467" i="70"/>
  <c r="T201467" i="70"/>
  <c r="S195668" i="70"/>
  <c r="Q195668" i="70"/>
  <c r="R195668" i="70"/>
  <c r="T195668" i="70"/>
  <c r="T193705" i="70"/>
  <c r="S193705" i="70"/>
  <c r="R193705" i="70"/>
  <c r="Q193705" i="70"/>
  <c r="R226741" i="70"/>
  <c r="T226741" i="70"/>
  <c r="Q226741" i="70"/>
  <c r="S226741" i="70"/>
  <c r="R219861" i="70"/>
  <c r="Q219861" i="70"/>
  <c r="S219861" i="70"/>
  <c r="T219861" i="70"/>
  <c r="S215941" i="70"/>
  <c r="T215941" i="70"/>
  <c r="Q215941" i="70"/>
  <c r="R215941" i="70"/>
  <c r="S181501" i="70"/>
  <c r="Q181501" i="70"/>
  <c r="T181501" i="70"/>
  <c r="R181501" i="70"/>
  <c r="R219595" i="70"/>
  <c r="T219595" i="70"/>
  <c r="Q219595" i="70"/>
  <c r="S219595" i="70"/>
  <c r="S235925" i="70"/>
  <c r="R235925" i="70"/>
  <c r="Q235925" i="70"/>
  <c r="T235925" i="70"/>
  <c r="R226590" i="70"/>
  <c r="S226590" i="70"/>
  <c r="T226590" i="70"/>
  <c r="Q226590" i="70"/>
  <c r="T236579" i="70"/>
  <c r="S236579" i="70"/>
  <c r="R236579" i="70"/>
  <c r="Q236579" i="70"/>
  <c r="T207026" i="70"/>
  <c r="R207026" i="70"/>
  <c r="Q207026" i="70"/>
  <c r="S207026" i="70"/>
  <c r="R185619" i="70"/>
  <c r="T185619" i="70"/>
  <c r="S185619" i="70"/>
  <c r="Q185619" i="70"/>
  <c r="R208114" i="70"/>
  <c r="Q208114" i="70"/>
  <c r="T208114" i="70"/>
  <c r="S208114" i="70"/>
  <c r="R216275" i="70"/>
  <c r="S216275" i="70"/>
  <c r="T216275" i="70"/>
  <c r="Q216275" i="70"/>
  <c r="T227488" i="70"/>
  <c r="Q227488" i="70"/>
  <c r="R227488" i="70"/>
  <c r="S227488" i="70"/>
  <c r="T239027" i="70"/>
  <c r="S239027" i="70"/>
  <c r="Q239027" i="70"/>
  <c r="R239027" i="70"/>
  <c r="S146550" i="70"/>
  <c r="T146550" i="70"/>
  <c r="R146550" i="70"/>
  <c r="Q146550" i="70"/>
  <c r="R194771" i="70"/>
  <c r="Q194771" i="70"/>
  <c r="T194771" i="70"/>
  <c r="S194771" i="70"/>
  <c r="R243797" i="70"/>
  <c r="Q243797" i="70"/>
  <c r="T243797" i="70"/>
  <c r="S243797" i="70"/>
  <c r="Q232828" i="70"/>
  <c r="T232828" i="70"/>
  <c r="S232828" i="70"/>
  <c r="R232828" i="70"/>
  <c r="R240908" i="70"/>
  <c r="Q240908" i="70"/>
  <c r="T240908" i="70"/>
  <c r="S240908" i="70"/>
  <c r="T227238" i="70"/>
  <c r="R227238" i="70"/>
  <c r="Q227238" i="70"/>
  <c r="S227238" i="70"/>
  <c r="T97400" i="70"/>
  <c r="R97400" i="70"/>
  <c r="Q97400" i="70"/>
  <c r="S97400" i="70"/>
  <c r="Q149321" i="70"/>
  <c r="R149321" i="70"/>
  <c r="T149321" i="70"/>
  <c r="S149321" i="70"/>
  <c r="S89378" i="70"/>
  <c r="R89378" i="70"/>
  <c r="Q89378" i="70"/>
  <c r="T89378" i="70"/>
  <c r="Q135105" i="70"/>
  <c r="S135105" i="70"/>
  <c r="R135105" i="70"/>
  <c r="T135105" i="70"/>
  <c r="Q228527" i="70"/>
  <c r="S228527" i="70"/>
  <c r="T228527" i="70"/>
  <c r="R228527" i="70"/>
  <c r="T222246" i="70"/>
  <c r="S222246" i="70"/>
  <c r="Q222246" i="70"/>
  <c r="R222246" i="70"/>
  <c r="R154333" i="70"/>
  <c r="Q154333" i="70"/>
  <c r="S154333" i="70"/>
  <c r="T154333" i="70"/>
  <c r="S241439" i="70"/>
  <c r="Q241439" i="70"/>
  <c r="T241439" i="70"/>
  <c r="R241439" i="70"/>
  <c r="Q222870" i="70"/>
  <c r="T222870" i="70"/>
  <c r="R222870" i="70"/>
  <c r="S222870" i="70"/>
  <c r="Q220926" i="70"/>
  <c r="T220926" i="70"/>
  <c r="R220926" i="70"/>
  <c r="S220926" i="70"/>
  <c r="T180702" i="70"/>
  <c r="Q180702" i="70"/>
  <c r="R180702" i="70"/>
  <c r="S180702" i="70"/>
  <c r="Q93915" i="70"/>
  <c r="S93915" i="70"/>
  <c r="R93915" i="70"/>
  <c r="T93915" i="70"/>
  <c r="R152713" i="70"/>
  <c r="S152713" i="70"/>
  <c r="Q152713" i="70"/>
  <c r="T152713" i="70"/>
  <c r="R193861" i="70"/>
  <c r="S193861" i="70"/>
  <c r="T193861" i="70"/>
  <c r="Q193861" i="70"/>
  <c r="T89897" i="70"/>
  <c r="R89897" i="70"/>
  <c r="Q89897" i="70"/>
  <c r="S89897" i="70"/>
  <c r="Q234574" i="70"/>
  <c r="S234574" i="70"/>
  <c r="T234574" i="70"/>
  <c r="R234574" i="70"/>
  <c r="R227522" i="70"/>
  <c r="T227522" i="70"/>
  <c r="Q227522" i="70"/>
  <c r="S227522" i="70"/>
  <c r="R201588" i="70"/>
  <c r="S201588" i="70"/>
  <c r="T201588" i="70"/>
  <c r="Q201588" i="70"/>
  <c r="S194468" i="70"/>
  <c r="R194468" i="70"/>
  <c r="T194468" i="70"/>
  <c r="Q194468" i="70"/>
  <c r="R204086" i="70"/>
  <c r="T204086" i="70"/>
  <c r="S204086" i="70"/>
  <c r="Q204086" i="70"/>
  <c r="R180876" i="70"/>
  <c r="Q180876" i="70"/>
  <c r="T180876" i="70"/>
  <c r="S180876" i="70"/>
  <c r="S239529" i="70"/>
  <c r="Q239529" i="70"/>
  <c r="T239529" i="70"/>
  <c r="R239529" i="70"/>
  <c r="Q135109" i="70"/>
  <c r="T135109" i="70"/>
  <c r="R135109" i="70"/>
  <c r="S135109" i="70"/>
  <c r="Q204235" i="70"/>
  <c r="R204235" i="70"/>
  <c r="S204235" i="70"/>
  <c r="T204235" i="70"/>
  <c r="Q188778" i="70"/>
  <c r="R188778" i="70"/>
  <c r="S188778" i="70"/>
  <c r="T188778" i="70"/>
  <c r="T200356" i="70"/>
  <c r="R200356" i="70"/>
  <c r="Q200356" i="70"/>
  <c r="S200356" i="70"/>
  <c r="R207234" i="70"/>
  <c r="S207234" i="70"/>
  <c r="T207234" i="70"/>
  <c r="Q207234" i="70"/>
  <c r="R183855" i="70"/>
  <c r="T183855" i="70"/>
  <c r="S183855" i="70"/>
  <c r="Q183855" i="70"/>
  <c r="S222629" i="70"/>
  <c r="R222629" i="70"/>
  <c r="T222629" i="70"/>
  <c r="Q222629" i="70"/>
  <c r="Q244620" i="70"/>
  <c r="S244620" i="70"/>
  <c r="T244620" i="70"/>
  <c r="R244620" i="70"/>
  <c r="S188924" i="70"/>
  <c r="Q188924" i="70"/>
  <c r="R188924" i="70"/>
  <c r="T188924" i="70"/>
  <c r="R140815" i="70"/>
  <c r="Q140815" i="70"/>
  <c r="S140815" i="70"/>
  <c r="T140815" i="70"/>
  <c r="R198893" i="70"/>
  <c r="S198893" i="70"/>
  <c r="Q198893" i="70"/>
  <c r="T198893" i="70"/>
  <c r="T215899" i="70"/>
  <c r="S215899" i="70"/>
  <c r="R215899" i="70"/>
  <c r="Q215899" i="70"/>
  <c r="T185329" i="70"/>
  <c r="S185329" i="70"/>
  <c r="R185329" i="70"/>
  <c r="Q185329" i="70"/>
  <c r="Q219241" i="70"/>
  <c r="S219241" i="70"/>
  <c r="T219241" i="70"/>
  <c r="R219241" i="70"/>
  <c r="S197366" i="70"/>
  <c r="Q197366" i="70"/>
  <c r="T197366" i="70"/>
  <c r="R197366" i="70"/>
  <c r="T229672" i="70"/>
  <c r="R229672" i="70"/>
  <c r="S229672" i="70"/>
  <c r="Q229672" i="70"/>
  <c r="R207043" i="70"/>
  <c r="S207043" i="70"/>
  <c r="T207043" i="70"/>
  <c r="Q207043" i="70"/>
  <c r="Q195272" i="70"/>
  <c r="S195272" i="70"/>
  <c r="T195272" i="70"/>
  <c r="R195272" i="70"/>
  <c r="T226179" i="70"/>
  <c r="S226179" i="70"/>
  <c r="R226179" i="70"/>
  <c r="Q226179" i="70"/>
  <c r="T228834" i="70"/>
  <c r="R228834" i="70"/>
  <c r="S228834" i="70"/>
  <c r="Q228834" i="70"/>
  <c r="S210241" i="70"/>
  <c r="T210241" i="70"/>
  <c r="Q210241" i="70"/>
  <c r="R210241" i="70"/>
  <c r="T200815" i="70"/>
  <c r="R200815" i="70"/>
  <c r="S200815" i="70"/>
  <c r="Q200815" i="70"/>
  <c r="Q123092" i="70"/>
  <c r="T123092" i="70"/>
  <c r="S123092" i="70"/>
  <c r="R123092" i="70"/>
  <c r="Q238487" i="70"/>
  <c r="S238487" i="70"/>
  <c r="R238487" i="70"/>
  <c r="T238487" i="70"/>
  <c r="T222266" i="70"/>
  <c r="R222266" i="70"/>
  <c r="Q222266" i="70"/>
  <c r="S222266" i="70"/>
  <c r="T245156" i="70"/>
  <c r="S245156" i="70"/>
  <c r="R245156" i="70"/>
  <c r="Q245156" i="70"/>
  <c r="R232628" i="70"/>
  <c r="S232628" i="70"/>
  <c r="Q232628" i="70"/>
  <c r="T232628" i="70"/>
  <c r="S204541" i="70"/>
  <c r="T204541" i="70"/>
  <c r="R204541" i="70"/>
  <c r="Q204541" i="70"/>
  <c r="R219726" i="70"/>
  <c r="Q219726" i="70"/>
  <c r="S219726" i="70"/>
  <c r="T219726" i="70"/>
  <c r="S157770" i="70"/>
  <c r="R157770" i="70"/>
  <c r="T157770" i="70"/>
  <c r="Q157770" i="70"/>
  <c r="T210202" i="70"/>
  <c r="Q210202" i="70"/>
  <c r="S210202" i="70"/>
  <c r="R210202" i="70"/>
  <c r="S242733" i="70"/>
  <c r="Q242733" i="70"/>
  <c r="T242733" i="70"/>
  <c r="R242733" i="70"/>
  <c r="Q193611" i="70"/>
  <c r="S193611" i="70"/>
  <c r="T193611" i="70"/>
  <c r="R193611" i="70"/>
  <c r="R232508" i="70"/>
  <c r="Q232508" i="70"/>
  <c r="S232508" i="70"/>
  <c r="T232508" i="70"/>
  <c r="R238271" i="70"/>
  <c r="T238271" i="70"/>
  <c r="Q238271" i="70"/>
  <c r="S238271" i="70"/>
  <c r="T233587" i="70"/>
  <c r="Q233587" i="70"/>
  <c r="R233587" i="70"/>
  <c r="S233587" i="70"/>
  <c r="Q197438" i="70"/>
  <c r="S197438" i="70"/>
  <c r="T197438" i="70"/>
  <c r="R197438" i="70"/>
  <c r="Q209047" i="70"/>
  <c r="T209047" i="70"/>
  <c r="S209047" i="70"/>
  <c r="R209047" i="70"/>
  <c r="S237744" i="70"/>
  <c r="Q237744" i="70"/>
  <c r="R237744" i="70"/>
  <c r="T237744" i="70"/>
  <c r="R202714" i="70"/>
  <c r="S202714" i="70"/>
  <c r="Q202714" i="70"/>
  <c r="T202714" i="70"/>
  <c r="T191251" i="70"/>
  <c r="S191251" i="70"/>
  <c r="Q191251" i="70"/>
  <c r="R191251" i="70"/>
  <c r="Q160871" i="70"/>
  <c r="T160871" i="70"/>
  <c r="R160871" i="70"/>
  <c r="S160871" i="70"/>
  <c r="Q215911" i="70"/>
  <c r="R215911" i="70"/>
  <c r="S215911" i="70"/>
  <c r="T215911" i="70"/>
  <c r="S198818" i="70"/>
  <c r="Q198818" i="70"/>
  <c r="R198818" i="70"/>
  <c r="T198818" i="70"/>
  <c r="Q168470" i="70"/>
  <c r="S168470" i="70"/>
  <c r="R168470" i="70"/>
  <c r="T168470" i="70"/>
  <c r="Q167339" i="70"/>
  <c r="R167339" i="70"/>
  <c r="T167339" i="70"/>
  <c r="S167339" i="70"/>
  <c r="S198308" i="70"/>
  <c r="T198308" i="70"/>
  <c r="R198308" i="70"/>
  <c r="Q198308" i="70"/>
  <c r="R167540" i="70"/>
  <c r="Q167540" i="70"/>
  <c r="T167540" i="70"/>
  <c r="S167540" i="70"/>
  <c r="R101369" i="70"/>
  <c r="Q101369" i="70"/>
  <c r="T101369" i="70"/>
  <c r="S101369" i="70"/>
  <c r="R158133" i="70"/>
  <c r="T158133" i="70"/>
  <c r="S158133" i="70"/>
  <c r="Q158133" i="70"/>
  <c r="R187841" i="70"/>
  <c r="T187841" i="70"/>
  <c r="S187841" i="70"/>
  <c r="Q187841" i="70"/>
  <c r="R219901" i="70"/>
  <c r="T219901" i="70"/>
  <c r="S219901" i="70"/>
  <c r="Q219901" i="70"/>
  <c r="R160225" i="70"/>
  <c r="S160225" i="70"/>
  <c r="T160225" i="70"/>
  <c r="Q160225" i="70"/>
  <c r="R223976" i="70"/>
  <c r="S223976" i="70"/>
  <c r="Q223976" i="70"/>
  <c r="T223976" i="70"/>
  <c r="R176811" i="70"/>
  <c r="Q176811" i="70"/>
  <c r="T176811" i="70"/>
  <c r="S176811" i="70"/>
  <c r="R232829" i="70"/>
  <c r="Q232829" i="70"/>
  <c r="T232829" i="70"/>
  <c r="S232829" i="70"/>
  <c r="Q175113" i="70"/>
  <c r="R175113" i="70"/>
  <c r="S175113" i="70"/>
  <c r="T175113" i="70"/>
  <c r="T35384" i="70"/>
  <c r="S35384" i="70"/>
  <c r="Q35384" i="70"/>
  <c r="R35384" i="70"/>
  <c r="R212848" i="70"/>
  <c r="Q212848" i="70"/>
  <c r="T212848" i="70"/>
  <c r="S212848" i="70"/>
  <c r="T217964" i="70"/>
  <c r="S217964" i="70"/>
  <c r="R217964" i="70"/>
  <c r="Q217964" i="70"/>
  <c r="Q165679" i="70"/>
  <c r="S165679" i="70"/>
  <c r="R165679" i="70"/>
  <c r="T165679" i="70"/>
  <c r="R242834" i="70"/>
  <c r="T242834" i="70"/>
  <c r="S242834" i="70"/>
  <c r="Q242834" i="70"/>
  <c r="Q225813" i="70"/>
  <c r="T225813" i="70"/>
  <c r="R225813" i="70"/>
  <c r="S225813" i="70"/>
  <c r="R223642" i="70"/>
  <c r="S223642" i="70"/>
  <c r="T223642" i="70"/>
  <c r="Q223642" i="70"/>
  <c r="Q200976" i="70"/>
  <c r="S200976" i="70"/>
  <c r="T200976" i="70"/>
  <c r="R200976" i="70"/>
  <c r="Q200154" i="70"/>
  <c r="T200154" i="70"/>
  <c r="S200154" i="70"/>
  <c r="R200154" i="70"/>
  <c r="Q114681" i="70"/>
  <c r="S114681" i="70"/>
  <c r="T114681" i="70"/>
  <c r="R114681" i="70"/>
  <c r="T169825" i="70"/>
  <c r="R169825" i="70"/>
  <c r="Q169825" i="70"/>
  <c r="S169825" i="70"/>
  <c r="Q174791" i="70"/>
  <c r="S174791" i="70"/>
  <c r="R174791" i="70"/>
  <c r="T174791" i="70"/>
  <c r="T159526" i="70"/>
  <c r="S159526" i="70"/>
  <c r="R159526" i="70"/>
  <c r="Q159526" i="70"/>
  <c r="T192149" i="70"/>
  <c r="Q192149" i="70"/>
  <c r="S192149" i="70"/>
  <c r="R192149" i="70"/>
  <c r="Q242122" i="70"/>
  <c r="S242122" i="70"/>
  <c r="T242122" i="70"/>
  <c r="R242122" i="70"/>
  <c r="Q148990" i="70"/>
  <c r="S148990" i="70"/>
  <c r="R148990" i="70"/>
  <c r="T148990" i="70"/>
  <c r="T237328" i="70"/>
  <c r="Q237328" i="70"/>
  <c r="S237328" i="70"/>
  <c r="R237328" i="70"/>
  <c r="R223188" i="70"/>
  <c r="S223188" i="70"/>
  <c r="T223188" i="70"/>
  <c r="Q223188" i="70"/>
  <c r="T164206" i="70"/>
  <c r="S164206" i="70"/>
  <c r="Q164206" i="70"/>
  <c r="R164206" i="70"/>
  <c r="Q242929" i="70"/>
  <c r="R242929" i="70"/>
  <c r="S242929" i="70"/>
  <c r="T242929" i="70"/>
  <c r="Q185060" i="70"/>
  <c r="R185060" i="70"/>
  <c r="T185060" i="70"/>
  <c r="S185060" i="70"/>
  <c r="S195637" i="70"/>
  <c r="Q195637" i="70"/>
  <c r="R195637" i="70"/>
  <c r="T195637" i="70"/>
  <c r="S175924" i="70"/>
  <c r="T175924" i="70"/>
  <c r="R175924" i="70"/>
  <c r="Q175924" i="70"/>
  <c r="R172854" i="70"/>
  <c r="T172854" i="70"/>
  <c r="S172854" i="70"/>
  <c r="Q172854" i="70"/>
  <c r="S188902" i="70"/>
  <c r="R188902" i="70"/>
  <c r="Q188902" i="70"/>
  <c r="T188902" i="70"/>
  <c r="T205391" i="70"/>
  <c r="Q205391" i="70"/>
  <c r="R205391" i="70"/>
  <c r="S205391" i="70"/>
  <c r="S132074" i="70"/>
  <c r="T132074" i="70"/>
  <c r="R132074" i="70"/>
  <c r="Q132074" i="70"/>
  <c r="R238019" i="70"/>
  <c r="S238019" i="70"/>
  <c r="T238019" i="70"/>
  <c r="Q238019" i="70"/>
  <c r="S221422" i="70"/>
  <c r="Q221422" i="70"/>
  <c r="T221422" i="70"/>
  <c r="R221422" i="70"/>
  <c r="T106654" i="70"/>
  <c r="R106654" i="70"/>
  <c r="Q106654" i="70"/>
  <c r="S106654" i="70"/>
  <c r="R175991" i="70"/>
  <c r="T175991" i="70"/>
  <c r="Q175991" i="70"/>
  <c r="S175991" i="70"/>
  <c r="T240275" i="70"/>
  <c r="R240275" i="70"/>
  <c r="S240275" i="70"/>
  <c r="Q240275" i="70"/>
  <c r="S191481" i="70"/>
  <c r="R191481" i="70"/>
  <c r="Q191481" i="70"/>
  <c r="T191481" i="70"/>
  <c r="Q233454" i="70"/>
  <c r="R233454" i="70"/>
  <c r="S233454" i="70"/>
  <c r="T233454" i="70"/>
  <c r="T193997" i="70"/>
  <c r="R193997" i="70"/>
  <c r="Q193997" i="70"/>
  <c r="S193997" i="70"/>
  <c r="T201343" i="70"/>
  <c r="S201343" i="70"/>
  <c r="Q201343" i="70"/>
  <c r="R201343" i="70"/>
  <c r="S140401" i="70"/>
  <c r="T140401" i="70"/>
  <c r="Q140401" i="70"/>
  <c r="R140401" i="70"/>
  <c r="R232862" i="70"/>
  <c r="Q232862" i="70"/>
  <c r="T232862" i="70"/>
  <c r="S232862" i="70"/>
  <c r="T233201" i="70"/>
  <c r="R233201" i="70"/>
  <c r="S233201" i="70"/>
  <c r="Q233201" i="70"/>
  <c r="T175902" i="70"/>
  <c r="R175902" i="70"/>
  <c r="Q175902" i="70"/>
  <c r="S175902" i="70"/>
  <c r="S173903" i="70"/>
  <c r="T173903" i="70"/>
  <c r="R173903" i="70"/>
  <c r="Q173903" i="70"/>
  <c r="S218173" i="70"/>
  <c r="T218173" i="70"/>
  <c r="Q218173" i="70"/>
  <c r="R218173" i="70"/>
  <c r="S169353" i="70"/>
  <c r="T169353" i="70"/>
  <c r="Q169353" i="70"/>
  <c r="R169353" i="70"/>
  <c r="S180401" i="70"/>
  <c r="Q180401" i="70"/>
  <c r="R180401" i="70"/>
  <c r="T180401" i="70"/>
  <c r="R184759" i="70"/>
  <c r="Q184759" i="70"/>
  <c r="S184759" i="70"/>
  <c r="T184759" i="70"/>
  <c r="T140107" i="70"/>
  <c r="Q140107" i="70"/>
  <c r="R140107" i="70"/>
  <c r="S140107" i="70"/>
  <c r="S145512" i="70"/>
  <c r="T145512" i="70"/>
  <c r="Q145512" i="70"/>
  <c r="R145512" i="70"/>
  <c r="S159365" i="70"/>
  <c r="Q159365" i="70"/>
  <c r="R159365" i="70"/>
  <c r="T159365" i="70"/>
  <c r="R238321" i="70"/>
  <c r="T238321" i="70"/>
  <c r="Q238321" i="70"/>
  <c r="S238321" i="70"/>
  <c r="Q229931" i="70"/>
  <c r="S229931" i="70"/>
  <c r="R229931" i="70"/>
  <c r="T229931" i="70"/>
  <c r="T181396" i="70"/>
  <c r="S181396" i="70"/>
  <c r="Q181396" i="70"/>
  <c r="R181396" i="70"/>
  <c r="Q230465" i="70"/>
  <c r="T230465" i="70"/>
  <c r="R230465" i="70"/>
  <c r="S230465" i="70"/>
  <c r="S162979" i="70"/>
  <c r="T162979" i="70"/>
  <c r="R162979" i="70"/>
  <c r="Q162979" i="70"/>
  <c r="S141687" i="70"/>
  <c r="T141687" i="70"/>
  <c r="R141687" i="70"/>
  <c r="Q141687" i="70"/>
  <c r="S133865" i="70"/>
  <c r="Q133865" i="70"/>
  <c r="T133865" i="70"/>
  <c r="R133865" i="70"/>
  <c r="S160202" i="70"/>
  <c r="R160202" i="70"/>
  <c r="T160202" i="70"/>
  <c r="Q160202" i="70"/>
  <c r="R169877" i="70"/>
  <c r="Q169877" i="70"/>
  <c r="T169877" i="70"/>
  <c r="S169877" i="70"/>
  <c r="Q147903" i="70"/>
  <c r="S147903" i="70"/>
  <c r="T147903" i="70"/>
  <c r="R147903" i="70"/>
  <c r="R225679" i="70"/>
  <c r="S225679" i="70"/>
  <c r="T225679" i="70"/>
  <c r="Q225679" i="70"/>
  <c r="R243469" i="70"/>
  <c r="T243469" i="70"/>
  <c r="S243469" i="70"/>
  <c r="Q243469" i="70"/>
  <c r="R235358" i="70"/>
  <c r="Q235358" i="70"/>
  <c r="T235358" i="70"/>
  <c r="S235358" i="70"/>
  <c r="R217739" i="70"/>
  <c r="Q217739" i="70"/>
  <c r="S217739" i="70"/>
  <c r="T217739" i="70"/>
  <c r="T179493" i="70"/>
  <c r="Q179493" i="70"/>
  <c r="R179493" i="70"/>
  <c r="S179493" i="70"/>
  <c r="Q239251" i="70"/>
  <c r="T239251" i="70"/>
  <c r="S239251" i="70"/>
  <c r="R239251" i="70"/>
  <c r="R187426" i="70"/>
  <c r="Q187426" i="70"/>
  <c r="T187426" i="70"/>
  <c r="S187426" i="70"/>
  <c r="T169725" i="70"/>
  <c r="Q169725" i="70"/>
  <c r="S169725" i="70"/>
  <c r="R169725" i="70"/>
  <c r="S239972" i="70"/>
  <c r="T239972" i="70"/>
  <c r="R239972" i="70"/>
  <c r="Q239972" i="70"/>
  <c r="S159030" i="70"/>
  <c r="R159030" i="70"/>
  <c r="T159030" i="70"/>
  <c r="Q159030" i="70"/>
  <c r="R156004" i="70"/>
  <c r="T156004" i="70"/>
  <c r="Q156004" i="70"/>
  <c r="S156004" i="70"/>
  <c r="Q234132" i="70"/>
  <c r="T234132" i="70"/>
  <c r="S234132" i="70"/>
  <c r="R234132" i="70"/>
  <c r="Q241852" i="70"/>
  <c r="S241852" i="70"/>
  <c r="T241852" i="70"/>
  <c r="R241852" i="70"/>
  <c r="R219444" i="70"/>
  <c r="S219444" i="70"/>
  <c r="T219444" i="70"/>
  <c r="Q219444" i="70"/>
  <c r="Q200967" i="70"/>
  <c r="S200967" i="70"/>
  <c r="T200967" i="70"/>
  <c r="R200967" i="70"/>
  <c r="R132081" i="70"/>
  <c r="T132081" i="70"/>
  <c r="Q132081" i="70"/>
  <c r="S132081" i="70"/>
  <c r="Q213209" i="70"/>
  <c r="T213209" i="70"/>
  <c r="S213209" i="70"/>
  <c r="R213209" i="70"/>
  <c r="S219147" i="70"/>
  <c r="R219147" i="70"/>
  <c r="Q219147" i="70"/>
  <c r="T219147" i="70"/>
  <c r="S231126" i="70"/>
  <c r="T231126" i="70"/>
  <c r="R231126" i="70"/>
  <c r="Q231126" i="70"/>
  <c r="S130131" i="70"/>
  <c r="Q130131" i="70"/>
  <c r="R130131" i="70"/>
  <c r="T130131" i="70"/>
  <c r="R130189" i="70"/>
  <c r="Q130189" i="70"/>
  <c r="S130189" i="70"/>
  <c r="T130189" i="70"/>
  <c r="R167367" i="70"/>
  <c r="S167367" i="70"/>
  <c r="Q167367" i="70"/>
  <c r="T167367" i="70"/>
  <c r="S234919" i="70"/>
  <c r="Q234919" i="70"/>
  <c r="T234919" i="70"/>
  <c r="R234919" i="70"/>
  <c r="S193035" i="70"/>
  <c r="R193035" i="70"/>
  <c r="T193035" i="70"/>
  <c r="Q193035" i="70"/>
  <c r="R228687" i="70"/>
  <c r="Q228687" i="70"/>
  <c r="T228687" i="70"/>
  <c r="S228687" i="70"/>
  <c r="R225232" i="70"/>
  <c r="S225232" i="70"/>
  <c r="T225232" i="70"/>
  <c r="Q225232" i="70"/>
  <c r="Q227720" i="70"/>
  <c r="R227720" i="70"/>
  <c r="T227720" i="70"/>
  <c r="S227720" i="70"/>
  <c r="R103170" i="70"/>
  <c r="Q103170" i="70"/>
  <c r="S103170" i="70"/>
  <c r="T103170" i="70"/>
  <c r="Q230783" i="70"/>
  <c r="S230783" i="70"/>
  <c r="T230783" i="70"/>
  <c r="R230783" i="70"/>
  <c r="S234752" i="70"/>
  <c r="Q234752" i="70"/>
  <c r="R234752" i="70"/>
  <c r="T234752" i="70"/>
  <c r="R227487" i="70"/>
  <c r="T227487" i="70"/>
  <c r="S227487" i="70"/>
  <c r="Q227487" i="70"/>
  <c r="R224456" i="70"/>
  <c r="Q224456" i="70"/>
  <c r="T224456" i="70"/>
  <c r="S224456" i="70"/>
  <c r="Q226786" i="70"/>
  <c r="R226786" i="70"/>
  <c r="S226786" i="70"/>
  <c r="T226786" i="70"/>
  <c r="R139663" i="70"/>
  <c r="S139663" i="70"/>
  <c r="T139663" i="70"/>
  <c r="Q139663" i="70"/>
  <c r="S190755" i="70"/>
  <c r="T190755" i="70"/>
  <c r="R190755" i="70"/>
  <c r="Q190755" i="70"/>
  <c r="S69831" i="70"/>
  <c r="T69831" i="70"/>
  <c r="Q69831" i="70"/>
  <c r="R69831" i="70"/>
  <c r="R231384" i="70"/>
  <c r="S231384" i="70"/>
  <c r="Q231384" i="70"/>
  <c r="T231384" i="70"/>
  <c r="R195995" i="70"/>
  <c r="S195995" i="70"/>
  <c r="Q195995" i="70"/>
  <c r="T195995" i="70"/>
  <c r="Q222320" i="70"/>
  <c r="T222320" i="70"/>
  <c r="R222320" i="70"/>
  <c r="S222320" i="70"/>
  <c r="S231058" i="70"/>
  <c r="Q231058" i="70"/>
  <c r="T231058" i="70"/>
  <c r="R231058" i="70"/>
  <c r="Q174568" i="70"/>
  <c r="T174568" i="70"/>
  <c r="S174568" i="70"/>
  <c r="R174568" i="70"/>
  <c r="R244780" i="70"/>
  <c r="T244780" i="70"/>
  <c r="Q244780" i="70"/>
  <c r="S244780" i="70"/>
  <c r="S228453" i="70"/>
  <c r="R228453" i="70"/>
  <c r="Q228453" i="70"/>
  <c r="T228453" i="70"/>
  <c r="Q233339" i="70"/>
  <c r="S233339" i="70"/>
  <c r="T233339" i="70"/>
  <c r="R233339" i="70"/>
  <c r="T166491" i="70"/>
  <c r="Q166491" i="70"/>
  <c r="S166491" i="70"/>
  <c r="R166491" i="70"/>
  <c r="T225823" i="70"/>
  <c r="S225823" i="70"/>
  <c r="Q225823" i="70"/>
  <c r="R225823" i="70"/>
  <c r="T174163" i="70"/>
  <c r="S174163" i="70"/>
  <c r="R174163" i="70"/>
  <c r="Q174163" i="70"/>
  <c r="T138701" i="70"/>
  <c r="R138701" i="70"/>
  <c r="S138701" i="70"/>
  <c r="Q138701" i="70"/>
  <c r="S177837" i="70"/>
  <c r="Q177837" i="70"/>
  <c r="T177837" i="70"/>
  <c r="R177837" i="70"/>
  <c r="R220257" i="70"/>
  <c r="T220257" i="70"/>
  <c r="S220257" i="70"/>
  <c r="Q220257" i="70"/>
  <c r="Q145060" i="70"/>
  <c r="R145060" i="70"/>
  <c r="T145060" i="70"/>
  <c r="S145060" i="70"/>
  <c r="Q171261" i="70"/>
  <c r="S171261" i="70"/>
  <c r="R171261" i="70"/>
  <c r="T171261" i="70"/>
  <c r="R146900" i="70"/>
  <c r="S146900" i="70"/>
  <c r="T146900" i="70"/>
  <c r="Q146900" i="70"/>
  <c r="R106416" i="70"/>
  <c r="T106416" i="70"/>
  <c r="Q106416" i="70"/>
  <c r="S106416" i="70"/>
  <c r="R217177" i="70"/>
  <c r="T217177" i="70"/>
  <c r="Q217177" i="70"/>
  <c r="S217177" i="70"/>
  <c r="S142496" i="70"/>
  <c r="Q142496" i="70"/>
  <c r="T142496" i="70"/>
  <c r="R142496" i="70"/>
  <c r="T184307" i="70"/>
  <c r="R184307" i="70"/>
  <c r="Q184307" i="70"/>
  <c r="S184307" i="70"/>
  <c r="Q220276" i="70"/>
  <c r="T220276" i="70"/>
  <c r="R220276" i="70"/>
  <c r="S220276" i="70"/>
  <c r="S127306" i="70"/>
  <c r="R127306" i="70"/>
  <c r="T127306" i="70"/>
  <c r="Q127306" i="70"/>
  <c r="T210916" i="70"/>
  <c r="R210916" i="70"/>
  <c r="S210916" i="70"/>
  <c r="Q210916" i="70"/>
  <c r="T151303" i="70"/>
  <c r="R151303" i="70"/>
  <c r="S151303" i="70"/>
  <c r="Q151303" i="70"/>
  <c r="T227364" i="70"/>
  <c r="S227364" i="70"/>
  <c r="R227364" i="70"/>
  <c r="Q227364" i="70"/>
  <c r="T165857" i="70"/>
  <c r="R165857" i="70"/>
  <c r="Q165857" i="70"/>
  <c r="S165857" i="70"/>
  <c r="Q227990" i="70"/>
  <c r="S227990" i="70"/>
  <c r="R227990" i="70"/>
  <c r="T227990" i="70"/>
  <c r="S218384" i="70"/>
  <c r="Q218384" i="70"/>
  <c r="T218384" i="70"/>
  <c r="R218384" i="70"/>
  <c r="S230526" i="70"/>
  <c r="T230526" i="70"/>
  <c r="R230526" i="70"/>
  <c r="Q230526" i="70"/>
  <c r="T161145" i="70"/>
  <c r="R161145" i="70"/>
  <c r="S161145" i="70"/>
  <c r="Q161145" i="70"/>
  <c r="S185668" i="70"/>
  <c r="R185668" i="70"/>
  <c r="T185668" i="70"/>
  <c r="Q185668" i="70"/>
  <c r="Q201873" i="70"/>
  <c r="S201873" i="70"/>
  <c r="T201873" i="70"/>
  <c r="R201873" i="70"/>
  <c r="T156778" i="70"/>
  <c r="Q156778" i="70"/>
  <c r="R156778" i="70"/>
  <c r="S156778" i="70"/>
  <c r="R152356" i="70"/>
  <c r="T152356" i="70"/>
  <c r="S152356" i="70"/>
  <c r="Q152356" i="70"/>
  <c r="T236922" i="70"/>
  <c r="S236922" i="70"/>
  <c r="R236922" i="70"/>
  <c r="Q236922" i="70"/>
  <c r="Q244456" i="70"/>
  <c r="T244456" i="70"/>
  <c r="R244456" i="70"/>
  <c r="S244456" i="70"/>
  <c r="R215175" i="70"/>
  <c r="Q215175" i="70"/>
  <c r="T215175" i="70"/>
  <c r="S215175" i="70"/>
  <c r="Q158448" i="70"/>
  <c r="T158448" i="70"/>
  <c r="S158448" i="70"/>
  <c r="R158448" i="70"/>
  <c r="R152236" i="70"/>
  <c r="S152236" i="70"/>
  <c r="T152236" i="70"/>
  <c r="Q152236" i="70"/>
  <c r="Q238978" i="70"/>
  <c r="R238978" i="70"/>
  <c r="T238978" i="70"/>
  <c r="S238978" i="70"/>
  <c r="R190208" i="70"/>
  <c r="S190208" i="70"/>
  <c r="Q190208" i="70"/>
  <c r="T190208" i="70"/>
  <c r="R180808" i="70"/>
  <c r="Q180808" i="70"/>
  <c r="T180808" i="70"/>
  <c r="S180808" i="70"/>
  <c r="Q195273" i="70"/>
  <c r="T195273" i="70"/>
  <c r="S195273" i="70"/>
  <c r="R195273" i="70"/>
  <c r="Q159931" i="70"/>
  <c r="R159931" i="70"/>
  <c r="T159931" i="70"/>
  <c r="S159931" i="70"/>
  <c r="R226327" i="70"/>
  <c r="S226327" i="70"/>
  <c r="Q226327" i="70"/>
  <c r="T226327" i="70"/>
  <c r="Q196072" i="70"/>
  <c r="R196072" i="70"/>
  <c r="T196072" i="70"/>
  <c r="S196072" i="70"/>
  <c r="Q242942" i="70"/>
  <c r="R242942" i="70"/>
  <c r="T242942" i="70"/>
  <c r="S242942" i="70"/>
  <c r="S194755" i="70"/>
  <c r="T194755" i="70"/>
  <c r="Q194755" i="70"/>
  <c r="R194755" i="70"/>
  <c r="R152475" i="70"/>
  <c r="S152475" i="70"/>
  <c r="Q152475" i="70"/>
  <c r="T152475" i="70"/>
  <c r="T229681" i="70"/>
  <c r="Q229681" i="70"/>
  <c r="S229681" i="70"/>
  <c r="R229681" i="70"/>
  <c r="T171005" i="70"/>
  <c r="S171005" i="70"/>
  <c r="Q171005" i="70"/>
  <c r="R171005" i="70"/>
  <c r="R228027" i="70"/>
  <c r="Q228027" i="70"/>
  <c r="T228027" i="70"/>
  <c r="S228027" i="70"/>
  <c r="S238142" i="70"/>
  <c r="R238142" i="70"/>
  <c r="Q238142" i="70"/>
  <c r="T238142" i="70"/>
  <c r="Q185021" i="70"/>
  <c r="R185021" i="70"/>
  <c r="S185021" i="70"/>
  <c r="T185021" i="70"/>
  <c r="S194886" i="70"/>
  <c r="Q194886" i="70"/>
  <c r="R194886" i="70"/>
  <c r="T194886" i="70"/>
  <c r="T229925" i="70"/>
  <c r="S229925" i="70"/>
  <c r="Q229925" i="70"/>
  <c r="R229925" i="70"/>
  <c r="R159435" i="70"/>
  <c r="Q159435" i="70"/>
  <c r="S159435" i="70"/>
  <c r="T159435" i="70"/>
  <c r="R121808" i="70"/>
  <c r="T121808" i="70"/>
  <c r="S121808" i="70"/>
  <c r="Q121808" i="70"/>
  <c r="R220074" i="70"/>
  <c r="T220074" i="70"/>
  <c r="Q220074" i="70"/>
  <c r="S220074" i="70"/>
  <c r="Q215509" i="70"/>
  <c r="S215509" i="70"/>
  <c r="R215509" i="70"/>
  <c r="T215509" i="70"/>
  <c r="T220426" i="70"/>
  <c r="Q220426" i="70"/>
  <c r="R220426" i="70"/>
  <c r="S220426" i="70"/>
  <c r="T164235" i="70"/>
  <c r="Q164235" i="70"/>
  <c r="R164235" i="70"/>
  <c r="S164235" i="70"/>
  <c r="R227406" i="70"/>
  <c r="Q227406" i="70"/>
  <c r="S227406" i="70"/>
  <c r="T227406" i="70"/>
  <c r="S207910" i="70"/>
  <c r="R207910" i="70"/>
  <c r="Q207910" i="70"/>
  <c r="T207910" i="70"/>
  <c r="R229270" i="70"/>
  <c r="Q229270" i="70"/>
  <c r="S229270" i="70"/>
  <c r="T229270" i="70"/>
  <c r="S232493" i="70"/>
  <c r="R232493" i="70"/>
  <c r="T232493" i="70"/>
  <c r="Q232493" i="70"/>
  <c r="Q197035" i="70"/>
  <c r="T197035" i="70"/>
  <c r="R197035" i="70"/>
  <c r="S197035" i="70"/>
  <c r="T234504" i="70"/>
  <c r="R234504" i="70"/>
  <c r="S234504" i="70"/>
  <c r="Q234504" i="70"/>
  <c r="S121888" i="70"/>
  <c r="T121888" i="70"/>
  <c r="R121888" i="70"/>
  <c r="Q121888" i="70"/>
  <c r="R169087" i="70"/>
  <c r="T169087" i="70"/>
  <c r="S169087" i="70"/>
  <c r="Q169087" i="70"/>
  <c r="R141625" i="70"/>
  <c r="T141625" i="70"/>
  <c r="S141625" i="70"/>
  <c r="Q141625" i="70"/>
  <c r="T187868" i="70"/>
  <c r="R187868" i="70"/>
  <c r="S187868" i="70"/>
  <c r="Q187868" i="70"/>
  <c r="S235485" i="70"/>
  <c r="Q235485" i="70"/>
  <c r="R235485" i="70"/>
  <c r="T235485" i="70"/>
  <c r="T141574" i="70"/>
  <c r="S141574" i="70"/>
  <c r="R141574" i="70"/>
  <c r="Q141574" i="70"/>
  <c r="T156184" i="70"/>
  <c r="R156184" i="70"/>
  <c r="S156184" i="70"/>
  <c r="Q156184" i="70"/>
  <c r="R188505" i="70"/>
  <c r="T188505" i="70"/>
  <c r="S188505" i="70"/>
  <c r="Q188505" i="70"/>
  <c r="Q173875" i="70"/>
  <c r="R173875" i="70"/>
  <c r="S173875" i="70"/>
  <c r="T173875" i="70"/>
  <c r="R237591" i="70"/>
  <c r="Q237591" i="70"/>
  <c r="T237591" i="70"/>
  <c r="S237591" i="70"/>
  <c r="T219039" i="70"/>
  <c r="S219039" i="70"/>
  <c r="Q219039" i="70"/>
  <c r="R219039" i="70"/>
  <c r="R183834" i="70"/>
  <c r="S183834" i="70"/>
  <c r="T183834" i="70"/>
  <c r="Q183834" i="70"/>
  <c r="Q153497" i="70"/>
  <c r="S153497" i="70"/>
  <c r="R153497" i="70"/>
  <c r="T153497" i="70"/>
  <c r="S191664" i="70"/>
  <c r="Q191664" i="70"/>
  <c r="T191664" i="70"/>
  <c r="R191664" i="70"/>
  <c r="T159398" i="70"/>
  <c r="Q159398" i="70"/>
  <c r="S159398" i="70"/>
  <c r="R159398" i="70"/>
  <c r="Q220338" i="70"/>
  <c r="S220338" i="70"/>
  <c r="R220338" i="70"/>
  <c r="T220338" i="70"/>
  <c r="Q174807" i="70"/>
  <c r="T174807" i="70"/>
  <c r="R174807" i="70"/>
  <c r="S174807" i="70"/>
  <c r="T215612" i="70"/>
  <c r="R215612" i="70"/>
  <c r="Q215612" i="70"/>
  <c r="S215612" i="70"/>
  <c r="S219949" i="70"/>
  <c r="R219949" i="70"/>
  <c r="Q219949" i="70"/>
  <c r="T219949" i="70"/>
  <c r="Q236291" i="70"/>
  <c r="S236291" i="70"/>
  <c r="R236291" i="70"/>
  <c r="T236291" i="70"/>
  <c r="S144366" i="70"/>
  <c r="T144366" i="70"/>
  <c r="R144366" i="70"/>
  <c r="Q144366" i="70"/>
  <c r="T74949" i="70"/>
  <c r="S74949" i="70"/>
  <c r="R74949" i="70"/>
  <c r="Q74949" i="70"/>
  <c r="Q226463" i="70"/>
  <c r="R226463" i="70"/>
  <c r="S226463" i="70"/>
  <c r="T226463" i="70"/>
  <c r="S149509" i="70"/>
  <c r="R149509" i="70"/>
  <c r="T149509" i="70"/>
  <c r="Q149509" i="70"/>
  <c r="Q236885" i="70"/>
  <c r="S236885" i="70"/>
  <c r="R236885" i="70"/>
  <c r="T236885" i="70"/>
  <c r="T146715" i="70"/>
  <c r="Q146715" i="70"/>
  <c r="S146715" i="70"/>
  <c r="R146715" i="70"/>
  <c r="S196853" i="70"/>
  <c r="Q196853" i="70"/>
  <c r="R196853" i="70"/>
  <c r="T196853" i="70"/>
  <c r="Q201441" i="70"/>
  <c r="S201441" i="70"/>
  <c r="R201441" i="70"/>
  <c r="T201441" i="70"/>
  <c r="T178158" i="70"/>
  <c r="R178158" i="70"/>
  <c r="S178158" i="70"/>
  <c r="Q178158" i="70"/>
  <c r="S197907" i="70"/>
  <c r="Q197907" i="70"/>
  <c r="R197907" i="70"/>
  <c r="T197907" i="70"/>
  <c r="S230498" i="70"/>
  <c r="R230498" i="70"/>
  <c r="Q230498" i="70"/>
  <c r="T230498" i="70"/>
  <c r="T243917" i="70"/>
  <c r="R243917" i="70"/>
  <c r="Q243917" i="70"/>
  <c r="S243917" i="70"/>
  <c r="T226428" i="70"/>
  <c r="R226428" i="70"/>
  <c r="Q226428" i="70"/>
  <c r="S226428" i="70"/>
  <c r="T192492" i="70"/>
  <c r="R192492" i="70"/>
  <c r="Q192492" i="70"/>
  <c r="S192492" i="70"/>
  <c r="R163613" i="70"/>
  <c r="Q163613" i="70"/>
  <c r="T163613" i="70"/>
  <c r="S163613" i="70"/>
  <c r="R158202" i="70"/>
  <c r="S158202" i="70"/>
  <c r="T158202" i="70"/>
  <c r="Q158202" i="70"/>
  <c r="S192210" i="70"/>
  <c r="Q192210" i="70"/>
  <c r="R192210" i="70"/>
  <c r="T192210" i="70"/>
  <c r="Q202331" i="70"/>
  <c r="S202331" i="70"/>
  <c r="T202331" i="70"/>
  <c r="R202331" i="70"/>
  <c r="Q202470" i="70"/>
  <c r="S202470" i="70"/>
  <c r="R202470" i="70"/>
  <c r="T202470" i="70"/>
  <c r="Q172618" i="70"/>
  <c r="R172618" i="70"/>
  <c r="S172618" i="70"/>
  <c r="T172618" i="70"/>
  <c r="T229768" i="70"/>
  <c r="Q229768" i="70"/>
  <c r="R229768" i="70"/>
  <c r="S229768" i="70"/>
  <c r="S219061" i="70"/>
  <c r="Q219061" i="70"/>
  <c r="T219061" i="70"/>
  <c r="R219061" i="70"/>
  <c r="R222263" i="70"/>
  <c r="Q222263" i="70"/>
  <c r="S222263" i="70"/>
  <c r="T222263" i="70"/>
  <c r="S177161" i="70"/>
  <c r="R177161" i="70"/>
  <c r="Q177161" i="70"/>
  <c r="T177161" i="70"/>
  <c r="S158024" i="70"/>
  <c r="R158024" i="70"/>
  <c r="T158024" i="70"/>
  <c r="Q158024" i="70"/>
  <c r="R47284" i="70"/>
  <c r="S47284" i="70"/>
  <c r="Q47284" i="70"/>
  <c r="T47284" i="70"/>
  <c r="Q206007" i="70"/>
  <c r="R206007" i="70"/>
  <c r="S206007" i="70"/>
  <c r="T206007" i="70"/>
  <c r="Q223949" i="70"/>
  <c r="R223949" i="70"/>
  <c r="T223949" i="70"/>
  <c r="S223949" i="70"/>
  <c r="R182552" i="70"/>
  <c r="T182552" i="70"/>
  <c r="Q182552" i="70"/>
  <c r="S182552" i="70"/>
  <c r="T160102" i="70"/>
  <c r="S160102" i="70"/>
  <c r="Q160102" i="70"/>
  <c r="R160102" i="70"/>
  <c r="S225650" i="70"/>
  <c r="T225650" i="70"/>
  <c r="R225650" i="70"/>
  <c r="Q225650" i="70"/>
  <c r="S200175" i="70"/>
  <c r="Q200175" i="70"/>
  <c r="T200175" i="70"/>
  <c r="R200175" i="70"/>
  <c r="S189861" i="70"/>
  <c r="T189861" i="70"/>
  <c r="Q189861" i="70"/>
  <c r="R189861" i="70"/>
  <c r="Q141069" i="70"/>
  <c r="R141069" i="70"/>
  <c r="T141069" i="70"/>
  <c r="S141069" i="70"/>
  <c r="T121256" i="70"/>
  <c r="R121256" i="70"/>
  <c r="S121256" i="70"/>
  <c r="Q121256" i="70"/>
  <c r="S186710" i="70"/>
  <c r="T186710" i="70"/>
  <c r="R186710" i="70"/>
  <c r="Q186710" i="70"/>
  <c r="S162991" i="70"/>
  <c r="T162991" i="70"/>
  <c r="Q162991" i="70"/>
  <c r="R162991" i="70"/>
  <c r="S133880" i="70"/>
  <c r="R133880" i="70"/>
  <c r="Q133880" i="70"/>
  <c r="T133880" i="70"/>
  <c r="S125107" i="70"/>
  <c r="T125107" i="70"/>
  <c r="Q125107" i="70"/>
  <c r="R125107" i="70"/>
  <c r="R163938" i="70"/>
  <c r="T163938" i="70"/>
  <c r="S163938" i="70"/>
  <c r="Q163938" i="70"/>
  <c r="Q174487" i="70"/>
  <c r="T174487" i="70"/>
  <c r="R174487" i="70"/>
  <c r="S174487" i="70"/>
  <c r="Q170160" i="70"/>
  <c r="R170160" i="70"/>
  <c r="T170160" i="70"/>
  <c r="S170160" i="70"/>
  <c r="S161884" i="70"/>
  <c r="T161884" i="70"/>
  <c r="R161884" i="70"/>
  <c r="Q161884" i="70"/>
  <c r="Q156634" i="70"/>
  <c r="S156634" i="70"/>
  <c r="R156634" i="70"/>
  <c r="T156634" i="70"/>
  <c r="S239555" i="70"/>
  <c r="Q239555" i="70"/>
  <c r="R239555" i="70"/>
  <c r="T239555" i="70"/>
  <c r="S211455" i="70"/>
  <c r="Q211455" i="70"/>
  <c r="T211455" i="70"/>
  <c r="R211455" i="70"/>
  <c r="Q149164" i="70"/>
  <c r="S149164" i="70"/>
  <c r="T149164" i="70"/>
  <c r="R149164" i="70"/>
  <c r="T89972" i="70"/>
  <c r="S89972" i="70"/>
  <c r="Q89972" i="70"/>
  <c r="R89972" i="70"/>
  <c r="T156001" i="70"/>
  <c r="S156001" i="70"/>
  <c r="Q156001" i="70"/>
  <c r="R156001" i="70"/>
  <c r="R235400" i="70"/>
  <c r="T235400" i="70"/>
  <c r="Q235400" i="70"/>
  <c r="S235400" i="70"/>
  <c r="R214142" i="70"/>
  <c r="S214142" i="70"/>
  <c r="T214142" i="70"/>
  <c r="Q214142" i="70"/>
  <c r="S236323" i="70"/>
  <c r="R236323" i="70"/>
  <c r="T236323" i="70"/>
  <c r="Q236323" i="70"/>
  <c r="Q188423" i="70"/>
  <c r="R188423" i="70"/>
  <c r="T188423" i="70"/>
  <c r="S188423" i="70"/>
  <c r="R221155" i="70"/>
  <c r="T221155" i="70"/>
  <c r="S221155" i="70"/>
  <c r="Q221155" i="70"/>
  <c r="S212252" i="70"/>
  <c r="T212252" i="70"/>
  <c r="R212252" i="70"/>
  <c r="Q212252" i="70"/>
  <c r="Q225410" i="70"/>
  <c r="T225410" i="70"/>
  <c r="R225410" i="70"/>
  <c r="S225410" i="70"/>
  <c r="Q217690" i="70"/>
  <c r="S217690" i="70"/>
  <c r="R217690" i="70"/>
  <c r="T217690" i="70"/>
  <c r="Q206871" i="70"/>
  <c r="R206871" i="70"/>
  <c r="S206871" i="70"/>
  <c r="T206871" i="70"/>
  <c r="S176554" i="70"/>
  <c r="R176554" i="70"/>
  <c r="T176554" i="70"/>
  <c r="Q176554" i="70"/>
  <c r="T225928" i="70"/>
  <c r="R225928" i="70"/>
  <c r="Q225928" i="70"/>
  <c r="S225928" i="70"/>
  <c r="Q210924" i="70"/>
  <c r="S210924" i="70"/>
  <c r="R210924" i="70"/>
  <c r="T210924" i="70"/>
  <c r="R222721" i="70"/>
  <c r="S222721" i="70"/>
  <c r="Q222721" i="70"/>
  <c r="T222721" i="70"/>
  <c r="Q220293" i="70"/>
  <c r="T220293" i="70"/>
  <c r="S220293" i="70"/>
  <c r="R220293" i="70"/>
  <c r="Q138118" i="70"/>
  <c r="T138118" i="70"/>
  <c r="S138118" i="70"/>
  <c r="R138118" i="70"/>
  <c r="R191465" i="70"/>
  <c r="S191465" i="70"/>
  <c r="Q191465" i="70"/>
  <c r="T191465" i="70"/>
  <c r="S235077" i="70"/>
  <c r="Q235077" i="70"/>
  <c r="T235077" i="70"/>
  <c r="R235077" i="70"/>
  <c r="S241407" i="70"/>
  <c r="R241407" i="70"/>
  <c r="Q241407" i="70"/>
  <c r="T241407" i="70"/>
  <c r="S215325" i="70"/>
  <c r="Q215325" i="70"/>
  <c r="T215325" i="70"/>
  <c r="R215325" i="70"/>
  <c r="R173407" i="70"/>
  <c r="S173407" i="70"/>
  <c r="Q173407" i="70"/>
  <c r="T173407" i="70"/>
  <c r="R188747" i="70"/>
  <c r="T188747" i="70"/>
  <c r="Q188747" i="70"/>
  <c r="S188747" i="70"/>
  <c r="Q235237" i="70"/>
  <c r="R235237" i="70"/>
  <c r="T235237" i="70"/>
  <c r="S235237" i="70"/>
  <c r="S185119" i="70"/>
  <c r="T185119" i="70"/>
  <c r="R185119" i="70"/>
  <c r="Q185119" i="70"/>
  <c r="T179673" i="70"/>
  <c r="S179673" i="70"/>
  <c r="Q179673" i="70"/>
  <c r="R179673" i="70"/>
  <c r="S197870" i="70"/>
  <c r="R197870" i="70"/>
  <c r="T197870" i="70"/>
  <c r="Q197870" i="70"/>
  <c r="Q202646" i="70"/>
  <c r="R202646" i="70"/>
  <c r="T202646" i="70"/>
  <c r="S202646" i="70"/>
  <c r="R141736" i="70"/>
  <c r="Q141736" i="70"/>
  <c r="T141736" i="70"/>
  <c r="S141736" i="70"/>
  <c r="T220261" i="70"/>
  <c r="Q220261" i="70"/>
  <c r="S220261" i="70"/>
  <c r="R220261" i="70"/>
  <c r="R42742" i="70"/>
  <c r="Q42742" i="70"/>
  <c r="T42742" i="70"/>
  <c r="S42742" i="70"/>
  <c r="T149842" i="70"/>
  <c r="Q149842" i="70"/>
  <c r="S149842" i="70"/>
  <c r="R149842" i="70"/>
  <c r="S179942" i="70"/>
  <c r="Q179942" i="70"/>
  <c r="T179942" i="70"/>
  <c r="R179942" i="70"/>
  <c r="S188603" i="70"/>
  <c r="Q188603" i="70"/>
  <c r="R188603" i="70"/>
  <c r="T188603" i="70"/>
  <c r="T216548" i="70"/>
  <c r="Q216548" i="70"/>
  <c r="R216548" i="70"/>
  <c r="S216548" i="70"/>
  <c r="Q151994" i="70"/>
  <c r="R151994" i="70"/>
  <c r="S151994" i="70"/>
  <c r="T151994" i="70"/>
  <c r="Q164493" i="70"/>
  <c r="S164493" i="70"/>
  <c r="R164493" i="70"/>
  <c r="T164493" i="70"/>
  <c r="R209763" i="70"/>
  <c r="T209763" i="70"/>
  <c r="Q209763" i="70"/>
  <c r="S209763" i="70"/>
  <c r="R217275" i="70"/>
  <c r="Q217275" i="70"/>
  <c r="S217275" i="70"/>
  <c r="T217275" i="70"/>
  <c r="S196082" i="70"/>
  <c r="T196082" i="70"/>
  <c r="R196082" i="70"/>
  <c r="Q196082" i="70"/>
  <c r="R176733" i="70"/>
  <c r="T176733" i="70"/>
  <c r="S176733" i="70"/>
  <c r="Q176733" i="70"/>
  <c r="S243028" i="70"/>
  <c r="R243028" i="70"/>
  <c r="Q243028" i="70"/>
  <c r="T243028" i="70"/>
  <c r="T180285" i="70"/>
  <c r="Q180285" i="70"/>
  <c r="R180285" i="70"/>
  <c r="S180285" i="70"/>
  <c r="S175533" i="70"/>
  <c r="R175533" i="70"/>
  <c r="T175533" i="70"/>
  <c r="Q175533" i="70"/>
  <c r="S242426" i="70"/>
  <c r="Q242426" i="70"/>
  <c r="R242426" i="70"/>
  <c r="T242426" i="70"/>
  <c r="T228955" i="70"/>
  <c r="S228955" i="70"/>
  <c r="R228955" i="70"/>
  <c r="Q228955" i="70"/>
  <c r="S236979" i="70"/>
  <c r="R236979" i="70"/>
  <c r="T236979" i="70"/>
  <c r="Q236979" i="70"/>
  <c r="Q167109" i="70"/>
  <c r="R167109" i="70"/>
  <c r="S167109" i="70"/>
  <c r="T167109" i="70"/>
  <c r="S238297" i="70"/>
  <c r="R238297" i="70"/>
  <c r="Q238297" i="70"/>
  <c r="T238297" i="70"/>
  <c r="S112240" i="70"/>
  <c r="R112240" i="70"/>
  <c r="T112240" i="70"/>
  <c r="Q112240" i="70"/>
  <c r="S243680" i="70"/>
  <c r="R243680" i="70"/>
  <c r="T243680" i="70"/>
  <c r="Q243680" i="70"/>
  <c r="Q180355" i="70"/>
  <c r="R180355" i="70"/>
  <c r="S180355" i="70"/>
  <c r="T180355" i="70"/>
  <c r="S89276" i="70"/>
  <c r="Q89276" i="70"/>
  <c r="T89276" i="70"/>
  <c r="R89276" i="70"/>
  <c r="S212338" i="70"/>
  <c r="R212338" i="70"/>
  <c r="Q212338" i="70"/>
  <c r="T212338" i="70"/>
  <c r="T226699" i="70"/>
  <c r="S226699" i="70"/>
  <c r="R226699" i="70"/>
  <c r="Q226699" i="70"/>
  <c r="Q168573" i="70"/>
  <c r="T168573" i="70"/>
  <c r="S168573" i="70"/>
  <c r="R168573" i="70"/>
  <c r="R236897" i="70"/>
  <c r="Q236897" i="70"/>
  <c r="T236897" i="70"/>
  <c r="S236897" i="70"/>
  <c r="R189248" i="70"/>
  <c r="Q189248" i="70"/>
  <c r="S189248" i="70"/>
  <c r="T189248" i="70"/>
  <c r="T214322" i="70"/>
  <c r="R214322" i="70"/>
  <c r="Q214322" i="70"/>
  <c r="S214322" i="70"/>
  <c r="R218249" i="70"/>
  <c r="Q218249" i="70"/>
  <c r="T218249" i="70"/>
  <c r="S218249" i="70"/>
  <c r="S183744" i="70"/>
  <c r="Q183744" i="70"/>
  <c r="T183744" i="70"/>
  <c r="R183744" i="70"/>
  <c r="S202300" i="70"/>
  <c r="R202300" i="70"/>
  <c r="T202300" i="70"/>
  <c r="Q202300" i="70"/>
  <c r="T205721" i="70"/>
  <c r="S205721" i="70"/>
  <c r="R205721" i="70"/>
  <c r="Q205721" i="70"/>
  <c r="Q144578" i="70"/>
  <c r="T144578" i="70"/>
  <c r="R144578" i="70"/>
  <c r="S144578" i="70"/>
  <c r="S240246" i="70"/>
  <c r="R240246" i="70"/>
  <c r="T240246" i="70"/>
  <c r="Q240246" i="70"/>
  <c r="Q161877" i="70"/>
  <c r="S161877" i="70"/>
  <c r="T161877" i="70"/>
  <c r="R161877" i="70"/>
  <c r="S220947" i="70"/>
  <c r="R220947" i="70"/>
  <c r="T220947" i="70"/>
  <c r="Q220947" i="70"/>
  <c r="T168080" i="70"/>
  <c r="R168080" i="70"/>
  <c r="Q168080" i="70"/>
  <c r="S168080" i="70"/>
  <c r="T234264" i="70"/>
  <c r="S234264" i="70"/>
  <c r="R234264" i="70"/>
  <c r="Q234264" i="70"/>
  <c r="R115799" i="70"/>
  <c r="S115799" i="70"/>
  <c r="T115799" i="70"/>
  <c r="Q115799" i="70"/>
  <c r="R196856" i="70"/>
  <c r="T196856" i="70"/>
  <c r="S196856" i="70"/>
  <c r="Q196856" i="70"/>
  <c r="Q147855" i="70"/>
  <c r="R147855" i="70"/>
  <c r="T147855" i="70"/>
  <c r="S147855" i="70"/>
  <c r="R243088" i="70"/>
  <c r="S243088" i="70"/>
  <c r="T243088" i="70"/>
  <c r="Q243088" i="70"/>
  <c r="S152712" i="70"/>
  <c r="T152712" i="70"/>
  <c r="Q152712" i="70"/>
  <c r="R152712" i="70"/>
  <c r="Q145017" i="70"/>
  <c r="T145017" i="70"/>
  <c r="S145017" i="70"/>
  <c r="R145017" i="70"/>
  <c r="Q113394" i="70"/>
  <c r="S113394" i="70"/>
  <c r="R113394" i="70"/>
  <c r="T113394" i="70"/>
  <c r="Q160515" i="70"/>
  <c r="S160515" i="70"/>
  <c r="R160515" i="70"/>
  <c r="T160515" i="70"/>
  <c r="R197185" i="70"/>
  <c r="S197185" i="70"/>
  <c r="Q197185" i="70"/>
  <c r="T197185" i="70"/>
  <c r="S209983" i="70"/>
  <c r="T209983" i="70"/>
  <c r="Q209983" i="70"/>
  <c r="R209983" i="70"/>
  <c r="S200450" i="70"/>
  <c r="Q200450" i="70"/>
  <c r="R200450" i="70"/>
  <c r="T200450" i="70"/>
  <c r="R218268" i="70"/>
  <c r="T218268" i="70"/>
  <c r="Q218268" i="70"/>
  <c r="S218268" i="70"/>
  <c r="R181358" i="70"/>
  <c r="S181358" i="70"/>
  <c r="T181358" i="70"/>
  <c r="Q181358" i="70"/>
  <c r="S180964" i="70"/>
  <c r="R180964" i="70"/>
  <c r="T180964" i="70"/>
  <c r="Q180964" i="70"/>
  <c r="S155455" i="70"/>
  <c r="R155455" i="70"/>
  <c r="Q155455" i="70"/>
  <c r="T155455" i="70"/>
  <c r="Q239443" i="70"/>
  <c r="R239443" i="70"/>
  <c r="S239443" i="70"/>
  <c r="T239443" i="70"/>
  <c r="T244920" i="70"/>
  <c r="Q244920" i="70"/>
  <c r="S244920" i="70"/>
  <c r="R244920" i="70"/>
  <c r="Q241538" i="70"/>
  <c r="R241538" i="70"/>
  <c r="T241538" i="70"/>
  <c r="S241538" i="70"/>
  <c r="T197621" i="70"/>
  <c r="S197621" i="70"/>
  <c r="R197621" i="70"/>
  <c r="Q197621" i="70"/>
  <c r="R170523" i="70"/>
  <c r="S170523" i="70"/>
  <c r="T170523" i="70"/>
  <c r="Q170523" i="70"/>
  <c r="R218844" i="70"/>
  <c r="Q218844" i="70"/>
  <c r="S218844" i="70"/>
  <c r="T218844" i="70"/>
  <c r="R167073" i="70"/>
  <c r="T167073" i="70"/>
  <c r="S167073" i="70"/>
  <c r="Q167073" i="70"/>
  <c r="S174264" i="70"/>
  <c r="Q174264" i="70"/>
  <c r="T174264" i="70"/>
  <c r="R174264" i="70"/>
  <c r="T224884" i="70"/>
  <c r="S224884" i="70"/>
  <c r="R224884" i="70"/>
  <c r="Q224884" i="70"/>
  <c r="S200468" i="70"/>
  <c r="T200468" i="70"/>
  <c r="R200468" i="70"/>
  <c r="Q200468" i="70"/>
  <c r="R235283" i="70"/>
  <c r="S235283" i="70"/>
  <c r="Q235283" i="70"/>
  <c r="T235283" i="70"/>
  <c r="Q185786" i="70"/>
  <c r="T185786" i="70"/>
  <c r="S185786" i="70"/>
  <c r="R185786" i="70"/>
  <c r="Q186567" i="70"/>
  <c r="S186567" i="70"/>
  <c r="T186567" i="70"/>
  <c r="R186567" i="70"/>
  <c r="T93266" i="70"/>
  <c r="Q93266" i="70"/>
  <c r="S93266" i="70"/>
  <c r="R93266" i="70"/>
  <c r="R223081" i="70"/>
  <c r="T223081" i="70"/>
  <c r="S223081" i="70"/>
  <c r="Q223081" i="70"/>
  <c r="S227187" i="70"/>
  <c r="R227187" i="70"/>
  <c r="T227187" i="70"/>
  <c r="Q227187" i="70"/>
  <c r="T146344" i="70"/>
  <c r="S146344" i="70"/>
  <c r="Q146344" i="70"/>
  <c r="R146344" i="70"/>
  <c r="Q200821" i="70"/>
  <c r="T200821" i="70"/>
  <c r="R200821" i="70"/>
  <c r="S200821" i="70"/>
  <c r="R195981" i="70"/>
  <c r="S195981" i="70"/>
  <c r="T195981" i="70"/>
  <c r="Q195981" i="70"/>
  <c r="T693" i="70"/>
  <c r="S693" i="70"/>
  <c r="R693" i="70"/>
  <c r="Q693" i="70"/>
  <c r="Q124123" i="70"/>
  <c r="T124123" i="70"/>
  <c r="R124123" i="70"/>
  <c r="S124123" i="70"/>
  <c r="T228613" i="70"/>
  <c r="S228613" i="70"/>
  <c r="Q228613" i="70"/>
  <c r="R228613" i="70"/>
  <c r="Q242928" i="70"/>
  <c r="R242928" i="70"/>
  <c r="S242928" i="70"/>
  <c r="T242928" i="70"/>
  <c r="S156886" i="70"/>
  <c r="T156886" i="70"/>
  <c r="R156886" i="70"/>
  <c r="Q156886" i="70"/>
  <c r="S219841" i="70"/>
  <c r="Q219841" i="70"/>
  <c r="T219841" i="70"/>
  <c r="R219841" i="70"/>
  <c r="R161177" i="70"/>
  <c r="T161177" i="70"/>
  <c r="S161177" i="70"/>
  <c r="Q161177" i="70"/>
  <c r="T199451" i="70"/>
  <c r="R199451" i="70"/>
  <c r="S199451" i="70"/>
  <c r="Q199451" i="70"/>
  <c r="Q150505" i="70"/>
  <c r="S150505" i="70"/>
  <c r="T150505" i="70"/>
  <c r="R150505" i="70"/>
  <c r="S189025" i="70"/>
  <c r="R189025" i="70"/>
  <c r="Q189025" i="70"/>
  <c r="T189025" i="70"/>
  <c r="Q222936" i="70"/>
  <c r="T222936" i="70"/>
  <c r="R222936" i="70"/>
  <c r="S222936" i="70"/>
  <c r="S159872" i="70"/>
  <c r="Q159872" i="70"/>
  <c r="R159872" i="70"/>
  <c r="T159872" i="70"/>
  <c r="R147713" i="70"/>
  <c r="S147713" i="70"/>
  <c r="Q147713" i="70"/>
  <c r="T147713" i="70"/>
  <c r="T198248" i="70"/>
  <c r="R198248" i="70"/>
  <c r="S198248" i="70"/>
  <c r="Q198248" i="70"/>
  <c r="S193256" i="70"/>
  <c r="Q193256" i="70"/>
  <c r="T193256" i="70"/>
  <c r="R193256" i="70"/>
  <c r="R147149" i="70"/>
  <c r="Q147149" i="70"/>
  <c r="T147149" i="70"/>
  <c r="S147149" i="70"/>
  <c r="S114418" i="70"/>
  <c r="Q114418" i="70"/>
  <c r="T114418" i="70"/>
  <c r="R114418" i="70"/>
  <c r="R141447" i="70"/>
  <c r="S141447" i="70"/>
  <c r="Q141447" i="70"/>
  <c r="T141447" i="70"/>
  <c r="T157962" i="70"/>
  <c r="R157962" i="70"/>
  <c r="S157962" i="70"/>
  <c r="Q157962" i="70"/>
  <c r="R145405" i="70"/>
  <c r="S145405" i="70"/>
  <c r="Q145405" i="70"/>
  <c r="T145405" i="70"/>
  <c r="T241018" i="70"/>
  <c r="R241018" i="70"/>
  <c r="S241018" i="70"/>
  <c r="Q241018" i="70"/>
  <c r="T219288" i="70"/>
  <c r="Q219288" i="70"/>
  <c r="R219288" i="70"/>
  <c r="S219288" i="70"/>
  <c r="S139293" i="70"/>
  <c r="T139293" i="70"/>
  <c r="R139293" i="70"/>
  <c r="Q139293" i="70"/>
  <c r="Q164051" i="70"/>
  <c r="T164051" i="70"/>
  <c r="R164051" i="70"/>
  <c r="S164051" i="70"/>
  <c r="S143893" i="70"/>
  <c r="Q143893" i="70"/>
  <c r="R143893" i="70"/>
  <c r="T143893" i="70"/>
  <c r="Q225108" i="70"/>
  <c r="T225108" i="70"/>
  <c r="S225108" i="70"/>
  <c r="R225108" i="70"/>
  <c r="R165687" i="70"/>
  <c r="T165687" i="70"/>
  <c r="Q165687" i="70"/>
  <c r="S165687" i="70"/>
  <c r="S213873" i="70"/>
  <c r="R213873" i="70"/>
  <c r="T213873" i="70"/>
  <c r="Q213873" i="70"/>
  <c r="T169580" i="70"/>
  <c r="R169580" i="70"/>
  <c r="S169580" i="70"/>
  <c r="Q169580" i="70"/>
  <c r="R185895" i="70"/>
  <c r="T185895" i="70"/>
  <c r="S185895" i="70"/>
  <c r="Q185895" i="70"/>
  <c r="S194205" i="70"/>
  <c r="R194205" i="70"/>
  <c r="T194205" i="70"/>
  <c r="Q194205" i="70"/>
  <c r="S205099" i="70"/>
  <c r="R205099" i="70"/>
  <c r="Q205099" i="70"/>
  <c r="T205099" i="70"/>
  <c r="Q193718" i="70"/>
  <c r="S193718" i="70"/>
  <c r="T193718" i="70"/>
  <c r="R193718" i="70"/>
  <c r="T188227" i="70"/>
  <c r="Q188227" i="70"/>
  <c r="S188227" i="70"/>
  <c r="R188227" i="70"/>
  <c r="S222229" i="70"/>
  <c r="T222229" i="70"/>
  <c r="R222229" i="70"/>
  <c r="Q222229" i="70"/>
  <c r="R159351" i="70"/>
  <c r="S159351" i="70"/>
  <c r="Q159351" i="70"/>
  <c r="T159351" i="70"/>
  <c r="Q235790" i="70"/>
  <c r="R235790" i="70"/>
  <c r="T235790" i="70"/>
  <c r="S235790" i="70"/>
  <c r="R231539" i="70"/>
  <c r="Q231539" i="70"/>
  <c r="S231539" i="70"/>
  <c r="T231539" i="70"/>
  <c r="T205676" i="70"/>
  <c r="Q205676" i="70"/>
  <c r="R205676" i="70"/>
  <c r="S205676" i="70"/>
  <c r="R197387" i="70"/>
  <c r="T197387" i="70"/>
  <c r="S197387" i="70"/>
  <c r="Q197387" i="70"/>
  <c r="S102271" i="70"/>
  <c r="R102271" i="70"/>
  <c r="T102271" i="70"/>
  <c r="Q102271" i="70"/>
  <c r="S88723" i="70"/>
  <c r="Q88723" i="70"/>
  <c r="T88723" i="70"/>
  <c r="R88723" i="70"/>
  <c r="Q169893" i="70"/>
  <c r="T169893" i="70"/>
  <c r="S169893" i="70"/>
  <c r="R169893" i="70"/>
  <c r="S216646" i="70"/>
  <c r="R216646" i="70"/>
  <c r="T216646" i="70"/>
  <c r="Q216646" i="70"/>
  <c r="T125275" i="70"/>
  <c r="S125275" i="70"/>
  <c r="Q125275" i="70"/>
  <c r="R125275" i="70"/>
  <c r="R156573" i="70"/>
  <c r="S156573" i="70"/>
  <c r="T156573" i="70"/>
  <c r="Q156573" i="70"/>
  <c r="Q145337" i="70"/>
  <c r="R145337" i="70"/>
  <c r="T145337" i="70"/>
  <c r="S145337" i="70"/>
  <c r="S137808" i="70"/>
  <c r="Q137808" i="70"/>
  <c r="R137808" i="70"/>
  <c r="T137808" i="70"/>
  <c r="T231736" i="70"/>
  <c r="R231736" i="70"/>
  <c r="S231736" i="70"/>
  <c r="Q231736" i="70"/>
  <c r="T104735" i="70"/>
  <c r="S104735" i="70"/>
  <c r="Q104735" i="70"/>
  <c r="R104735" i="70"/>
  <c r="S203559" i="70"/>
  <c r="R203559" i="70"/>
  <c r="T203559" i="70"/>
  <c r="Q203559" i="70"/>
  <c r="Q217545" i="70"/>
  <c r="R217545" i="70"/>
  <c r="T217545" i="70"/>
  <c r="S217545" i="70"/>
  <c r="Q109632" i="70"/>
  <c r="T109632" i="70"/>
  <c r="S109632" i="70"/>
  <c r="R109632" i="70"/>
  <c r="R44927" i="70"/>
  <c r="Q44927" i="70"/>
  <c r="S44927" i="70"/>
  <c r="T44927" i="70"/>
  <c r="R86950" i="70"/>
  <c r="S86950" i="70"/>
  <c r="T86950" i="70"/>
  <c r="Q86950" i="70"/>
  <c r="T218167" i="70"/>
  <c r="Q218167" i="70"/>
  <c r="S218167" i="70"/>
  <c r="R218167" i="70"/>
  <c r="Q147998" i="70"/>
  <c r="R147998" i="70"/>
  <c r="T147998" i="70"/>
  <c r="S147998" i="70"/>
  <c r="T141338" i="70"/>
  <c r="R141338" i="70"/>
  <c r="S141338" i="70"/>
  <c r="Q141338" i="70"/>
  <c r="Q170553" i="70"/>
  <c r="T170553" i="70"/>
  <c r="R170553" i="70"/>
  <c r="S170553" i="70"/>
  <c r="T194679" i="70"/>
  <c r="S194679" i="70"/>
  <c r="R194679" i="70"/>
  <c r="Q194679" i="70"/>
  <c r="Q188858" i="70"/>
  <c r="R188858" i="70"/>
  <c r="T188858" i="70"/>
  <c r="S188858" i="70"/>
  <c r="S240156" i="70"/>
  <c r="R240156" i="70"/>
  <c r="Q240156" i="70"/>
  <c r="T240156" i="70"/>
  <c r="Q126987" i="70"/>
  <c r="R126987" i="70"/>
  <c r="S126987" i="70"/>
  <c r="T126987" i="70"/>
  <c r="Q238814" i="70"/>
  <c r="S238814" i="70"/>
  <c r="T238814" i="70"/>
  <c r="R238814" i="70"/>
  <c r="R210619" i="70"/>
  <c r="S210619" i="70"/>
  <c r="T210619" i="70"/>
  <c r="Q210619" i="70"/>
  <c r="T222067" i="70"/>
  <c r="Q222067" i="70"/>
  <c r="R222067" i="70"/>
  <c r="S222067" i="70"/>
  <c r="R92605" i="70"/>
  <c r="T92605" i="70"/>
  <c r="Q92605" i="70"/>
  <c r="S92605" i="70"/>
  <c r="R135979" i="70"/>
  <c r="Q135979" i="70"/>
  <c r="S135979" i="70"/>
  <c r="T135979" i="70"/>
  <c r="Q204704" i="70"/>
  <c r="R204704" i="70"/>
  <c r="T204704" i="70"/>
  <c r="S204704" i="70"/>
  <c r="S231910" i="70"/>
  <c r="T231910" i="70"/>
  <c r="R231910" i="70"/>
  <c r="Q231910" i="70"/>
  <c r="T193234" i="70"/>
  <c r="S193234" i="70"/>
  <c r="Q193234" i="70"/>
  <c r="R193234" i="70"/>
  <c r="Q218280" i="70"/>
  <c r="R218280" i="70"/>
  <c r="S218280" i="70"/>
  <c r="T218280" i="70"/>
  <c r="T176872" i="70"/>
  <c r="S176872" i="70"/>
  <c r="Q176872" i="70"/>
  <c r="R176872" i="70"/>
  <c r="Q163366" i="70"/>
  <c r="S163366" i="70"/>
  <c r="R163366" i="70"/>
  <c r="T163366" i="70"/>
  <c r="Q170135" i="70"/>
  <c r="R170135" i="70"/>
  <c r="T170135" i="70"/>
  <c r="S170135" i="70"/>
  <c r="T197865" i="70"/>
  <c r="R197865" i="70"/>
  <c r="Q197865" i="70"/>
  <c r="S197865" i="70"/>
  <c r="S229572" i="70"/>
  <c r="Q229572" i="70"/>
  <c r="T229572" i="70"/>
  <c r="R229572" i="70"/>
  <c r="R166079" i="70"/>
  <c r="Q166079" i="70"/>
  <c r="S166079" i="70"/>
  <c r="T166079" i="70"/>
  <c r="T112535" i="70"/>
  <c r="S112535" i="70"/>
  <c r="Q112535" i="70"/>
  <c r="R112535" i="70"/>
  <c r="S237910" i="70"/>
  <c r="T237910" i="70"/>
  <c r="R237910" i="70"/>
  <c r="Q237910" i="70"/>
  <c r="R238685" i="70"/>
  <c r="Q238685" i="70"/>
  <c r="T238685" i="70"/>
  <c r="S238685" i="70"/>
  <c r="Q242539" i="70"/>
  <c r="S242539" i="70"/>
  <c r="T242539" i="70"/>
  <c r="R242539" i="70"/>
  <c r="R220098" i="70"/>
  <c r="T220098" i="70"/>
  <c r="S220098" i="70"/>
  <c r="Q220098" i="70"/>
  <c r="R197355" i="70"/>
  <c r="S197355" i="70"/>
  <c r="T197355" i="70"/>
  <c r="Q197355" i="70"/>
  <c r="T160936" i="70"/>
  <c r="Q160936" i="70"/>
  <c r="S160936" i="70"/>
  <c r="R160936" i="70"/>
  <c r="Q175955" i="70"/>
  <c r="R175955" i="70"/>
  <c r="S175955" i="70"/>
  <c r="T175955" i="70"/>
  <c r="S166639" i="70"/>
  <c r="R166639" i="70"/>
  <c r="T166639" i="70"/>
  <c r="Q166639" i="70"/>
  <c r="Q117409" i="70"/>
  <c r="S117409" i="70"/>
  <c r="R117409" i="70"/>
  <c r="T117409" i="70"/>
  <c r="S240879" i="70"/>
  <c r="Q240879" i="70"/>
  <c r="R240879" i="70"/>
  <c r="T240879" i="70"/>
  <c r="S207068" i="70"/>
  <c r="T207068" i="70"/>
  <c r="R207068" i="70"/>
  <c r="Q207068" i="70"/>
  <c r="S196895" i="70"/>
  <c r="Q196895" i="70"/>
  <c r="R196895" i="70"/>
  <c r="T196895" i="70"/>
  <c r="Q222895" i="70"/>
  <c r="S222895" i="70"/>
  <c r="T222895" i="70"/>
  <c r="R222895" i="70"/>
  <c r="T221348" i="70"/>
  <c r="Q221348" i="70"/>
  <c r="S221348" i="70"/>
  <c r="R221348" i="70"/>
  <c r="R202865" i="70"/>
  <c r="T202865" i="70"/>
  <c r="Q202865" i="70"/>
  <c r="S202865" i="70"/>
  <c r="T228640" i="70"/>
  <c r="Q228640" i="70"/>
  <c r="R228640" i="70"/>
  <c r="S228640" i="70"/>
  <c r="S221038" i="70"/>
  <c r="R221038" i="70"/>
  <c r="T221038" i="70"/>
  <c r="Q221038" i="70"/>
  <c r="R192969" i="70"/>
  <c r="Q192969" i="70"/>
  <c r="T192969" i="70"/>
  <c r="S192969" i="70"/>
  <c r="S172666" i="70"/>
  <c r="R172666" i="70"/>
  <c r="T172666" i="70"/>
  <c r="Q172666" i="70"/>
  <c r="T154590" i="70"/>
  <c r="S154590" i="70"/>
  <c r="Q154590" i="70"/>
  <c r="R154590" i="70"/>
  <c r="R135138" i="70"/>
  <c r="T135138" i="70"/>
  <c r="S135138" i="70"/>
  <c r="Q135138" i="70"/>
  <c r="R228417" i="70"/>
  <c r="Q228417" i="70"/>
  <c r="T228417" i="70"/>
  <c r="S228417" i="70"/>
  <c r="Q235945" i="70"/>
  <c r="S235945" i="70"/>
  <c r="T235945" i="70"/>
  <c r="R235945" i="70"/>
  <c r="S236692" i="70"/>
  <c r="T236692" i="70"/>
  <c r="Q236692" i="70"/>
  <c r="R236692" i="70"/>
  <c r="Q204548" i="70"/>
  <c r="T204548" i="70"/>
  <c r="S204548" i="70"/>
  <c r="R204548" i="70"/>
  <c r="T222323" i="70"/>
  <c r="R222323" i="70"/>
  <c r="S222323" i="70"/>
  <c r="Q222323" i="70"/>
  <c r="Q183012" i="70"/>
  <c r="R183012" i="70"/>
  <c r="T183012" i="70"/>
  <c r="S183012" i="70"/>
  <c r="R75422" i="70"/>
  <c r="T75422" i="70"/>
  <c r="S75422" i="70"/>
  <c r="Q75422" i="70"/>
  <c r="R238315" i="70"/>
  <c r="Q238315" i="70"/>
  <c r="T238315" i="70"/>
  <c r="S238315" i="70"/>
  <c r="T196550" i="70"/>
  <c r="Q196550" i="70"/>
  <c r="S196550" i="70"/>
  <c r="R196550" i="70"/>
  <c r="T220005" i="70"/>
  <c r="S220005" i="70"/>
  <c r="Q220005" i="70"/>
  <c r="R220005" i="70"/>
  <c r="S212188" i="70"/>
  <c r="T212188" i="70"/>
  <c r="Q212188" i="70"/>
  <c r="R212188" i="70"/>
  <c r="Q151079" i="70"/>
  <c r="T151079" i="70"/>
  <c r="S151079" i="70"/>
  <c r="R151079" i="70"/>
  <c r="Q121124" i="70"/>
  <c r="T121124" i="70"/>
  <c r="S121124" i="70"/>
  <c r="R121124" i="70"/>
  <c r="T109024" i="70"/>
  <c r="R109024" i="70"/>
  <c r="S109024" i="70"/>
  <c r="Q109024" i="70"/>
  <c r="R230569" i="70"/>
  <c r="Q230569" i="70"/>
  <c r="S230569" i="70"/>
  <c r="T230569" i="70"/>
  <c r="Q194299" i="70"/>
  <c r="S194299" i="70"/>
  <c r="R194299" i="70"/>
  <c r="T194299" i="70"/>
  <c r="T239119" i="70"/>
  <c r="R239119" i="70"/>
  <c r="Q239119" i="70"/>
  <c r="S239119" i="70"/>
  <c r="R186811" i="70"/>
  <c r="Q186811" i="70"/>
  <c r="T186811" i="70"/>
  <c r="S186811" i="70"/>
  <c r="T207940" i="70"/>
  <c r="R207940" i="70"/>
  <c r="Q207940" i="70"/>
  <c r="S207940" i="70"/>
  <c r="Q146616" i="70"/>
  <c r="R146616" i="70"/>
  <c r="S146616" i="70"/>
  <c r="T146616" i="70"/>
  <c r="T217355" i="70"/>
  <c r="S217355" i="70"/>
  <c r="R217355" i="70"/>
  <c r="Q217355" i="70"/>
  <c r="T164779" i="70"/>
  <c r="R164779" i="70"/>
  <c r="S164779" i="70"/>
  <c r="Q164779" i="70"/>
  <c r="S230676" i="70"/>
  <c r="T230676" i="70"/>
  <c r="Q230676" i="70"/>
  <c r="R230676" i="70"/>
  <c r="T125374" i="70"/>
  <c r="R125374" i="70"/>
  <c r="Q125374" i="70"/>
  <c r="S125374" i="70"/>
  <c r="Q99809" i="70"/>
  <c r="T99809" i="70"/>
  <c r="R99809" i="70"/>
  <c r="S99809" i="70"/>
  <c r="T130225" i="70"/>
  <c r="Q130225" i="70"/>
  <c r="S130225" i="70"/>
  <c r="R130225" i="70"/>
  <c r="S220419" i="70"/>
  <c r="R220419" i="70"/>
  <c r="Q220419" i="70"/>
  <c r="T220419" i="70"/>
  <c r="Q212414" i="70"/>
  <c r="T212414" i="70"/>
  <c r="R212414" i="70"/>
  <c r="S212414" i="70"/>
  <c r="R207765" i="70"/>
  <c r="T207765" i="70"/>
  <c r="Q207765" i="70"/>
  <c r="S207765" i="70"/>
  <c r="T190536" i="70"/>
  <c r="S190536" i="70"/>
  <c r="Q190536" i="70"/>
  <c r="R190536" i="70"/>
  <c r="R186008" i="70"/>
  <c r="Q186008" i="70"/>
  <c r="S186008" i="70"/>
  <c r="T186008" i="70"/>
  <c r="Q160668" i="70"/>
  <c r="T160668" i="70"/>
  <c r="S160668" i="70"/>
  <c r="R160668" i="70"/>
  <c r="Q221267" i="70"/>
  <c r="S221267" i="70"/>
  <c r="R221267" i="70"/>
  <c r="T221267" i="70"/>
  <c r="Q231190" i="70"/>
  <c r="R231190" i="70"/>
  <c r="T231190" i="70"/>
  <c r="S231190" i="70"/>
  <c r="S213095" i="70"/>
  <c r="R213095" i="70"/>
  <c r="Q213095" i="70"/>
  <c r="T213095" i="70"/>
  <c r="R207776" i="70"/>
  <c r="Q207776" i="70"/>
  <c r="T207776" i="70"/>
  <c r="S207776" i="70"/>
  <c r="T205034" i="70"/>
  <c r="S205034" i="70"/>
  <c r="R205034" i="70"/>
  <c r="Q205034" i="70"/>
  <c r="T243161" i="70"/>
  <c r="Q243161" i="70"/>
  <c r="S243161" i="70"/>
  <c r="R243161" i="70"/>
  <c r="S191262" i="70"/>
  <c r="Q191262" i="70"/>
  <c r="T191262" i="70"/>
  <c r="R191262" i="70"/>
  <c r="S163040" i="70"/>
  <c r="R163040" i="70"/>
  <c r="Q163040" i="70"/>
  <c r="T163040" i="70"/>
  <c r="S75576" i="70"/>
  <c r="Q75576" i="70"/>
  <c r="T75576" i="70"/>
  <c r="R75576" i="70"/>
  <c r="Q111834" i="70"/>
  <c r="T111834" i="70"/>
  <c r="R111834" i="70"/>
  <c r="S111834" i="70"/>
  <c r="R186512" i="70"/>
  <c r="S186512" i="70"/>
  <c r="T186512" i="70"/>
  <c r="Q186512" i="70"/>
  <c r="Q233772" i="70"/>
  <c r="S233772" i="70"/>
  <c r="R233772" i="70"/>
  <c r="T233772" i="70"/>
  <c r="S227096" i="70"/>
  <c r="R227096" i="70"/>
  <c r="T227096" i="70"/>
  <c r="Q227096" i="70"/>
  <c r="Q238043" i="70"/>
  <c r="T238043" i="70"/>
  <c r="R238043" i="70"/>
  <c r="S238043" i="70"/>
  <c r="R242377" i="70"/>
  <c r="S242377" i="70"/>
  <c r="T242377" i="70"/>
  <c r="Q242377" i="70"/>
  <c r="S161630" i="70"/>
  <c r="R161630" i="70"/>
  <c r="Q161630" i="70"/>
  <c r="T161630" i="70"/>
  <c r="T234635" i="70"/>
  <c r="S234635" i="70"/>
  <c r="Q234635" i="70"/>
  <c r="R234635" i="70"/>
  <c r="Q242456" i="70"/>
  <c r="R242456" i="70"/>
  <c r="T242456" i="70"/>
  <c r="S242456" i="70"/>
  <c r="Q231697" i="70"/>
  <c r="R231697" i="70"/>
  <c r="T231697" i="70"/>
  <c r="S231697" i="70"/>
  <c r="T203612" i="70"/>
  <c r="R203612" i="70"/>
  <c r="S203612" i="70"/>
  <c r="Q203612" i="70"/>
  <c r="T171428" i="70"/>
  <c r="R171428" i="70"/>
  <c r="S171428" i="70"/>
  <c r="Q171428" i="70"/>
  <c r="T165157" i="70"/>
  <c r="S165157" i="70"/>
  <c r="Q165157" i="70"/>
  <c r="R165157" i="70"/>
  <c r="Q203110" i="70"/>
  <c r="T203110" i="70"/>
  <c r="R203110" i="70"/>
  <c r="S203110" i="70"/>
  <c r="S218259" i="70"/>
  <c r="R218259" i="70"/>
  <c r="Q218259" i="70"/>
  <c r="T218259" i="70"/>
  <c r="R216188" i="70"/>
  <c r="S216188" i="70"/>
  <c r="T216188" i="70"/>
  <c r="Q216188" i="70"/>
  <c r="T170360" i="70"/>
  <c r="S170360" i="70"/>
  <c r="Q170360" i="70"/>
  <c r="R170360" i="70"/>
  <c r="S226035" i="70"/>
  <c r="R226035" i="70"/>
  <c r="Q226035" i="70"/>
  <c r="T226035" i="70"/>
  <c r="T173051" i="70"/>
  <c r="S173051" i="70"/>
  <c r="Q173051" i="70"/>
  <c r="R173051" i="70"/>
  <c r="Q207536" i="70"/>
  <c r="T207536" i="70"/>
  <c r="R207536" i="70"/>
  <c r="S207536" i="70"/>
  <c r="R53835" i="70"/>
  <c r="Q53835" i="70"/>
  <c r="T53835" i="70"/>
  <c r="S53835" i="70"/>
  <c r="Q136524" i="70"/>
  <c r="R136524" i="70"/>
  <c r="T136524" i="70"/>
  <c r="S136524" i="70"/>
  <c r="R235825" i="70"/>
  <c r="Q235825" i="70"/>
  <c r="T235825" i="70"/>
  <c r="S235825" i="70"/>
  <c r="S184970" i="70"/>
  <c r="T184970" i="70"/>
  <c r="R184970" i="70"/>
  <c r="Q184970" i="70"/>
  <c r="Q198996" i="70"/>
  <c r="S198996" i="70"/>
  <c r="R198996" i="70"/>
  <c r="T198996" i="70"/>
  <c r="T243033" i="70"/>
  <c r="S243033" i="70"/>
  <c r="Q243033" i="70"/>
  <c r="R243033" i="70"/>
  <c r="R237377" i="70"/>
  <c r="T237377" i="70"/>
  <c r="S237377" i="70"/>
  <c r="Q237377" i="70"/>
  <c r="T203683" i="70"/>
  <c r="R203683" i="70"/>
  <c r="Q203683" i="70"/>
  <c r="S203683" i="70"/>
  <c r="S208566" i="70"/>
  <c r="R208566" i="70"/>
  <c r="T208566" i="70"/>
  <c r="Q208566" i="70"/>
  <c r="Q197296" i="70"/>
  <c r="S197296" i="70"/>
  <c r="R197296" i="70"/>
  <c r="T197296" i="70"/>
  <c r="R97690" i="70"/>
  <c r="Q97690" i="70"/>
  <c r="S97690" i="70"/>
  <c r="T97690" i="70"/>
  <c r="S140952" i="70"/>
  <c r="R140952" i="70"/>
  <c r="Q140952" i="70"/>
  <c r="T140952" i="70"/>
  <c r="R119661" i="70"/>
  <c r="S119661" i="70"/>
  <c r="T119661" i="70"/>
  <c r="Q119661" i="70"/>
  <c r="R125310" i="70"/>
  <c r="T125310" i="70"/>
  <c r="S125310" i="70"/>
  <c r="Q125310" i="70"/>
  <c r="R134820" i="70"/>
  <c r="S134820" i="70"/>
  <c r="T134820" i="70"/>
  <c r="Q134820" i="70"/>
  <c r="S182419" i="70"/>
  <c r="T182419" i="70"/>
  <c r="R182419" i="70"/>
  <c r="Q182419" i="70"/>
  <c r="R97581" i="70"/>
  <c r="T97581" i="70"/>
  <c r="Q97581" i="70"/>
  <c r="S97581" i="70"/>
  <c r="T191651" i="70"/>
  <c r="S191651" i="70"/>
  <c r="R191651" i="70"/>
  <c r="Q191651" i="70"/>
  <c r="T149856" i="70"/>
  <c r="S149856" i="70"/>
  <c r="Q149856" i="70"/>
  <c r="R149856" i="70"/>
  <c r="T204403" i="70"/>
  <c r="S204403" i="70"/>
  <c r="R204403" i="70"/>
  <c r="Q204403" i="70"/>
  <c r="Q197356" i="70"/>
  <c r="T197356" i="70"/>
  <c r="S197356" i="70"/>
  <c r="R197356" i="70"/>
  <c r="Q37238" i="70"/>
  <c r="R37238" i="70"/>
  <c r="S37238" i="70"/>
  <c r="T37238" i="70"/>
  <c r="S214184" i="70"/>
  <c r="R214184" i="70"/>
  <c r="T214184" i="70"/>
  <c r="Q214184" i="70"/>
  <c r="S189676" i="70"/>
  <c r="T189676" i="70"/>
  <c r="R189676" i="70"/>
  <c r="Q189676" i="70"/>
  <c r="S221609" i="70"/>
  <c r="Q221609" i="70"/>
  <c r="T221609" i="70"/>
  <c r="R221609" i="70"/>
  <c r="R194730" i="70"/>
  <c r="T194730" i="70"/>
  <c r="S194730" i="70"/>
  <c r="Q194730" i="70"/>
  <c r="R205866" i="70"/>
  <c r="S205866" i="70"/>
  <c r="Q205866" i="70"/>
  <c r="T205866" i="70"/>
  <c r="T136098" i="70"/>
  <c r="Q136098" i="70"/>
  <c r="R136098" i="70"/>
  <c r="S136098" i="70"/>
  <c r="T211644" i="70"/>
  <c r="R211644" i="70"/>
  <c r="S211644" i="70"/>
  <c r="Q211644" i="70"/>
  <c r="Q241630" i="70"/>
  <c r="S241630" i="70"/>
  <c r="R241630" i="70"/>
  <c r="T241630" i="70"/>
  <c r="R233629" i="70"/>
  <c r="T233629" i="70"/>
  <c r="Q233629" i="70"/>
  <c r="S233629" i="70"/>
  <c r="R154927" i="70"/>
  <c r="Q154927" i="70"/>
  <c r="S154927" i="70"/>
  <c r="T154927" i="70"/>
  <c r="T213442" i="70"/>
  <c r="Q213442" i="70"/>
  <c r="R213442" i="70"/>
  <c r="S213442" i="70"/>
  <c r="R120697" i="70"/>
  <c r="Q120697" i="70"/>
  <c r="S120697" i="70"/>
  <c r="T120697" i="70"/>
  <c r="S92607" i="70"/>
  <c r="R92607" i="70"/>
  <c r="T92607" i="70"/>
  <c r="Q92607" i="70"/>
  <c r="Q160299" i="70"/>
  <c r="T160299" i="70"/>
  <c r="R160299" i="70"/>
  <c r="S160299" i="70"/>
  <c r="R228158" i="70"/>
  <c r="T228158" i="70"/>
  <c r="Q228158" i="70"/>
  <c r="S228158" i="70"/>
  <c r="Q211306" i="70"/>
  <c r="T211306" i="70"/>
  <c r="R211306" i="70"/>
  <c r="S211306" i="70"/>
  <c r="S146120" i="70"/>
  <c r="T146120" i="70"/>
  <c r="R146120" i="70"/>
  <c r="Q146120" i="70"/>
  <c r="S145752" i="70"/>
  <c r="Q145752" i="70"/>
  <c r="R145752" i="70"/>
  <c r="T145752" i="70"/>
  <c r="Q217503" i="70"/>
  <c r="S217503" i="70"/>
  <c r="T217503" i="70"/>
  <c r="R217503" i="70"/>
  <c r="R174737" i="70"/>
  <c r="T174737" i="70"/>
  <c r="Q174737" i="70"/>
  <c r="S174737" i="70"/>
  <c r="R215827" i="70"/>
  <c r="T215827" i="70"/>
  <c r="S215827" i="70"/>
  <c r="Q215827" i="70"/>
  <c r="Q149310" i="70"/>
  <c r="S149310" i="70"/>
  <c r="T149310" i="70"/>
  <c r="R149310" i="70"/>
  <c r="R158839" i="70"/>
  <c r="T158839" i="70"/>
  <c r="S158839" i="70"/>
  <c r="Q158839" i="70"/>
  <c r="Q91891" i="70"/>
  <c r="S91891" i="70"/>
  <c r="T91891" i="70"/>
  <c r="R91891" i="70"/>
  <c r="R178260" i="70"/>
  <c r="Q178260" i="70"/>
  <c r="S178260" i="70"/>
  <c r="T178260" i="70"/>
  <c r="T178922" i="70"/>
  <c r="R178922" i="70"/>
  <c r="S178922" i="70"/>
  <c r="Q178922" i="70"/>
  <c r="T76602" i="70"/>
  <c r="S76602" i="70"/>
  <c r="Q76602" i="70"/>
  <c r="R76602" i="70"/>
  <c r="T197990" i="70"/>
  <c r="R197990" i="70"/>
  <c r="S197990" i="70"/>
  <c r="Q197990" i="70"/>
  <c r="R113906" i="70"/>
  <c r="Q113906" i="70"/>
  <c r="S113906" i="70"/>
  <c r="T113906" i="70"/>
  <c r="Q166638" i="70"/>
  <c r="R166638" i="70"/>
  <c r="S166638" i="70"/>
  <c r="T166638" i="70"/>
  <c r="T76816" i="70"/>
  <c r="R76816" i="70"/>
  <c r="Q76816" i="70"/>
  <c r="S76816" i="70"/>
  <c r="S196066" i="70"/>
  <c r="T196066" i="70"/>
  <c r="Q196066" i="70"/>
  <c r="R196066" i="70"/>
  <c r="Q215654" i="70"/>
  <c r="R215654" i="70"/>
  <c r="S215654" i="70"/>
  <c r="T215654" i="70"/>
  <c r="S228764" i="70"/>
  <c r="Q228764" i="70"/>
  <c r="R228764" i="70"/>
  <c r="T228764" i="70"/>
  <c r="R164072" i="70"/>
  <c r="Q164072" i="70"/>
  <c r="S164072" i="70"/>
  <c r="T164072" i="70"/>
  <c r="T81336" i="70"/>
  <c r="S81336" i="70"/>
  <c r="R81336" i="70"/>
  <c r="Q81336" i="70"/>
  <c r="T165980" i="70"/>
  <c r="R165980" i="70"/>
  <c r="Q165980" i="70"/>
  <c r="S165980" i="70"/>
  <c r="Q188555" i="70"/>
  <c r="R188555" i="70"/>
  <c r="S188555" i="70"/>
  <c r="T188555" i="70"/>
  <c r="T114381" i="70"/>
  <c r="S114381" i="70"/>
  <c r="R114381" i="70"/>
  <c r="Q114381" i="70"/>
  <c r="T121320" i="70"/>
  <c r="R121320" i="70"/>
  <c r="Q121320" i="70"/>
  <c r="S121320" i="70"/>
  <c r="T216770" i="70"/>
  <c r="R216770" i="70"/>
  <c r="S216770" i="70"/>
  <c r="Q216770" i="70"/>
  <c r="R191773" i="70"/>
  <c r="T191773" i="70"/>
  <c r="Q191773" i="70"/>
  <c r="S191773" i="70"/>
  <c r="R160787" i="70"/>
  <c r="S160787" i="70"/>
  <c r="Q160787" i="70"/>
  <c r="T160787" i="70"/>
  <c r="T117170" i="70"/>
  <c r="R117170" i="70"/>
  <c r="Q117170" i="70"/>
  <c r="S117170" i="70"/>
  <c r="R95912" i="70"/>
  <c r="S95912" i="70"/>
  <c r="T95912" i="70"/>
  <c r="Q95912" i="70"/>
  <c r="R147241" i="70"/>
  <c r="T147241" i="70"/>
  <c r="Q147241" i="70"/>
  <c r="S147241" i="70"/>
  <c r="S231249" i="70"/>
  <c r="R231249" i="70"/>
  <c r="Q231249" i="70"/>
  <c r="T231249" i="70"/>
  <c r="T206956" i="70"/>
  <c r="R206956" i="70"/>
  <c r="Q206956" i="70"/>
  <c r="S206956" i="70"/>
  <c r="S197813" i="70"/>
  <c r="Q197813" i="70"/>
  <c r="T197813" i="70"/>
  <c r="R197813" i="70"/>
  <c r="R162521" i="70"/>
  <c r="Q162521" i="70"/>
  <c r="S162521" i="70"/>
  <c r="T162521" i="70"/>
  <c r="T230070" i="70"/>
  <c r="S230070" i="70"/>
  <c r="R230070" i="70"/>
  <c r="Q230070" i="70"/>
  <c r="T55403" i="70"/>
  <c r="Q55403" i="70"/>
  <c r="S55403" i="70"/>
  <c r="R55403" i="70"/>
  <c r="T186285" i="70"/>
  <c r="S186285" i="70"/>
  <c r="Q186285" i="70"/>
  <c r="R186285" i="70"/>
  <c r="Q184955" i="70"/>
  <c r="S184955" i="70"/>
  <c r="T184955" i="70"/>
  <c r="R184955" i="70"/>
  <c r="S200284" i="70"/>
  <c r="R200284" i="70"/>
  <c r="Q200284" i="70"/>
  <c r="T200284" i="70"/>
  <c r="S199042" i="70"/>
  <c r="T199042" i="70"/>
  <c r="R199042" i="70"/>
  <c r="Q199042" i="70"/>
  <c r="R237047" i="70"/>
  <c r="T237047" i="70"/>
  <c r="Q237047" i="70"/>
  <c r="S237047" i="70"/>
  <c r="R201318" i="70"/>
  <c r="T201318" i="70"/>
  <c r="S201318" i="70"/>
  <c r="Q201318" i="70"/>
  <c r="T136521" i="70"/>
  <c r="Q136521" i="70"/>
  <c r="S136521" i="70"/>
  <c r="R136521" i="70"/>
  <c r="Q170188" i="70"/>
  <c r="T170188" i="70"/>
  <c r="S170188" i="70"/>
  <c r="R170188" i="70"/>
  <c r="T184707" i="70"/>
  <c r="Q184707" i="70"/>
  <c r="R184707" i="70"/>
  <c r="S184707" i="70"/>
  <c r="S149559" i="70"/>
  <c r="R149559" i="70"/>
  <c r="Q149559" i="70"/>
  <c r="T149559" i="70"/>
  <c r="R72165" i="70"/>
  <c r="S72165" i="70"/>
  <c r="T72165" i="70"/>
  <c r="Q72165" i="70"/>
  <c r="T238180" i="70"/>
  <c r="S238180" i="70"/>
  <c r="R238180" i="70"/>
  <c r="Q238180" i="70"/>
  <c r="S153697" i="70"/>
  <c r="T153697" i="70"/>
  <c r="Q153697" i="70"/>
  <c r="R153697" i="70"/>
  <c r="Q170129" i="70"/>
  <c r="S170129" i="70"/>
  <c r="T170129" i="70"/>
  <c r="R170129" i="70"/>
  <c r="S193568" i="70"/>
  <c r="R193568" i="70"/>
  <c r="Q193568" i="70"/>
  <c r="T193568" i="70"/>
  <c r="T217425" i="70"/>
  <c r="Q217425" i="70"/>
  <c r="S217425" i="70"/>
  <c r="R217425" i="70"/>
  <c r="S198992" i="70"/>
  <c r="T198992" i="70"/>
  <c r="Q198992" i="70"/>
  <c r="R198992" i="70"/>
  <c r="T219263" i="70"/>
  <c r="R219263" i="70"/>
  <c r="Q219263" i="70"/>
  <c r="S219263" i="70"/>
  <c r="R240683" i="70"/>
  <c r="Q240683" i="70"/>
  <c r="T240683" i="70"/>
  <c r="S240683" i="70"/>
  <c r="Q170615" i="70"/>
  <c r="S170615" i="70"/>
  <c r="R170615" i="70"/>
  <c r="T170615" i="70"/>
  <c r="S236550" i="70"/>
  <c r="R236550" i="70"/>
  <c r="T236550" i="70"/>
  <c r="Q236550" i="70"/>
  <c r="Q186982" i="70"/>
  <c r="R186982" i="70"/>
  <c r="S186982" i="70"/>
  <c r="T186982" i="70"/>
  <c r="Q230300" i="70"/>
  <c r="T230300" i="70"/>
  <c r="S230300" i="70"/>
  <c r="R230300" i="70"/>
  <c r="S231988" i="70"/>
  <c r="Q231988" i="70"/>
  <c r="T231988" i="70"/>
  <c r="R231988" i="70"/>
  <c r="T105107" i="70"/>
  <c r="Q105107" i="70"/>
  <c r="S105107" i="70"/>
  <c r="R105107" i="70"/>
  <c r="T147430" i="70"/>
  <c r="S147430" i="70"/>
  <c r="R147430" i="70"/>
  <c r="Q147430" i="70"/>
  <c r="S161198" i="70"/>
  <c r="R161198" i="70"/>
  <c r="T161198" i="70"/>
  <c r="Q161198" i="70"/>
  <c r="R118267" i="70"/>
  <c r="S118267" i="70"/>
  <c r="T118267" i="70"/>
  <c r="Q118267" i="70"/>
  <c r="R194943" i="70"/>
  <c r="T194943" i="70"/>
  <c r="Q194943" i="70"/>
  <c r="S194943" i="70"/>
  <c r="Q199762" i="70"/>
  <c r="S199762" i="70"/>
  <c r="T199762" i="70"/>
  <c r="R199762" i="70"/>
  <c r="R71455" i="70"/>
  <c r="Q71455" i="70"/>
  <c r="S71455" i="70"/>
  <c r="T71455" i="70"/>
  <c r="R97649" i="70"/>
  <c r="T97649" i="70"/>
  <c r="Q97649" i="70"/>
  <c r="S97649" i="70"/>
  <c r="R160146" i="70"/>
  <c r="S160146" i="70"/>
  <c r="Q160146" i="70"/>
  <c r="T160146" i="70"/>
  <c r="Q107681" i="70"/>
  <c r="R107681" i="70"/>
  <c r="T107681" i="70"/>
  <c r="S107681" i="70"/>
  <c r="T186778" i="70"/>
  <c r="R186778" i="70"/>
  <c r="S186778" i="70"/>
  <c r="Q186778" i="70"/>
  <c r="R226797" i="70"/>
  <c r="T226797" i="70"/>
  <c r="S226797" i="70"/>
  <c r="Q226797" i="70"/>
  <c r="S197371" i="70"/>
  <c r="T197371" i="70"/>
  <c r="Q197371" i="70"/>
  <c r="R197371" i="70"/>
  <c r="Q228019" i="70"/>
  <c r="T228019" i="70"/>
  <c r="S228019" i="70"/>
  <c r="R228019" i="70"/>
  <c r="R158067" i="70"/>
  <c r="T158067" i="70"/>
  <c r="Q158067" i="70"/>
  <c r="S158067" i="70"/>
  <c r="Q112573" i="70"/>
  <c r="S112573" i="70"/>
  <c r="T112573" i="70"/>
  <c r="R112573" i="70"/>
  <c r="Q117933" i="70"/>
  <c r="S117933" i="70"/>
  <c r="R117933" i="70"/>
  <c r="T117933" i="70"/>
  <c r="R171626" i="70"/>
  <c r="S171626" i="70"/>
  <c r="Q171626" i="70"/>
  <c r="T171626" i="70"/>
  <c r="R151689" i="70"/>
  <c r="Q151689" i="70"/>
  <c r="S151689" i="70"/>
  <c r="T151689" i="70"/>
  <c r="Q159476" i="70"/>
  <c r="T159476" i="70"/>
  <c r="R159476" i="70"/>
  <c r="S159476" i="70"/>
  <c r="Q161522" i="70"/>
  <c r="S161522" i="70"/>
  <c r="T161522" i="70"/>
  <c r="R161522" i="70"/>
  <c r="T154402" i="70"/>
  <c r="S154402" i="70"/>
  <c r="Q154402" i="70"/>
  <c r="R154402" i="70"/>
  <c r="R177871" i="70"/>
  <c r="S177871" i="70"/>
  <c r="Q177871" i="70"/>
  <c r="T177871" i="70"/>
  <c r="T241609" i="70"/>
  <c r="S241609" i="70"/>
  <c r="R241609" i="70"/>
  <c r="Q241609" i="70"/>
  <c r="S217393" i="70"/>
  <c r="T217393" i="70"/>
  <c r="Q217393" i="70"/>
  <c r="R217393" i="70"/>
  <c r="T230291" i="70"/>
  <c r="Q230291" i="70"/>
  <c r="S230291" i="70"/>
  <c r="R230291" i="70"/>
  <c r="Q222921" i="70"/>
  <c r="T222921" i="70"/>
  <c r="S222921" i="70"/>
  <c r="R222921" i="70"/>
  <c r="T219943" i="70"/>
  <c r="S219943" i="70"/>
  <c r="Q219943" i="70"/>
  <c r="R219943" i="70"/>
  <c r="Q109489" i="70"/>
  <c r="S109489" i="70"/>
  <c r="T109489" i="70"/>
  <c r="R109489" i="70"/>
  <c r="S33606" i="70"/>
  <c r="Q33606" i="70"/>
  <c r="R33606" i="70"/>
  <c r="T33606" i="70"/>
  <c r="Q206613" i="70"/>
  <c r="S206613" i="70"/>
  <c r="R206613" i="70"/>
  <c r="T206613" i="70"/>
  <c r="Q141344" i="70"/>
  <c r="R141344" i="70"/>
  <c r="T141344" i="70"/>
  <c r="S141344" i="70"/>
  <c r="Q219522" i="70"/>
  <c r="T219522" i="70"/>
  <c r="S219522" i="70"/>
  <c r="R219522" i="70"/>
  <c r="Q234787" i="70"/>
  <c r="S234787" i="70"/>
  <c r="R234787" i="70"/>
  <c r="T234787" i="70"/>
  <c r="S196039" i="70"/>
  <c r="R196039" i="70"/>
  <c r="T196039" i="70"/>
  <c r="Q196039" i="70"/>
  <c r="S230658" i="70"/>
  <c r="R230658" i="70"/>
  <c r="Q230658" i="70"/>
  <c r="T230658" i="70"/>
  <c r="R84349" i="70"/>
  <c r="S84349" i="70"/>
  <c r="T84349" i="70"/>
  <c r="Q84349" i="70"/>
  <c r="T230700" i="70"/>
  <c r="S230700" i="70"/>
  <c r="R230700" i="70"/>
  <c r="Q230700" i="70"/>
  <c r="S97455" i="70"/>
  <c r="R97455" i="70"/>
  <c r="T97455" i="70"/>
  <c r="Q97455" i="70"/>
  <c r="T102447" i="70"/>
  <c r="Q102447" i="70"/>
  <c r="R102447" i="70"/>
  <c r="S102447" i="70"/>
  <c r="S143678" i="70"/>
  <c r="Q143678" i="70"/>
  <c r="R143678" i="70"/>
  <c r="T143678" i="70"/>
  <c r="R202892" i="70"/>
  <c r="Q202892" i="70"/>
  <c r="T202892" i="70"/>
  <c r="S202892" i="70"/>
  <c r="R31761" i="70"/>
  <c r="S31761" i="70"/>
  <c r="T31761" i="70"/>
  <c r="Q31761" i="70"/>
  <c r="Q132132" i="70"/>
  <c r="S132132" i="70"/>
  <c r="T132132" i="70"/>
  <c r="R132132" i="70"/>
  <c r="Q195537" i="70"/>
  <c r="R195537" i="70"/>
  <c r="T195537" i="70"/>
  <c r="S195537" i="70"/>
  <c r="Q214073" i="70"/>
  <c r="T214073" i="70"/>
  <c r="S214073" i="70"/>
  <c r="R214073" i="70"/>
  <c r="T226008" i="70"/>
  <c r="R226008" i="70"/>
  <c r="S226008" i="70"/>
  <c r="Q226008" i="70"/>
  <c r="T221286" i="70"/>
  <c r="R221286" i="70"/>
  <c r="S221286" i="70"/>
  <c r="Q221286" i="70"/>
  <c r="S154111" i="70"/>
  <c r="R154111" i="70"/>
  <c r="Q154111" i="70"/>
  <c r="T154111" i="70"/>
  <c r="T192036" i="70"/>
  <c r="R192036" i="70"/>
  <c r="S192036" i="70"/>
  <c r="Q192036" i="70"/>
  <c r="S156700" i="70"/>
  <c r="T156700" i="70"/>
  <c r="R156700" i="70"/>
  <c r="Q156700" i="70"/>
  <c r="T159594" i="70"/>
  <c r="R159594" i="70"/>
  <c r="Q159594" i="70"/>
  <c r="S159594" i="70"/>
  <c r="R145444" i="70"/>
  <c r="Q145444" i="70"/>
  <c r="S145444" i="70"/>
  <c r="T145444" i="70"/>
  <c r="R228240" i="70"/>
  <c r="Q228240" i="70"/>
  <c r="S228240" i="70"/>
  <c r="T228240" i="70"/>
  <c r="T198509" i="70"/>
  <c r="R198509" i="70"/>
  <c r="Q198509" i="70"/>
  <c r="S198509" i="70"/>
  <c r="T209849" i="70"/>
  <c r="R209849" i="70"/>
  <c r="S209849" i="70"/>
  <c r="Q209849" i="70"/>
  <c r="T211231" i="70"/>
  <c r="Q211231" i="70"/>
  <c r="R211231" i="70"/>
  <c r="S211231" i="70"/>
  <c r="Q237952" i="70"/>
  <c r="S237952" i="70"/>
  <c r="R237952" i="70"/>
  <c r="T237952" i="70"/>
  <c r="Q231741" i="70"/>
  <c r="R231741" i="70"/>
  <c r="T231741" i="70"/>
  <c r="S231741" i="70"/>
  <c r="Q141696" i="70"/>
  <c r="T141696" i="70"/>
  <c r="R141696" i="70"/>
  <c r="S141696" i="70"/>
  <c r="T231468" i="70"/>
  <c r="R231468" i="70"/>
  <c r="Q231468" i="70"/>
  <c r="S231468" i="70"/>
  <c r="Q239050" i="70"/>
  <c r="S239050" i="70"/>
  <c r="T239050" i="70"/>
  <c r="R239050" i="70"/>
  <c r="R243511" i="70"/>
  <c r="Q243511" i="70"/>
  <c r="T243511" i="70"/>
  <c r="S243511" i="70"/>
  <c r="Q224643" i="70"/>
  <c r="S224643" i="70"/>
  <c r="R224643" i="70"/>
  <c r="T224643" i="70"/>
  <c r="T170741" i="70"/>
  <c r="Q170741" i="70"/>
  <c r="S170741" i="70"/>
  <c r="R170741" i="70"/>
  <c r="S143970" i="70"/>
  <c r="T143970" i="70"/>
  <c r="R143970" i="70"/>
  <c r="Q143970" i="70"/>
  <c r="R109417" i="70"/>
  <c r="S109417" i="70"/>
  <c r="T109417" i="70"/>
  <c r="Q109417" i="70"/>
  <c r="R228043" i="70"/>
  <c r="T228043" i="70"/>
  <c r="S228043" i="70"/>
  <c r="Q228043" i="70"/>
  <c r="R184865" i="70"/>
  <c r="T184865" i="70"/>
  <c r="Q184865" i="70"/>
  <c r="S184865" i="70"/>
  <c r="T156383" i="70"/>
  <c r="R156383" i="70"/>
  <c r="S156383" i="70"/>
  <c r="Q156383" i="70"/>
  <c r="S170828" i="70"/>
  <c r="Q170828" i="70"/>
  <c r="R170828" i="70"/>
  <c r="T170828" i="70"/>
  <c r="R148553" i="70"/>
  <c r="S148553" i="70"/>
  <c r="T148553" i="70"/>
  <c r="Q148553" i="70"/>
  <c r="S196564" i="70"/>
  <c r="T196564" i="70"/>
  <c r="R196564" i="70"/>
  <c r="Q196564" i="70"/>
  <c r="S223508" i="70"/>
  <c r="T223508" i="70"/>
  <c r="Q223508" i="70"/>
  <c r="R223508" i="70"/>
  <c r="T235246" i="70"/>
  <c r="S235246" i="70"/>
  <c r="Q235246" i="70"/>
  <c r="R235246" i="70"/>
  <c r="Q107923" i="70"/>
  <c r="T107923" i="70"/>
  <c r="S107923" i="70"/>
  <c r="R107923" i="70"/>
  <c r="T166306" i="70"/>
  <c r="R166306" i="70"/>
  <c r="Q166306" i="70"/>
  <c r="S166306" i="70"/>
  <c r="S147545" i="70"/>
  <c r="Q147545" i="70"/>
  <c r="T147545" i="70"/>
  <c r="R147545" i="70"/>
  <c r="T54571" i="70"/>
  <c r="R54571" i="70"/>
  <c r="Q54571" i="70"/>
  <c r="S54571" i="70"/>
  <c r="T105440" i="70"/>
  <c r="S105440" i="70"/>
  <c r="R105440" i="70"/>
  <c r="Q105440" i="70"/>
  <c r="T154208" i="70"/>
  <c r="Q154208" i="70"/>
  <c r="S154208" i="70"/>
  <c r="R154208" i="70"/>
  <c r="S168348" i="70"/>
  <c r="Q168348" i="70"/>
  <c r="T168348" i="70"/>
  <c r="R168348" i="70"/>
  <c r="R219293" i="70"/>
  <c r="S219293" i="70"/>
  <c r="T219293" i="70"/>
  <c r="Q219293" i="70"/>
  <c r="S126647" i="70"/>
  <c r="Q126647" i="70"/>
  <c r="T126647" i="70"/>
  <c r="R126647" i="70"/>
  <c r="S237634" i="70"/>
  <c r="T237634" i="70"/>
  <c r="R237634" i="70"/>
  <c r="Q237634" i="70"/>
  <c r="T180586" i="70"/>
  <c r="S180586" i="70"/>
  <c r="R180586" i="70"/>
  <c r="Q180586" i="70"/>
  <c r="T221420" i="70"/>
  <c r="S221420" i="70"/>
  <c r="Q221420" i="70"/>
  <c r="R221420" i="70"/>
  <c r="R192764" i="70"/>
  <c r="S192764" i="70"/>
  <c r="T192764" i="70"/>
  <c r="Q192764" i="70"/>
  <c r="R243268" i="70"/>
  <c r="Q243268" i="70"/>
  <c r="T243268" i="70"/>
  <c r="S243268" i="70"/>
  <c r="S174825" i="70"/>
  <c r="T174825" i="70"/>
  <c r="Q174825" i="70"/>
  <c r="R174825" i="70"/>
  <c r="S222016" i="70"/>
  <c r="Q222016" i="70"/>
  <c r="T222016" i="70"/>
  <c r="R222016" i="70"/>
  <c r="T162496" i="70"/>
  <c r="Q162496" i="70"/>
  <c r="R162496" i="70"/>
  <c r="S162496" i="70"/>
  <c r="S242669" i="70"/>
  <c r="T242669" i="70"/>
  <c r="R242669" i="70"/>
  <c r="Q242669" i="70"/>
  <c r="Q98592" i="70"/>
  <c r="T98592" i="70"/>
  <c r="S98592" i="70"/>
  <c r="R98592" i="70"/>
  <c r="T221424" i="70"/>
  <c r="S221424" i="70"/>
  <c r="Q221424" i="70"/>
  <c r="R221424" i="70"/>
  <c r="Q160381" i="70"/>
  <c r="T160381" i="70"/>
  <c r="S160381" i="70"/>
  <c r="R160381" i="70"/>
  <c r="S125134" i="70"/>
  <c r="T125134" i="70"/>
  <c r="Q125134" i="70"/>
  <c r="R125134" i="70"/>
  <c r="Q204873" i="70"/>
  <c r="S204873" i="70"/>
  <c r="R204873" i="70"/>
  <c r="T204873" i="70"/>
  <c r="R181587" i="70"/>
  <c r="T181587" i="70"/>
  <c r="Q181587" i="70"/>
  <c r="S181587" i="70"/>
  <c r="Q210385" i="70"/>
  <c r="R210385" i="70"/>
  <c r="S210385" i="70"/>
  <c r="T210385" i="70"/>
  <c r="R178300" i="70"/>
  <c r="T178300" i="70"/>
  <c r="Q178300" i="70"/>
  <c r="S178300" i="70"/>
  <c r="T193090" i="70"/>
  <c r="R193090" i="70"/>
  <c r="Q193090" i="70"/>
  <c r="S193090" i="70"/>
  <c r="S232647" i="70"/>
  <c r="T232647" i="70"/>
  <c r="Q232647" i="70"/>
  <c r="R232647" i="70"/>
  <c r="R240643" i="70"/>
  <c r="T240643" i="70"/>
  <c r="S240643" i="70"/>
  <c r="Q240643" i="70"/>
  <c r="T158378" i="70"/>
  <c r="S158378" i="70"/>
  <c r="R158378" i="70"/>
  <c r="Q158378" i="70"/>
  <c r="Q158541" i="70"/>
  <c r="S158541" i="70"/>
  <c r="T158541" i="70"/>
  <c r="R158541" i="70"/>
  <c r="T176369" i="70"/>
  <c r="R176369" i="70"/>
  <c r="S176369" i="70"/>
  <c r="Q176369" i="70"/>
  <c r="T155256" i="70"/>
  <c r="S155256" i="70"/>
  <c r="Q155256" i="70"/>
  <c r="R155256" i="70"/>
  <c r="Q177220" i="70"/>
  <c r="S177220" i="70"/>
  <c r="T177220" i="70"/>
  <c r="R177220" i="70"/>
  <c r="Q168704" i="70"/>
  <c r="S168704" i="70"/>
  <c r="R168704" i="70"/>
  <c r="T168704" i="70"/>
  <c r="T163750" i="70"/>
  <c r="S163750" i="70"/>
  <c r="R163750" i="70"/>
  <c r="Q163750" i="70"/>
  <c r="T239605" i="70"/>
  <c r="S239605" i="70"/>
  <c r="R239605" i="70"/>
  <c r="Q239605" i="70"/>
  <c r="S3073" i="70"/>
  <c r="T3073" i="70"/>
  <c r="Q3073" i="70"/>
  <c r="R3073" i="70"/>
  <c r="R183954" i="70"/>
  <c r="Q183954" i="70"/>
  <c r="T183954" i="70"/>
  <c r="S183954" i="70"/>
  <c r="Q232515" i="70"/>
  <c r="S232515" i="70"/>
  <c r="T232515" i="70"/>
  <c r="R232515" i="70"/>
  <c r="S230044" i="70"/>
  <c r="T230044" i="70"/>
  <c r="R230044" i="70"/>
  <c r="Q230044" i="70"/>
  <c r="T201069" i="70"/>
  <c r="S201069" i="70"/>
  <c r="R201069" i="70"/>
  <c r="Q201069" i="70"/>
  <c r="T234592" i="70"/>
  <c r="S234592" i="70"/>
  <c r="R234592" i="70"/>
  <c r="Q234592" i="70"/>
  <c r="T200068" i="70"/>
  <c r="Q200068" i="70"/>
  <c r="S200068" i="70"/>
  <c r="R200068" i="70"/>
  <c r="R77554" i="70"/>
  <c r="Q77554" i="70"/>
  <c r="T77554" i="70"/>
  <c r="S77554" i="70"/>
  <c r="R31006" i="70"/>
  <c r="T31006" i="70"/>
  <c r="S31006" i="70"/>
  <c r="Q31006" i="70"/>
  <c r="R207141" i="70"/>
  <c r="T207141" i="70"/>
  <c r="Q207141" i="70"/>
  <c r="S207141" i="70"/>
  <c r="Q197735" i="70"/>
  <c r="S197735" i="70"/>
  <c r="R197735" i="70"/>
  <c r="T197735" i="70"/>
  <c r="R188266" i="70"/>
  <c r="T188266" i="70"/>
  <c r="S188266" i="70"/>
  <c r="Q188266" i="70"/>
  <c r="R167026" i="70"/>
  <c r="Q167026" i="70"/>
  <c r="S167026" i="70"/>
  <c r="T167026" i="70"/>
  <c r="T162581" i="70"/>
  <c r="S162581" i="70"/>
  <c r="Q162581" i="70"/>
  <c r="R162581" i="70"/>
  <c r="Q171904" i="70"/>
  <c r="T171904" i="70"/>
  <c r="R171904" i="70"/>
  <c r="S171904" i="70"/>
  <c r="Q138646" i="70"/>
  <c r="S138646" i="70"/>
  <c r="R138646" i="70"/>
  <c r="T138646" i="70"/>
  <c r="R162124" i="70"/>
  <c r="S162124" i="70"/>
  <c r="Q162124" i="70"/>
  <c r="T162124" i="70"/>
  <c r="T239039" i="70"/>
  <c r="R239039" i="70"/>
  <c r="S239039" i="70"/>
  <c r="Q239039" i="70"/>
  <c r="Q230442" i="70"/>
  <c r="T230442" i="70"/>
  <c r="S230442" i="70"/>
  <c r="R230442" i="70"/>
  <c r="R113495" i="70"/>
  <c r="Q113495" i="70"/>
  <c r="T113495" i="70"/>
  <c r="S113495" i="70"/>
  <c r="Q70820" i="70"/>
  <c r="S70820" i="70"/>
  <c r="R70820" i="70"/>
  <c r="T70820" i="70"/>
  <c r="Q72138" i="70"/>
  <c r="S72138" i="70"/>
  <c r="R72138" i="70"/>
  <c r="T72138" i="70"/>
  <c r="S225039" i="70"/>
  <c r="R225039" i="70"/>
  <c r="T225039" i="70"/>
  <c r="Q225039" i="70"/>
  <c r="T195085" i="70"/>
  <c r="R195085" i="70"/>
  <c r="Q195085" i="70"/>
  <c r="S195085" i="70"/>
  <c r="R194080" i="70"/>
  <c r="S194080" i="70"/>
  <c r="T194080" i="70"/>
  <c r="Q194080" i="70"/>
  <c r="R154996" i="70"/>
  <c r="T154996" i="70"/>
  <c r="S154996" i="70"/>
  <c r="Q154996" i="70"/>
  <c r="T132172" i="70"/>
  <c r="S132172" i="70"/>
  <c r="Q132172" i="70"/>
  <c r="R132172" i="70"/>
  <c r="Q55549" i="70"/>
  <c r="R55549" i="70"/>
  <c r="T55549" i="70"/>
  <c r="S55549" i="70"/>
  <c r="R152511" i="70"/>
  <c r="Q152511" i="70"/>
  <c r="S152511" i="70"/>
  <c r="T152511" i="70"/>
  <c r="S141715" i="70"/>
  <c r="Q141715" i="70"/>
  <c r="T141715" i="70"/>
  <c r="R141715" i="70"/>
  <c r="T175384" i="70"/>
  <c r="Q175384" i="70"/>
  <c r="R175384" i="70"/>
  <c r="S175384" i="70"/>
  <c r="S210897" i="70"/>
  <c r="T210897" i="70"/>
  <c r="Q210897" i="70"/>
  <c r="R210897" i="70"/>
  <c r="T242507" i="70"/>
  <c r="Q242507" i="70"/>
  <c r="R242507" i="70"/>
  <c r="S242507" i="70"/>
  <c r="T233779" i="70"/>
  <c r="R233779" i="70"/>
  <c r="S233779" i="70"/>
  <c r="Q233779" i="70"/>
  <c r="S188218" i="70"/>
  <c r="R188218" i="70"/>
  <c r="Q188218" i="70"/>
  <c r="T188218" i="70"/>
  <c r="Q235391" i="70"/>
  <c r="R235391" i="70"/>
  <c r="T235391" i="70"/>
  <c r="S235391" i="70"/>
  <c r="Q165897" i="70"/>
  <c r="R165897" i="70"/>
  <c r="T165897" i="70"/>
  <c r="S165897" i="70"/>
  <c r="T185917" i="70"/>
  <c r="S185917" i="70"/>
  <c r="Q185917" i="70"/>
  <c r="R185917" i="70"/>
  <c r="S109597" i="70"/>
  <c r="R109597" i="70"/>
  <c r="T109597" i="70"/>
  <c r="Q109597" i="70"/>
  <c r="T201808" i="70"/>
  <c r="R201808" i="70"/>
  <c r="S201808" i="70"/>
  <c r="Q201808" i="70"/>
  <c r="R107072" i="70"/>
  <c r="Q107072" i="70"/>
  <c r="T107072" i="70"/>
  <c r="S107072" i="70"/>
  <c r="T236719" i="70"/>
  <c r="R236719" i="70"/>
  <c r="S236719" i="70"/>
  <c r="Q236719" i="70"/>
  <c r="R146871" i="70"/>
  <c r="S146871" i="70"/>
  <c r="Q146871" i="70"/>
  <c r="T146871" i="70"/>
  <c r="T114723" i="70"/>
  <c r="R114723" i="70"/>
  <c r="Q114723" i="70"/>
  <c r="S114723" i="70"/>
  <c r="S151186" i="70"/>
  <c r="Q151186" i="70"/>
  <c r="T151186" i="70"/>
  <c r="R151186" i="70"/>
  <c r="R183926" i="70"/>
  <c r="Q183926" i="70"/>
  <c r="S183926" i="70"/>
  <c r="T183926" i="70"/>
  <c r="T230579" i="70"/>
  <c r="R230579" i="70"/>
  <c r="S230579" i="70"/>
  <c r="Q230579" i="70"/>
  <c r="R197045" i="70"/>
  <c r="S197045" i="70"/>
  <c r="Q197045" i="70"/>
  <c r="T197045" i="70"/>
  <c r="T163662" i="70"/>
  <c r="R163662" i="70"/>
  <c r="S163662" i="70"/>
  <c r="Q163662" i="70"/>
  <c r="R219781" i="70"/>
  <c r="S219781" i="70"/>
  <c r="T219781" i="70"/>
  <c r="Q219781" i="70"/>
  <c r="R163544" i="70"/>
  <c r="T163544" i="70"/>
  <c r="Q163544" i="70"/>
  <c r="S163544" i="70"/>
  <c r="R208754" i="70"/>
  <c r="T208754" i="70"/>
  <c r="S208754" i="70"/>
  <c r="Q208754" i="70"/>
  <c r="T199792" i="70"/>
  <c r="Q199792" i="70"/>
  <c r="S199792" i="70"/>
  <c r="R199792" i="70"/>
  <c r="S222714" i="70"/>
  <c r="Q222714" i="70"/>
  <c r="R222714" i="70"/>
  <c r="T222714" i="70"/>
  <c r="R188010" i="70"/>
  <c r="Q188010" i="70"/>
  <c r="S188010" i="70"/>
  <c r="T188010" i="70"/>
  <c r="R214414" i="70"/>
  <c r="Q214414" i="70"/>
  <c r="S214414" i="70"/>
  <c r="T214414" i="70"/>
  <c r="S145123" i="70"/>
  <c r="Q145123" i="70"/>
  <c r="R145123" i="70"/>
  <c r="T145123" i="70"/>
  <c r="Q221094" i="70"/>
  <c r="R221094" i="70"/>
  <c r="S221094" i="70"/>
  <c r="T221094" i="70"/>
  <c r="Q116148" i="70"/>
  <c r="R116148" i="70"/>
  <c r="T116148" i="70"/>
  <c r="S116148" i="70"/>
  <c r="S126142" i="70"/>
  <c r="Q126142" i="70"/>
  <c r="T126142" i="70"/>
  <c r="R126142" i="70"/>
  <c r="T137497" i="70"/>
  <c r="S137497" i="70"/>
  <c r="Q137497" i="70"/>
  <c r="R137497" i="70"/>
  <c r="R78612" i="70"/>
  <c r="S78612" i="70"/>
  <c r="T78612" i="70"/>
  <c r="Q78612" i="70"/>
  <c r="Q132289" i="70"/>
  <c r="S132289" i="70"/>
  <c r="T132289" i="70"/>
  <c r="R132289" i="70"/>
  <c r="S141657" i="70"/>
  <c r="Q141657" i="70"/>
  <c r="T141657" i="70"/>
  <c r="R141657" i="70"/>
  <c r="S184394" i="70"/>
  <c r="Q184394" i="70"/>
  <c r="R184394" i="70"/>
  <c r="T184394" i="70"/>
  <c r="S178025" i="70"/>
  <c r="T178025" i="70"/>
  <c r="R178025" i="70"/>
  <c r="Q178025" i="70"/>
  <c r="R111960" i="70"/>
  <c r="Q111960" i="70"/>
  <c r="T111960" i="70"/>
  <c r="S111960" i="70"/>
  <c r="Q216074" i="70"/>
  <c r="T216074" i="70"/>
  <c r="S216074" i="70"/>
  <c r="R216074" i="70"/>
  <c r="Q226506" i="70"/>
  <c r="S226506" i="70"/>
  <c r="T226506" i="70"/>
  <c r="R226506" i="70"/>
  <c r="Q163092" i="70"/>
  <c r="R163092" i="70"/>
  <c r="T163092" i="70"/>
  <c r="S163092" i="70"/>
  <c r="R199700" i="70"/>
  <c r="Q199700" i="70"/>
  <c r="S199700" i="70"/>
  <c r="T199700" i="70"/>
  <c r="Q77327" i="70"/>
  <c r="R77327" i="70"/>
  <c r="S77327" i="70"/>
  <c r="T77327" i="70"/>
  <c r="S15837" i="70"/>
  <c r="R15837" i="70"/>
  <c r="Q15837" i="70"/>
  <c r="T15837" i="70"/>
  <c r="R84361" i="70"/>
  <c r="Q84361" i="70"/>
  <c r="T84361" i="70"/>
  <c r="S84361" i="70"/>
  <c r="T240012" i="70"/>
  <c r="S240012" i="70"/>
  <c r="R240012" i="70"/>
  <c r="Q240012" i="70"/>
  <c r="T156649" i="70"/>
  <c r="S156649" i="70"/>
  <c r="Q156649" i="70"/>
  <c r="R156649" i="70"/>
  <c r="S238288" i="70"/>
  <c r="T238288" i="70"/>
  <c r="R238288" i="70"/>
  <c r="Q238288" i="70"/>
  <c r="Q172193" i="70"/>
  <c r="R172193" i="70"/>
  <c r="T172193" i="70"/>
  <c r="S172193" i="70"/>
  <c r="S221386" i="70"/>
  <c r="R221386" i="70"/>
  <c r="T221386" i="70"/>
  <c r="Q221386" i="70"/>
  <c r="S105836" i="70"/>
  <c r="R105836" i="70"/>
  <c r="Q105836" i="70"/>
  <c r="T105836" i="70"/>
  <c r="R192890" i="70"/>
  <c r="S192890" i="70"/>
  <c r="Q192890" i="70"/>
  <c r="T192890" i="70"/>
  <c r="Q131612" i="70"/>
  <c r="S131612" i="70"/>
  <c r="R131612" i="70"/>
  <c r="T131612" i="70"/>
  <c r="R237238" i="70"/>
  <c r="S237238" i="70"/>
  <c r="Q237238" i="70"/>
  <c r="T237238" i="70"/>
  <c r="T219348" i="70"/>
  <c r="R219348" i="70"/>
  <c r="S219348" i="70"/>
  <c r="Q219348" i="70"/>
  <c r="Q130890" i="70"/>
  <c r="T130890" i="70"/>
  <c r="R130890" i="70"/>
  <c r="S130890" i="70"/>
  <c r="R232948" i="70"/>
  <c r="S232948" i="70"/>
  <c r="Q232948" i="70"/>
  <c r="T232948" i="70"/>
  <c r="T209334" i="70"/>
  <c r="R209334" i="70"/>
  <c r="Q209334" i="70"/>
  <c r="S209334" i="70"/>
  <c r="T160025" i="70"/>
  <c r="Q160025" i="70"/>
  <c r="R160025" i="70"/>
  <c r="S160025" i="70"/>
  <c r="R128552" i="70"/>
  <c r="Q128552" i="70"/>
  <c r="S128552" i="70"/>
  <c r="T128552" i="70"/>
  <c r="S212339" i="70"/>
  <c r="Q212339" i="70"/>
  <c r="R212339" i="70"/>
  <c r="T212339" i="70"/>
  <c r="Q136409" i="70"/>
  <c r="T136409" i="70"/>
  <c r="R136409" i="70"/>
  <c r="S136409" i="70"/>
  <c r="S223086" i="70"/>
  <c r="Q223086" i="70"/>
  <c r="T223086" i="70"/>
  <c r="R223086" i="70"/>
  <c r="T187478" i="70"/>
  <c r="Q187478" i="70"/>
  <c r="R187478" i="70"/>
  <c r="S187478" i="70"/>
  <c r="S219414" i="70"/>
  <c r="R219414" i="70"/>
  <c r="Q219414" i="70"/>
  <c r="T219414" i="70"/>
  <c r="T174030" i="70"/>
  <c r="S174030" i="70"/>
  <c r="Q174030" i="70"/>
  <c r="R174030" i="70"/>
  <c r="Q168648" i="70"/>
  <c r="S168648" i="70"/>
  <c r="R168648" i="70"/>
  <c r="T168648" i="70"/>
  <c r="T229906" i="70"/>
  <c r="S229906" i="70"/>
  <c r="R229906" i="70"/>
  <c r="Q229906" i="70"/>
  <c r="T220050" i="70"/>
  <c r="S220050" i="70"/>
  <c r="Q220050" i="70"/>
  <c r="R220050" i="70"/>
  <c r="R130307" i="70"/>
  <c r="S130307" i="70"/>
  <c r="T130307" i="70"/>
  <c r="Q130307" i="70"/>
  <c r="T233368" i="70"/>
  <c r="R233368" i="70"/>
  <c r="Q233368" i="70"/>
  <c r="S233368" i="70"/>
  <c r="R192846" i="70"/>
  <c r="S192846" i="70"/>
  <c r="Q192846" i="70"/>
  <c r="T192846" i="70"/>
  <c r="T173093" i="70"/>
  <c r="Q173093" i="70"/>
  <c r="R173093" i="70"/>
  <c r="S173093" i="70"/>
  <c r="S227463" i="70"/>
  <c r="Q227463" i="70"/>
  <c r="R227463" i="70"/>
  <c r="T227463" i="70"/>
  <c r="T182246" i="70"/>
  <c r="Q182246" i="70"/>
  <c r="R182246" i="70"/>
  <c r="S182246" i="70"/>
  <c r="S240489" i="70"/>
  <c r="T240489" i="70"/>
  <c r="Q240489" i="70"/>
  <c r="R240489" i="70"/>
  <c r="Q176764" i="70"/>
  <c r="R176764" i="70"/>
  <c r="T176764" i="70"/>
  <c r="S176764" i="70"/>
  <c r="S193595" i="70"/>
  <c r="Q193595" i="70"/>
  <c r="T193595" i="70"/>
  <c r="R193595" i="70"/>
  <c r="R242216" i="70"/>
  <c r="S242216" i="70"/>
  <c r="T242216" i="70"/>
  <c r="Q242216" i="70"/>
  <c r="Q224165" i="70"/>
  <c r="T224165" i="70"/>
  <c r="S224165" i="70"/>
  <c r="R224165" i="70"/>
  <c r="Q230554" i="70"/>
  <c r="S230554" i="70"/>
  <c r="R230554" i="70"/>
  <c r="T230554" i="70"/>
  <c r="Q145943" i="70"/>
  <c r="T145943" i="70"/>
  <c r="R145943" i="70"/>
  <c r="S145943" i="70"/>
  <c r="R110041" i="70"/>
  <c r="S110041" i="70"/>
  <c r="Q110041" i="70"/>
  <c r="T110041" i="70"/>
  <c r="R214939" i="70"/>
  <c r="Q214939" i="70"/>
  <c r="S214939" i="70"/>
  <c r="T214939" i="70"/>
  <c r="S90852" i="70"/>
  <c r="R90852" i="70"/>
  <c r="T90852" i="70"/>
  <c r="Q90852" i="70"/>
  <c r="R204404" i="70"/>
  <c r="T204404" i="70"/>
  <c r="S204404" i="70"/>
  <c r="Q204404" i="70"/>
  <c r="Q238564" i="70"/>
  <c r="R238564" i="70"/>
  <c r="T238564" i="70"/>
  <c r="S238564" i="70"/>
  <c r="Q75165" i="70"/>
  <c r="S75165" i="70"/>
  <c r="R75165" i="70"/>
  <c r="T75165" i="70"/>
  <c r="S209583" i="70"/>
  <c r="T209583" i="70"/>
  <c r="R209583" i="70"/>
  <c r="Q209583" i="70"/>
  <c r="T107541" i="70"/>
  <c r="Q107541" i="70"/>
  <c r="R107541" i="70"/>
  <c r="S107541" i="70"/>
  <c r="T242693" i="70"/>
  <c r="S242693" i="70"/>
  <c r="R242693" i="70"/>
  <c r="Q242693" i="70"/>
  <c r="R197768" i="70"/>
  <c r="T197768" i="70"/>
  <c r="S197768" i="70"/>
  <c r="Q197768" i="70"/>
  <c r="T142912" i="70"/>
  <c r="Q142912" i="70"/>
  <c r="R142912" i="70"/>
  <c r="S142912" i="70"/>
  <c r="R211564" i="70"/>
  <c r="Q211564" i="70"/>
  <c r="S211564" i="70"/>
  <c r="T211564" i="70"/>
  <c r="S210855" i="70"/>
  <c r="R210855" i="70"/>
  <c r="T210855" i="70"/>
  <c r="Q210855" i="70"/>
  <c r="S239301" i="70"/>
  <c r="Q239301" i="70"/>
  <c r="R239301" i="70"/>
  <c r="T239301" i="70"/>
  <c r="S139734" i="70"/>
  <c r="R139734" i="70"/>
  <c r="Q139734" i="70"/>
  <c r="T139734" i="70"/>
  <c r="S125902" i="70"/>
  <c r="Q125902" i="70"/>
  <c r="R125902" i="70"/>
  <c r="T125902" i="70"/>
  <c r="Q173193" i="70"/>
  <c r="R173193" i="70"/>
  <c r="T173193" i="70"/>
  <c r="S173193" i="70"/>
  <c r="T200930" i="70"/>
  <c r="R200930" i="70"/>
  <c r="S200930" i="70"/>
  <c r="Q200930" i="70"/>
  <c r="S227390" i="70"/>
  <c r="R227390" i="70"/>
  <c r="T227390" i="70"/>
  <c r="Q227390" i="70"/>
  <c r="R192236" i="70"/>
  <c r="S192236" i="70"/>
  <c r="T192236" i="70"/>
  <c r="Q192236" i="70"/>
  <c r="R229306" i="70"/>
  <c r="T229306" i="70"/>
  <c r="Q229306" i="70"/>
  <c r="S229306" i="70"/>
  <c r="S151745" i="70"/>
  <c r="R151745" i="70"/>
  <c r="T151745" i="70"/>
  <c r="Q151745" i="70"/>
  <c r="R174599" i="70"/>
  <c r="T174599" i="70"/>
  <c r="Q174599" i="70"/>
  <c r="S174599" i="70"/>
  <c r="S222820" i="70"/>
  <c r="T222820" i="70"/>
  <c r="Q222820" i="70"/>
  <c r="R222820" i="70"/>
  <c r="Q186063" i="70"/>
  <c r="S186063" i="70"/>
  <c r="R186063" i="70"/>
  <c r="T186063" i="70"/>
  <c r="R199017" i="70"/>
  <c r="Q199017" i="70"/>
  <c r="T199017" i="70"/>
  <c r="S199017" i="70"/>
  <c r="Q239920" i="70"/>
  <c r="S239920" i="70"/>
  <c r="R239920" i="70"/>
  <c r="T239920" i="70"/>
  <c r="R166095" i="70"/>
  <c r="S166095" i="70"/>
  <c r="T166095" i="70"/>
  <c r="Q166095" i="70"/>
  <c r="S167524" i="70"/>
  <c r="R167524" i="70"/>
  <c r="Q167524" i="70"/>
  <c r="T167524" i="70"/>
  <c r="T100169" i="70"/>
  <c r="S100169" i="70"/>
  <c r="R100169" i="70"/>
  <c r="Q100169" i="70"/>
  <c r="Q169927" i="70"/>
  <c r="S169927" i="70"/>
  <c r="T169927" i="70"/>
  <c r="R169927" i="70"/>
  <c r="Q206293" i="70"/>
  <c r="S206293" i="70"/>
  <c r="R206293" i="70"/>
  <c r="T206293" i="70"/>
  <c r="S134974" i="70"/>
  <c r="R134974" i="70"/>
  <c r="T134974" i="70"/>
  <c r="Q134974" i="70"/>
  <c r="S206759" i="70"/>
  <c r="Q206759" i="70"/>
  <c r="R206759" i="70"/>
  <c r="T206759" i="70"/>
  <c r="Q221691" i="70"/>
  <c r="S221691" i="70"/>
  <c r="T221691" i="70"/>
  <c r="R221691" i="70"/>
  <c r="R202809" i="70"/>
  <c r="S202809" i="70"/>
  <c r="Q202809" i="70"/>
  <c r="T202809" i="70"/>
  <c r="R164176" i="70"/>
  <c r="T164176" i="70"/>
  <c r="S164176" i="70"/>
  <c r="Q164176" i="70"/>
  <c r="S164424" i="70"/>
  <c r="Q164424" i="70"/>
  <c r="R164424" i="70"/>
  <c r="T164424" i="70"/>
  <c r="Q244666" i="70"/>
  <c r="R244666" i="70"/>
  <c r="T244666" i="70"/>
  <c r="S244666" i="70"/>
  <c r="T180485" i="70"/>
  <c r="S180485" i="70"/>
  <c r="R180485" i="70"/>
  <c r="Q180485" i="70"/>
  <c r="R175043" i="70"/>
  <c r="T175043" i="70"/>
  <c r="Q175043" i="70"/>
  <c r="S175043" i="70"/>
  <c r="Q195538" i="70"/>
  <c r="S195538" i="70"/>
  <c r="T195538" i="70"/>
  <c r="R195538" i="70"/>
  <c r="T218447" i="70"/>
  <c r="R218447" i="70"/>
  <c r="Q218447" i="70"/>
  <c r="S218447" i="70"/>
  <c r="T167887" i="70"/>
  <c r="S167887" i="70"/>
  <c r="Q167887" i="70"/>
  <c r="R167887" i="70"/>
  <c r="Q168897" i="70"/>
  <c r="T168897" i="70"/>
  <c r="R168897" i="70"/>
  <c r="S168897" i="70"/>
  <c r="T162222" i="70"/>
  <c r="Q162222" i="70"/>
  <c r="R162222" i="70"/>
  <c r="S162222" i="70"/>
  <c r="Q243455" i="70"/>
  <c r="R243455" i="70"/>
  <c r="T243455" i="70"/>
  <c r="S243455" i="70"/>
  <c r="T213151" i="70"/>
  <c r="Q213151" i="70"/>
  <c r="R213151" i="70"/>
  <c r="S213151" i="70"/>
  <c r="R144146" i="70"/>
  <c r="Q144146" i="70"/>
  <c r="S144146" i="70"/>
  <c r="T144146" i="70"/>
  <c r="Q221252" i="70"/>
  <c r="S221252" i="70"/>
  <c r="T221252" i="70"/>
  <c r="R221252" i="70"/>
  <c r="R192420" i="70"/>
  <c r="Q192420" i="70"/>
  <c r="S192420" i="70"/>
  <c r="T192420" i="70"/>
  <c r="R109411" i="70"/>
  <c r="T109411" i="70"/>
  <c r="Q109411" i="70"/>
  <c r="S109411" i="70"/>
  <c r="Q136771" i="70"/>
  <c r="T136771" i="70"/>
  <c r="R136771" i="70"/>
  <c r="S136771" i="70"/>
  <c r="S106643" i="70"/>
  <c r="T106643" i="70"/>
  <c r="Q106643" i="70"/>
  <c r="R106643" i="70"/>
  <c r="R197656" i="70"/>
  <c r="S197656" i="70"/>
  <c r="T197656" i="70"/>
  <c r="Q197656" i="70"/>
  <c r="Q185631" i="70"/>
  <c r="R185631" i="70"/>
  <c r="S185631" i="70"/>
  <c r="T185631" i="70"/>
  <c r="R175355" i="70"/>
  <c r="S175355" i="70"/>
  <c r="T175355" i="70"/>
  <c r="Q175355" i="70"/>
  <c r="R106716" i="70"/>
  <c r="Q106716" i="70"/>
  <c r="S106716" i="70"/>
  <c r="T106716" i="70"/>
  <c r="R222552" i="70"/>
  <c r="S222552" i="70"/>
  <c r="Q222552" i="70"/>
  <c r="T222552" i="70"/>
  <c r="R244799" i="70"/>
  <c r="T244799" i="70"/>
  <c r="S244799" i="70"/>
  <c r="Q244799" i="70"/>
  <c r="R163064" i="70"/>
  <c r="Q163064" i="70"/>
  <c r="S163064" i="70"/>
  <c r="T163064" i="70"/>
  <c r="T237167" i="70"/>
  <c r="Q237167" i="70"/>
  <c r="S237167" i="70"/>
  <c r="R237167" i="70"/>
  <c r="R118625" i="70"/>
  <c r="S118625" i="70"/>
  <c r="T118625" i="70"/>
  <c r="Q118625" i="70"/>
  <c r="Q244374" i="70"/>
  <c r="T244374" i="70"/>
  <c r="S244374" i="70"/>
  <c r="R244374" i="70"/>
  <c r="R172440" i="70"/>
  <c r="S172440" i="70"/>
  <c r="Q172440" i="70"/>
  <c r="T172440" i="70"/>
  <c r="R200177" i="70"/>
  <c r="T200177" i="70"/>
  <c r="S200177" i="70"/>
  <c r="Q200177" i="70"/>
  <c r="S180919" i="70"/>
  <c r="T180919" i="70"/>
  <c r="R180919" i="70"/>
  <c r="Q180919" i="70"/>
  <c r="R58196" i="70"/>
  <c r="T58196" i="70"/>
  <c r="S58196" i="70"/>
  <c r="Q58196" i="70"/>
  <c r="Q216193" i="70"/>
  <c r="R216193" i="70"/>
  <c r="T216193" i="70"/>
  <c r="S216193" i="70"/>
  <c r="R244145" i="70"/>
  <c r="T244145" i="70"/>
  <c r="Q244145" i="70"/>
  <c r="S244145" i="70"/>
  <c r="R166090" i="70"/>
  <c r="S166090" i="70"/>
  <c r="Q166090" i="70"/>
  <c r="T166090" i="70"/>
  <c r="R144058" i="70"/>
  <c r="S144058" i="70"/>
  <c r="T144058" i="70"/>
  <c r="Q144058" i="70"/>
  <c r="R240628" i="70"/>
  <c r="Q240628" i="70"/>
  <c r="T240628" i="70"/>
  <c r="S240628" i="70"/>
  <c r="S197378" i="70"/>
  <c r="Q197378" i="70"/>
  <c r="T197378" i="70"/>
  <c r="R197378" i="70"/>
  <c r="T211784" i="70"/>
  <c r="Q211784" i="70"/>
  <c r="S211784" i="70"/>
  <c r="R211784" i="70"/>
  <c r="Q147819" i="70"/>
  <c r="R147819" i="70"/>
  <c r="S147819" i="70"/>
  <c r="T147819" i="70"/>
  <c r="S99552" i="70"/>
  <c r="R99552" i="70"/>
  <c r="T99552" i="70"/>
  <c r="Q99552" i="70"/>
  <c r="R205222" i="70"/>
  <c r="S205222" i="70"/>
  <c r="T205222" i="70"/>
  <c r="Q205222" i="70"/>
  <c r="R213874" i="70"/>
  <c r="S213874" i="70"/>
  <c r="Q213874" i="70"/>
  <c r="T213874" i="70"/>
  <c r="Q198904" i="70"/>
  <c r="R198904" i="70"/>
  <c r="T198904" i="70"/>
  <c r="S198904" i="70"/>
  <c r="Q211798" i="70"/>
  <c r="T211798" i="70"/>
  <c r="S211798" i="70"/>
  <c r="R211798" i="70"/>
  <c r="R218621" i="70"/>
  <c r="T218621" i="70"/>
  <c r="Q218621" i="70"/>
  <c r="S218621" i="70"/>
  <c r="S234828" i="70"/>
  <c r="T234828" i="70"/>
  <c r="Q234828" i="70"/>
  <c r="R234828" i="70"/>
  <c r="S132412" i="70"/>
  <c r="R132412" i="70"/>
  <c r="T132412" i="70"/>
  <c r="Q132412" i="70"/>
  <c r="T126271" i="70"/>
  <c r="R126271" i="70"/>
  <c r="Q126271" i="70"/>
  <c r="S126271" i="70"/>
  <c r="R100881" i="70"/>
  <c r="S100881" i="70"/>
  <c r="Q100881" i="70"/>
  <c r="T100881" i="70"/>
  <c r="Q180104" i="70"/>
  <c r="T180104" i="70"/>
  <c r="R180104" i="70"/>
  <c r="S180104" i="70"/>
  <c r="S208536" i="70"/>
  <c r="T208536" i="70"/>
  <c r="R208536" i="70"/>
  <c r="Q208536" i="70"/>
  <c r="Q230495" i="70"/>
  <c r="T230495" i="70"/>
  <c r="S230495" i="70"/>
  <c r="R230495" i="70"/>
  <c r="Q202755" i="70"/>
  <c r="S202755" i="70"/>
  <c r="T202755" i="70"/>
  <c r="R202755" i="70"/>
  <c r="R205211" i="70"/>
  <c r="S205211" i="70"/>
  <c r="T205211" i="70"/>
  <c r="Q205211" i="70"/>
  <c r="S232059" i="70"/>
  <c r="R232059" i="70"/>
  <c r="Q232059" i="70"/>
  <c r="T232059" i="70"/>
  <c r="R223317" i="70"/>
  <c r="Q223317" i="70"/>
  <c r="T223317" i="70"/>
  <c r="S223317" i="70"/>
  <c r="R153734" i="70"/>
  <c r="Q153734" i="70"/>
  <c r="T153734" i="70"/>
  <c r="S153734" i="70"/>
  <c r="R242277" i="70"/>
  <c r="Q242277" i="70"/>
  <c r="T242277" i="70"/>
  <c r="S242277" i="70"/>
  <c r="T62999" i="70"/>
  <c r="S62999" i="70"/>
  <c r="R62999" i="70"/>
  <c r="Q62999" i="70"/>
  <c r="Q167936" i="70"/>
  <c r="R167936" i="70"/>
  <c r="S167936" i="70"/>
  <c r="T167936" i="70"/>
  <c r="Q174522" i="70"/>
  <c r="R174522" i="70"/>
  <c r="T174522" i="70"/>
  <c r="S174522" i="70"/>
  <c r="T229510" i="70"/>
  <c r="Q229510" i="70"/>
  <c r="R229510" i="70"/>
  <c r="S229510" i="70"/>
  <c r="Q70037" i="70"/>
  <c r="R70037" i="70"/>
  <c r="T70037" i="70"/>
  <c r="S70037" i="70"/>
  <c r="R208190" i="70"/>
  <c r="T208190" i="70"/>
  <c r="S208190" i="70"/>
  <c r="Q208190" i="70"/>
  <c r="T162322" i="70"/>
  <c r="S162322" i="70"/>
  <c r="R162322" i="70"/>
  <c r="Q162322" i="70"/>
  <c r="Q240019" i="70"/>
  <c r="S240019" i="70"/>
  <c r="T240019" i="70"/>
  <c r="R240019" i="70"/>
  <c r="R193188" i="70"/>
  <c r="Q193188" i="70"/>
  <c r="S193188" i="70"/>
  <c r="T193188" i="70"/>
  <c r="Q205830" i="70"/>
  <c r="S205830" i="70"/>
  <c r="T205830" i="70"/>
  <c r="R205830" i="70"/>
  <c r="S128291" i="70"/>
  <c r="T128291" i="70"/>
  <c r="R128291" i="70"/>
  <c r="Q128291" i="70"/>
  <c r="Q204355" i="70"/>
  <c r="R204355" i="70"/>
  <c r="T204355" i="70"/>
  <c r="S204355" i="70"/>
  <c r="R104973" i="70"/>
  <c r="Q104973" i="70"/>
  <c r="T104973" i="70"/>
  <c r="S104973" i="70"/>
  <c r="Q113359" i="70"/>
  <c r="R113359" i="70"/>
  <c r="T113359" i="70"/>
  <c r="S113359" i="70"/>
  <c r="S118519" i="70"/>
  <c r="Q118519" i="70"/>
  <c r="T118519" i="70"/>
  <c r="R118519" i="70"/>
  <c r="S168076" i="70"/>
  <c r="R168076" i="70"/>
  <c r="T168076" i="70"/>
  <c r="Q168076" i="70"/>
  <c r="S116422" i="70"/>
  <c r="R116422" i="70"/>
  <c r="T116422" i="70"/>
  <c r="Q116422" i="70"/>
  <c r="Q173227" i="70"/>
  <c r="R173227" i="70"/>
  <c r="T173227" i="70"/>
  <c r="S173227" i="70"/>
  <c r="T151323" i="70"/>
  <c r="R151323" i="70"/>
  <c r="Q151323" i="70"/>
  <c r="S151323" i="70"/>
  <c r="Q216507" i="70"/>
  <c r="T216507" i="70"/>
  <c r="S216507" i="70"/>
  <c r="R216507" i="70"/>
  <c r="T177013" i="70"/>
  <c r="R177013" i="70"/>
  <c r="Q177013" i="70"/>
  <c r="S177013" i="70"/>
  <c r="S137218" i="70"/>
  <c r="T137218" i="70"/>
  <c r="Q137218" i="70"/>
  <c r="R137218" i="70"/>
  <c r="S157286" i="70"/>
  <c r="T157286" i="70"/>
  <c r="Q157286" i="70"/>
  <c r="R157286" i="70"/>
  <c r="T158555" i="70"/>
  <c r="R158555" i="70"/>
  <c r="Q158555" i="70"/>
  <c r="S158555" i="70"/>
  <c r="R218841" i="70"/>
  <c r="T218841" i="70"/>
  <c r="S218841" i="70"/>
  <c r="Q218841" i="70"/>
  <c r="Q194218" i="70"/>
  <c r="T194218" i="70"/>
  <c r="S194218" i="70"/>
  <c r="R194218" i="70"/>
  <c r="T147446" i="70"/>
  <c r="Q147446" i="70"/>
  <c r="R147446" i="70"/>
  <c r="S147446" i="70"/>
  <c r="S170451" i="70"/>
  <c r="T170451" i="70"/>
  <c r="R170451" i="70"/>
  <c r="Q170451" i="70"/>
  <c r="Q195858" i="70"/>
  <c r="R195858" i="70"/>
  <c r="S195858" i="70"/>
  <c r="T195858" i="70"/>
  <c r="R58763" i="70"/>
  <c r="T58763" i="70"/>
  <c r="Q58763" i="70"/>
  <c r="S58763" i="70"/>
  <c r="R91507" i="70"/>
  <c r="S91507" i="70"/>
  <c r="Q91507" i="70"/>
  <c r="T91507" i="70"/>
  <c r="R193528" i="70"/>
  <c r="Q193528" i="70"/>
  <c r="S193528" i="70"/>
  <c r="T193528" i="70"/>
  <c r="Q66370" i="70"/>
  <c r="R66370" i="70"/>
  <c r="S66370" i="70"/>
  <c r="T66370" i="70"/>
  <c r="T141469" i="70"/>
  <c r="S141469" i="70"/>
  <c r="Q141469" i="70"/>
  <c r="R141469" i="70"/>
  <c r="T79437" i="70"/>
  <c r="Q79437" i="70"/>
  <c r="S79437" i="70"/>
  <c r="R79437" i="70"/>
  <c r="Q211029" i="70"/>
  <c r="T211029" i="70"/>
  <c r="R211029" i="70"/>
  <c r="S211029" i="70"/>
  <c r="T19111" i="70"/>
  <c r="R19111" i="70"/>
  <c r="Q19111" i="70"/>
  <c r="S19111" i="70"/>
  <c r="S153398" i="70"/>
  <c r="Q153398" i="70"/>
  <c r="R153398" i="70"/>
  <c r="T153398" i="70"/>
  <c r="R160107" i="70"/>
  <c r="T160107" i="70"/>
  <c r="S160107" i="70"/>
  <c r="Q160107" i="70"/>
  <c r="Q143328" i="70"/>
  <c r="R143328" i="70"/>
  <c r="T143328" i="70"/>
  <c r="S143328" i="70"/>
  <c r="S136346" i="70"/>
  <c r="T136346" i="70"/>
  <c r="R136346" i="70"/>
  <c r="Q136346" i="70"/>
  <c r="S189538" i="70"/>
  <c r="T189538" i="70"/>
  <c r="R189538" i="70"/>
  <c r="Q189538" i="70"/>
  <c r="Q189633" i="70"/>
  <c r="T189633" i="70"/>
  <c r="S189633" i="70"/>
  <c r="R189633" i="70"/>
  <c r="S113473" i="70"/>
  <c r="Q113473" i="70"/>
  <c r="R113473" i="70"/>
  <c r="T113473" i="70"/>
  <c r="T221480" i="70"/>
  <c r="R221480" i="70"/>
  <c r="Q221480" i="70"/>
  <c r="S221480" i="70"/>
  <c r="Q159104" i="70"/>
  <c r="T159104" i="70"/>
  <c r="S159104" i="70"/>
  <c r="R159104" i="70"/>
  <c r="R136835" i="70"/>
  <c r="T136835" i="70"/>
  <c r="Q136835" i="70"/>
  <c r="S136835" i="70"/>
  <c r="T237779" i="70"/>
  <c r="R237779" i="70"/>
  <c r="S237779" i="70"/>
  <c r="Q237779" i="70"/>
  <c r="Q145170" i="70"/>
  <c r="T145170" i="70"/>
  <c r="R145170" i="70"/>
  <c r="S145170" i="70"/>
  <c r="S113015" i="70"/>
  <c r="T113015" i="70"/>
  <c r="Q113015" i="70"/>
  <c r="R113015" i="70"/>
  <c r="Q183989" i="70"/>
  <c r="S183989" i="70"/>
  <c r="T183989" i="70"/>
  <c r="R183989" i="70"/>
  <c r="R160170" i="70"/>
  <c r="T160170" i="70"/>
  <c r="Q160170" i="70"/>
  <c r="S160170" i="70"/>
  <c r="S163527" i="70"/>
  <c r="R163527" i="70"/>
  <c r="Q163527" i="70"/>
  <c r="T163527" i="70"/>
  <c r="S216454" i="70"/>
  <c r="T216454" i="70"/>
  <c r="R216454" i="70"/>
  <c r="Q216454" i="70"/>
  <c r="T181013" i="70"/>
  <c r="R181013" i="70"/>
  <c r="Q181013" i="70"/>
  <c r="S181013" i="70"/>
  <c r="Q107184" i="70"/>
  <c r="T107184" i="70"/>
  <c r="R107184" i="70"/>
  <c r="S107184" i="70"/>
  <c r="R107493" i="70"/>
  <c r="S107493" i="70"/>
  <c r="T107493" i="70"/>
  <c r="Q107493" i="70"/>
  <c r="R243974" i="70"/>
  <c r="Q243974" i="70"/>
  <c r="S243974" i="70"/>
  <c r="T243974" i="70"/>
  <c r="T168404" i="70"/>
  <c r="S168404" i="70"/>
  <c r="Q168404" i="70"/>
  <c r="R168404" i="70"/>
  <c r="S164789" i="70"/>
  <c r="Q164789" i="70"/>
  <c r="T164789" i="70"/>
  <c r="R164789" i="70"/>
  <c r="T237069" i="70"/>
  <c r="S237069" i="70"/>
  <c r="Q237069" i="70"/>
  <c r="R237069" i="70"/>
  <c r="Q220396" i="70"/>
  <c r="R220396" i="70"/>
  <c r="T220396" i="70"/>
  <c r="S220396" i="70"/>
  <c r="R201140" i="70"/>
  <c r="Q201140" i="70"/>
  <c r="T201140" i="70"/>
  <c r="S201140" i="70"/>
  <c r="S151198" i="70"/>
  <c r="T151198" i="70"/>
  <c r="R151198" i="70"/>
  <c r="Q151198" i="70"/>
  <c r="S194633" i="70"/>
  <c r="Q194633" i="70"/>
  <c r="T194633" i="70"/>
  <c r="R194633" i="70"/>
  <c r="R209819" i="70"/>
  <c r="Q209819" i="70"/>
  <c r="S209819" i="70"/>
  <c r="T209819" i="70"/>
  <c r="R229860" i="70"/>
  <c r="T229860" i="70"/>
  <c r="Q229860" i="70"/>
  <c r="S229860" i="70"/>
  <c r="Q170037" i="70"/>
  <c r="T170037" i="70"/>
  <c r="R170037" i="70"/>
  <c r="S170037" i="70"/>
  <c r="R204351" i="70"/>
  <c r="Q204351" i="70"/>
  <c r="T204351" i="70"/>
  <c r="S204351" i="70"/>
  <c r="R209195" i="70"/>
  <c r="Q209195" i="70"/>
  <c r="S209195" i="70"/>
  <c r="T209195" i="70"/>
  <c r="R239694" i="70"/>
  <c r="T239694" i="70"/>
  <c r="Q239694" i="70"/>
  <c r="S239694" i="70"/>
  <c r="T172439" i="70"/>
  <c r="Q172439" i="70"/>
  <c r="S172439" i="70"/>
  <c r="R172439" i="70"/>
  <c r="T134556" i="70"/>
  <c r="Q134556" i="70"/>
  <c r="R134556" i="70"/>
  <c r="S134556" i="70"/>
  <c r="R116293" i="70"/>
  <c r="T116293" i="70"/>
  <c r="Q116293" i="70"/>
  <c r="S116293" i="70"/>
  <c r="Q217674" i="70"/>
  <c r="R217674" i="70"/>
  <c r="S217674" i="70"/>
  <c r="T217674" i="70"/>
  <c r="S170257" i="70"/>
  <c r="Q170257" i="70"/>
  <c r="T170257" i="70"/>
  <c r="R170257" i="70"/>
  <c r="R56989" i="70"/>
  <c r="Q56989" i="70"/>
  <c r="S56989" i="70"/>
  <c r="T56989" i="70"/>
  <c r="S157501" i="70"/>
  <c r="T157501" i="70"/>
  <c r="Q157501" i="70"/>
  <c r="R157501" i="70"/>
  <c r="S236374" i="70"/>
  <c r="R236374" i="70"/>
  <c r="Q236374" i="70"/>
  <c r="T236374" i="70"/>
  <c r="T164704" i="70"/>
  <c r="R164704" i="70"/>
  <c r="S164704" i="70"/>
  <c r="Q164704" i="70"/>
  <c r="R99073" i="70"/>
  <c r="S99073" i="70"/>
  <c r="Q99073" i="70"/>
  <c r="T99073" i="70"/>
  <c r="S176828" i="70"/>
  <c r="R176828" i="70"/>
  <c r="Q176828" i="70"/>
  <c r="T176828" i="70"/>
  <c r="T213532" i="70"/>
  <c r="R213532" i="70"/>
  <c r="Q213532" i="70"/>
  <c r="S213532" i="70"/>
  <c r="T146760" i="70"/>
  <c r="R146760" i="70"/>
  <c r="S146760" i="70"/>
  <c r="Q146760" i="70"/>
  <c r="T142378" i="70"/>
  <c r="R142378" i="70"/>
  <c r="S142378" i="70"/>
  <c r="Q142378" i="70"/>
  <c r="Q206044" i="70"/>
  <c r="R206044" i="70"/>
  <c r="S206044" i="70"/>
  <c r="T206044" i="70"/>
  <c r="Q113484" i="70"/>
  <c r="S113484" i="70"/>
  <c r="T113484" i="70"/>
  <c r="R113484" i="70"/>
  <c r="R225917" i="70"/>
  <c r="S225917" i="70"/>
  <c r="T225917" i="70"/>
  <c r="Q225917" i="70"/>
  <c r="R127878" i="70"/>
  <c r="S127878" i="70"/>
  <c r="Q127878" i="70"/>
  <c r="T127878" i="70"/>
  <c r="R134848" i="70"/>
  <c r="Q134848" i="70"/>
  <c r="S134848" i="70"/>
  <c r="T134848" i="70"/>
  <c r="R232536" i="70"/>
  <c r="S232536" i="70"/>
  <c r="Q232536" i="70"/>
  <c r="T232536" i="70"/>
  <c r="Q235086" i="70"/>
  <c r="R235086" i="70"/>
  <c r="S235086" i="70"/>
  <c r="T235086" i="70"/>
  <c r="S191667" i="70"/>
  <c r="T191667" i="70"/>
  <c r="Q191667" i="70"/>
  <c r="R191667" i="70"/>
  <c r="S26107" i="70"/>
  <c r="T26107" i="70"/>
  <c r="Q26107" i="70"/>
  <c r="R26107" i="70"/>
  <c r="T212644" i="70"/>
  <c r="R212644" i="70"/>
  <c r="Q212644" i="70"/>
  <c r="S212644" i="70"/>
  <c r="Q230138" i="70"/>
  <c r="T230138" i="70"/>
  <c r="S230138" i="70"/>
  <c r="R230138" i="70"/>
  <c r="R228160" i="70"/>
  <c r="S228160" i="70"/>
  <c r="T228160" i="70"/>
  <c r="Q228160" i="70"/>
  <c r="S201138" i="70"/>
  <c r="T201138" i="70"/>
  <c r="Q201138" i="70"/>
  <c r="R201138" i="70"/>
  <c r="T224278" i="70"/>
  <c r="Q224278" i="70"/>
  <c r="S224278" i="70"/>
  <c r="R224278" i="70"/>
  <c r="R172343" i="70"/>
  <c r="S172343" i="70"/>
  <c r="Q172343" i="70"/>
  <c r="T172343" i="70"/>
  <c r="T213827" i="70"/>
  <c r="Q213827" i="70"/>
  <c r="S213827" i="70"/>
  <c r="R213827" i="70"/>
  <c r="T144900" i="70"/>
  <c r="R144900" i="70"/>
  <c r="Q144900" i="70"/>
  <c r="S144900" i="70"/>
  <c r="R229103" i="70"/>
  <c r="Q229103" i="70"/>
  <c r="S229103" i="70"/>
  <c r="T229103" i="70"/>
  <c r="R178943" i="70"/>
  <c r="T178943" i="70"/>
  <c r="Q178943" i="70"/>
  <c r="S178943" i="70"/>
  <c r="S214782" i="70"/>
  <c r="T214782" i="70"/>
  <c r="Q214782" i="70"/>
  <c r="R214782" i="70"/>
  <c r="R74942" i="70"/>
  <c r="Q74942" i="70"/>
  <c r="T74942" i="70"/>
  <c r="S74942" i="70"/>
  <c r="Q224695" i="70"/>
  <c r="T224695" i="70"/>
  <c r="S224695" i="70"/>
  <c r="R224695" i="70"/>
  <c r="T232018" i="70"/>
  <c r="S232018" i="70"/>
  <c r="Q232018" i="70"/>
  <c r="R232018" i="70"/>
  <c r="R168692" i="70"/>
  <c r="Q168692" i="70"/>
  <c r="S168692" i="70"/>
  <c r="T168692" i="70"/>
  <c r="S203426" i="70"/>
  <c r="Q203426" i="70"/>
  <c r="R203426" i="70"/>
  <c r="T203426" i="70"/>
  <c r="R241056" i="70"/>
  <c r="T241056" i="70"/>
  <c r="Q241056" i="70"/>
  <c r="S241056" i="70"/>
  <c r="S81499" i="70"/>
  <c r="R81499" i="70"/>
  <c r="Q81499" i="70"/>
  <c r="T81499" i="70"/>
  <c r="T132916" i="70"/>
  <c r="S132916" i="70"/>
  <c r="Q132916" i="70"/>
  <c r="R132916" i="70"/>
  <c r="R92717" i="70"/>
  <c r="Q92717" i="70"/>
  <c r="T92717" i="70"/>
  <c r="S92717" i="70"/>
  <c r="R151297" i="70"/>
  <c r="T151297" i="70"/>
  <c r="S151297" i="70"/>
  <c r="Q151297" i="70"/>
  <c r="Q177490" i="70"/>
  <c r="R177490" i="70"/>
  <c r="S177490" i="70"/>
  <c r="T177490" i="70"/>
  <c r="Q155913" i="70"/>
  <c r="T155913" i="70"/>
  <c r="R155913" i="70"/>
  <c r="S155913" i="70"/>
  <c r="R227528" i="70"/>
  <c r="T227528" i="70"/>
  <c r="Q227528" i="70"/>
  <c r="S227528" i="70"/>
  <c r="S174092" i="70"/>
  <c r="T174092" i="70"/>
  <c r="Q174092" i="70"/>
  <c r="R174092" i="70"/>
  <c r="Q224498" i="70"/>
  <c r="S224498" i="70"/>
  <c r="T224498" i="70"/>
  <c r="R224498" i="70"/>
  <c r="Q174110" i="70"/>
  <c r="R174110" i="70"/>
  <c r="S174110" i="70"/>
  <c r="T174110" i="70"/>
  <c r="Q125473" i="70"/>
  <c r="R125473" i="70"/>
  <c r="T125473" i="70"/>
  <c r="S125473" i="70"/>
  <c r="T243554" i="70"/>
  <c r="Q243554" i="70"/>
  <c r="S243554" i="70"/>
  <c r="R243554" i="70"/>
  <c r="Q150797" i="70"/>
  <c r="T150797" i="70"/>
  <c r="S150797" i="70"/>
  <c r="R150797" i="70"/>
  <c r="S114075" i="70"/>
  <c r="R114075" i="70"/>
  <c r="Q114075" i="70"/>
  <c r="T114075" i="70"/>
  <c r="T179606" i="70"/>
  <c r="S179606" i="70"/>
  <c r="Q179606" i="70"/>
  <c r="R179606" i="70"/>
  <c r="Q96982" i="70"/>
  <c r="R96982" i="70"/>
  <c r="S96982" i="70"/>
  <c r="T96982" i="70"/>
  <c r="R203885" i="70"/>
  <c r="T203885" i="70"/>
  <c r="S203885" i="70"/>
  <c r="Q203885" i="70"/>
  <c r="R150356" i="70"/>
  <c r="Q150356" i="70"/>
  <c r="S150356" i="70"/>
  <c r="T150356" i="70"/>
  <c r="R184676" i="70"/>
  <c r="T184676" i="70"/>
  <c r="S184676" i="70"/>
  <c r="Q184676" i="70"/>
  <c r="S242824" i="70"/>
  <c r="R242824" i="70"/>
  <c r="Q242824" i="70"/>
  <c r="T242824" i="70"/>
  <c r="Q213062" i="70"/>
  <c r="R213062" i="70"/>
  <c r="S213062" i="70"/>
  <c r="T213062" i="70"/>
  <c r="T169061" i="70"/>
  <c r="R169061" i="70"/>
  <c r="S169061" i="70"/>
  <c r="Q169061" i="70"/>
  <c r="Q73665" i="70"/>
  <c r="T73665" i="70"/>
  <c r="S73665" i="70"/>
  <c r="R73665" i="70"/>
  <c r="Q79368" i="70"/>
  <c r="R79368" i="70"/>
  <c r="S79368" i="70"/>
  <c r="T79368" i="70"/>
  <c r="T196552" i="70"/>
  <c r="R196552" i="70"/>
  <c r="Q196552" i="70"/>
  <c r="S196552" i="70"/>
  <c r="S178361" i="70"/>
  <c r="T178361" i="70"/>
  <c r="Q178361" i="70"/>
  <c r="R178361" i="70"/>
  <c r="T223715" i="70"/>
  <c r="R223715" i="70"/>
  <c r="Q223715" i="70"/>
  <c r="S223715" i="70"/>
  <c r="T188930" i="70"/>
  <c r="Q188930" i="70"/>
  <c r="R188930" i="70"/>
  <c r="S188930" i="70"/>
  <c r="Q152307" i="70"/>
  <c r="R152307" i="70"/>
  <c r="S152307" i="70"/>
  <c r="T152307" i="70"/>
  <c r="S98096" i="70"/>
  <c r="T98096" i="70"/>
  <c r="Q98096" i="70"/>
  <c r="R98096" i="70"/>
  <c r="R236380" i="70"/>
  <c r="Q236380" i="70"/>
  <c r="S236380" i="70"/>
  <c r="T236380" i="70"/>
  <c r="Q207304" i="70"/>
  <c r="T207304" i="70"/>
  <c r="S207304" i="70"/>
  <c r="R207304" i="70"/>
  <c r="T189849" i="70"/>
  <c r="S189849" i="70"/>
  <c r="R189849" i="70"/>
  <c r="Q189849" i="70"/>
  <c r="S165381" i="70"/>
  <c r="T165381" i="70"/>
  <c r="R165381" i="70"/>
  <c r="Q165381" i="70"/>
  <c r="R165880" i="70"/>
  <c r="T165880" i="70"/>
  <c r="Q165880" i="70"/>
  <c r="S165880" i="70"/>
  <c r="Q116806" i="70"/>
  <c r="S116806" i="70"/>
  <c r="R116806" i="70"/>
  <c r="T116806" i="70"/>
  <c r="Q166409" i="70"/>
  <c r="R166409" i="70"/>
  <c r="T166409" i="70"/>
  <c r="S166409" i="70"/>
  <c r="T73827" i="70"/>
  <c r="S73827" i="70"/>
  <c r="Q73827" i="70"/>
  <c r="R73827" i="70"/>
  <c r="T97323" i="70"/>
  <c r="Q97323" i="70"/>
  <c r="S97323" i="70"/>
  <c r="R97323" i="70"/>
  <c r="S146942" i="70"/>
  <c r="R146942" i="70"/>
  <c r="T146942" i="70"/>
  <c r="Q146942" i="70"/>
  <c r="Q220110" i="70"/>
  <c r="R220110" i="70"/>
  <c r="T220110" i="70"/>
  <c r="S220110" i="70"/>
  <c r="Q229145" i="70"/>
  <c r="T229145" i="70"/>
  <c r="S229145" i="70"/>
  <c r="R229145" i="70"/>
  <c r="T140185" i="70"/>
  <c r="Q140185" i="70"/>
  <c r="S140185" i="70"/>
  <c r="R140185" i="70"/>
  <c r="R185169" i="70"/>
  <c r="S185169" i="70"/>
  <c r="Q185169" i="70"/>
  <c r="T185169" i="70"/>
  <c r="T229747" i="70"/>
  <c r="R229747" i="70"/>
  <c r="S229747" i="70"/>
  <c r="Q229747" i="70"/>
  <c r="Q127787" i="70"/>
  <c r="S127787" i="70"/>
  <c r="R127787" i="70"/>
  <c r="T127787" i="70"/>
  <c r="Q74032" i="70"/>
  <c r="T74032" i="70"/>
  <c r="R74032" i="70"/>
  <c r="S74032" i="70"/>
  <c r="S129628" i="70"/>
  <c r="R129628" i="70"/>
  <c r="Q129628" i="70"/>
  <c r="T129628" i="70"/>
  <c r="S168996" i="70"/>
  <c r="Q168996" i="70"/>
  <c r="R168996" i="70"/>
  <c r="T168996" i="70"/>
  <c r="S141503" i="70"/>
  <c r="T141503" i="70"/>
  <c r="Q141503" i="70"/>
  <c r="R141503" i="70"/>
  <c r="T167088" i="70"/>
  <c r="Q167088" i="70"/>
  <c r="R167088" i="70"/>
  <c r="S167088" i="70"/>
  <c r="Q146779" i="70"/>
  <c r="T146779" i="70"/>
  <c r="S146779" i="70"/>
  <c r="R146779" i="70"/>
  <c r="S101292" i="70"/>
  <c r="Q101292" i="70"/>
  <c r="R101292" i="70"/>
  <c r="T101292" i="70"/>
  <c r="R153196" i="70"/>
  <c r="T153196" i="70"/>
  <c r="S153196" i="70"/>
  <c r="Q153196" i="70"/>
  <c r="Q218092" i="70"/>
  <c r="S218092" i="70"/>
  <c r="R218092" i="70"/>
  <c r="T218092" i="70"/>
  <c r="Q221837" i="70"/>
  <c r="S221837" i="70"/>
  <c r="R221837" i="70"/>
  <c r="T221837" i="70"/>
  <c r="R220820" i="70"/>
  <c r="S220820" i="70"/>
  <c r="Q220820" i="70"/>
  <c r="T220820" i="70"/>
  <c r="T169638" i="70"/>
  <c r="R169638" i="70"/>
  <c r="Q169638" i="70"/>
  <c r="S169638" i="70"/>
  <c r="R200344" i="70"/>
  <c r="T200344" i="70"/>
  <c r="S200344" i="70"/>
  <c r="Q200344" i="70"/>
  <c r="R234127" i="70"/>
  <c r="T234127" i="70"/>
  <c r="S234127" i="70"/>
  <c r="Q234127" i="70"/>
  <c r="Q159191" i="70"/>
  <c r="S159191" i="70"/>
  <c r="T159191" i="70"/>
  <c r="R159191" i="70"/>
  <c r="S200765" i="70"/>
  <c r="T200765" i="70"/>
  <c r="Q200765" i="70"/>
  <c r="R200765" i="70"/>
  <c r="Q156208" i="70"/>
  <c r="S156208" i="70"/>
  <c r="R156208" i="70"/>
  <c r="T156208" i="70"/>
  <c r="Q180892" i="70"/>
  <c r="T180892" i="70"/>
  <c r="S180892" i="70"/>
  <c r="R180892" i="70"/>
  <c r="S165724" i="70"/>
  <c r="R165724" i="70"/>
  <c r="Q165724" i="70"/>
  <c r="T165724" i="70"/>
  <c r="R189940" i="70"/>
  <c r="T189940" i="70"/>
  <c r="Q189940" i="70"/>
  <c r="S189940" i="70"/>
  <c r="R195165" i="70"/>
  <c r="T195165" i="70"/>
  <c r="S195165" i="70"/>
  <c r="Q195165" i="70"/>
  <c r="R112837" i="70"/>
  <c r="T112837" i="70"/>
  <c r="Q112837" i="70"/>
  <c r="S112837" i="70"/>
  <c r="R172737" i="70"/>
  <c r="Q172737" i="70"/>
  <c r="S172737" i="70"/>
  <c r="T172737" i="70"/>
  <c r="Q232791" i="70"/>
  <c r="T232791" i="70"/>
  <c r="R232791" i="70"/>
  <c r="S232791" i="70"/>
  <c r="R198438" i="70"/>
  <c r="S198438" i="70"/>
  <c r="T198438" i="70"/>
  <c r="Q198438" i="70"/>
  <c r="T171247" i="70"/>
  <c r="S171247" i="70"/>
  <c r="Q171247" i="70"/>
  <c r="R171247" i="70"/>
  <c r="R238138" i="70"/>
  <c r="T238138" i="70"/>
  <c r="Q238138" i="70"/>
  <c r="S238138" i="70"/>
  <c r="S112375" i="70"/>
  <c r="R112375" i="70"/>
  <c r="Q112375" i="70"/>
  <c r="T112375" i="70"/>
  <c r="Q121566" i="70"/>
  <c r="R121566" i="70"/>
  <c r="T121566" i="70"/>
  <c r="S121566" i="70"/>
  <c r="S96675" i="70"/>
  <c r="R96675" i="70"/>
  <c r="Q96675" i="70"/>
  <c r="T96675" i="70"/>
  <c r="Q245089" i="70"/>
  <c r="S245089" i="70"/>
  <c r="T245089" i="70"/>
  <c r="R245089" i="70"/>
  <c r="R101976" i="70"/>
  <c r="Q101976" i="70"/>
  <c r="S101976" i="70"/>
  <c r="T101976" i="70"/>
  <c r="T106384" i="70"/>
  <c r="R106384" i="70"/>
  <c r="Q106384" i="70"/>
  <c r="S106384" i="70"/>
  <c r="T202487" i="70"/>
  <c r="R202487" i="70"/>
  <c r="Q202487" i="70"/>
  <c r="S202487" i="70"/>
  <c r="Q241408" i="70"/>
  <c r="S241408" i="70"/>
  <c r="R241408" i="70"/>
  <c r="T241408" i="70"/>
  <c r="R184259" i="70"/>
  <c r="S184259" i="70"/>
  <c r="Q184259" i="70"/>
  <c r="T184259" i="70"/>
  <c r="R230630" i="70"/>
  <c r="S230630" i="70"/>
  <c r="Q230630" i="70"/>
  <c r="T230630" i="70"/>
  <c r="Q190114" i="70"/>
  <c r="R190114" i="70"/>
  <c r="S190114" i="70"/>
  <c r="T190114" i="70"/>
  <c r="S208942" i="70"/>
  <c r="R208942" i="70"/>
  <c r="T208942" i="70"/>
  <c r="Q208942" i="70"/>
  <c r="R226468" i="70"/>
  <c r="S226468" i="70"/>
  <c r="T226468" i="70"/>
  <c r="Q226468" i="70"/>
  <c r="R200749" i="70"/>
  <c r="S200749" i="70"/>
  <c r="T200749" i="70"/>
  <c r="Q200749" i="70"/>
  <c r="Q162668" i="70"/>
  <c r="S162668" i="70"/>
  <c r="T162668" i="70"/>
  <c r="R162668" i="70"/>
  <c r="S149647" i="70"/>
  <c r="Q149647" i="70"/>
  <c r="R149647" i="70"/>
  <c r="T149647" i="70"/>
  <c r="S70049" i="70"/>
  <c r="T70049" i="70"/>
  <c r="Q70049" i="70"/>
  <c r="R70049" i="70"/>
  <c r="S173023" i="70"/>
  <c r="R173023" i="70"/>
  <c r="T173023" i="70"/>
  <c r="Q173023" i="70"/>
  <c r="R104330" i="70"/>
  <c r="Q104330" i="70"/>
  <c r="T104330" i="70"/>
  <c r="S104330" i="70"/>
  <c r="Q183198" i="70"/>
  <c r="T183198" i="70"/>
  <c r="R183198" i="70"/>
  <c r="S183198" i="70"/>
  <c r="T244402" i="70"/>
  <c r="S244402" i="70"/>
  <c r="Q244402" i="70"/>
  <c r="R244402" i="70"/>
  <c r="T174425" i="70"/>
  <c r="S174425" i="70"/>
  <c r="Q174425" i="70"/>
  <c r="R174425" i="70"/>
  <c r="Q227318" i="70"/>
  <c r="R227318" i="70"/>
  <c r="S227318" i="70"/>
  <c r="T227318" i="70"/>
  <c r="R158121" i="70"/>
  <c r="T158121" i="70"/>
  <c r="Q158121" i="70"/>
  <c r="S158121" i="70"/>
  <c r="R116713" i="70"/>
  <c r="Q116713" i="70"/>
  <c r="T116713" i="70"/>
  <c r="S116713" i="70"/>
  <c r="S196580" i="70"/>
  <c r="R196580" i="70"/>
  <c r="T196580" i="70"/>
  <c r="Q196580" i="70"/>
  <c r="Q172109" i="70"/>
  <c r="R172109" i="70"/>
  <c r="S172109" i="70"/>
  <c r="T172109" i="70"/>
  <c r="T160479" i="70"/>
  <c r="Q160479" i="70"/>
  <c r="R160479" i="70"/>
  <c r="S160479" i="70"/>
  <c r="T172599" i="70"/>
  <c r="Q172599" i="70"/>
  <c r="R172599" i="70"/>
  <c r="S172599" i="70"/>
  <c r="R169293" i="70"/>
  <c r="S169293" i="70"/>
  <c r="T169293" i="70"/>
  <c r="Q169293" i="70"/>
  <c r="R197260" i="70"/>
  <c r="T197260" i="70"/>
  <c r="S197260" i="70"/>
  <c r="Q197260" i="70"/>
  <c r="R175772" i="70"/>
  <c r="T175772" i="70"/>
  <c r="Q175772" i="70"/>
  <c r="S175772" i="70"/>
  <c r="S136468" i="70"/>
  <c r="R136468" i="70"/>
  <c r="Q136468" i="70"/>
  <c r="T136468" i="70"/>
  <c r="R176809" i="70"/>
  <c r="S176809" i="70"/>
  <c r="Q176809" i="70"/>
  <c r="T176809" i="70"/>
  <c r="S127086" i="70"/>
  <c r="R127086" i="70"/>
  <c r="Q127086" i="70"/>
  <c r="T127086" i="70"/>
  <c r="T199075" i="70"/>
  <c r="Q199075" i="70"/>
  <c r="S199075" i="70"/>
  <c r="R199075" i="70"/>
  <c r="R175260" i="70"/>
  <c r="T175260" i="70"/>
  <c r="S175260" i="70"/>
  <c r="Q175260" i="70"/>
  <c r="T217105" i="70"/>
  <c r="R217105" i="70"/>
  <c r="Q217105" i="70"/>
  <c r="S217105" i="70"/>
  <c r="Q163041" i="70"/>
  <c r="T163041" i="70"/>
  <c r="R163041" i="70"/>
  <c r="S163041" i="70"/>
  <c r="S217899" i="70"/>
  <c r="Q217899" i="70"/>
  <c r="R217899" i="70"/>
  <c r="T217899" i="70"/>
  <c r="Q68184" i="70"/>
  <c r="S68184" i="70"/>
  <c r="R68184" i="70"/>
  <c r="T68184" i="70"/>
  <c r="Q222983" i="70"/>
  <c r="T222983" i="70"/>
  <c r="S222983" i="70"/>
  <c r="R222983" i="70"/>
  <c r="Q175829" i="70"/>
  <c r="R175829" i="70"/>
  <c r="T175829" i="70"/>
  <c r="S175829" i="70"/>
  <c r="T227173" i="70"/>
  <c r="S227173" i="70"/>
  <c r="Q227173" i="70"/>
  <c r="R227173" i="70"/>
  <c r="T216497" i="70"/>
  <c r="R216497" i="70"/>
  <c r="Q216497" i="70"/>
  <c r="S216497" i="70"/>
  <c r="R219170" i="70"/>
  <c r="T219170" i="70"/>
  <c r="S219170" i="70"/>
  <c r="Q219170" i="70"/>
  <c r="R161584" i="70"/>
  <c r="T161584" i="70"/>
  <c r="Q161584" i="70"/>
  <c r="S161584" i="70"/>
  <c r="Q128483" i="70"/>
  <c r="S128483" i="70"/>
  <c r="T128483" i="70"/>
  <c r="R128483" i="70"/>
  <c r="Q244399" i="70"/>
  <c r="S244399" i="70"/>
  <c r="T244399" i="70"/>
  <c r="R244399" i="70"/>
  <c r="Q165958" i="70"/>
  <c r="T165958" i="70"/>
  <c r="R165958" i="70"/>
  <c r="S165958" i="70"/>
  <c r="R97263" i="70"/>
  <c r="Q97263" i="70"/>
  <c r="T97263" i="70"/>
  <c r="S97263" i="70"/>
  <c r="S224792" i="70"/>
  <c r="Q224792" i="70"/>
  <c r="R224792" i="70"/>
  <c r="T224792" i="70"/>
  <c r="T181279" i="70"/>
  <c r="R181279" i="70"/>
  <c r="Q181279" i="70"/>
  <c r="S181279" i="70"/>
  <c r="Q204752" i="70"/>
  <c r="T204752" i="70"/>
  <c r="S204752" i="70"/>
  <c r="R204752" i="70"/>
  <c r="R134051" i="70"/>
  <c r="T134051" i="70"/>
  <c r="S134051" i="70"/>
  <c r="Q134051" i="70"/>
  <c r="R192986" i="70"/>
  <c r="S192986" i="70"/>
  <c r="Q192986" i="70"/>
  <c r="T192986" i="70"/>
  <c r="Q165716" i="70"/>
  <c r="S165716" i="70"/>
  <c r="R165716" i="70"/>
  <c r="T165716" i="70"/>
  <c r="Q150549" i="70"/>
  <c r="S150549" i="70"/>
  <c r="T150549" i="70"/>
  <c r="R150549" i="70"/>
  <c r="S174277" i="70"/>
  <c r="T174277" i="70"/>
  <c r="Q174277" i="70"/>
  <c r="R174277" i="70"/>
  <c r="R111567" i="70"/>
  <c r="T111567" i="70"/>
  <c r="S111567" i="70"/>
  <c r="Q111567" i="70"/>
  <c r="R153712" i="70"/>
  <c r="T153712" i="70"/>
  <c r="S153712" i="70"/>
  <c r="Q153712" i="70"/>
  <c r="S113801" i="70"/>
  <c r="R113801" i="70"/>
  <c r="T113801" i="70"/>
  <c r="Q113801" i="70"/>
  <c r="Q127178" i="70"/>
  <c r="T127178" i="70"/>
  <c r="R127178" i="70"/>
  <c r="S127178" i="70"/>
  <c r="S169610" i="70"/>
  <c r="T169610" i="70"/>
  <c r="Q169610" i="70"/>
  <c r="R169610" i="70"/>
  <c r="T155754" i="70"/>
  <c r="Q155754" i="70"/>
  <c r="R155754" i="70"/>
  <c r="S155754" i="70"/>
  <c r="T215767" i="70"/>
  <c r="Q215767" i="70"/>
  <c r="S215767" i="70"/>
  <c r="R215767" i="70"/>
  <c r="S141793" i="70"/>
  <c r="R141793" i="70"/>
  <c r="T141793" i="70"/>
  <c r="Q141793" i="70"/>
  <c r="S120273" i="70"/>
  <c r="Q120273" i="70"/>
  <c r="R120273" i="70"/>
  <c r="T120273" i="70"/>
  <c r="R107984" i="70"/>
  <c r="S107984" i="70"/>
  <c r="T107984" i="70"/>
  <c r="Q107984" i="70"/>
  <c r="T151703" i="70"/>
  <c r="S151703" i="70"/>
  <c r="Q151703" i="70"/>
  <c r="R151703" i="70"/>
  <c r="T234756" i="70"/>
  <c r="Q234756" i="70"/>
  <c r="S234756" i="70"/>
  <c r="R234756" i="70"/>
  <c r="S175434" i="70"/>
  <c r="R175434" i="70"/>
  <c r="T175434" i="70"/>
  <c r="Q175434" i="70"/>
  <c r="T126608" i="70"/>
  <c r="S126608" i="70"/>
  <c r="Q126608" i="70"/>
  <c r="R126608" i="70"/>
  <c r="T168094" i="70"/>
  <c r="S168094" i="70"/>
  <c r="Q168094" i="70"/>
  <c r="R168094" i="70"/>
  <c r="R162113" i="70"/>
  <c r="S162113" i="70"/>
  <c r="T162113" i="70"/>
  <c r="Q162113" i="70"/>
  <c r="S151924" i="70"/>
  <c r="T151924" i="70"/>
  <c r="Q151924" i="70"/>
  <c r="R151924" i="70"/>
  <c r="Q178476" i="70"/>
  <c r="T178476" i="70"/>
  <c r="R178476" i="70"/>
  <c r="S178476" i="70"/>
  <c r="S175970" i="70"/>
  <c r="Q175970" i="70"/>
  <c r="T175970" i="70"/>
  <c r="R175970" i="70"/>
  <c r="S124431" i="70"/>
  <c r="R124431" i="70"/>
  <c r="Q124431" i="70"/>
  <c r="T124431" i="70"/>
  <c r="T201654" i="70"/>
  <c r="S201654" i="70"/>
  <c r="R201654" i="70"/>
  <c r="Q201654" i="70"/>
  <c r="R99905" i="70"/>
  <c r="Q99905" i="70"/>
  <c r="T99905" i="70"/>
  <c r="S99905" i="70"/>
  <c r="T229299" i="70"/>
  <c r="R229299" i="70"/>
  <c r="S229299" i="70"/>
  <c r="Q229299" i="70"/>
  <c r="R95406" i="70"/>
  <c r="S95406" i="70"/>
  <c r="T95406" i="70"/>
  <c r="Q95406" i="70"/>
  <c r="S219242" i="70"/>
  <c r="Q219242" i="70"/>
  <c r="T219242" i="70"/>
  <c r="R219242" i="70"/>
  <c r="T129292" i="70"/>
  <c r="R129292" i="70"/>
  <c r="S129292" i="70"/>
  <c r="Q129292" i="70"/>
  <c r="R226031" i="70"/>
  <c r="Q226031" i="70"/>
  <c r="S226031" i="70"/>
  <c r="T226031" i="70"/>
  <c r="T209991" i="70"/>
  <c r="Q209991" i="70"/>
  <c r="R209991" i="70"/>
  <c r="S209991" i="70"/>
  <c r="S225817" i="70"/>
  <c r="T225817" i="70"/>
  <c r="R225817" i="70"/>
  <c r="Q225817" i="70"/>
  <c r="T109818" i="70"/>
  <c r="Q109818" i="70"/>
  <c r="S109818" i="70"/>
  <c r="R109818" i="70"/>
  <c r="Q197923" i="70"/>
  <c r="S197923" i="70"/>
  <c r="R197923" i="70"/>
  <c r="T197923" i="70"/>
  <c r="T208186" i="70"/>
  <c r="Q208186" i="70"/>
  <c r="R208186" i="70"/>
  <c r="S208186" i="70"/>
  <c r="Q143163" i="70"/>
  <c r="T143163" i="70"/>
  <c r="S143163" i="70"/>
  <c r="R143163" i="70"/>
  <c r="R87542" i="70"/>
  <c r="S87542" i="70"/>
  <c r="T87542" i="70"/>
  <c r="Q87542" i="70"/>
  <c r="Q239777" i="70"/>
  <c r="S239777" i="70"/>
  <c r="T239777" i="70"/>
  <c r="R239777" i="70"/>
  <c r="Q169704" i="70"/>
  <c r="S169704" i="70"/>
  <c r="R169704" i="70"/>
  <c r="T169704" i="70"/>
  <c r="T127337" i="70"/>
  <c r="Q127337" i="70"/>
  <c r="R127337" i="70"/>
  <c r="S127337" i="70"/>
  <c r="S158609" i="70"/>
  <c r="Q158609" i="70"/>
  <c r="R158609" i="70"/>
  <c r="T158609" i="70"/>
  <c r="T136314" i="70"/>
  <c r="S136314" i="70"/>
  <c r="R136314" i="70"/>
  <c r="Q136314" i="70"/>
  <c r="Q233793" i="70"/>
  <c r="S233793" i="70"/>
  <c r="R233793" i="70"/>
  <c r="T233793" i="70"/>
  <c r="S145338" i="70"/>
  <c r="R145338" i="70"/>
  <c r="T145338" i="70"/>
  <c r="Q145338" i="70"/>
  <c r="R168275" i="70"/>
  <c r="S168275" i="70"/>
  <c r="T168275" i="70"/>
  <c r="Q168275" i="70"/>
  <c r="R177141" i="70"/>
  <c r="Q177141" i="70"/>
  <c r="S177141" i="70"/>
  <c r="T177141" i="70"/>
  <c r="Q163494" i="70"/>
  <c r="T163494" i="70"/>
  <c r="S163494" i="70"/>
  <c r="R163494" i="70"/>
  <c r="T184477" i="70"/>
  <c r="S184477" i="70"/>
  <c r="R184477" i="70"/>
  <c r="Q184477" i="70"/>
  <c r="R143072" i="70"/>
  <c r="T143072" i="70"/>
  <c r="Q143072" i="70"/>
  <c r="S143072" i="70"/>
  <c r="T167916" i="70"/>
  <c r="Q167916" i="70"/>
  <c r="R167916" i="70"/>
  <c r="S167916" i="70"/>
  <c r="T229561" i="70"/>
  <c r="Q229561" i="70"/>
  <c r="R229561" i="70"/>
  <c r="S229561" i="70"/>
  <c r="T217599" i="70"/>
  <c r="R217599" i="70"/>
  <c r="S217599" i="70"/>
  <c r="Q217599" i="70"/>
  <c r="S187432" i="70"/>
  <c r="R187432" i="70"/>
  <c r="T187432" i="70"/>
  <c r="Q187432" i="70"/>
  <c r="T143790" i="70"/>
  <c r="R143790" i="70"/>
  <c r="S143790" i="70"/>
  <c r="Q143790" i="70"/>
  <c r="Q193995" i="70"/>
  <c r="T193995" i="70"/>
  <c r="S193995" i="70"/>
  <c r="R193995" i="70"/>
  <c r="R155406" i="70"/>
  <c r="Q155406" i="70"/>
  <c r="S155406" i="70"/>
  <c r="T155406" i="70"/>
  <c r="S73347" i="70"/>
  <c r="R73347" i="70"/>
  <c r="T73347" i="70"/>
  <c r="Q73347" i="70"/>
  <c r="S243708" i="70"/>
  <c r="R243708" i="70"/>
  <c r="T243708" i="70"/>
  <c r="Q243708" i="70"/>
  <c r="T231909" i="70"/>
  <c r="Q231909" i="70"/>
  <c r="S231909" i="70"/>
  <c r="R231909" i="70"/>
  <c r="T201347" i="70"/>
  <c r="Q201347" i="70"/>
  <c r="R201347" i="70"/>
  <c r="S201347" i="70"/>
  <c r="S225596" i="70"/>
  <c r="Q225596" i="70"/>
  <c r="T225596" i="70"/>
  <c r="R225596" i="70"/>
  <c r="Q233703" i="70"/>
  <c r="T233703" i="70"/>
  <c r="R233703" i="70"/>
  <c r="S233703" i="70"/>
  <c r="Q201505" i="70"/>
  <c r="T201505" i="70"/>
  <c r="R201505" i="70"/>
  <c r="S201505" i="70"/>
  <c r="Q236810" i="70"/>
  <c r="R236810" i="70"/>
  <c r="S236810" i="70"/>
  <c r="T236810" i="70"/>
  <c r="T160336" i="70"/>
  <c r="R160336" i="70"/>
  <c r="Q160336" i="70"/>
  <c r="S160336" i="70"/>
  <c r="S204642" i="70"/>
  <c r="Q204642" i="70"/>
  <c r="T204642" i="70"/>
  <c r="R204642" i="70"/>
  <c r="Q222845" i="70"/>
  <c r="S222845" i="70"/>
  <c r="T222845" i="70"/>
  <c r="R222845" i="70"/>
  <c r="S229878" i="70"/>
  <c r="R229878" i="70"/>
  <c r="Q229878" i="70"/>
  <c r="T229878" i="70"/>
  <c r="Q176790" i="70"/>
  <c r="R176790" i="70"/>
  <c r="S176790" i="70"/>
  <c r="T176790" i="70"/>
  <c r="Q244302" i="70"/>
  <c r="T244302" i="70"/>
  <c r="R244302" i="70"/>
  <c r="S244302" i="70"/>
  <c r="S180822" i="70"/>
  <c r="T180822" i="70"/>
  <c r="R180822" i="70"/>
  <c r="Q180822" i="70"/>
  <c r="S178746" i="70"/>
  <c r="R178746" i="70"/>
  <c r="Q178746" i="70"/>
  <c r="T178746" i="70"/>
  <c r="S212284" i="70"/>
  <c r="Q212284" i="70"/>
  <c r="T212284" i="70"/>
  <c r="R212284" i="70"/>
  <c r="S106194" i="70"/>
  <c r="Q106194" i="70"/>
  <c r="T106194" i="70"/>
  <c r="R106194" i="70"/>
  <c r="Q217795" i="70"/>
  <c r="T217795" i="70"/>
  <c r="S217795" i="70"/>
  <c r="R217795" i="70"/>
  <c r="Q174837" i="70"/>
  <c r="T174837" i="70"/>
  <c r="S174837" i="70"/>
  <c r="R174837" i="70"/>
  <c r="S114613" i="70"/>
  <c r="Q114613" i="70"/>
  <c r="T114613" i="70"/>
  <c r="R114613" i="70"/>
  <c r="R230971" i="70"/>
  <c r="S230971" i="70"/>
  <c r="T230971" i="70"/>
  <c r="Q230971" i="70"/>
  <c r="T156712" i="70"/>
  <c r="S156712" i="70"/>
  <c r="Q156712" i="70"/>
  <c r="R156712" i="70"/>
  <c r="S224676" i="70"/>
  <c r="R224676" i="70"/>
  <c r="Q224676" i="70"/>
  <c r="T224676" i="70"/>
  <c r="T225600" i="70"/>
  <c r="R225600" i="70"/>
  <c r="S225600" i="70"/>
  <c r="Q225600" i="70"/>
  <c r="R239865" i="70"/>
  <c r="T239865" i="70"/>
  <c r="Q239865" i="70"/>
  <c r="S239865" i="70"/>
  <c r="R169216" i="70"/>
  <c r="S169216" i="70"/>
  <c r="T169216" i="70"/>
  <c r="Q169216" i="70"/>
  <c r="R200754" i="70"/>
  <c r="Q200754" i="70"/>
  <c r="T200754" i="70"/>
  <c r="S200754" i="70"/>
  <c r="S156527" i="70"/>
  <c r="T156527" i="70"/>
  <c r="Q156527" i="70"/>
  <c r="R156527" i="70"/>
  <c r="S108127" i="70"/>
  <c r="R108127" i="70"/>
  <c r="Q108127" i="70"/>
  <c r="T108127" i="70"/>
  <c r="S139868" i="70"/>
  <c r="T139868" i="70"/>
  <c r="R139868" i="70"/>
  <c r="Q139868" i="70"/>
  <c r="T242908" i="70"/>
  <c r="Q242908" i="70"/>
  <c r="S242908" i="70"/>
  <c r="R242908" i="70"/>
  <c r="T211439" i="70"/>
  <c r="R211439" i="70"/>
  <c r="S211439" i="70"/>
  <c r="Q211439" i="70"/>
  <c r="S112413" i="70"/>
  <c r="T112413" i="70"/>
  <c r="R112413" i="70"/>
  <c r="Q112413" i="70"/>
  <c r="R109284" i="70"/>
  <c r="S109284" i="70"/>
  <c r="Q109284" i="70"/>
  <c r="T109284" i="70"/>
  <c r="T86594" i="70"/>
  <c r="S86594" i="70"/>
  <c r="Q86594" i="70"/>
  <c r="R86594" i="70"/>
  <c r="S201563" i="70"/>
  <c r="Q201563" i="70"/>
  <c r="R201563" i="70"/>
  <c r="T201563" i="70"/>
  <c r="R234157" i="70"/>
  <c r="T234157" i="70"/>
  <c r="Q234157" i="70"/>
  <c r="S234157" i="70"/>
  <c r="S227868" i="70"/>
  <c r="T227868" i="70"/>
  <c r="R227868" i="70"/>
  <c r="Q227868" i="70"/>
  <c r="T235844" i="70"/>
  <c r="S235844" i="70"/>
  <c r="R235844" i="70"/>
  <c r="Q235844" i="70"/>
  <c r="S174940" i="70"/>
  <c r="Q174940" i="70"/>
  <c r="R174940" i="70"/>
  <c r="T174940" i="70"/>
  <c r="S198517" i="70"/>
  <c r="Q198517" i="70"/>
  <c r="R198517" i="70"/>
  <c r="T198517" i="70"/>
  <c r="R201690" i="70"/>
  <c r="Q201690" i="70"/>
  <c r="S201690" i="70"/>
  <c r="T201690" i="70"/>
  <c r="T143707" i="70"/>
  <c r="R143707" i="70"/>
  <c r="S143707" i="70"/>
  <c r="Q143707" i="70"/>
  <c r="S204544" i="70"/>
  <c r="T204544" i="70"/>
  <c r="Q204544" i="70"/>
  <c r="R204544" i="70"/>
  <c r="S232609" i="70"/>
  <c r="R232609" i="70"/>
  <c r="Q232609" i="70"/>
  <c r="T232609" i="70"/>
  <c r="T105032" i="70"/>
  <c r="S105032" i="70"/>
  <c r="Q105032" i="70"/>
  <c r="R105032" i="70"/>
  <c r="Q198706" i="70"/>
  <c r="S198706" i="70"/>
  <c r="T198706" i="70"/>
  <c r="R198706" i="70"/>
  <c r="R241803" i="70"/>
  <c r="T241803" i="70"/>
  <c r="S241803" i="70"/>
  <c r="Q241803" i="70"/>
  <c r="T230741" i="70"/>
  <c r="R230741" i="70"/>
  <c r="S230741" i="70"/>
  <c r="Q230741" i="70"/>
  <c r="S129161" i="70"/>
  <c r="Q129161" i="70"/>
  <c r="T129161" i="70"/>
  <c r="R129161" i="70"/>
  <c r="Q204277" i="70"/>
  <c r="T204277" i="70"/>
  <c r="S204277" i="70"/>
  <c r="R204277" i="70"/>
  <c r="T75676" i="70"/>
  <c r="Q75676" i="70"/>
  <c r="R75676" i="70"/>
  <c r="S75676" i="70"/>
  <c r="Q49236" i="70"/>
  <c r="T49236" i="70"/>
  <c r="R49236" i="70"/>
  <c r="S49236" i="70"/>
  <c r="Q211268" i="70"/>
  <c r="T211268" i="70"/>
  <c r="S211268" i="70"/>
  <c r="R211268" i="70"/>
  <c r="R179272" i="70"/>
  <c r="S179272" i="70"/>
  <c r="Q179272" i="70"/>
  <c r="T179272" i="70"/>
  <c r="R230508" i="70"/>
  <c r="S230508" i="70"/>
  <c r="Q230508" i="70"/>
  <c r="T230508" i="70"/>
  <c r="T236264" i="70"/>
  <c r="Q236264" i="70"/>
  <c r="S236264" i="70"/>
  <c r="R236264" i="70"/>
  <c r="S156752" i="70"/>
  <c r="Q156752" i="70"/>
  <c r="T156752" i="70"/>
  <c r="R156752" i="70"/>
  <c r="S168870" i="70"/>
  <c r="Q168870" i="70"/>
  <c r="R168870" i="70"/>
  <c r="T168870" i="70"/>
  <c r="T237179" i="70"/>
  <c r="Q237179" i="70"/>
  <c r="R237179" i="70"/>
  <c r="S237179" i="70"/>
  <c r="Q219412" i="70"/>
  <c r="S219412" i="70"/>
  <c r="T219412" i="70"/>
  <c r="R219412" i="70"/>
  <c r="R183747" i="70"/>
  <c r="T183747" i="70"/>
  <c r="S183747" i="70"/>
  <c r="Q183747" i="70"/>
  <c r="R226550" i="70"/>
  <c r="T226550" i="70"/>
  <c r="S226550" i="70"/>
  <c r="Q226550" i="70"/>
  <c r="S205056" i="70"/>
  <c r="Q205056" i="70"/>
  <c r="T205056" i="70"/>
  <c r="R205056" i="70"/>
  <c r="Q216291" i="70"/>
  <c r="T216291" i="70"/>
  <c r="S216291" i="70"/>
  <c r="R216291" i="70"/>
  <c r="R201552" i="70"/>
  <c r="S201552" i="70"/>
  <c r="Q201552" i="70"/>
  <c r="T201552" i="70"/>
  <c r="Q232121" i="70"/>
  <c r="R232121" i="70"/>
  <c r="T232121" i="70"/>
  <c r="S232121" i="70"/>
  <c r="R209013" i="70"/>
  <c r="Q209013" i="70"/>
  <c r="S209013" i="70"/>
  <c r="T209013" i="70"/>
  <c r="Q220919" i="70"/>
  <c r="T220919" i="70"/>
  <c r="R220919" i="70"/>
  <c r="S220919" i="70"/>
  <c r="S205948" i="70"/>
  <c r="R205948" i="70"/>
  <c r="Q205948" i="70"/>
  <c r="T205948" i="70"/>
  <c r="R243354" i="70"/>
  <c r="T243354" i="70"/>
  <c r="Q243354" i="70"/>
  <c r="S243354" i="70"/>
  <c r="T241676" i="70"/>
  <c r="Q241676" i="70"/>
  <c r="R241676" i="70"/>
  <c r="S241676" i="70"/>
  <c r="T194161" i="70"/>
  <c r="Q194161" i="70"/>
  <c r="S194161" i="70"/>
  <c r="R194161" i="70"/>
  <c r="Q186085" i="70"/>
  <c r="T186085" i="70"/>
  <c r="R186085" i="70"/>
  <c r="S186085" i="70"/>
  <c r="R150333" i="70"/>
  <c r="Q150333" i="70"/>
  <c r="S150333" i="70"/>
  <c r="T150333" i="70"/>
  <c r="R231982" i="70"/>
  <c r="Q231982" i="70"/>
  <c r="T231982" i="70"/>
  <c r="S231982" i="70"/>
  <c r="R206256" i="70"/>
  <c r="T206256" i="70"/>
  <c r="S206256" i="70"/>
  <c r="Q206256" i="70"/>
  <c r="S109684" i="70"/>
  <c r="R109684" i="70"/>
  <c r="T109684" i="70"/>
  <c r="Q109684" i="70"/>
  <c r="T189929" i="70"/>
  <c r="R189929" i="70"/>
  <c r="S189929" i="70"/>
  <c r="Q189929" i="70"/>
  <c r="T243266" i="70"/>
  <c r="Q243266" i="70"/>
  <c r="R243266" i="70"/>
  <c r="S243266" i="70"/>
  <c r="S107141" i="70"/>
  <c r="T107141" i="70"/>
  <c r="R107141" i="70"/>
  <c r="Q107141" i="70"/>
  <c r="S209283" i="70"/>
  <c r="Q209283" i="70"/>
  <c r="R209283" i="70"/>
  <c r="T209283" i="70"/>
  <c r="T182417" i="70"/>
  <c r="Q182417" i="70"/>
  <c r="R182417" i="70"/>
  <c r="S182417" i="70"/>
  <c r="R195869" i="70"/>
  <c r="Q195869" i="70"/>
  <c r="T195869" i="70"/>
  <c r="S195869" i="70"/>
  <c r="T210100" i="70"/>
  <c r="R210100" i="70"/>
  <c r="S210100" i="70"/>
  <c r="Q210100" i="70"/>
  <c r="Q207513" i="70"/>
  <c r="S207513" i="70"/>
  <c r="T207513" i="70"/>
  <c r="R207513" i="70"/>
  <c r="Q193433" i="70"/>
  <c r="R193433" i="70"/>
  <c r="S193433" i="70"/>
  <c r="T193433" i="70"/>
  <c r="T196437" i="70"/>
  <c r="Q196437" i="70"/>
  <c r="S196437" i="70"/>
  <c r="R196437" i="70"/>
  <c r="S186920" i="70"/>
  <c r="Q186920" i="70"/>
  <c r="T186920" i="70"/>
  <c r="R186920" i="70"/>
  <c r="R188141" i="70"/>
  <c r="Q188141" i="70"/>
  <c r="T188141" i="70"/>
  <c r="S188141" i="70"/>
  <c r="T160439" i="70"/>
  <c r="Q160439" i="70"/>
  <c r="R160439" i="70"/>
  <c r="S160439" i="70"/>
  <c r="R214942" i="70"/>
  <c r="Q214942" i="70"/>
  <c r="T214942" i="70"/>
  <c r="S214942" i="70"/>
  <c r="R193706" i="70"/>
  <c r="T193706" i="70"/>
  <c r="S193706" i="70"/>
  <c r="Q193706" i="70"/>
  <c r="S242405" i="70"/>
  <c r="Q242405" i="70"/>
  <c r="T242405" i="70"/>
  <c r="R242405" i="70"/>
  <c r="R168460" i="70"/>
  <c r="S168460" i="70"/>
  <c r="Q168460" i="70"/>
  <c r="T168460" i="70"/>
  <c r="S217943" i="70"/>
  <c r="T217943" i="70"/>
  <c r="R217943" i="70"/>
  <c r="Q217943" i="70"/>
  <c r="T210433" i="70"/>
  <c r="R210433" i="70"/>
  <c r="Q210433" i="70"/>
  <c r="S210433" i="70"/>
  <c r="Q152580" i="70"/>
  <c r="S152580" i="70"/>
  <c r="T152580" i="70"/>
  <c r="R152580" i="70"/>
  <c r="T119991" i="70"/>
  <c r="S119991" i="70"/>
  <c r="Q119991" i="70"/>
  <c r="R119991" i="70"/>
  <c r="T161305" i="70"/>
  <c r="Q161305" i="70"/>
  <c r="R161305" i="70"/>
  <c r="S161305" i="70"/>
  <c r="R230055" i="70"/>
  <c r="S230055" i="70"/>
  <c r="Q230055" i="70"/>
  <c r="T230055" i="70"/>
  <c r="Q204616" i="70"/>
  <c r="S204616" i="70"/>
  <c r="T204616" i="70"/>
  <c r="R204616" i="70"/>
  <c r="Q228942" i="70"/>
  <c r="T228942" i="70"/>
  <c r="S228942" i="70"/>
  <c r="R228942" i="70"/>
  <c r="S192487" i="70"/>
  <c r="Q192487" i="70"/>
  <c r="R192487" i="70"/>
  <c r="T192487" i="70"/>
  <c r="T177815" i="70"/>
  <c r="R177815" i="70"/>
  <c r="Q177815" i="70"/>
  <c r="S177815" i="70"/>
  <c r="Q192515" i="70"/>
  <c r="R192515" i="70"/>
  <c r="S192515" i="70"/>
  <c r="T192515" i="70"/>
  <c r="T238817" i="70"/>
  <c r="S238817" i="70"/>
  <c r="R238817" i="70"/>
  <c r="Q238817" i="70"/>
  <c r="S172998" i="70"/>
  <c r="T172998" i="70"/>
  <c r="R172998" i="70"/>
  <c r="Q172998" i="70"/>
  <c r="R158166" i="70"/>
  <c r="T158166" i="70"/>
  <c r="Q158166" i="70"/>
  <c r="S158166" i="70"/>
  <c r="R215967" i="70"/>
  <c r="T215967" i="70"/>
  <c r="S215967" i="70"/>
  <c r="Q215967" i="70"/>
  <c r="S189302" i="70"/>
  <c r="T189302" i="70"/>
  <c r="Q189302" i="70"/>
  <c r="R189302" i="70"/>
  <c r="Q222275" i="70"/>
  <c r="S222275" i="70"/>
  <c r="R222275" i="70"/>
  <c r="T222275" i="70"/>
  <c r="R111873" i="70"/>
  <c r="S111873" i="70"/>
  <c r="T111873" i="70"/>
  <c r="Q111873" i="70"/>
  <c r="S169675" i="70"/>
  <c r="T169675" i="70"/>
  <c r="Q169675" i="70"/>
  <c r="R169675" i="70"/>
  <c r="T1160" i="70"/>
  <c r="Q1160" i="70"/>
  <c r="R1160" i="70"/>
  <c r="S1160" i="70"/>
  <c r="T188923" i="70"/>
  <c r="S188923" i="70"/>
  <c r="Q188923" i="70"/>
  <c r="R188923" i="70"/>
  <c r="T109598" i="70"/>
  <c r="S109598" i="70"/>
  <c r="Q109598" i="70"/>
  <c r="R109598" i="70"/>
  <c r="Q177657" i="70"/>
  <c r="S177657" i="70"/>
  <c r="R177657" i="70"/>
  <c r="T177657" i="70"/>
  <c r="R155462" i="70"/>
  <c r="S155462" i="70"/>
  <c r="Q155462" i="70"/>
  <c r="T155462" i="70"/>
  <c r="R141639" i="70"/>
  <c r="Q141639" i="70"/>
  <c r="T141639" i="70"/>
  <c r="S141639" i="70"/>
  <c r="T194537" i="70"/>
  <c r="R194537" i="70"/>
  <c r="S194537" i="70"/>
  <c r="Q194537" i="70"/>
  <c r="Q202133" i="70"/>
  <c r="T202133" i="70"/>
  <c r="S202133" i="70"/>
  <c r="R202133" i="70"/>
  <c r="Q139551" i="70"/>
  <c r="R139551" i="70"/>
  <c r="T139551" i="70"/>
  <c r="S139551" i="70"/>
  <c r="S220959" i="70"/>
  <c r="T220959" i="70"/>
  <c r="R220959" i="70"/>
  <c r="Q220959" i="70"/>
  <c r="Q176925" i="70"/>
  <c r="T176925" i="70"/>
  <c r="S176925" i="70"/>
  <c r="R176925" i="70"/>
  <c r="Q244151" i="70"/>
  <c r="T244151" i="70"/>
  <c r="R244151" i="70"/>
  <c r="S244151" i="70"/>
  <c r="R180164" i="70"/>
  <c r="S180164" i="70"/>
  <c r="T180164" i="70"/>
  <c r="Q180164" i="70"/>
  <c r="T155684" i="70"/>
  <c r="Q155684" i="70"/>
  <c r="S155684" i="70"/>
  <c r="R155684" i="70"/>
  <c r="R189175" i="70"/>
  <c r="Q189175" i="70"/>
  <c r="S189175" i="70"/>
  <c r="T189175" i="70"/>
  <c r="Q193174" i="70"/>
  <c r="T193174" i="70"/>
  <c r="R193174" i="70"/>
  <c r="S193174" i="70"/>
  <c r="T80887" i="70"/>
  <c r="Q80887" i="70"/>
  <c r="S80887" i="70"/>
  <c r="R80887" i="70"/>
  <c r="Q147579" i="70"/>
  <c r="S147579" i="70"/>
  <c r="T147579" i="70"/>
  <c r="R147579" i="70"/>
  <c r="T199226" i="70"/>
  <c r="R199226" i="70"/>
  <c r="S199226" i="70"/>
  <c r="Q199226" i="70"/>
  <c r="T211100" i="70"/>
  <c r="Q211100" i="70"/>
  <c r="S211100" i="70"/>
  <c r="R211100" i="70"/>
  <c r="Q183800" i="70"/>
  <c r="R183800" i="70"/>
  <c r="T183800" i="70"/>
  <c r="S183800" i="70"/>
  <c r="Q115309" i="70"/>
  <c r="T115309" i="70"/>
  <c r="R115309" i="70"/>
  <c r="S115309" i="70"/>
  <c r="S192598" i="70"/>
  <c r="R192598" i="70"/>
  <c r="T192598" i="70"/>
  <c r="Q192598" i="70"/>
  <c r="R181369" i="70"/>
  <c r="S181369" i="70"/>
  <c r="T181369" i="70"/>
  <c r="Q181369" i="70"/>
  <c r="Q231227" i="70"/>
  <c r="T231227" i="70"/>
  <c r="R231227" i="70"/>
  <c r="S231227" i="70"/>
  <c r="R243315" i="70"/>
  <c r="S243315" i="70"/>
  <c r="T243315" i="70"/>
  <c r="Q243315" i="70"/>
  <c r="S148504" i="70"/>
  <c r="Q148504" i="70"/>
  <c r="T148504" i="70"/>
  <c r="R148504" i="70"/>
  <c r="T190873" i="70"/>
  <c r="R190873" i="70"/>
  <c r="S190873" i="70"/>
  <c r="Q190873" i="70"/>
  <c r="T206259" i="70"/>
  <c r="S206259" i="70"/>
  <c r="R206259" i="70"/>
  <c r="Q206259" i="70"/>
  <c r="R229421" i="70"/>
  <c r="T229421" i="70"/>
  <c r="S229421" i="70"/>
  <c r="Q229421" i="70"/>
  <c r="Q203433" i="70"/>
  <c r="R203433" i="70"/>
  <c r="S203433" i="70"/>
  <c r="T203433" i="70"/>
  <c r="Q106447" i="70"/>
  <c r="S106447" i="70"/>
  <c r="T106447" i="70"/>
  <c r="R106447" i="70"/>
  <c r="S188740" i="70"/>
  <c r="Q188740" i="70"/>
  <c r="R188740" i="70"/>
  <c r="T188740" i="70"/>
  <c r="T219747" i="70"/>
  <c r="R219747" i="70"/>
  <c r="Q219747" i="70"/>
  <c r="S219747" i="70"/>
  <c r="Q153129" i="70"/>
  <c r="S153129" i="70"/>
  <c r="T153129" i="70"/>
  <c r="R153129" i="70"/>
  <c r="T169200" i="70"/>
  <c r="Q169200" i="70"/>
  <c r="S169200" i="70"/>
  <c r="R169200" i="70"/>
  <c r="R217111" i="70"/>
  <c r="Q217111" i="70"/>
  <c r="T217111" i="70"/>
  <c r="S217111" i="70"/>
  <c r="T244403" i="70"/>
  <c r="R244403" i="70"/>
  <c r="Q244403" i="70"/>
  <c r="S244403" i="70"/>
  <c r="Q109183" i="70"/>
  <c r="T109183" i="70"/>
  <c r="R109183" i="70"/>
  <c r="S109183" i="70"/>
  <c r="Q209858" i="70"/>
  <c r="T209858" i="70"/>
  <c r="S209858" i="70"/>
  <c r="R209858" i="70"/>
  <c r="R171759" i="70"/>
  <c r="T171759" i="70"/>
  <c r="Q171759" i="70"/>
  <c r="S171759" i="70"/>
  <c r="T177224" i="70"/>
  <c r="R177224" i="70"/>
  <c r="S177224" i="70"/>
  <c r="Q177224" i="70"/>
  <c r="S234383" i="70"/>
  <c r="R234383" i="70"/>
  <c r="T234383" i="70"/>
  <c r="Q234383" i="70"/>
  <c r="Q134379" i="70"/>
  <c r="T134379" i="70"/>
  <c r="R134379" i="70"/>
  <c r="S134379" i="70"/>
  <c r="T181441" i="70"/>
  <c r="Q181441" i="70"/>
  <c r="R181441" i="70"/>
  <c r="S181441" i="70"/>
  <c r="R201803" i="70"/>
  <c r="T201803" i="70"/>
  <c r="S201803" i="70"/>
  <c r="Q201803" i="70"/>
  <c r="S149208" i="70"/>
  <c r="Q149208" i="70"/>
  <c r="T149208" i="70"/>
  <c r="R149208" i="70"/>
  <c r="S164298" i="70"/>
  <c r="Q164298" i="70"/>
  <c r="T164298" i="70"/>
  <c r="R164298" i="70"/>
  <c r="R233981" i="70"/>
  <c r="Q233981" i="70"/>
  <c r="S233981" i="70"/>
  <c r="T233981" i="70"/>
  <c r="S245061" i="70"/>
  <c r="R245061" i="70"/>
  <c r="Q245061" i="70"/>
  <c r="T245061" i="70"/>
  <c r="Q229436" i="70"/>
  <c r="S229436" i="70"/>
  <c r="R229436" i="70"/>
  <c r="T229436" i="70"/>
  <c r="T182187" i="70"/>
  <c r="R182187" i="70"/>
  <c r="Q182187" i="70"/>
  <c r="S182187" i="70"/>
  <c r="T191984" i="70"/>
  <c r="S191984" i="70"/>
  <c r="Q191984" i="70"/>
  <c r="R191984" i="70"/>
  <c r="T83065" i="70"/>
  <c r="Q83065" i="70"/>
  <c r="R83065" i="70"/>
  <c r="S83065" i="70"/>
  <c r="T154381" i="70"/>
  <c r="S154381" i="70"/>
  <c r="R154381" i="70"/>
  <c r="Q154381" i="70"/>
  <c r="T240540" i="70"/>
  <c r="Q240540" i="70"/>
  <c r="R240540" i="70"/>
  <c r="S240540" i="70"/>
  <c r="Q172360" i="70"/>
  <c r="S172360" i="70"/>
  <c r="T172360" i="70"/>
  <c r="R172360" i="70"/>
  <c r="T214756" i="70"/>
  <c r="S214756" i="70"/>
  <c r="Q214756" i="70"/>
  <c r="R214756" i="70"/>
  <c r="Q235611" i="70"/>
  <c r="S235611" i="70"/>
  <c r="T235611" i="70"/>
  <c r="R235611" i="70"/>
  <c r="Q194720" i="70"/>
  <c r="S194720" i="70"/>
  <c r="T194720" i="70"/>
  <c r="R194720" i="70"/>
  <c r="R234564" i="70"/>
  <c r="Q234564" i="70"/>
  <c r="T234564" i="70"/>
  <c r="S234564" i="70"/>
  <c r="R203280" i="70"/>
  <c r="Q203280" i="70"/>
  <c r="T203280" i="70"/>
  <c r="S203280" i="70"/>
  <c r="R185584" i="70"/>
  <c r="S185584" i="70"/>
  <c r="Q185584" i="70"/>
  <c r="T185584" i="70"/>
  <c r="Q224491" i="70"/>
  <c r="T224491" i="70"/>
  <c r="R224491" i="70"/>
  <c r="S224491" i="70"/>
  <c r="T207637" i="70"/>
  <c r="R207637" i="70"/>
  <c r="Q207637" i="70"/>
  <c r="S207637" i="70"/>
  <c r="R196305" i="70"/>
  <c r="S196305" i="70"/>
  <c r="Q196305" i="70"/>
  <c r="T196305" i="70"/>
  <c r="R212116" i="70"/>
  <c r="T212116" i="70"/>
  <c r="S212116" i="70"/>
  <c r="Q212116" i="70"/>
  <c r="R207651" i="70"/>
  <c r="T207651" i="70"/>
  <c r="Q207651" i="70"/>
  <c r="S207651" i="70"/>
  <c r="R177538" i="70"/>
  <c r="Q177538" i="70"/>
  <c r="T177538" i="70"/>
  <c r="S177538" i="70"/>
  <c r="S183826" i="70"/>
  <c r="Q183826" i="70"/>
  <c r="R183826" i="70"/>
  <c r="T183826" i="70"/>
  <c r="S239345" i="70"/>
  <c r="T239345" i="70"/>
  <c r="Q239345" i="70"/>
  <c r="R239345" i="70"/>
  <c r="S241348" i="70"/>
  <c r="T241348" i="70"/>
  <c r="R241348" i="70"/>
  <c r="Q241348" i="70"/>
  <c r="S220267" i="70"/>
  <c r="T220267" i="70"/>
  <c r="R220267" i="70"/>
  <c r="Q220267" i="70"/>
  <c r="Q185389" i="70"/>
  <c r="T185389" i="70"/>
  <c r="S185389" i="70"/>
  <c r="R185389" i="70"/>
  <c r="T166787" i="70"/>
  <c r="Q166787" i="70"/>
  <c r="S166787" i="70"/>
  <c r="R166787" i="70"/>
  <c r="T109907" i="70"/>
  <c r="S109907" i="70"/>
  <c r="R109907" i="70"/>
  <c r="Q109907" i="70"/>
  <c r="R239497" i="70"/>
  <c r="T239497" i="70"/>
  <c r="S239497" i="70"/>
  <c r="Q239497" i="70"/>
  <c r="T97165" i="70"/>
  <c r="R97165" i="70"/>
  <c r="S97165" i="70"/>
  <c r="Q97165" i="70"/>
  <c r="T218751" i="70"/>
  <c r="S218751" i="70"/>
  <c r="R218751" i="70"/>
  <c r="Q218751" i="70"/>
  <c r="Q195985" i="70"/>
  <c r="S195985" i="70"/>
  <c r="T195985" i="70"/>
  <c r="R195985" i="70"/>
  <c r="T208748" i="70"/>
  <c r="S208748" i="70"/>
  <c r="Q208748" i="70"/>
  <c r="R208748" i="70"/>
  <c r="Q243859" i="70"/>
  <c r="T243859" i="70"/>
  <c r="R243859" i="70"/>
  <c r="S243859" i="70"/>
  <c r="Q234921" i="70"/>
  <c r="S234921" i="70"/>
  <c r="T234921" i="70"/>
  <c r="R234921" i="70"/>
  <c r="S176531" i="70"/>
  <c r="R176531" i="70"/>
  <c r="Q176531" i="70"/>
  <c r="T176531" i="70"/>
  <c r="T118344" i="70"/>
  <c r="R118344" i="70"/>
  <c r="Q118344" i="70"/>
  <c r="S118344" i="70"/>
  <c r="T230969" i="70"/>
  <c r="S230969" i="70"/>
  <c r="R230969" i="70"/>
  <c r="Q230969" i="70"/>
  <c r="Q230076" i="70"/>
  <c r="T230076" i="70"/>
  <c r="S230076" i="70"/>
  <c r="R230076" i="70"/>
  <c r="Q235426" i="70"/>
  <c r="R235426" i="70"/>
  <c r="S235426" i="70"/>
  <c r="T235426" i="70"/>
  <c r="Q185140" i="70"/>
  <c r="S185140" i="70"/>
  <c r="T185140" i="70"/>
  <c r="R185140" i="70"/>
  <c r="Q78736" i="70"/>
  <c r="S78736" i="70"/>
  <c r="T78736" i="70"/>
  <c r="R78736" i="70"/>
  <c r="R222218" i="70"/>
  <c r="Q222218" i="70"/>
  <c r="S222218" i="70"/>
  <c r="T222218" i="70"/>
  <c r="Q236530" i="70"/>
  <c r="R236530" i="70"/>
  <c r="S236530" i="70"/>
  <c r="T236530" i="70"/>
  <c r="T200272" i="70"/>
  <c r="S200272" i="70"/>
  <c r="R200272" i="70"/>
  <c r="Q200272" i="70"/>
  <c r="S215515" i="70"/>
  <c r="T215515" i="70"/>
  <c r="R215515" i="70"/>
  <c r="Q215515" i="70"/>
  <c r="S153280" i="70"/>
  <c r="T153280" i="70"/>
  <c r="Q153280" i="70"/>
  <c r="R153280" i="70"/>
  <c r="Q227638" i="70"/>
  <c r="T227638" i="70"/>
  <c r="S227638" i="70"/>
  <c r="R227638" i="70"/>
  <c r="T131044" i="70"/>
  <c r="Q131044" i="70"/>
  <c r="S131044" i="70"/>
  <c r="R131044" i="70"/>
  <c r="R207823" i="70"/>
  <c r="S207823" i="70"/>
  <c r="T207823" i="70"/>
  <c r="Q207823" i="70"/>
  <c r="S231551" i="70"/>
  <c r="T231551" i="70"/>
  <c r="Q231551" i="70"/>
  <c r="R231551" i="70"/>
  <c r="T151962" i="70"/>
  <c r="S151962" i="70"/>
  <c r="R151962" i="70"/>
  <c r="Q151962" i="70"/>
  <c r="T215682" i="70"/>
  <c r="R215682" i="70"/>
  <c r="Q215682" i="70"/>
  <c r="S215682" i="70"/>
  <c r="Q98341" i="70"/>
  <c r="R98341" i="70"/>
  <c r="S98341" i="70"/>
  <c r="T98341" i="70"/>
  <c r="R216669" i="70"/>
  <c r="T216669" i="70"/>
  <c r="S216669" i="70"/>
  <c r="Q216669" i="70"/>
  <c r="R208911" i="70"/>
  <c r="S208911" i="70"/>
  <c r="T208911" i="70"/>
  <c r="Q208911" i="70"/>
  <c r="R134135" i="70"/>
  <c r="S134135" i="70"/>
  <c r="Q134135" i="70"/>
  <c r="T134135" i="70"/>
  <c r="Q195130" i="70"/>
  <c r="S195130" i="70"/>
  <c r="R195130" i="70"/>
  <c r="T195130" i="70"/>
  <c r="R188338" i="70"/>
  <c r="Q188338" i="70"/>
  <c r="T188338" i="70"/>
  <c r="S188338" i="70"/>
  <c r="R148050" i="70"/>
  <c r="T148050" i="70"/>
  <c r="S148050" i="70"/>
  <c r="Q148050" i="70"/>
  <c r="S211803" i="70"/>
  <c r="Q211803" i="70"/>
  <c r="R211803" i="70"/>
  <c r="T211803" i="70"/>
  <c r="R101146" i="70"/>
  <c r="S101146" i="70"/>
  <c r="Q101146" i="70"/>
  <c r="T101146" i="70"/>
  <c r="S170230" i="70"/>
  <c r="Q170230" i="70"/>
  <c r="R170230" i="70"/>
  <c r="T170230" i="70"/>
  <c r="S197012" i="70"/>
  <c r="Q197012" i="70"/>
  <c r="T197012" i="70"/>
  <c r="R197012" i="70"/>
  <c r="R200215" i="70"/>
  <c r="S200215" i="70"/>
  <c r="T200215" i="70"/>
  <c r="Q200215" i="70"/>
  <c r="S183645" i="70"/>
  <c r="T183645" i="70"/>
  <c r="R183645" i="70"/>
  <c r="Q183645" i="70"/>
  <c r="Q144131" i="70"/>
  <c r="S144131" i="70"/>
  <c r="T144131" i="70"/>
  <c r="R144131" i="70"/>
  <c r="Q211017" i="70"/>
  <c r="S211017" i="70"/>
  <c r="T211017" i="70"/>
  <c r="R211017" i="70"/>
  <c r="R232759" i="70"/>
  <c r="Q232759" i="70"/>
  <c r="S232759" i="70"/>
  <c r="T232759" i="70"/>
  <c r="R181052" i="70"/>
  <c r="Q181052" i="70"/>
  <c r="T181052" i="70"/>
  <c r="S181052" i="70"/>
  <c r="T215299" i="70"/>
  <c r="R215299" i="70"/>
  <c r="S215299" i="70"/>
  <c r="Q215299" i="70"/>
  <c r="R164402" i="70"/>
  <c r="S164402" i="70"/>
  <c r="Q164402" i="70"/>
  <c r="T164402" i="70"/>
  <c r="S170957" i="70"/>
  <c r="T170957" i="70"/>
  <c r="Q170957" i="70"/>
  <c r="R170957" i="70"/>
  <c r="R143075" i="70"/>
  <c r="S143075" i="70"/>
  <c r="T143075" i="70"/>
  <c r="Q143075" i="70"/>
  <c r="Q184323" i="70"/>
  <c r="T184323" i="70"/>
  <c r="R184323" i="70"/>
  <c r="S184323" i="70"/>
  <c r="Q206268" i="70"/>
  <c r="T206268" i="70"/>
  <c r="R206268" i="70"/>
  <c r="S206268" i="70"/>
  <c r="S242577" i="70"/>
  <c r="R242577" i="70"/>
  <c r="T242577" i="70"/>
  <c r="Q242577" i="70"/>
  <c r="S200893" i="70"/>
  <c r="T200893" i="70"/>
  <c r="R200893" i="70"/>
  <c r="Q200893" i="70"/>
  <c r="T147552" i="70"/>
  <c r="S147552" i="70"/>
  <c r="Q147552" i="70"/>
  <c r="R147552" i="70"/>
  <c r="T167203" i="70"/>
  <c r="Q167203" i="70"/>
  <c r="R167203" i="70"/>
  <c r="S167203" i="70"/>
  <c r="Q185072" i="70"/>
  <c r="S185072" i="70"/>
  <c r="T185072" i="70"/>
  <c r="R185072" i="70"/>
  <c r="R218041" i="70"/>
  <c r="Q218041" i="70"/>
  <c r="S218041" i="70"/>
  <c r="T218041" i="70"/>
  <c r="Q194868" i="70"/>
  <c r="S194868" i="70"/>
  <c r="T194868" i="70"/>
  <c r="R194868" i="70"/>
  <c r="S146674" i="70"/>
  <c r="Q146674" i="70"/>
  <c r="T146674" i="70"/>
  <c r="R146674" i="70"/>
  <c r="R205010" i="70"/>
  <c r="Q205010" i="70"/>
  <c r="S205010" i="70"/>
  <c r="T205010" i="70"/>
  <c r="R190068" i="70"/>
  <c r="S190068" i="70"/>
  <c r="Q190068" i="70"/>
  <c r="T190068" i="70"/>
  <c r="S216711" i="70"/>
  <c r="R216711" i="70"/>
  <c r="T216711" i="70"/>
  <c r="Q216711" i="70"/>
  <c r="Q222730" i="70"/>
  <c r="S222730" i="70"/>
  <c r="R222730" i="70"/>
  <c r="T222730" i="70"/>
  <c r="R223866" i="70"/>
  <c r="S223866" i="70"/>
  <c r="Q223866" i="70"/>
  <c r="T223866" i="70"/>
  <c r="R222313" i="70"/>
  <c r="Q222313" i="70"/>
  <c r="S222313" i="70"/>
  <c r="T222313" i="70"/>
  <c r="T206260" i="70"/>
  <c r="S206260" i="70"/>
  <c r="Q206260" i="70"/>
  <c r="R206260" i="70"/>
  <c r="Q196209" i="70"/>
  <c r="T196209" i="70"/>
  <c r="R196209" i="70"/>
  <c r="S196209" i="70"/>
  <c r="Q177927" i="70"/>
  <c r="R177927" i="70"/>
  <c r="S177927" i="70"/>
  <c r="T177927" i="70"/>
  <c r="R232300" i="70"/>
  <c r="T232300" i="70"/>
  <c r="Q232300" i="70"/>
  <c r="S232300" i="70"/>
  <c r="T214333" i="70"/>
  <c r="R214333" i="70"/>
  <c r="S214333" i="70"/>
  <c r="Q214333" i="70"/>
  <c r="S169769" i="70"/>
  <c r="R169769" i="70"/>
  <c r="Q169769" i="70"/>
  <c r="T169769" i="70"/>
  <c r="S218772" i="70"/>
  <c r="R218772" i="70"/>
  <c r="T218772" i="70"/>
  <c r="Q218772" i="70"/>
  <c r="Q244005" i="70"/>
  <c r="S244005" i="70"/>
  <c r="R244005" i="70"/>
  <c r="T244005" i="70"/>
  <c r="Q200435" i="70"/>
  <c r="R200435" i="70"/>
  <c r="T200435" i="70"/>
  <c r="S200435" i="70"/>
  <c r="T226696" i="70"/>
  <c r="S226696" i="70"/>
  <c r="Q226696" i="70"/>
  <c r="R226696" i="70"/>
  <c r="Q224050" i="70"/>
  <c r="S224050" i="70"/>
  <c r="T224050" i="70"/>
  <c r="R224050" i="70"/>
  <c r="R176562" i="70"/>
  <c r="Q176562" i="70"/>
  <c r="S176562" i="70"/>
  <c r="T176562" i="70"/>
  <c r="Q171268" i="70"/>
  <c r="R171268" i="70"/>
  <c r="S171268" i="70"/>
  <c r="T171268" i="70"/>
  <c r="S128648" i="70"/>
  <c r="Q128648" i="70"/>
  <c r="R128648" i="70"/>
  <c r="T128648" i="70"/>
  <c r="S148255" i="70"/>
  <c r="T148255" i="70"/>
  <c r="Q148255" i="70"/>
  <c r="R148255" i="70"/>
  <c r="Q197452" i="70"/>
  <c r="S197452" i="70"/>
  <c r="R197452" i="70"/>
  <c r="T197452" i="70"/>
  <c r="Q227366" i="70"/>
  <c r="R227366" i="70"/>
  <c r="S227366" i="70"/>
  <c r="T227366" i="70"/>
  <c r="S107617" i="70"/>
  <c r="T107617" i="70"/>
  <c r="Q107617" i="70"/>
  <c r="R107617" i="70"/>
  <c r="S234590" i="70"/>
  <c r="T234590" i="70"/>
  <c r="Q234590" i="70"/>
  <c r="R234590" i="70"/>
  <c r="T243504" i="70"/>
  <c r="S243504" i="70"/>
  <c r="R243504" i="70"/>
  <c r="Q243504" i="70"/>
  <c r="S155568" i="70"/>
  <c r="T155568" i="70"/>
  <c r="Q155568" i="70"/>
  <c r="R155568" i="70"/>
  <c r="R172244" i="70"/>
  <c r="Q172244" i="70"/>
  <c r="S172244" i="70"/>
  <c r="T172244" i="70"/>
  <c r="S170025" i="70"/>
  <c r="T170025" i="70"/>
  <c r="Q170025" i="70"/>
  <c r="R170025" i="70"/>
  <c r="T190442" i="70"/>
  <c r="S190442" i="70"/>
  <c r="R190442" i="70"/>
  <c r="Q190442" i="70"/>
  <c r="S147674" i="70"/>
  <c r="R147674" i="70"/>
  <c r="Q147674" i="70"/>
  <c r="T147674" i="70"/>
  <c r="R233718" i="70"/>
  <c r="T233718" i="70"/>
  <c r="S233718" i="70"/>
  <c r="Q233718" i="70"/>
  <c r="T139855" i="70"/>
  <c r="R139855" i="70"/>
  <c r="S139855" i="70"/>
  <c r="Q139855" i="70"/>
  <c r="S205188" i="70"/>
  <c r="Q205188" i="70"/>
  <c r="T205188" i="70"/>
  <c r="R205188" i="70"/>
  <c r="Q205390" i="70"/>
  <c r="S205390" i="70"/>
  <c r="T205390" i="70"/>
  <c r="R205390" i="70"/>
  <c r="T216023" i="70"/>
  <c r="R216023" i="70"/>
  <c r="Q216023" i="70"/>
  <c r="S216023" i="70"/>
  <c r="S148276" i="70"/>
  <c r="Q148276" i="70"/>
  <c r="T148276" i="70"/>
  <c r="R148276" i="70"/>
  <c r="T241475" i="70"/>
  <c r="S241475" i="70"/>
  <c r="Q241475" i="70"/>
  <c r="R241475" i="70"/>
  <c r="R222389" i="70"/>
  <c r="T222389" i="70"/>
  <c r="S222389" i="70"/>
  <c r="Q222389" i="70"/>
  <c r="Q165191" i="70"/>
  <c r="S165191" i="70"/>
  <c r="T165191" i="70"/>
  <c r="R165191" i="70"/>
  <c r="T219489" i="70"/>
  <c r="S219489" i="70"/>
  <c r="Q219489" i="70"/>
  <c r="R219489" i="70"/>
  <c r="Q230982" i="70"/>
  <c r="S230982" i="70"/>
  <c r="T230982" i="70"/>
  <c r="R230982" i="70"/>
  <c r="Q240771" i="70"/>
  <c r="T240771" i="70"/>
  <c r="R240771" i="70"/>
  <c r="S240771" i="70"/>
  <c r="T218371" i="70"/>
  <c r="Q218371" i="70"/>
  <c r="S218371" i="70"/>
  <c r="R218371" i="70"/>
  <c r="T224552" i="70"/>
  <c r="Q224552" i="70"/>
  <c r="R224552" i="70"/>
  <c r="S224552" i="70"/>
  <c r="T160781" i="70"/>
  <c r="S160781" i="70"/>
  <c r="Q160781" i="70"/>
  <c r="R160781" i="70"/>
  <c r="T232943" i="70"/>
  <c r="Q232943" i="70"/>
  <c r="S232943" i="70"/>
  <c r="R232943" i="70"/>
  <c r="R213581" i="70"/>
  <c r="Q213581" i="70"/>
  <c r="S213581" i="70"/>
  <c r="T213581" i="70"/>
  <c r="Q183226" i="70"/>
  <c r="S183226" i="70"/>
  <c r="T183226" i="70"/>
  <c r="R183226" i="70"/>
  <c r="T175345" i="70"/>
  <c r="R175345" i="70"/>
  <c r="S175345" i="70"/>
  <c r="Q175345" i="70"/>
  <c r="T173017" i="70"/>
  <c r="Q173017" i="70"/>
  <c r="S173017" i="70"/>
  <c r="R173017" i="70"/>
  <c r="T176520" i="70"/>
  <c r="S176520" i="70"/>
  <c r="Q176520" i="70"/>
  <c r="R176520" i="70"/>
  <c r="S144024" i="70"/>
  <c r="T144024" i="70"/>
  <c r="Q144024" i="70"/>
  <c r="R144024" i="70"/>
  <c r="T212425" i="70"/>
  <c r="Q212425" i="70"/>
  <c r="S212425" i="70"/>
  <c r="R212425" i="70"/>
  <c r="Q221425" i="70"/>
  <c r="R221425" i="70"/>
  <c r="T221425" i="70"/>
  <c r="S221425" i="70"/>
  <c r="T204527" i="70"/>
  <c r="R204527" i="70"/>
  <c r="S204527" i="70"/>
  <c r="Q204527" i="70"/>
  <c r="R124894" i="70"/>
  <c r="S124894" i="70"/>
  <c r="T124894" i="70"/>
  <c r="Q124894" i="70"/>
  <c r="T164121" i="70"/>
  <c r="R164121" i="70"/>
  <c r="S164121" i="70"/>
  <c r="Q164121" i="70"/>
  <c r="S223368" i="70"/>
  <c r="T223368" i="70"/>
  <c r="R223368" i="70"/>
  <c r="Q223368" i="70"/>
  <c r="R172788" i="70"/>
  <c r="T172788" i="70"/>
  <c r="S172788" i="70"/>
  <c r="Q172788" i="70"/>
  <c r="T162571" i="70"/>
  <c r="S162571" i="70"/>
  <c r="Q162571" i="70"/>
  <c r="R162571" i="70"/>
  <c r="R145049" i="70"/>
  <c r="T145049" i="70"/>
  <c r="S145049" i="70"/>
  <c r="Q145049" i="70"/>
  <c r="R237742" i="70"/>
  <c r="T237742" i="70"/>
  <c r="Q237742" i="70"/>
  <c r="S237742" i="70"/>
  <c r="T123346" i="70"/>
  <c r="S123346" i="70"/>
  <c r="Q123346" i="70"/>
  <c r="R123346" i="70"/>
  <c r="S96624" i="70"/>
  <c r="R96624" i="70"/>
  <c r="Q96624" i="70"/>
  <c r="T96624" i="70"/>
  <c r="R201264" i="70"/>
  <c r="S201264" i="70"/>
  <c r="Q201264" i="70"/>
  <c r="T201264" i="70"/>
  <c r="T158210" i="70"/>
  <c r="R158210" i="70"/>
  <c r="S158210" i="70"/>
  <c r="Q158210" i="70"/>
  <c r="R243581" i="70"/>
  <c r="T243581" i="70"/>
  <c r="S243581" i="70"/>
  <c r="Q243581" i="70"/>
  <c r="R198245" i="70"/>
  <c r="T198245" i="70"/>
  <c r="Q198245" i="70"/>
  <c r="S198245" i="70"/>
  <c r="Q209724" i="70"/>
  <c r="T209724" i="70"/>
  <c r="S209724" i="70"/>
  <c r="R209724" i="70"/>
  <c r="R174924" i="70"/>
  <c r="Q174924" i="70"/>
  <c r="S174924" i="70"/>
  <c r="T174924" i="70"/>
  <c r="R238126" i="70"/>
  <c r="S238126" i="70"/>
  <c r="Q238126" i="70"/>
  <c r="T238126" i="70"/>
  <c r="T239264" i="70"/>
  <c r="R239264" i="70"/>
  <c r="S239264" i="70"/>
  <c r="Q239264" i="70"/>
  <c r="Q128874" i="70"/>
  <c r="S128874" i="70"/>
  <c r="R128874" i="70"/>
  <c r="T128874" i="70"/>
  <c r="Q218118" i="70"/>
  <c r="R218118" i="70"/>
  <c r="S218118" i="70"/>
  <c r="T218118" i="70"/>
  <c r="S192707" i="70"/>
  <c r="T192707" i="70"/>
  <c r="Q192707" i="70"/>
  <c r="R192707" i="70"/>
  <c r="Q238068" i="70"/>
  <c r="T238068" i="70"/>
  <c r="S238068" i="70"/>
  <c r="R238068" i="70"/>
  <c r="S148137" i="70"/>
  <c r="Q148137" i="70"/>
  <c r="R148137" i="70"/>
  <c r="T148137" i="70"/>
  <c r="S120532" i="70"/>
  <c r="Q120532" i="70"/>
  <c r="R120532" i="70"/>
  <c r="T120532" i="70"/>
  <c r="T188250" i="70"/>
  <c r="Q188250" i="70"/>
  <c r="R188250" i="70"/>
  <c r="S188250" i="70"/>
  <c r="Q219162" i="70"/>
  <c r="T219162" i="70"/>
  <c r="R219162" i="70"/>
  <c r="S219162" i="70"/>
  <c r="T162771" i="70"/>
  <c r="Q162771" i="70"/>
  <c r="R162771" i="70"/>
  <c r="S162771" i="70"/>
  <c r="R195696" i="70"/>
  <c r="Q195696" i="70"/>
  <c r="S195696" i="70"/>
  <c r="T195696" i="70"/>
  <c r="Q137729" i="70"/>
  <c r="R137729" i="70"/>
  <c r="T137729" i="70"/>
  <c r="S137729" i="70"/>
  <c r="S205677" i="70"/>
  <c r="T205677" i="70"/>
  <c r="Q205677" i="70"/>
  <c r="R205677" i="70"/>
  <c r="R212218" i="70"/>
  <c r="S212218" i="70"/>
  <c r="T212218" i="70"/>
  <c r="Q212218" i="70"/>
  <c r="S227178" i="70"/>
  <c r="T227178" i="70"/>
  <c r="Q227178" i="70"/>
  <c r="R227178" i="70"/>
  <c r="S165489" i="70"/>
  <c r="Q165489" i="70"/>
  <c r="R165489" i="70"/>
  <c r="T165489" i="70"/>
  <c r="R235612" i="70"/>
  <c r="S235612" i="70"/>
  <c r="Q235612" i="70"/>
  <c r="T235612" i="70"/>
  <c r="R110629" i="70"/>
  <c r="S110629" i="70"/>
  <c r="Q110629" i="70"/>
  <c r="T110629" i="70"/>
  <c r="S73209" i="70"/>
  <c r="Q73209" i="70"/>
  <c r="R73209" i="70"/>
  <c r="T73209" i="70"/>
  <c r="T193970" i="70"/>
  <c r="R193970" i="70"/>
  <c r="Q193970" i="70"/>
  <c r="S193970" i="70"/>
  <c r="T169561" i="70"/>
  <c r="R169561" i="70"/>
  <c r="Q169561" i="70"/>
  <c r="S169561" i="70"/>
  <c r="T168464" i="70"/>
  <c r="R168464" i="70"/>
  <c r="S168464" i="70"/>
  <c r="Q168464" i="70"/>
  <c r="T222800" i="70"/>
  <c r="S222800" i="70"/>
  <c r="R222800" i="70"/>
  <c r="Q222800" i="70"/>
  <c r="R205250" i="70"/>
  <c r="S205250" i="70"/>
  <c r="Q205250" i="70"/>
  <c r="T205250" i="70"/>
  <c r="Q240350" i="70"/>
  <c r="S240350" i="70"/>
  <c r="R240350" i="70"/>
  <c r="T240350" i="70"/>
  <c r="R187445" i="70"/>
  <c r="S187445" i="70"/>
  <c r="Q187445" i="70"/>
  <c r="T187445" i="70"/>
  <c r="T56708" i="70"/>
  <c r="R56708" i="70"/>
  <c r="Q56708" i="70"/>
  <c r="S56708" i="70"/>
  <c r="S213431" i="70"/>
  <c r="T213431" i="70"/>
  <c r="Q213431" i="70"/>
  <c r="R213431" i="70"/>
  <c r="R176765" i="70"/>
  <c r="T176765" i="70"/>
  <c r="Q176765" i="70"/>
  <c r="S176765" i="70"/>
  <c r="Q177923" i="70"/>
  <c r="T177923" i="70"/>
  <c r="S177923" i="70"/>
  <c r="R177923" i="70"/>
  <c r="S210912" i="70"/>
  <c r="R210912" i="70"/>
  <c r="Q210912" i="70"/>
  <c r="T210912" i="70"/>
  <c r="S243479" i="70"/>
  <c r="Q243479" i="70"/>
  <c r="R243479" i="70"/>
  <c r="T243479" i="70"/>
  <c r="S87042" i="70"/>
  <c r="Q87042" i="70"/>
  <c r="R87042" i="70"/>
  <c r="T87042" i="70"/>
  <c r="S218919" i="70"/>
  <c r="T218919" i="70"/>
  <c r="Q218919" i="70"/>
  <c r="R218919" i="70"/>
  <c r="T104510" i="70"/>
  <c r="R104510" i="70"/>
  <c r="S104510" i="70"/>
  <c r="Q104510" i="70"/>
  <c r="T115529" i="70"/>
  <c r="R115529" i="70"/>
  <c r="S115529" i="70"/>
  <c r="Q115529" i="70"/>
  <c r="T228787" i="70"/>
  <c r="S228787" i="70"/>
  <c r="R228787" i="70"/>
  <c r="Q228787" i="70"/>
  <c r="R241109" i="70"/>
  <c r="Q241109" i="70"/>
  <c r="T241109" i="70"/>
  <c r="S241109" i="70"/>
  <c r="R238327" i="70"/>
  <c r="S238327" i="70"/>
  <c r="Q238327" i="70"/>
  <c r="T238327" i="70"/>
  <c r="Q82299" i="70"/>
  <c r="T82299" i="70"/>
  <c r="S82299" i="70"/>
  <c r="R82299" i="70"/>
  <c r="Q198563" i="70"/>
  <c r="S198563" i="70"/>
  <c r="R198563" i="70"/>
  <c r="T198563" i="70"/>
  <c r="S133253" i="70"/>
  <c r="R133253" i="70"/>
  <c r="T133253" i="70"/>
  <c r="Q133253" i="70"/>
  <c r="S144441" i="70"/>
  <c r="T144441" i="70"/>
  <c r="R144441" i="70"/>
  <c r="Q144441" i="70"/>
  <c r="Q150508" i="70"/>
  <c r="S150508" i="70"/>
  <c r="T150508" i="70"/>
  <c r="R150508" i="70"/>
  <c r="Q240351" i="70"/>
  <c r="T240351" i="70"/>
  <c r="S240351" i="70"/>
  <c r="R240351" i="70"/>
  <c r="Q112080" i="70"/>
  <c r="S112080" i="70"/>
  <c r="T112080" i="70"/>
  <c r="R112080" i="70"/>
  <c r="T140486" i="70"/>
  <c r="S140486" i="70"/>
  <c r="Q140486" i="70"/>
  <c r="R140486" i="70"/>
  <c r="T185305" i="70"/>
  <c r="Q185305" i="70"/>
  <c r="S185305" i="70"/>
  <c r="R185305" i="70"/>
  <c r="R175347" i="70"/>
  <c r="Q175347" i="70"/>
  <c r="T175347" i="70"/>
  <c r="S175347" i="70"/>
  <c r="T169231" i="70"/>
  <c r="Q169231" i="70"/>
  <c r="S169231" i="70"/>
  <c r="R169231" i="70"/>
  <c r="S195689" i="70"/>
  <c r="T195689" i="70"/>
  <c r="R195689" i="70"/>
  <c r="Q195689" i="70"/>
  <c r="T201487" i="70"/>
  <c r="Q201487" i="70"/>
  <c r="R201487" i="70"/>
  <c r="S201487" i="70"/>
  <c r="S241320" i="70"/>
  <c r="T241320" i="70"/>
  <c r="R241320" i="70"/>
  <c r="Q241320" i="70"/>
  <c r="S241131" i="70"/>
  <c r="T241131" i="70"/>
  <c r="Q241131" i="70"/>
  <c r="R241131" i="70"/>
  <c r="S244876" i="70"/>
  <c r="T244876" i="70"/>
  <c r="Q244876" i="70"/>
  <c r="R244876" i="70"/>
  <c r="R173961" i="70"/>
  <c r="S173961" i="70"/>
  <c r="Q173961" i="70"/>
  <c r="T173961" i="70"/>
  <c r="Q93641" i="70"/>
  <c r="T93641" i="70"/>
  <c r="S93641" i="70"/>
  <c r="R93641" i="70"/>
  <c r="T56523" i="70"/>
  <c r="Q56523" i="70"/>
  <c r="R56523" i="70"/>
  <c r="S56523" i="70"/>
  <c r="T174034" i="70"/>
  <c r="R174034" i="70"/>
  <c r="Q174034" i="70"/>
  <c r="S174034" i="70"/>
  <c r="R148204" i="70"/>
  <c r="T148204" i="70"/>
  <c r="Q148204" i="70"/>
  <c r="S148204" i="70"/>
  <c r="T141536" i="70"/>
  <c r="Q141536" i="70"/>
  <c r="R141536" i="70"/>
  <c r="S141536" i="70"/>
  <c r="R211612" i="70"/>
  <c r="T211612" i="70"/>
  <c r="Q211612" i="70"/>
  <c r="S211612" i="70"/>
  <c r="S114589" i="70"/>
  <c r="T114589" i="70"/>
  <c r="R114589" i="70"/>
  <c r="Q114589" i="70"/>
  <c r="T195292" i="70"/>
  <c r="S195292" i="70"/>
  <c r="R195292" i="70"/>
  <c r="Q195292" i="70"/>
  <c r="Q200324" i="70"/>
  <c r="T200324" i="70"/>
  <c r="R200324" i="70"/>
  <c r="S200324" i="70"/>
  <c r="Q191727" i="70"/>
  <c r="R191727" i="70"/>
  <c r="S191727" i="70"/>
  <c r="T191727" i="70"/>
  <c r="Q180296" i="70"/>
  <c r="R180296" i="70"/>
  <c r="S180296" i="70"/>
  <c r="T180296" i="70"/>
  <c r="R161012" i="70"/>
  <c r="S161012" i="70"/>
  <c r="T161012" i="70"/>
  <c r="Q161012" i="70"/>
  <c r="R242788" i="70"/>
  <c r="T242788" i="70"/>
  <c r="Q242788" i="70"/>
  <c r="S242788" i="70"/>
  <c r="S183432" i="70"/>
  <c r="Q183432" i="70"/>
  <c r="R183432" i="70"/>
  <c r="T183432" i="70"/>
  <c r="R221337" i="70"/>
  <c r="S221337" i="70"/>
  <c r="Q221337" i="70"/>
  <c r="T221337" i="70"/>
  <c r="Q215817" i="70"/>
  <c r="R215817" i="70"/>
  <c r="T215817" i="70"/>
  <c r="S215817" i="70"/>
  <c r="S201887" i="70"/>
  <c r="R201887" i="70"/>
  <c r="T201887" i="70"/>
  <c r="Q201887" i="70"/>
  <c r="S183837" i="70"/>
  <c r="R183837" i="70"/>
  <c r="Q183837" i="70"/>
  <c r="T183837" i="70"/>
  <c r="S185818" i="70"/>
  <c r="Q185818" i="70"/>
  <c r="R185818" i="70"/>
  <c r="T185818" i="70"/>
  <c r="S222637" i="70"/>
  <c r="Q222637" i="70"/>
  <c r="R222637" i="70"/>
  <c r="T222637" i="70"/>
  <c r="S227310" i="70"/>
  <c r="R227310" i="70"/>
  <c r="Q227310" i="70"/>
  <c r="T227310" i="70"/>
  <c r="Q157312" i="70"/>
  <c r="S157312" i="70"/>
  <c r="R157312" i="70"/>
  <c r="T157312" i="70"/>
  <c r="Q167036" i="70"/>
  <c r="S167036" i="70"/>
  <c r="T167036" i="70"/>
  <c r="R167036" i="70"/>
  <c r="T181257" i="70"/>
  <c r="R181257" i="70"/>
  <c r="S181257" i="70"/>
  <c r="Q181257" i="70"/>
  <c r="T115855" i="70"/>
  <c r="R115855" i="70"/>
  <c r="S115855" i="70"/>
  <c r="Q115855" i="70"/>
  <c r="S216808" i="70"/>
  <c r="R216808" i="70"/>
  <c r="Q216808" i="70"/>
  <c r="T216808" i="70"/>
  <c r="S158109" i="70"/>
  <c r="R158109" i="70"/>
  <c r="Q158109" i="70"/>
  <c r="T158109" i="70"/>
  <c r="T210318" i="70"/>
  <c r="R210318" i="70"/>
  <c r="S210318" i="70"/>
  <c r="Q210318" i="70"/>
  <c r="S198297" i="70"/>
  <c r="R198297" i="70"/>
  <c r="T198297" i="70"/>
  <c r="Q198297" i="70"/>
  <c r="R181609" i="70"/>
  <c r="S181609" i="70"/>
  <c r="T181609" i="70"/>
  <c r="Q181609" i="70"/>
  <c r="Q148262" i="70"/>
  <c r="T148262" i="70"/>
  <c r="R148262" i="70"/>
  <c r="S148262" i="70"/>
  <c r="R173503" i="70"/>
  <c r="T173503" i="70"/>
  <c r="Q173503" i="70"/>
  <c r="S173503" i="70"/>
  <c r="S209709" i="70"/>
  <c r="Q209709" i="70"/>
  <c r="R209709" i="70"/>
  <c r="T209709" i="70"/>
  <c r="Q69279" i="70"/>
  <c r="R69279" i="70"/>
  <c r="S69279" i="70"/>
  <c r="T69279" i="70"/>
  <c r="Q3630" i="70"/>
  <c r="R3630" i="70"/>
  <c r="S3630" i="70"/>
  <c r="T3630" i="70"/>
  <c r="S239812" i="70"/>
  <c r="Q239812" i="70"/>
  <c r="T239812" i="70"/>
  <c r="R239812" i="70"/>
  <c r="T191114" i="70"/>
  <c r="Q191114" i="70"/>
  <c r="S191114" i="70"/>
  <c r="R191114" i="70"/>
  <c r="S238501" i="70"/>
  <c r="R238501" i="70"/>
  <c r="T238501" i="70"/>
  <c r="Q238501" i="70"/>
  <c r="T196118" i="70"/>
  <c r="R196118" i="70"/>
  <c r="S196118" i="70"/>
  <c r="Q196118" i="70"/>
  <c r="T165631" i="70"/>
  <c r="S165631" i="70"/>
  <c r="R165631" i="70"/>
  <c r="Q165631" i="70"/>
  <c r="Q237550" i="70"/>
  <c r="R237550" i="70"/>
  <c r="S237550" i="70"/>
  <c r="T237550" i="70"/>
  <c r="S198793" i="70"/>
  <c r="R198793" i="70"/>
  <c r="Q198793" i="70"/>
  <c r="T198793" i="70"/>
  <c r="T191824" i="70"/>
  <c r="R191824" i="70"/>
  <c r="S191824" i="70"/>
  <c r="Q191824" i="70"/>
  <c r="T209418" i="70"/>
  <c r="S209418" i="70"/>
  <c r="R209418" i="70"/>
  <c r="Q209418" i="70"/>
  <c r="Q186976" i="70"/>
  <c r="R186976" i="70"/>
  <c r="T186976" i="70"/>
  <c r="S186976" i="70"/>
  <c r="R159556" i="70"/>
  <c r="S159556" i="70"/>
  <c r="T159556" i="70"/>
  <c r="Q159556" i="70"/>
  <c r="S96607" i="70"/>
  <c r="T96607" i="70"/>
  <c r="Q96607" i="70"/>
  <c r="R96607" i="70"/>
  <c r="R138243" i="70"/>
  <c r="T138243" i="70"/>
  <c r="Q138243" i="70"/>
  <c r="S138243" i="70"/>
  <c r="S238414" i="70"/>
  <c r="Q238414" i="70"/>
  <c r="T238414" i="70"/>
  <c r="R238414" i="70"/>
  <c r="R178690" i="70"/>
  <c r="T178690" i="70"/>
  <c r="Q178690" i="70"/>
  <c r="S178690" i="70"/>
  <c r="R187646" i="70"/>
  <c r="Q187646" i="70"/>
  <c r="S187646" i="70"/>
  <c r="T187646" i="70"/>
  <c r="Q230551" i="70"/>
  <c r="T230551" i="70"/>
  <c r="R230551" i="70"/>
  <c r="S230551" i="70"/>
  <c r="R230596" i="70"/>
  <c r="T230596" i="70"/>
  <c r="S230596" i="70"/>
  <c r="Q230596" i="70"/>
  <c r="R138309" i="70"/>
  <c r="Q138309" i="70"/>
  <c r="S138309" i="70"/>
  <c r="T138309" i="70"/>
  <c r="R178334" i="70"/>
  <c r="S178334" i="70"/>
  <c r="Q178334" i="70"/>
  <c r="T178334" i="70"/>
  <c r="Q143766" i="70"/>
  <c r="S143766" i="70"/>
  <c r="R143766" i="70"/>
  <c r="T143766" i="70"/>
  <c r="T176819" i="70"/>
  <c r="Q176819" i="70"/>
  <c r="R176819" i="70"/>
  <c r="S176819" i="70"/>
  <c r="T126928" i="70"/>
  <c r="S126928" i="70"/>
  <c r="Q126928" i="70"/>
  <c r="R126928" i="70"/>
  <c r="S225004" i="70"/>
  <c r="T225004" i="70"/>
  <c r="Q225004" i="70"/>
  <c r="R225004" i="70"/>
  <c r="T191910" i="70"/>
  <c r="R191910" i="70"/>
  <c r="S191910" i="70"/>
  <c r="Q191910" i="70"/>
  <c r="R218502" i="70"/>
  <c r="S218502" i="70"/>
  <c r="Q218502" i="70"/>
  <c r="T218502" i="70"/>
  <c r="S56665" i="70"/>
  <c r="Q56665" i="70"/>
  <c r="R56665" i="70"/>
  <c r="T56665" i="70"/>
  <c r="Q241967" i="70"/>
  <c r="S241967" i="70"/>
  <c r="R241967" i="70"/>
  <c r="T241967" i="70"/>
  <c r="S228691" i="70"/>
  <c r="R228691" i="70"/>
  <c r="Q228691" i="70"/>
  <c r="T228691" i="70"/>
  <c r="R191450" i="70"/>
  <c r="T191450" i="70"/>
  <c r="S191450" i="70"/>
  <c r="Q191450" i="70"/>
  <c r="R237611" i="70"/>
  <c r="S237611" i="70"/>
  <c r="T237611" i="70"/>
  <c r="Q237611" i="70"/>
  <c r="S229473" i="70"/>
  <c r="T229473" i="70"/>
  <c r="Q229473" i="70"/>
  <c r="R229473" i="70"/>
  <c r="R214530" i="70"/>
  <c r="S214530" i="70"/>
  <c r="T214530" i="70"/>
  <c r="Q214530" i="70"/>
  <c r="R188117" i="70"/>
  <c r="S188117" i="70"/>
  <c r="T188117" i="70"/>
  <c r="Q188117" i="70"/>
  <c r="R244699" i="70"/>
  <c r="Q244699" i="70"/>
  <c r="S244699" i="70"/>
  <c r="T244699" i="70"/>
  <c r="T224374" i="70"/>
  <c r="R224374" i="70"/>
  <c r="S224374" i="70"/>
  <c r="Q224374" i="70"/>
  <c r="R205189" i="70"/>
  <c r="T205189" i="70"/>
  <c r="S205189" i="70"/>
  <c r="Q205189" i="70"/>
  <c r="Q178358" i="70"/>
  <c r="S178358" i="70"/>
  <c r="T178358" i="70"/>
  <c r="R178358" i="70"/>
  <c r="Q205148" i="70"/>
  <c r="S205148" i="70"/>
  <c r="R205148" i="70"/>
  <c r="T205148" i="70"/>
  <c r="T186951" i="70"/>
  <c r="R186951" i="70"/>
  <c r="Q186951" i="70"/>
  <c r="S186951" i="70"/>
  <c r="T219446" i="70"/>
  <c r="Q219446" i="70"/>
  <c r="R219446" i="70"/>
  <c r="S219446" i="70"/>
  <c r="Q228070" i="70"/>
  <c r="T228070" i="70"/>
  <c r="S228070" i="70"/>
  <c r="R228070" i="70"/>
  <c r="R62232" i="70"/>
  <c r="T62232" i="70"/>
  <c r="S62232" i="70"/>
  <c r="Q62232" i="70"/>
  <c r="S239971" i="70"/>
  <c r="Q239971" i="70"/>
  <c r="T239971" i="70"/>
  <c r="R239971" i="70"/>
  <c r="Q203958" i="70"/>
  <c r="R203958" i="70"/>
  <c r="T203958" i="70"/>
  <c r="S203958" i="70"/>
  <c r="Q203068" i="70"/>
  <c r="S203068" i="70"/>
  <c r="T203068" i="70"/>
  <c r="R203068" i="70"/>
  <c r="Q86152" i="70"/>
  <c r="R86152" i="70"/>
  <c r="S86152" i="70"/>
  <c r="T86152" i="70"/>
  <c r="T195952" i="70"/>
  <c r="Q195952" i="70"/>
  <c r="S195952" i="70"/>
  <c r="R195952" i="70"/>
  <c r="R113736" i="70"/>
  <c r="Q113736" i="70"/>
  <c r="S113736" i="70"/>
  <c r="T113736" i="70"/>
  <c r="T209068" i="70"/>
  <c r="R209068" i="70"/>
  <c r="S209068" i="70"/>
  <c r="Q209068" i="70"/>
  <c r="Q230376" i="70"/>
  <c r="S230376" i="70"/>
  <c r="T230376" i="70"/>
  <c r="R230376" i="70"/>
  <c r="T188551" i="70"/>
  <c r="S188551" i="70"/>
  <c r="R188551" i="70"/>
  <c r="Q188551" i="70"/>
  <c r="R217015" i="70"/>
  <c r="S217015" i="70"/>
  <c r="Q217015" i="70"/>
  <c r="T217015" i="70"/>
  <c r="R234315" i="70"/>
  <c r="T234315" i="70"/>
  <c r="Q234315" i="70"/>
  <c r="S234315" i="70"/>
  <c r="S96798" i="70"/>
  <c r="Q96798" i="70"/>
  <c r="T96798" i="70"/>
  <c r="R96798" i="70"/>
  <c r="T219712" i="70"/>
  <c r="S219712" i="70"/>
  <c r="Q219712" i="70"/>
  <c r="R219712" i="70"/>
  <c r="Q188160" i="70"/>
  <c r="T188160" i="70"/>
  <c r="S188160" i="70"/>
  <c r="R188160" i="70"/>
  <c r="Q189206" i="70"/>
  <c r="T189206" i="70"/>
  <c r="R189206" i="70"/>
  <c r="S189206" i="70"/>
  <c r="T213842" i="70"/>
  <c r="Q213842" i="70"/>
  <c r="R213842" i="70"/>
  <c r="S213842" i="70"/>
  <c r="R214222" i="70"/>
  <c r="T214222" i="70"/>
  <c r="S214222" i="70"/>
  <c r="Q214222" i="70"/>
  <c r="R188003" i="70"/>
  <c r="T188003" i="70"/>
  <c r="Q188003" i="70"/>
  <c r="S188003" i="70"/>
  <c r="Q153945" i="70"/>
  <c r="T153945" i="70"/>
  <c r="S153945" i="70"/>
  <c r="R153945" i="70"/>
  <c r="Q203937" i="70"/>
  <c r="T203937" i="70"/>
  <c r="R203937" i="70"/>
  <c r="S203937" i="70"/>
  <c r="R211816" i="70"/>
  <c r="Q211816" i="70"/>
  <c r="T211816" i="70"/>
  <c r="S211816" i="70"/>
  <c r="Q167976" i="70"/>
  <c r="S167976" i="70"/>
  <c r="T167976" i="70"/>
  <c r="R167976" i="70"/>
  <c r="Q165706" i="70"/>
  <c r="R165706" i="70"/>
  <c r="S165706" i="70"/>
  <c r="T165706" i="70"/>
  <c r="S145910" i="70"/>
  <c r="T145910" i="70"/>
  <c r="R145910" i="70"/>
  <c r="Q145910" i="70"/>
  <c r="R169529" i="70"/>
  <c r="Q169529" i="70"/>
  <c r="T169529" i="70"/>
  <c r="S169529" i="70"/>
  <c r="Q173075" i="70"/>
  <c r="S173075" i="70"/>
  <c r="R173075" i="70"/>
  <c r="T173075" i="70"/>
  <c r="S140013" i="70"/>
  <c r="Q140013" i="70"/>
  <c r="T140013" i="70"/>
  <c r="R140013" i="70"/>
  <c r="Q214640" i="70"/>
  <c r="T214640" i="70"/>
  <c r="S214640" i="70"/>
  <c r="R214640" i="70"/>
  <c r="Q185193" i="70"/>
  <c r="R185193" i="70"/>
  <c r="S185193" i="70"/>
  <c r="T185193" i="70"/>
  <c r="T148000" i="70"/>
  <c r="R148000" i="70"/>
  <c r="Q148000" i="70"/>
  <c r="S148000" i="70"/>
  <c r="R108559" i="70"/>
  <c r="S108559" i="70"/>
  <c r="Q108559" i="70"/>
  <c r="T108559" i="70"/>
  <c r="Q185909" i="70"/>
  <c r="T185909" i="70"/>
  <c r="R185909" i="70"/>
  <c r="S185909" i="70"/>
  <c r="Q208548" i="70"/>
  <c r="S208548" i="70"/>
  <c r="R208548" i="70"/>
  <c r="T208548" i="70"/>
  <c r="Q217421" i="70"/>
  <c r="S217421" i="70"/>
  <c r="R217421" i="70"/>
  <c r="T217421" i="70"/>
  <c r="Q235921" i="70"/>
  <c r="R235921" i="70"/>
  <c r="T235921" i="70"/>
  <c r="S235921" i="70"/>
  <c r="T242481" i="70"/>
  <c r="Q242481" i="70"/>
  <c r="S242481" i="70"/>
  <c r="R242481" i="70"/>
  <c r="T155839" i="70"/>
  <c r="Q155839" i="70"/>
  <c r="S155839" i="70"/>
  <c r="R155839" i="70"/>
  <c r="Q233113" i="70"/>
  <c r="T233113" i="70"/>
  <c r="S233113" i="70"/>
  <c r="R233113" i="70"/>
  <c r="R213149" i="70"/>
  <c r="Q213149" i="70"/>
  <c r="S213149" i="70"/>
  <c r="T213149" i="70"/>
  <c r="T195059" i="70"/>
  <c r="R195059" i="70"/>
  <c r="S195059" i="70"/>
  <c r="Q195059" i="70"/>
  <c r="T184337" i="70"/>
  <c r="Q184337" i="70"/>
  <c r="S184337" i="70"/>
  <c r="R184337" i="70"/>
  <c r="S184713" i="70"/>
  <c r="Q184713" i="70"/>
  <c r="R184713" i="70"/>
  <c r="T184713" i="70"/>
  <c r="R141341" i="70"/>
  <c r="S141341" i="70"/>
  <c r="Q141341" i="70"/>
  <c r="T141341" i="70"/>
  <c r="Q130023" i="70"/>
  <c r="R130023" i="70"/>
  <c r="T130023" i="70"/>
  <c r="S130023" i="70"/>
  <c r="S234624" i="70"/>
  <c r="R234624" i="70"/>
  <c r="Q234624" i="70"/>
  <c r="T234624" i="70"/>
  <c r="T224737" i="70"/>
  <c r="S224737" i="70"/>
  <c r="Q224737" i="70"/>
  <c r="R224737" i="70"/>
  <c r="S21662" i="70"/>
  <c r="T21662" i="70"/>
  <c r="R21662" i="70"/>
  <c r="Q21662" i="70"/>
  <c r="Q220701" i="70"/>
  <c r="R220701" i="70"/>
  <c r="T220701" i="70"/>
  <c r="S220701" i="70"/>
  <c r="R172503" i="70"/>
  <c r="S172503" i="70"/>
  <c r="Q172503" i="70"/>
  <c r="T172503" i="70"/>
  <c r="Q191557" i="70"/>
  <c r="R191557" i="70"/>
  <c r="S191557" i="70"/>
  <c r="T191557" i="70"/>
  <c r="T162422" i="70"/>
  <c r="R162422" i="70"/>
  <c r="Q162422" i="70"/>
  <c r="S162422" i="70"/>
  <c r="S194846" i="70"/>
  <c r="R194846" i="70"/>
  <c r="Q194846" i="70"/>
  <c r="T194846" i="70"/>
  <c r="T189000" i="70"/>
  <c r="R189000" i="70"/>
  <c r="Q189000" i="70"/>
  <c r="S189000" i="70"/>
  <c r="Q242835" i="70"/>
  <c r="T242835" i="70"/>
  <c r="R242835" i="70"/>
  <c r="S242835" i="70"/>
  <c r="Q174870" i="70"/>
  <c r="T174870" i="70"/>
  <c r="R174870" i="70"/>
  <c r="S174870" i="70"/>
  <c r="R181702" i="70"/>
  <c r="T181702" i="70"/>
  <c r="Q181702" i="70"/>
  <c r="S181702" i="70"/>
  <c r="S240148" i="70"/>
  <c r="T240148" i="70"/>
  <c r="Q240148" i="70"/>
  <c r="R240148" i="70"/>
  <c r="T242401" i="70"/>
  <c r="R242401" i="70"/>
  <c r="S242401" i="70"/>
  <c r="Q242401" i="70"/>
  <c r="T152087" i="70"/>
  <c r="Q152087" i="70"/>
  <c r="R152087" i="70"/>
  <c r="S152087" i="70"/>
  <c r="R209971" i="70"/>
  <c r="S209971" i="70"/>
  <c r="T209971" i="70"/>
  <c r="Q209971" i="70"/>
  <c r="T231818" i="70"/>
  <c r="S231818" i="70"/>
  <c r="Q231818" i="70"/>
  <c r="R231818" i="70"/>
  <c r="R132337" i="70"/>
  <c r="T132337" i="70"/>
  <c r="Q132337" i="70"/>
  <c r="S132337" i="70"/>
  <c r="Q190310" i="70"/>
  <c r="T190310" i="70"/>
  <c r="S190310" i="70"/>
  <c r="R190310" i="70"/>
  <c r="Q203839" i="70"/>
  <c r="S203839" i="70"/>
  <c r="T203839" i="70"/>
  <c r="R203839" i="70"/>
  <c r="S170580" i="70"/>
  <c r="T170580" i="70"/>
  <c r="Q170580" i="70"/>
  <c r="R170580" i="70"/>
  <c r="Q219831" i="70"/>
  <c r="R219831" i="70"/>
  <c r="S219831" i="70"/>
  <c r="T219831" i="70"/>
  <c r="Q193543" i="70"/>
  <c r="S193543" i="70"/>
  <c r="R193543" i="70"/>
  <c r="T193543" i="70"/>
  <c r="Q195877" i="70"/>
  <c r="S195877" i="70"/>
  <c r="R195877" i="70"/>
  <c r="T195877" i="70"/>
  <c r="Q188507" i="70"/>
  <c r="R188507" i="70"/>
  <c r="T188507" i="70"/>
  <c r="S188507" i="70"/>
  <c r="T148479" i="70"/>
  <c r="S148479" i="70"/>
  <c r="R148479" i="70"/>
  <c r="Q148479" i="70"/>
  <c r="T158559" i="70"/>
  <c r="Q158559" i="70"/>
  <c r="S158559" i="70"/>
  <c r="R158559" i="70"/>
  <c r="S190900" i="70"/>
  <c r="Q190900" i="70"/>
  <c r="T190900" i="70"/>
  <c r="R190900" i="70"/>
  <c r="S134321" i="70"/>
  <c r="T134321" i="70"/>
  <c r="Q134321" i="70"/>
  <c r="R134321" i="70"/>
  <c r="S198092" i="70"/>
  <c r="Q198092" i="70"/>
  <c r="T198092" i="70"/>
  <c r="R198092" i="70"/>
  <c r="S234133" i="70"/>
  <c r="T234133" i="70"/>
  <c r="Q234133" i="70"/>
  <c r="R234133" i="70"/>
  <c r="Q144291" i="70"/>
  <c r="S144291" i="70"/>
  <c r="T144291" i="70"/>
  <c r="R144291" i="70"/>
  <c r="Q234967" i="70"/>
  <c r="T234967" i="70"/>
  <c r="S234967" i="70"/>
  <c r="R234967" i="70"/>
  <c r="T178904" i="70"/>
  <c r="Q178904" i="70"/>
  <c r="R178904" i="70"/>
  <c r="S178904" i="70"/>
  <c r="Q214144" i="70"/>
  <c r="S214144" i="70"/>
  <c r="R214144" i="70"/>
  <c r="T214144" i="70"/>
  <c r="R125541" i="70"/>
  <c r="Q125541" i="70"/>
  <c r="S125541" i="70"/>
  <c r="T125541" i="70"/>
  <c r="Q236345" i="70"/>
  <c r="R236345" i="70"/>
  <c r="S236345" i="70"/>
  <c r="T236345" i="70"/>
  <c r="R196800" i="70"/>
  <c r="Q196800" i="70"/>
  <c r="T196800" i="70"/>
  <c r="S196800" i="70"/>
  <c r="Q173393" i="70"/>
  <c r="R173393" i="70"/>
  <c r="S173393" i="70"/>
  <c r="T173393" i="70"/>
  <c r="Q150297" i="70"/>
  <c r="R150297" i="70"/>
  <c r="S150297" i="70"/>
  <c r="T150297" i="70"/>
  <c r="Q139198" i="70"/>
  <c r="S139198" i="70"/>
  <c r="R139198" i="70"/>
  <c r="T139198" i="70"/>
  <c r="R216081" i="70"/>
  <c r="T216081" i="70"/>
  <c r="Q216081" i="70"/>
  <c r="S216081" i="70"/>
  <c r="T179717" i="70"/>
  <c r="S179717" i="70"/>
  <c r="Q179717" i="70"/>
  <c r="R179717" i="70"/>
  <c r="S212286" i="70"/>
  <c r="R212286" i="70"/>
  <c r="Q212286" i="70"/>
  <c r="T212286" i="70"/>
  <c r="S229539" i="70"/>
  <c r="Q229539" i="70"/>
  <c r="T229539" i="70"/>
  <c r="R229539" i="70"/>
  <c r="T238815" i="70"/>
  <c r="Q238815" i="70"/>
  <c r="S238815" i="70"/>
  <c r="R238815" i="70"/>
  <c r="T241624" i="70"/>
  <c r="R241624" i="70"/>
  <c r="Q241624" i="70"/>
  <c r="S241624" i="70"/>
  <c r="R196200" i="70"/>
  <c r="T196200" i="70"/>
  <c r="S196200" i="70"/>
  <c r="Q196200" i="70"/>
  <c r="S220849" i="70"/>
  <c r="T220849" i="70"/>
  <c r="Q220849" i="70"/>
  <c r="R220849" i="70"/>
  <c r="Q209626" i="70"/>
  <c r="R209626" i="70"/>
  <c r="S209626" i="70"/>
  <c r="T209626" i="70"/>
  <c r="S195383" i="70"/>
  <c r="Q195383" i="70"/>
  <c r="R195383" i="70"/>
  <c r="T195383" i="70"/>
  <c r="Q75180" i="70"/>
  <c r="T75180" i="70"/>
  <c r="S75180" i="70"/>
  <c r="R75180" i="70"/>
  <c r="R141527" i="70"/>
  <c r="S141527" i="70"/>
  <c r="T141527" i="70"/>
  <c r="Q141527" i="70"/>
  <c r="T207446" i="70"/>
  <c r="R207446" i="70"/>
  <c r="Q207446" i="70"/>
  <c r="S207446" i="70"/>
  <c r="T240678" i="70"/>
  <c r="R240678" i="70"/>
  <c r="Q240678" i="70"/>
  <c r="S240678" i="70"/>
  <c r="R197029" i="70"/>
  <c r="Q197029" i="70"/>
  <c r="S197029" i="70"/>
  <c r="T197029" i="70"/>
  <c r="R59953" i="70"/>
  <c r="S59953" i="70"/>
  <c r="Q59953" i="70"/>
  <c r="T59953" i="70"/>
  <c r="Q214276" i="70"/>
  <c r="T214276" i="70"/>
  <c r="S214276" i="70"/>
  <c r="R214276" i="70"/>
  <c r="R207081" i="70"/>
  <c r="S207081" i="70"/>
  <c r="Q207081" i="70"/>
  <c r="T207081" i="70"/>
  <c r="Q141325" i="70"/>
  <c r="T141325" i="70"/>
  <c r="R141325" i="70"/>
  <c r="S141325" i="70"/>
  <c r="Q192877" i="70"/>
  <c r="R192877" i="70"/>
  <c r="S192877" i="70"/>
  <c r="T192877" i="70"/>
  <c r="T230488" i="70"/>
  <c r="S230488" i="70"/>
  <c r="Q230488" i="70"/>
  <c r="R230488" i="70"/>
  <c r="R194949" i="70"/>
  <c r="S194949" i="70"/>
  <c r="T194949" i="70"/>
  <c r="Q194949" i="70"/>
  <c r="Q233272" i="70"/>
  <c r="R233272" i="70"/>
  <c r="T233272" i="70"/>
  <c r="S233272" i="70"/>
  <c r="Q147651" i="70"/>
  <c r="S147651" i="70"/>
  <c r="R147651" i="70"/>
  <c r="T147651" i="70"/>
  <c r="T178436" i="70"/>
  <c r="Q178436" i="70"/>
  <c r="R178436" i="70"/>
  <c r="S178436" i="70"/>
  <c r="Q184776" i="70"/>
  <c r="S184776" i="70"/>
  <c r="T184776" i="70"/>
  <c r="R184776" i="70"/>
  <c r="Q178684" i="70"/>
  <c r="R178684" i="70"/>
  <c r="S178684" i="70"/>
  <c r="T178684" i="70"/>
  <c r="S194007" i="70"/>
  <c r="T194007" i="70"/>
  <c r="Q194007" i="70"/>
  <c r="R194007" i="70"/>
  <c r="R208241" i="70"/>
  <c r="Q208241" i="70"/>
  <c r="T208241" i="70"/>
  <c r="S208241" i="70"/>
  <c r="R217159" i="70"/>
  <c r="T217159" i="70"/>
  <c r="Q217159" i="70"/>
  <c r="S217159" i="70"/>
  <c r="Q176591" i="70"/>
  <c r="T176591" i="70"/>
  <c r="S176591" i="70"/>
  <c r="R176591" i="70"/>
  <c r="T191863" i="70"/>
  <c r="R191863" i="70"/>
  <c r="S191863" i="70"/>
  <c r="Q191863" i="70"/>
  <c r="T198413" i="70"/>
  <c r="Q198413" i="70"/>
  <c r="S198413" i="70"/>
  <c r="R198413" i="70"/>
  <c r="R164379" i="70"/>
  <c r="T164379" i="70"/>
  <c r="Q164379" i="70"/>
  <c r="S164379" i="70"/>
  <c r="Q204455" i="70"/>
  <c r="R204455" i="70"/>
  <c r="T204455" i="70"/>
  <c r="S204455" i="70"/>
  <c r="S84586" i="70"/>
  <c r="R84586" i="70"/>
  <c r="Q84586" i="70"/>
  <c r="T84586" i="70"/>
  <c r="R212575" i="70"/>
  <c r="S212575" i="70"/>
  <c r="T212575" i="70"/>
  <c r="Q212575" i="70"/>
  <c r="T149768" i="70"/>
  <c r="S149768" i="70"/>
  <c r="Q149768" i="70"/>
  <c r="R149768" i="70"/>
  <c r="S211944" i="70"/>
  <c r="R211944" i="70"/>
  <c r="T211944" i="70"/>
  <c r="Q211944" i="70"/>
  <c r="T171519" i="70"/>
  <c r="Q171519" i="70"/>
  <c r="R171519" i="70"/>
  <c r="S171519" i="70"/>
  <c r="Q150974" i="70"/>
  <c r="R150974" i="70"/>
  <c r="T150974" i="70"/>
  <c r="S150974" i="70"/>
  <c r="R156986" i="70"/>
  <c r="S156986" i="70"/>
  <c r="Q156986" i="70"/>
  <c r="T156986" i="70"/>
  <c r="R185597" i="70"/>
  <c r="S185597" i="70"/>
  <c r="Q185597" i="70"/>
  <c r="T185597" i="70"/>
  <c r="S222842" i="70"/>
  <c r="T222842" i="70"/>
  <c r="Q222842" i="70"/>
  <c r="R222842" i="70"/>
  <c r="Q173123" i="70"/>
  <c r="T173123" i="70"/>
  <c r="R173123" i="70"/>
  <c r="S173123" i="70"/>
  <c r="R217721" i="70"/>
  <c r="Q217721" i="70"/>
  <c r="S217721" i="70"/>
  <c r="T217721" i="70"/>
  <c r="S173067" i="70"/>
  <c r="T173067" i="70"/>
  <c r="R173067" i="70"/>
  <c r="Q173067" i="70"/>
  <c r="S240384" i="70"/>
  <c r="Q240384" i="70"/>
  <c r="T240384" i="70"/>
  <c r="R240384" i="70"/>
  <c r="R153679" i="70"/>
  <c r="Q153679" i="70"/>
  <c r="T153679" i="70"/>
  <c r="S153679" i="70"/>
  <c r="T171805" i="70"/>
  <c r="R171805" i="70"/>
  <c r="Q171805" i="70"/>
  <c r="S171805" i="70"/>
  <c r="T220266" i="70"/>
  <c r="Q220266" i="70"/>
  <c r="S220266" i="70"/>
  <c r="R220266" i="70"/>
  <c r="Q180755" i="70"/>
  <c r="R180755" i="70"/>
  <c r="T180755" i="70"/>
  <c r="S180755" i="70"/>
  <c r="Q182872" i="70"/>
  <c r="T182872" i="70"/>
  <c r="S182872" i="70"/>
  <c r="R182872" i="70"/>
  <c r="S233311" i="70"/>
  <c r="T233311" i="70"/>
  <c r="R233311" i="70"/>
  <c r="Q233311" i="70"/>
  <c r="T244228" i="70"/>
  <c r="S244228" i="70"/>
  <c r="R244228" i="70"/>
  <c r="Q244228" i="70"/>
  <c r="R54125" i="70"/>
  <c r="Q54125" i="70"/>
  <c r="S54125" i="70"/>
  <c r="T54125" i="70"/>
  <c r="R217394" i="70"/>
  <c r="T217394" i="70"/>
  <c r="Q217394" i="70"/>
  <c r="S217394" i="70"/>
  <c r="R178184" i="70"/>
  <c r="S178184" i="70"/>
  <c r="T178184" i="70"/>
  <c r="Q178184" i="70"/>
  <c r="Q163312" i="70"/>
  <c r="R163312" i="70"/>
  <c r="T163312" i="70"/>
  <c r="S163312" i="70"/>
  <c r="Q175408" i="70"/>
  <c r="R175408" i="70"/>
  <c r="T175408" i="70"/>
  <c r="S175408" i="70"/>
  <c r="T197978" i="70"/>
  <c r="Q197978" i="70"/>
  <c r="S197978" i="70"/>
  <c r="R197978" i="70"/>
  <c r="R223435" i="70"/>
  <c r="T223435" i="70"/>
  <c r="S223435" i="70"/>
  <c r="Q223435" i="70"/>
  <c r="T241918" i="70"/>
  <c r="Q241918" i="70"/>
  <c r="R241918" i="70"/>
  <c r="S241918" i="70"/>
  <c r="T133211" i="70"/>
  <c r="R133211" i="70"/>
  <c r="S133211" i="70"/>
  <c r="Q133211" i="70"/>
  <c r="T217785" i="70"/>
  <c r="R217785" i="70"/>
  <c r="S217785" i="70"/>
  <c r="Q217785" i="70"/>
  <c r="T188855" i="70"/>
  <c r="R188855" i="70"/>
  <c r="S188855" i="70"/>
  <c r="Q188855" i="70"/>
  <c r="T178384" i="70"/>
  <c r="R178384" i="70"/>
  <c r="Q178384" i="70"/>
  <c r="S178384" i="70"/>
  <c r="S210853" i="70"/>
  <c r="R210853" i="70"/>
  <c r="T210853" i="70"/>
  <c r="Q210853" i="70"/>
  <c r="T158325" i="70"/>
  <c r="Q158325" i="70"/>
  <c r="S158325" i="70"/>
  <c r="R158325" i="70"/>
  <c r="T142785" i="70"/>
  <c r="Q142785" i="70"/>
  <c r="S142785" i="70"/>
  <c r="R142785" i="70"/>
  <c r="R233783" i="70"/>
  <c r="T233783" i="70"/>
  <c r="Q233783" i="70"/>
  <c r="S233783" i="70"/>
  <c r="Q185485" i="70"/>
  <c r="R185485" i="70"/>
  <c r="S185485" i="70"/>
  <c r="T185485" i="70"/>
  <c r="R215737" i="70"/>
  <c r="Q215737" i="70"/>
  <c r="S215737" i="70"/>
  <c r="T215737" i="70"/>
  <c r="S177571" i="70"/>
  <c r="R177571" i="70"/>
  <c r="Q177571" i="70"/>
  <c r="T177571" i="70"/>
  <c r="S220944" i="70"/>
  <c r="R220944" i="70"/>
  <c r="Q220944" i="70"/>
  <c r="T220944" i="70"/>
  <c r="T244698" i="70"/>
  <c r="Q244698" i="70"/>
  <c r="S244698" i="70"/>
  <c r="R244698" i="70"/>
  <c r="S232658" i="70"/>
  <c r="T232658" i="70"/>
  <c r="Q232658" i="70"/>
  <c r="R232658" i="70"/>
  <c r="R192944" i="70"/>
  <c r="Q192944" i="70"/>
  <c r="T192944" i="70"/>
  <c r="S192944" i="70"/>
  <c r="Q204366" i="70"/>
  <c r="R204366" i="70"/>
  <c r="S204366" i="70"/>
  <c r="T204366" i="70"/>
  <c r="T190709" i="70"/>
  <c r="R190709" i="70"/>
  <c r="Q190709" i="70"/>
  <c r="S190709" i="70"/>
  <c r="T214933" i="70"/>
  <c r="S214933" i="70"/>
  <c r="R214933" i="70"/>
  <c r="Q214933" i="70"/>
  <c r="S222751" i="70"/>
  <c r="T222751" i="70"/>
  <c r="Q222751" i="70"/>
  <c r="R222751" i="70"/>
  <c r="Q239965" i="70"/>
  <c r="S239965" i="70"/>
  <c r="T239965" i="70"/>
  <c r="R239965" i="70"/>
  <c r="T215856" i="70"/>
  <c r="Q215856" i="70"/>
  <c r="S215856" i="70"/>
  <c r="R215856" i="70"/>
  <c r="Q221430" i="70"/>
  <c r="S221430" i="70"/>
  <c r="T221430" i="70"/>
  <c r="R221430" i="70"/>
  <c r="R220872" i="70"/>
  <c r="T220872" i="70"/>
  <c r="S220872" i="70"/>
  <c r="Q220872" i="70"/>
  <c r="R171807" i="70"/>
  <c r="T171807" i="70"/>
  <c r="Q171807" i="70"/>
  <c r="S171807" i="70"/>
  <c r="R157442" i="70"/>
  <c r="T157442" i="70"/>
  <c r="Q157442" i="70"/>
  <c r="S157442" i="70"/>
  <c r="S237135" i="70"/>
  <c r="T237135" i="70"/>
  <c r="Q237135" i="70"/>
  <c r="R237135" i="70"/>
  <c r="Q181472" i="70"/>
  <c r="S181472" i="70"/>
  <c r="R181472" i="70"/>
  <c r="T181472" i="70"/>
  <c r="T149985" i="70"/>
  <c r="R149985" i="70"/>
  <c r="Q149985" i="70"/>
  <c r="S149985" i="70"/>
  <c r="S226543" i="70"/>
  <c r="R226543" i="70"/>
  <c r="Q226543" i="70"/>
  <c r="T226543" i="70"/>
  <c r="R193262" i="70"/>
  <c r="S193262" i="70"/>
  <c r="T193262" i="70"/>
  <c r="Q193262" i="70"/>
  <c r="Q184646" i="70"/>
  <c r="S184646" i="70"/>
  <c r="R184646" i="70"/>
  <c r="T184646" i="70"/>
  <c r="S217288" i="70"/>
  <c r="R217288" i="70"/>
  <c r="T217288" i="70"/>
  <c r="Q217288" i="70"/>
  <c r="S200659" i="70"/>
  <c r="R200659" i="70"/>
  <c r="T200659" i="70"/>
  <c r="Q200659" i="70"/>
  <c r="R151728" i="70"/>
  <c r="T151728" i="70"/>
  <c r="S151728" i="70"/>
  <c r="Q151728" i="70"/>
  <c r="Q225549" i="70"/>
  <c r="R225549" i="70"/>
  <c r="T225549" i="70"/>
  <c r="S225549" i="70"/>
  <c r="R144941" i="70"/>
  <c r="Q144941" i="70"/>
  <c r="S144941" i="70"/>
  <c r="T144941" i="70"/>
  <c r="T213913" i="70"/>
  <c r="S213913" i="70"/>
  <c r="R213913" i="70"/>
  <c r="Q213913" i="70"/>
  <c r="R180184" i="70"/>
  <c r="S180184" i="70"/>
  <c r="Q180184" i="70"/>
  <c r="T180184" i="70"/>
  <c r="R174196" i="70"/>
  <c r="Q174196" i="70"/>
  <c r="T174196" i="70"/>
  <c r="S174196" i="70"/>
  <c r="R243697" i="70"/>
  <c r="S243697" i="70"/>
  <c r="Q243697" i="70"/>
  <c r="T243697" i="70"/>
  <c r="T219029" i="70"/>
  <c r="S219029" i="70"/>
  <c r="R219029" i="70"/>
  <c r="Q219029" i="70"/>
  <c r="Q117623" i="70"/>
  <c r="R117623" i="70"/>
  <c r="S117623" i="70"/>
  <c r="T117623" i="70"/>
  <c r="R197659" i="70"/>
  <c r="Q197659" i="70"/>
  <c r="S197659" i="70"/>
  <c r="T197659" i="70"/>
  <c r="Q241429" i="70"/>
  <c r="T241429" i="70"/>
  <c r="S241429" i="70"/>
  <c r="R241429" i="70"/>
  <c r="R232981" i="70"/>
  <c r="Q232981" i="70"/>
  <c r="T232981" i="70"/>
  <c r="S232981" i="70"/>
  <c r="S227000" i="70"/>
  <c r="Q227000" i="70"/>
  <c r="R227000" i="70"/>
  <c r="T227000" i="70"/>
  <c r="S142397" i="70"/>
  <c r="Q142397" i="70"/>
  <c r="T142397" i="70"/>
  <c r="R142397" i="70"/>
  <c r="T193821" i="70"/>
  <c r="R193821" i="70"/>
  <c r="Q193821" i="70"/>
  <c r="S193821" i="70"/>
  <c r="S218250" i="70"/>
  <c r="R218250" i="70"/>
  <c r="Q218250" i="70"/>
  <c r="T218250" i="70"/>
  <c r="R217892" i="70"/>
  <c r="T217892" i="70"/>
  <c r="Q217892" i="70"/>
  <c r="S217892" i="70"/>
  <c r="R173129" i="70"/>
  <c r="S173129" i="70"/>
  <c r="Q173129" i="70"/>
  <c r="T173129" i="70"/>
  <c r="S201691" i="70"/>
  <c r="R201691" i="70"/>
  <c r="Q201691" i="70"/>
  <c r="T201691" i="70"/>
  <c r="R193895" i="70"/>
  <c r="T193895" i="70"/>
  <c r="S193895" i="70"/>
  <c r="Q193895" i="70"/>
  <c r="S234724" i="70"/>
  <c r="R234724" i="70"/>
  <c r="Q234724" i="70"/>
  <c r="T234724" i="70"/>
  <c r="T196035" i="70"/>
  <c r="R196035" i="70"/>
  <c r="S196035" i="70"/>
  <c r="Q196035" i="70"/>
  <c r="S200421" i="70"/>
  <c r="Q200421" i="70"/>
  <c r="T200421" i="70"/>
  <c r="R200421" i="70"/>
  <c r="R181221" i="70"/>
  <c r="Q181221" i="70"/>
  <c r="S181221" i="70"/>
  <c r="T181221" i="70"/>
  <c r="R190021" i="70"/>
  <c r="Q190021" i="70"/>
  <c r="T190021" i="70"/>
  <c r="S190021" i="70"/>
  <c r="Q159717" i="70"/>
  <c r="S159717" i="70"/>
  <c r="R159717" i="70"/>
  <c r="T159717" i="70"/>
  <c r="R243410" i="70"/>
  <c r="T243410" i="70"/>
  <c r="Q243410" i="70"/>
  <c r="S243410" i="70"/>
  <c r="R243733" i="70"/>
  <c r="S243733" i="70"/>
  <c r="T243733" i="70"/>
  <c r="Q243733" i="70"/>
  <c r="T213025" i="70"/>
  <c r="R213025" i="70"/>
  <c r="S213025" i="70"/>
  <c r="Q213025" i="70"/>
  <c r="T245226" i="70"/>
  <c r="S245226" i="70"/>
  <c r="Q245226" i="70"/>
  <c r="R245226" i="70"/>
  <c r="S233854" i="70"/>
  <c r="Q233854" i="70"/>
  <c r="R233854" i="70"/>
  <c r="T233854" i="70"/>
  <c r="R191068" i="70"/>
  <c r="S191068" i="70"/>
  <c r="T191068" i="70"/>
  <c r="Q191068" i="70"/>
  <c r="S220561" i="70"/>
  <c r="Q220561" i="70"/>
  <c r="R220561" i="70"/>
  <c r="T220561" i="70"/>
  <c r="T160319" i="70"/>
  <c r="S160319" i="70"/>
  <c r="Q160319" i="70"/>
  <c r="R160319" i="70"/>
  <c r="Q218957" i="70"/>
  <c r="S218957" i="70"/>
  <c r="T218957" i="70"/>
  <c r="R218957" i="70"/>
  <c r="R151251" i="70"/>
  <c r="Q151251" i="70"/>
  <c r="S151251" i="70"/>
  <c r="T151251" i="70"/>
  <c r="R146096" i="70"/>
  <c r="S146096" i="70"/>
  <c r="Q146096" i="70"/>
  <c r="T146096" i="70"/>
  <c r="R233845" i="70"/>
  <c r="S233845" i="70"/>
  <c r="Q233845" i="70"/>
  <c r="T233845" i="70"/>
  <c r="Q207797" i="70"/>
  <c r="S207797" i="70"/>
  <c r="R207797" i="70"/>
  <c r="T207797" i="70"/>
  <c r="T107801" i="70"/>
  <c r="Q107801" i="70"/>
  <c r="R107801" i="70"/>
  <c r="S107801" i="70"/>
  <c r="S215944" i="70"/>
  <c r="T215944" i="70"/>
  <c r="R215944" i="70"/>
  <c r="Q215944" i="70"/>
  <c r="Q195243" i="70"/>
  <c r="R195243" i="70"/>
  <c r="T195243" i="70"/>
  <c r="S195243" i="70"/>
  <c r="R106361" i="70"/>
  <c r="T106361" i="70"/>
  <c r="Q106361" i="70"/>
  <c r="S106361" i="70"/>
  <c r="R225455" i="70"/>
  <c r="Q225455" i="70"/>
  <c r="T225455" i="70"/>
  <c r="S225455" i="70"/>
  <c r="S151543" i="70"/>
  <c r="T151543" i="70"/>
  <c r="Q151543" i="70"/>
  <c r="R151543" i="70"/>
  <c r="S245138" i="70"/>
  <c r="T245138" i="70"/>
  <c r="R245138" i="70"/>
  <c r="Q245138" i="70"/>
  <c r="S189629" i="70"/>
  <c r="R189629" i="70"/>
  <c r="T189629" i="70"/>
  <c r="Q189629" i="70"/>
  <c r="S205916" i="70"/>
  <c r="R205916" i="70"/>
  <c r="T205916" i="70"/>
  <c r="Q205916" i="70"/>
  <c r="T209733" i="70"/>
  <c r="S209733" i="70"/>
  <c r="Q209733" i="70"/>
  <c r="R209733" i="70"/>
  <c r="Q163893" i="70"/>
  <c r="S163893" i="70"/>
  <c r="R163893" i="70"/>
  <c r="T163893" i="70"/>
  <c r="S214181" i="70"/>
  <c r="Q214181" i="70"/>
  <c r="T214181" i="70"/>
  <c r="R214181" i="70"/>
  <c r="T208552" i="70"/>
  <c r="R208552" i="70"/>
  <c r="Q208552" i="70"/>
  <c r="S208552" i="70"/>
  <c r="Q241725" i="70"/>
  <c r="R241725" i="70"/>
  <c r="S241725" i="70"/>
  <c r="T241725" i="70"/>
  <c r="T242558" i="70"/>
  <c r="S242558" i="70"/>
  <c r="Q242558" i="70"/>
  <c r="R242558" i="70"/>
  <c r="T198334" i="70"/>
  <c r="S198334" i="70"/>
  <c r="Q198334" i="70"/>
  <c r="R198334" i="70"/>
  <c r="Q116854" i="70"/>
  <c r="T116854" i="70"/>
  <c r="R116854" i="70"/>
  <c r="S116854" i="70"/>
  <c r="R185587" i="70"/>
  <c r="S185587" i="70"/>
  <c r="T185587" i="70"/>
  <c r="Q185587" i="70"/>
  <c r="T236261" i="70"/>
  <c r="Q236261" i="70"/>
  <c r="R236261" i="70"/>
  <c r="S236261" i="70"/>
  <c r="Q235880" i="70"/>
  <c r="S235880" i="70"/>
  <c r="R235880" i="70"/>
  <c r="T235880" i="70"/>
  <c r="R138439" i="70"/>
  <c r="Q138439" i="70"/>
  <c r="T138439" i="70"/>
  <c r="S138439" i="70"/>
  <c r="S214829" i="70"/>
  <c r="T214829" i="70"/>
  <c r="Q214829" i="70"/>
  <c r="R214829" i="70"/>
  <c r="S205088" i="70"/>
  <c r="T205088" i="70"/>
  <c r="Q205088" i="70"/>
  <c r="R205088" i="70"/>
  <c r="Q95728" i="70"/>
  <c r="T95728" i="70"/>
  <c r="S95728" i="70"/>
  <c r="R95728" i="70"/>
  <c r="Q176407" i="70"/>
  <c r="T176407" i="70"/>
  <c r="S176407" i="70"/>
  <c r="R176407" i="70"/>
  <c r="S202260" i="70"/>
  <c r="Q202260" i="70"/>
  <c r="R202260" i="70"/>
  <c r="T202260" i="70"/>
  <c r="Q59407" i="70"/>
  <c r="R59407" i="70"/>
  <c r="S59407" i="70"/>
  <c r="T59407" i="70"/>
  <c r="S188709" i="70"/>
  <c r="T188709" i="70"/>
  <c r="R188709" i="70"/>
  <c r="Q188709" i="70"/>
  <c r="R223958" i="70"/>
  <c r="T223958" i="70"/>
  <c r="Q223958" i="70"/>
  <c r="S223958" i="70"/>
  <c r="T176080" i="70"/>
  <c r="S176080" i="70"/>
  <c r="Q176080" i="70"/>
  <c r="R176080" i="70"/>
  <c r="S234750" i="70"/>
  <c r="Q234750" i="70"/>
  <c r="R234750" i="70"/>
  <c r="T234750" i="70"/>
  <c r="S213233" i="70"/>
  <c r="T213233" i="70"/>
  <c r="R213233" i="70"/>
  <c r="Q213233" i="70"/>
  <c r="Q213038" i="70"/>
  <c r="T213038" i="70"/>
  <c r="S213038" i="70"/>
  <c r="R213038" i="70"/>
  <c r="Q233407" i="70"/>
  <c r="R233407" i="70"/>
  <c r="T233407" i="70"/>
  <c r="S233407" i="70"/>
  <c r="Q167310" i="70"/>
  <c r="T167310" i="70"/>
  <c r="R167310" i="70"/>
  <c r="S167310" i="70"/>
  <c r="R173218" i="70"/>
  <c r="Q173218" i="70"/>
  <c r="S173218" i="70"/>
  <c r="T173218" i="70"/>
  <c r="S208655" i="70"/>
  <c r="R208655" i="70"/>
  <c r="Q208655" i="70"/>
  <c r="T208655" i="70"/>
  <c r="T152453" i="70"/>
  <c r="S152453" i="70"/>
  <c r="Q152453" i="70"/>
  <c r="R152453" i="70"/>
  <c r="T202090" i="70"/>
  <c r="R202090" i="70"/>
  <c r="S202090" i="70"/>
  <c r="Q202090" i="70"/>
  <c r="S180322" i="70"/>
  <c r="T180322" i="70"/>
  <c r="R180322" i="70"/>
  <c r="Q180322" i="70"/>
  <c r="S160910" i="70"/>
  <c r="T160910" i="70"/>
  <c r="R160910" i="70"/>
  <c r="Q160910" i="70"/>
  <c r="Q192900" i="70"/>
  <c r="S192900" i="70"/>
  <c r="T192900" i="70"/>
  <c r="R192900" i="70"/>
  <c r="R68893" i="70"/>
  <c r="Q68893" i="70"/>
  <c r="S68893" i="70"/>
  <c r="T68893" i="70"/>
  <c r="Q242611" i="70"/>
  <c r="T242611" i="70"/>
  <c r="R242611" i="70"/>
  <c r="S242611" i="70"/>
  <c r="R53422" i="70"/>
  <c r="S53422" i="70"/>
  <c r="T53422" i="70"/>
  <c r="Q53422" i="70"/>
  <c r="S101722" i="70"/>
  <c r="T101722" i="70"/>
  <c r="Q101722" i="70"/>
  <c r="R101722" i="70"/>
  <c r="S171106" i="70"/>
  <c r="T171106" i="70"/>
  <c r="Q171106" i="70"/>
  <c r="R171106" i="70"/>
  <c r="T205206" i="70"/>
  <c r="Q205206" i="70"/>
  <c r="R205206" i="70"/>
  <c r="S205206" i="70"/>
  <c r="R177491" i="70"/>
  <c r="Q177491" i="70"/>
  <c r="S177491" i="70"/>
  <c r="T177491" i="70"/>
  <c r="T230915" i="70"/>
  <c r="S230915" i="70"/>
  <c r="Q230915" i="70"/>
  <c r="R230915" i="70"/>
  <c r="Q206035" i="70"/>
  <c r="S206035" i="70"/>
  <c r="R206035" i="70"/>
  <c r="T206035" i="70"/>
  <c r="Q217993" i="70"/>
  <c r="S217993" i="70"/>
  <c r="R217993" i="70"/>
  <c r="T217993" i="70"/>
  <c r="T154296" i="70"/>
  <c r="Q154296" i="70"/>
  <c r="S154296" i="70"/>
  <c r="R154296" i="70"/>
  <c r="Q228745" i="70"/>
  <c r="S228745" i="70"/>
  <c r="T228745" i="70"/>
  <c r="R228745" i="70"/>
  <c r="R157145" i="70"/>
  <c r="T157145" i="70"/>
  <c r="S157145" i="70"/>
  <c r="Q157145" i="70"/>
  <c r="T240826" i="70"/>
  <c r="R240826" i="70"/>
  <c r="Q240826" i="70"/>
  <c r="S240826" i="70"/>
  <c r="R87578" i="70"/>
  <c r="S87578" i="70"/>
  <c r="Q87578" i="70"/>
  <c r="T87578" i="70"/>
  <c r="Q179161" i="70"/>
  <c r="S179161" i="70"/>
  <c r="R179161" i="70"/>
  <c r="T179161" i="70"/>
  <c r="Q198819" i="70"/>
  <c r="S198819" i="70"/>
  <c r="T198819" i="70"/>
  <c r="R198819" i="70"/>
  <c r="R60216" i="70"/>
  <c r="S60216" i="70"/>
  <c r="Q60216" i="70"/>
  <c r="T60216" i="70"/>
  <c r="R207190" i="70"/>
  <c r="S207190" i="70"/>
  <c r="Q207190" i="70"/>
  <c r="T207190" i="70"/>
  <c r="R29231" i="70"/>
  <c r="T29231" i="70"/>
  <c r="S29231" i="70"/>
  <c r="Q29231" i="70"/>
  <c r="S231186" i="70"/>
  <c r="T231186" i="70"/>
  <c r="R231186" i="70"/>
  <c r="Q231186" i="70"/>
  <c r="R241325" i="70"/>
  <c r="S241325" i="70"/>
  <c r="Q241325" i="70"/>
  <c r="T241325" i="70"/>
  <c r="T175204" i="70"/>
  <c r="R175204" i="70"/>
  <c r="Q175204" i="70"/>
  <c r="S175204" i="70"/>
  <c r="Q179780" i="70"/>
  <c r="T179780" i="70"/>
  <c r="S179780" i="70"/>
  <c r="R179780" i="70"/>
  <c r="R220052" i="70"/>
  <c r="T220052" i="70"/>
  <c r="Q220052" i="70"/>
  <c r="S220052" i="70"/>
  <c r="Q227681" i="70"/>
  <c r="R227681" i="70"/>
  <c r="S227681" i="70"/>
  <c r="T227681" i="70"/>
  <c r="R184726" i="70"/>
  <c r="Q184726" i="70"/>
  <c r="S184726" i="70"/>
  <c r="T184726" i="70"/>
  <c r="S211527" i="70"/>
  <c r="R211527" i="70"/>
  <c r="Q211527" i="70"/>
  <c r="T211527" i="70"/>
  <c r="T186981" i="70"/>
  <c r="R186981" i="70"/>
  <c r="S186981" i="70"/>
  <c r="Q186981" i="70"/>
  <c r="T200077" i="70"/>
  <c r="Q200077" i="70"/>
  <c r="S200077" i="70"/>
  <c r="R200077" i="70"/>
  <c r="Q177108" i="70"/>
  <c r="R177108" i="70"/>
  <c r="S177108" i="70"/>
  <c r="T177108" i="70"/>
  <c r="R230701" i="70"/>
  <c r="T230701" i="70"/>
  <c r="S230701" i="70"/>
  <c r="Q230701" i="70"/>
  <c r="R239140" i="70"/>
  <c r="Q239140" i="70"/>
  <c r="T239140" i="70"/>
  <c r="S239140" i="70"/>
  <c r="Q185283" i="70"/>
  <c r="T185283" i="70"/>
  <c r="R185283" i="70"/>
  <c r="S185283" i="70"/>
  <c r="R216921" i="70"/>
  <c r="T216921" i="70"/>
  <c r="S216921" i="70"/>
  <c r="Q216921" i="70"/>
  <c r="Q208531" i="70"/>
  <c r="R208531" i="70"/>
  <c r="T208531" i="70"/>
  <c r="S208531" i="70"/>
  <c r="T225018" i="70"/>
  <c r="R225018" i="70"/>
  <c r="S225018" i="70"/>
  <c r="Q225018" i="70"/>
  <c r="S120629" i="70"/>
  <c r="R120629" i="70"/>
  <c r="T120629" i="70"/>
  <c r="Q120629" i="70"/>
  <c r="T201462" i="70"/>
  <c r="Q201462" i="70"/>
  <c r="S201462" i="70"/>
  <c r="R201462" i="70"/>
  <c r="Q234916" i="70"/>
  <c r="T234916" i="70"/>
  <c r="R234916" i="70"/>
  <c r="S234916" i="70"/>
  <c r="R190457" i="70"/>
  <c r="S190457" i="70"/>
  <c r="T190457" i="70"/>
  <c r="Q190457" i="70"/>
  <c r="S147127" i="70"/>
  <c r="T147127" i="70"/>
  <c r="R147127" i="70"/>
  <c r="Q147127" i="70"/>
  <c r="S164484" i="70"/>
  <c r="T164484" i="70"/>
  <c r="Q164484" i="70"/>
  <c r="R164484" i="70"/>
  <c r="T186616" i="70"/>
  <c r="R186616" i="70"/>
  <c r="S186616" i="70"/>
  <c r="Q186616" i="70"/>
  <c r="R227721" i="70"/>
  <c r="S227721" i="70"/>
  <c r="T227721" i="70"/>
  <c r="Q227721" i="70"/>
  <c r="Q236086" i="70"/>
  <c r="S236086" i="70"/>
  <c r="R236086" i="70"/>
  <c r="T236086" i="70"/>
  <c r="R230160" i="70"/>
  <c r="Q230160" i="70"/>
  <c r="S230160" i="70"/>
  <c r="T230160" i="70"/>
  <c r="S232730" i="70"/>
  <c r="T232730" i="70"/>
  <c r="R232730" i="70"/>
  <c r="Q232730" i="70"/>
  <c r="T232503" i="70"/>
  <c r="Q232503" i="70"/>
  <c r="S232503" i="70"/>
  <c r="R232503" i="70"/>
  <c r="S186712" i="70"/>
  <c r="R186712" i="70"/>
  <c r="T186712" i="70"/>
  <c r="Q186712" i="70"/>
  <c r="S218943" i="70"/>
  <c r="R218943" i="70"/>
  <c r="T218943" i="70"/>
  <c r="Q218943" i="70"/>
  <c r="Q216443" i="70"/>
  <c r="S216443" i="70"/>
  <c r="R216443" i="70"/>
  <c r="T216443" i="70"/>
  <c r="Q234554" i="70"/>
  <c r="T234554" i="70"/>
  <c r="S234554" i="70"/>
  <c r="R234554" i="70"/>
  <c r="T116744" i="70"/>
  <c r="R116744" i="70"/>
  <c r="S116744" i="70"/>
  <c r="Q116744" i="70"/>
  <c r="T243749" i="70"/>
  <c r="R243749" i="70"/>
  <c r="Q243749" i="70"/>
  <c r="S243749" i="70"/>
  <c r="R201777" i="70"/>
  <c r="Q201777" i="70"/>
  <c r="S201777" i="70"/>
  <c r="T201777" i="70"/>
  <c r="T99294" i="70"/>
  <c r="R99294" i="70"/>
  <c r="Q99294" i="70"/>
  <c r="S99294" i="70"/>
  <c r="T134029" i="70"/>
  <c r="S134029" i="70"/>
  <c r="Q134029" i="70"/>
  <c r="R134029" i="70"/>
  <c r="Q234001" i="70"/>
  <c r="T234001" i="70"/>
  <c r="R234001" i="70"/>
  <c r="S234001" i="70"/>
  <c r="T132903" i="70"/>
  <c r="R132903" i="70"/>
  <c r="S132903" i="70"/>
  <c r="Q132903" i="70"/>
  <c r="Q203359" i="70"/>
  <c r="T203359" i="70"/>
  <c r="R203359" i="70"/>
  <c r="S203359" i="70"/>
  <c r="Q228835" i="70"/>
  <c r="T228835" i="70"/>
  <c r="R228835" i="70"/>
  <c r="S228835" i="70"/>
  <c r="T130164" i="70"/>
  <c r="Q130164" i="70"/>
  <c r="S130164" i="70"/>
  <c r="R130164" i="70"/>
  <c r="T238187" i="70"/>
  <c r="Q238187" i="70"/>
  <c r="R238187" i="70"/>
  <c r="S238187" i="70"/>
  <c r="Q179487" i="70"/>
  <c r="T179487" i="70"/>
  <c r="S179487" i="70"/>
  <c r="R179487" i="70"/>
  <c r="Q241714" i="70"/>
  <c r="S241714" i="70"/>
  <c r="T241714" i="70"/>
  <c r="R241714" i="70"/>
  <c r="T221026" i="70"/>
  <c r="R221026" i="70"/>
  <c r="Q221026" i="70"/>
  <c r="S221026" i="70"/>
  <c r="R104307" i="70"/>
  <c r="T104307" i="70"/>
  <c r="S104307" i="70"/>
  <c r="Q104307" i="70"/>
  <c r="Q97283" i="70"/>
  <c r="T97283" i="70"/>
  <c r="R97283" i="70"/>
  <c r="S97283" i="70"/>
  <c r="S209446" i="70"/>
  <c r="T209446" i="70"/>
  <c r="R209446" i="70"/>
  <c r="Q209446" i="70"/>
  <c r="T207065" i="70"/>
  <c r="Q207065" i="70"/>
  <c r="R207065" i="70"/>
  <c r="S207065" i="70"/>
  <c r="R162760" i="70"/>
  <c r="S162760" i="70"/>
  <c r="Q162760" i="70"/>
  <c r="T162760" i="70"/>
  <c r="R155550" i="70"/>
  <c r="T155550" i="70"/>
  <c r="Q155550" i="70"/>
  <c r="S155550" i="70"/>
  <c r="Q239923" i="70"/>
  <c r="S239923" i="70"/>
  <c r="T239923" i="70"/>
  <c r="R239923" i="70"/>
  <c r="S240891" i="70"/>
  <c r="T240891" i="70"/>
  <c r="Q240891" i="70"/>
  <c r="R240891" i="70"/>
  <c r="Q173282" i="70"/>
  <c r="T173282" i="70"/>
  <c r="R173282" i="70"/>
  <c r="S173282" i="70"/>
  <c r="T155016" i="70"/>
  <c r="Q155016" i="70"/>
  <c r="R155016" i="70"/>
  <c r="S155016" i="70"/>
  <c r="Q159337" i="70"/>
  <c r="R159337" i="70"/>
  <c r="S159337" i="70"/>
  <c r="T159337" i="70"/>
  <c r="S206407" i="70"/>
  <c r="T206407" i="70"/>
  <c r="R206407" i="70"/>
  <c r="Q206407" i="70"/>
  <c r="R212689" i="70"/>
  <c r="S212689" i="70"/>
  <c r="T212689" i="70"/>
  <c r="Q212689" i="70"/>
  <c r="Q204424" i="70"/>
  <c r="R204424" i="70"/>
  <c r="S204424" i="70"/>
  <c r="T204424" i="70"/>
  <c r="Q202536" i="70"/>
  <c r="R202536" i="70"/>
  <c r="S202536" i="70"/>
  <c r="T202536" i="70"/>
  <c r="T160754" i="70"/>
  <c r="S160754" i="70"/>
  <c r="Q160754" i="70"/>
  <c r="R160754" i="70"/>
  <c r="R156486" i="70"/>
  <c r="Q156486" i="70"/>
  <c r="T156486" i="70"/>
  <c r="S156486" i="70"/>
  <c r="Q210786" i="70"/>
  <c r="T210786" i="70"/>
  <c r="S210786" i="70"/>
  <c r="R210786" i="70"/>
  <c r="R141286" i="70"/>
  <c r="S141286" i="70"/>
  <c r="T141286" i="70"/>
  <c r="Q141286" i="70"/>
  <c r="R213616" i="70"/>
  <c r="S213616" i="70"/>
  <c r="Q213616" i="70"/>
  <c r="T213616" i="70"/>
  <c r="S231680" i="70"/>
  <c r="Q231680" i="70"/>
  <c r="T231680" i="70"/>
  <c r="R231680" i="70"/>
  <c r="R196834" i="70"/>
  <c r="S196834" i="70"/>
  <c r="Q196834" i="70"/>
  <c r="T196834" i="70"/>
  <c r="T148132" i="70"/>
  <c r="Q148132" i="70"/>
  <c r="R148132" i="70"/>
  <c r="S148132" i="70"/>
  <c r="T166135" i="70"/>
  <c r="R166135" i="70"/>
  <c r="S166135" i="70"/>
  <c r="Q166135" i="70"/>
  <c r="T142733" i="70"/>
  <c r="S142733" i="70"/>
  <c r="R142733" i="70"/>
  <c r="Q142733" i="70"/>
  <c r="T204869" i="70"/>
  <c r="R204869" i="70"/>
  <c r="S204869" i="70"/>
  <c r="Q204869" i="70"/>
  <c r="T222062" i="70"/>
  <c r="R222062" i="70"/>
  <c r="S222062" i="70"/>
  <c r="Q222062" i="70"/>
  <c r="T215869" i="70"/>
  <c r="S215869" i="70"/>
  <c r="R215869" i="70"/>
  <c r="Q215869" i="70"/>
  <c r="Q156628" i="70"/>
  <c r="T156628" i="70"/>
  <c r="S156628" i="70"/>
  <c r="R156628" i="70"/>
  <c r="S210867" i="70"/>
  <c r="Q210867" i="70"/>
  <c r="R210867" i="70"/>
  <c r="T210867" i="70"/>
  <c r="Q200240" i="70"/>
  <c r="T200240" i="70"/>
  <c r="R200240" i="70"/>
  <c r="S200240" i="70"/>
  <c r="T150914" i="70"/>
  <c r="S150914" i="70"/>
  <c r="Q150914" i="70"/>
  <c r="R150914" i="70"/>
  <c r="S134346" i="70"/>
  <c r="Q134346" i="70"/>
  <c r="R134346" i="70"/>
  <c r="T134346" i="70"/>
  <c r="S224042" i="70"/>
  <c r="R224042" i="70"/>
  <c r="T224042" i="70"/>
  <c r="Q224042" i="70"/>
  <c r="Q149848" i="70"/>
  <c r="R149848" i="70"/>
  <c r="S149848" i="70"/>
  <c r="T149848" i="70"/>
  <c r="S211516" i="70"/>
  <c r="Q211516" i="70"/>
  <c r="R211516" i="70"/>
  <c r="T211516" i="70"/>
  <c r="Q158661" i="70"/>
  <c r="R158661" i="70"/>
  <c r="S158661" i="70"/>
  <c r="T158661" i="70"/>
  <c r="T195088" i="70"/>
  <c r="Q195088" i="70"/>
  <c r="S195088" i="70"/>
  <c r="R195088" i="70"/>
  <c r="T107452" i="70"/>
  <c r="R107452" i="70"/>
  <c r="S107452" i="70"/>
  <c r="Q107452" i="70"/>
  <c r="R216173" i="70"/>
  <c r="Q216173" i="70"/>
  <c r="S216173" i="70"/>
  <c r="T216173" i="70"/>
  <c r="R191274" i="70"/>
  <c r="S191274" i="70"/>
  <c r="Q191274" i="70"/>
  <c r="T191274" i="70"/>
  <c r="R100520" i="70"/>
  <c r="S100520" i="70"/>
  <c r="Q100520" i="70"/>
  <c r="T100520" i="70"/>
  <c r="T127154" i="70"/>
  <c r="S127154" i="70"/>
  <c r="Q127154" i="70"/>
  <c r="R127154" i="70"/>
  <c r="R234444" i="70"/>
  <c r="Q234444" i="70"/>
  <c r="T234444" i="70"/>
  <c r="S234444" i="70"/>
  <c r="R184272" i="70"/>
  <c r="Q184272" i="70"/>
  <c r="S184272" i="70"/>
  <c r="T184272" i="70"/>
  <c r="Q208555" i="70"/>
  <c r="T208555" i="70"/>
  <c r="S208555" i="70"/>
  <c r="R208555" i="70"/>
  <c r="R187218" i="70"/>
  <c r="Q187218" i="70"/>
  <c r="S187218" i="70"/>
  <c r="T187218" i="70"/>
  <c r="Q166535" i="70"/>
  <c r="S166535" i="70"/>
  <c r="R166535" i="70"/>
  <c r="T166535" i="70"/>
  <c r="T234273" i="70"/>
  <c r="Q234273" i="70"/>
  <c r="R234273" i="70"/>
  <c r="S234273" i="70"/>
  <c r="Q147261" i="70"/>
  <c r="R147261" i="70"/>
  <c r="S147261" i="70"/>
  <c r="T147261" i="70"/>
  <c r="T129002" i="70"/>
  <c r="S129002" i="70"/>
  <c r="R129002" i="70"/>
  <c r="Q129002" i="70"/>
  <c r="Q168317" i="70"/>
  <c r="R168317" i="70"/>
  <c r="T168317" i="70"/>
  <c r="S168317" i="70"/>
  <c r="S177539" i="70"/>
  <c r="Q177539" i="70"/>
  <c r="R177539" i="70"/>
  <c r="T177539" i="70"/>
  <c r="S166096" i="70"/>
  <c r="R166096" i="70"/>
  <c r="Q166096" i="70"/>
  <c r="T166096" i="70"/>
  <c r="R217189" i="70"/>
  <c r="Q217189" i="70"/>
  <c r="T217189" i="70"/>
  <c r="S217189" i="70"/>
  <c r="Q223173" i="70"/>
  <c r="R223173" i="70"/>
  <c r="S223173" i="70"/>
  <c r="T223173" i="70"/>
  <c r="R184992" i="70"/>
  <c r="S184992" i="70"/>
  <c r="Q184992" i="70"/>
  <c r="T184992" i="70"/>
  <c r="R175589" i="70"/>
  <c r="S175589" i="70"/>
  <c r="Q175589" i="70"/>
  <c r="T175589" i="70"/>
  <c r="Q214107" i="70"/>
  <c r="T214107" i="70"/>
  <c r="S214107" i="70"/>
  <c r="R214107" i="70"/>
  <c r="Q112211" i="70"/>
  <c r="T112211" i="70"/>
  <c r="S112211" i="70"/>
  <c r="R112211" i="70"/>
  <c r="Q194198" i="70"/>
  <c r="R194198" i="70"/>
  <c r="S194198" i="70"/>
  <c r="T194198" i="70"/>
  <c r="T166759" i="70"/>
  <c r="R166759" i="70"/>
  <c r="Q166759" i="70"/>
  <c r="S166759" i="70"/>
  <c r="Q230655" i="70"/>
  <c r="R230655" i="70"/>
  <c r="S230655" i="70"/>
  <c r="T230655" i="70"/>
  <c r="Q237915" i="70"/>
  <c r="T237915" i="70"/>
  <c r="R237915" i="70"/>
  <c r="S237915" i="70"/>
  <c r="T221680" i="70"/>
  <c r="Q221680" i="70"/>
  <c r="R221680" i="70"/>
  <c r="S221680" i="70"/>
  <c r="R211404" i="70"/>
  <c r="S211404" i="70"/>
  <c r="Q211404" i="70"/>
  <c r="T211404" i="70"/>
  <c r="Q195934" i="70"/>
  <c r="S195934" i="70"/>
  <c r="T195934" i="70"/>
  <c r="R195934" i="70"/>
  <c r="S236393" i="70"/>
  <c r="Q236393" i="70"/>
  <c r="R236393" i="70"/>
  <c r="T236393" i="70"/>
  <c r="S150051" i="70"/>
  <c r="R150051" i="70"/>
  <c r="Q150051" i="70"/>
  <c r="T150051" i="70"/>
  <c r="Q210284" i="70"/>
  <c r="T210284" i="70"/>
  <c r="S210284" i="70"/>
  <c r="R210284" i="70"/>
  <c r="T181532" i="70"/>
  <c r="R181532" i="70"/>
  <c r="Q181532" i="70"/>
  <c r="S181532" i="70"/>
  <c r="Q216925" i="70"/>
  <c r="R216925" i="70"/>
  <c r="S216925" i="70"/>
  <c r="T216925" i="70"/>
  <c r="R245188" i="70"/>
  <c r="Q245188" i="70"/>
  <c r="S245188" i="70"/>
  <c r="T245188" i="70"/>
  <c r="T229379" i="70"/>
  <c r="R229379" i="70"/>
  <c r="S229379" i="70"/>
  <c r="Q229379" i="70"/>
  <c r="T118388" i="70"/>
  <c r="Q118388" i="70"/>
  <c r="S118388" i="70"/>
  <c r="R118388" i="70"/>
  <c r="R169090" i="70"/>
  <c r="T169090" i="70"/>
  <c r="Q169090" i="70"/>
  <c r="S169090" i="70"/>
  <c r="T140698" i="70"/>
  <c r="R140698" i="70"/>
  <c r="S140698" i="70"/>
  <c r="Q140698" i="70"/>
  <c r="T123587" i="70"/>
  <c r="Q123587" i="70"/>
  <c r="R123587" i="70"/>
  <c r="S123587" i="70"/>
  <c r="T239405" i="70"/>
  <c r="R239405" i="70"/>
  <c r="Q239405" i="70"/>
  <c r="S239405" i="70"/>
  <c r="R210712" i="70"/>
  <c r="Q210712" i="70"/>
  <c r="S210712" i="70"/>
  <c r="T210712" i="70"/>
  <c r="T232974" i="70"/>
  <c r="Q232974" i="70"/>
  <c r="R232974" i="70"/>
  <c r="S232974" i="70"/>
  <c r="Q170302" i="70"/>
  <c r="S170302" i="70"/>
  <c r="R170302" i="70"/>
  <c r="T170302" i="70"/>
  <c r="R184948" i="70"/>
  <c r="Q184948" i="70"/>
  <c r="S184948" i="70"/>
  <c r="T184948" i="70"/>
  <c r="Q165396" i="70"/>
  <c r="T165396" i="70"/>
  <c r="S165396" i="70"/>
  <c r="R165396" i="70"/>
  <c r="T210389" i="70"/>
  <c r="S210389" i="70"/>
  <c r="Q210389" i="70"/>
  <c r="R210389" i="70"/>
  <c r="Q225238" i="70"/>
  <c r="R225238" i="70"/>
  <c r="T225238" i="70"/>
  <c r="S225238" i="70"/>
  <c r="R213486" i="70"/>
  <c r="T213486" i="70"/>
  <c r="Q213486" i="70"/>
  <c r="S213486" i="70"/>
  <c r="Q126955" i="70"/>
  <c r="R126955" i="70"/>
  <c r="T126955" i="70"/>
  <c r="S126955" i="70"/>
  <c r="Q202575" i="70"/>
  <c r="R202575" i="70"/>
  <c r="S202575" i="70"/>
  <c r="T202575" i="70"/>
  <c r="Q176960" i="70"/>
  <c r="R176960" i="70"/>
  <c r="S176960" i="70"/>
  <c r="T176960" i="70"/>
  <c r="Q227800" i="70"/>
  <c r="S227800" i="70"/>
  <c r="T227800" i="70"/>
  <c r="R227800" i="70"/>
  <c r="Q172051" i="70"/>
  <c r="T172051" i="70"/>
  <c r="S172051" i="70"/>
  <c r="R172051" i="70"/>
  <c r="R155737" i="70"/>
  <c r="S155737" i="70"/>
  <c r="T155737" i="70"/>
  <c r="Q155737" i="70"/>
  <c r="R241080" i="70"/>
  <c r="T241080" i="70"/>
  <c r="Q241080" i="70"/>
  <c r="S241080" i="70"/>
  <c r="T104768" i="70"/>
  <c r="Q104768" i="70"/>
  <c r="S104768" i="70"/>
  <c r="R104768" i="70"/>
  <c r="Q216504" i="70"/>
  <c r="T216504" i="70"/>
  <c r="S216504" i="70"/>
  <c r="R216504" i="70"/>
  <c r="S126427" i="70"/>
  <c r="Q126427" i="70"/>
  <c r="T126427" i="70"/>
  <c r="R126427" i="70"/>
  <c r="S43400" i="70"/>
  <c r="T43400" i="70"/>
  <c r="Q43400" i="70"/>
  <c r="R43400" i="70"/>
  <c r="T156189" i="70"/>
  <c r="S156189" i="70"/>
  <c r="Q156189" i="70"/>
  <c r="R156189" i="70"/>
  <c r="S229954" i="70"/>
  <c r="Q229954" i="70"/>
  <c r="R229954" i="70"/>
  <c r="T229954" i="70"/>
  <c r="S216326" i="70"/>
  <c r="T216326" i="70"/>
  <c r="Q216326" i="70"/>
  <c r="R216326" i="70"/>
  <c r="T185472" i="70"/>
  <c r="Q185472" i="70"/>
  <c r="S185472" i="70"/>
  <c r="R185472" i="70"/>
  <c r="S142514" i="70"/>
  <c r="R142514" i="70"/>
  <c r="T142514" i="70"/>
  <c r="Q142514" i="70"/>
  <c r="R190925" i="70"/>
  <c r="Q190925" i="70"/>
  <c r="T190925" i="70"/>
  <c r="S190925" i="70"/>
  <c r="T223233" i="70"/>
  <c r="Q223233" i="70"/>
  <c r="R223233" i="70"/>
  <c r="S223233" i="70"/>
  <c r="T240695" i="70"/>
  <c r="R240695" i="70"/>
  <c r="Q240695" i="70"/>
  <c r="S240695" i="70"/>
  <c r="T161768" i="70"/>
  <c r="S161768" i="70"/>
  <c r="Q161768" i="70"/>
  <c r="R161768" i="70"/>
  <c r="S213169" i="70"/>
  <c r="T213169" i="70"/>
  <c r="R213169" i="70"/>
  <c r="Q213169" i="70"/>
  <c r="T136544" i="70"/>
  <c r="R136544" i="70"/>
  <c r="S136544" i="70"/>
  <c r="Q136544" i="70"/>
  <c r="T234815" i="70"/>
  <c r="R234815" i="70"/>
  <c r="S234815" i="70"/>
  <c r="Q234815" i="70"/>
  <c r="T106992" i="70"/>
  <c r="R106992" i="70"/>
  <c r="Q106992" i="70"/>
  <c r="S106992" i="70"/>
  <c r="T203107" i="70"/>
  <c r="S203107" i="70"/>
  <c r="R203107" i="70"/>
  <c r="Q203107" i="70"/>
  <c r="S163588" i="70"/>
  <c r="Q163588" i="70"/>
  <c r="R163588" i="70"/>
  <c r="T163588" i="70"/>
  <c r="R205733" i="70"/>
  <c r="S205733" i="70"/>
  <c r="T205733" i="70"/>
  <c r="Q205733" i="70"/>
  <c r="S224157" i="70"/>
  <c r="R224157" i="70"/>
  <c r="T224157" i="70"/>
  <c r="Q224157" i="70"/>
  <c r="R191502" i="70"/>
  <c r="Q191502" i="70"/>
  <c r="T191502" i="70"/>
  <c r="S191502" i="70"/>
  <c r="T212138" i="70"/>
  <c r="S212138" i="70"/>
  <c r="R212138" i="70"/>
  <c r="Q212138" i="70"/>
  <c r="T139770" i="70"/>
  <c r="S139770" i="70"/>
  <c r="R139770" i="70"/>
  <c r="Q139770" i="70"/>
  <c r="Q197439" i="70"/>
  <c r="T197439" i="70"/>
  <c r="S197439" i="70"/>
  <c r="R197439" i="70"/>
  <c r="Q215435" i="70"/>
  <c r="T215435" i="70"/>
  <c r="S215435" i="70"/>
  <c r="R215435" i="70"/>
  <c r="S177787" i="70"/>
  <c r="R177787" i="70"/>
  <c r="Q177787" i="70"/>
  <c r="T177787" i="70"/>
  <c r="Q207899" i="70"/>
  <c r="S207899" i="70"/>
  <c r="R207899" i="70"/>
  <c r="T207899" i="70"/>
  <c r="S218419" i="70"/>
  <c r="Q218419" i="70"/>
  <c r="R218419" i="70"/>
  <c r="T218419" i="70"/>
  <c r="Q237009" i="70"/>
  <c r="S237009" i="70"/>
  <c r="R237009" i="70"/>
  <c r="T237009" i="70"/>
  <c r="S235711" i="70"/>
  <c r="T235711" i="70"/>
  <c r="R235711" i="70"/>
  <c r="Q235711" i="70"/>
  <c r="R180488" i="70"/>
  <c r="T180488" i="70"/>
  <c r="Q180488" i="70"/>
  <c r="S180488" i="70"/>
  <c r="R140645" i="70"/>
  <c r="S140645" i="70"/>
  <c r="Q140645" i="70"/>
  <c r="T140645" i="70"/>
  <c r="R160459" i="70"/>
  <c r="S160459" i="70"/>
  <c r="Q160459" i="70"/>
  <c r="T160459" i="70"/>
  <c r="T163277" i="70"/>
  <c r="Q163277" i="70"/>
  <c r="S163277" i="70"/>
  <c r="R163277" i="70"/>
  <c r="R148126" i="70"/>
  <c r="S148126" i="70"/>
  <c r="T148126" i="70"/>
  <c r="Q148126" i="70"/>
  <c r="R231749" i="70"/>
  <c r="Q231749" i="70"/>
  <c r="T231749" i="70"/>
  <c r="S231749" i="70"/>
  <c r="R182423" i="70"/>
  <c r="T182423" i="70"/>
  <c r="Q182423" i="70"/>
  <c r="S182423" i="70"/>
  <c r="T161350" i="70"/>
  <c r="S161350" i="70"/>
  <c r="Q161350" i="70"/>
  <c r="R161350" i="70"/>
  <c r="Q130416" i="70"/>
  <c r="T130416" i="70"/>
  <c r="R130416" i="70"/>
  <c r="S130416" i="70"/>
  <c r="S101323" i="70"/>
  <c r="R101323" i="70"/>
  <c r="T101323" i="70"/>
  <c r="Q101323" i="70"/>
  <c r="S130211" i="70"/>
  <c r="Q130211" i="70"/>
  <c r="T130211" i="70"/>
  <c r="R130211" i="70"/>
  <c r="R97548" i="70"/>
  <c r="S97548" i="70"/>
  <c r="T97548" i="70"/>
  <c r="Q97548" i="70"/>
  <c r="T226121" i="70"/>
  <c r="S226121" i="70"/>
  <c r="R226121" i="70"/>
  <c r="Q226121" i="70"/>
  <c r="S204300" i="70"/>
  <c r="Q204300" i="70"/>
  <c r="T204300" i="70"/>
  <c r="R204300" i="70"/>
  <c r="R223182" i="70"/>
  <c r="S223182" i="70"/>
  <c r="Q223182" i="70"/>
  <c r="T223182" i="70"/>
  <c r="T181261" i="70"/>
  <c r="R181261" i="70"/>
  <c r="Q181261" i="70"/>
  <c r="S181261" i="70"/>
  <c r="R178433" i="70"/>
  <c r="S178433" i="70"/>
  <c r="T178433" i="70"/>
  <c r="Q178433" i="70"/>
  <c r="S131491" i="70"/>
  <c r="T131491" i="70"/>
  <c r="Q131491" i="70"/>
  <c r="R131491" i="70"/>
  <c r="S204866" i="70"/>
  <c r="T204866" i="70"/>
  <c r="Q204866" i="70"/>
  <c r="R204866" i="70"/>
  <c r="Q199980" i="70"/>
  <c r="S199980" i="70"/>
  <c r="T199980" i="70"/>
  <c r="R199980" i="70"/>
  <c r="S48845" i="70"/>
  <c r="T48845" i="70"/>
  <c r="Q48845" i="70"/>
  <c r="R48845" i="70"/>
  <c r="R235907" i="70"/>
  <c r="T235907" i="70"/>
  <c r="S235907" i="70"/>
  <c r="Q235907" i="70"/>
  <c r="Q221800" i="70"/>
  <c r="R221800" i="70"/>
  <c r="S221800" i="70"/>
  <c r="T221800" i="70"/>
  <c r="T207312" i="70"/>
  <c r="Q207312" i="70"/>
  <c r="R207312" i="70"/>
  <c r="S207312" i="70"/>
  <c r="Q228571" i="70"/>
  <c r="R228571" i="70"/>
  <c r="T228571" i="70"/>
  <c r="S228571" i="70"/>
  <c r="R237343" i="70"/>
  <c r="Q237343" i="70"/>
  <c r="T237343" i="70"/>
  <c r="S237343" i="70"/>
  <c r="T158503" i="70"/>
  <c r="Q158503" i="70"/>
  <c r="S158503" i="70"/>
  <c r="R158503" i="70"/>
  <c r="R232679" i="70"/>
  <c r="T232679" i="70"/>
  <c r="Q232679" i="70"/>
  <c r="S232679" i="70"/>
  <c r="R206245" i="70"/>
  <c r="Q206245" i="70"/>
  <c r="T206245" i="70"/>
  <c r="S206245" i="70"/>
  <c r="R222445" i="70"/>
  <c r="T222445" i="70"/>
  <c r="Q222445" i="70"/>
  <c r="S222445" i="70"/>
  <c r="S178050" i="70"/>
  <c r="Q178050" i="70"/>
  <c r="T178050" i="70"/>
  <c r="R178050" i="70"/>
  <c r="Q205500" i="70"/>
  <c r="R205500" i="70"/>
  <c r="T205500" i="70"/>
  <c r="S205500" i="70"/>
  <c r="R235912" i="70"/>
  <c r="Q235912" i="70"/>
  <c r="T235912" i="70"/>
  <c r="S235912" i="70"/>
  <c r="S147191" i="70"/>
  <c r="T147191" i="70"/>
  <c r="Q147191" i="70"/>
  <c r="R147191" i="70"/>
  <c r="Q215381" i="70"/>
  <c r="R215381" i="70"/>
  <c r="S215381" i="70"/>
  <c r="T215381" i="70"/>
  <c r="S211801" i="70"/>
  <c r="T211801" i="70"/>
  <c r="R211801" i="70"/>
  <c r="Q211801" i="70"/>
  <c r="R239452" i="70"/>
  <c r="Q239452" i="70"/>
  <c r="S239452" i="70"/>
  <c r="T239452" i="70"/>
  <c r="Q243250" i="70"/>
  <c r="R243250" i="70"/>
  <c r="S243250" i="70"/>
  <c r="T243250" i="70"/>
  <c r="R141229" i="70"/>
  <c r="T141229" i="70"/>
  <c r="S141229" i="70"/>
  <c r="Q141229" i="70"/>
  <c r="S226472" i="70"/>
  <c r="Q226472" i="70"/>
  <c r="R226472" i="70"/>
  <c r="T226472" i="70"/>
  <c r="S216336" i="70"/>
  <c r="T216336" i="70"/>
  <c r="R216336" i="70"/>
  <c r="Q216336" i="70"/>
  <c r="R187281" i="70"/>
  <c r="T187281" i="70"/>
  <c r="S187281" i="70"/>
  <c r="Q187281" i="70"/>
  <c r="T175514" i="70"/>
  <c r="S175514" i="70"/>
  <c r="R175514" i="70"/>
  <c r="Q175514" i="70"/>
  <c r="S243707" i="70"/>
  <c r="R243707" i="70"/>
  <c r="T243707" i="70"/>
  <c r="Q243707" i="70"/>
  <c r="R168931" i="70"/>
  <c r="T168931" i="70"/>
  <c r="S168931" i="70"/>
  <c r="Q168931" i="70"/>
  <c r="R179102" i="70"/>
  <c r="Q179102" i="70"/>
  <c r="T179102" i="70"/>
  <c r="S179102" i="70"/>
  <c r="Q216843" i="70"/>
  <c r="S216843" i="70"/>
  <c r="R216843" i="70"/>
  <c r="T216843" i="70"/>
  <c r="T181721" i="70"/>
  <c r="Q181721" i="70"/>
  <c r="R181721" i="70"/>
  <c r="S181721" i="70"/>
  <c r="S237833" i="70"/>
  <c r="R237833" i="70"/>
  <c r="Q237833" i="70"/>
  <c r="T237833" i="70"/>
  <c r="Q217976" i="70"/>
  <c r="S217976" i="70"/>
  <c r="R217976" i="70"/>
  <c r="T217976" i="70"/>
  <c r="T178297" i="70"/>
  <c r="R178297" i="70"/>
  <c r="S178297" i="70"/>
  <c r="Q178297" i="70"/>
  <c r="S212690" i="70"/>
  <c r="R212690" i="70"/>
  <c r="Q212690" i="70"/>
  <c r="T212690" i="70"/>
  <c r="R205144" i="70"/>
  <c r="T205144" i="70"/>
  <c r="S205144" i="70"/>
  <c r="Q205144" i="70"/>
  <c r="Q181634" i="70"/>
  <c r="R181634" i="70"/>
  <c r="T181634" i="70"/>
  <c r="S181634" i="70"/>
  <c r="S197963" i="70"/>
  <c r="Q197963" i="70"/>
  <c r="R197963" i="70"/>
  <c r="T197963" i="70"/>
  <c r="S129012" i="70"/>
  <c r="R129012" i="70"/>
  <c r="T129012" i="70"/>
  <c r="Q129012" i="70"/>
  <c r="T228609" i="70"/>
  <c r="S228609" i="70"/>
  <c r="Q228609" i="70"/>
  <c r="R228609" i="70"/>
  <c r="S206787" i="70"/>
  <c r="T206787" i="70"/>
  <c r="Q206787" i="70"/>
  <c r="R206787" i="70"/>
  <c r="T181951" i="70"/>
  <c r="S181951" i="70"/>
  <c r="Q181951" i="70"/>
  <c r="R181951" i="70"/>
  <c r="Q203715" i="70"/>
  <c r="S203715" i="70"/>
  <c r="T203715" i="70"/>
  <c r="R203715" i="70"/>
  <c r="R211859" i="70"/>
  <c r="S211859" i="70"/>
  <c r="Q211859" i="70"/>
  <c r="T211859" i="70"/>
  <c r="S209554" i="70"/>
  <c r="Q209554" i="70"/>
  <c r="T209554" i="70"/>
  <c r="R209554" i="70"/>
  <c r="T239336" i="70"/>
  <c r="S239336" i="70"/>
  <c r="R239336" i="70"/>
  <c r="Q239336" i="70"/>
  <c r="S185294" i="70"/>
  <c r="R185294" i="70"/>
  <c r="Q185294" i="70"/>
  <c r="T185294" i="70"/>
  <c r="Q172456" i="70"/>
  <c r="S172456" i="70"/>
  <c r="T172456" i="70"/>
  <c r="R172456" i="70"/>
  <c r="S204882" i="70"/>
  <c r="T204882" i="70"/>
  <c r="R204882" i="70"/>
  <c r="Q204882" i="70"/>
  <c r="S172532" i="70"/>
  <c r="T172532" i="70"/>
  <c r="R172532" i="70"/>
  <c r="Q172532" i="70"/>
  <c r="S104193" i="70"/>
  <c r="Q104193" i="70"/>
  <c r="R104193" i="70"/>
  <c r="T104193" i="70"/>
  <c r="R217542" i="70"/>
  <c r="T217542" i="70"/>
  <c r="Q217542" i="70"/>
  <c r="S217542" i="70"/>
  <c r="R141984" i="70"/>
  <c r="T141984" i="70"/>
  <c r="Q141984" i="70"/>
  <c r="S141984" i="70"/>
  <c r="Q241505" i="70"/>
  <c r="T241505" i="70"/>
  <c r="R241505" i="70"/>
  <c r="S241505" i="70"/>
  <c r="S222221" i="70"/>
  <c r="R222221" i="70"/>
  <c r="Q222221" i="70"/>
  <c r="T222221" i="70"/>
  <c r="Q150217" i="70"/>
  <c r="R150217" i="70"/>
  <c r="S150217" i="70"/>
  <c r="T150217" i="70"/>
  <c r="R221683" i="70"/>
  <c r="S221683" i="70"/>
  <c r="T221683" i="70"/>
  <c r="Q221683" i="70"/>
  <c r="S132683" i="70"/>
  <c r="R132683" i="70"/>
  <c r="T132683" i="70"/>
  <c r="Q132683" i="70"/>
  <c r="Q200258" i="70"/>
  <c r="R200258" i="70"/>
  <c r="S200258" i="70"/>
  <c r="T200258" i="70"/>
  <c r="S216917" i="70"/>
  <c r="Q216917" i="70"/>
  <c r="T216917" i="70"/>
  <c r="R216917" i="70"/>
  <c r="S236358" i="70"/>
  <c r="T236358" i="70"/>
  <c r="R236358" i="70"/>
  <c r="Q236358" i="70"/>
  <c r="T228011" i="70"/>
  <c r="R228011" i="70"/>
  <c r="Q228011" i="70"/>
  <c r="S228011" i="70"/>
  <c r="R226528" i="70"/>
  <c r="Q226528" i="70"/>
  <c r="T226528" i="70"/>
  <c r="S226528" i="70"/>
  <c r="Q235239" i="70"/>
  <c r="T235239" i="70"/>
  <c r="R235239" i="70"/>
  <c r="S235239" i="70"/>
  <c r="R226686" i="70"/>
  <c r="Q226686" i="70"/>
  <c r="T226686" i="70"/>
  <c r="S226686" i="70"/>
  <c r="Q228716" i="70"/>
  <c r="T228716" i="70"/>
  <c r="S228716" i="70"/>
  <c r="R228716" i="70"/>
  <c r="T203845" i="70"/>
  <c r="R203845" i="70"/>
  <c r="Q203845" i="70"/>
  <c r="S203845" i="70"/>
  <c r="Q195927" i="70"/>
  <c r="T195927" i="70"/>
  <c r="S195927" i="70"/>
  <c r="R195927" i="70"/>
  <c r="S231623" i="70"/>
  <c r="R231623" i="70"/>
  <c r="T231623" i="70"/>
  <c r="Q231623" i="70"/>
  <c r="T159438" i="70"/>
  <c r="Q159438" i="70"/>
  <c r="R159438" i="70"/>
  <c r="S159438" i="70"/>
  <c r="T217210" i="70"/>
  <c r="Q217210" i="70"/>
  <c r="S217210" i="70"/>
  <c r="R217210" i="70"/>
  <c r="S219698" i="70"/>
  <c r="T219698" i="70"/>
  <c r="R219698" i="70"/>
  <c r="Q219698" i="70"/>
  <c r="T215635" i="70"/>
  <c r="S215635" i="70"/>
  <c r="Q215635" i="70"/>
  <c r="R215635" i="70"/>
  <c r="S42152" i="70"/>
  <c r="T42152" i="70"/>
  <c r="R42152" i="70"/>
  <c r="Q42152" i="70"/>
  <c r="S203452" i="70"/>
  <c r="R203452" i="70"/>
  <c r="T203452" i="70"/>
  <c r="Q203452" i="70"/>
  <c r="T212995" i="70"/>
  <c r="S212995" i="70"/>
  <c r="Q212995" i="70"/>
  <c r="R212995" i="70"/>
  <c r="R244034" i="70"/>
  <c r="Q244034" i="70"/>
  <c r="S244034" i="70"/>
  <c r="T244034" i="70"/>
  <c r="R224802" i="70"/>
  <c r="T224802" i="70"/>
  <c r="S224802" i="70"/>
  <c r="Q224802" i="70"/>
  <c r="T72519" i="70"/>
  <c r="S72519" i="70"/>
  <c r="Q72519" i="70"/>
  <c r="R72519" i="70"/>
  <c r="S231669" i="70"/>
  <c r="Q231669" i="70"/>
  <c r="R231669" i="70"/>
  <c r="T231669" i="70"/>
  <c r="S215770" i="70"/>
  <c r="Q215770" i="70"/>
  <c r="T215770" i="70"/>
  <c r="R215770" i="70"/>
  <c r="S237170" i="70"/>
  <c r="T237170" i="70"/>
  <c r="R237170" i="70"/>
  <c r="Q237170" i="70"/>
  <c r="S196297" i="70"/>
  <c r="Q196297" i="70"/>
  <c r="R196297" i="70"/>
  <c r="T196297" i="70"/>
  <c r="Q179831" i="70"/>
  <c r="R179831" i="70"/>
  <c r="T179831" i="70"/>
  <c r="S179831" i="70"/>
  <c r="Q187425" i="70"/>
  <c r="S187425" i="70"/>
  <c r="R187425" i="70"/>
  <c r="T187425" i="70"/>
  <c r="S161705" i="70"/>
  <c r="Q161705" i="70"/>
  <c r="T161705" i="70"/>
  <c r="R161705" i="70"/>
  <c r="T216318" i="70"/>
  <c r="Q216318" i="70"/>
  <c r="S216318" i="70"/>
  <c r="R216318" i="70"/>
  <c r="T231536" i="70"/>
  <c r="R231536" i="70"/>
  <c r="S231536" i="70"/>
  <c r="Q231536" i="70"/>
  <c r="Q161239" i="70"/>
  <c r="T161239" i="70"/>
  <c r="R161239" i="70"/>
  <c r="S161239" i="70"/>
  <c r="T229872" i="70"/>
  <c r="Q229872" i="70"/>
  <c r="R229872" i="70"/>
  <c r="S229872" i="70"/>
  <c r="R240531" i="70"/>
  <c r="Q240531" i="70"/>
  <c r="T240531" i="70"/>
  <c r="S240531" i="70"/>
  <c r="Q156532" i="70"/>
  <c r="R156532" i="70"/>
  <c r="T156532" i="70"/>
  <c r="S156532" i="70"/>
  <c r="T172942" i="70"/>
  <c r="R172942" i="70"/>
  <c r="S172942" i="70"/>
  <c r="Q172942" i="70"/>
  <c r="Q72010" i="70"/>
  <c r="T72010" i="70"/>
  <c r="R72010" i="70"/>
  <c r="S72010" i="70"/>
  <c r="T95391" i="70"/>
  <c r="Q95391" i="70"/>
  <c r="R95391" i="70"/>
  <c r="S95391" i="70"/>
  <c r="R233125" i="70"/>
  <c r="Q233125" i="70"/>
  <c r="S233125" i="70"/>
  <c r="T233125" i="70"/>
  <c r="R100827" i="70"/>
  <c r="Q100827" i="70"/>
  <c r="S100827" i="70"/>
  <c r="T100827" i="70"/>
  <c r="S199914" i="70"/>
  <c r="T199914" i="70"/>
  <c r="R199914" i="70"/>
  <c r="Q199914" i="70"/>
  <c r="Q228458" i="70"/>
  <c r="S228458" i="70"/>
  <c r="R228458" i="70"/>
  <c r="T228458" i="70"/>
  <c r="R119114" i="70"/>
  <c r="S119114" i="70"/>
  <c r="T119114" i="70"/>
  <c r="Q119114" i="70"/>
  <c r="S161382" i="70"/>
  <c r="R161382" i="70"/>
  <c r="Q161382" i="70"/>
  <c r="T161382" i="70"/>
  <c r="T100370" i="70"/>
  <c r="Q100370" i="70"/>
  <c r="S100370" i="70"/>
  <c r="R100370" i="70"/>
  <c r="Q101347" i="70"/>
  <c r="R101347" i="70"/>
  <c r="T101347" i="70"/>
  <c r="S101347" i="70"/>
  <c r="S153580" i="70"/>
  <c r="Q153580" i="70"/>
  <c r="T153580" i="70"/>
  <c r="R153580" i="70"/>
  <c r="T161069" i="70"/>
  <c r="S161069" i="70"/>
  <c r="Q161069" i="70"/>
  <c r="R161069" i="70"/>
  <c r="S190604" i="70"/>
  <c r="Q190604" i="70"/>
  <c r="T190604" i="70"/>
  <c r="R190604" i="70"/>
  <c r="S186726" i="70"/>
  <c r="R186726" i="70"/>
  <c r="Q186726" i="70"/>
  <c r="T186726" i="70"/>
  <c r="Q206345" i="70"/>
  <c r="S206345" i="70"/>
  <c r="R206345" i="70"/>
  <c r="T206345" i="70"/>
  <c r="S174129" i="70"/>
  <c r="Q174129" i="70"/>
  <c r="R174129" i="70"/>
  <c r="T174129" i="70"/>
  <c r="R221128" i="70"/>
  <c r="T221128" i="70"/>
  <c r="Q221128" i="70"/>
  <c r="S221128" i="70"/>
  <c r="R151454" i="70"/>
  <c r="T151454" i="70"/>
  <c r="S151454" i="70"/>
  <c r="Q151454" i="70"/>
  <c r="T203898" i="70"/>
  <c r="S203898" i="70"/>
  <c r="R203898" i="70"/>
  <c r="Q203898" i="70"/>
  <c r="S222148" i="70"/>
  <c r="R222148" i="70"/>
  <c r="T222148" i="70"/>
  <c r="Q222148" i="70"/>
  <c r="T238894" i="70"/>
  <c r="R238894" i="70"/>
  <c r="S238894" i="70"/>
  <c r="Q238894" i="70"/>
  <c r="Q212227" i="70"/>
  <c r="S212227" i="70"/>
  <c r="R212227" i="70"/>
  <c r="T212227" i="70"/>
  <c r="R99867" i="70"/>
  <c r="T99867" i="70"/>
  <c r="Q99867" i="70"/>
  <c r="S99867" i="70"/>
  <c r="R187878" i="70"/>
  <c r="T187878" i="70"/>
  <c r="Q187878" i="70"/>
  <c r="S187878" i="70"/>
  <c r="T129941" i="70"/>
  <c r="R129941" i="70"/>
  <c r="S129941" i="70"/>
  <c r="Q129941" i="70"/>
  <c r="R45088" i="70"/>
  <c r="S45088" i="70"/>
  <c r="Q45088" i="70"/>
  <c r="T45088" i="70"/>
  <c r="Q138207" i="70"/>
  <c r="R138207" i="70"/>
  <c r="S138207" i="70"/>
  <c r="T138207" i="70"/>
  <c r="S146765" i="70"/>
  <c r="Q146765" i="70"/>
  <c r="T146765" i="70"/>
  <c r="R146765" i="70"/>
  <c r="T169664" i="70"/>
  <c r="R169664" i="70"/>
  <c r="S169664" i="70"/>
  <c r="Q169664" i="70"/>
  <c r="R160404" i="70"/>
  <c r="Q160404" i="70"/>
  <c r="S160404" i="70"/>
  <c r="T160404" i="70"/>
  <c r="R138724" i="70"/>
  <c r="S138724" i="70"/>
  <c r="T138724" i="70"/>
  <c r="Q138724" i="70"/>
  <c r="T239790" i="70"/>
  <c r="R239790" i="70"/>
  <c r="Q239790" i="70"/>
  <c r="S239790" i="70"/>
  <c r="S230006" i="70"/>
  <c r="T230006" i="70"/>
  <c r="Q230006" i="70"/>
  <c r="R230006" i="70"/>
  <c r="T240191" i="70"/>
  <c r="Q240191" i="70"/>
  <c r="S240191" i="70"/>
  <c r="R240191" i="70"/>
  <c r="R228339" i="70"/>
  <c r="S228339" i="70"/>
  <c r="Q228339" i="70"/>
  <c r="T228339" i="70"/>
  <c r="S160885" i="70"/>
  <c r="Q160885" i="70"/>
  <c r="T160885" i="70"/>
  <c r="R160885" i="70"/>
  <c r="T219494" i="70"/>
  <c r="R219494" i="70"/>
  <c r="S219494" i="70"/>
  <c r="Q219494" i="70"/>
  <c r="Q223637" i="70"/>
  <c r="S223637" i="70"/>
  <c r="R223637" i="70"/>
  <c r="T223637" i="70"/>
  <c r="R194654" i="70"/>
  <c r="T194654" i="70"/>
  <c r="Q194654" i="70"/>
  <c r="S194654" i="70"/>
  <c r="S238777" i="70"/>
  <c r="T238777" i="70"/>
  <c r="Q238777" i="70"/>
  <c r="R238777" i="70"/>
  <c r="R186963" i="70"/>
  <c r="Q186963" i="70"/>
  <c r="T186963" i="70"/>
  <c r="S186963" i="70"/>
  <c r="S154892" i="70"/>
  <c r="T154892" i="70"/>
  <c r="R154892" i="70"/>
  <c r="Q154892" i="70"/>
  <c r="Q234297" i="70"/>
  <c r="T234297" i="70"/>
  <c r="R234297" i="70"/>
  <c r="S234297" i="70"/>
  <c r="R170270" i="70"/>
  <c r="Q170270" i="70"/>
  <c r="S170270" i="70"/>
  <c r="T170270" i="70"/>
  <c r="R156256" i="70"/>
  <c r="Q156256" i="70"/>
  <c r="S156256" i="70"/>
  <c r="T156256" i="70"/>
  <c r="Q151936" i="70"/>
  <c r="R151936" i="70"/>
  <c r="S151936" i="70"/>
  <c r="T151936" i="70"/>
  <c r="T156842" i="70"/>
  <c r="R156842" i="70"/>
  <c r="S156842" i="70"/>
  <c r="Q156842" i="70"/>
  <c r="T231206" i="70"/>
  <c r="R231206" i="70"/>
  <c r="S231206" i="70"/>
  <c r="Q231206" i="70"/>
  <c r="T188773" i="70"/>
  <c r="S188773" i="70"/>
  <c r="Q188773" i="70"/>
  <c r="R188773" i="70"/>
  <c r="T116893" i="70"/>
  <c r="R116893" i="70"/>
  <c r="Q116893" i="70"/>
  <c r="S116893" i="70"/>
  <c r="T217973" i="70"/>
  <c r="Q217973" i="70"/>
  <c r="R217973" i="70"/>
  <c r="S217973" i="70"/>
  <c r="Q157659" i="70"/>
  <c r="R157659" i="70"/>
  <c r="S157659" i="70"/>
  <c r="T157659" i="70"/>
  <c r="S227299" i="70"/>
  <c r="Q227299" i="70"/>
  <c r="R227299" i="70"/>
  <c r="T227299" i="70"/>
  <c r="T180031" i="70"/>
  <c r="R180031" i="70"/>
  <c r="S180031" i="70"/>
  <c r="Q180031" i="70"/>
  <c r="Q186657" i="70"/>
  <c r="T186657" i="70"/>
  <c r="R186657" i="70"/>
  <c r="S186657" i="70"/>
  <c r="S243995" i="70"/>
  <c r="R243995" i="70"/>
  <c r="T243995" i="70"/>
  <c r="Q243995" i="70"/>
  <c r="T214841" i="70"/>
  <c r="S214841" i="70"/>
  <c r="R214841" i="70"/>
  <c r="Q214841" i="70"/>
  <c r="Q192038" i="70"/>
  <c r="T192038" i="70"/>
  <c r="R192038" i="70"/>
  <c r="S192038" i="70"/>
  <c r="T207194" i="70"/>
  <c r="S207194" i="70"/>
  <c r="R207194" i="70"/>
  <c r="Q207194" i="70"/>
  <c r="T188658" i="70"/>
  <c r="S188658" i="70"/>
  <c r="R188658" i="70"/>
  <c r="Q188658" i="70"/>
  <c r="S220922" i="70"/>
  <c r="R220922" i="70"/>
  <c r="T220922" i="70"/>
  <c r="Q220922" i="70"/>
  <c r="R179170" i="70"/>
  <c r="Q179170" i="70"/>
  <c r="S179170" i="70"/>
  <c r="T179170" i="70"/>
  <c r="S128316" i="70"/>
  <c r="R128316" i="70"/>
  <c r="Q128316" i="70"/>
  <c r="T128316" i="70"/>
  <c r="R198673" i="70"/>
  <c r="T198673" i="70"/>
  <c r="Q198673" i="70"/>
  <c r="S198673" i="70"/>
  <c r="Q63810" i="70"/>
  <c r="T63810" i="70"/>
  <c r="S63810" i="70"/>
  <c r="R63810" i="70"/>
  <c r="Q106336" i="70"/>
  <c r="S106336" i="70"/>
  <c r="R106336" i="70"/>
  <c r="T106336" i="70"/>
  <c r="S244280" i="70"/>
  <c r="T244280" i="70"/>
  <c r="Q244280" i="70"/>
  <c r="R244280" i="70"/>
  <c r="T143439" i="70"/>
  <c r="S143439" i="70"/>
  <c r="R143439" i="70"/>
  <c r="Q143439" i="70"/>
  <c r="S242018" i="70"/>
  <c r="T242018" i="70"/>
  <c r="R242018" i="70"/>
  <c r="Q242018" i="70"/>
  <c r="S177239" i="70"/>
  <c r="Q177239" i="70"/>
  <c r="R177239" i="70"/>
  <c r="T177239" i="70"/>
  <c r="T158226" i="70"/>
  <c r="Q158226" i="70"/>
  <c r="R158226" i="70"/>
  <c r="S158226" i="70"/>
  <c r="Q214667" i="70"/>
  <c r="R214667" i="70"/>
  <c r="S214667" i="70"/>
  <c r="T214667" i="70"/>
  <c r="S196811" i="70"/>
  <c r="Q196811" i="70"/>
  <c r="T196811" i="70"/>
  <c r="R196811" i="70"/>
  <c r="S211342" i="70"/>
  <c r="R211342" i="70"/>
  <c r="T211342" i="70"/>
  <c r="Q211342" i="70"/>
  <c r="Q159539" i="70"/>
  <c r="R159539" i="70"/>
  <c r="S159539" i="70"/>
  <c r="T159539" i="70"/>
  <c r="Q238887" i="70"/>
  <c r="S238887" i="70"/>
  <c r="T238887" i="70"/>
  <c r="R238887" i="70"/>
  <c r="Q235036" i="70"/>
  <c r="T235036" i="70"/>
  <c r="S235036" i="70"/>
  <c r="R235036" i="70"/>
  <c r="R50126" i="70"/>
  <c r="T50126" i="70"/>
  <c r="Q50126" i="70"/>
  <c r="S50126" i="70"/>
  <c r="T208733" i="70"/>
  <c r="S208733" i="70"/>
  <c r="R208733" i="70"/>
  <c r="Q208733" i="70"/>
  <c r="T130702" i="70"/>
  <c r="Q130702" i="70"/>
  <c r="S130702" i="70"/>
  <c r="R130702" i="70"/>
  <c r="T195891" i="70"/>
  <c r="R195891" i="70"/>
  <c r="Q195891" i="70"/>
  <c r="S195891" i="70"/>
  <c r="R226282" i="70"/>
  <c r="S226282" i="70"/>
  <c r="T226282" i="70"/>
  <c r="Q226282" i="70"/>
  <c r="R190096" i="70"/>
  <c r="T190096" i="70"/>
  <c r="Q190096" i="70"/>
  <c r="S190096" i="70"/>
  <c r="S202272" i="70"/>
  <c r="T202272" i="70"/>
  <c r="R202272" i="70"/>
  <c r="Q202272" i="70"/>
  <c r="R148936" i="70"/>
  <c r="Q148936" i="70"/>
  <c r="S148936" i="70"/>
  <c r="T148936" i="70"/>
  <c r="S199810" i="70"/>
  <c r="T199810" i="70"/>
  <c r="Q199810" i="70"/>
  <c r="R199810" i="70"/>
  <c r="R235511" i="70"/>
  <c r="S235511" i="70"/>
  <c r="Q235511" i="70"/>
  <c r="T235511" i="70"/>
  <c r="R160232" i="70"/>
  <c r="S160232" i="70"/>
  <c r="Q160232" i="70"/>
  <c r="T160232" i="70"/>
  <c r="Q222796" i="70"/>
  <c r="S222796" i="70"/>
  <c r="R222796" i="70"/>
  <c r="T222796" i="70"/>
  <c r="S225507" i="70"/>
  <c r="R225507" i="70"/>
  <c r="Q225507" i="70"/>
  <c r="T225507" i="70"/>
  <c r="R219569" i="70"/>
  <c r="S219569" i="70"/>
  <c r="Q219569" i="70"/>
  <c r="T219569" i="70"/>
  <c r="Q234388" i="70"/>
  <c r="T234388" i="70"/>
  <c r="S234388" i="70"/>
  <c r="R234388" i="70"/>
  <c r="Q169548" i="70"/>
  <c r="R169548" i="70"/>
  <c r="T169548" i="70"/>
  <c r="S169548" i="70"/>
  <c r="S209143" i="70"/>
  <c r="T209143" i="70"/>
  <c r="Q209143" i="70"/>
  <c r="R209143" i="70"/>
  <c r="R245117" i="70"/>
  <c r="S245117" i="70"/>
  <c r="T245117" i="70"/>
  <c r="Q245117" i="70"/>
  <c r="Q216000" i="70"/>
  <c r="T216000" i="70"/>
  <c r="R216000" i="70"/>
  <c r="S216000" i="70"/>
  <c r="T108235" i="70"/>
  <c r="R108235" i="70"/>
  <c r="S108235" i="70"/>
  <c r="Q108235" i="70"/>
  <c r="Q222159" i="70"/>
  <c r="T222159" i="70"/>
  <c r="S222159" i="70"/>
  <c r="R222159" i="70"/>
  <c r="R92385" i="70"/>
  <c r="T92385" i="70"/>
  <c r="Q92385" i="70"/>
  <c r="S92385" i="70"/>
  <c r="Q240928" i="70"/>
  <c r="T240928" i="70"/>
  <c r="R240928" i="70"/>
  <c r="S240928" i="70"/>
  <c r="T142316" i="70"/>
  <c r="Q142316" i="70"/>
  <c r="R142316" i="70"/>
  <c r="S142316" i="70"/>
  <c r="S187909" i="70"/>
  <c r="Q187909" i="70"/>
  <c r="T187909" i="70"/>
  <c r="R187909" i="70"/>
  <c r="T62826" i="70"/>
  <c r="Q62826" i="70"/>
  <c r="S62826" i="70"/>
  <c r="R62826" i="70"/>
  <c r="S226340" i="70"/>
  <c r="Q226340" i="70"/>
  <c r="R226340" i="70"/>
  <c r="T226340" i="70"/>
  <c r="T189502" i="70"/>
  <c r="R189502" i="70"/>
  <c r="S189502" i="70"/>
  <c r="Q189502" i="70"/>
  <c r="R204532" i="70"/>
  <c r="T204532" i="70"/>
  <c r="S204532" i="70"/>
  <c r="Q204532" i="70"/>
  <c r="T99672" i="70"/>
  <c r="R99672" i="70"/>
  <c r="S99672" i="70"/>
  <c r="Q99672" i="70"/>
  <c r="T63735" i="70"/>
  <c r="S63735" i="70"/>
  <c r="R63735" i="70"/>
  <c r="Q63735" i="70"/>
  <c r="R163275" i="70"/>
  <c r="T163275" i="70"/>
  <c r="Q163275" i="70"/>
  <c r="S163275" i="70"/>
  <c r="S204619" i="70"/>
  <c r="R204619" i="70"/>
  <c r="Q204619" i="70"/>
  <c r="T204619" i="70"/>
  <c r="T128028" i="70"/>
  <c r="Q128028" i="70"/>
  <c r="R128028" i="70"/>
  <c r="S128028" i="70"/>
  <c r="T44415" i="70"/>
  <c r="Q44415" i="70"/>
  <c r="R44415" i="70"/>
  <c r="S44415" i="70"/>
  <c r="S189233" i="70"/>
  <c r="R189233" i="70"/>
  <c r="T189233" i="70"/>
  <c r="Q189233" i="70"/>
  <c r="T144908" i="70"/>
  <c r="S144908" i="70"/>
  <c r="R144908" i="70"/>
  <c r="Q144908" i="70"/>
  <c r="Q182438" i="70"/>
  <c r="S182438" i="70"/>
  <c r="T182438" i="70"/>
  <c r="R182438" i="70"/>
  <c r="Q194515" i="70"/>
  <c r="T194515" i="70"/>
  <c r="S194515" i="70"/>
  <c r="R194515" i="70"/>
  <c r="T193200" i="70"/>
  <c r="R193200" i="70"/>
  <c r="Q193200" i="70"/>
  <c r="S193200" i="70"/>
  <c r="Q162777" i="70"/>
  <c r="S162777" i="70"/>
  <c r="R162777" i="70"/>
  <c r="T162777" i="70"/>
  <c r="S107307" i="70"/>
  <c r="R107307" i="70"/>
  <c r="T107307" i="70"/>
  <c r="Q107307" i="70"/>
  <c r="S144903" i="70"/>
  <c r="Q144903" i="70"/>
  <c r="R144903" i="70"/>
  <c r="T144903" i="70"/>
  <c r="S151940" i="70"/>
  <c r="R151940" i="70"/>
  <c r="Q151940" i="70"/>
  <c r="T151940" i="70"/>
  <c r="Q170354" i="70"/>
  <c r="S170354" i="70"/>
  <c r="T170354" i="70"/>
  <c r="R170354" i="70"/>
  <c r="T139340" i="70"/>
  <c r="Q139340" i="70"/>
  <c r="S139340" i="70"/>
  <c r="R139340" i="70"/>
  <c r="Q238749" i="70"/>
  <c r="R238749" i="70"/>
  <c r="T238749" i="70"/>
  <c r="S238749" i="70"/>
  <c r="T207511" i="70"/>
  <c r="Q207511" i="70"/>
  <c r="S207511" i="70"/>
  <c r="R207511" i="70"/>
  <c r="Q197763" i="70"/>
  <c r="T197763" i="70"/>
  <c r="R197763" i="70"/>
  <c r="S197763" i="70"/>
  <c r="Q118799" i="70"/>
  <c r="S118799" i="70"/>
  <c r="T118799" i="70"/>
  <c r="R118799" i="70"/>
  <c r="R191393" i="70"/>
  <c r="T191393" i="70"/>
  <c r="S191393" i="70"/>
  <c r="Q191393" i="70"/>
  <c r="S171313" i="70"/>
  <c r="R171313" i="70"/>
  <c r="T171313" i="70"/>
  <c r="Q171313" i="70"/>
  <c r="S106867" i="70"/>
  <c r="Q106867" i="70"/>
  <c r="T106867" i="70"/>
  <c r="R106867" i="70"/>
  <c r="S69945" i="70"/>
  <c r="R69945" i="70"/>
  <c r="T69945" i="70"/>
  <c r="Q69945" i="70"/>
  <c r="Q149544" i="70"/>
  <c r="T149544" i="70"/>
  <c r="S149544" i="70"/>
  <c r="R149544" i="70"/>
  <c r="Q151678" i="70"/>
  <c r="S151678" i="70"/>
  <c r="T151678" i="70"/>
  <c r="R151678" i="70"/>
  <c r="S177779" i="70"/>
  <c r="T177779" i="70"/>
  <c r="Q177779" i="70"/>
  <c r="R177779" i="70"/>
  <c r="S102206" i="70"/>
  <c r="T102206" i="70"/>
  <c r="R102206" i="70"/>
  <c r="Q102206" i="70"/>
  <c r="Q95984" i="70"/>
  <c r="T95984" i="70"/>
  <c r="R95984" i="70"/>
  <c r="S95984" i="70"/>
  <c r="S244406" i="70"/>
  <c r="T244406" i="70"/>
  <c r="R244406" i="70"/>
  <c r="Q244406" i="70"/>
  <c r="S152071" i="70"/>
  <c r="Q152071" i="70"/>
  <c r="R152071" i="70"/>
  <c r="T152071" i="70"/>
  <c r="T45147" i="70"/>
  <c r="Q45147" i="70"/>
  <c r="R45147" i="70"/>
  <c r="S45147" i="70"/>
  <c r="R101845" i="70"/>
  <c r="Q101845" i="70"/>
  <c r="S101845" i="70"/>
  <c r="T101845" i="70"/>
  <c r="Q131609" i="70"/>
  <c r="R131609" i="70"/>
  <c r="S131609" i="70"/>
  <c r="T131609" i="70"/>
  <c r="Q204601" i="70"/>
  <c r="T204601" i="70"/>
  <c r="S204601" i="70"/>
  <c r="R204601" i="70"/>
  <c r="T191287" i="70"/>
  <c r="R191287" i="70"/>
  <c r="Q191287" i="70"/>
  <c r="S191287" i="70"/>
  <c r="Q122398" i="70"/>
  <c r="T122398" i="70"/>
  <c r="R122398" i="70"/>
  <c r="S122398" i="70"/>
  <c r="S129070" i="70"/>
  <c r="T129070" i="70"/>
  <c r="Q129070" i="70"/>
  <c r="R129070" i="70"/>
  <c r="S118231" i="70"/>
  <c r="R118231" i="70"/>
  <c r="Q118231" i="70"/>
  <c r="T118231" i="70"/>
  <c r="R132274" i="70"/>
  <c r="T132274" i="70"/>
  <c r="Q132274" i="70"/>
  <c r="S132274" i="70"/>
  <c r="Q158900" i="70"/>
  <c r="S158900" i="70"/>
  <c r="T158900" i="70"/>
  <c r="R158900" i="70"/>
  <c r="Q229737" i="70"/>
  <c r="T229737" i="70"/>
  <c r="R229737" i="70"/>
  <c r="S229737" i="70"/>
  <c r="Q199659" i="70"/>
  <c r="R199659" i="70"/>
  <c r="S199659" i="70"/>
  <c r="T199659" i="70"/>
  <c r="R190153" i="70"/>
  <c r="T190153" i="70"/>
  <c r="Q190153" i="70"/>
  <c r="S190153" i="70"/>
  <c r="T131272" i="70"/>
  <c r="Q131272" i="70"/>
  <c r="R131272" i="70"/>
  <c r="S131272" i="70"/>
  <c r="T118877" i="70"/>
  <c r="R118877" i="70"/>
  <c r="S118877" i="70"/>
  <c r="Q118877" i="70"/>
  <c r="S186223" i="70"/>
  <c r="T186223" i="70"/>
  <c r="Q186223" i="70"/>
  <c r="R186223" i="70"/>
  <c r="Q167579" i="70"/>
  <c r="S167579" i="70"/>
  <c r="T167579" i="70"/>
  <c r="R167579" i="70"/>
  <c r="T199596" i="70"/>
  <c r="R199596" i="70"/>
  <c r="Q199596" i="70"/>
  <c r="S199596" i="70"/>
  <c r="Q99777" i="70"/>
  <c r="S99777" i="70"/>
  <c r="R99777" i="70"/>
  <c r="T99777" i="70"/>
  <c r="S171700" i="70"/>
  <c r="T171700" i="70"/>
  <c r="R171700" i="70"/>
  <c r="Q171700" i="70"/>
  <c r="R178761" i="70"/>
  <c r="Q178761" i="70"/>
  <c r="S178761" i="70"/>
  <c r="T178761" i="70"/>
  <c r="T208206" i="70"/>
  <c r="S208206" i="70"/>
  <c r="R208206" i="70"/>
  <c r="Q208206" i="70"/>
  <c r="S111337" i="70"/>
  <c r="Q111337" i="70"/>
  <c r="T111337" i="70"/>
  <c r="R111337" i="70"/>
  <c r="T139565" i="70"/>
  <c r="S139565" i="70"/>
  <c r="R139565" i="70"/>
  <c r="Q139565" i="70"/>
  <c r="T198569" i="70"/>
  <c r="R198569" i="70"/>
  <c r="S198569" i="70"/>
  <c r="Q198569" i="70"/>
  <c r="S231322" i="70"/>
  <c r="Q231322" i="70"/>
  <c r="T231322" i="70"/>
  <c r="R231322" i="70"/>
  <c r="R166785" i="70"/>
  <c r="T166785" i="70"/>
  <c r="Q166785" i="70"/>
  <c r="S166785" i="70"/>
  <c r="Q174664" i="70"/>
  <c r="T174664" i="70"/>
  <c r="R174664" i="70"/>
  <c r="S174664" i="70"/>
  <c r="Q153300" i="70"/>
  <c r="R153300" i="70"/>
  <c r="S153300" i="70"/>
  <c r="T153300" i="70"/>
  <c r="S187821" i="70"/>
  <c r="T187821" i="70"/>
  <c r="Q187821" i="70"/>
  <c r="R187821" i="70"/>
  <c r="S160258" i="70"/>
  <c r="Q160258" i="70"/>
  <c r="R160258" i="70"/>
  <c r="T160258" i="70"/>
  <c r="R103014" i="70"/>
  <c r="T103014" i="70"/>
  <c r="Q103014" i="70"/>
  <c r="S103014" i="70"/>
  <c r="Q71678" i="70"/>
  <c r="T71678" i="70"/>
  <c r="S71678" i="70"/>
  <c r="R71678" i="70"/>
  <c r="T216159" i="70"/>
  <c r="Q216159" i="70"/>
  <c r="S216159" i="70"/>
  <c r="R216159" i="70"/>
  <c r="R54738" i="70"/>
  <c r="S54738" i="70"/>
  <c r="Q54738" i="70"/>
  <c r="T54738" i="70"/>
  <c r="Q79995" i="70"/>
  <c r="R79995" i="70"/>
  <c r="S79995" i="70"/>
  <c r="T79995" i="70"/>
  <c r="S181329" i="70"/>
  <c r="T181329" i="70"/>
  <c r="Q181329" i="70"/>
  <c r="R181329" i="70"/>
  <c r="Q133689" i="70"/>
  <c r="R133689" i="70"/>
  <c r="T133689" i="70"/>
  <c r="S133689" i="70"/>
  <c r="Q222807" i="70"/>
  <c r="R222807" i="70"/>
  <c r="S222807" i="70"/>
  <c r="T222807" i="70"/>
  <c r="T179880" i="70"/>
  <c r="R179880" i="70"/>
  <c r="Q179880" i="70"/>
  <c r="S179880" i="70"/>
  <c r="Q151344" i="70"/>
  <c r="S151344" i="70"/>
  <c r="T151344" i="70"/>
  <c r="R151344" i="70"/>
  <c r="Q160940" i="70"/>
  <c r="T160940" i="70"/>
  <c r="S160940" i="70"/>
  <c r="R160940" i="70"/>
  <c r="R133634" i="70"/>
  <c r="T133634" i="70"/>
  <c r="Q133634" i="70"/>
  <c r="S133634" i="70"/>
  <c r="T224545" i="70"/>
  <c r="Q224545" i="70"/>
  <c r="S224545" i="70"/>
  <c r="R224545" i="70"/>
  <c r="T137967" i="70"/>
  <c r="S137967" i="70"/>
  <c r="Q137967" i="70"/>
  <c r="R137967" i="70"/>
  <c r="T187762" i="70"/>
  <c r="Q187762" i="70"/>
  <c r="R187762" i="70"/>
  <c r="S187762" i="70"/>
  <c r="Q242810" i="70"/>
  <c r="R242810" i="70"/>
  <c r="S242810" i="70"/>
  <c r="T242810" i="70"/>
  <c r="Q238966" i="70"/>
  <c r="S238966" i="70"/>
  <c r="T238966" i="70"/>
  <c r="R238966" i="70"/>
  <c r="R159057" i="70"/>
  <c r="Q159057" i="70"/>
  <c r="S159057" i="70"/>
  <c r="T159057" i="70"/>
  <c r="S242162" i="70"/>
  <c r="R242162" i="70"/>
  <c r="Q242162" i="70"/>
  <c r="T242162" i="70"/>
  <c r="S180641" i="70"/>
  <c r="R180641" i="70"/>
  <c r="Q180641" i="70"/>
  <c r="T180641" i="70"/>
  <c r="S48226" i="70"/>
  <c r="Q48226" i="70"/>
  <c r="R48226" i="70"/>
  <c r="T48226" i="70"/>
  <c r="S230722" i="70"/>
  <c r="T230722" i="70"/>
  <c r="Q230722" i="70"/>
  <c r="R230722" i="70"/>
  <c r="Q178131" i="70"/>
  <c r="S178131" i="70"/>
  <c r="T178131" i="70"/>
  <c r="R178131" i="70"/>
  <c r="S117655" i="70"/>
  <c r="Q117655" i="70"/>
  <c r="R117655" i="70"/>
  <c r="T117655" i="70"/>
  <c r="T154781" i="70"/>
  <c r="S154781" i="70"/>
  <c r="R154781" i="70"/>
  <c r="Q154781" i="70"/>
  <c r="T106905" i="70"/>
  <c r="S106905" i="70"/>
  <c r="R106905" i="70"/>
  <c r="Q106905" i="70"/>
  <c r="T187106" i="70"/>
  <c r="S187106" i="70"/>
  <c r="R187106" i="70"/>
  <c r="Q187106" i="70"/>
  <c r="S78651" i="70"/>
  <c r="Q78651" i="70"/>
  <c r="T78651" i="70"/>
  <c r="R78651" i="70"/>
  <c r="S170493" i="70"/>
  <c r="R170493" i="70"/>
  <c r="Q170493" i="70"/>
  <c r="T170493" i="70"/>
  <c r="Q171216" i="70"/>
  <c r="T171216" i="70"/>
  <c r="S171216" i="70"/>
  <c r="R171216" i="70"/>
  <c r="T165542" i="70"/>
  <c r="Q165542" i="70"/>
  <c r="R165542" i="70"/>
  <c r="S165542" i="70"/>
  <c r="Q109278" i="70"/>
  <c r="S109278" i="70"/>
  <c r="T109278" i="70"/>
  <c r="R109278" i="70"/>
  <c r="Q174460" i="70"/>
  <c r="S174460" i="70"/>
  <c r="T174460" i="70"/>
  <c r="R174460" i="70"/>
  <c r="Q152015" i="70"/>
  <c r="R152015" i="70"/>
  <c r="T152015" i="70"/>
  <c r="S152015" i="70"/>
  <c r="Q163692" i="70"/>
  <c r="S163692" i="70"/>
  <c r="T163692" i="70"/>
  <c r="R163692" i="70"/>
  <c r="Q168762" i="70"/>
  <c r="T168762" i="70"/>
  <c r="R168762" i="70"/>
  <c r="S168762" i="70"/>
  <c r="S77008" i="70"/>
  <c r="T77008" i="70"/>
  <c r="Q77008" i="70"/>
  <c r="R77008" i="70"/>
  <c r="Q126034" i="70"/>
  <c r="S126034" i="70"/>
  <c r="T126034" i="70"/>
  <c r="R126034" i="70"/>
  <c r="S190832" i="70"/>
  <c r="T190832" i="70"/>
  <c r="R190832" i="70"/>
  <c r="Q190832" i="70"/>
  <c r="R99276" i="70"/>
  <c r="T99276" i="70"/>
  <c r="S99276" i="70"/>
  <c r="Q99276" i="70"/>
  <c r="Q197682" i="70"/>
  <c r="R197682" i="70"/>
  <c r="T197682" i="70"/>
  <c r="S197682" i="70"/>
  <c r="T190430" i="70"/>
  <c r="Q190430" i="70"/>
  <c r="S190430" i="70"/>
  <c r="R190430" i="70"/>
  <c r="S135176" i="70"/>
  <c r="R135176" i="70"/>
  <c r="Q135176" i="70"/>
  <c r="T135176" i="70"/>
  <c r="S190607" i="70"/>
  <c r="R190607" i="70"/>
  <c r="T190607" i="70"/>
  <c r="Q190607" i="70"/>
  <c r="Q189064" i="70"/>
  <c r="T189064" i="70"/>
  <c r="S189064" i="70"/>
  <c r="R189064" i="70"/>
  <c r="T180995" i="70"/>
  <c r="S180995" i="70"/>
  <c r="Q180995" i="70"/>
  <c r="R180995" i="70"/>
  <c r="R177284" i="70"/>
  <c r="T177284" i="70"/>
  <c r="S177284" i="70"/>
  <c r="Q177284" i="70"/>
  <c r="Q161958" i="70"/>
  <c r="R161958" i="70"/>
  <c r="T161958" i="70"/>
  <c r="S161958" i="70"/>
  <c r="T195759" i="70"/>
  <c r="R195759" i="70"/>
  <c r="Q195759" i="70"/>
  <c r="S195759" i="70"/>
  <c r="T104875" i="70"/>
  <c r="S104875" i="70"/>
  <c r="Q104875" i="70"/>
  <c r="R104875" i="70"/>
  <c r="S225102" i="70"/>
  <c r="Q225102" i="70"/>
  <c r="T225102" i="70"/>
  <c r="R225102" i="70"/>
  <c r="Q216722" i="70"/>
  <c r="S216722" i="70"/>
  <c r="R216722" i="70"/>
  <c r="T216722" i="70"/>
  <c r="S161929" i="70"/>
  <c r="T161929" i="70"/>
  <c r="Q161929" i="70"/>
  <c r="R161929" i="70"/>
  <c r="S171469" i="70"/>
  <c r="R171469" i="70"/>
  <c r="T171469" i="70"/>
  <c r="Q171469" i="70"/>
  <c r="Q202579" i="70"/>
  <c r="T202579" i="70"/>
  <c r="S202579" i="70"/>
  <c r="R202579" i="70"/>
  <c r="Q213545" i="70"/>
  <c r="S213545" i="70"/>
  <c r="R213545" i="70"/>
  <c r="T213545" i="70"/>
  <c r="T141137" i="70"/>
  <c r="Q141137" i="70"/>
  <c r="S141137" i="70"/>
  <c r="R141137" i="70"/>
  <c r="Q199262" i="70"/>
  <c r="S199262" i="70"/>
  <c r="T199262" i="70"/>
  <c r="R199262" i="70"/>
  <c r="Q209532" i="70"/>
  <c r="R209532" i="70"/>
  <c r="T209532" i="70"/>
  <c r="S209532" i="70"/>
  <c r="Q50077" i="70"/>
  <c r="S50077" i="70"/>
  <c r="R50077" i="70"/>
  <c r="T50077" i="70"/>
  <c r="Q161764" i="70"/>
  <c r="R161764" i="70"/>
  <c r="S161764" i="70"/>
  <c r="T161764" i="70"/>
  <c r="Q144708" i="70"/>
  <c r="S144708" i="70"/>
  <c r="R144708" i="70"/>
  <c r="T144708" i="70"/>
  <c r="Q143262" i="70"/>
  <c r="R143262" i="70"/>
  <c r="S143262" i="70"/>
  <c r="T143262" i="70"/>
  <c r="Q202549" i="70"/>
  <c r="S202549" i="70"/>
  <c r="T202549" i="70"/>
  <c r="R202549" i="70"/>
  <c r="S84996" i="70"/>
  <c r="T84996" i="70"/>
  <c r="Q84996" i="70"/>
  <c r="R84996" i="70"/>
  <c r="R162086" i="70"/>
  <c r="T162086" i="70"/>
  <c r="S162086" i="70"/>
  <c r="Q162086" i="70"/>
  <c r="R113585" i="70"/>
  <c r="Q113585" i="70"/>
  <c r="S113585" i="70"/>
  <c r="T113585" i="70"/>
  <c r="R199882" i="70"/>
  <c r="Q199882" i="70"/>
  <c r="T199882" i="70"/>
  <c r="S199882" i="70"/>
  <c r="T113212" i="70"/>
  <c r="R113212" i="70"/>
  <c r="S113212" i="70"/>
  <c r="Q113212" i="70"/>
  <c r="S149833" i="70"/>
  <c r="Q149833" i="70"/>
  <c r="T149833" i="70"/>
  <c r="R149833" i="70"/>
  <c r="S177705" i="70"/>
  <c r="R177705" i="70"/>
  <c r="T177705" i="70"/>
  <c r="Q177705" i="70"/>
  <c r="T182971" i="70"/>
  <c r="Q182971" i="70"/>
  <c r="R182971" i="70"/>
  <c r="S182971" i="70"/>
  <c r="R161206" i="70"/>
  <c r="T161206" i="70"/>
  <c r="Q161206" i="70"/>
  <c r="S161206" i="70"/>
  <c r="T152000" i="70"/>
  <c r="S152000" i="70"/>
  <c r="R152000" i="70"/>
  <c r="Q152000" i="70"/>
  <c r="R212506" i="70"/>
  <c r="Q212506" i="70"/>
  <c r="S212506" i="70"/>
  <c r="T212506" i="70"/>
  <c r="S161907" i="70"/>
  <c r="Q161907" i="70"/>
  <c r="R161907" i="70"/>
  <c r="T161907" i="70"/>
  <c r="Q226391" i="70"/>
  <c r="S226391" i="70"/>
  <c r="T226391" i="70"/>
  <c r="R226391" i="70"/>
  <c r="Q205046" i="70"/>
  <c r="S205046" i="70"/>
  <c r="T205046" i="70"/>
  <c r="R205046" i="70"/>
  <c r="T178244" i="70"/>
  <c r="Q178244" i="70"/>
  <c r="S178244" i="70"/>
  <c r="R178244" i="70"/>
  <c r="R213951" i="70"/>
  <c r="Q213951" i="70"/>
  <c r="T213951" i="70"/>
  <c r="S213951" i="70"/>
  <c r="Q66243" i="70"/>
  <c r="R66243" i="70"/>
  <c r="T66243" i="70"/>
  <c r="S66243" i="70"/>
  <c r="S216846" i="70"/>
  <c r="Q216846" i="70"/>
  <c r="R216846" i="70"/>
  <c r="T216846" i="70"/>
  <c r="R205243" i="70"/>
  <c r="S205243" i="70"/>
  <c r="Q205243" i="70"/>
  <c r="T205243" i="70"/>
  <c r="Q195001" i="70"/>
  <c r="S195001" i="70"/>
  <c r="R195001" i="70"/>
  <c r="T195001" i="70"/>
  <c r="Q173565" i="70"/>
  <c r="S173565" i="70"/>
  <c r="R173565" i="70"/>
  <c r="T173565" i="70"/>
  <c r="Q73451" i="70"/>
  <c r="T73451" i="70"/>
  <c r="S73451" i="70"/>
  <c r="R73451" i="70"/>
  <c r="R182248" i="70"/>
  <c r="T182248" i="70"/>
  <c r="S182248" i="70"/>
  <c r="Q182248" i="70"/>
  <c r="S55977" i="70"/>
  <c r="Q55977" i="70"/>
  <c r="R55977" i="70"/>
  <c r="T55977" i="70"/>
  <c r="S175236" i="70"/>
  <c r="T175236" i="70"/>
  <c r="R175236" i="70"/>
  <c r="Q175236" i="70"/>
  <c r="R211167" i="70"/>
  <c r="Q211167" i="70"/>
  <c r="S211167" i="70"/>
  <c r="T211167" i="70"/>
  <c r="Q218768" i="70"/>
  <c r="T218768" i="70"/>
  <c r="R218768" i="70"/>
  <c r="S218768" i="70"/>
  <c r="R142491" i="70"/>
  <c r="Q142491" i="70"/>
  <c r="S142491" i="70"/>
  <c r="T142491" i="70"/>
  <c r="R166032" i="70"/>
  <c r="S166032" i="70"/>
  <c r="Q166032" i="70"/>
  <c r="T166032" i="70"/>
  <c r="Q168613" i="70"/>
  <c r="S168613" i="70"/>
  <c r="R168613" i="70"/>
  <c r="T168613" i="70"/>
  <c r="S209688" i="70"/>
  <c r="Q209688" i="70"/>
  <c r="R209688" i="70"/>
  <c r="T209688" i="70"/>
  <c r="S232855" i="70"/>
  <c r="R232855" i="70"/>
  <c r="Q232855" i="70"/>
  <c r="T232855" i="70"/>
  <c r="S168875" i="70"/>
  <c r="T168875" i="70"/>
  <c r="Q168875" i="70"/>
  <c r="R168875" i="70"/>
  <c r="T88560" i="70"/>
  <c r="R88560" i="70"/>
  <c r="S88560" i="70"/>
  <c r="Q88560" i="70"/>
  <c r="R158597" i="70"/>
  <c r="T158597" i="70"/>
  <c r="S158597" i="70"/>
  <c r="Q158597" i="70"/>
  <c r="T170103" i="70"/>
  <c r="R170103" i="70"/>
  <c r="S170103" i="70"/>
  <c r="Q170103" i="70"/>
  <c r="Q198329" i="70"/>
  <c r="S198329" i="70"/>
  <c r="R198329" i="70"/>
  <c r="T198329" i="70"/>
  <c r="T238005" i="70"/>
  <c r="S238005" i="70"/>
  <c r="Q238005" i="70"/>
  <c r="R238005" i="70"/>
  <c r="T203105" i="70"/>
  <c r="R203105" i="70"/>
  <c r="S203105" i="70"/>
  <c r="Q203105" i="70"/>
  <c r="T145117" i="70"/>
  <c r="R145117" i="70"/>
  <c r="S145117" i="70"/>
  <c r="Q145117" i="70"/>
  <c r="R129643" i="70"/>
  <c r="S129643" i="70"/>
  <c r="T129643" i="70"/>
  <c r="Q129643" i="70"/>
  <c r="R145522" i="70"/>
  <c r="T145522" i="70"/>
  <c r="Q145522" i="70"/>
  <c r="S145522" i="70"/>
  <c r="R144571" i="70"/>
  <c r="S144571" i="70"/>
  <c r="T144571" i="70"/>
  <c r="Q144571" i="70"/>
  <c r="R181838" i="70"/>
  <c r="T181838" i="70"/>
  <c r="S181838" i="70"/>
  <c r="Q181838" i="70"/>
  <c r="S188094" i="70"/>
  <c r="R188094" i="70"/>
  <c r="T188094" i="70"/>
  <c r="Q188094" i="70"/>
  <c r="T117446" i="70"/>
  <c r="S117446" i="70"/>
  <c r="R117446" i="70"/>
  <c r="Q117446" i="70"/>
  <c r="T229959" i="70"/>
  <c r="Q229959" i="70"/>
  <c r="S229959" i="70"/>
  <c r="R229959" i="70"/>
  <c r="T241528" i="70"/>
  <c r="R241528" i="70"/>
  <c r="Q241528" i="70"/>
  <c r="S241528" i="70"/>
  <c r="T52791" i="70"/>
  <c r="Q52791" i="70"/>
  <c r="R52791" i="70"/>
  <c r="S52791" i="70"/>
  <c r="Q193250" i="70"/>
  <c r="T193250" i="70"/>
  <c r="S193250" i="70"/>
  <c r="R193250" i="70"/>
  <c r="R134075" i="70"/>
  <c r="S134075" i="70"/>
  <c r="T134075" i="70"/>
  <c r="Q134075" i="70"/>
  <c r="Q219821" i="70"/>
  <c r="R219821" i="70"/>
  <c r="S219821" i="70"/>
  <c r="T219821" i="70"/>
  <c r="T189650" i="70"/>
  <c r="R189650" i="70"/>
  <c r="S189650" i="70"/>
  <c r="Q189650" i="70"/>
  <c r="R199377" i="70"/>
  <c r="T199377" i="70"/>
  <c r="Q199377" i="70"/>
  <c r="S199377" i="70"/>
  <c r="S195282" i="70"/>
  <c r="Q195282" i="70"/>
  <c r="R195282" i="70"/>
  <c r="T195282" i="70"/>
  <c r="Q216214" i="70"/>
  <c r="S216214" i="70"/>
  <c r="R216214" i="70"/>
  <c r="T216214" i="70"/>
  <c r="R107077" i="70"/>
  <c r="Q107077" i="70"/>
  <c r="S107077" i="70"/>
  <c r="T107077" i="70"/>
  <c r="R54544" i="70"/>
  <c r="S54544" i="70"/>
  <c r="T54544" i="70"/>
  <c r="Q54544" i="70"/>
  <c r="S199267" i="70"/>
  <c r="Q199267" i="70"/>
  <c r="T199267" i="70"/>
  <c r="R199267" i="70"/>
  <c r="Q166870" i="70"/>
  <c r="S166870" i="70"/>
  <c r="T166870" i="70"/>
  <c r="R166870" i="70"/>
  <c r="S201158" i="70"/>
  <c r="Q201158" i="70"/>
  <c r="R201158" i="70"/>
  <c r="T201158" i="70"/>
  <c r="T201433" i="70"/>
  <c r="S201433" i="70"/>
  <c r="Q201433" i="70"/>
  <c r="R201433" i="70"/>
  <c r="T172573" i="70"/>
  <c r="Q172573" i="70"/>
  <c r="S172573" i="70"/>
  <c r="R172573" i="70"/>
  <c r="T200278" i="70"/>
  <c r="Q200278" i="70"/>
  <c r="S200278" i="70"/>
  <c r="R200278" i="70"/>
  <c r="S62636" i="70"/>
  <c r="R62636" i="70"/>
  <c r="T62636" i="70"/>
  <c r="Q62636" i="70"/>
  <c r="R226386" i="70"/>
  <c r="S226386" i="70"/>
  <c r="Q226386" i="70"/>
  <c r="T226386" i="70"/>
  <c r="S140677" i="70"/>
  <c r="R140677" i="70"/>
  <c r="Q140677" i="70"/>
  <c r="T140677" i="70"/>
  <c r="R82000" i="70"/>
  <c r="T82000" i="70"/>
  <c r="S82000" i="70"/>
  <c r="Q82000" i="70"/>
  <c r="Q235257" i="70"/>
  <c r="R235257" i="70"/>
  <c r="S235257" i="70"/>
  <c r="T235257" i="70"/>
  <c r="T111898" i="70"/>
  <c r="R111898" i="70"/>
  <c r="S111898" i="70"/>
  <c r="Q111898" i="70"/>
  <c r="S123199" i="70"/>
  <c r="T123199" i="70"/>
  <c r="R123199" i="70"/>
  <c r="Q123199" i="70"/>
  <c r="Q131436" i="70"/>
  <c r="S131436" i="70"/>
  <c r="R131436" i="70"/>
  <c r="T131436" i="70"/>
  <c r="S103269" i="70"/>
  <c r="R103269" i="70"/>
  <c r="T103269" i="70"/>
  <c r="Q103269" i="70"/>
  <c r="T91281" i="70"/>
  <c r="R91281" i="70"/>
  <c r="S91281" i="70"/>
  <c r="Q91281" i="70"/>
  <c r="Q199058" i="70"/>
  <c r="T199058" i="70"/>
  <c r="R199058" i="70"/>
  <c r="S199058" i="70"/>
  <c r="Q46191" i="70"/>
  <c r="T46191" i="70"/>
  <c r="S46191" i="70"/>
  <c r="R46191" i="70"/>
  <c r="Q203603" i="70"/>
  <c r="R203603" i="70"/>
  <c r="T203603" i="70"/>
  <c r="S203603" i="70"/>
  <c r="S114216" i="70"/>
  <c r="R114216" i="70"/>
  <c r="Q114216" i="70"/>
  <c r="T114216" i="70"/>
  <c r="S186082" i="70"/>
  <c r="R186082" i="70"/>
  <c r="Q186082" i="70"/>
  <c r="T186082" i="70"/>
  <c r="Q118363" i="70"/>
  <c r="S118363" i="70"/>
  <c r="T118363" i="70"/>
  <c r="R118363" i="70"/>
  <c r="S204976" i="70"/>
  <c r="T204976" i="70"/>
  <c r="R204976" i="70"/>
  <c r="Q204976" i="70"/>
  <c r="Q130004" i="70"/>
  <c r="T130004" i="70"/>
  <c r="S130004" i="70"/>
  <c r="R130004" i="70"/>
  <c r="T68478" i="70"/>
  <c r="S68478" i="70"/>
  <c r="Q68478" i="70"/>
  <c r="R68478" i="70"/>
  <c r="R51577" i="70"/>
  <c r="T51577" i="70"/>
  <c r="Q51577" i="70"/>
  <c r="S51577" i="70"/>
  <c r="S183003" i="70"/>
  <c r="T183003" i="70"/>
  <c r="Q183003" i="70"/>
  <c r="R183003" i="70"/>
  <c r="T61728" i="70"/>
  <c r="S61728" i="70"/>
  <c r="R61728" i="70"/>
  <c r="Q61728" i="70"/>
  <c r="S225620" i="70"/>
  <c r="T225620" i="70"/>
  <c r="R225620" i="70"/>
  <c r="Q225620" i="70"/>
  <c r="Q234600" i="70"/>
  <c r="R234600" i="70"/>
  <c r="S234600" i="70"/>
  <c r="T234600" i="70"/>
  <c r="S200101" i="70"/>
  <c r="R200101" i="70"/>
  <c r="T200101" i="70"/>
  <c r="Q200101" i="70"/>
  <c r="S113732" i="70"/>
  <c r="T113732" i="70"/>
  <c r="Q113732" i="70"/>
  <c r="R113732" i="70"/>
  <c r="R128238" i="70"/>
  <c r="S128238" i="70"/>
  <c r="T128238" i="70"/>
  <c r="Q128238" i="70"/>
  <c r="R127102" i="70"/>
  <c r="T127102" i="70"/>
  <c r="S127102" i="70"/>
  <c r="Q127102" i="70"/>
  <c r="T143645" i="70"/>
  <c r="Q143645" i="70"/>
  <c r="R143645" i="70"/>
  <c r="S143645" i="70"/>
  <c r="T213262" i="70"/>
  <c r="S213262" i="70"/>
  <c r="Q213262" i="70"/>
  <c r="R213262" i="70"/>
  <c r="S177044" i="70"/>
  <c r="Q177044" i="70"/>
  <c r="R177044" i="70"/>
  <c r="T177044" i="70"/>
  <c r="Q231719" i="70"/>
  <c r="S231719" i="70"/>
  <c r="R231719" i="70"/>
  <c r="T231719" i="70"/>
  <c r="R139846" i="70"/>
  <c r="S139846" i="70"/>
  <c r="T139846" i="70"/>
  <c r="Q139846" i="70"/>
  <c r="R215082" i="70"/>
  <c r="S215082" i="70"/>
  <c r="T215082" i="70"/>
  <c r="Q215082" i="70"/>
  <c r="R176427" i="70"/>
  <c r="T176427" i="70"/>
  <c r="Q176427" i="70"/>
  <c r="S176427" i="70"/>
  <c r="T208568" i="70"/>
  <c r="S208568" i="70"/>
  <c r="Q208568" i="70"/>
  <c r="R208568" i="70"/>
  <c r="S236956" i="70"/>
  <c r="T236956" i="70"/>
  <c r="R236956" i="70"/>
  <c r="Q236956" i="70"/>
  <c r="T160501" i="70"/>
  <c r="Q160501" i="70"/>
  <c r="R160501" i="70"/>
  <c r="S160501" i="70"/>
  <c r="R69328" i="70"/>
  <c r="T69328" i="70"/>
  <c r="S69328" i="70"/>
  <c r="Q69328" i="70"/>
  <c r="R121161" i="70"/>
  <c r="T121161" i="70"/>
  <c r="Q121161" i="70"/>
  <c r="S121161" i="70"/>
  <c r="T216431" i="70"/>
  <c r="S216431" i="70"/>
  <c r="R216431" i="70"/>
  <c r="Q216431" i="70"/>
  <c r="T98481" i="70"/>
  <c r="R98481" i="70"/>
  <c r="S98481" i="70"/>
  <c r="Q98481" i="70"/>
  <c r="S57194" i="70"/>
  <c r="T57194" i="70"/>
  <c r="Q57194" i="70"/>
  <c r="R57194" i="70"/>
  <c r="T136568" i="70"/>
  <c r="Q136568" i="70"/>
  <c r="S136568" i="70"/>
  <c r="R136568" i="70"/>
  <c r="S198773" i="70"/>
  <c r="T198773" i="70"/>
  <c r="R198773" i="70"/>
  <c r="Q198773" i="70"/>
  <c r="S109754" i="70"/>
  <c r="Q109754" i="70"/>
  <c r="T109754" i="70"/>
  <c r="R109754" i="70"/>
  <c r="S86359" i="70"/>
  <c r="T86359" i="70"/>
  <c r="Q86359" i="70"/>
  <c r="R86359" i="70"/>
  <c r="Q221078" i="70"/>
  <c r="T221078" i="70"/>
  <c r="S221078" i="70"/>
  <c r="R221078" i="70"/>
  <c r="S120949" i="70"/>
  <c r="T120949" i="70"/>
  <c r="Q120949" i="70"/>
  <c r="R120949" i="70"/>
  <c r="S220915" i="70"/>
  <c r="T220915" i="70"/>
  <c r="Q220915" i="70"/>
  <c r="R220915" i="70"/>
  <c r="R216533" i="70"/>
  <c r="Q216533" i="70"/>
  <c r="S216533" i="70"/>
  <c r="T216533" i="70"/>
  <c r="T159567" i="70"/>
  <c r="Q159567" i="70"/>
  <c r="R159567" i="70"/>
  <c r="S159567" i="70"/>
  <c r="T163196" i="70"/>
  <c r="Q163196" i="70"/>
  <c r="S163196" i="70"/>
  <c r="R163196" i="70"/>
  <c r="Q132917" i="70"/>
  <c r="R132917" i="70"/>
  <c r="T132917" i="70"/>
  <c r="S132917" i="70"/>
  <c r="R207003" i="70"/>
  <c r="T207003" i="70"/>
  <c r="S207003" i="70"/>
  <c r="Q207003" i="70"/>
  <c r="Q213176" i="70"/>
  <c r="S213176" i="70"/>
  <c r="R213176" i="70"/>
  <c r="T213176" i="70"/>
  <c r="T205943" i="70"/>
  <c r="Q205943" i="70"/>
  <c r="S205943" i="70"/>
  <c r="R205943" i="70"/>
  <c r="S105708" i="70"/>
  <c r="T105708" i="70"/>
  <c r="R105708" i="70"/>
  <c r="Q105708" i="70"/>
  <c r="Q217695" i="70"/>
  <c r="S217695" i="70"/>
  <c r="T217695" i="70"/>
  <c r="R217695" i="70"/>
  <c r="S92289" i="70"/>
  <c r="Q92289" i="70"/>
  <c r="R92289" i="70"/>
  <c r="T92289" i="70"/>
  <c r="Q183241" i="70"/>
  <c r="R183241" i="70"/>
  <c r="T183241" i="70"/>
  <c r="S183241" i="70"/>
  <c r="T24105" i="70"/>
  <c r="S24105" i="70"/>
  <c r="R24105" i="70"/>
  <c r="Q24105" i="70"/>
  <c r="T99110" i="70"/>
  <c r="Q99110" i="70"/>
  <c r="R99110" i="70"/>
  <c r="S99110" i="70"/>
  <c r="R160505" i="70"/>
  <c r="Q160505" i="70"/>
  <c r="T160505" i="70"/>
  <c r="S160505" i="70"/>
  <c r="T184440" i="70"/>
  <c r="Q184440" i="70"/>
  <c r="R184440" i="70"/>
  <c r="S184440" i="70"/>
  <c r="Q185067" i="70"/>
  <c r="T185067" i="70"/>
  <c r="S185067" i="70"/>
  <c r="R185067" i="70"/>
  <c r="T123139" i="70"/>
  <c r="Q123139" i="70"/>
  <c r="S123139" i="70"/>
  <c r="R123139" i="70"/>
  <c r="S101437" i="70"/>
  <c r="Q101437" i="70"/>
  <c r="T101437" i="70"/>
  <c r="R101437" i="70"/>
  <c r="Q137528" i="70"/>
  <c r="T137528" i="70"/>
  <c r="S137528" i="70"/>
  <c r="R137528" i="70"/>
  <c r="S82653" i="70"/>
  <c r="R82653" i="70"/>
  <c r="Q82653" i="70"/>
  <c r="T82653" i="70"/>
  <c r="T94577" i="70"/>
  <c r="R94577" i="70"/>
  <c r="S94577" i="70"/>
  <c r="Q94577" i="70"/>
  <c r="S175941" i="70"/>
  <c r="R175941" i="70"/>
  <c r="T175941" i="70"/>
  <c r="Q175941" i="70"/>
  <c r="Q138397" i="70"/>
  <c r="R138397" i="70"/>
  <c r="T138397" i="70"/>
  <c r="S138397" i="70"/>
  <c r="Q147963" i="70"/>
  <c r="T147963" i="70"/>
  <c r="S147963" i="70"/>
  <c r="R147963" i="70"/>
  <c r="S194780" i="70"/>
  <c r="Q194780" i="70"/>
  <c r="T194780" i="70"/>
  <c r="R194780" i="70"/>
  <c r="Q176814" i="70"/>
  <c r="S176814" i="70"/>
  <c r="R176814" i="70"/>
  <c r="T176814" i="70"/>
  <c r="S142402" i="70"/>
  <c r="T142402" i="70"/>
  <c r="R142402" i="70"/>
  <c r="Q142402" i="70"/>
  <c r="S65899" i="70"/>
  <c r="Q65899" i="70"/>
  <c r="R65899" i="70"/>
  <c r="T65899" i="70"/>
  <c r="T135311" i="70"/>
  <c r="Q135311" i="70"/>
  <c r="R135311" i="70"/>
  <c r="S135311" i="70"/>
  <c r="Q147671" i="70"/>
  <c r="T147671" i="70"/>
  <c r="S147671" i="70"/>
  <c r="R147671" i="70"/>
  <c r="R111277" i="70"/>
  <c r="T111277" i="70"/>
  <c r="Q111277" i="70"/>
  <c r="S111277" i="70"/>
  <c r="T142960" i="70"/>
  <c r="Q142960" i="70"/>
  <c r="S142960" i="70"/>
  <c r="R142960" i="70"/>
  <c r="R137297" i="70"/>
  <c r="S137297" i="70"/>
  <c r="T137297" i="70"/>
  <c r="Q137297" i="70"/>
  <c r="T140115" i="70"/>
  <c r="S140115" i="70"/>
  <c r="Q140115" i="70"/>
  <c r="R140115" i="70"/>
  <c r="Q128759" i="70"/>
  <c r="S128759" i="70"/>
  <c r="T128759" i="70"/>
  <c r="R128759" i="70"/>
  <c r="Q243701" i="70"/>
  <c r="R243701" i="70"/>
  <c r="S243701" i="70"/>
  <c r="T243701" i="70"/>
  <c r="T209004" i="70"/>
  <c r="S209004" i="70"/>
  <c r="Q209004" i="70"/>
  <c r="R209004" i="70"/>
  <c r="Q172956" i="70"/>
  <c r="T172956" i="70"/>
  <c r="R172956" i="70"/>
  <c r="S172956" i="70"/>
  <c r="S122312" i="70"/>
  <c r="Q122312" i="70"/>
  <c r="T122312" i="70"/>
  <c r="R122312" i="70"/>
  <c r="Q141965" i="70"/>
  <c r="T141965" i="70"/>
  <c r="R141965" i="70"/>
  <c r="S141965" i="70"/>
  <c r="Q162738" i="70"/>
  <c r="T162738" i="70"/>
  <c r="R162738" i="70"/>
  <c r="S162738" i="70"/>
  <c r="T89509" i="70"/>
  <c r="Q89509" i="70"/>
  <c r="S89509" i="70"/>
  <c r="R89509" i="70"/>
  <c r="R234125" i="70"/>
  <c r="Q234125" i="70"/>
  <c r="S234125" i="70"/>
  <c r="T234125" i="70"/>
  <c r="Q199693" i="70"/>
  <c r="R199693" i="70"/>
  <c r="S199693" i="70"/>
  <c r="T199693" i="70"/>
  <c r="Q195404" i="70"/>
  <c r="S195404" i="70"/>
  <c r="R195404" i="70"/>
  <c r="T195404" i="70"/>
  <c r="Q205305" i="70"/>
  <c r="T205305" i="70"/>
  <c r="R205305" i="70"/>
  <c r="S205305" i="70"/>
  <c r="R208533" i="70"/>
  <c r="Q208533" i="70"/>
  <c r="T208533" i="70"/>
  <c r="S208533" i="70"/>
  <c r="T192546" i="70"/>
  <c r="S192546" i="70"/>
  <c r="R192546" i="70"/>
  <c r="Q192546" i="70"/>
  <c r="Q166005" i="70"/>
  <c r="S166005" i="70"/>
  <c r="R166005" i="70"/>
  <c r="T166005" i="70"/>
  <c r="T93469" i="70"/>
  <c r="S93469" i="70"/>
  <c r="Q93469" i="70"/>
  <c r="R93469" i="70"/>
  <c r="R116833" i="70"/>
  <c r="Q116833" i="70"/>
  <c r="T116833" i="70"/>
  <c r="S116833" i="70"/>
  <c r="Q95935" i="70"/>
  <c r="R95935" i="70"/>
  <c r="S95935" i="70"/>
  <c r="T95935" i="70"/>
  <c r="R140227" i="70"/>
  <c r="Q140227" i="70"/>
  <c r="T140227" i="70"/>
  <c r="S140227" i="70"/>
  <c r="Q192550" i="70"/>
  <c r="S192550" i="70"/>
  <c r="R192550" i="70"/>
  <c r="T192550" i="70"/>
  <c r="T173199" i="70"/>
  <c r="Q173199" i="70"/>
  <c r="R173199" i="70"/>
  <c r="S173199" i="70"/>
  <c r="T112905" i="70"/>
  <c r="S112905" i="70"/>
  <c r="R112905" i="70"/>
  <c r="Q112905" i="70"/>
  <c r="T167905" i="70"/>
  <c r="R167905" i="70"/>
  <c r="S167905" i="70"/>
  <c r="Q167905" i="70"/>
  <c r="R130734" i="70"/>
  <c r="T130734" i="70"/>
  <c r="S130734" i="70"/>
  <c r="Q130734" i="70"/>
  <c r="R228218" i="70"/>
  <c r="Q228218" i="70"/>
  <c r="S228218" i="70"/>
  <c r="T228218" i="70"/>
  <c r="R91624" i="70"/>
  <c r="S91624" i="70"/>
  <c r="T91624" i="70"/>
  <c r="Q91624" i="70"/>
  <c r="Q103593" i="70"/>
  <c r="T103593" i="70"/>
  <c r="S103593" i="70"/>
  <c r="R103593" i="70"/>
  <c r="Q178818" i="70"/>
  <c r="S178818" i="70"/>
  <c r="R178818" i="70"/>
  <c r="T178818" i="70"/>
  <c r="Q183134" i="70"/>
  <c r="R183134" i="70"/>
  <c r="T183134" i="70"/>
  <c r="S183134" i="70"/>
  <c r="T76314" i="70"/>
  <c r="R76314" i="70"/>
  <c r="Q76314" i="70"/>
  <c r="S76314" i="70"/>
  <c r="T153091" i="70"/>
  <c r="Q153091" i="70"/>
  <c r="R153091" i="70"/>
  <c r="S153091" i="70"/>
  <c r="T128656" i="70"/>
  <c r="Q128656" i="70"/>
  <c r="R128656" i="70"/>
  <c r="S128656" i="70"/>
  <c r="Q146147" i="70"/>
  <c r="T146147" i="70"/>
  <c r="R146147" i="70"/>
  <c r="S146147" i="70"/>
  <c r="T153554" i="70"/>
  <c r="R153554" i="70"/>
  <c r="Q153554" i="70"/>
  <c r="S153554" i="70"/>
  <c r="R239819" i="70"/>
  <c r="T239819" i="70"/>
  <c r="S239819" i="70"/>
  <c r="Q239819" i="70"/>
  <c r="S190742" i="70"/>
  <c r="R190742" i="70"/>
  <c r="Q190742" i="70"/>
  <c r="T190742" i="70"/>
  <c r="Q142728" i="70"/>
  <c r="R142728" i="70"/>
  <c r="T142728" i="70"/>
  <c r="S142728" i="70"/>
  <c r="S140635" i="70"/>
  <c r="T140635" i="70"/>
  <c r="Q140635" i="70"/>
  <c r="R140635" i="70"/>
  <c r="T92877" i="70"/>
  <c r="S92877" i="70"/>
  <c r="Q92877" i="70"/>
  <c r="R92877" i="70"/>
  <c r="S164182" i="70"/>
  <c r="Q164182" i="70"/>
  <c r="T164182" i="70"/>
  <c r="R164182" i="70"/>
  <c r="S174295" i="70"/>
  <c r="R174295" i="70"/>
  <c r="T174295" i="70"/>
  <c r="Q174295" i="70"/>
  <c r="S170913" i="70"/>
  <c r="R170913" i="70"/>
  <c r="T170913" i="70"/>
  <c r="Q170913" i="70"/>
  <c r="T242951" i="70"/>
  <c r="R242951" i="70"/>
  <c r="S242951" i="70"/>
  <c r="Q242951" i="70"/>
  <c r="Q174343" i="70"/>
  <c r="S174343" i="70"/>
  <c r="T174343" i="70"/>
  <c r="R174343" i="70"/>
  <c r="R139716" i="70"/>
  <c r="Q139716" i="70"/>
  <c r="S139716" i="70"/>
  <c r="T139716" i="70"/>
  <c r="T153284" i="70"/>
  <c r="S153284" i="70"/>
  <c r="Q153284" i="70"/>
  <c r="R153284" i="70"/>
  <c r="S119941" i="70"/>
  <c r="R119941" i="70"/>
  <c r="Q119941" i="70"/>
  <c r="T119941" i="70"/>
  <c r="S219836" i="70"/>
  <c r="T219836" i="70"/>
  <c r="Q219836" i="70"/>
  <c r="R219836" i="70"/>
  <c r="Q146285" i="70"/>
  <c r="S146285" i="70"/>
  <c r="T146285" i="70"/>
  <c r="R146285" i="70"/>
  <c r="R171870" i="70"/>
  <c r="T171870" i="70"/>
  <c r="S171870" i="70"/>
  <c r="Q171870" i="70"/>
  <c r="R172811" i="70"/>
  <c r="S172811" i="70"/>
  <c r="T172811" i="70"/>
  <c r="Q172811" i="70"/>
  <c r="T227026" i="70"/>
  <c r="R227026" i="70"/>
  <c r="S227026" i="70"/>
  <c r="Q227026" i="70"/>
  <c r="Q175257" i="70"/>
  <c r="S175257" i="70"/>
  <c r="T175257" i="70"/>
  <c r="R175257" i="70"/>
  <c r="S228713" i="70"/>
  <c r="R228713" i="70"/>
  <c r="Q228713" i="70"/>
  <c r="T228713" i="70"/>
  <c r="R205041" i="70"/>
  <c r="T205041" i="70"/>
  <c r="S205041" i="70"/>
  <c r="Q205041" i="70"/>
  <c r="Q186767" i="70"/>
  <c r="T186767" i="70"/>
  <c r="R186767" i="70"/>
  <c r="S186767" i="70"/>
  <c r="Q231532" i="70"/>
  <c r="S231532" i="70"/>
  <c r="T231532" i="70"/>
  <c r="R231532" i="70"/>
  <c r="T100800" i="70"/>
  <c r="Q100800" i="70"/>
  <c r="R100800" i="70"/>
  <c r="S100800" i="70"/>
  <c r="T117119" i="70"/>
  <c r="S117119" i="70"/>
  <c r="Q117119" i="70"/>
  <c r="R117119" i="70"/>
  <c r="S216192" i="70"/>
  <c r="R216192" i="70"/>
  <c r="T216192" i="70"/>
  <c r="Q216192" i="70"/>
  <c r="R228649" i="70"/>
  <c r="S228649" i="70"/>
  <c r="T228649" i="70"/>
  <c r="Q228649" i="70"/>
  <c r="R170740" i="70"/>
  <c r="T170740" i="70"/>
  <c r="S170740" i="70"/>
  <c r="Q170740" i="70"/>
  <c r="S233939" i="70"/>
  <c r="R233939" i="70"/>
  <c r="Q233939" i="70"/>
  <c r="T233939" i="70"/>
  <c r="T148140" i="70"/>
  <c r="Q148140" i="70"/>
  <c r="R148140" i="70"/>
  <c r="S148140" i="70"/>
  <c r="R89539" i="70"/>
  <c r="Q89539" i="70"/>
  <c r="T89539" i="70"/>
  <c r="S89539" i="70"/>
  <c r="Q202568" i="70"/>
  <c r="R202568" i="70"/>
  <c r="T202568" i="70"/>
  <c r="S202568" i="70"/>
  <c r="S194331" i="70"/>
  <c r="Q194331" i="70"/>
  <c r="T194331" i="70"/>
  <c r="R194331" i="70"/>
  <c r="T150130" i="70"/>
  <c r="S150130" i="70"/>
  <c r="Q150130" i="70"/>
  <c r="R150130" i="70"/>
  <c r="S226467" i="70"/>
  <c r="Q226467" i="70"/>
  <c r="R226467" i="70"/>
  <c r="T226467" i="70"/>
  <c r="S157753" i="70"/>
  <c r="T157753" i="70"/>
  <c r="Q157753" i="70"/>
  <c r="R157753" i="70"/>
  <c r="S94134" i="70"/>
  <c r="T94134" i="70"/>
  <c r="Q94134" i="70"/>
  <c r="R94134" i="70"/>
  <c r="S141834" i="70"/>
  <c r="T141834" i="70"/>
  <c r="R141834" i="70"/>
  <c r="Q141834" i="70"/>
  <c r="T172350" i="70"/>
  <c r="S172350" i="70"/>
  <c r="R172350" i="70"/>
  <c r="Q172350" i="70"/>
  <c r="Q131148" i="70"/>
  <c r="T131148" i="70"/>
  <c r="S131148" i="70"/>
  <c r="R131148" i="70"/>
  <c r="T176747" i="70"/>
  <c r="R176747" i="70"/>
  <c r="Q176747" i="70"/>
  <c r="S176747" i="70"/>
  <c r="S142905" i="70"/>
  <c r="Q142905" i="70"/>
  <c r="T142905" i="70"/>
  <c r="R142905" i="70"/>
  <c r="S139877" i="70"/>
  <c r="R139877" i="70"/>
  <c r="Q139877" i="70"/>
  <c r="T139877" i="70"/>
  <c r="S207880" i="70"/>
  <c r="R207880" i="70"/>
  <c r="T207880" i="70"/>
  <c r="Q207880" i="70"/>
  <c r="T125705" i="70"/>
  <c r="Q125705" i="70"/>
  <c r="S125705" i="70"/>
  <c r="R125705" i="70"/>
  <c r="R179003" i="70"/>
  <c r="T179003" i="70"/>
  <c r="S179003" i="70"/>
  <c r="Q179003" i="70"/>
  <c r="Q150057" i="70"/>
  <c r="R150057" i="70"/>
  <c r="S150057" i="70"/>
  <c r="T150057" i="70"/>
  <c r="S65248" i="70"/>
  <c r="T65248" i="70"/>
  <c r="Q65248" i="70"/>
  <c r="R65248" i="70"/>
  <c r="T236504" i="70"/>
  <c r="S236504" i="70"/>
  <c r="R236504" i="70"/>
  <c r="Q236504" i="70"/>
  <c r="T218670" i="70"/>
  <c r="R218670" i="70"/>
  <c r="S218670" i="70"/>
  <c r="Q218670" i="70"/>
  <c r="Q185588" i="70"/>
  <c r="S185588" i="70"/>
  <c r="T185588" i="70"/>
  <c r="R185588" i="70"/>
  <c r="T122654" i="70"/>
  <c r="Q122654" i="70"/>
  <c r="R122654" i="70"/>
  <c r="S122654" i="70"/>
  <c r="S193576" i="70"/>
  <c r="Q193576" i="70"/>
  <c r="R193576" i="70"/>
  <c r="T193576" i="70"/>
  <c r="Q220599" i="70"/>
  <c r="R220599" i="70"/>
  <c r="S220599" i="70"/>
  <c r="T220599" i="70"/>
  <c r="S96442" i="70"/>
  <c r="T96442" i="70"/>
  <c r="R96442" i="70"/>
  <c r="Q96442" i="70"/>
  <c r="Q83008" i="70"/>
  <c r="R83008" i="70"/>
  <c r="S83008" i="70"/>
  <c r="T83008" i="70"/>
  <c r="T57432" i="70"/>
  <c r="Q57432" i="70"/>
  <c r="R57432" i="70"/>
  <c r="S57432" i="70"/>
  <c r="T124001" i="70"/>
  <c r="S124001" i="70"/>
  <c r="R124001" i="70"/>
  <c r="Q124001" i="70"/>
  <c r="Q210953" i="70"/>
  <c r="T210953" i="70"/>
  <c r="R210953" i="70"/>
  <c r="S210953" i="70"/>
  <c r="R212122" i="70"/>
  <c r="S212122" i="70"/>
  <c r="T212122" i="70"/>
  <c r="Q212122" i="70"/>
  <c r="R159713" i="70"/>
  <c r="Q159713" i="70"/>
  <c r="S159713" i="70"/>
  <c r="T159713" i="70"/>
  <c r="S58560" i="70"/>
  <c r="R58560" i="70"/>
  <c r="T58560" i="70"/>
  <c r="Q58560" i="70"/>
  <c r="Q81239" i="70"/>
  <c r="T81239" i="70"/>
  <c r="R81239" i="70"/>
  <c r="S81239" i="70"/>
  <c r="S106017" i="70"/>
  <c r="T106017" i="70"/>
  <c r="R106017" i="70"/>
  <c r="Q106017" i="70"/>
  <c r="S89622" i="70"/>
  <c r="Q89622" i="70"/>
  <c r="R89622" i="70"/>
  <c r="T89622" i="70"/>
  <c r="T108680" i="70"/>
  <c r="Q108680" i="70"/>
  <c r="S108680" i="70"/>
  <c r="R108680" i="70"/>
  <c r="R162261" i="70"/>
  <c r="Q162261" i="70"/>
  <c r="T162261" i="70"/>
  <c r="S162261" i="70"/>
  <c r="R183828" i="70"/>
  <c r="T183828" i="70"/>
  <c r="Q183828" i="70"/>
  <c r="S183828" i="70"/>
  <c r="T157713" i="70"/>
  <c r="Q157713" i="70"/>
  <c r="R157713" i="70"/>
  <c r="S157713" i="70"/>
  <c r="R31405" i="70"/>
  <c r="Q31405" i="70"/>
  <c r="T31405" i="70"/>
  <c r="S31405" i="70"/>
  <c r="T122835" i="70"/>
  <c r="Q122835" i="70"/>
  <c r="S122835" i="70"/>
  <c r="R122835" i="70"/>
  <c r="T107718" i="70"/>
  <c r="R107718" i="70"/>
  <c r="Q107718" i="70"/>
  <c r="S107718" i="70"/>
  <c r="S153973" i="70"/>
  <c r="Q153973" i="70"/>
  <c r="R153973" i="70"/>
  <c r="T153973" i="70"/>
  <c r="T138031" i="70"/>
  <c r="S138031" i="70"/>
  <c r="Q138031" i="70"/>
  <c r="R138031" i="70"/>
  <c r="R146610" i="70"/>
  <c r="T146610" i="70"/>
  <c r="Q146610" i="70"/>
  <c r="S146610" i="70"/>
  <c r="T162244" i="70"/>
  <c r="S162244" i="70"/>
  <c r="R162244" i="70"/>
  <c r="Q162244" i="70"/>
  <c r="Q171639" i="70"/>
  <c r="S171639" i="70"/>
  <c r="R171639" i="70"/>
  <c r="T171639" i="70"/>
  <c r="Q195398" i="70"/>
  <c r="R195398" i="70"/>
  <c r="S195398" i="70"/>
  <c r="T195398" i="70"/>
  <c r="T132204" i="70"/>
  <c r="Q132204" i="70"/>
  <c r="R132204" i="70"/>
  <c r="S132204" i="70"/>
  <c r="R152570" i="70"/>
  <c r="Q152570" i="70"/>
  <c r="T152570" i="70"/>
  <c r="S152570" i="70"/>
  <c r="R151052" i="70"/>
  <c r="Q151052" i="70"/>
  <c r="S151052" i="70"/>
  <c r="T151052" i="70"/>
  <c r="R57881" i="70"/>
  <c r="Q57881" i="70"/>
  <c r="S57881" i="70"/>
  <c r="T57881" i="70"/>
  <c r="T98665" i="70"/>
  <c r="S98665" i="70"/>
  <c r="R98665" i="70"/>
  <c r="Q98665" i="70"/>
  <c r="R209781" i="70"/>
  <c r="T209781" i="70"/>
  <c r="Q209781" i="70"/>
  <c r="S209781" i="70"/>
  <c r="R243766" i="70"/>
  <c r="S243766" i="70"/>
  <c r="T243766" i="70"/>
  <c r="Q243766" i="70"/>
  <c r="R133355" i="70"/>
  <c r="Q133355" i="70"/>
  <c r="T133355" i="70"/>
  <c r="S133355" i="70"/>
  <c r="T185097" i="70"/>
  <c r="R185097" i="70"/>
  <c r="S185097" i="70"/>
  <c r="Q185097" i="70"/>
  <c r="R131039" i="70"/>
  <c r="Q131039" i="70"/>
  <c r="T131039" i="70"/>
  <c r="S131039" i="70"/>
  <c r="T180429" i="70"/>
  <c r="R180429" i="70"/>
  <c r="Q180429" i="70"/>
  <c r="S180429" i="70"/>
  <c r="R192666" i="70"/>
  <c r="T192666" i="70"/>
  <c r="S192666" i="70"/>
  <c r="Q192666" i="70"/>
  <c r="S209854" i="70"/>
  <c r="T209854" i="70"/>
  <c r="R209854" i="70"/>
  <c r="Q209854" i="70"/>
  <c r="T214845" i="70"/>
  <c r="S214845" i="70"/>
  <c r="Q214845" i="70"/>
  <c r="R214845" i="70"/>
  <c r="S176451" i="70"/>
  <c r="T176451" i="70"/>
  <c r="R176451" i="70"/>
  <c r="Q176451" i="70"/>
  <c r="R191172" i="70"/>
  <c r="T191172" i="70"/>
  <c r="Q191172" i="70"/>
  <c r="S191172" i="70"/>
  <c r="S239000" i="70"/>
  <c r="Q239000" i="70"/>
  <c r="R239000" i="70"/>
  <c r="T239000" i="70"/>
  <c r="T43635" i="70"/>
  <c r="S43635" i="70"/>
  <c r="Q43635" i="70"/>
  <c r="R43635" i="70"/>
  <c r="Q130576" i="70"/>
  <c r="R130576" i="70"/>
  <c r="T130576" i="70"/>
  <c r="S130576" i="70"/>
  <c r="S193204" i="70"/>
  <c r="R193204" i="70"/>
  <c r="Q193204" i="70"/>
  <c r="T193204" i="70"/>
  <c r="R126410" i="70"/>
  <c r="Q126410" i="70"/>
  <c r="T126410" i="70"/>
  <c r="S126410" i="70"/>
  <c r="Q215649" i="70"/>
  <c r="R215649" i="70"/>
  <c r="S215649" i="70"/>
  <c r="T215649" i="70"/>
  <c r="R175568" i="70"/>
  <c r="T175568" i="70"/>
  <c r="Q175568" i="70"/>
  <c r="S175568" i="70"/>
  <c r="R144139" i="70"/>
  <c r="Q144139" i="70"/>
  <c r="S144139" i="70"/>
  <c r="T144139" i="70"/>
  <c r="R150714" i="70"/>
  <c r="Q150714" i="70"/>
  <c r="T150714" i="70"/>
  <c r="S150714" i="70"/>
  <c r="Q167353" i="70"/>
  <c r="S167353" i="70"/>
  <c r="R167353" i="70"/>
  <c r="T167353" i="70"/>
  <c r="Q180110" i="70"/>
  <c r="R180110" i="70"/>
  <c r="T180110" i="70"/>
  <c r="S180110" i="70"/>
  <c r="T156857" i="70"/>
  <c r="S156857" i="70"/>
  <c r="Q156857" i="70"/>
  <c r="R156857" i="70"/>
  <c r="T188479" i="70"/>
  <c r="R188479" i="70"/>
  <c r="Q188479" i="70"/>
  <c r="S188479" i="70"/>
  <c r="Q134735" i="70"/>
  <c r="S134735" i="70"/>
  <c r="T134735" i="70"/>
  <c r="R134735" i="70"/>
  <c r="T218872" i="70"/>
  <c r="S218872" i="70"/>
  <c r="Q218872" i="70"/>
  <c r="R218872" i="70"/>
  <c r="T224328" i="70"/>
  <c r="R224328" i="70"/>
  <c r="S224328" i="70"/>
  <c r="Q224328" i="70"/>
  <c r="R199408" i="70"/>
  <c r="Q199408" i="70"/>
  <c r="T199408" i="70"/>
  <c r="S199408" i="70"/>
  <c r="S196697" i="70"/>
  <c r="T196697" i="70"/>
  <c r="Q196697" i="70"/>
  <c r="R196697" i="70"/>
  <c r="R104348" i="70"/>
  <c r="S104348" i="70"/>
  <c r="T104348" i="70"/>
  <c r="Q104348" i="70"/>
  <c r="T235893" i="70"/>
  <c r="R235893" i="70"/>
  <c r="S235893" i="70"/>
  <c r="Q235893" i="70"/>
  <c r="T223265" i="70"/>
  <c r="Q223265" i="70"/>
  <c r="S223265" i="70"/>
  <c r="R223265" i="70"/>
  <c r="R170676" i="70"/>
  <c r="T170676" i="70"/>
  <c r="Q170676" i="70"/>
  <c r="S170676" i="70"/>
  <c r="S215187" i="70"/>
  <c r="T215187" i="70"/>
  <c r="Q215187" i="70"/>
  <c r="R215187" i="70"/>
  <c r="R90080" i="70"/>
  <c r="T90080" i="70"/>
  <c r="Q90080" i="70"/>
  <c r="S90080" i="70"/>
  <c r="Q197941" i="70"/>
  <c r="T197941" i="70"/>
  <c r="R197941" i="70"/>
  <c r="S197941" i="70"/>
  <c r="Q190496" i="70"/>
  <c r="T190496" i="70"/>
  <c r="S190496" i="70"/>
  <c r="R190496" i="70"/>
  <c r="Q237533" i="70"/>
  <c r="T237533" i="70"/>
  <c r="S237533" i="70"/>
  <c r="R237533" i="70"/>
  <c r="Q83368" i="70"/>
  <c r="T83368" i="70"/>
  <c r="S83368" i="70"/>
  <c r="R83368" i="70"/>
  <c r="T199432" i="70"/>
  <c r="R199432" i="70"/>
  <c r="S199432" i="70"/>
  <c r="Q199432" i="70"/>
  <c r="T176921" i="70"/>
  <c r="Q176921" i="70"/>
  <c r="R176921" i="70"/>
  <c r="S176921" i="70"/>
  <c r="Q201696" i="70"/>
  <c r="S201696" i="70"/>
  <c r="R201696" i="70"/>
  <c r="T201696" i="70"/>
  <c r="S188592" i="70"/>
  <c r="R188592" i="70"/>
  <c r="Q188592" i="70"/>
  <c r="T188592" i="70"/>
  <c r="T153473" i="70"/>
  <c r="S153473" i="70"/>
  <c r="Q153473" i="70"/>
  <c r="R153473" i="70"/>
  <c r="S179495" i="70"/>
  <c r="R179495" i="70"/>
  <c r="T179495" i="70"/>
  <c r="Q179495" i="70"/>
  <c r="S242513" i="70"/>
  <c r="T242513" i="70"/>
  <c r="R242513" i="70"/>
  <c r="Q242513" i="70"/>
  <c r="T148866" i="70"/>
  <c r="Q148866" i="70"/>
  <c r="S148866" i="70"/>
  <c r="R148866" i="70"/>
  <c r="Q127128" i="70"/>
  <c r="R127128" i="70"/>
  <c r="S127128" i="70"/>
  <c r="T127128" i="70"/>
  <c r="T186031" i="70"/>
  <c r="Q186031" i="70"/>
  <c r="R186031" i="70"/>
  <c r="S186031" i="70"/>
  <c r="Q190690" i="70"/>
  <c r="S190690" i="70"/>
  <c r="T190690" i="70"/>
  <c r="R190690" i="70"/>
  <c r="R59201" i="70"/>
  <c r="T59201" i="70"/>
  <c r="S59201" i="70"/>
  <c r="Q59201" i="70"/>
  <c r="R200963" i="70"/>
  <c r="T200963" i="70"/>
  <c r="Q200963" i="70"/>
  <c r="S200963" i="70"/>
  <c r="S100932" i="70"/>
  <c r="R100932" i="70"/>
  <c r="Q100932" i="70"/>
  <c r="T100932" i="70"/>
  <c r="S96811" i="70"/>
  <c r="T96811" i="70"/>
  <c r="Q96811" i="70"/>
  <c r="R96811" i="70"/>
  <c r="Q239084" i="70"/>
  <c r="S239084" i="70"/>
  <c r="R239084" i="70"/>
  <c r="T239084" i="70"/>
  <c r="S128293" i="70"/>
  <c r="R128293" i="70"/>
  <c r="Q128293" i="70"/>
  <c r="T128293" i="70"/>
  <c r="Q232341" i="70"/>
  <c r="S232341" i="70"/>
  <c r="R232341" i="70"/>
  <c r="T232341" i="70"/>
  <c r="T163873" i="70"/>
  <c r="S163873" i="70"/>
  <c r="Q163873" i="70"/>
  <c r="R163873" i="70"/>
  <c r="T71716" i="70"/>
  <c r="R71716" i="70"/>
  <c r="Q71716" i="70"/>
  <c r="S71716" i="70"/>
  <c r="S111230" i="70"/>
  <c r="R111230" i="70"/>
  <c r="Q111230" i="70"/>
  <c r="T111230" i="70"/>
  <c r="S158272" i="70"/>
  <c r="Q158272" i="70"/>
  <c r="R158272" i="70"/>
  <c r="T158272" i="70"/>
  <c r="R73969" i="70"/>
  <c r="T73969" i="70"/>
  <c r="S73969" i="70"/>
  <c r="Q73969" i="70"/>
  <c r="R179462" i="70"/>
  <c r="T179462" i="70"/>
  <c r="S179462" i="70"/>
  <c r="Q179462" i="70"/>
  <c r="R111666" i="70"/>
  <c r="S111666" i="70"/>
  <c r="Q111666" i="70"/>
  <c r="T111666" i="70"/>
  <c r="T180134" i="70"/>
  <c r="Q180134" i="70"/>
  <c r="R180134" i="70"/>
  <c r="S180134" i="70"/>
  <c r="S207224" i="70"/>
  <c r="R207224" i="70"/>
  <c r="T207224" i="70"/>
  <c r="Q207224" i="70"/>
  <c r="R216730" i="70"/>
  <c r="T216730" i="70"/>
  <c r="S216730" i="70"/>
  <c r="Q216730" i="70"/>
  <c r="Q175868" i="70"/>
  <c r="S175868" i="70"/>
  <c r="R175868" i="70"/>
  <c r="T175868" i="70"/>
  <c r="T238739" i="70"/>
  <c r="R238739" i="70"/>
  <c r="S238739" i="70"/>
  <c r="Q238739" i="70"/>
  <c r="R129578" i="70"/>
  <c r="Q129578" i="70"/>
  <c r="S129578" i="70"/>
  <c r="T129578" i="70"/>
  <c r="T99649" i="70"/>
  <c r="Q99649" i="70"/>
  <c r="S99649" i="70"/>
  <c r="R99649" i="70"/>
  <c r="R225488" i="70"/>
  <c r="S225488" i="70"/>
  <c r="T225488" i="70"/>
  <c r="Q225488" i="70"/>
  <c r="S224781" i="70"/>
  <c r="Q224781" i="70"/>
  <c r="R224781" i="70"/>
  <c r="T224781" i="70"/>
  <c r="T83336" i="70"/>
  <c r="R83336" i="70"/>
  <c r="S83336" i="70"/>
  <c r="Q83336" i="70"/>
  <c r="S191318" i="70"/>
  <c r="Q191318" i="70"/>
  <c r="R191318" i="70"/>
  <c r="T191318" i="70"/>
  <c r="S134717" i="70"/>
  <c r="Q134717" i="70"/>
  <c r="T134717" i="70"/>
  <c r="R134717" i="70"/>
  <c r="R162753" i="70"/>
  <c r="S162753" i="70"/>
  <c r="T162753" i="70"/>
  <c r="Q162753" i="70"/>
  <c r="T185139" i="70"/>
  <c r="R185139" i="70"/>
  <c r="S185139" i="70"/>
  <c r="Q185139" i="70"/>
  <c r="S207893" i="70"/>
  <c r="R207893" i="70"/>
  <c r="Q207893" i="70"/>
  <c r="T207893" i="70"/>
  <c r="T143843" i="70"/>
  <c r="S143843" i="70"/>
  <c r="Q143843" i="70"/>
  <c r="R143843" i="70"/>
  <c r="Q240367" i="70"/>
  <c r="S240367" i="70"/>
  <c r="R240367" i="70"/>
  <c r="T240367" i="70"/>
  <c r="S187105" i="70"/>
  <c r="R187105" i="70"/>
  <c r="Q187105" i="70"/>
  <c r="T187105" i="70"/>
  <c r="R173445" i="70"/>
  <c r="S173445" i="70"/>
  <c r="Q173445" i="70"/>
  <c r="T173445" i="70"/>
  <c r="S137058" i="70"/>
  <c r="R137058" i="70"/>
  <c r="Q137058" i="70"/>
  <c r="T137058" i="70"/>
  <c r="S225733" i="70"/>
  <c r="Q225733" i="70"/>
  <c r="T225733" i="70"/>
  <c r="R225733" i="70"/>
  <c r="T94227" i="70"/>
  <c r="S94227" i="70"/>
  <c r="Q94227" i="70"/>
  <c r="R94227" i="70"/>
  <c r="S145233" i="70"/>
  <c r="R145233" i="70"/>
  <c r="Q145233" i="70"/>
  <c r="T145233" i="70"/>
  <c r="S207400" i="70"/>
  <c r="T207400" i="70"/>
  <c r="R207400" i="70"/>
  <c r="Q207400" i="70"/>
  <c r="S209467" i="70"/>
  <c r="T209467" i="70"/>
  <c r="R209467" i="70"/>
  <c r="Q209467" i="70"/>
  <c r="Q103230" i="70"/>
  <c r="S103230" i="70"/>
  <c r="T103230" i="70"/>
  <c r="R103230" i="70"/>
  <c r="Q169864" i="70"/>
  <c r="R169864" i="70"/>
  <c r="S169864" i="70"/>
  <c r="T169864" i="70"/>
  <c r="S159328" i="70"/>
  <c r="R159328" i="70"/>
  <c r="T159328" i="70"/>
  <c r="Q159328" i="70"/>
  <c r="Q88891" i="70"/>
  <c r="S88891" i="70"/>
  <c r="R88891" i="70"/>
  <c r="T88891" i="70"/>
  <c r="T204321" i="70"/>
  <c r="R204321" i="70"/>
  <c r="Q204321" i="70"/>
  <c r="S204321" i="70"/>
  <c r="S239188" i="70"/>
  <c r="T239188" i="70"/>
  <c r="R239188" i="70"/>
  <c r="Q239188" i="70"/>
  <c r="R166985" i="70"/>
  <c r="T166985" i="70"/>
  <c r="Q166985" i="70"/>
  <c r="S166985" i="70"/>
  <c r="Q216456" i="70"/>
  <c r="R216456" i="70"/>
  <c r="S216456" i="70"/>
  <c r="T216456" i="70"/>
  <c r="S215560" i="70"/>
  <c r="T215560" i="70"/>
  <c r="R215560" i="70"/>
  <c r="Q215560" i="70"/>
  <c r="R178434" i="70"/>
  <c r="S178434" i="70"/>
  <c r="T178434" i="70"/>
  <c r="Q178434" i="70"/>
  <c r="R110174" i="70"/>
  <c r="T110174" i="70"/>
  <c r="Q110174" i="70"/>
  <c r="S110174" i="70"/>
  <c r="R183799" i="70"/>
  <c r="S183799" i="70"/>
  <c r="Q183799" i="70"/>
  <c r="T183799" i="70"/>
  <c r="R199598" i="70"/>
  <c r="S199598" i="70"/>
  <c r="T199598" i="70"/>
  <c r="Q199598" i="70"/>
  <c r="Q240303" i="70"/>
  <c r="R240303" i="70"/>
  <c r="T240303" i="70"/>
  <c r="S240303" i="70"/>
  <c r="R212051" i="70"/>
  <c r="S212051" i="70"/>
  <c r="Q212051" i="70"/>
  <c r="T212051" i="70"/>
  <c r="R193935" i="70"/>
  <c r="S193935" i="70"/>
  <c r="T193935" i="70"/>
  <c r="Q193935" i="70"/>
  <c r="T173090" i="70"/>
  <c r="S173090" i="70"/>
  <c r="Q173090" i="70"/>
  <c r="R173090" i="70"/>
  <c r="T143878" i="70"/>
  <c r="S143878" i="70"/>
  <c r="R143878" i="70"/>
  <c r="Q143878" i="70"/>
  <c r="T210517" i="70"/>
  <c r="R210517" i="70"/>
  <c r="Q210517" i="70"/>
  <c r="S210517" i="70"/>
  <c r="Q158059" i="70"/>
  <c r="S158059" i="70"/>
  <c r="T158059" i="70"/>
  <c r="R158059" i="70"/>
  <c r="Q119985" i="70"/>
  <c r="R119985" i="70"/>
  <c r="S119985" i="70"/>
  <c r="T119985" i="70"/>
  <c r="T136583" i="70"/>
  <c r="R136583" i="70"/>
  <c r="Q136583" i="70"/>
  <c r="S136583" i="70"/>
  <c r="R136609" i="70"/>
  <c r="Q136609" i="70"/>
  <c r="T136609" i="70"/>
  <c r="S136609" i="70"/>
  <c r="R111246" i="70"/>
  <c r="Q111246" i="70"/>
  <c r="T111246" i="70"/>
  <c r="S111246" i="70"/>
  <c r="Q195672" i="70"/>
  <c r="R195672" i="70"/>
  <c r="T195672" i="70"/>
  <c r="S195672" i="70"/>
  <c r="R173739" i="70"/>
  <c r="S173739" i="70"/>
  <c r="T173739" i="70"/>
  <c r="Q173739" i="70"/>
  <c r="Q144151" i="70"/>
  <c r="R144151" i="70"/>
  <c r="T144151" i="70"/>
  <c r="S144151" i="70"/>
  <c r="T185440" i="70"/>
  <c r="Q185440" i="70"/>
  <c r="R185440" i="70"/>
  <c r="S185440" i="70"/>
  <c r="Q232801" i="70"/>
  <c r="S232801" i="70"/>
  <c r="R232801" i="70"/>
  <c r="T232801" i="70"/>
  <c r="T194534" i="70"/>
  <c r="Q194534" i="70"/>
  <c r="R194534" i="70"/>
  <c r="S194534" i="70"/>
  <c r="R184536" i="70"/>
  <c r="Q184536" i="70"/>
  <c r="S184536" i="70"/>
  <c r="T184536" i="70"/>
  <c r="R223503" i="70"/>
  <c r="Q223503" i="70"/>
  <c r="T223503" i="70"/>
  <c r="S223503" i="70"/>
  <c r="Q152211" i="70"/>
  <c r="S152211" i="70"/>
  <c r="R152211" i="70"/>
  <c r="T152211" i="70"/>
  <c r="S111402" i="70"/>
  <c r="R111402" i="70"/>
  <c r="Q111402" i="70"/>
  <c r="T111402" i="70"/>
  <c r="Q164573" i="70"/>
  <c r="T164573" i="70"/>
  <c r="R164573" i="70"/>
  <c r="S164573" i="70"/>
  <c r="T191129" i="70"/>
  <c r="R191129" i="70"/>
  <c r="Q191129" i="70"/>
  <c r="S191129" i="70"/>
  <c r="R216281" i="70"/>
  <c r="S216281" i="70"/>
  <c r="Q216281" i="70"/>
  <c r="T216281" i="70"/>
  <c r="T203526" i="70"/>
  <c r="S203526" i="70"/>
  <c r="Q203526" i="70"/>
  <c r="R203526" i="70"/>
  <c r="T174989" i="70"/>
  <c r="Q174989" i="70"/>
  <c r="S174989" i="70"/>
  <c r="R174989" i="70"/>
  <c r="S120374" i="70"/>
  <c r="R120374" i="70"/>
  <c r="T120374" i="70"/>
  <c r="Q120374" i="70"/>
  <c r="T244778" i="70"/>
  <c r="S244778" i="70"/>
  <c r="R244778" i="70"/>
  <c r="Q244778" i="70"/>
  <c r="Q211108" i="70"/>
  <c r="T211108" i="70"/>
  <c r="R211108" i="70"/>
  <c r="S211108" i="70"/>
  <c r="R204842" i="70"/>
  <c r="S204842" i="70"/>
  <c r="T204842" i="70"/>
  <c r="Q204842" i="70"/>
  <c r="T170848" i="70"/>
  <c r="S170848" i="70"/>
  <c r="Q170848" i="70"/>
  <c r="R170848" i="70"/>
  <c r="T182649" i="70"/>
  <c r="Q182649" i="70"/>
  <c r="R182649" i="70"/>
  <c r="S182649" i="70"/>
  <c r="Q233156" i="70"/>
  <c r="T233156" i="70"/>
  <c r="S233156" i="70"/>
  <c r="R233156" i="70"/>
  <c r="R182005" i="70"/>
  <c r="Q182005" i="70"/>
  <c r="T182005" i="70"/>
  <c r="S182005" i="70"/>
  <c r="T175804" i="70"/>
  <c r="R175804" i="70"/>
  <c r="Q175804" i="70"/>
  <c r="S175804" i="70"/>
  <c r="Q236583" i="70"/>
  <c r="S236583" i="70"/>
  <c r="R236583" i="70"/>
  <c r="T236583" i="70"/>
  <c r="S228022" i="70"/>
  <c r="Q228022" i="70"/>
  <c r="R228022" i="70"/>
  <c r="T228022" i="70"/>
  <c r="T238459" i="70"/>
  <c r="R238459" i="70"/>
  <c r="Q238459" i="70"/>
  <c r="S238459" i="70"/>
  <c r="Q201115" i="70"/>
  <c r="S201115" i="70"/>
  <c r="T201115" i="70"/>
  <c r="R201115" i="70"/>
  <c r="S232108" i="70"/>
  <c r="Q232108" i="70"/>
  <c r="R232108" i="70"/>
  <c r="T232108" i="70"/>
  <c r="Q162357" i="70"/>
  <c r="R162357" i="70"/>
  <c r="T162357" i="70"/>
  <c r="S162357" i="70"/>
  <c r="S222217" i="70"/>
  <c r="Q222217" i="70"/>
  <c r="T222217" i="70"/>
  <c r="R222217" i="70"/>
  <c r="T182753" i="70"/>
  <c r="S182753" i="70"/>
  <c r="R182753" i="70"/>
  <c r="Q182753" i="70"/>
  <c r="R178376" i="70"/>
  <c r="Q178376" i="70"/>
  <c r="S178376" i="70"/>
  <c r="T178376" i="70"/>
  <c r="T187670" i="70"/>
  <c r="S187670" i="70"/>
  <c r="Q187670" i="70"/>
  <c r="R187670" i="70"/>
  <c r="T191380" i="70"/>
  <c r="S191380" i="70"/>
  <c r="Q191380" i="70"/>
  <c r="R191380" i="70"/>
  <c r="R207505" i="70"/>
  <c r="Q207505" i="70"/>
  <c r="S207505" i="70"/>
  <c r="T207505" i="70"/>
  <c r="T192231" i="70"/>
  <c r="S192231" i="70"/>
  <c r="R192231" i="70"/>
  <c r="Q192231" i="70"/>
  <c r="R208513" i="70"/>
  <c r="Q208513" i="70"/>
  <c r="S208513" i="70"/>
  <c r="T208513" i="70"/>
  <c r="Q192292" i="70"/>
  <c r="R192292" i="70"/>
  <c r="S192292" i="70"/>
  <c r="T192292" i="70"/>
  <c r="S229094" i="70"/>
  <c r="R229094" i="70"/>
  <c r="T229094" i="70"/>
  <c r="Q229094" i="70"/>
  <c r="S211945" i="70"/>
  <c r="T211945" i="70"/>
  <c r="R211945" i="70"/>
  <c r="Q211945" i="70"/>
  <c r="S176600" i="70"/>
  <c r="T176600" i="70"/>
  <c r="Q176600" i="70"/>
  <c r="R176600" i="70"/>
  <c r="T229437" i="70"/>
  <c r="R229437" i="70"/>
  <c r="Q229437" i="70"/>
  <c r="S229437" i="70"/>
  <c r="S132601" i="70"/>
  <c r="Q132601" i="70"/>
  <c r="R132601" i="70"/>
  <c r="T132601" i="70"/>
  <c r="Q217635" i="70"/>
  <c r="S217635" i="70"/>
  <c r="R217635" i="70"/>
  <c r="T217635" i="70"/>
  <c r="T132833" i="70"/>
  <c r="R132833" i="70"/>
  <c r="Q132833" i="70"/>
  <c r="S132833" i="70"/>
  <c r="R123499" i="70"/>
  <c r="S123499" i="70"/>
  <c r="Q123499" i="70"/>
  <c r="T123499" i="70"/>
  <c r="R233252" i="70"/>
  <c r="S233252" i="70"/>
  <c r="Q233252" i="70"/>
  <c r="T233252" i="70"/>
  <c r="R209523" i="70"/>
  <c r="S209523" i="70"/>
  <c r="T209523" i="70"/>
  <c r="Q209523" i="70"/>
  <c r="R89523" i="70"/>
  <c r="Q89523" i="70"/>
  <c r="S89523" i="70"/>
  <c r="T89523" i="70"/>
  <c r="T199117" i="70"/>
  <c r="Q199117" i="70"/>
  <c r="R199117" i="70"/>
  <c r="S199117" i="70"/>
  <c r="T203946" i="70"/>
  <c r="S203946" i="70"/>
  <c r="Q203946" i="70"/>
  <c r="R203946" i="70"/>
  <c r="S181336" i="70"/>
  <c r="Q181336" i="70"/>
  <c r="T181336" i="70"/>
  <c r="R181336" i="70"/>
  <c r="T198224" i="70"/>
  <c r="S198224" i="70"/>
  <c r="Q198224" i="70"/>
  <c r="R198224" i="70"/>
  <c r="R240905" i="70"/>
  <c r="S240905" i="70"/>
  <c r="Q240905" i="70"/>
  <c r="T240905" i="70"/>
  <c r="T158864" i="70"/>
  <c r="R158864" i="70"/>
  <c r="S158864" i="70"/>
  <c r="Q158864" i="70"/>
  <c r="T165340" i="70"/>
  <c r="Q165340" i="70"/>
  <c r="S165340" i="70"/>
  <c r="R165340" i="70"/>
  <c r="R176700" i="70"/>
  <c r="S176700" i="70"/>
  <c r="T176700" i="70"/>
  <c r="Q176700" i="70"/>
  <c r="Q202582" i="70"/>
  <c r="S202582" i="70"/>
  <c r="T202582" i="70"/>
  <c r="R202582" i="70"/>
  <c r="R213846" i="70"/>
  <c r="T213846" i="70"/>
  <c r="Q213846" i="70"/>
  <c r="S213846" i="70"/>
  <c r="T153186" i="70"/>
  <c r="Q153186" i="70"/>
  <c r="S153186" i="70"/>
  <c r="R153186" i="70"/>
  <c r="R96687" i="70"/>
  <c r="T96687" i="70"/>
  <c r="Q96687" i="70"/>
  <c r="S96687" i="70"/>
  <c r="Q152137" i="70"/>
  <c r="T152137" i="70"/>
  <c r="R152137" i="70"/>
  <c r="S152137" i="70"/>
  <c r="R231176" i="70"/>
  <c r="Q231176" i="70"/>
  <c r="S231176" i="70"/>
  <c r="T231176" i="70"/>
  <c r="R159915" i="70"/>
  <c r="Q159915" i="70"/>
  <c r="T159915" i="70"/>
  <c r="S159915" i="70"/>
  <c r="Q223692" i="70"/>
  <c r="R223692" i="70"/>
  <c r="T223692" i="70"/>
  <c r="S223692" i="70"/>
  <c r="Q161770" i="70"/>
  <c r="R161770" i="70"/>
  <c r="T161770" i="70"/>
  <c r="S161770" i="70"/>
  <c r="T239782" i="70"/>
  <c r="S239782" i="70"/>
  <c r="R239782" i="70"/>
  <c r="Q239782" i="70"/>
  <c r="T143984" i="70"/>
  <c r="S143984" i="70"/>
  <c r="Q143984" i="70"/>
  <c r="R143984" i="70"/>
  <c r="Q205018" i="70"/>
  <c r="T205018" i="70"/>
  <c r="S205018" i="70"/>
  <c r="R205018" i="70"/>
  <c r="T178247" i="70"/>
  <c r="R178247" i="70"/>
  <c r="Q178247" i="70"/>
  <c r="S178247" i="70"/>
  <c r="R170963" i="70"/>
  <c r="Q170963" i="70"/>
  <c r="T170963" i="70"/>
  <c r="S170963" i="70"/>
  <c r="T178969" i="70"/>
  <c r="Q178969" i="70"/>
  <c r="R178969" i="70"/>
  <c r="S178969" i="70"/>
  <c r="T173496" i="70"/>
  <c r="S173496" i="70"/>
  <c r="R173496" i="70"/>
  <c r="Q173496" i="70"/>
  <c r="R204042" i="70"/>
  <c r="Q204042" i="70"/>
  <c r="T204042" i="70"/>
  <c r="S204042" i="70"/>
  <c r="S41992" i="70"/>
  <c r="T41992" i="70"/>
  <c r="Q41992" i="70"/>
  <c r="R41992" i="70"/>
  <c r="Q194321" i="70"/>
  <c r="R194321" i="70"/>
  <c r="S194321" i="70"/>
  <c r="T194321" i="70"/>
  <c r="Q124602" i="70"/>
  <c r="T124602" i="70"/>
  <c r="R124602" i="70"/>
  <c r="S124602" i="70"/>
  <c r="T129403" i="70"/>
  <c r="S129403" i="70"/>
  <c r="R129403" i="70"/>
  <c r="Q129403" i="70"/>
  <c r="T129868" i="70"/>
  <c r="Q129868" i="70"/>
  <c r="S129868" i="70"/>
  <c r="R129868" i="70"/>
  <c r="S178787" i="70"/>
  <c r="R178787" i="70"/>
  <c r="Q178787" i="70"/>
  <c r="T178787" i="70"/>
  <c r="S209786" i="70"/>
  <c r="T209786" i="70"/>
  <c r="Q209786" i="70"/>
  <c r="R209786" i="70"/>
  <c r="S116513" i="70"/>
  <c r="T116513" i="70"/>
  <c r="Q116513" i="70"/>
  <c r="R116513" i="70"/>
  <c r="T230405" i="70"/>
  <c r="Q230405" i="70"/>
  <c r="S230405" i="70"/>
  <c r="R230405" i="70"/>
  <c r="S214312" i="70"/>
  <c r="R214312" i="70"/>
  <c r="Q214312" i="70"/>
  <c r="T214312" i="70"/>
  <c r="R214987" i="70"/>
  <c r="S214987" i="70"/>
  <c r="T214987" i="70"/>
  <c r="Q214987" i="70"/>
  <c r="R205111" i="70"/>
  <c r="Q205111" i="70"/>
  <c r="T205111" i="70"/>
  <c r="S205111" i="70"/>
  <c r="S236453" i="70"/>
  <c r="R236453" i="70"/>
  <c r="T236453" i="70"/>
  <c r="Q236453" i="70"/>
  <c r="T144002" i="70"/>
  <c r="Q144002" i="70"/>
  <c r="R144002" i="70"/>
  <c r="S144002" i="70"/>
  <c r="S237983" i="70"/>
  <c r="Q237983" i="70"/>
  <c r="T237983" i="70"/>
  <c r="R237983" i="70"/>
  <c r="S237996" i="70"/>
  <c r="T237996" i="70"/>
  <c r="R237996" i="70"/>
  <c r="Q237996" i="70"/>
  <c r="S195175" i="70"/>
  <c r="R195175" i="70"/>
  <c r="Q195175" i="70"/>
  <c r="T195175" i="70"/>
  <c r="T62566" i="70"/>
  <c r="S62566" i="70"/>
  <c r="R62566" i="70"/>
  <c r="Q62566" i="70"/>
  <c r="S177024" i="70"/>
  <c r="Q177024" i="70"/>
  <c r="T177024" i="70"/>
  <c r="R177024" i="70"/>
  <c r="Q154768" i="70"/>
  <c r="R154768" i="70"/>
  <c r="T154768" i="70"/>
  <c r="S154768" i="70"/>
  <c r="T104459" i="70"/>
  <c r="S104459" i="70"/>
  <c r="R104459" i="70"/>
  <c r="Q104459" i="70"/>
  <c r="Q145496" i="70"/>
  <c r="S145496" i="70"/>
  <c r="T145496" i="70"/>
  <c r="R145496" i="70"/>
  <c r="Q205133" i="70"/>
  <c r="S205133" i="70"/>
  <c r="R205133" i="70"/>
  <c r="T205133" i="70"/>
  <c r="R155799" i="70"/>
  <c r="S155799" i="70"/>
  <c r="T155799" i="70"/>
  <c r="Q155799" i="70"/>
  <c r="S197969" i="70"/>
  <c r="R197969" i="70"/>
  <c r="Q197969" i="70"/>
  <c r="T197969" i="70"/>
  <c r="Q240522" i="70"/>
  <c r="T240522" i="70"/>
  <c r="S240522" i="70"/>
  <c r="R240522" i="70"/>
  <c r="S171898" i="70"/>
  <c r="T171898" i="70"/>
  <c r="Q171898" i="70"/>
  <c r="R171898" i="70"/>
  <c r="S236403" i="70"/>
  <c r="Q236403" i="70"/>
  <c r="T236403" i="70"/>
  <c r="R236403" i="70"/>
  <c r="R239827" i="70"/>
  <c r="S239827" i="70"/>
  <c r="T239827" i="70"/>
  <c r="Q239827" i="70"/>
  <c r="T155040" i="70"/>
  <c r="R155040" i="70"/>
  <c r="Q155040" i="70"/>
  <c r="S155040" i="70"/>
  <c r="T235066" i="70"/>
  <c r="S235066" i="70"/>
  <c r="R235066" i="70"/>
  <c r="Q235066" i="70"/>
  <c r="Q166810" i="70"/>
  <c r="T166810" i="70"/>
  <c r="R166810" i="70"/>
  <c r="S166810" i="70"/>
  <c r="T176758" i="70"/>
  <c r="R176758" i="70"/>
  <c r="Q176758" i="70"/>
  <c r="S176758" i="70"/>
  <c r="S98434" i="70"/>
  <c r="R98434" i="70"/>
  <c r="T98434" i="70"/>
  <c r="Q98434" i="70"/>
  <c r="R158206" i="70"/>
  <c r="Q158206" i="70"/>
  <c r="S158206" i="70"/>
  <c r="T158206" i="70"/>
  <c r="S243401" i="70"/>
  <c r="T243401" i="70"/>
  <c r="Q243401" i="70"/>
  <c r="R243401" i="70"/>
  <c r="T50780" i="70"/>
  <c r="Q50780" i="70"/>
  <c r="S50780" i="70"/>
  <c r="R50780" i="70"/>
  <c r="S188897" i="70"/>
  <c r="T188897" i="70"/>
  <c r="Q188897" i="70"/>
  <c r="R188897" i="70"/>
  <c r="R140186" i="70"/>
  <c r="T140186" i="70"/>
  <c r="Q140186" i="70"/>
  <c r="S140186" i="70"/>
  <c r="S75519" i="70"/>
  <c r="T75519" i="70"/>
  <c r="R75519" i="70"/>
  <c r="Q75519" i="70"/>
  <c r="S227733" i="70"/>
  <c r="Q227733" i="70"/>
  <c r="R227733" i="70"/>
  <c r="T227733" i="70"/>
  <c r="S137600" i="70"/>
  <c r="R137600" i="70"/>
  <c r="T137600" i="70"/>
  <c r="Q137600" i="70"/>
  <c r="Q158461" i="70"/>
  <c r="S158461" i="70"/>
  <c r="R158461" i="70"/>
  <c r="T158461" i="70"/>
  <c r="R77225" i="70"/>
  <c r="T77225" i="70"/>
  <c r="S77225" i="70"/>
  <c r="Q77225" i="70"/>
  <c r="R206340" i="70"/>
  <c r="S206340" i="70"/>
  <c r="T206340" i="70"/>
  <c r="Q206340" i="70"/>
  <c r="Q234293" i="70"/>
  <c r="T234293" i="70"/>
  <c r="S234293" i="70"/>
  <c r="R234293" i="70"/>
  <c r="R166514" i="70"/>
  <c r="T166514" i="70"/>
  <c r="S166514" i="70"/>
  <c r="Q166514" i="70"/>
  <c r="T103857" i="70"/>
  <c r="Q103857" i="70"/>
  <c r="R103857" i="70"/>
  <c r="S103857" i="70"/>
  <c r="Q74279" i="70"/>
  <c r="T74279" i="70"/>
  <c r="S74279" i="70"/>
  <c r="R74279" i="70"/>
  <c r="S118132" i="70"/>
  <c r="Q118132" i="70"/>
  <c r="R118132" i="70"/>
  <c r="T118132" i="70"/>
  <c r="R229343" i="70"/>
  <c r="S229343" i="70"/>
  <c r="T229343" i="70"/>
  <c r="Q229343" i="70"/>
  <c r="S224008" i="70"/>
  <c r="T224008" i="70"/>
  <c r="Q224008" i="70"/>
  <c r="R224008" i="70"/>
  <c r="S236912" i="70"/>
  <c r="Q236912" i="70"/>
  <c r="T236912" i="70"/>
  <c r="R236912" i="70"/>
  <c r="Q174534" i="70"/>
  <c r="S174534" i="70"/>
  <c r="R174534" i="70"/>
  <c r="T174534" i="70"/>
  <c r="Q174187" i="70"/>
  <c r="T174187" i="70"/>
  <c r="R174187" i="70"/>
  <c r="S174187" i="70"/>
  <c r="T204061" i="70"/>
  <c r="Q204061" i="70"/>
  <c r="R204061" i="70"/>
  <c r="S204061" i="70"/>
  <c r="Q187644" i="70"/>
  <c r="T187644" i="70"/>
  <c r="R187644" i="70"/>
  <c r="S187644" i="70"/>
  <c r="T163166" i="70"/>
  <c r="S163166" i="70"/>
  <c r="Q163166" i="70"/>
  <c r="R163166" i="70"/>
  <c r="S119243" i="70"/>
  <c r="T119243" i="70"/>
  <c r="R119243" i="70"/>
  <c r="Q119243" i="70"/>
  <c r="Q188152" i="70"/>
  <c r="S188152" i="70"/>
  <c r="R188152" i="70"/>
  <c r="T188152" i="70"/>
  <c r="S158977" i="70"/>
  <c r="T158977" i="70"/>
  <c r="R158977" i="70"/>
  <c r="Q158977" i="70"/>
  <c r="Q129472" i="70"/>
  <c r="R129472" i="70"/>
  <c r="S129472" i="70"/>
  <c r="T129472" i="70"/>
  <c r="T81222" i="70"/>
  <c r="S81222" i="70"/>
  <c r="Q81222" i="70"/>
  <c r="R81222" i="70"/>
  <c r="S46031" i="70"/>
  <c r="R46031" i="70"/>
  <c r="Q46031" i="70"/>
  <c r="T46031" i="70"/>
  <c r="S133086" i="70"/>
  <c r="Q133086" i="70"/>
  <c r="T133086" i="70"/>
  <c r="R133086" i="70"/>
  <c r="S234791" i="70"/>
  <c r="R234791" i="70"/>
  <c r="T234791" i="70"/>
  <c r="Q234791" i="70"/>
  <c r="Q145362" i="70"/>
  <c r="S145362" i="70"/>
  <c r="T145362" i="70"/>
  <c r="R145362" i="70"/>
  <c r="T117064" i="70"/>
  <c r="Q117064" i="70"/>
  <c r="R117064" i="70"/>
  <c r="S117064" i="70"/>
  <c r="R137666" i="70"/>
  <c r="Q137666" i="70"/>
  <c r="S137666" i="70"/>
  <c r="T137666" i="70"/>
  <c r="R197737" i="70"/>
  <c r="Q197737" i="70"/>
  <c r="T197737" i="70"/>
  <c r="S197737" i="70"/>
  <c r="R200681" i="70"/>
  <c r="S200681" i="70"/>
  <c r="T200681" i="70"/>
  <c r="Q200681" i="70"/>
  <c r="T185859" i="70"/>
  <c r="S185859" i="70"/>
  <c r="Q185859" i="70"/>
  <c r="R185859" i="70"/>
  <c r="T235881" i="70"/>
  <c r="Q235881" i="70"/>
  <c r="R235881" i="70"/>
  <c r="S235881" i="70"/>
  <c r="R216299" i="70"/>
  <c r="S216299" i="70"/>
  <c r="Q216299" i="70"/>
  <c r="T216299" i="70"/>
  <c r="R177851" i="70"/>
  <c r="S177851" i="70"/>
  <c r="T177851" i="70"/>
  <c r="Q177851" i="70"/>
  <c r="R149857" i="70"/>
  <c r="T149857" i="70"/>
  <c r="S149857" i="70"/>
  <c r="Q149857" i="70"/>
  <c r="Q192708" i="70"/>
  <c r="S192708" i="70"/>
  <c r="T192708" i="70"/>
  <c r="R192708" i="70"/>
  <c r="S135764" i="70"/>
  <c r="R135764" i="70"/>
  <c r="Q135764" i="70"/>
  <c r="T135764" i="70"/>
  <c r="T138511" i="70"/>
  <c r="S138511" i="70"/>
  <c r="R138511" i="70"/>
  <c r="Q138511" i="70"/>
  <c r="T141844" i="70"/>
  <c r="S141844" i="70"/>
  <c r="R141844" i="70"/>
  <c r="Q141844" i="70"/>
  <c r="S236887" i="70"/>
  <c r="T236887" i="70"/>
  <c r="R236887" i="70"/>
  <c r="Q236887" i="70"/>
  <c r="T235150" i="70"/>
  <c r="S235150" i="70"/>
  <c r="Q235150" i="70"/>
  <c r="R235150" i="70"/>
  <c r="R135906" i="70"/>
  <c r="Q135906" i="70"/>
  <c r="S135906" i="70"/>
  <c r="T135906" i="70"/>
  <c r="Q214244" i="70"/>
  <c r="R214244" i="70"/>
  <c r="S214244" i="70"/>
  <c r="T214244" i="70"/>
  <c r="S242047" i="70"/>
  <c r="T242047" i="70"/>
  <c r="Q242047" i="70"/>
  <c r="R242047" i="70"/>
  <c r="T76302" i="70"/>
  <c r="R76302" i="70"/>
  <c r="S76302" i="70"/>
  <c r="Q76302" i="70"/>
  <c r="T59846" i="70"/>
  <c r="R59846" i="70"/>
  <c r="S59846" i="70"/>
  <c r="Q59846" i="70"/>
  <c r="S219566" i="70"/>
  <c r="R219566" i="70"/>
  <c r="Q219566" i="70"/>
  <c r="T219566" i="70"/>
  <c r="S186891" i="70"/>
  <c r="Q186891" i="70"/>
  <c r="R186891" i="70"/>
  <c r="T186891" i="70"/>
  <c r="S232269" i="70"/>
  <c r="T232269" i="70"/>
  <c r="R232269" i="70"/>
  <c r="Q232269" i="70"/>
  <c r="Q234304" i="70"/>
  <c r="S234304" i="70"/>
  <c r="T234304" i="70"/>
  <c r="R234304" i="70"/>
  <c r="R199749" i="70"/>
  <c r="Q199749" i="70"/>
  <c r="S199749" i="70"/>
  <c r="T199749" i="70"/>
  <c r="T185302" i="70"/>
  <c r="Q185302" i="70"/>
  <c r="R185302" i="70"/>
  <c r="S185302" i="70"/>
  <c r="Q58119" i="70"/>
  <c r="S58119" i="70"/>
  <c r="R58119" i="70"/>
  <c r="T58119" i="70"/>
  <c r="T144979" i="70"/>
  <c r="S144979" i="70"/>
  <c r="R144979" i="70"/>
  <c r="Q144979" i="70"/>
  <c r="S187318" i="70"/>
  <c r="R187318" i="70"/>
  <c r="T187318" i="70"/>
  <c r="Q187318" i="70"/>
  <c r="T180699" i="70"/>
  <c r="Q180699" i="70"/>
  <c r="S180699" i="70"/>
  <c r="R180699" i="70"/>
  <c r="Q169115" i="70"/>
  <c r="R169115" i="70"/>
  <c r="S169115" i="70"/>
  <c r="T169115" i="70"/>
  <c r="T124811" i="70"/>
  <c r="Q124811" i="70"/>
  <c r="R124811" i="70"/>
  <c r="S124811" i="70"/>
  <c r="Q225556" i="70"/>
  <c r="R225556" i="70"/>
  <c r="T225556" i="70"/>
  <c r="S225556" i="70"/>
  <c r="R124152" i="70"/>
  <c r="S124152" i="70"/>
  <c r="Q124152" i="70"/>
  <c r="T124152" i="70"/>
  <c r="S188932" i="70"/>
  <c r="Q188932" i="70"/>
  <c r="R188932" i="70"/>
  <c r="T188932" i="70"/>
  <c r="T221579" i="70"/>
  <c r="Q221579" i="70"/>
  <c r="S221579" i="70"/>
  <c r="R221579" i="70"/>
  <c r="S161789" i="70"/>
  <c r="T161789" i="70"/>
  <c r="Q161789" i="70"/>
  <c r="R161789" i="70"/>
  <c r="R138681" i="70"/>
  <c r="S138681" i="70"/>
  <c r="Q138681" i="70"/>
  <c r="T138681" i="70"/>
  <c r="R109662" i="70"/>
  <c r="T109662" i="70"/>
  <c r="S109662" i="70"/>
  <c r="Q109662" i="70"/>
  <c r="R39830" i="70"/>
  <c r="S39830" i="70"/>
  <c r="Q39830" i="70"/>
  <c r="T39830" i="70"/>
  <c r="T179406" i="70"/>
  <c r="R179406" i="70"/>
  <c r="S179406" i="70"/>
  <c r="Q179406" i="70"/>
  <c r="Q144299" i="70"/>
  <c r="T144299" i="70"/>
  <c r="S144299" i="70"/>
  <c r="R144299" i="70"/>
  <c r="R162050" i="70"/>
  <c r="Q162050" i="70"/>
  <c r="T162050" i="70"/>
  <c r="S162050" i="70"/>
  <c r="S186938" i="70"/>
  <c r="T186938" i="70"/>
  <c r="R186938" i="70"/>
  <c r="Q186938" i="70"/>
  <c r="S193849" i="70"/>
  <c r="T193849" i="70"/>
  <c r="R193849" i="70"/>
  <c r="Q193849" i="70"/>
  <c r="S101879" i="70"/>
  <c r="T101879" i="70"/>
  <c r="Q101879" i="70"/>
  <c r="R101879" i="70"/>
  <c r="T107362" i="70"/>
  <c r="Q107362" i="70"/>
  <c r="R107362" i="70"/>
  <c r="S107362" i="70"/>
  <c r="S112167" i="70"/>
  <c r="R112167" i="70"/>
  <c r="T112167" i="70"/>
  <c r="Q112167" i="70"/>
  <c r="S152892" i="70"/>
  <c r="R152892" i="70"/>
  <c r="Q152892" i="70"/>
  <c r="T152892" i="70"/>
  <c r="T200804" i="70"/>
  <c r="S200804" i="70"/>
  <c r="Q200804" i="70"/>
  <c r="R200804" i="70"/>
  <c r="R193354" i="70"/>
  <c r="T193354" i="70"/>
  <c r="S193354" i="70"/>
  <c r="Q193354" i="70"/>
  <c r="Q151122" i="70"/>
  <c r="T151122" i="70"/>
  <c r="R151122" i="70"/>
  <c r="S151122" i="70"/>
  <c r="Q131278" i="70"/>
  <c r="S131278" i="70"/>
  <c r="R131278" i="70"/>
  <c r="T131278" i="70"/>
  <c r="T185124" i="70"/>
  <c r="S185124" i="70"/>
  <c r="Q185124" i="70"/>
  <c r="R185124" i="70"/>
  <c r="T122524" i="70"/>
  <c r="Q122524" i="70"/>
  <c r="S122524" i="70"/>
  <c r="R122524" i="70"/>
  <c r="Q221389" i="70"/>
  <c r="R221389" i="70"/>
  <c r="S221389" i="70"/>
  <c r="T221389" i="70"/>
  <c r="R208119" i="70"/>
  <c r="Q208119" i="70"/>
  <c r="S208119" i="70"/>
  <c r="T208119" i="70"/>
  <c r="S88022" i="70"/>
  <c r="R88022" i="70"/>
  <c r="T88022" i="70"/>
  <c r="Q88022" i="70"/>
  <c r="S45248" i="70"/>
  <c r="Q45248" i="70"/>
  <c r="R45248" i="70"/>
  <c r="T45248" i="70"/>
  <c r="S207374" i="70"/>
  <c r="Q207374" i="70"/>
  <c r="R207374" i="70"/>
  <c r="T207374" i="70"/>
  <c r="R121582" i="70"/>
  <c r="S121582" i="70"/>
  <c r="T121582" i="70"/>
  <c r="Q121582" i="70"/>
  <c r="T218917" i="70"/>
  <c r="Q218917" i="70"/>
  <c r="R218917" i="70"/>
  <c r="S218917" i="70"/>
  <c r="Q153802" i="70"/>
  <c r="T153802" i="70"/>
  <c r="S153802" i="70"/>
  <c r="R153802" i="70"/>
  <c r="R166960" i="70"/>
  <c r="T166960" i="70"/>
  <c r="Q166960" i="70"/>
  <c r="S166960" i="70"/>
  <c r="Q209996" i="70"/>
  <c r="R209996" i="70"/>
  <c r="T209996" i="70"/>
  <c r="S209996" i="70"/>
  <c r="S116659" i="70"/>
  <c r="Q116659" i="70"/>
  <c r="T116659" i="70"/>
  <c r="R116659" i="70"/>
  <c r="Q111123" i="70"/>
  <c r="R111123" i="70"/>
  <c r="S111123" i="70"/>
  <c r="T111123" i="70"/>
  <c r="T189494" i="70"/>
  <c r="R189494" i="70"/>
  <c r="Q189494" i="70"/>
  <c r="S189494" i="70"/>
  <c r="T67331" i="70"/>
  <c r="R67331" i="70"/>
  <c r="Q67331" i="70"/>
  <c r="S67331" i="70"/>
  <c r="T69983" i="70"/>
  <c r="S69983" i="70"/>
  <c r="R69983" i="70"/>
  <c r="Q69983" i="70"/>
  <c r="T156624" i="70"/>
  <c r="R156624" i="70"/>
  <c r="Q156624" i="70"/>
  <c r="S156624" i="70"/>
  <c r="T147986" i="70"/>
  <c r="R147986" i="70"/>
  <c r="Q147986" i="70"/>
  <c r="S147986" i="70"/>
  <c r="Q230957" i="70"/>
  <c r="T230957" i="70"/>
  <c r="R230957" i="70"/>
  <c r="S230957" i="70"/>
  <c r="R184883" i="70"/>
  <c r="S184883" i="70"/>
  <c r="Q184883" i="70"/>
  <c r="T184883" i="70"/>
  <c r="S145015" i="70"/>
  <c r="R145015" i="70"/>
  <c r="Q145015" i="70"/>
  <c r="T145015" i="70"/>
  <c r="R150666" i="70"/>
  <c r="T150666" i="70"/>
  <c r="S150666" i="70"/>
  <c r="Q150666" i="70"/>
  <c r="R102394" i="70"/>
  <c r="T102394" i="70"/>
  <c r="Q102394" i="70"/>
  <c r="S102394" i="70"/>
  <c r="R179440" i="70"/>
  <c r="Q179440" i="70"/>
  <c r="S179440" i="70"/>
  <c r="T179440" i="70"/>
  <c r="R108541" i="70"/>
  <c r="T108541" i="70"/>
  <c r="S108541" i="70"/>
  <c r="Q108541" i="70"/>
  <c r="R238549" i="70"/>
  <c r="T238549" i="70"/>
  <c r="S238549" i="70"/>
  <c r="Q238549" i="70"/>
  <c r="T205062" i="70"/>
  <c r="R205062" i="70"/>
  <c r="S205062" i="70"/>
  <c r="Q205062" i="70"/>
  <c r="Q161794" i="70"/>
  <c r="S161794" i="70"/>
  <c r="R161794" i="70"/>
  <c r="T161794" i="70"/>
  <c r="Q189618" i="70"/>
  <c r="T189618" i="70"/>
  <c r="S189618" i="70"/>
  <c r="R189618" i="70"/>
  <c r="R204348" i="70"/>
  <c r="Q204348" i="70"/>
  <c r="S204348" i="70"/>
  <c r="T204348" i="70"/>
  <c r="Q179261" i="70"/>
  <c r="T179261" i="70"/>
  <c r="R179261" i="70"/>
  <c r="S179261" i="70"/>
  <c r="R149981" i="70"/>
  <c r="S149981" i="70"/>
  <c r="T149981" i="70"/>
  <c r="Q149981" i="70"/>
  <c r="R143232" i="70"/>
  <c r="S143232" i="70"/>
  <c r="Q143232" i="70"/>
  <c r="T143232" i="70"/>
  <c r="S178579" i="70"/>
  <c r="Q178579" i="70"/>
  <c r="R178579" i="70"/>
  <c r="T178579" i="70"/>
  <c r="Q244681" i="70"/>
  <c r="T244681" i="70"/>
  <c r="S244681" i="70"/>
  <c r="R244681" i="70"/>
  <c r="R213146" i="70"/>
  <c r="T213146" i="70"/>
  <c r="S213146" i="70"/>
  <c r="Q213146" i="70"/>
  <c r="T203119" i="70"/>
  <c r="R203119" i="70"/>
  <c r="Q203119" i="70"/>
  <c r="S203119" i="70"/>
  <c r="S180457" i="70"/>
  <c r="T180457" i="70"/>
  <c r="Q180457" i="70"/>
  <c r="R180457" i="70"/>
  <c r="S166058" i="70"/>
  <c r="T166058" i="70"/>
  <c r="Q166058" i="70"/>
  <c r="R166058" i="70"/>
  <c r="S149016" i="70"/>
  <c r="T149016" i="70"/>
  <c r="Q149016" i="70"/>
  <c r="R149016" i="70"/>
  <c r="Q184132" i="70"/>
  <c r="S184132" i="70"/>
  <c r="R184132" i="70"/>
  <c r="T184132" i="70"/>
  <c r="Q134783" i="70"/>
  <c r="S134783" i="70"/>
  <c r="R134783" i="70"/>
  <c r="T134783" i="70"/>
  <c r="Q104610" i="70"/>
  <c r="R104610" i="70"/>
  <c r="S104610" i="70"/>
  <c r="T104610" i="70"/>
  <c r="T112060" i="70"/>
  <c r="Q112060" i="70"/>
  <c r="R112060" i="70"/>
  <c r="S112060" i="70"/>
  <c r="S127901" i="70"/>
  <c r="R127901" i="70"/>
  <c r="T127901" i="70"/>
  <c r="Q127901" i="70"/>
  <c r="Q188153" i="70"/>
  <c r="R188153" i="70"/>
  <c r="T188153" i="70"/>
  <c r="S188153" i="70"/>
  <c r="T95326" i="70"/>
  <c r="Q95326" i="70"/>
  <c r="R95326" i="70"/>
  <c r="S95326" i="70"/>
  <c r="R110967" i="70"/>
  <c r="S110967" i="70"/>
  <c r="T110967" i="70"/>
  <c r="Q110967" i="70"/>
  <c r="T226270" i="70"/>
  <c r="R226270" i="70"/>
  <c r="S226270" i="70"/>
  <c r="Q226270" i="70"/>
  <c r="T146335" i="70"/>
  <c r="S146335" i="70"/>
  <c r="R146335" i="70"/>
  <c r="Q146335" i="70"/>
  <c r="S239877" i="70"/>
  <c r="R239877" i="70"/>
  <c r="Q239877" i="70"/>
  <c r="T239877" i="70"/>
  <c r="T175093" i="70"/>
  <c r="S175093" i="70"/>
  <c r="Q175093" i="70"/>
  <c r="R175093" i="70"/>
  <c r="Q108459" i="70"/>
  <c r="R108459" i="70"/>
  <c r="T108459" i="70"/>
  <c r="S108459" i="70"/>
  <c r="S141080" i="70"/>
  <c r="T141080" i="70"/>
  <c r="R141080" i="70"/>
  <c r="Q141080" i="70"/>
  <c r="R93104" i="70"/>
  <c r="T93104" i="70"/>
  <c r="S93104" i="70"/>
  <c r="Q93104" i="70"/>
  <c r="Q207498" i="70"/>
  <c r="T207498" i="70"/>
  <c r="R207498" i="70"/>
  <c r="S207498" i="70"/>
  <c r="T138365" i="70"/>
  <c r="S138365" i="70"/>
  <c r="Q138365" i="70"/>
  <c r="R138365" i="70"/>
  <c r="Q161462" i="70"/>
  <c r="R161462" i="70"/>
  <c r="T161462" i="70"/>
  <c r="S161462" i="70"/>
  <c r="Q132276" i="70"/>
  <c r="S132276" i="70"/>
  <c r="T132276" i="70"/>
  <c r="R132276" i="70"/>
  <c r="S146879" i="70"/>
  <c r="Q146879" i="70"/>
  <c r="R146879" i="70"/>
  <c r="T146879" i="70"/>
  <c r="T185144" i="70"/>
  <c r="R185144" i="70"/>
  <c r="Q185144" i="70"/>
  <c r="S185144" i="70"/>
  <c r="T193742" i="70"/>
  <c r="S193742" i="70"/>
  <c r="R193742" i="70"/>
  <c r="Q193742" i="70"/>
  <c r="R73787" i="70"/>
  <c r="Q73787" i="70"/>
  <c r="S73787" i="70"/>
  <c r="T73787" i="70"/>
  <c r="Q142115" i="70"/>
  <c r="S142115" i="70"/>
  <c r="R142115" i="70"/>
  <c r="T142115" i="70"/>
  <c r="T194489" i="70"/>
  <c r="S194489" i="70"/>
  <c r="Q194489" i="70"/>
  <c r="R194489" i="70"/>
  <c r="Q170658" i="70"/>
  <c r="S170658" i="70"/>
  <c r="T170658" i="70"/>
  <c r="R170658" i="70"/>
  <c r="T201108" i="70"/>
  <c r="S201108" i="70"/>
  <c r="Q201108" i="70"/>
  <c r="R201108" i="70"/>
  <c r="T244722" i="70"/>
  <c r="Q244722" i="70"/>
  <c r="R244722" i="70"/>
  <c r="S244722" i="70"/>
  <c r="S238148" i="70"/>
  <c r="R238148" i="70"/>
  <c r="T238148" i="70"/>
  <c r="Q238148" i="70"/>
  <c r="R239458" i="70"/>
  <c r="Q239458" i="70"/>
  <c r="S239458" i="70"/>
  <c r="T239458" i="70"/>
  <c r="R153105" i="70"/>
  <c r="S153105" i="70"/>
  <c r="T153105" i="70"/>
  <c r="Q153105" i="70"/>
  <c r="S154301" i="70"/>
  <c r="R154301" i="70"/>
  <c r="T154301" i="70"/>
  <c r="Q154301" i="70"/>
  <c r="Q956" i="70"/>
  <c r="T956" i="70"/>
  <c r="R956" i="70"/>
  <c r="S956" i="70"/>
  <c r="T238907" i="70"/>
  <c r="Q238907" i="70"/>
  <c r="R238907" i="70"/>
  <c r="S238907" i="70"/>
  <c r="R148462" i="70"/>
  <c r="T148462" i="70"/>
  <c r="S148462" i="70"/>
  <c r="Q148462" i="70"/>
  <c r="R147702" i="70"/>
  <c r="Q147702" i="70"/>
  <c r="T147702" i="70"/>
  <c r="S147702" i="70"/>
  <c r="Q139710" i="70"/>
  <c r="T139710" i="70"/>
  <c r="R139710" i="70"/>
  <c r="S139710" i="70"/>
  <c r="S113287" i="70"/>
  <c r="Q113287" i="70"/>
  <c r="T113287" i="70"/>
  <c r="R113287" i="70"/>
  <c r="Q117521" i="70"/>
  <c r="R117521" i="70"/>
  <c r="T117521" i="70"/>
  <c r="S117521" i="70"/>
  <c r="R236331" i="70"/>
  <c r="S236331" i="70"/>
  <c r="T236331" i="70"/>
  <c r="Q236331" i="70"/>
  <c r="S164750" i="70"/>
  <c r="Q164750" i="70"/>
  <c r="T164750" i="70"/>
  <c r="R164750" i="70"/>
  <c r="S147385" i="70"/>
  <c r="R147385" i="70"/>
  <c r="T147385" i="70"/>
  <c r="Q147385" i="70"/>
  <c r="T104617" i="70"/>
  <c r="Q104617" i="70"/>
  <c r="S104617" i="70"/>
  <c r="R104617" i="70"/>
  <c r="S169966" i="70"/>
  <c r="Q169966" i="70"/>
  <c r="R169966" i="70"/>
  <c r="T169966" i="70"/>
  <c r="Q133474" i="70"/>
  <c r="R133474" i="70"/>
  <c r="T133474" i="70"/>
  <c r="S133474" i="70"/>
  <c r="T180539" i="70"/>
  <c r="Q180539" i="70"/>
  <c r="S180539" i="70"/>
  <c r="R180539" i="70"/>
  <c r="T89860" i="70"/>
  <c r="R89860" i="70"/>
  <c r="S89860" i="70"/>
  <c r="Q89860" i="70"/>
  <c r="S157131" i="70"/>
  <c r="T157131" i="70"/>
  <c r="Q157131" i="70"/>
  <c r="R157131" i="70"/>
  <c r="S176607" i="70"/>
  <c r="R176607" i="70"/>
  <c r="T176607" i="70"/>
  <c r="Q176607" i="70"/>
  <c r="Q163402" i="70"/>
  <c r="S163402" i="70"/>
  <c r="T163402" i="70"/>
  <c r="R163402" i="70"/>
  <c r="R211817" i="70"/>
  <c r="S211817" i="70"/>
  <c r="T211817" i="70"/>
  <c r="Q211817" i="70"/>
  <c r="R182304" i="70"/>
  <c r="S182304" i="70"/>
  <c r="Q182304" i="70"/>
  <c r="T182304" i="70"/>
  <c r="T112356" i="70"/>
  <c r="S112356" i="70"/>
  <c r="Q112356" i="70"/>
  <c r="R112356" i="70"/>
  <c r="S196422" i="70"/>
  <c r="Q196422" i="70"/>
  <c r="T196422" i="70"/>
  <c r="R196422" i="70"/>
  <c r="T243369" i="70"/>
  <c r="R243369" i="70"/>
  <c r="Q243369" i="70"/>
  <c r="S243369" i="70"/>
  <c r="R222510" i="70"/>
  <c r="Q222510" i="70"/>
  <c r="S222510" i="70"/>
  <c r="T222510" i="70"/>
  <c r="T177939" i="70"/>
  <c r="R177939" i="70"/>
  <c r="Q177939" i="70"/>
  <c r="S177939" i="70"/>
  <c r="Q123352" i="70"/>
  <c r="T123352" i="70"/>
  <c r="S123352" i="70"/>
  <c r="R123352" i="70"/>
  <c r="T206638" i="70"/>
  <c r="S206638" i="70"/>
  <c r="R206638" i="70"/>
  <c r="Q206638" i="70"/>
  <c r="R200626" i="70"/>
  <c r="T200626" i="70"/>
  <c r="Q200626" i="70"/>
  <c r="S200626" i="70"/>
  <c r="T243898" i="70"/>
  <c r="S243898" i="70"/>
  <c r="Q243898" i="70"/>
  <c r="R243898" i="70"/>
  <c r="T89269" i="70"/>
  <c r="Q89269" i="70"/>
  <c r="R89269" i="70"/>
  <c r="S89269" i="70"/>
  <c r="S148891" i="70"/>
  <c r="Q148891" i="70"/>
  <c r="R148891" i="70"/>
  <c r="T148891" i="70"/>
  <c r="R240917" i="70"/>
  <c r="S240917" i="70"/>
  <c r="Q240917" i="70"/>
  <c r="T240917" i="70"/>
  <c r="T207488" i="70"/>
  <c r="R207488" i="70"/>
  <c r="S207488" i="70"/>
  <c r="Q207488" i="70"/>
  <c r="S143105" i="70"/>
  <c r="Q143105" i="70"/>
  <c r="T143105" i="70"/>
  <c r="R143105" i="70"/>
  <c r="S80326" i="70"/>
  <c r="T80326" i="70"/>
  <c r="R80326" i="70"/>
  <c r="Q80326" i="70"/>
  <c r="R97271" i="70"/>
  <c r="S97271" i="70"/>
  <c r="T97271" i="70"/>
  <c r="Q97271" i="70"/>
  <c r="S202414" i="70"/>
  <c r="T202414" i="70"/>
  <c r="R202414" i="70"/>
  <c r="Q202414" i="70"/>
  <c r="Q234076" i="70"/>
  <c r="R234076" i="70"/>
  <c r="S234076" i="70"/>
  <c r="T234076" i="70"/>
  <c r="R45497" i="70"/>
  <c r="T45497" i="70"/>
  <c r="Q45497" i="70"/>
  <c r="S45497" i="70"/>
  <c r="T179893" i="70"/>
  <c r="S179893" i="70"/>
  <c r="R179893" i="70"/>
  <c r="Q179893" i="70"/>
  <c r="R134683" i="70"/>
  <c r="T134683" i="70"/>
  <c r="Q134683" i="70"/>
  <c r="S134683" i="70"/>
  <c r="Q195295" i="70"/>
  <c r="T195295" i="70"/>
  <c r="S195295" i="70"/>
  <c r="R195295" i="70"/>
  <c r="Q199422" i="70"/>
  <c r="T199422" i="70"/>
  <c r="S199422" i="70"/>
  <c r="R199422" i="70"/>
  <c r="S184790" i="70"/>
  <c r="R184790" i="70"/>
  <c r="T184790" i="70"/>
  <c r="Q184790" i="70"/>
  <c r="R123159" i="70"/>
  <c r="S123159" i="70"/>
  <c r="Q123159" i="70"/>
  <c r="T123159" i="70"/>
  <c r="T160301" i="70"/>
  <c r="S160301" i="70"/>
  <c r="Q160301" i="70"/>
  <c r="R160301" i="70"/>
  <c r="R80150" i="70"/>
  <c r="Q80150" i="70"/>
  <c r="S80150" i="70"/>
  <c r="T80150" i="70"/>
  <c r="S173069" i="70"/>
  <c r="R173069" i="70"/>
  <c r="T173069" i="70"/>
  <c r="Q173069" i="70"/>
  <c r="S158548" i="70"/>
  <c r="Q158548" i="70"/>
  <c r="R158548" i="70"/>
  <c r="T158548" i="70"/>
  <c r="Q220672" i="70"/>
  <c r="S220672" i="70"/>
  <c r="T220672" i="70"/>
  <c r="R220672" i="70"/>
  <c r="R140842" i="70"/>
  <c r="Q140842" i="70"/>
  <c r="S140842" i="70"/>
  <c r="T140842" i="70"/>
  <c r="R147354" i="70"/>
  <c r="T147354" i="70"/>
  <c r="Q147354" i="70"/>
  <c r="S147354" i="70"/>
  <c r="Q200982" i="70"/>
  <c r="R200982" i="70"/>
  <c r="T200982" i="70"/>
  <c r="S200982" i="70"/>
  <c r="R201828" i="70"/>
  <c r="T201828" i="70"/>
  <c r="S201828" i="70"/>
  <c r="Q201828" i="70"/>
  <c r="R221333" i="70"/>
  <c r="Q221333" i="70"/>
  <c r="S221333" i="70"/>
  <c r="T221333" i="70"/>
  <c r="S164940" i="70"/>
  <c r="R164940" i="70"/>
  <c r="Q164940" i="70"/>
  <c r="T164940" i="70"/>
  <c r="T173139" i="70"/>
  <c r="Q173139" i="70"/>
  <c r="S173139" i="70"/>
  <c r="R173139" i="70"/>
  <c r="R223594" i="70"/>
  <c r="T223594" i="70"/>
  <c r="S223594" i="70"/>
  <c r="Q223594" i="70"/>
  <c r="Q146516" i="70"/>
  <c r="T146516" i="70"/>
  <c r="S146516" i="70"/>
  <c r="R146516" i="70"/>
  <c r="R224308" i="70"/>
  <c r="Q224308" i="70"/>
  <c r="S224308" i="70"/>
  <c r="T224308" i="70"/>
  <c r="R205515" i="70"/>
  <c r="Q205515" i="70"/>
  <c r="T205515" i="70"/>
  <c r="S205515" i="70"/>
  <c r="S150700" i="70"/>
  <c r="T150700" i="70"/>
  <c r="R150700" i="70"/>
  <c r="Q150700" i="70"/>
  <c r="Q180399" i="70"/>
  <c r="S180399" i="70"/>
  <c r="T180399" i="70"/>
  <c r="R180399" i="70"/>
  <c r="S82734" i="70"/>
  <c r="Q82734" i="70"/>
  <c r="T82734" i="70"/>
  <c r="R82734" i="70"/>
  <c r="R144637" i="70"/>
  <c r="S144637" i="70"/>
  <c r="Q144637" i="70"/>
  <c r="T144637" i="70"/>
  <c r="Q103309" i="70"/>
  <c r="S103309" i="70"/>
  <c r="R103309" i="70"/>
  <c r="T103309" i="70"/>
  <c r="S155450" i="70"/>
  <c r="T155450" i="70"/>
  <c r="R155450" i="70"/>
  <c r="Q155450" i="70"/>
  <c r="R216522" i="70"/>
  <c r="Q216522" i="70"/>
  <c r="S216522" i="70"/>
  <c r="T216522" i="70"/>
  <c r="S215775" i="70"/>
  <c r="Q215775" i="70"/>
  <c r="T215775" i="70"/>
  <c r="R215775" i="70"/>
  <c r="T221284" i="70"/>
  <c r="R221284" i="70"/>
  <c r="S221284" i="70"/>
  <c r="Q221284" i="70"/>
  <c r="R181391" i="70"/>
  <c r="Q181391" i="70"/>
  <c r="T181391" i="70"/>
  <c r="S181391" i="70"/>
  <c r="S194399" i="70"/>
  <c r="T194399" i="70"/>
  <c r="R194399" i="70"/>
  <c r="Q194399" i="70"/>
  <c r="T134932" i="70"/>
  <c r="Q134932" i="70"/>
  <c r="S134932" i="70"/>
  <c r="R134932" i="70"/>
  <c r="S110757" i="70"/>
  <c r="Q110757" i="70"/>
  <c r="T110757" i="70"/>
  <c r="R110757" i="70"/>
  <c r="R219059" i="70"/>
  <c r="T219059" i="70"/>
  <c r="S219059" i="70"/>
  <c r="Q219059" i="70"/>
  <c r="T204770" i="70"/>
  <c r="R204770" i="70"/>
  <c r="S204770" i="70"/>
  <c r="Q204770" i="70"/>
  <c r="T177596" i="70"/>
  <c r="Q177596" i="70"/>
  <c r="S177596" i="70"/>
  <c r="R177596" i="70"/>
  <c r="S238619" i="70"/>
  <c r="T238619" i="70"/>
  <c r="R238619" i="70"/>
  <c r="Q238619" i="70"/>
  <c r="Q217729" i="70"/>
  <c r="S217729" i="70"/>
  <c r="R217729" i="70"/>
  <c r="T217729" i="70"/>
  <c r="Q213517" i="70"/>
  <c r="R213517" i="70"/>
  <c r="S213517" i="70"/>
  <c r="T213517" i="70"/>
  <c r="Q120882" i="70"/>
  <c r="T120882" i="70"/>
  <c r="S120882" i="70"/>
  <c r="R120882" i="70"/>
  <c r="R107475" i="70"/>
  <c r="S107475" i="70"/>
  <c r="T107475" i="70"/>
  <c r="Q107475" i="70"/>
  <c r="R171231" i="70"/>
  <c r="T171231" i="70"/>
  <c r="S171231" i="70"/>
  <c r="Q171231" i="70"/>
  <c r="Q138163" i="70"/>
  <c r="T138163" i="70"/>
  <c r="S138163" i="70"/>
  <c r="R138163" i="70"/>
  <c r="S157993" i="70"/>
  <c r="T157993" i="70"/>
  <c r="Q157993" i="70"/>
  <c r="R157993" i="70"/>
  <c r="Q221644" i="70"/>
  <c r="R221644" i="70"/>
  <c r="S221644" i="70"/>
  <c r="T221644" i="70"/>
  <c r="S170837" i="70"/>
  <c r="Q170837" i="70"/>
  <c r="T170837" i="70"/>
  <c r="R170837" i="70"/>
  <c r="Q156512" i="70"/>
  <c r="R156512" i="70"/>
  <c r="S156512" i="70"/>
  <c r="T156512" i="70"/>
  <c r="T161963" i="70"/>
  <c r="Q161963" i="70"/>
  <c r="R161963" i="70"/>
  <c r="S161963" i="70"/>
  <c r="S87997" i="70"/>
  <c r="R87997" i="70"/>
  <c r="Q87997" i="70"/>
  <c r="T87997" i="70"/>
  <c r="Q111818" i="70"/>
  <c r="R111818" i="70"/>
  <c r="T111818" i="70"/>
  <c r="S111818" i="70"/>
  <c r="S216160" i="70"/>
  <c r="Q216160" i="70"/>
  <c r="T216160" i="70"/>
  <c r="R216160" i="70"/>
  <c r="Q224805" i="70"/>
  <c r="R224805" i="70"/>
  <c r="T224805" i="70"/>
  <c r="S224805" i="70"/>
  <c r="S212525" i="70"/>
  <c r="Q212525" i="70"/>
  <c r="T212525" i="70"/>
  <c r="R212525" i="70"/>
  <c r="R213371" i="70"/>
  <c r="S213371" i="70"/>
  <c r="T213371" i="70"/>
  <c r="Q213371" i="70"/>
  <c r="R83341" i="70"/>
  <c r="Q83341" i="70"/>
  <c r="T83341" i="70"/>
  <c r="S83341" i="70"/>
  <c r="Q63765" i="70"/>
  <c r="S63765" i="70"/>
  <c r="R63765" i="70"/>
  <c r="T63765" i="70"/>
  <c r="S130861" i="70"/>
  <c r="R130861" i="70"/>
  <c r="Q130861" i="70"/>
  <c r="T130861" i="70"/>
  <c r="T191615" i="70"/>
  <c r="R191615" i="70"/>
  <c r="Q191615" i="70"/>
  <c r="S191615" i="70"/>
  <c r="Q132560" i="70"/>
  <c r="R132560" i="70"/>
  <c r="S132560" i="70"/>
  <c r="T132560" i="70"/>
  <c r="T96631" i="70"/>
  <c r="S96631" i="70"/>
  <c r="Q96631" i="70"/>
  <c r="R96631" i="70"/>
  <c r="R119164" i="70"/>
  <c r="T119164" i="70"/>
  <c r="S119164" i="70"/>
  <c r="Q119164" i="70"/>
  <c r="Q217477" i="70"/>
  <c r="R217477" i="70"/>
  <c r="S217477" i="70"/>
  <c r="T217477" i="70"/>
  <c r="Q194475" i="70"/>
  <c r="T194475" i="70"/>
  <c r="S194475" i="70"/>
  <c r="R194475" i="70"/>
  <c r="T178219" i="70"/>
  <c r="S178219" i="70"/>
  <c r="R178219" i="70"/>
  <c r="Q178219" i="70"/>
  <c r="T194792" i="70"/>
  <c r="Q194792" i="70"/>
  <c r="R194792" i="70"/>
  <c r="S194792" i="70"/>
  <c r="S234382" i="70"/>
  <c r="Q234382" i="70"/>
  <c r="R234382" i="70"/>
  <c r="T234382" i="70"/>
  <c r="T165140" i="70"/>
  <c r="Q165140" i="70"/>
  <c r="S165140" i="70"/>
  <c r="R165140" i="70"/>
  <c r="Q227876" i="70"/>
  <c r="T227876" i="70"/>
  <c r="R227876" i="70"/>
  <c r="S227876" i="70"/>
  <c r="R132157" i="70"/>
  <c r="S132157" i="70"/>
  <c r="T132157" i="70"/>
  <c r="Q132157" i="70"/>
  <c r="R136973" i="70"/>
  <c r="T136973" i="70"/>
  <c r="S136973" i="70"/>
  <c r="Q136973" i="70"/>
  <c r="S47337" i="70"/>
  <c r="Q47337" i="70"/>
  <c r="T47337" i="70"/>
  <c r="R47337" i="70"/>
  <c r="Q114889" i="70"/>
  <c r="R114889" i="70"/>
  <c r="T114889" i="70"/>
  <c r="S114889" i="70"/>
  <c r="S150570" i="70"/>
  <c r="R150570" i="70"/>
  <c r="Q150570" i="70"/>
  <c r="T150570" i="70"/>
  <c r="R168620" i="70"/>
  <c r="Q168620" i="70"/>
  <c r="T168620" i="70"/>
  <c r="S168620" i="70"/>
  <c r="S196448" i="70"/>
  <c r="T196448" i="70"/>
  <c r="R196448" i="70"/>
  <c r="Q196448" i="70"/>
  <c r="T50337" i="70"/>
  <c r="Q50337" i="70"/>
  <c r="R50337" i="70"/>
  <c r="S50337" i="70"/>
  <c r="R110048" i="70"/>
  <c r="T110048" i="70"/>
  <c r="Q110048" i="70"/>
  <c r="S110048" i="70"/>
  <c r="T172603" i="70"/>
  <c r="R172603" i="70"/>
  <c r="S172603" i="70"/>
  <c r="Q172603" i="70"/>
  <c r="Q205910" i="70"/>
  <c r="T205910" i="70"/>
  <c r="R205910" i="70"/>
  <c r="S205910" i="70"/>
  <c r="Q190996" i="70"/>
  <c r="R190996" i="70"/>
  <c r="S190996" i="70"/>
  <c r="T190996" i="70"/>
  <c r="T211886" i="70"/>
  <c r="Q211886" i="70"/>
  <c r="S211886" i="70"/>
  <c r="R211886" i="70"/>
  <c r="Q193349" i="70"/>
  <c r="R193349" i="70"/>
  <c r="S193349" i="70"/>
  <c r="T193349" i="70"/>
  <c r="R207989" i="70"/>
  <c r="T207989" i="70"/>
  <c r="Q207989" i="70"/>
  <c r="S207989" i="70"/>
  <c r="S239295" i="70"/>
  <c r="R239295" i="70"/>
  <c r="Q239295" i="70"/>
  <c r="T239295" i="70"/>
  <c r="T123789" i="70"/>
  <c r="R123789" i="70"/>
  <c r="S123789" i="70"/>
  <c r="Q123789" i="70"/>
  <c r="R235717" i="70"/>
  <c r="T235717" i="70"/>
  <c r="Q235717" i="70"/>
  <c r="S235717" i="70"/>
  <c r="S96507" i="70"/>
  <c r="Q96507" i="70"/>
  <c r="T96507" i="70"/>
  <c r="R96507" i="70"/>
  <c r="T108837" i="70"/>
  <c r="Q108837" i="70"/>
  <c r="R108837" i="70"/>
  <c r="S108837" i="70"/>
  <c r="R119453" i="70"/>
  <c r="S119453" i="70"/>
  <c r="T119453" i="70"/>
  <c r="Q119453" i="70"/>
  <c r="R177309" i="70"/>
  <c r="T177309" i="70"/>
  <c r="Q177309" i="70"/>
  <c r="S177309" i="70"/>
  <c r="Q87729" i="70"/>
  <c r="S87729" i="70"/>
  <c r="R87729" i="70"/>
  <c r="T87729" i="70"/>
  <c r="S142338" i="70"/>
  <c r="T142338" i="70"/>
  <c r="Q142338" i="70"/>
  <c r="R142338" i="70"/>
  <c r="T196909" i="70"/>
  <c r="S196909" i="70"/>
  <c r="Q196909" i="70"/>
  <c r="R196909" i="70"/>
  <c r="T241559" i="70"/>
  <c r="R241559" i="70"/>
  <c r="Q241559" i="70"/>
  <c r="S241559" i="70"/>
  <c r="S102816" i="70"/>
  <c r="Q102816" i="70"/>
  <c r="R102816" i="70"/>
  <c r="T102816" i="70"/>
  <c r="T92156" i="70"/>
  <c r="Q92156" i="70"/>
  <c r="S92156" i="70"/>
  <c r="R92156" i="70"/>
  <c r="S166284" i="70"/>
  <c r="T166284" i="70"/>
  <c r="Q166284" i="70"/>
  <c r="R166284" i="70"/>
  <c r="S231326" i="70"/>
  <c r="Q231326" i="70"/>
  <c r="R231326" i="70"/>
  <c r="T231326" i="70"/>
  <c r="Q95686" i="70"/>
  <c r="S95686" i="70"/>
  <c r="R95686" i="70"/>
  <c r="T95686" i="70"/>
  <c r="R186104" i="70"/>
  <c r="S186104" i="70"/>
  <c r="Q186104" i="70"/>
  <c r="T186104" i="70"/>
  <c r="R188807" i="70"/>
  <c r="S188807" i="70"/>
  <c r="Q188807" i="70"/>
  <c r="T188807" i="70"/>
  <c r="S130186" i="70"/>
  <c r="R130186" i="70"/>
  <c r="T130186" i="70"/>
  <c r="Q130186" i="70"/>
  <c r="R158481" i="70"/>
  <c r="S158481" i="70"/>
  <c r="Q158481" i="70"/>
  <c r="T158481" i="70"/>
  <c r="Q195252" i="70"/>
  <c r="S195252" i="70"/>
  <c r="T195252" i="70"/>
  <c r="R195252" i="70"/>
  <c r="T227547" i="70"/>
  <c r="R227547" i="70"/>
  <c r="S227547" i="70"/>
  <c r="Q227547" i="70"/>
  <c r="Q127659" i="70"/>
  <c r="S127659" i="70"/>
  <c r="T127659" i="70"/>
  <c r="R127659" i="70"/>
  <c r="T110352" i="70"/>
  <c r="S110352" i="70"/>
  <c r="Q110352" i="70"/>
  <c r="R110352" i="70"/>
  <c r="Q165894" i="70"/>
  <c r="R165894" i="70"/>
  <c r="S165894" i="70"/>
  <c r="T165894" i="70"/>
  <c r="T150372" i="70"/>
  <c r="Q150372" i="70"/>
  <c r="S150372" i="70"/>
  <c r="R150372" i="70"/>
  <c r="Q61413" i="70"/>
  <c r="S61413" i="70"/>
  <c r="T61413" i="70"/>
  <c r="R61413" i="70"/>
  <c r="Q242384" i="70"/>
  <c r="S242384" i="70"/>
  <c r="R242384" i="70"/>
  <c r="T242384" i="70"/>
  <c r="T137931" i="70"/>
  <c r="Q137931" i="70"/>
  <c r="S137931" i="70"/>
  <c r="R137931" i="70"/>
  <c r="Q150832" i="70"/>
  <c r="T150832" i="70"/>
  <c r="R150832" i="70"/>
  <c r="S150832" i="70"/>
  <c r="T164780" i="70"/>
  <c r="Q164780" i="70"/>
  <c r="R164780" i="70"/>
  <c r="S164780" i="70"/>
  <c r="R188130" i="70"/>
  <c r="Q188130" i="70"/>
  <c r="T188130" i="70"/>
  <c r="S188130" i="70"/>
  <c r="T160559" i="70"/>
  <c r="Q160559" i="70"/>
  <c r="R160559" i="70"/>
  <c r="S160559" i="70"/>
  <c r="Q205813" i="70"/>
  <c r="T205813" i="70"/>
  <c r="S205813" i="70"/>
  <c r="R205813" i="70"/>
  <c r="T190425" i="70"/>
  <c r="Q190425" i="70"/>
  <c r="S190425" i="70"/>
  <c r="R190425" i="70"/>
  <c r="S238873" i="70"/>
  <c r="R238873" i="70"/>
  <c r="T238873" i="70"/>
  <c r="Q238873" i="70"/>
  <c r="R239726" i="70"/>
  <c r="S239726" i="70"/>
  <c r="T239726" i="70"/>
  <c r="Q239726" i="70"/>
  <c r="T135115" i="70"/>
  <c r="R135115" i="70"/>
  <c r="Q135115" i="70"/>
  <c r="S135115" i="70"/>
  <c r="R223655" i="70"/>
  <c r="T223655" i="70"/>
  <c r="S223655" i="70"/>
  <c r="Q223655" i="70"/>
  <c r="Q115359" i="70"/>
  <c r="T115359" i="70"/>
  <c r="S115359" i="70"/>
  <c r="R115359" i="70"/>
  <c r="Q180649" i="70"/>
  <c r="R180649" i="70"/>
  <c r="T180649" i="70"/>
  <c r="S180649" i="70"/>
  <c r="S130796" i="70"/>
  <c r="T130796" i="70"/>
  <c r="R130796" i="70"/>
  <c r="Q130796" i="70"/>
  <c r="S134239" i="70"/>
  <c r="R134239" i="70"/>
  <c r="Q134239" i="70"/>
  <c r="T134239" i="70"/>
  <c r="Q82938" i="70"/>
  <c r="T82938" i="70"/>
  <c r="S82938" i="70"/>
  <c r="R82938" i="70"/>
  <c r="Q130953" i="70"/>
  <c r="S130953" i="70"/>
  <c r="R130953" i="70"/>
  <c r="T130953" i="70"/>
  <c r="R140432" i="70"/>
  <c r="T140432" i="70"/>
  <c r="S140432" i="70"/>
  <c r="Q140432" i="70"/>
  <c r="T70686" i="70"/>
  <c r="R70686" i="70"/>
  <c r="Q70686" i="70"/>
  <c r="S70686" i="70"/>
  <c r="S235429" i="70"/>
  <c r="R235429" i="70"/>
  <c r="Q235429" i="70"/>
  <c r="T235429" i="70"/>
  <c r="Q180180" i="70"/>
  <c r="R180180" i="70"/>
  <c r="T180180" i="70"/>
  <c r="S180180" i="70"/>
  <c r="Q139470" i="70"/>
  <c r="T139470" i="70"/>
  <c r="R139470" i="70"/>
  <c r="S139470" i="70"/>
  <c r="S157288" i="70"/>
  <c r="Q157288" i="70"/>
  <c r="R157288" i="70"/>
  <c r="T157288" i="70"/>
  <c r="Q127062" i="70"/>
  <c r="T127062" i="70"/>
  <c r="R127062" i="70"/>
  <c r="S127062" i="70"/>
  <c r="T224639" i="70"/>
  <c r="Q224639" i="70"/>
  <c r="S224639" i="70"/>
  <c r="R224639" i="70"/>
  <c r="R121437" i="70"/>
  <c r="T121437" i="70"/>
  <c r="Q121437" i="70"/>
  <c r="S121437" i="70"/>
  <c r="S226316" i="70"/>
  <c r="T226316" i="70"/>
  <c r="R226316" i="70"/>
  <c r="Q226316" i="70"/>
  <c r="T106592" i="70"/>
  <c r="R106592" i="70"/>
  <c r="S106592" i="70"/>
  <c r="Q106592" i="70"/>
  <c r="Q106145" i="70"/>
  <c r="S106145" i="70"/>
  <c r="R106145" i="70"/>
  <c r="T106145" i="70"/>
  <c r="R189042" i="70"/>
  <c r="T189042" i="70"/>
  <c r="S189042" i="70"/>
  <c r="Q189042" i="70"/>
  <c r="T190914" i="70"/>
  <c r="R190914" i="70"/>
  <c r="Q190914" i="70"/>
  <c r="S190914" i="70"/>
  <c r="Q130963" i="70"/>
  <c r="S130963" i="70"/>
  <c r="R130963" i="70"/>
  <c r="T130963" i="70"/>
  <c r="Q233110" i="70"/>
  <c r="T233110" i="70"/>
  <c r="S233110" i="70"/>
  <c r="R233110" i="70"/>
  <c r="Q174153" i="70"/>
  <c r="R174153" i="70"/>
  <c r="S174153" i="70"/>
  <c r="T174153" i="70"/>
  <c r="T232305" i="70"/>
  <c r="S232305" i="70"/>
  <c r="Q232305" i="70"/>
  <c r="R232305" i="70"/>
  <c r="Q169099" i="70"/>
  <c r="S169099" i="70"/>
  <c r="T169099" i="70"/>
  <c r="R169099" i="70"/>
  <c r="T170769" i="70"/>
  <c r="S170769" i="70"/>
  <c r="Q170769" i="70"/>
  <c r="R170769" i="70"/>
  <c r="S159296" i="70"/>
  <c r="R159296" i="70"/>
  <c r="Q159296" i="70"/>
  <c r="T159296" i="70"/>
  <c r="T233675" i="70"/>
  <c r="R233675" i="70"/>
  <c r="S233675" i="70"/>
  <c r="Q233675" i="70"/>
  <c r="T172223" i="70"/>
  <c r="Q172223" i="70"/>
  <c r="R172223" i="70"/>
  <c r="S172223" i="70"/>
  <c r="R138251" i="70"/>
  <c r="Q138251" i="70"/>
  <c r="T138251" i="70"/>
  <c r="S138251" i="70"/>
  <c r="S2400" i="70"/>
  <c r="R2400" i="70"/>
  <c r="Q2400" i="70"/>
  <c r="T2400" i="70"/>
  <c r="T178405" i="70"/>
  <c r="Q178405" i="70"/>
  <c r="S178405" i="70"/>
  <c r="R178405" i="70"/>
  <c r="Q139226" i="70"/>
  <c r="R139226" i="70"/>
  <c r="T139226" i="70"/>
  <c r="S139226" i="70"/>
  <c r="R243286" i="70"/>
  <c r="Q243286" i="70"/>
  <c r="T243286" i="70"/>
  <c r="S243286" i="70"/>
  <c r="R86754" i="70"/>
  <c r="Q86754" i="70"/>
  <c r="T86754" i="70"/>
  <c r="S86754" i="70"/>
  <c r="T154636" i="70"/>
  <c r="R154636" i="70"/>
  <c r="S154636" i="70"/>
  <c r="Q154636" i="70"/>
  <c r="T187003" i="70"/>
  <c r="Q187003" i="70"/>
  <c r="R187003" i="70"/>
  <c r="S187003" i="70"/>
  <c r="R80511" i="70"/>
  <c r="T80511" i="70"/>
  <c r="S80511" i="70"/>
  <c r="Q80511" i="70"/>
  <c r="S181271" i="70"/>
  <c r="T181271" i="70"/>
  <c r="Q181271" i="70"/>
  <c r="R181271" i="70"/>
  <c r="S216826" i="70"/>
  <c r="T216826" i="70"/>
  <c r="R216826" i="70"/>
  <c r="Q216826" i="70"/>
  <c r="T178218" i="70"/>
  <c r="Q178218" i="70"/>
  <c r="R178218" i="70"/>
  <c r="S178218" i="70"/>
  <c r="S109523" i="70"/>
  <c r="Q109523" i="70"/>
  <c r="T109523" i="70"/>
  <c r="R109523" i="70"/>
  <c r="S198753" i="70"/>
  <c r="R198753" i="70"/>
  <c r="T198753" i="70"/>
  <c r="Q198753" i="70"/>
  <c r="R163696" i="70"/>
  <c r="T163696" i="70"/>
  <c r="S163696" i="70"/>
  <c r="Q163696" i="70"/>
  <c r="S111967" i="70"/>
  <c r="Q111967" i="70"/>
  <c r="R111967" i="70"/>
  <c r="T111967" i="70"/>
  <c r="T232304" i="70"/>
  <c r="Q232304" i="70"/>
  <c r="R232304" i="70"/>
  <c r="S232304" i="70"/>
  <c r="R126929" i="70"/>
  <c r="T126929" i="70"/>
  <c r="S126929" i="70"/>
  <c r="Q126929" i="70"/>
  <c r="S178144" i="70"/>
  <c r="R178144" i="70"/>
  <c r="T178144" i="70"/>
  <c r="Q178144" i="70"/>
  <c r="Q136963" i="70"/>
  <c r="T136963" i="70"/>
  <c r="R136963" i="70"/>
  <c r="S136963" i="70"/>
  <c r="Q144442" i="70"/>
  <c r="S144442" i="70"/>
  <c r="R144442" i="70"/>
  <c r="T144442" i="70"/>
  <c r="Q180435" i="70"/>
  <c r="R180435" i="70"/>
  <c r="T180435" i="70"/>
  <c r="S180435" i="70"/>
  <c r="Q113235" i="70"/>
  <c r="R113235" i="70"/>
  <c r="S113235" i="70"/>
  <c r="T113235" i="70"/>
  <c r="T238775" i="70"/>
  <c r="S238775" i="70"/>
  <c r="R238775" i="70"/>
  <c r="Q238775" i="70"/>
  <c r="Q106497" i="70"/>
  <c r="R106497" i="70"/>
  <c r="T106497" i="70"/>
  <c r="S106497" i="70"/>
  <c r="T214279" i="70"/>
  <c r="R214279" i="70"/>
  <c r="Q214279" i="70"/>
  <c r="S214279" i="70"/>
  <c r="Q205100" i="70"/>
  <c r="T205100" i="70"/>
  <c r="S205100" i="70"/>
  <c r="R205100" i="70"/>
  <c r="Q221369" i="70"/>
  <c r="R221369" i="70"/>
  <c r="T221369" i="70"/>
  <c r="S221369" i="70"/>
  <c r="R201413" i="70"/>
  <c r="S201413" i="70"/>
  <c r="T201413" i="70"/>
  <c r="Q201413" i="70"/>
  <c r="T243991" i="70"/>
  <c r="Q243991" i="70"/>
  <c r="S243991" i="70"/>
  <c r="R243991" i="70"/>
  <c r="T239289" i="70"/>
  <c r="R239289" i="70"/>
  <c r="S239289" i="70"/>
  <c r="Q239289" i="70"/>
  <c r="S203468" i="70"/>
  <c r="Q203468" i="70"/>
  <c r="R203468" i="70"/>
  <c r="T203468" i="70"/>
  <c r="R120031" i="70"/>
  <c r="T120031" i="70"/>
  <c r="S120031" i="70"/>
  <c r="Q120031" i="70"/>
  <c r="Q179535" i="70"/>
  <c r="T179535" i="70"/>
  <c r="S179535" i="70"/>
  <c r="R179535" i="70"/>
  <c r="S217941" i="70"/>
  <c r="Q217941" i="70"/>
  <c r="T217941" i="70"/>
  <c r="R217941" i="70"/>
  <c r="T66584" i="70"/>
  <c r="R66584" i="70"/>
  <c r="S66584" i="70"/>
  <c r="Q66584" i="70"/>
  <c r="S142995" i="70"/>
  <c r="T142995" i="70"/>
  <c r="Q142995" i="70"/>
  <c r="R142995" i="70"/>
  <c r="R187321" i="70"/>
  <c r="S187321" i="70"/>
  <c r="T187321" i="70"/>
  <c r="Q187321" i="70"/>
  <c r="S210133" i="70"/>
  <c r="T210133" i="70"/>
  <c r="R210133" i="70"/>
  <c r="Q210133" i="70"/>
  <c r="R104739" i="70"/>
  <c r="Q104739" i="70"/>
  <c r="S104739" i="70"/>
  <c r="T104739" i="70"/>
  <c r="R213571" i="70"/>
  <c r="Q213571" i="70"/>
  <c r="S213571" i="70"/>
  <c r="T213571" i="70"/>
  <c r="S152590" i="70"/>
  <c r="Q152590" i="70"/>
  <c r="T152590" i="70"/>
  <c r="R152590" i="70"/>
  <c r="S185298" i="70"/>
  <c r="T185298" i="70"/>
  <c r="Q185298" i="70"/>
  <c r="R185298" i="70"/>
  <c r="R163036" i="70"/>
  <c r="S163036" i="70"/>
  <c r="T163036" i="70"/>
  <c r="Q163036" i="70"/>
  <c r="Q152549" i="70"/>
  <c r="R152549" i="70"/>
  <c r="T152549" i="70"/>
  <c r="S152549" i="70"/>
  <c r="R209289" i="70"/>
  <c r="T209289" i="70"/>
  <c r="S209289" i="70"/>
  <c r="Q209289" i="70"/>
  <c r="R53122" i="70"/>
  <c r="Q53122" i="70"/>
  <c r="S53122" i="70"/>
  <c r="T53122" i="70"/>
  <c r="R102626" i="70"/>
  <c r="T102626" i="70"/>
  <c r="Q102626" i="70"/>
  <c r="S102626" i="70"/>
  <c r="Q156587" i="70"/>
  <c r="S156587" i="70"/>
  <c r="R156587" i="70"/>
  <c r="T156587" i="70"/>
  <c r="Q168727" i="70"/>
  <c r="T168727" i="70"/>
  <c r="R168727" i="70"/>
  <c r="S168727" i="70"/>
  <c r="S159007" i="70"/>
  <c r="R159007" i="70"/>
  <c r="Q159007" i="70"/>
  <c r="T159007" i="70"/>
  <c r="R154821" i="70"/>
  <c r="Q154821" i="70"/>
  <c r="T154821" i="70"/>
  <c r="S154821" i="70"/>
  <c r="Q177065" i="70"/>
  <c r="T177065" i="70"/>
  <c r="S177065" i="70"/>
  <c r="R177065" i="70"/>
  <c r="Q215036" i="70"/>
  <c r="S215036" i="70"/>
  <c r="R215036" i="70"/>
  <c r="T215036" i="70"/>
  <c r="Q51494" i="70"/>
  <c r="S51494" i="70"/>
  <c r="R51494" i="70"/>
  <c r="T51494" i="70"/>
  <c r="R140531" i="70"/>
  <c r="Q140531" i="70"/>
  <c r="S140531" i="70"/>
  <c r="T140531" i="70"/>
  <c r="R205060" i="70"/>
  <c r="Q205060" i="70"/>
  <c r="T205060" i="70"/>
  <c r="S205060" i="70"/>
  <c r="S190534" i="70"/>
  <c r="T190534" i="70"/>
  <c r="Q190534" i="70"/>
  <c r="R190534" i="70"/>
  <c r="S211869" i="70"/>
  <c r="R211869" i="70"/>
  <c r="Q211869" i="70"/>
  <c r="T211869" i="70"/>
  <c r="S115033" i="70"/>
  <c r="Q115033" i="70"/>
  <c r="T115033" i="70"/>
  <c r="R115033" i="70"/>
  <c r="R239752" i="70"/>
  <c r="T239752" i="70"/>
  <c r="Q239752" i="70"/>
  <c r="S239752" i="70"/>
  <c r="Q130107" i="70"/>
  <c r="T130107" i="70"/>
  <c r="R130107" i="70"/>
  <c r="S130107" i="70"/>
  <c r="R164193" i="70"/>
  <c r="Q164193" i="70"/>
  <c r="S164193" i="70"/>
  <c r="T164193" i="70"/>
  <c r="T143819" i="70"/>
  <c r="S143819" i="70"/>
  <c r="Q143819" i="70"/>
  <c r="R143819" i="70"/>
  <c r="S108886" i="70"/>
  <c r="T108886" i="70"/>
  <c r="R108886" i="70"/>
  <c r="Q108886" i="70"/>
  <c r="S121994" i="70"/>
  <c r="Q121994" i="70"/>
  <c r="T121994" i="70"/>
  <c r="R121994" i="70"/>
  <c r="T161420" i="70"/>
  <c r="R161420" i="70"/>
  <c r="S161420" i="70"/>
  <c r="Q161420" i="70"/>
  <c r="T193074" i="70"/>
  <c r="S193074" i="70"/>
  <c r="Q193074" i="70"/>
  <c r="R193074" i="70"/>
  <c r="T119239" i="70"/>
  <c r="Q119239" i="70"/>
  <c r="R119239" i="70"/>
  <c r="S119239" i="70"/>
  <c r="Q135394" i="70"/>
  <c r="R135394" i="70"/>
  <c r="S135394" i="70"/>
  <c r="T135394" i="70"/>
  <c r="S233691" i="70"/>
  <c r="T233691" i="70"/>
  <c r="R233691" i="70"/>
  <c r="Q233691" i="70"/>
  <c r="Q134276" i="70"/>
  <c r="R134276" i="70"/>
  <c r="T134276" i="70"/>
  <c r="S134276" i="70"/>
  <c r="T216518" i="70"/>
  <c r="Q216518" i="70"/>
  <c r="S216518" i="70"/>
  <c r="R216518" i="70"/>
  <c r="R49959" i="70"/>
  <c r="T49959" i="70"/>
  <c r="S49959" i="70"/>
  <c r="Q49959" i="70"/>
  <c r="Q130676" i="70"/>
  <c r="R130676" i="70"/>
  <c r="S130676" i="70"/>
  <c r="T130676" i="70"/>
  <c r="S97784" i="70"/>
  <c r="T97784" i="70"/>
  <c r="Q97784" i="70"/>
  <c r="R97784" i="70"/>
  <c r="S128507" i="70"/>
  <c r="Q128507" i="70"/>
  <c r="T128507" i="70"/>
  <c r="R128507" i="70"/>
  <c r="Q191064" i="70"/>
  <c r="R191064" i="70"/>
  <c r="T191064" i="70"/>
  <c r="S191064" i="70"/>
  <c r="R214453" i="70"/>
  <c r="Q214453" i="70"/>
  <c r="S214453" i="70"/>
  <c r="T214453" i="70"/>
  <c r="S119308" i="70"/>
  <c r="Q119308" i="70"/>
  <c r="R119308" i="70"/>
  <c r="T119308" i="70"/>
  <c r="T119828" i="70"/>
  <c r="S119828" i="70"/>
  <c r="R119828" i="70"/>
  <c r="Q119828" i="70"/>
  <c r="S202097" i="70"/>
  <c r="Q202097" i="70"/>
  <c r="R202097" i="70"/>
  <c r="T202097" i="70"/>
  <c r="T204071" i="70"/>
  <c r="S204071" i="70"/>
  <c r="Q204071" i="70"/>
  <c r="R204071" i="70"/>
  <c r="Q120119" i="70"/>
  <c r="T120119" i="70"/>
  <c r="S120119" i="70"/>
  <c r="R120119" i="70"/>
  <c r="T185915" i="70"/>
  <c r="R185915" i="70"/>
  <c r="Q185915" i="70"/>
  <c r="S185915" i="70"/>
  <c r="T174123" i="70"/>
  <c r="R174123" i="70"/>
  <c r="S174123" i="70"/>
  <c r="Q174123" i="70"/>
  <c r="Q155573" i="70"/>
  <c r="S155573" i="70"/>
  <c r="R155573" i="70"/>
  <c r="T155573" i="70"/>
  <c r="T107741" i="70"/>
  <c r="R107741" i="70"/>
  <c r="Q107741" i="70"/>
  <c r="S107741" i="70"/>
  <c r="T168669" i="70"/>
  <c r="S168669" i="70"/>
  <c r="R168669" i="70"/>
  <c r="Q168669" i="70"/>
  <c r="T149610" i="70"/>
  <c r="Q149610" i="70"/>
  <c r="R149610" i="70"/>
  <c r="S149610" i="70"/>
  <c r="T192544" i="70"/>
  <c r="R192544" i="70"/>
  <c r="S192544" i="70"/>
  <c r="Q192544" i="70"/>
  <c r="S147352" i="70"/>
  <c r="R147352" i="70"/>
  <c r="Q147352" i="70"/>
  <c r="T147352" i="70"/>
  <c r="T197914" i="70"/>
  <c r="R197914" i="70"/>
  <c r="Q197914" i="70"/>
  <c r="S197914" i="70"/>
  <c r="S137916" i="70"/>
  <c r="Q137916" i="70"/>
  <c r="R137916" i="70"/>
  <c r="T137916" i="70"/>
  <c r="T178780" i="70"/>
  <c r="R178780" i="70"/>
  <c r="Q178780" i="70"/>
  <c r="S178780" i="70"/>
  <c r="T29447" i="70"/>
  <c r="R29447" i="70"/>
  <c r="Q29447" i="70"/>
  <c r="S29447" i="70"/>
  <c r="S216273" i="70"/>
  <c r="T216273" i="70"/>
  <c r="R216273" i="70"/>
  <c r="Q216273" i="70"/>
  <c r="T132308" i="70"/>
  <c r="S132308" i="70"/>
  <c r="R132308" i="70"/>
  <c r="Q132308" i="70"/>
  <c r="S124357" i="70"/>
  <c r="T124357" i="70"/>
  <c r="Q124357" i="70"/>
  <c r="R124357" i="70"/>
  <c r="S102753" i="70"/>
  <c r="R102753" i="70"/>
  <c r="Q102753" i="70"/>
  <c r="T102753" i="70"/>
  <c r="S237324" i="70"/>
  <c r="T237324" i="70"/>
  <c r="R237324" i="70"/>
  <c r="Q237324" i="70"/>
  <c r="R128614" i="70"/>
  <c r="Q128614" i="70"/>
  <c r="T128614" i="70"/>
  <c r="S128614" i="70"/>
  <c r="T201643" i="70"/>
  <c r="Q201643" i="70"/>
  <c r="S201643" i="70"/>
  <c r="R201643" i="70"/>
  <c r="Q113609" i="70"/>
  <c r="R113609" i="70"/>
  <c r="T113609" i="70"/>
  <c r="S113609" i="70"/>
  <c r="S217343" i="70"/>
  <c r="R217343" i="70"/>
  <c r="Q217343" i="70"/>
  <c r="T217343" i="70"/>
  <c r="S49920" i="70"/>
  <c r="T49920" i="70"/>
  <c r="R49920" i="70"/>
  <c r="Q49920" i="70"/>
  <c r="S175270" i="70"/>
  <c r="Q175270" i="70"/>
  <c r="R175270" i="70"/>
  <c r="T175270" i="70"/>
  <c r="S85045" i="70"/>
  <c r="R85045" i="70"/>
  <c r="T85045" i="70"/>
  <c r="Q85045" i="70"/>
  <c r="R102519" i="70"/>
  <c r="Q102519" i="70"/>
  <c r="T102519" i="70"/>
  <c r="S102519" i="70"/>
  <c r="T242548" i="70"/>
  <c r="R242548" i="70"/>
  <c r="S242548" i="70"/>
  <c r="Q242548" i="70"/>
  <c r="Q108282" i="70"/>
  <c r="T108282" i="70"/>
  <c r="R108282" i="70"/>
  <c r="S108282" i="70"/>
  <c r="R21434" i="70"/>
  <c r="T21434" i="70"/>
  <c r="S21434" i="70"/>
  <c r="Q21434" i="70"/>
  <c r="T238071" i="70"/>
  <c r="R238071" i="70"/>
  <c r="Q238071" i="70"/>
  <c r="S238071" i="70"/>
  <c r="Q50252" i="70"/>
  <c r="R50252" i="70"/>
  <c r="S50252" i="70"/>
  <c r="T50252" i="70"/>
  <c r="S140429" i="70"/>
  <c r="R140429" i="70"/>
  <c r="T140429" i="70"/>
  <c r="Q140429" i="70"/>
  <c r="S202826" i="70"/>
  <c r="R202826" i="70"/>
  <c r="Q202826" i="70"/>
  <c r="T202826" i="70"/>
  <c r="R174781" i="70"/>
  <c r="T174781" i="70"/>
  <c r="S174781" i="70"/>
  <c r="Q174781" i="70"/>
  <c r="Q203429" i="70"/>
  <c r="S203429" i="70"/>
  <c r="R203429" i="70"/>
  <c r="T203429" i="70"/>
  <c r="R138874" i="70"/>
  <c r="S138874" i="70"/>
  <c r="T138874" i="70"/>
  <c r="Q138874" i="70"/>
  <c r="R91387" i="70"/>
  <c r="S91387" i="70"/>
  <c r="T91387" i="70"/>
  <c r="Q91387" i="70"/>
  <c r="Q207434" i="70"/>
  <c r="T207434" i="70"/>
  <c r="R207434" i="70"/>
  <c r="S207434" i="70"/>
  <c r="S119669" i="70"/>
  <c r="T119669" i="70"/>
  <c r="R119669" i="70"/>
  <c r="Q119669" i="70"/>
  <c r="T203355" i="70"/>
  <c r="S203355" i="70"/>
  <c r="Q203355" i="70"/>
  <c r="R203355" i="70"/>
  <c r="T161312" i="70"/>
  <c r="Q161312" i="70"/>
  <c r="R161312" i="70"/>
  <c r="S161312" i="70"/>
  <c r="T244863" i="70"/>
  <c r="S244863" i="70"/>
  <c r="R244863" i="70"/>
  <c r="Q244863" i="70"/>
  <c r="R213098" i="70"/>
  <c r="S213098" i="70"/>
  <c r="Q213098" i="70"/>
  <c r="T213098" i="70"/>
  <c r="R230805" i="70"/>
  <c r="Q230805" i="70"/>
  <c r="T230805" i="70"/>
  <c r="S230805" i="70"/>
  <c r="S154119" i="70"/>
  <c r="Q154119" i="70"/>
  <c r="T154119" i="70"/>
  <c r="R154119" i="70"/>
  <c r="T201120" i="70"/>
  <c r="S201120" i="70"/>
  <c r="Q201120" i="70"/>
  <c r="R201120" i="70"/>
  <c r="S163513" i="70"/>
  <c r="Q163513" i="70"/>
  <c r="T163513" i="70"/>
  <c r="R163513" i="70"/>
  <c r="T173830" i="70"/>
  <c r="S173830" i="70"/>
  <c r="R173830" i="70"/>
  <c r="Q173830" i="70"/>
  <c r="Q55586" i="70"/>
  <c r="R55586" i="70"/>
  <c r="T55586" i="70"/>
  <c r="S55586" i="70"/>
  <c r="Q122642" i="70"/>
  <c r="R122642" i="70"/>
  <c r="S122642" i="70"/>
  <c r="T122642" i="70"/>
  <c r="Q200317" i="70"/>
  <c r="R200317" i="70"/>
  <c r="S200317" i="70"/>
  <c r="T200317" i="70"/>
  <c r="S166949" i="70"/>
  <c r="T166949" i="70"/>
  <c r="Q166949" i="70"/>
  <c r="R166949" i="70"/>
  <c r="T234281" i="70"/>
  <c r="R234281" i="70"/>
  <c r="Q234281" i="70"/>
  <c r="S234281" i="70"/>
  <c r="S173765" i="70"/>
  <c r="R173765" i="70"/>
  <c r="Q173765" i="70"/>
  <c r="T173765" i="70"/>
  <c r="Q160785" i="70"/>
  <c r="T160785" i="70"/>
  <c r="R160785" i="70"/>
  <c r="S160785" i="70"/>
  <c r="T240082" i="70"/>
  <c r="R240082" i="70"/>
  <c r="S240082" i="70"/>
  <c r="Q240082" i="70"/>
  <c r="T125287" i="70"/>
  <c r="Q125287" i="70"/>
  <c r="S125287" i="70"/>
  <c r="R125287" i="70"/>
  <c r="T238108" i="70"/>
  <c r="Q238108" i="70"/>
  <c r="S238108" i="70"/>
  <c r="R238108" i="70"/>
  <c r="S117556" i="70"/>
  <c r="R117556" i="70"/>
  <c r="T117556" i="70"/>
  <c r="Q117556" i="70"/>
  <c r="Q73000" i="70"/>
  <c r="S73000" i="70"/>
  <c r="T73000" i="70"/>
  <c r="R73000" i="70"/>
  <c r="S199973" i="70"/>
  <c r="Q199973" i="70"/>
  <c r="R199973" i="70"/>
  <c r="T199973" i="70"/>
  <c r="Q172662" i="70"/>
  <c r="S172662" i="70"/>
  <c r="R172662" i="70"/>
  <c r="T172662" i="70"/>
  <c r="T73561" i="70"/>
  <c r="R73561" i="70"/>
  <c r="S73561" i="70"/>
  <c r="Q73561" i="70"/>
  <c r="S198868" i="70"/>
  <c r="R198868" i="70"/>
  <c r="Q198868" i="70"/>
  <c r="T198868" i="70"/>
  <c r="Q6308" i="70"/>
  <c r="T6308" i="70"/>
  <c r="R6308" i="70"/>
  <c r="S6308" i="70"/>
  <c r="T144056" i="70"/>
  <c r="Q144056" i="70"/>
  <c r="S144056" i="70"/>
  <c r="R144056" i="70"/>
  <c r="Q151914" i="70"/>
  <c r="S151914" i="70"/>
  <c r="T151914" i="70"/>
  <c r="R151914" i="70"/>
  <c r="Q56825" i="70"/>
  <c r="S56825" i="70"/>
  <c r="T56825" i="70"/>
  <c r="R56825" i="70"/>
  <c r="S100101" i="70"/>
  <c r="T100101" i="70"/>
  <c r="R100101" i="70"/>
  <c r="Q100101" i="70"/>
  <c r="R114132" i="70"/>
  <c r="T114132" i="70"/>
  <c r="Q114132" i="70"/>
  <c r="S114132" i="70"/>
  <c r="Q156629" i="70"/>
  <c r="S156629" i="70"/>
  <c r="R156629" i="70"/>
  <c r="T156629" i="70"/>
  <c r="T230787" i="70"/>
  <c r="S230787" i="70"/>
  <c r="R230787" i="70"/>
  <c r="Q230787" i="70"/>
  <c r="Q125211" i="70"/>
  <c r="S125211" i="70"/>
  <c r="T125211" i="70"/>
  <c r="R125211" i="70"/>
  <c r="Q106265" i="70"/>
  <c r="R106265" i="70"/>
  <c r="T106265" i="70"/>
  <c r="S106265" i="70"/>
  <c r="S129369" i="70"/>
  <c r="Q129369" i="70"/>
  <c r="T129369" i="70"/>
  <c r="R129369" i="70"/>
  <c r="R177397" i="70"/>
  <c r="S177397" i="70"/>
  <c r="T177397" i="70"/>
  <c r="Q177397" i="70"/>
  <c r="S8346" i="70"/>
  <c r="R8346" i="70"/>
  <c r="Q8346" i="70"/>
  <c r="T8346" i="70"/>
  <c r="Q219377" i="70"/>
  <c r="S219377" i="70"/>
  <c r="T219377" i="70"/>
  <c r="R219377" i="70"/>
  <c r="T141333" i="70"/>
  <c r="Q141333" i="70"/>
  <c r="R141333" i="70"/>
  <c r="S141333" i="70"/>
  <c r="S92246" i="70"/>
  <c r="T92246" i="70"/>
  <c r="Q92246" i="70"/>
  <c r="R92246" i="70"/>
  <c r="T221445" i="70"/>
  <c r="Q221445" i="70"/>
  <c r="S221445" i="70"/>
  <c r="R221445" i="70"/>
  <c r="S203214" i="70"/>
  <c r="Q203214" i="70"/>
  <c r="T203214" i="70"/>
  <c r="R203214" i="70"/>
  <c r="Q176264" i="70"/>
  <c r="S176264" i="70"/>
  <c r="T176264" i="70"/>
  <c r="R176264" i="70"/>
  <c r="S137857" i="70"/>
  <c r="Q137857" i="70"/>
  <c r="R137857" i="70"/>
  <c r="T137857" i="70"/>
  <c r="Q187231" i="70"/>
  <c r="R187231" i="70"/>
  <c r="T187231" i="70"/>
  <c r="S187231" i="70"/>
  <c r="R167391" i="70"/>
  <c r="Q167391" i="70"/>
  <c r="T167391" i="70"/>
  <c r="S167391" i="70"/>
  <c r="R155735" i="70"/>
  <c r="Q155735" i="70"/>
  <c r="S155735" i="70"/>
  <c r="T155735" i="70"/>
  <c r="T196379" i="70"/>
  <c r="S196379" i="70"/>
  <c r="R196379" i="70"/>
  <c r="Q196379" i="70"/>
  <c r="Q207702" i="70"/>
  <c r="S207702" i="70"/>
  <c r="R207702" i="70"/>
  <c r="T207702" i="70"/>
  <c r="Q192706" i="70"/>
  <c r="S192706" i="70"/>
  <c r="R192706" i="70"/>
  <c r="T192706" i="70"/>
  <c r="R110781" i="70"/>
  <c r="T110781" i="70"/>
  <c r="Q110781" i="70"/>
  <c r="S110781" i="70"/>
  <c r="R228024" i="70"/>
  <c r="T228024" i="70"/>
  <c r="S228024" i="70"/>
  <c r="Q228024" i="70"/>
  <c r="S167827" i="70"/>
  <c r="Q167827" i="70"/>
  <c r="T167827" i="70"/>
  <c r="R167827" i="70"/>
  <c r="T176726" i="70"/>
  <c r="S176726" i="70"/>
  <c r="Q176726" i="70"/>
  <c r="R176726" i="70"/>
  <c r="R36338" i="70"/>
  <c r="T36338" i="70"/>
  <c r="Q36338" i="70"/>
  <c r="S36338" i="70"/>
  <c r="T158190" i="70"/>
  <c r="R158190" i="70"/>
  <c r="Q158190" i="70"/>
  <c r="S158190" i="70"/>
  <c r="R123205" i="70"/>
  <c r="T123205" i="70"/>
  <c r="S123205" i="70"/>
  <c r="Q123205" i="70"/>
  <c r="Q226114" i="70"/>
  <c r="R226114" i="70"/>
  <c r="T226114" i="70"/>
  <c r="S226114" i="70"/>
  <c r="R32615" i="70"/>
  <c r="T32615" i="70"/>
  <c r="S32615" i="70"/>
  <c r="Q32615" i="70"/>
  <c r="T193966" i="70"/>
  <c r="Q193966" i="70"/>
  <c r="R193966" i="70"/>
  <c r="S193966" i="70"/>
  <c r="R94141" i="70"/>
  <c r="Q94141" i="70"/>
  <c r="S94141" i="70"/>
  <c r="T94141" i="70"/>
  <c r="S234847" i="70"/>
  <c r="R234847" i="70"/>
  <c r="T234847" i="70"/>
  <c r="Q234847" i="70"/>
  <c r="R214447" i="70"/>
  <c r="T214447" i="70"/>
  <c r="S214447" i="70"/>
  <c r="Q214447" i="70"/>
  <c r="Q161503" i="70"/>
  <c r="R161503" i="70"/>
  <c r="T161503" i="70"/>
  <c r="S161503" i="70"/>
  <c r="R104841" i="70"/>
  <c r="Q104841" i="70"/>
  <c r="S104841" i="70"/>
  <c r="T104841" i="70"/>
  <c r="T233926" i="70"/>
  <c r="S233926" i="70"/>
  <c r="Q233926" i="70"/>
  <c r="R233926" i="70"/>
  <c r="S150234" i="70"/>
  <c r="Q150234" i="70"/>
  <c r="T150234" i="70"/>
  <c r="R150234" i="70"/>
  <c r="S211208" i="70"/>
  <c r="T211208" i="70"/>
  <c r="Q211208" i="70"/>
  <c r="R211208" i="70"/>
  <c r="T174637" i="70"/>
  <c r="Q174637" i="70"/>
  <c r="S174637" i="70"/>
  <c r="R174637" i="70"/>
  <c r="S144153" i="70"/>
  <c r="T144153" i="70"/>
  <c r="Q144153" i="70"/>
  <c r="R144153" i="70"/>
  <c r="S118361" i="70"/>
  <c r="R118361" i="70"/>
  <c r="Q118361" i="70"/>
  <c r="T118361" i="70"/>
  <c r="S164665" i="70"/>
  <c r="T164665" i="70"/>
  <c r="R164665" i="70"/>
  <c r="Q164665" i="70"/>
  <c r="R147274" i="70"/>
  <c r="Q147274" i="70"/>
  <c r="T147274" i="70"/>
  <c r="S147274" i="70"/>
  <c r="Q210601" i="70"/>
  <c r="S210601" i="70"/>
  <c r="R210601" i="70"/>
  <c r="T210601" i="70"/>
  <c r="R204970" i="70"/>
  <c r="Q204970" i="70"/>
  <c r="T204970" i="70"/>
  <c r="S204970" i="70"/>
  <c r="R182762" i="70"/>
  <c r="Q182762" i="70"/>
  <c r="S182762" i="70"/>
  <c r="T182762" i="70"/>
  <c r="Q174636" i="70"/>
  <c r="S174636" i="70"/>
  <c r="T174636" i="70"/>
  <c r="R174636" i="70"/>
  <c r="S172716" i="70"/>
  <c r="R172716" i="70"/>
  <c r="T172716" i="70"/>
  <c r="Q172716" i="70"/>
  <c r="S120336" i="70"/>
  <c r="T120336" i="70"/>
  <c r="R120336" i="70"/>
  <c r="Q120336" i="70"/>
  <c r="S114338" i="70"/>
  <c r="R114338" i="70"/>
  <c r="Q114338" i="70"/>
  <c r="T114338" i="70"/>
  <c r="R179740" i="70"/>
  <c r="Q179740" i="70"/>
  <c r="T179740" i="70"/>
  <c r="S179740" i="70"/>
  <c r="S121311" i="70"/>
  <c r="T121311" i="70"/>
  <c r="Q121311" i="70"/>
  <c r="R121311" i="70"/>
  <c r="R140605" i="70"/>
  <c r="T140605" i="70"/>
  <c r="S140605" i="70"/>
  <c r="Q140605" i="70"/>
  <c r="Q88473" i="70"/>
  <c r="S88473" i="70"/>
  <c r="T88473" i="70"/>
  <c r="R88473" i="70"/>
  <c r="T139393" i="70"/>
  <c r="R139393" i="70"/>
  <c r="S139393" i="70"/>
  <c r="Q139393" i="70"/>
  <c r="T192594" i="70"/>
  <c r="S192594" i="70"/>
  <c r="R192594" i="70"/>
  <c r="Q192594" i="70"/>
  <c r="R244136" i="70"/>
  <c r="Q244136" i="70"/>
  <c r="T244136" i="70"/>
  <c r="S244136" i="70"/>
  <c r="Q129263" i="70"/>
  <c r="S129263" i="70"/>
  <c r="R129263" i="70"/>
  <c r="T129263" i="70"/>
  <c r="T161246" i="70"/>
  <c r="S161246" i="70"/>
  <c r="Q161246" i="70"/>
  <c r="R161246" i="70"/>
  <c r="R56466" i="70"/>
  <c r="Q56466" i="70"/>
  <c r="S56466" i="70"/>
  <c r="T56466" i="70"/>
  <c r="S209847" i="70"/>
  <c r="Q209847" i="70"/>
  <c r="R209847" i="70"/>
  <c r="T209847" i="70"/>
  <c r="Q78734" i="70"/>
  <c r="R78734" i="70"/>
  <c r="T78734" i="70"/>
  <c r="S78734" i="70"/>
  <c r="Q170516" i="70"/>
  <c r="S170516" i="70"/>
  <c r="T170516" i="70"/>
  <c r="R170516" i="70"/>
  <c r="Q147216" i="70"/>
  <c r="S147216" i="70"/>
  <c r="T147216" i="70"/>
  <c r="R147216" i="70"/>
  <c r="R155723" i="70"/>
  <c r="S155723" i="70"/>
  <c r="Q155723" i="70"/>
  <c r="T155723" i="70"/>
  <c r="T237917" i="70"/>
  <c r="S237917" i="70"/>
  <c r="R237917" i="70"/>
  <c r="Q237917" i="70"/>
  <c r="R236111" i="70"/>
  <c r="S236111" i="70"/>
  <c r="Q236111" i="70"/>
  <c r="T236111" i="70"/>
  <c r="R226649" i="70"/>
  <c r="Q226649" i="70"/>
  <c r="T226649" i="70"/>
  <c r="S226649" i="70"/>
  <c r="Q49929" i="70"/>
  <c r="R49929" i="70"/>
  <c r="T49929" i="70"/>
  <c r="S49929" i="70"/>
  <c r="R186802" i="70"/>
  <c r="S186802" i="70"/>
  <c r="T186802" i="70"/>
  <c r="Q186802" i="70"/>
  <c r="Q235205" i="70"/>
  <c r="S235205" i="70"/>
  <c r="T235205" i="70"/>
  <c r="R235205" i="70"/>
  <c r="Q234904" i="70"/>
  <c r="S234904" i="70"/>
  <c r="R234904" i="70"/>
  <c r="T234904" i="70"/>
  <c r="Q203080" i="70"/>
  <c r="T203080" i="70"/>
  <c r="R203080" i="70"/>
  <c r="S203080" i="70"/>
  <c r="T198981" i="70"/>
  <c r="Q198981" i="70"/>
  <c r="R198981" i="70"/>
  <c r="S198981" i="70"/>
  <c r="Q25713" i="70"/>
  <c r="S25713" i="70"/>
  <c r="R25713" i="70"/>
  <c r="T25713" i="70"/>
  <c r="T223021" i="70"/>
  <c r="Q223021" i="70"/>
  <c r="S223021" i="70"/>
  <c r="R223021" i="70"/>
  <c r="S228219" i="70"/>
  <c r="R228219" i="70"/>
  <c r="T228219" i="70"/>
  <c r="Q228219" i="70"/>
  <c r="S183713" i="70"/>
  <c r="T183713" i="70"/>
  <c r="Q183713" i="70"/>
  <c r="R183713" i="70"/>
  <c r="S148535" i="70"/>
  <c r="R148535" i="70"/>
  <c r="T148535" i="70"/>
  <c r="Q148535" i="70"/>
  <c r="R158452" i="70"/>
  <c r="S158452" i="70"/>
  <c r="Q158452" i="70"/>
  <c r="T158452" i="70"/>
  <c r="R145102" i="70"/>
  <c r="S145102" i="70"/>
  <c r="T145102" i="70"/>
  <c r="Q145102" i="70"/>
  <c r="Q218312" i="70"/>
  <c r="R218312" i="70"/>
  <c r="T218312" i="70"/>
  <c r="S218312" i="70"/>
  <c r="R209194" i="70"/>
  <c r="T209194" i="70"/>
  <c r="S209194" i="70"/>
  <c r="Q209194" i="70"/>
  <c r="R178286" i="70"/>
  <c r="T178286" i="70"/>
  <c r="S178286" i="70"/>
  <c r="Q178286" i="70"/>
  <c r="R30266" i="70"/>
  <c r="T30266" i="70"/>
  <c r="Q30266" i="70"/>
  <c r="S30266" i="70"/>
  <c r="S139301" i="70"/>
  <c r="R139301" i="70"/>
  <c r="Q139301" i="70"/>
  <c r="T139301" i="70"/>
  <c r="R125424" i="70"/>
  <c r="T125424" i="70"/>
  <c r="Q125424" i="70"/>
  <c r="S125424" i="70"/>
  <c r="Q147970" i="70"/>
  <c r="S147970" i="70"/>
  <c r="R147970" i="70"/>
  <c r="T147970" i="70"/>
  <c r="R86851" i="70"/>
  <c r="S86851" i="70"/>
  <c r="T86851" i="70"/>
  <c r="Q86851" i="70"/>
  <c r="Q130292" i="70"/>
  <c r="T130292" i="70"/>
  <c r="S130292" i="70"/>
  <c r="R130292" i="70"/>
  <c r="Q154918" i="70"/>
  <c r="S154918" i="70"/>
  <c r="T154918" i="70"/>
  <c r="R154918" i="70"/>
  <c r="R166992" i="70"/>
  <c r="T166992" i="70"/>
  <c r="Q166992" i="70"/>
  <c r="S166992" i="70"/>
  <c r="T241385" i="70"/>
  <c r="Q241385" i="70"/>
  <c r="R241385" i="70"/>
  <c r="S241385" i="70"/>
  <c r="R121504" i="70"/>
  <c r="T121504" i="70"/>
  <c r="Q121504" i="70"/>
  <c r="S121504" i="70"/>
  <c r="Q188854" i="70"/>
  <c r="R188854" i="70"/>
  <c r="S188854" i="70"/>
  <c r="T188854" i="70"/>
  <c r="T107484" i="70"/>
  <c r="R107484" i="70"/>
  <c r="S107484" i="70"/>
  <c r="Q107484" i="70"/>
  <c r="R175789" i="70"/>
  <c r="Q175789" i="70"/>
  <c r="S175789" i="70"/>
  <c r="T175789" i="70"/>
  <c r="T241988" i="70"/>
  <c r="Q241988" i="70"/>
  <c r="S241988" i="70"/>
  <c r="R241988" i="70"/>
  <c r="T152023" i="70"/>
  <c r="Q152023" i="70"/>
  <c r="R152023" i="70"/>
  <c r="S152023" i="70"/>
  <c r="T185182" i="70"/>
  <c r="Q185182" i="70"/>
  <c r="S185182" i="70"/>
  <c r="R185182" i="70"/>
  <c r="Q161734" i="70"/>
  <c r="T161734" i="70"/>
  <c r="S161734" i="70"/>
  <c r="R161734" i="70"/>
  <c r="R204466" i="70"/>
  <c r="S204466" i="70"/>
  <c r="T204466" i="70"/>
  <c r="Q204466" i="70"/>
  <c r="T227045" i="70"/>
  <c r="Q227045" i="70"/>
  <c r="S227045" i="70"/>
  <c r="R227045" i="70"/>
  <c r="S182071" i="70"/>
  <c r="T182071" i="70"/>
  <c r="R182071" i="70"/>
  <c r="Q182071" i="70"/>
  <c r="T228565" i="70"/>
  <c r="S228565" i="70"/>
  <c r="Q228565" i="70"/>
  <c r="R228565" i="70"/>
  <c r="S146662" i="70"/>
  <c r="R146662" i="70"/>
  <c r="Q146662" i="70"/>
  <c r="T146662" i="70"/>
  <c r="Q207383" i="70"/>
  <c r="R207383" i="70"/>
  <c r="T207383" i="70"/>
  <c r="S207383" i="70"/>
  <c r="Q211983" i="70"/>
  <c r="S211983" i="70"/>
  <c r="T211983" i="70"/>
  <c r="R211983" i="70"/>
  <c r="T198087" i="70"/>
  <c r="Q198087" i="70"/>
  <c r="R198087" i="70"/>
  <c r="S198087" i="70"/>
  <c r="S191859" i="70"/>
  <c r="R191859" i="70"/>
  <c r="T191859" i="70"/>
  <c r="Q191859" i="70"/>
  <c r="S146502" i="70"/>
  <c r="R146502" i="70"/>
  <c r="T146502" i="70"/>
  <c r="Q146502" i="70"/>
  <c r="Q155766" i="70"/>
  <c r="T155766" i="70"/>
  <c r="R155766" i="70"/>
  <c r="S155766" i="70"/>
  <c r="Q115661" i="70"/>
  <c r="S115661" i="70"/>
  <c r="R115661" i="70"/>
  <c r="T115661" i="70"/>
  <c r="Q172797" i="70"/>
  <c r="S172797" i="70"/>
  <c r="R172797" i="70"/>
  <c r="T172797" i="70"/>
  <c r="Q212382" i="70"/>
  <c r="R212382" i="70"/>
  <c r="S212382" i="70"/>
  <c r="T212382" i="70"/>
  <c r="R153142" i="70"/>
  <c r="Q153142" i="70"/>
  <c r="S153142" i="70"/>
  <c r="T153142" i="70"/>
  <c r="T215514" i="70"/>
  <c r="R215514" i="70"/>
  <c r="Q215514" i="70"/>
  <c r="S215514" i="70"/>
  <c r="T216565" i="70"/>
  <c r="R216565" i="70"/>
  <c r="S216565" i="70"/>
  <c r="Q216565" i="70"/>
  <c r="T184605" i="70"/>
  <c r="S184605" i="70"/>
  <c r="Q184605" i="70"/>
  <c r="R184605" i="70"/>
  <c r="Q147719" i="70"/>
  <c r="R147719" i="70"/>
  <c r="T147719" i="70"/>
  <c r="S147719" i="70"/>
  <c r="S238213" i="70"/>
  <c r="T238213" i="70"/>
  <c r="R238213" i="70"/>
  <c r="Q238213" i="70"/>
  <c r="Q229594" i="70"/>
  <c r="R229594" i="70"/>
  <c r="T229594" i="70"/>
  <c r="S229594" i="70"/>
  <c r="T141147" i="70"/>
  <c r="S141147" i="70"/>
  <c r="Q141147" i="70"/>
  <c r="R141147" i="70"/>
  <c r="S206919" i="70"/>
  <c r="R206919" i="70"/>
  <c r="Q206919" i="70"/>
  <c r="T206919" i="70"/>
  <c r="S182069" i="70"/>
  <c r="T182069" i="70"/>
  <c r="R182069" i="70"/>
  <c r="Q182069" i="70"/>
  <c r="R154848" i="70"/>
  <c r="S154848" i="70"/>
  <c r="Q154848" i="70"/>
  <c r="T154848" i="70"/>
  <c r="S129736" i="70"/>
  <c r="T129736" i="70"/>
  <c r="Q129736" i="70"/>
  <c r="R129736" i="70"/>
  <c r="S164159" i="70"/>
  <c r="Q164159" i="70"/>
  <c r="R164159" i="70"/>
  <c r="T164159" i="70"/>
  <c r="R140854" i="70"/>
  <c r="T140854" i="70"/>
  <c r="S140854" i="70"/>
  <c r="Q140854" i="70"/>
  <c r="T191870" i="70"/>
  <c r="S191870" i="70"/>
  <c r="Q191870" i="70"/>
  <c r="R191870" i="70"/>
  <c r="S115394" i="70"/>
  <c r="Q115394" i="70"/>
  <c r="R115394" i="70"/>
  <c r="T115394" i="70"/>
  <c r="S187876" i="70"/>
  <c r="R187876" i="70"/>
  <c r="Q187876" i="70"/>
  <c r="T187876" i="70"/>
  <c r="R166735" i="70"/>
  <c r="Q166735" i="70"/>
  <c r="S166735" i="70"/>
  <c r="T166735" i="70"/>
  <c r="S96374" i="70"/>
  <c r="Q96374" i="70"/>
  <c r="T96374" i="70"/>
  <c r="R96374" i="70"/>
  <c r="S111917" i="70"/>
  <c r="Q111917" i="70"/>
  <c r="T111917" i="70"/>
  <c r="R111917" i="70"/>
  <c r="T197927" i="70"/>
  <c r="Q197927" i="70"/>
  <c r="R197927" i="70"/>
  <c r="S197927" i="70"/>
  <c r="R233344" i="70"/>
  <c r="S233344" i="70"/>
  <c r="Q233344" i="70"/>
  <c r="T233344" i="70"/>
  <c r="R69892" i="70"/>
  <c r="S69892" i="70"/>
  <c r="Q69892" i="70"/>
  <c r="T69892" i="70"/>
  <c r="R180693" i="70"/>
  <c r="S180693" i="70"/>
  <c r="T180693" i="70"/>
  <c r="Q180693" i="70"/>
  <c r="Q165683" i="70"/>
  <c r="R165683" i="70"/>
  <c r="T165683" i="70"/>
  <c r="S165683" i="70"/>
  <c r="R243018" i="70"/>
  <c r="Q243018" i="70"/>
  <c r="S243018" i="70"/>
  <c r="T243018" i="70"/>
  <c r="Q175559" i="70"/>
  <c r="R175559" i="70"/>
  <c r="S175559" i="70"/>
  <c r="T175559" i="70"/>
  <c r="T123699" i="70"/>
  <c r="R123699" i="70"/>
  <c r="Q123699" i="70"/>
  <c r="S123699" i="70"/>
  <c r="R173287" i="70"/>
  <c r="Q173287" i="70"/>
  <c r="T173287" i="70"/>
  <c r="S173287" i="70"/>
  <c r="T156443" i="70"/>
  <c r="Q156443" i="70"/>
  <c r="R156443" i="70"/>
  <c r="S156443" i="70"/>
  <c r="S210646" i="70"/>
  <c r="Q210646" i="70"/>
  <c r="T210646" i="70"/>
  <c r="R210646" i="70"/>
  <c r="S239783" i="70"/>
  <c r="T239783" i="70"/>
  <c r="R239783" i="70"/>
  <c r="Q239783" i="70"/>
  <c r="Q222963" i="70"/>
  <c r="S222963" i="70"/>
  <c r="R222963" i="70"/>
  <c r="T222963" i="70"/>
  <c r="T187288" i="70"/>
  <c r="Q187288" i="70"/>
  <c r="R187288" i="70"/>
  <c r="S187288" i="70"/>
  <c r="T196719" i="70"/>
  <c r="S196719" i="70"/>
  <c r="R196719" i="70"/>
  <c r="Q196719" i="70"/>
  <c r="R169951" i="70"/>
  <c r="S169951" i="70"/>
  <c r="Q169951" i="70"/>
  <c r="T169951" i="70"/>
  <c r="R197936" i="70"/>
  <c r="S197936" i="70"/>
  <c r="T197936" i="70"/>
  <c r="Q197936" i="70"/>
  <c r="S180305" i="70"/>
  <c r="T180305" i="70"/>
  <c r="R180305" i="70"/>
  <c r="Q180305" i="70"/>
  <c r="S226182" i="70"/>
  <c r="R226182" i="70"/>
  <c r="Q226182" i="70"/>
  <c r="T226182" i="70"/>
  <c r="S226368" i="70"/>
  <c r="T226368" i="70"/>
  <c r="Q226368" i="70"/>
  <c r="R226368" i="70"/>
  <c r="R242212" i="70"/>
  <c r="S242212" i="70"/>
  <c r="Q242212" i="70"/>
  <c r="T242212" i="70"/>
  <c r="T139634" i="70"/>
  <c r="Q139634" i="70"/>
  <c r="R139634" i="70"/>
  <c r="S139634" i="70"/>
  <c r="R162602" i="70"/>
  <c r="T162602" i="70"/>
  <c r="S162602" i="70"/>
  <c r="Q162602" i="70"/>
  <c r="Q194117" i="70"/>
  <c r="R194117" i="70"/>
  <c r="T194117" i="70"/>
  <c r="S194117" i="70"/>
  <c r="R156339" i="70"/>
  <c r="S156339" i="70"/>
  <c r="Q156339" i="70"/>
  <c r="T156339" i="70"/>
  <c r="R154741" i="70"/>
  <c r="T154741" i="70"/>
  <c r="S154741" i="70"/>
  <c r="Q154741" i="70"/>
  <c r="Q210668" i="70"/>
  <c r="T210668" i="70"/>
  <c r="R210668" i="70"/>
  <c r="S210668" i="70"/>
  <c r="R56747" i="70"/>
  <c r="Q56747" i="70"/>
  <c r="T56747" i="70"/>
  <c r="S56747" i="70"/>
  <c r="Q188001" i="70"/>
  <c r="S188001" i="70"/>
  <c r="R188001" i="70"/>
  <c r="T188001" i="70"/>
  <c r="S143884" i="70"/>
  <c r="Q143884" i="70"/>
  <c r="R143884" i="70"/>
  <c r="T143884" i="70"/>
  <c r="R209594" i="70"/>
  <c r="S209594" i="70"/>
  <c r="Q209594" i="70"/>
  <c r="T209594" i="70"/>
  <c r="Q231318" i="70"/>
  <c r="T231318" i="70"/>
  <c r="S231318" i="70"/>
  <c r="R231318" i="70"/>
  <c r="T214899" i="70"/>
  <c r="Q214899" i="70"/>
  <c r="R214899" i="70"/>
  <c r="S214899" i="70"/>
  <c r="S93188" i="70"/>
  <c r="T93188" i="70"/>
  <c r="R93188" i="70"/>
  <c r="Q93188" i="70"/>
  <c r="R126633" i="70"/>
  <c r="Q126633" i="70"/>
  <c r="T126633" i="70"/>
  <c r="S126633" i="70"/>
  <c r="Q197558" i="70"/>
  <c r="S197558" i="70"/>
  <c r="T197558" i="70"/>
  <c r="R197558" i="70"/>
  <c r="Q104001" i="70"/>
  <c r="T104001" i="70"/>
  <c r="R104001" i="70"/>
  <c r="S104001" i="70"/>
  <c r="Q176093" i="70"/>
  <c r="T176093" i="70"/>
  <c r="R176093" i="70"/>
  <c r="S176093" i="70"/>
  <c r="R121650" i="70"/>
  <c r="T121650" i="70"/>
  <c r="Q121650" i="70"/>
  <c r="S121650" i="70"/>
  <c r="T174075" i="70"/>
  <c r="R174075" i="70"/>
  <c r="Q174075" i="70"/>
  <c r="S174075" i="70"/>
  <c r="Q222879" i="70"/>
  <c r="R222879" i="70"/>
  <c r="S222879" i="70"/>
  <c r="T222879" i="70"/>
  <c r="R203290" i="70"/>
  <c r="T203290" i="70"/>
  <c r="S203290" i="70"/>
  <c r="Q203290" i="70"/>
  <c r="Q136073" i="70"/>
  <c r="S136073" i="70"/>
  <c r="T136073" i="70"/>
  <c r="R136073" i="70"/>
  <c r="Q160123" i="70"/>
  <c r="R160123" i="70"/>
  <c r="S160123" i="70"/>
  <c r="T160123" i="70"/>
  <c r="T159749" i="70"/>
  <c r="R159749" i="70"/>
  <c r="S159749" i="70"/>
  <c r="Q159749" i="70"/>
  <c r="Q177394" i="70"/>
  <c r="R177394" i="70"/>
  <c r="S177394" i="70"/>
  <c r="T177394" i="70"/>
  <c r="R154368" i="70"/>
  <c r="T154368" i="70"/>
  <c r="Q154368" i="70"/>
  <c r="S154368" i="70"/>
  <c r="T87433" i="70"/>
  <c r="S87433" i="70"/>
  <c r="R87433" i="70"/>
  <c r="Q87433" i="70"/>
  <c r="R180112" i="70"/>
  <c r="T180112" i="70"/>
  <c r="Q180112" i="70"/>
  <c r="S180112" i="70"/>
  <c r="Q150886" i="70"/>
  <c r="T150886" i="70"/>
  <c r="S150886" i="70"/>
  <c r="R150886" i="70"/>
  <c r="S209464" i="70"/>
  <c r="T209464" i="70"/>
  <c r="R209464" i="70"/>
  <c r="Q209464" i="70"/>
  <c r="Q201102" i="70"/>
  <c r="S201102" i="70"/>
  <c r="T201102" i="70"/>
  <c r="R201102" i="70"/>
  <c r="R92819" i="70"/>
  <c r="Q92819" i="70"/>
  <c r="T92819" i="70"/>
  <c r="S92819" i="70"/>
  <c r="Q165355" i="70"/>
  <c r="T165355" i="70"/>
  <c r="S165355" i="70"/>
  <c r="R165355" i="70"/>
  <c r="Q166531" i="70"/>
  <c r="T166531" i="70"/>
  <c r="R166531" i="70"/>
  <c r="S166531" i="70"/>
  <c r="R174290" i="70"/>
  <c r="S174290" i="70"/>
  <c r="T174290" i="70"/>
  <c r="Q174290" i="70"/>
  <c r="S150921" i="70"/>
  <c r="Q150921" i="70"/>
  <c r="T150921" i="70"/>
  <c r="R150921" i="70"/>
  <c r="Q178163" i="70"/>
  <c r="R178163" i="70"/>
  <c r="S178163" i="70"/>
  <c r="T178163" i="70"/>
  <c r="S73230" i="70"/>
  <c r="R73230" i="70"/>
  <c r="Q73230" i="70"/>
  <c r="T73230" i="70"/>
  <c r="T150071" i="70"/>
  <c r="Q150071" i="70"/>
  <c r="R150071" i="70"/>
  <c r="S150071" i="70"/>
  <c r="S132097" i="70"/>
  <c r="Q132097" i="70"/>
  <c r="T132097" i="70"/>
  <c r="R132097" i="70"/>
  <c r="T210775" i="70"/>
  <c r="Q210775" i="70"/>
  <c r="S210775" i="70"/>
  <c r="R210775" i="70"/>
  <c r="T111533" i="70"/>
  <c r="R111533" i="70"/>
  <c r="Q111533" i="70"/>
  <c r="S111533" i="70"/>
  <c r="Q220397" i="70"/>
  <c r="T220397" i="70"/>
  <c r="R220397" i="70"/>
  <c r="S220397" i="70"/>
  <c r="T201100" i="70"/>
  <c r="Q201100" i="70"/>
  <c r="R201100" i="70"/>
  <c r="S201100" i="70"/>
  <c r="T32735" i="70"/>
  <c r="Q32735" i="70"/>
  <c r="S32735" i="70"/>
  <c r="R32735" i="70"/>
  <c r="S203950" i="70"/>
  <c r="T203950" i="70"/>
  <c r="R203950" i="70"/>
  <c r="Q203950" i="70"/>
  <c r="S128307" i="70"/>
  <c r="R128307" i="70"/>
  <c r="Q128307" i="70"/>
  <c r="T128307" i="70"/>
  <c r="Q207731" i="70"/>
  <c r="S207731" i="70"/>
  <c r="R207731" i="70"/>
  <c r="T207731" i="70"/>
  <c r="Q213270" i="70"/>
  <c r="R213270" i="70"/>
  <c r="S213270" i="70"/>
  <c r="T213270" i="70"/>
  <c r="R226267" i="70"/>
  <c r="Q226267" i="70"/>
  <c r="T226267" i="70"/>
  <c r="S226267" i="70"/>
  <c r="S148312" i="70"/>
  <c r="Q148312" i="70"/>
  <c r="R148312" i="70"/>
  <c r="T148312" i="70"/>
  <c r="R183017" i="70"/>
  <c r="Q183017" i="70"/>
  <c r="T183017" i="70"/>
  <c r="S183017" i="70"/>
  <c r="S149087" i="70"/>
  <c r="Q149087" i="70"/>
  <c r="R149087" i="70"/>
  <c r="T149087" i="70"/>
  <c r="R195021" i="70"/>
  <c r="Q195021" i="70"/>
  <c r="T195021" i="70"/>
  <c r="S195021" i="70"/>
  <c r="T149761" i="70"/>
  <c r="S149761" i="70"/>
  <c r="Q149761" i="70"/>
  <c r="R149761" i="70"/>
  <c r="S109208" i="70"/>
  <c r="R109208" i="70"/>
  <c r="T109208" i="70"/>
  <c r="Q109208" i="70"/>
  <c r="T215320" i="70"/>
  <c r="Q215320" i="70"/>
  <c r="S215320" i="70"/>
  <c r="R215320" i="70"/>
  <c r="R202799" i="70"/>
  <c r="T202799" i="70"/>
  <c r="S202799" i="70"/>
  <c r="Q202799" i="70"/>
  <c r="T128536" i="70"/>
  <c r="R128536" i="70"/>
  <c r="S128536" i="70"/>
  <c r="Q128536" i="70"/>
  <c r="Q181869" i="70"/>
  <c r="T181869" i="70"/>
  <c r="S181869" i="70"/>
  <c r="R181869" i="70"/>
  <c r="T160249" i="70"/>
  <c r="Q160249" i="70"/>
  <c r="R160249" i="70"/>
  <c r="S160249" i="70"/>
  <c r="T182671" i="70"/>
  <c r="Q182671" i="70"/>
  <c r="S182671" i="70"/>
  <c r="R182671" i="70"/>
  <c r="Q126700" i="70"/>
  <c r="R126700" i="70"/>
  <c r="T126700" i="70"/>
  <c r="S126700" i="70"/>
  <c r="Q71305" i="70"/>
  <c r="T71305" i="70"/>
  <c r="S71305" i="70"/>
  <c r="R71305" i="70"/>
  <c r="R331" i="70"/>
  <c r="S331" i="70"/>
  <c r="Q331" i="70"/>
  <c r="T331" i="70"/>
  <c r="S179411" i="70"/>
  <c r="Q179411" i="70"/>
  <c r="T179411" i="70"/>
  <c r="R179411" i="70"/>
  <c r="Q185068" i="70"/>
  <c r="T185068" i="70"/>
  <c r="R185068" i="70"/>
  <c r="S185068" i="70"/>
  <c r="Q216543" i="70"/>
  <c r="T216543" i="70"/>
  <c r="S216543" i="70"/>
  <c r="R216543" i="70"/>
  <c r="S185004" i="70"/>
  <c r="T185004" i="70"/>
  <c r="Q185004" i="70"/>
  <c r="R185004" i="70"/>
  <c r="T82912" i="70"/>
  <c r="Q82912" i="70"/>
  <c r="R82912" i="70"/>
  <c r="S82912" i="70"/>
  <c r="R107185" i="70"/>
  <c r="S107185" i="70"/>
  <c r="T107185" i="70"/>
  <c r="Q107185" i="70"/>
  <c r="T166092" i="70"/>
  <c r="Q166092" i="70"/>
  <c r="R166092" i="70"/>
  <c r="S166092" i="70"/>
  <c r="R70623" i="70"/>
  <c r="S70623" i="70"/>
  <c r="Q70623" i="70"/>
  <c r="T70623" i="70"/>
  <c r="R79726" i="70"/>
  <c r="S79726" i="70"/>
  <c r="Q79726" i="70"/>
  <c r="T79726" i="70"/>
  <c r="S232324" i="70"/>
  <c r="T232324" i="70"/>
  <c r="R232324" i="70"/>
  <c r="Q232324" i="70"/>
  <c r="S214405" i="70"/>
  <c r="R214405" i="70"/>
  <c r="Q214405" i="70"/>
  <c r="T214405" i="70"/>
  <c r="R94946" i="70"/>
  <c r="Q94946" i="70"/>
  <c r="S94946" i="70"/>
  <c r="T94946" i="70"/>
  <c r="S212758" i="70"/>
  <c r="T212758" i="70"/>
  <c r="Q212758" i="70"/>
  <c r="R212758" i="70"/>
  <c r="T109870" i="70"/>
  <c r="Q109870" i="70"/>
  <c r="R109870" i="70"/>
  <c r="S109870" i="70"/>
  <c r="Q116162" i="70"/>
  <c r="T116162" i="70"/>
  <c r="S116162" i="70"/>
  <c r="R116162" i="70"/>
  <c r="Q166447" i="70"/>
  <c r="T166447" i="70"/>
  <c r="S166447" i="70"/>
  <c r="R166447" i="70"/>
  <c r="R143653" i="70"/>
  <c r="Q143653" i="70"/>
  <c r="S143653" i="70"/>
  <c r="T143653" i="70"/>
  <c r="S229918" i="70"/>
  <c r="T229918" i="70"/>
  <c r="R229918" i="70"/>
  <c r="Q229918" i="70"/>
  <c r="T100720" i="70"/>
  <c r="S100720" i="70"/>
  <c r="R100720" i="70"/>
  <c r="Q100720" i="70"/>
  <c r="S199176" i="70"/>
  <c r="T199176" i="70"/>
  <c r="R199176" i="70"/>
  <c r="Q199176" i="70"/>
  <c r="Q135347" i="70"/>
  <c r="S135347" i="70"/>
  <c r="T135347" i="70"/>
  <c r="R135347" i="70"/>
  <c r="R168314" i="70"/>
  <c r="S168314" i="70"/>
  <c r="Q168314" i="70"/>
  <c r="T168314" i="70"/>
  <c r="Q212807" i="70"/>
  <c r="S212807" i="70"/>
  <c r="T212807" i="70"/>
  <c r="R212807" i="70"/>
  <c r="T215010" i="70"/>
  <c r="Q215010" i="70"/>
  <c r="S215010" i="70"/>
  <c r="R215010" i="70"/>
  <c r="Q119082" i="70"/>
  <c r="T119082" i="70"/>
  <c r="R119082" i="70"/>
  <c r="S119082" i="70"/>
  <c r="S68900" i="70"/>
  <c r="Q68900" i="70"/>
  <c r="T68900" i="70"/>
  <c r="R68900" i="70"/>
  <c r="Q96036" i="70"/>
  <c r="S96036" i="70"/>
  <c r="T96036" i="70"/>
  <c r="R96036" i="70"/>
  <c r="Q237820" i="70"/>
  <c r="R237820" i="70"/>
  <c r="T237820" i="70"/>
  <c r="S237820" i="70"/>
  <c r="Q182068" i="70"/>
  <c r="T182068" i="70"/>
  <c r="S182068" i="70"/>
  <c r="R182068" i="70"/>
  <c r="T54978" i="70"/>
  <c r="Q54978" i="70"/>
  <c r="S54978" i="70"/>
  <c r="R54978" i="70"/>
  <c r="S113267" i="70"/>
  <c r="Q113267" i="70"/>
  <c r="R113267" i="70"/>
  <c r="T113267" i="70"/>
  <c r="R162227" i="70"/>
  <c r="Q162227" i="70"/>
  <c r="S162227" i="70"/>
  <c r="T162227" i="70"/>
  <c r="T193557" i="70"/>
  <c r="Q193557" i="70"/>
  <c r="R193557" i="70"/>
  <c r="S193557" i="70"/>
  <c r="Q193699" i="70"/>
  <c r="S193699" i="70"/>
  <c r="R193699" i="70"/>
  <c r="T193699" i="70"/>
  <c r="Q129595" i="70"/>
  <c r="T129595" i="70"/>
  <c r="S129595" i="70"/>
  <c r="R129595" i="70"/>
  <c r="S28250" i="70"/>
  <c r="Q28250" i="70"/>
  <c r="T28250" i="70"/>
  <c r="R28250" i="70"/>
  <c r="T101542" i="70"/>
  <c r="R101542" i="70"/>
  <c r="Q101542" i="70"/>
  <c r="S101542" i="70"/>
  <c r="S135276" i="70"/>
  <c r="T135276" i="70"/>
  <c r="R135276" i="70"/>
  <c r="Q135276" i="70"/>
  <c r="R131194" i="70"/>
  <c r="S131194" i="70"/>
  <c r="T131194" i="70"/>
  <c r="Q131194" i="70"/>
  <c r="T106821" i="70"/>
  <c r="R106821" i="70"/>
  <c r="S106821" i="70"/>
  <c r="Q106821" i="70"/>
  <c r="R132615" i="70"/>
  <c r="S132615" i="70"/>
  <c r="Q132615" i="70"/>
  <c r="T132615" i="70"/>
  <c r="T138149" i="70"/>
  <c r="Q138149" i="70"/>
  <c r="R138149" i="70"/>
  <c r="S138149" i="70"/>
  <c r="R208371" i="70"/>
  <c r="T208371" i="70"/>
  <c r="Q208371" i="70"/>
  <c r="S208371" i="70"/>
  <c r="S140965" i="70"/>
  <c r="T140965" i="70"/>
  <c r="Q140965" i="70"/>
  <c r="R140965" i="70"/>
  <c r="S98989" i="70"/>
  <c r="R98989" i="70"/>
  <c r="Q98989" i="70"/>
  <c r="T98989" i="70"/>
  <c r="Q58485" i="70"/>
  <c r="T58485" i="70"/>
  <c r="R58485" i="70"/>
  <c r="S58485" i="70"/>
  <c r="R117660" i="70"/>
  <c r="Q117660" i="70"/>
  <c r="T117660" i="70"/>
  <c r="S117660" i="70"/>
  <c r="S168129" i="70"/>
  <c r="Q168129" i="70"/>
  <c r="T168129" i="70"/>
  <c r="R168129" i="70"/>
  <c r="Q110226" i="70"/>
  <c r="S110226" i="70"/>
  <c r="T110226" i="70"/>
  <c r="R110226" i="70"/>
  <c r="R184692" i="70"/>
  <c r="Q184692" i="70"/>
  <c r="S184692" i="70"/>
  <c r="T184692" i="70"/>
  <c r="T189603" i="70"/>
  <c r="S189603" i="70"/>
  <c r="R189603" i="70"/>
  <c r="Q189603" i="70"/>
  <c r="Q119362" i="70"/>
  <c r="S119362" i="70"/>
  <c r="R119362" i="70"/>
  <c r="T119362" i="70"/>
  <c r="T78769" i="70"/>
  <c r="S78769" i="70"/>
  <c r="Q78769" i="70"/>
  <c r="R78769" i="70"/>
  <c r="R239798" i="70"/>
  <c r="S239798" i="70"/>
  <c r="Q239798" i="70"/>
  <c r="T239798" i="70"/>
  <c r="R149010" i="70"/>
  <c r="Q149010" i="70"/>
  <c r="T149010" i="70"/>
  <c r="S149010" i="70"/>
  <c r="T229108" i="70"/>
  <c r="Q229108" i="70"/>
  <c r="S229108" i="70"/>
  <c r="R229108" i="70"/>
  <c r="Q223250" i="70"/>
  <c r="S223250" i="70"/>
  <c r="R223250" i="70"/>
  <c r="T223250" i="70"/>
  <c r="R161547" i="70"/>
  <c r="T161547" i="70"/>
  <c r="S161547" i="70"/>
  <c r="Q161547" i="70"/>
  <c r="Q145031" i="70"/>
  <c r="T145031" i="70"/>
  <c r="S145031" i="70"/>
  <c r="R145031" i="70"/>
  <c r="R155535" i="70"/>
  <c r="S155535" i="70"/>
  <c r="Q155535" i="70"/>
  <c r="T155535" i="70"/>
  <c r="S75042" i="70"/>
  <c r="R75042" i="70"/>
  <c r="Q75042" i="70"/>
  <c r="T75042" i="70"/>
  <c r="R107527" i="70"/>
  <c r="T107527" i="70"/>
  <c r="Q107527" i="70"/>
  <c r="S107527" i="70"/>
  <c r="S96045" i="70"/>
  <c r="R96045" i="70"/>
  <c r="Q96045" i="70"/>
  <c r="T96045" i="70"/>
  <c r="T197817" i="70"/>
  <c r="Q197817" i="70"/>
  <c r="S197817" i="70"/>
  <c r="R197817" i="70"/>
  <c r="S74284" i="70"/>
  <c r="Q74284" i="70"/>
  <c r="T74284" i="70"/>
  <c r="R74284" i="70"/>
  <c r="T236848" i="70"/>
  <c r="R236848" i="70"/>
  <c r="Q236848" i="70"/>
  <c r="S236848" i="70"/>
  <c r="Q69589" i="70"/>
  <c r="S69589" i="70"/>
  <c r="T69589" i="70"/>
  <c r="R69589" i="70"/>
  <c r="S169564" i="70"/>
  <c r="Q169564" i="70"/>
  <c r="T169564" i="70"/>
  <c r="R169564" i="70"/>
  <c r="Q2550" i="70"/>
  <c r="T2550" i="70"/>
  <c r="S2550" i="70"/>
  <c r="R2550" i="70"/>
  <c r="T82750" i="70"/>
  <c r="R82750" i="70"/>
  <c r="Q82750" i="70"/>
  <c r="S82750" i="70"/>
  <c r="Q85639" i="70"/>
  <c r="R85639" i="70"/>
  <c r="T85639" i="70"/>
  <c r="S85639" i="70"/>
  <c r="R163715" i="70"/>
  <c r="Q163715" i="70"/>
  <c r="S163715" i="70"/>
  <c r="T163715" i="70"/>
  <c r="R156323" i="70"/>
  <c r="Q156323" i="70"/>
  <c r="S156323" i="70"/>
  <c r="T156323" i="70"/>
  <c r="S156594" i="70"/>
  <c r="T156594" i="70"/>
  <c r="Q156594" i="70"/>
  <c r="R156594" i="70"/>
  <c r="T89037" i="70"/>
  <c r="Q89037" i="70"/>
  <c r="S89037" i="70"/>
  <c r="R89037" i="70"/>
  <c r="T94379" i="70"/>
  <c r="S94379" i="70"/>
  <c r="R94379" i="70"/>
  <c r="Q94379" i="70"/>
  <c r="Q134709" i="70"/>
  <c r="T134709" i="70"/>
  <c r="R134709" i="70"/>
  <c r="S134709" i="70"/>
  <c r="R145508" i="70"/>
  <c r="S145508" i="70"/>
  <c r="Q145508" i="70"/>
  <c r="T145508" i="70"/>
  <c r="Q151095" i="70"/>
  <c r="T151095" i="70"/>
  <c r="R151095" i="70"/>
  <c r="S151095" i="70"/>
  <c r="Q129417" i="70"/>
  <c r="T129417" i="70"/>
  <c r="S129417" i="70"/>
  <c r="R129417" i="70"/>
  <c r="S176229" i="70"/>
  <c r="R176229" i="70"/>
  <c r="T176229" i="70"/>
  <c r="Q176229" i="70"/>
  <c r="T225435" i="70"/>
  <c r="S225435" i="70"/>
  <c r="R225435" i="70"/>
  <c r="Q225435" i="70"/>
  <c r="Q109627" i="70"/>
  <c r="R109627" i="70"/>
  <c r="T109627" i="70"/>
  <c r="S109627" i="70"/>
  <c r="R174766" i="70"/>
  <c r="T174766" i="70"/>
  <c r="S174766" i="70"/>
  <c r="Q174766" i="70"/>
  <c r="Q84604" i="70"/>
  <c r="T84604" i="70"/>
  <c r="S84604" i="70"/>
  <c r="R84604" i="70"/>
  <c r="Q159806" i="70"/>
  <c r="S159806" i="70"/>
  <c r="T159806" i="70"/>
  <c r="R159806" i="70"/>
  <c r="R48695" i="70"/>
  <c r="T48695" i="70"/>
  <c r="Q48695" i="70"/>
  <c r="S48695" i="70"/>
  <c r="S176097" i="70"/>
  <c r="R176097" i="70"/>
  <c r="Q176097" i="70"/>
  <c r="T176097" i="70"/>
  <c r="Q173025" i="70"/>
  <c r="S173025" i="70"/>
  <c r="R173025" i="70"/>
  <c r="T173025" i="70"/>
  <c r="T235746" i="70"/>
  <c r="Q235746" i="70"/>
  <c r="R235746" i="70"/>
  <c r="S235746" i="70"/>
  <c r="S107942" i="70"/>
  <c r="R107942" i="70"/>
  <c r="T107942" i="70"/>
  <c r="Q107942" i="70"/>
  <c r="Q161334" i="70"/>
  <c r="T161334" i="70"/>
  <c r="S161334" i="70"/>
  <c r="R161334" i="70"/>
  <c r="Q86292" i="70"/>
  <c r="S86292" i="70"/>
  <c r="T86292" i="70"/>
  <c r="R86292" i="70"/>
  <c r="T123057" i="70"/>
  <c r="Q123057" i="70"/>
  <c r="S123057" i="70"/>
  <c r="R123057" i="70"/>
  <c r="R149645" i="70"/>
  <c r="T149645" i="70"/>
  <c r="Q149645" i="70"/>
  <c r="S149645" i="70"/>
  <c r="R87602" i="70"/>
  <c r="S87602" i="70"/>
  <c r="T87602" i="70"/>
  <c r="Q87602" i="70"/>
  <c r="T129881" i="70"/>
  <c r="S129881" i="70"/>
  <c r="R129881" i="70"/>
  <c r="Q129881" i="70"/>
  <c r="R171327" i="70"/>
  <c r="Q171327" i="70"/>
  <c r="S171327" i="70"/>
  <c r="T171327" i="70"/>
  <c r="T197797" i="70"/>
  <c r="Q197797" i="70"/>
  <c r="R197797" i="70"/>
  <c r="S197797" i="70"/>
  <c r="R152794" i="70"/>
  <c r="Q152794" i="70"/>
  <c r="T152794" i="70"/>
  <c r="S152794" i="70"/>
  <c r="R143844" i="70"/>
  <c r="T143844" i="70"/>
  <c r="S143844" i="70"/>
  <c r="Q143844" i="70"/>
  <c r="T139182" i="70"/>
  <c r="S139182" i="70"/>
  <c r="Q139182" i="70"/>
  <c r="R139182" i="70"/>
  <c r="S190475" i="70"/>
  <c r="T190475" i="70"/>
  <c r="R190475" i="70"/>
  <c r="Q190475" i="70"/>
  <c r="R137496" i="70"/>
  <c r="T137496" i="70"/>
  <c r="Q137496" i="70"/>
  <c r="S137496" i="70"/>
  <c r="R147781" i="70"/>
  <c r="T147781" i="70"/>
  <c r="Q147781" i="70"/>
  <c r="S147781" i="70"/>
  <c r="R155141" i="70"/>
  <c r="Q155141" i="70"/>
  <c r="T155141" i="70"/>
  <c r="S155141" i="70"/>
  <c r="T159389" i="70"/>
  <c r="R159389" i="70"/>
  <c r="S159389" i="70"/>
  <c r="Q159389" i="70"/>
  <c r="T157612" i="70"/>
  <c r="Q157612" i="70"/>
  <c r="S157612" i="70"/>
  <c r="R157612" i="70"/>
  <c r="Q162788" i="70"/>
  <c r="T162788" i="70"/>
  <c r="R162788" i="70"/>
  <c r="S162788" i="70"/>
  <c r="Q129193" i="70"/>
  <c r="T129193" i="70"/>
  <c r="R129193" i="70"/>
  <c r="S129193" i="70"/>
  <c r="Q127541" i="70"/>
  <c r="T127541" i="70"/>
  <c r="S127541" i="70"/>
  <c r="R127541" i="70"/>
  <c r="R16471" i="70"/>
  <c r="Q16471" i="70"/>
  <c r="S16471" i="70"/>
  <c r="T16471" i="70"/>
  <c r="R103591" i="70"/>
  <c r="S103591" i="70"/>
  <c r="Q103591" i="70"/>
  <c r="T103591" i="70"/>
  <c r="S187883" i="70"/>
  <c r="R187883" i="70"/>
  <c r="Q187883" i="70"/>
  <c r="T187883" i="70"/>
  <c r="Q184088" i="70"/>
  <c r="T184088" i="70"/>
  <c r="R184088" i="70"/>
  <c r="S184088" i="70"/>
  <c r="Q186742" i="70"/>
  <c r="R186742" i="70"/>
  <c r="S186742" i="70"/>
  <c r="T186742" i="70"/>
  <c r="R104695" i="70"/>
  <c r="Q104695" i="70"/>
  <c r="T104695" i="70"/>
  <c r="S104695" i="70"/>
  <c r="Q185967" i="70"/>
  <c r="R185967" i="70"/>
  <c r="S185967" i="70"/>
  <c r="T185967" i="70"/>
  <c r="R198354" i="70"/>
  <c r="Q198354" i="70"/>
  <c r="T198354" i="70"/>
  <c r="S198354" i="70"/>
  <c r="S85706" i="70"/>
  <c r="T85706" i="70"/>
  <c r="Q85706" i="70"/>
  <c r="R85706" i="70"/>
  <c r="R124785" i="70"/>
  <c r="T124785" i="70"/>
  <c r="S124785" i="70"/>
  <c r="Q124785" i="70"/>
  <c r="T144530" i="70"/>
  <c r="Q144530" i="70"/>
  <c r="R144530" i="70"/>
  <c r="S144530" i="70"/>
  <c r="S150969" i="70"/>
  <c r="Q150969" i="70"/>
  <c r="R150969" i="70"/>
  <c r="T150969" i="70"/>
  <c r="S161826" i="70"/>
  <c r="R161826" i="70"/>
  <c r="Q161826" i="70"/>
  <c r="T161826" i="70"/>
  <c r="S140295" i="70"/>
  <c r="R140295" i="70"/>
  <c r="Q140295" i="70"/>
  <c r="T140295" i="70"/>
  <c r="Q142186" i="70"/>
  <c r="T142186" i="70"/>
  <c r="S142186" i="70"/>
  <c r="R142186" i="70"/>
  <c r="R195363" i="70"/>
  <c r="Q195363" i="70"/>
  <c r="S195363" i="70"/>
  <c r="T195363" i="70"/>
  <c r="S116666" i="70"/>
  <c r="Q116666" i="70"/>
  <c r="T116666" i="70"/>
  <c r="R116666" i="70"/>
  <c r="R88462" i="70"/>
  <c r="S88462" i="70"/>
  <c r="Q88462" i="70"/>
  <c r="T88462" i="70"/>
  <c r="S198675" i="70"/>
  <c r="R198675" i="70"/>
  <c r="T198675" i="70"/>
  <c r="Q198675" i="70"/>
  <c r="S151599" i="70"/>
  <c r="R151599" i="70"/>
  <c r="Q151599" i="70"/>
  <c r="T151599" i="70"/>
  <c r="Q213072" i="70"/>
  <c r="T213072" i="70"/>
  <c r="R213072" i="70"/>
  <c r="S213072" i="70"/>
  <c r="R80992" i="70"/>
  <c r="Q80992" i="70"/>
  <c r="T80992" i="70"/>
  <c r="S80992" i="70"/>
  <c r="S121187" i="70"/>
  <c r="R121187" i="70"/>
  <c r="T121187" i="70"/>
  <c r="Q121187" i="70"/>
  <c r="T243546" i="70"/>
  <c r="R243546" i="70"/>
  <c r="S243546" i="70"/>
  <c r="Q243546" i="70"/>
  <c r="Q155207" i="70"/>
  <c r="R155207" i="70"/>
  <c r="S155207" i="70"/>
  <c r="T155207" i="70"/>
  <c r="R62236" i="70"/>
  <c r="T62236" i="70"/>
  <c r="Q62236" i="70"/>
  <c r="S62236" i="70"/>
  <c r="T121490" i="70"/>
  <c r="Q121490" i="70"/>
  <c r="S121490" i="70"/>
  <c r="R121490" i="70"/>
  <c r="Q135765" i="70"/>
  <c r="S135765" i="70"/>
  <c r="R135765" i="70"/>
  <c r="T135765" i="70"/>
  <c r="T230682" i="70"/>
  <c r="S230682" i="70"/>
  <c r="R230682" i="70"/>
  <c r="Q230682" i="70"/>
  <c r="Q92591" i="70"/>
  <c r="S92591" i="70"/>
  <c r="T92591" i="70"/>
  <c r="R92591" i="70"/>
  <c r="R210008" i="70"/>
  <c r="S210008" i="70"/>
  <c r="T210008" i="70"/>
  <c r="Q210008" i="70"/>
  <c r="R149735" i="70"/>
  <c r="Q149735" i="70"/>
  <c r="S149735" i="70"/>
  <c r="T149735" i="70"/>
  <c r="Q221982" i="70"/>
  <c r="S221982" i="70"/>
  <c r="T221982" i="70"/>
  <c r="R221982" i="70"/>
  <c r="S99553" i="70"/>
  <c r="Q99553" i="70"/>
  <c r="T99553" i="70"/>
  <c r="R99553" i="70"/>
  <c r="T116800" i="70"/>
  <c r="Q116800" i="70"/>
  <c r="S116800" i="70"/>
  <c r="R116800" i="70"/>
  <c r="S102076" i="70"/>
  <c r="R102076" i="70"/>
  <c r="Q102076" i="70"/>
  <c r="T102076" i="70"/>
  <c r="R146883" i="70"/>
  <c r="T146883" i="70"/>
  <c r="Q146883" i="70"/>
  <c r="S146883" i="70"/>
  <c r="Q107378" i="70"/>
  <c r="T107378" i="70"/>
  <c r="R107378" i="70"/>
  <c r="S107378" i="70"/>
  <c r="R96620" i="70"/>
  <c r="T96620" i="70"/>
  <c r="Q96620" i="70"/>
  <c r="S96620" i="70"/>
  <c r="R119345" i="70"/>
  <c r="T119345" i="70"/>
  <c r="S119345" i="70"/>
  <c r="Q119345" i="70"/>
  <c r="Q144880" i="70"/>
  <c r="R144880" i="70"/>
  <c r="T144880" i="70"/>
  <c r="S144880" i="70"/>
  <c r="Q142314" i="70"/>
  <c r="S142314" i="70"/>
  <c r="R142314" i="70"/>
  <c r="T142314" i="70"/>
  <c r="T112475" i="70"/>
  <c r="S112475" i="70"/>
  <c r="Q112475" i="70"/>
  <c r="R112475" i="70"/>
  <c r="T98814" i="70"/>
  <c r="S98814" i="70"/>
  <c r="Q98814" i="70"/>
  <c r="R98814" i="70"/>
  <c r="S117109" i="70"/>
  <c r="T117109" i="70"/>
  <c r="Q117109" i="70"/>
  <c r="R117109" i="70"/>
  <c r="Q131486" i="70"/>
  <c r="S131486" i="70"/>
  <c r="R131486" i="70"/>
  <c r="T131486" i="70"/>
  <c r="T161796" i="70"/>
  <c r="Q161796" i="70"/>
  <c r="S161796" i="70"/>
  <c r="R161796" i="70"/>
  <c r="T128884" i="70"/>
  <c r="S128884" i="70"/>
  <c r="Q128884" i="70"/>
  <c r="R128884" i="70"/>
  <c r="T183071" i="70"/>
  <c r="R183071" i="70"/>
  <c r="S183071" i="70"/>
  <c r="Q183071" i="70"/>
  <c r="Q87021" i="70"/>
  <c r="R87021" i="70"/>
  <c r="S87021" i="70"/>
  <c r="T87021" i="70"/>
  <c r="Q100325" i="70"/>
  <c r="S100325" i="70"/>
  <c r="R100325" i="70"/>
  <c r="T100325" i="70"/>
  <c r="S103925" i="70"/>
  <c r="T103925" i="70"/>
  <c r="R103925" i="70"/>
  <c r="Q103925" i="70"/>
  <c r="R222144" i="70"/>
  <c r="T222144" i="70"/>
  <c r="S222144" i="70"/>
  <c r="Q222144" i="70"/>
  <c r="S172356" i="70"/>
  <c r="R172356" i="70"/>
  <c r="T172356" i="70"/>
  <c r="Q172356" i="70"/>
  <c r="T110869" i="70"/>
  <c r="Q110869" i="70"/>
  <c r="R110869" i="70"/>
  <c r="S110869" i="70"/>
  <c r="S214553" i="70"/>
  <c r="Q214553" i="70"/>
  <c r="R214553" i="70"/>
  <c r="T214553" i="70"/>
  <c r="S182956" i="70"/>
  <c r="T182956" i="70"/>
  <c r="Q182956" i="70"/>
  <c r="R182956" i="70"/>
  <c r="T142204" i="70"/>
  <c r="R142204" i="70"/>
  <c r="S142204" i="70"/>
  <c r="Q142204" i="70"/>
  <c r="S132463" i="70"/>
  <c r="T132463" i="70"/>
  <c r="R132463" i="70"/>
  <c r="Q132463" i="70"/>
  <c r="T67880" i="70"/>
  <c r="R67880" i="70"/>
  <c r="S67880" i="70"/>
  <c r="Q67880" i="70"/>
  <c r="S167476" i="70"/>
  <c r="Q167476" i="70"/>
  <c r="T167476" i="70"/>
  <c r="R167476" i="70"/>
  <c r="Q53152" i="70"/>
  <c r="S53152" i="70"/>
  <c r="R53152" i="70"/>
  <c r="T53152" i="70"/>
  <c r="S133333" i="70"/>
  <c r="T133333" i="70"/>
  <c r="Q133333" i="70"/>
  <c r="R133333" i="70"/>
  <c r="Q143713" i="70"/>
  <c r="T143713" i="70"/>
  <c r="S143713" i="70"/>
  <c r="R143713" i="70"/>
  <c r="R151837" i="70"/>
  <c r="S151837" i="70"/>
  <c r="Q151837" i="70"/>
  <c r="T151837" i="70"/>
  <c r="S235173" i="70"/>
  <c r="Q235173" i="70"/>
  <c r="R235173" i="70"/>
  <c r="T235173" i="70"/>
  <c r="R219210" i="70"/>
  <c r="T219210" i="70"/>
  <c r="S219210" i="70"/>
  <c r="Q219210" i="70"/>
  <c r="Q106793" i="70"/>
  <c r="R106793" i="70"/>
  <c r="T106793" i="70"/>
  <c r="S106793" i="70"/>
  <c r="R195408" i="70"/>
  <c r="Q195408" i="70"/>
  <c r="S195408" i="70"/>
  <c r="T195408" i="70"/>
  <c r="T244348" i="70"/>
  <c r="R244348" i="70"/>
  <c r="Q244348" i="70"/>
  <c r="S244348" i="70"/>
  <c r="T141684" i="70"/>
  <c r="Q141684" i="70"/>
  <c r="S141684" i="70"/>
  <c r="R141684" i="70"/>
  <c r="R177316" i="70"/>
  <c r="S177316" i="70"/>
  <c r="T177316" i="70"/>
  <c r="Q177316" i="70"/>
  <c r="Q150877" i="70"/>
  <c r="S150877" i="70"/>
  <c r="R150877" i="70"/>
  <c r="T150877" i="70"/>
  <c r="Q129054" i="70"/>
  <c r="T129054" i="70"/>
  <c r="R129054" i="70"/>
  <c r="S129054" i="70"/>
  <c r="R168137" i="70"/>
  <c r="Q168137" i="70"/>
  <c r="S168137" i="70"/>
  <c r="T168137" i="70"/>
  <c r="Q83972" i="70"/>
  <c r="R83972" i="70"/>
  <c r="S83972" i="70"/>
  <c r="T83972" i="70"/>
  <c r="S160197" i="70"/>
  <c r="R160197" i="70"/>
  <c r="Q160197" i="70"/>
  <c r="T160197" i="70"/>
  <c r="R189001" i="70"/>
  <c r="S189001" i="70"/>
  <c r="T189001" i="70"/>
  <c r="Q189001" i="70"/>
  <c r="T135484" i="70"/>
  <c r="Q135484" i="70"/>
  <c r="R135484" i="70"/>
  <c r="S135484" i="70"/>
  <c r="T208916" i="70"/>
  <c r="Q208916" i="70"/>
  <c r="R208916" i="70"/>
  <c r="S208916" i="70"/>
  <c r="T72018" i="70"/>
  <c r="Q72018" i="70"/>
  <c r="S72018" i="70"/>
  <c r="R72018" i="70"/>
  <c r="S178589" i="70"/>
  <c r="R178589" i="70"/>
  <c r="T178589" i="70"/>
  <c r="Q178589" i="70"/>
  <c r="S104296" i="70"/>
  <c r="Q104296" i="70"/>
  <c r="R104296" i="70"/>
  <c r="T104296" i="70"/>
  <c r="T111675" i="70"/>
  <c r="S111675" i="70"/>
  <c r="Q111675" i="70"/>
  <c r="R111675" i="70"/>
  <c r="S192794" i="70"/>
  <c r="T192794" i="70"/>
  <c r="R192794" i="70"/>
  <c r="Q192794" i="70"/>
  <c r="R110556" i="70"/>
  <c r="T110556" i="70"/>
  <c r="S110556" i="70"/>
  <c r="Q110556" i="70"/>
  <c r="T158970" i="70"/>
  <c r="Q158970" i="70"/>
  <c r="S158970" i="70"/>
  <c r="R158970" i="70"/>
  <c r="R167886" i="70"/>
  <c r="T167886" i="70"/>
  <c r="Q167886" i="70"/>
  <c r="S167886" i="70"/>
  <c r="Q159458" i="70"/>
  <c r="R159458" i="70"/>
  <c r="S159458" i="70"/>
  <c r="T159458" i="70"/>
  <c r="Q180146" i="70"/>
  <c r="S180146" i="70"/>
  <c r="T180146" i="70"/>
  <c r="R180146" i="70"/>
  <c r="S191112" i="70"/>
  <c r="T191112" i="70"/>
  <c r="R191112" i="70"/>
  <c r="Q191112" i="70"/>
  <c r="R199842" i="70"/>
  <c r="T199842" i="70"/>
  <c r="S199842" i="70"/>
  <c r="Q199842" i="70"/>
  <c r="R107696" i="70"/>
  <c r="T107696" i="70"/>
  <c r="S107696" i="70"/>
  <c r="Q107696" i="70"/>
  <c r="Q117199" i="70"/>
  <c r="S117199" i="70"/>
  <c r="T117199" i="70"/>
  <c r="R117199" i="70"/>
  <c r="Q161592" i="70"/>
  <c r="R161592" i="70"/>
  <c r="S161592" i="70"/>
  <c r="T161592" i="70"/>
  <c r="Q218390" i="70"/>
  <c r="R218390" i="70"/>
  <c r="S218390" i="70"/>
  <c r="T218390" i="70"/>
  <c r="R154366" i="70"/>
  <c r="T154366" i="70"/>
  <c r="Q154366" i="70"/>
  <c r="S154366" i="70"/>
  <c r="R124345" i="70"/>
  <c r="Q124345" i="70"/>
  <c r="T124345" i="70"/>
  <c r="S124345" i="70"/>
  <c r="S45371" i="70"/>
  <c r="T45371" i="70"/>
  <c r="R45371" i="70"/>
  <c r="Q45371" i="70"/>
  <c r="S123643" i="70"/>
  <c r="R123643" i="70"/>
  <c r="Q123643" i="70"/>
  <c r="T123643" i="70"/>
  <c r="R196972" i="70"/>
  <c r="Q196972" i="70"/>
  <c r="S196972" i="70"/>
  <c r="T196972" i="70"/>
  <c r="T98465" i="70"/>
  <c r="R98465" i="70"/>
  <c r="S98465" i="70"/>
  <c r="Q98465" i="70"/>
  <c r="T102833" i="70"/>
  <c r="R102833" i="70"/>
  <c r="Q102833" i="70"/>
  <c r="S102833" i="70"/>
  <c r="T211995" i="70"/>
  <c r="R211995" i="70"/>
  <c r="Q211995" i="70"/>
  <c r="S211995" i="70"/>
  <c r="Q146875" i="70"/>
  <c r="T146875" i="70"/>
  <c r="S146875" i="70"/>
  <c r="R146875" i="70"/>
  <c r="R76420" i="70"/>
  <c r="S76420" i="70"/>
  <c r="Q76420" i="70"/>
  <c r="T76420" i="70"/>
  <c r="R142368" i="70"/>
  <c r="Q142368" i="70"/>
  <c r="S142368" i="70"/>
  <c r="T142368" i="70"/>
  <c r="R202229" i="70"/>
  <c r="S202229" i="70"/>
  <c r="Q202229" i="70"/>
  <c r="T202229" i="70"/>
  <c r="T118834" i="70"/>
  <c r="R118834" i="70"/>
  <c r="Q118834" i="70"/>
  <c r="S118834" i="70"/>
  <c r="T103599" i="70"/>
  <c r="R103599" i="70"/>
  <c r="S103599" i="70"/>
  <c r="Q103599" i="70"/>
  <c r="R157030" i="70"/>
  <c r="Q157030" i="70"/>
  <c r="S157030" i="70"/>
  <c r="T157030" i="70"/>
  <c r="Q199718" i="70"/>
  <c r="R199718" i="70"/>
  <c r="T199718" i="70"/>
  <c r="S199718" i="70"/>
  <c r="R66581" i="70"/>
  <c r="S66581" i="70"/>
  <c r="T66581" i="70"/>
  <c r="Q66581" i="70"/>
  <c r="T214166" i="70"/>
  <c r="R214166" i="70"/>
  <c r="S214166" i="70"/>
  <c r="Q214166" i="70"/>
  <c r="T236211" i="70"/>
  <c r="Q236211" i="70"/>
  <c r="R236211" i="70"/>
  <c r="S236211" i="70"/>
  <c r="Q227766" i="70"/>
  <c r="T227766" i="70"/>
  <c r="R227766" i="70"/>
  <c r="S227766" i="70"/>
  <c r="S210558" i="70"/>
  <c r="T210558" i="70"/>
  <c r="R210558" i="70"/>
  <c r="Q210558" i="70"/>
  <c r="Q182238" i="70"/>
  <c r="S182238" i="70"/>
  <c r="T182238" i="70"/>
  <c r="R182238" i="70"/>
  <c r="T199280" i="70"/>
  <c r="S199280" i="70"/>
  <c r="Q199280" i="70"/>
  <c r="R199280" i="70"/>
  <c r="S167963" i="70"/>
  <c r="R167963" i="70"/>
  <c r="Q167963" i="70"/>
  <c r="T167963" i="70"/>
  <c r="Q141104" i="70"/>
  <c r="S141104" i="70"/>
  <c r="T141104" i="70"/>
  <c r="R141104" i="70"/>
  <c r="T134549" i="70"/>
  <c r="R134549" i="70"/>
  <c r="S134549" i="70"/>
  <c r="Q134549" i="70"/>
  <c r="Q128574" i="70"/>
  <c r="T128574" i="70"/>
  <c r="R128574" i="70"/>
  <c r="S128574" i="70"/>
  <c r="R184444" i="70"/>
  <c r="T184444" i="70"/>
  <c r="S184444" i="70"/>
  <c r="Q184444" i="70"/>
  <c r="T81098" i="70"/>
  <c r="S81098" i="70"/>
  <c r="Q81098" i="70"/>
  <c r="R81098" i="70"/>
  <c r="S119348" i="70"/>
  <c r="T119348" i="70"/>
  <c r="R119348" i="70"/>
  <c r="Q119348" i="70"/>
  <c r="T204733" i="70"/>
  <c r="R204733" i="70"/>
  <c r="S204733" i="70"/>
  <c r="Q204733" i="70"/>
  <c r="R196757" i="70"/>
  <c r="T196757" i="70"/>
  <c r="Q196757" i="70"/>
  <c r="S196757" i="70"/>
  <c r="S146898" i="70"/>
  <c r="Q146898" i="70"/>
  <c r="R146898" i="70"/>
  <c r="T146898" i="70"/>
  <c r="S114005" i="70"/>
  <c r="R114005" i="70"/>
  <c r="Q114005" i="70"/>
  <c r="T114005" i="70"/>
  <c r="S103367" i="70"/>
  <c r="Q103367" i="70"/>
  <c r="T103367" i="70"/>
  <c r="R103367" i="70"/>
  <c r="S128183" i="70"/>
  <c r="Q128183" i="70"/>
  <c r="T128183" i="70"/>
  <c r="R128183" i="70"/>
  <c r="Q238094" i="70"/>
  <c r="R238094" i="70"/>
  <c r="S238094" i="70"/>
  <c r="T238094" i="70"/>
  <c r="T107413" i="70"/>
  <c r="Q107413" i="70"/>
  <c r="R107413" i="70"/>
  <c r="S107413" i="70"/>
  <c r="R213302" i="70"/>
  <c r="S213302" i="70"/>
  <c r="Q213302" i="70"/>
  <c r="T213302" i="70"/>
  <c r="T135899" i="70"/>
  <c r="R135899" i="70"/>
  <c r="Q135899" i="70"/>
  <c r="S135899" i="70"/>
  <c r="T186108" i="70"/>
  <c r="S186108" i="70"/>
  <c r="R186108" i="70"/>
  <c r="Q186108" i="70"/>
  <c r="R221477" i="70"/>
  <c r="Q221477" i="70"/>
  <c r="T221477" i="70"/>
  <c r="S221477" i="70"/>
  <c r="S140986" i="70"/>
  <c r="R140986" i="70"/>
  <c r="Q140986" i="70"/>
  <c r="T140986" i="70"/>
  <c r="R144211" i="70"/>
  <c r="T144211" i="70"/>
  <c r="S144211" i="70"/>
  <c r="Q144211" i="70"/>
  <c r="R162594" i="70"/>
  <c r="T162594" i="70"/>
  <c r="Q162594" i="70"/>
  <c r="S162594" i="70"/>
  <c r="Q243646" i="70"/>
  <c r="T243646" i="70"/>
  <c r="R243646" i="70"/>
  <c r="S243646" i="70"/>
  <c r="S80814" i="70"/>
  <c r="Q80814" i="70"/>
  <c r="T80814" i="70"/>
  <c r="R80814" i="70"/>
  <c r="S103917" i="70"/>
  <c r="Q103917" i="70"/>
  <c r="R103917" i="70"/>
  <c r="T103917" i="70"/>
  <c r="R234850" i="70"/>
  <c r="Q234850" i="70"/>
  <c r="T234850" i="70"/>
  <c r="S234850" i="70"/>
  <c r="Q76698" i="70"/>
  <c r="S76698" i="70"/>
  <c r="T76698" i="70"/>
  <c r="R76698" i="70"/>
  <c r="R84213" i="70"/>
  <c r="Q84213" i="70"/>
  <c r="S84213" i="70"/>
  <c r="T84213" i="70"/>
  <c r="R149543" i="70"/>
  <c r="S149543" i="70"/>
  <c r="Q149543" i="70"/>
  <c r="T149543" i="70"/>
  <c r="S199972" i="70"/>
  <c r="R199972" i="70"/>
  <c r="T199972" i="70"/>
  <c r="Q199972" i="70"/>
  <c r="Q159180" i="70"/>
  <c r="R159180" i="70"/>
  <c r="S159180" i="70"/>
  <c r="T159180" i="70"/>
  <c r="T119310" i="70"/>
  <c r="S119310" i="70"/>
  <c r="R119310" i="70"/>
  <c r="Q119310" i="70"/>
  <c r="S230294" i="70"/>
  <c r="T230294" i="70"/>
  <c r="R230294" i="70"/>
  <c r="Q230294" i="70"/>
  <c r="Q101297" i="70"/>
  <c r="R101297" i="70"/>
  <c r="S101297" i="70"/>
  <c r="T101297" i="70"/>
  <c r="Q89395" i="70"/>
  <c r="R89395" i="70"/>
  <c r="T89395" i="70"/>
  <c r="S89395" i="70"/>
  <c r="Q194114" i="70"/>
  <c r="T194114" i="70"/>
  <c r="S194114" i="70"/>
  <c r="R194114" i="70"/>
  <c r="R130049" i="70"/>
  <c r="T130049" i="70"/>
  <c r="Q130049" i="70"/>
  <c r="S130049" i="70"/>
  <c r="S221743" i="70"/>
  <c r="R221743" i="70"/>
  <c r="T221743" i="70"/>
  <c r="Q221743" i="70"/>
  <c r="Q125996" i="70"/>
  <c r="R125996" i="70"/>
  <c r="S125996" i="70"/>
  <c r="T125996" i="70"/>
  <c r="Q39429" i="70"/>
  <c r="S39429" i="70"/>
  <c r="T39429" i="70"/>
  <c r="R39429" i="70"/>
  <c r="Q31984" i="70"/>
  <c r="R31984" i="70"/>
  <c r="T31984" i="70"/>
  <c r="S31984" i="70"/>
  <c r="Q115659" i="70"/>
  <c r="T115659" i="70"/>
  <c r="S115659" i="70"/>
  <c r="R115659" i="70"/>
  <c r="T162102" i="70"/>
  <c r="R162102" i="70"/>
  <c r="Q162102" i="70"/>
  <c r="S162102" i="70"/>
  <c r="R244032" i="70"/>
  <c r="Q244032" i="70"/>
  <c r="T244032" i="70"/>
  <c r="S244032" i="70"/>
  <c r="Q103748" i="70"/>
  <c r="R103748" i="70"/>
  <c r="T103748" i="70"/>
  <c r="S103748" i="70"/>
  <c r="R127030" i="70"/>
  <c r="S127030" i="70"/>
  <c r="Q127030" i="70"/>
  <c r="T127030" i="70"/>
  <c r="S106251" i="70"/>
  <c r="Q106251" i="70"/>
  <c r="R106251" i="70"/>
  <c r="T106251" i="70"/>
  <c r="T229831" i="70"/>
  <c r="Q229831" i="70"/>
  <c r="S229831" i="70"/>
  <c r="R229831" i="70"/>
  <c r="S194394" i="70"/>
  <c r="Q194394" i="70"/>
  <c r="T194394" i="70"/>
  <c r="R194394" i="70"/>
  <c r="T213992" i="70"/>
  <c r="Q213992" i="70"/>
  <c r="R213992" i="70"/>
  <c r="S213992" i="70"/>
  <c r="R112425" i="70"/>
  <c r="Q112425" i="70"/>
  <c r="S112425" i="70"/>
  <c r="T112425" i="70"/>
  <c r="Q180931" i="70"/>
  <c r="R180931" i="70"/>
  <c r="S180931" i="70"/>
  <c r="T180931" i="70"/>
  <c r="Q130319" i="70"/>
  <c r="R130319" i="70"/>
  <c r="T130319" i="70"/>
  <c r="S130319" i="70"/>
  <c r="S137882" i="70"/>
  <c r="Q137882" i="70"/>
  <c r="T137882" i="70"/>
  <c r="R137882" i="70"/>
  <c r="S88511" i="70"/>
  <c r="T88511" i="70"/>
  <c r="R88511" i="70"/>
  <c r="Q88511" i="70"/>
  <c r="Q184968" i="70"/>
  <c r="R184968" i="70"/>
  <c r="T184968" i="70"/>
  <c r="S184968" i="70"/>
  <c r="Q238038" i="70"/>
  <c r="T238038" i="70"/>
  <c r="S238038" i="70"/>
  <c r="R238038" i="70"/>
  <c r="Q167769" i="70"/>
  <c r="S167769" i="70"/>
  <c r="T167769" i="70"/>
  <c r="R167769" i="70"/>
  <c r="R88043" i="70"/>
  <c r="T88043" i="70"/>
  <c r="S88043" i="70"/>
  <c r="Q88043" i="70"/>
  <c r="S145228" i="70"/>
  <c r="Q145228" i="70"/>
  <c r="T145228" i="70"/>
  <c r="R145228" i="70"/>
  <c r="Q114415" i="70"/>
  <c r="S114415" i="70"/>
  <c r="R114415" i="70"/>
  <c r="T114415" i="70"/>
  <c r="R185874" i="70"/>
  <c r="T185874" i="70"/>
  <c r="S185874" i="70"/>
  <c r="Q185874" i="70"/>
  <c r="Q89251" i="70"/>
  <c r="T89251" i="70"/>
  <c r="S89251" i="70"/>
  <c r="R89251" i="70"/>
  <c r="Q157527" i="70"/>
  <c r="R157527" i="70"/>
  <c r="T157527" i="70"/>
  <c r="S157527" i="70"/>
  <c r="Q151302" i="70"/>
  <c r="R151302" i="70"/>
  <c r="S151302" i="70"/>
  <c r="T151302" i="70"/>
  <c r="T200965" i="70"/>
  <c r="S200965" i="70"/>
  <c r="R200965" i="70"/>
  <c r="Q200965" i="70"/>
  <c r="R209723" i="70"/>
  <c r="Q209723" i="70"/>
  <c r="T209723" i="70"/>
  <c r="S209723" i="70"/>
  <c r="T182486" i="70"/>
  <c r="R182486" i="70"/>
  <c r="Q182486" i="70"/>
  <c r="S182486" i="70"/>
  <c r="S162803" i="70"/>
  <c r="T162803" i="70"/>
  <c r="R162803" i="70"/>
  <c r="Q162803" i="70"/>
  <c r="T161581" i="70"/>
  <c r="Q161581" i="70"/>
  <c r="R161581" i="70"/>
  <c r="S161581" i="70"/>
  <c r="Q174348" i="70"/>
  <c r="S174348" i="70"/>
  <c r="R174348" i="70"/>
  <c r="T174348" i="70"/>
  <c r="R193372" i="70"/>
  <c r="T193372" i="70"/>
  <c r="S193372" i="70"/>
  <c r="Q193372" i="70"/>
  <c r="Q209329" i="70"/>
  <c r="T209329" i="70"/>
  <c r="S209329" i="70"/>
  <c r="R209329" i="70"/>
  <c r="T214436" i="70"/>
  <c r="R214436" i="70"/>
  <c r="S214436" i="70"/>
  <c r="Q214436" i="70"/>
  <c r="T53983" i="70"/>
  <c r="Q53983" i="70"/>
  <c r="R53983" i="70"/>
  <c r="S53983" i="70"/>
  <c r="Q181833" i="70"/>
  <c r="R181833" i="70"/>
  <c r="T181833" i="70"/>
  <c r="S181833" i="70"/>
  <c r="S193353" i="70"/>
  <c r="T193353" i="70"/>
  <c r="Q193353" i="70"/>
  <c r="R193353" i="70"/>
  <c r="R227878" i="70"/>
  <c r="S227878" i="70"/>
  <c r="Q227878" i="70"/>
  <c r="T227878" i="70"/>
  <c r="T87348" i="70"/>
  <c r="S87348" i="70"/>
  <c r="R87348" i="70"/>
  <c r="Q87348" i="70"/>
  <c r="T210980" i="70"/>
  <c r="R210980" i="70"/>
  <c r="Q210980" i="70"/>
  <c r="S210980" i="70"/>
  <c r="S140561" i="70"/>
  <c r="Q140561" i="70"/>
  <c r="T140561" i="70"/>
  <c r="R140561" i="70"/>
  <c r="S86264" i="70"/>
  <c r="R86264" i="70"/>
  <c r="T86264" i="70"/>
  <c r="Q86264" i="70"/>
  <c r="T191496" i="70"/>
  <c r="S191496" i="70"/>
  <c r="Q191496" i="70"/>
  <c r="R191496" i="70"/>
  <c r="T37248" i="70"/>
  <c r="S37248" i="70"/>
  <c r="R37248" i="70"/>
  <c r="Q37248" i="70"/>
  <c r="T104410" i="70"/>
  <c r="S104410" i="70"/>
  <c r="Q104410" i="70"/>
  <c r="R104410" i="70"/>
  <c r="T244975" i="70"/>
  <c r="R244975" i="70"/>
  <c r="Q244975" i="70"/>
  <c r="S244975" i="70"/>
  <c r="R177120" i="70"/>
  <c r="T177120" i="70"/>
  <c r="Q177120" i="70"/>
  <c r="S177120" i="70"/>
  <c r="Q182965" i="70"/>
  <c r="R182965" i="70"/>
  <c r="T182965" i="70"/>
  <c r="S182965" i="70"/>
  <c r="R198492" i="70"/>
  <c r="S198492" i="70"/>
  <c r="Q198492" i="70"/>
  <c r="T198492" i="70"/>
  <c r="Q236488" i="70"/>
  <c r="S236488" i="70"/>
  <c r="T236488" i="70"/>
  <c r="R236488" i="70"/>
  <c r="S159146" i="70"/>
  <c r="Q159146" i="70"/>
  <c r="T159146" i="70"/>
  <c r="R159146" i="70"/>
  <c r="Q205942" i="70"/>
  <c r="S205942" i="70"/>
  <c r="R205942" i="70"/>
  <c r="T205942" i="70"/>
  <c r="S32992" i="70"/>
  <c r="R32992" i="70"/>
  <c r="T32992" i="70"/>
  <c r="Q32992" i="70"/>
  <c r="R59094" i="70"/>
  <c r="Q59094" i="70"/>
  <c r="T59094" i="70"/>
  <c r="S59094" i="70"/>
  <c r="T44264" i="70"/>
  <c r="R44264" i="70"/>
  <c r="Q44264" i="70"/>
  <c r="S44264" i="70"/>
  <c r="Q43255" i="70"/>
  <c r="S43255" i="70"/>
  <c r="R43255" i="70"/>
  <c r="T43255" i="70"/>
  <c r="S149817" i="70"/>
  <c r="T149817" i="70"/>
  <c r="R149817" i="70"/>
  <c r="Q149817" i="70"/>
  <c r="S178173" i="70"/>
  <c r="Q178173" i="70"/>
  <c r="R178173" i="70"/>
  <c r="T178173" i="70"/>
  <c r="R108237" i="70"/>
  <c r="S108237" i="70"/>
  <c r="T108237" i="70"/>
  <c r="Q108237" i="70"/>
  <c r="S120505" i="70"/>
  <c r="Q120505" i="70"/>
  <c r="T120505" i="70"/>
  <c r="R120505" i="70"/>
  <c r="T82097" i="70"/>
  <c r="R82097" i="70"/>
  <c r="Q82097" i="70"/>
  <c r="S82097" i="70"/>
  <c r="T111002" i="70"/>
  <c r="Q111002" i="70"/>
  <c r="S111002" i="70"/>
  <c r="R111002" i="70"/>
  <c r="T204845" i="70"/>
  <c r="Q204845" i="70"/>
  <c r="S204845" i="70"/>
  <c r="R204845" i="70"/>
  <c r="T114137" i="70"/>
  <c r="S114137" i="70"/>
  <c r="Q114137" i="70"/>
  <c r="R114137" i="70"/>
  <c r="T151400" i="70"/>
  <c r="Q151400" i="70"/>
  <c r="R151400" i="70"/>
  <c r="S151400" i="70"/>
  <c r="Q118309" i="70"/>
  <c r="R118309" i="70"/>
  <c r="T118309" i="70"/>
  <c r="S118309" i="70"/>
  <c r="Q151607" i="70"/>
  <c r="S151607" i="70"/>
  <c r="T151607" i="70"/>
  <c r="R151607" i="70"/>
  <c r="T93480" i="70"/>
  <c r="Q93480" i="70"/>
  <c r="R93480" i="70"/>
  <c r="S93480" i="70"/>
  <c r="T115547" i="70"/>
  <c r="Q115547" i="70"/>
  <c r="S115547" i="70"/>
  <c r="R115547" i="70"/>
  <c r="T5690" i="70"/>
  <c r="Q5690" i="70"/>
  <c r="R5690" i="70"/>
  <c r="S5690" i="70"/>
  <c r="Q33392" i="70"/>
  <c r="S33392" i="70"/>
  <c r="R33392" i="70"/>
  <c r="T33392" i="70"/>
  <c r="Q141498" i="70"/>
  <c r="T141498" i="70"/>
  <c r="S141498" i="70"/>
  <c r="R141498" i="70"/>
  <c r="T243193" i="70"/>
  <c r="S243193" i="70"/>
  <c r="Q243193" i="70"/>
  <c r="R243193" i="70"/>
  <c r="S146274" i="70"/>
  <c r="T146274" i="70"/>
  <c r="R146274" i="70"/>
  <c r="Q146274" i="70"/>
  <c r="Q138972" i="70"/>
  <c r="R138972" i="70"/>
  <c r="S138972" i="70"/>
  <c r="T138972" i="70"/>
  <c r="S157320" i="70"/>
  <c r="T157320" i="70"/>
  <c r="R157320" i="70"/>
  <c r="Q157320" i="70"/>
  <c r="Q97153" i="70"/>
  <c r="T97153" i="70"/>
  <c r="S97153" i="70"/>
  <c r="R97153" i="70"/>
  <c r="T140454" i="70"/>
  <c r="R140454" i="70"/>
  <c r="Q140454" i="70"/>
  <c r="S140454" i="70"/>
  <c r="S34600" i="70"/>
  <c r="Q34600" i="70"/>
  <c r="R34600" i="70"/>
  <c r="T34600" i="70"/>
  <c r="Q50120" i="70"/>
  <c r="T50120" i="70"/>
  <c r="R50120" i="70"/>
  <c r="S50120" i="70"/>
  <c r="R242177" i="70"/>
  <c r="Q242177" i="70"/>
  <c r="T242177" i="70"/>
  <c r="S242177" i="70"/>
  <c r="T231924" i="70"/>
  <c r="S231924" i="70"/>
  <c r="Q231924" i="70"/>
  <c r="R231924" i="70"/>
  <c r="R118089" i="70"/>
  <c r="Q118089" i="70"/>
  <c r="S118089" i="70"/>
  <c r="T118089" i="70"/>
  <c r="T242184" i="70"/>
  <c r="S242184" i="70"/>
  <c r="R242184" i="70"/>
  <c r="Q242184" i="70"/>
  <c r="T143449" i="70"/>
  <c r="S143449" i="70"/>
  <c r="Q143449" i="70"/>
  <c r="R143449" i="70"/>
  <c r="S91246" i="70"/>
  <c r="T91246" i="70"/>
  <c r="Q91246" i="70"/>
  <c r="R91246" i="70"/>
  <c r="Q194913" i="70"/>
  <c r="S194913" i="70"/>
  <c r="R194913" i="70"/>
  <c r="T194913" i="70"/>
  <c r="R238899" i="70"/>
  <c r="T238899" i="70"/>
  <c r="Q238899" i="70"/>
  <c r="S238899" i="70"/>
  <c r="S99328" i="70"/>
  <c r="Q99328" i="70"/>
  <c r="R99328" i="70"/>
  <c r="T99328" i="70"/>
  <c r="T196271" i="70"/>
  <c r="R196271" i="70"/>
  <c r="S196271" i="70"/>
  <c r="Q196271" i="70"/>
  <c r="S185572" i="70"/>
  <c r="T185572" i="70"/>
  <c r="R185572" i="70"/>
  <c r="Q185572" i="70"/>
  <c r="Q107691" i="70"/>
  <c r="R107691" i="70"/>
  <c r="T107691" i="70"/>
  <c r="S107691" i="70"/>
  <c r="R171831" i="70"/>
  <c r="S171831" i="70"/>
  <c r="Q171831" i="70"/>
  <c r="T171831" i="70"/>
  <c r="Q207974" i="70"/>
  <c r="T207974" i="70"/>
  <c r="S207974" i="70"/>
  <c r="R207974" i="70"/>
  <c r="S134924" i="70"/>
  <c r="T134924" i="70"/>
  <c r="R134924" i="70"/>
  <c r="Q134924" i="70"/>
  <c r="R118280" i="70"/>
  <c r="T118280" i="70"/>
  <c r="Q118280" i="70"/>
  <c r="S118280" i="70"/>
  <c r="R201024" i="70"/>
  <c r="S201024" i="70"/>
  <c r="Q201024" i="70"/>
  <c r="T201024" i="70"/>
  <c r="R212938" i="70"/>
  <c r="T212938" i="70"/>
  <c r="S212938" i="70"/>
  <c r="Q212938" i="70"/>
  <c r="R163849" i="70"/>
  <c r="T163849" i="70"/>
  <c r="S163849" i="70"/>
  <c r="Q163849" i="70"/>
  <c r="S164300" i="70"/>
  <c r="Q164300" i="70"/>
  <c r="T164300" i="70"/>
  <c r="R164300" i="70"/>
  <c r="R156981" i="70"/>
  <c r="Q156981" i="70"/>
  <c r="S156981" i="70"/>
  <c r="T156981" i="70"/>
  <c r="T145331" i="70"/>
  <c r="S145331" i="70"/>
  <c r="R145331" i="70"/>
  <c r="Q145331" i="70"/>
  <c r="R190532" i="70"/>
  <c r="S190532" i="70"/>
  <c r="T190532" i="70"/>
  <c r="Q190532" i="70"/>
  <c r="T227065" i="70"/>
  <c r="R227065" i="70"/>
  <c r="S227065" i="70"/>
  <c r="Q227065" i="70"/>
  <c r="R99015" i="70"/>
  <c r="Q99015" i="70"/>
  <c r="S99015" i="70"/>
  <c r="T99015" i="70"/>
  <c r="R127960" i="70"/>
  <c r="T127960" i="70"/>
  <c r="Q127960" i="70"/>
  <c r="S127960" i="70"/>
  <c r="R130612" i="70"/>
  <c r="Q130612" i="70"/>
  <c r="T130612" i="70"/>
  <c r="S130612" i="70"/>
  <c r="S222710" i="70"/>
  <c r="T222710" i="70"/>
  <c r="Q222710" i="70"/>
  <c r="R222710" i="70"/>
  <c r="R161254" i="70"/>
  <c r="S161254" i="70"/>
  <c r="Q161254" i="70"/>
  <c r="T161254" i="70"/>
  <c r="T197363" i="70"/>
  <c r="Q197363" i="70"/>
  <c r="R197363" i="70"/>
  <c r="S197363" i="70"/>
  <c r="Q114672" i="70"/>
  <c r="S114672" i="70"/>
  <c r="T114672" i="70"/>
  <c r="R114672" i="70"/>
  <c r="S146448" i="70"/>
  <c r="R146448" i="70"/>
  <c r="T146448" i="70"/>
  <c r="Q146448" i="70"/>
  <c r="R95787" i="70"/>
  <c r="T95787" i="70"/>
  <c r="Q95787" i="70"/>
  <c r="S95787" i="70"/>
  <c r="T79238" i="70"/>
  <c r="Q79238" i="70"/>
  <c r="S79238" i="70"/>
  <c r="R79238" i="70"/>
  <c r="Q141343" i="70"/>
  <c r="R141343" i="70"/>
  <c r="S141343" i="70"/>
  <c r="T141343" i="70"/>
  <c r="S119065" i="70"/>
  <c r="T119065" i="70"/>
  <c r="R119065" i="70"/>
  <c r="Q119065" i="70"/>
  <c r="T154004" i="70"/>
  <c r="R154004" i="70"/>
  <c r="Q154004" i="70"/>
  <c r="S154004" i="70"/>
  <c r="S218722" i="70"/>
  <c r="T218722" i="70"/>
  <c r="Q218722" i="70"/>
  <c r="R218722" i="70"/>
  <c r="T230075" i="70"/>
  <c r="Q230075" i="70"/>
  <c r="S230075" i="70"/>
  <c r="R230075" i="70"/>
  <c r="R5892" i="70"/>
  <c r="S5892" i="70"/>
  <c r="T5892" i="70"/>
  <c r="Q5892" i="70"/>
  <c r="R107866" i="70"/>
  <c r="Q107866" i="70"/>
  <c r="S107866" i="70"/>
  <c r="T107866" i="70"/>
  <c r="Q80358" i="70"/>
  <c r="S80358" i="70"/>
  <c r="T80358" i="70"/>
  <c r="R80358" i="70"/>
  <c r="T242052" i="70"/>
  <c r="S242052" i="70"/>
  <c r="R242052" i="70"/>
  <c r="Q242052" i="70"/>
  <c r="S168552" i="70"/>
  <c r="T168552" i="70"/>
  <c r="Q168552" i="70"/>
  <c r="R168552" i="70"/>
  <c r="S186504" i="70"/>
  <c r="T186504" i="70"/>
  <c r="R186504" i="70"/>
  <c r="Q186504" i="70"/>
  <c r="S182919" i="70"/>
  <c r="T182919" i="70"/>
  <c r="Q182919" i="70"/>
  <c r="R182919" i="70"/>
  <c r="S57409" i="70"/>
  <c r="T57409" i="70"/>
  <c r="R57409" i="70"/>
  <c r="Q57409" i="70"/>
  <c r="S200949" i="70"/>
  <c r="Q200949" i="70"/>
  <c r="R200949" i="70"/>
  <c r="T200949" i="70"/>
  <c r="R151413" i="70"/>
  <c r="S151413" i="70"/>
  <c r="T151413" i="70"/>
  <c r="Q151413" i="70"/>
  <c r="Q128226" i="70"/>
  <c r="T128226" i="70"/>
  <c r="R128226" i="70"/>
  <c r="S128226" i="70"/>
  <c r="R191052" i="70"/>
  <c r="S191052" i="70"/>
  <c r="Q191052" i="70"/>
  <c r="T191052" i="70"/>
  <c r="Q162503" i="70"/>
  <c r="R162503" i="70"/>
  <c r="S162503" i="70"/>
  <c r="T162503" i="70"/>
  <c r="R143356" i="70"/>
  <c r="S143356" i="70"/>
  <c r="Q143356" i="70"/>
  <c r="T143356" i="70"/>
  <c r="Q168171" i="70"/>
  <c r="R168171" i="70"/>
  <c r="S168171" i="70"/>
  <c r="T168171" i="70"/>
  <c r="Q146569" i="70"/>
  <c r="T146569" i="70"/>
  <c r="R146569" i="70"/>
  <c r="S146569" i="70"/>
  <c r="Q242279" i="70"/>
  <c r="R242279" i="70"/>
  <c r="T242279" i="70"/>
  <c r="S242279" i="70"/>
  <c r="R188516" i="70"/>
  <c r="Q188516" i="70"/>
  <c r="S188516" i="70"/>
  <c r="T188516" i="70"/>
  <c r="R234915" i="70"/>
  <c r="Q234915" i="70"/>
  <c r="S234915" i="70"/>
  <c r="T234915" i="70"/>
  <c r="R221171" i="70"/>
  <c r="Q221171" i="70"/>
  <c r="S221171" i="70"/>
  <c r="T221171" i="70"/>
  <c r="S189885" i="70"/>
  <c r="R189885" i="70"/>
  <c r="Q189885" i="70"/>
  <c r="T189885" i="70"/>
  <c r="R117282" i="70"/>
  <c r="T117282" i="70"/>
  <c r="Q117282" i="70"/>
  <c r="S117282" i="70"/>
  <c r="S189888" i="70"/>
  <c r="Q189888" i="70"/>
  <c r="T189888" i="70"/>
  <c r="R189888" i="70"/>
  <c r="R51991" i="70"/>
  <c r="S51991" i="70"/>
  <c r="T51991" i="70"/>
  <c r="Q51991" i="70"/>
  <c r="S240684" i="70"/>
  <c r="R240684" i="70"/>
  <c r="T240684" i="70"/>
  <c r="Q240684" i="70"/>
  <c r="S190513" i="70"/>
  <c r="Q190513" i="70"/>
  <c r="T190513" i="70"/>
  <c r="R190513" i="70"/>
  <c r="R209002" i="70"/>
  <c r="T209002" i="70"/>
  <c r="S209002" i="70"/>
  <c r="Q209002" i="70"/>
  <c r="Q160398" i="70"/>
  <c r="R160398" i="70"/>
  <c r="S160398" i="70"/>
  <c r="T160398" i="70"/>
  <c r="R176168" i="70"/>
  <c r="Q176168" i="70"/>
  <c r="T176168" i="70"/>
  <c r="S176168" i="70"/>
  <c r="S174786" i="70"/>
  <c r="R174786" i="70"/>
  <c r="T174786" i="70"/>
  <c r="Q174786" i="70"/>
  <c r="T241394" i="70"/>
  <c r="Q241394" i="70"/>
  <c r="S241394" i="70"/>
  <c r="R241394" i="70"/>
  <c r="S228570" i="70"/>
  <c r="R228570" i="70"/>
  <c r="Q228570" i="70"/>
  <c r="T228570" i="70"/>
  <c r="Q201656" i="70"/>
  <c r="R201656" i="70"/>
  <c r="S201656" i="70"/>
  <c r="T201656" i="70"/>
  <c r="S211705" i="70"/>
  <c r="Q211705" i="70"/>
  <c r="T211705" i="70"/>
  <c r="R211705" i="70"/>
  <c r="R231096" i="70"/>
  <c r="T231096" i="70"/>
  <c r="S231096" i="70"/>
  <c r="Q231096" i="70"/>
  <c r="Q169224" i="70"/>
  <c r="T169224" i="70"/>
  <c r="S169224" i="70"/>
  <c r="R169224" i="70"/>
  <c r="R110661" i="70"/>
  <c r="Q110661" i="70"/>
  <c r="T110661" i="70"/>
  <c r="S110661" i="70"/>
  <c r="Q135007" i="70"/>
  <c r="T135007" i="70"/>
  <c r="S135007" i="70"/>
  <c r="R135007" i="70"/>
  <c r="R188514" i="70"/>
  <c r="T188514" i="70"/>
  <c r="Q188514" i="70"/>
  <c r="S188514" i="70"/>
  <c r="R163748" i="70"/>
  <c r="Q163748" i="70"/>
  <c r="T163748" i="70"/>
  <c r="S163748" i="70"/>
  <c r="Q174882" i="70"/>
  <c r="S174882" i="70"/>
  <c r="T174882" i="70"/>
  <c r="R174882" i="70"/>
  <c r="T161063" i="70"/>
  <c r="S161063" i="70"/>
  <c r="R161063" i="70"/>
  <c r="Q161063" i="70"/>
  <c r="S135433" i="70"/>
  <c r="Q135433" i="70"/>
  <c r="R135433" i="70"/>
  <c r="T135433" i="70"/>
  <c r="S172478" i="70"/>
  <c r="R172478" i="70"/>
  <c r="Q172478" i="70"/>
  <c r="T172478" i="70"/>
  <c r="R89722" i="70"/>
  <c r="Q89722" i="70"/>
  <c r="T89722" i="70"/>
  <c r="S89722" i="70"/>
  <c r="S146271" i="70"/>
  <c r="R146271" i="70"/>
  <c r="Q146271" i="70"/>
  <c r="T146271" i="70"/>
  <c r="T230319" i="70"/>
  <c r="Q230319" i="70"/>
  <c r="S230319" i="70"/>
  <c r="R230319" i="70"/>
  <c r="S185056" i="70"/>
  <c r="Q185056" i="70"/>
  <c r="T185056" i="70"/>
  <c r="R185056" i="70"/>
  <c r="R148131" i="70"/>
  <c r="S148131" i="70"/>
  <c r="Q148131" i="70"/>
  <c r="T148131" i="70"/>
  <c r="T136012" i="70"/>
  <c r="Q136012" i="70"/>
  <c r="S136012" i="70"/>
  <c r="R136012" i="70"/>
  <c r="S102928" i="70"/>
  <c r="T102928" i="70"/>
  <c r="Q102928" i="70"/>
  <c r="R102928" i="70"/>
  <c r="T113423" i="70"/>
  <c r="R113423" i="70"/>
  <c r="Q113423" i="70"/>
  <c r="S113423" i="70"/>
  <c r="T219542" i="70"/>
  <c r="Q219542" i="70"/>
  <c r="S219542" i="70"/>
  <c r="R219542" i="70"/>
  <c r="T229655" i="70"/>
  <c r="S229655" i="70"/>
  <c r="Q229655" i="70"/>
  <c r="R229655" i="70"/>
  <c r="Q218761" i="70"/>
  <c r="T218761" i="70"/>
  <c r="S218761" i="70"/>
  <c r="R218761" i="70"/>
  <c r="R217989" i="70"/>
  <c r="T217989" i="70"/>
  <c r="S217989" i="70"/>
  <c r="Q217989" i="70"/>
  <c r="R181139" i="70"/>
  <c r="S181139" i="70"/>
  <c r="T181139" i="70"/>
  <c r="Q181139" i="70"/>
  <c r="S153801" i="70"/>
  <c r="Q153801" i="70"/>
  <c r="T153801" i="70"/>
  <c r="R153801" i="70"/>
  <c r="S204014" i="70"/>
  <c r="Q204014" i="70"/>
  <c r="R204014" i="70"/>
  <c r="T204014" i="70"/>
  <c r="R160161" i="70"/>
  <c r="Q160161" i="70"/>
  <c r="T160161" i="70"/>
  <c r="S160161" i="70"/>
  <c r="Q203208" i="70"/>
  <c r="R203208" i="70"/>
  <c r="T203208" i="70"/>
  <c r="S203208" i="70"/>
  <c r="T120561" i="70"/>
  <c r="R120561" i="70"/>
  <c r="S120561" i="70"/>
  <c r="Q120561" i="70"/>
  <c r="S198062" i="70"/>
  <c r="Q198062" i="70"/>
  <c r="T198062" i="70"/>
  <c r="R198062" i="70"/>
  <c r="S59340" i="70"/>
  <c r="T59340" i="70"/>
  <c r="Q59340" i="70"/>
  <c r="R59340" i="70"/>
  <c r="Q212562" i="70"/>
  <c r="S212562" i="70"/>
  <c r="T212562" i="70"/>
  <c r="R212562" i="70"/>
  <c r="S144353" i="70"/>
  <c r="Q144353" i="70"/>
  <c r="R144353" i="70"/>
  <c r="T144353" i="70"/>
  <c r="S238035" i="70"/>
  <c r="Q238035" i="70"/>
  <c r="T238035" i="70"/>
  <c r="R238035" i="70"/>
  <c r="T145286" i="70"/>
  <c r="R145286" i="70"/>
  <c r="S145286" i="70"/>
  <c r="Q145286" i="70"/>
  <c r="R113253" i="70"/>
  <c r="Q113253" i="70"/>
  <c r="S113253" i="70"/>
  <c r="T113253" i="70"/>
  <c r="R171704" i="70"/>
  <c r="Q171704" i="70"/>
  <c r="T171704" i="70"/>
  <c r="S171704" i="70"/>
  <c r="T162088" i="70"/>
  <c r="S162088" i="70"/>
  <c r="R162088" i="70"/>
  <c r="Q162088" i="70"/>
  <c r="T182675" i="70"/>
  <c r="S182675" i="70"/>
  <c r="R182675" i="70"/>
  <c r="Q182675" i="70"/>
  <c r="R230342" i="70"/>
  <c r="T230342" i="70"/>
  <c r="S230342" i="70"/>
  <c r="Q230342" i="70"/>
  <c r="Q133698" i="70"/>
  <c r="R133698" i="70"/>
  <c r="S133698" i="70"/>
  <c r="T133698" i="70"/>
  <c r="R102378" i="70"/>
  <c r="T102378" i="70"/>
  <c r="S102378" i="70"/>
  <c r="Q102378" i="70"/>
  <c r="R113335" i="70"/>
  <c r="Q113335" i="70"/>
  <c r="S113335" i="70"/>
  <c r="T113335" i="70"/>
  <c r="T111314" i="70"/>
  <c r="S111314" i="70"/>
  <c r="R111314" i="70"/>
  <c r="Q111314" i="70"/>
  <c r="S53138" i="70"/>
  <c r="Q53138" i="70"/>
  <c r="R53138" i="70"/>
  <c r="T53138" i="70"/>
  <c r="S201352" i="70"/>
  <c r="R201352" i="70"/>
  <c r="Q201352" i="70"/>
  <c r="T201352" i="70"/>
  <c r="T96708" i="70"/>
  <c r="R96708" i="70"/>
  <c r="Q96708" i="70"/>
  <c r="S96708" i="70"/>
  <c r="Q190063" i="70"/>
  <c r="R190063" i="70"/>
  <c r="T190063" i="70"/>
  <c r="S190063" i="70"/>
  <c r="S153995" i="70"/>
  <c r="T153995" i="70"/>
  <c r="Q153995" i="70"/>
  <c r="R153995" i="70"/>
  <c r="S37481" i="70"/>
  <c r="Q37481" i="70"/>
  <c r="R37481" i="70"/>
  <c r="T37481" i="70"/>
  <c r="Q123512" i="70"/>
  <c r="R123512" i="70"/>
  <c r="T123512" i="70"/>
  <c r="S123512" i="70"/>
  <c r="R131856" i="70"/>
  <c r="S131856" i="70"/>
  <c r="Q131856" i="70"/>
  <c r="T131856" i="70"/>
  <c r="R156392" i="70"/>
  <c r="T156392" i="70"/>
  <c r="S156392" i="70"/>
  <c r="Q156392" i="70"/>
  <c r="R152533" i="70"/>
  <c r="T152533" i="70"/>
  <c r="Q152533" i="70"/>
  <c r="S152533" i="70"/>
  <c r="S163855" i="70"/>
  <c r="Q163855" i="70"/>
  <c r="T163855" i="70"/>
  <c r="R163855" i="70"/>
  <c r="T59151" i="70"/>
  <c r="Q59151" i="70"/>
  <c r="R59151" i="70"/>
  <c r="S59151" i="70"/>
  <c r="Q136391" i="70"/>
  <c r="R136391" i="70"/>
  <c r="S136391" i="70"/>
  <c r="T136391" i="70"/>
  <c r="T21401" i="70"/>
  <c r="Q21401" i="70"/>
  <c r="S21401" i="70"/>
  <c r="R21401" i="70"/>
  <c r="T54790" i="70"/>
  <c r="Q54790" i="70"/>
  <c r="R54790" i="70"/>
  <c r="S54790" i="70"/>
  <c r="Q189854" i="70"/>
  <c r="R189854" i="70"/>
  <c r="T189854" i="70"/>
  <c r="S189854" i="70"/>
  <c r="Q63284" i="70"/>
  <c r="S63284" i="70"/>
  <c r="T63284" i="70"/>
  <c r="R63284" i="70"/>
  <c r="R90048" i="70"/>
  <c r="S90048" i="70"/>
  <c r="Q90048" i="70"/>
  <c r="T90048" i="70"/>
  <c r="S162998" i="70"/>
  <c r="T162998" i="70"/>
  <c r="Q162998" i="70"/>
  <c r="R162998" i="70"/>
  <c r="R6265" i="70"/>
  <c r="S6265" i="70"/>
  <c r="T6265" i="70"/>
  <c r="Q6265" i="70"/>
  <c r="R118492" i="70"/>
  <c r="T118492" i="70"/>
  <c r="Q118492" i="70"/>
  <c r="S118492" i="70"/>
  <c r="Q127933" i="70"/>
  <c r="R127933" i="70"/>
  <c r="T127933" i="70"/>
  <c r="S127933" i="70"/>
  <c r="Q127649" i="70"/>
  <c r="R127649" i="70"/>
  <c r="S127649" i="70"/>
  <c r="T127649" i="70"/>
  <c r="Q111333" i="70"/>
  <c r="R111333" i="70"/>
  <c r="T111333" i="70"/>
  <c r="S111333" i="70"/>
  <c r="R120176" i="70"/>
  <c r="Q120176" i="70"/>
  <c r="S120176" i="70"/>
  <c r="T120176" i="70"/>
  <c r="R151933" i="70"/>
  <c r="T151933" i="70"/>
  <c r="S151933" i="70"/>
  <c r="Q151933" i="70"/>
  <c r="S196225" i="70"/>
  <c r="T196225" i="70"/>
  <c r="R196225" i="70"/>
  <c r="Q196225" i="70"/>
  <c r="T146063" i="70"/>
  <c r="S146063" i="70"/>
  <c r="R146063" i="70"/>
  <c r="Q146063" i="70"/>
  <c r="T202474" i="70"/>
  <c r="Q202474" i="70"/>
  <c r="S202474" i="70"/>
  <c r="R202474" i="70"/>
  <c r="R153110" i="70"/>
  <c r="Q153110" i="70"/>
  <c r="S153110" i="70"/>
  <c r="T153110" i="70"/>
  <c r="R175818" i="70"/>
  <c r="Q175818" i="70"/>
  <c r="S175818" i="70"/>
  <c r="T175818" i="70"/>
  <c r="S177584" i="70"/>
  <c r="T177584" i="70"/>
  <c r="R177584" i="70"/>
  <c r="Q177584" i="70"/>
  <c r="S134019" i="70"/>
  <c r="R134019" i="70"/>
  <c r="T134019" i="70"/>
  <c r="Q134019" i="70"/>
  <c r="R190458" i="70"/>
  <c r="Q190458" i="70"/>
  <c r="T190458" i="70"/>
  <c r="S190458" i="70"/>
  <c r="S162345" i="70"/>
  <c r="Q162345" i="70"/>
  <c r="R162345" i="70"/>
  <c r="T162345" i="70"/>
  <c r="R179974" i="70"/>
  <c r="Q179974" i="70"/>
  <c r="S179974" i="70"/>
  <c r="T179974" i="70"/>
  <c r="T243111" i="70"/>
  <c r="Q243111" i="70"/>
  <c r="S243111" i="70"/>
  <c r="R243111" i="70"/>
  <c r="Q24774" i="70"/>
  <c r="R24774" i="70"/>
  <c r="S24774" i="70"/>
  <c r="T24774" i="70"/>
  <c r="Q183522" i="70"/>
  <c r="S183522" i="70"/>
  <c r="R183522" i="70"/>
  <c r="T183522" i="70"/>
  <c r="S184027" i="70"/>
  <c r="T184027" i="70"/>
  <c r="Q184027" i="70"/>
  <c r="R184027" i="70"/>
  <c r="R137637" i="70"/>
  <c r="S137637" i="70"/>
  <c r="T137637" i="70"/>
  <c r="Q137637" i="70"/>
  <c r="R171623" i="70"/>
  <c r="Q171623" i="70"/>
  <c r="S171623" i="70"/>
  <c r="T171623" i="70"/>
  <c r="R89348" i="70"/>
  <c r="Q89348" i="70"/>
  <c r="T89348" i="70"/>
  <c r="S89348" i="70"/>
  <c r="Q103413" i="70"/>
  <c r="T103413" i="70"/>
  <c r="R103413" i="70"/>
  <c r="S103413" i="70"/>
  <c r="S160517" i="70"/>
  <c r="Q160517" i="70"/>
  <c r="T160517" i="70"/>
  <c r="R160517" i="70"/>
  <c r="T157495" i="70"/>
  <c r="S157495" i="70"/>
  <c r="Q157495" i="70"/>
  <c r="R157495" i="70"/>
  <c r="R60067" i="70"/>
  <c r="S60067" i="70"/>
  <c r="T60067" i="70"/>
  <c r="Q60067" i="70"/>
  <c r="Q112498" i="70"/>
  <c r="T112498" i="70"/>
  <c r="R112498" i="70"/>
  <c r="S112498" i="70"/>
  <c r="T158538" i="70"/>
  <c r="R158538" i="70"/>
  <c r="Q158538" i="70"/>
  <c r="S158538" i="70"/>
  <c r="T133303" i="70"/>
  <c r="S133303" i="70"/>
  <c r="R133303" i="70"/>
  <c r="Q133303" i="70"/>
  <c r="T131150" i="70"/>
  <c r="Q131150" i="70"/>
  <c r="R131150" i="70"/>
  <c r="S131150" i="70"/>
  <c r="T169466" i="70"/>
  <c r="R169466" i="70"/>
  <c r="Q169466" i="70"/>
  <c r="S169466" i="70"/>
  <c r="R116551" i="70"/>
  <c r="T116551" i="70"/>
  <c r="S116551" i="70"/>
  <c r="Q116551" i="70"/>
  <c r="S10182" i="70"/>
  <c r="T10182" i="70"/>
  <c r="R10182" i="70"/>
  <c r="Q10182" i="70"/>
  <c r="T176131" i="70"/>
  <c r="R176131" i="70"/>
  <c r="Q176131" i="70"/>
  <c r="S176131" i="70"/>
  <c r="S105103" i="70"/>
  <c r="Q105103" i="70"/>
  <c r="R105103" i="70"/>
  <c r="T105103" i="70"/>
  <c r="R182905" i="70"/>
  <c r="S182905" i="70"/>
  <c r="Q182905" i="70"/>
  <c r="T182905" i="70"/>
  <c r="R152033" i="70"/>
  <c r="S152033" i="70"/>
  <c r="Q152033" i="70"/>
  <c r="T152033" i="70"/>
  <c r="T71621" i="70"/>
  <c r="R71621" i="70"/>
  <c r="Q71621" i="70"/>
  <c r="S71621" i="70"/>
  <c r="T197721" i="70"/>
  <c r="S197721" i="70"/>
  <c r="Q197721" i="70"/>
  <c r="R197721" i="70"/>
  <c r="Q108986" i="70"/>
  <c r="S108986" i="70"/>
  <c r="T108986" i="70"/>
  <c r="R108986" i="70"/>
  <c r="R175468" i="70"/>
  <c r="T175468" i="70"/>
  <c r="Q175468" i="70"/>
  <c r="S175468" i="70"/>
  <c r="T228556" i="70"/>
  <c r="R228556" i="70"/>
  <c r="Q228556" i="70"/>
  <c r="S228556" i="70"/>
  <c r="S67132" i="70"/>
  <c r="T67132" i="70"/>
  <c r="R67132" i="70"/>
  <c r="Q67132" i="70"/>
  <c r="S15042" i="70"/>
  <c r="T15042" i="70"/>
  <c r="Q15042" i="70"/>
  <c r="R15042" i="70"/>
  <c r="S26212" i="70"/>
  <c r="Q26212" i="70"/>
  <c r="T26212" i="70"/>
  <c r="R26212" i="70"/>
  <c r="T109744" i="70"/>
  <c r="R109744" i="70"/>
  <c r="S109744" i="70"/>
  <c r="Q109744" i="70"/>
  <c r="S98442" i="70"/>
  <c r="T98442" i="70"/>
  <c r="R98442" i="70"/>
  <c r="Q98442" i="70"/>
  <c r="T161932" i="70"/>
  <c r="S161932" i="70"/>
  <c r="R161932" i="70"/>
  <c r="Q161932" i="70"/>
  <c r="S175766" i="70"/>
  <c r="Q175766" i="70"/>
  <c r="R175766" i="70"/>
  <c r="T175766" i="70"/>
  <c r="T205590" i="70"/>
  <c r="S205590" i="70"/>
  <c r="Q205590" i="70"/>
  <c r="R205590" i="70"/>
  <c r="R131132" i="70"/>
  <c r="T131132" i="70"/>
  <c r="S131132" i="70"/>
  <c r="Q131132" i="70"/>
  <c r="T186171" i="70"/>
  <c r="S186171" i="70"/>
  <c r="Q186171" i="70"/>
  <c r="R186171" i="70"/>
  <c r="Q138595" i="70"/>
  <c r="S138595" i="70"/>
  <c r="T138595" i="70"/>
  <c r="R138595" i="70"/>
  <c r="T179969" i="70"/>
  <c r="S179969" i="70"/>
  <c r="Q179969" i="70"/>
  <c r="R179969" i="70"/>
  <c r="S197869" i="70"/>
  <c r="R197869" i="70"/>
  <c r="Q197869" i="70"/>
  <c r="T197869" i="70"/>
  <c r="T187726" i="70"/>
  <c r="Q187726" i="70"/>
  <c r="R187726" i="70"/>
  <c r="S187726" i="70"/>
  <c r="S134081" i="70"/>
  <c r="Q134081" i="70"/>
  <c r="R134081" i="70"/>
  <c r="T134081" i="70"/>
  <c r="Q153152" i="70"/>
  <c r="R153152" i="70"/>
  <c r="T153152" i="70"/>
  <c r="S153152" i="70"/>
  <c r="R35207" i="70"/>
  <c r="Q35207" i="70"/>
  <c r="T35207" i="70"/>
  <c r="S35207" i="70"/>
  <c r="S152084" i="70"/>
  <c r="T152084" i="70"/>
  <c r="R152084" i="70"/>
  <c r="Q152084" i="70"/>
  <c r="Q174843" i="70"/>
  <c r="R174843" i="70"/>
  <c r="T174843" i="70"/>
  <c r="S174843" i="70"/>
  <c r="Q78839" i="70"/>
  <c r="R78839" i="70"/>
  <c r="S78839" i="70"/>
  <c r="T78839" i="70"/>
  <c r="T148102" i="70"/>
  <c r="R148102" i="70"/>
  <c r="S148102" i="70"/>
  <c r="Q148102" i="70"/>
  <c r="R196543" i="70"/>
  <c r="Q196543" i="70"/>
  <c r="T196543" i="70"/>
  <c r="S196543" i="70"/>
  <c r="Q97488" i="70"/>
  <c r="T97488" i="70"/>
  <c r="R97488" i="70"/>
  <c r="S97488" i="70"/>
  <c r="Q95483" i="70"/>
  <c r="T95483" i="70"/>
  <c r="R95483" i="70"/>
  <c r="S95483" i="70"/>
  <c r="T112464" i="70"/>
  <c r="Q112464" i="70"/>
  <c r="R112464" i="70"/>
  <c r="S112464" i="70"/>
  <c r="Q171180" i="70"/>
  <c r="T171180" i="70"/>
  <c r="R171180" i="70"/>
  <c r="S171180" i="70"/>
  <c r="R178126" i="70"/>
  <c r="Q178126" i="70"/>
  <c r="S178126" i="70"/>
  <c r="T178126" i="70"/>
  <c r="R31319" i="70"/>
  <c r="S31319" i="70"/>
  <c r="T31319" i="70"/>
  <c r="Q31319" i="70"/>
  <c r="T139037" i="70"/>
  <c r="Q139037" i="70"/>
  <c r="R139037" i="70"/>
  <c r="S139037" i="70"/>
  <c r="R83011" i="70"/>
  <c r="T83011" i="70"/>
  <c r="Q83011" i="70"/>
  <c r="S83011" i="70"/>
  <c r="T192997" i="70"/>
  <c r="S192997" i="70"/>
  <c r="R192997" i="70"/>
  <c r="Q192997" i="70"/>
  <c r="Q226547" i="70"/>
  <c r="R226547" i="70"/>
  <c r="S226547" i="70"/>
  <c r="T226547" i="70"/>
  <c r="R148440" i="70"/>
  <c r="S148440" i="70"/>
  <c r="T148440" i="70"/>
  <c r="Q148440" i="70"/>
  <c r="S233397" i="70"/>
  <c r="T233397" i="70"/>
  <c r="Q233397" i="70"/>
  <c r="R233397" i="70"/>
  <c r="T122099" i="70"/>
  <c r="Q122099" i="70"/>
  <c r="R122099" i="70"/>
  <c r="S122099" i="70"/>
  <c r="R202064" i="70"/>
  <c r="S202064" i="70"/>
  <c r="T202064" i="70"/>
  <c r="Q202064" i="70"/>
  <c r="Q143618" i="70"/>
  <c r="S143618" i="70"/>
  <c r="T143618" i="70"/>
  <c r="R143618" i="70"/>
  <c r="S199530" i="70"/>
  <c r="R199530" i="70"/>
  <c r="Q199530" i="70"/>
  <c r="T199530" i="70"/>
  <c r="Q205840" i="70"/>
  <c r="R205840" i="70"/>
  <c r="S205840" i="70"/>
  <c r="T205840" i="70"/>
  <c r="Q208234" i="70"/>
  <c r="T208234" i="70"/>
  <c r="S208234" i="70"/>
  <c r="R208234" i="70"/>
  <c r="S161258" i="70"/>
  <c r="Q161258" i="70"/>
  <c r="T161258" i="70"/>
  <c r="R161258" i="70"/>
  <c r="S55259" i="70"/>
  <c r="T55259" i="70"/>
  <c r="Q55259" i="70"/>
  <c r="R55259" i="70"/>
  <c r="S87255" i="70"/>
  <c r="T87255" i="70"/>
  <c r="Q87255" i="70"/>
  <c r="R87255" i="70"/>
  <c r="Q115688" i="70"/>
  <c r="R115688" i="70"/>
  <c r="S115688" i="70"/>
  <c r="T115688" i="70"/>
  <c r="T59984" i="70"/>
  <c r="R59984" i="70"/>
  <c r="Q59984" i="70"/>
  <c r="S59984" i="70"/>
  <c r="T216872" i="70"/>
  <c r="Q216872" i="70"/>
  <c r="R216872" i="70"/>
  <c r="S216872" i="70"/>
  <c r="R148061" i="70"/>
  <c r="S148061" i="70"/>
  <c r="T148061" i="70"/>
  <c r="Q148061" i="70"/>
  <c r="R164303" i="70"/>
  <c r="Q164303" i="70"/>
  <c r="T164303" i="70"/>
  <c r="S164303" i="70"/>
  <c r="S89571" i="70"/>
  <c r="Q89571" i="70"/>
  <c r="T89571" i="70"/>
  <c r="R89571" i="70"/>
  <c r="R161003" i="70"/>
  <c r="S161003" i="70"/>
  <c r="T161003" i="70"/>
  <c r="Q161003" i="70"/>
  <c r="S227104" i="70"/>
  <c r="R227104" i="70"/>
  <c r="Q227104" i="70"/>
  <c r="T227104" i="70"/>
  <c r="T176858" i="70"/>
  <c r="R176858" i="70"/>
  <c r="S176858" i="70"/>
  <c r="Q176858" i="70"/>
  <c r="S224544" i="70"/>
  <c r="T224544" i="70"/>
  <c r="Q224544" i="70"/>
  <c r="R224544" i="70"/>
  <c r="S202351" i="70"/>
  <c r="R202351" i="70"/>
  <c r="Q202351" i="70"/>
  <c r="T202351" i="70"/>
  <c r="T165825" i="70"/>
  <c r="S165825" i="70"/>
  <c r="Q165825" i="70"/>
  <c r="R165825" i="70"/>
  <c r="T219276" i="70"/>
  <c r="R219276" i="70"/>
  <c r="Q219276" i="70"/>
  <c r="S219276" i="70"/>
  <c r="S166636" i="70"/>
  <c r="Q166636" i="70"/>
  <c r="T166636" i="70"/>
  <c r="R166636" i="70"/>
  <c r="T195592" i="70"/>
  <c r="R195592" i="70"/>
  <c r="S195592" i="70"/>
  <c r="Q195592" i="70"/>
  <c r="S214160" i="70"/>
  <c r="R214160" i="70"/>
  <c r="Q214160" i="70"/>
  <c r="T214160" i="70"/>
  <c r="R92036" i="70"/>
  <c r="T92036" i="70"/>
  <c r="Q92036" i="70"/>
  <c r="S92036" i="70"/>
  <c r="R236052" i="70"/>
  <c r="T236052" i="70"/>
  <c r="S236052" i="70"/>
  <c r="Q236052" i="70"/>
  <c r="S171160" i="70"/>
  <c r="Q171160" i="70"/>
  <c r="R171160" i="70"/>
  <c r="T171160" i="70"/>
  <c r="S154044" i="70"/>
  <c r="T154044" i="70"/>
  <c r="R154044" i="70"/>
  <c r="Q154044" i="70"/>
  <c r="Q211682" i="70"/>
  <c r="S211682" i="70"/>
  <c r="R211682" i="70"/>
  <c r="T211682" i="70"/>
  <c r="R185561" i="70"/>
  <c r="S185561" i="70"/>
  <c r="T185561" i="70"/>
  <c r="Q185561" i="70"/>
  <c r="S119641" i="70"/>
  <c r="Q119641" i="70"/>
  <c r="T119641" i="70"/>
  <c r="R119641" i="70"/>
  <c r="Q188183" i="70"/>
  <c r="T188183" i="70"/>
  <c r="S188183" i="70"/>
  <c r="R188183" i="70"/>
  <c r="Q195731" i="70"/>
  <c r="T195731" i="70"/>
  <c r="S195731" i="70"/>
  <c r="R195731" i="70"/>
  <c r="Q200508" i="70"/>
  <c r="T200508" i="70"/>
  <c r="S200508" i="70"/>
  <c r="R200508" i="70"/>
  <c r="Q218710" i="70"/>
  <c r="T218710" i="70"/>
  <c r="S218710" i="70"/>
  <c r="R218710" i="70"/>
  <c r="Q89542" i="70"/>
  <c r="S89542" i="70"/>
  <c r="R89542" i="70"/>
  <c r="T89542" i="70"/>
  <c r="R195263" i="70"/>
  <c r="S195263" i="70"/>
  <c r="T195263" i="70"/>
  <c r="Q195263" i="70"/>
  <c r="S206094" i="70"/>
  <c r="T206094" i="70"/>
  <c r="Q206094" i="70"/>
  <c r="R206094" i="70"/>
  <c r="S160924" i="70"/>
  <c r="T160924" i="70"/>
  <c r="Q160924" i="70"/>
  <c r="R160924" i="70"/>
  <c r="R170075" i="70"/>
  <c r="S170075" i="70"/>
  <c r="T170075" i="70"/>
  <c r="Q170075" i="70"/>
  <c r="T211041" i="70"/>
  <c r="Q211041" i="70"/>
  <c r="R211041" i="70"/>
  <c r="S211041" i="70"/>
  <c r="Q196198" i="70"/>
  <c r="R196198" i="70"/>
  <c r="S196198" i="70"/>
  <c r="T196198" i="70"/>
  <c r="R224339" i="70"/>
  <c r="Q224339" i="70"/>
  <c r="S224339" i="70"/>
  <c r="T224339" i="70"/>
  <c r="R174955" i="70"/>
  <c r="T174955" i="70"/>
  <c r="Q174955" i="70"/>
  <c r="S174955" i="70"/>
  <c r="T165190" i="70"/>
  <c r="R165190" i="70"/>
  <c r="S165190" i="70"/>
  <c r="Q165190" i="70"/>
  <c r="T243583" i="70"/>
  <c r="R243583" i="70"/>
  <c r="S243583" i="70"/>
  <c r="Q243583" i="70"/>
  <c r="Q241711" i="70"/>
  <c r="R241711" i="70"/>
  <c r="T241711" i="70"/>
  <c r="S241711" i="70"/>
  <c r="S42758" i="70"/>
  <c r="R42758" i="70"/>
  <c r="Q42758" i="70"/>
  <c r="T42758" i="70"/>
  <c r="Q166487" i="70"/>
  <c r="S166487" i="70"/>
  <c r="T166487" i="70"/>
  <c r="R166487" i="70"/>
  <c r="R202903" i="70"/>
  <c r="Q202903" i="70"/>
  <c r="T202903" i="70"/>
  <c r="S202903" i="70"/>
  <c r="Q203116" i="70"/>
  <c r="T203116" i="70"/>
  <c r="R203116" i="70"/>
  <c r="S203116" i="70"/>
  <c r="S181195" i="70"/>
  <c r="Q181195" i="70"/>
  <c r="T181195" i="70"/>
  <c r="R181195" i="70"/>
  <c r="T152857" i="70"/>
  <c r="R152857" i="70"/>
  <c r="Q152857" i="70"/>
  <c r="S152857" i="70"/>
  <c r="R153978" i="70"/>
  <c r="T153978" i="70"/>
  <c r="Q153978" i="70"/>
  <c r="S153978" i="70"/>
  <c r="Q176030" i="70"/>
  <c r="S176030" i="70"/>
  <c r="R176030" i="70"/>
  <c r="T176030" i="70"/>
  <c r="T122368" i="70"/>
  <c r="Q122368" i="70"/>
  <c r="S122368" i="70"/>
  <c r="R122368" i="70"/>
  <c r="S238813" i="70"/>
  <c r="Q238813" i="70"/>
  <c r="T238813" i="70"/>
  <c r="R238813" i="70"/>
  <c r="T170840" i="70"/>
  <c r="Q170840" i="70"/>
  <c r="R170840" i="70"/>
  <c r="S170840" i="70"/>
  <c r="R217456" i="70"/>
  <c r="T217456" i="70"/>
  <c r="Q217456" i="70"/>
  <c r="S217456" i="70"/>
  <c r="T212231" i="70"/>
  <c r="S212231" i="70"/>
  <c r="Q212231" i="70"/>
  <c r="R212231" i="70"/>
  <c r="S242238" i="70"/>
  <c r="Q242238" i="70"/>
  <c r="T242238" i="70"/>
  <c r="R242238" i="70"/>
  <c r="S224874" i="70"/>
  <c r="Q224874" i="70"/>
  <c r="T224874" i="70"/>
  <c r="R224874" i="70"/>
  <c r="T174770" i="70"/>
  <c r="R174770" i="70"/>
  <c r="S174770" i="70"/>
  <c r="Q174770" i="70"/>
  <c r="S173922" i="70"/>
  <c r="T173922" i="70"/>
  <c r="Q173922" i="70"/>
  <c r="R173922" i="70"/>
  <c r="Q141699" i="70"/>
  <c r="S141699" i="70"/>
  <c r="R141699" i="70"/>
  <c r="T141699" i="70"/>
  <c r="T228567" i="70"/>
  <c r="R228567" i="70"/>
  <c r="Q228567" i="70"/>
  <c r="S228567" i="70"/>
  <c r="T114449" i="70"/>
  <c r="Q114449" i="70"/>
  <c r="S114449" i="70"/>
  <c r="R114449" i="70"/>
  <c r="R145824" i="70"/>
  <c r="Q145824" i="70"/>
  <c r="S145824" i="70"/>
  <c r="T145824" i="70"/>
  <c r="T103201" i="70"/>
  <c r="S103201" i="70"/>
  <c r="Q103201" i="70"/>
  <c r="R103201" i="70"/>
  <c r="R104482" i="70"/>
  <c r="S104482" i="70"/>
  <c r="T104482" i="70"/>
  <c r="Q104482" i="70"/>
  <c r="R151781" i="70"/>
  <c r="Q151781" i="70"/>
  <c r="S151781" i="70"/>
  <c r="T151781" i="70"/>
  <c r="S154841" i="70"/>
  <c r="R154841" i="70"/>
  <c r="T154841" i="70"/>
  <c r="Q154841" i="70"/>
  <c r="Q142976" i="70"/>
  <c r="T142976" i="70"/>
  <c r="S142976" i="70"/>
  <c r="R142976" i="70"/>
  <c r="Q114109" i="70"/>
  <c r="R114109" i="70"/>
  <c r="S114109" i="70"/>
  <c r="T114109" i="70"/>
  <c r="S163861" i="70"/>
  <c r="T163861" i="70"/>
  <c r="R163861" i="70"/>
  <c r="Q163861" i="70"/>
  <c r="T166784" i="70"/>
  <c r="Q166784" i="70"/>
  <c r="S166784" i="70"/>
  <c r="R166784" i="70"/>
  <c r="T178353" i="70"/>
  <c r="S178353" i="70"/>
  <c r="R178353" i="70"/>
  <c r="Q178353" i="70"/>
  <c r="Q99969" i="70"/>
  <c r="T99969" i="70"/>
  <c r="S99969" i="70"/>
  <c r="R99969" i="70"/>
  <c r="Q105910" i="70"/>
  <c r="T105910" i="70"/>
  <c r="S105910" i="70"/>
  <c r="R105910" i="70"/>
  <c r="Q167040" i="70"/>
  <c r="R167040" i="70"/>
  <c r="S167040" i="70"/>
  <c r="T167040" i="70"/>
  <c r="Q119648" i="70"/>
  <c r="S119648" i="70"/>
  <c r="T119648" i="70"/>
  <c r="R119648" i="70"/>
  <c r="S223036" i="70"/>
  <c r="Q223036" i="70"/>
  <c r="T223036" i="70"/>
  <c r="R223036" i="70"/>
  <c r="T237601" i="70"/>
  <c r="S237601" i="70"/>
  <c r="Q237601" i="70"/>
  <c r="R237601" i="70"/>
  <c r="T81414" i="70"/>
  <c r="R81414" i="70"/>
  <c r="S81414" i="70"/>
  <c r="Q81414" i="70"/>
  <c r="R176071" i="70"/>
  <c r="Q176071" i="70"/>
  <c r="S176071" i="70"/>
  <c r="T176071" i="70"/>
  <c r="S144472" i="70"/>
  <c r="R144472" i="70"/>
  <c r="T144472" i="70"/>
  <c r="Q144472" i="70"/>
  <c r="Q199077" i="70"/>
  <c r="S199077" i="70"/>
  <c r="T199077" i="70"/>
  <c r="R199077" i="70"/>
  <c r="T124801" i="70"/>
  <c r="Q124801" i="70"/>
  <c r="S124801" i="70"/>
  <c r="R124801" i="70"/>
  <c r="Q180066" i="70"/>
  <c r="T180066" i="70"/>
  <c r="R180066" i="70"/>
  <c r="S180066" i="70"/>
  <c r="R133381" i="70"/>
  <c r="S133381" i="70"/>
  <c r="T133381" i="70"/>
  <c r="Q133381" i="70"/>
  <c r="Q176195" i="70"/>
  <c r="S176195" i="70"/>
  <c r="T176195" i="70"/>
  <c r="R176195" i="70"/>
  <c r="R163008" i="70"/>
  <c r="T163008" i="70"/>
  <c r="Q163008" i="70"/>
  <c r="S163008" i="70"/>
  <c r="R240929" i="70"/>
  <c r="Q240929" i="70"/>
  <c r="S240929" i="70"/>
  <c r="T240929" i="70"/>
  <c r="T150441" i="70"/>
  <c r="Q150441" i="70"/>
  <c r="R150441" i="70"/>
  <c r="S150441" i="70"/>
  <c r="T184180" i="70"/>
  <c r="R184180" i="70"/>
  <c r="Q184180" i="70"/>
  <c r="S184180" i="70"/>
  <c r="Q225500" i="70"/>
  <c r="S225500" i="70"/>
  <c r="R225500" i="70"/>
  <c r="T225500" i="70"/>
  <c r="Q106882" i="70"/>
  <c r="S106882" i="70"/>
  <c r="T106882" i="70"/>
  <c r="R106882" i="70"/>
  <c r="T106146" i="70"/>
  <c r="R106146" i="70"/>
  <c r="Q106146" i="70"/>
  <c r="S106146" i="70"/>
  <c r="T166585" i="70"/>
  <c r="S166585" i="70"/>
  <c r="Q166585" i="70"/>
  <c r="R166585" i="70"/>
  <c r="S196335" i="70"/>
  <c r="Q196335" i="70"/>
  <c r="R196335" i="70"/>
  <c r="T196335" i="70"/>
  <c r="R179073" i="70"/>
  <c r="S179073" i="70"/>
  <c r="Q179073" i="70"/>
  <c r="T179073" i="70"/>
  <c r="T154707" i="70"/>
  <c r="S154707" i="70"/>
  <c r="Q154707" i="70"/>
  <c r="R154707" i="70"/>
  <c r="S193488" i="70"/>
  <c r="T193488" i="70"/>
  <c r="Q193488" i="70"/>
  <c r="R193488" i="70"/>
  <c r="Q214929" i="70"/>
  <c r="T214929" i="70"/>
  <c r="R214929" i="70"/>
  <c r="S214929" i="70"/>
  <c r="R204151" i="70"/>
  <c r="T204151" i="70"/>
  <c r="Q204151" i="70"/>
  <c r="S204151" i="70"/>
  <c r="T176234" i="70"/>
  <c r="Q176234" i="70"/>
  <c r="R176234" i="70"/>
  <c r="S176234" i="70"/>
  <c r="T215446" i="70"/>
  <c r="Q215446" i="70"/>
  <c r="S215446" i="70"/>
  <c r="R215446" i="70"/>
  <c r="S53379" i="70"/>
  <c r="Q53379" i="70"/>
  <c r="R53379" i="70"/>
  <c r="T53379" i="70"/>
  <c r="T111265" i="70"/>
  <c r="R111265" i="70"/>
  <c r="Q111265" i="70"/>
  <c r="S111265" i="70"/>
  <c r="R128675" i="70"/>
  <c r="Q128675" i="70"/>
  <c r="S128675" i="70"/>
  <c r="T128675" i="70"/>
  <c r="R100858" i="70"/>
  <c r="S100858" i="70"/>
  <c r="Q100858" i="70"/>
  <c r="T100858" i="70"/>
  <c r="T102400" i="70"/>
  <c r="Q102400" i="70"/>
  <c r="S102400" i="70"/>
  <c r="R102400" i="70"/>
  <c r="R190350" i="70"/>
  <c r="T190350" i="70"/>
  <c r="S190350" i="70"/>
  <c r="Q190350" i="70"/>
  <c r="T168280" i="70"/>
  <c r="R168280" i="70"/>
  <c r="Q168280" i="70"/>
  <c r="S168280" i="70"/>
  <c r="T185652" i="70"/>
  <c r="R185652" i="70"/>
  <c r="Q185652" i="70"/>
  <c r="S185652" i="70"/>
  <c r="Q105793" i="70"/>
  <c r="S105793" i="70"/>
  <c r="R105793" i="70"/>
  <c r="T105793" i="70"/>
  <c r="R151656" i="70"/>
  <c r="S151656" i="70"/>
  <c r="Q151656" i="70"/>
  <c r="T151656" i="70"/>
  <c r="T176108" i="70"/>
  <c r="Q176108" i="70"/>
  <c r="R176108" i="70"/>
  <c r="S176108" i="70"/>
  <c r="T151980" i="70"/>
  <c r="Q151980" i="70"/>
  <c r="S151980" i="70"/>
  <c r="R151980" i="70"/>
  <c r="S186944" i="70"/>
  <c r="T186944" i="70"/>
  <c r="R186944" i="70"/>
  <c r="Q186944" i="70"/>
  <c r="S116502" i="70"/>
  <c r="R116502" i="70"/>
  <c r="Q116502" i="70"/>
  <c r="T116502" i="70"/>
  <c r="S143186" i="70"/>
  <c r="Q143186" i="70"/>
  <c r="T143186" i="70"/>
  <c r="R143186" i="70"/>
  <c r="T159162" i="70"/>
  <c r="R159162" i="70"/>
  <c r="Q159162" i="70"/>
  <c r="S159162" i="70"/>
  <c r="S226939" i="70"/>
  <c r="T226939" i="70"/>
  <c r="Q226939" i="70"/>
  <c r="R226939" i="70"/>
  <c r="Q170696" i="70"/>
  <c r="R170696" i="70"/>
  <c r="S170696" i="70"/>
  <c r="T170696" i="70"/>
  <c r="T159789" i="70"/>
  <c r="Q159789" i="70"/>
  <c r="R159789" i="70"/>
  <c r="S159789" i="70"/>
  <c r="Q122143" i="70"/>
  <c r="T122143" i="70"/>
  <c r="R122143" i="70"/>
  <c r="S122143" i="70"/>
  <c r="T202094" i="70"/>
  <c r="S202094" i="70"/>
  <c r="Q202094" i="70"/>
  <c r="R202094" i="70"/>
  <c r="Q164312" i="70"/>
  <c r="R164312" i="70"/>
  <c r="T164312" i="70"/>
  <c r="S164312" i="70"/>
  <c r="R171017" i="70"/>
  <c r="Q171017" i="70"/>
  <c r="S171017" i="70"/>
  <c r="T171017" i="70"/>
  <c r="S231534" i="70"/>
  <c r="T231534" i="70"/>
  <c r="R231534" i="70"/>
  <c r="Q231534" i="70"/>
  <c r="R105299" i="70"/>
  <c r="S105299" i="70"/>
  <c r="Q105299" i="70"/>
  <c r="T105299" i="70"/>
  <c r="T59996" i="70"/>
  <c r="S59996" i="70"/>
  <c r="R59996" i="70"/>
  <c r="Q59996" i="70"/>
  <c r="T208926" i="70"/>
  <c r="Q208926" i="70"/>
  <c r="R208926" i="70"/>
  <c r="S208926" i="70"/>
  <c r="R135285" i="70"/>
  <c r="T135285" i="70"/>
  <c r="S135285" i="70"/>
  <c r="Q135285" i="70"/>
  <c r="T199291" i="70"/>
  <c r="Q199291" i="70"/>
  <c r="S199291" i="70"/>
  <c r="R199291" i="70"/>
  <c r="S128729" i="70"/>
  <c r="T128729" i="70"/>
  <c r="R128729" i="70"/>
  <c r="Q128729" i="70"/>
  <c r="T119634" i="70"/>
  <c r="R119634" i="70"/>
  <c r="S119634" i="70"/>
  <c r="Q119634" i="70"/>
  <c r="T163419" i="70"/>
  <c r="R163419" i="70"/>
  <c r="S163419" i="70"/>
  <c r="Q163419" i="70"/>
  <c r="T209197" i="70"/>
  <c r="Q209197" i="70"/>
  <c r="R209197" i="70"/>
  <c r="S209197" i="70"/>
  <c r="R154520" i="70"/>
  <c r="Q154520" i="70"/>
  <c r="S154520" i="70"/>
  <c r="T154520" i="70"/>
  <c r="S122361" i="70"/>
  <c r="Q122361" i="70"/>
  <c r="R122361" i="70"/>
  <c r="T122361" i="70"/>
  <c r="S126501" i="70"/>
  <c r="Q126501" i="70"/>
  <c r="R126501" i="70"/>
  <c r="T126501" i="70"/>
  <c r="S171815" i="70"/>
  <c r="R171815" i="70"/>
  <c r="Q171815" i="70"/>
  <c r="T171815" i="70"/>
  <c r="Q167649" i="70"/>
  <c r="R167649" i="70"/>
  <c r="T167649" i="70"/>
  <c r="S167649" i="70"/>
  <c r="S163316" i="70"/>
  <c r="Q163316" i="70"/>
  <c r="R163316" i="70"/>
  <c r="T163316" i="70"/>
  <c r="T198055" i="70"/>
  <c r="Q198055" i="70"/>
  <c r="S198055" i="70"/>
  <c r="R198055" i="70"/>
  <c r="S168578" i="70"/>
  <c r="Q168578" i="70"/>
  <c r="T168578" i="70"/>
  <c r="R168578" i="70"/>
  <c r="R218462" i="70"/>
  <c r="S218462" i="70"/>
  <c r="T218462" i="70"/>
  <c r="Q218462" i="70"/>
  <c r="R69237" i="70"/>
  <c r="T69237" i="70"/>
  <c r="S69237" i="70"/>
  <c r="Q69237" i="70"/>
  <c r="Q163106" i="70"/>
  <c r="T163106" i="70"/>
  <c r="R163106" i="70"/>
  <c r="S163106" i="70"/>
  <c r="Q221714" i="70"/>
  <c r="T221714" i="70"/>
  <c r="S221714" i="70"/>
  <c r="R221714" i="70"/>
  <c r="Q147079" i="70"/>
  <c r="S147079" i="70"/>
  <c r="T147079" i="70"/>
  <c r="R147079" i="70"/>
  <c r="Q92365" i="70"/>
  <c r="S92365" i="70"/>
  <c r="T92365" i="70"/>
  <c r="R92365" i="70"/>
  <c r="S213090" i="70"/>
  <c r="Q213090" i="70"/>
  <c r="T213090" i="70"/>
  <c r="R213090" i="70"/>
  <c r="S232897" i="70"/>
  <c r="R232897" i="70"/>
  <c r="T232897" i="70"/>
  <c r="Q232897" i="70"/>
  <c r="S191409" i="70"/>
  <c r="R191409" i="70"/>
  <c r="Q191409" i="70"/>
  <c r="T191409" i="70"/>
  <c r="R220647" i="70"/>
  <c r="Q220647" i="70"/>
  <c r="T220647" i="70"/>
  <c r="S220647" i="70"/>
  <c r="S197144" i="70"/>
  <c r="Q197144" i="70"/>
  <c r="R197144" i="70"/>
  <c r="T197144" i="70"/>
  <c r="T179070" i="70"/>
  <c r="R179070" i="70"/>
  <c r="S179070" i="70"/>
  <c r="Q179070" i="70"/>
  <c r="Q185910" i="70"/>
  <c r="S185910" i="70"/>
  <c r="R185910" i="70"/>
  <c r="T185910" i="70"/>
  <c r="R117756" i="70"/>
  <c r="S117756" i="70"/>
  <c r="T117756" i="70"/>
  <c r="Q117756" i="70"/>
  <c r="R107604" i="70"/>
  <c r="Q107604" i="70"/>
  <c r="T107604" i="70"/>
  <c r="S107604" i="70"/>
  <c r="T141439" i="70"/>
  <c r="S141439" i="70"/>
  <c r="Q141439" i="70"/>
  <c r="R141439" i="70"/>
  <c r="R125207" i="70"/>
  <c r="Q125207" i="70"/>
  <c r="T125207" i="70"/>
  <c r="S125207" i="70"/>
  <c r="T149073" i="70"/>
  <c r="Q149073" i="70"/>
  <c r="R149073" i="70"/>
  <c r="S149073" i="70"/>
  <c r="Q135291" i="70"/>
  <c r="S135291" i="70"/>
  <c r="R135291" i="70"/>
  <c r="T135291" i="70"/>
  <c r="S141146" i="70"/>
  <c r="T141146" i="70"/>
  <c r="Q141146" i="70"/>
  <c r="R141146" i="70"/>
  <c r="S181130" i="70"/>
  <c r="T181130" i="70"/>
  <c r="Q181130" i="70"/>
  <c r="R181130" i="70"/>
  <c r="Q190346" i="70"/>
  <c r="R190346" i="70"/>
  <c r="T190346" i="70"/>
  <c r="S190346" i="70"/>
  <c r="R113436" i="70"/>
  <c r="S113436" i="70"/>
  <c r="Q113436" i="70"/>
  <c r="T113436" i="70"/>
  <c r="S133759" i="70"/>
  <c r="R133759" i="70"/>
  <c r="Q133759" i="70"/>
  <c r="T133759" i="70"/>
  <c r="T162562" i="70"/>
  <c r="S162562" i="70"/>
  <c r="Q162562" i="70"/>
  <c r="R162562" i="70"/>
  <c r="S201964" i="70"/>
  <c r="T201964" i="70"/>
  <c r="R201964" i="70"/>
  <c r="Q201964" i="70"/>
  <c r="T112798" i="70"/>
  <c r="R112798" i="70"/>
  <c r="Q112798" i="70"/>
  <c r="S112798" i="70"/>
  <c r="T53077" i="70"/>
  <c r="R53077" i="70"/>
  <c r="S53077" i="70"/>
  <c r="Q53077" i="70"/>
  <c r="S206137" i="70"/>
  <c r="Q206137" i="70"/>
  <c r="R206137" i="70"/>
  <c r="T206137" i="70"/>
  <c r="T236397" i="70"/>
  <c r="S236397" i="70"/>
  <c r="R236397" i="70"/>
  <c r="Q236397" i="70"/>
  <c r="R185740" i="70"/>
  <c r="T185740" i="70"/>
  <c r="S185740" i="70"/>
  <c r="Q185740" i="70"/>
  <c r="S173317" i="70"/>
  <c r="T173317" i="70"/>
  <c r="Q173317" i="70"/>
  <c r="R173317" i="70"/>
  <c r="Q124612" i="70"/>
  <c r="R124612" i="70"/>
  <c r="T124612" i="70"/>
  <c r="S124612" i="70"/>
  <c r="Q153918" i="70"/>
  <c r="S153918" i="70"/>
  <c r="R153918" i="70"/>
  <c r="T153918" i="70"/>
  <c r="R209320" i="70"/>
  <c r="Q209320" i="70"/>
  <c r="S209320" i="70"/>
  <c r="T209320" i="70"/>
  <c r="S166536" i="70"/>
  <c r="R166536" i="70"/>
  <c r="Q166536" i="70"/>
  <c r="T166536" i="70"/>
  <c r="T183962" i="70"/>
  <c r="R183962" i="70"/>
  <c r="Q183962" i="70"/>
  <c r="S183962" i="70"/>
  <c r="T103160" i="70"/>
  <c r="Q103160" i="70"/>
  <c r="S103160" i="70"/>
  <c r="R103160" i="70"/>
  <c r="R185547" i="70"/>
  <c r="S185547" i="70"/>
  <c r="T185547" i="70"/>
  <c r="Q185547" i="70"/>
  <c r="T176222" i="70"/>
  <c r="S176222" i="70"/>
  <c r="Q176222" i="70"/>
  <c r="R176222" i="70"/>
  <c r="T159127" i="70"/>
  <c r="R159127" i="70"/>
  <c r="S159127" i="70"/>
  <c r="Q159127" i="70"/>
  <c r="Q238971" i="70"/>
  <c r="T238971" i="70"/>
  <c r="S238971" i="70"/>
  <c r="R238971" i="70"/>
  <c r="R146846" i="70"/>
  <c r="Q146846" i="70"/>
  <c r="T146846" i="70"/>
  <c r="S146846" i="70"/>
  <c r="S187636" i="70"/>
  <c r="Q187636" i="70"/>
  <c r="R187636" i="70"/>
  <c r="T187636" i="70"/>
  <c r="S238394" i="70"/>
  <c r="R238394" i="70"/>
  <c r="T238394" i="70"/>
  <c r="Q238394" i="70"/>
  <c r="Q170803" i="70"/>
  <c r="R170803" i="70"/>
  <c r="T170803" i="70"/>
  <c r="S170803" i="70"/>
  <c r="T218035" i="70"/>
  <c r="R218035" i="70"/>
  <c r="S218035" i="70"/>
  <c r="Q218035" i="70"/>
  <c r="S141973" i="70"/>
  <c r="Q141973" i="70"/>
  <c r="R141973" i="70"/>
  <c r="T141973" i="70"/>
  <c r="T181235" i="70"/>
  <c r="R181235" i="70"/>
  <c r="S181235" i="70"/>
  <c r="Q181235" i="70"/>
  <c r="S116466" i="70"/>
  <c r="T116466" i="70"/>
  <c r="Q116466" i="70"/>
  <c r="R116466" i="70"/>
  <c r="S144768" i="70"/>
  <c r="T144768" i="70"/>
  <c r="Q144768" i="70"/>
  <c r="R144768" i="70"/>
  <c r="Q93081" i="70"/>
  <c r="R93081" i="70"/>
  <c r="S93081" i="70"/>
  <c r="T93081" i="70"/>
  <c r="T107236" i="70"/>
  <c r="S107236" i="70"/>
  <c r="Q107236" i="70"/>
  <c r="R107236" i="70"/>
  <c r="Q170444" i="70"/>
  <c r="R170444" i="70"/>
  <c r="T170444" i="70"/>
  <c r="S170444" i="70"/>
  <c r="Q98276" i="70"/>
  <c r="S98276" i="70"/>
  <c r="R98276" i="70"/>
  <c r="T98276" i="70"/>
  <c r="R187835" i="70"/>
  <c r="Q187835" i="70"/>
  <c r="T187835" i="70"/>
  <c r="S187835" i="70"/>
  <c r="Q116452" i="70"/>
  <c r="S116452" i="70"/>
  <c r="R116452" i="70"/>
  <c r="T116452" i="70"/>
  <c r="Q142487" i="70"/>
  <c r="R142487" i="70"/>
  <c r="S142487" i="70"/>
  <c r="T142487" i="70"/>
  <c r="R204190" i="70"/>
  <c r="T204190" i="70"/>
  <c r="Q204190" i="70"/>
  <c r="S204190" i="70"/>
  <c r="S126516" i="70"/>
  <c r="R126516" i="70"/>
  <c r="Q126516" i="70"/>
  <c r="T126516" i="70"/>
  <c r="T126911" i="70"/>
  <c r="S126911" i="70"/>
  <c r="R126911" i="70"/>
  <c r="Q126911" i="70"/>
  <c r="Q208499" i="70"/>
  <c r="S208499" i="70"/>
  <c r="T208499" i="70"/>
  <c r="R208499" i="70"/>
  <c r="S127624" i="70"/>
  <c r="T127624" i="70"/>
  <c r="R127624" i="70"/>
  <c r="Q127624" i="70"/>
  <c r="T210494" i="70"/>
  <c r="S210494" i="70"/>
  <c r="Q210494" i="70"/>
  <c r="R210494" i="70"/>
  <c r="Q189470" i="70"/>
  <c r="T189470" i="70"/>
  <c r="S189470" i="70"/>
  <c r="R189470" i="70"/>
  <c r="R160436" i="70"/>
  <c r="S160436" i="70"/>
  <c r="T160436" i="70"/>
  <c r="Q160436" i="70"/>
  <c r="T140297" i="70"/>
  <c r="Q140297" i="70"/>
  <c r="S140297" i="70"/>
  <c r="R140297" i="70"/>
  <c r="R93200" i="70"/>
  <c r="S93200" i="70"/>
  <c r="Q93200" i="70"/>
  <c r="T93200" i="70"/>
  <c r="T238842" i="70"/>
  <c r="R238842" i="70"/>
  <c r="S238842" i="70"/>
  <c r="Q238842" i="70"/>
  <c r="T208434" i="70"/>
  <c r="R208434" i="70"/>
  <c r="S208434" i="70"/>
  <c r="Q208434" i="70"/>
  <c r="R179607" i="70"/>
  <c r="Q179607" i="70"/>
  <c r="S179607" i="70"/>
  <c r="T179607" i="70"/>
  <c r="R190232" i="70"/>
  <c r="S190232" i="70"/>
  <c r="T190232" i="70"/>
  <c r="Q190232" i="70"/>
  <c r="S141990" i="70"/>
  <c r="Q141990" i="70"/>
  <c r="T141990" i="70"/>
  <c r="R141990" i="70"/>
  <c r="T146294" i="70"/>
  <c r="Q146294" i="70"/>
  <c r="R146294" i="70"/>
  <c r="S146294" i="70"/>
  <c r="T149450" i="70"/>
  <c r="R149450" i="70"/>
  <c r="Q149450" i="70"/>
  <c r="S149450" i="70"/>
  <c r="T220752" i="70"/>
  <c r="R220752" i="70"/>
  <c r="Q220752" i="70"/>
  <c r="S220752" i="70"/>
  <c r="T227962" i="70"/>
  <c r="R227962" i="70"/>
  <c r="Q227962" i="70"/>
  <c r="S227962" i="70"/>
  <c r="Q153065" i="70"/>
  <c r="T153065" i="70"/>
  <c r="R153065" i="70"/>
  <c r="S153065" i="70"/>
  <c r="T236980" i="70"/>
  <c r="Q236980" i="70"/>
  <c r="S236980" i="70"/>
  <c r="R236980" i="70"/>
  <c r="S180047" i="70"/>
  <c r="Q180047" i="70"/>
  <c r="T180047" i="70"/>
  <c r="R180047" i="70"/>
  <c r="Q153374" i="70"/>
  <c r="R153374" i="70"/>
  <c r="T153374" i="70"/>
  <c r="S153374" i="70"/>
  <c r="Q68733" i="70"/>
  <c r="T68733" i="70"/>
  <c r="S68733" i="70"/>
  <c r="R68733" i="70"/>
  <c r="R173206" i="70"/>
  <c r="Q173206" i="70"/>
  <c r="S173206" i="70"/>
  <c r="T173206" i="70"/>
  <c r="T175268" i="70"/>
  <c r="R175268" i="70"/>
  <c r="S175268" i="70"/>
  <c r="Q175268" i="70"/>
  <c r="Q184190" i="70"/>
  <c r="S184190" i="70"/>
  <c r="R184190" i="70"/>
  <c r="T184190" i="70"/>
  <c r="S238407" i="70"/>
  <c r="T238407" i="70"/>
  <c r="Q238407" i="70"/>
  <c r="R238407" i="70"/>
  <c r="Q203074" i="70"/>
  <c r="S203074" i="70"/>
  <c r="T203074" i="70"/>
  <c r="R203074" i="70"/>
  <c r="R6191" i="70"/>
  <c r="Q6191" i="70"/>
  <c r="T6191" i="70"/>
  <c r="S6191" i="70"/>
  <c r="S204052" i="70"/>
  <c r="Q204052" i="70"/>
  <c r="T204052" i="70"/>
  <c r="R204052" i="70"/>
  <c r="S201931" i="70"/>
  <c r="T201931" i="70"/>
  <c r="Q201931" i="70"/>
  <c r="R201931" i="70"/>
  <c r="Q243466" i="70"/>
  <c r="S243466" i="70"/>
  <c r="R243466" i="70"/>
  <c r="T243466" i="70"/>
  <c r="T136743" i="70"/>
  <c r="R136743" i="70"/>
  <c r="S136743" i="70"/>
  <c r="Q136743" i="70"/>
  <c r="S185989" i="70"/>
  <c r="T185989" i="70"/>
  <c r="R185989" i="70"/>
  <c r="Q185989" i="70"/>
  <c r="T107781" i="70"/>
  <c r="Q107781" i="70"/>
  <c r="S107781" i="70"/>
  <c r="R107781" i="70"/>
  <c r="R157860" i="70"/>
  <c r="Q157860" i="70"/>
  <c r="S157860" i="70"/>
  <c r="T157860" i="70"/>
  <c r="R165462" i="70"/>
  <c r="S165462" i="70"/>
  <c r="Q165462" i="70"/>
  <c r="T165462" i="70"/>
  <c r="Q235534" i="70"/>
  <c r="S235534" i="70"/>
  <c r="R235534" i="70"/>
  <c r="T235534" i="70"/>
  <c r="S169867" i="70"/>
  <c r="T169867" i="70"/>
  <c r="Q169867" i="70"/>
  <c r="R169867" i="70"/>
  <c r="R102446" i="70"/>
  <c r="T102446" i="70"/>
  <c r="S102446" i="70"/>
  <c r="Q102446" i="70"/>
  <c r="Q144836" i="70"/>
  <c r="R144836" i="70"/>
  <c r="S144836" i="70"/>
  <c r="T144836" i="70"/>
  <c r="S230395" i="70"/>
  <c r="Q230395" i="70"/>
  <c r="T230395" i="70"/>
  <c r="R230395" i="70"/>
  <c r="R182501" i="70"/>
  <c r="S182501" i="70"/>
  <c r="Q182501" i="70"/>
  <c r="T182501" i="70"/>
  <c r="R149169" i="70"/>
  <c r="S149169" i="70"/>
  <c r="T149169" i="70"/>
  <c r="Q149169" i="70"/>
  <c r="R195283" i="70"/>
  <c r="Q195283" i="70"/>
  <c r="S195283" i="70"/>
  <c r="T195283" i="70"/>
  <c r="R222353" i="70"/>
  <c r="S222353" i="70"/>
  <c r="Q222353" i="70"/>
  <c r="T222353" i="70"/>
  <c r="R214816" i="70"/>
  <c r="T214816" i="70"/>
  <c r="S214816" i="70"/>
  <c r="Q214816" i="70"/>
  <c r="T216075" i="70"/>
  <c r="R216075" i="70"/>
  <c r="Q216075" i="70"/>
  <c r="S216075" i="70"/>
  <c r="S202230" i="70"/>
  <c r="R202230" i="70"/>
  <c r="Q202230" i="70"/>
  <c r="T202230" i="70"/>
  <c r="T178165" i="70"/>
  <c r="R178165" i="70"/>
  <c r="S178165" i="70"/>
  <c r="Q178165" i="70"/>
  <c r="S44501" i="70"/>
  <c r="R44501" i="70"/>
  <c r="Q44501" i="70"/>
  <c r="T44501" i="70"/>
  <c r="Q214285" i="70"/>
  <c r="T214285" i="70"/>
  <c r="R214285" i="70"/>
  <c r="S214285" i="70"/>
  <c r="S173692" i="70"/>
  <c r="T173692" i="70"/>
  <c r="R173692" i="70"/>
  <c r="Q173692" i="70"/>
  <c r="S163602" i="70"/>
  <c r="Q163602" i="70"/>
  <c r="R163602" i="70"/>
  <c r="T163602" i="70"/>
  <c r="T180516" i="70"/>
  <c r="S180516" i="70"/>
  <c r="R180516" i="70"/>
  <c r="Q180516" i="70"/>
  <c r="R188035" i="70"/>
  <c r="Q188035" i="70"/>
  <c r="T188035" i="70"/>
  <c r="S188035" i="70"/>
  <c r="R169651" i="70"/>
  <c r="T169651" i="70"/>
  <c r="S169651" i="70"/>
  <c r="Q169651" i="70"/>
  <c r="T111651" i="70"/>
  <c r="S111651" i="70"/>
  <c r="Q111651" i="70"/>
  <c r="R111651" i="70"/>
  <c r="Q213498" i="70"/>
  <c r="T213498" i="70"/>
  <c r="R213498" i="70"/>
  <c r="S213498" i="70"/>
  <c r="T146961" i="70"/>
  <c r="S146961" i="70"/>
  <c r="R146961" i="70"/>
  <c r="Q146961" i="70"/>
  <c r="T179244" i="70"/>
  <c r="S179244" i="70"/>
  <c r="Q179244" i="70"/>
  <c r="R179244" i="70"/>
  <c r="S192006" i="70"/>
  <c r="T192006" i="70"/>
  <c r="R192006" i="70"/>
  <c r="Q192006" i="70"/>
  <c r="S178146" i="70"/>
  <c r="T178146" i="70"/>
  <c r="R178146" i="70"/>
  <c r="Q178146" i="70"/>
  <c r="R235134" i="70"/>
  <c r="Q235134" i="70"/>
  <c r="T235134" i="70"/>
  <c r="S235134" i="70"/>
  <c r="R162713" i="70"/>
  <c r="S162713" i="70"/>
  <c r="Q162713" i="70"/>
  <c r="T162713" i="70"/>
  <c r="Q228277" i="70"/>
  <c r="S228277" i="70"/>
  <c r="T228277" i="70"/>
  <c r="R228277" i="70"/>
  <c r="Q210630" i="70"/>
  <c r="R210630" i="70"/>
  <c r="T210630" i="70"/>
  <c r="S210630" i="70"/>
  <c r="T199898" i="70"/>
  <c r="S199898" i="70"/>
  <c r="Q199898" i="70"/>
  <c r="R199898" i="70"/>
  <c r="S131956" i="70"/>
  <c r="R131956" i="70"/>
  <c r="Q131956" i="70"/>
  <c r="T131956" i="70"/>
  <c r="Q218028" i="70"/>
  <c r="T218028" i="70"/>
  <c r="R218028" i="70"/>
  <c r="S218028" i="70"/>
  <c r="R75958" i="70"/>
  <c r="S75958" i="70"/>
  <c r="Q75958" i="70"/>
  <c r="T75958" i="70"/>
  <c r="S243485" i="70"/>
  <c r="Q243485" i="70"/>
  <c r="T243485" i="70"/>
  <c r="R243485" i="70"/>
  <c r="R229556" i="70"/>
  <c r="Q229556" i="70"/>
  <c r="T229556" i="70"/>
  <c r="S229556" i="70"/>
  <c r="R13672" i="70"/>
  <c r="S13672" i="70"/>
  <c r="T13672" i="70"/>
  <c r="Q13672" i="70"/>
  <c r="T243123" i="70"/>
  <c r="Q243123" i="70"/>
  <c r="S243123" i="70"/>
  <c r="R243123" i="70"/>
  <c r="T210570" i="70"/>
  <c r="Q210570" i="70"/>
  <c r="R210570" i="70"/>
  <c r="S210570" i="70"/>
  <c r="S236770" i="70"/>
  <c r="R236770" i="70"/>
  <c r="Q236770" i="70"/>
  <c r="T236770" i="70"/>
  <c r="S130141" i="70"/>
  <c r="R130141" i="70"/>
  <c r="Q130141" i="70"/>
  <c r="T130141" i="70"/>
  <c r="Q163246" i="70"/>
  <c r="T163246" i="70"/>
  <c r="S163246" i="70"/>
  <c r="R163246" i="70"/>
  <c r="S225844" i="70"/>
  <c r="R225844" i="70"/>
  <c r="Q225844" i="70"/>
  <c r="T225844" i="70"/>
  <c r="S220843" i="70"/>
  <c r="Q220843" i="70"/>
  <c r="T220843" i="70"/>
  <c r="R220843" i="70"/>
  <c r="R207846" i="70"/>
  <c r="S207846" i="70"/>
  <c r="Q207846" i="70"/>
  <c r="T207846" i="70"/>
  <c r="S91928" i="70"/>
  <c r="Q91928" i="70"/>
  <c r="R91928" i="70"/>
  <c r="T91928" i="70"/>
  <c r="R135304" i="70"/>
  <c r="S135304" i="70"/>
  <c r="T135304" i="70"/>
  <c r="Q135304" i="70"/>
  <c r="Q236229" i="70"/>
  <c r="R236229" i="70"/>
  <c r="S236229" i="70"/>
  <c r="T236229" i="70"/>
  <c r="S241903" i="70"/>
  <c r="T241903" i="70"/>
  <c r="Q241903" i="70"/>
  <c r="R241903" i="70"/>
  <c r="Q141355" i="70"/>
  <c r="R141355" i="70"/>
  <c r="S141355" i="70"/>
  <c r="T141355" i="70"/>
  <c r="Q154143" i="70"/>
  <c r="S154143" i="70"/>
  <c r="T154143" i="70"/>
  <c r="R154143" i="70"/>
  <c r="R127998" i="70"/>
  <c r="T127998" i="70"/>
  <c r="Q127998" i="70"/>
  <c r="S127998" i="70"/>
  <c r="R227314" i="70"/>
  <c r="Q227314" i="70"/>
  <c r="T227314" i="70"/>
  <c r="S227314" i="70"/>
  <c r="Q147908" i="70"/>
  <c r="R147908" i="70"/>
  <c r="T147908" i="70"/>
  <c r="S147908" i="70"/>
  <c r="S26330" i="70"/>
  <c r="R26330" i="70"/>
  <c r="T26330" i="70"/>
  <c r="Q26330" i="70"/>
  <c r="S220388" i="70"/>
  <c r="R220388" i="70"/>
  <c r="Q220388" i="70"/>
  <c r="T220388" i="70"/>
  <c r="Q217620" i="70"/>
  <c r="T217620" i="70"/>
  <c r="R217620" i="70"/>
  <c r="S217620" i="70"/>
  <c r="T136873" i="70"/>
  <c r="S136873" i="70"/>
  <c r="Q136873" i="70"/>
  <c r="R136873" i="70"/>
  <c r="S195771" i="70"/>
  <c r="T195771" i="70"/>
  <c r="Q195771" i="70"/>
  <c r="R195771" i="70"/>
  <c r="T136813" i="70"/>
  <c r="R136813" i="70"/>
  <c r="S136813" i="70"/>
  <c r="Q136813" i="70"/>
  <c r="Q180609" i="70"/>
  <c r="S180609" i="70"/>
  <c r="T180609" i="70"/>
  <c r="R180609" i="70"/>
  <c r="Q208113" i="70"/>
  <c r="S208113" i="70"/>
  <c r="T208113" i="70"/>
  <c r="R208113" i="70"/>
  <c r="T101707" i="70"/>
  <c r="Q101707" i="70"/>
  <c r="S101707" i="70"/>
  <c r="R101707" i="70"/>
  <c r="R203376" i="70"/>
  <c r="S203376" i="70"/>
  <c r="Q203376" i="70"/>
  <c r="T203376" i="70"/>
  <c r="S151451" i="70"/>
  <c r="Q151451" i="70"/>
  <c r="T151451" i="70"/>
  <c r="R151451" i="70"/>
  <c r="S109845" i="70"/>
  <c r="R109845" i="70"/>
  <c r="T109845" i="70"/>
  <c r="Q109845" i="70"/>
  <c r="S173202" i="70"/>
  <c r="Q173202" i="70"/>
  <c r="T173202" i="70"/>
  <c r="R173202" i="70"/>
  <c r="S199477" i="70"/>
  <c r="Q199477" i="70"/>
  <c r="T199477" i="70"/>
  <c r="R199477" i="70"/>
  <c r="S166294" i="70"/>
  <c r="R166294" i="70"/>
  <c r="Q166294" i="70"/>
  <c r="T166294" i="70"/>
  <c r="R156598" i="70"/>
  <c r="T156598" i="70"/>
  <c r="Q156598" i="70"/>
  <c r="S156598" i="70"/>
  <c r="T180029" i="70"/>
  <c r="Q180029" i="70"/>
  <c r="R180029" i="70"/>
  <c r="S180029" i="70"/>
  <c r="Q229975" i="70"/>
  <c r="S229975" i="70"/>
  <c r="R229975" i="70"/>
  <c r="T229975" i="70"/>
  <c r="R183224" i="70"/>
  <c r="S183224" i="70"/>
  <c r="Q183224" i="70"/>
  <c r="T183224" i="70"/>
  <c r="S183185" i="70"/>
  <c r="R183185" i="70"/>
  <c r="Q183185" i="70"/>
  <c r="T183185" i="70"/>
  <c r="R202089" i="70"/>
  <c r="S202089" i="70"/>
  <c r="T202089" i="70"/>
  <c r="Q202089" i="70"/>
  <c r="S173451" i="70"/>
  <c r="Q173451" i="70"/>
  <c r="T173451" i="70"/>
  <c r="R173451" i="70"/>
  <c r="T210222" i="70"/>
  <c r="S210222" i="70"/>
  <c r="Q210222" i="70"/>
  <c r="R210222" i="70"/>
  <c r="Q168850" i="70"/>
  <c r="S168850" i="70"/>
  <c r="T168850" i="70"/>
  <c r="R168850" i="70"/>
  <c r="T153047" i="70"/>
  <c r="S153047" i="70"/>
  <c r="R153047" i="70"/>
  <c r="Q153047" i="70"/>
  <c r="R202223" i="70"/>
  <c r="T202223" i="70"/>
  <c r="S202223" i="70"/>
  <c r="Q202223" i="70"/>
  <c r="Q241565" i="70"/>
  <c r="T241565" i="70"/>
  <c r="S241565" i="70"/>
  <c r="R241565" i="70"/>
  <c r="S115442" i="70"/>
  <c r="Q115442" i="70"/>
  <c r="R115442" i="70"/>
  <c r="T115442" i="70"/>
  <c r="R199118" i="70"/>
  <c r="T199118" i="70"/>
  <c r="S199118" i="70"/>
  <c r="Q199118" i="70"/>
  <c r="Q84158" i="70"/>
  <c r="R84158" i="70"/>
  <c r="T84158" i="70"/>
  <c r="S84158" i="70"/>
  <c r="R184980" i="70"/>
  <c r="S184980" i="70"/>
  <c r="T184980" i="70"/>
  <c r="Q184980" i="70"/>
  <c r="Q97115" i="70"/>
  <c r="S97115" i="70"/>
  <c r="T97115" i="70"/>
  <c r="R97115" i="70"/>
  <c r="S103266" i="70"/>
  <c r="Q103266" i="70"/>
  <c r="T103266" i="70"/>
  <c r="R103266" i="70"/>
  <c r="R236537" i="70"/>
  <c r="T236537" i="70"/>
  <c r="Q236537" i="70"/>
  <c r="S236537" i="70"/>
  <c r="T168422" i="70"/>
  <c r="Q168422" i="70"/>
  <c r="R168422" i="70"/>
  <c r="S168422" i="70"/>
  <c r="Q225748" i="70"/>
  <c r="R225748" i="70"/>
  <c r="T225748" i="70"/>
  <c r="S225748" i="70"/>
  <c r="T126732" i="70"/>
  <c r="R126732" i="70"/>
  <c r="Q126732" i="70"/>
  <c r="S126732" i="70"/>
  <c r="Q150648" i="70"/>
  <c r="R150648" i="70"/>
  <c r="T150648" i="70"/>
  <c r="S150648" i="70"/>
  <c r="Q154319" i="70"/>
  <c r="S154319" i="70"/>
  <c r="R154319" i="70"/>
  <c r="T154319" i="70"/>
  <c r="T13873" i="70"/>
  <c r="R13873" i="70"/>
  <c r="S13873" i="70"/>
  <c r="Q13873" i="70"/>
  <c r="S91990" i="70"/>
  <c r="T91990" i="70"/>
  <c r="R91990" i="70"/>
  <c r="Q91990" i="70"/>
  <c r="T153287" i="70"/>
  <c r="Q153287" i="70"/>
  <c r="S153287" i="70"/>
  <c r="R153287" i="70"/>
  <c r="R187830" i="70"/>
  <c r="S187830" i="70"/>
  <c r="Q187830" i="70"/>
  <c r="T187830" i="70"/>
  <c r="R207329" i="70"/>
  <c r="Q207329" i="70"/>
  <c r="S207329" i="70"/>
  <c r="T207329" i="70"/>
  <c r="S193565" i="70"/>
  <c r="T193565" i="70"/>
  <c r="R193565" i="70"/>
  <c r="Q193565" i="70"/>
  <c r="R179286" i="70"/>
  <c r="T179286" i="70"/>
  <c r="Q179286" i="70"/>
  <c r="S179286" i="70"/>
  <c r="Q124648" i="70"/>
  <c r="S124648" i="70"/>
  <c r="R124648" i="70"/>
  <c r="T124648" i="70"/>
  <c r="R154937" i="70"/>
  <c r="T154937" i="70"/>
  <c r="S154937" i="70"/>
  <c r="Q154937" i="70"/>
  <c r="Q116273" i="70"/>
  <c r="R116273" i="70"/>
  <c r="T116273" i="70"/>
  <c r="S116273" i="70"/>
  <c r="T221945" i="70"/>
  <c r="S221945" i="70"/>
  <c r="Q221945" i="70"/>
  <c r="R221945" i="70"/>
  <c r="S193637" i="70"/>
  <c r="T193637" i="70"/>
  <c r="R193637" i="70"/>
  <c r="Q193637" i="70"/>
  <c r="T238616" i="70"/>
  <c r="R238616" i="70"/>
  <c r="Q238616" i="70"/>
  <c r="S238616" i="70"/>
  <c r="T173452" i="70"/>
  <c r="R173452" i="70"/>
  <c r="S173452" i="70"/>
  <c r="Q173452" i="70"/>
  <c r="T236228" i="70"/>
  <c r="R236228" i="70"/>
  <c r="S236228" i="70"/>
  <c r="Q236228" i="70"/>
  <c r="T190380" i="70"/>
  <c r="R190380" i="70"/>
  <c r="Q190380" i="70"/>
  <c r="S190380" i="70"/>
  <c r="S181473" i="70"/>
  <c r="T181473" i="70"/>
  <c r="Q181473" i="70"/>
  <c r="R181473" i="70"/>
  <c r="R184149" i="70"/>
  <c r="Q184149" i="70"/>
  <c r="T184149" i="70"/>
  <c r="S184149" i="70"/>
  <c r="S164538" i="70"/>
  <c r="Q164538" i="70"/>
  <c r="T164538" i="70"/>
  <c r="R164538" i="70"/>
  <c r="S205036" i="70"/>
  <c r="Q205036" i="70"/>
  <c r="R205036" i="70"/>
  <c r="T205036" i="70"/>
  <c r="S179005" i="70"/>
  <c r="Q179005" i="70"/>
  <c r="R179005" i="70"/>
  <c r="T179005" i="70"/>
  <c r="S240978" i="70"/>
  <c r="Q240978" i="70"/>
  <c r="R240978" i="70"/>
  <c r="T240978" i="70"/>
  <c r="R165022" i="70"/>
  <c r="S165022" i="70"/>
  <c r="T165022" i="70"/>
  <c r="Q165022" i="70"/>
  <c r="R222160" i="70"/>
  <c r="Q222160" i="70"/>
  <c r="T222160" i="70"/>
  <c r="S222160" i="70"/>
  <c r="R151261" i="70"/>
  <c r="Q151261" i="70"/>
  <c r="S151261" i="70"/>
  <c r="T151261" i="70"/>
  <c r="S206536" i="70"/>
  <c r="R206536" i="70"/>
  <c r="T206536" i="70"/>
  <c r="Q206536" i="70"/>
  <c r="T238292" i="70"/>
  <c r="R238292" i="70"/>
  <c r="S238292" i="70"/>
  <c r="Q238292" i="70"/>
  <c r="T211440" i="70"/>
  <c r="S211440" i="70"/>
  <c r="Q211440" i="70"/>
  <c r="R211440" i="70"/>
  <c r="T164376" i="70"/>
  <c r="Q164376" i="70"/>
  <c r="R164376" i="70"/>
  <c r="S164376" i="70"/>
  <c r="R83546" i="70"/>
  <c r="S83546" i="70"/>
  <c r="Q83546" i="70"/>
  <c r="T83546" i="70"/>
  <c r="S171673" i="70"/>
  <c r="T171673" i="70"/>
  <c r="Q171673" i="70"/>
  <c r="R171673" i="70"/>
  <c r="T90749" i="70"/>
  <c r="Q90749" i="70"/>
  <c r="R90749" i="70"/>
  <c r="S90749" i="70"/>
  <c r="T107640" i="70"/>
  <c r="S107640" i="70"/>
  <c r="R107640" i="70"/>
  <c r="Q107640" i="70"/>
  <c r="T109153" i="70"/>
  <c r="S109153" i="70"/>
  <c r="R109153" i="70"/>
  <c r="Q109153" i="70"/>
  <c r="R21202" i="70"/>
  <c r="T21202" i="70"/>
  <c r="Q21202" i="70"/>
  <c r="S21202" i="70"/>
  <c r="Q221858" i="70"/>
  <c r="S221858" i="70"/>
  <c r="R221858" i="70"/>
  <c r="T221858" i="70"/>
  <c r="S162817" i="70"/>
  <c r="T162817" i="70"/>
  <c r="Q162817" i="70"/>
  <c r="R162817" i="70"/>
  <c r="Q185704" i="70"/>
  <c r="T185704" i="70"/>
  <c r="S185704" i="70"/>
  <c r="R185704" i="70"/>
  <c r="S115585" i="70"/>
  <c r="T115585" i="70"/>
  <c r="R115585" i="70"/>
  <c r="Q115585" i="70"/>
  <c r="S228896" i="70"/>
  <c r="T228896" i="70"/>
  <c r="R228896" i="70"/>
  <c r="Q228896" i="70"/>
  <c r="T7135" i="70"/>
  <c r="S7135" i="70"/>
  <c r="R7135" i="70"/>
  <c r="Q7135" i="70"/>
  <c r="T120557" i="70"/>
  <c r="S120557" i="70"/>
  <c r="Q120557" i="70"/>
  <c r="R120557" i="70"/>
  <c r="R183289" i="70"/>
  <c r="S183289" i="70"/>
  <c r="T183289" i="70"/>
  <c r="Q183289" i="70"/>
  <c r="T212024" i="70"/>
  <c r="S212024" i="70"/>
  <c r="R212024" i="70"/>
  <c r="Q212024" i="70"/>
  <c r="T232968" i="70"/>
  <c r="R232968" i="70"/>
  <c r="Q232968" i="70"/>
  <c r="S232968" i="70"/>
  <c r="R201790" i="70"/>
  <c r="Q201790" i="70"/>
  <c r="S201790" i="70"/>
  <c r="T201790" i="70"/>
  <c r="Q218242" i="70"/>
  <c r="S218242" i="70"/>
  <c r="T218242" i="70"/>
  <c r="R218242" i="70"/>
  <c r="T234766" i="70"/>
  <c r="R234766" i="70"/>
  <c r="S234766" i="70"/>
  <c r="Q234766" i="70"/>
  <c r="T169822" i="70"/>
  <c r="Q169822" i="70"/>
  <c r="S169822" i="70"/>
  <c r="R169822" i="70"/>
  <c r="R164807" i="70"/>
  <c r="Q164807" i="70"/>
  <c r="S164807" i="70"/>
  <c r="T164807" i="70"/>
  <c r="R140630" i="70"/>
  <c r="Q140630" i="70"/>
  <c r="T140630" i="70"/>
  <c r="S140630" i="70"/>
  <c r="Q194226" i="70"/>
  <c r="R194226" i="70"/>
  <c r="S194226" i="70"/>
  <c r="T194226" i="70"/>
  <c r="S166223" i="70"/>
  <c r="R166223" i="70"/>
  <c r="T166223" i="70"/>
  <c r="Q166223" i="70"/>
  <c r="S218964" i="70"/>
  <c r="Q218964" i="70"/>
  <c r="T218964" i="70"/>
  <c r="R218964" i="70"/>
  <c r="Q94960" i="70"/>
  <c r="R94960" i="70"/>
  <c r="S94960" i="70"/>
  <c r="T94960" i="70"/>
  <c r="R197475" i="70"/>
  <c r="T197475" i="70"/>
  <c r="S197475" i="70"/>
  <c r="Q197475" i="70"/>
  <c r="T239062" i="70"/>
  <c r="S239062" i="70"/>
  <c r="R239062" i="70"/>
  <c r="Q239062" i="70"/>
  <c r="S229405" i="70"/>
  <c r="T229405" i="70"/>
  <c r="R229405" i="70"/>
  <c r="Q229405" i="70"/>
  <c r="T153161" i="70"/>
  <c r="Q153161" i="70"/>
  <c r="R153161" i="70"/>
  <c r="S153161" i="70"/>
  <c r="S152926" i="70"/>
  <c r="T152926" i="70"/>
  <c r="Q152926" i="70"/>
  <c r="R152926" i="70"/>
  <c r="T184126" i="70"/>
  <c r="Q184126" i="70"/>
  <c r="R184126" i="70"/>
  <c r="S184126" i="70"/>
  <c r="T189575" i="70"/>
  <c r="S189575" i="70"/>
  <c r="Q189575" i="70"/>
  <c r="R189575" i="70"/>
  <c r="T126056" i="70"/>
  <c r="S126056" i="70"/>
  <c r="R126056" i="70"/>
  <c r="Q126056" i="70"/>
  <c r="Q215786" i="70"/>
  <c r="T215786" i="70"/>
  <c r="R215786" i="70"/>
  <c r="S215786" i="70"/>
  <c r="Q35246" i="70"/>
  <c r="R35246" i="70"/>
  <c r="T35246" i="70"/>
  <c r="S35246" i="70"/>
  <c r="T89286" i="70"/>
  <c r="R89286" i="70"/>
  <c r="Q89286" i="70"/>
  <c r="S89286" i="70"/>
  <c r="R193057" i="70"/>
  <c r="S193057" i="70"/>
  <c r="T193057" i="70"/>
  <c r="Q193057" i="70"/>
  <c r="Q161272" i="70"/>
  <c r="T161272" i="70"/>
  <c r="R161272" i="70"/>
  <c r="S161272" i="70"/>
  <c r="T174125" i="70"/>
  <c r="R174125" i="70"/>
  <c r="S174125" i="70"/>
  <c r="Q174125" i="70"/>
  <c r="T241353" i="70"/>
  <c r="Q241353" i="70"/>
  <c r="S241353" i="70"/>
  <c r="R241353" i="70"/>
  <c r="Q19537" i="70"/>
  <c r="S19537" i="70"/>
  <c r="R19537" i="70"/>
  <c r="T19537" i="70"/>
  <c r="R127660" i="70"/>
  <c r="S127660" i="70"/>
  <c r="Q127660" i="70"/>
  <c r="T127660" i="70"/>
  <c r="T164139" i="70"/>
  <c r="R164139" i="70"/>
  <c r="S164139" i="70"/>
  <c r="Q164139" i="70"/>
  <c r="R125201" i="70"/>
  <c r="S125201" i="70"/>
  <c r="Q125201" i="70"/>
  <c r="T125201" i="70"/>
  <c r="S222899" i="70"/>
  <c r="Q222899" i="70"/>
  <c r="T222899" i="70"/>
  <c r="R222899" i="70"/>
  <c r="R201629" i="70"/>
  <c r="S201629" i="70"/>
  <c r="Q201629" i="70"/>
  <c r="T201629" i="70"/>
  <c r="T61482" i="70"/>
  <c r="S61482" i="70"/>
  <c r="Q61482" i="70"/>
  <c r="R61482" i="70"/>
  <c r="R227214" i="70"/>
  <c r="Q227214" i="70"/>
  <c r="T227214" i="70"/>
  <c r="S227214" i="70"/>
  <c r="T240779" i="70"/>
  <c r="Q240779" i="70"/>
  <c r="S240779" i="70"/>
  <c r="R240779" i="70"/>
  <c r="S244233" i="70"/>
  <c r="T244233" i="70"/>
  <c r="Q244233" i="70"/>
  <c r="R244233" i="70"/>
  <c r="T225812" i="70"/>
  <c r="S225812" i="70"/>
  <c r="R225812" i="70"/>
  <c r="Q225812" i="70"/>
  <c r="T208936" i="70"/>
  <c r="R208936" i="70"/>
  <c r="Q208936" i="70"/>
  <c r="S208936" i="70"/>
  <c r="R238735" i="70"/>
  <c r="S238735" i="70"/>
  <c r="T238735" i="70"/>
  <c r="Q238735" i="70"/>
  <c r="T153569" i="70"/>
  <c r="Q153569" i="70"/>
  <c r="R153569" i="70"/>
  <c r="S153569" i="70"/>
  <c r="R85676" i="70"/>
  <c r="T85676" i="70"/>
  <c r="Q85676" i="70"/>
  <c r="S85676" i="70"/>
  <c r="Q141728" i="70"/>
  <c r="R141728" i="70"/>
  <c r="T141728" i="70"/>
  <c r="S141728" i="70"/>
  <c r="Q107242" i="70"/>
  <c r="T107242" i="70"/>
  <c r="S107242" i="70"/>
  <c r="R107242" i="70"/>
  <c r="T168583" i="70"/>
  <c r="Q168583" i="70"/>
  <c r="S168583" i="70"/>
  <c r="R168583" i="70"/>
  <c r="R218056" i="70"/>
  <c r="T218056" i="70"/>
  <c r="Q218056" i="70"/>
  <c r="S218056" i="70"/>
  <c r="T27622" i="70"/>
  <c r="Q27622" i="70"/>
  <c r="S27622" i="70"/>
  <c r="R27622" i="70"/>
  <c r="S188726" i="70"/>
  <c r="T188726" i="70"/>
  <c r="R188726" i="70"/>
  <c r="Q188726" i="70"/>
  <c r="R173677" i="70"/>
  <c r="S173677" i="70"/>
  <c r="Q173677" i="70"/>
  <c r="T173677" i="70"/>
  <c r="Q179566" i="70"/>
  <c r="S179566" i="70"/>
  <c r="R179566" i="70"/>
  <c r="T179566" i="70"/>
  <c r="Q207886" i="70"/>
  <c r="R207886" i="70"/>
  <c r="T207886" i="70"/>
  <c r="S207886" i="70"/>
  <c r="Q199452" i="70"/>
  <c r="T199452" i="70"/>
  <c r="R199452" i="70"/>
  <c r="S199452" i="70"/>
  <c r="Q125585" i="70"/>
  <c r="R125585" i="70"/>
  <c r="S125585" i="70"/>
  <c r="T125585" i="70"/>
  <c r="T193245" i="70"/>
  <c r="R193245" i="70"/>
  <c r="Q193245" i="70"/>
  <c r="S193245" i="70"/>
  <c r="T221486" i="70"/>
  <c r="S221486" i="70"/>
  <c r="R221486" i="70"/>
  <c r="Q221486" i="70"/>
  <c r="S198754" i="70"/>
  <c r="R198754" i="70"/>
  <c r="Q198754" i="70"/>
  <c r="T198754" i="70"/>
  <c r="S230786" i="70"/>
  <c r="T230786" i="70"/>
  <c r="R230786" i="70"/>
  <c r="Q230786" i="70"/>
  <c r="S223015" i="70"/>
  <c r="Q223015" i="70"/>
  <c r="T223015" i="70"/>
  <c r="R223015" i="70"/>
  <c r="T228600" i="70"/>
  <c r="Q228600" i="70"/>
  <c r="S228600" i="70"/>
  <c r="R228600" i="70"/>
  <c r="T165420" i="70"/>
  <c r="S165420" i="70"/>
  <c r="R165420" i="70"/>
  <c r="Q165420" i="70"/>
  <c r="T67719" i="70"/>
  <c r="S67719" i="70"/>
  <c r="R67719" i="70"/>
  <c r="Q67719" i="70"/>
  <c r="S223839" i="70"/>
  <c r="Q223839" i="70"/>
  <c r="R223839" i="70"/>
  <c r="T223839" i="70"/>
  <c r="Q207819" i="70"/>
  <c r="T207819" i="70"/>
  <c r="R207819" i="70"/>
  <c r="S207819" i="70"/>
  <c r="Q241825" i="70"/>
  <c r="T241825" i="70"/>
  <c r="S241825" i="70"/>
  <c r="R241825" i="70"/>
  <c r="Q216525" i="70"/>
  <c r="R216525" i="70"/>
  <c r="S216525" i="70"/>
  <c r="T216525" i="70"/>
  <c r="R184689" i="70"/>
  <c r="T184689" i="70"/>
  <c r="S184689" i="70"/>
  <c r="Q184689" i="70"/>
  <c r="R205539" i="70"/>
  <c r="T205539" i="70"/>
  <c r="S205539" i="70"/>
  <c r="Q205539" i="70"/>
  <c r="T220137" i="70"/>
  <c r="S220137" i="70"/>
  <c r="R220137" i="70"/>
  <c r="Q220137" i="70"/>
  <c r="R232411" i="70"/>
  <c r="T232411" i="70"/>
  <c r="Q232411" i="70"/>
  <c r="S232411" i="70"/>
  <c r="S214564" i="70"/>
  <c r="R214564" i="70"/>
  <c r="T214564" i="70"/>
  <c r="Q214564" i="70"/>
  <c r="T241560" i="70"/>
  <c r="S241560" i="70"/>
  <c r="Q241560" i="70"/>
  <c r="R241560" i="70"/>
  <c r="R219950" i="70"/>
  <c r="T219950" i="70"/>
  <c r="Q219950" i="70"/>
  <c r="S219950" i="70"/>
  <c r="T238888" i="70"/>
  <c r="R238888" i="70"/>
  <c r="Q238888" i="70"/>
  <c r="S238888" i="70"/>
  <c r="T92485" i="70"/>
  <c r="R92485" i="70"/>
  <c r="Q92485" i="70"/>
  <c r="S92485" i="70"/>
  <c r="S221153" i="70"/>
  <c r="T221153" i="70"/>
  <c r="Q221153" i="70"/>
  <c r="R221153" i="70"/>
  <c r="R238497" i="70"/>
  <c r="Q238497" i="70"/>
  <c r="T238497" i="70"/>
  <c r="S238497" i="70"/>
  <c r="R145823" i="70"/>
  <c r="S145823" i="70"/>
  <c r="Q145823" i="70"/>
  <c r="T145823" i="70"/>
  <c r="R142419" i="70"/>
  <c r="S142419" i="70"/>
  <c r="T142419" i="70"/>
  <c r="Q142419" i="70"/>
  <c r="S227719" i="70"/>
  <c r="R227719" i="70"/>
  <c r="Q227719" i="70"/>
  <c r="T227719" i="70"/>
  <c r="R177551" i="70"/>
  <c r="Q177551" i="70"/>
  <c r="T177551" i="70"/>
  <c r="S177551" i="70"/>
  <c r="S157789" i="70"/>
  <c r="Q157789" i="70"/>
  <c r="T157789" i="70"/>
  <c r="R157789" i="70"/>
  <c r="R234248" i="70"/>
  <c r="T234248" i="70"/>
  <c r="S234248" i="70"/>
  <c r="Q234248" i="70"/>
  <c r="R205257" i="70"/>
  <c r="T205257" i="70"/>
  <c r="S205257" i="70"/>
  <c r="Q205257" i="70"/>
  <c r="R210312" i="70"/>
  <c r="T210312" i="70"/>
  <c r="Q210312" i="70"/>
  <c r="S210312" i="70"/>
  <c r="Q239392" i="70"/>
  <c r="S239392" i="70"/>
  <c r="R239392" i="70"/>
  <c r="T239392" i="70"/>
  <c r="S214846" i="70"/>
  <c r="T214846" i="70"/>
  <c r="R214846" i="70"/>
  <c r="Q214846" i="70"/>
  <c r="R163886" i="70"/>
  <c r="T163886" i="70"/>
  <c r="S163886" i="70"/>
  <c r="Q163886" i="70"/>
  <c r="Q219740" i="70"/>
  <c r="S219740" i="70"/>
  <c r="R219740" i="70"/>
  <c r="T219740" i="70"/>
  <c r="R204514" i="70"/>
  <c r="Q204514" i="70"/>
  <c r="S204514" i="70"/>
  <c r="T204514" i="70"/>
  <c r="R147353" i="70"/>
  <c r="T147353" i="70"/>
  <c r="Q147353" i="70"/>
  <c r="S147353" i="70"/>
  <c r="T241341" i="70"/>
  <c r="R241341" i="70"/>
  <c r="S241341" i="70"/>
  <c r="Q241341" i="70"/>
  <c r="Q204426" i="70"/>
  <c r="T204426" i="70"/>
  <c r="S204426" i="70"/>
  <c r="R204426" i="70"/>
  <c r="T106080" i="70"/>
  <c r="Q106080" i="70"/>
  <c r="R106080" i="70"/>
  <c r="S106080" i="70"/>
  <c r="T233347" i="70"/>
  <c r="Q233347" i="70"/>
  <c r="R233347" i="70"/>
  <c r="S233347" i="70"/>
  <c r="R132258" i="70"/>
  <c r="T132258" i="70"/>
  <c r="S132258" i="70"/>
  <c r="Q132258" i="70"/>
  <c r="Q161290" i="70"/>
  <c r="S161290" i="70"/>
  <c r="R161290" i="70"/>
  <c r="T161290" i="70"/>
  <c r="T82022" i="70"/>
  <c r="S82022" i="70"/>
  <c r="R82022" i="70"/>
  <c r="Q82022" i="70"/>
  <c r="S222345" i="70"/>
  <c r="T222345" i="70"/>
  <c r="Q222345" i="70"/>
  <c r="R222345" i="70"/>
  <c r="T186162" i="70"/>
  <c r="Q186162" i="70"/>
  <c r="R186162" i="70"/>
  <c r="S186162" i="70"/>
  <c r="Q121651" i="70"/>
  <c r="T121651" i="70"/>
  <c r="R121651" i="70"/>
  <c r="S121651" i="70"/>
  <c r="S239721" i="70"/>
  <c r="Q239721" i="70"/>
  <c r="R239721" i="70"/>
  <c r="T239721" i="70"/>
  <c r="T164912" i="70"/>
  <c r="Q164912" i="70"/>
  <c r="R164912" i="70"/>
  <c r="S164912" i="70"/>
  <c r="S151677" i="70"/>
  <c r="Q151677" i="70"/>
  <c r="T151677" i="70"/>
  <c r="R151677" i="70"/>
  <c r="T111810" i="70"/>
  <c r="S111810" i="70"/>
  <c r="Q111810" i="70"/>
  <c r="R111810" i="70"/>
  <c r="T144899" i="70"/>
  <c r="R144899" i="70"/>
  <c r="Q144899" i="70"/>
  <c r="S144899" i="70"/>
  <c r="S124519" i="70"/>
  <c r="Q124519" i="70"/>
  <c r="T124519" i="70"/>
  <c r="R124519" i="70"/>
  <c r="S177244" i="70"/>
  <c r="Q177244" i="70"/>
  <c r="R177244" i="70"/>
  <c r="T177244" i="70"/>
  <c r="T205568" i="70"/>
  <c r="R205568" i="70"/>
  <c r="Q205568" i="70"/>
  <c r="S205568" i="70"/>
  <c r="Q166864" i="70"/>
  <c r="R166864" i="70"/>
  <c r="S166864" i="70"/>
  <c r="T166864" i="70"/>
  <c r="T129074" i="70"/>
  <c r="S129074" i="70"/>
  <c r="R129074" i="70"/>
  <c r="Q129074" i="70"/>
  <c r="T236840" i="70"/>
  <c r="R236840" i="70"/>
  <c r="Q236840" i="70"/>
  <c r="S236840" i="70"/>
  <c r="Q237538" i="70"/>
  <c r="T237538" i="70"/>
  <c r="R237538" i="70"/>
  <c r="S237538" i="70"/>
  <c r="S139546" i="70"/>
  <c r="R139546" i="70"/>
  <c r="Q139546" i="70"/>
  <c r="T139546" i="70"/>
  <c r="Q136030" i="70"/>
  <c r="R136030" i="70"/>
  <c r="T136030" i="70"/>
  <c r="S136030" i="70"/>
  <c r="Q191648" i="70"/>
  <c r="T191648" i="70"/>
  <c r="R191648" i="70"/>
  <c r="S191648" i="70"/>
  <c r="Q211239" i="70"/>
  <c r="R211239" i="70"/>
  <c r="S211239" i="70"/>
  <c r="T211239" i="70"/>
  <c r="T148156" i="70"/>
  <c r="S148156" i="70"/>
  <c r="Q148156" i="70"/>
  <c r="R148156" i="70"/>
  <c r="Q220080" i="70"/>
  <c r="T220080" i="70"/>
  <c r="R220080" i="70"/>
  <c r="S220080" i="70"/>
  <c r="T137962" i="70"/>
  <c r="S137962" i="70"/>
  <c r="R137962" i="70"/>
  <c r="Q137962" i="70"/>
  <c r="Q111697" i="70"/>
  <c r="T111697" i="70"/>
  <c r="R111697" i="70"/>
  <c r="S111697" i="70"/>
  <c r="R223355" i="70"/>
  <c r="S223355" i="70"/>
  <c r="Q223355" i="70"/>
  <c r="T223355" i="70"/>
  <c r="Q118235" i="70"/>
  <c r="R118235" i="70"/>
  <c r="T118235" i="70"/>
  <c r="S118235" i="70"/>
  <c r="R208550" i="70"/>
  <c r="T208550" i="70"/>
  <c r="Q208550" i="70"/>
  <c r="S208550" i="70"/>
  <c r="T210098" i="70"/>
  <c r="Q210098" i="70"/>
  <c r="S210098" i="70"/>
  <c r="R210098" i="70"/>
  <c r="T202498" i="70"/>
  <c r="Q202498" i="70"/>
  <c r="S202498" i="70"/>
  <c r="R202498" i="70"/>
  <c r="R145791" i="70"/>
  <c r="T145791" i="70"/>
  <c r="Q145791" i="70"/>
  <c r="S145791" i="70"/>
  <c r="S218820" i="70"/>
  <c r="T218820" i="70"/>
  <c r="Q218820" i="70"/>
  <c r="R218820" i="70"/>
  <c r="T188616" i="70"/>
  <c r="Q188616" i="70"/>
  <c r="R188616" i="70"/>
  <c r="S188616" i="70"/>
  <c r="R233449" i="70"/>
  <c r="S233449" i="70"/>
  <c r="T233449" i="70"/>
  <c r="Q233449" i="70"/>
  <c r="T223469" i="70"/>
  <c r="S223469" i="70"/>
  <c r="R223469" i="70"/>
  <c r="Q223469" i="70"/>
  <c r="T234518" i="70"/>
  <c r="R234518" i="70"/>
  <c r="Q234518" i="70"/>
  <c r="S234518" i="70"/>
  <c r="Q189648" i="70"/>
  <c r="R189648" i="70"/>
  <c r="S189648" i="70"/>
  <c r="T189648" i="70"/>
  <c r="R233625" i="70"/>
  <c r="S233625" i="70"/>
  <c r="Q233625" i="70"/>
  <c r="T233625" i="70"/>
  <c r="S198545" i="70"/>
  <c r="R198545" i="70"/>
  <c r="T198545" i="70"/>
  <c r="Q198545" i="70"/>
  <c r="T193390" i="70"/>
  <c r="R193390" i="70"/>
  <c r="S193390" i="70"/>
  <c r="Q193390" i="70"/>
  <c r="S173941" i="70"/>
  <c r="T173941" i="70"/>
  <c r="R173941" i="70"/>
  <c r="Q173941" i="70"/>
  <c r="S191707" i="70"/>
  <c r="R191707" i="70"/>
  <c r="T191707" i="70"/>
  <c r="Q191707" i="70"/>
  <c r="R150278" i="70"/>
  <c r="Q150278" i="70"/>
  <c r="T150278" i="70"/>
  <c r="S150278" i="70"/>
  <c r="Q133929" i="70"/>
  <c r="R133929" i="70"/>
  <c r="T133929" i="70"/>
  <c r="S133929" i="70"/>
  <c r="R141004" i="70"/>
  <c r="Q141004" i="70"/>
  <c r="S141004" i="70"/>
  <c r="T141004" i="70"/>
  <c r="R213963" i="70"/>
  <c r="T213963" i="70"/>
  <c r="Q213963" i="70"/>
  <c r="S213963" i="70"/>
  <c r="S143290" i="70"/>
  <c r="Q143290" i="70"/>
  <c r="T143290" i="70"/>
  <c r="R143290" i="70"/>
  <c r="S197670" i="70"/>
  <c r="T197670" i="70"/>
  <c r="Q197670" i="70"/>
  <c r="R197670" i="70"/>
  <c r="T201314" i="70"/>
  <c r="Q201314" i="70"/>
  <c r="R201314" i="70"/>
  <c r="S201314" i="70"/>
  <c r="R138122" i="70"/>
  <c r="Q138122" i="70"/>
  <c r="S138122" i="70"/>
  <c r="T138122" i="70"/>
  <c r="Q183429" i="70"/>
  <c r="T183429" i="70"/>
  <c r="R183429" i="70"/>
  <c r="S183429" i="70"/>
  <c r="Q232163" i="70"/>
  <c r="R232163" i="70"/>
  <c r="T232163" i="70"/>
  <c r="S232163" i="70"/>
  <c r="R195826" i="70"/>
  <c r="S195826" i="70"/>
  <c r="T195826" i="70"/>
  <c r="Q195826" i="70"/>
  <c r="R61547" i="70"/>
  <c r="S61547" i="70"/>
  <c r="T61547" i="70"/>
  <c r="Q61547" i="70"/>
  <c r="S231568" i="70"/>
  <c r="T231568" i="70"/>
  <c r="R231568" i="70"/>
  <c r="Q231568" i="70"/>
  <c r="Q187538" i="70"/>
  <c r="R187538" i="70"/>
  <c r="S187538" i="70"/>
  <c r="T187538" i="70"/>
  <c r="Q88748" i="70"/>
  <c r="T88748" i="70"/>
  <c r="R88748" i="70"/>
  <c r="S88748" i="70"/>
  <c r="R238200" i="70"/>
  <c r="Q238200" i="70"/>
  <c r="S238200" i="70"/>
  <c r="T238200" i="70"/>
  <c r="R190531" i="70"/>
  <c r="S190531" i="70"/>
  <c r="Q190531" i="70"/>
  <c r="T190531" i="70"/>
  <c r="R207954" i="70"/>
  <c r="Q207954" i="70"/>
  <c r="T207954" i="70"/>
  <c r="S207954" i="70"/>
  <c r="Q201754" i="70"/>
  <c r="R201754" i="70"/>
  <c r="T201754" i="70"/>
  <c r="S201754" i="70"/>
  <c r="R236756" i="70"/>
  <c r="S236756" i="70"/>
  <c r="Q236756" i="70"/>
  <c r="T236756" i="70"/>
  <c r="S123305" i="70"/>
  <c r="T123305" i="70"/>
  <c r="Q123305" i="70"/>
  <c r="R123305" i="70"/>
  <c r="S220953" i="70"/>
  <c r="T220953" i="70"/>
  <c r="R220953" i="70"/>
  <c r="Q220953" i="70"/>
  <c r="S101704" i="70"/>
  <c r="R101704" i="70"/>
  <c r="T101704" i="70"/>
  <c r="Q101704" i="70"/>
  <c r="T243104" i="70"/>
  <c r="R243104" i="70"/>
  <c r="S243104" i="70"/>
  <c r="Q243104" i="70"/>
  <c r="R126705" i="70"/>
  <c r="S126705" i="70"/>
  <c r="T126705" i="70"/>
  <c r="Q126705" i="70"/>
  <c r="S157156" i="70"/>
  <c r="R157156" i="70"/>
  <c r="T157156" i="70"/>
  <c r="Q157156" i="70"/>
  <c r="T176435" i="70"/>
  <c r="S176435" i="70"/>
  <c r="R176435" i="70"/>
  <c r="Q176435" i="70"/>
  <c r="R134795" i="70"/>
  <c r="Q134795" i="70"/>
  <c r="T134795" i="70"/>
  <c r="S134795" i="70"/>
  <c r="Q237341" i="70"/>
  <c r="S237341" i="70"/>
  <c r="T237341" i="70"/>
  <c r="R237341" i="70"/>
  <c r="R183281" i="70"/>
  <c r="Q183281" i="70"/>
  <c r="T183281" i="70"/>
  <c r="S183281" i="70"/>
  <c r="R106097" i="70"/>
  <c r="Q106097" i="70"/>
  <c r="T106097" i="70"/>
  <c r="S106097" i="70"/>
  <c r="R197104" i="70"/>
  <c r="S197104" i="70"/>
  <c r="Q197104" i="70"/>
  <c r="T197104" i="70"/>
  <c r="S197634" i="70"/>
  <c r="R197634" i="70"/>
  <c r="T197634" i="70"/>
  <c r="Q197634" i="70"/>
  <c r="R188059" i="70"/>
  <c r="T188059" i="70"/>
  <c r="S188059" i="70"/>
  <c r="Q188059" i="70"/>
  <c r="T92501" i="70"/>
  <c r="Q92501" i="70"/>
  <c r="S92501" i="70"/>
  <c r="R92501" i="70"/>
  <c r="Q110222" i="70"/>
  <c r="S110222" i="70"/>
  <c r="R110222" i="70"/>
  <c r="T110222" i="70"/>
  <c r="S217367" i="70"/>
  <c r="R217367" i="70"/>
  <c r="T217367" i="70"/>
  <c r="Q217367" i="70"/>
  <c r="S229549" i="70"/>
  <c r="R229549" i="70"/>
  <c r="Q229549" i="70"/>
  <c r="T229549" i="70"/>
  <c r="T117047" i="70"/>
  <c r="S117047" i="70"/>
  <c r="R117047" i="70"/>
  <c r="Q117047" i="70"/>
  <c r="T147042" i="70"/>
  <c r="Q147042" i="70"/>
  <c r="R147042" i="70"/>
  <c r="S147042" i="70"/>
  <c r="S186302" i="70"/>
  <c r="T186302" i="70"/>
  <c r="R186302" i="70"/>
  <c r="Q186302" i="70"/>
  <c r="R244071" i="70"/>
  <c r="Q244071" i="70"/>
  <c r="S244071" i="70"/>
  <c r="T244071" i="70"/>
  <c r="S121515" i="70"/>
  <c r="Q121515" i="70"/>
  <c r="R121515" i="70"/>
  <c r="T121515" i="70"/>
  <c r="S63574" i="70"/>
  <c r="T63574" i="70"/>
  <c r="R63574" i="70"/>
  <c r="Q63574" i="70"/>
  <c r="Q153748" i="70"/>
  <c r="R153748" i="70"/>
  <c r="T153748" i="70"/>
  <c r="S153748" i="70"/>
  <c r="Q231830" i="70"/>
  <c r="R231830" i="70"/>
  <c r="T231830" i="70"/>
  <c r="S231830" i="70"/>
  <c r="R139948" i="70"/>
  <c r="T139948" i="70"/>
  <c r="S139948" i="70"/>
  <c r="Q139948" i="70"/>
  <c r="R108416" i="70"/>
  <c r="Q108416" i="70"/>
  <c r="S108416" i="70"/>
  <c r="T108416" i="70"/>
  <c r="T215703" i="70"/>
  <c r="R215703" i="70"/>
  <c r="Q215703" i="70"/>
  <c r="S215703" i="70"/>
  <c r="S141671" i="70"/>
  <c r="T141671" i="70"/>
  <c r="R141671" i="70"/>
  <c r="Q141671" i="70"/>
  <c r="T93020" i="70"/>
  <c r="S93020" i="70"/>
  <c r="Q93020" i="70"/>
  <c r="R93020" i="70"/>
  <c r="Q155922" i="70"/>
  <c r="S155922" i="70"/>
  <c r="T155922" i="70"/>
  <c r="R155922" i="70"/>
  <c r="R161389" i="70"/>
  <c r="T161389" i="70"/>
  <c r="S161389" i="70"/>
  <c r="Q161389" i="70"/>
  <c r="R192574" i="70"/>
  <c r="Q192574" i="70"/>
  <c r="S192574" i="70"/>
  <c r="T192574" i="70"/>
  <c r="Q164919" i="70"/>
  <c r="R164919" i="70"/>
  <c r="T164919" i="70"/>
  <c r="S164919" i="70"/>
  <c r="Q182430" i="70"/>
  <c r="S182430" i="70"/>
  <c r="T182430" i="70"/>
  <c r="R182430" i="70"/>
  <c r="R199978" i="70"/>
  <c r="S199978" i="70"/>
  <c r="Q199978" i="70"/>
  <c r="T199978" i="70"/>
  <c r="S225939" i="70"/>
  <c r="Q225939" i="70"/>
  <c r="T225939" i="70"/>
  <c r="R225939" i="70"/>
  <c r="Q243612" i="70"/>
  <c r="S243612" i="70"/>
  <c r="R243612" i="70"/>
  <c r="T243612" i="70"/>
  <c r="R126454" i="70"/>
  <c r="S126454" i="70"/>
  <c r="T126454" i="70"/>
  <c r="Q126454" i="70"/>
  <c r="S235848" i="70"/>
  <c r="R235848" i="70"/>
  <c r="Q235848" i="70"/>
  <c r="T235848" i="70"/>
  <c r="R157623" i="70"/>
  <c r="Q157623" i="70"/>
  <c r="S157623" i="70"/>
  <c r="T157623" i="70"/>
  <c r="Q133538" i="70"/>
  <c r="T133538" i="70"/>
  <c r="R133538" i="70"/>
  <c r="S133538" i="70"/>
  <c r="Q209560" i="70"/>
  <c r="S209560" i="70"/>
  <c r="T209560" i="70"/>
  <c r="R209560" i="70"/>
  <c r="S109275" i="70"/>
  <c r="T109275" i="70"/>
  <c r="R109275" i="70"/>
  <c r="Q109275" i="70"/>
  <c r="R58921" i="70"/>
  <c r="S58921" i="70"/>
  <c r="T58921" i="70"/>
  <c r="Q58921" i="70"/>
  <c r="T157444" i="70"/>
  <c r="S157444" i="70"/>
  <c r="Q157444" i="70"/>
  <c r="R157444" i="70"/>
  <c r="Q146254" i="70"/>
  <c r="R146254" i="70"/>
  <c r="T146254" i="70"/>
  <c r="S146254" i="70"/>
  <c r="R78261" i="70"/>
  <c r="T78261" i="70"/>
  <c r="Q78261" i="70"/>
  <c r="S78261" i="70"/>
  <c r="R238050" i="70"/>
  <c r="Q238050" i="70"/>
  <c r="S238050" i="70"/>
  <c r="T238050" i="70"/>
  <c r="S177532" i="70"/>
  <c r="T177532" i="70"/>
  <c r="R177532" i="70"/>
  <c r="Q177532" i="70"/>
  <c r="R183087" i="70"/>
  <c r="S183087" i="70"/>
  <c r="T183087" i="70"/>
  <c r="Q183087" i="70"/>
  <c r="R143187" i="70"/>
  <c r="S143187" i="70"/>
  <c r="T143187" i="70"/>
  <c r="Q143187" i="70"/>
  <c r="Q129229" i="70"/>
  <c r="R129229" i="70"/>
  <c r="T129229" i="70"/>
  <c r="S129229" i="70"/>
  <c r="R141855" i="70"/>
  <c r="Q141855" i="70"/>
  <c r="S141855" i="70"/>
  <c r="T141855" i="70"/>
  <c r="T121677" i="70"/>
  <c r="Q121677" i="70"/>
  <c r="R121677" i="70"/>
  <c r="S121677" i="70"/>
  <c r="T208487" i="70"/>
  <c r="R208487" i="70"/>
  <c r="Q208487" i="70"/>
  <c r="S208487" i="70"/>
  <c r="T206939" i="70"/>
  <c r="Q206939" i="70"/>
  <c r="S206939" i="70"/>
  <c r="R206939" i="70"/>
  <c r="T231294" i="70"/>
  <c r="S231294" i="70"/>
  <c r="R231294" i="70"/>
  <c r="Q231294" i="70"/>
  <c r="T160992" i="70"/>
  <c r="Q160992" i="70"/>
  <c r="R160992" i="70"/>
  <c r="S160992" i="70"/>
  <c r="R144866" i="70"/>
  <c r="S144866" i="70"/>
  <c r="T144866" i="70"/>
  <c r="Q144866" i="70"/>
  <c r="Q112567" i="70"/>
  <c r="S112567" i="70"/>
  <c r="T112567" i="70"/>
  <c r="R112567" i="70"/>
  <c r="R96247" i="70"/>
  <c r="Q96247" i="70"/>
  <c r="S96247" i="70"/>
  <c r="T96247" i="70"/>
  <c r="Q216515" i="70"/>
  <c r="S216515" i="70"/>
  <c r="R216515" i="70"/>
  <c r="T216515" i="70"/>
  <c r="Q118782" i="70"/>
  <c r="T118782" i="70"/>
  <c r="R118782" i="70"/>
  <c r="S118782" i="70"/>
  <c r="T164784" i="70"/>
  <c r="Q164784" i="70"/>
  <c r="S164784" i="70"/>
  <c r="R164784" i="70"/>
  <c r="T91490" i="70"/>
  <c r="Q91490" i="70"/>
  <c r="S91490" i="70"/>
  <c r="R91490" i="70"/>
  <c r="R87412" i="70"/>
  <c r="T87412" i="70"/>
  <c r="S87412" i="70"/>
  <c r="Q87412" i="70"/>
  <c r="Q110553" i="70"/>
  <c r="S110553" i="70"/>
  <c r="R110553" i="70"/>
  <c r="T110553" i="70"/>
  <c r="R155026" i="70"/>
  <c r="T155026" i="70"/>
  <c r="Q155026" i="70"/>
  <c r="S155026" i="70"/>
  <c r="T237499" i="70"/>
  <c r="S237499" i="70"/>
  <c r="R237499" i="70"/>
  <c r="Q237499" i="70"/>
  <c r="R237163" i="70"/>
  <c r="T237163" i="70"/>
  <c r="S237163" i="70"/>
  <c r="Q237163" i="70"/>
  <c r="T178908" i="70"/>
  <c r="Q178908" i="70"/>
  <c r="R178908" i="70"/>
  <c r="S178908" i="70"/>
  <c r="T63588" i="70"/>
  <c r="Q63588" i="70"/>
  <c r="R63588" i="70"/>
  <c r="S63588" i="70"/>
  <c r="T181084" i="70"/>
  <c r="S181084" i="70"/>
  <c r="Q181084" i="70"/>
  <c r="R181084" i="70"/>
  <c r="S80069" i="70"/>
  <c r="Q80069" i="70"/>
  <c r="T80069" i="70"/>
  <c r="R80069" i="70"/>
  <c r="R213812" i="70"/>
  <c r="S213812" i="70"/>
  <c r="Q213812" i="70"/>
  <c r="T213812" i="70"/>
  <c r="Q202496" i="70"/>
  <c r="R202496" i="70"/>
  <c r="S202496" i="70"/>
  <c r="T202496" i="70"/>
  <c r="T157197" i="70"/>
  <c r="Q157197" i="70"/>
  <c r="R157197" i="70"/>
  <c r="S157197" i="70"/>
  <c r="R144088" i="70"/>
  <c r="Q144088" i="70"/>
  <c r="S144088" i="70"/>
  <c r="T144088" i="70"/>
  <c r="R179012" i="70"/>
  <c r="Q179012" i="70"/>
  <c r="S179012" i="70"/>
  <c r="T179012" i="70"/>
  <c r="R159515" i="70"/>
  <c r="T159515" i="70"/>
  <c r="Q159515" i="70"/>
  <c r="S159515" i="70"/>
  <c r="R220768" i="70"/>
  <c r="Q220768" i="70"/>
  <c r="T220768" i="70"/>
  <c r="S220768" i="70"/>
  <c r="R167637" i="70"/>
  <c r="S167637" i="70"/>
  <c r="T167637" i="70"/>
  <c r="Q167637" i="70"/>
  <c r="Q204648" i="70"/>
  <c r="R204648" i="70"/>
  <c r="T204648" i="70"/>
  <c r="S204648" i="70"/>
  <c r="Q229757" i="70"/>
  <c r="T229757" i="70"/>
  <c r="R229757" i="70"/>
  <c r="S229757" i="70"/>
  <c r="T42795" i="70"/>
  <c r="S42795" i="70"/>
  <c r="Q42795" i="70"/>
  <c r="R42795" i="70"/>
  <c r="Q186592" i="70"/>
  <c r="S186592" i="70"/>
  <c r="R186592" i="70"/>
  <c r="T186592" i="70"/>
  <c r="Q150876" i="70"/>
  <c r="T150876" i="70"/>
  <c r="S150876" i="70"/>
  <c r="R150876" i="70"/>
  <c r="T210376" i="70"/>
  <c r="S210376" i="70"/>
  <c r="Q210376" i="70"/>
  <c r="R210376" i="70"/>
  <c r="T61819" i="70"/>
  <c r="S61819" i="70"/>
  <c r="R61819" i="70"/>
  <c r="Q61819" i="70"/>
  <c r="S83392" i="70"/>
  <c r="T83392" i="70"/>
  <c r="Q83392" i="70"/>
  <c r="R83392" i="70"/>
  <c r="T146405" i="70"/>
  <c r="R146405" i="70"/>
  <c r="S146405" i="70"/>
  <c r="Q146405" i="70"/>
  <c r="S172117" i="70"/>
  <c r="Q172117" i="70"/>
  <c r="T172117" i="70"/>
  <c r="R172117" i="70"/>
  <c r="Q182265" i="70"/>
  <c r="R182265" i="70"/>
  <c r="T182265" i="70"/>
  <c r="S182265" i="70"/>
  <c r="Q198557" i="70"/>
  <c r="S198557" i="70"/>
  <c r="T198557" i="70"/>
  <c r="R198557" i="70"/>
  <c r="T227637" i="70"/>
  <c r="S227637" i="70"/>
  <c r="R227637" i="70"/>
  <c r="Q227637" i="70"/>
  <c r="S102979" i="70"/>
  <c r="R102979" i="70"/>
  <c r="Q102979" i="70"/>
  <c r="T102979" i="70"/>
  <c r="S217324" i="70"/>
  <c r="Q217324" i="70"/>
  <c r="T217324" i="70"/>
  <c r="R217324" i="70"/>
  <c r="T213155" i="70"/>
  <c r="R213155" i="70"/>
  <c r="Q213155" i="70"/>
  <c r="S213155" i="70"/>
  <c r="S163318" i="70"/>
  <c r="Q163318" i="70"/>
  <c r="T163318" i="70"/>
  <c r="R163318" i="70"/>
  <c r="S217384" i="70"/>
  <c r="R217384" i="70"/>
  <c r="T217384" i="70"/>
  <c r="Q217384" i="70"/>
  <c r="S164820" i="70"/>
  <c r="Q164820" i="70"/>
  <c r="T164820" i="70"/>
  <c r="R164820" i="70"/>
  <c r="T201321" i="70"/>
  <c r="S201321" i="70"/>
  <c r="R201321" i="70"/>
  <c r="Q201321" i="70"/>
  <c r="T183610" i="70"/>
  <c r="R183610" i="70"/>
  <c r="S183610" i="70"/>
  <c r="Q183610" i="70"/>
  <c r="T192205" i="70"/>
  <c r="R192205" i="70"/>
  <c r="S192205" i="70"/>
  <c r="Q192205" i="70"/>
  <c r="T140384" i="70"/>
  <c r="R140384" i="70"/>
  <c r="Q140384" i="70"/>
  <c r="S140384" i="70"/>
  <c r="S195245" i="70"/>
  <c r="R195245" i="70"/>
  <c r="Q195245" i="70"/>
  <c r="T195245" i="70"/>
  <c r="R216071" i="70"/>
  <c r="Q216071" i="70"/>
  <c r="T216071" i="70"/>
  <c r="S216071" i="70"/>
  <c r="Q180695" i="70"/>
  <c r="S180695" i="70"/>
  <c r="R180695" i="70"/>
  <c r="T180695" i="70"/>
  <c r="Q149989" i="70"/>
  <c r="S149989" i="70"/>
  <c r="T149989" i="70"/>
  <c r="R149989" i="70"/>
  <c r="T242127" i="70"/>
  <c r="S242127" i="70"/>
  <c r="Q242127" i="70"/>
  <c r="R242127" i="70"/>
  <c r="T190212" i="70"/>
  <c r="R190212" i="70"/>
  <c r="Q190212" i="70"/>
  <c r="S190212" i="70"/>
  <c r="S208504" i="70"/>
  <c r="Q208504" i="70"/>
  <c r="R208504" i="70"/>
  <c r="T208504" i="70"/>
  <c r="T176044" i="70"/>
  <c r="Q176044" i="70"/>
  <c r="S176044" i="70"/>
  <c r="R176044" i="70"/>
  <c r="R230107" i="70"/>
  <c r="Q230107" i="70"/>
  <c r="S230107" i="70"/>
  <c r="T230107" i="70"/>
  <c r="S239650" i="70"/>
  <c r="T239650" i="70"/>
  <c r="Q239650" i="70"/>
  <c r="R239650" i="70"/>
  <c r="R205389" i="70"/>
  <c r="S205389" i="70"/>
  <c r="Q205389" i="70"/>
  <c r="T205389" i="70"/>
  <c r="Q105354" i="70"/>
  <c r="R105354" i="70"/>
  <c r="T105354" i="70"/>
  <c r="S105354" i="70"/>
  <c r="S220303" i="70"/>
  <c r="T220303" i="70"/>
  <c r="R220303" i="70"/>
  <c r="Q220303" i="70"/>
  <c r="Q198990" i="70"/>
  <c r="R198990" i="70"/>
  <c r="S198990" i="70"/>
  <c r="T198990" i="70"/>
  <c r="T241140" i="70"/>
  <c r="Q241140" i="70"/>
  <c r="S241140" i="70"/>
  <c r="R241140" i="70"/>
  <c r="T239303" i="70"/>
  <c r="Q239303" i="70"/>
  <c r="S239303" i="70"/>
  <c r="R239303" i="70"/>
  <c r="S201896" i="70"/>
  <c r="Q201896" i="70"/>
  <c r="R201896" i="70"/>
  <c r="T201896" i="70"/>
  <c r="S69789" i="70"/>
  <c r="Q69789" i="70"/>
  <c r="R69789" i="70"/>
  <c r="T69789" i="70"/>
  <c r="T225122" i="70"/>
  <c r="R225122" i="70"/>
  <c r="Q225122" i="70"/>
  <c r="S225122" i="70"/>
  <c r="T202702" i="70"/>
  <c r="Q202702" i="70"/>
  <c r="R202702" i="70"/>
  <c r="S202702" i="70"/>
  <c r="R245066" i="70"/>
  <c r="T245066" i="70"/>
  <c r="S245066" i="70"/>
  <c r="Q245066" i="70"/>
  <c r="T169621" i="70"/>
  <c r="S169621" i="70"/>
  <c r="R169621" i="70"/>
  <c r="Q169621" i="70"/>
  <c r="S194609" i="70"/>
  <c r="R194609" i="70"/>
  <c r="Q194609" i="70"/>
  <c r="T194609" i="70"/>
  <c r="T242637" i="70"/>
  <c r="S242637" i="70"/>
  <c r="R242637" i="70"/>
  <c r="Q242637" i="70"/>
  <c r="R230814" i="70"/>
  <c r="T230814" i="70"/>
  <c r="Q230814" i="70"/>
  <c r="S230814" i="70"/>
  <c r="T160721" i="70"/>
  <c r="S160721" i="70"/>
  <c r="Q160721" i="70"/>
  <c r="R160721" i="70"/>
  <c r="T172096" i="70"/>
  <c r="Q172096" i="70"/>
  <c r="S172096" i="70"/>
  <c r="R172096" i="70"/>
  <c r="Q210185" i="70"/>
  <c r="S210185" i="70"/>
  <c r="R210185" i="70"/>
  <c r="T210185" i="70"/>
  <c r="R114347" i="70"/>
  <c r="S114347" i="70"/>
  <c r="T114347" i="70"/>
  <c r="Q114347" i="70"/>
  <c r="T135057" i="70"/>
  <c r="Q135057" i="70"/>
  <c r="R135057" i="70"/>
  <c r="S135057" i="70"/>
  <c r="R235229" i="70"/>
  <c r="T235229" i="70"/>
  <c r="Q235229" i="70"/>
  <c r="S235229" i="70"/>
  <c r="T195531" i="70"/>
  <c r="Q195531" i="70"/>
  <c r="S195531" i="70"/>
  <c r="R195531" i="70"/>
  <c r="R149571" i="70"/>
  <c r="Q149571" i="70"/>
  <c r="T149571" i="70"/>
  <c r="S149571" i="70"/>
  <c r="Q162111" i="70"/>
  <c r="R162111" i="70"/>
  <c r="S162111" i="70"/>
  <c r="T162111" i="70"/>
  <c r="R216556" i="70"/>
  <c r="S216556" i="70"/>
  <c r="Q216556" i="70"/>
  <c r="T216556" i="70"/>
  <c r="R122860" i="70"/>
  <c r="Q122860" i="70"/>
  <c r="S122860" i="70"/>
  <c r="T122860" i="70"/>
  <c r="Q107540" i="70"/>
  <c r="T107540" i="70"/>
  <c r="S107540" i="70"/>
  <c r="R107540" i="70"/>
  <c r="T232237" i="70"/>
  <c r="Q232237" i="70"/>
  <c r="R232237" i="70"/>
  <c r="S232237" i="70"/>
  <c r="Q222666" i="70"/>
  <c r="S222666" i="70"/>
  <c r="T222666" i="70"/>
  <c r="R222666" i="70"/>
  <c r="R169751" i="70"/>
  <c r="S169751" i="70"/>
  <c r="Q169751" i="70"/>
  <c r="T169751" i="70"/>
  <c r="Q176208" i="70"/>
  <c r="S176208" i="70"/>
  <c r="R176208" i="70"/>
  <c r="T176208" i="70"/>
  <c r="R90770" i="70"/>
  <c r="Q90770" i="70"/>
  <c r="S90770" i="70"/>
  <c r="T90770" i="70"/>
  <c r="R241840" i="70"/>
  <c r="Q241840" i="70"/>
  <c r="T241840" i="70"/>
  <c r="S241840" i="70"/>
  <c r="T197263" i="70"/>
  <c r="S197263" i="70"/>
  <c r="Q197263" i="70"/>
  <c r="R197263" i="70"/>
  <c r="T206159" i="70"/>
  <c r="R206159" i="70"/>
  <c r="Q206159" i="70"/>
  <c r="S206159" i="70"/>
  <c r="R226919" i="70"/>
  <c r="Q226919" i="70"/>
  <c r="S226919" i="70"/>
  <c r="T226919" i="70"/>
  <c r="R240036" i="70"/>
  <c r="S240036" i="70"/>
  <c r="Q240036" i="70"/>
  <c r="T240036" i="70"/>
  <c r="R182457" i="70"/>
  <c r="S182457" i="70"/>
  <c r="Q182457" i="70"/>
  <c r="T182457" i="70"/>
  <c r="R233930" i="70"/>
  <c r="T233930" i="70"/>
  <c r="Q233930" i="70"/>
  <c r="S233930" i="70"/>
  <c r="T222440" i="70"/>
  <c r="Q222440" i="70"/>
  <c r="S222440" i="70"/>
  <c r="R222440" i="70"/>
  <c r="Q243417" i="70"/>
  <c r="S243417" i="70"/>
  <c r="R243417" i="70"/>
  <c r="T243417" i="70"/>
  <c r="T91978" i="70"/>
  <c r="Q91978" i="70"/>
  <c r="R91978" i="70"/>
  <c r="S91978" i="70"/>
  <c r="T227916" i="70"/>
  <c r="Q227916" i="70"/>
  <c r="S227916" i="70"/>
  <c r="R227916" i="70"/>
  <c r="S203350" i="70"/>
  <c r="T203350" i="70"/>
  <c r="R203350" i="70"/>
  <c r="Q203350" i="70"/>
  <c r="R144445" i="70"/>
  <c r="S144445" i="70"/>
  <c r="T144445" i="70"/>
  <c r="Q144445" i="70"/>
  <c r="Q174836" i="70"/>
  <c r="S174836" i="70"/>
  <c r="T174836" i="70"/>
  <c r="R174836" i="70"/>
  <c r="T139080" i="70"/>
  <c r="S139080" i="70"/>
  <c r="R139080" i="70"/>
  <c r="Q139080" i="70"/>
  <c r="R212258" i="70"/>
  <c r="S212258" i="70"/>
  <c r="T212258" i="70"/>
  <c r="Q212258" i="70"/>
  <c r="Q237651" i="70"/>
  <c r="T237651" i="70"/>
  <c r="S237651" i="70"/>
  <c r="R237651" i="70"/>
  <c r="T181430" i="70"/>
  <c r="R181430" i="70"/>
  <c r="S181430" i="70"/>
  <c r="Q181430" i="70"/>
  <c r="Q163577" i="70"/>
  <c r="S163577" i="70"/>
  <c r="R163577" i="70"/>
  <c r="T163577" i="70"/>
  <c r="S132280" i="70"/>
  <c r="R132280" i="70"/>
  <c r="Q132280" i="70"/>
  <c r="T132280" i="70"/>
  <c r="T236843" i="70"/>
  <c r="R236843" i="70"/>
  <c r="Q236843" i="70"/>
  <c r="S236843" i="70"/>
  <c r="S183263" i="70"/>
  <c r="R183263" i="70"/>
  <c r="T183263" i="70"/>
  <c r="Q183263" i="70"/>
  <c r="Q218427" i="70"/>
  <c r="R218427" i="70"/>
  <c r="S218427" i="70"/>
  <c r="T218427" i="70"/>
  <c r="R95254" i="70"/>
  <c r="T95254" i="70"/>
  <c r="Q95254" i="70"/>
  <c r="S95254" i="70"/>
  <c r="T216938" i="70"/>
  <c r="Q216938" i="70"/>
  <c r="S216938" i="70"/>
  <c r="R216938" i="70"/>
  <c r="S175873" i="70"/>
  <c r="T175873" i="70"/>
  <c r="R175873" i="70"/>
  <c r="Q175873" i="70"/>
  <c r="R193506" i="70"/>
  <c r="S193506" i="70"/>
  <c r="Q193506" i="70"/>
  <c r="T193506" i="70"/>
  <c r="T30061" i="70"/>
  <c r="S30061" i="70"/>
  <c r="Q30061" i="70"/>
  <c r="R30061" i="70"/>
  <c r="T200777" i="70"/>
  <c r="Q200777" i="70"/>
  <c r="R200777" i="70"/>
  <c r="S200777" i="70"/>
  <c r="R133712" i="70"/>
  <c r="T133712" i="70"/>
  <c r="Q133712" i="70"/>
  <c r="S133712" i="70"/>
  <c r="Q108498" i="70"/>
  <c r="R108498" i="70"/>
  <c r="T108498" i="70"/>
  <c r="S108498" i="70"/>
  <c r="Q148187" i="70"/>
  <c r="S148187" i="70"/>
  <c r="R148187" i="70"/>
  <c r="T148187" i="70"/>
  <c r="S173906" i="70"/>
  <c r="T173906" i="70"/>
  <c r="Q173906" i="70"/>
  <c r="R173906" i="70"/>
  <c r="R150826" i="70"/>
  <c r="S150826" i="70"/>
  <c r="Q150826" i="70"/>
  <c r="T150826" i="70"/>
  <c r="R179301" i="70"/>
  <c r="Q179301" i="70"/>
  <c r="S179301" i="70"/>
  <c r="T179301" i="70"/>
  <c r="T173078" i="70"/>
  <c r="Q173078" i="70"/>
  <c r="S173078" i="70"/>
  <c r="R173078" i="70"/>
  <c r="S159677" i="70"/>
  <c r="Q159677" i="70"/>
  <c r="R159677" i="70"/>
  <c r="T159677" i="70"/>
  <c r="R117581" i="70"/>
  <c r="S117581" i="70"/>
  <c r="T117581" i="70"/>
  <c r="Q117581" i="70"/>
  <c r="S185846" i="70"/>
  <c r="Q185846" i="70"/>
  <c r="T185846" i="70"/>
  <c r="R185846" i="70"/>
  <c r="Q231618" i="70"/>
  <c r="R231618" i="70"/>
  <c r="T231618" i="70"/>
  <c r="S231618" i="70"/>
  <c r="R152373" i="70"/>
  <c r="S152373" i="70"/>
  <c r="Q152373" i="70"/>
  <c r="T152373" i="70"/>
  <c r="S157013" i="70"/>
  <c r="T157013" i="70"/>
  <c r="Q157013" i="70"/>
  <c r="R157013" i="70"/>
  <c r="Q142471" i="70"/>
  <c r="S142471" i="70"/>
  <c r="T142471" i="70"/>
  <c r="R142471" i="70"/>
  <c r="Q101591" i="70"/>
  <c r="R101591" i="70"/>
  <c r="S101591" i="70"/>
  <c r="T101591" i="70"/>
  <c r="S173219" i="70"/>
  <c r="R173219" i="70"/>
  <c r="Q173219" i="70"/>
  <c r="T173219" i="70"/>
  <c r="T118939" i="70"/>
  <c r="Q118939" i="70"/>
  <c r="S118939" i="70"/>
  <c r="R118939" i="70"/>
  <c r="T183032" i="70"/>
  <c r="R183032" i="70"/>
  <c r="Q183032" i="70"/>
  <c r="S183032" i="70"/>
  <c r="Q150536" i="70"/>
  <c r="R150536" i="70"/>
  <c r="S150536" i="70"/>
  <c r="T150536" i="70"/>
  <c r="Q161213" i="70"/>
  <c r="R161213" i="70"/>
  <c r="S161213" i="70"/>
  <c r="T161213" i="70"/>
  <c r="R164841" i="70"/>
  <c r="S164841" i="70"/>
  <c r="T164841" i="70"/>
  <c r="Q164841" i="70"/>
  <c r="S192178" i="70"/>
  <c r="R192178" i="70"/>
  <c r="Q192178" i="70"/>
  <c r="T192178" i="70"/>
  <c r="Q236329" i="70"/>
  <c r="T236329" i="70"/>
  <c r="R236329" i="70"/>
  <c r="S236329" i="70"/>
  <c r="R160039" i="70"/>
  <c r="T160039" i="70"/>
  <c r="S160039" i="70"/>
  <c r="Q160039" i="70"/>
  <c r="S208723" i="70"/>
  <c r="Q208723" i="70"/>
  <c r="T208723" i="70"/>
  <c r="R208723" i="70"/>
  <c r="S237230" i="70"/>
  <c r="Q237230" i="70"/>
  <c r="T237230" i="70"/>
  <c r="R237230" i="70"/>
  <c r="T175773" i="70"/>
  <c r="Q175773" i="70"/>
  <c r="S175773" i="70"/>
  <c r="R175773" i="70"/>
  <c r="Q197993" i="70"/>
  <c r="R197993" i="70"/>
  <c r="T197993" i="70"/>
  <c r="S197993" i="70"/>
  <c r="R146404" i="70"/>
  <c r="T146404" i="70"/>
  <c r="Q146404" i="70"/>
  <c r="S146404" i="70"/>
  <c r="S21192" i="70"/>
  <c r="Q21192" i="70"/>
  <c r="T21192" i="70"/>
  <c r="R21192" i="70"/>
  <c r="S237260" i="70"/>
  <c r="Q237260" i="70"/>
  <c r="T237260" i="70"/>
  <c r="R237260" i="70"/>
  <c r="S205231" i="70"/>
  <c r="T205231" i="70"/>
  <c r="Q205231" i="70"/>
  <c r="R205231" i="70"/>
  <c r="Q201839" i="70"/>
  <c r="T201839" i="70"/>
  <c r="R201839" i="70"/>
  <c r="S201839" i="70"/>
  <c r="R213027" i="70"/>
  <c r="T213027" i="70"/>
  <c r="Q213027" i="70"/>
  <c r="S213027" i="70"/>
  <c r="R120955" i="70"/>
  <c r="Q120955" i="70"/>
  <c r="S120955" i="70"/>
  <c r="T120955" i="70"/>
  <c r="S125028" i="70"/>
  <c r="Q125028" i="70"/>
  <c r="T125028" i="70"/>
  <c r="R125028" i="70"/>
  <c r="Q152118" i="70"/>
  <c r="R152118" i="70"/>
  <c r="S152118" i="70"/>
  <c r="T152118" i="70"/>
  <c r="T157638" i="70"/>
  <c r="S157638" i="70"/>
  <c r="Q157638" i="70"/>
  <c r="R157638" i="70"/>
  <c r="Q159353" i="70"/>
  <c r="R159353" i="70"/>
  <c r="T159353" i="70"/>
  <c r="S159353" i="70"/>
  <c r="R108225" i="70"/>
  <c r="Q108225" i="70"/>
  <c r="S108225" i="70"/>
  <c r="T108225" i="70"/>
  <c r="Q241705" i="70"/>
  <c r="T241705" i="70"/>
  <c r="R241705" i="70"/>
  <c r="S241705" i="70"/>
  <c r="Q225085" i="70"/>
  <c r="S225085" i="70"/>
  <c r="R225085" i="70"/>
  <c r="T225085" i="70"/>
  <c r="Q78523" i="70"/>
  <c r="R78523" i="70"/>
  <c r="T78523" i="70"/>
  <c r="S78523" i="70"/>
  <c r="S231338" i="70"/>
  <c r="Q231338" i="70"/>
  <c r="R231338" i="70"/>
  <c r="T231338" i="70"/>
  <c r="Q230504" i="70"/>
  <c r="T230504" i="70"/>
  <c r="S230504" i="70"/>
  <c r="R230504" i="70"/>
  <c r="R140002" i="70"/>
  <c r="T140002" i="70"/>
  <c r="Q140002" i="70"/>
  <c r="S140002" i="70"/>
  <c r="R201253" i="70"/>
  <c r="Q201253" i="70"/>
  <c r="T201253" i="70"/>
  <c r="S201253" i="70"/>
  <c r="Q114888" i="70"/>
  <c r="R114888" i="70"/>
  <c r="T114888" i="70"/>
  <c r="S114888" i="70"/>
  <c r="T144829" i="70"/>
  <c r="R144829" i="70"/>
  <c r="Q144829" i="70"/>
  <c r="S144829" i="70"/>
  <c r="S235995" i="70"/>
  <c r="T235995" i="70"/>
  <c r="Q235995" i="70"/>
  <c r="R235995" i="70"/>
  <c r="R177711" i="70"/>
  <c r="T177711" i="70"/>
  <c r="S177711" i="70"/>
  <c r="Q177711" i="70"/>
  <c r="S227942" i="70"/>
  <c r="T227942" i="70"/>
  <c r="Q227942" i="70"/>
  <c r="R227942" i="70"/>
  <c r="Q180042" i="70"/>
  <c r="S180042" i="70"/>
  <c r="T180042" i="70"/>
  <c r="R180042" i="70"/>
  <c r="R221997" i="70"/>
  <c r="T221997" i="70"/>
  <c r="S221997" i="70"/>
  <c r="Q221997" i="70"/>
  <c r="T160969" i="70"/>
  <c r="S160969" i="70"/>
  <c r="Q160969" i="70"/>
  <c r="R160969" i="70"/>
  <c r="S185602" i="70"/>
  <c r="T185602" i="70"/>
  <c r="Q185602" i="70"/>
  <c r="R185602" i="70"/>
  <c r="S190349" i="70"/>
  <c r="Q190349" i="70"/>
  <c r="T190349" i="70"/>
  <c r="R190349" i="70"/>
  <c r="Q184537" i="70"/>
  <c r="T184537" i="70"/>
  <c r="S184537" i="70"/>
  <c r="R184537" i="70"/>
  <c r="T181213" i="70"/>
  <c r="R181213" i="70"/>
  <c r="S181213" i="70"/>
  <c r="Q181213" i="70"/>
  <c r="T239739" i="70"/>
  <c r="S239739" i="70"/>
  <c r="R239739" i="70"/>
  <c r="Q239739" i="70"/>
  <c r="S87182" i="70"/>
  <c r="T87182" i="70"/>
  <c r="Q87182" i="70"/>
  <c r="R87182" i="70"/>
  <c r="S218409" i="70"/>
  <c r="T218409" i="70"/>
  <c r="Q218409" i="70"/>
  <c r="R218409" i="70"/>
  <c r="S87329" i="70"/>
  <c r="T87329" i="70"/>
  <c r="Q87329" i="70"/>
  <c r="R87329" i="70"/>
  <c r="R203527" i="70"/>
  <c r="S203527" i="70"/>
  <c r="T203527" i="70"/>
  <c r="Q203527" i="70"/>
  <c r="Q123338" i="70"/>
  <c r="R123338" i="70"/>
  <c r="T123338" i="70"/>
  <c r="S123338" i="70"/>
  <c r="Q176927" i="70"/>
  <c r="T176927" i="70"/>
  <c r="R176927" i="70"/>
  <c r="S176927" i="70"/>
  <c r="Q85678" i="70"/>
  <c r="T85678" i="70"/>
  <c r="S85678" i="70"/>
  <c r="R85678" i="70"/>
  <c r="Q233673" i="70"/>
  <c r="T233673" i="70"/>
  <c r="S233673" i="70"/>
  <c r="R233673" i="70"/>
  <c r="R128692" i="70"/>
  <c r="S128692" i="70"/>
  <c r="T128692" i="70"/>
  <c r="Q128692" i="70"/>
  <c r="R202424" i="70"/>
  <c r="Q202424" i="70"/>
  <c r="S202424" i="70"/>
  <c r="T202424" i="70"/>
  <c r="R99145" i="70"/>
  <c r="Q99145" i="70"/>
  <c r="T99145" i="70"/>
  <c r="S99145" i="70"/>
  <c r="Q202692" i="70"/>
  <c r="R202692" i="70"/>
  <c r="T202692" i="70"/>
  <c r="S202692" i="70"/>
  <c r="S177912" i="70"/>
  <c r="T177912" i="70"/>
  <c r="Q177912" i="70"/>
  <c r="R177912" i="70"/>
  <c r="T76029" i="70"/>
  <c r="S76029" i="70"/>
  <c r="Q76029" i="70"/>
  <c r="R76029" i="70"/>
  <c r="S118337" i="70"/>
  <c r="R118337" i="70"/>
  <c r="T118337" i="70"/>
  <c r="Q118337" i="70"/>
  <c r="Q134554" i="70"/>
  <c r="R134554" i="70"/>
  <c r="S134554" i="70"/>
  <c r="T134554" i="70"/>
  <c r="Q165486" i="70"/>
  <c r="T165486" i="70"/>
  <c r="R165486" i="70"/>
  <c r="S165486" i="70"/>
  <c r="T77196" i="70"/>
  <c r="Q77196" i="70"/>
  <c r="S77196" i="70"/>
  <c r="R77196" i="70"/>
  <c r="R134366" i="70"/>
  <c r="Q134366" i="70"/>
  <c r="T134366" i="70"/>
  <c r="S134366" i="70"/>
  <c r="S41353" i="70"/>
  <c r="Q41353" i="70"/>
  <c r="T41353" i="70"/>
  <c r="R41353" i="70"/>
  <c r="R167667" i="70"/>
  <c r="S167667" i="70"/>
  <c r="Q167667" i="70"/>
  <c r="T167667" i="70"/>
  <c r="Q109706" i="70"/>
  <c r="T109706" i="70"/>
  <c r="S109706" i="70"/>
  <c r="R109706" i="70"/>
  <c r="R207579" i="70"/>
  <c r="Q207579" i="70"/>
  <c r="S207579" i="70"/>
  <c r="T207579" i="70"/>
  <c r="T137281" i="70"/>
  <c r="R137281" i="70"/>
  <c r="S137281" i="70"/>
  <c r="Q137281" i="70"/>
  <c r="S186663" i="70"/>
  <c r="T186663" i="70"/>
  <c r="R186663" i="70"/>
  <c r="Q186663" i="70"/>
  <c r="T207519" i="70"/>
  <c r="Q207519" i="70"/>
  <c r="R207519" i="70"/>
  <c r="S207519" i="70"/>
  <c r="T154528" i="70"/>
  <c r="R154528" i="70"/>
  <c r="Q154528" i="70"/>
  <c r="S154528" i="70"/>
  <c r="Q238279" i="70"/>
  <c r="S238279" i="70"/>
  <c r="T238279" i="70"/>
  <c r="R238279" i="70"/>
  <c r="S169801" i="70"/>
  <c r="R169801" i="70"/>
  <c r="T169801" i="70"/>
  <c r="Q169801" i="70"/>
  <c r="R203158" i="70"/>
  <c r="S203158" i="70"/>
  <c r="Q203158" i="70"/>
  <c r="T203158" i="70"/>
  <c r="R181695" i="70"/>
  <c r="S181695" i="70"/>
  <c r="Q181695" i="70"/>
  <c r="T181695" i="70"/>
  <c r="T115232" i="70"/>
  <c r="R115232" i="70"/>
  <c r="Q115232" i="70"/>
  <c r="S115232" i="70"/>
  <c r="Q121233" i="70"/>
  <c r="R121233" i="70"/>
  <c r="S121233" i="70"/>
  <c r="T121233" i="70"/>
  <c r="Q231154" i="70"/>
  <c r="R231154" i="70"/>
  <c r="T231154" i="70"/>
  <c r="S231154" i="70"/>
  <c r="Q196152" i="70"/>
  <c r="T196152" i="70"/>
  <c r="R196152" i="70"/>
  <c r="S196152" i="70"/>
  <c r="Q160269" i="70"/>
  <c r="R160269" i="70"/>
  <c r="T160269" i="70"/>
  <c r="S160269" i="70"/>
  <c r="T133747" i="70"/>
  <c r="R133747" i="70"/>
  <c r="S133747" i="70"/>
  <c r="Q133747" i="70"/>
  <c r="R243633" i="70"/>
  <c r="S243633" i="70"/>
  <c r="Q243633" i="70"/>
  <c r="T243633" i="70"/>
  <c r="S155253" i="70"/>
  <c r="Q155253" i="70"/>
  <c r="R155253" i="70"/>
  <c r="T155253" i="70"/>
  <c r="Q198938" i="70"/>
  <c r="T198938" i="70"/>
  <c r="R198938" i="70"/>
  <c r="S198938" i="70"/>
  <c r="T158781" i="70"/>
  <c r="R158781" i="70"/>
  <c r="Q158781" i="70"/>
  <c r="S158781" i="70"/>
  <c r="R207761" i="70"/>
  <c r="T207761" i="70"/>
  <c r="S207761" i="70"/>
  <c r="Q207761" i="70"/>
  <c r="S107126" i="70"/>
  <c r="R107126" i="70"/>
  <c r="T107126" i="70"/>
  <c r="Q107126" i="70"/>
  <c r="S243532" i="70"/>
  <c r="R243532" i="70"/>
  <c r="T243532" i="70"/>
  <c r="Q243532" i="70"/>
  <c r="Q134048" i="70"/>
  <c r="T134048" i="70"/>
  <c r="R134048" i="70"/>
  <c r="S134048" i="70"/>
  <c r="T176257" i="70"/>
  <c r="Q176257" i="70"/>
  <c r="S176257" i="70"/>
  <c r="R176257" i="70"/>
  <c r="Q139780" i="70"/>
  <c r="T139780" i="70"/>
  <c r="S139780" i="70"/>
  <c r="R139780" i="70"/>
  <c r="S222166" i="70"/>
  <c r="Q222166" i="70"/>
  <c r="T222166" i="70"/>
  <c r="R222166" i="70"/>
  <c r="S219993" i="70"/>
  <c r="T219993" i="70"/>
  <c r="R219993" i="70"/>
  <c r="Q219993" i="70"/>
  <c r="T154619" i="70"/>
  <c r="Q154619" i="70"/>
  <c r="S154619" i="70"/>
  <c r="R154619" i="70"/>
  <c r="T21688" i="70"/>
  <c r="Q21688" i="70"/>
  <c r="S21688" i="70"/>
  <c r="R21688" i="70"/>
  <c r="Q197626" i="70"/>
  <c r="T197626" i="70"/>
  <c r="S197626" i="70"/>
  <c r="R197626" i="70"/>
  <c r="R214289" i="70"/>
  <c r="T214289" i="70"/>
  <c r="Q214289" i="70"/>
  <c r="S214289" i="70"/>
  <c r="Q224016" i="70"/>
  <c r="R224016" i="70"/>
  <c r="S224016" i="70"/>
  <c r="T224016" i="70"/>
  <c r="T190959" i="70"/>
  <c r="Q190959" i="70"/>
  <c r="S190959" i="70"/>
  <c r="R190959" i="70"/>
  <c r="S231042" i="70"/>
  <c r="R231042" i="70"/>
  <c r="T231042" i="70"/>
  <c r="Q231042" i="70"/>
  <c r="T135819" i="70"/>
  <c r="Q135819" i="70"/>
  <c r="R135819" i="70"/>
  <c r="S135819" i="70"/>
  <c r="S149905" i="70"/>
  <c r="Q149905" i="70"/>
  <c r="R149905" i="70"/>
  <c r="T149905" i="70"/>
  <c r="Q160887" i="70"/>
  <c r="S160887" i="70"/>
  <c r="T160887" i="70"/>
  <c r="R160887" i="70"/>
  <c r="S128946" i="70"/>
  <c r="R128946" i="70"/>
  <c r="T128946" i="70"/>
  <c r="Q128946" i="70"/>
  <c r="T189656" i="70"/>
  <c r="Q189656" i="70"/>
  <c r="S189656" i="70"/>
  <c r="R189656" i="70"/>
  <c r="S179042" i="70"/>
  <c r="R179042" i="70"/>
  <c r="T179042" i="70"/>
  <c r="Q179042" i="70"/>
  <c r="R197197" i="70"/>
  <c r="Q197197" i="70"/>
  <c r="T197197" i="70"/>
  <c r="S197197" i="70"/>
  <c r="T135458" i="70"/>
  <c r="Q135458" i="70"/>
  <c r="S135458" i="70"/>
  <c r="R135458" i="70"/>
  <c r="R73976" i="70"/>
  <c r="Q73976" i="70"/>
  <c r="S73976" i="70"/>
  <c r="T73976" i="70"/>
  <c r="T236683" i="70"/>
  <c r="S236683" i="70"/>
  <c r="R236683" i="70"/>
  <c r="Q236683" i="70"/>
  <c r="T185861" i="70"/>
  <c r="S185861" i="70"/>
  <c r="Q185861" i="70"/>
  <c r="R185861" i="70"/>
  <c r="T93139" i="70"/>
  <c r="R93139" i="70"/>
  <c r="Q93139" i="70"/>
  <c r="S93139" i="70"/>
  <c r="R182465" i="70"/>
  <c r="Q182465" i="70"/>
  <c r="T182465" i="70"/>
  <c r="S182465" i="70"/>
  <c r="Q147036" i="70"/>
  <c r="S147036" i="70"/>
  <c r="T147036" i="70"/>
  <c r="R147036" i="70"/>
  <c r="R108065" i="70"/>
  <c r="S108065" i="70"/>
  <c r="Q108065" i="70"/>
  <c r="T108065" i="70"/>
  <c r="Q140441" i="70"/>
  <c r="T140441" i="70"/>
  <c r="R140441" i="70"/>
  <c r="S140441" i="70"/>
  <c r="T149488" i="70"/>
  <c r="R149488" i="70"/>
  <c r="S149488" i="70"/>
  <c r="Q149488" i="70"/>
  <c r="Q116543" i="70"/>
  <c r="R116543" i="70"/>
  <c r="T116543" i="70"/>
  <c r="S116543" i="70"/>
  <c r="Q138931" i="70"/>
  <c r="R138931" i="70"/>
  <c r="S138931" i="70"/>
  <c r="T138931" i="70"/>
  <c r="T113953" i="70"/>
  <c r="R113953" i="70"/>
  <c r="Q113953" i="70"/>
  <c r="S113953" i="70"/>
  <c r="Q180247" i="70"/>
  <c r="T180247" i="70"/>
  <c r="S180247" i="70"/>
  <c r="R180247" i="70"/>
  <c r="T211014" i="70"/>
  <c r="Q211014" i="70"/>
  <c r="R211014" i="70"/>
  <c r="S211014" i="70"/>
  <c r="Q178753" i="70"/>
  <c r="T178753" i="70"/>
  <c r="S178753" i="70"/>
  <c r="R178753" i="70"/>
  <c r="S199964" i="70"/>
  <c r="Q199964" i="70"/>
  <c r="T199964" i="70"/>
  <c r="R199964" i="70"/>
  <c r="R195378" i="70"/>
  <c r="T195378" i="70"/>
  <c r="Q195378" i="70"/>
  <c r="S195378" i="70"/>
  <c r="S162858" i="70"/>
  <c r="Q162858" i="70"/>
  <c r="R162858" i="70"/>
  <c r="T162858" i="70"/>
  <c r="S243106" i="70"/>
  <c r="T243106" i="70"/>
  <c r="Q243106" i="70"/>
  <c r="R243106" i="70"/>
  <c r="Q207935" i="70"/>
  <c r="T207935" i="70"/>
  <c r="R207935" i="70"/>
  <c r="S207935" i="70"/>
  <c r="T240793" i="70"/>
  <c r="S240793" i="70"/>
  <c r="R240793" i="70"/>
  <c r="Q240793" i="70"/>
  <c r="R197753" i="70"/>
  <c r="S197753" i="70"/>
  <c r="Q197753" i="70"/>
  <c r="T197753" i="70"/>
  <c r="T239511" i="70"/>
  <c r="S239511" i="70"/>
  <c r="Q239511" i="70"/>
  <c r="R239511" i="70"/>
  <c r="Q235185" i="70"/>
  <c r="R235185" i="70"/>
  <c r="S235185" i="70"/>
  <c r="T235185" i="70"/>
  <c r="R187416" i="70"/>
  <c r="S187416" i="70"/>
  <c r="Q187416" i="70"/>
  <c r="T187416" i="70"/>
  <c r="R238300" i="70"/>
  <c r="Q238300" i="70"/>
  <c r="T238300" i="70"/>
  <c r="S238300" i="70"/>
  <c r="R36588" i="70"/>
  <c r="T36588" i="70"/>
  <c r="Q36588" i="70"/>
  <c r="S36588" i="70"/>
  <c r="S226593" i="70"/>
  <c r="T226593" i="70"/>
  <c r="Q226593" i="70"/>
  <c r="R226593" i="70"/>
  <c r="S157605" i="70"/>
  <c r="Q157605" i="70"/>
  <c r="T157605" i="70"/>
  <c r="R157605" i="70"/>
  <c r="Q150682" i="70"/>
  <c r="R150682" i="70"/>
  <c r="S150682" i="70"/>
  <c r="T150682" i="70"/>
  <c r="S140580" i="70"/>
  <c r="Q140580" i="70"/>
  <c r="T140580" i="70"/>
  <c r="R140580" i="70"/>
  <c r="Q141388" i="70"/>
  <c r="T141388" i="70"/>
  <c r="R141388" i="70"/>
  <c r="S141388" i="70"/>
  <c r="Q138226" i="70"/>
  <c r="T138226" i="70"/>
  <c r="S138226" i="70"/>
  <c r="R138226" i="70"/>
  <c r="T187621" i="70"/>
  <c r="R187621" i="70"/>
  <c r="S187621" i="70"/>
  <c r="Q187621" i="70"/>
  <c r="Q217649" i="70"/>
  <c r="T217649" i="70"/>
  <c r="S217649" i="70"/>
  <c r="R217649" i="70"/>
  <c r="R226663" i="70"/>
  <c r="Q226663" i="70"/>
  <c r="S226663" i="70"/>
  <c r="T226663" i="70"/>
  <c r="R109710" i="70"/>
  <c r="T109710" i="70"/>
  <c r="S109710" i="70"/>
  <c r="Q109710" i="70"/>
  <c r="R152096" i="70"/>
  <c r="S152096" i="70"/>
  <c r="T152096" i="70"/>
  <c r="Q152096" i="70"/>
  <c r="Q103408" i="70"/>
  <c r="T103408" i="70"/>
  <c r="S103408" i="70"/>
  <c r="R103408" i="70"/>
  <c r="S169432" i="70"/>
  <c r="Q169432" i="70"/>
  <c r="T169432" i="70"/>
  <c r="R169432" i="70"/>
  <c r="Q168042" i="70"/>
  <c r="T168042" i="70"/>
  <c r="R168042" i="70"/>
  <c r="S168042" i="70"/>
  <c r="S207176" i="70"/>
  <c r="T207176" i="70"/>
  <c r="R207176" i="70"/>
  <c r="Q207176" i="70"/>
  <c r="T142953" i="70"/>
  <c r="S142953" i="70"/>
  <c r="Q142953" i="70"/>
  <c r="R142953" i="70"/>
  <c r="R215388" i="70"/>
  <c r="S215388" i="70"/>
  <c r="T215388" i="70"/>
  <c r="Q215388" i="70"/>
  <c r="Q142189" i="70"/>
  <c r="T142189" i="70"/>
  <c r="R142189" i="70"/>
  <c r="S142189" i="70"/>
  <c r="T115188" i="70"/>
  <c r="Q115188" i="70"/>
  <c r="R115188" i="70"/>
  <c r="S115188" i="70"/>
  <c r="T164970" i="70"/>
  <c r="Q164970" i="70"/>
  <c r="R164970" i="70"/>
  <c r="S164970" i="70"/>
  <c r="S214510" i="70"/>
  <c r="T214510" i="70"/>
  <c r="Q214510" i="70"/>
  <c r="R214510" i="70"/>
  <c r="T232860" i="70"/>
  <c r="Q232860" i="70"/>
  <c r="S232860" i="70"/>
  <c r="R232860" i="70"/>
  <c r="S136862" i="70"/>
  <c r="R136862" i="70"/>
  <c r="T136862" i="70"/>
  <c r="Q136862" i="70"/>
  <c r="S79967" i="70"/>
  <c r="T79967" i="70"/>
  <c r="Q79967" i="70"/>
  <c r="R79967" i="70"/>
  <c r="S222759" i="70"/>
  <c r="T222759" i="70"/>
  <c r="Q222759" i="70"/>
  <c r="R222759" i="70"/>
  <c r="R180725" i="70"/>
  <c r="S180725" i="70"/>
  <c r="T180725" i="70"/>
  <c r="Q180725" i="70"/>
  <c r="Q234037" i="70"/>
  <c r="R234037" i="70"/>
  <c r="S234037" i="70"/>
  <c r="T234037" i="70"/>
  <c r="T184624" i="70"/>
  <c r="R184624" i="70"/>
  <c r="Q184624" i="70"/>
  <c r="S184624" i="70"/>
  <c r="Q182694" i="70"/>
  <c r="S182694" i="70"/>
  <c r="R182694" i="70"/>
  <c r="T182694" i="70"/>
  <c r="S237500" i="70"/>
  <c r="Q237500" i="70"/>
  <c r="T237500" i="70"/>
  <c r="R237500" i="70"/>
  <c r="S226290" i="70"/>
  <c r="R226290" i="70"/>
  <c r="T226290" i="70"/>
  <c r="Q226290" i="70"/>
  <c r="T40784" i="70"/>
  <c r="R40784" i="70"/>
  <c r="S40784" i="70"/>
  <c r="Q40784" i="70"/>
  <c r="T214063" i="70"/>
  <c r="S214063" i="70"/>
  <c r="R214063" i="70"/>
  <c r="Q214063" i="70"/>
  <c r="Q198104" i="70"/>
  <c r="S198104" i="70"/>
  <c r="R198104" i="70"/>
  <c r="T198104" i="70"/>
  <c r="S175246" i="70"/>
  <c r="Q175246" i="70"/>
  <c r="T175246" i="70"/>
  <c r="R175246" i="70"/>
  <c r="R129603" i="70"/>
  <c r="T129603" i="70"/>
  <c r="Q129603" i="70"/>
  <c r="S129603" i="70"/>
  <c r="S140792" i="70"/>
  <c r="R140792" i="70"/>
  <c r="Q140792" i="70"/>
  <c r="T140792" i="70"/>
  <c r="Q213191" i="70"/>
  <c r="S213191" i="70"/>
  <c r="T213191" i="70"/>
  <c r="R213191" i="70"/>
  <c r="T202368" i="70"/>
  <c r="Q202368" i="70"/>
  <c r="R202368" i="70"/>
  <c r="S202368" i="70"/>
  <c r="T134371" i="70"/>
  <c r="S134371" i="70"/>
  <c r="Q134371" i="70"/>
  <c r="R134371" i="70"/>
  <c r="S135767" i="70"/>
  <c r="R135767" i="70"/>
  <c r="Q135767" i="70"/>
  <c r="T135767" i="70"/>
  <c r="R127629" i="70"/>
  <c r="T127629" i="70"/>
  <c r="S127629" i="70"/>
  <c r="Q127629" i="70"/>
  <c r="Q224061" i="70"/>
  <c r="T224061" i="70"/>
  <c r="S224061" i="70"/>
  <c r="R224061" i="70"/>
  <c r="T194022" i="70"/>
  <c r="Q194022" i="70"/>
  <c r="S194022" i="70"/>
  <c r="R194022" i="70"/>
  <c r="T126567" i="70"/>
  <c r="R126567" i="70"/>
  <c r="Q126567" i="70"/>
  <c r="S126567" i="70"/>
  <c r="Q110323" i="70"/>
  <c r="T110323" i="70"/>
  <c r="R110323" i="70"/>
  <c r="S110323" i="70"/>
  <c r="T189867" i="70"/>
  <c r="S189867" i="70"/>
  <c r="R189867" i="70"/>
  <c r="Q189867" i="70"/>
  <c r="T197445" i="70"/>
  <c r="S197445" i="70"/>
  <c r="R197445" i="70"/>
  <c r="Q197445" i="70"/>
  <c r="T171286" i="70"/>
  <c r="S171286" i="70"/>
  <c r="R171286" i="70"/>
  <c r="Q171286" i="70"/>
  <c r="T153667" i="70"/>
  <c r="S153667" i="70"/>
  <c r="R153667" i="70"/>
  <c r="Q153667" i="70"/>
  <c r="R199116" i="70"/>
  <c r="T199116" i="70"/>
  <c r="Q199116" i="70"/>
  <c r="S199116" i="70"/>
  <c r="Q161838" i="70"/>
  <c r="T161838" i="70"/>
  <c r="S161838" i="70"/>
  <c r="R161838" i="70"/>
  <c r="Q203774" i="70"/>
  <c r="R203774" i="70"/>
  <c r="T203774" i="70"/>
  <c r="S203774" i="70"/>
  <c r="Q155092" i="70"/>
  <c r="T155092" i="70"/>
  <c r="S155092" i="70"/>
  <c r="R155092" i="70"/>
  <c r="S163964" i="70"/>
  <c r="T163964" i="70"/>
  <c r="R163964" i="70"/>
  <c r="Q163964" i="70"/>
  <c r="S176763" i="70"/>
  <c r="T176763" i="70"/>
  <c r="R176763" i="70"/>
  <c r="Q176763" i="70"/>
  <c r="R144288" i="70"/>
  <c r="Q144288" i="70"/>
  <c r="T144288" i="70"/>
  <c r="S144288" i="70"/>
  <c r="S59243" i="70"/>
  <c r="R59243" i="70"/>
  <c r="T59243" i="70"/>
  <c r="Q59243" i="70"/>
  <c r="S105791" i="70"/>
  <c r="R105791" i="70"/>
  <c r="Q105791" i="70"/>
  <c r="T105791" i="70"/>
  <c r="T174830" i="70"/>
  <c r="R174830" i="70"/>
  <c r="S174830" i="70"/>
  <c r="Q174830" i="70"/>
  <c r="T205327" i="70"/>
  <c r="Q205327" i="70"/>
  <c r="R205327" i="70"/>
  <c r="S205327" i="70"/>
  <c r="R235938" i="70"/>
  <c r="T235938" i="70"/>
  <c r="Q235938" i="70"/>
  <c r="S235938" i="70"/>
  <c r="S222992" i="70"/>
  <c r="Q222992" i="70"/>
  <c r="R222992" i="70"/>
  <c r="T222992" i="70"/>
  <c r="R211896" i="70"/>
  <c r="S211896" i="70"/>
  <c r="T211896" i="70"/>
  <c r="Q211896" i="70"/>
  <c r="Q123993" i="70"/>
  <c r="S123993" i="70"/>
  <c r="R123993" i="70"/>
  <c r="T123993" i="70"/>
  <c r="S187011" i="70"/>
  <c r="Q187011" i="70"/>
  <c r="R187011" i="70"/>
  <c r="T187011" i="70"/>
  <c r="T150732" i="70"/>
  <c r="Q150732" i="70"/>
  <c r="S150732" i="70"/>
  <c r="R150732" i="70"/>
  <c r="Q131579" i="70"/>
  <c r="S131579" i="70"/>
  <c r="R131579" i="70"/>
  <c r="T131579" i="70"/>
  <c r="Q167880" i="70"/>
  <c r="R167880" i="70"/>
  <c r="S167880" i="70"/>
  <c r="T167880" i="70"/>
  <c r="Q187447" i="70"/>
  <c r="T187447" i="70"/>
  <c r="S187447" i="70"/>
  <c r="R187447" i="70"/>
  <c r="Q152209" i="70"/>
  <c r="S152209" i="70"/>
  <c r="T152209" i="70"/>
  <c r="R152209" i="70"/>
  <c r="S175791" i="70"/>
  <c r="T175791" i="70"/>
  <c r="Q175791" i="70"/>
  <c r="R175791" i="70"/>
  <c r="T134228" i="70"/>
  <c r="Q134228" i="70"/>
  <c r="R134228" i="70"/>
  <c r="S134228" i="70"/>
  <c r="Q173720" i="70"/>
  <c r="R173720" i="70"/>
  <c r="S173720" i="70"/>
  <c r="T173720" i="70"/>
  <c r="S154755" i="70"/>
  <c r="Q154755" i="70"/>
  <c r="T154755" i="70"/>
  <c r="R154755" i="70"/>
  <c r="R32270" i="70"/>
  <c r="Q32270" i="70"/>
  <c r="S32270" i="70"/>
  <c r="T32270" i="70"/>
  <c r="R230481" i="70"/>
  <c r="S230481" i="70"/>
  <c r="T230481" i="70"/>
  <c r="Q230481" i="70"/>
  <c r="S223249" i="70"/>
  <c r="R223249" i="70"/>
  <c r="T223249" i="70"/>
  <c r="Q223249" i="70"/>
  <c r="R183875" i="70"/>
  <c r="T183875" i="70"/>
  <c r="S183875" i="70"/>
  <c r="Q183875" i="70"/>
  <c r="T170977" i="70"/>
  <c r="R170977" i="70"/>
  <c r="Q170977" i="70"/>
  <c r="S170977" i="70"/>
  <c r="S212666" i="70"/>
  <c r="R212666" i="70"/>
  <c r="T212666" i="70"/>
  <c r="Q212666" i="70"/>
  <c r="Q217471" i="70"/>
  <c r="T217471" i="70"/>
  <c r="S217471" i="70"/>
  <c r="R217471" i="70"/>
  <c r="R188245" i="70"/>
  <c r="T188245" i="70"/>
  <c r="S188245" i="70"/>
  <c r="Q188245" i="70"/>
  <c r="R233788" i="70"/>
  <c r="T233788" i="70"/>
  <c r="S233788" i="70"/>
  <c r="Q233788" i="70"/>
  <c r="S224244" i="70"/>
  <c r="T224244" i="70"/>
  <c r="Q224244" i="70"/>
  <c r="R224244" i="70"/>
  <c r="R228082" i="70"/>
  <c r="S228082" i="70"/>
  <c r="Q228082" i="70"/>
  <c r="T228082" i="70"/>
  <c r="R165964" i="70"/>
  <c r="S165964" i="70"/>
  <c r="Q165964" i="70"/>
  <c r="T165964" i="70"/>
  <c r="Q178632" i="70"/>
  <c r="T178632" i="70"/>
  <c r="R178632" i="70"/>
  <c r="S178632" i="70"/>
  <c r="Q141249" i="70"/>
  <c r="S141249" i="70"/>
  <c r="R141249" i="70"/>
  <c r="T141249" i="70"/>
  <c r="R149049" i="70"/>
  <c r="T149049" i="70"/>
  <c r="S149049" i="70"/>
  <c r="Q149049" i="70"/>
  <c r="Q204709" i="70"/>
  <c r="S204709" i="70"/>
  <c r="T204709" i="70"/>
  <c r="R204709" i="70"/>
  <c r="S189902" i="70"/>
  <c r="R189902" i="70"/>
  <c r="Q189902" i="70"/>
  <c r="T189902" i="70"/>
  <c r="S208002" i="70"/>
  <c r="Q208002" i="70"/>
  <c r="T208002" i="70"/>
  <c r="R208002" i="70"/>
  <c r="T160569" i="70"/>
  <c r="S160569" i="70"/>
  <c r="Q160569" i="70"/>
  <c r="R160569" i="70"/>
  <c r="Q162431" i="70"/>
  <c r="R162431" i="70"/>
  <c r="S162431" i="70"/>
  <c r="T162431" i="70"/>
  <c r="T204282" i="70"/>
  <c r="Q204282" i="70"/>
  <c r="S204282" i="70"/>
  <c r="R204282" i="70"/>
  <c r="T220644" i="70"/>
  <c r="Q220644" i="70"/>
  <c r="S220644" i="70"/>
  <c r="R220644" i="70"/>
  <c r="T151527" i="70"/>
  <c r="Q151527" i="70"/>
  <c r="S151527" i="70"/>
  <c r="R151527" i="70"/>
  <c r="Q150997" i="70"/>
  <c r="S150997" i="70"/>
  <c r="T150997" i="70"/>
  <c r="R150997" i="70"/>
  <c r="T239813" i="70"/>
  <c r="R239813" i="70"/>
  <c r="Q239813" i="70"/>
  <c r="S239813" i="70"/>
  <c r="T175521" i="70"/>
  <c r="S175521" i="70"/>
  <c r="R175521" i="70"/>
  <c r="Q175521" i="70"/>
  <c r="R147243" i="70"/>
  <c r="S147243" i="70"/>
  <c r="Q147243" i="70"/>
  <c r="T147243" i="70"/>
  <c r="Q146517" i="70"/>
  <c r="R146517" i="70"/>
  <c r="S146517" i="70"/>
  <c r="T146517" i="70"/>
  <c r="S117330" i="70"/>
  <c r="R117330" i="70"/>
  <c r="T117330" i="70"/>
  <c r="Q117330" i="70"/>
  <c r="Q168883" i="70"/>
  <c r="S168883" i="70"/>
  <c r="T168883" i="70"/>
  <c r="R168883" i="70"/>
  <c r="R117334" i="70"/>
  <c r="T117334" i="70"/>
  <c r="Q117334" i="70"/>
  <c r="S117334" i="70"/>
  <c r="R213005" i="70"/>
  <c r="Q213005" i="70"/>
  <c r="T213005" i="70"/>
  <c r="S213005" i="70"/>
  <c r="T172475" i="70"/>
  <c r="Q172475" i="70"/>
  <c r="S172475" i="70"/>
  <c r="R172475" i="70"/>
  <c r="T165364" i="70"/>
  <c r="S165364" i="70"/>
  <c r="R165364" i="70"/>
  <c r="Q165364" i="70"/>
  <c r="Q104202" i="70"/>
  <c r="R104202" i="70"/>
  <c r="S104202" i="70"/>
  <c r="T104202" i="70"/>
  <c r="T158621" i="70"/>
  <c r="Q158621" i="70"/>
  <c r="R158621" i="70"/>
  <c r="S158621" i="70"/>
  <c r="T210968" i="70"/>
  <c r="R210968" i="70"/>
  <c r="S210968" i="70"/>
  <c r="Q210968" i="70"/>
  <c r="Q214284" i="70"/>
  <c r="S214284" i="70"/>
  <c r="T214284" i="70"/>
  <c r="R214284" i="70"/>
  <c r="T222465" i="70"/>
  <c r="S222465" i="70"/>
  <c r="Q222465" i="70"/>
  <c r="R222465" i="70"/>
  <c r="T213338" i="70"/>
  <c r="R213338" i="70"/>
  <c r="Q213338" i="70"/>
  <c r="S213338" i="70"/>
  <c r="R203538" i="70"/>
  <c r="S203538" i="70"/>
  <c r="Q203538" i="70"/>
  <c r="T203538" i="70"/>
  <c r="S182901" i="70"/>
  <c r="Q182901" i="70"/>
  <c r="R182901" i="70"/>
  <c r="T182901" i="70"/>
  <c r="T192187" i="70"/>
  <c r="R192187" i="70"/>
  <c r="Q192187" i="70"/>
  <c r="S192187" i="70"/>
  <c r="T238785" i="70"/>
  <c r="R238785" i="70"/>
  <c r="Q238785" i="70"/>
  <c r="S238785" i="70"/>
  <c r="R234287" i="70"/>
  <c r="S234287" i="70"/>
  <c r="Q234287" i="70"/>
  <c r="T234287" i="70"/>
  <c r="Q195519" i="70"/>
  <c r="S195519" i="70"/>
  <c r="R195519" i="70"/>
  <c r="T195519" i="70"/>
  <c r="R182595" i="70"/>
  <c r="S182595" i="70"/>
  <c r="Q182595" i="70"/>
  <c r="T182595" i="70"/>
  <c r="T198150" i="70"/>
  <c r="R198150" i="70"/>
  <c r="Q198150" i="70"/>
  <c r="S198150" i="70"/>
  <c r="S158729" i="70"/>
  <c r="Q158729" i="70"/>
  <c r="T158729" i="70"/>
  <c r="R158729" i="70"/>
  <c r="T179710" i="70"/>
  <c r="R179710" i="70"/>
  <c r="S179710" i="70"/>
  <c r="Q179710" i="70"/>
  <c r="R154020" i="70"/>
  <c r="S154020" i="70"/>
  <c r="T154020" i="70"/>
  <c r="Q154020" i="70"/>
  <c r="R148029" i="70"/>
  <c r="S148029" i="70"/>
  <c r="T148029" i="70"/>
  <c r="Q148029" i="70"/>
  <c r="Q150635" i="70"/>
  <c r="S150635" i="70"/>
  <c r="T150635" i="70"/>
  <c r="R150635" i="70"/>
  <c r="S94259" i="70"/>
  <c r="Q94259" i="70"/>
  <c r="R94259" i="70"/>
  <c r="T94259" i="70"/>
  <c r="Q113799" i="70"/>
  <c r="R113799" i="70"/>
  <c r="S113799" i="70"/>
  <c r="T113799" i="70"/>
  <c r="T173281" i="70"/>
  <c r="S173281" i="70"/>
  <c r="R173281" i="70"/>
  <c r="Q173281" i="70"/>
  <c r="Q71220" i="70"/>
  <c r="T71220" i="70"/>
  <c r="S71220" i="70"/>
  <c r="R71220" i="70"/>
  <c r="S117238" i="70"/>
  <c r="R117238" i="70"/>
  <c r="Q117238" i="70"/>
  <c r="T117238" i="70"/>
  <c r="S245286" i="70"/>
  <c r="T245286" i="70"/>
  <c r="R245286" i="70"/>
  <c r="Q245286" i="70"/>
  <c r="S177385" i="70"/>
  <c r="Q177385" i="70"/>
  <c r="T177385" i="70"/>
  <c r="R177385" i="70"/>
  <c r="T229148" i="70"/>
  <c r="S229148" i="70"/>
  <c r="R229148" i="70"/>
  <c r="Q229148" i="70"/>
  <c r="T240626" i="70"/>
  <c r="S240626" i="70"/>
  <c r="Q240626" i="70"/>
  <c r="R240626" i="70"/>
  <c r="R154589" i="70"/>
  <c r="S154589" i="70"/>
  <c r="T154589" i="70"/>
  <c r="Q154589" i="70"/>
  <c r="S132460" i="70"/>
  <c r="R132460" i="70"/>
  <c r="Q132460" i="70"/>
  <c r="T132460" i="70"/>
  <c r="S215244" i="70"/>
  <c r="Q215244" i="70"/>
  <c r="R215244" i="70"/>
  <c r="T215244" i="70"/>
  <c r="S196985" i="70"/>
  <c r="T196985" i="70"/>
  <c r="Q196985" i="70"/>
  <c r="R196985" i="70"/>
  <c r="T185387" i="70"/>
  <c r="Q185387" i="70"/>
  <c r="S185387" i="70"/>
  <c r="R185387" i="70"/>
  <c r="R207451" i="70"/>
  <c r="T207451" i="70"/>
  <c r="S207451" i="70"/>
  <c r="Q207451" i="70"/>
  <c r="Q217255" i="70"/>
  <c r="T217255" i="70"/>
  <c r="S217255" i="70"/>
  <c r="R217255" i="70"/>
  <c r="T244749" i="70"/>
  <c r="S244749" i="70"/>
  <c r="Q244749" i="70"/>
  <c r="R244749" i="70"/>
  <c r="Q77522" i="70"/>
  <c r="R77522" i="70"/>
  <c r="T77522" i="70"/>
  <c r="S77522" i="70"/>
  <c r="Q79217" i="70"/>
  <c r="R79217" i="70"/>
  <c r="S79217" i="70"/>
  <c r="T79217" i="70"/>
  <c r="Q232489" i="70"/>
  <c r="R232489" i="70"/>
  <c r="T232489" i="70"/>
  <c r="S232489" i="70"/>
  <c r="T243492" i="70"/>
  <c r="R243492" i="70"/>
  <c r="S243492" i="70"/>
  <c r="Q243492" i="70"/>
  <c r="R180554" i="70"/>
  <c r="T180554" i="70"/>
  <c r="S180554" i="70"/>
  <c r="Q180554" i="70"/>
  <c r="T240830" i="70"/>
  <c r="Q240830" i="70"/>
  <c r="R240830" i="70"/>
  <c r="S240830" i="70"/>
  <c r="T152807" i="70"/>
  <c r="R152807" i="70"/>
  <c r="Q152807" i="70"/>
  <c r="S152807" i="70"/>
  <c r="S144163" i="70"/>
  <c r="Q144163" i="70"/>
  <c r="T144163" i="70"/>
  <c r="R144163" i="70"/>
  <c r="Q62387" i="70"/>
  <c r="S62387" i="70"/>
  <c r="T62387" i="70"/>
  <c r="R62387" i="70"/>
  <c r="R229169" i="70"/>
  <c r="Q229169" i="70"/>
  <c r="S229169" i="70"/>
  <c r="T229169" i="70"/>
  <c r="S7510" i="70"/>
  <c r="R7510" i="70"/>
  <c r="Q7510" i="70"/>
  <c r="T7510" i="70"/>
  <c r="T221134" i="70"/>
  <c r="S221134" i="70"/>
  <c r="R221134" i="70"/>
  <c r="Q221134" i="70"/>
  <c r="S65848" i="70"/>
  <c r="R65848" i="70"/>
  <c r="T65848" i="70"/>
  <c r="Q65848" i="70"/>
  <c r="T148855" i="70"/>
  <c r="Q148855" i="70"/>
  <c r="S148855" i="70"/>
  <c r="R148855" i="70"/>
  <c r="S141395" i="70"/>
  <c r="R141395" i="70"/>
  <c r="Q141395" i="70"/>
  <c r="T141395" i="70"/>
  <c r="S206653" i="70"/>
  <c r="R206653" i="70"/>
  <c r="Q206653" i="70"/>
  <c r="T206653" i="70"/>
  <c r="Q220061" i="70"/>
  <c r="T220061" i="70"/>
  <c r="S220061" i="70"/>
  <c r="R220061" i="70"/>
  <c r="Q168177" i="70"/>
  <c r="S168177" i="70"/>
  <c r="T168177" i="70"/>
  <c r="R168177" i="70"/>
  <c r="Q201652" i="70"/>
  <c r="S201652" i="70"/>
  <c r="T201652" i="70"/>
  <c r="R201652" i="70"/>
  <c r="S195671" i="70"/>
  <c r="Q195671" i="70"/>
  <c r="T195671" i="70"/>
  <c r="R195671" i="70"/>
  <c r="R221580" i="70"/>
  <c r="Q221580" i="70"/>
  <c r="T221580" i="70"/>
  <c r="S221580" i="70"/>
  <c r="S163118" i="70"/>
  <c r="R163118" i="70"/>
  <c r="Q163118" i="70"/>
  <c r="T163118" i="70"/>
  <c r="R187136" i="70"/>
  <c r="Q187136" i="70"/>
  <c r="T187136" i="70"/>
  <c r="S187136" i="70"/>
  <c r="S222102" i="70"/>
  <c r="R222102" i="70"/>
  <c r="T222102" i="70"/>
  <c r="Q222102" i="70"/>
  <c r="T232556" i="70"/>
  <c r="Q232556" i="70"/>
  <c r="R232556" i="70"/>
  <c r="S232556" i="70"/>
  <c r="T228494" i="70"/>
  <c r="Q228494" i="70"/>
  <c r="S228494" i="70"/>
  <c r="R228494" i="70"/>
  <c r="T167625" i="70"/>
  <c r="S167625" i="70"/>
  <c r="R167625" i="70"/>
  <c r="Q167625" i="70"/>
  <c r="Q223657" i="70"/>
  <c r="T223657" i="70"/>
  <c r="R223657" i="70"/>
  <c r="S223657" i="70"/>
  <c r="Q132517" i="70"/>
  <c r="T132517" i="70"/>
  <c r="R132517" i="70"/>
  <c r="S132517" i="70"/>
  <c r="T188463" i="70"/>
  <c r="S188463" i="70"/>
  <c r="R188463" i="70"/>
  <c r="Q188463" i="70"/>
  <c r="Q200558" i="70"/>
  <c r="R200558" i="70"/>
  <c r="T200558" i="70"/>
  <c r="S200558" i="70"/>
  <c r="T237369" i="70"/>
  <c r="Q237369" i="70"/>
  <c r="S237369" i="70"/>
  <c r="R237369" i="70"/>
  <c r="S175420" i="70"/>
  <c r="T175420" i="70"/>
  <c r="Q175420" i="70"/>
  <c r="R175420" i="70"/>
  <c r="S212769" i="70"/>
  <c r="T212769" i="70"/>
  <c r="R212769" i="70"/>
  <c r="Q212769" i="70"/>
  <c r="S73593" i="70"/>
  <c r="T73593" i="70"/>
  <c r="R73593" i="70"/>
  <c r="Q73593" i="70"/>
  <c r="T137843" i="70"/>
  <c r="Q137843" i="70"/>
  <c r="R137843" i="70"/>
  <c r="S137843" i="70"/>
  <c r="S219184" i="70"/>
  <c r="Q219184" i="70"/>
  <c r="R219184" i="70"/>
  <c r="T219184" i="70"/>
  <c r="T210138" i="70"/>
  <c r="R210138" i="70"/>
  <c r="Q210138" i="70"/>
  <c r="S210138" i="70"/>
  <c r="Q90037" i="70"/>
  <c r="T90037" i="70"/>
  <c r="R90037" i="70"/>
  <c r="S90037" i="70"/>
  <c r="T129884" i="70"/>
  <c r="R129884" i="70"/>
  <c r="Q129884" i="70"/>
  <c r="S129884" i="70"/>
  <c r="Q158719" i="70"/>
  <c r="S158719" i="70"/>
  <c r="T158719" i="70"/>
  <c r="R158719" i="70"/>
  <c r="Q193259" i="70"/>
  <c r="T193259" i="70"/>
  <c r="R193259" i="70"/>
  <c r="S193259" i="70"/>
  <c r="T140459" i="70"/>
  <c r="R140459" i="70"/>
  <c r="S140459" i="70"/>
  <c r="Q140459" i="70"/>
  <c r="R184944" i="70"/>
  <c r="S184944" i="70"/>
  <c r="T184944" i="70"/>
  <c r="Q184944" i="70"/>
  <c r="Q102120" i="70"/>
  <c r="R102120" i="70"/>
  <c r="S102120" i="70"/>
  <c r="T102120" i="70"/>
  <c r="S238982" i="70"/>
  <c r="R238982" i="70"/>
  <c r="Q238982" i="70"/>
  <c r="T238982" i="70"/>
  <c r="S109546" i="70"/>
  <c r="R109546" i="70"/>
  <c r="T109546" i="70"/>
  <c r="Q109546" i="70"/>
  <c r="Q212223" i="70"/>
  <c r="S212223" i="70"/>
  <c r="R212223" i="70"/>
  <c r="T212223" i="70"/>
  <c r="S187583" i="70"/>
  <c r="Q187583" i="70"/>
  <c r="R187583" i="70"/>
  <c r="T187583" i="70"/>
  <c r="T204431" i="70"/>
  <c r="R204431" i="70"/>
  <c r="Q204431" i="70"/>
  <c r="S204431" i="70"/>
  <c r="S205466" i="70"/>
  <c r="T205466" i="70"/>
  <c r="R205466" i="70"/>
  <c r="Q205466" i="70"/>
  <c r="S138196" i="70"/>
  <c r="Q138196" i="70"/>
  <c r="R138196" i="70"/>
  <c r="T138196" i="70"/>
  <c r="S155177" i="70"/>
  <c r="Q155177" i="70"/>
  <c r="T155177" i="70"/>
  <c r="R155177" i="70"/>
  <c r="S159152" i="70"/>
  <c r="R159152" i="70"/>
  <c r="Q159152" i="70"/>
  <c r="T159152" i="70"/>
  <c r="T207333" i="70"/>
  <c r="Q207333" i="70"/>
  <c r="R207333" i="70"/>
  <c r="S207333" i="70"/>
  <c r="T225341" i="70"/>
  <c r="Q225341" i="70"/>
  <c r="S225341" i="70"/>
  <c r="R225341" i="70"/>
  <c r="R175335" i="70"/>
  <c r="Q175335" i="70"/>
  <c r="S175335" i="70"/>
  <c r="T175335" i="70"/>
  <c r="R235409" i="70"/>
  <c r="S235409" i="70"/>
  <c r="T235409" i="70"/>
  <c r="Q235409" i="70"/>
  <c r="T169556" i="70"/>
  <c r="S169556" i="70"/>
  <c r="R169556" i="70"/>
  <c r="Q169556" i="70"/>
  <c r="T162506" i="70"/>
  <c r="Q162506" i="70"/>
  <c r="R162506" i="70"/>
  <c r="S162506" i="70"/>
  <c r="T144868" i="70"/>
  <c r="S144868" i="70"/>
  <c r="Q144868" i="70"/>
  <c r="R144868" i="70"/>
  <c r="R170780" i="70"/>
  <c r="Q170780" i="70"/>
  <c r="T170780" i="70"/>
  <c r="S170780" i="70"/>
  <c r="Q142579" i="70"/>
  <c r="R142579" i="70"/>
  <c r="T142579" i="70"/>
  <c r="S142579" i="70"/>
  <c r="R178646" i="70"/>
  <c r="T178646" i="70"/>
  <c r="S178646" i="70"/>
  <c r="Q178646" i="70"/>
  <c r="T154819" i="70"/>
  <c r="R154819" i="70"/>
  <c r="S154819" i="70"/>
  <c r="Q154819" i="70"/>
  <c r="T231246" i="70"/>
  <c r="R231246" i="70"/>
  <c r="Q231246" i="70"/>
  <c r="S231246" i="70"/>
  <c r="S85932" i="70"/>
  <c r="T85932" i="70"/>
  <c r="Q85932" i="70"/>
  <c r="R85932" i="70"/>
  <c r="T126575" i="70"/>
  <c r="Q126575" i="70"/>
  <c r="R126575" i="70"/>
  <c r="S126575" i="70"/>
  <c r="Q195486" i="70"/>
  <c r="S195486" i="70"/>
  <c r="T195486" i="70"/>
  <c r="R195486" i="70"/>
  <c r="T136797" i="70"/>
  <c r="S136797" i="70"/>
  <c r="R136797" i="70"/>
  <c r="Q136797" i="70"/>
  <c r="S186412" i="70"/>
  <c r="T186412" i="70"/>
  <c r="Q186412" i="70"/>
  <c r="R186412" i="70"/>
  <c r="T117086" i="70"/>
  <c r="S117086" i="70"/>
  <c r="R117086" i="70"/>
  <c r="Q117086" i="70"/>
  <c r="R151378" i="70"/>
  <c r="S151378" i="70"/>
  <c r="T151378" i="70"/>
  <c r="Q151378" i="70"/>
  <c r="Q165332" i="70"/>
  <c r="R165332" i="70"/>
  <c r="S165332" i="70"/>
  <c r="T165332" i="70"/>
  <c r="T158416" i="70"/>
  <c r="R158416" i="70"/>
  <c r="Q158416" i="70"/>
  <c r="S158416" i="70"/>
  <c r="T157260" i="70"/>
  <c r="Q157260" i="70"/>
  <c r="S157260" i="70"/>
  <c r="R157260" i="70"/>
  <c r="Q221535" i="70"/>
  <c r="T221535" i="70"/>
  <c r="R221535" i="70"/>
  <c r="S221535" i="70"/>
  <c r="Q206777" i="70"/>
  <c r="R206777" i="70"/>
  <c r="S206777" i="70"/>
  <c r="T206777" i="70"/>
  <c r="S176502" i="70"/>
  <c r="T176502" i="70"/>
  <c r="R176502" i="70"/>
  <c r="Q176502" i="70"/>
  <c r="R228824" i="70"/>
  <c r="T228824" i="70"/>
  <c r="Q228824" i="70"/>
  <c r="S228824" i="70"/>
  <c r="Q205441" i="70"/>
  <c r="T205441" i="70"/>
  <c r="S205441" i="70"/>
  <c r="R205441" i="70"/>
  <c r="T219663" i="70"/>
  <c r="R219663" i="70"/>
  <c r="Q219663" i="70"/>
  <c r="S219663" i="70"/>
  <c r="T166877" i="70"/>
  <c r="R166877" i="70"/>
  <c r="S166877" i="70"/>
  <c r="Q166877" i="70"/>
  <c r="Q147129" i="70"/>
  <c r="R147129" i="70"/>
  <c r="S147129" i="70"/>
  <c r="T147129" i="70"/>
  <c r="S113377" i="70"/>
  <c r="T113377" i="70"/>
  <c r="Q113377" i="70"/>
  <c r="R113377" i="70"/>
  <c r="Q124037" i="70"/>
  <c r="S124037" i="70"/>
  <c r="R124037" i="70"/>
  <c r="T124037" i="70"/>
  <c r="T158083" i="70"/>
  <c r="R158083" i="70"/>
  <c r="Q158083" i="70"/>
  <c r="S158083" i="70"/>
  <c r="Q128587" i="70"/>
  <c r="R128587" i="70"/>
  <c r="T128587" i="70"/>
  <c r="S128587" i="70"/>
  <c r="S140377" i="70"/>
  <c r="Q140377" i="70"/>
  <c r="T140377" i="70"/>
  <c r="R140377" i="70"/>
  <c r="Q157120" i="70"/>
  <c r="R157120" i="70"/>
  <c r="T157120" i="70"/>
  <c r="S157120" i="70"/>
  <c r="Q185010" i="70"/>
  <c r="R185010" i="70"/>
  <c r="S185010" i="70"/>
  <c r="T185010" i="70"/>
  <c r="T49859" i="70"/>
  <c r="S49859" i="70"/>
  <c r="Q49859" i="70"/>
  <c r="R49859" i="70"/>
  <c r="Q182249" i="70"/>
  <c r="T182249" i="70"/>
  <c r="R182249" i="70"/>
  <c r="S182249" i="70"/>
  <c r="S201152" i="70"/>
  <c r="T201152" i="70"/>
  <c r="R201152" i="70"/>
  <c r="Q201152" i="70"/>
  <c r="S102786" i="70"/>
  <c r="Q102786" i="70"/>
  <c r="R102786" i="70"/>
  <c r="T102786" i="70"/>
  <c r="S154056" i="70"/>
  <c r="R154056" i="70"/>
  <c r="T154056" i="70"/>
  <c r="Q154056" i="70"/>
  <c r="T179322" i="70"/>
  <c r="S179322" i="70"/>
  <c r="Q179322" i="70"/>
  <c r="R179322" i="70"/>
  <c r="T199883" i="70"/>
  <c r="S199883" i="70"/>
  <c r="R199883" i="70"/>
  <c r="Q199883" i="70"/>
  <c r="T161961" i="70"/>
  <c r="R161961" i="70"/>
  <c r="S161961" i="70"/>
  <c r="Q161961" i="70"/>
  <c r="T196737" i="70"/>
  <c r="Q196737" i="70"/>
  <c r="S196737" i="70"/>
  <c r="R196737" i="70"/>
  <c r="R177020" i="70"/>
  <c r="T177020" i="70"/>
  <c r="S177020" i="70"/>
  <c r="Q177020" i="70"/>
  <c r="Q219176" i="70"/>
  <c r="R219176" i="70"/>
  <c r="T219176" i="70"/>
  <c r="S219176" i="70"/>
  <c r="Q239485" i="70"/>
  <c r="S239485" i="70"/>
  <c r="R239485" i="70"/>
  <c r="T239485" i="70"/>
  <c r="Q131695" i="70"/>
  <c r="R131695" i="70"/>
  <c r="T131695" i="70"/>
  <c r="S131695" i="70"/>
  <c r="R216963" i="70"/>
  <c r="Q216963" i="70"/>
  <c r="S216963" i="70"/>
  <c r="T216963" i="70"/>
  <c r="S161577" i="70"/>
  <c r="R161577" i="70"/>
  <c r="T161577" i="70"/>
  <c r="Q161577" i="70"/>
  <c r="T177724" i="70"/>
  <c r="Q177724" i="70"/>
  <c r="S177724" i="70"/>
  <c r="R177724" i="70"/>
  <c r="T206155" i="70"/>
  <c r="R206155" i="70"/>
  <c r="Q206155" i="70"/>
  <c r="S206155" i="70"/>
  <c r="S133884" i="70"/>
  <c r="Q133884" i="70"/>
  <c r="R133884" i="70"/>
  <c r="T133884" i="70"/>
  <c r="Q102227" i="70"/>
  <c r="T102227" i="70"/>
  <c r="R102227" i="70"/>
  <c r="S102227" i="70"/>
  <c r="S147815" i="70"/>
  <c r="Q147815" i="70"/>
  <c r="R147815" i="70"/>
  <c r="T147815" i="70"/>
  <c r="S173992" i="70"/>
  <c r="Q173992" i="70"/>
  <c r="R173992" i="70"/>
  <c r="T173992" i="70"/>
  <c r="S198961" i="70"/>
  <c r="Q198961" i="70"/>
  <c r="R198961" i="70"/>
  <c r="T198961" i="70"/>
  <c r="S151193" i="70"/>
  <c r="R151193" i="70"/>
  <c r="Q151193" i="70"/>
  <c r="T151193" i="70"/>
  <c r="T217331" i="70"/>
  <c r="R217331" i="70"/>
  <c r="S217331" i="70"/>
  <c r="Q217331" i="70"/>
  <c r="T157342" i="70"/>
  <c r="R157342" i="70"/>
  <c r="S157342" i="70"/>
  <c r="Q157342" i="70"/>
  <c r="S197477" i="70"/>
  <c r="T197477" i="70"/>
  <c r="R197477" i="70"/>
  <c r="Q197477" i="70"/>
  <c r="S211218" i="70"/>
  <c r="Q211218" i="70"/>
  <c r="R211218" i="70"/>
  <c r="T211218" i="70"/>
  <c r="Q166711" i="70"/>
  <c r="S166711" i="70"/>
  <c r="T166711" i="70"/>
  <c r="R166711" i="70"/>
  <c r="S171290" i="70"/>
  <c r="T171290" i="70"/>
  <c r="R171290" i="70"/>
  <c r="Q171290" i="70"/>
  <c r="Q154490" i="70"/>
  <c r="S154490" i="70"/>
  <c r="R154490" i="70"/>
  <c r="T154490" i="70"/>
  <c r="S144292" i="70"/>
  <c r="T144292" i="70"/>
  <c r="Q144292" i="70"/>
  <c r="R144292" i="70"/>
  <c r="Q190666" i="70"/>
  <c r="R190666" i="70"/>
  <c r="S190666" i="70"/>
  <c r="T190666" i="70"/>
  <c r="R226694" i="70"/>
  <c r="Q226694" i="70"/>
  <c r="T226694" i="70"/>
  <c r="S226694" i="70"/>
  <c r="S190418" i="70"/>
  <c r="Q190418" i="70"/>
  <c r="R190418" i="70"/>
  <c r="T190418" i="70"/>
  <c r="Q244599" i="70"/>
  <c r="T244599" i="70"/>
  <c r="R244599" i="70"/>
  <c r="S244599" i="70"/>
  <c r="T216936" i="70"/>
  <c r="S216936" i="70"/>
  <c r="Q216936" i="70"/>
  <c r="R216936" i="70"/>
  <c r="Q235602" i="70"/>
  <c r="S235602" i="70"/>
  <c r="R235602" i="70"/>
  <c r="T235602" i="70"/>
  <c r="Q236067" i="70"/>
  <c r="S236067" i="70"/>
  <c r="T236067" i="70"/>
  <c r="R236067" i="70"/>
  <c r="R185741" i="70"/>
  <c r="S185741" i="70"/>
  <c r="T185741" i="70"/>
  <c r="Q185741" i="70"/>
  <c r="S199447" i="70"/>
  <c r="R199447" i="70"/>
  <c r="T199447" i="70"/>
  <c r="Q199447" i="70"/>
  <c r="Q70227" i="70"/>
  <c r="S70227" i="70"/>
  <c r="T70227" i="70"/>
  <c r="R70227" i="70"/>
  <c r="S168043" i="70"/>
  <c r="Q168043" i="70"/>
  <c r="R168043" i="70"/>
  <c r="T168043" i="70"/>
  <c r="R133097" i="70"/>
  <c r="T133097" i="70"/>
  <c r="S133097" i="70"/>
  <c r="Q133097" i="70"/>
  <c r="Q139801" i="70"/>
  <c r="R139801" i="70"/>
  <c r="S139801" i="70"/>
  <c r="T139801" i="70"/>
  <c r="R174063" i="70"/>
  <c r="T174063" i="70"/>
  <c r="S174063" i="70"/>
  <c r="Q174063" i="70"/>
  <c r="T174645" i="70"/>
  <c r="Q174645" i="70"/>
  <c r="R174645" i="70"/>
  <c r="S174645" i="70"/>
  <c r="T137113" i="70"/>
  <c r="Q137113" i="70"/>
  <c r="S137113" i="70"/>
  <c r="R137113" i="70"/>
  <c r="R122145" i="70"/>
  <c r="T122145" i="70"/>
  <c r="S122145" i="70"/>
  <c r="Q122145" i="70"/>
  <c r="Q104512" i="70"/>
  <c r="T104512" i="70"/>
  <c r="R104512" i="70"/>
  <c r="S104512" i="70"/>
  <c r="S190872" i="70"/>
  <c r="Q190872" i="70"/>
  <c r="R190872" i="70"/>
  <c r="T190872" i="70"/>
  <c r="R202276" i="70"/>
  <c r="T202276" i="70"/>
  <c r="S202276" i="70"/>
  <c r="Q202276" i="70"/>
  <c r="T184203" i="70"/>
  <c r="R184203" i="70"/>
  <c r="S184203" i="70"/>
  <c r="Q184203" i="70"/>
  <c r="R185790" i="70"/>
  <c r="Q185790" i="70"/>
  <c r="S185790" i="70"/>
  <c r="T185790" i="70"/>
  <c r="S200001" i="70"/>
  <c r="T200001" i="70"/>
  <c r="Q200001" i="70"/>
  <c r="R200001" i="70"/>
  <c r="R218504" i="70"/>
  <c r="Q218504" i="70"/>
  <c r="S218504" i="70"/>
  <c r="T218504" i="70"/>
  <c r="S191523" i="70"/>
  <c r="T191523" i="70"/>
  <c r="Q191523" i="70"/>
  <c r="R191523" i="70"/>
  <c r="Q179326" i="70"/>
  <c r="S179326" i="70"/>
  <c r="R179326" i="70"/>
  <c r="T179326" i="70"/>
  <c r="T229957" i="70"/>
  <c r="Q229957" i="70"/>
  <c r="R229957" i="70"/>
  <c r="S229957" i="70"/>
  <c r="R152767" i="70"/>
  <c r="Q152767" i="70"/>
  <c r="S152767" i="70"/>
  <c r="T152767" i="70"/>
  <c r="S219317" i="70"/>
  <c r="R219317" i="70"/>
  <c r="Q219317" i="70"/>
  <c r="T219317" i="70"/>
  <c r="Q62330" i="70"/>
  <c r="R62330" i="70"/>
  <c r="S62330" i="70"/>
  <c r="T62330" i="70"/>
  <c r="Q142019" i="70"/>
  <c r="S142019" i="70"/>
  <c r="R142019" i="70"/>
  <c r="T142019" i="70"/>
  <c r="Q217602" i="70"/>
  <c r="S217602" i="70"/>
  <c r="T217602" i="70"/>
  <c r="R217602" i="70"/>
  <c r="T176021" i="70"/>
  <c r="Q176021" i="70"/>
  <c r="S176021" i="70"/>
  <c r="R176021" i="70"/>
  <c r="T181978" i="70"/>
  <c r="Q181978" i="70"/>
  <c r="S181978" i="70"/>
  <c r="R181978" i="70"/>
  <c r="R210489" i="70"/>
  <c r="Q210489" i="70"/>
  <c r="S210489" i="70"/>
  <c r="T210489" i="70"/>
  <c r="Q199902" i="70"/>
  <c r="R199902" i="70"/>
  <c r="S199902" i="70"/>
  <c r="T199902" i="70"/>
  <c r="S212687" i="70"/>
  <c r="T212687" i="70"/>
  <c r="R212687" i="70"/>
  <c r="Q212687" i="70"/>
  <c r="Q215826" i="70"/>
  <c r="R215826" i="70"/>
  <c r="T215826" i="70"/>
  <c r="S215826" i="70"/>
  <c r="R136325" i="70"/>
  <c r="T136325" i="70"/>
  <c r="S136325" i="70"/>
  <c r="Q136325" i="70"/>
  <c r="S189195" i="70"/>
  <c r="Q189195" i="70"/>
  <c r="R189195" i="70"/>
  <c r="T189195" i="70"/>
  <c r="T136381" i="70"/>
  <c r="S136381" i="70"/>
  <c r="Q136381" i="70"/>
  <c r="R136381" i="70"/>
  <c r="T70916" i="70"/>
  <c r="Q70916" i="70"/>
  <c r="S70916" i="70"/>
  <c r="R70916" i="70"/>
  <c r="Q158798" i="70"/>
  <c r="T158798" i="70"/>
  <c r="R158798" i="70"/>
  <c r="S158798" i="70"/>
  <c r="S180293" i="70"/>
  <c r="R180293" i="70"/>
  <c r="T180293" i="70"/>
  <c r="Q180293" i="70"/>
  <c r="S160802" i="70"/>
  <c r="T160802" i="70"/>
  <c r="Q160802" i="70"/>
  <c r="R160802" i="70"/>
  <c r="R238374" i="70"/>
  <c r="Q238374" i="70"/>
  <c r="T238374" i="70"/>
  <c r="S238374" i="70"/>
  <c r="T199684" i="70"/>
  <c r="R199684" i="70"/>
  <c r="S199684" i="70"/>
  <c r="Q199684" i="70"/>
  <c r="T56391" i="70"/>
  <c r="Q56391" i="70"/>
  <c r="R56391" i="70"/>
  <c r="S56391" i="70"/>
  <c r="S183339" i="70"/>
  <c r="T183339" i="70"/>
  <c r="R183339" i="70"/>
  <c r="Q183339" i="70"/>
  <c r="Q236584" i="70"/>
  <c r="S236584" i="70"/>
  <c r="T236584" i="70"/>
  <c r="R236584" i="70"/>
  <c r="T228135" i="70"/>
  <c r="S228135" i="70"/>
  <c r="Q228135" i="70"/>
  <c r="R228135" i="70"/>
  <c r="Q119064" i="70"/>
  <c r="R119064" i="70"/>
  <c r="T119064" i="70"/>
  <c r="S119064" i="70"/>
  <c r="R130936" i="70"/>
  <c r="S130936" i="70"/>
  <c r="Q130936" i="70"/>
  <c r="T130936" i="70"/>
  <c r="S115443" i="70"/>
  <c r="T115443" i="70"/>
  <c r="R115443" i="70"/>
  <c r="Q115443" i="70"/>
  <c r="Q205069" i="70"/>
  <c r="S205069" i="70"/>
  <c r="T205069" i="70"/>
  <c r="R205069" i="70"/>
  <c r="Q242153" i="70"/>
  <c r="R242153" i="70"/>
  <c r="S242153" i="70"/>
  <c r="T242153" i="70"/>
  <c r="R237529" i="70"/>
  <c r="Q237529" i="70"/>
  <c r="S237529" i="70"/>
  <c r="T237529" i="70"/>
  <c r="R229506" i="70"/>
  <c r="T229506" i="70"/>
  <c r="Q229506" i="70"/>
  <c r="S229506" i="70"/>
  <c r="T49523" i="70"/>
  <c r="R49523" i="70"/>
  <c r="S49523" i="70"/>
  <c r="Q49523" i="70"/>
  <c r="R201312" i="70"/>
  <c r="S201312" i="70"/>
  <c r="Q201312" i="70"/>
  <c r="T201312" i="70"/>
  <c r="Q200689" i="70"/>
  <c r="S200689" i="70"/>
  <c r="R200689" i="70"/>
  <c r="T200689" i="70"/>
  <c r="R89226" i="70"/>
  <c r="Q89226" i="70"/>
  <c r="T89226" i="70"/>
  <c r="S89226" i="70"/>
  <c r="Q151859" i="70"/>
  <c r="R151859" i="70"/>
  <c r="T151859" i="70"/>
  <c r="S151859" i="70"/>
  <c r="R235174" i="70"/>
  <c r="Q235174" i="70"/>
  <c r="S235174" i="70"/>
  <c r="T235174" i="70"/>
  <c r="Q202075" i="70"/>
  <c r="S202075" i="70"/>
  <c r="T202075" i="70"/>
  <c r="R202075" i="70"/>
  <c r="Q171669" i="70"/>
  <c r="S171669" i="70"/>
  <c r="R171669" i="70"/>
  <c r="T171669" i="70"/>
  <c r="S196346" i="70"/>
  <c r="R196346" i="70"/>
  <c r="Q196346" i="70"/>
  <c r="T196346" i="70"/>
  <c r="T245173" i="70"/>
  <c r="S245173" i="70"/>
  <c r="Q245173" i="70"/>
  <c r="R245173" i="70"/>
  <c r="Q240100" i="70"/>
  <c r="R240100" i="70"/>
  <c r="T240100" i="70"/>
  <c r="S240100" i="70"/>
  <c r="S215756" i="70"/>
  <c r="T215756" i="70"/>
  <c r="R215756" i="70"/>
  <c r="Q215756" i="70"/>
  <c r="Q186222" i="70"/>
  <c r="T186222" i="70"/>
  <c r="R186222" i="70"/>
  <c r="S186222" i="70"/>
  <c r="R198340" i="70"/>
  <c r="Q198340" i="70"/>
  <c r="T198340" i="70"/>
  <c r="S198340" i="70"/>
  <c r="S82793" i="70"/>
  <c r="Q82793" i="70"/>
  <c r="R82793" i="70"/>
  <c r="T82793" i="70"/>
  <c r="Q205385" i="70"/>
  <c r="S205385" i="70"/>
  <c r="T205385" i="70"/>
  <c r="R205385" i="70"/>
  <c r="S25924" i="70"/>
  <c r="T25924" i="70"/>
  <c r="R25924" i="70"/>
  <c r="Q25924" i="70"/>
  <c r="S168970" i="70"/>
  <c r="R168970" i="70"/>
  <c r="Q168970" i="70"/>
  <c r="T168970" i="70"/>
  <c r="R116132" i="70"/>
  <c r="T116132" i="70"/>
  <c r="Q116132" i="70"/>
  <c r="S116132" i="70"/>
  <c r="R157015" i="70"/>
  <c r="T157015" i="70"/>
  <c r="S157015" i="70"/>
  <c r="Q157015" i="70"/>
  <c r="R164319" i="70"/>
  <c r="S164319" i="70"/>
  <c r="T164319" i="70"/>
  <c r="Q164319" i="70"/>
  <c r="Q118375" i="70"/>
  <c r="T118375" i="70"/>
  <c r="S118375" i="70"/>
  <c r="R118375" i="70"/>
  <c r="S217495" i="70"/>
  <c r="R217495" i="70"/>
  <c r="Q217495" i="70"/>
  <c r="T217495" i="70"/>
  <c r="R226131" i="70"/>
  <c r="Q226131" i="70"/>
  <c r="S226131" i="70"/>
  <c r="T226131" i="70"/>
  <c r="R91999" i="70"/>
  <c r="T91999" i="70"/>
  <c r="Q91999" i="70"/>
  <c r="S91999" i="70"/>
  <c r="R151014" i="70"/>
  <c r="T151014" i="70"/>
  <c r="S151014" i="70"/>
  <c r="Q151014" i="70"/>
  <c r="R91103" i="70"/>
  <c r="Q91103" i="70"/>
  <c r="S91103" i="70"/>
  <c r="T91103" i="70"/>
  <c r="T185886" i="70"/>
  <c r="S185886" i="70"/>
  <c r="R185886" i="70"/>
  <c r="Q185886" i="70"/>
  <c r="Q125693" i="70"/>
  <c r="T125693" i="70"/>
  <c r="R125693" i="70"/>
  <c r="S125693" i="70"/>
  <c r="T192182" i="70"/>
  <c r="Q192182" i="70"/>
  <c r="R192182" i="70"/>
  <c r="S192182" i="70"/>
  <c r="T150795" i="70"/>
  <c r="S150795" i="70"/>
  <c r="Q150795" i="70"/>
  <c r="R150795" i="70"/>
  <c r="Q209269" i="70"/>
  <c r="T209269" i="70"/>
  <c r="S209269" i="70"/>
  <c r="R209269" i="70"/>
  <c r="T177930" i="70"/>
  <c r="R177930" i="70"/>
  <c r="S177930" i="70"/>
  <c r="Q177930" i="70"/>
  <c r="R240189" i="70"/>
  <c r="Q240189" i="70"/>
  <c r="S240189" i="70"/>
  <c r="T240189" i="70"/>
  <c r="R242392" i="70"/>
  <c r="Q242392" i="70"/>
  <c r="S242392" i="70"/>
  <c r="T242392" i="70"/>
  <c r="T168190" i="70"/>
  <c r="S168190" i="70"/>
  <c r="Q168190" i="70"/>
  <c r="R168190" i="70"/>
  <c r="T230863" i="70"/>
  <c r="Q230863" i="70"/>
  <c r="S230863" i="70"/>
  <c r="R230863" i="70"/>
  <c r="R231425" i="70"/>
  <c r="S231425" i="70"/>
  <c r="Q231425" i="70"/>
  <c r="T231425" i="70"/>
  <c r="R221138" i="70"/>
  <c r="Q221138" i="70"/>
  <c r="S221138" i="70"/>
  <c r="T221138" i="70"/>
  <c r="T145301" i="70"/>
  <c r="Q145301" i="70"/>
  <c r="R145301" i="70"/>
  <c r="S145301" i="70"/>
  <c r="R180118" i="70"/>
  <c r="Q180118" i="70"/>
  <c r="S180118" i="70"/>
  <c r="T180118" i="70"/>
  <c r="T204691" i="70"/>
  <c r="R204691" i="70"/>
  <c r="Q204691" i="70"/>
  <c r="S204691" i="70"/>
  <c r="S163916" i="70"/>
  <c r="R163916" i="70"/>
  <c r="Q163916" i="70"/>
  <c r="T163916" i="70"/>
  <c r="Q240529" i="70"/>
  <c r="R240529" i="70"/>
  <c r="S240529" i="70"/>
  <c r="T240529" i="70"/>
  <c r="S97426" i="70"/>
  <c r="R97426" i="70"/>
  <c r="T97426" i="70"/>
  <c r="Q97426" i="70"/>
  <c r="S113111" i="70"/>
  <c r="R113111" i="70"/>
  <c r="Q113111" i="70"/>
  <c r="T113111" i="70"/>
  <c r="R223176" i="70"/>
  <c r="Q223176" i="70"/>
  <c r="S223176" i="70"/>
  <c r="T223176" i="70"/>
  <c r="Q160206" i="70"/>
  <c r="S160206" i="70"/>
  <c r="R160206" i="70"/>
  <c r="T160206" i="70"/>
  <c r="T112904" i="70"/>
  <c r="Q112904" i="70"/>
  <c r="R112904" i="70"/>
  <c r="S112904" i="70"/>
  <c r="R225873" i="70"/>
  <c r="T225873" i="70"/>
  <c r="S225873" i="70"/>
  <c r="Q225873" i="70"/>
  <c r="R170110" i="70"/>
  <c r="S170110" i="70"/>
  <c r="Q170110" i="70"/>
  <c r="T170110" i="70"/>
  <c r="R185888" i="70"/>
  <c r="S185888" i="70"/>
  <c r="T185888" i="70"/>
  <c r="Q185888" i="70"/>
  <c r="T218044" i="70"/>
  <c r="Q218044" i="70"/>
  <c r="S218044" i="70"/>
  <c r="R218044" i="70"/>
  <c r="R236701" i="70"/>
  <c r="T236701" i="70"/>
  <c r="Q236701" i="70"/>
  <c r="S236701" i="70"/>
  <c r="T150439" i="70"/>
  <c r="R150439" i="70"/>
  <c r="Q150439" i="70"/>
  <c r="S150439" i="70"/>
  <c r="S241332" i="70"/>
  <c r="Q241332" i="70"/>
  <c r="R241332" i="70"/>
  <c r="T241332" i="70"/>
  <c r="S162408" i="70"/>
  <c r="T162408" i="70"/>
  <c r="R162408" i="70"/>
  <c r="Q162408" i="70"/>
  <c r="Q157847" i="70"/>
  <c r="T157847" i="70"/>
  <c r="S157847" i="70"/>
  <c r="R157847" i="70"/>
  <c r="S153743" i="70"/>
  <c r="R153743" i="70"/>
  <c r="T153743" i="70"/>
  <c r="Q153743" i="70"/>
  <c r="Q240176" i="70"/>
  <c r="R240176" i="70"/>
  <c r="T240176" i="70"/>
  <c r="S240176" i="70"/>
  <c r="T143388" i="70"/>
  <c r="S143388" i="70"/>
  <c r="R143388" i="70"/>
  <c r="Q143388" i="70"/>
  <c r="S159392" i="70"/>
  <c r="Q159392" i="70"/>
  <c r="R159392" i="70"/>
  <c r="T159392" i="70"/>
  <c r="S187955" i="70"/>
  <c r="Q187955" i="70"/>
  <c r="R187955" i="70"/>
  <c r="T187955" i="70"/>
  <c r="T149502" i="70"/>
  <c r="Q149502" i="70"/>
  <c r="R149502" i="70"/>
  <c r="S149502" i="70"/>
  <c r="T103344" i="70"/>
  <c r="S103344" i="70"/>
  <c r="Q103344" i="70"/>
  <c r="R103344" i="70"/>
  <c r="R198366" i="70"/>
  <c r="T198366" i="70"/>
  <c r="S198366" i="70"/>
  <c r="Q198366" i="70"/>
  <c r="S217171" i="70"/>
  <c r="R217171" i="70"/>
  <c r="T217171" i="70"/>
  <c r="Q217171" i="70"/>
  <c r="T106332" i="70"/>
  <c r="R106332" i="70"/>
  <c r="Q106332" i="70"/>
  <c r="S106332" i="70"/>
  <c r="Q91887" i="70"/>
  <c r="R91887" i="70"/>
  <c r="T91887" i="70"/>
  <c r="S91887" i="70"/>
  <c r="S145137" i="70"/>
  <c r="R145137" i="70"/>
  <c r="Q145137" i="70"/>
  <c r="T145137" i="70"/>
  <c r="R195816" i="70"/>
  <c r="T195816" i="70"/>
  <c r="S195816" i="70"/>
  <c r="Q195816" i="70"/>
  <c r="Q197792" i="70"/>
  <c r="S197792" i="70"/>
  <c r="R197792" i="70"/>
  <c r="T197792" i="70"/>
  <c r="S219529" i="70"/>
  <c r="T219529" i="70"/>
  <c r="Q219529" i="70"/>
  <c r="R219529" i="70"/>
  <c r="R228454" i="70"/>
  <c r="Q228454" i="70"/>
  <c r="S228454" i="70"/>
  <c r="T228454" i="70"/>
  <c r="R85319" i="70"/>
  <c r="T85319" i="70"/>
  <c r="S85319" i="70"/>
  <c r="Q85319" i="70"/>
  <c r="Q203872" i="70"/>
  <c r="R203872" i="70"/>
  <c r="S203872" i="70"/>
  <c r="T203872" i="70"/>
  <c r="S205979" i="70"/>
  <c r="Q205979" i="70"/>
  <c r="R205979" i="70"/>
  <c r="T205979" i="70"/>
  <c r="T193137" i="70"/>
  <c r="R193137" i="70"/>
  <c r="Q193137" i="70"/>
  <c r="S193137" i="70"/>
  <c r="Q130206" i="70"/>
  <c r="S130206" i="70"/>
  <c r="R130206" i="70"/>
  <c r="T130206" i="70"/>
  <c r="T186114" i="70"/>
  <c r="Q186114" i="70"/>
  <c r="R186114" i="70"/>
  <c r="S186114" i="70"/>
  <c r="S152544" i="70"/>
  <c r="R152544" i="70"/>
  <c r="T152544" i="70"/>
  <c r="Q152544" i="70"/>
  <c r="Q223984" i="70"/>
  <c r="R223984" i="70"/>
  <c r="T223984" i="70"/>
  <c r="S223984" i="70"/>
  <c r="S207657" i="70"/>
  <c r="T207657" i="70"/>
  <c r="Q207657" i="70"/>
  <c r="R207657" i="70"/>
  <c r="R142611" i="70"/>
  <c r="T142611" i="70"/>
  <c r="S142611" i="70"/>
  <c r="Q142611" i="70"/>
  <c r="R79660" i="70"/>
  <c r="T79660" i="70"/>
  <c r="S79660" i="70"/>
  <c r="Q79660" i="70"/>
  <c r="T203685" i="70"/>
  <c r="Q203685" i="70"/>
  <c r="S203685" i="70"/>
  <c r="R203685" i="70"/>
  <c r="T201270" i="70"/>
  <c r="Q201270" i="70"/>
  <c r="R201270" i="70"/>
  <c r="S201270" i="70"/>
  <c r="R129998" i="70"/>
  <c r="S129998" i="70"/>
  <c r="T129998" i="70"/>
  <c r="Q129998" i="70"/>
  <c r="R187131" i="70"/>
  <c r="Q187131" i="70"/>
  <c r="S187131" i="70"/>
  <c r="T187131" i="70"/>
  <c r="S117774" i="70"/>
  <c r="R117774" i="70"/>
  <c r="Q117774" i="70"/>
  <c r="T117774" i="70"/>
  <c r="Q235463" i="70"/>
  <c r="S235463" i="70"/>
  <c r="R235463" i="70"/>
  <c r="T235463" i="70"/>
  <c r="S185121" i="70"/>
  <c r="Q185121" i="70"/>
  <c r="R185121" i="70"/>
  <c r="T185121" i="70"/>
  <c r="T217336" i="70"/>
  <c r="Q217336" i="70"/>
  <c r="R217336" i="70"/>
  <c r="S217336" i="70"/>
  <c r="Q235586" i="70"/>
  <c r="R235586" i="70"/>
  <c r="T235586" i="70"/>
  <c r="S235586" i="70"/>
  <c r="T234283" i="70"/>
  <c r="R234283" i="70"/>
  <c r="Q234283" i="70"/>
  <c r="S234283" i="70"/>
  <c r="T200212" i="70"/>
  <c r="Q200212" i="70"/>
  <c r="R200212" i="70"/>
  <c r="S200212" i="70"/>
  <c r="Q170041" i="70"/>
  <c r="S170041" i="70"/>
  <c r="R170041" i="70"/>
  <c r="T170041" i="70"/>
  <c r="Q187257" i="70"/>
  <c r="S187257" i="70"/>
  <c r="T187257" i="70"/>
  <c r="R187257" i="70"/>
  <c r="S216298" i="70"/>
  <c r="R216298" i="70"/>
  <c r="Q216298" i="70"/>
  <c r="T216298" i="70"/>
  <c r="Q153239" i="70"/>
  <c r="R153239" i="70"/>
  <c r="T153239" i="70"/>
  <c r="S153239" i="70"/>
  <c r="S223904" i="70"/>
  <c r="Q223904" i="70"/>
  <c r="T223904" i="70"/>
  <c r="R223904" i="70"/>
  <c r="T152457" i="70"/>
  <c r="R152457" i="70"/>
  <c r="Q152457" i="70"/>
  <c r="S152457" i="70"/>
  <c r="S125281" i="70"/>
  <c r="Q125281" i="70"/>
  <c r="R125281" i="70"/>
  <c r="T125281" i="70"/>
  <c r="R221585" i="70"/>
  <c r="S221585" i="70"/>
  <c r="T221585" i="70"/>
  <c r="Q221585" i="70"/>
  <c r="S154187" i="70"/>
  <c r="Q154187" i="70"/>
  <c r="T154187" i="70"/>
  <c r="R154187" i="70"/>
  <c r="Q141522" i="70"/>
  <c r="R141522" i="70"/>
  <c r="T141522" i="70"/>
  <c r="S141522" i="70"/>
  <c r="T176000" i="70"/>
  <c r="S176000" i="70"/>
  <c r="Q176000" i="70"/>
  <c r="R176000" i="70"/>
  <c r="T161189" i="70"/>
  <c r="R161189" i="70"/>
  <c r="Q161189" i="70"/>
  <c r="S161189" i="70"/>
  <c r="S171578" i="70"/>
  <c r="Q171578" i="70"/>
  <c r="T171578" i="70"/>
  <c r="R171578" i="70"/>
  <c r="Q122306" i="70"/>
  <c r="S122306" i="70"/>
  <c r="R122306" i="70"/>
  <c r="T122306" i="70"/>
  <c r="S191155" i="70"/>
  <c r="T191155" i="70"/>
  <c r="R191155" i="70"/>
  <c r="Q191155" i="70"/>
  <c r="T141334" i="70"/>
  <c r="R141334" i="70"/>
  <c r="S141334" i="70"/>
  <c r="Q141334" i="70"/>
  <c r="R207100" i="70"/>
  <c r="T207100" i="70"/>
  <c r="S207100" i="70"/>
  <c r="Q207100" i="70"/>
  <c r="Q142721" i="70"/>
  <c r="R142721" i="70"/>
  <c r="S142721" i="70"/>
  <c r="T142721" i="70"/>
  <c r="T160237" i="70"/>
  <c r="S160237" i="70"/>
  <c r="Q160237" i="70"/>
  <c r="R160237" i="70"/>
  <c r="S90034" i="70"/>
  <c r="Q90034" i="70"/>
  <c r="R90034" i="70"/>
  <c r="T90034" i="70"/>
  <c r="T120506" i="70"/>
  <c r="Q120506" i="70"/>
  <c r="R120506" i="70"/>
  <c r="S120506" i="70"/>
  <c r="S181477" i="70"/>
  <c r="Q181477" i="70"/>
  <c r="T181477" i="70"/>
  <c r="R181477" i="70"/>
  <c r="R193926" i="70"/>
  <c r="T193926" i="70"/>
  <c r="S193926" i="70"/>
  <c r="Q193926" i="70"/>
  <c r="T235618" i="70"/>
  <c r="Q235618" i="70"/>
  <c r="S235618" i="70"/>
  <c r="R235618" i="70"/>
  <c r="T115358" i="70"/>
  <c r="R115358" i="70"/>
  <c r="Q115358" i="70"/>
  <c r="S115358" i="70"/>
  <c r="S187748" i="70"/>
  <c r="Q187748" i="70"/>
  <c r="R187748" i="70"/>
  <c r="T187748" i="70"/>
  <c r="R108493" i="70"/>
  <c r="S108493" i="70"/>
  <c r="Q108493" i="70"/>
  <c r="T108493" i="70"/>
  <c r="Q108227" i="70"/>
  <c r="R108227" i="70"/>
  <c r="T108227" i="70"/>
  <c r="S108227" i="70"/>
  <c r="R195901" i="70"/>
  <c r="T195901" i="70"/>
  <c r="S195901" i="70"/>
  <c r="Q195901" i="70"/>
  <c r="Q142956" i="70"/>
  <c r="T142956" i="70"/>
  <c r="R142956" i="70"/>
  <c r="S142956" i="70"/>
  <c r="R61775" i="70"/>
  <c r="T61775" i="70"/>
  <c r="S61775" i="70"/>
  <c r="Q61775" i="70"/>
  <c r="T226908" i="70"/>
  <c r="Q226908" i="70"/>
  <c r="S226908" i="70"/>
  <c r="R226908" i="70"/>
  <c r="T235642" i="70"/>
  <c r="R235642" i="70"/>
  <c r="S235642" i="70"/>
  <c r="Q235642" i="70"/>
  <c r="R216802" i="70"/>
  <c r="S216802" i="70"/>
  <c r="Q216802" i="70"/>
  <c r="T216802" i="70"/>
  <c r="Q175967" i="70"/>
  <c r="S175967" i="70"/>
  <c r="R175967" i="70"/>
  <c r="T175967" i="70"/>
  <c r="T154684" i="70"/>
  <c r="R154684" i="70"/>
  <c r="S154684" i="70"/>
  <c r="Q154684" i="70"/>
  <c r="T108230" i="70"/>
  <c r="S108230" i="70"/>
  <c r="R108230" i="70"/>
  <c r="Q108230" i="70"/>
  <c r="Q174932" i="70"/>
  <c r="S174932" i="70"/>
  <c r="T174932" i="70"/>
  <c r="R174932" i="70"/>
  <c r="Q151144" i="70"/>
  <c r="S151144" i="70"/>
  <c r="R151144" i="70"/>
  <c r="T151144" i="70"/>
  <c r="T168808" i="70"/>
  <c r="R168808" i="70"/>
  <c r="Q168808" i="70"/>
  <c r="S168808" i="70"/>
  <c r="T152655" i="70"/>
  <c r="Q152655" i="70"/>
  <c r="S152655" i="70"/>
  <c r="R152655" i="70"/>
  <c r="Q142113" i="70"/>
  <c r="R142113" i="70"/>
  <c r="T142113" i="70"/>
  <c r="S142113" i="70"/>
  <c r="R211274" i="70"/>
  <c r="T211274" i="70"/>
  <c r="S211274" i="70"/>
  <c r="Q211274" i="70"/>
  <c r="T173015" i="70"/>
  <c r="Q173015" i="70"/>
  <c r="S173015" i="70"/>
  <c r="R173015" i="70"/>
  <c r="T184023" i="70"/>
  <c r="R184023" i="70"/>
  <c r="S184023" i="70"/>
  <c r="Q184023" i="70"/>
  <c r="T205578" i="70"/>
  <c r="Q205578" i="70"/>
  <c r="S205578" i="70"/>
  <c r="R205578" i="70"/>
  <c r="Q187270" i="70"/>
  <c r="R187270" i="70"/>
  <c r="T187270" i="70"/>
  <c r="S187270" i="70"/>
  <c r="Q244567" i="70"/>
  <c r="T244567" i="70"/>
  <c r="R244567" i="70"/>
  <c r="S244567" i="70"/>
  <c r="R169387" i="70"/>
  <c r="Q169387" i="70"/>
  <c r="T169387" i="70"/>
  <c r="S169387" i="70"/>
  <c r="T226003" i="70"/>
  <c r="R226003" i="70"/>
  <c r="Q226003" i="70"/>
  <c r="S226003" i="70"/>
  <c r="R95079" i="70"/>
  <c r="S95079" i="70"/>
  <c r="T95079" i="70"/>
  <c r="Q95079" i="70"/>
  <c r="Q207443" i="70"/>
  <c r="T207443" i="70"/>
  <c r="R207443" i="70"/>
  <c r="S207443" i="70"/>
  <c r="S117168" i="70"/>
  <c r="T117168" i="70"/>
  <c r="Q117168" i="70"/>
  <c r="R117168" i="70"/>
  <c r="R228809" i="70"/>
  <c r="S228809" i="70"/>
  <c r="T228809" i="70"/>
  <c r="Q228809" i="70"/>
  <c r="T124831" i="70"/>
  <c r="S124831" i="70"/>
  <c r="R124831" i="70"/>
  <c r="Q124831" i="70"/>
  <c r="T134882" i="70"/>
  <c r="R134882" i="70"/>
  <c r="Q134882" i="70"/>
  <c r="S134882" i="70"/>
  <c r="T108442" i="70"/>
  <c r="S108442" i="70"/>
  <c r="Q108442" i="70"/>
  <c r="R108442" i="70"/>
  <c r="S238560" i="70"/>
  <c r="Q238560" i="70"/>
  <c r="R238560" i="70"/>
  <c r="T238560" i="70"/>
  <c r="Q215623" i="70"/>
  <c r="R215623" i="70"/>
  <c r="T215623" i="70"/>
  <c r="S215623" i="70"/>
  <c r="S226964" i="70"/>
  <c r="R226964" i="70"/>
  <c r="Q226964" i="70"/>
  <c r="T226964" i="70"/>
  <c r="R193892" i="70"/>
  <c r="Q193892" i="70"/>
  <c r="S193892" i="70"/>
  <c r="T193892" i="70"/>
  <c r="Q91484" i="70"/>
  <c r="R91484" i="70"/>
  <c r="T91484" i="70"/>
  <c r="S91484" i="70"/>
  <c r="S231394" i="70"/>
  <c r="R231394" i="70"/>
  <c r="Q231394" i="70"/>
  <c r="T231394" i="70"/>
  <c r="S218204" i="70"/>
  <c r="Q218204" i="70"/>
  <c r="R218204" i="70"/>
  <c r="T218204" i="70"/>
  <c r="S241242" i="70"/>
  <c r="Q241242" i="70"/>
  <c r="T241242" i="70"/>
  <c r="R241242" i="70"/>
  <c r="T55072" i="70"/>
  <c r="R55072" i="70"/>
  <c r="Q55072" i="70"/>
  <c r="S55072" i="70"/>
  <c r="S235171" i="70"/>
  <c r="R235171" i="70"/>
  <c r="Q235171" i="70"/>
  <c r="T235171" i="70"/>
  <c r="S8545" i="70"/>
  <c r="T8545" i="70"/>
  <c r="Q8545" i="70"/>
  <c r="R8545" i="70"/>
  <c r="R186133" i="70"/>
  <c r="Q186133" i="70"/>
  <c r="S186133" i="70"/>
  <c r="T186133" i="70"/>
  <c r="T94943" i="70"/>
  <c r="S94943" i="70"/>
  <c r="R94943" i="70"/>
  <c r="Q94943" i="70"/>
  <c r="T224541" i="70"/>
  <c r="R224541" i="70"/>
  <c r="Q224541" i="70"/>
  <c r="S224541" i="70"/>
  <c r="Q130803" i="70"/>
  <c r="R130803" i="70"/>
  <c r="T130803" i="70"/>
  <c r="S130803" i="70"/>
  <c r="T182989" i="70"/>
  <c r="S182989" i="70"/>
  <c r="R182989" i="70"/>
  <c r="Q182989" i="70"/>
  <c r="T222416" i="70"/>
  <c r="Q222416" i="70"/>
  <c r="S222416" i="70"/>
  <c r="R222416" i="70"/>
  <c r="Q158126" i="70"/>
  <c r="T158126" i="70"/>
  <c r="R158126" i="70"/>
  <c r="S158126" i="70"/>
  <c r="T196128" i="70"/>
  <c r="S196128" i="70"/>
  <c r="R196128" i="70"/>
  <c r="Q196128" i="70"/>
  <c r="S90131" i="70"/>
  <c r="T90131" i="70"/>
  <c r="Q90131" i="70"/>
  <c r="R90131" i="70"/>
  <c r="Q141243" i="70"/>
  <c r="T141243" i="70"/>
  <c r="S141243" i="70"/>
  <c r="R141243" i="70"/>
  <c r="Q105070" i="70"/>
  <c r="S105070" i="70"/>
  <c r="T105070" i="70"/>
  <c r="R105070" i="70"/>
  <c r="S201514" i="70"/>
  <c r="T201514" i="70"/>
  <c r="R201514" i="70"/>
  <c r="Q201514" i="70"/>
  <c r="Q185706" i="70"/>
  <c r="S185706" i="70"/>
  <c r="T185706" i="70"/>
  <c r="R185706" i="70"/>
  <c r="S166155" i="70"/>
  <c r="T166155" i="70"/>
  <c r="Q166155" i="70"/>
  <c r="R166155" i="70"/>
  <c r="T192002" i="70"/>
  <c r="S192002" i="70"/>
  <c r="R192002" i="70"/>
  <c r="Q192002" i="70"/>
  <c r="T142708" i="70"/>
  <c r="Q142708" i="70"/>
  <c r="S142708" i="70"/>
  <c r="R142708" i="70"/>
  <c r="T144138" i="70"/>
  <c r="S144138" i="70"/>
  <c r="Q144138" i="70"/>
  <c r="R144138" i="70"/>
  <c r="T201224" i="70"/>
  <c r="S201224" i="70"/>
  <c r="Q201224" i="70"/>
  <c r="R201224" i="70"/>
  <c r="S198195" i="70"/>
  <c r="T198195" i="70"/>
  <c r="R198195" i="70"/>
  <c r="Q198195" i="70"/>
  <c r="R182795" i="70"/>
  <c r="T182795" i="70"/>
  <c r="S182795" i="70"/>
  <c r="Q182795" i="70"/>
  <c r="Q119054" i="70"/>
  <c r="T119054" i="70"/>
  <c r="S119054" i="70"/>
  <c r="R119054" i="70"/>
  <c r="T189600" i="70"/>
  <c r="S189600" i="70"/>
  <c r="R189600" i="70"/>
  <c r="Q189600" i="70"/>
  <c r="R148895" i="70"/>
  <c r="T148895" i="70"/>
  <c r="S148895" i="70"/>
  <c r="Q148895" i="70"/>
  <c r="S158571" i="70"/>
  <c r="T158571" i="70"/>
  <c r="R158571" i="70"/>
  <c r="Q158571" i="70"/>
  <c r="S181539" i="70"/>
  <c r="R181539" i="70"/>
  <c r="Q181539" i="70"/>
  <c r="T181539" i="70"/>
  <c r="T166750" i="70"/>
  <c r="Q166750" i="70"/>
  <c r="R166750" i="70"/>
  <c r="S166750" i="70"/>
  <c r="Q180815" i="70"/>
  <c r="S180815" i="70"/>
  <c r="R180815" i="70"/>
  <c r="T180815" i="70"/>
  <c r="Q244149" i="70"/>
  <c r="T244149" i="70"/>
  <c r="S244149" i="70"/>
  <c r="R244149" i="70"/>
  <c r="Q112107" i="70"/>
  <c r="S112107" i="70"/>
  <c r="T112107" i="70"/>
  <c r="R112107" i="70"/>
  <c r="R145113" i="70"/>
  <c r="T145113" i="70"/>
  <c r="Q145113" i="70"/>
  <c r="S145113" i="70"/>
  <c r="R181531" i="70"/>
  <c r="T181531" i="70"/>
  <c r="Q181531" i="70"/>
  <c r="S181531" i="70"/>
  <c r="Q167338" i="70"/>
  <c r="R167338" i="70"/>
  <c r="T167338" i="70"/>
  <c r="S167338" i="70"/>
  <c r="S138842" i="70"/>
  <c r="R138842" i="70"/>
  <c r="T138842" i="70"/>
  <c r="Q138842" i="70"/>
  <c r="S24815" i="70"/>
  <c r="Q24815" i="70"/>
  <c r="R24815" i="70"/>
  <c r="T24815" i="70"/>
  <c r="R193755" i="70"/>
  <c r="Q193755" i="70"/>
  <c r="S193755" i="70"/>
  <c r="T193755" i="70"/>
  <c r="Q196120" i="70"/>
  <c r="S196120" i="70"/>
  <c r="R196120" i="70"/>
  <c r="T196120" i="70"/>
  <c r="Q149225" i="70"/>
  <c r="T149225" i="70"/>
  <c r="R149225" i="70"/>
  <c r="S149225" i="70"/>
  <c r="T116831" i="70"/>
  <c r="S116831" i="70"/>
  <c r="Q116831" i="70"/>
  <c r="R116831" i="70"/>
  <c r="R102075" i="70"/>
  <c r="T102075" i="70"/>
  <c r="Q102075" i="70"/>
  <c r="S102075" i="70"/>
  <c r="Q227003" i="70"/>
  <c r="R227003" i="70"/>
  <c r="T227003" i="70"/>
  <c r="S227003" i="70"/>
  <c r="T116292" i="70"/>
  <c r="R116292" i="70"/>
  <c r="Q116292" i="70"/>
  <c r="S116292" i="70"/>
  <c r="S176851" i="70"/>
  <c r="R176851" i="70"/>
  <c r="Q176851" i="70"/>
  <c r="T176851" i="70"/>
  <c r="Q202811" i="70"/>
  <c r="R202811" i="70"/>
  <c r="S202811" i="70"/>
  <c r="T202811" i="70"/>
  <c r="Q98161" i="70"/>
  <c r="S98161" i="70"/>
  <c r="R98161" i="70"/>
  <c r="T98161" i="70"/>
  <c r="R181821" i="70"/>
  <c r="S181821" i="70"/>
  <c r="T181821" i="70"/>
  <c r="Q181821" i="70"/>
  <c r="R201149" i="70"/>
  <c r="S201149" i="70"/>
  <c r="T201149" i="70"/>
  <c r="Q201149" i="70"/>
  <c r="S211999" i="70"/>
  <c r="T211999" i="70"/>
  <c r="R211999" i="70"/>
  <c r="Q211999" i="70"/>
  <c r="T223297" i="70"/>
  <c r="Q223297" i="70"/>
  <c r="S223297" i="70"/>
  <c r="R223297" i="70"/>
  <c r="T131213" i="70"/>
  <c r="R131213" i="70"/>
  <c r="Q131213" i="70"/>
  <c r="S131213" i="70"/>
  <c r="T188344" i="70"/>
  <c r="S188344" i="70"/>
  <c r="Q188344" i="70"/>
  <c r="R188344" i="70"/>
  <c r="R233150" i="70"/>
  <c r="T233150" i="70"/>
  <c r="Q233150" i="70"/>
  <c r="S233150" i="70"/>
  <c r="T90415" i="70"/>
  <c r="R90415" i="70"/>
  <c r="Q90415" i="70"/>
  <c r="S90415" i="70"/>
  <c r="T148077" i="70"/>
  <c r="Q148077" i="70"/>
  <c r="S148077" i="70"/>
  <c r="R148077" i="70"/>
  <c r="R119408" i="70"/>
  <c r="S119408" i="70"/>
  <c r="T119408" i="70"/>
  <c r="Q119408" i="70"/>
  <c r="Q132714" i="70"/>
  <c r="R132714" i="70"/>
  <c r="T132714" i="70"/>
  <c r="S132714" i="70"/>
  <c r="T35538" i="70"/>
  <c r="R35538" i="70"/>
  <c r="Q35538" i="70"/>
  <c r="S35538" i="70"/>
  <c r="T150178" i="70"/>
  <c r="Q150178" i="70"/>
  <c r="S150178" i="70"/>
  <c r="R150178" i="70"/>
  <c r="Q191582" i="70"/>
  <c r="R191582" i="70"/>
  <c r="T191582" i="70"/>
  <c r="S191582" i="70"/>
  <c r="Q207512" i="70"/>
  <c r="S207512" i="70"/>
  <c r="R207512" i="70"/>
  <c r="T207512" i="70"/>
  <c r="R220895" i="70"/>
  <c r="T220895" i="70"/>
  <c r="Q220895" i="70"/>
  <c r="S220895" i="70"/>
  <c r="R203927" i="70"/>
  <c r="Q203927" i="70"/>
  <c r="S203927" i="70"/>
  <c r="T203927" i="70"/>
  <c r="S192939" i="70"/>
  <c r="R192939" i="70"/>
  <c r="Q192939" i="70"/>
  <c r="T192939" i="70"/>
  <c r="Q188527" i="70"/>
  <c r="R188527" i="70"/>
  <c r="S188527" i="70"/>
  <c r="T188527" i="70"/>
  <c r="T172132" i="70"/>
  <c r="R172132" i="70"/>
  <c r="Q172132" i="70"/>
  <c r="S172132" i="70"/>
  <c r="T109918" i="70"/>
  <c r="R109918" i="70"/>
  <c r="S109918" i="70"/>
  <c r="Q109918" i="70"/>
  <c r="S154649" i="70"/>
  <c r="R154649" i="70"/>
  <c r="Q154649" i="70"/>
  <c r="T154649" i="70"/>
  <c r="Q204354" i="70"/>
  <c r="R204354" i="70"/>
  <c r="T204354" i="70"/>
  <c r="S204354" i="70"/>
  <c r="T238298" i="70"/>
  <c r="Q238298" i="70"/>
  <c r="S238298" i="70"/>
  <c r="R238298" i="70"/>
  <c r="S160285" i="70"/>
  <c r="T160285" i="70"/>
  <c r="R160285" i="70"/>
  <c r="Q160285" i="70"/>
  <c r="T241831" i="70"/>
  <c r="S241831" i="70"/>
  <c r="R241831" i="70"/>
  <c r="Q241831" i="70"/>
  <c r="Q156839" i="70"/>
  <c r="S156839" i="70"/>
  <c r="R156839" i="70"/>
  <c r="T156839" i="70"/>
  <c r="R165575" i="70"/>
  <c r="Q165575" i="70"/>
  <c r="S165575" i="70"/>
  <c r="T165575" i="70"/>
  <c r="S175930" i="70"/>
  <c r="T175930" i="70"/>
  <c r="Q175930" i="70"/>
  <c r="R175930" i="70"/>
  <c r="S210746" i="70"/>
  <c r="R210746" i="70"/>
  <c r="T210746" i="70"/>
  <c r="Q210746" i="70"/>
  <c r="T149105" i="70"/>
  <c r="R149105" i="70"/>
  <c r="S149105" i="70"/>
  <c r="Q149105" i="70"/>
  <c r="S243272" i="70"/>
  <c r="Q243272" i="70"/>
  <c r="R243272" i="70"/>
  <c r="T243272" i="70"/>
  <c r="S153530" i="70"/>
  <c r="R153530" i="70"/>
  <c r="Q153530" i="70"/>
  <c r="T153530" i="70"/>
  <c r="T224496" i="70"/>
  <c r="R224496" i="70"/>
  <c r="Q224496" i="70"/>
  <c r="S224496" i="70"/>
  <c r="Q32614" i="70"/>
  <c r="R32614" i="70"/>
  <c r="T32614" i="70"/>
  <c r="S32614" i="70"/>
  <c r="S188252" i="70"/>
  <c r="T188252" i="70"/>
  <c r="Q188252" i="70"/>
  <c r="R188252" i="70"/>
  <c r="R128814" i="70"/>
  <c r="T128814" i="70"/>
  <c r="S128814" i="70"/>
  <c r="Q128814" i="70"/>
  <c r="R137159" i="70"/>
  <c r="T137159" i="70"/>
  <c r="S137159" i="70"/>
  <c r="Q137159" i="70"/>
  <c r="T217446" i="70"/>
  <c r="R217446" i="70"/>
  <c r="S217446" i="70"/>
  <c r="Q217446" i="70"/>
  <c r="T184861" i="70"/>
  <c r="R184861" i="70"/>
  <c r="S184861" i="70"/>
  <c r="Q184861" i="70"/>
  <c r="T199190" i="70"/>
  <c r="R199190" i="70"/>
  <c r="Q199190" i="70"/>
  <c r="S199190" i="70"/>
  <c r="R134448" i="70"/>
  <c r="S134448" i="70"/>
  <c r="T134448" i="70"/>
  <c r="Q134448" i="70"/>
  <c r="T113968" i="70"/>
  <c r="R113968" i="70"/>
  <c r="S113968" i="70"/>
  <c r="Q113968" i="70"/>
  <c r="T193873" i="70"/>
  <c r="S193873" i="70"/>
  <c r="Q193873" i="70"/>
  <c r="R193873" i="70"/>
  <c r="R216965" i="70"/>
  <c r="Q216965" i="70"/>
  <c r="T216965" i="70"/>
  <c r="S216965" i="70"/>
  <c r="S236083" i="70"/>
  <c r="T236083" i="70"/>
  <c r="Q236083" i="70"/>
  <c r="R236083" i="70"/>
  <c r="S219980" i="70"/>
  <c r="T219980" i="70"/>
  <c r="R219980" i="70"/>
  <c r="Q219980" i="70"/>
  <c r="S165108" i="70"/>
  <c r="R165108" i="70"/>
  <c r="Q165108" i="70"/>
  <c r="T165108" i="70"/>
  <c r="R194280" i="70"/>
  <c r="T194280" i="70"/>
  <c r="Q194280" i="70"/>
  <c r="S194280" i="70"/>
  <c r="Q192979" i="70"/>
  <c r="R192979" i="70"/>
  <c r="T192979" i="70"/>
  <c r="S192979" i="70"/>
  <c r="R219519" i="70"/>
  <c r="S219519" i="70"/>
  <c r="T219519" i="70"/>
  <c r="Q219519" i="70"/>
  <c r="T185598" i="70"/>
  <c r="S185598" i="70"/>
  <c r="R185598" i="70"/>
  <c r="Q185598" i="70"/>
  <c r="S184749" i="70"/>
  <c r="R184749" i="70"/>
  <c r="T184749" i="70"/>
  <c r="Q184749" i="70"/>
  <c r="R141145" i="70"/>
  <c r="Q141145" i="70"/>
  <c r="S141145" i="70"/>
  <c r="T141145" i="70"/>
  <c r="Q164731" i="70"/>
  <c r="R164731" i="70"/>
  <c r="S164731" i="70"/>
  <c r="T164731" i="70"/>
  <c r="Q224007" i="70"/>
  <c r="R224007" i="70"/>
  <c r="T224007" i="70"/>
  <c r="S224007" i="70"/>
  <c r="T123579" i="70"/>
  <c r="R123579" i="70"/>
  <c r="S123579" i="70"/>
  <c r="Q123579" i="70"/>
  <c r="Q170256" i="70"/>
  <c r="R170256" i="70"/>
  <c r="S170256" i="70"/>
  <c r="T170256" i="70"/>
  <c r="T94604" i="70"/>
  <c r="S94604" i="70"/>
  <c r="R94604" i="70"/>
  <c r="Q94604" i="70"/>
  <c r="S105785" i="70"/>
  <c r="Q105785" i="70"/>
  <c r="R105785" i="70"/>
  <c r="T105785" i="70"/>
  <c r="S141988" i="70"/>
  <c r="T141988" i="70"/>
  <c r="R141988" i="70"/>
  <c r="Q141988" i="70"/>
  <c r="T179027" i="70"/>
  <c r="S179027" i="70"/>
  <c r="R179027" i="70"/>
  <c r="Q179027" i="70"/>
  <c r="T162098" i="70"/>
  <c r="Q162098" i="70"/>
  <c r="S162098" i="70"/>
  <c r="R162098" i="70"/>
  <c r="Q40935" i="70"/>
  <c r="T40935" i="70"/>
  <c r="S40935" i="70"/>
  <c r="R40935" i="70"/>
  <c r="R196866" i="70"/>
  <c r="Q196866" i="70"/>
  <c r="T196866" i="70"/>
  <c r="S196866" i="70"/>
  <c r="T158911" i="70"/>
  <c r="R158911" i="70"/>
  <c r="Q158911" i="70"/>
  <c r="S158911" i="70"/>
  <c r="T149928" i="70"/>
  <c r="S149928" i="70"/>
  <c r="Q149928" i="70"/>
  <c r="R149928" i="70"/>
  <c r="S183144" i="70"/>
  <c r="T183144" i="70"/>
  <c r="R183144" i="70"/>
  <c r="Q183144" i="70"/>
  <c r="S221909" i="70"/>
  <c r="T221909" i="70"/>
  <c r="R221909" i="70"/>
  <c r="Q221909" i="70"/>
  <c r="T192688" i="70"/>
  <c r="S192688" i="70"/>
  <c r="R192688" i="70"/>
  <c r="Q192688" i="70"/>
  <c r="R211598" i="70"/>
  <c r="Q211598" i="70"/>
  <c r="S211598" i="70"/>
  <c r="T211598" i="70"/>
  <c r="S190064" i="70"/>
  <c r="T190064" i="70"/>
  <c r="R190064" i="70"/>
  <c r="Q190064" i="70"/>
  <c r="T148237" i="70"/>
  <c r="S148237" i="70"/>
  <c r="Q148237" i="70"/>
  <c r="R148237" i="70"/>
  <c r="R104354" i="70"/>
  <c r="Q104354" i="70"/>
  <c r="T104354" i="70"/>
  <c r="S104354" i="70"/>
  <c r="T156473" i="70"/>
  <c r="Q156473" i="70"/>
  <c r="S156473" i="70"/>
  <c r="R156473" i="70"/>
  <c r="S142886" i="70"/>
  <c r="T142886" i="70"/>
  <c r="R142886" i="70"/>
  <c r="Q142886" i="70"/>
  <c r="Q225740" i="70"/>
  <c r="R225740" i="70"/>
  <c r="T225740" i="70"/>
  <c r="S225740" i="70"/>
  <c r="R59406" i="70"/>
  <c r="T59406" i="70"/>
  <c r="Q59406" i="70"/>
  <c r="S59406" i="70"/>
  <c r="Q225052" i="70"/>
  <c r="R225052" i="70"/>
  <c r="S225052" i="70"/>
  <c r="T225052" i="70"/>
  <c r="R154730" i="70"/>
  <c r="S154730" i="70"/>
  <c r="Q154730" i="70"/>
  <c r="T154730" i="70"/>
  <c r="R193141" i="70"/>
  <c r="T193141" i="70"/>
  <c r="S193141" i="70"/>
  <c r="Q193141" i="70"/>
  <c r="T108740" i="70"/>
  <c r="R108740" i="70"/>
  <c r="S108740" i="70"/>
  <c r="Q108740" i="70"/>
  <c r="R47694" i="70"/>
  <c r="T47694" i="70"/>
  <c r="Q47694" i="70"/>
  <c r="S47694" i="70"/>
  <c r="Q105059" i="70"/>
  <c r="R105059" i="70"/>
  <c r="T105059" i="70"/>
  <c r="S105059" i="70"/>
  <c r="R155470" i="70"/>
  <c r="S155470" i="70"/>
  <c r="T155470" i="70"/>
  <c r="Q155470" i="70"/>
  <c r="R186124" i="70"/>
  <c r="Q186124" i="70"/>
  <c r="S186124" i="70"/>
  <c r="T186124" i="70"/>
  <c r="S105837" i="70"/>
  <c r="R105837" i="70"/>
  <c r="Q105837" i="70"/>
  <c r="T105837" i="70"/>
  <c r="R170833" i="70"/>
  <c r="T170833" i="70"/>
  <c r="S170833" i="70"/>
  <c r="Q170833" i="70"/>
  <c r="S118462" i="70"/>
  <c r="Q118462" i="70"/>
  <c r="T118462" i="70"/>
  <c r="R118462" i="70"/>
  <c r="S175263" i="70"/>
  <c r="T175263" i="70"/>
  <c r="R175263" i="70"/>
  <c r="Q175263" i="70"/>
  <c r="Q150248" i="70"/>
  <c r="S150248" i="70"/>
  <c r="T150248" i="70"/>
  <c r="R150248" i="70"/>
  <c r="T14091" i="70"/>
  <c r="R14091" i="70"/>
  <c r="Q14091" i="70"/>
  <c r="S14091" i="70"/>
  <c r="S180811" i="70"/>
  <c r="T180811" i="70"/>
  <c r="R180811" i="70"/>
  <c r="Q180811" i="70"/>
  <c r="T144028" i="70"/>
  <c r="S144028" i="70"/>
  <c r="R144028" i="70"/>
  <c r="Q144028" i="70"/>
  <c r="S152797" i="70"/>
  <c r="R152797" i="70"/>
  <c r="T152797" i="70"/>
  <c r="Q152797" i="70"/>
  <c r="R157317" i="70"/>
  <c r="Q157317" i="70"/>
  <c r="S157317" i="70"/>
  <c r="T157317" i="70"/>
  <c r="R190980" i="70"/>
  <c r="T190980" i="70"/>
  <c r="Q190980" i="70"/>
  <c r="S190980" i="70"/>
  <c r="S216820" i="70"/>
  <c r="R216820" i="70"/>
  <c r="Q216820" i="70"/>
  <c r="T216820" i="70"/>
  <c r="S124318" i="70"/>
  <c r="T124318" i="70"/>
  <c r="Q124318" i="70"/>
  <c r="R124318" i="70"/>
  <c r="Q70575" i="70"/>
  <c r="S70575" i="70"/>
  <c r="R70575" i="70"/>
  <c r="T70575" i="70"/>
  <c r="T61382" i="70"/>
  <c r="R61382" i="70"/>
  <c r="Q61382" i="70"/>
  <c r="S61382" i="70"/>
  <c r="S212304" i="70"/>
  <c r="R212304" i="70"/>
  <c r="Q212304" i="70"/>
  <c r="T212304" i="70"/>
  <c r="R121932" i="70"/>
  <c r="S121932" i="70"/>
  <c r="Q121932" i="70"/>
  <c r="T121932" i="70"/>
  <c r="R242025" i="70"/>
  <c r="S242025" i="70"/>
  <c r="Q242025" i="70"/>
  <c r="T242025" i="70"/>
  <c r="Q128779" i="70"/>
  <c r="R128779" i="70"/>
  <c r="S128779" i="70"/>
  <c r="T128779" i="70"/>
  <c r="S192616" i="70"/>
  <c r="R192616" i="70"/>
  <c r="T192616" i="70"/>
  <c r="Q192616" i="70"/>
  <c r="T233803" i="70"/>
  <c r="S233803" i="70"/>
  <c r="Q233803" i="70"/>
  <c r="R233803" i="70"/>
  <c r="Q153079" i="70"/>
  <c r="R153079" i="70"/>
  <c r="S153079" i="70"/>
  <c r="T153079" i="70"/>
  <c r="S148063" i="70"/>
  <c r="R148063" i="70"/>
  <c r="T148063" i="70"/>
  <c r="Q148063" i="70"/>
  <c r="S157408" i="70"/>
  <c r="R157408" i="70"/>
  <c r="Q157408" i="70"/>
  <c r="T157408" i="70"/>
  <c r="T76526" i="70"/>
  <c r="S76526" i="70"/>
  <c r="R76526" i="70"/>
  <c r="Q76526" i="70"/>
  <c r="Q166380" i="70"/>
  <c r="R166380" i="70"/>
  <c r="S166380" i="70"/>
  <c r="T166380" i="70"/>
  <c r="Q237808" i="70"/>
  <c r="S237808" i="70"/>
  <c r="R237808" i="70"/>
  <c r="T237808" i="70"/>
  <c r="Q128523" i="70"/>
  <c r="R128523" i="70"/>
  <c r="T128523" i="70"/>
  <c r="S128523" i="70"/>
  <c r="R242286" i="70"/>
  <c r="S242286" i="70"/>
  <c r="Q242286" i="70"/>
  <c r="T242286" i="70"/>
  <c r="S112987" i="70"/>
  <c r="R112987" i="70"/>
  <c r="Q112987" i="70"/>
  <c r="T112987" i="70"/>
  <c r="Q165224" i="70"/>
  <c r="T165224" i="70"/>
  <c r="S165224" i="70"/>
  <c r="R165224" i="70"/>
  <c r="T201820" i="70"/>
  <c r="R201820" i="70"/>
  <c r="S201820" i="70"/>
  <c r="Q201820" i="70"/>
  <c r="R177985" i="70"/>
  <c r="Q177985" i="70"/>
  <c r="T177985" i="70"/>
  <c r="S177985" i="70"/>
  <c r="T116872" i="70"/>
  <c r="Q116872" i="70"/>
  <c r="S116872" i="70"/>
  <c r="R116872" i="70"/>
  <c r="R170185" i="70"/>
  <c r="S170185" i="70"/>
  <c r="T170185" i="70"/>
  <c r="Q170185" i="70"/>
  <c r="S183922" i="70"/>
  <c r="T183922" i="70"/>
  <c r="R183922" i="70"/>
  <c r="Q183922" i="70"/>
  <c r="T20708" i="70"/>
  <c r="Q20708" i="70"/>
  <c r="R20708" i="70"/>
  <c r="S20708" i="70"/>
  <c r="T133195" i="70"/>
  <c r="R133195" i="70"/>
  <c r="Q133195" i="70"/>
  <c r="S133195" i="70"/>
  <c r="T135350" i="70"/>
  <c r="R135350" i="70"/>
  <c r="S135350" i="70"/>
  <c r="Q135350" i="70"/>
  <c r="S140447" i="70"/>
  <c r="T140447" i="70"/>
  <c r="R140447" i="70"/>
  <c r="Q140447" i="70"/>
  <c r="S167051" i="70"/>
  <c r="R167051" i="70"/>
  <c r="T167051" i="70"/>
  <c r="Q167051" i="70"/>
  <c r="R16895" i="70"/>
  <c r="T16895" i="70"/>
  <c r="Q16895" i="70"/>
  <c r="S16895" i="70"/>
  <c r="S148889" i="70"/>
  <c r="R148889" i="70"/>
  <c r="T148889" i="70"/>
  <c r="Q148889" i="70"/>
  <c r="Q139679" i="70"/>
  <c r="R139679" i="70"/>
  <c r="T139679" i="70"/>
  <c r="S139679" i="70"/>
  <c r="R47636" i="70"/>
  <c r="T47636" i="70"/>
  <c r="Q47636" i="70"/>
  <c r="S47636" i="70"/>
  <c r="Q88939" i="70"/>
  <c r="R88939" i="70"/>
  <c r="T88939" i="70"/>
  <c r="S88939" i="70"/>
  <c r="Q78694" i="70"/>
  <c r="S78694" i="70"/>
  <c r="R78694" i="70"/>
  <c r="T78694" i="70"/>
  <c r="S151305" i="70"/>
  <c r="Q151305" i="70"/>
  <c r="R151305" i="70"/>
  <c r="T151305" i="70"/>
  <c r="Q119385" i="70"/>
  <c r="T119385" i="70"/>
  <c r="S119385" i="70"/>
  <c r="R119385" i="70"/>
  <c r="Q125401" i="70"/>
  <c r="S125401" i="70"/>
  <c r="R125401" i="70"/>
  <c r="T125401" i="70"/>
  <c r="Q131420" i="70"/>
  <c r="R131420" i="70"/>
  <c r="S131420" i="70"/>
  <c r="T131420" i="70"/>
  <c r="S104038" i="70"/>
  <c r="R104038" i="70"/>
  <c r="T104038" i="70"/>
  <c r="Q104038" i="70"/>
  <c r="R160803" i="70"/>
  <c r="S160803" i="70"/>
  <c r="Q160803" i="70"/>
  <c r="T160803" i="70"/>
  <c r="Q159198" i="70"/>
  <c r="R159198" i="70"/>
  <c r="T159198" i="70"/>
  <c r="S159198" i="70"/>
  <c r="Q216856" i="70"/>
  <c r="S216856" i="70"/>
  <c r="T216856" i="70"/>
  <c r="R216856" i="70"/>
  <c r="R151564" i="70"/>
  <c r="Q151564" i="70"/>
  <c r="T151564" i="70"/>
  <c r="S151564" i="70"/>
  <c r="R140112" i="70"/>
  <c r="T140112" i="70"/>
  <c r="Q140112" i="70"/>
  <c r="S140112" i="70"/>
  <c r="R170556" i="70"/>
  <c r="T170556" i="70"/>
  <c r="S170556" i="70"/>
  <c r="Q170556" i="70"/>
  <c r="T153710" i="70"/>
  <c r="Q153710" i="70"/>
  <c r="R153710" i="70"/>
  <c r="S153710" i="70"/>
  <c r="Q115213" i="70"/>
  <c r="T115213" i="70"/>
  <c r="R115213" i="70"/>
  <c r="S115213" i="70"/>
  <c r="S78805" i="70"/>
  <c r="Q78805" i="70"/>
  <c r="T78805" i="70"/>
  <c r="R78805" i="70"/>
  <c r="R131246" i="70"/>
  <c r="T131246" i="70"/>
  <c r="S131246" i="70"/>
  <c r="Q131246" i="70"/>
  <c r="S166051" i="70"/>
  <c r="Q166051" i="70"/>
  <c r="T166051" i="70"/>
  <c r="R166051" i="70"/>
  <c r="R137594" i="70"/>
  <c r="T137594" i="70"/>
  <c r="Q137594" i="70"/>
  <c r="S137594" i="70"/>
  <c r="T230049" i="70"/>
  <c r="S230049" i="70"/>
  <c r="R230049" i="70"/>
  <c r="Q230049" i="70"/>
  <c r="Q164253" i="70"/>
  <c r="S164253" i="70"/>
  <c r="R164253" i="70"/>
  <c r="T164253" i="70"/>
  <c r="T103939" i="70"/>
  <c r="Q103939" i="70"/>
  <c r="R103939" i="70"/>
  <c r="S103939" i="70"/>
  <c r="R51816" i="70"/>
  <c r="T51816" i="70"/>
  <c r="S51816" i="70"/>
  <c r="Q51816" i="70"/>
  <c r="Q142084" i="70"/>
  <c r="T142084" i="70"/>
  <c r="R142084" i="70"/>
  <c r="S142084" i="70"/>
  <c r="Q139275" i="70"/>
  <c r="S139275" i="70"/>
  <c r="R139275" i="70"/>
  <c r="T139275" i="70"/>
  <c r="Q111071" i="70"/>
  <c r="S111071" i="70"/>
  <c r="T111071" i="70"/>
  <c r="R111071" i="70"/>
  <c r="R125993" i="70"/>
  <c r="T125993" i="70"/>
  <c r="Q125993" i="70"/>
  <c r="S125993" i="70"/>
  <c r="R192606" i="70"/>
  <c r="Q192606" i="70"/>
  <c r="T192606" i="70"/>
  <c r="S192606" i="70"/>
  <c r="Q70917" i="70"/>
  <c r="S70917" i="70"/>
  <c r="T70917" i="70"/>
  <c r="R70917" i="70"/>
  <c r="T65062" i="70"/>
  <c r="Q65062" i="70"/>
  <c r="S65062" i="70"/>
  <c r="R65062" i="70"/>
  <c r="Q81403" i="70"/>
  <c r="S81403" i="70"/>
  <c r="R81403" i="70"/>
  <c r="T81403" i="70"/>
  <c r="Q140522" i="70"/>
  <c r="T140522" i="70"/>
  <c r="R140522" i="70"/>
  <c r="S140522" i="70"/>
  <c r="Q3203" i="70"/>
  <c r="R3203" i="70"/>
  <c r="T3203" i="70"/>
  <c r="S3203" i="70"/>
  <c r="R129658" i="70"/>
  <c r="Q129658" i="70"/>
  <c r="T129658" i="70"/>
  <c r="S129658" i="70"/>
  <c r="T183914" i="70"/>
  <c r="S183914" i="70"/>
  <c r="Q183914" i="70"/>
  <c r="R183914" i="70"/>
  <c r="T140628" i="70"/>
  <c r="S140628" i="70"/>
  <c r="Q140628" i="70"/>
  <c r="R140628" i="70"/>
  <c r="T105573" i="70"/>
  <c r="Q105573" i="70"/>
  <c r="S105573" i="70"/>
  <c r="R105573" i="70"/>
  <c r="T98476" i="70"/>
  <c r="S98476" i="70"/>
  <c r="R98476" i="70"/>
  <c r="Q98476" i="70"/>
  <c r="S103814" i="70"/>
  <c r="R103814" i="70"/>
  <c r="T103814" i="70"/>
  <c r="Q103814" i="70"/>
  <c r="R95068" i="70"/>
  <c r="Q95068" i="70"/>
  <c r="S95068" i="70"/>
  <c r="T95068" i="70"/>
  <c r="T37966" i="70"/>
  <c r="Q37966" i="70"/>
  <c r="R37966" i="70"/>
  <c r="S37966" i="70"/>
  <c r="R152473" i="70"/>
  <c r="S152473" i="70"/>
  <c r="T152473" i="70"/>
  <c r="Q152473" i="70"/>
  <c r="T179269" i="70"/>
  <c r="Q179269" i="70"/>
  <c r="R179269" i="70"/>
  <c r="S179269" i="70"/>
  <c r="S191215" i="70"/>
  <c r="T191215" i="70"/>
  <c r="R191215" i="70"/>
  <c r="Q191215" i="70"/>
  <c r="Q115516" i="70"/>
  <c r="S115516" i="70"/>
  <c r="R115516" i="70"/>
  <c r="T115516" i="70"/>
  <c r="T152082" i="70"/>
  <c r="Q152082" i="70"/>
  <c r="R152082" i="70"/>
  <c r="S152082" i="70"/>
  <c r="T116335" i="70"/>
  <c r="Q116335" i="70"/>
  <c r="R116335" i="70"/>
  <c r="S116335" i="70"/>
  <c r="Q25095" i="70"/>
  <c r="T25095" i="70"/>
  <c r="R25095" i="70"/>
  <c r="S25095" i="70"/>
  <c r="S155377" i="70"/>
  <c r="Q155377" i="70"/>
  <c r="T155377" i="70"/>
  <c r="R155377" i="70"/>
  <c r="Q73245" i="70"/>
  <c r="T73245" i="70"/>
  <c r="R73245" i="70"/>
  <c r="S73245" i="70"/>
  <c r="T36862" i="70"/>
  <c r="R36862" i="70"/>
  <c r="S36862" i="70"/>
  <c r="Q36862" i="70"/>
  <c r="T230357" i="70"/>
  <c r="S230357" i="70"/>
  <c r="R230357" i="70"/>
  <c r="Q230357" i="70"/>
  <c r="S144278" i="70"/>
  <c r="T144278" i="70"/>
  <c r="R144278" i="70"/>
  <c r="Q144278" i="70"/>
  <c r="Q150619" i="70"/>
  <c r="T150619" i="70"/>
  <c r="S150619" i="70"/>
  <c r="R150619" i="70"/>
  <c r="T120768" i="70"/>
  <c r="Q120768" i="70"/>
  <c r="R120768" i="70"/>
  <c r="S120768" i="70"/>
  <c r="T150949" i="70"/>
  <c r="R150949" i="70"/>
  <c r="S150949" i="70"/>
  <c r="Q150949" i="70"/>
  <c r="Q138579" i="70"/>
  <c r="T138579" i="70"/>
  <c r="S138579" i="70"/>
  <c r="R138579" i="70"/>
  <c r="R120191" i="70"/>
  <c r="T120191" i="70"/>
  <c r="S120191" i="70"/>
  <c r="Q120191" i="70"/>
  <c r="R97095" i="70"/>
  <c r="Q97095" i="70"/>
  <c r="T97095" i="70"/>
  <c r="S97095" i="70"/>
  <c r="S85092" i="70"/>
  <c r="R85092" i="70"/>
  <c r="T85092" i="70"/>
  <c r="Q85092" i="70"/>
  <c r="R225864" i="70"/>
  <c r="T225864" i="70"/>
  <c r="Q225864" i="70"/>
  <c r="S225864" i="70"/>
  <c r="Q169005" i="70"/>
  <c r="S169005" i="70"/>
  <c r="T169005" i="70"/>
  <c r="R169005" i="70"/>
  <c r="S152119" i="70"/>
  <c r="Q152119" i="70"/>
  <c r="T152119" i="70"/>
  <c r="R152119" i="70"/>
  <c r="S106356" i="70"/>
  <c r="R106356" i="70"/>
  <c r="T106356" i="70"/>
  <c r="Q106356" i="70"/>
  <c r="Q36379" i="70"/>
  <c r="S36379" i="70"/>
  <c r="T36379" i="70"/>
  <c r="R36379" i="70"/>
  <c r="T126831" i="70"/>
  <c r="Q126831" i="70"/>
  <c r="S126831" i="70"/>
  <c r="R126831" i="70"/>
  <c r="S207822" i="70"/>
  <c r="T207822" i="70"/>
  <c r="Q207822" i="70"/>
  <c r="R207822" i="70"/>
  <c r="Q216598" i="70"/>
  <c r="R216598" i="70"/>
  <c r="S216598" i="70"/>
  <c r="T216598" i="70"/>
  <c r="S43776" i="70"/>
  <c r="Q43776" i="70"/>
  <c r="R43776" i="70"/>
  <c r="T43776" i="70"/>
  <c r="Q77576" i="70"/>
  <c r="S77576" i="70"/>
  <c r="T77576" i="70"/>
  <c r="R77576" i="70"/>
  <c r="S173115" i="70"/>
  <c r="R173115" i="70"/>
  <c r="T173115" i="70"/>
  <c r="Q173115" i="70"/>
  <c r="T227257" i="70"/>
  <c r="R227257" i="70"/>
  <c r="S227257" i="70"/>
  <c r="Q227257" i="70"/>
  <c r="R102752" i="70"/>
  <c r="S102752" i="70"/>
  <c r="Q102752" i="70"/>
  <c r="T102752" i="70"/>
  <c r="Q244603" i="70"/>
  <c r="R244603" i="70"/>
  <c r="S244603" i="70"/>
  <c r="T244603" i="70"/>
  <c r="Q177581" i="70"/>
  <c r="R177581" i="70"/>
  <c r="S177581" i="70"/>
  <c r="T177581" i="70"/>
  <c r="S168854" i="70"/>
  <c r="T168854" i="70"/>
  <c r="Q168854" i="70"/>
  <c r="R168854" i="70"/>
  <c r="Q221030" i="70"/>
  <c r="T221030" i="70"/>
  <c r="S221030" i="70"/>
  <c r="R221030" i="70"/>
  <c r="S81628" i="70"/>
  <c r="Q81628" i="70"/>
  <c r="R81628" i="70"/>
  <c r="T81628" i="70"/>
  <c r="S104590" i="70"/>
  <c r="Q104590" i="70"/>
  <c r="R104590" i="70"/>
  <c r="T104590" i="70"/>
  <c r="Q227667" i="70"/>
  <c r="T227667" i="70"/>
  <c r="R227667" i="70"/>
  <c r="S227667" i="70"/>
  <c r="S186266" i="70"/>
  <c r="R186266" i="70"/>
  <c r="T186266" i="70"/>
  <c r="Q186266" i="70"/>
  <c r="S139280" i="70"/>
  <c r="Q139280" i="70"/>
  <c r="T139280" i="70"/>
  <c r="R139280" i="70"/>
  <c r="Q132045" i="70"/>
  <c r="T132045" i="70"/>
  <c r="R132045" i="70"/>
  <c r="S132045" i="70"/>
  <c r="S143569" i="70"/>
  <c r="Q143569" i="70"/>
  <c r="T143569" i="70"/>
  <c r="R143569" i="70"/>
  <c r="S125496" i="70"/>
  <c r="Q125496" i="70"/>
  <c r="R125496" i="70"/>
  <c r="T125496" i="70"/>
  <c r="Q203882" i="70"/>
  <c r="T203882" i="70"/>
  <c r="R203882" i="70"/>
  <c r="S203882" i="70"/>
  <c r="Q142753" i="70"/>
  <c r="T142753" i="70"/>
  <c r="R142753" i="70"/>
  <c r="S142753" i="70"/>
  <c r="R100521" i="70"/>
  <c r="T100521" i="70"/>
  <c r="S100521" i="70"/>
  <c r="Q100521" i="70"/>
  <c r="S225045" i="70"/>
  <c r="T225045" i="70"/>
  <c r="Q225045" i="70"/>
  <c r="R225045" i="70"/>
  <c r="R130828" i="70"/>
  <c r="Q130828" i="70"/>
  <c r="S130828" i="70"/>
  <c r="T130828" i="70"/>
  <c r="R90642" i="70"/>
  <c r="Q90642" i="70"/>
  <c r="T90642" i="70"/>
  <c r="S90642" i="70"/>
  <c r="S44887" i="70"/>
  <c r="Q44887" i="70"/>
  <c r="T44887" i="70"/>
  <c r="R44887" i="70"/>
  <c r="S229118" i="70"/>
  <c r="Q229118" i="70"/>
  <c r="R229118" i="70"/>
  <c r="T229118" i="70"/>
  <c r="Q186650" i="70"/>
  <c r="S186650" i="70"/>
  <c r="T186650" i="70"/>
  <c r="R186650" i="70"/>
  <c r="R59210" i="70"/>
  <c r="Q59210" i="70"/>
  <c r="T59210" i="70"/>
  <c r="S59210" i="70"/>
  <c r="T165217" i="70"/>
  <c r="R165217" i="70"/>
  <c r="Q165217" i="70"/>
  <c r="S165217" i="70"/>
  <c r="T131827" i="70"/>
  <c r="Q131827" i="70"/>
  <c r="S131827" i="70"/>
  <c r="R131827" i="70"/>
  <c r="Q206538" i="70"/>
  <c r="T206538" i="70"/>
  <c r="R206538" i="70"/>
  <c r="S206538" i="70"/>
  <c r="Q194003" i="70"/>
  <c r="S194003" i="70"/>
  <c r="T194003" i="70"/>
  <c r="R194003" i="70"/>
  <c r="T47122" i="70"/>
  <c r="R47122" i="70"/>
  <c r="S47122" i="70"/>
  <c r="Q47122" i="70"/>
  <c r="S111790" i="70"/>
  <c r="Q111790" i="70"/>
  <c r="T111790" i="70"/>
  <c r="R111790" i="70"/>
  <c r="R104226" i="70"/>
  <c r="Q104226" i="70"/>
  <c r="S104226" i="70"/>
  <c r="T104226" i="70"/>
  <c r="Q208846" i="70"/>
  <c r="S208846" i="70"/>
  <c r="R208846" i="70"/>
  <c r="T208846" i="70"/>
  <c r="R86234" i="70"/>
  <c r="T86234" i="70"/>
  <c r="S86234" i="70"/>
  <c r="Q86234" i="70"/>
  <c r="R194765" i="70"/>
  <c r="T194765" i="70"/>
  <c r="S194765" i="70"/>
  <c r="Q194765" i="70"/>
  <c r="S169301" i="70"/>
  <c r="T169301" i="70"/>
  <c r="Q169301" i="70"/>
  <c r="R169301" i="70"/>
  <c r="T159663" i="70"/>
  <c r="S159663" i="70"/>
  <c r="Q159663" i="70"/>
  <c r="R159663" i="70"/>
  <c r="T187497" i="70"/>
  <c r="R187497" i="70"/>
  <c r="S187497" i="70"/>
  <c r="Q187497" i="70"/>
  <c r="Q143881" i="70"/>
  <c r="R143881" i="70"/>
  <c r="S143881" i="70"/>
  <c r="T143881" i="70"/>
  <c r="T214898" i="70"/>
  <c r="S214898" i="70"/>
  <c r="R214898" i="70"/>
  <c r="Q214898" i="70"/>
  <c r="S130808" i="70"/>
  <c r="R130808" i="70"/>
  <c r="T130808" i="70"/>
  <c r="Q130808" i="70"/>
  <c r="Q187206" i="70"/>
  <c r="R187206" i="70"/>
  <c r="T187206" i="70"/>
  <c r="S187206" i="70"/>
  <c r="Q150320" i="70"/>
  <c r="R150320" i="70"/>
  <c r="S150320" i="70"/>
  <c r="T150320" i="70"/>
  <c r="T164073" i="70"/>
  <c r="Q164073" i="70"/>
  <c r="R164073" i="70"/>
  <c r="S164073" i="70"/>
  <c r="S159826" i="70"/>
  <c r="Q159826" i="70"/>
  <c r="R159826" i="70"/>
  <c r="T159826" i="70"/>
  <c r="S93868" i="70"/>
  <c r="Q93868" i="70"/>
  <c r="T93868" i="70"/>
  <c r="R93868" i="70"/>
  <c r="Q118960" i="70"/>
  <c r="S118960" i="70"/>
  <c r="R118960" i="70"/>
  <c r="T118960" i="70"/>
  <c r="R123812" i="70"/>
  <c r="S123812" i="70"/>
  <c r="Q123812" i="70"/>
  <c r="T123812" i="70"/>
  <c r="R183150" i="70"/>
  <c r="S183150" i="70"/>
  <c r="Q183150" i="70"/>
  <c r="T183150" i="70"/>
  <c r="S212073" i="70"/>
  <c r="T212073" i="70"/>
  <c r="Q212073" i="70"/>
  <c r="R212073" i="70"/>
  <c r="R177587" i="70"/>
  <c r="S177587" i="70"/>
  <c r="T177587" i="70"/>
  <c r="Q177587" i="70"/>
  <c r="T225833" i="70"/>
  <c r="S225833" i="70"/>
  <c r="Q225833" i="70"/>
  <c r="R225833" i="70"/>
  <c r="T113481" i="70"/>
  <c r="Q113481" i="70"/>
  <c r="R113481" i="70"/>
  <c r="S113481" i="70"/>
  <c r="S133468" i="70"/>
  <c r="T133468" i="70"/>
  <c r="Q133468" i="70"/>
  <c r="R133468" i="70"/>
  <c r="S203340" i="70"/>
  <c r="T203340" i="70"/>
  <c r="Q203340" i="70"/>
  <c r="R203340" i="70"/>
  <c r="S81719" i="70"/>
  <c r="T81719" i="70"/>
  <c r="Q81719" i="70"/>
  <c r="R81719" i="70"/>
  <c r="R163127" i="70"/>
  <c r="T163127" i="70"/>
  <c r="Q163127" i="70"/>
  <c r="S163127" i="70"/>
  <c r="T219878" i="70"/>
  <c r="S219878" i="70"/>
  <c r="Q219878" i="70"/>
  <c r="R219878" i="70"/>
  <c r="R123999" i="70"/>
  <c r="Q123999" i="70"/>
  <c r="S123999" i="70"/>
  <c r="T123999" i="70"/>
  <c r="S162233" i="70"/>
  <c r="T162233" i="70"/>
  <c r="R162233" i="70"/>
  <c r="Q162233" i="70"/>
  <c r="R133625" i="70"/>
  <c r="T133625" i="70"/>
  <c r="Q133625" i="70"/>
  <c r="S133625" i="70"/>
  <c r="R234543" i="70"/>
  <c r="S234543" i="70"/>
  <c r="Q234543" i="70"/>
  <c r="T234543" i="70"/>
  <c r="R151998" i="70"/>
  <c r="S151998" i="70"/>
  <c r="T151998" i="70"/>
  <c r="Q151998" i="70"/>
  <c r="R230669" i="70"/>
  <c r="Q230669" i="70"/>
  <c r="T230669" i="70"/>
  <c r="S230669" i="70"/>
  <c r="R164377" i="70"/>
  <c r="T164377" i="70"/>
  <c r="Q164377" i="70"/>
  <c r="S164377" i="70"/>
  <c r="R184085" i="70"/>
  <c r="S184085" i="70"/>
  <c r="Q184085" i="70"/>
  <c r="T184085" i="70"/>
  <c r="R171864" i="70"/>
  <c r="S171864" i="70"/>
  <c r="T171864" i="70"/>
  <c r="Q171864" i="70"/>
  <c r="S133299" i="70"/>
  <c r="R133299" i="70"/>
  <c r="T133299" i="70"/>
  <c r="Q133299" i="70"/>
  <c r="Q144250" i="70"/>
  <c r="S144250" i="70"/>
  <c r="R144250" i="70"/>
  <c r="T144250" i="70"/>
  <c r="R53282" i="70"/>
  <c r="Q53282" i="70"/>
  <c r="S53282" i="70"/>
  <c r="T53282" i="70"/>
  <c r="Q112091" i="70"/>
  <c r="T112091" i="70"/>
  <c r="R112091" i="70"/>
  <c r="S112091" i="70"/>
  <c r="T189203" i="70"/>
  <c r="Q189203" i="70"/>
  <c r="S189203" i="70"/>
  <c r="R189203" i="70"/>
  <c r="T169701" i="70"/>
  <c r="S169701" i="70"/>
  <c r="Q169701" i="70"/>
  <c r="R169701" i="70"/>
  <c r="T148172" i="70"/>
  <c r="S148172" i="70"/>
  <c r="Q148172" i="70"/>
  <c r="R148172" i="70"/>
  <c r="Q206264" i="70"/>
  <c r="S206264" i="70"/>
  <c r="R206264" i="70"/>
  <c r="T206264" i="70"/>
  <c r="R202926" i="70"/>
  <c r="S202926" i="70"/>
  <c r="Q202926" i="70"/>
  <c r="T202926" i="70"/>
  <c r="S55857" i="70"/>
  <c r="T55857" i="70"/>
  <c r="R55857" i="70"/>
  <c r="Q55857" i="70"/>
  <c r="S146568" i="70"/>
  <c r="R146568" i="70"/>
  <c r="T146568" i="70"/>
  <c r="Q146568" i="70"/>
  <c r="R239430" i="70"/>
  <c r="S239430" i="70"/>
  <c r="Q239430" i="70"/>
  <c r="T239430" i="70"/>
  <c r="S155193" i="70"/>
  <c r="R155193" i="70"/>
  <c r="T155193" i="70"/>
  <c r="Q155193" i="70"/>
  <c r="S92983" i="70"/>
  <c r="Q92983" i="70"/>
  <c r="R92983" i="70"/>
  <c r="T92983" i="70"/>
  <c r="Q227579" i="70"/>
  <c r="R227579" i="70"/>
  <c r="S227579" i="70"/>
  <c r="T227579" i="70"/>
  <c r="Q141994" i="70"/>
  <c r="R141994" i="70"/>
  <c r="S141994" i="70"/>
  <c r="T141994" i="70"/>
  <c r="T165320" i="70"/>
  <c r="R165320" i="70"/>
  <c r="Q165320" i="70"/>
  <c r="S165320" i="70"/>
  <c r="R147057" i="70"/>
  <c r="Q147057" i="70"/>
  <c r="T147057" i="70"/>
  <c r="S147057" i="70"/>
  <c r="S136015" i="70"/>
  <c r="T136015" i="70"/>
  <c r="R136015" i="70"/>
  <c r="Q136015" i="70"/>
  <c r="T171777" i="70"/>
  <c r="Q171777" i="70"/>
  <c r="R171777" i="70"/>
  <c r="S171777" i="70"/>
  <c r="R149228" i="70"/>
  <c r="S149228" i="70"/>
  <c r="T149228" i="70"/>
  <c r="Q149228" i="70"/>
  <c r="S107897" i="70"/>
  <c r="R107897" i="70"/>
  <c r="Q107897" i="70"/>
  <c r="T107897" i="70"/>
  <c r="Q141302" i="70"/>
  <c r="T141302" i="70"/>
  <c r="R141302" i="70"/>
  <c r="S141302" i="70"/>
  <c r="T229547" i="70"/>
  <c r="Q229547" i="70"/>
  <c r="R229547" i="70"/>
  <c r="S229547" i="70"/>
  <c r="Q193586" i="70"/>
  <c r="R193586" i="70"/>
  <c r="S193586" i="70"/>
  <c r="T193586" i="70"/>
  <c r="R113042" i="70"/>
  <c r="Q113042" i="70"/>
  <c r="S113042" i="70"/>
  <c r="T113042" i="70"/>
  <c r="Q92890" i="70"/>
  <c r="R92890" i="70"/>
  <c r="S92890" i="70"/>
  <c r="T92890" i="70"/>
  <c r="R194505" i="70"/>
  <c r="S194505" i="70"/>
  <c r="Q194505" i="70"/>
  <c r="T194505" i="70"/>
  <c r="R68066" i="70"/>
  <c r="S68066" i="70"/>
  <c r="Q68066" i="70"/>
  <c r="T68066" i="70"/>
  <c r="Q128447" i="70"/>
  <c r="R128447" i="70"/>
  <c r="T128447" i="70"/>
  <c r="S128447" i="70"/>
  <c r="R72037" i="70"/>
  <c r="Q72037" i="70"/>
  <c r="S72037" i="70"/>
  <c r="T72037" i="70"/>
  <c r="Q106711" i="70"/>
  <c r="R106711" i="70"/>
  <c r="S106711" i="70"/>
  <c r="T106711" i="70"/>
  <c r="R148123" i="70"/>
  <c r="Q148123" i="70"/>
  <c r="T148123" i="70"/>
  <c r="S148123" i="70"/>
  <c r="Q213525" i="70"/>
  <c r="R213525" i="70"/>
  <c r="S213525" i="70"/>
  <c r="T213525" i="70"/>
  <c r="T124210" i="70"/>
  <c r="R124210" i="70"/>
  <c r="S124210" i="70"/>
  <c r="Q124210" i="70"/>
  <c r="Q222924" i="70"/>
  <c r="S222924" i="70"/>
  <c r="R222924" i="70"/>
  <c r="T222924" i="70"/>
  <c r="T233044" i="70"/>
  <c r="Q233044" i="70"/>
  <c r="S233044" i="70"/>
  <c r="R233044" i="70"/>
  <c r="R147320" i="70"/>
  <c r="Q147320" i="70"/>
  <c r="S147320" i="70"/>
  <c r="T147320" i="70"/>
  <c r="S194456" i="70"/>
  <c r="R194456" i="70"/>
  <c r="T194456" i="70"/>
  <c r="Q194456" i="70"/>
  <c r="T186696" i="70"/>
  <c r="Q186696" i="70"/>
  <c r="S186696" i="70"/>
  <c r="R186696" i="70"/>
  <c r="S61919" i="70"/>
  <c r="Q61919" i="70"/>
  <c r="T61919" i="70"/>
  <c r="R61919" i="70"/>
  <c r="Q52410" i="70"/>
  <c r="T52410" i="70"/>
  <c r="S52410" i="70"/>
  <c r="R52410" i="70"/>
  <c r="Q40622" i="70"/>
  <c r="T40622" i="70"/>
  <c r="R40622" i="70"/>
  <c r="S40622" i="70"/>
  <c r="S133470" i="70"/>
  <c r="R133470" i="70"/>
  <c r="T133470" i="70"/>
  <c r="Q133470" i="70"/>
  <c r="Q41462" i="70"/>
  <c r="T41462" i="70"/>
  <c r="R41462" i="70"/>
  <c r="S41462" i="70"/>
  <c r="S186106" i="70"/>
  <c r="Q186106" i="70"/>
  <c r="T186106" i="70"/>
  <c r="R186106" i="70"/>
  <c r="T191506" i="70"/>
  <c r="S191506" i="70"/>
  <c r="R191506" i="70"/>
  <c r="Q191506" i="70"/>
  <c r="T178956" i="70"/>
  <c r="R178956" i="70"/>
  <c r="S178956" i="70"/>
  <c r="Q178956" i="70"/>
  <c r="T136961" i="70"/>
  <c r="S136961" i="70"/>
  <c r="R136961" i="70"/>
  <c r="Q136961" i="70"/>
  <c r="R192275" i="70"/>
  <c r="T192275" i="70"/>
  <c r="Q192275" i="70"/>
  <c r="S192275" i="70"/>
  <c r="Q70725" i="70"/>
  <c r="S70725" i="70"/>
  <c r="T70725" i="70"/>
  <c r="R70725" i="70"/>
  <c r="Q127837" i="70"/>
  <c r="S127837" i="70"/>
  <c r="T127837" i="70"/>
  <c r="R127837" i="70"/>
  <c r="S173761" i="70"/>
  <c r="R173761" i="70"/>
  <c r="T173761" i="70"/>
  <c r="Q173761" i="70"/>
  <c r="Q206199" i="70"/>
  <c r="T206199" i="70"/>
  <c r="S206199" i="70"/>
  <c r="R206199" i="70"/>
  <c r="Q195619" i="70"/>
  <c r="T195619" i="70"/>
  <c r="S195619" i="70"/>
  <c r="R195619" i="70"/>
  <c r="T195112" i="70"/>
  <c r="S195112" i="70"/>
  <c r="R195112" i="70"/>
  <c r="Q195112" i="70"/>
  <c r="R164302" i="70"/>
  <c r="S164302" i="70"/>
  <c r="T164302" i="70"/>
  <c r="Q164302" i="70"/>
  <c r="S197640" i="70"/>
  <c r="R197640" i="70"/>
  <c r="T197640" i="70"/>
  <c r="Q197640" i="70"/>
  <c r="R103680" i="70"/>
  <c r="Q103680" i="70"/>
  <c r="T103680" i="70"/>
  <c r="S103680" i="70"/>
  <c r="S192611" i="70"/>
  <c r="T192611" i="70"/>
  <c r="R192611" i="70"/>
  <c r="Q192611" i="70"/>
  <c r="T104333" i="70"/>
  <c r="R104333" i="70"/>
  <c r="S104333" i="70"/>
  <c r="Q104333" i="70"/>
  <c r="T226616" i="70"/>
  <c r="R226616" i="70"/>
  <c r="Q226616" i="70"/>
  <c r="S226616" i="70"/>
  <c r="Q43336" i="70"/>
  <c r="R43336" i="70"/>
  <c r="S43336" i="70"/>
  <c r="T43336" i="70"/>
  <c r="R158344" i="70"/>
  <c r="T158344" i="70"/>
  <c r="Q158344" i="70"/>
  <c r="S158344" i="70"/>
  <c r="Q157324" i="70"/>
  <c r="T157324" i="70"/>
  <c r="S157324" i="70"/>
  <c r="R157324" i="70"/>
  <c r="Q97873" i="70"/>
  <c r="T97873" i="70"/>
  <c r="S97873" i="70"/>
  <c r="R97873" i="70"/>
  <c r="Q119600" i="70"/>
  <c r="S119600" i="70"/>
  <c r="T119600" i="70"/>
  <c r="R119600" i="70"/>
  <c r="Q136869" i="70"/>
  <c r="S136869" i="70"/>
  <c r="T136869" i="70"/>
  <c r="R136869" i="70"/>
  <c r="T70988" i="70"/>
  <c r="Q70988" i="70"/>
  <c r="R70988" i="70"/>
  <c r="S70988" i="70"/>
  <c r="T167605" i="70"/>
  <c r="R167605" i="70"/>
  <c r="S167605" i="70"/>
  <c r="Q167605" i="70"/>
  <c r="Q101251" i="70"/>
  <c r="T101251" i="70"/>
  <c r="R101251" i="70"/>
  <c r="S101251" i="70"/>
  <c r="S176481" i="70"/>
  <c r="T176481" i="70"/>
  <c r="Q176481" i="70"/>
  <c r="R176481" i="70"/>
  <c r="T199080" i="70"/>
  <c r="R199080" i="70"/>
  <c r="S199080" i="70"/>
  <c r="Q199080" i="70"/>
  <c r="Q92506" i="70"/>
  <c r="T92506" i="70"/>
  <c r="S92506" i="70"/>
  <c r="R92506" i="70"/>
  <c r="S205254" i="70"/>
  <c r="R205254" i="70"/>
  <c r="T205254" i="70"/>
  <c r="Q205254" i="70"/>
  <c r="R144380" i="70"/>
  <c r="T144380" i="70"/>
  <c r="Q144380" i="70"/>
  <c r="S144380" i="70"/>
  <c r="T117554" i="70"/>
  <c r="Q117554" i="70"/>
  <c r="R117554" i="70"/>
  <c r="S117554" i="70"/>
  <c r="S127839" i="70"/>
  <c r="R127839" i="70"/>
  <c r="Q127839" i="70"/>
  <c r="T127839" i="70"/>
  <c r="T116533" i="70"/>
  <c r="Q116533" i="70"/>
  <c r="R116533" i="70"/>
  <c r="S116533" i="70"/>
  <c r="S240474" i="70"/>
  <c r="T240474" i="70"/>
  <c r="Q240474" i="70"/>
  <c r="R240474" i="70"/>
  <c r="Q135295" i="70"/>
  <c r="S135295" i="70"/>
  <c r="T135295" i="70"/>
  <c r="R135295" i="70"/>
  <c r="T163393" i="70"/>
  <c r="Q163393" i="70"/>
  <c r="R163393" i="70"/>
  <c r="S163393" i="70"/>
  <c r="S111162" i="70"/>
  <c r="T111162" i="70"/>
  <c r="R111162" i="70"/>
  <c r="Q111162" i="70"/>
  <c r="Q134171" i="70"/>
  <c r="R134171" i="70"/>
  <c r="T134171" i="70"/>
  <c r="S134171" i="70"/>
  <c r="T229937" i="70"/>
  <c r="Q229937" i="70"/>
  <c r="R229937" i="70"/>
  <c r="S229937" i="70"/>
  <c r="R164830" i="70"/>
  <c r="S164830" i="70"/>
  <c r="Q164830" i="70"/>
  <c r="T164830" i="70"/>
  <c r="R114212" i="70"/>
  <c r="Q114212" i="70"/>
  <c r="T114212" i="70"/>
  <c r="S114212" i="70"/>
  <c r="S144435" i="70"/>
  <c r="Q144435" i="70"/>
  <c r="T144435" i="70"/>
  <c r="R144435" i="70"/>
  <c r="R96407" i="70"/>
  <c r="T96407" i="70"/>
  <c r="S96407" i="70"/>
  <c r="Q96407" i="70"/>
  <c r="Q217783" i="70"/>
  <c r="R217783" i="70"/>
  <c r="T217783" i="70"/>
  <c r="S217783" i="70"/>
  <c r="Q119576" i="70"/>
  <c r="S119576" i="70"/>
  <c r="R119576" i="70"/>
  <c r="T119576" i="70"/>
  <c r="T223011" i="70"/>
  <c r="Q223011" i="70"/>
  <c r="S223011" i="70"/>
  <c r="R223011" i="70"/>
  <c r="Q118034" i="70"/>
  <c r="R118034" i="70"/>
  <c r="S118034" i="70"/>
  <c r="T118034" i="70"/>
  <c r="S101663" i="70"/>
  <c r="R101663" i="70"/>
  <c r="T101663" i="70"/>
  <c r="Q101663" i="70"/>
  <c r="T113841" i="70"/>
  <c r="Q113841" i="70"/>
  <c r="R113841" i="70"/>
  <c r="S113841" i="70"/>
  <c r="T132427" i="70"/>
  <c r="R132427" i="70"/>
  <c r="Q132427" i="70"/>
  <c r="S132427" i="70"/>
  <c r="T163415" i="70"/>
  <c r="R163415" i="70"/>
  <c r="Q163415" i="70"/>
  <c r="S163415" i="70"/>
  <c r="R154517" i="70"/>
  <c r="Q154517" i="70"/>
  <c r="T154517" i="70"/>
  <c r="S154517" i="70"/>
  <c r="Q195711" i="70"/>
  <c r="R195711" i="70"/>
  <c r="S195711" i="70"/>
  <c r="T195711" i="70"/>
  <c r="Q117267" i="70"/>
  <c r="R117267" i="70"/>
  <c r="T117267" i="70"/>
  <c r="S117267" i="70"/>
  <c r="Q113433" i="70"/>
  <c r="T113433" i="70"/>
  <c r="R113433" i="70"/>
  <c r="S113433" i="70"/>
  <c r="S204597" i="70"/>
  <c r="R204597" i="70"/>
  <c r="T204597" i="70"/>
  <c r="Q204597" i="70"/>
  <c r="S91909" i="70"/>
  <c r="Q91909" i="70"/>
  <c r="T91909" i="70"/>
  <c r="R91909" i="70"/>
  <c r="S154935" i="70"/>
  <c r="Q154935" i="70"/>
  <c r="R154935" i="70"/>
  <c r="T154935" i="70"/>
  <c r="T75471" i="70"/>
  <c r="Q75471" i="70"/>
  <c r="R75471" i="70"/>
  <c r="S75471" i="70"/>
  <c r="S132592" i="70"/>
  <c r="Q132592" i="70"/>
  <c r="R132592" i="70"/>
  <c r="T132592" i="70"/>
  <c r="R182908" i="70"/>
  <c r="T182908" i="70"/>
  <c r="Q182908" i="70"/>
  <c r="S182908" i="70"/>
  <c r="R217414" i="70"/>
  <c r="T217414" i="70"/>
  <c r="Q217414" i="70"/>
  <c r="S217414" i="70"/>
  <c r="R172143" i="70"/>
  <c r="T172143" i="70"/>
  <c r="Q172143" i="70"/>
  <c r="S172143" i="70"/>
  <c r="R145139" i="70"/>
  <c r="T145139" i="70"/>
  <c r="Q145139" i="70"/>
  <c r="S145139" i="70"/>
  <c r="S114057" i="70"/>
  <c r="Q114057" i="70"/>
  <c r="R114057" i="70"/>
  <c r="T114057" i="70"/>
  <c r="T237180" i="70"/>
  <c r="Q237180" i="70"/>
  <c r="R237180" i="70"/>
  <c r="S237180" i="70"/>
  <c r="T116946" i="70"/>
  <c r="R116946" i="70"/>
  <c r="S116946" i="70"/>
  <c r="Q116946" i="70"/>
  <c r="T176216" i="70"/>
  <c r="S176216" i="70"/>
  <c r="R176216" i="70"/>
  <c r="Q176216" i="70"/>
  <c r="S135763" i="70"/>
  <c r="T135763" i="70"/>
  <c r="Q135763" i="70"/>
  <c r="R135763" i="70"/>
  <c r="Q150395" i="70"/>
  <c r="T150395" i="70"/>
  <c r="S150395" i="70"/>
  <c r="R150395" i="70"/>
  <c r="Q205806" i="70"/>
  <c r="T205806" i="70"/>
  <c r="R205806" i="70"/>
  <c r="S205806" i="70"/>
  <c r="R196070" i="70"/>
  <c r="T196070" i="70"/>
  <c r="Q196070" i="70"/>
  <c r="S196070" i="70"/>
  <c r="R134360" i="70"/>
  <c r="S134360" i="70"/>
  <c r="Q134360" i="70"/>
  <c r="T134360" i="70"/>
  <c r="R125933" i="70"/>
  <c r="T125933" i="70"/>
  <c r="S125933" i="70"/>
  <c r="Q125933" i="70"/>
  <c r="R116965" i="70"/>
  <c r="T116965" i="70"/>
  <c r="Q116965" i="70"/>
  <c r="S116965" i="70"/>
  <c r="R163704" i="70"/>
  <c r="S163704" i="70"/>
  <c r="T163704" i="70"/>
  <c r="Q163704" i="70"/>
  <c r="T122949" i="70"/>
  <c r="S122949" i="70"/>
  <c r="Q122949" i="70"/>
  <c r="R122949" i="70"/>
  <c r="R70011" i="70"/>
  <c r="Q70011" i="70"/>
  <c r="S70011" i="70"/>
  <c r="T70011" i="70"/>
  <c r="S179273" i="70"/>
  <c r="Q179273" i="70"/>
  <c r="T179273" i="70"/>
  <c r="R179273" i="70"/>
  <c r="T194935" i="70"/>
  <c r="S194935" i="70"/>
  <c r="Q194935" i="70"/>
  <c r="R194935" i="70"/>
  <c r="Q212065" i="70"/>
  <c r="T212065" i="70"/>
  <c r="R212065" i="70"/>
  <c r="S212065" i="70"/>
  <c r="T226366" i="70"/>
  <c r="S226366" i="70"/>
  <c r="Q226366" i="70"/>
  <c r="R226366" i="70"/>
  <c r="Q223482" i="70"/>
  <c r="T223482" i="70"/>
  <c r="S223482" i="70"/>
  <c r="R223482" i="70"/>
  <c r="R150435" i="70"/>
  <c r="S150435" i="70"/>
  <c r="T150435" i="70"/>
  <c r="Q150435" i="70"/>
  <c r="T199823" i="70"/>
  <c r="R199823" i="70"/>
  <c r="S199823" i="70"/>
  <c r="Q199823" i="70"/>
  <c r="S205952" i="70"/>
  <c r="R205952" i="70"/>
  <c r="Q205952" i="70"/>
  <c r="T205952" i="70"/>
  <c r="S196465" i="70"/>
  <c r="Q196465" i="70"/>
  <c r="T196465" i="70"/>
  <c r="R196465" i="70"/>
  <c r="T123126" i="70"/>
  <c r="Q123126" i="70"/>
  <c r="S123126" i="70"/>
  <c r="R123126" i="70"/>
  <c r="T231871" i="70"/>
  <c r="Q231871" i="70"/>
  <c r="S231871" i="70"/>
  <c r="R231871" i="70"/>
  <c r="R193939" i="70"/>
  <c r="S193939" i="70"/>
  <c r="T193939" i="70"/>
  <c r="Q193939" i="70"/>
  <c r="Q154126" i="70"/>
  <c r="S154126" i="70"/>
  <c r="T154126" i="70"/>
  <c r="R154126" i="70"/>
  <c r="T142392" i="70"/>
  <c r="Q142392" i="70"/>
  <c r="R142392" i="70"/>
  <c r="S142392" i="70"/>
  <c r="Q115792" i="70"/>
  <c r="T115792" i="70"/>
  <c r="R115792" i="70"/>
  <c r="S115792" i="70"/>
  <c r="R210136" i="70"/>
  <c r="T210136" i="70"/>
  <c r="S210136" i="70"/>
  <c r="Q210136" i="70"/>
  <c r="Q172372" i="70"/>
  <c r="T172372" i="70"/>
  <c r="S172372" i="70"/>
  <c r="R172372" i="70"/>
  <c r="S157395" i="70"/>
  <c r="Q157395" i="70"/>
  <c r="T157395" i="70"/>
  <c r="R157395" i="70"/>
  <c r="R176465" i="70"/>
  <c r="S176465" i="70"/>
  <c r="T176465" i="70"/>
  <c r="Q176465" i="70"/>
  <c r="R132181" i="70"/>
  <c r="T132181" i="70"/>
  <c r="Q132181" i="70"/>
  <c r="S132181" i="70"/>
  <c r="R150365" i="70"/>
  <c r="Q150365" i="70"/>
  <c r="S150365" i="70"/>
  <c r="T150365" i="70"/>
  <c r="Q91019" i="70"/>
  <c r="S91019" i="70"/>
  <c r="T91019" i="70"/>
  <c r="R91019" i="70"/>
  <c r="S157060" i="70"/>
  <c r="T157060" i="70"/>
  <c r="Q157060" i="70"/>
  <c r="R157060" i="70"/>
  <c r="Q193537" i="70"/>
  <c r="S193537" i="70"/>
  <c r="R193537" i="70"/>
  <c r="T193537" i="70"/>
  <c r="S121113" i="70"/>
  <c r="R121113" i="70"/>
  <c r="Q121113" i="70"/>
  <c r="T121113" i="70"/>
  <c r="T233033" i="70"/>
  <c r="R233033" i="70"/>
  <c r="Q233033" i="70"/>
  <c r="S233033" i="70"/>
  <c r="Q153958" i="70"/>
  <c r="R153958" i="70"/>
  <c r="T153958" i="70"/>
  <c r="S153958" i="70"/>
  <c r="T102338" i="70"/>
  <c r="S102338" i="70"/>
  <c r="R102338" i="70"/>
  <c r="Q102338" i="70"/>
  <c r="R193992" i="70"/>
  <c r="T193992" i="70"/>
  <c r="S193992" i="70"/>
  <c r="Q193992" i="70"/>
  <c r="S142253" i="70"/>
  <c r="T142253" i="70"/>
  <c r="Q142253" i="70"/>
  <c r="R142253" i="70"/>
  <c r="S174301" i="70"/>
  <c r="Q174301" i="70"/>
  <c r="T174301" i="70"/>
  <c r="R174301" i="70"/>
  <c r="R110373" i="70"/>
  <c r="S110373" i="70"/>
  <c r="Q110373" i="70"/>
  <c r="T110373" i="70"/>
  <c r="Q242346" i="70"/>
  <c r="R242346" i="70"/>
  <c r="T242346" i="70"/>
  <c r="S242346" i="70"/>
  <c r="S217715" i="70"/>
  <c r="Q217715" i="70"/>
  <c r="T217715" i="70"/>
  <c r="R217715" i="70"/>
  <c r="T194588" i="70"/>
  <c r="R194588" i="70"/>
  <c r="S194588" i="70"/>
  <c r="Q194588" i="70"/>
  <c r="Q42116" i="70"/>
  <c r="R42116" i="70"/>
  <c r="S42116" i="70"/>
  <c r="T42116" i="70"/>
  <c r="S10004" i="70"/>
  <c r="Q10004" i="70"/>
  <c r="T10004" i="70"/>
  <c r="R10004" i="70"/>
  <c r="R156279" i="70"/>
  <c r="T156279" i="70"/>
  <c r="S156279" i="70"/>
  <c r="Q156279" i="70"/>
  <c r="Q239962" i="70"/>
  <c r="R239962" i="70"/>
  <c r="T239962" i="70"/>
  <c r="S239962" i="70"/>
  <c r="R120275" i="70"/>
  <c r="T120275" i="70"/>
  <c r="S120275" i="70"/>
  <c r="Q120275" i="70"/>
  <c r="S97965" i="70"/>
  <c r="T97965" i="70"/>
  <c r="R97965" i="70"/>
  <c r="Q97965" i="70"/>
  <c r="T156973" i="70"/>
  <c r="R156973" i="70"/>
  <c r="Q156973" i="70"/>
  <c r="S156973" i="70"/>
  <c r="S31314" i="70"/>
  <c r="R31314" i="70"/>
  <c r="Q31314" i="70"/>
  <c r="T31314" i="70"/>
  <c r="T147067" i="70"/>
  <c r="R147067" i="70"/>
  <c r="S147067" i="70"/>
  <c r="Q147067" i="70"/>
  <c r="T81294" i="70"/>
  <c r="Q81294" i="70"/>
  <c r="S81294" i="70"/>
  <c r="R81294" i="70"/>
  <c r="R211160" i="70"/>
  <c r="S211160" i="70"/>
  <c r="T211160" i="70"/>
  <c r="Q211160" i="70"/>
  <c r="T85509" i="70"/>
  <c r="S85509" i="70"/>
  <c r="R85509" i="70"/>
  <c r="Q85509" i="70"/>
  <c r="S210899" i="70"/>
  <c r="R210899" i="70"/>
  <c r="T210899" i="70"/>
  <c r="Q210899" i="70"/>
  <c r="Q114561" i="70"/>
  <c r="T114561" i="70"/>
  <c r="S114561" i="70"/>
  <c r="R114561" i="70"/>
  <c r="R85564" i="70"/>
  <c r="Q85564" i="70"/>
  <c r="S85564" i="70"/>
  <c r="T85564" i="70"/>
  <c r="T86983" i="70"/>
  <c r="Q86983" i="70"/>
  <c r="R86983" i="70"/>
  <c r="S86983" i="70"/>
  <c r="T131309" i="70"/>
  <c r="R131309" i="70"/>
  <c r="S131309" i="70"/>
  <c r="Q131309" i="70"/>
  <c r="R162280" i="70"/>
  <c r="Q162280" i="70"/>
  <c r="T162280" i="70"/>
  <c r="S162280" i="70"/>
  <c r="T122280" i="70"/>
  <c r="S122280" i="70"/>
  <c r="R122280" i="70"/>
  <c r="Q122280" i="70"/>
  <c r="S203643" i="70"/>
  <c r="R203643" i="70"/>
  <c r="Q203643" i="70"/>
  <c r="T203643" i="70"/>
  <c r="T44877" i="70"/>
  <c r="S44877" i="70"/>
  <c r="R44877" i="70"/>
  <c r="Q44877" i="70"/>
  <c r="R112819" i="70"/>
  <c r="T112819" i="70"/>
  <c r="S112819" i="70"/>
  <c r="Q112819" i="70"/>
  <c r="R179026" i="70"/>
  <c r="S179026" i="70"/>
  <c r="T179026" i="70"/>
  <c r="Q179026" i="70"/>
  <c r="Q167486" i="70"/>
  <c r="R167486" i="70"/>
  <c r="S167486" i="70"/>
  <c r="T167486" i="70"/>
  <c r="T109693" i="70"/>
  <c r="S109693" i="70"/>
  <c r="Q109693" i="70"/>
  <c r="R109693" i="70"/>
  <c r="T149975" i="70"/>
  <c r="Q149975" i="70"/>
  <c r="R149975" i="70"/>
  <c r="S149975" i="70"/>
  <c r="R95887" i="70"/>
  <c r="T95887" i="70"/>
  <c r="S95887" i="70"/>
  <c r="Q95887" i="70"/>
  <c r="R202718" i="70"/>
  <c r="T202718" i="70"/>
  <c r="Q202718" i="70"/>
  <c r="S202718" i="70"/>
  <c r="S138269" i="70"/>
  <c r="T138269" i="70"/>
  <c r="Q138269" i="70"/>
  <c r="R138269" i="70"/>
  <c r="S137740" i="70"/>
  <c r="T137740" i="70"/>
  <c r="R137740" i="70"/>
  <c r="Q137740" i="70"/>
  <c r="S169204" i="70"/>
  <c r="Q169204" i="70"/>
  <c r="R169204" i="70"/>
  <c r="T169204" i="70"/>
  <c r="Q115395" i="70"/>
  <c r="R115395" i="70"/>
  <c r="S115395" i="70"/>
  <c r="T115395" i="70"/>
  <c r="Q37391" i="70"/>
  <c r="S37391" i="70"/>
  <c r="R37391" i="70"/>
  <c r="T37391" i="70"/>
  <c r="Q184826" i="70"/>
  <c r="S184826" i="70"/>
  <c r="T184826" i="70"/>
  <c r="R184826" i="70"/>
  <c r="S102241" i="70"/>
  <c r="R102241" i="70"/>
  <c r="Q102241" i="70"/>
  <c r="T102241" i="70"/>
  <c r="S232242" i="70"/>
  <c r="T232242" i="70"/>
  <c r="R232242" i="70"/>
  <c r="Q232242" i="70"/>
  <c r="Q133757" i="70"/>
  <c r="R133757" i="70"/>
  <c r="S133757" i="70"/>
  <c r="T133757" i="70"/>
  <c r="Q68986" i="70"/>
  <c r="R68986" i="70"/>
  <c r="T68986" i="70"/>
  <c r="S68986" i="70"/>
  <c r="Q166405" i="70"/>
  <c r="R166405" i="70"/>
  <c r="T166405" i="70"/>
  <c r="S166405" i="70"/>
  <c r="R160632" i="70"/>
  <c r="S160632" i="70"/>
  <c r="T160632" i="70"/>
  <c r="Q160632" i="70"/>
  <c r="S172921" i="70"/>
  <c r="R172921" i="70"/>
  <c r="Q172921" i="70"/>
  <c r="T172921" i="70"/>
  <c r="R187073" i="70"/>
  <c r="T187073" i="70"/>
  <c r="S187073" i="70"/>
  <c r="Q187073" i="70"/>
  <c r="S232549" i="70"/>
  <c r="Q232549" i="70"/>
  <c r="R232549" i="70"/>
  <c r="T232549" i="70"/>
  <c r="S217191" i="70"/>
  <c r="T217191" i="70"/>
  <c r="Q217191" i="70"/>
  <c r="R217191" i="70"/>
  <c r="Q94870" i="70"/>
  <c r="R94870" i="70"/>
  <c r="T94870" i="70"/>
  <c r="S94870" i="70"/>
  <c r="T113873" i="70"/>
  <c r="S113873" i="70"/>
  <c r="R113873" i="70"/>
  <c r="Q113873" i="70"/>
  <c r="S169528" i="70"/>
  <c r="T169528" i="70"/>
  <c r="R169528" i="70"/>
  <c r="Q169528" i="70"/>
  <c r="T132115" i="70"/>
  <c r="Q132115" i="70"/>
  <c r="R132115" i="70"/>
  <c r="S132115" i="70"/>
  <c r="Q152164" i="70"/>
  <c r="T152164" i="70"/>
  <c r="R152164" i="70"/>
  <c r="S152164" i="70"/>
  <c r="R129564" i="70"/>
  <c r="T129564" i="70"/>
  <c r="S129564" i="70"/>
  <c r="Q129564" i="70"/>
  <c r="S112047" i="70"/>
  <c r="Q112047" i="70"/>
  <c r="T112047" i="70"/>
  <c r="R112047" i="70"/>
  <c r="T115906" i="70"/>
  <c r="S115906" i="70"/>
  <c r="Q115906" i="70"/>
  <c r="R115906" i="70"/>
  <c r="S117696" i="70"/>
  <c r="T117696" i="70"/>
  <c r="Q117696" i="70"/>
  <c r="R117696" i="70"/>
  <c r="S197093" i="70"/>
  <c r="Q197093" i="70"/>
  <c r="R197093" i="70"/>
  <c r="T197093" i="70"/>
  <c r="T202633" i="70"/>
  <c r="Q202633" i="70"/>
  <c r="S202633" i="70"/>
  <c r="R202633" i="70"/>
  <c r="Q213659" i="70"/>
  <c r="R213659" i="70"/>
  <c r="T213659" i="70"/>
  <c r="S213659" i="70"/>
  <c r="S124401" i="70"/>
  <c r="T124401" i="70"/>
  <c r="R124401" i="70"/>
  <c r="Q124401" i="70"/>
  <c r="S175701" i="70"/>
  <c r="T175701" i="70"/>
  <c r="Q175701" i="70"/>
  <c r="R175701" i="70"/>
  <c r="R79533" i="70"/>
  <c r="Q79533" i="70"/>
  <c r="T79533" i="70"/>
  <c r="S79533" i="70"/>
  <c r="T170125" i="70"/>
  <c r="S170125" i="70"/>
  <c r="R170125" i="70"/>
  <c r="Q170125" i="70"/>
  <c r="S109130" i="70"/>
  <c r="Q109130" i="70"/>
  <c r="T109130" i="70"/>
  <c r="R109130" i="70"/>
  <c r="T196398" i="70"/>
  <c r="Q196398" i="70"/>
  <c r="S196398" i="70"/>
  <c r="R196398" i="70"/>
  <c r="R165874" i="70"/>
  <c r="Q165874" i="70"/>
  <c r="T165874" i="70"/>
  <c r="S165874" i="70"/>
  <c r="Q169998" i="70"/>
  <c r="T169998" i="70"/>
  <c r="R169998" i="70"/>
  <c r="S169998" i="70"/>
  <c r="S153819" i="70"/>
  <c r="T153819" i="70"/>
  <c r="R153819" i="70"/>
  <c r="Q153819" i="70"/>
  <c r="Q211318" i="70"/>
  <c r="T211318" i="70"/>
  <c r="S211318" i="70"/>
  <c r="R211318" i="70"/>
  <c r="R156505" i="70"/>
  <c r="Q156505" i="70"/>
  <c r="T156505" i="70"/>
  <c r="S156505" i="70"/>
  <c r="Q102301" i="70"/>
  <c r="T102301" i="70"/>
  <c r="R102301" i="70"/>
  <c r="S102301" i="70"/>
  <c r="S175907" i="70"/>
  <c r="Q175907" i="70"/>
  <c r="R175907" i="70"/>
  <c r="T175907" i="70"/>
  <c r="S229652" i="70"/>
  <c r="T229652" i="70"/>
  <c r="R229652" i="70"/>
  <c r="Q229652" i="70"/>
  <c r="Q201361" i="70"/>
  <c r="S201361" i="70"/>
  <c r="T201361" i="70"/>
  <c r="R201361" i="70"/>
  <c r="S113017" i="70"/>
  <c r="Q113017" i="70"/>
  <c r="T113017" i="70"/>
  <c r="R113017" i="70"/>
  <c r="Q177091" i="70"/>
  <c r="S177091" i="70"/>
  <c r="T177091" i="70"/>
  <c r="R177091" i="70"/>
  <c r="S114929" i="70"/>
  <c r="Q114929" i="70"/>
  <c r="R114929" i="70"/>
  <c r="T114929" i="70"/>
  <c r="T195642" i="70"/>
  <c r="Q195642" i="70"/>
  <c r="R195642" i="70"/>
  <c r="S195642" i="70"/>
  <c r="S88852" i="70"/>
  <c r="Q88852" i="70"/>
  <c r="T88852" i="70"/>
  <c r="R88852" i="70"/>
  <c r="T215934" i="70"/>
  <c r="Q215934" i="70"/>
  <c r="S215934" i="70"/>
  <c r="R215934" i="70"/>
  <c r="R173192" i="70"/>
  <c r="S173192" i="70"/>
  <c r="Q173192" i="70"/>
  <c r="T173192" i="70"/>
  <c r="S142559" i="70"/>
  <c r="T142559" i="70"/>
  <c r="R142559" i="70"/>
  <c r="Q142559" i="70"/>
  <c r="R150195" i="70"/>
  <c r="Q150195" i="70"/>
  <c r="T150195" i="70"/>
  <c r="S150195" i="70"/>
  <c r="R85101" i="70"/>
  <c r="S85101" i="70"/>
  <c r="Q85101" i="70"/>
  <c r="T85101" i="70"/>
  <c r="R220931" i="70"/>
  <c r="S220931" i="70"/>
  <c r="T220931" i="70"/>
  <c r="Q220931" i="70"/>
  <c r="T204979" i="70"/>
  <c r="Q204979" i="70"/>
  <c r="R204979" i="70"/>
  <c r="S204979" i="70"/>
  <c r="T127807" i="70"/>
  <c r="Q127807" i="70"/>
  <c r="R127807" i="70"/>
  <c r="S127807" i="70"/>
  <c r="S176719" i="70"/>
  <c r="Q176719" i="70"/>
  <c r="R176719" i="70"/>
  <c r="T176719" i="70"/>
  <c r="T206313" i="70"/>
  <c r="R206313" i="70"/>
  <c r="Q206313" i="70"/>
  <c r="S206313" i="70"/>
  <c r="T170795" i="70"/>
  <c r="S170795" i="70"/>
  <c r="R170795" i="70"/>
  <c r="Q170795" i="70"/>
  <c r="R228601" i="70"/>
  <c r="Q228601" i="70"/>
  <c r="T228601" i="70"/>
  <c r="S228601" i="70"/>
  <c r="S179789" i="70"/>
  <c r="Q179789" i="70"/>
  <c r="T179789" i="70"/>
  <c r="R179789" i="70"/>
  <c r="Q208996" i="70"/>
  <c r="R208996" i="70"/>
  <c r="S208996" i="70"/>
  <c r="T208996" i="70"/>
  <c r="S219484" i="70"/>
  <c r="Q219484" i="70"/>
  <c r="T219484" i="70"/>
  <c r="R219484" i="70"/>
  <c r="S193921" i="70"/>
  <c r="T193921" i="70"/>
  <c r="Q193921" i="70"/>
  <c r="R193921" i="70"/>
  <c r="R190180" i="70"/>
  <c r="T190180" i="70"/>
  <c r="Q190180" i="70"/>
  <c r="S190180" i="70"/>
  <c r="R130464" i="70"/>
  <c r="S130464" i="70"/>
  <c r="T130464" i="70"/>
  <c r="Q130464" i="70"/>
  <c r="S223463" i="70"/>
  <c r="R223463" i="70"/>
  <c r="Q223463" i="70"/>
  <c r="T223463" i="70"/>
  <c r="R189061" i="70"/>
  <c r="T189061" i="70"/>
  <c r="S189061" i="70"/>
  <c r="Q189061" i="70"/>
  <c r="T153507" i="70"/>
  <c r="S153507" i="70"/>
  <c r="R153507" i="70"/>
  <c r="Q153507" i="70"/>
  <c r="S186486" i="70"/>
  <c r="Q186486" i="70"/>
  <c r="R186486" i="70"/>
  <c r="T186486" i="70"/>
  <c r="Q20626" i="70"/>
  <c r="T20626" i="70"/>
  <c r="S20626" i="70"/>
  <c r="R20626" i="70"/>
  <c r="T68170" i="70"/>
  <c r="Q68170" i="70"/>
  <c r="S68170" i="70"/>
  <c r="R68170" i="70"/>
  <c r="Q149823" i="70"/>
  <c r="S149823" i="70"/>
  <c r="T149823" i="70"/>
  <c r="R149823" i="70"/>
  <c r="R174340" i="70"/>
  <c r="S174340" i="70"/>
  <c r="Q174340" i="70"/>
  <c r="T174340" i="70"/>
  <c r="R15844" i="70"/>
  <c r="S15844" i="70"/>
  <c r="Q15844" i="70"/>
  <c r="T15844" i="70"/>
  <c r="R40351" i="70"/>
  <c r="T40351" i="70"/>
  <c r="S40351" i="70"/>
  <c r="Q40351" i="70"/>
  <c r="S54433" i="70"/>
  <c r="Q54433" i="70"/>
  <c r="T54433" i="70"/>
  <c r="R54433" i="70"/>
  <c r="Q49619" i="70"/>
  <c r="T49619" i="70"/>
  <c r="R49619" i="70"/>
  <c r="S49619" i="70"/>
  <c r="Q221884" i="70"/>
  <c r="T221884" i="70"/>
  <c r="R221884" i="70"/>
  <c r="S221884" i="70"/>
  <c r="T97947" i="70"/>
  <c r="Q97947" i="70"/>
  <c r="R97947" i="70"/>
  <c r="S97947" i="70"/>
  <c r="S57689" i="70"/>
  <c r="R57689" i="70"/>
  <c r="Q57689" i="70"/>
  <c r="T57689" i="70"/>
  <c r="R245256" i="70"/>
  <c r="S245256" i="70"/>
  <c r="Q245256" i="70"/>
  <c r="T245256" i="70"/>
  <c r="S97348" i="70"/>
  <c r="R97348" i="70"/>
  <c r="Q97348" i="70"/>
  <c r="T97348" i="70"/>
  <c r="Q100538" i="70"/>
  <c r="T100538" i="70"/>
  <c r="R100538" i="70"/>
  <c r="S100538" i="70"/>
  <c r="T136198" i="70"/>
  <c r="R136198" i="70"/>
  <c r="Q136198" i="70"/>
  <c r="S136198" i="70"/>
  <c r="R210771" i="70"/>
  <c r="Q210771" i="70"/>
  <c r="T210771" i="70"/>
  <c r="S210771" i="70"/>
  <c r="T147221" i="70"/>
  <c r="Q147221" i="70"/>
  <c r="S147221" i="70"/>
  <c r="R147221" i="70"/>
  <c r="Q217125" i="70"/>
  <c r="S217125" i="70"/>
  <c r="T217125" i="70"/>
  <c r="R217125" i="70"/>
  <c r="S223163" i="70"/>
  <c r="R223163" i="70"/>
  <c r="Q223163" i="70"/>
  <c r="T223163" i="70"/>
  <c r="T83787" i="70"/>
  <c r="Q83787" i="70"/>
  <c r="R83787" i="70"/>
  <c r="S83787" i="70"/>
  <c r="R167273" i="70"/>
  <c r="T167273" i="70"/>
  <c r="S167273" i="70"/>
  <c r="Q167273" i="70"/>
  <c r="T212146" i="70"/>
  <c r="Q212146" i="70"/>
  <c r="R212146" i="70"/>
  <c r="S212146" i="70"/>
  <c r="R239170" i="70"/>
  <c r="S239170" i="70"/>
  <c r="T239170" i="70"/>
  <c r="Q239170" i="70"/>
  <c r="R242777" i="70"/>
  <c r="S242777" i="70"/>
  <c r="T242777" i="70"/>
  <c r="Q242777" i="70"/>
  <c r="Q182805" i="70"/>
  <c r="S182805" i="70"/>
  <c r="R182805" i="70"/>
  <c r="T182805" i="70"/>
  <c r="S241366" i="70"/>
  <c r="T241366" i="70"/>
  <c r="Q241366" i="70"/>
  <c r="R241366" i="70"/>
  <c r="R78931" i="70"/>
  <c r="S78931" i="70"/>
  <c r="T78931" i="70"/>
  <c r="Q78931" i="70"/>
  <c r="Q171645" i="70"/>
  <c r="T171645" i="70"/>
  <c r="S171645" i="70"/>
  <c r="R171645" i="70"/>
  <c r="R190480" i="70"/>
  <c r="Q190480" i="70"/>
  <c r="T190480" i="70"/>
  <c r="S190480" i="70"/>
  <c r="Q147931" i="70"/>
  <c r="S147931" i="70"/>
  <c r="T147931" i="70"/>
  <c r="R147931" i="70"/>
  <c r="R180724" i="70"/>
  <c r="S180724" i="70"/>
  <c r="T180724" i="70"/>
  <c r="Q180724" i="70"/>
  <c r="Q216092" i="70"/>
  <c r="S216092" i="70"/>
  <c r="T216092" i="70"/>
  <c r="R216092" i="70"/>
  <c r="T136265" i="70"/>
  <c r="S136265" i="70"/>
  <c r="Q136265" i="70"/>
  <c r="R136265" i="70"/>
  <c r="S101408" i="70"/>
  <c r="T101408" i="70"/>
  <c r="R101408" i="70"/>
  <c r="Q101408" i="70"/>
  <c r="R104920" i="70"/>
  <c r="Q104920" i="70"/>
  <c r="S104920" i="70"/>
  <c r="T104920" i="70"/>
  <c r="S123877" i="70"/>
  <c r="Q123877" i="70"/>
  <c r="T123877" i="70"/>
  <c r="R123877" i="70"/>
  <c r="T173325" i="70"/>
  <c r="Q173325" i="70"/>
  <c r="R173325" i="70"/>
  <c r="S173325" i="70"/>
  <c r="T19105" i="70"/>
  <c r="Q19105" i="70"/>
  <c r="R19105" i="70"/>
  <c r="S19105" i="70"/>
  <c r="T95821" i="70"/>
  <c r="S95821" i="70"/>
  <c r="Q95821" i="70"/>
  <c r="R95821" i="70"/>
  <c r="S190674" i="70"/>
  <c r="Q190674" i="70"/>
  <c r="T190674" i="70"/>
  <c r="R190674" i="70"/>
  <c r="T116075" i="70"/>
  <c r="Q116075" i="70"/>
  <c r="R116075" i="70"/>
  <c r="S116075" i="70"/>
  <c r="R157635" i="70"/>
  <c r="Q157635" i="70"/>
  <c r="S157635" i="70"/>
  <c r="T157635" i="70"/>
  <c r="Q101738" i="70"/>
  <c r="S101738" i="70"/>
  <c r="T101738" i="70"/>
  <c r="R101738" i="70"/>
  <c r="S193278" i="70"/>
  <c r="T193278" i="70"/>
  <c r="R193278" i="70"/>
  <c r="Q193278" i="70"/>
  <c r="T169201" i="70"/>
  <c r="Q169201" i="70"/>
  <c r="R169201" i="70"/>
  <c r="S169201" i="70"/>
  <c r="R107212" i="70"/>
  <c r="Q107212" i="70"/>
  <c r="T107212" i="70"/>
  <c r="S107212" i="70"/>
  <c r="S163658" i="70"/>
  <c r="T163658" i="70"/>
  <c r="R163658" i="70"/>
  <c r="Q163658" i="70"/>
  <c r="T113138" i="70"/>
  <c r="R113138" i="70"/>
  <c r="Q113138" i="70"/>
  <c r="S113138" i="70"/>
  <c r="T76774" i="70"/>
  <c r="R76774" i="70"/>
  <c r="Q76774" i="70"/>
  <c r="S76774" i="70"/>
  <c r="T11270" i="70"/>
  <c r="R11270" i="70"/>
  <c r="Q11270" i="70"/>
  <c r="S11270" i="70"/>
  <c r="R159962" i="70"/>
  <c r="S159962" i="70"/>
  <c r="Q159962" i="70"/>
  <c r="T159962" i="70"/>
  <c r="R143787" i="70"/>
  <c r="S143787" i="70"/>
  <c r="Q143787" i="70"/>
  <c r="T143787" i="70"/>
  <c r="S86792" i="70"/>
  <c r="R86792" i="70"/>
  <c r="Q86792" i="70"/>
  <c r="T86792" i="70"/>
  <c r="Q97852" i="70"/>
  <c r="S97852" i="70"/>
  <c r="T97852" i="70"/>
  <c r="R97852" i="70"/>
  <c r="R108412" i="70"/>
  <c r="Q108412" i="70"/>
  <c r="S108412" i="70"/>
  <c r="T108412" i="70"/>
  <c r="T137182" i="70"/>
  <c r="Q137182" i="70"/>
  <c r="S137182" i="70"/>
  <c r="R137182" i="70"/>
  <c r="T169382" i="70"/>
  <c r="Q169382" i="70"/>
  <c r="S169382" i="70"/>
  <c r="R169382" i="70"/>
  <c r="Q133246" i="70"/>
  <c r="T133246" i="70"/>
  <c r="R133246" i="70"/>
  <c r="S133246" i="70"/>
  <c r="R85217" i="70"/>
  <c r="Q85217" i="70"/>
  <c r="T85217" i="70"/>
  <c r="S85217" i="70"/>
  <c r="Q97860" i="70"/>
  <c r="S97860" i="70"/>
  <c r="R97860" i="70"/>
  <c r="T97860" i="70"/>
  <c r="Q134046" i="70"/>
  <c r="R134046" i="70"/>
  <c r="S134046" i="70"/>
  <c r="T134046" i="70"/>
  <c r="R199673" i="70"/>
  <c r="T199673" i="70"/>
  <c r="Q199673" i="70"/>
  <c r="S199673" i="70"/>
  <c r="Q125707" i="70"/>
  <c r="T125707" i="70"/>
  <c r="R125707" i="70"/>
  <c r="S125707" i="70"/>
  <c r="R104185" i="70"/>
  <c r="Q104185" i="70"/>
  <c r="T104185" i="70"/>
  <c r="S104185" i="70"/>
  <c r="T99361" i="70"/>
  <c r="R99361" i="70"/>
  <c r="S99361" i="70"/>
  <c r="Q99361" i="70"/>
  <c r="Q181085" i="70"/>
  <c r="S181085" i="70"/>
  <c r="T181085" i="70"/>
  <c r="R181085" i="70"/>
  <c r="S138399" i="70"/>
  <c r="Q138399" i="70"/>
  <c r="T138399" i="70"/>
  <c r="R138399" i="70"/>
  <c r="Q189539" i="70"/>
  <c r="T189539" i="70"/>
  <c r="S189539" i="70"/>
  <c r="R189539" i="70"/>
  <c r="T166548" i="70"/>
  <c r="R166548" i="70"/>
  <c r="Q166548" i="70"/>
  <c r="S166548" i="70"/>
  <c r="T144777" i="70"/>
  <c r="S144777" i="70"/>
  <c r="R144777" i="70"/>
  <c r="Q144777" i="70"/>
  <c r="T183724" i="70"/>
  <c r="S183724" i="70"/>
  <c r="Q183724" i="70"/>
  <c r="R183724" i="70"/>
  <c r="Q140102" i="70"/>
  <c r="T140102" i="70"/>
  <c r="S140102" i="70"/>
  <c r="R140102" i="70"/>
  <c r="R138571" i="70"/>
  <c r="S138571" i="70"/>
  <c r="Q138571" i="70"/>
  <c r="T138571" i="70"/>
  <c r="Q111572" i="70"/>
  <c r="R111572" i="70"/>
  <c r="S111572" i="70"/>
  <c r="T111572" i="70"/>
  <c r="R54833" i="70"/>
  <c r="S54833" i="70"/>
  <c r="T54833" i="70"/>
  <c r="Q54833" i="70"/>
  <c r="R84647" i="70"/>
  <c r="Q84647" i="70"/>
  <c r="S84647" i="70"/>
  <c r="T84647" i="70"/>
  <c r="T42368" i="70"/>
  <c r="R42368" i="70"/>
  <c r="Q42368" i="70"/>
  <c r="S42368" i="70"/>
  <c r="T155484" i="70"/>
  <c r="Q155484" i="70"/>
  <c r="S155484" i="70"/>
  <c r="R155484" i="70"/>
  <c r="Q118631" i="70"/>
  <c r="S118631" i="70"/>
  <c r="R118631" i="70"/>
  <c r="T118631" i="70"/>
  <c r="T204021" i="70"/>
  <c r="S204021" i="70"/>
  <c r="Q204021" i="70"/>
  <c r="R204021" i="70"/>
  <c r="Q110033" i="70"/>
  <c r="R110033" i="70"/>
  <c r="S110033" i="70"/>
  <c r="T110033" i="70"/>
  <c r="R123649" i="70"/>
  <c r="Q123649" i="70"/>
  <c r="T123649" i="70"/>
  <c r="S123649" i="70"/>
  <c r="S52929" i="70"/>
  <c r="T52929" i="70"/>
  <c r="Q52929" i="70"/>
  <c r="R52929" i="70"/>
  <c r="S142694" i="70"/>
  <c r="T142694" i="70"/>
  <c r="R142694" i="70"/>
  <c r="Q142694" i="70"/>
  <c r="R61099" i="70"/>
  <c r="T61099" i="70"/>
  <c r="S61099" i="70"/>
  <c r="Q61099" i="70"/>
  <c r="T202610" i="70"/>
  <c r="R202610" i="70"/>
  <c r="S202610" i="70"/>
  <c r="Q202610" i="70"/>
  <c r="S218853" i="70"/>
  <c r="R218853" i="70"/>
  <c r="T218853" i="70"/>
  <c r="Q218853" i="70"/>
  <c r="S112978" i="70"/>
  <c r="Q112978" i="70"/>
  <c r="R112978" i="70"/>
  <c r="T112978" i="70"/>
  <c r="T116888" i="70"/>
  <c r="R116888" i="70"/>
  <c r="S116888" i="70"/>
  <c r="Q116888" i="70"/>
  <c r="S109085" i="70"/>
  <c r="R109085" i="70"/>
  <c r="Q109085" i="70"/>
  <c r="T109085" i="70"/>
  <c r="T122655" i="70"/>
  <c r="S122655" i="70"/>
  <c r="R122655" i="70"/>
  <c r="Q122655" i="70"/>
  <c r="R84484" i="70"/>
  <c r="S84484" i="70"/>
  <c r="Q84484" i="70"/>
  <c r="T84484" i="70"/>
  <c r="R123495" i="70"/>
  <c r="T123495" i="70"/>
  <c r="Q123495" i="70"/>
  <c r="S123495" i="70"/>
  <c r="T208438" i="70"/>
  <c r="S208438" i="70"/>
  <c r="Q208438" i="70"/>
  <c r="R208438" i="70"/>
  <c r="T214588" i="70"/>
  <c r="Q214588" i="70"/>
  <c r="R214588" i="70"/>
  <c r="S214588" i="70"/>
  <c r="T170330" i="70"/>
  <c r="R170330" i="70"/>
  <c r="S170330" i="70"/>
  <c r="Q170330" i="70"/>
  <c r="T182209" i="70"/>
  <c r="R182209" i="70"/>
  <c r="Q182209" i="70"/>
  <c r="S182209" i="70"/>
  <c r="Q102074" i="70"/>
  <c r="T102074" i="70"/>
  <c r="S102074" i="70"/>
  <c r="R102074" i="70"/>
  <c r="S180715" i="70"/>
  <c r="T180715" i="70"/>
  <c r="Q180715" i="70"/>
  <c r="R180715" i="70"/>
  <c r="S90222" i="70"/>
  <c r="Q90222" i="70"/>
  <c r="R90222" i="70"/>
  <c r="T90222" i="70"/>
  <c r="Q88966" i="70"/>
  <c r="T88966" i="70"/>
  <c r="S88966" i="70"/>
  <c r="R88966" i="70"/>
  <c r="Q168036" i="70"/>
  <c r="R168036" i="70"/>
  <c r="T168036" i="70"/>
  <c r="S168036" i="70"/>
  <c r="R131523" i="70"/>
  <c r="T131523" i="70"/>
  <c r="S131523" i="70"/>
  <c r="Q131523" i="70"/>
  <c r="S94722" i="70"/>
  <c r="T94722" i="70"/>
  <c r="Q94722" i="70"/>
  <c r="R94722" i="70"/>
  <c r="Q119027" i="70"/>
  <c r="T119027" i="70"/>
  <c r="R119027" i="70"/>
  <c r="S119027" i="70"/>
  <c r="Q150719" i="70"/>
  <c r="S150719" i="70"/>
  <c r="R150719" i="70"/>
  <c r="T150719" i="70"/>
  <c r="T37168" i="70"/>
  <c r="S37168" i="70"/>
  <c r="R37168" i="70"/>
  <c r="Q37168" i="70"/>
  <c r="R119506" i="70"/>
  <c r="Q119506" i="70"/>
  <c r="T119506" i="70"/>
  <c r="S119506" i="70"/>
  <c r="R130899" i="70"/>
  <c r="T130899" i="70"/>
  <c r="Q130899" i="70"/>
  <c r="S130899" i="70"/>
  <c r="Q152741" i="70"/>
  <c r="R152741" i="70"/>
  <c r="S152741" i="70"/>
  <c r="T152741" i="70"/>
  <c r="T195020" i="70"/>
  <c r="Q195020" i="70"/>
  <c r="R195020" i="70"/>
  <c r="S195020" i="70"/>
  <c r="Q158092" i="70"/>
  <c r="R158092" i="70"/>
  <c r="T158092" i="70"/>
  <c r="S158092" i="70"/>
  <c r="T198513" i="70"/>
  <c r="Q198513" i="70"/>
  <c r="R198513" i="70"/>
  <c r="S198513" i="70"/>
  <c r="Q201423" i="70"/>
  <c r="R201423" i="70"/>
  <c r="T201423" i="70"/>
  <c r="S201423" i="70"/>
  <c r="Q82845" i="70"/>
  <c r="S82845" i="70"/>
  <c r="R82845" i="70"/>
  <c r="T82845" i="70"/>
  <c r="T168984" i="70"/>
  <c r="Q168984" i="70"/>
  <c r="R168984" i="70"/>
  <c r="S168984" i="70"/>
  <c r="R207440" i="70"/>
  <c r="Q207440" i="70"/>
  <c r="S207440" i="70"/>
  <c r="T207440" i="70"/>
  <c r="T155868" i="70"/>
  <c r="S155868" i="70"/>
  <c r="R155868" i="70"/>
  <c r="Q155868" i="70"/>
  <c r="S176429" i="70"/>
  <c r="Q176429" i="70"/>
  <c r="T176429" i="70"/>
  <c r="R176429" i="70"/>
  <c r="Q172123" i="70"/>
  <c r="S172123" i="70"/>
  <c r="T172123" i="70"/>
  <c r="R172123" i="70"/>
  <c r="T188275" i="70"/>
  <c r="S188275" i="70"/>
  <c r="Q188275" i="70"/>
  <c r="R188275" i="70"/>
  <c r="S219983" i="70"/>
  <c r="R219983" i="70"/>
  <c r="Q219983" i="70"/>
  <c r="T219983" i="70"/>
  <c r="S195258" i="70"/>
  <c r="Q195258" i="70"/>
  <c r="R195258" i="70"/>
  <c r="T195258" i="70"/>
  <c r="S21564" i="70"/>
  <c r="R21564" i="70"/>
  <c r="T21564" i="70"/>
  <c r="Q21564" i="70"/>
  <c r="T105387" i="70"/>
  <c r="Q105387" i="70"/>
  <c r="R105387" i="70"/>
  <c r="S105387" i="70"/>
  <c r="R125753" i="70"/>
  <c r="T125753" i="70"/>
  <c r="S125753" i="70"/>
  <c r="Q125753" i="70"/>
  <c r="R150281" i="70"/>
  <c r="Q150281" i="70"/>
  <c r="T150281" i="70"/>
  <c r="S150281" i="70"/>
  <c r="Q93956" i="70"/>
  <c r="S93956" i="70"/>
  <c r="T93956" i="70"/>
  <c r="R93956" i="70"/>
  <c r="Q175220" i="70"/>
  <c r="R175220" i="70"/>
  <c r="T175220" i="70"/>
  <c r="S175220" i="70"/>
  <c r="S218364" i="70"/>
  <c r="R218364" i="70"/>
  <c r="T218364" i="70"/>
  <c r="Q218364" i="70"/>
  <c r="S145161" i="70"/>
  <c r="T145161" i="70"/>
  <c r="R145161" i="70"/>
  <c r="Q145161" i="70"/>
  <c r="R163838" i="70"/>
  <c r="S163838" i="70"/>
  <c r="Q163838" i="70"/>
  <c r="T163838" i="70"/>
  <c r="S87951" i="70"/>
  <c r="Q87951" i="70"/>
  <c r="R87951" i="70"/>
  <c r="T87951" i="70"/>
  <c r="R112445" i="70"/>
  <c r="T112445" i="70"/>
  <c r="S112445" i="70"/>
  <c r="Q112445" i="70"/>
  <c r="R186860" i="70"/>
  <c r="T186860" i="70"/>
  <c r="S186860" i="70"/>
  <c r="Q186860" i="70"/>
  <c r="Q171351" i="70"/>
  <c r="T171351" i="70"/>
  <c r="S171351" i="70"/>
  <c r="R171351" i="70"/>
  <c r="R227135" i="70"/>
  <c r="T227135" i="70"/>
  <c r="S227135" i="70"/>
  <c r="Q227135" i="70"/>
  <c r="S183057" i="70"/>
  <c r="Q183057" i="70"/>
  <c r="T183057" i="70"/>
  <c r="R183057" i="70"/>
  <c r="Q174634" i="70"/>
  <c r="T174634" i="70"/>
  <c r="R174634" i="70"/>
  <c r="S174634" i="70"/>
  <c r="T479" i="70"/>
  <c r="S479" i="70"/>
  <c r="R479" i="70"/>
  <c r="Q479" i="70"/>
  <c r="R105890" i="70"/>
  <c r="Q105890" i="70"/>
  <c r="S105890" i="70"/>
  <c r="T105890" i="70"/>
  <c r="T219173" i="70"/>
  <c r="Q219173" i="70"/>
  <c r="R219173" i="70"/>
  <c r="S219173" i="70"/>
  <c r="T199534" i="70"/>
  <c r="R199534" i="70"/>
  <c r="S199534" i="70"/>
  <c r="Q199534" i="70"/>
  <c r="Q142006" i="70"/>
  <c r="S142006" i="70"/>
  <c r="R142006" i="70"/>
  <c r="T142006" i="70"/>
  <c r="T126990" i="70"/>
  <c r="S126990" i="70"/>
  <c r="Q126990" i="70"/>
  <c r="R126990" i="70"/>
  <c r="T187588" i="70"/>
  <c r="R187588" i="70"/>
  <c r="S187588" i="70"/>
  <c r="Q187588" i="70"/>
  <c r="S188544" i="70"/>
  <c r="R188544" i="70"/>
  <c r="Q188544" i="70"/>
  <c r="T188544" i="70"/>
  <c r="T188534" i="70"/>
  <c r="R188534" i="70"/>
  <c r="S188534" i="70"/>
  <c r="Q188534" i="70"/>
  <c r="Q206833" i="70"/>
  <c r="R206833" i="70"/>
  <c r="T206833" i="70"/>
  <c r="S206833" i="70"/>
  <c r="Q141515" i="70"/>
  <c r="S141515" i="70"/>
  <c r="R141515" i="70"/>
  <c r="T141515" i="70"/>
  <c r="T241142" i="70"/>
  <c r="Q241142" i="70"/>
  <c r="S241142" i="70"/>
  <c r="R241142" i="70"/>
  <c r="R238609" i="70"/>
  <c r="Q238609" i="70"/>
  <c r="T238609" i="70"/>
  <c r="S238609" i="70"/>
  <c r="Q221057" i="70"/>
  <c r="R221057" i="70"/>
  <c r="S221057" i="70"/>
  <c r="T221057" i="70"/>
  <c r="T207191" i="70"/>
  <c r="R207191" i="70"/>
  <c r="Q207191" i="70"/>
  <c r="S207191" i="70"/>
  <c r="T161650" i="70"/>
  <c r="S161650" i="70"/>
  <c r="R161650" i="70"/>
  <c r="Q161650" i="70"/>
  <c r="S83508" i="70"/>
  <c r="T83508" i="70"/>
  <c r="R83508" i="70"/>
  <c r="Q83508" i="70"/>
  <c r="S175803" i="70"/>
  <c r="R175803" i="70"/>
  <c r="T175803" i="70"/>
  <c r="Q175803" i="70"/>
  <c r="R221984" i="70"/>
  <c r="Q221984" i="70"/>
  <c r="S221984" i="70"/>
  <c r="T221984" i="70"/>
  <c r="Q167052" i="70"/>
  <c r="S167052" i="70"/>
  <c r="R167052" i="70"/>
  <c r="T167052" i="70"/>
  <c r="R188069" i="70"/>
  <c r="Q188069" i="70"/>
  <c r="T188069" i="70"/>
  <c r="S188069" i="70"/>
  <c r="T241431" i="70"/>
  <c r="Q241431" i="70"/>
  <c r="R241431" i="70"/>
  <c r="S241431" i="70"/>
  <c r="R112253" i="70"/>
  <c r="S112253" i="70"/>
  <c r="Q112253" i="70"/>
  <c r="T112253" i="70"/>
  <c r="T213225" i="70"/>
  <c r="Q213225" i="70"/>
  <c r="R213225" i="70"/>
  <c r="S213225" i="70"/>
  <c r="Q225701" i="70"/>
  <c r="T225701" i="70"/>
  <c r="S225701" i="70"/>
  <c r="R225701" i="70"/>
  <c r="T231801" i="70"/>
  <c r="R231801" i="70"/>
  <c r="Q231801" i="70"/>
  <c r="S231801" i="70"/>
  <c r="S190561" i="70"/>
  <c r="T190561" i="70"/>
  <c r="Q190561" i="70"/>
  <c r="R190561" i="70"/>
  <c r="S155350" i="70"/>
  <c r="Q155350" i="70"/>
  <c r="T155350" i="70"/>
  <c r="R155350" i="70"/>
  <c r="T205456" i="70"/>
  <c r="R205456" i="70"/>
  <c r="S205456" i="70"/>
  <c r="Q205456" i="70"/>
  <c r="T233140" i="70"/>
  <c r="Q233140" i="70"/>
  <c r="R233140" i="70"/>
  <c r="S233140" i="70"/>
  <c r="R194748" i="70"/>
  <c r="T194748" i="70"/>
  <c r="Q194748" i="70"/>
  <c r="S194748" i="70"/>
  <c r="R164966" i="70"/>
  <c r="S164966" i="70"/>
  <c r="T164966" i="70"/>
  <c r="Q164966" i="70"/>
  <c r="T118273" i="70"/>
  <c r="R118273" i="70"/>
  <c r="S118273" i="70"/>
  <c r="Q118273" i="70"/>
  <c r="R160585" i="70"/>
  <c r="Q160585" i="70"/>
  <c r="T160585" i="70"/>
  <c r="S160585" i="70"/>
  <c r="Q164689" i="70"/>
  <c r="R164689" i="70"/>
  <c r="S164689" i="70"/>
  <c r="T164689" i="70"/>
  <c r="S219523" i="70"/>
  <c r="R219523" i="70"/>
  <c r="Q219523" i="70"/>
  <c r="T219523" i="70"/>
  <c r="R113143" i="70"/>
  <c r="Q113143" i="70"/>
  <c r="S113143" i="70"/>
  <c r="T113143" i="70"/>
  <c r="S82564" i="70"/>
  <c r="T82564" i="70"/>
  <c r="Q82564" i="70"/>
  <c r="R82564" i="70"/>
  <c r="Q99180" i="70"/>
  <c r="T99180" i="70"/>
  <c r="R99180" i="70"/>
  <c r="S99180" i="70"/>
  <c r="Q201026" i="70"/>
  <c r="S201026" i="70"/>
  <c r="R201026" i="70"/>
  <c r="T201026" i="70"/>
  <c r="R128146" i="70"/>
  <c r="S128146" i="70"/>
  <c r="Q128146" i="70"/>
  <c r="T128146" i="70"/>
  <c r="T210394" i="70"/>
  <c r="S210394" i="70"/>
  <c r="R210394" i="70"/>
  <c r="Q210394" i="70"/>
  <c r="R115793" i="70"/>
  <c r="Q115793" i="70"/>
  <c r="S115793" i="70"/>
  <c r="T115793" i="70"/>
  <c r="T242574" i="70"/>
  <c r="Q242574" i="70"/>
  <c r="S242574" i="70"/>
  <c r="R242574" i="70"/>
  <c r="S209584" i="70"/>
  <c r="T209584" i="70"/>
  <c r="R209584" i="70"/>
  <c r="Q209584" i="70"/>
  <c r="T98548" i="70"/>
  <c r="Q98548" i="70"/>
  <c r="S98548" i="70"/>
  <c r="R98548" i="70"/>
  <c r="S181709" i="70"/>
  <c r="Q181709" i="70"/>
  <c r="R181709" i="70"/>
  <c r="T181709" i="70"/>
  <c r="Q226789" i="70"/>
  <c r="R226789" i="70"/>
  <c r="S226789" i="70"/>
  <c r="T226789" i="70"/>
  <c r="R180196" i="70"/>
  <c r="Q180196" i="70"/>
  <c r="T180196" i="70"/>
  <c r="S180196" i="70"/>
  <c r="T171523" i="70"/>
  <c r="Q171523" i="70"/>
  <c r="R171523" i="70"/>
  <c r="S171523" i="70"/>
  <c r="Q241935" i="70"/>
  <c r="R241935" i="70"/>
  <c r="T241935" i="70"/>
  <c r="S241935" i="70"/>
  <c r="Q213941" i="70"/>
  <c r="R213941" i="70"/>
  <c r="T213941" i="70"/>
  <c r="S213941" i="70"/>
  <c r="Q41325" i="70"/>
  <c r="S41325" i="70"/>
  <c r="R41325" i="70"/>
  <c r="T41325" i="70"/>
  <c r="S203994" i="70"/>
  <c r="Q203994" i="70"/>
  <c r="T203994" i="70"/>
  <c r="R203994" i="70"/>
  <c r="T89415" i="70"/>
  <c r="R89415" i="70"/>
  <c r="Q89415" i="70"/>
  <c r="S89415" i="70"/>
  <c r="R239538" i="70"/>
  <c r="S239538" i="70"/>
  <c r="Q239538" i="70"/>
  <c r="T239538" i="70"/>
  <c r="Q209630" i="70"/>
  <c r="S209630" i="70"/>
  <c r="T209630" i="70"/>
  <c r="R209630" i="70"/>
  <c r="R162680" i="70"/>
  <c r="T162680" i="70"/>
  <c r="S162680" i="70"/>
  <c r="Q162680" i="70"/>
  <c r="T226193" i="70"/>
  <c r="S226193" i="70"/>
  <c r="R226193" i="70"/>
  <c r="Q226193" i="70"/>
  <c r="R165014" i="70"/>
  <c r="S165014" i="70"/>
  <c r="Q165014" i="70"/>
  <c r="T165014" i="70"/>
  <c r="R122532" i="70"/>
  <c r="S122532" i="70"/>
  <c r="Q122532" i="70"/>
  <c r="T122532" i="70"/>
  <c r="T96187" i="70"/>
  <c r="S96187" i="70"/>
  <c r="R96187" i="70"/>
  <c r="Q96187" i="70"/>
  <c r="S78745" i="70"/>
  <c r="R78745" i="70"/>
  <c r="T78745" i="70"/>
  <c r="Q78745" i="70"/>
  <c r="Q111927" i="70"/>
  <c r="T111927" i="70"/>
  <c r="R111927" i="70"/>
  <c r="S111927" i="70"/>
  <c r="Q111823" i="70"/>
  <c r="S111823" i="70"/>
  <c r="T111823" i="70"/>
  <c r="R111823" i="70"/>
  <c r="Q156621" i="70"/>
  <c r="R156621" i="70"/>
  <c r="T156621" i="70"/>
  <c r="S156621" i="70"/>
  <c r="Q217717" i="70"/>
  <c r="T217717" i="70"/>
  <c r="R217717" i="70"/>
  <c r="S217717" i="70"/>
  <c r="S225432" i="70"/>
  <c r="Q225432" i="70"/>
  <c r="R225432" i="70"/>
  <c r="T225432" i="70"/>
  <c r="S143407" i="70"/>
  <c r="R143407" i="70"/>
  <c r="T143407" i="70"/>
  <c r="Q143407" i="70"/>
  <c r="S134164" i="70"/>
  <c r="R134164" i="70"/>
  <c r="Q134164" i="70"/>
  <c r="T134164" i="70"/>
  <c r="Q155178" i="70"/>
  <c r="T155178" i="70"/>
  <c r="S155178" i="70"/>
  <c r="R155178" i="70"/>
  <c r="Q171346" i="70"/>
  <c r="T171346" i="70"/>
  <c r="S171346" i="70"/>
  <c r="R171346" i="70"/>
  <c r="R178023" i="70"/>
  <c r="T178023" i="70"/>
  <c r="S178023" i="70"/>
  <c r="Q178023" i="70"/>
  <c r="R141260" i="70"/>
  <c r="T141260" i="70"/>
  <c r="S141260" i="70"/>
  <c r="Q141260" i="70"/>
  <c r="R126947" i="70"/>
  <c r="S126947" i="70"/>
  <c r="Q126947" i="70"/>
  <c r="T126947" i="70"/>
  <c r="T181283" i="70"/>
  <c r="S181283" i="70"/>
  <c r="R181283" i="70"/>
  <c r="Q181283" i="70"/>
  <c r="S171390" i="70"/>
  <c r="R171390" i="70"/>
  <c r="Q171390" i="70"/>
  <c r="T171390" i="70"/>
  <c r="Q157566" i="70"/>
  <c r="T157566" i="70"/>
  <c r="S157566" i="70"/>
  <c r="R157566" i="70"/>
  <c r="R233067" i="70"/>
  <c r="T233067" i="70"/>
  <c r="S233067" i="70"/>
  <c r="Q233067" i="70"/>
  <c r="Q138600" i="70"/>
  <c r="R138600" i="70"/>
  <c r="S138600" i="70"/>
  <c r="T138600" i="70"/>
  <c r="R225948" i="70"/>
  <c r="T225948" i="70"/>
  <c r="Q225948" i="70"/>
  <c r="S225948" i="70"/>
  <c r="S123160" i="70"/>
  <c r="R123160" i="70"/>
  <c r="Q123160" i="70"/>
  <c r="T123160" i="70"/>
  <c r="T177716" i="70"/>
  <c r="S177716" i="70"/>
  <c r="R177716" i="70"/>
  <c r="Q177716" i="70"/>
  <c r="Q144017" i="70"/>
  <c r="R144017" i="70"/>
  <c r="T144017" i="70"/>
  <c r="S144017" i="70"/>
  <c r="Q100695" i="70"/>
  <c r="S100695" i="70"/>
  <c r="T100695" i="70"/>
  <c r="R100695" i="70"/>
  <c r="Q122247" i="70"/>
  <c r="T122247" i="70"/>
  <c r="R122247" i="70"/>
  <c r="S122247" i="70"/>
  <c r="Q116547" i="70"/>
  <c r="R116547" i="70"/>
  <c r="T116547" i="70"/>
  <c r="S116547" i="70"/>
  <c r="S199778" i="70"/>
  <c r="Q199778" i="70"/>
  <c r="R199778" i="70"/>
  <c r="T199778" i="70"/>
  <c r="S210917" i="70"/>
  <c r="R210917" i="70"/>
  <c r="T210917" i="70"/>
  <c r="Q210917" i="70"/>
  <c r="R223664" i="70"/>
  <c r="T223664" i="70"/>
  <c r="S223664" i="70"/>
  <c r="Q223664" i="70"/>
  <c r="S100250" i="70"/>
  <c r="T100250" i="70"/>
  <c r="R100250" i="70"/>
  <c r="Q100250" i="70"/>
  <c r="S227354" i="70"/>
  <c r="R227354" i="70"/>
  <c r="T227354" i="70"/>
  <c r="Q227354" i="70"/>
  <c r="S223622" i="70"/>
  <c r="R223622" i="70"/>
  <c r="T223622" i="70"/>
  <c r="Q223622" i="70"/>
  <c r="S176793" i="70"/>
  <c r="R176793" i="70"/>
  <c r="T176793" i="70"/>
  <c r="Q176793" i="70"/>
  <c r="S172515" i="70"/>
  <c r="R172515" i="70"/>
  <c r="Q172515" i="70"/>
  <c r="T172515" i="70"/>
  <c r="S19541" i="70"/>
  <c r="T19541" i="70"/>
  <c r="Q19541" i="70"/>
  <c r="R19541" i="70"/>
  <c r="T161299" i="70"/>
  <c r="S161299" i="70"/>
  <c r="R161299" i="70"/>
  <c r="Q161299" i="70"/>
  <c r="Q2900" i="70"/>
  <c r="T2900" i="70"/>
  <c r="S2900" i="70"/>
  <c r="R2900" i="70"/>
  <c r="R185219" i="70"/>
  <c r="S185219" i="70"/>
  <c r="T185219" i="70"/>
  <c r="Q185219" i="70"/>
  <c r="S130320" i="70"/>
  <c r="R130320" i="70"/>
  <c r="Q130320" i="70"/>
  <c r="T130320" i="70"/>
  <c r="Q213661" i="70"/>
  <c r="R213661" i="70"/>
  <c r="S213661" i="70"/>
  <c r="T213661" i="70"/>
  <c r="R212717" i="70"/>
  <c r="S212717" i="70"/>
  <c r="T212717" i="70"/>
  <c r="Q212717" i="70"/>
  <c r="S212072" i="70"/>
  <c r="T212072" i="70"/>
  <c r="Q212072" i="70"/>
  <c r="R212072" i="70"/>
  <c r="S38111" i="70"/>
  <c r="Q38111" i="70"/>
  <c r="R38111" i="70"/>
  <c r="T38111" i="70"/>
  <c r="R232546" i="70"/>
  <c r="Q232546" i="70"/>
  <c r="S232546" i="70"/>
  <c r="T232546" i="70"/>
  <c r="Q138853" i="70"/>
  <c r="T138853" i="70"/>
  <c r="R138853" i="70"/>
  <c r="S138853" i="70"/>
  <c r="S180190" i="70"/>
  <c r="Q180190" i="70"/>
  <c r="T180190" i="70"/>
  <c r="R180190" i="70"/>
  <c r="S196369" i="70"/>
  <c r="T196369" i="70"/>
  <c r="R196369" i="70"/>
  <c r="Q196369" i="70"/>
  <c r="S118680" i="70"/>
  <c r="R118680" i="70"/>
  <c r="Q118680" i="70"/>
  <c r="T118680" i="70"/>
  <c r="T242480" i="70"/>
  <c r="S242480" i="70"/>
  <c r="R242480" i="70"/>
  <c r="Q242480" i="70"/>
  <c r="Q109942" i="70"/>
  <c r="T109942" i="70"/>
  <c r="S109942" i="70"/>
  <c r="R109942" i="70"/>
  <c r="S145491" i="70"/>
  <c r="T145491" i="70"/>
  <c r="R145491" i="70"/>
  <c r="Q145491" i="70"/>
  <c r="S235407" i="70"/>
  <c r="R235407" i="70"/>
  <c r="Q235407" i="70"/>
  <c r="T235407" i="70"/>
  <c r="T93483" i="70"/>
  <c r="S93483" i="70"/>
  <c r="R93483" i="70"/>
  <c r="Q93483" i="70"/>
  <c r="T186540" i="70"/>
  <c r="S186540" i="70"/>
  <c r="R186540" i="70"/>
  <c r="Q186540" i="70"/>
  <c r="T155657" i="70"/>
  <c r="R155657" i="70"/>
  <c r="S155657" i="70"/>
  <c r="Q155657" i="70"/>
  <c r="T216944" i="70"/>
  <c r="Q216944" i="70"/>
  <c r="S216944" i="70"/>
  <c r="R216944" i="70"/>
  <c r="Q222726" i="70"/>
  <c r="R222726" i="70"/>
  <c r="S222726" i="70"/>
  <c r="T222726" i="70"/>
  <c r="Q105864" i="70"/>
  <c r="S105864" i="70"/>
  <c r="T105864" i="70"/>
  <c r="R105864" i="70"/>
  <c r="S228098" i="70"/>
  <c r="T228098" i="70"/>
  <c r="R228098" i="70"/>
  <c r="Q228098" i="70"/>
  <c r="S172860" i="70"/>
  <c r="Q172860" i="70"/>
  <c r="T172860" i="70"/>
  <c r="R172860" i="70"/>
  <c r="R241259" i="70"/>
  <c r="Q241259" i="70"/>
  <c r="T241259" i="70"/>
  <c r="S241259" i="70"/>
  <c r="S148695" i="70"/>
  <c r="R148695" i="70"/>
  <c r="T148695" i="70"/>
  <c r="Q148695" i="70"/>
  <c r="T223307" i="70"/>
  <c r="R223307" i="70"/>
  <c r="S223307" i="70"/>
  <c r="Q223307" i="70"/>
  <c r="S233034" i="70"/>
  <c r="Q233034" i="70"/>
  <c r="T233034" i="70"/>
  <c r="R233034" i="70"/>
  <c r="R120164" i="70"/>
  <c r="Q120164" i="70"/>
  <c r="T120164" i="70"/>
  <c r="S120164" i="70"/>
  <c r="R148846" i="70"/>
  <c r="Q148846" i="70"/>
  <c r="T148846" i="70"/>
  <c r="S148846" i="70"/>
  <c r="T244576" i="70"/>
  <c r="Q244576" i="70"/>
  <c r="S244576" i="70"/>
  <c r="R244576" i="70"/>
  <c r="S161848" i="70"/>
  <c r="Q161848" i="70"/>
  <c r="R161848" i="70"/>
  <c r="T161848" i="70"/>
  <c r="Q189098" i="70"/>
  <c r="R189098" i="70"/>
  <c r="T189098" i="70"/>
  <c r="S189098" i="70"/>
  <c r="S204578" i="70"/>
  <c r="R204578" i="70"/>
  <c r="Q204578" i="70"/>
  <c r="T204578" i="70"/>
  <c r="S204177" i="70"/>
  <c r="T204177" i="70"/>
  <c r="Q204177" i="70"/>
  <c r="R204177" i="70"/>
  <c r="S198401" i="70"/>
  <c r="R198401" i="70"/>
  <c r="T198401" i="70"/>
  <c r="Q198401" i="70"/>
  <c r="T183673" i="70"/>
  <c r="S183673" i="70"/>
  <c r="Q183673" i="70"/>
  <c r="R183673" i="70"/>
  <c r="Q163195" i="70"/>
  <c r="S163195" i="70"/>
  <c r="R163195" i="70"/>
  <c r="T163195" i="70"/>
  <c r="T227001" i="70"/>
  <c r="S227001" i="70"/>
  <c r="R227001" i="70"/>
  <c r="Q227001" i="70"/>
  <c r="Q219515" i="70"/>
  <c r="T219515" i="70"/>
  <c r="R219515" i="70"/>
  <c r="S219515" i="70"/>
  <c r="Q227413" i="70"/>
  <c r="S227413" i="70"/>
  <c r="R227413" i="70"/>
  <c r="T227413" i="70"/>
  <c r="S196777" i="70"/>
  <c r="T196777" i="70"/>
  <c r="Q196777" i="70"/>
  <c r="R196777" i="70"/>
  <c r="Q219756" i="70"/>
  <c r="R219756" i="70"/>
  <c r="T219756" i="70"/>
  <c r="S219756" i="70"/>
  <c r="T203730" i="70"/>
  <c r="S203730" i="70"/>
  <c r="R203730" i="70"/>
  <c r="Q203730" i="70"/>
  <c r="T244757" i="70"/>
  <c r="S244757" i="70"/>
  <c r="Q244757" i="70"/>
  <c r="R244757" i="70"/>
  <c r="T236183" i="70"/>
  <c r="R236183" i="70"/>
  <c r="Q236183" i="70"/>
  <c r="S236183" i="70"/>
  <c r="Q180309" i="70"/>
  <c r="S180309" i="70"/>
  <c r="R180309" i="70"/>
  <c r="T180309" i="70"/>
  <c r="R238566" i="70"/>
  <c r="T238566" i="70"/>
  <c r="Q238566" i="70"/>
  <c r="S238566" i="70"/>
  <c r="Q199785" i="70"/>
  <c r="S199785" i="70"/>
  <c r="R199785" i="70"/>
  <c r="T199785" i="70"/>
  <c r="S239238" i="70"/>
  <c r="R239238" i="70"/>
  <c r="Q239238" i="70"/>
  <c r="T239238" i="70"/>
  <c r="S89842" i="70"/>
  <c r="Q89842" i="70"/>
  <c r="T89842" i="70"/>
  <c r="R89842" i="70"/>
  <c r="T132828" i="70"/>
  <c r="R132828" i="70"/>
  <c r="S132828" i="70"/>
  <c r="Q132828" i="70"/>
  <c r="Q169646" i="70"/>
  <c r="R169646" i="70"/>
  <c r="T169646" i="70"/>
  <c r="S169646" i="70"/>
  <c r="T178409" i="70"/>
  <c r="Q178409" i="70"/>
  <c r="R178409" i="70"/>
  <c r="S178409" i="70"/>
  <c r="Q198446" i="70"/>
  <c r="R198446" i="70"/>
  <c r="S198446" i="70"/>
  <c r="T198446" i="70"/>
  <c r="Q212209" i="70"/>
  <c r="S212209" i="70"/>
  <c r="R212209" i="70"/>
  <c r="T212209" i="70"/>
  <c r="Q86394" i="70"/>
  <c r="S86394" i="70"/>
  <c r="R86394" i="70"/>
  <c r="T86394" i="70"/>
  <c r="S106935" i="70"/>
  <c r="R106935" i="70"/>
  <c r="Q106935" i="70"/>
  <c r="T106935" i="70"/>
  <c r="S203620" i="70"/>
  <c r="R203620" i="70"/>
  <c r="T203620" i="70"/>
  <c r="Q203620" i="70"/>
  <c r="Q155677" i="70"/>
  <c r="R155677" i="70"/>
  <c r="S155677" i="70"/>
  <c r="T155677" i="70"/>
  <c r="R113754" i="70"/>
  <c r="Q113754" i="70"/>
  <c r="T113754" i="70"/>
  <c r="S113754" i="70"/>
  <c r="T78463" i="70"/>
  <c r="S78463" i="70"/>
  <c r="Q78463" i="70"/>
  <c r="R78463" i="70"/>
  <c r="T199133" i="70"/>
  <c r="S199133" i="70"/>
  <c r="Q199133" i="70"/>
  <c r="R199133" i="70"/>
  <c r="R206012" i="70"/>
  <c r="S206012" i="70"/>
  <c r="T206012" i="70"/>
  <c r="Q206012" i="70"/>
  <c r="R203257" i="70"/>
  <c r="T203257" i="70"/>
  <c r="S203257" i="70"/>
  <c r="Q203257" i="70"/>
  <c r="T201034" i="70"/>
  <c r="Q201034" i="70"/>
  <c r="S201034" i="70"/>
  <c r="R201034" i="70"/>
  <c r="T222706" i="70"/>
  <c r="S222706" i="70"/>
  <c r="R222706" i="70"/>
  <c r="Q222706" i="70"/>
  <c r="S234730" i="70"/>
  <c r="Q234730" i="70"/>
  <c r="T234730" i="70"/>
  <c r="R234730" i="70"/>
  <c r="Q168810" i="70"/>
  <c r="S168810" i="70"/>
  <c r="R168810" i="70"/>
  <c r="T168810" i="70"/>
  <c r="T88799" i="70"/>
  <c r="S88799" i="70"/>
  <c r="Q88799" i="70"/>
  <c r="R88799" i="70"/>
  <c r="T201582" i="70"/>
  <c r="S201582" i="70"/>
  <c r="Q201582" i="70"/>
  <c r="R201582" i="70"/>
  <c r="S175208" i="70"/>
  <c r="T175208" i="70"/>
  <c r="R175208" i="70"/>
  <c r="Q175208" i="70"/>
  <c r="S162792" i="70"/>
  <c r="Q162792" i="70"/>
  <c r="T162792" i="70"/>
  <c r="R162792" i="70"/>
  <c r="T89658" i="70"/>
  <c r="S89658" i="70"/>
  <c r="R89658" i="70"/>
  <c r="Q89658" i="70"/>
  <c r="Q145720" i="70"/>
  <c r="T145720" i="70"/>
  <c r="S145720" i="70"/>
  <c r="R145720" i="70"/>
  <c r="R234336" i="70"/>
  <c r="T234336" i="70"/>
  <c r="S234336" i="70"/>
  <c r="Q234336" i="70"/>
  <c r="T50536" i="70"/>
  <c r="R50536" i="70"/>
  <c r="S50536" i="70"/>
  <c r="Q50536" i="70"/>
  <c r="S160937" i="70"/>
  <c r="T160937" i="70"/>
  <c r="R160937" i="70"/>
  <c r="Q160937" i="70"/>
  <c r="R188187" i="70"/>
  <c r="Q188187" i="70"/>
  <c r="S188187" i="70"/>
  <c r="T188187" i="70"/>
  <c r="Q198964" i="70"/>
  <c r="S198964" i="70"/>
  <c r="T198964" i="70"/>
  <c r="R198964" i="70"/>
  <c r="S10432" i="70"/>
  <c r="R10432" i="70"/>
  <c r="Q10432" i="70"/>
  <c r="T10432" i="70"/>
  <c r="T219565" i="70"/>
  <c r="R219565" i="70"/>
  <c r="Q219565" i="70"/>
  <c r="S219565" i="70"/>
  <c r="Q118162" i="70"/>
  <c r="S118162" i="70"/>
  <c r="T118162" i="70"/>
  <c r="R118162" i="70"/>
  <c r="R112645" i="70"/>
  <c r="Q112645" i="70"/>
  <c r="S112645" i="70"/>
  <c r="T112645" i="70"/>
  <c r="R227386" i="70"/>
  <c r="S227386" i="70"/>
  <c r="T227386" i="70"/>
  <c r="Q227386" i="70"/>
  <c r="R198067" i="70"/>
  <c r="S198067" i="70"/>
  <c r="Q198067" i="70"/>
  <c r="T198067" i="70"/>
  <c r="Q106245" i="70"/>
  <c r="R106245" i="70"/>
  <c r="T106245" i="70"/>
  <c r="S106245" i="70"/>
  <c r="Q162462" i="70"/>
  <c r="R162462" i="70"/>
  <c r="S162462" i="70"/>
  <c r="T162462" i="70"/>
  <c r="Q122491" i="70"/>
  <c r="S122491" i="70"/>
  <c r="R122491" i="70"/>
  <c r="T122491" i="70"/>
  <c r="S155515" i="70"/>
  <c r="Q155515" i="70"/>
  <c r="T155515" i="70"/>
  <c r="R155515" i="70"/>
  <c r="R151506" i="70"/>
  <c r="S151506" i="70"/>
  <c r="Q151506" i="70"/>
  <c r="T151506" i="70"/>
  <c r="T154969" i="70"/>
  <c r="R154969" i="70"/>
  <c r="S154969" i="70"/>
  <c r="Q154969" i="70"/>
  <c r="T107218" i="70"/>
  <c r="S107218" i="70"/>
  <c r="Q107218" i="70"/>
  <c r="R107218" i="70"/>
  <c r="R84628" i="70"/>
  <c r="T84628" i="70"/>
  <c r="S84628" i="70"/>
  <c r="Q84628" i="70"/>
  <c r="T111061" i="70"/>
  <c r="S111061" i="70"/>
  <c r="R111061" i="70"/>
  <c r="Q111061" i="70"/>
  <c r="T245109" i="70"/>
  <c r="Q245109" i="70"/>
  <c r="R245109" i="70"/>
  <c r="S245109" i="70"/>
  <c r="S199006" i="70"/>
  <c r="T199006" i="70"/>
  <c r="R199006" i="70"/>
  <c r="Q199006" i="70"/>
  <c r="Q177649" i="70"/>
  <c r="T177649" i="70"/>
  <c r="S177649" i="70"/>
  <c r="R177649" i="70"/>
  <c r="R201494" i="70"/>
  <c r="T201494" i="70"/>
  <c r="S201494" i="70"/>
  <c r="Q201494" i="70"/>
  <c r="Q178989" i="70"/>
  <c r="R178989" i="70"/>
  <c r="T178989" i="70"/>
  <c r="S178989" i="70"/>
  <c r="T156680" i="70"/>
  <c r="S156680" i="70"/>
  <c r="R156680" i="70"/>
  <c r="Q156680" i="70"/>
  <c r="T225726" i="70"/>
  <c r="Q225726" i="70"/>
  <c r="R225726" i="70"/>
  <c r="S225726" i="70"/>
  <c r="T167362" i="70"/>
  <c r="R167362" i="70"/>
  <c r="Q167362" i="70"/>
  <c r="S167362" i="70"/>
  <c r="T222830" i="70"/>
  <c r="S222830" i="70"/>
  <c r="Q222830" i="70"/>
  <c r="R222830" i="70"/>
  <c r="T162597" i="70"/>
  <c r="S162597" i="70"/>
  <c r="Q162597" i="70"/>
  <c r="R162597" i="70"/>
  <c r="Q214136" i="70"/>
  <c r="S214136" i="70"/>
  <c r="T214136" i="70"/>
  <c r="R214136" i="70"/>
  <c r="T96501" i="70"/>
  <c r="Q96501" i="70"/>
  <c r="S96501" i="70"/>
  <c r="R96501" i="70"/>
  <c r="T135867" i="70"/>
  <c r="Q135867" i="70"/>
  <c r="R135867" i="70"/>
  <c r="S135867" i="70"/>
  <c r="R148793" i="70"/>
  <c r="Q148793" i="70"/>
  <c r="S148793" i="70"/>
  <c r="T148793" i="70"/>
  <c r="R215040" i="70"/>
  <c r="S215040" i="70"/>
  <c r="Q215040" i="70"/>
  <c r="T215040" i="70"/>
  <c r="T111307" i="70"/>
  <c r="S111307" i="70"/>
  <c r="R111307" i="70"/>
  <c r="Q111307" i="70"/>
  <c r="S145162" i="70"/>
  <c r="T145162" i="70"/>
  <c r="Q145162" i="70"/>
  <c r="R145162" i="70"/>
  <c r="T105934" i="70"/>
  <c r="S105934" i="70"/>
  <c r="Q105934" i="70"/>
  <c r="R105934" i="70"/>
  <c r="S175895" i="70"/>
  <c r="T175895" i="70"/>
  <c r="Q175895" i="70"/>
  <c r="R175895" i="70"/>
  <c r="S143027" i="70"/>
  <c r="Q143027" i="70"/>
  <c r="T143027" i="70"/>
  <c r="R143027" i="70"/>
  <c r="R243750" i="70"/>
  <c r="S243750" i="70"/>
  <c r="T243750" i="70"/>
  <c r="Q243750" i="70"/>
  <c r="Q231661" i="70"/>
  <c r="S231661" i="70"/>
  <c r="R231661" i="70"/>
  <c r="T231661" i="70"/>
  <c r="S205091" i="70"/>
  <c r="T205091" i="70"/>
  <c r="R205091" i="70"/>
  <c r="Q205091" i="70"/>
  <c r="R161927" i="70"/>
  <c r="S161927" i="70"/>
  <c r="T161927" i="70"/>
  <c r="Q161927" i="70"/>
  <c r="Q167572" i="70"/>
  <c r="T167572" i="70"/>
  <c r="S167572" i="70"/>
  <c r="R167572" i="70"/>
  <c r="Q161194" i="70"/>
  <c r="S161194" i="70"/>
  <c r="T161194" i="70"/>
  <c r="R161194" i="70"/>
  <c r="S139956" i="70"/>
  <c r="T139956" i="70"/>
  <c r="Q139956" i="70"/>
  <c r="R139956" i="70"/>
  <c r="Q139531" i="70"/>
  <c r="S139531" i="70"/>
  <c r="R139531" i="70"/>
  <c r="T139531" i="70"/>
  <c r="Q238040" i="70"/>
  <c r="S238040" i="70"/>
  <c r="R238040" i="70"/>
  <c r="T238040" i="70"/>
  <c r="Q211275" i="70"/>
  <c r="R211275" i="70"/>
  <c r="S211275" i="70"/>
  <c r="T211275" i="70"/>
  <c r="S107079" i="70"/>
  <c r="Q107079" i="70"/>
  <c r="T107079" i="70"/>
  <c r="R107079" i="70"/>
  <c r="R169875" i="70"/>
  <c r="Q169875" i="70"/>
  <c r="T169875" i="70"/>
  <c r="S169875" i="70"/>
  <c r="T204273" i="70"/>
  <c r="Q204273" i="70"/>
  <c r="S204273" i="70"/>
  <c r="R204273" i="70"/>
  <c r="Q151915" i="70"/>
  <c r="T151915" i="70"/>
  <c r="R151915" i="70"/>
  <c r="S151915" i="70"/>
  <c r="Q213115" i="70"/>
  <c r="S213115" i="70"/>
  <c r="T213115" i="70"/>
  <c r="R213115" i="70"/>
  <c r="T166609" i="70"/>
  <c r="R166609" i="70"/>
  <c r="Q166609" i="70"/>
  <c r="S166609" i="70"/>
  <c r="S239825" i="70"/>
  <c r="Q239825" i="70"/>
  <c r="T239825" i="70"/>
  <c r="R239825" i="70"/>
  <c r="T194045" i="70"/>
  <c r="Q194045" i="70"/>
  <c r="S194045" i="70"/>
  <c r="R194045" i="70"/>
  <c r="R226066" i="70"/>
  <c r="T226066" i="70"/>
  <c r="S226066" i="70"/>
  <c r="Q226066" i="70"/>
  <c r="S178762" i="70"/>
  <c r="R178762" i="70"/>
  <c r="T178762" i="70"/>
  <c r="Q178762" i="70"/>
  <c r="S120671" i="70"/>
  <c r="Q120671" i="70"/>
  <c r="T120671" i="70"/>
  <c r="R120671" i="70"/>
  <c r="Q75430" i="70"/>
  <c r="R75430" i="70"/>
  <c r="S75430" i="70"/>
  <c r="T75430" i="70"/>
  <c r="R59604" i="70"/>
  <c r="S59604" i="70"/>
  <c r="T59604" i="70"/>
  <c r="Q59604" i="70"/>
  <c r="Q172491" i="70"/>
  <c r="R172491" i="70"/>
  <c r="T172491" i="70"/>
  <c r="S172491" i="70"/>
  <c r="Q210960" i="70"/>
  <c r="S210960" i="70"/>
  <c r="R210960" i="70"/>
  <c r="T210960" i="70"/>
  <c r="Q159764" i="70"/>
  <c r="T159764" i="70"/>
  <c r="S159764" i="70"/>
  <c r="R159764" i="70"/>
  <c r="Q76737" i="70"/>
  <c r="T76737" i="70"/>
  <c r="S76737" i="70"/>
  <c r="R76737" i="70"/>
  <c r="S171353" i="70"/>
  <c r="Q171353" i="70"/>
  <c r="T171353" i="70"/>
  <c r="R171353" i="70"/>
  <c r="T234940" i="70"/>
  <c r="S234940" i="70"/>
  <c r="R234940" i="70"/>
  <c r="Q234940" i="70"/>
  <c r="R141266" i="70"/>
  <c r="S141266" i="70"/>
  <c r="Q141266" i="70"/>
  <c r="T141266" i="70"/>
  <c r="R4766" i="70"/>
  <c r="S4766" i="70"/>
  <c r="Q4766" i="70"/>
  <c r="T4766" i="70"/>
  <c r="Q101962" i="70"/>
  <c r="S101962" i="70"/>
  <c r="T101962" i="70"/>
  <c r="R101962" i="70"/>
  <c r="S65994" i="70"/>
  <c r="Q65994" i="70"/>
  <c r="R65994" i="70"/>
  <c r="T65994" i="70"/>
  <c r="S89792" i="70"/>
  <c r="T89792" i="70"/>
  <c r="Q89792" i="70"/>
  <c r="R89792" i="70"/>
  <c r="S106810" i="70"/>
  <c r="T106810" i="70"/>
  <c r="Q106810" i="70"/>
  <c r="R106810" i="70"/>
  <c r="S136630" i="70"/>
  <c r="Q136630" i="70"/>
  <c r="R136630" i="70"/>
  <c r="T136630" i="70"/>
  <c r="T197525" i="70"/>
  <c r="R197525" i="70"/>
  <c r="Q197525" i="70"/>
  <c r="S197525" i="70"/>
  <c r="R194814" i="70"/>
  <c r="Q194814" i="70"/>
  <c r="T194814" i="70"/>
  <c r="S194814" i="70"/>
  <c r="T188594" i="70"/>
  <c r="R188594" i="70"/>
  <c r="S188594" i="70"/>
  <c r="Q188594" i="70"/>
  <c r="R150713" i="70"/>
  <c r="T150713" i="70"/>
  <c r="S150713" i="70"/>
  <c r="Q150713" i="70"/>
  <c r="Q107406" i="70"/>
  <c r="R107406" i="70"/>
  <c r="T107406" i="70"/>
  <c r="S107406" i="70"/>
  <c r="Q132365" i="70"/>
  <c r="R132365" i="70"/>
  <c r="S132365" i="70"/>
  <c r="T132365" i="70"/>
  <c r="S99484" i="70"/>
  <c r="T99484" i="70"/>
  <c r="R99484" i="70"/>
  <c r="Q99484" i="70"/>
  <c r="T217422" i="70"/>
  <c r="S217422" i="70"/>
  <c r="Q217422" i="70"/>
  <c r="R217422" i="70"/>
  <c r="T134492" i="70"/>
  <c r="R134492" i="70"/>
  <c r="S134492" i="70"/>
  <c r="Q134492" i="70"/>
  <c r="S165440" i="70"/>
  <c r="Q165440" i="70"/>
  <c r="T165440" i="70"/>
  <c r="R165440" i="70"/>
  <c r="R211168" i="70"/>
  <c r="Q211168" i="70"/>
  <c r="S211168" i="70"/>
  <c r="T211168" i="70"/>
  <c r="T218535" i="70"/>
  <c r="R218535" i="70"/>
  <c r="S218535" i="70"/>
  <c r="Q218535" i="70"/>
  <c r="R240280" i="70"/>
  <c r="Q240280" i="70"/>
  <c r="S240280" i="70"/>
  <c r="T240280" i="70"/>
  <c r="T225657" i="70"/>
  <c r="R225657" i="70"/>
  <c r="Q225657" i="70"/>
  <c r="S225657" i="70"/>
  <c r="Q210320" i="70"/>
  <c r="T210320" i="70"/>
  <c r="R210320" i="70"/>
  <c r="S210320" i="70"/>
  <c r="R193066" i="70"/>
  <c r="Q193066" i="70"/>
  <c r="T193066" i="70"/>
  <c r="S193066" i="70"/>
  <c r="R230036" i="70"/>
  <c r="S230036" i="70"/>
  <c r="T230036" i="70"/>
  <c r="Q230036" i="70"/>
  <c r="T143025" i="70"/>
  <c r="R143025" i="70"/>
  <c r="S143025" i="70"/>
  <c r="Q143025" i="70"/>
  <c r="Q157451" i="70"/>
  <c r="S157451" i="70"/>
  <c r="T157451" i="70"/>
  <c r="R157451" i="70"/>
  <c r="T207943" i="70"/>
  <c r="Q207943" i="70"/>
  <c r="S207943" i="70"/>
  <c r="R207943" i="70"/>
  <c r="R136294" i="70"/>
  <c r="T136294" i="70"/>
  <c r="Q136294" i="70"/>
  <c r="S136294" i="70"/>
  <c r="R185770" i="70"/>
  <c r="T185770" i="70"/>
  <c r="Q185770" i="70"/>
  <c r="S185770" i="70"/>
  <c r="S203682" i="70"/>
  <c r="Q203682" i="70"/>
  <c r="T203682" i="70"/>
  <c r="R203682" i="70"/>
  <c r="T143352" i="70"/>
  <c r="R143352" i="70"/>
  <c r="Q143352" i="70"/>
  <c r="S143352" i="70"/>
  <c r="S104892" i="70"/>
  <c r="Q104892" i="70"/>
  <c r="T104892" i="70"/>
  <c r="R104892" i="70"/>
  <c r="S223675" i="70"/>
  <c r="T223675" i="70"/>
  <c r="R223675" i="70"/>
  <c r="Q223675" i="70"/>
  <c r="Q165317" i="70"/>
  <c r="R165317" i="70"/>
  <c r="S165317" i="70"/>
  <c r="T165317" i="70"/>
  <c r="Q198542" i="70"/>
  <c r="R198542" i="70"/>
  <c r="T198542" i="70"/>
  <c r="S198542" i="70"/>
  <c r="Q173114" i="70"/>
  <c r="R173114" i="70"/>
  <c r="T173114" i="70"/>
  <c r="S173114" i="70"/>
  <c r="Q224161" i="70"/>
  <c r="R224161" i="70"/>
  <c r="S224161" i="70"/>
  <c r="T224161" i="70"/>
  <c r="T185438" i="70"/>
  <c r="R185438" i="70"/>
  <c r="Q185438" i="70"/>
  <c r="S185438" i="70"/>
  <c r="S61129" i="70"/>
  <c r="R61129" i="70"/>
  <c r="T61129" i="70"/>
  <c r="Q61129" i="70"/>
  <c r="T182849" i="70"/>
  <c r="Q182849" i="70"/>
  <c r="S182849" i="70"/>
  <c r="R182849" i="70"/>
  <c r="S134053" i="70"/>
  <c r="R134053" i="70"/>
  <c r="T134053" i="70"/>
  <c r="Q134053" i="70"/>
  <c r="Q238192" i="70"/>
  <c r="S238192" i="70"/>
  <c r="T238192" i="70"/>
  <c r="R238192" i="70"/>
  <c r="R148258" i="70"/>
  <c r="Q148258" i="70"/>
  <c r="T148258" i="70"/>
  <c r="S148258" i="70"/>
  <c r="S222747" i="70"/>
  <c r="Q222747" i="70"/>
  <c r="R222747" i="70"/>
  <c r="T222747" i="70"/>
  <c r="T123282" i="70"/>
  <c r="R123282" i="70"/>
  <c r="Q123282" i="70"/>
  <c r="S123282" i="70"/>
  <c r="Q197799" i="70"/>
  <c r="T197799" i="70"/>
  <c r="R197799" i="70"/>
  <c r="S197799" i="70"/>
  <c r="S183750" i="70"/>
  <c r="Q183750" i="70"/>
  <c r="R183750" i="70"/>
  <c r="T183750" i="70"/>
  <c r="T244487" i="70"/>
  <c r="S244487" i="70"/>
  <c r="R244487" i="70"/>
  <c r="Q244487" i="70"/>
  <c r="Q165135" i="70"/>
  <c r="S165135" i="70"/>
  <c r="R165135" i="70"/>
  <c r="T165135" i="70"/>
  <c r="R139650" i="70"/>
  <c r="S139650" i="70"/>
  <c r="T139650" i="70"/>
  <c r="Q139650" i="70"/>
  <c r="S111144" i="70"/>
  <c r="T111144" i="70"/>
  <c r="Q111144" i="70"/>
  <c r="R111144" i="70"/>
  <c r="Q233509" i="70"/>
  <c r="R233509" i="70"/>
  <c r="S233509" i="70"/>
  <c r="T233509" i="70"/>
  <c r="Q201942" i="70"/>
  <c r="S201942" i="70"/>
  <c r="R201942" i="70"/>
  <c r="T201942" i="70"/>
  <c r="T54906" i="70"/>
  <c r="R54906" i="70"/>
  <c r="Q54906" i="70"/>
  <c r="S54906" i="70"/>
  <c r="T237582" i="70"/>
  <c r="Q237582" i="70"/>
  <c r="R237582" i="70"/>
  <c r="S237582" i="70"/>
  <c r="S229214" i="70"/>
  <c r="T229214" i="70"/>
  <c r="R229214" i="70"/>
  <c r="Q229214" i="70"/>
  <c r="R214691" i="70"/>
  <c r="T214691" i="70"/>
  <c r="S214691" i="70"/>
  <c r="Q214691" i="70"/>
  <c r="T179996" i="70"/>
  <c r="R179996" i="70"/>
  <c r="Q179996" i="70"/>
  <c r="S179996" i="70"/>
  <c r="T166618" i="70"/>
  <c r="Q166618" i="70"/>
  <c r="R166618" i="70"/>
  <c r="S166618" i="70"/>
  <c r="S142831" i="70"/>
  <c r="Q142831" i="70"/>
  <c r="R142831" i="70"/>
  <c r="T142831" i="70"/>
  <c r="S78645" i="70"/>
  <c r="T78645" i="70"/>
  <c r="R78645" i="70"/>
  <c r="Q78645" i="70"/>
  <c r="Q155894" i="70"/>
  <c r="R155894" i="70"/>
  <c r="S155894" i="70"/>
  <c r="T155894" i="70"/>
  <c r="T225070" i="70"/>
  <c r="S225070" i="70"/>
  <c r="R225070" i="70"/>
  <c r="Q225070" i="70"/>
  <c r="Q226630" i="70"/>
  <c r="R226630" i="70"/>
  <c r="T226630" i="70"/>
  <c r="S226630" i="70"/>
  <c r="R172141" i="70"/>
  <c r="S172141" i="70"/>
  <c r="T172141" i="70"/>
  <c r="Q172141" i="70"/>
  <c r="S184548" i="70"/>
  <c r="T184548" i="70"/>
  <c r="R184548" i="70"/>
  <c r="Q184548" i="70"/>
  <c r="S168305" i="70"/>
  <c r="T168305" i="70"/>
  <c r="Q168305" i="70"/>
  <c r="R168305" i="70"/>
  <c r="T61668" i="70"/>
  <c r="Q61668" i="70"/>
  <c r="R61668" i="70"/>
  <c r="S61668" i="70"/>
  <c r="Q180314" i="70"/>
  <c r="T180314" i="70"/>
  <c r="R180314" i="70"/>
  <c r="S180314" i="70"/>
  <c r="S118497" i="70"/>
  <c r="Q118497" i="70"/>
  <c r="T118497" i="70"/>
  <c r="R118497" i="70"/>
  <c r="S148146" i="70"/>
  <c r="R148146" i="70"/>
  <c r="T148146" i="70"/>
  <c r="Q148146" i="70"/>
  <c r="Q210561" i="70"/>
  <c r="T210561" i="70"/>
  <c r="S210561" i="70"/>
  <c r="R210561" i="70"/>
  <c r="Q215768" i="70"/>
  <c r="R215768" i="70"/>
  <c r="T215768" i="70"/>
  <c r="S215768" i="70"/>
  <c r="Q241228" i="70"/>
  <c r="S241228" i="70"/>
  <c r="R241228" i="70"/>
  <c r="T241228" i="70"/>
  <c r="Q119553" i="70"/>
  <c r="R119553" i="70"/>
  <c r="T119553" i="70"/>
  <c r="S119553" i="70"/>
  <c r="T185084" i="70"/>
  <c r="S185084" i="70"/>
  <c r="Q185084" i="70"/>
  <c r="R185084" i="70"/>
  <c r="Q215888" i="70"/>
  <c r="R215888" i="70"/>
  <c r="T215888" i="70"/>
  <c r="S215888" i="70"/>
  <c r="Q223525" i="70"/>
  <c r="T223525" i="70"/>
  <c r="S223525" i="70"/>
  <c r="R223525" i="70"/>
  <c r="S69139" i="70"/>
  <c r="T69139" i="70"/>
  <c r="Q69139" i="70"/>
  <c r="R69139" i="70"/>
  <c r="Q87494" i="70"/>
  <c r="S87494" i="70"/>
  <c r="R87494" i="70"/>
  <c r="T87494" i="70"/>
  <c r="R50470" i="70"/>
  <c r="T50470" i="70"/>
  <c r="S50470" i="70"/>
  <c r="Q50470" i="70"/>
  <c r="T165962" i="70"/>
  <c r="S165962" i="70"/>
  <c r="Q165962" i="70"/>
  <c r="R165962" i="70"/>
  <c r="Q193064" i="70"/>
  <c r="S193064" i="70"/>
  <c r="R193064" i="70"/>
  <c r="T193064" i="70"/>
  <c r="Q203851" i="70"/>
  <c r="S203851" i="70"/>
  <c r="R203851" i="70"/>
  <c r="T203851" i="70"/>
  <c r="T194109" i="70"/>
  <c r="Q194109" i="70"/>
  <c r="R194109" i="70"/>
  <c r="S194109" i="70"/>
  <c r="T216667" i="70"/>
  <c r="Q216667" i="70"/>
  <c r="S216667" i="70"/>
  <c r="R216667" i="70"/>
  <c r="Q159404" i="70"/>
  <c r="S159404" i="70"/>
  <c r="T159404" i="70"/>
  <c r="R159404" i="70"/>
  <c r="T82509" i="70"/>
  <c r="R82509" i="70"/>
  <c r="S82509" i="70"/>
  <c r="Q82509" i="70"/>
  <c r="R116779" i="70"/>
  <c r="Q116779" i="70"/>
  <c r="T116779" i="70"/>
  <c r="S116779" i="70"/>
  <c r="Q107013" i="70"/>
  <c r="R107013" i="70"/>
  <c r="S107013" i="70"/>
  <c r="T107013" i="70"/>
  <c r="S201762" i="70"/>
  <c r="T201762" i="70"/>
  <c r="R201762" i="70"/>
  <c r="Q201762" i="70"/>
  <c r="Q236654" i="70"/>
  <c r="R236654" i="70"/>
  <c r="S236654" i="70"/>
  <c r="T236654" i="70"/>
  <c r="R210767" i="70"/>
  <c r="S210767" i="70"/>
  <c r="T210767" i="70"/>
  <c r="Q210767" i="70"/>
  <c r="R196423" i="70"/>
  <c r="Q196423" i="70"/>
  <c r="T196423" i="70"/>
  <c r="S196423" i="70"/>
  <c r="R233327" i="70"/>
  <c r="S233327" i="70"/>
  <c r="Q233327" i="70"/>
  <c r="T233327" i="70"/>
  <c r="R124325" i="70"/>
  <c r="T124325" i="70"/>
  <c r="Q124325" i="70"/>
  <c r="S124325" i="70"/>
  <c r="R96552" i="70"/>
  <c r="T96552" i="70"/>
  <c r="S96552" i="70"/>
  <c r="Q96552" i="70"/>
  <c r="T141305" i="70"/>
  <c r="R141305" i="70"/>
  <c r="S141305" i="70"/>
  <c r="Q141305" i="70"/>
  <c r="Q104241" i="70"/>
  <c r="R104241" i="70"/>
  <c r="T104241" i="70"/>
  <c r="S104241" i="70"/>
  <c r="Q126620" i="70"/>
  <c r="T126620" i="70"/>
  <c r="S126620" i="70"/>
  <c r="R126620" i="70"/>
  <c r="T224444" i="70"/>
  <c r="R224444" i="70"/>
  <c r="Q224444" i="70"/>
  <c r="S224444" i="70"/>
  <c r="T151084" i="70"/>
  <c r="R151084" i="70"/>
  <c r="S151084" i="70"/>
  <c r="Q151084" i="70"/>
  <c r="R133039" i="70"/>
  <c r="T133039" i="70"/>
  <c r="S133039" i="70"/>
  <c r="Q133039" i="70"/>
  <c r="Q182693" i="70"/>
  <c r="R182693" i="70"/>
  <c r="S182693" i="70"/>
  <c r="T182693" i="70"/>
  <c r="T189397" i="70"/>
  <c r="Q189397" i="70"/>
  <c r="R189397" i="70"/>
  <c r="S189397" i="70"/>
  <c r="R160418" i="70"/>
  <c r="Q160418" i="70"/>
  <c r="T160418" i="70"/>
  <c r="S160418" i="70"/>
  <c r="S217138" i="70"/>
  <c r="R217138" i="70"/>
  <c r="T217138" i="70"/>
  <c r="Q217138" i="70"/>
  <c r="T209760" i="70"/>
  <c r="Q209760" i="70"/>
  <c r="S209760" i="70"/>
  <c r="R209760" i="70"/>
  <c r="R159779" i="70"/>
  <c r="S159779" i="70"/>
  <c r="T159779" i="70"/>
  <c r="Q159779" i="70"/>
  <c r="S159761" i="70"/>
  <c r="R159761" i="70"/>
  <c r="T159761" i="70"/>
  <c r="Q159761" i="70"/>
  <c r="R211793" i="70"/>
  <c r="T211793" i="70"/>
  <c r="Q211793" i="70"/>
  <c r="S211793" i="70"/>
  <c r="Q146264" i="70"/>
  <c r="R146264" i="70"/>
  <c r="S146264" i="70"/>
  <c r="T146264" i="70"/>
  <c r="S228533" i="70"/>
  <c r="T228533" i="70"/>
  <c r="R228533" i="70"/>
  <c r="Q228533" i="70"/>
  <c r="S193702" i="70"/>
  <c r="T193702" i="70"/>
  <c r="R193702" i="70"/>
  <c r="Q193702" i="70"/>
  <c r="T90538" i="70"/>
  <c r="Q90538" i="70"/>
  <c r="R90538" i="70"/>
  <c r="S90538" i="70"/>
  <c r="T78472" i="70"/>
  <c r="Q78472" i="70"/>
  <c r="R78472" i="70"/>
  <c r="S78472" i="70"/>
  <c r="Q159823" i="70"/>
  <c r="T159823" i="70"/>
  <c r="S159823" i="70"/>
  <c r="R159823" i="70"/>
  <c r="T224423" i="70"/>
  <c r="R224423" i="70"/>
  <c r="S224423" i="70"/>
  <c r="Q224423" i="70"/>
  <c r="Q245059" i="70"/>
  <c r="R245059" i="70"/>
  <c r="T245059" i="70"/>
  <c r="S245059" i="70"/>
  <c r="T166301" i="70"/>
  <c r="Q166301" i="70"/>
  <c r="S166301" i="70"/>
  <c r="R166301" i="70"/>
  <c r="R175174" i="70"/>
  <c r="T175174" i="70"/>
  <c r="Q175174" i="70"/>
  <c r="S175174" i="70"/>
  <c r="T117536" i="70"/>
  <c r="Q117536" i="70"/>
  <c r="R117536" i="70"/>
  <c r="S117536" i="70"/>
  <c r="R174008" i="70"/>
  <c r="S174008" i="70"/>
  <c r="T174008" i="70"/>
  <c r="Q174008" i="70"/>
  <c r="T145118" i="70"/>
  <c r="S145118" i="70"/>
  <c r="Q145118" i="70"/>
  <c r="R145118" i="70"/>
  <c r="S110845" i="70"/>
  <c r="R110845" i="70"/>
  <c r="T110845" i="70"/>
  <c r="Q110845" i="70"/>
  <c r="S174175" i="70"/>
  <c r="R174175" i="70"/>
  <c r="Q174175" i="70"/>
  <c r="T174175" i="70"/>
  <c r="S213566" i="70"/>
  <c r="Q213566" i="70"/>
  <c r="T213566" i="70"/>
  <c r="R213566" i="70"/>
  <c r="S105869" i="70"/>
  <c r="T105869" i="70"/>
  <c r="Q105869" i="70"/>
  <c r="R105869" i="70"/>
  <c r="Q136255" i="70"/>
  <c r="S136255" i="70"/>
  <c r="T136255" i="70"/>
  <c r="R136255" i="70"/>
  <c r="Q169609" i="70"/>
  <c r="T169609" i="70"/>
  <c r="S169609" i="70"/>
  <c r="R169609" i="70"/>
  <c r="Q124214" i="70"/>
  <c r="S124214" i="70"/>
  <c r="T124214" i="70"/>
  <c r="R124214" i="70"/>
  <c r="R180891" i="70"/>
  <c r="Q180891" i="70"/>
  <c r="T180891" i="70"/>
  <c r="S180891" i="70"/>
  <c r="S73737" i="70"/>
  <c r="T73737" i="70"/>
  <c r="Q73737" i="70"/>
  <c r="R73737" i="70"/>
  <c r="R179283" i="70"/>
  <c r="T179283" i="70"/>
  <c r="Q179283" i="70"/>
  <c r="S179283" i="70"/>
  <c r="T106827" i="70"/>
  <c r="R106827" i="70"/>
  <c r="Q106827" i="70"/>
  <c r="S106827" i="70"/>
  <c r="T57800" i="70"/>
  <c r="Q57800" i="70"/>
  <c r="R57800" i="70"/>
  <c r="S57800" i="70"/>
  <c r="Q172486" i="70"/>
  <c r="R172486" i="70"/>
  <c r="T172486" i="70"/>
  <c r="S172486" i="70"/>
  <c r="R98563" i="70"/>
  <c r="S98563" i="70"/>
  <c r="Q98563" i="70"/>
  <c r="T98563" i="70"/>
  <c r="S105796" i="70"/>
  <c r="Q105796" i="70"/>
  <c r="R105796" i="70"/>
  <c r="T105796" i="70"/>
  <c r="S91860" i="70"/>
  <c r="R91860" i="70"/>
  <c r="T91860" i="70"/>
  <c r="Q91860" i="70"/>
  <c r="Q153849" i="70"/>
  <c r="T153849" i="70"/>
  <c r="R153849" i="70"/>
  <c r="S153849" i="70"/>
  <c r="Q141437" i="70"/>
  <c r="T141437" i="70"/>
  <c r="S141437" i="70"/>
  <c r="R141437" i="70"/>
  <c r="S122610" i="70"/>
  <c r="Q122610" i="70"/>
  <c r="R122610" i="70"/>
  <c r="T122610" i="70"/>
  <c r="Q203091" i="70"/>
  <c r="T203091" i="70"/>
  <c r="R203091" i="70"/>
  <c r="S203091" i="70"/>
  <c r="T144709" i="70"/>
  <c r="S144709" i="70"/>
  <c r="Q144709" i="70"/>
  <c r="R144709" i="70"/>
  <c r="R227723" i="70"/>
  <c r="Q227723" i="70"/>
  <c r="S227723" i="70"/>
  <c r="T227723" i="70"/>
  <c r="R240508" i="70"/>
  <c r="T240508" i="70"/>
  <c r="S240508" i="70"/>
  <c r="Q240508" i="70"/>
  <c r="S174405" i="70"/>
  <c r="Q174405" i="70"/>
  <c r="R174405" i="70"/>
  <c r="T174405" i="70"/>
  <c r="T175681" i="70"/>
  <c r="Q175681" i="70"/>
  <c r="R175681" i="70"/>
  <c r="S175681" i="70"/>
  <c r="S139829" i="70"/>
  <c r="Q139829" i="70"/>
  <c r="R139829" i="70"/>
  <c r="T139829" i="70"/>
  <c r="R227763" i="70"/>
  <c r="Q227763" i="70"/>
  <c r="T227763" i="70"/>
  <c r="S227763" i="70"/>
  <c r="S225842" i="70"/>
  <c r="T225842" i="70"/>
  <c r="R225842" i="70"/>
  <c r="Q225842" i="70"/>
  <c r="R225777" i="70"/>
  <c r="S225777" i="70"/>
  <c r="T225777" i="70"/>
  <c r="Q225777" i="70"/>
  <c r="T214070" i="70"/>
  <c r="S214070" i="70"/>
  <c r="R214070" i="70"/>
  <c r="Q214070" i="70"/>
  <c r="R129867" i="70"/>
  <c r="S129867" i="70"/>
  <c r="Q129867" i="70"/>
  <c r="T129867" i="70"/>
  <c r="T236137" i="70"/>
  <c r="Q236137" i="70"/>
  <c r="S236137" i="70"/>
  <c r="R236137" i="70"/>
  <c r="T205577" i="70"/>
  <c r="S205577" i="70"/>
  <c r="Q205577" i="70"/>
  <c r="R205577" i="70"/>
  <c r="R226545" i="70"/>
  <c r="S226545" i="70"/>
  <c r="T226545" i="70"/>
  <c r="Q226545" i="70"/>
  <c r="S124606" i="70"/>
  <c r="R124606" i="70"/>
  <c r="Q124606" i="70"/>
  <c r="T124606" i="70"/>
  <c r="S101913" i="70"/>
  <c r="R101913" i="70"/>
  <c r="T101913" i="70"/>
  <c r="Q101913" i="70"/>
  <c r="T86190" i="70"/>
  <c r="Q86190" i="70"/>
  <c r="R86190" i="70"/>
  <c r="S86190" i="70"/>
  <c r="R101787" i="70"/>
  <c r="Q101787" i="70"/>
  <c r="T101787" i="70"/>
  <c r="S101787" i="70"/>
  <c r="Q169493" i="70"/>
  <c r="R169493" i="70"/>
  <c r="S169493" i="70"/>
  <c r="T169493" i="70"/>
  <c r="R170146" i="70"/>
  <c r="T170146" i="70"/>
  <c r="Q170146" i="70"/>
  <c r="S170146" i="70"/>
  <c r="S125383" i="70"/>
  <c r="R125383" i="70"/>
  <c r="Q125383" i="70"/>
  <c r="T125383" i="70"/>
  <c r="R111605" i="70"/>
  <c r="Q111605" i="70"/>
  <c r="T111605" i="70"/>
  <c r="S111605" i="70"/>
  <c r="T58382" i="70"/>
  <c r="Q58382" i="70"/>
  <c r="S58382" i="70"/>
  <c r="R58382" i="70"/>
  <c r="R201092" i="70"/>
  <c r="S201092" i="70"/>
  <c r="T201092" i="70"/>
  <c r="Q201092" i="70"/>
  <c r="T183997" i="70"/>
  <c r="Q183997" i="70"/>
  <c r="R183997" i="70"/>
  <c r="S183997" i="70"/>
  <c r="R107678" i="70"/>
  <c r="T107678" i="70"/>
  <c r="Q107678" i="70"/>
  <c r="S107678" i="70"/>
  <c r="S114098" i="70"/>
  <c r="R114098" i="70"/>
  <c r="T114098" i="70"/>
  <c r="Q114098" i="70"/>
  <c r="S121191" i="70"/>
  <c r="R121191" i="70"/>
  <c r="T121191" i="70"/>
  <c r="Q121191" i="70"/>
  <c r="Q168517" i="70"/>
  <c r="T168517" i="70"/>
  <c r="S168517" i="70"/>
  <c r="R168517" i="70"/>
  <c r="R168286" i="70"/>
  <c r="T168286" i="70"/>
  <c r="S168286" i="70"/>
  <c r="Q168286" i="70"/>
  <c r="S172437" i="70"/>
  <c r="Q172437" i="70"/>
  <c r="R172437" i="70"/>
  <c r="T172437" i="70"/>
  <c r="R147688" i="70"/>
  <c r="S147688" i="70"/>
  <c r="T147688" i="70"/>
  <c r="Q147688" i="70"/>
  <c r="T209634" i="70"/>
  <c r="S209634" i="70"/>
  <c r="R209634" i="70"/>
  <c r="Q209634" i="70"/>
  <c r="T129954" i="70"/>
  <c r="Q129954" i="70"/>
  <c r="S129954" i="70"/>
  <c r="R129954" i="70"/>
  <c r="Q154577" i="70"/>
  <c r="S154577" i="70"/>
  <c r="R154577" i="70"/>
  <c r="T154577" i="70"/>
  <c r="S205598" i="70"/>
  <c r="T205598" i="70"/>
  <c r="Q205598" i="70"/>
  <c r="R205598" i="70"/>
  <c r="S206720" i="70"/>
  <c r="Q206720" i="70"/>
  <c r="R206720" i="70"/>
  <c r="T206720" i="70"/>
  <c r="T127981" i="70"/>
  <c r="S127981" i="70"/>
  <c r="Q127981" i="70"/>
  <c r="R127981" i="70"/>
  <c r="R147751" i="70"/>
  <c r="Q147751" i="70"/>
  <c r="T147751" i="70"/>
  <c r="S147751" i="70"/>
  <c r="T185570" i="70"/>
  <c r="Q185570" i="70"/>
  <c r="S185570" i="70"/>
  <c r="R185570" i="70"/>
  <c r="R194269" i="70"/>
  <c r="Q194269" i="70"/>
  <c r="S194269" i="70"/>
  <c r="T194269" i="70"/>
  <c r="R107576" i="70"/>
  <c r="Q107576" i="70"/>
  <c r="T107576" i="70"/>
  <c r="S107576" i="70"/>
  <c r="S218813" i="70"/>
  <c r="T218813" i="70"/>
  <c r="R218813" i="70"/>
  <c r="Q218813" i="70"/>
  <c r="S178770" i="70"/>
  <c r="T178770" i="70"/>
  <c r="Q178770" i="70"/>
  <c r="R178770" i="70"/>
  <c r="R242866" i="70"/>
  <c r="Q242866" i="70"/>
  <c r="S242866" i="70"/>
  <c r="T242866" i="70"/>
  <c r="Q198579" i="70"/>
  <c r="R198579" i="70"/>
  <c r="T198579" i="70"/>
  <c r="S198579" i="70"/>
  <c r="Q176042" i="70"/>
  <c r="T176042" i="70"/>
  <c r="S176042" i="70"/>
  <c r="R176042" i="70"/>
  <c r="S194877" i="70"/>
  <c r="T194877" i="70"/>
  <c r="R194877" i="70"/>
  <c r="Q194877" i="70"/>
  <c r="S241509" i="70"/>
  <c r="T241509" i="70"/>
  <c r="Q241509" i="70"/>
  <c r="R241509" i="70"/>
  <c r="T217981" i="70"/>
  <c r="R217981" i="70"/>
  <c r="S217981" i="70"/>
  <c r="Q217981" i="70"/>
  <c r="Q137581" i="70"/>
  <c r="R137581" i="70"/>
  <c r="T137581" i="70"/>
  <c r="S137581" i="70"/>
  <c r="Q179680" i="70"/>
  <c r="R179680" i="70"/>
  <c r="S179680" i="70"/>
  <c r="T179680" i="70"/>
  <c r="S184012" i="70"/>
  <c r="T184012" i="70"/>
  <c r="Q184012" i="70"/>
  <c r="R184012" i="70"/>
  <c r="T129687" i="70"/>
  <c r="S129687" i="70"/>
  <c r="R129687" i="70"/>
  <c r="Q129687" i="70"/>
  <c r="T197994" i="70"/>
  <c r="R197994" i="70"/>
  <c r="S197994" i="70"/>
  <c r="Q197994" i="70"/>
  <c r="T173621" i="70"/>
  <c r="R173621" i="70"/>
  <c r="S173621" i="70"/>
  <c r="Q173621" i="70"/>
  <c r="S176315" i="70"/>
  <c r="T176315" i="70"/>
  <c r="Q176315" i="70"/>
  <c r="R176315" i="70"/>
  <c r="Q70498" i="70"/>
  <c r="R70498" i="70"/>
  <c r="T70498" i="70"/>
  <c r="S70498" i="70"/>
  <c r="T127751" i="70"/>
  <c r="Q127751" i="70"/>
  <c r="R127751" i="70"/>
  <c r="S127751" i="70"/>
  <c r="Q196790" i="70"/>
  <c r="R196790" i="70"/>
  <c r="S196790" i="70"/>
  <c r="T196790" i="70"/>
  <c r="S146319" i="70"/>
  <c r="R146319" i="70"/>
  <c r="T146319" i="70"/>
  <c r="Q146319" i="70"/>
  <c r="T230576" i="70"/>
  <c r="Q230576" i="70"/>
  <c r="S230576" i="70"/>
  <c r="R230576" i="70"/>
  <c r="T182511" i="70"/>
  <c r="Q182511" i="70"/>
  <c r="S182511" i="70"/>
  <c r="R182511" i="70"/>
  <c r="R191061" i="70"/>
  <c r="T191061" i="70"/>
  <c r="Q191061" i="70"/>
  <c r="S191061" i="70"/>
  <c r="T243176" i="70"/>
  <c r="R243176" i="70"/>
  <c r="Q243176" i="70"/>
  <c r="S243176" i="70"/>
  <c r="Q206625" i="70"/>
  <c r="T206625" i="70"/>
  <c r="S206625" i="70"/>
  <c r="R206625" i="70"/>
  <c r="S218676" i="70"/>
  <c r="Q218676" i="70"/>
  <c r="T218676" i="70"/>
  <c r="R218676" i="70"/>
  <c r="T130853" i="70"/>
  <c r="R130853" i="70"/>
  <c r="Q130853" i="70"/>
  <c r="S130853" i="70"/>
  <c r="S189094" i="70"/>
  <c r="T189094" i="70"/>
  <c r="Q189094" i="70"/>
  <c r="R189094" i="70"/>
  <c r="R182788" i="70"/>
  <c r="S182788" i="70"/>
  <c r="T182788" i="70"/>
  <c r="Q182788" i="70"/>
  <c r="T237060" i="70"/>
  <c r="S237060" i="70"/>
  <c r="R237060" i="70"/>
  <c r="Q237060" i="70"/>
  <c r="S124412" i="70"/>
  <c r="R124412" i="70"/>
  <c r="Q124412" i="70"/>
  <c r="T124412" i="70"/>
  <c r="R200603" i="70"/>
  <c r="S200603" i="70"/>
  <c r="Q200603" i="70"/>
  <c r="T200603" i="70"/>
  <c r="Q137537" i="70"/>
  <c r="T137537" i="70"/>
  <c r="R137537" i="70"/>
  <c r="S137537" i="70"/>
  <c r="Q197313" i="70"/>
  <c r="T197313" i="70"/>
  <c r="R197313" i="70"/>
  <c r="S197313" i="70"/>
  <c r="Q212301" i="70"/>
  <c r="S212301" i="70"/>
  <c r="T212301" i="70"/>
  <c r="R212301" i="70"/>
  <c r="R191921" i="70"/>
  <c r="S191921" i="70"/>
  <c r="T191921" i="70"/>
  <c r="Q191921" i="70"/>
  <c r="R130978" i="70"/>
  <c r="T130978" i="70"/>
  <c r="Q130978" i="70"/>
  <c r="S130978" i="70"/>
  <c r="Q129087" i="70"/>
  <c r="R129087" i="70"/>
  <c r="S129087" i="70"/>
  <c r="T129087" i="70"/>
  <c r="T208196" i="70"/>
  <c r="Q208196" i="70"/>
  <c r="S208196" i="70"/>
  <c r="R208196" i="70"/>
  <c r="R229176" i="70"/>
  <c r="S229176" i="70"/>
  <c r="T229176" i="70"/>
  <c r="Q229176" i="70"/>
  <c r="Q195744" i="70"/>
  <c r="T195744" i="70"/>
  <c r="S195744" i="70"/>
  <c r="R195744" i="70"/>
  <c r="S178793" i="70"/>
  <c r="R178793" i="70"/>
  <c r="Q178793" i="70"/>
  <c r="T178793" i="70"/>
  <c r="R212236" i="70"/>
  <c r="T212236" i="70"/>
  <c r="S212236" i="70"/>
  <c r="Q212236" i="70"/>
  <c r="Q235856" i="70"/>
  <c r="R235856" i="70"/>
  <c r="S235856" i="70"/>
  <c r="T235856" i="70"/>
  <c r="S153331" i="70"/>
  <c r="T153331" i="70"/>
  <c r="Q153331" i="70"/>
  <c r="R153331" i="70"/>
  <c r="R225183" i="70"/>
  <c r="Q225183" i="70"/>
  <c r="T225183" i="70"/>
  <c r="S225183" i="70"/>
  <c r="R206489" i="70"/>
  <c r="S206489" i="70"/>
  <c r="T206489" i="70"/>
  <c r="Q206489" i="70"/>
  <c r="Q181841" i="70"/>
  <c r="T181841" i="70"/>
  <c r="S181841" i="70"/>
  <c r="R181841" i="70"/>
  <c r="R233379" i="70"/>
  <c r="T233379" i="70"/>
  <c r="Q233379" i="70"/>
  <c r="S233379" i="70"/>
  <c r="R164988" i="70"/>
  <c r="S164988" i="70"/>
  <c r="T164988" i="70"/>
  <c r="Q164988" i="70"/>
  <c r="S166595" i="70"/>
  <c r="T166595" i="70"/>
  <c r="R166595" i="70"/>
  <c r="Q166595" i="70"/>
  <c r="Q51787" i="70"/>
  <c r="S51787" i="70"/>
  <c r="R51787" i="70"/>
  <c r="T51787" i="70"/>
  <c r="S73614" i="70"/>
  <c r="Q73614" i="70"/>
  <c r="R73614" i="70"/>
  <c r="T73614" i="70"/>
  <c r="S149960" i="70"/>
  <c r="Q149960" i="70"/>
  <c r="R149960" i="70"/>
  <c r="T149960" i="70"/>
  <c r="S164753" i="70"/>
  <c r="R164753" i="70"/>
  <c r="Q164753" i="70"/>
  <c r="T164753" i="70"/>
  <c r="Q123174" i="70"/>
  <c r="R123174" i="70"/>
  <c r="S123174" i="70"/>
  <c r="T123174" i="70"/>
  <c r="Q182751" i="70"/>
  <c r="S182751" i="70"/>
  <c r="R182751" i="70"/>
  <c r="T182751" i="70"/>
  <c r="S141363" i="70"/>
  <c r="R141363" i="70"/>
  <c r="Q141363" i="70"/>
  <c r="T141363" i="70"/>
  <c r="T158681" i="70"/>
  <c r="Q158681" i="70"/>
  <c r="R158681" i="70"/>
  <c r="S158681" i="70"/>
  <c r="T229453" i="70"/>
  <c r="Q229453" i="70"/>
  <c r="S229453" i="70"/>
  <c r="R229453" i="70"/>
  <c r="S139286" i="70"/>
  <c r="R139286" i="70"/>
  <c r="T139286" i="70"/>
  <c r="Q139286" i="70"/>
  <c r="R175470" i="70"/>
  <c r="S175470" i="70"/>
  <c r="Q175470" i="70"/>
  <c r="T175470" i="70"/>
  <c r="T155257" i="70"/>
  <c r="R155257" i="70"/>
  <c r="Q155257" i="70"/>
  <c r="S155257" i="70"/>
  <c r="S153039" i="70"/>
  <c r="Q153039" i="70"/>
  <c r="T153039" i="70"/>
  <c r="R153039" i="70"/>
  <c r="S49851" i="70"/>
  <c r="T49851" i="70"/>
  <c r="Q49851" i="70"/>
  <c r="R49851" i="70"/>
  <c r="R228287" i="70"/>
  <c r="S228287" i="70"/>
  <c r="Q228287" i="70"/>
  <c r="T228287" i="70"/>
  <c r="T237187" i="70"/>
  <c r="S237187" i="70"/>
  <c r="Q237187" i="70"/>
  <c r="R237187" i="70"/>
  <c r="Q175202" i="70"/>
  <c r="S175202" i="70"/>
  <c r="R175202" i="70"/>
  <c r="T175202" i="70"/>
  <c r="R221713" i="70"/>
  <c r="T221713" i="70"/>
  <c r="Q221713" i="70"/>
  <c r="S221713" i="70"/>
  <c r="Q161671" i="70"/>
  <c r="T161671" i="70"/>
  <c r="R161671" i="70"/>
  <c r="S161671" i="70"/>
  <c r="R73252" i="70"/>
  <c r="T73252" i="70"/>
  <c r="Q73252" i="70"/>
  <c r="S73252" i="70"/>
  <c r="R184280" i="70"/>
  <c r="S184280" i="70"/>
  <c r="Q184280" i="70"/>
  <c r="T184280" i="70"/>
  <c r="T180821" i="70"/>
  <c r="Q180821" i="70"/>
  <c r="S180821" i="70"/>
  <c r="R180821" i="70"/>
  <c r="T185099" i="70"/>
  <c r="R185099" i="70"/>
  <c r="S185099" i="70"/>
  <c r="Q185099" i="70"/>
  <c r="S178715" i="70"/>
  <c r="R178715" i="70"/>
  <c r="T178715" i="70"/>
  <c r="Q178715" i="70"/>
  <c r="Q138945" i="70"/>
  <c r="R138945" i="70"/>
  <c r="T138945" i="70"/>
  <c r="S138945" i="70"/>
  <c r="S164153" i="70"/>
  <c r="T164153" i="70"/>
  <c r="R164153" i="70"/>
  <c r="Q164153" i="70"/>
  <c r="R236242" i="70"/>
  <c r="Q236242" i="70"/>
  <c r="T236242" i="70"/>
  <c r="S236242" i="70"/>
  <c r="T185375" i="70"/>
  <c r="Q185375" i="70"/>
  <c r="R185375" i="70"/>
  <c r="S185375" i="70"/>
  <c r="T191337" i="70"/>
  <c r="Q191337" i="70"/>
  <c r="R191337" i="70"/>
  <c r="S191337" i="70"/>
  <c r="Q199337" i="70"/>
  <c r="T199337" i="70"/>
  <c r="S199337" i="70"/>
  <c r="R199337" i="70"/>
  <c r="R233525" i="70"/>
  <c r="T233525" i="70"/>
  <c r="Q233525" i="70"/>
  <c r="S233525" i="70"/>
  <c r="R154076" i="70"/>
  <c r="S154076" i="70"/>
  <c r="Q154076" i="70"/>
  <c r="T154076" i="70"/>
  <c r="R236105" i="70"/>
  <c r="T236105" i="70"/>
  <c r="Q236105" i="70"/>
  <c r="S236105" i="70"/>
  <c r="Q148343" i="70"/>
  <c r="S148343" i="70"/>
  <c r="T148343" i="70"/>
  <c r="R148343" i="70"/>
  <c r="T195337" i="70"/>
  <c r="R195337" i="70"/>
  <c r="S195337" i="70"/>
  <c r="Q195337" i="70"/>
  <c r="R195968" i="70"/>
  <c r="T195968" i="70"/>
  <c r="S195968" i="70"/>
  <c r="Q195968" i="70"/>
  <c r="Q128071" i="70"/>
  <c r="R128071" i="70"/>
  <c r="T128071" i="70"/>
  <c r="S128071" i="70"/>
  <c r="T113700" i="70"/>
  <c r="R113700" i="70"/>
  <c r="Q113700" i="70"/>
  <c r="S113700" i="70"/>
  <c r="T203601" i="70"/>
  <c r="S203601" i="70"/>
  <c r="Q203601" i="70"/>
  <c r="R203601" i="70"/>
  <c r="Q166146" i="70"/>
  <c r="T166146" i="70"/>
  <c r="S166146" i="70"/>
  <c r="R166146" i="70"/>
  <c r="S209534" i="70"/>
  <c r="Q209534" i="70"/>
  <c r="R209534" i="70"/>
  <c r="T209534" i="70"/>
  <c r="R197089" i="70"/>
  <c r="Q197089" i="70"/>
  <c r="S197089" i="70"/>
  <c r="T197089" i="70"/>
  <c r="Q177805" i="70"/>
  <c r="S177805" i="70"/>
  <c r="T177805" i="70"/>
  <c r="R177805" i="70"/>
  <c r="T122480" i="70"/>
  <c r="R122480" i="70"/>
  <c r="Q122480" i="70"/>
  <c r="S122480" i="70"/>
  <c r="Q69912" i="70"/>
  <c r="T69912" i="70"/>
  <c r="S69912" i="70"/>
  <c r="R69912" i="70"/>
  <c r="R65117" i="70"/>
  <c r="Q65117" i="70"/>
  <c r="T65117" i="70"/>
  <c r="S65117" i="70"/>
  <c r="S212058" i="70"/>
  <c r="Q212058" i="70"/>
  <c r="R212058" i="70"/>
  <c r="T212058" i="70"/>
  <c r="Q212060" i="70"/>
  <c r="R212060" i="70"/>
  <c r="S212060" i="70"/>
  <c r="T212060" i="70"/>
  <c r="S156494" i="70"/>
  <c r="R156494" i="70"/>
  <c r="Q156494" i="70"/>
  <c r="T156494" i="70"/>
  <c r="S244710" i="70"/>
  <c r="Q244710" i="70"/>
  <c r="R244710" i="70"/>
  <c r="T244710" i="70"/>
  <c r="Q205691" i="70"/>
  <c r="R205691" i="70"/>
  <c r="S205691" i="70"/>
  <c r="T205691" i="70"/>
  <c r="S147409" i="70"/>
  <c r="R147409" i="70"/>
  <c r="T147409" i="70"/>
  <c r="Q147409" i="70"/>
  <c r="T122422" i="70"/>
  <c r="S122422" i="70"/>
  <c r="R122422" i="70"/>
  <c r="Q122422" i="70"/>
  <c r="T150367" i="70"/>
  <c r="R150367" i="70"/>
  <c r="S150367" i="70"/>
  <c r="Q150367" i="70"/>
  <c r="Q30917" i="70"/>
  <c r="S30917" i="70"/>
  <c r="T30917" i="70"/>
  <c r="R30917" i="70"/>
  <c r="R175747" i="70"/>
  <c r="Q175747" i="70"/>
  <c r="T175747" i="70"/>
  <c r="S175747" i="70"/>
  <c r="Q161902" i="70"/>
  <c r="S161902" i="70"/>
  <c r="R161902" i="70"/>
  <c r="T161902" i="70"/>
  <c r="T149588" i="70"/>
  <c r="S149588" i="70"/>
  <c r="Q149588" i="70"/>
  <c r="R149588" i="70"/>
  <c r="R209790" i="70"/>
  <c r="T209790" i="70"/>
  <c r="Q209790" i="70"/>
  <c r="S209790" i="70"/>
  <c r="T217510" i="70"/>
  <c r="R217510" i="70"/>
  <c r="S217510" i="70"/>
  <c r="Q217510" i="70"/>
  <c r="S77530" i="70"/>
  <c r="T77530" i="70"/>
  <c r="Q77530" i="70"/>
  <c r="R77530" i="70"/>
  <c r="R170031" i="70"/>
  <c r="Q170031" i="70"/>
  <c r="T170031" i="70"/>
  <c r="S170031" i="70"/>
  <c r="R241664" i="70"/>
  <c r="Q241664" i="70"/>
  <c r="T241664" i="70"/>
  <c r="S241664" i="70"/>
  <c r="S183891" i="70"/>
  <c r="R183891" i="70"/>
  <c r="Q183891" i="70"/>
  <c r="T183891" i="70"/>
  <c r="R244785" i="70"/>
  <c r="T244785" i="70"/>
  <c r="S244785" i="70"/>
  <c r="Q244785" i="70"/>
  <c r="S162017" i="70"/>
  <c r="T162017" i="70"/>
  <c r="Q162017" i="70"/>
  <c r="R162017" i="70"/>
  <c r="Q192258" i="70"/>
  <c r="R192258" i="70"/>
  <c r="S192258" i="70"/>
  <c r="T192258" i="70"/>
  <c r="S218091" i="70"/>
  <c r="T218091" i="70"/>
  <c r="Q218091" i="70"/>
  <c r="R218091" i="70"/>
  <c r="S147628" i="70"/>
  <c r="R147628" i="70"/>
  <c r="T147628" i="70"/>
  <c r="Q147628" i="70"/>
  <c r="R91946" i="70"/>
  <c r="T91946" i="70"/>
  <c r="Q91946" i="70"/>
  <c r="S91946" i="70"/>
  <c r="Q162523" i="70"/>
  <c r="T162523" i="70"/>
  <c r="S162523" i="70"/>
  <c r="R162523" i="70"/>
  <c r="T159875" i="70"/>
  <c r="Q159875" i="70"/>
  <c r="S159875" i="70"/>
  <c r="R159875" i="70"/>
  <c r="R187867" i="70"/>
  <c r="Q187867" i="70"/>
  <c r="S187867" i="70"/>
  <c r="T187867" i="70"/>
  <c r="T215164" i="70"/>
  <c r="Q215164" i="70"/>
  <c r="S215164" i="70"/>
  <c r="R215164" i="70"/>
  <c r="Q203049" i="70"/>
  <c r="T203049" i="70"/>
  <c r="S203049" i="70"/>
  <c r="R203049" i="70"/>
  <c r="T219124" i="70"/>
  <c r="R219124" i="70"/>
  <c r="S219124" i="70"/>
  <c r="Q219124" i="70"/>
  <c r="T214080" i="70"/>
  <c r="Q214080" i="70"/>
  <c r="R214080" i="70"/>
  <c r="S214080" i="70"/>
  <c r="T169698" i="70"/>
  <c r="Q169698" i="70"/>
  <c r="R169698" i="70"/>
  <c r="S169698" i="70"/>
  <c r="S205706" i="70"/>
  <c r="T205706" i="70"/>
  <c r="R205706" i="70"/>
  <c r="Q205706" i="70"/>
  <c r="S193523" i="70"/>
  <c r="R193523" i="70"/>
  <c r="Q193523" i="70"/>
  <c r="T193523" i="70"/>
  <c r="Q100479" i="70"/>
  <c r="S100479" i="70"/>
  <c r="R100479" i="70"/>
  <c r="T100479" i="70"/>
  <c r="R204170" i="70"/>
  <c r="Q204170" i="70"/>
  <c r="T204170" i="70"/>
  <c r="S204170" i="70"/>
  <c r="S199238" i="70"/>
  <c r="R199238" i="70"/>
  <c r="Q199238" i="70"/>
  <c r="T199238" i="70"/>
  <c r="Q191955" i="70"/>
  <c r="T191955" i="70"/>
  <c r="R191955" i="70"/>
  <c r="S191955" i="70"/>
  <c r="T127199" i="70"/>
  <c r="Q127199" i="70"/>
  <c r="S127199" i="70"/>
  <c r="R127199" i="70"/>
  <c r="R187055" i="70"/>
  <c r="T187055" i="70"/>
  <c r="S187055" i="70"/>
  <c r="Q187055" i="70"/>
  <c r="R177134" i="70"/>
  <c r="S177134" i="70"/>
  <c r="Q177134" i="70"/>
  <c r="T177134" i="70"/>
  <c r="R224728" i="70"/>
  <c r="S224728" i="70"/>
  <c r="T224728" i="70"/>
  <c r="Q224728" i="70"/>
  <c r="S146137" i="70"/>
  <c r="Q146137" i="70"/>
  <c r="R146137" i="70"/>
  <c r="T146137" i="70"/>
  <c r="S71139" i="70"/>
  <c r="Q71139" i="70"/>
  <c r="T71139" i="70"/>
  <c r="R71139" i="70"/>
  <c r="R172518" i="70"/>
  <c r="T172518" i="70"/>
  <c r="Q172518" i="70"/>
  <c r="S172518" i="70"/>
  <c r="S209041" i="70"/>
  <c r="T209041" i="70"/>
  <c r="R209041" i="70"/>
  <c r="Q209041" i="70"/>
  <c r="T200912" i="70"/>
  <c r="Q200912" i="70"/>
  <c r="R200912" i="70"/>
  <c r="S200912" i="70"/>
  <c r="R154916" i="70"/>
  <c r="S154916" i="70"/>
  <c r="T154916" i="70"/>
  <c r="Q154916" i="70"/>
  <c r="R117858" i="70"/>
  <c r="T117858" i="70"/>
  <c r="S117858" i="70"/>
  <c r="Q117858" i="70"/>
  <c r="R120135" i="70"/>
  <c r="T120135" i="70"/>
  <c r="S120135" i="70"/>
  <c r="Q120135" i="70"/>
  <c r="T217504" i="70"/>
  <c r="R217504" i="70"/>
  <c r="Q217504" i="70"/>
  <c r="S217504" i="70"/>
  <c r="Q69951" i="70"/>
  <c r="R69951" i="70"/>
  <c r="T69951" i="70"/>
  <c r="S69951" i="70"/>
  <c r="Q241286" i="70"/>
  <c r="S241286" i="70"/>
  <c r="T241286" i="70"/>
  <c r="R241286" i="70"/>
  <c r="R158567" i="70"/>
  <c r="Q158567" i="70"/>
  <c r="S158567" i="70"/>
  <c r="T158567" i="70"/>
  <c r="R155112" i="70"/>
  <c r="S155112" i="70"/>
  <c r="Q155112" i="70"/>
  <c r="T155112" i="70"/>
  <c r="Q176137" i="70"/>
  <c r="T176137" i="70"/>
  <c r="S176137" i="70"/>
  <c r="R176137" i="70"/>
  <c r="S88500" i="70"/>
  <c r="T88500" i="70"/>
  <c r="R88500" i="70"/>
  <c r="Q88500" i="70"/>
  <c r="S216964" i="70"/>
  <c r="Q216964" i="70"/>
  <c r="R216964" i="70"/>
  <c r="T216964" i="70"/>
  <c r="R206970" i="70"/>
  <c r="T206970" i="70"/>
  <c r="Q206970" i="70"/>
  <c r="S206970" i="70"/>
  <c r="T96032" i="70"/>
  <c r="R96032" i="70"/>
  <c r="Q96032" i="70"/>
  <c r="S96032" i="70"/>
  <c r="T140498" i="70"/>
  <c r="S140498" i="70"/>
  <c r="Q140498" i="70"/>
  <c r="R140498" i="70"/>
  <c r="S213735" i="70"/>
  <c r="T213735" i="70"/>
  <c r="Q213735" i="70"/>
  <c r="R213735" i="70"/>
  <c r="S215572" i="70"/>
  <c r="T215572" i="70"/>
  <c r="Q215572" i="70"/>
  <c r="R215572" i="70"/>
  <c r="S146847" i="70"/>
  <c r="T146847" i="70"/>
  <c r="R146847" i="70"/>
  <c r="Q146847" i="70"/>
  <c r="T232662" i="70"/>
  <c r="R232662" i="70"/>
  <c r="Q232662" i="70"/>
  <c r="S232662" i="70"/>
  <c r="Q184408" i="70"/>
  <c r="T184408" i="70"/>
  <c r="R184408" i="70"/>
  <c r="S184408" i="70"/>
  <c r="Q223088" i="70"/>
  <c r="T223088" i="70"/>
  <c r="S223088" i="70"/>
  <c r="R223088" i="70"/>
  <c r="Q85380" i="70"/>
  <c r="S85380" i="70"/>
  <c r="R85380" i="70"/>
  <c r="T85380" i="70"/>
  <c r="Q63841" i="70"/>
  <c r="S63841" i="70"/>
  <c r="R63841" i="70"/>
  <c r="T63841" i="70"/>
  <c r="T129261" i="70"/>
  <c r="S129261" i="70"/>
  <c r="Q129261" i="70"/>
  <c r="R129261" i="70"/>
  <c r="Q127047" i="70"/>
  <c r="T127047" i="70"/>
  <c r="S127047" i="70"/>
  <c r="R127047" i="70"/>
  <c r="R202833" i="70"/>
  <c r="T202833" i="70"/>
  <c r="S202833" i="70"/>
  <c r="Q202833" i="70"/>
  <c r="Q212310" i="70"/>
  <c r="S212310" i="70"/>
  <c r="R212310" i="70"/>
  <c r="T212310" i="70"/>
  <c r="Q137482" i="70"/>
  <c r="T137482" i="70"/>
  <c r="R137482" i="70"/>
  <c r="S137482" i="70"/>
  <c r="R140653" i="70"/>
  <c r="Q140653" i="70"/>
  <c r="T140653" i="70"/>
  <c r="S140653" i="70"/>
  <c r="Q114213" i="70"/>
  <c r="T114213" i="70"/>
  <c r="S114213" i="70"/>
  <c r="R114213" i="70"/>
  <c r="T175980" i="70"/>
  <c r="Q175980" i="70"/>
  <c r="R175980" i="70"/>
  <c r="S175980" i="70"/>
  <c r="R133442" i="70"/>
  <c r="S133442" i="70"/>
  <c r="T133442" i="70"/>
  <c r="Q133442" i="70"/>
  <c r="Q159667" i="70"/>
  <c r="T159667" i="70"/>
  <c r="S159667" i="70"/>
  <c r="R159667" i="70"/>
  <c r="R227419" i="70"/>
  <c r="S227419" i="70"/>
  <c r="Q227419" i="70"/>
  <c r="T227419" i="70"/>
  <c r="S200214" i="70"/>
  <c r="T200214" i="70"/>
  <c r="R200214" i="70"/>
  <c r="Q200214" i="70"/>
  <c r="R166947" i="70"/>
  <c r="Q166947" i="70"/>
  <c r="T166947" i="70"/>
  <c r="S166947" i="70"/>
  <c r="Q202006" i="70"/>
  <c r="T202006" i="70"/>
  <c r="S202006" i="70"/>
  <c r="R202006" i="70"/>
  <c r="T158615" i="70"/>
  <c r="S158615" i="70"/>
  <c r="R158615" i="70"/>
  <c r="Q158615" i="70"/>
  <c r="R130377" i="70"/>
  <c r="T130377" i="70"/>
  <c r="S130377" i="70"/>
  <c r="Q130377" i="70"/>
  <c r="S132255" i="70"/>
  <c r="T132255" i="70"/>
  <c r="Q132255" i="70"/>
  <c r="R132255" i="70"/>
  <c r="R162508" i="70"/>
  <c r="T162508" i="70"/>
  <c r="Q162508" i="70"/>
  <c r="S162508" i="70"/>
  <c r="T145366" i="70"/>
  <c r="Q145366" i="70"/>
  <c r="S145366" i="70"/>
  <c r="R145366" i="70"/>
  <c r="T174373" i="70"/>
  <c r="Q174373" i="70"/>
  <c r="S174373" i="70"/>
  <c r="R174373" i="70"/>
  <c r="S221728" i="70"/>
  <c r="Q221728" i="70"/>
  <c r="T221728" i="70"/>
  <c r="R221728" i="70"/>
  <c r="S205789" i="70"/>
  <c r="R205789" i="70"/>
  <c r="Q205789" i="70"/>
  <c r="T205789" i="70"/>
  <c r="R144844" i="70"/>
  <c r="T144844" i="70"/>
  <c r="Q144844" i="70"/>
  <c r="S144844" i="70"/>
  <c r="T215163" i="70"/>
  <c r="S215163" i="70"/>
  <c r="R215163" i="70"/>
  <c r="Q215163" i="70"/>
  <c r="S187475" i="70"/>
  <c r="Q187475" i="70"/>
  <c r="R187475" i="70"/>
  <c r="T187475" i="70"/>
  <c r="S165401" i="70"/>
  <c r="Q165401" i="70"/>
  <c r="R165401" i="70"/>
  <c r="T165401" i="70"/>
  <c r="R237003" i="70"/>
  <c r="Q237003" i="70"/>
  <c r="S237003" i="70"/>
  <c r="T237003" i="70"/>
  <c r="T202129" i="70"/>
  <c r="S202129" i="70"/>
  <c r="Q202129" i="70"/>
  <c r="R202129" i="70"/>
  <c r="Q186358" i="70"/>
  <c r="T186358" i="70"/>
  <c r="S186358" i="70"/>
  <c r="R186358" i="70"/>
  <c r="S135166" i="70"/>
  <c r="T135166" i="70"/>
  <c r="Q135166" i="70"/>
  <c r="R135166" i="70"/>
  <c r="R216172" i="70"/>
  <c r="Q216172" i="70"/>
  <c r="T216172" i="70"/>
  <c r="S216172" i="70"/>
  <c r="S187816" i="70"/>
  <c r="R187816" i="70"/>
  <c r="Q187816" i="70"/>
  <c r="T187816" i="70"/>
  <c r="T150928" i="70"/>
  <c r="Q150928" i="70"/>
  <c r="R150928" i="70"/>
  <c r="S150928" i="70"/>
  <c r="R167780" i="70"/>
  <c r="S167780" i="70"/>
  <c r="T167780" i="70"/>
  <c r="Q167780" i="70"/>
  <c r="R160188" i="70"/>
  <c r="Q160188" i="70"/>
  <c r="T160188" i="70"/>
  <c r="S160188" i="70"/>
  <c r="Q158604" i="70"/>
  <c r="T158604" i="70"/>
  <c r="S158604" i="70"/>
  <c r="R158604" i="70"/>
  <c r="R183424" i="70"/>
  <c r="Q183424" i="70"/>
  <c r="T183424" i="70"/>
  <c r="S183424" i="70"/>
  <c r="S231760" i="70"/>
  <c r="R231760" i="70"/>
  <c r="T231760" i="70"/>
  <c r="Q231760" i="70"/>
  <c r="S69591" i="70"/>
  <c r="T69591" i="70"/>
  <c r="R69591" i="70"/>
  <c r="Q69591" i="70"/>
  <c r="S164177" i="70"/>
  <c r="T164177" i="70"/>
  <c r="R164177" i="70"/>
  <c r="Q164177" i="70"/>
  <c r="R110316" i="70"/>
  <c r="S110316" i="70"/>
  <c r="T110316" i="70"/>
  <c r="Q110316" i="70"/>
  <c r="R176179" i="70"/>
  <c r="S176179" i="70"/>
  <c r="T176179" i="70"/>
  <c r="Q176179" i="70"/>
  <c r="T191435" i="70"/>
  <c r="S191435" i="70"/>
  <c r="R191435" i="70"/>
  <c r="Q191435" i="70"/>
  <c r="R111299" i="70"/>
  <c r="Q111299" i="70"/>
  <c r="T111299" i="70"/>
  <c r="S111299" i="70"/>
  <c r="S241512" i="70"/>
  <c r="T241512" i="70"/>
  <c r="R241512" i="70"/>
  <c r="Q241512" i="70"/>
  <c r="S185312" i="70"/>
  <c r="T185312" i="70"/>
  <c r="Q185312" i="70"/>
  <c r="R185312" i="70"/>
  <c r="S118078" i="70"/>
  <c r="Q118078" i="70"/>
  <c r="R118078" i="70"/>
  <c r="T118078" i="70"/>
  <c r="R190290" i="70"/>
  <c r="T190290" i="70"/>
  <c r="Q190290" i="70"/>
  <c r="S190290" i="70"/>
  <c r="T176756" i="70"/>
  <c r="Q176756" i="70"/>
  <c r="S176756" i="70"/>
  <c r="R176756" i="70"/>
  <c r="R154578" i="70"/>
  <c r="S154578" i="70"/>
  <c r="T154578" i="70"/>
  <c r="Q154578" i="70"/>
  <c r="R207817" i="70"/>
  <c r="S207817" i="70"/>
  <c r="Q207817" i="70"/>
  <c r="T207817" i="70"/>
  <c r="R241383" i="70"/>
  <c r="T241383" i="70"/>
  <c r="Q241383" i="70"/>
  <c r="S241383" i="70"/>
  <c r="S188067" i="70"/>
  <c r="R188067" i="70"/>
  <c r="T188067" i="70"/>
  <c r="Q188067" i="70"/>
  <c r="Q150818" i="70"/>
  <c r="R150818" i="70"/>
  <c r="S150818" i="70"/>
  <c r="T150818" i="70"/>
  <c r="Q219660" i="70"/>
  <c r="R219660" i="70"/>
  <c r="S219660" i="70"/>
  <c r="T219660" i="70"/>
  <c r="R221567" i="70"/>
  <c r="S221567" i="70"/>
  <c r="T221567" i="70"/>
  <c r="Q221567" i="70"/>
  <c r="S219355" i="70"/>
  <c r="T219355" i="70"/>
  <c r="R219355" i="70"/>
  <c r="Q219355" i="70"/>
  <c r="T212681" i="70"/>
  <c r="Q212681" i="70"/>
  <c r="S212681" i="70"/>
  <c r="R212681" i="70"/>
  <c r="S152284" i="70"/>
  <c r="Q152284" i="70"/>
  <c r="T152284" i="70"/>
  <c r="R152284" i="70"/>
  <c r="T178997" i="70"/>
  <c r="R178997" i="70"/>
  <c r="S178997" i="70"/>
  <c r="Q178997" i="70"/>
  <c r="S204101" i="70"/>
  <c r="R204101" i="70"/>
  <c r="Q204101" i="70"/>
  <c r="T204101" i="70"/>
  <c r="T214740" i="70"/>
  <c r="Q214740" i="70"/>
  <c r="S214740" i="70"/>
  <c r="R214740" i="70"/>
  <c r="S125163" i="70"/>
  <c r="Q125163" i="70"/>
  <c r="T125163" i="70"/>
  <c r="R125163" i="70"/>
  <c r="R196881" i="70"/>
  <c r="T196881" i="70"/>
  <c r="S196881" i="70"/>
  <c r="Q196881" i="70"/>
  <c r="S207523" i="70"/>
  <c r="T207523" i="70"/>
  <c r="Q207523" i="70"/>
  <c r="R207523" i="70"/>
  <c r="R128846" i="70"/>
  <c r="Q128846" i="70"/>
  <c r="T128846" i="70"/>
  <c r="S128846" i="70"/>
  <c r="Q142883" i="70"/>
  <c r="S142883" i="70"/>
  <c r="R142883" i="70"/>
  <c r="T142883" i="70"/>
  <c r="R155665" i="70"/>
  <c r="T155665" i="70"/>
  <c r="S155665" i="70"/>
  <c r="Q155665" i="70"/>
  <c r="R230836" i="70"/>
  <c r="Q230836" i="70"/>
  <c r="T230836" i="70"/>
  <c r="S230836" i="70"/>
  <c r="T187934" i="70"/>
  <c r="Q187934" i="70"/>
  <c r="R187934" i="70"/>
  <c r="S187934" i="70"/>
  <c r="T218047" i="70"/>
  <c r="S218047" i="70"/>
  <c r="Q218047" i="70"/>
  <c r="R218047" i="70"/>
  <c r="R148667" i="70"/>
  <c r="Q148667" i="70"/>
  <c r="T148667" i="70"/>
  <c r="S148667" i="70"/>
  <c r="R220171" i="70"/>
  <c r="S220171" i="70"/>
  <c r="Q220171" i="70"/>
  <c r="T220171" i="70"/>
  <c r="S138157" i="70"/>
  <c r="Q138157" i="70"/>
  <c r="T138157" i="70"/>
  <c r="R138157" i="70"/>
  <c r="T216464" i="70"/>
  <c r="S216464" i="70"/>
  <c r="Q216464" i="70"/>
  <c r="R216464" i="70"/>
  <c r="T150417" i="70"/>
  <c r="R150417" i="70"/>
  <c r="S150417" i="70"/>
  <c r="Q150417" i="70"/>
  <c r="S244840" i="70"/>
  <c r="T244840" i="70"/>
  <c r="Q244840" i="70"/>
  <c r="R244840" i="70"/>
  <c r="R242956" i="70"/>
  <c r="T242956" i="70"/>
  <c r="Q242956" i="70"/>
  <c r="S242956" i="70"/>
  <c r="R99697" i="70"/>
  <c r="Q99697" i="70"/>
  <c r="S99697" i="70"/>
  <c r="T99697" i="70"/>
  <c r="T116661" i="70"/>
  <c r="R116661" i="70"/>
  <c r="Q116661" i="70"/>
  <c r="S116661" i="70"/>
  <c r="S159442" i="70"/>
  <c r="Q159442" i="70"/>
  <c r="R159442" i="70"/>
  <c r="T159442" i="70"/>
  <c r="Q130731" i="70"/>
  <c r="T130731" i="70"/>
  <c r="S130731" i="70"/>
  <c r="R130731" i="70"/>
  <c r="T221615" i="70"/>
  <c r="Q221615" i="70"/>
  <c r="R221615" i="70"/>
  <c r="S221615" i="70"/>
  <c r="Q239791" i="70"/>
  <c r="S239791" i="70"/>
  <c r="T239791" i="70"/>
  <c r="R239791" i="70"/>
  <c r="S182528" i="70"/>
  <c r="R182528" i="70"/>
  <c r="Q182528" i="70"/>
  <c r="T182528" i="70"/>
  <c r="S243787" i="70"/>
  <c r="T243787" i="70"/>
  <c r="R243787" i="70"/>
  <c r="Q243787" i="70"/>
  <c r="S145633" i="70"/>
  <c r="T145633" i="70"/>
  <c r="R145633" i="70"/>
  <c r="Q145633" i="70"/>
  <c r="T91641" i="70"/>
  <c r="S91641" i="70"/>
  <c r="Q91641" i="70"/>
  <c r="R91641" i="70"/>
  <c r="R158981" i="70"/>
  <c r="Q158981" i="70"/>
  <c r="S158981" i="70"/>
  <c r="T158981" i="70"/>
  <c r="S131374" i="70"/>
  <c r="T131374" i="70"/>
  <c r="R131374" i="70"/>
  <c r="Q131374" i="70"/>
  <c r="T190500" i="70"/>
  <c r="R190500" i="70"/>
  <c r="S190500" i="70"/>
  <c r="Q190500" i="70"/>
  <c r="R121565" i="70"/>
  <c r="Q121565" i="70"/>
  <c r="S121565" i="70"/>
  <c r="T121565" i="70"/>
  <c r="S117087" i="70"/>
  <c r="Q117087" i="70"/>
  <c r="R117087" i="70"/>
  <c r="T117087" i="70"/>
  <c r="Q109202" i="70"/>
  <c r="T109202" i="70"/>
  <c r="S109202" i="70"/>
  <c r="R109202" i="70"/>
  <c r="R126988" i="70"/>
  <c r="Q126988" i="70"/>
  <c r="S126988" i="70"/>
  <c r="T126988" i="70"/>
  <c r="T181296" i="70"/>
  <c r="R181296" i="70"/>
  <c r="Q181296" i="70"/>
  <c r="S181296" i="70"/>
  <c r="S123760" i="70"/>
  <c r="R123760" i="70"/>
  <c r="T123760" i="70"/>
  <c r="Q123760" i="70"/>
  <c r="R126749" i="70"/>
  <c r="T126749" i="70"/>
  <c r="S126749" i="70"/>
  <c r="Q126749" i="70"/>
  <c r="R140819" i="70"/>
  <c r="T140819" i="70"/>
  <c r="S140819" i="70"/>
  <c r="Q140819" i="70"/>
  <c r="S166472" i="70"/>
  <c r="T166472" i="70"/>
  <c r="Q166472" i="70"/>
  <c r="R166472" i="70"/>
  <c r="S168367" i="70"/>
  <c r="Q168367" i="70"/>
  <c r="T168367" i="70"/>
  <c r="R168367" i="70"/>
  <c r="S205340" i="70"/>
  <c r="T205340" i="70"/>
  <c r="R205340" i="70"/>
  <c r="Q205340" i="70"/>
  <c r="Q237196" i="70"/>
  <c r="T237196" i="70"/>
  <c r="S237196" i="70"/>
  <c r="R237196" i="70"/>
  <c r="T154478" i="70"/>
  <c r="R154478" i="70"/>
  <c r="Q154478" i="70"/>
  <c r="S154478" i="70"/>
  <c r="Q88530" i="70"/>
  <c r="T88530" i="70"/>
  <c r="S88530" i="70"/>
  <c r="R88530" i="70"/>
  <c r="R139137" i="70"/>
  <c r="S139137" i="70"/>
  <c r="T139137" i="70"/>
  <c r="Q139137" i="70"/>
  <c r="T204242" i="70"/>
  <c r="S204242" i="70"/>
  <c r="Q204242" i="70"/>
  <c r="R204242" i="70"/>
  <c r="R139895" i="70"/>
  <c r="T139895" i="70"/>
  <c r="S139895" i="70"/>
  <c r="Q139895" i="70"/>
  <c r="R241613" i="70"/>
  <c r="T241613" i="70"/>
  <c r="S241613" i="70"/>
  <c r="Q241613" i="70"/>
  <c r="R235858" i="70"/>
  <c r="S235858" i="70"/>
  <c r="T235858" i="70"/>
  <c r="Q235858" i="70"/>
  <c r="Q170810" i="70"/>
  <c r="R170810" i="70"/>
  <c r="T170810" i="70"/>
  <c r="S170810" i="70"/>
  <c r="T237502" i="70"/>
  <c r="Q237502" i="70"/>
  <c r="R237502" i="70"/>
  <c r="S237502" i="70"/>
  <c r="T227015" i="70"/>
  <c r="R227015" i="70"/>
  <c r="S227015" i="70"/>
  <c r="Q227015" i="70"/>
  <c r="R116967" i="70"/>
  <c r="T116967" i="70"/>
  <c r="Q116967" i="70"/>
  <c r="S116967" i="70"/>
  <c r="Q160710" i="70"/>
  <c r="S160710" i="70"/>
  <c r="T160710" i="70"/>
  <c r="R160710" i="70"/>
  <c r="T209326" i="70"/>
  <c r="Q209326" i="70"/>
  <c r="S209326" i="70"/>
  <c r="R209326" i="70"/>
  <c r="T159226" i="70"/>
  <c r="S159226" i="70"/>
  <c r="Q159226" i="70"/>
  <c r="R159226" i="70"/>
  <c r="R158651" i="70"/>
  <c r="T158651" i="70"/>
  <c r="S158651" i="70"/>
  <c r="Q158651" i="70"/>
  <c r="Q133818" i="70"/>
  <c r="R133818" i="70"/>
  <c r="T133818" i="70"/>
  <c r="S133818" i="70"/>
  <c r="R163270" i="70"/>
  <c r="Q163270" i="70"/>
  <c r="T163270" i="70"/>
  <c r="S163270" i="70"/>
  <c r="Q205650" i="70"/>
  <c r="T205650" i="70"/>
  <c r="R205650" i="70"/>
  <c r="S205650" i="70"/>
  <c r="R179198" i="70"/>
  <c r="T179198" i="70"/>
  <c r="Q179198" i="70"/>
  <c r="S179198" i="70"/>
  <c r="S161692" i="70"/>
  <c r="T161692" i="70"/>
  <c r="Q161692" i="70"/>
  <c r="R161692" i="70"/>
  <c r="Q175211" i="70"/>
  <c r="R175211" i="70"/>
  <c r="T175211" i="70"/>
  <c r="S175211" i="70"/>
  <c r="S231733" i="70"/>
  <c r="Q231733" i="70"/>
  <c r="T231733" i="70"/>
  <c r="R231733" i="70"/>
  <c r="Q167873" i="70"/>
  <c r="T167873" i="70"/>
  <c r="S167873" i="70"/>
  <c r="R167873" i="70"/>
  <c r="Q213638" i="70"/>
  <c r="T213638" i="70"/>
  <c r="S213638" i="70"/>
  <c r="R213638" i="70"/>
  <c r="R195616" i="70"/>
  <c r="Q195616" i="70"/>
  <c r="S195616" i="70"/>
  <c r="T195616" i="70"/>
  <c r="S206948" i="70"/>
  <c r="Q206948" i="70"/>
  <c r="T206948" i="70"/>
  <c r="R206948" i="70"/>
  <c r="Q47631" i="70"/>
  <c r="R47631" i="70"/>
  <c r="S47631" i="70"/>
  <c r="T47631" i="70"/>
  <c r="S111073" i="70"/>
  <c r="T111073" i="70"/>
  <c r="R111073" i="70"/>
  <c r="Q111073" i="70"/>
  <c r="T101918" i="70"/>
  <c r="R101918" i="70"/>
  <c r="S101918" i="70"/>
  <c r="Q101918" i="70"/>
  <c r="Q104311" i="70"/>
  <c r="T104311" i="70"/>
  <c r="R104311" i="70"/>
  <c r="S104311" i="70"/>
  <c r="R177469" i="70"/>
  <c r="Q177469" i="70"/>
  <c r="T177469" i="70"/>
  <c r="S177469" i="70"/>
  <c r="R210556" i="70"/>
  <c r="S210556" i="70"/>
  <c r="Q210556" i="70"/>
  <c r="T210556" i="70"/>
  <c r="R60897" i="70"/>
  <c r="T60897" i="70"/>
  <c r="S60897" i="70"/>
  <c r="Q60897" i="70"/>
  <c r="R206034" i="70"/>
  <c r="T206034" i="70"/>
  <c r="S206034" i="70"/>
  <c r="Q206034" i="70"/>
  <c r="Q81141" i="70"/>
  <c r="R81141" i="70"/>
  <c r="T81141" i="70"/>
  <c r="S81141" i="70"/>
  <c r="R202694" i="70"/>
  <c r="T202694" i="70"/>
  <c r="S202694" i="70"/>
  <c r="Q202694" i="70"/>
  <c r="R122856" i="70"/>
  <c r="S122856" i="70"/>
  <c r="T122856" i="70"/>
  <c r="Q122856" i="70"/>
  <c r="Q167142" i="70"/>
  <c r="T167142" i="70"/>
  <c r="R167142" i="70"/>
  <c r="S167142" i="70"/>
  <c r="S192426" i="70"/>
  <c r="R192426" i="70"/>
  <c r="T192426" i="70"/>
  <c r="Q192426" i="70"/>
  <c r="R212993" i="70"/>
  <c r="T212993" i="70"/>
  <c r="Q212993" i="70"/>
  <c r="S212993" i="70"/>
  <c r="S23623" i="70"/>
  <c r="Q23623" i="70"/>
  <c r="T23623" i="70"/>
  <c r="R23623" i="70"/>
  <c r="S200125" i="70"/>
  <c r="T200125" i="70"/>
  <c r="R200125" i="70"/>
  <c r="Q200125" i="70"/>
  <c r="T195681" i="70"/>
  <c r="S195681" i="70"/>
  <c r="R195681" i="70"/>
  <c r="Q195681" i="70"/>
  <c r="S190641" i="70"/>
  <c r="R190641" i="70"/>
  <c r="Q190641" i="70"/>
  <c r="T190641" i="70"/>
  <c r="T193275" i="70"/>
  <c r="R193275" i="70"/>
  <c r="Q193275" i="70"/>
  <c r="S193275" i="70"/>
  <c r="S221442" i="70"/>
  <c r="Q221442" i="70"/>
  <c r="R221442" i="70"/>
  <c r="T221442" i="70"/>
  <c r="Q136206" i="70"/>
  <c r="T136206" i="70"/>
  <c r="R136206" i="70"/>
  <c r="S136206" i="70"/>
  <c r="S150772" i="70"/>
  <c r="Q150772" i="70"/>
  <c r="T150772" i="70"/>
  <c r="R150772" i="70"/>
  <c r="S225962" i="70"/>
  <c r="T225962" i="70"/>
  <c r="Q225962" i="70"/>
  <c r="R225962" i="70"/>
  <c r="Q127974" i="70"/>
  <c r="T127974" i="70"/>
  <c r="R127974" i="70"/>
  <c r="S127974" i="70"/>
  <c r="T171061" i="70"/>
  <c r="Q171061" i="70"/>
  <c r="S171061" i="70"/>
  <c r="R171061" i="70"/>
  <c r="R150133" i="70"/>
  <c r="S150133" i="70"/>
  <c r="Q150133" i="70"/>
  <c r="T150133" i="70"/>
  <c r="Q199716" i="70"/>
  <c r="S199716" i="70"/>
  <c r="T199716" i="70"/>
  <c r="R199716" i="70"/>
  <c r="S127829" i="70"/>
  <c r="R127829" i="70"/>
  <c r="Q127829" i="70"/>
  <c r="T127829" i="70"/>
  <c r="Q110937" i="70"/>
  <c r="R110937" i="70"/>
  <c r="S110937" i="70"/>
  <c r="T110937" i="70"/>
  <c r="Q180451" i="70"/>
  <c r="R180451" i="70"/>
  <c r="T180451" i="70"/>
  <c r="S180451" i="70"/>
  <c r="R202653" i="70"/>
  <c r="T202653" i="70"/>
  <c r="Q202653" i="70"/>
  <c r="S202653" i="70"/>
  <c r="R141933" i="70"/>
  <c r="Q141933" i="70"/>
  <c r="S141933" i="70"/>
  <c r="T141933" i="70"/>
  <c r="T54685" i="70"/>
  <c r="S54685" i="70"/>
  <c r="R54685" i="70"/>
  <c r="Q54685" i="70"/>
  <c r="Q193552" i="70"/>
  <c r="S193552" i="70"/>
  <c r="R193552" i="70"/>
  <c r="T193552" i="70"/>
  <c r="R133184" i="70"/>
  <c r="S133184" i="70"/>
  <c r="Q133184" i="70"/>
  <c r="T133184" i="70"/>
  <c r="T161387" i="70"/>
  <c r="S161387" i="70"/>
  <c r="R161387" i="70"/>
  <c r="Q161387" i="70"/>
  <c r="Q108460" i="70"/>
  <c r="S108460" i="70"/>
  <c r="T108460" i="70"/>
  <c r="R108460" i="70"/>
  <c r="T229307" i="70"/>
  <c r="Q229307" i="70"/>
  <c r="R229307" i="70"/>
  <c r="S229307" i="70"/>
  <c r="S219496" i="70"/>
  <c r="R219496" i="70"/>
  <c r="T219496" i="70"/>
  <c r="Q219496" i="70"/>
  <c r="R164929" i="70"/>
  <c r="T164929" i="70"/>
  <c r="Q164929" i="70"/>
  <c r="S164929" i="70"/>
  <c r="Q209045" i="70"/>
  <c r="S209045" i="70"/>
  <c r="T209045" i="70"/>
  <c r="R209045" i="70"/>
  <c r="S156430" i="70"/>
  <c r="T156430" i="70"/>
  <c r="R156430" i="70"/>
  <c r="Q156430" i="70"/>
  <c r="R212604" i="70"/>
  <c r="S212604" i="70"/>
  <c r="Q212604" i="70"/>
  <c r="T212604" i="70"/>
  <c r="Q193508" i="70"/>
  <c r="R193508" i="70"/>
  <c r="S193508" i="70"/>
  <c r="T193508" i="70"/>
  <c r="S214206" i="70"/>
  <c r="R214206" i="70"/>
  <c r="Q214206" i="70"/>
  <c r="T214206" i="70"/>
  <c r="R200349" i="70"/>
  <c r="T200349" i="70"/>
  <c r="Q200349" i="70"/>
  <c r="S200349" i="70"/>
  <c r="R148422" i="70"/>
  <c r="Q148422" i="70"/>
  <c r="T148422" i="70"/>
  <c r="S148422" i="70"/>
  <c r="T124079" i="70"/>
  <c r="Q124079" i="70"/>
  <c r="S124079" i="70"/>
  <c r="R124079" i="70"/>
  <c r="R150546" i="70"/>
  <c r="Q150546" i="70"/>
  <c r="S150546" i="70"/>
  <c r="T150546" i="70"/>
  <c r="Q146368" i="70"/>
  <c r="R146368" i="70"/>
  <c r="S146368" i="70"/>
  <c r="T146368" i="70"/>
  <c r="S172554" i="70"/>
  <c r="T172554" i="70"/>
  <c r="R172554" i="70"/>
  <c r="Q172554" i="70"/>
  <c r="S237061" i="70"/>
  <c r="T237061" i="70"/>
  <c r="Q237061" i="70"/>
  <c r="R237061" i="70"/>
  <c r="T96613" i="70"/>
  <c r="Q96613" i="70"/>
  <c r="S96613" i="70"/>
  <c r="R96613" i="70"/>
  <c r="Q166809" i="70"/>
  <c r="R166809" i="70"/>
  <c r="T166809" i="70"/>
  <c r="S166809" i="70"/>
  <c r="S239680" i="70"/>
  <c r="R239680" i="70"/>
  <c r="T239680" i="70"/>
  <c r="Q239680" i="70"/>
  <c r="S165551" i="70"/>
  <c r="R165551" i="70"/>
  <c r="Q165551" i="70"/>
  <c r="T165551" i="70"/>
  <c r="S236200" i="70"/>
  <c r="R236200" i="70"/>
  <c r="T236200" i="70"/>
  <c r="Q236200" i="70"/>
  <c r="Q163156" i="70"/>
  <c r="R163156" i="70"/>
  <c r="T163156" i="70"/>
  <c r="S163156" i="70"/>
  <c r="Q150950" i="70"/>
  <c r="T150950" i="70"/>
  <c r="R150950" i="70"/>
  <c r="S150950" i="70"/>
  <c r="R237556" i="70"/>
  <c r="T237556" i="70"/>
  <c r="Q237556" i="70"/>
  <c r="S237556" i="70"/>
  <c r="S167865" i="70"/>
  <c r="Q167865" i="70"/>
  <c r="R167865" i="70"/>
  <c r="T167865" i="70"/>
  <c r="Q182737" i="70"/>
  <c r="R182737" i="70"/>
  <c r="T182737" i="70"/>
  <c r="S182737" i="70"/>
  <c r="Q151563" i="70"/>
  <c r="S151563" i="70"/>
  <c r="T151563" i="70"/>
  <c r="R151563" i="70"/>
  <c r="Q124133" i="70"/>
  <c r="T124133" i="70"/>
  <c r="S124133" i="70"/>
  <c r="R124133" i="70"/>
  <c r="Q229131" i="70"/>
  <c r="R229131" i="70"/>
  <c r="T229131" i="70"/>
  <c r="S229131" i="70"/>
  <c r="Q135143" i="70"/>
  <c r="R135143" i="70"/>
  <c r="S135143" i="70"/>
  <c r="T135143" i="70"/>
  <c r="T140205" i="70"/>
  <c r="S140205" i="70"/>
  <c r="Q140205" i="70"/>
  <c r="R140205" i="70"/>
  <c r="Q145970" i="70"/>
  <c r="R145970" i="70"/>
  <c r="S145970" i="70"/>
  <c r="T145970" i="70"/>
  <c r="T106130" i="70"/>
  <c r="S106130" i="70"/>
  <c r="R106130" i="70"/>
  <c r="Q106130" i="70"/>
  <c r="Q162658" i="70"/>
  <c r="S162658" i="70"/>
  <c r="T162658" i="70"/>
  <c r="R162658" i="70"/>
  <c r="Q186466" i="70"/>
  <c r="R186466" i="70"/>
  <c r="T186466" i="70"/>
  <c r="S186466" i="70"/>
  <c r="S117211" i="70"/>
  <c r="T117211" i="70"/>
  <c r="R117211" i="70"/>
  <c r="Q117211" i="70"/>
  <c r="T171787" i="70"/>
  <c r="R171787" i="70"/>
  <c r="Q171787" i="70"/>
  <c r="S171787" i="70"/>
  <c r="T160676" i="70"/>
  <c r="R160676" i="70"/>
  <c r="Q160676" i="70"/>
  <c r="S160676" i="70"/>
  <c r="T138289" i="70"/>
  <c r="Q138289" i="70"/>
  <c r="R138289" i="70"/>
  <c r="S138289" i="70"/>
  <c r="T123319" i="70"/>
  <c r="Q123319" i="70"/>
  <c r="S123319" i="70"/>
  <c r="R123319" i="70"/>
  <c r="Q201569" i="70"/>
  <c r="R201569" i="70"/>
  <c r="S201569" i="70"/>
  <c r="T201569" i="70"/>
  <c r="Q184943" i="70"/>
  <c r="R184943" i="70"/>
  <c r="S184943" i="70"/>
  <c r="T184943" i="70"/>
  <c r="T240326" i="70"/>
  <c r="Q240326" i="70"/>
  <c r="R240326" i="70"/>
  <c r="S240326" i="70"/>
  <c r="Q195811" i="70"/>
  <c r="T195811" i="70"/>
  <c r="S195811" i="70"/>
  <c r="R195811" i="70"/>
  <c r="R226445" i="70"/>
  <c r="T226445" i="70"/>
  <c r="Q226445" i="70"/>
  <c r="S226445" i="70"/>
  <c r="Q142423" i="70"/>
  <c r="R142423" i="70"/>
  <c r="T142423" i="70"/>
  <c r="S142423" i="70"/>
  <c r="S120288" i="70"/>
  <c r="T120288" i="70"/>
  <c r="Q120288" i="70"/>
  <c r="R120288" i="70"/>
  <c r="R155095" i="70"/>
  <c r="Q155095" i="70"/>
  <c r="S155095" i="70"/>
  <c r="T155095" i="70"/>
  <c r="S216523" i="70"/>
  <c r="Q216523" i="70"/>
  <c r="R216523" i="70"/>
  <c r="T216523" i="70"/>
  <c r="Q172657" i="70"/>
  <c r="S172657" i="70"/>
  <c r="T172657" i="70"/>
  <c r="R172657" i="70"/>
  <c r="S241122" i="70"/>
  <c r="Q241122" i="70"/>
  <c r="T241122" i="70"/>
  <c r="R241122" i="70"/>
  <c r="R167459" i="70"/>
  <c r="Q167459" i="70"/>
  <c r="S167459" i="70"/>
  <c r="T167459" i="70"/>
  <c r="S214458" i="70"/>
  <c r="Q214458" i="70"/>
  <c r="T214458" i="70"/>
  <c r="R214458" i="70"/>
  <c r="R143723" i="70"/>
  <c r="Q143723" i="70"/>
  <c r="T143723" i="70"/>
  <c r="S143723" i="70"/>
  <c r="Q223461" i="70"/>
  <c r="R223461" i="70"/>
  <c r="T223461" i="70"/>
  <c r="S223461" i="70"/>
  <c r="S166395" i="70"/>
  <c r="Q166395" i="70"/>
  <c r="T166395" i="70"/>
  <c r="R166395" i="70"/>
  <c r="R139847" i="70"/>
  <c r="T139847" i="70"/>
  <c r="S139847" i="70"/>
  <c r="Q139847" i="70"/>
  <c r="R148086" i="70"/>
  <c r="S148086" i="70"/>
  <c r="Q148086" i="70"/>
  <c r="T148086" i="70"/>
  <c r="T229576" i="70"/>
  <c r="Q229576" i="70"/>
  <c r="S229576" i="70"/>
  <c r="R229576" i="70"/>
  <c r="Q200203" i="70"/>
  <c r="S200203" i="70"/>
  <c r="T200203" i="70"/>
  <c r="R200203" i="70"/>
  <c r="Q25861" i="70"/>
  <c r="R25861" i="70"/>
  <c r="S25861" i="70"/>
  <c r="T25861" i="70"/>
  <c r="T192066" i="70"/>
  <c r="Q192066" i="70"/>
  <c r="S192066" i="70"/>
  <c r="R192066" i="70"/>
  <c r="Q233646" i="70"/>
  <c r="T233646" i="70"/>
  <c r="R233646" i="70"/>
  <c r="S233646" i="70"/>
  <c r="S79000" i="70"/>
  <c r="R79000" i="70"/>
  <c r="Q79000" i="70"/>
  <c r="T79000" i="70"/>
  <c r="Q180095" i="70"/>
  <c r="R180095" i="70"/>
  <c r="S180095" i="70"/>
  <c r="T180095" i="70"/>
  <c r="Q123443" i="70"/>
  <c r="S123443" i="70"/>
  <c r="T123443" i="70"/>
  <c r="R123443" i="70"/>
  <c r="R184273" i="70"/>
  <c r="Q184273" i="70"/>
  <c r="T184273" i="70"/>
  <c r="S184273" i="70"/>
  <c r="S159407" i="70"/>
  <c r="T159407" i="70"/>
  <c r="R159407" i="70"/>
  <c r="Q159407" i="70"/>
  <c r="R208474" i="70"/>
  <c r="T208474" i="70"/>
  <c r="S208474" i="70"/>
  <c r="Q208474" i="70"/>
  <c r="Q183141" i="70"/>
  <c r="R183141" i="70"/>
  <c r="T183141" i="70"/>
  <c r="S183141" i="70"/>
  <c r="R219013" i="70"/>
  <c r="T219013" i="70"/>
  <c r="Q219013" i="70"/>
  <c r="S219013" i="70"/>
  <c r="Q220663" i="70"/>
  <c r="S220663" i="70"/>
  <c r="R220663" i="70"/>
  <c r="T220663" i="70"/>
  <c r="T154823" i="70"/>
  <c r="Q154823" i="70"/>
  <c r="S154823" i="70"/>
  <c r="R154823" i="70"/>
  <c r="S220659" i="70"/>
  <c r="R220659" i="70"/>
  <c r="Q220659" i="70"/>
  <c r="T220659" i="70"/>
  <c r="R199230" i="70"/>
  <c r="T199230" i="70"/>
  <c r="S199230" i="70"/>
  <c r="Q199230" i="70"/>
  <c r="S241651" i="70"/>
  <c r="Q241651" i="70"/>
  <c r="R241651" i="70"/>
  <c r="T241651" i="70"/>
  <c r="S213395" i="70"/>
  <c r="Q213395" i="70"/>
  <c r="R213395" i="70"/>
  <c r="T213395" i="70"/>
  <c r="T226227" i="70"/>
  <c r="S226227" i="70"/>
  <c r="R226227" i="70"/>
  <c r="Q226227" i="70"/>
  <c r="R238793" i="70"/>
  <c r="T238793" i="70"/>
  <c r="S238793" i="70"/>
  <c r="Q238793" i="70"/>
  <c r="Q186915" i="70"/>
  <c r="S186915" i="70"/>
  <c r="T186915" i="70"/>
  <c r="R186915" i="70"/>
  <c r="R131335" i="70"/>
  <c r="Q131335" i="70"/>
  <c r="S131335" i="70"/>
  <c r="T131335" i="70"/>
  <c r="R210281" i="70"/>
  <c r="T210281" i="70"/>
  <c r="S210281" i="70"/>
  <c r="Q210281" i="70"/>
  <c r="Q163362" i="70"/>
  <c r="S163362" i="70"/>
  <c r="R163362" i="70"/>
  <c r="T163362" i="70"/>
  <c r="T197418" i="70"/>
  <c r="S197418" i="70"/>
  <c r="R197418" i="70"/>
  <c r="Q197418" i="70"/>
  <c r="T138132" i="70"/>
  <c r="S138132" i="70"/>
  <c r="Q138132" i="70"/>
  <c r="R138132" i="70"/>
  <c r="Q201830" i="70"/>
  <c r="S201830" i="70"/>
  <c r="T201830" i="70"/>
  <c r="R201830" i="70"/>
  <c r="S197171" i="70"/>
  <c r="R197171" i="70"/>
  <c r="T197171" i="70"/>
  <c r="Q197171" i="70"/>
  <c r="R200553" i="70"/>
  <c r="Q200553" i="70"/>
  <c r="S200553" i="70"/>
  <c r="T200553" i="70"/>
  <c r="S233023" i="70"/>
  <c r="Q233023" i="70"/>
  <c r="R233023" i="70"/>
  <c r="T233023" i="70"/>
  <c r="S105780" i="70"/>
  <c r="R105780" i="70"/>
  <c r="Q105780" i="70"/>
  <c r="T105780" i="70"/>
  <c r="T155634" i="70"/>
  <c r="S155634" i="70"/>
  <c r="R155634" i="70"/>
  <c r="Q155634" i="70"/>
  <c r="S216202" i="70"/>
  <c r="T216202" i="70"/>
  <c r="R216202" i="70"/>
  <c r="Q216202" i="70"/>
  <c r="R236243" i="70"/>
  <c r="T236243" i="70"/>
  <c r="Q236243" i="70"/>
  <c r="S236243" i="70"/>
  <c r="S114738" i="70"/>
  <c r="R114738" i="70"/>
  <c r="Q114738" i="70"/>
  <c r="T114738" i="70"/>
  <c r="T195058" i="70"/>
  <c r="R195058" i="70"/>
  <c r="S195058" i="70"/>
  <c r="Q195058" i="70"/>
  <c r="T172546" i="70"/>
  <c r="S172546" i="70"/>
  <c r="Q172546" i="70"/>
  <c r="R172546" i="70"/>
  <c r="S138173" i="70"/>
  <c r="Q138173" i="70"/>
  <c r="R138173" i="70"/>
  <c r="T138173" i="70"/>
  <c r="S161982" i="70"/>
  <c r="Q161982" i="70"/>
  <c r="R161982" i="70"/>
  <c r="T161982" i="70"/>
  <c r="R57676" i="70"/>
  <c r="Q57676" i="70"/>
  <c r="S57676" i="70"/>
  <c r="T57676" i="70"/>
  <c r="T144747" i="70"/>
  <c r="S144747" i="70"/>
  <c r="Q144747" i="70"/>
  <c r="R144747" i="70"/>
  <c r="R201557" i="70"/>
  <c r="S201557" i="70"/>
  <c r="T201557" i="70"/>
  <c r="Q201557" i="70"/>
  <c r="S178722" i="70"/>
  <c r="R178722" i="70"/>
  <c r="T178722" i="70"/>
  <c r="Q178722" i="70"/>
  <c r="R150091" i="70"/>
  <c r="Q150091" i="70"/>
  <c r="T150091" i="70"/>
  <c r="S150091" i="70"/>
  <c r="S190146" i="70"/>
  <c r="R190146" i="70"/>
  <c r="Q190146" i="70"/>
  <c r="T190146" i="70"/>
  <c r="R230303" i="70"/>
  <c r="S230303" i="70"/>
  <c r="T230303" i="70"/>
  <c r="Q230303" i="70"/>
  <c r="T233523" i="70"/>
  <c r="Q233523" i="70"/>
  <c r="R233523" i="70"/>
  <c r="S233523" i="70"/>
  <c r="R228872" i="70"/>
  <c r="S228872" i="70"/>
  <c r="Q228872" i="70"/>
  <c r="T228872" i="70"/>
  <c r="S232650" i="70"/>
  <c r="Q232650" i="70"/>
  <c r="R232650" i="70"/>
  <c r="T232650" i="70"/>
  <c r="T217426" i="70"/>
  <c r="S217426" i="70"/>
  <c r="Q217426" i="70"/>
  <c r="R217426" i="70"/>
  <c r="R223475" i="70"/>
  <c r="S223475" i="70"/>
  <c r="Q223475" i="70"/>
  <c r="T223475" i="70"/>
  <c r="Q213171" i="70"/>
  <c r="T213171" i="70"/>
  <c r="S213171" i="70"/>
  <c r="R213171" i="70"/>
  <c r="Q196055" i="70"/>
  <c r="S196055" i="70"/>
  <c r="R196055" i="70"/>
  <c r="T196055" i="70"/>
  <c r="Q221698" i="70"/>
  <c r="T221698" i="70"/>
  <c r="S221698" i="70"/>
  <c r="R221698" i="70"/>
  <c r="T235105" i="70"/>
  <c r="Q235105" i="70"/>
  <c r="S235105" i="70"/>
  <c r="R235105" i="70"/>
  <c r="T238723" i="70"/>
  <c r="S238723" i="70"/>
  <c r="R238723" i="70"/>
  <c r="Q238723" i="70"/>
  <c r="T202431" i="70"/>
  <c r="R202431" i="70"/>
  <c r="S202431" i="70"/>
  <c r="Q202431" i="70"/>
  <c r="R233586" i="70"/>
  <c r="S233586" i="70"/>
  <c r="T233586" i="70"/>
  <c r="Q233586" i="70"/>
  <c r="Q213014" i="70"/>
  <c r="R213014" i="70"/>
  <c r="T213014" i="70"/>
  <c r="S213014" i="70"/>
  <c r="T214286" i="70"/>
  <c r="S214286" i="70"/>
  <c r="R214286" i="70"/>
  <c r="Q214286" i="70"/>
  <c r="R202164" i="70"/>
  <c r="T202164" i="70"/>
  <c r="S202164" i="70"/>
  <c r="Q202164" i="70"/>
  <c r="T171816" i="70"/>
  <c r="Q171816" i="70"/>
  <c r="S171816" i="70"/>
  <c r="R171816" i="70"/>
  <c r="S209875" i="70"/>
  <c r="Q209875" i="70"/>
  <c r="R209875" i="70"/>
  <c r="T209875" i="70"/>
  <c r="Q224264" i="70"/>
  <c r="S224264" i="70"/>
  <c r="R224264" i="70"/>
  <c r="T224264" i="70"/>
  <c r="T171373" i="70"/>
  <c r="R171373" i="70"/>
  <c r="Q171373" i="70"/>
  <c r="S171373" i="70"/>
  <c r="Q204389" i="70"/>
  <c r="R204389" i="70"/>
  <c r="T204389" i="70"/>
  <c r="S204389" i="70"/>
  <c r="S221994" i="70"/>
  <c r="T221994" i="70"/>
  <c r="R221994" i="70"/>
  <c r="Q221994" i="70"/>
  <c r="S233226" i="70"/>
  <c r="T233226" i="70"/>
  <c r="R233226" i="70"/>
  <c r="Q233226" i="70"/>
  <c r="T113650" i="70"/>
  <c r="Q113650" i="70"/>
  <c r="R113650" i="70"/>
  <c r="S113650" i="70"/>
  <c r="Q145611" i="70"/>
  <c r="T145611" i="70"/>
  <c r="S145611" i="70"/>
  <c r="R145611" i="70"/>
  <c r="T84290" i="70"/>
  <c r="S84290" i="70"/>
  <c r="Q84290" i="70"/>
  <c r="R84290" i="70"/>
  <c r="Q228766" i="70"/>
  <c r="R228766" i="70"/>
  <c r="T228766" i="70"/>
  <c r="S228766" i="70"/>
  <c r="Q111317" i="70"/>
  <c r="T111317" i="70"/>
  <c r="R111317" i="70"/>
  <c r="S111317" i="70"/>
  <c r="S102165" i="70"/>
  <c r="T102165" i="70"/>
  <c r="Q102165" i="70"/>
  <c r="R102165" i="70"/>
  <c r="R164714" i="70"/>
  <c r="T164714" i="70"/>
  <c r="S164714" i="70"/>
  <c r="Q164714" i="70"/>
  <c r="Q158714" i="70"/>
  <c r="S158714" i="70"/>
  <c r="R158714" i="70"/>
  <c r="T158714" i="70"/>
  <c r="Q110240" i="70"/>
  <c r="S110240" i="70"/>
  <c r="T110240" i="70"/>
  <c r="R110240" i="70"/>
  <c r="T192796" i="70"/>
  <c r="Q192796" i="70"/>
  <c r="R192796" i="70"/>
  <c r="S192796" i="70"/>
  <c r="Q237824" i="70"/>
  <c r="R237824" i="70"/>
  <c r="T237824" i="70"/>
  <c r="S237824" i="70"/>
  <c r="R121673" i="70"/>
  <c r="Q121673" i="70"/>
  <c r="T121673" i="70"/>
  <c r="S121673" i="70"/>
  <c r="S202558" i="70"/>
  <c r="R202558" i="70"/>
  <c r="Q202558" i="70"/>
  <c r="T202558" i="70"/>
  <c r="S174693" i="70"/>
  <c r="Q174693" i="70"/>
  <c r="R174693" i="70"/>
  <c r="T174693" i="70"/>
  <c r="T217115" i="70"/>
  <c r="Q217115" i="70"/>
  <c r="R217115" i="70"/>
  <c r="S217115" i="70"/>
  <c r="Q225855" i="70"/>
  <c r="S225855" i="70"/>
  <c r="R225855" i="70"/>
  <c r="T225855" i="70"/>
  <c r="Q195750" i="70"/>
  <c r="S195750" i="70"/>
  <c r="R195750" i="70"/>
  <c r="T195750" i="70"/>
  <c r="S205433" i="70"/>
  <c r="R205433" i="70"/>
  <c r="Q205433" i="70"/>
  <c r="T205433" i="70"/>
  <c r="R128625" i="70"/>
  <c r="S128625" i="70"/>
  <c r="T128625" i="70"/>
  <c r="Q128625" i="70"/>
  <c r="Q130556" i="70"/>
  <c r="T130556" i="70"/>
  <c r="R130556" i="70"/>
  <c r="S130556" i="70"/>
  <c r="Q177814" i="70"/>
  <c r="S177814" i="70"/>
  <c r="T177814" i="70"/>
  <c r="R177814" i="70"/>
  <c r="T241963" i="70"/>
  <c r="R241963" i="70"/>
  <c r="Q241963" i="70"/>
  <c r="S241963" i="70"/>
  <c r="T36226" i="70"/>
  <c r="S36226" i="70"/>
  <c r="Q36226" i="70"/>
  <c r="R36226" i="70"/>
  <c r="T151465" i="70"/>
  <c r="Q151465" i="70"/>
  <c r="R151465" i="70"/>
  <c r="S151465" i="70"/>
  <c r="R130664" i="70"/>
  <c r="Q130664" i="70"/>
  <c r="S130664" i="70"/>
  <c r="T130664" i="70"/>
  <c r="Q209757" i="70"/>
  <c r="T209757" i="70"/>
  <c r="S209757" i="70"/>
  <c r="R209757" i="70"/>
  <c r="R163564" i="70"/>
  <c r="T163564" i="70"/>
  <c r="Q163564" i="70"/>
  <c r="S163564" i="70"/>
  <c r="Q224656" i="70"/>
  <c r="T224656" i="70"/>
  <c r="R224656" i="70"/>
  <c r="S224656" i="70"/>
  <c r="T157346" i="70"/>
  <c r="S157346" i="70"/>
  <c r="Q157346" i="70"/>
  <c r="R157346" i="70"/>
  <c r="Q228078" i="70"/>
  <c r="S228078" i="70"/>
  <c r="T228078" i="70"/>
  <c r="R228078" i="70"/>
  <c r="Q73487" i="70"/>
  <c r="R73487" i="70"/>
  <c r="T73487" i="70"/>
  <c r="S73487" i="70"/>
  <c r="R237791" i="70"/>
  <c r="S237791" i="70"/>
  <c r="T237791" i="70"/>
  <c r="Q237791" i="70"/>
  <c r="Q192602" i="70"/>
  <c r="S192602" i="70"/>
  <c r="T192602" i="70"/>
  <c r="R192602" i="70"/>
  <c r="T141980" i="70"/>
  <c r="S141980" i="70"/>
  <c r="R141980" i="70"/>
  <c r="Q141980" i="70"/>
  <c r="T81920" i="70"/>
  <c r="Q81920" i="70"/>
  <c r="S81920" i="70"/>
  <c r="R81920" i="70"/>
  <c r="S228255" i="70"/>
  <c r="R228255" i="70"/>
  <c r="T228255" i="70"/>
  <c r="Q228255" i="70"/>
  <c r="T130783" i="70"/>
  <c r="R130783" i="70"/>
  <c r="S130783" i="70"/>
  <c r="Q130783" i="70"/>
  <c r="T26932" i="70"/>
  <c r="S26932" i="70"/>
  <c r="R26932" i="70"/>
  <c r="Q26932" i="70"/>
  <c r="Q153257" i="70"/>
  <c r="T153257" i="70"/>
  <c r="S153257" i="70"/>
  <c r="R153257" i="70"/>
  <c r="R239078" i="70"/>
  <c r="Q239078" i="70"/>
  <c r="S239078" i="70"/>
  <c r="T239078" i="70"/>
  <c r="R162365" i="70"/>
  <c r="T162365" i="70"/>
  <c r="S162365" i="70"/>
  <c r="Q162365" i="70"/>
  <c r="S214517" i="70"/>
  <c r="R214517" i="70"/>
  <c r="T214517" i="70"/>
  <c r="Q214517" i="70"/>
  <c r="R195683" i="70"/>
  <c r="Q195683" i="70"/>
  <c r="S195683" i="70"/>
  <c r="T195683" i="70"/>
  <c r="T153984" i="70"/>
  <c r="S153984" i="70"/>
  <c r="R153984" i="70"/>
  <c r="Q153984" i="70"/>
  <c r="S156003" i="70"/>
  <c r="R156003" i="70"/>
  <c r="T156003" i="70"/>
  <c r="Q156003" i="70"/>
  <c r="R215395" i="70"/>
  <c r="S215395" i="70"/>
  <c r="Q215395" i="70"/>
  <c r="T215395" i="70"/>
  <c r="Q239838" i="70"/>
  <c r="S239838" i="70"/>
  <c r="T239838" i="70"/>
  <c r="R239838" i="70"/>
  <c r="Q205236" i="70"/>
  <c r="R205236" i="70"/>
  <c r="S205236" i="70"/>
  <c r="T205236" i="70"/>
  <c r="T144454" i="70"/>
  <c r="R144454" i="70"/>
  <c r="S144454" i="70"/>
  <c r="Q144454" i="70"/>
  <c r="Q127973" i="70"/>
  <c r="R127973" i="70"/>
  <c r="T127973" i="70"/>
  <c r="S127973" i="70"/>
  <c r="Q143652" i="70"/>
  <c r="S143652" i="70"/>
  <c r="R143652" i="70"/>
  <c r="T143652" i="70"/>
  <c r="T104779" i="70"/>
  <c r="Q104779" i="70"/>
  <c r="S104779" i="70"/>
  <c r="R104779" i="70"/>
  <c r="S175182" i="70"/>
  <c r="R175182" i="70"/>
  <c r="T175182" i="70"/>
  <c r="Q175182" i="70"/>
  <c r="R149816" i="70"/>
  <c r="T149816" i="70"/>
  <c r="S149816" i="70"/>
  <c r="Q149816" i="70"/>
  <c r="S123251" i="70"/>
  <c r="R123251" i="70"/>
  <c r="T123251" i="70"/>
  <c r="Q123251" i="70"/>
  <c r="Q156821" i="70"/>
  <c r="S156821" i="70"/>
  <c r="R156821" i="70"/>
  <c r="T156821" i="70"/>
  <c r="Q51703" i="70"/>
  <c r="R51703" i="70"/>
  <c r="T51703" i="70"/>
  <c r="S51703" i="70"/>
  <c r="S237005" i="70"/>
  <c r="Q237005" i="70"/>
  <c r="R237005" i="70"/>
  <c r="T237005" i="70"/>
  <c r="S168285" i="70"/>
  <c r="T168285" i="70"/>
  <c r="Q168285" i="70"/>
  <c r="R168285" i="70"/>
  <c r="T238964" i="70"/>
  <c r="R238964" i="70"/>
  <c r="Q238964" i="70"/>
  <c r="S238964" i="70"/>
  <c r="S170784" i="70"/>
  <c r="T170784" i="70"/>
  <c r="Q170784" i="70"/>
  <c r="R170784" i="70"/>
  <c r="S202621" i="70"/>
  <c r="R202621" i="70"/>
  <c r="Q202621" i="70"/>
  <c r="T202621" i="70"/>
  <c r="R229698" i="70"/>
  <c r="Q229698" i="70"/>
  <c r="S229698" i="70"/>
  <c r="T229698" i="70"/>
  <c r="T138472" i="70"/>
  <c r="R138472" i="70"/>
  <c r="S138472" i="70"/>
  <c r="Q138472" i="70"/>
  <c r="Q83326" i="70"/>
  <c r="T83326" i="70"/>
  <c r="R83326" i="70"/>
  <c r="S83326" i="70"/>
  <c r="T87368" i="70"/>
  <c r="S87368" i="70"/>
  <c r="Q87368" i="70"/>
  <c r="R87368" i="70"/>
  <c r="R88996" i="70"/>
  <c r="Q88996" i="70"/>
  <c r="T88996" i="70"/>
  <c r="S88996" i="70"/>
  <c r="Q235885" i="70"/>
  <c r="S235885" i="70"/>
  <c r="R235885" i="70"/>
  <c r="T235885" i="70"/>
  <c r="S141622" i="70"/>
  <c r="R141622" i="70"/>
  <c r="Q141622" i="70"/>
  <c r="T141622" i="70"/>
  <c r="T238426" i="70"/>
  <c r="S238426" i="70"/>
  <c r="Q238426" i="70"/>
  <c r="R238426" i="70"/>
  <c r="S86270" i="70"/>
  <c r="R86270" i="70"/>
  <c r="Q86270" i="70"/>
  <c r="T86270" i="70"/>
  <c r="R164070" i="70"/>
  <c r="Q164070" i="70"/>
  <c r="S164070" i="70"/>
  <c r="T164070" i="70"/>
  <c r="R116493" i="70"/>
  <c r="T116493" i="70"/>
  <c r="Q116493" i="70"/>
  <c r="S116493" i="70"/>
  <c r="S233984" i="70"/>
  <c r="Q233984" i="70"/>
  <c r="T233984" i="70"/>
  <c r="R233984" i="70"/>
  <c r="R144115" i="70"/>
  <c r="Q144115" i="70"/>
  <c r="T144115" i="70"/>
  <c r="S144115" i="70"/>
  <c r="Q160382" i="70"/>
  <c r="T160382" i="70"/>
  <c r="R160382" i="70"/>
  <c r="S160382" i="70"/>
  <c r="R236723" i="70"/>
  <c r="Q236723" i="70"/>
  <c r="S236723" i="70"/>
  <c r="T236723" i="70"/>
  <c r="T218185" i="70"/>
  <c r="R218185" i="70"/>
  <c r="S218185" i="70"/>
  <c r="Q218185" i="70"/>
  <c r="T193127" i="70"/>
  <c r="Q193127" i="70"/>
  <c r="R193127" i="70"/>
  <c r="S193127" i="70"/>
  <c r="Q218848" i="70"/>
  <c r="R218848" i="70"/>
  <c r="S218848" i="70"/>
  <c r="T218848" i="70"/>
  <c r="T151821" i="70"/>
  <c r="S151821" i="70"/>
  <c r="Q151821" i="70"/>
  <c r="R151821" i="70"/>
  <c r="Q201600" i="70"/>
  <c r="T201600" i="70"/>
  <c r="R201600" i="70"/>
  <c r="S201600" i="70"/>
  <c r="R207173" i="70"/>
  <c r="S207173" i="70"/>
  <c r="T207173" i="70"/>
  <c r="Q207173" i="70"/>
  <c r="T161217" i="70"/>
  <c r="S161217" i="70"/>
  <c r="R161217" i="70"/>
  <c r="Q161217" i="70"/>
  <c r="S107688" i="70"/>
  <c r="T107688" i="70"/>
  <c r="R107688" i="70"/>
  <c r="Q107688" i="70"/>
  <c r="S210113" i="70"/>
  <c r="Q210113" i="70"/>
  <c r="R210113" i="70"/>
  <c r="T210113" i="70"/>
  <c r="R154358" i="70"/>
  <c r="T154358" i="70"/>
  <c r="S154358" i="70"/>
  <c r="Q154358" i="70"/>
  <c r="S183004" i="70"/>
  <c r="Q183004" i="70"/>
  <c r="R183004" i="70"/>
  <c r="T183004" i="70"/>
  <c r="S201921" i="70"/>
  <c r="R201921" i="70"/>
  <c r="T201921" i="70"/>
  <c r="Q201921" i="70"/>
  <c r="S214464" i="70"/>
  <c r="R214464" i="70"/>
  <c r="Q214464" i="70"/>
  <c r="T214464" i="70"/>
  <c r="Q169483" i="70"/>
  <c r="R169483" i="70"/>
  <c r="S169483" i="70"/>
  <c r="T169483" i="70"/>
  <c r="T148480" i="70"/>
  <c r="S148480" i="70"/>
  <c r="Q148480" i="70"/>
  <c r="R148480" i="70"/>
  <c r="R212195" i="70"/>
  <c r="S212195" i="70"/>
  <c r="Q212195" i="70"/>
  <c r="T212195" i="70"/>
  <c r="R178803" i="70"/>
  <c r="Q178803" i="70"/>
  <c r="S178803" i="70"/>
  <c r="T178803" i="70"/>
  <c r="R168623" i="70"/>
  <c r="S168623" i="70"/>
  <c r="T168623" i="70"/>
  <c r="Q168623" i="70"/>
  <c r="R126703" i="70"/>
  <c r="T126703" i="70"/>
  <c r="S126703" i="70"/>
  <c r="Q126703" i="70"/>
  <c r="S210869" i="70"/>
  <c r="T210869" i="70"/>
  <c r="Q210869" i="70"/>
  <c r="R210869" i="70"/>
  <c r="S158007" i="70"/>
  <c r="T158007" i="70"/>
  <c r="R158007" i="70"/>
  <c r="Q158007" i="70"/>
  <c r="R231017" i="70"/>
  <c r="S231017" i="70"/>
  <c r="T231017" i="70"/>
  <c r="Q231017" i="70"/>
  <c r="S225479" i="70"/>
  <c r="Q225479" i="70"/>
  <c r="T225479" i="70"/>
  <c r="R225479" i="70"/>
  <c r="S165852" i="70"/>
  <c r="Q165852" i="70"/>
  <c r="T165852" i="70"/>
  <c r="R165852" i="70"/>
  <c r="T193527" i="70"/>
  <c r="Q193527" i="70"/>
  <c r="S193527" i="70"/>
  <c r="R193527" i="70"/>
  <c r="R79513" i="70"/>
  <c r="T79513" i="70"/>
  <c r="Q79513" i="70"/>
  <c r="S79513" i="70"/>
  <c r="R201418" i="70"/>
  <c r="Q201418" i="70"/>
  <c r="S201418" i="70"/>
  <c r="T201418" i="70"/>
  <c r="T113470" i="70"/>
  <c r="Q113470" i="70"/>
  <c r="S113470" i="70"/>
  <c r="R113470" i="70"/>
  <c r="Q168328" i="70"/>
  <c r="R168328" i="70"/>
  <c r="S168328" i="70"/>
  <c r="T168328" i="70"/>
  <c r="S242809" i="70"/>
  <c r="R242809" i="70"/>
  <c r="Q242809" i="70"/>
  <c r="T242809" i="70"/>
  <c r="S202030" i="70"/>
  <c r="T202030" i="70"/>
  <c r="R202030" i="70"/>
  <c r="Q202030" i="70"/>
  <c r="T205560" i="70"/>
  <c r="S205560" i="70"/>
  <c r="R205560" i="70"/>
  <c r="Q205560" i="70"/>
  <c r="T221483" i="70"/>
  <c r="Q221483" i="70"/>
  <c r="S221483" i="70"/>
  <c r="R221483" i="70"/>
  <c r="S228083" i="70"/>
  <c r="R228083" i="70"/>
  <c r="T228083" i="70"/>
  <c r="Q228083" i="70"/>
  <c r="T207964" i="70"/>
  <c r="S207964" i="70"/>
  <c r="R207964" i="70"/>
  <c r="Q207964" i="70"/>
  <c r="Q240015" i="70"/>
  <c r="S240015" i="70"/>
  <c r="T240015" i="70"/>
  <c r="R240015" i="70"/>
  <c r="Q192417" i="70"/>
  <c r="R192417" i="70"/>
  <c r="S192417" i="70"/>
  <c r="T192417" i="70"/>
  <c r="R126493" i="70"/>
  <c r="Q126493" i="70"/>
  <c r="T126493" i="70"/>
  <c r="S126493" i="70"/>
  <c r="Q168252" i="70"/>
  <c r="R168252" i="70"/>
  <c r="T168252" i="70"/>
  <c r="S168252" i="70"/>
  <c r="S216360" i="70"/>
  <c r="Q216360" i="70"/>
  <c r="T216360" i="70"/>
  <c r="R216360" i="70"/>
  <c r="R222375" i="70"/>
  <c r="S222375" i="70"/>
  <c r="T222375" i="70"/>
  <c r="Q222375" i="70"/>
  <c r="R170224" i="70"/>
  <c r="T170224" i="70"/>
  <c r="Q170224" i="70"/>
  <c r="S170224" i="70"/>
  <c r="T128196" i="70"/>
  <c r="S128196" i="70"/>
  <c r="Q128196" i="70"/>
  <c r="R128196" i="70"/>
  <c r="Q167535" i="70"/>
  <c r="R167535" i="70"/>
  <c r="T167535" i="70"/>
  <c r="S167535" i="70"/>
  <c r="R221843" i="70"/>
  <c r="T221843" i="70"/>
  <c r="S221843" i="70"/>
  <c r="Q221843" i="70"/>
  <c r="R185299" i="70"/>
  <c r="T185299" i="70"/>
  <c r="Q185299" i="70"/>
  <c r="S185299" i="70"/>
  <c r="S146252" i="70"/>
  <c r="T146252" i="70"/>
  <c r="R146252" i="70"/>
  <c r="Q146252" i="70"/>
  <c r="S241617" i="70"/>
  <c r="T241617" i="70"/>
  <c r="R241617" i="70"/>
  <c r="Q241617" i="70"/>
  <c r="Q237647" i="70"/>
  <c r="T237647" i="70"/>
  <c r="R237647" i="70"/>
  <c r="S237647" i="70"/>
  <c r="R171343" i="70"/>
  <c r="T171343" i="70"/>
  <c r="S171343" i="70"/>
  <c r="Q171343" i="70"/>
  <c r="Q195961" i="70"/>
  <c r="T195961" i="70"/>
  <c r="S195961" i="70"/>
  <c r="R195961" i="70"/>
  <c r="S238926" i="70"/>
  <c r="Q238926" i="70"/>
  <c r="R238926" i="70"/>
  <c r="T238926" i="70"/>
  <c r="Q218688" i="70"/>
  <c r="S218688" i="70"/>
  <c r="R218688" i="70"/>
  <c r="T218688" i="70"/>
  <c r="Q100132" i="70"/>
  <c r="T100132" i="70"/>
  <c r="S100132" i="70"/>
  <c r="R100132" i="70"/>
  <c r="S137571" i="70"/>
  <c r="R137571" i="70"/>
  <c r="T137571" i="70"/>
  <c r="Q137571" i="70"/>
  <c r="T107210" i="70"/>
  <c r="S107210" i="70"/>
  <c r="Q107210" i="70"/>
  <c r="R107210" i="70"/>
  <c r="R232336" i="70"/>
  <c r="S232336" i="70"/>
  <c r="Q232336" i="70"/>
  <c r="T232336" i="70"/>
  <c r="Q211080" i="70"/>
  <c r="R211080" i="70"/>
  <c r="T211080" i="70"/>
  <c r="S211080" i="70"/>
  <c r="S204583" i="70"/>
  <c r="Q204583" i="70"/>
  <c r="T204583" i="70"/>
  <c r="R204583" i="70"/>
  <c r="S119557" i="70"/>
  <c r="T119557" i="70"/>
  <c r="Q119557" i="70"/>
  <c r="R119557" i="70"/>
  <c r="S170473" i="70"/>
  <c r="R170473" i="70"/>
  <c r="T170473" i="70"/>
  <c r="Q170473" i="70"/>
  <c r="Q161011" i="70"/>
  <c r="T161011" i="70"/>
  <c r="S161011" i="70"/>
  <c r="R161011" i="70"/>
  <c r="Q169133" i="70"/>
  <c r="T169133" i="70"/>
  <c r="R169133" i="70"/>
  <c r="S169133" i="70"/>
  <c r="S157388" i="70"/>
  <c r="R157388" i="70"/>
  <c r="T157388" i="70"/>
  <c r="Q157388" i="70"/>
  <c r="S223226" i="70"/>
  <c r="R223226" i="70"/>
  <c r="Q223226" i="70"/>
  <c r="T223226" i="70"/>
  <c r="Q235528" i="70"/>
  <c r="T235528" i="70"/>
  <c r="R235528" i="70"/>
  <c r="S235528" i="70"/>
  <c r="T211085" i="70"/>
  <c r="R211085" i="70"/>
  <c r="S211085" i="70"/>
  <c r="Q211085" i="70"/>
  <c r="S204224" i="70"/>
  <c r="R204224" i="70"/>
  <c r="T204224" i="70"/>
  <c r="Q204224" i="70"/>
  <c r="Q134923" i="70"/>
  <c r="S134923" i="70"/>
  <c r="T134923" i="70"/>
  <c r="R134923" i="70"/>
  <c r="S221902" i="70"/>
  <c r="Q221902" i="70"/>
  <c r="T221902" i="70"/>
  <c r="R221902" i="70"/>
  <c r="T231681" i="70"/>
  <c r="R231681" i="70"/>
  <c r="Q231681" i="70"/>
  <c r="S231681" i="70"/>
  <c r="T164908" i="70"/>
  <c r="S164908" i="70"/>
  <c r="R164908" i="70"/>
  <c r="Q164908" i="70"/>
  <c r="R201634" i="70"/>
  <c r="T201634" i="70"/>
  <c r="S201634" i="70"/>
  <c r="Q201634" i="70"/>
  <c r="T182913" i="70"/>
  <c r="S182913" i="70"/>
  <c r="R182913" i="70"/>
  <c r="Q182913" i="70"/>
  <c r="S175926" i="70"/>
  <c r="Q175926" i="70"/>
  <c r="R175926" i="70"/>
  <c r="T175926" i="70"/>
  <c r="Q186825" i="70"/>
  <c r="T186825" i="70"/>
  <c r="S186825" i="70"/>
  <c r="R186825" i="70"/>
  <c r="R187443" i="70"/>
  <c r="Q187443" i="70"/>
  <c r="S187443" i="70"/>
  <c r="T187443" i="70"/>
  <c r="S172345" i="70"/>
  <c r="Q172345" i="70"/>
  <c r="T172345" i="70"/>
  <c r="R172345" i="70"/>
  <c r="T141936" i="70"/>
  <c r="S141936" i="70"/>
  <c r="R141936" i="70"/>
  <c r="Q141936" i="70"/>
  <c r="R168502" i="70"/>
  <c r="T168502" i="70"/>
  <c r="S168502" i="70"/>
  <c r="Q168502" i="70"/>
  <c r="R147207" i="70"/>
  <c r="S147207" i="70"/>
  <c r="T147207" i="70"/>
  <c r="Q147207" i="70"/>
  <c r="T215024" i="70"/>
  <c r="Q215024" i="70"/>
  <c r="R215024" i="70"/>
  <c r="S215024" i="70"/>
  <c r="T77506" i="70"/>
  <c r="Q77506" i="70"/>
  <c r="S77506" i="70"/>
  <c r="R77506" i="70"/>
  <c r="T166333" i="70"/>
  <c r="R166333" i="70"/>
  <c r="S166333" i="70"/>
  <c r="Q166333" i="70"/>
  <c r="R162340" i="70"/>
  <c r="S162340" i="70"/>
  <c r="Q162340" i="70"/>
  <c r="T162340" i="70"/>
  <c r="T138580" i="70"/>
  <c r="R138580" i="70"/>
  <c r="S138580" i="70"/>
  <c r="Q138580" i="70"/>
  <c r="S88576" i="70"/>
  <c r="T88576" i="70"/>
  <c r="R88576" i="70"/>
  <c r="Q88576" i="70"/>
  <c r="Q77404" i="70"/>
  <c r="S77404" i="70"/>
  <c r="R77404" i="70"/>
  <c r="T77404" i="70"/>
  <c r="Q215417" i="70"/>
  <c r="S215417" i="70"/>
  <c r="T215417" i="70"/>
  <c r="R215417" i="70"/>
  <c r="R161762" i="70"/>
  <c r="T161762" i="70"/>
  <c r="Q161762" i="70"/>
  <c r="S161762" i="70"/>
  <c r="S207372" i="70"/>
  <c r="Q207372" i="70"/>
  <c r="T207372" i="70"/>
  <c r="R207372" i="70"/>
  <c r="T124439" i="70"/>
  <c r="Q124439" i="70"/>
  <c r="R124439" i="70"/>
  <c r="S124439" i="70"/>
  <c r="T92839" i="70"/>
  <c r="R92839" i="70"/>
  <c r="S92839" i="70"/>
  <c r="Q92839" i="70"/>
  <c r="T227280" i="70"/>
  <c r="Q227280" i="70"/>
  <c r="S227280" i="70"/>
  <c r="R227280" i="70"/>
  <c r="T192062" i="70"/>
  <c r="S192062" i="70"/>
  <c r="R192062" i="70"/>
  <c r="Q192062" i="70"/>
  <c r="R217305" i="70"/>
  <c r="S217305" i="70"/>
  <c r="T217305" i="70"/>
  <c r="Q217305" i="70"/>
  <c r="R172743" i="70"/>
  <c r="S172743" i="70"/>
  <c r="T172743" i="70"/>
  <c r="Q172743" i="70"/>
  <c r="R156385" i="70"/>
  <c r="Q156385" i="70"/>
  <c r="S156385" i="70"/>
  <c r="T156385" i="70"/>
  <c r="Q131177" i="70"/>
  <c r="T131177" i="70"/>
  <c r="R131177" i="70"/>
  <c r="S131177" i="70"/>
  <c r="R168303" i="70"/>
  <c r="Q168303" i="70"/>
  <c r="T168303" i="70"/>
  <c r="S168303" i="70"/>
  <c r="T152332" i="70"/>
  <c r="Q152332" i="70"/>
  <c r="R152332" i="70"/>
  <c r="S152332" i="70"/>
  <c r="R16709" i="70"/>
  <c r="Q16709" i="70"/>
  <c r="T16709" i="70"/>
  <c r="S16709" i="70"/>
  <c r="T239302" i="70"/>
  <c r="S239302" i="70"/>
  <c r="R239302" i="70"/>
  <c r="Q239302" i="70"/>
  <c r="R105042" i="70"/>
  <c r="S105042" i="70"/>
  <c r="T105042" i="70"/>
  <c r="Q105042" i="70"/>
  <c r="S214763" i="70"/>
  <c r="Q214763" i="70"/>
  <c r="R214763" i="70"/>
  <c r="T214763" i="70"/>
  <c r="R184416" i="70"/>
  <c r="S184416" i="70"/>
  <c r="T184416" i="70"/>
  <c r="Q184416" i="70"/>
  <c r="T166690" i="70"/>
  <c r="Q166690" i="70"/>
  <c r="S166690" i="70"/>
  <c r="R166690" i="70"/>
  <c r="S97012" i="70"/>
  <c r="Q97012" i="70"/>
  <c r="R97012" i="70"/>
  <c r="T97012" i="70"/>
  <c r="Q199397" i="70"/>
  <c r="T199397" i="70"/>
  <c r="S199397" i="70"/>
  <c r="R199397" i="70"/>
  <c r="Q217204" i="70"/>
  <c r="S217204" i="70"/>
  <c r="R217204" i="70"/>
  <c r="T217204" i="70"/>
  <c r="T69165" i="70"/>
  <c r="S69165" i="70"/>
  <c r="Q69165" i="70"/>
  <c r="R69165" i="70"/>
  <c r="S60281" i="70"/>
  <c r="T60281" i="70"/>
  <c r="Q60281" i="70"/>
  <c r="R60281" i="70"/>
  <c r="S232448" i="70"/>
  <c r="T232448" i="70"/>
  <c r="Q232448" i="70"/>
  <c r="R232448" i="70"/>
  <c r="S153638" i="70"/>
  <c r="R153638" i="70"/>
  <c r="Q153638" i="70"/>
  <c r="T153638" i="70"/>
  <c r="T188388" i="70"/>
  <c r="Q188388" i="70"/>
  <c r="S188388" i="70"/>
  <c r="R188388" i="70"/>
  <c r="Q147130" i="70"/>
  <c r="S147130" i="70"/>
  <c r="R147130" i="70"/>
  <c r="T147130" i="70"/>
  <c r="Q51592" i="70"/>
  <c r="S51592" i="70"/>
  <c r="T51592" i="70"/>
  <c r="R51592" i="70"/>
  <c r="Q179280" i="70"/>
  <c r="R179280" i="70"/>
  <c r="S179280" i="70"/>
  <c r="T179280" i="70"/>
  <c r="R100586" i="70"/>
  <c r="S100586" i="70"/>
  <c r="Q100586" i="70"/>
  <c r="T100586" i="70"/>
  <c r="S107953" i="70"/>
  <c r="Q107953" i="70"/>
  <c r="T107953" i="70"/>
  <c r="R107953" i="70"/>
  <c r="Q145777" i="70"/>
  <c r="T145777" i="70"/>
  <c r="R145777" i="70"/>
  <c r="S145777" i="70"/>
  <c r="R98024" i="70"/>
  <c r="S98024" i="70"/>
  <c r="Q98024" i="70"/>
  <c r="T98024" i="70"/>
  <c r="S140176" i="70"/>
  <c r="R140176" i="70"/>
  <c r="T140176" i="70"/>
  <c r="Q140176" i="70"/>
  <c r="Q184013" i="70"/>
  <c r="T184013" i="70"/>
  <c r="S184013" i="70"/>
  <c r="R184013" i="70"/>
  <c r="T155771" i="70"/>
  <c r="Q155771" i="70"/>
  <c r="R155771" i="70"/>
  <c r="S155771" i="70"/>
  <c r="Q176366" i="70"/>
  <c r="R176366" i="70"/>
  <c r="T176366" i="70"/>
  <c r="S176366" i="70"/>
  <c r="S230034" i="70"/>
  <c r="R230034" i="70"/>
  <c r="T230034" i="70"/>
  <c r="Q230034" i="70"/>
  <c r="Q205064" i="70"/>
  <c r="R205064" i="70"/>
  <c r="T205064" i="70"/>
  <c r="S205064" i="70"/>
  <c r="S192649" i="70"/>
  <c r="T192649" i="70"/>
  <c r="R192649" i="70"/>
  <c r="Q192649" i="70"/>
  <c r="Q237440" i="70"/>
  <c r="R237440" i="70"/>
  <c r="T237440" i="70"/>
  <c r="S237440" i="70"/>
  <c r="T82559" i="70"/>
  <c r="R82559" i="70"/>
  <c r="S82559" i="70"/>
  <c r="Q82559" i="70"/>
  <c r="R168642" i="70"/>
  <c r="T168642" i="70"/>
  <c r="Q168642" i="70"/>
  <c r="S168642" i="70"/>
  <c r="T241981" i="70"/>
  <c r="Q241981" i="70"/>
  <c r="R241981" i="70"/>
  <c r="S241981" i="70"/>
  <c r="Q188522" i="70"/>
  <c r="T188522" i="70"/>
  <c r="S188522" i="70"/>
  <c r="R188522" i="70"/>
  <c r="T168604" i="70"/>
  <c r="Q168604" i="70"/>
  <c r="S168604" i="70"/>
  <c r="R168604" i="70"/>
  <c r="Q186555" i="70"/>
  <c r="S186555" i="70"/>
  <c r="T186555" i="70"/>
  <c r="R186555" i="70"/>
  <c r="S165892" i="70"/>
  <c r="Q165892" i="70"/>
  <c r="T165892" i="70"/>
  <c r="R165892" i="70"/>
  <c r="S228785" i="70"/>
  <c r="R228785" i="70"/>
  <c r="Q228785" i="70"/>
  <c r="T228785" i="70"/>
  <c r="S182333" i="70"/>
  <c r="Q182333" i="70"/>
  <c r="R182333" i="70"/>
  <c r="T182333" i="70"/>
  <c r="Q138800" i="70"/>
  <c r="S138800" i="70"/>
  <c r="R138800" i="70"/>
  <c r="T138800" i="70"/>
  <c r="T137700" i="70"/>
  <c r="Q137700" i="70"/>
  <c r="S137700" i="70"/>
  <c r="R137700" i="70"/>
  <c r="S217197" i="70"/>
  <c r="T217197" i="70"/>
  <c r="Q217197" i="70"/>
  <c r="R217197" i="70"/>
  <c r="T134767" i="70"/>
  <c r="S134767" i="70"/>
  <c r="Q134767" i="70"/>
  <c r="R134767" i="70"/>
  <c r="S150194" i="70"/>
  <c r="R150194" i="70"/>
  <c r="Q150194" i="70"/>
  <c r="T150194" i="70"/>
  <c r="R218197" i="70"/>
  <c r="T218197" i="70"/>
  <c r="S218197" i="70"/>
  <c r="Q218197" i="70"/>
  <c r="T130979" i="70"/>
  <c r="Q130979" i="70"/>
  <c r="R130979" i="70"/>
  <c r="S130979" i="70"/>
  <c r="Q183911" i="70"/>
  <c r="T183911" i="70"/>
  <c r="R183911" i="70"/>
  <c r="S183911" i="70"/>
  <c r="R143165" i="70"/>
  <c r="T143165" i="70"/>
  <c r="S143165" i="70"/>
  <c r="Q143165" i="70"/>
  <c r="S230231" i="70"/>
  <c r="Q230231" i="70"/>
  <c r="R230231" i="70"/>
  <c r="T230231" i="70"/>
  <c r="S155097" i="70"/>
  <c r="Q155097" i="70"/>
  <c r="R155097" i="70"/>
  <c r="T155097" i="70"/>
  <c r="Q188495" i="70"/>
  <c r="T188495" i="70"/>
  <c r="S188495" i="70"/>
  <c r="R188495" i="70"/>
  <c r="S49636" i="70"/>
  <c r="R49636" i="70"/>
  <c r="Q49636" i="70"/>
  <c r="T49636" i="70"/>
  <c r="S138200" i="70"/>
  <c r="T138200" i="70"/>
  <c r="R138200" i="70"/>
  <c r="Q138200" i="70"/>
  <c r="T208323" i="70"/>
  <c r="Q208323" i="70"/>
  <c r="R208323" i="70"/>
  <c r="S208323" i="70"/>
  <c r="T197060" i="70"/>
  <c r="R197060" i="70"/>
  <c r="S197060" i="70"/>
  <c r="Q197060" i="70"/>
  <c r="T212092" i="70"/>
  <c r="Q212092" i="70"/>
  <c r="R212092" i="70"/>
  <c r="S212092" i="70"/>
  <c r="S117375" i="70"/>
  <c r="T117375" i="70"/>
  <c r="R117375" i="70"/>
  <c r="Q117375" i="70"/>
  <c r="R209148" i="70"/>
  <c r="Q209148" i="70"/>
  <c r="S209148" i="70"/>
  <c r="T209148" i="70"/>
  <c r="T135635" i="70"/>
  <c r="Q135635" i="70"/>
  <c r="R135635" i="70"/>
  <c r="S135635" i="70"/>
  <c r="R223961" i="70"/>
  <c r="S223961" i="70"/>
  <c r="Q223961" i="70"/>
  <c r="T223961" i="70"/>
  <c r="T212787" i="70"/>
  <c r="S212787" i="70"/>
  <c r="R212787" i="70"/>
  <c r="Q212787" i="70"/>
  <c r="T235520" i="70"/>
  <c r="R235520" i="70"/>
  <c r="Q235520" i="70"/>
  <c r="S235520" i="70"/>
  <c r="S208929" i="70"/>
  <c r="T208929" i="70"/>
  <c r="Q208929" i="70"/>
  <c r="R208929" i="70"/>
  <c r="T210024" i="70"/>
  <c r="R210024" i="70"/>
  <c r="Q210024" i="70"/>
  <c r="S210024" i="70"/>
  <c r="T151959" i="70"/>
  <c r="R151959" i="70"/>
  <c r="Q151959" i="70"/>
  <c r="S151959" i="70"/>
  <c r="S48868" i="70"/>
  <c r="Q48868" i="70"/>
  <c r="T48868" i="70"/>
  <c r="R48868" i="70"/>
  <c r="T229724" i="70"/>
  <c r="S229724" i="70"/>
  <c r="R229724" i="70"/>
  <c r="Q229724" i="70"/>
  <c r="S239544" i="70"/>
  <c r="R239544" i="70"/>
  <c r="Q239544" i="70"/>
  <c r="T239544" i="70"/>
  <c r="R106899" i="70"/>
  <c r="Q106899" i="70"/>
  <c r="T106899" i="70"/>
  <c r="S106899" i="70"/>
  <c r="R105442" i="70"/>
  <c r="S105442" i="70"/>
  <c r="Q105442" i="70"/>
  <c r="T105442" i="70"/>
  <c r="Q233935" i="70"/>
  <c r="R233935" i="70"/>
  <c r="S233935" i="70"/>
  <c r="T233935" i="70"/>
  <c r="Q195544" i="70"/>
  <c r="T195544" i="70"/>
  <c r="R195544" i="70"/>
  <c r="S195544" i="70"/>
  <c r="S163165" i="70"/>
  <c r="T163165" i="70"/>
  <c r="R163165" i="70"/>
  <c r="Q163165" i="70"/>
  <c r="T181219" i="70"/>
  <c r="R181219" i="70"/>
  <c r="Q181219" i="70"/>
  <c r="S181219" i="70"/>
  <c r="Q163763" i="70"/>
  <c r="R163763" i="70"/>
  <c r="T163763" i="70"/>
  <c r="S163763" i="70"/>
  <c r="S193834" i="70"/>
  <c r="T193834" i="70"/>
  <c r="Q193834" i="70"/>
  <c r="R193834" i="70"/>
  <c r="Q133231" i="70"/>
  <c r="T133231" i="70"/>
  <c r="S133231" i="70"/>
  <c r="R133231" i="70"/>
  <c r="Q214296" i="70"/>
  <c r="R214296" i="70"/>
  <c r="T214296" i="70"/>
  <c r="S214296" i="70"/>
  <c r="T160365" i="70"/>
  <c r="S160365" i="70"/>
  <c r="R160365" i="70"/>
  <c r="Q160365" i="70"/>
  <c r="S137584" i="70"/>
  <c r="T137584" i="70"/>
  <c r="Q137584" i="70"/>
  <c r="R137584" i="70"/>
  <c r="Q142950" i="70"/>
  <c r="T142950" i="70"/>
  <c r="R142950" i="70"/>
  <c r="S142950" i="70"/>
  <c r="S62320" i="70"/>
  <c r="T62320" i="70"/>
  <c r="Q62320" i="70"/>
  <c r="R62320" i="70"/>
  <c r="S128756" i="70"/>
  <c r="R128756" i="70"/>
  <c r="Q128756" i="70"/>
  <c r="T128756" i="70"/>
  <c r="Q163831" i="70"/>
  <c r="T163831" i="70"/>
  <c r="R163831" i="70"/>
  <c r="S163831" i="70"/>
  <c r="R207024" i="70"/>
  <c r="T207024" i="70"/>
  <c r="Q207024" i="70"/>
  <c r="S207024" i="70"/>
  <c r="S171245" i="70"/>
  <c r="T171245" i="70"/>
  <c r="Q171245" i="70"/>
  <c r="R171245" i="70"/>
  <c r="Q186437" i="70"/>
  <c r="T186437" i="70"/>
  <c r="R186437" i="70"/>
  <c r="S186437" i="70"/>
  <c r="S138392" i="70"/>
  <c r="R138392" i="70"/>
  <c r="T138392" i="70"/>
  <c r="Q138392" i="70"/>
  <c r="S234224" i="70"/>
  <c r="T234224" i="70"/>
  <c r="R234224" i="70"/>
  <c r="Q234224" i="70"/>
  <c r="S214357" i="70"/>
  <c r="T214357" i="70"/>
  <c r="R214357" i="70"/>
  <c r="Q214357" i="70"/>
  <c r="Q149354" i="70"/>
  <c r="R149354" i="70"/>
  <c r="S149354" i="70"/>
  <c r="T149354" i="70"/>
  <c r="S100756" i="70"/>
  <c r="T100756" i="70"/>
  <c r="Q100756" i="70"/>
  <c r="R100756" i="70"/>
  <c r="R231213" i="70"/>
  <c r="Q231213" i="70"/>
  <c r="T231213" i="70"/>
  <c r="S231213" i="70"/>
  <c r="Q188722" i="70"/>
  <c r="S188722" i="70"/>
  <c r="R188722" i="70"/>
  <c r="T188722" i="70"/>
  <c r="T240199" i="70"/>
  <c r="Q240199" i="70"/>
  <c r="S240199" i="70"/>
  <c r="R240199" i="70"/>
  <c r="Q192319" i="70"/>
  <c r="S192319" i="70"/>
  <c r="T192319" i="70"/>
  <c r="R192319" i="70"/>
  <c r="S173900" i="70"/>
  <c r="T173900" i="70"/>
  <c r="R173900" i="70"/>
  <c r="Q173900" i="70"/>
  <c r="T120392" i="70"/>
  <c r="S120392" i="70"/>
  <c r="R120392" i="70"/>
  <c r="Q120392" i="70"/>
  <c r="R209401" i="70"/>
  <c r="S209401" i="70"/>
  <c r="T209401" i="70"/>
  <c r="Q209401" i="70"/>
  <c r="T122079" i="70"/>
  <c r="R122079" i="70"/>
  <c r="Q122079" i="70"/>
  <c r="S122079" i="70"/>
  <c r="T194533" i="70"/>
  <c r="Q194533" i="70"/>
  <c r="R194533" i="70"/>
  <c r="S194533" i="70"/>
  <c r="Q74775" i="70"/>
  <c r="S74775" i="70"/>
  <c r="R74775" i="70"/>
  <c r="T74775" i="70"/>
  <c r="R136708" i="70"/>
  <c r="Q136708" i="70"/>
  <c r="S136708" i="70"/>
  <c r="T136708" i="70"/>
  <c r="S131465" i="70"/>
  <c r="Q131465" i="70"/>
  <c r="T131465" i="70"/>
  <c r="R131465" i="70"/>
  <c r="T172158" i="70"/>
  <c r="Q172158" i="70"/>
  <c r="S172158" i="70"/>
  <c r="R172158" i="70"/>
  <c r="R62107" i="70"/>
  <c r="T62107" i="70"/>
  <c r="Q62107" i="70"/>
  <c r="S62107" i="70"/>
  <c r="S174933" i="70"/>
  <c r="T174933" i="70"/>
  <c r="Q174933" i="70"/>
  <c r="R174933" i="70"/>
  <c r="Q186425" i="70"/>
  <c r="R186425" i="70"/>
  <c r="S186425" i="70"/>
  <c r="T186425" i="70"/>
  <c r="T78304" i="70"/>
  <c r="Q78304" i="70"/>
  <c r="R78304" i="70"/>
  <c r="S78304" i="70"/>
  <c r="S195959" i="70"/>
  <c r="R195959" i="70"/>
  <c r="Q195959" i="70"/>
  <c r="T195959" i="70"/>
  <c r="T232872" i="70"/>
  <c r="Q232872" i="70"/>
  <c r="S232872" i="70"/>
  <c r="R232872" i="70"/>
  <c r="S244885" i="70"/>
  <c r="R244885" i="70"/>
  <c r="T244885" i="70"/>
  <c r="Q244885" i="70"/>
  <c r="T234745" i="70"/>
  <c r="S234745" i="70"/>
  <c r="Q234745" i="70"/>
  <c r="R234745" i="70"/>
  <c r="R221798" i="70"/>
  <c r="Q221798" i="70"/>
  <c r="S221798" i="70"/>
  <c r="T221798" i="70"/>
  <c r="S204896" i="70"/>
  <c r="Q204896" i="70"/>
  <c r="T204896" i="70"/>
  <c r="R204896" i="70"/>
  <c r="Q228228" i="70"/>
  <c r="S228228" i="70"/>
  <c r="T228228" i="70"/>
  <c r="R228228" i="70"/>
  <c r="Q158176" i="70"/>
  <c r="S158176" i="70"/>
  <c r="T158176" i="70"/>
  <c r="R158176" i="70"/>
  <c r="T165230" i="70"/>
  <c r="Q165230" i="70"/>
  <c r="S165230" i="70"/>
  <c r="R165230" i="70"/>
  <c r="R202037" i="70"/>
  <c r="Q202037" i="70"/>
  <c r="S202037" i="70"/>
  <c r="T202037" i="70"/>
  <c r="S175084" i="70"/>
  <c r="T175084" i="70"/>
  <c r="R175084" i="70"/>
  <c r="Q175084" i="70"/>
  <c r="T153234" i="70"/>
  <c r="Q153234" i="70"/>
  <c r="R153234" i="70"/>
  <c r="S153234" i="70"/>
  <c r="T229877" i="70"/>
  <c r="Q229877" i="70"/>
  <c r="R229877" i="70"/>
  <c r="S229877" i="70"/>
  <c r="Q215049" i="70"/>
  <c r="R215049" i="70"/>
  <c r="S215049" i="70"/>
  <c r="T215049" i="70"/>
  <c r="Q163235" i="70"/>
  <c r="S163235" i="70"/>
  <c r="R163235" i="70"/>
  <c r="T163235" i="70"/>
  <c r="S105598" i="70"/>
  <c r="T105598" i="70"/>
  <c r="Q105598" i="70"/>
  <c r="R105598" i="70"/>
  <c r="R244547" i="70"/>
  <c r="S244547" i="70"/>
  <c r="Q244547" i="70"/>
  <c r="T244547" i="70"/>
  <c r="S208355" i="70"/>
  <c r="Q208355" i="70"/>
  <c r="R208355" i="70"/>
  <c r="T208355" i="70"/>
  <c r="Q174959" i="70"/>
  <c r="S174959" i="70"/>
  <c r="T174959" i="70"/>
  <c r="R174959" i="70"/>
  <c r="T139113" i="70"/>
  <c r="Q139113" i="70"/>
  <c r="S139113" i="70"/>
  <c r="R139113" i="70"/>
  <c r="S183783" i="70"/>
  <c r="T183783" i="70"/>
  <c r="R183783" i="70"/>
  <c r="Q183783" i="70"/>
  <c r="T150080" i="70"/>
  <c r="S150080" i="70"/>
  <c r="R150080" i="70"/>
  <c r="Q150080" i="70"/>
  <c r="S107806" i="70"/>
  <c r="R107806" i="70"/>
  <c r="T107806" i="70"/>
  <c r="Q107806" i="70"/>
  <c r="R208741" i="70"/>
  <c r="S208741" i="70"/>
  <c r="Q208741" i="70"/>
  <c r="T208741" i="70"/>
  <c r="T144045" i="70"/>
  <c r="R144045" i="70"/>
  <c r="S144045" i="70"/>
  <c r="Q144045" i="70"/>
  <c r="Q121788" i="70"/>
  <c r="S121788" i="70"/>
  <c r="T121788" i="70"/>
  <c r="R121788" i="70"/>
  <c r="Q144233" i="70"/>
  <c r="R144233" i="70"/>
  <c r="S144233" i="70"/>
  <c r="T144233" i="70"/>
  <c r="T208611" i="70"/>
  <c r="R208611" i="70"/>
  <c r="Q208611" i="70"/>
  <c r="S208611" i="70"/>
  <c r="Q192620" i="70"/>
  <c r="T192620" i="70"/>
  <c r="R192620" i="70"/>
  <c r="S192620" i="70"/>
  <c r="Q206974" i="70"/>
  <c r="R206974" i="70"/>
  <c r="S206974" i="70"/>
  <c r="T206974" i="70"/>
  <c r="Q165272" i="70"/>
  <c r="T165272" i="70"/>
  <c r="R165272" i="70"/>
  <c r="S165272" i="70"/>
  <c r="T118521" i="70"/>
  <c r="R118521" i="70"/>
  <c r="S118521" i="70"/>
  <c r="Q118521" i="70"/>
  <c r="S142353" i="70"/>
  <c r="T142353" i="70"/>
  <c r="Q142353" i="70"/>
  <c r="R142353" i="70"/>
  <c r="S145701" i="70"/>
  <c r="Q145701" i="70"/>
  <c r="T145701" i="70"/>
  <c r="R145701" i="70"/>
  <c r="Q174455" i="70"/>
  <c r="S174455" i="70"/>
  <c r="R174455" i="70"/>
  <c r="T174455" i="70"/>
  <c r="R243684" i="70"/>
  <c r="T243684" i="70"/>
  <c r="S243684" i="70"/>
  <c r="Q243684" i="70"/>
  <c r="Q233524" i="70"/>
  <c r="S233524" i="70"/>
  <c r="R233524" i="70"/>
  <c r="T233524" i="70"/>
  <c r="S149146" i="70"/>
  <c r="T149146" i="70"/>
  <c r="Q149146" i="70"/>
  <c r="R149146" i="70"/>
  <c r="Q220551" i="70"/>
  <c r="R220551" i="70"/>
  <c r="T220551" i="70"/>
  <c r="S220551" i="70"/>
  <c r="T162487" i="70"/>
  <c r="R162487" i="70"/>
  <c r="S162487" i="70"/>
  <c r="Q162487" i="70"/>
  <c r="S145014" i="70"/>
  <c r="T145014" i="70"/>
  <c r="Q145014" i="70"/>
  <c r="R145014" i="70"/>
  <c r="S167695" i="70"/>
  <c r="R167695" i="70"/>
  <c r="Q167695" i="70"/>
  <c r="T167695" i="70"/>
  <c r="R150903" i="70"/>
  <c r="T150903" i="70"/>
  <c r="Q150903" i="70"/>
  <c r="S150903" i="70"/>
  <c r="S163959" i="70"/>
  <c r="Q163959" i="70"/>
  <c r="T163959" i="70"/>
  <c r="R163959" i="70"/>
  <c r="Q226771" i="70"/>
  <c r="T226771" i="70"/>
  <c r="S226771" i="70"/>
  <c r="R226771" i="70"/>
  <c r="T222169" i="70"/>
  <c r="S222169" i="70"/>
  <c r="R222169" i="70"/>
  <c r="Q222169" i="70"/>
  <c r="T238151" i="70"/>
  <c r="R238151" i="70"/>
  <c r="Q238151" i="70"/>
  <c r="S238151" i="70"/>
  <c r="T224182" i="70"/>
  <c r="Q224182" i="70"/>
  <c r="R224182" i="70"/>
  <c r="S224182" i="70"/>
  <c r="T103733" i="70"/>
  <c r="Q103733" i="70"/>
  <c r="S103733" i="70"/>
  <c r="R103733" i="70"/>
  <c r="Q197310" i="70"/>
  <c r="T197310" i="70"/>
  <c r="R197310" i="70"/>
  <c r="S197310" i="70"/>
  <c r="R164366" i="70"/>
  <c r="Q164366" i="70"/>
  <c r="T164366" i="70"/>
  <c r="S164366" i="70"/>
  <c r="S175431" i="70"/>
  <c r="T175431" i="70"/>
  <c r="Q175431" i="70"/>
  <c r="R175431" i="70"/>
  <c r="Q203752" i="70"/>
  <c r="T203752" i="70"/>
  <c r="S203752" i="70"/>
  <c r="R203752" i="70"/>
  <c r="S212075" i="70"/>
  <c r="T212075" i="70"/>
  <c r="Q212075" i="70"/>
  <c r="R212075" i="70"/>
  <c r="Q97281" i="70"/>
  <c r="R97281" i="70"/>
  <c r="S97281" i="70"/>
  <c r="T97281" i="70"/>
  <c r="T213263" i="70"/>
  <c r="R213263" i="70"/>
  <c r="S213263" i="70"/>
  <c r="Q213263" i="70"/>
  <c r="S141090" i="70"/>
  <c r="T141090" i="70"/>
  <c r="R141090" i="70"/>
  <c r="Q141090" i="70"/>
  <c r="T136706" i="70"/>
  <c r="Q136706" i="70"/>
  <c r="R136706" i="70"/>
  <c r="S136706" i="70"/>
  <c r="T227863" i="70"/>
  <c r="Q227863" i="70"/>
  <c r="S227863" i="70"/>
  <c r="R227863" i="70"/>
  <c r="T198113" i="70"/>
  <c r="S198113" i="70"/>
  <c r="R198113" i="70"/>
  <c r="Q198113" i="70"/>
  <c r="S191550" i="70"/>
  <c r="R191550" i="70"/>
  <c r="Q191550" i="70"/>
  <c r="T191550" i="70"/>
  <c r="T223936" i="70"/>
  <c r="S223936" i="70"/>
  <c r="R223936" i="70"/>
  <c r="Q223936" i="70"/>
  <c r="R180799" i="70"/>
  <c r="Q180799" i="70"/>
  <c r="S180799" i="70"/>
  <c r="T180799" i="70"/>
  <c r="Q198701" i="70"/>
  <c r="R198701" i="70"/>
  <c r="T198701" i="70"/>
  <c r="S198701" i="70"/>
  <c r="T235436" i="70"/>
  <c r="Q235436" i="70"/>
  <c r="S235436" i="70"/>
  <c r="R235436" i="70"/>
  <c r="Q192886" i="70"/>
  <c r="S192886" i="70"/>
  <c r="R192886" i="70"/>
  <c r="T192886" i="70"/>
  <c r="R180250" i="70"/>
  <c r="S180250" i="70"/>
  <c r="Q180250" i="70"/>
  <c r="T180250" i="70"/>
  <c r="S82902" i="70"/>
  <c r="T82902" i="70"/>
  <c r="R82902" i="70"/>
  <c r="Q82902" i="70"/>
  <c r="T147142" i="70"/>
  <c r="R147142" i="70"/>
  <c r="Q147142" i="70"/>
  <c r="S147142" i="70"/>
  <c r="S146259" i="70"/>
  <c r="T146259" i="70"/>
  <c r="R146259" i="70"/>
  <c r="Q146259" i="70"/>
  <c r="S205325" i="70"/>
  <c r="R205325" i="70"/>
  <c r="T205325" i="70"/>
  <c r="Q205325" i="70"/>
  <c r="R160431" i="70"/>
  <c r="S160431" i="70"/>
  <c r="Q160431" i="70"/>
  <c r="T160431" i="70"/>
  <c r="S119413" i="70"/>
  <c r="R119413" i="70"/>
  <c r="T119413" i="70"/>
  <c r="Q119413" i="70"/>
  <c r="Q131902" i="70"/>
  <c r="S131902" i="70"/>
  <c r="T131902" i="70"/>
  <c r="R131902" i="70"/>
  <c r="R106473" i="70"/>
  <c r="T106473" i="70"/>
  <c r="Q106473" i="70"/>
  <c r="S106473" i="70"/>
  <c r="R169887" i="70"/>
  <c r="S169887" i="70"/>
  <c r="Q169887" i="70"/>
  <c r="T169887" i="70"/>
  <c r="S141551" i="70"/>
  <c r="T141551" i="70"/>
  <c r="R141551" i="70"/>
  <c r="Q141551" i="70"/>
  <c r="S145664" i="70"/>
  <c r="R145664" i="70"/>
  <c r="Q145664" i="70"/>
  <c r="T145664" i="70"/>
  <c r="Q205335" i="70"/>
  <c r="T205335" i="70"/>
  <c r="R205335" i="70"/>
  <c r="S205335" i="70"/>
  <c r="S118825" i="70"/>
  <c r="R118825" i="70"/>
  <c r="Q118825" i="70"/>
  <c r="T118825" i="70"/>
  <c r="S55338" i="70"/>
  <c r="T55338" i="70"/>
  <c r="R55338" i="70"/>
  <c r="Q55338" i="70"/>
  <c r="R58599" i="70"/>
  <c r="Q58599" i="70"/>
  <c r="S58599" i="70"/>
  <c r="T58599" i="70"/>
  <c r="T175047" i="70"/>
  <c r="R175047" i="70"/>
  <c r="S175047" i="70"/>
  <c r="Q175047" i="70"/>
  <c r="T120740" i="70"/>
  <c r="Q120740" i="70"/>
  <c r="S120740" i="70"/>
  <c r="R120740" i="70"/>
  <c r="S84046" i="70"/>
  <c r="Q84046" i="70"/>
  <c r="R84046" i="70"/>
  <c r="T84046" i="70"/>
  <c r="Q197928" i="70"/>
  <c r="S197928" i="70"/>
  <c r="T197928" i="70"/>
  <c r="R197928" i="70"/>
  <c r="Q121577" i="70"/>
  <c r="S121577" i="70"/>
  <c r="T121577" i="70"/>
  <c r="R121577" i="70"/>
  <c r="S25536" i="70"/>
  <c r="T25536" i="70"/>
  <c r="Q25536" i="70"/>
  <c r="R25536" i="70"/>
  <c r="R186365" i="70"/>
  <c r="T186365" i="70"/>
  <c r="S186365" i="70"/>
  <c r="Q186365" i="70"/>
  <c r="T220318" i="70"/>
  <c r="Q220318" i="70"/>
  <c r="S220318" i="70"/>
  <c r="R220318" i="70"/>
  <c r="T114413" i="70"/>
  <c r="R114413" i="70"/>
  <c r="S114413" i="70"/>
  <c r="Q114413" i="70"/>
  <c r="Q229668" i="70"/>
  <c r="R229668" i="70"/>
  <c r="T229668" i="70"/>
  <c r="S229668" i="70"/>
  <c r="S182086" i="70"/>
  <c r="T182086" i="70"/>
  <c r="R182086" i="70"/>
  <c r="Q182086" i="70"/>
  <c r="S150004" i="70"/>
  <c r="T150004" i="70"/>
  <c r="R150004" i="70"/>
  <c r="Q150004" i="70"/>
  <c r="Q213103" i="70"/>
  <c r="T213103" i="70"/>
  <c r="S213103" i="70"/>
  <c r="R213103" i="70"/>
  <c r="R111453" i="70"/>
  <c r="T111453" i="70"/>
  <c r="S111453" i="70"/>
  <c r="Q111453" i="70"/>
  <c r="S191842" i="70"/>
  <c r="Q191842" i="70"/>
  <c r="T191842" i="70"/>
  <c r="R191842" i="70"/>
  <c r="Q190624" i="70"/>
  <c r="S190624" i="70"/>
  <c r="R190624" i="70"/>
  <c r="T190624" i="70"/>
  <c r="S174688" i="70"/>
  <c r="R174688" i="70"/>
  <c r="Q174688" i="70"/>
  <c r="T174688" i="70"/>
  <c r="R236398" i="70"/>
  <c r="Q236398" i="70"/>
  <c r="T236398" i="70"/>
  <c r="S236398" i="70"/>
  <c r="T117385" i="70"/>
  <c r="R117385" i="70"/>
  <c r="S117385" i="70"/>
  <c r="Q117385" i="70"/>
  <c r="S86312" i="70"/>
  <c r="Q86312" i="70"/>
  <c r="R86312" i="70"/>
  <c r="T86312" i="70"/>
  <c r="S147892" i="70"/>
  <c r="T147892" i="70"/>
  <c r="Q147892" i="70"/>
  <c r="R147892" i="70"/>
  <c r="T110234" i="70"/>
  <c r="S110234" i="70"/>
  <c r="R110234" i="70"/>
  <c r="Q110234" i="70"/>
  <c r="T190179" i="70"/>
  <c r="R190179" i="70"/>
  <c r="Q190179" i="70"/>
  <c r="S190179" i="70"/>
  <c r="R108534" i="70"/>
  <c r="Q108534" i="70"/>
  <c r="T108534" i="70"/>
  <c r="S108534" i="70"/>
  <c r="S83075" i="70"/>
  <c r="T83075" i="70"/>
  <c r="R83075" i="70"/>
  <c r="Q83075" i="70"/>
  <c r="T197304" i="70"/>
  <c r="R197304" i="70"/>
  <c r="S197304" i="70"/>
  <c r="Q197304" i="70"/>
  <c r="Q92698" i="70"/>
  <c r="T92698" i="70"/>
  <c r="S92698" i="70"/>
  <c r="R92698" i="70"/>
  <c r="S116677" i="70"/>
  <c r="Q116677" i="70"/>
  <c r="R116677" i="70"/>
  <c r="T116677" i="70"/>
  <c r="Q144460" i="70"/>
  <c r="R144460" i="70"/>
  <c r="S144460" i="70"/>
  <c r="T144460" i="70"/>
  <c r="Q94274" i="70"/>
  <c r="R94274" i="70"/>
  <c r="T94274" i="70"/>
  <c r="S94274" i="70"/>
  <c r="S115770" i="70"/>
  <c r="R115770" i="70"/>
  <c r="T115770" i="70"/>
  <c r="Q115770" i="70"/>
  <c r="T92234" i="70"/>
  <c r="S92234" i="70"/>
  <c r="Q92234" i="70"/>
  <c r="R92234" i="70"/>
  <c r="Q243208" i="70"/>
  <c r="R243208" i="70"/>
  <c r="S243208" i="70"/>
  <c r="T243208" i="70"/>
  <c r="Q140845" i="70"/>
  <c r="S140845" i="70"/>
  <c r="T140845" i="70"/>
  <c r="R140845" i="70"/>
  <c r="T154075" i="70"/>
  <c r="Q154075" i="70"/>
  <c r="R154075" i="70"/>
  <c r="S154075" i="70"/>
  <c r="Q141814" i="70"/>
  <c r="T141814" i="70"/>
  <c r="R141814" i="70"/>
  <c r="S141814" i="70"/>
  <c r="S107239" i="70"/>
  <c r="R107239" i="70"/>
  <c r="T107239" i="70"/>
  <c r="Q107239" i="70"/>
  <c r="R179723" i="70"/>
  <c r="T179723" i="70"/>
  <c r="Q179723" i="70"/>
  <c r="S179723" i="70"/>
  <c r="S162272" i="70"/>
  <c r="Q162272" i="70"/>
  <c r="R162272" i="70"/>
  <c r="T162272" i="70"/>
  <c r="R201951" i="70"/>
  <c r="S201951" i="70"/>
  <c r="Q201951" i="70"/>
  <c r="T201951" i="70"/>
  <c r="T92018" i="70"/>
  <c r="Q92018" i="70"/>
  <c r="S92018" i="70"/>
  <c r="R92018" i="70"/>
  <c r="S240585" i="70"/>
  <c r="Q240585" i="70"/>
  <c r="R240585" i="70"/>
  <c r="T240585" i="70"/>
  <c r="T80555" i="70"/>
  <c r="Q80555" i="70"/>
  <c r="R80555" i="70"/>
  <c r="S80555" i="70"/>
  <c r="Q88600" i="70"/>
  <c r="R88600" i="70"/>
  <c r="T88600" i="70"/>
  <c r="S88600" i="70"/>
  <c r="T37983" i="70"/>
  <c r="Q37983" i="70"/>
  <c r="S37983" i="70"/>
  <c r="R37983" i="70"/>
  <c r="S190443" i="70"/>
  <c r="R190443" i="70"/>
  <c r="Q190443" i="70"/>
  <c r="T190443" i="70"/>
  <c r="Q127586" i="70"/>
  <c r="S127586" i="70"/>
  <c r="T127586" i="70"/>
  <c r="R127586" i="70"/>
  <c r="T183244" i="70"/>
  <c r="S183244" i="70"/>
  <c r="Q183244" i="70"/>
  <c r="R183244" i="70"/>
  <c r="T182314" i="70"/>
  <c r="Q182314" i="70"/>
  <c r="S182314" i="70"/>
  <c r="R182314" i="70"/>
  <c r="S203199" i="70"/>
  <c r="R203199" i="70"/>
  <c r="Q203199" i="70"/>
  <c r="T203199" i="70"/>
  <c r="S172674" i="70"/>
  <c r="R172674" i="70"/>
  <c r="Q172674" i="70"/>
  <c r="T172674" i="70"/>
  <c r="Q245125" i="70"/>
  <c r="S245125" i="70"/>
  <c r="R245125" i="70"/>
  <c r="T245125" i="70"/>
  <c r="R142828" i="70"/>
  <c r="T142828" i="70"/>
  <c r="Q142828" i="70"/>
  <c r="S142828" i="70"/>
  <c r="R139695" i="70"/>
  <c r="Q139695" i="70"/>
  <c r="T139695" i="70"/>
  <c r="S139695" i="70"/>
  <c r="Q81384" i="70"/>
  <c r="S81384" i="70"/>
  <c r="T81384" i="70"/>
  <c r="R81384" i="70"/>
  <c r="R132189" i="70"/>
  <c r="T132189" i="70"/>
  <c r="S132189" i="70"/>
  <c r="Q132189" i="70"/>
  <c r="T122726" i="70"/>
  <c r="Q122726" i="70"/>
  <c r="S122726" i="70"/>
  <c r="R122726" i="70"/>
  <c r="T111700" i="70"/>
  <c r="Q111700" i="70"/>
  <c r="R111700" i="70"/>
  <c r="S111700" i="70"/>
  <c r="Q146789" i="70"/>
  <c r="T146789" i="70"/>
  <c r="S146789" i="70"/>
  <c r="R146789" i="70"/>
  <c r="Q42770" i="70"/>
  <c r="T42770" i="70"/>
  <c r="R42770" i="70"/>
  <c r="S42770" i="70"/>
  <c r="S124800" i="70"/>
  <c r="R124800" i="70"/>
  <c r="T124800" i="70"/>
  <c r="Q124800" i="70"/>
  <c r="T136745" i="70"/>
  <c r="R136745" i="70"/>
  <c r="S136745" i="70"/>
  <c r="Q136745" i="70"/>
  <c r="Q222124" i="70"/>
  <c r="S222124" i="70"/>
  <c r="T222124" i="70"/>
  <c r="R222124" i="70"/>
  <c r="T137425" i="70"/>
  <c r="S137425" i="70"/>
  <c r="R137425" i="70"/>
  <c r="Q137425" i="70"/>
  <c r="Q153272" i="70"/>
  <c r="T153272" i="70"/>
  <c r="S153272" i="70"/>
  <c r="R153272" i="70"/>
  <c r="T140265" i="70"/>
  <c r="Q140265" i="70"/>
  <c r="S140265" i="70"/>
  <c r="R140265" i="70"/>
  <c r="S106478" i="70"/>
  <c r="T106478" i="70"/>
  <c r="Q106478" i="70"/>
  <c r="R106478" i="70"/>
  <c r="S111128" i="70"/>
  <c r="Q111128" i="70"/>
  <c r="T111128" i="70"/>
  <c r="R111128" i="70"/>
  <c r="T221234" i="70"/>
  <c r="Q221234" i="70"/>
  <c r="S221234" i="70"/>
  <c r="R221234" i="70"/>
  <c r="S161706" i="70"/>
  <c r="R161706" i="70"/>
  <c r="T161706" i="70"/>
  <c r="Q161706" i="70"/>
  <c r="R117001" i="70"/>
  <c r="Q117001" i="70"/>
  <c r="S117001" i="70"/>
  <c r="T117001" i="70"/>
  <c r="T176135" i="70"/>
  <c r="R176135" i="70"/>
  <c r="Q176135" i="70"/>
  <c r="S176135" i="70"/>
  <c r="Q77890" i="70"/>
  <c r="S77890" i="70"/>
  <c r="T77890" i="70"/>
  <c r="R77890" i="70"/>
  <c r="T145450" i="70"/>
  <c r="Q145450" i="70"/>
  <c r="S145450" i="70"/>
  <c r="R145450" i="70"/>
  <c r="R116259" i="70"/>
  <c r="Q116259" i="70"/>
  <c r="T116259" i="70"/>
  <c r="S116259" i="70"/>
  <c r="R169003" i="70"/>
  <c r="T169003" i="70"/>
  <c r="S169003" i="70"/>
  <c r="Q169003" i="70"/>
  <c r="S164856" i="70"/>
  <c r="R164856" i="70"/>
  <c r="Q164856" i="70"/>
  <c r="T164856" i="70"/>
  <c r="R215991" i="70"/>
  <c r="S215991" i="70"/>
  <c r="T215991" i="70"/>
  <c r="Q215991" i="70"/>
  <c r="T180025" i="70"/>
  <c r="S180025" i="70"/>
  <c r="Q180025" i="70"/>
  <c r="R180025" i="70"/>
  <c r="T94066" i="70"/>
  <c r="Q94066" i="70"/>
  <c r="R94066" i="70"/>
  <c r="S94066" i="70"/>
  <c r="S215050" i="70"/>
  <c r="T215050" i="70"/>
  <c r="R215050" i="70"/>
  <c r="Q215050" i="70"/>
  <c r="T231449" i="70"/>
  <c r="Q231449" i="70"/>
  <c r="R231449" i="70"/>
  <c r="S231449" i="70"/>
  <c r="Q175411" i="70"/>
  <c r="T175411" i="70"/>
  <c r="R175411" i="70"/>
  <c r="S175411" i="70"/>
  <c r="R198748" i="70"/>
  <c r="S198748" i="70"/>
  <c r="Q198748" i="70"/>
  <c r="T198748" i="70"/>
  <c r="R114307" i="70"/>
  <c r="S114307" i="70"/>
  <c r="T114307" i="70"/>
  <c r="Q114307" i="70"/>
  <c r="S170700" i="70"/>
  <c r="R170700" i="70"/>
  <c r="T170700" i="70"/>
  <c r="Q170700" i="70"/>
  <c r="R158590" i="70"/>
  <c r="S158590" i="70"/>
  <c r="T158590" i="70"/>
  <c r="Q158590" i="70"/>
  <c r="T175844" i="70"/>
  <c r="R175844" i="70"/>
  <c r="S175844" i="70"/>
  <c r="Q175844" i="70"/>
  <c r="T94811" i="70"/>
  <c r="R94811" i="70"/>
  <c r="S94811" i="70"/>
  <c r="Q94811" i="70"/>
  <c r="Q197959" i="70"/>
  <c r="T197959" i="70"/>
  <c r="R197959" i="70"/>
  <c r="S197959" i="70"/>
  <c r="S135135" i="70"/>
  <c r="Q135135" i="70"/>
  <c r="T135135" i="70"/>
  <c r="R135135" i="70"/>
  <c r="Q112915" i="70"/>
  <c r="R112915" i="70"/>
  <c r="S112915" i="70"/>
  <c r="T112915" i="70"/>
  <c r="S81015" i="70"/>
  <c r="Q81015" i="70"/>
  <c r="R81015" i="70"/>
  <c r="T81015" i="70"/>
  <c r="S198040" i="70"/>
  <c r="Q198040" i="70"/>
  <c r="R198040" i="70"/>
  <c r="T198040" i="70"/>
  <c r="Q217816" i="70"/>
  <c r="R217816" i="70"/>
  <c r="S217816" i="70"/>
  <c r="T217816" i="70"/>
  <c r="R205934" i="70"/>
  <c r="T205934" i="70"/>
  <c r="Q205934" i="70"/>
  <c r="S205934" i="70"/>
  <c r="T206036" i="70"/>
  <c r="S206036" i="70"/>
  <c r="R206036" i="70"/>
  <c r="Q206036" i="70"/>
  <c r="R144384" i="70"/>
  <c r="T144384" i="70"/>
  <c r="Q144384" i="70"/>
  <c r="S144384" i="70"/>
  <c r="Q219051" i="70"/>
  <c r="R219051" i="70"/>
  <c r="S219051" i="70"/>
  <c r="T219051" i="70"/>
  <c r="T154815" i="70"/>
  <c r="S154815" i="70"/>
  <c r="Q154815" i="70"/>
  <c r="R154815" i="70"/>
  <c r="R171225" i="70"/>
  <c r="S171225" i="70"/>
  <c r="Q171225" i="70"/>
  <c r="T171225" i="70"/>
  <c r="T169551" i="70"/>
  <c r="S169551" i="70"/>
  <c r="R169551" i="70"/>
  <c r="Q169551" i="70"/>
  <c r="S99053" i="70"/>
  <c r="Q99053" i="70"/>
  <c r="T99053" i="70"/>
  <c r="R99053" i="70"/>
  <c r="S172080" i="70"/>
  <c r="T172080" i="70"/>
  <c r="R172080" i="70"/>
  <c r="Q172080" i="70"/>
  <c r="R108474" i="70"/>
  <c r="Q108474" i="70"/>
  <c r="T108474" i="70"/>
  <c r="S108474" i="70"/>
  <c r="T168917" i="70"/>
  <c r="R168917" i="70"/>
  <c r="Q168917" i="70"/>
  <c r="S168917" i="70"/>
  <c r="T108773" i="70"/>
  <c r="S108773" i="70"/>
  <c r="R108773" i="70"/>
  <c r="Q108773" i="70"/>
  <c r="Q183790" i="70"/>
  <c r="T183790" i="70"/>
  <c r="S183790" i="70"/>
  <c r="R183790" i="70"/>
  <c r="R227913" i="70"/>
  <c r="T227913" i="70"/>
  <c r="S227913" i="70"/>
  <c r="Q227913" i="70"/>
  <c r="T112055" i="70"/>
  <c r="S112055" i="70"/>
  <c r="R112055" i="70"/>
  <c r="Q112055" i="70"/>
  <c r="T179966" i="70"/>
  <c r="R179966" i="70"/>
  <c r="S179966" i="70"/>
  <c r="Q179966" i="70"/>
  <c r="Q167733" i="70"/>
  <c r="T167733" i="70"/>
  <c r="R167733" i="70"/>
  <c r="S167733" i="70"/>
  <c r="Q187813" i="70"/>
  <c r="S187813" i="70"/>
  <c r="T187813" i="70"/>
  <c r="R187813" i="70"/>
  <c r="T89981" i="70"/>
  <c r="R89981" i="70"/>
  <c r="S89981" i="70"/>
  <c r="Q89981" i="70"/>
  <c r="R193593" i="70"/>
  <c r="Q193593" i="70"/>
  <c r="S193593" i="70"/>
  <c r="T193593" i="70"/>
  <c r="S210879" i="70"/>
  <c r="R210879" i="70"/>
  <c r="Q210879" i="70"/>
  <c r="T210879" i="70"/>
  <c r="R95290" i="70"/>
  <c r="S95290" i="70"/>
  <c r="Q95290" i="70"/>
  <c r="T95290" i="70"/>
  <c r="T122093" i="70"/>
  <c r="Q122093" i="70"/>
  <c r="S122093" i="70"/>
  <c r="R122093" i="70"/>
  <c r="R135383" i="70"/>
  <c r="Q135383" i="70"/>
  <c r="T135383" i="70"/>
  <c r="S135383" i="70"/>
  <c r="S242010" i="70"/>
  <c r="T242010" i="70"/>
  <c r="R242010" i="70"/>
  <c r="Q242010" i="70"/>
  <c r="S226044" i="70"/>
  <c r="T226044" i="70"/>
  <c r="Q226044" i="70"/>
  <c r="R226044" i="70"/>
  <c r="R107579" i="70"/>
  <c r="T107579" i="70"/>
  <c r="S107579" i="70"/>
  <c r="Q107579" i="70"/>
  <c r="S108430" i="70"/>
  <c r="R108430" i="70"/>
  <c r="Q108430" i="70"/>
  <c r="T108430" i="70"/>
  <c r="R193337" i="70"/>
  <c r="Q193337" i="70"/>
  <c r="S193337" i="70"/>
  <c r="T193337" i="70"/>
  <c r="Q120000" i="70"/>
  <c r="S120000" i="70"/>
  <c r="T120000" i="70"/>
  <c r="R120000" i="70"/>
  <c r="Q176273" i="70"/>
  <c r="T176273" i="70"/>
  <c r="S176273" i="70"/>
  <c r="R176273" i="70"/>
  <c r="Q79678" i="70"/>
  <c r="S79678" i="70"/>
  <c r="R79678" i="70"/>
  <c r="T79678" i="70"/>
  <c r="Q131842" i="70"/>
  <c r="R131842" i="70"/>
  <c r="S131842" i="70"/>
  <c r="T131842" i="70"/>
  <c r="T98444" i="70"/>
  <c r="S98444" i="70"/>
  <c r="R98444" i="70"/>
  <c r="Q98444" i="70"/>
  <c r="Q114020" i="70"/>
  <c r="T114020" i="70"/>
  <c r="R114020" i="70"/>
  <c r="S114020" i="70"/>
  <c r="R59891" i="70"/>
  <c r="S59891" i="70"/>
  <c r="T59891" i="70"/>
  <c r="Q59891" i="70"/>
  <c r="T141058" i="70"/>
  <c r="R141058" i="70"/>
  <c r="S141058" i="70"/>
  <c r="Q141058" i="70"/>
  <c r="T119156" i="70"/>
  <c r="R119156" i="70"/>
  <c r="S119156" i="70"/>
  <c r="Q119156" i="70"/>
  <c r="R182378" i="70"/>
  <c r="T182378" i="70"/>
  <c r="Q182378" i="70"/>
  <c r="S182378" i="70"/>
  <c r="Q171783" i="70"/>
  <c r="R171783" i="70"/>
  <c r="S171783" i="70"/>
  <c r="T171783" i="70"/>
  <c r="T173116" i="70"/>
  <c r="R173116" i="70"/>
  <c r="Q173116" i="70"/>
  <c r="S173116" i="70"/>
  <c r="T220135" i="70"/>
  <c r="S220135" i="70"/>
  <c r="R220135" i="70"/>
  <c r="Q220135" i="70"/>
  <c r="Q227146" i="70"/>
  <c r="S227146" i="70"/>
  <c r="R227146" i="70"/>
  <c r="T227146" i="70"/>
  <c r="T212798" i="70"/>
  <c r="S212798" i="70"/>
  <c r="R212798" i="70"/>
  <c r="Q212798" i="70"/>
  <c r="Q90355" i="70"/>
  <c r="R90355" i="70"/>
  <c r="S90355" i="70"/>
  <c r="T90355" i="70"/>
  <c r="Q155620" i="70"/>
  <c r="R155620" i="70"/>
  <c r="S155620" i="70"/>
  <c r="T155620" i="70"/>
  <c r="R237988" i="70"/>
  <c r="S237988" i="70"/>
  <c r="Q237988" i="70"/>
  <c r="T237988" i="70"/>
  <c r="T186673" i="70"/>
  <c r="S186673" i="70"/>
  <c r="R186673" i="70"/>
  <c r="Q186673" i="70"/>
  <c r="Q143503" i="70"/>
  <c r="S143503" i="70"/>
  <c r="T143503" i="70"/>
  <c r="R143503" i="70"/>
  <c r="Q136828" i="70"/>
  <c r="T136828" i="70"/>
  <c r="R136828" i="70"/>
  <c r="S136828" i="70"/>
  <c r="T114948" i="70"/>
  <c r="R114948" i="70"/>
  <c r="Q114948" i="70"/>
  <c r="S114948" i="70"/>
  <c r="Q27768" i="70"/>
  <c r="T27768" i="70"/>
  <c r="R27768" i="70"/>
  <c r="S27768" i="70"/>
  <c r="S184175" i="70"/>
  <c r="T184175" i="70"/>
  <c r="R184175" i="70"/>
  <c r="Q184175" i="70"/>
  <c r="R31131" i="70"/>
  <c r="S31131" i="70"/>
  <c r="Q31131" i="70"/>
  <c r="T31131" i="70"/>
  <c r="T230479" i="70"/>
  <c r="Q230479" i="70"/>
  <c r="R230479" i="70"/>
  <c r="S230479" i="70"/>
  <c r="T67073" i="70"/>
  <c r="Q67073" i="70"/>
  <c r="S67073" i="70"/>
  <c r="R67073" i="70"/>
  <c r="T199871" i="70"/>
  <c r="R199871" i="70"/>
  <c r="Q199871" i="70"/>
  <c r="S199871" i="70"/>
  <c r="R147997" i="70"/>
  <c r="Q147997" i="70"/>
  <c r="T147997" i="70"/>
  <c r="S147997" i="70"/>
  <c r="S223580" i="70"/>
  <c r="R223580" i="70"/>
  <c r="Q223580" i="70"/>
  <c r="T223580" i="70"/>
  <c r="R178591" i="70"/>
  <c r="S178591" i="70"/>
  <c r="Q178591" i="70"/>
  <c r="T178591" i="70"/>
  <c r="S94006" i="70"/>
  <c r="Q94006" i="70"/>
  <c r="T94006" i="70"/>
  <c r="R94006" i="70"/>
  <c r="S113352" i="70"/>
  <c r="R113352" i="70"/>
  <c r="T113352" i="70"/>
  <c r="Q113352" i="70"/>
  <c r="Q219308" i="70"/>
  <c r="T219308" i="70"/>
  <c r="R219308" i="70"/>
  <c r="S219308" i="70"/>
  <c r="S163104" i="70"/>
  <c r="Q163104" i="70"/>
  <c r="T163104" i="70"/>
  <c r="R163104" i="70"/>
  <c r="R167994" i="70"/>
  <c r="Q167994" i="70"/>
  <c r="S167994" i="70"/>
  <c r="T167994" i="70"/>
  <c r="R64648" i="70"/>
  <c r="Q64648" i="70"/>
  <c r="T64648" i="70"/>
  <c r="S64648" i="70"/>
  <c r="T76148" i="70"/>
  <c r="S76148" i="70"/>
  <c r="Q76148" i="70"/>
  <c r="R76148" i="70"/>
  <c r="T158008" i="70"/>
  <c r="S158008" i="70"/>
  <c r="Q158008" i="70"/>
  <c r="R158008" i="70"/>
  <c r="T180365" i="70"/>
  <c r="R180365" i="70"/>
  <c r="Q180365" i="70"/>
  <c r="S180365" i="70"/>
  <c r="R150820" i="70"/>
  <c r="S150820" i="70"/>
  <c r="Q150820" i="70"/>
  <c r="T150820" i="70"/>
  <c r="Q58054" i="70"/>
  <c r="R58054" i="70"/>
  <c r="S58054" i="70"/>
  <c r="T58054" i="70"/>
  <c r="T151764" i="70"/>
  <c r="Q151764" i="70"/>
  <c r="R151764" i="70"/>
  <c r="S151764" i="70"/>
  <c r="T132978" i="70"/>
  <c r="R132978" i="70"/>
  <c r="S132978" i="70"/>
  <c r="Q132978" i="70"/>
  <c r="R115735" i="70"/>
  <c r="T115735" i="70"/>
  <c r="Q115735" i="70"/>
  <c r="S115735" i="70"/>
  <c r="T232348" i="70"/>
  <c r="R232348" i="70"/>
  <c r="Q232348" i="70"/>
  <c r="S232348" i="70"/>
  <c r="T36363" i="70"/>
  <c r="Q36363" i="70"/>
  <c r="S36363" i="70"/>
  <c r="R36363" i="70"/>
  <c r="R24285" i="70"/>
  <c r="S24285" i="70"/>
  <c r="T24285" i="70"/>
  <c r="Q24285" i="70"/>
  <c r="R27609" i="70"/>
  <c r="T27609" i="70"/>
  <c r="Q27609" i="70"/>
  <c r="S27609" i="70"/>
  <c r="Q178711" i="70"/>
  <c r="R178711" i="70"/>
  <c r="T178711" i="70"/>
  <c r="S178711" i="70"/>
  <c r="S164252" i="70"/>
  <c r="R164252" i="70"/>
  <c r="Q164252" i="70"/>
  <c r="T164252" i="70"/>
  <c r="Q119314" i="70"/>
  <c r="S119314" i="70"/>
  <c r="R119314" i="70"/>
  <c r="T119314" i="70"/>
  <c r="T158212" i="70"/>
  <c r="R158212" i="70"/>
  <c r="Q158212" i="70"/>
  <c r="S158212" i="70"/>
  <c r="Q143531" i="70"/>
  <c r="S143531" i="70"/>
  <c r="T143531" i="70"/>
  <c r="R143531" i="70"/>
  <c r="T178030" i="70"/>
  <c r="R178030" i="70"/>
  <c r="S178030" i="70"/>
  <c r="Q178030" i="70"/>
  <c r="R80974" i="70"/>
  <c r="Q80974" i="70"/>
  <c r="S80974" i="70"/>
  <c r="T80974" i="70"/>
  <c r="Q152911" i="70"/>
  <c r="R152911" i="70"/>
  <c r="T152911" i="70"/>
  <c r="S152911" i="70"/>
  <c r="S218721" i="70"/>
  <c r="Q218721" i="70"/>
  <c r="T218721" i="70"/>
  <c r="R218721" i="70"/>
  <c r="T104696" i="70"/>
  <c r="R104696" i="70"/>
  <c r="Q104696" i="70"/>
  <c r="S104696" i="70"/>
  <c r="Q178275" i="70"/>
  <c r="S178275" i="70"/>
  <c r="R178275" i="70"/>
  <c r="T178275" i="70"/>
  <c r="Q216127" i="70"/>
  <c r="S216127" i="70"/>
  <c r="T216127" i="70"/>
  <c r="R216127" i="70"/>
  <c r="Q205110" i="70"/>
  <c r="S205110" i="70"/>
  <c r="R205110" i="70"/>
  <c r="T205110" i="70"/>
  <c r="S182800" i="70"/>
  <c r="R182800" i="70"/>
  <c r="Q182800" i="70"/>
  <c r="T182800" i="70"/>
  <c r="T194564" i="70"/>
  <c r="S194564" i="70"/>
  <c r="R194564" i="70"/>
  <c r="Q194564" i="70"/>
  <c r="T195447" i="70"/>
  <c r="Q195447" i="70"/>
  <c r="R195447" i="70"/>
  <c r="S195447" i="70"/>
  <c r="R191575" i="70"/>
  <c r="T191575" i="70"/>
  <c r="Q191575" i="70"/>
  <c r="S191575" i="70"/>
  <c r="Q153364" i="70"/>
  <c r="R153364" i="70"/>
  <c r="S153364" i="70"/>
  <c r="T153364" i="70"/>
  <c r="R170161" i="70"/>
  <c r="S170161" i="70"/>
  <c r="Q170161" i="70"/>
  <c r="T170161" i="70"/>
  <c r="T133172" i="70"/>
  <c r="S133172" i="70"/>
  <c r="R133172" i="70"/>
  <c r="Q133172" i="70"/>
  <c r="S108422" i="70"/>
  <c r="T108422" i="70"/>
  <c r="Q108422" i="70"/>
  <c r="R108422" i="70"/>
  <c r="S238856" i="70"/>
  <c r="R238856" i="70"/>
  <c r="T238856" i="70"/>
  <c r="Q238856" i="70"/>
  <c r="T103911" i="70"/>
  <c r="R103911" i="70"/>
  <c r="Q103911" i="70"/>
  <c r="S103911" i="70"/>
  <c r="T159720" i="70"/>
  <c r="Q159720" i="70"/>
  <c r="R159720" i="70"/>
  <c r="S159720" i="70"/>
  <c r="Q218895" i="70"/>
  <c r="S218895" i="70"/>
  <c r="R218895" i="70"/>
  <c r="T218895" i="70"/>
  <c r="S222332" i="70"/>
  <c r="Q222332" i="70"/>
  <c r="R222332" i="70"/>
  <c r="T222332" i="70"/>
  <c r="R170981" i="70"/>
  <c r="Q170981" i="70"/>
  <c r="S170981" i="70"/>
  <c r="T170981" i="70"/>
  <c r="S101935" i="70"/>
  <c r="Q101935" i="70"/>
  <c r="T101935" i="70"/>
  <c r="R101935" i="70"/>
  <c r="Q191254" i="70"/>
  <c r="R191254" i="70"/>
  <c r="T191254" i="70"/>
  <c r="S191254" i="70"/>
  <c r="R126187" i="70"/>
  <c r="S126187" i="70"/>
  <c r="T126187" i="70"/>
  <c r="Q126187" i="70"/>
  <c r="S185022" i="70"/>
  <c r="R185022" i="70"/>
  <c r="Q185022" i="70"/>
  <c r="T185022" i="70"/>
  <c r="T125904" i="70"/>
  <c r="Q125904" i="70"/>
  <c r="S125904" i="70"/>
  <c r="R125904" i="70"/>
  <c r="R137765" i="70"/>
  <c r="S137765" i="70"/>
  <c r="T137765" i="70"/>
  <c r="Q137765" i="70"/>
  <c r="Q184760" i="70"/>
  <c r="R184760" i="70"/>
  <c r="S184760" i="70"/>
  <c r="T184760" i="70"/>
  <c r="R167943" i="70"/>
  <c r="S167943" i="70"/>
  <c r="Q167943" i="70"/>
  <c r="T167943" i="70"/>
  <c r="Q71813" i="70"/>
  <c r="T71813" i="70"/>
  <c r="S71813" i="70"/>
  <c r="R71813" i="70"/>
  <c r="T71910" i="70"/>
  <c r="S71910" i="70"/>
  <c r="R71910" i="70"/>
  <c r="Q71910" i="70"/>
  <c r="Q109059" i="70"/>
  <c r="S109059" i="70"/>
  <c r="T109059" i="70"/>
  <c r="R109059" i="70"/>
  <c r="R83185" i="70"/>
  <c r="T83185" i="70"/>
  <c r="Q83185" i="70"/>
  <c r="S83185" i="70"/>
  <c r="T105183" i="70"/>
  <c r="Q105183" i="70"/>
  <c r="R105183" i="70"/>
  <c r="S105183" i="70"/>
  <c r="S124794" i="70"/>
  <c r="R124794" i="70"/>
  <c r="T124794" i="70"/>
  <c r="Q124794" i="70"/>
  <c r="S124993" i="70"/>
  <c r="T124993" i="70"/>
  <c r="R124993" i="70"/>
  <c r="Q124993" i="70"/>
  <c r="S145381" i="70"/>
  <c r="Q145381" i="70"/>
  <c r="R145381" i="70"/>
  <c r="T145381" i="70"/>
  <c r="T243630" i="70"/>
  <c r="Q243630" i="70"/>
  <c r="R243630" i="70"/>
  <c r="S243630" i="70"/>
  <c r="Q106492" i="70"/>
  <c r="T106492" i="70"/>
  <c r="R106492" i="70"/>
  <c r="S106492" i="70"/>
  <c r="Q190599" i="70"/>
  <c r="S190599" i="70"/>
  <c r="R190599" i="70"/>
  <c r="T190599" i="70"/>
  <c r="T198863" i="70"/>
  <c r="Q198863" i="70"/>
  <c r="R198863" i="70"/>
  <c r="S198863" i="70"/>
  <c r="Q184512" i="70"/>
  <c r="R184512" i="70"/>
  <c r="S184512" i="70"/>
  <c r="T184512" i="70"/>
  <c r="Q85148" i="70"/>
  <c r="S85148" i="70"/>
  <c r="T85148" i="70"/>
  <c r="R85148" i="70"/>
  <c r="T108610" i="70"/>
  <c r="R108610" i="70"/>
  <c r="Q108610" i="70"/>
  <c r="S108610" i="70"/>
  <c r="S163710" i="70"/>
  <c r="Q163710" i="70"/>
  <c r="T163710" i="70"/>
  <c r="R163710" i="70"/>
  <c r="S188682" i="70"/>
  <c r="Q188682" i="70"/>
  <c r="R188682" i="70"/>
  <c r="T188682" i="70"/>
  <c r="S140190" i="70"/>
  <c r="T140190" i="70"/>
  <c r="R140190" i="70"/>
  <c r="Q140190" i="70"/>
  <c r="R109319" i="70"/>
  <c r="T109319" i="70"/>
  <c r="Q109319" i="70"/>
  <c r="S109319" i="70"/>
  <c r="S127323" i="70"/>
  <c r="Q127323" i="70"/>
  <c r="R127323" i="70"/>
  <c r="T127323" i="70"/>
  <c r="R174245" i="70"/>
  <c r="Q174245" i="70"/>
  <c r="S174245" i="70"/>
  <c r="T174245" i="70"/>
  <c r="Q143847" i="70"/>
  <c r="S143847" i="70"/>
  <c r="T143847" i="70"/>
  <c r="R143847" i="70"/>
  <c r="S42639" i="70"/>
  <c r="R42639" i="70"/>
  <c r="T42639" i="70"/>
  <c r="Q42639" i="70"/>
  <c r="S197129" i="70"/>
  <c r="T197129" i="70"/>
  <c r="R197129" i="70"/>
  <c r="Q197129" i="70"/>
  <c r="R207046" i="70"/>
  <c r="Q207046" i="70"/>
  <c r="S207046" i="70"/>
  <c r="T207046" i="70"/>
  <c r="Q220340" i="70"/>
  <c r="R220340" i="70"/>
  <c r="T220340" i="70"/>
  <c r="S220340" i="70"/>
  <c r="Q61909" i="70"/>
  <c r="T61909" i="70"/>
  <c r="R61909" i="70"/>
  <c r="S61909" i="70"/>
  <c r="T162706" i="70"/>
  <c r="Q162706" i="70"/>
  <c r="R162706" i="70"/>
  <c r="S162706" i="70"/>
  <c r="S162911" i="70"/>
  <c r="T162911" i="70"/>
  <c r="R162911" i="70"/>
  <c r="Q162911" i="70"/>
  <c r="R135953" i="70"/>
  <c r="T135953" i="70"/>
  <c r="Q135953" i="70"/>
  <c r="S135953" i="70"/>
  <c r="R145370" i="70"/>
  <c r="Q145370" i="70"/>
  <c r="T145370" i="70"/>
  <c r="S145370" i="70"/>
  <c r="T158034" i="70"/>
  <c r="Q158034" i="70"/>
  <c r="R158034" i="70"/>
  <c r="S158034" i="70"/>
  <c r="S118966" i="70"/>
  <c r="T118966" i="70"/>
  <c r="R118966" i="70"/>
  <c r="Q118966" i="70"/>
  <c r="R162749" i="70"/>
  <c r="T162749" i="70"/>
  <c r="Q162749" i="70"/>
  <c r="S162749" i="70"/>
  <c r="S235724" i="70"/>
  <c r="T235724" i="70"/>
  <c r="R235724" i="70"/>
  <c r="Q235724" i="70"/>
  <c r="R156681" i="70"/>
  <c r="T156681" i="70"/>
  <c r="Q156681" i="70"/>
  <c r="S156681" i="70"/>
  <c r="Q186926" i="70"/>
  <c r="R186926" i="70"/>
  <c r="T186926" i="70"/>
  <c r="S186926" i="70"/>
  <c r="T127027" i="70"/>
  <c r="Q127027" i="70"/>
  <c r="S127027" i="70"/>
  <c r="R127027" i="70"/>
  <c r="T86363" i="70"/>
  <c r="R86363" i="70"/>
  <c r="Q86363" i="70"/>
  <c r="S86363" i="70"/>
  <c r="S133553" i="70"/>
  <c r="R133553" i="70"/>
  <c r="T133553" i="70"/>
  <c r="Q133553" i="70"/>
  <c r="S182979" i="70"/>
  <c r="R182979" i="70"/>
  <c r="T182979" i="70"/>
  <c r="Q182979" i="70"/>
  <c r="T153434" i="70"/>
  <c r="S153434" i="70"/>
  <c r="R153434" i="70"/>
  <c r="Q153434" i="70"/>
  <c r="Q72934" i="70"/>
  <c r="S72934" i="70"/>
  <c r="R72934" i="70"/>
  <c r="T72934" i="70"/>
  <c r="R168797" i="70"/>
  <c r="T168797" i="70"/>
  <c r="Q168797" i="70"/>
  <c r="S168797" i="70"/>
  <c r="T187732" i="70"/>
  <c r="Q187732" i="70"/>
  <c r="S187732" i="70"/>
  <c r="R187732" i="70"/>
  <c r="S190085" i="70"/>
  <c r="R190085" i="70"/>
  <c r="Q190085" i="70"/>
  <c r="T190085" i="70"/>
  <c r="T122703" i="70"/>
  <c r="Q122703" i="70"/>
  <c r="S122703" i="70"/>
  <c r="R122703" i="70"/>
  <c r="S120451" i="70"/>
  <c r="Q120451" i="70"/>
  <c r="T120451" i="70"/>
  <c r="R120451" i="70"/>
  <c r="T138739" i="70"/>
  <c r="R138739" i="70"/>
  <c r="S138739" i="70"/>
  <c r="Q138739" i="70"/>
  <c r="R150279" i="70"/>
  <c r="Q150279" i="70"/>
  <c r="T150279" i="70"/>
  <c r="S150279" i="70"/>
  <c r="S234272" i="70"/>
  <c r="R234272" i="70"/>
  <c r="Q234272" i="70"/>
  <c r="T234272" i="70"/>
  <c r="R156579" i="70"/>
  <c r="T156579" i="70"/>
  <c r="S156579" i="70"/>
  <c r="Q156579" i="70"/>
  <c r="S159682" i="70"/>
  <c r="R159682" i="70"/>
  <c r="T159682" i="70"/>
  <c r="Q159682" i="70"/>
  <c r="T155477" i="70"/>
  <c r="Q155477" i="70"/>
  <c r="R155477" i="70"/>
  <c r="S155477" i="70"/>
  <c r="T98220" i="70"/>
  <c r="S98220" i="70"/>
  <c r="R98220" i="70"/>
  <c r="Q98220" i="70"/>
  <c r="S178491" i="70"/>
  <c r="Q178491" i="70"/>
  <c r="R178491" i="70"/>
  <c r="T178491" i="70"/>
  <c r="Q203914" i="70"/>
  <c r="T203914" i="70"/>
  <c r="R203914" i="70"/>
  <c r="S203914" i="70"/>
  <c r="S127345" i="70"/>
  <c r="R127345" i="70"/>
  <c r="Q127345" i="70"/>
  <c r="T127345" i="70"/>
  <c r="T49258" i="70"/>
  <c r="Q49258" i="70"/>
  <c r="R49258" i="70"/>
  <c r="S49258" i="70"/>
  <c r="R23127" i="70"/>
  <c r="Q23127" i="70"/>
  <c r="S23127" i="70"/>
  <c r="T23127" i="70"/>
  <c r="Q106990" i="70"/>
  <c r="R106990" i="70"/>
  <c r="S106990" i="70"/>
  <c r="T106990" i="70"/>
  <c r="S118932" i="70"/>
  <c r="Q118932" i="70"/>
  <c r="R118932" i="70"/>
  <c r="T118932" i="70"/>
  <c r="S183766" i="70"/>
  <c r="T183766" i="70"/>
  <c r="Q183766" i="70"/>
  <c r="R183766" i="70"/>
  <c r="S102452" i="70"/>
  <c r="R102452" i="70"/>
  <c r="T102452" i="70"/>
  <c r="Q102452" i="70"/>
  <c r="T108805" i="70"/>
  <c r="R108805" i="70"/>
  <c r="Q108805" i="70"/>
  <c r="S108805" i="70"/>
  <c r="T192117" i="70"/>
  <c r="S192117" i="70"/>
  <c r="Q192117" i="70"/>
  <c r="R192117" i="70"/>
  <c r="Q236475" i="70"/>
  <c r="S236475" i="70"/>
  <c r="T236475" i="70"/>
  <c r="R236475" i="70"/>
  <c r="R189664" i="70"/>
  <c r="Q189664" i="70"/>
  <c r="T189664" i="70"/>
  <c r="S189664" i="70"/>
  <c r="T153652" i="70"/>
  <c r="S153652" i="70"/>
  <c r="R153652" i="70"/>
  <c r="Q153652" i="70"/>
  <c r="Q210326" i="70"/>
  <c r="R210326" i="70"/>
  <c r="S210326" i="70"/>
  <c r="T210326" i="70"/>
  <c r="Q33946" i="70"/>
  <c r="S33946" i="70"/>
  <c r="R33946" i="70"/>
  <c r="T33946" i="70"/>
  <c r="Q104163" i="70"/>
  <c r="S104163" i="70"/>
  <c r="T104163" i="70"/>
  <c r="R104163" i="70"/>
  <c r="Q161925" i="70"/>
  <c r="R161925" i="70"/>
  <c r="S161925" i="70"/>
  <c r="T161925" i="70"/>
  <c r="S120453" i="70"/>
  <c r="T120453" i="70"/>
  <c r="R120453" i="70"/>
  <c r="Q120453" i="70"/>
  <c r="T72128" i="70"/>
  <c r="R72128" i="70"/>
  <c r="S72128" i="70"/>
  <c r="Q72128" i="70"/>
  <c r="S217667" i="70"/>
  <c r="R217667" i="70"/>
  <c r="Q217667" i="70"/>
  <c r="T217667" i="70"/>
  <c r="Q63105" i="70"/>
  <c r="S63105" i="70"/>
  <c r="T63105" i="70"/>
  <c r="R63105" i="70"/>
  <c r="R183064" i="70"/>
  <c r="Q183064" i="70"/>
  <c r="T183064" i="70"/>
  <c r="S183064" i="70"/>
  <c r="S178406" i="70"/>
  <c r="T178406" i="70"/>
  <c r="Q178406" i="70"/>
  <c r="R178406" i="70"/>
  <c r="T149533" i="70"/>
  <c r="Q149533" i="70"/>
  <c r="S149533" i="70"/>
  <c r="R149533" i="70"/>
  <c r="R121990" i="70"/>
  <c r="T121990" i="70"/>
  <c r="Q121990" i="70"/>
  <c r="S121990" i="70"/>
  <c r="S167143" i="70"/>
  <c r="T167143" i="70"/>
  <c r="Q167143" i="70"/>
  <c r="R167143" i="70"/>
  <c r="S178696" i="70"/>
  <c r="Q178696" i="70"/>
  <c r="R178696" i="70"/>
  <c r="T178696" i="70"/>
  <c r="Q107177" i="70"/>
  <c r="R107177" i="70"/>
  <c r="S107177" i="70"/>
  <c r="T107177" i="70"/>
  <c r="S105906" i="70"/>
  <c r="Q105906" i="70"/>
  <c r="R105906" i="70"/>
  <c r="T105906" i="70"/>
  <c r="Q157510" i="70"/>
  <c r="R157510" i="70"/>
  <c r="S157510" i="70"/>
  <c r="T157510" i="70"/>
  <c r="S69760" i="70"/>
  <c r="T69760" i="70"/>
  <c r="Q69760" i="70"/>
  <c r="R69760" i="70"/>
  <c r="R147055" i="70"/>
  <c r="Q147055" i="70"/>
  <c r="T147055" i="70"/>
  <c r="S147055" i="70"/>
  <c r="T168244" i="70"/>
  <c r="Q168244" i="70"/>
  <c r="S168244" i="70"/>
  <c r="R168244" i="70"/>
  <c r="Q75815" i="70"/>
  <c r="S75815" i="70"/>
  <c r="R75815" i="70"/>
  <c r="T75815" i="70"/>
  <c r="R195249" i="70"/>
  <c r="Q195249" i="70"/>
  <c r="S195249" i="70"/>
  <c r="T195249" i="70"/>
  <c r="R123826" i="70"/>
  <c r="T123826" i="70"/>
  <c r="Q123826" i="70"/>
  <c r="S123826" i="70"/>
  <c r="S202076" i="70"/>
  <c r="R202076" i="70"/>
  <c r="T202076" i="70"/>
  <c r="Q202076" i="70"/>
  <c r="Q236103" i="70"/>
  <c r="R236103" i="70"/>
  <c r="T236103" i="70"/>
  <c r="S236103" i="70"/>
  <c r="S107862" i="70"/>
  <c r="R107862" i="70"/>
  <c r="T107862" i="70"/>
  <c r="Q107862" i="70"/>
  <c r="Q70853" i="70"/>
  <c r="S70853" i="70"/>
  <c r="T70853" i="70"/>
  <c r="R70853" i="70"/>
  <c r="R187684" i="70"/>
  <c r="Q187684" i="70"/>
  <c r="S187684" i="70"/>
  <c r="T187684" i="70"/>
  <c r="Q115438" i="70"/>
  <c r="R115438" i="70"/>
  <c r="S115438" i="70"/>
  <c r="T115438" i="70"/>
  <c r="S102765" i="70"/>
  <c r="T102765" i="70"/>
  <c r="R102765" i="70"/>
  <c r="Q102765" i="70"/>
  <c r="Q118953" i="70"/>
  <c r="R118953" i="70"/>
  <c r="T118953" i="70"/>
  <c r="S118953" i="70"/>
  <c r="R166635" i="70"/>
  <c r="Q166635" i="70"/>
  <c r="S166635" i="70"/>
  <c r="T166635" i="70"/>
  <c r="R62465" i="70"/>
  <c r="T62465" i="70"/>
  <c r="Q62465" i="70"/>
  <c r="S62465" i="70"/>
  <c r="Q192648" i="70"/>
  <c r="R192648" i="70"/>
  <c r="T192648" i="70"/>
  <c r="S192648" i="70"/>
  <c r="R76640" i="70"/>
  <c r="S76640" i="70"/>
  <c r="T76640" i="70"/>
  <c r="Q76640" i="70"/>
  <c r="T194352" i="70"/>
  <c r="Q194352" i="70"/>
  <c r="S194352" i="70"/>
  <c r="R194352" i="70"/>
  <c r="S215720" i="70"/>
  <c r="T215720" i="70"/>
  <c r="R215720" i="70"/>
  <c r="Q215720" i="70"/>
  <c r="S77721" i="70"/>
  <c r="T77721" i="70"/>
  <c r="R77721" i="70"/>
  <c r="Q77721" i="70"/>
  <c r="T106544" i="70"/>
  <c r="S106544" i="70"/>
  <c r="R106544" i="70"/>
  <c r="Q106544" i="70"/>
  <c r="R159368" i="70"/>
  <c r="S159368" i="70"/>
  <c r="Q159368" i="70"/>
  <c r="T159368" i="70"/>
  <c r="R107606" i="70"/>
  <c r="T107606" i="70"/>
  <c r="S107606" i="70"/>
  <c r="Q107606" i="70"/>
  <c r="Q228958" i="70"/>
  <c r="R228958" i="70"/>
  <c r="T228958" i="70"/>
  <c r="S228958" i="70"/>
  <c r="Q159013" i="70"/>
  <c r="T159013" i="70"/>
  <c r="S159013" i="70"/>
  <c r="R159013" i="70"/>
  <c r="S184095" i="70"/>
  <c r="Q184095" i="70"/>
  <c r="T184095" i="70"/>
  <c r="R184095" i="70"/>
  <c r="T160162" i="70"/>
  <c r="S160162" i="70"/>
  <c r="Q160162" i="70"/>
  <c r="R160162" i="70"/>
  <c r="T164847" i="70"/>
  <c r="Q164847" i="70"/>
  <c r="R164847" i="70"/>
  <c r="S164847" i="70"/>
  <c r="T173865" i="70"/>
  <c r="Q173865" i="70"/>
  <c r="S173865" i="70"/>
  <c r="R173865" i="70"/>
  <c r="T124897" i="70"/>
  <c r="R124897" i="70"/>
  <c r="S124897" i="70"/>
  <c r="Q124897" i="70"/>
  <c r="Q158216" i="70"/>
  <c r="T158216" i="70"/>
  <c r="S158216" i="70"/>
  <c r="R158216" i="70"/>
  <c r="T198103" i="70"/>
  <c r="R198103" i="70"/>
  <c r="Q198103" i="70"/>
  <c r="S198103" i="70"/>
  <c r="Q108397" i="70"/>
  <c r="S108397" i="70"/>
  <c r="T108397" i="70"/>
  <c r="R108397" i="70"/>
  <c r="Q177542" i="70"/>
  <c r="S177542" i="70"/>
  <c r="R177542" i="70"/>
  <c r="T177542" i="70"/>
  <c r="R80261" i="70"/>
  <c r="S80261" i="70"/>
  <c r="T80261" i="70"/>
  <c r="Q80261" i="70"/>
  <c r="Q137126" i="70"/>
  <c r="T137126" i="70"/>
  <c r="R137126" i="70"/>
  <c r="S137126" i="70"/>
  <c r="S200303" i="70"/>
  <c r="T200303" i="70"/>
  <c r="R200303" i="70"/>
  <c r="Q200303" i="70"/>
  <c r="R54289" i="70"/>
  <c r="T54289" i="70"/>
  <c r="Q54289" i="70"/>
  <c r="S54289" i="70"/>
  <c r="S130026" i="70"/>
  <c r="T130026" i="70"/>
  <c r="Q130026" i="70"/>
  <c r="R130026" i="70"/>
  <c r="S173166" i="70"/>
  <c r="R173166" i="70"/>
  <c r="T173166" i="70"/>
  <c r="Q173166" i="70"/>
  <c r="Q107829" i="70"/>
  <c r="R107829" i="70"/>
  <c r="T107829" i="70"/>
  <c r="S107829" i="70"/>
  <c r="R150449" i="70"/>
  <c r="Q150449" i="70"/>
  <c r="T150449" i="70"/>
  <c r="S150449" i="70"/>
  <c r="Q139703" i="70"/>
  <c r="R139703" i="70"/>
  <c r="T139703" i="70"/>
  <c r="S139703" i="70"/>
  <c r="Q181855" i="70"/>
  <c r="R181855" i="70"/>
  <c r="T181855" i="70"/>
  <c r="S181855" i="70"/>
  <c r="R48445" i="70"/>
  <c r="Q48445" i="70"/>
  <c r="S48445" i="70"/>
  <c r="T48445" i="70"/>
  <c r="R114661" i="70"/>
  <c r="Q114661" i="70"/>
  <c r="T114661" i="70"/>
  <c r="S114661" i="70"/>
  <c r="Q83627" i="70"/>
  <c r="S83627" i="70"/>
  <c r="T83627" i="70"/>
  <c r="R83627" i="70"/>
  <c r="T209704" i="70"/>
  <c r="S209704" i="70"/>
  <c r="Q209704" i="70"/>
  <c r="R209704" i="70"/>
  <c r="Q103212" i="70"/>
  <c r="S103212" i="70"/>
  <c r="R103212" i="70"/>
  <c r="T103212" i="70"/>
  <c r="S157795" i="70"/>
  <c r="Q157795" i="70"/>
  <c r="T157795" i="70"/>
  <c r="R157795" i="70"/>
  <c r="T170633" i="70"/>
  <c r="S170633" i="70"/>
  <c r="Q170633" i="70"/>
  <c r="R170633" i="70"/>
  <c r="R74125" i="70"/>
  <c r="S74125" i="70"/>
  <c r="T74125" i="70"/>
  <c r="Q74125" i="70"/>
  <c r="T179241" i="70"/>
  <c r="R179241" i="70"/>
  <c r="S179241" i="70"/>
  <c r="Q179241" i="70"/>
  <c r="T59940" i="70"/>
  <c r="R59940" i="70"/>
  <c r="S59940" i="70"/>
  <c r="Q59940" i="70"/>
  <c r="R71327" i="70"/>
  <c r="T71327" i="70"/>
  <c r="S71327" i="70"/>
  <c r="Q71327" i="70"/>
  <c r="R225757" i="70"/>
  <c r="T225757" i="70"/>
  <c r="S225757" i="70"/>
  <c r="Q225757" i="70"/>
  <c r="Q202720" i="70"/>
  <c r="S202720" i="70"/>
  <c r="T202720" i="70"/>
  <c r="R202720" i="70"/>
  <c r="T165881" i="70"/>
  <c r="Q165881" i="70"/>
  <c r="R165881" i="70"/>
  <c r="S165881" i="70"/>
  <c r="R235692" i="70"/>
  <c r="T235692" i="70"/>
  <c r="Q235692" i="70"/>
  <c r="S235692" i="70"/>
  <c r="Q236573" i="70"/>
  <c r="S236573" i="70"/>
  <c r="T236573" i="70"/>
  <c r="R236573" i="70"/>
  <c r="T221602" i="70"/>
  <c r="R221602" i="70"/>
  <c r="S221602" i="70"/>
  <c r="Q221602" i="70"/>
  <c r="S97737" i="70"/>
  <c r="R97737" i="70"/>
  <c r="Q97737" i="70"/>
  <c r="T97737" i="70"/>
  <c r="R224352" i="70"/>
  <c r="S224352" i="70"/>
  <c r="Q224352" i="70"/>
  <c r="T224352" i="70"/>
  <c r="R99834" i="70"/>
  <c r="S99834" i="70"/>
  <c r="T99834" i="70"/>
  <c r="Q99834" i="70"/>
  <c r="R146468" i="70"/>
  <c r="T146468" i="70"/>
  <c r="S146468" i="70"/>
  <c r="Q146468" i="70"/>
  <c r="S187272" i="70"/>
  <c r="Q187272" i="70"/>
  <c r="R187272" i="70"/>
  <c r="T187272" i="70"/>
  <c r="Q101367" i="70"/>
  <c r="T101367" i="70"/>
  <c r="R101367" i="70"/>
  <c r="S101367" i="70"/>
  <c r="T93532" i="70"/>
  <c r="Q93532" i="70"/>
  <c r="R93532" i="70"/>
  <c r="S93532" i="70"/>
  <c r="T117891" i="70"/>
  <c r="Q117891" i="70"/>
  <c r="S117891" i="70"/>
  <c r="R117891" i="70"/>
  <c r="Q204287" i="70"/>
  <c r="S204287" i="70"/>
  <c r="R204287" i="70"/>
  <c r="T204287" i="70"/>
  <c r="T135255" i="70"/>
  <c r="S135255" i="70"/>
  <c r="R135255" i="70"/>
  <c r="Q135255" i="70"/>
  <c r="S242891" i="70"/>
  <c r="T242891" i="70"/>
  <c r="Q242891" i="70"/>
  <c r="R242891" i="70"/>
  <c r="Q185752" i="70"/>
  <c r="S185752" i="70"/>
  <c r="T185752" i="70"/>
  <c r="R185752" i="70"/>
  <c r="Q105047" i="70"/>
  <c r="T105047" i="70"/>
  <c r="S105047" i="70"/>
  <c r="R105047" i="70"/>
  <c r="T196434" i="70"/>
  <c r="Q196434" i="70"/>
  <c r="R196434" i="70"/>
  <c r="S196434" i="70"/>
  <c r="R88282" i="70"/>
  <c r="Q88282" i="70"/>
  <c r="S88282" i="70"/>
  <c r="T88282" i="70"/>
  <c r="T224364" i="70"/>
  <c r="S224364" i="70"/>
  <c r="R224364" i="70"/>
  <c r="Q224364" i="70"/>
  <c r="Q139246" i="70"/>
  <c r="S139246" i="70"/>
  <c r="R139246" i="70"/>
  <c r="T139246" i="70"/>
  <c r="T153751" i="70"/>
  <c r="Q153751" i="70"/>
  <c r="R153751" i="70"/>
  <c r="S153751" i="70"/>
  <c r="R149296" i="70"/>
  <c r="Q149296" i="70"/>
  <c r="S149296" i="70"/>
  <c r="T149296" i="70"/>
  <c r="R179303" i="70"/>
  <c r="Q179303" i="70"/>
  <c r="T179303" i="70"/>
  <c r="S179303" i="70"/>
  <c r="R166974" i="70"/>
  <c r="T166974" i="70"/>
  <c r="Q166974" i="70"/>
  <c r="S166974" i="70"/>
  <c r="S95524" i="70"/>
  <c r="T95524" i="70"/>
  <c r="Q95524" i="70"/>
  <c r="R95524" i="70"/>
  <c r="T175393" i="70"/>
  <c r="Q175393" i="70"/>
  <c r="R175393" i="70"/>
  <c r="S175393" i="70"/>
  <c r="S204503" i="70"/>
  <c r="T204503" i="70"/>
  <c r="R204503" i="70"/>
  <c r="Q204503" i="70"/>
  <c r="R200941" i="70"/>
  <c r="Q200941" i="70"/>
  <c r="S200941" i="70"/>
  <c r="T200941" i="70"/>
  <c r="R180312" i="70"/>
  <c r="T180312" i="70"/>
  <c r="Q180312" i="70"/>
  <c r="S180312" i="70"/>
  <c r="T132206" i="70"/>
  <c r="Q132206" i="70"/>
  <c r="R132206" i="70"/>
  <c r="S132206" i="70"/>
  <c r="R124374" i="70"/>
  <c r="T124374" i="70"/>
  <c r="S124374" i="70"/>
  <c r="Q124374" i="70"/>
  <c r="T194503" i="70"/>
  <c r="S194503" i="70"/>
  <c r="Q194503" i="70"/>
  <c r="R194503" i="70"/>
  <c r="T52376" i="70"/>
  <c r="R52376" i="70"/>
  <c r="Q52376" i="70"/>
  <c r="S52376" i="70"/>
  <c r="Q209159" i="70"/>
  <c r="R209159" i="70"/>
  <c r="S209159" i="70"/>
  <c r="T209159" i="70"/>
  <c r="Q112143" i="70"/>
  <c r="T112143" i="70"/>
  <c r="S112143" i="70"/>
  <c r="R112143" i="70"/>
  <c r="R137347" i="70"/>
  <c r="T137347" i="70"/>
  <c r="Q137347" i="70"/>
  <c r="S137347" i="70"/>
  <c r="Q119616" i="70"/>
  <c r="T119616" i="70"/>
  <c r="R119616" i="70"/>
  <c r="S119616" i="70"/>
  <c r="Q100822" i="70"/>
  <c r="T100822" i="70"/>
  <c r="R100822" i="70"/>
  <c r="S100822" i="70"/>
  <c r="Q209199" i="70"/>
  <c r="R209199" i="70"/>
  <c r="S209199" i="70"/>
  <c r="T209199" i="70"/>
  <c r="Q100181" i="70"/>
  <c r="R100181" i="70"/>
  <c r="T100181" i="70"/>
  <c r="S100181" i="70"/>
  <c r="S182564" i="70"/>
  <c r="R182564" i="70"/>
  <c r="T182564" i="70"/>
  <c r="Q182564" i="70"/>
  <c r="R143303" i="70"/>
  <c r="S143303" i="70"/>
  <c r="Q143303" i="70"/>
  <c r="T143303" i="70"/>
  <c r="R234806" i="70"/>
  <c r="S234806" i="70"/>
  <c r="Q234806" i="70"/>
  <c r="T234806" i="70"/>
  <c r="Q152941" i="70"/>
  <c r="R152941" i="70"/>
  <c r="S152941" i="70"/>
  <c r="T152941" i="70"/>
  <c r="Q223302" i="70"/>
  <c r="R223302" i="70"/>
  <c r="T223302" i="70"/>
  <c r="S223302" i="70"/>
  <c r="Q133398" i="70"/>
  <c r="R133398" i="70"/>
  <c r="S133398" i="70"/>
  <c r="T133398" i="70"/>
  <c r="S170987" i="70"/>
  <c r="R170987" i="70"/>
  <c r="T170987" i="70"/>
  <c r="Q170987" i="70"/>
  <c r="R106791" i="70"/>
  <c r="T106791" i="70"/>
  <c r="Q106791" i="70"/>
  <c r="S106791" i="70"/>
  <c r="S111095" i="70"/>
  <c r="R111095" i="70"/>
  <c r="Q111095" i="70"/>
  <c r="T111095" i="70"/>
  <c r="Q165521" i="70"/>
  <c r="S165521" i="70"/>
  <c r="T165521" i="70"/>
  <c r="R165521" i="70"/>
  <c r="Q161949" i="70"/>
  <c r="T161949" i="70"/>
  <c r="S161949" i="70"/>
  <c r="R161949" i="70"/>
  <c r="Q150852" i="70"/>
  <c r="T150852" i="70"/>
  <c r="R150852" i="70"/>
  <c r="S150852" i="70"/>
  <c r="S179801" i="70"/>
  <c r="Q179801" i="70"/>
  <c r="T179801" i="70"/>
  <c r="R179801" i="70"/>
  <c r="S208268" i="70"/>
  <c r="R208268" i="70"/>
  <c r="T208268" i="70"/>
  <c r="Q208268" i="70"/>
  <c r="Q229390" i="70"/>
  <c r="S229390" i="70"/>
  <c r="R229390" i="70"/>
  <c r="T229390" i="70"/>
  <c r="S91506" i="70"/>
  <c r="R91506" i="70"/>
  <c r="Q91506" i="70"/>
  <c r="T91506" i="70"/>
  <c r="R208595" i="70"/>
  <c r="T208595" i="70"/>
  <c r="Q208595" i="70"/>
  <c r="S208595" i="70"/>
  <c r="S215137" i="70"/>
  <c r="R215137" i="70"/>
  <c r="Q215137" i="70"/>
  <c r="T215137" i="70"/>
  <c r="R210440" i="70"/>
  <c r="Q210440" i="70"/>
  <c r="S210440" i="70"/>
  <c r="T210440" i="70"/>
  <c r="R162630" i="70"/>
  <c r="T162630" i="70"/>
  <c r="S162630" i="70"/>
  <c r="Q162630" i="70"/>
  <c r="R155264" i="70"/>
  <c r="T155264" i="70"/>
  <c r="S155264" i="70"/>
  <c r="Q155264" i="70"/>
  <c r="Q193850" i="70"/>
  <c r="S193850" i="70"/>
  <c r="T193850" i="70"/>
  <c r="R193850" i="70"/>
  <c r="S191769" i="70"/>
  <c r="T191769" i="70"/>
  <c r="R191769" i="70"/>
  <c r="Q191769" i="70"/>
  <c r="R224777" i="70"/>
  <c r="T224777" i="70"/>
  <c r="Q224777" i="70"/>
  <c r="S224777" i="70"/>
  <c r="R79420" i="70"/>
  <c r="S79420" i="70"/>
  <c r="T79420" i="70"/>
  <c r="Q79420" i="70"/>
  <c r="S233318" i="70"/>
  <c r="R233318" i="70"/>
  <c r="Q233318" i="70"/>
  <c r="T233318" i="70"/>
  <c r="T171530" i="70"/>
  <c r="S171530" i="70"/>
  <c r="Q171530" i="70"/>
  <c r="R171530" i="70"/>
  <c r="Q214978" i="70"/>
  <c r="T214978" i="70"/>
  <c r="S214978" i="70"/>
  <c r="R214978" i="70"/>
  <c r="R133678" i="70"/>
  <c r="T133678" i="70"/>
  <c r="S133678" i="70"/>
  <c r="Q133678" i="70"/>
  <c r="S120296" i="70"/>
  <c r="Q120296" i="70"/>
  <c r="T120296" i="70"/>
  <c r="R120296" i="70"/>
  <c r="T130419" i="70"/>
  <c r="S130419" i="70"/>
  <c r="Q130419" i="70"/>
  <c r="R130419" i="70"/>
  <c r="T138787" i="70"/>
  <c r="R138787" i="70"/>
  <c r="Q138787" i="70"/>
  <c r="S138787" i="70"/>
  <c r="S30617" i="70"/>
  <c r="T30617" i="70"/>
  <c r="R30617" i="70"/>
  <c r="Q30617" i="70"/>
  <c r="R122807" i="70"/>
  <c r="Q122807" i="70"/>
  <c r="S122807" i="70"/>
  <c r="T122807" i="70"/>
  <c r="Q77278" i="70"/>
  <c r="T77278" i="70"/>
  <c r="R77278" i="70"/>
  <c r="S77278" i="70"/>
  <c r="T176107" i="70"/>
  <c r="Q176107" i="70"/>
  <c r="R176107" i="70"/>
  <c r="S176107" i="70"/>
  <c r="T122072" i="70"/>
  <c r="Q122072" i="70"/>
  <c r="R122072" i="70"/>
  <c r="S122072" i="70"/>
  <c r="Q177819" i="70"/>
  <c r="T177819" i="70"/>
  <c r="S177819" i="70"/>
  <c r="R177819" i="70"/>
  <c r="Q215937" i="70"/>
  <c r="T215937" i="70"/>
  <c r="R215937" i="70"/>
  <c r="S215937" i="70"/>
  <c r="R138296" i="70"/>
  <c r="Q138296" i="70"/>
  <c r="T138296" i="70"/>
  <c r="S138296" i="70"/>
  <c r="R43053" i="70"/>
  <c r="Q43053" i="70"/>
  <c r="S43053" i="70"/>
  <c r="T43053" i="70"/>
  <c r="S205429" i="70"/>
  <c r="T205429" i="70"/>
  <c r="R205429" i="70"/>
  <c r="Q205429" i="70"/>
  <c r="R174032" i="70"/>
  <c r="S174032" i="70"/>
  <c r="Q174032" i="70"/>
  <c r="T174032" i="70"/>
  <c r="Q213991" i="70"/>
  <c r="T213991" i="70"/>
  <c r="R213991" i="70"/>
  <c r="S213991" i="70"/>
  <c r="T165769" i="70"/>
  <c r="Q165769" i="70"/>
  <c r="R165769" i="70"/>
  <c r="S165769" i="70"/>
  <c r="S150790" i="70"/>
  <c r="Q150790" i="70"/>
  <c r="T150790" i="70"/>
  <c r="R150790" i="70"/>
  <c r="S155360" i="70"/>
  <c r="Q155360" i="70"/>
  <c r="T155360" i="70"/>
  <c r="R155360" i="70"/>
  <c r="S12501" i="70"/>
  <c r="R12501" i="70"/>
  <c r="T12501" i="70"/>
  <c r="Q12501" i="70"/>
  <c r="Q104446" i="70"/>
  <c r="R104446" i="70"/>
  <c r="S104446" i="70"/>
  <c r="T104446" i="70"/>
  <c r="T169690" i="70"/>
  <c r="Q169690" i="70"/>
  <c r="R169690" i="70"/>
  <c r="S169690" i="70"/>
  <c r="S118366" i="70"/>
  <c r="T118366" i="70"/>
  <c r="Q118366" i="70"/>
  <c r="R118366" i="70"/>
  <c r="Q106387" i="70"/>
  <c r="T106387" i="70"/>
  <c r="R106387" i="70"/>
  <c r="S106387" i="70"/>
  <c r="Q95056" i="70"/>
  <c r="S95056" i="70"/>
  <c r="T95056" i="70"/>
  <c r="R95056" i="70"/>
  <c r="T155797" i="70"/>
  <c r="S155797" i="70"/>
  <c r="R155797" i="70"/>
  <c r="Q155797" i="70"/>
  <c r="R37886" i="70"/>
  <c r="Q37886" i="70"/>
  <c r="T37886" i="70"/>
  <c r="S37886" i="70"/>
  <c r="R175912" i="70"/>
  <c r="Q175912" i="70"/>
  <c r="T175912" i="70"/>
  <c r="S175912" i="70"/>
  <c r="R133186" i="70"/>
  <c r="T133186" i="70"/>
  <c r="Q133186" i="70"/>
  <c r="S133186" i="70"/>
  <c r="Q157039" i="70"/>
  <c r="S157039" i="70"/>
  <c r="T157039" i="70"/>
  <c r="R157039" i="70"/>
  <c r="T238376" i="70"/>
  <c r="R238376" i="70"/>
  <c r="S238376" i="70"/>
  <c r="Q238376" i="70"/>
  <c r="S114540" i="70"/>
  <c r="T114540" i="70"/>
  <c r="Q114540" i="70"/>
  <c r="R114540" i="70"/>
  <c r="R201013" i="70"/>
  <c r="T201013" i="70"/>
  <c r="Q201013" i="70"/>
  <c r="S201013" i="70"/>
  <c r="T83170" i="70"/>
  <c r="Q83170" i="70"/>
  <c r="R83170" i="70"/>
  <c r="S83170" i="70"/>
  <c r="S82476" i="70"/>
  <c r="T82476" i="70"/>
  <c r="Q82476" i="70"/>
  <c r="R82476" i="70"/>
  <c r="T169684" i="70"/>
  <c r="Q169684" i="70"/>
  <c r="R169684" i="70"/>
  <c r="S169684" i="70"/>
  <c r="T119018" i="70"/>
  <c r="Q119018" i="70"/>
  <c r="R119018" i="70"/>
  <c r="S119018" i="70"/>
  <c r="R238567" i="70"/>
  <c r="Q238567" i="70"/>
  <c r="T238567" i="70"/>
  <c r="S238567" i="70"/>
  <c r="R134634" i="70"/>
  <c r="Q134634" i="70"/>
  <c r="T134634" i="70"/>
  <c r="S134634" i="70"/>
  <c r="Q176801" i="70"/>
  <c r="S176801" i="70"/>
  <c r="T176801" i="70"/>
  <c r="R176801" i="70"/>
  <c r="Q68480" i="70"/>
  <c r="S68480" i="70"/>
  <c r="R68480" i="70"/>
  <c r="T68480" i="70"/>
  <c r="Q172705" i="70"/>
  <c r="S172705" i="70"/>
  <c r="R172705" i="70"/>
  <c r="T172705" i="70"/>
  <c r="T15978" i="70"/>
  <c r="Q15978" i="70"/>
  <c r="R15978" i="70"/>
  <c r="S15978" i="70"/>
  <c r="T158791" i="70"/>
  <c r="Q158791" i="70"/>
  <c r="R158791" i="70"/>
  <c r="S158791" i="70"/>
  <c r="R137433" i="70"/>
  <c r="T137433" i="70"/>
  <c r="S137433" i="70"/>
  <c r="Q137433" i="70"/>
  <c r="R110080" i="70"/>
  <c r="Q110080" i="70"/>
  <c r="T110080" i="70"/>
  <c r="S110080" i="70"/>
  <c r="Q193619" i="70"/>
  <c r="R193619" i="70"/>
  <c r="S193619" i="70"/>
  <c r="T193619" i="70"/>
  <c r="Q203722" i="70"/>
  <c r="T203722" i="70"/>
  <c r="R203722" i="70"/>
  <c r="S203722" i="70"/>
  <c r="S157192" i="70"/>
  <c r="R157192" i="70"/>
  <c r="Q157192" i="70"/>
  <c r="T157192" i="70"/>
  <c r="S25304" i="70"/>
  <c r="R25304" i="70"/>
  <c r="T25304" i="70"/>
  <c r="Q25304" i="70"/>
  <c r="T115385" i="70"/>
  <c r="Q115385" i="70"/>
  <c r="S115385" i="70"/>
  <c r="R115385" i="70"/>
  <c r="S166756" i="70"/>
  <c r="Q166756" i="70"/>
  <c r="R166756" i="70"/>
  <c r="T166756" i="70"/>
  <c r="S69885" i="70"/>
  <c r="Q69885" i="70"/>
  <c r="R69885" i="70"/>
  <c r="T69885" i="70"/>
  <c r="R133899" i="70"/>
  <c r="T133899" i="70"/>
  <c r="Q133899" i="70"/>
  <c r="S133899" i="70"/>
  <c r="T22120" i="70"/>
  <c r="Q22120" i="70"/>
  <c r="S22120" i="70"/>
  <c r="R22120" i="70"/>
  <c r="T127226" i="70"/>
  <c r="R127226" i="70"/>
  <c r="Q127226" i="70"/>
  <c r="S127226" i="70"/>
  <c r="T234096" i="70"/>
  <c r="Q234096" i="70"/>
  <c r="R234096" i="70"/>
  <c r="S234096" i="70"/>
  <c r="S213574" i="70"/>
  <c r="R213574" i="70"/>
  <c r="T213574" i="70"/>
  <c r="Q213574" i="70"/>
  <c r="T177102" i="70"/>
  <c r="Q177102" i="70"/>
  <c r="R177102" i="70"/>
  <c r="S177102" i="70"/>
  <c r="Q207545" i="70"/>
  <c r="R207545" i="70"/>
  <c r="S207545" i="70"/>
  <c r="T207545" i="70"/>
  <c r="R182709" i="70"/>
  <c r="T182709" i="70"/>
  <c r="S182709" i="70"/>
  <c r="Q182709" i="70"/>
  <c r="S227046" i="70"/>
  <c r="Q227046" i="70"/>
  <c r="T227046" i="70"/>
  <c r="R227046" i="70"/>
  <c r="R125987" i="70"/>
  <c r="T125987" i="70"/>
  <c r="Q125987" i="70"/>
  <c r="S125987" i="70"/>
  <c r="Q196627" i="70"/>
  <c r="S196627" i="70"/>
  <c r="R196627" i="70"/>
  <c r="T196627" i="70"/>
  <c r="R238423" i="70"/>
  <c r="Q238423" i="70"/>
  <c r="T238423" i="70"/>
  <c r="S238423" i="70"/>
  <c r="T229794" i="70"/>
  <c r="Q229794" i="70"/>
  <c r="S229794" i="70"/>
  <c r="R229794" i="70"/>
  <c r="T179842" i="70"/>
  <c r="S179842" i="70"/>
  <c r="R179842" i="70"/>
  <c r="Q179842" i="70"/>
  <c r="Q182355" i="70"/>
  <c r="S182355" i="70"/>
  <c r="T182355" i="70"/>
  <c r="R182355" i="70"/>
  <c r="R232126" i="70"/>
  <c r="Q232126" i="70"/>
  <c r="S232126" i="70"/>
  <c r="T232126" i="70"/>
  <c r="R144500" i="70"/>
  <c r="S144500" i="70"/>
  <c r="T144500" i="70"/>
  <c r="Q144500" i="70"/>
  <c r="T152944" i="70"/>
  <c r="Q152944" i="70"/>
  <c r="S152944" i="70"/>
  <c r="R152944" i="70"/>
  <c r="T147377" i="70"/>
  <c r="S147377" i="70"/>
  <c r="Q147377" i="70"/>
  <c r="R147377" i="70"/>
  <c r="Q141383" i="70"/>
  <c r="S141383" i="70"/>
  <c r="R141383" i="70"/>
  <c r="T141383" i="70"/>
  <c r="S145160" i="70"/>
  <c r="R145160" i="70"/>
  <c r="T145160" i="70"/>
  <c r="Q145160" i="70"/>
  <c r="S133099" i="70"/>
  <c r="T133099" i="70"/>
  <c r="Q133099" i="70"/>
  <c r="R133099" i="70"/>
  <c r="T222093" i="70"/>
  <c r="S222093" i="70"/>
  <c r="Q222093" i="70"/>
  <c r="R222093" i="70"/>
  <c r="Q185600" i="70"/>
  <c r="T185600" i="70"/>
  <c r="S185600" i="70"/>
  <c r="R185600" i="70"/>
  <c r="R178675" i="70"/>
  <c r="S178675" i="70"/>
  <c r="T178675" i="70"/>
  <c r="Q178675" i="70"/>
  <c r="S113485" i="70"/>
  <c r="T113485" i="70"/>
  <c r="R113485" i="70"/>
  <c r="Q113485" i="70"/>
  <c r="R172139" i="70"/>
  <c r="T172139" i="70"/>
  <c r="S172139" i="70"/>
  <c r="Q172139" i="70"/>
  <c r="R128085" i="70"/>
  <c r="S128085" i="70"/>
  <c r="T128085" i="70"/>
  <c r="Q128085" i="70"/>
  <c r="R121507" i="70"/>
  <c r="S121507" i="70"/>
  <c r="T121507" i="70"/>
  <c r="Q121507" i="70"/>
  <c r="S162333" i="70"/>
  <c r="T162333" i="70"/>
  <c r="R162333" i="70"/>
  <c r="Q162333" i="70"/>
  <c r="T187435" i="70"/>
  <c r="R187435" i="70"/>
  <c r="Q187435" i="70"/>
  <c r="S187435" i="70"/>
  <c r="Q195093" i="70"/>
  <c r="T195093" i="70"/>
  <c r="R195093" i="70"/>
  <c r="S195093" i="70"/>
  <c r="R202158" i="70"/>
  <c r="S202158" i="70"/>
  <c r="T202158" i="70"/>
  <c r="Q202158" i="70"/>
  <c r="T156098" i="70"/>
  <c r="S156098" i="70"/>
  <c r="R156098" i="70"/>
  <c r="Q156098" i="70"/>
  <c r="T239896" i="70"/>
  <c r="R239896" i="70"/>
  <c r="Q239896" i="70"/>
  <c r="S239896" i="70"/>
  <c r="S191085" i="70"/>
  <c r="Q191085" i="70"/>
  <c r="R191085" i="70"/>
  <c r="T191085" i="70"/>
  <c r="Q203886" i="70"/>
  <c r="S203886" i="70"/>
  <c r="R203886" i="70"/>
  <c r="T203886" i="70"/>
  <c r="T158630" i="70"/>
  <c r="R158630" i="70"/>
  <c r="Q158630" i="70"/>
  <c r="S158630" i="70"/>
  <c r="R74601" i="70"/>
  <c r="T74601" i="70"/>
  <c r="Q74601" i="70"/>
  <c r="S74601" i="70"/>
  <c r="S110602" i="70"/>
  <c r="T110602" i="70"/>
  <c r="R110602" i="70"/>
  <c r="Q110602" i="70"/>
  <c r="S148396" i="70"/>
  <c r="Q148396" i="70"/>
  <c r="R148396" i="70"/>
  <c r="T148396" i="70"/>
  <c r="S194479" i="70"/>
  <c r="Q194479" i="70"/>
  <c r="T194479" i="70"/>
  <c r="R194479" i="70"/>
  <c r="S147124" i="70"/>
  <c r="T147124" i="70"/>
  <c r="R147124" i="70"/>
  <c r="Q147124" i="70"/>
  <c r="R174892" i="70"/>
  <c r="T174892" i="70"/>
  <c r="S174892" i="70"/>
  <c r="Q174892" i="70"/>
  <c r="S177739" i="70"/>
  <c r="R177739" i="70"/>
  <c r="T177739" i="70"/>
  <c r="Q177739" i="70"/>
  <c r="Q208591" i="70"/>
  <c r="S208591" i="70"/>
  <c r="T208591" i="70"/>
  <c r="R208591" i="70"/>
  <c r="R243059" i="70"/>
  <c r="S243059" i="70"/>
  <c r="Q243059" i="70"/>
  <c r="T243059" i="70"/>
  <c r="S187418" i="70"/>
  <c r="T187418" i="70"/>
  <c r="R187418" i="70"/>
  <c r="Q187418" i="70"/>
  <c r="Q221304" i="70"/>
  <c r="S221304" i="70"/>
  <c r="R221304" i="70"/>
  <c r="T221304" i="70"/>
  <c r="R136240" i="70"/>
  <c r="Q136240" i="70"/>
  <c r="S136240" i="70"/>
  <c r="T136240" i="70"/>
  <c r="Q206395" i="70"/>
  <c r="T206395" i="70"/>
  <c r="S206395" i="70"/>
  <c r="R206395" i="70"/>
  <c r="R122110" i="70"/>
  <c r="Q122110" i="70"/>
  <c r="S122110" i="70"/>
  <c r="T122110" i="70"/>
  <c r="R168111" i="70"/>
  <c r="S168111" i="70"/>
  <c r="T168111" i="70"/>
  <c r="Q168111" i="70"/>
  <c r="Q233595" i="70"/>
  <c r="S233595" i="70"/>
  <c r="R233595" i="70"/>
  <c r="T233595" i="70"/>
  <c r="T89826" i="70"/>
  <c r="Q89826" i="70"/>
  <c r="S89826" i="70"/>
  <c r="R89826" i="70"/>
  <c r="S179537" i="70"/>
  <c r="T179537" i="70"/>
  <c r="Q179537" i="70"/>
  <c r="R179537" i="70"/>
  <c r="R214917" i="70"/>
  <c r="Q214917" i="70"/>
  <c r="S214917" i="70"/>
  <c r="T214917" i="70"/>
  <c r="S165333" i="70"/>
  <c r="R165333" i="70"/>
  <c r="T165333" i="70"/>
  <c r="Q165333" i="70"/>
  <c r="T184995" i="70"/>
  <c r="S184995" i="70"/>
  <c r="Q184995" i="70"/>
  <c r="R184995" i="70"/>
  <c r="T230750" i="70"/>
  <c r="Q230750" i="70"/>
  <c r="S230750" i="70"/>
  <c r="R230750" i="70"/>
  <c r="T144354" i="70"/>
  <c r="Q144354" i="70"/>
  <c r="S144354" i="70"/>
  <c r="R144354" i="70"/>
  <c r="R186840" i="70"/>
  <c r="Q186840" i="70"/>
  <c r="T186840" i="70"/>
  <c r="S186840" i="70"/>
  <c r="T170515" i="70"/>
  <c r="S170515" i="70"/>
  <c r="R170515" i="70"/>
  <c r="Q170515" i="70"/>
  <c r="S172779" i="70"/>
  <c r="T172779" i="70"/>
  <c r="Q172779" i="70"/>
  <c r="R172779" i="70"/>
  <c r="T123513" i="70"/>
  <c r="R123513" i="70"/>
  <c r="S123513" i="70"/>
  <c r="Q123513" i="70"/>
  <c r="S221519" i="70"/>
  <c r="T221519" i="70"/>
  <c r="Q221519" i="70"/>
  <c r="R221519" i="70"/>
  <c r="T182512" i="70"/>
  <c r="S182512" i="70"/>
  <c r="R182512" i="70"/>
  <c r="Q182512" i="70"/>
  <c r="Q111886" i="70"/>
  <c r="R111886" i="70"/>
  <c r="S111886" i="70"/>
  <c r="T111886" i="70"/>
  <c r="T94271" i="70"/>
  <c r="R94271" i="70"/>
  <c r="Q94271" i="70"/>
  <c r="S94271" i="70"/>
  <c r="Q221592" i="70"/>
  <c r="S221592" i="70"/>
  <c r="R221592" i="70"/>
  <c r="T221592" i="70"/>
  <c r="S185834" i="70"/>
  <c r="Q185834" i="70"/>
  <c r="R185834" i="70"/>
  <c r="T185834" i="70"/>
  <c r="Q97903" i="70"/>
  <c r="R97903" i="70"/>
  <c r="T97903" i="70"/>
  <c r="S97903" i="70"/>
  <c r="R172768" i="70"/>
  <c r="S172768" i="70"/>
  <c r="Q172768" i="70"/>
  <c r="T172768" i="70"/>
  <c r="S199597" i="70"/>
  <c r="R199597" i="70"/>
  <c r="Q199597" i="70"/>
  <c r="T199597" i="70"/>
  <c r="Q159581" i="70"/>
  <c r="T159581" i="70"/>
  <c r="R159581" i="70"/>
  <c r="S159581" i="70"/>
  <c r="S190819" i="70"/>
  <c r="T190819" i="70"/>
  <c r="R190819" i="70"/>
  <c r="Q190819" i="70"/>
  <c r="Q221076" i="70"/>
  <c r="S221076" i="70"/>
  <c r="T221076" i="70"/>
  <c r="R221076" i="70"/>
  <c r="Q222761" i="70"/>
  <c r="R222761" i="70"/>
  <c r="S222761" i="70"/>
  <c r="T222761" i="70"/>
  <c r="R221395" i="70"/>
  <c r="Q221395" i="70"/>
  <c r="S221395" i="70"/>
  <c r="T221395" i="70"/>
  <c r="R51602" i="70"/>
  <c r="T51602" i="70"/>
  <c r="Q51602" i="70"/>
  <c r="S51602" i="70"/>
  <c r="S216503" i="70"/>
  <c r="Q216503" i="70"/>
  <c r="T216503" i="70"/>
  <c r="R216503" i="70"/>
  <c r="R194966" i="70"/>
  <c r="S194966" i="70"/>
  <c r="Q194966" i="70"/>
  <c r="T194966" i="70"/>
  <c r="Q233172" i="70"/>
  <c r="R233172" i="70"/>
  <c r="T233172" i="70"/>
  <c r="S233172" i="70"/>
  <c r="T141126" i="70"/>
  <c r="S141126" i="70"/>
  <c r="Q141126" i="70"/>
  <c r="R141126" i="70"/>
  <c r="T206483" i="70"/>
  <c r="R206483" i="70"/>
  <c r="Q206483" i="70"/>
  <c r="S206483" i="70"/>
  <c r="R195462" i="70"/>
  <c r="S195462" i="70"/>
  <c r="T195462" i="70"/>
  <c r="Q195462" i="70"/>
  <c r="R226781" i="70"/>
  <c r="S226781" i="70"/>
  <c r="T226781" i="70"/>
  <c r="Q226781" i="70"/>
  <c r="T231817" i="70"/>
  <c r="S231817" i="70"/>
  <c r="Q231817" i="70"/>
  <c r="R231817" i="70"/>
  <c r="R81700" i="70"/>
  <c r="S81700" i="70"/>
  <c r="Q81700" i="70"/>
  <c r="T81700" i="70"/>
  <c r="R74769" i="70"/>
  <c r="T74769" i="70"/>
  <c r="Q74769" i="70"/>
  <c r="S74769" i="70"/>
  <c r="Q62216" i="70"/>
  <c r="R62216" i="70"/>
  <c r="S62216" i="70"/>
  <c r="T62216" i="70"/>
  <c r="T117802" i="70"/>
  <c r="Q117802" i="70"/>
  <c r="S117802" i="70"/>
  <c r="R117802" i="70"/>
  <c r="T200700" i="70"/>
  <c r="Q200700" i="70"/>
  <c r="S200700" i="70"/>
  <c r="R200700" i="70"/>
  <c r="S203384" i="70"/>
  <c r="T203384" i="70"/>
  <c r="R203384" i="70"/>
  <c r="Q203384" i="70"/>
  <c r="R127627" i="70"/>
  <c r="S127627" i="70"/>
  <c r="T127627" i="70"/>
  <c r="Q127627" i="70"/>
  <c r="R187187" i="70"/>
  <c r="Q187187" i="70"/>
  <c r="T187187" i="70"/>
  <c r="S187187" i="70"/>
  <c r="Q221838" i="70"/>
  <c r="R221838" i="70"/>
  <c r="S221838" i="70"/>
  <c r="T221838" i="70"/>
  <c r="Q168571" i="70"/>
  <c r="S168571" i="70"/>
  <c r="T168571" i="70"/>
  <c r="R168571" i="70"/>
  <c r="S220668" i="70"/>
  <c r="T220668" i="70"/>
  <c r="R220668" i="70"/>
  <c r="Q220668" i="70"/>
  <c r="S184145" i="70"/>
  <c r="T184145" i="70"/>
  <c r="Q184145" i="70"/>
  <c r="R184145" i="70"/>
  <c r="Q227048" i="70"/>
  <c r="T227048" i="70"/>
  <c r="S227048" i="70"/>
  <c r="R227048" i="70"/>
  <c r="Q244256" i="70"/>
  <c r="R244256" i="70"/>
  <c r="S244256" i="70"/>
  <c r="T244256" i="70"/>
  <c r="R202327" i="70"/>
  <c r="Q202327" i="70"/>
  <c r="T202327" i="70"/>
  <c r="S202327" i="70"/>
  <c r="T205399" i="70"/>
  <c r="Q205399" i="70"/>
  <c r="S205399" i="70"/>
  <c r="R205399" i="70"/>
  <c r="T194212" i="70"/>
  <c r="S194212" i="70"/>
  <c r="R194212" i="70"/>
  <c r="Q194212" i="70"/>
  <c r="S231793" i="70"/>
  <c r="T231793" i="70"/>
  <c r="Q231793" i="70"/>
  <c r="R231793" i="70"/>
  <c r="T204599" i="70"/>
  <c r="R204599" i="70"/>
  <c r="S204599" i="70"/>
  <c r="Q204599" i="70"/>
  <c r="R141066" i="70"/>
  <c r="S141066" i="70"/>
  <c r="T141066" i="70"/>
  <c r="Q141066" i="70"/>
  <c r="S109270" i="70"/>
  <c r="T109270" i="70"/>
  <c r="R109270" i="70"/>
  <c r="Q109270" i="70"/>
  <c r="R199468" i="70"/>
  <c r="T199468" i="70"/>
  <c r="Q199468" i="70"/>
  <c r="S199468" i="70"/>
  <c r="Q161553" i="70"/>
  <c r="T161553" i="70"/>
  <c r="R161553" i="70"/>
  <c r="S161553" i="70"/>
  <c r="S235748" i="70"/>
  <c r="T235748" i="70"/>
  <c r="Q235748" i="70"/>
  <c r="R235748" i="70"/>
  <c r="S141359" i="70"/>
  <c r="T141359" i="70"/>
  <c r="Q141359" i="70"/>
  <c r="R141359" i="70"/>
  <c r="R241533" i="70"/>
  <c r="T241533" i="70"/>
  <c r="Q241533" i="70"/>
  <c r="S241533" i="70"/>
  <c r="R131738" i="70"/>
  <c r="Q131738" i="70"/>
  <c r="S131738" i="70"/>
  <c r="T131738" i="70"/>
  <c r="S130642" i="70"/>
  <c r="R130642" i="70"/>
  <c r="Q130642" i="70"/>
  <c r="T130642" i="70"/>
  <c r="T93514" i="70"/>
  <c r="Q93514" i="70"/>
  <c r="S93514" i="70"/>
  <c r="R93514" i="70"/>
  <c r="R199775" i="70"/>
  <c r="S199775" i="70"/>
  <c r="Q199775" i="70"/>
  <c r="T199775" i="70"/>
  <c r="S174298" i="70"/>
  <c r="Q174298" i="70"/>
  <c r="T174298" i="70"/>
  <c r="R174298" i="70"/>
  <c r="T185623" i="70"/>
  <c r="Q185623" i="70"/>
  <c r="S185623" i="70"/>
  <c r="R185623" i="70"/>
  <c r="R63629" i="70"/>
  <c r="Q63629" i="70"/>
  <c r="T63629" i="70"/>
  <c r="S63629" i="70"/>
  <c r="T203135" i="70"/>
  <c r="S203135" i="70"/>
  <c r="Q203135" i="70"/>
  <c r="R203135" i="70"/>
  <c r="T141329" i="70"/>
  <c r="Q141329" i="70"/>
  <c r="R141329" i="70"/>
  <c r="S141329" i="70"/>
  <c r="S206182" i="70"/>
  <c r="Q206182" i="70"/>
  <c r="R206182" i="70"/>
  <c r="T206182" i="70"/>
  <c r="S176112" i="70"/>
  <c r="T176112" i="70"/>
  <c r="R176112" i="70"/>
  <c r="Q176112" i="70"/>
  <c r="Q140794" i="70"/>
  <c r="T140794" i="70"/>
  <c r="S140794" i="70"/>
  <c r="R140794" i="70"/>
  <c r="T221334" i="70"/>
  <c r="Q221334" i="70"/>
  <c r="R221334" i="70"/>
  <c r="S221334" i="70"/>
  <c r="S163352" i="70"/>
  <c r="T163352" i="70"/>
  <c r="R163352" i="70"/>
  <c r="Q163352" i="70"/>
  <c r="R127577" i="70"/>
  <c r="S127577" i="70"/>
  <c r="T127577" i="70"/>
  <c r="Q127577" i="70"/>
  <c r="S235048" i="70"/>
  <c r="Q235048" i="70"/>
  <c r="R235048" i="70"/>
  <c r="T235048" i="70"/>
  <c r="S138096" i="70"/>
  <c r="R138096" i="70"/>
  <c r="Q138096" i="70"/>
  <c r="T138096" i="70"/>
  <c r="Q150145" i="70"/>
  <c r="S150145" i="70"/>
  <c r="T150145" i="70"/>
  <c r="R150145" i="70"/>
  <c r="Q101566" i="70"/>
  <c r="T101566" i="70"/>
  <c r="R101566" i="70"/>
  <c r="S101566" i="70"/>
  <c r="T188088" i="70"/>
  <c r="S188088" i="70"/>
  <c r="R188088" i="70"/>
  <c r="Q188088" i="70"/>
  <c r="S155220" i="70"/>
  <c r="R155220" i="70"/>
  <c r="Q155220" i="70"/>
  <c r="T155220" i="70"/>
  <c r="T192018" i="70"/>
  <c r="S192018" i="70"/>
  <c r="R192018" i="70"/>
  <c r="Q192018" i="70"/>
  <c r="S163459" i="70"/>
  <c r="T163459" i="70"/>
  <c r="R163459" i="70"/>
  <c r="Q163459" i="70"/>
  <c r="Q211015" i="70"/>
  <c r="T211015" i="70"/>
  <c r="R211015" i="70"/>
  <c r="S211015" i="70"/>
  <c r="S209503" i="70"/>
  <c r="Q209503" i="70"/>
  <c r="T209503" i="70"/>
  <c r="R209503" i="70"/>
  <c r="S205679" i="70"/>
  <c r="Q205679" i="70"/>
  <c r="T205679" i="70"/>
  <c r="R205679" i="70"/>
  <c r="Q186250" i="70"/>
  <c r="S186250" i="70"/>
  <c r="T186250" i="70"/>
  <c r="R186250" i="70"/>
  <c r="S143053" i="70"/>
  <c r="Q143053" i="70"/>
  <c r="T143053" i="70"/>
  <c r="R143053" i="70"/>
  <c r="R242027" i="70"/>
  <c r="T242027" i="70"/>
  <c r="S242027" i="70"/>
  <c r="Q242027" i="70"/>
  <c r="Q230902" i="70"/>
  <c r="R230902" i="70"/>
  <c r="S230902" i="70"/>
  <c r="T230902" i="70"/>
  <c r="S237374" i="70"/>
  <c r="T237374" i="70"/>
  <c r="R237374" i="70"/>
  <c r="Q237374" i="70"/>
  <c r="Q164307" i="70"/>
  <c r="T164307" i="70"/>
  <c r="R164307" i="70"/>
  <c r="S164307" i="70"/>
  <c r="R214938" i="70"/>
  <c r="S214938" i="70"/>
  <c r="Q214938" i="70"/>
  <c r="T214938" i="70"/>
  <c r="S111296" i="70"/>
  <c r="Q111296" i="70"/>
  <c r="R111296" i="70"/>
  <c r="T111296" i="70"/>
  <c r="R111599" i="70"/>
  <c r="T111599" i="70"/>
  <c r="Q111599" i="70"/>
  <c r="S111599" i="70"/>
  <c r="R173836" i="70"/>
  <c r="Q173836" i="70"/>
  <c r="S173836" i="70"/>
  <c r="T173836" i="70"/>
  <c r="S155528" i="70"/>
  <c r="T155528" i="70"/>
  <c r="R155528" i="70"/>
  <c r="Q155528" i="70"/>
  <c r="R211742" i="70"/>
  <c r="S211742" i="70"/>
  <c r="T211742" i="70"/>
  <c r="Q211742" i="70"/>
  <c r="S156954" i="70"/>
  <c r="Q156954" i="70"/>
  <c r="R156954" i="70"/>
  <c r="T156954" i="70"/>
  <c r="S148154" i="70"/>
  <c r="T148154" i="70"/>
  <c r="R148154" i="70"/>
  <c r="Q148154" i="70"/>
  <c r="Q179825" i="70"/>
  <c r="T179825" i="70"/>
  <c r="R179825" i="70"/>
  <c r="S179825" i="70"/>
  <c r="S187328" i="70"/>
  <c r="T187328" i="70"/>
  <c r="Q187328" i="70"/>
  <c r="R187328" i="70"/>
  <c r="Q160193" i="70"/>
  <c r="S160193" i="70"/>
  <c r="R160193" i="70"/>
  <c r="T160193" i="70"/>
  <c r="Q233974" i="70"/>
  <c r="R233974" i="70"/>
  <c r="S233974" i="70"/>
  <c r="T233974" i="70"/>
  <c r="Q207215" i="70"/>
  <c r="S207215" i="70"/>
  <c r="R207215" i="70"/>
  <c r="T207215" i="70"/>
  <c r="R161569" i="70"/>
  <c r="T161569" i="70"/>
  <c r="S161569" i="70"/>
  <c r="Q161569" i="70"/>
  <c r="R115598" i="70"/>
  <c r="S115598" i="70"/>
  <c r="T115598" i="70"/>
  <c r="Q115598" i="70"/>
  <c r="Q64493" i="70"/>
  <c r="S64493" i="70"/>
  <c r="T64493" i="70"/>
  <c r="R64493" i="70"/>
  <c r="S190950" i="70"/>
  <c r="T190950" i="70"/>
  <c r="R190950" i="70"/>
  <c r="Q190950" i="70"/>
  <c r="R148011" i="70"/>
  <c r="Q148011" i="70"/>
  <c r="S148011" i="70"/>
  <c r="T148011" i="70"/>
  <c r="R116944" i="70"/>
  <c r="S116944" i="70"/>
  <c r="T116944" i="70"/>
  <c r="Q116944" i="70"/>
  <c r="T180395" i="70"/>
  <c r="Q180395" i="70"/>
  <c r="S180395" i="70"/>
  <c r="R180395" i="70"/>
  <c r="S92407" i="70"/>
  <c r="Q92407" i="70"/>
  <c r="R92407" i="70"/>
  <c r="T92407" i="70"/>
  <c r="S161923" i="70"/>
  <c r="Q161923" i="70"/>
  <c r="T161923" i="70"/>
  <c r="R161923" i="70"/>
  <c r="S115249" i="70"/>
  <c r="Q115249" i="70"/>
  <c r="R115249" i="70"/>
  <c r="T115249" i="70"/>
  <c r="S109794" i="70"/>
  <c r="T109794" i="70"/>
  <c r="R109794" i="70"/>
  <c r="Q109794" i="70"/>
  <c r="R233644" i="70"/>
  <c r="Q233644" i="70"/>
  <c r="T233644" i="70"/>
  <c r="S233644" i="70"/>
  <c r="R52202" i="70"/>
  <c r="S52202" i="70"/>
  <c r="Q52202" i="70"/>
  <c r="T52202" i="70"/>
  <c r="S182756" i="70"/>
  <c r="R182756" i="70"/>
  <c r="Q182756" i="70"/>
  <c r="T182756" i="70"/>
  <c r="Q65265" i="70"/>
  <c r="S65265" i="70"/>
  <c r="T65265" i="70"/>
  <c r="R65265" i="70"/>
  <c r="R179321" i="70"/>
  <c r="T179321" i="70"/>
  <c r="Q179321" i="70"/>
  <c r="S179321" i="70"/>
  <c r="T240369" i="70"/>
  <c r="S240369" i="70"/>
  <c r="R240369" i="70"/>
  <c r="Q240369" i="70"/>
  <c r="R141036" i="70"/>
  <c r="Q141036" i="70"/>
  <c r="S141036" i="70"/>
  <c r="T141036" i="70"/>
  <c r="T199628" i="70"/>
  <c r="R199628" i="70"/>
  <c r="S199628" i="70"/>
  <c r="Q199628" i="70"/>
  <c r="Q241836" i="70"/>
  <c r="T241836" i="70"/>
  <c r="R241836" i="70"/>
  <c r="S241836" i="70"/>
  <c r="S241586" i="70"/>
  <c r="Q241586" i="70"/>
  <c r="T241586" i="70"/>
  <c r="R241586" i="70"/>
  <c r="S152215" i="70"/>
  <c r="Q152215" i="70"/>
  <c r="R152215" i="70"/>
  <c r="T152215" i="70"/>
  <c r="Q214411" i="70"/>
  <c r="R214411" i="70"/>
  <c r="S214411" i="70"/>
  <c r="T214411" i="70"/>
  <c r="S208076" i="70"/>
  <c r="Q208076" i="70"/>
  <c r="R208076" i="70"/>
  <c r="T208076" i="70"/>
  <c r="S158148" i="70"/>
  <c r="Q158148" i="70"/>
  <c r="R158148" i="70"/>
  <c r="T158148" i="70"/>
  <c r="T210731" i="70"/>
  <c r="S210731" i="70"/>
  <c r="Q210731" i="70"/>
  <c r="R210731" i="70"/>
  <c r="R181536" i="70"/>
  <c r="T181536" i="70"/>
  <c r="S181536" i="70"/>
  <c r="Q181536" i="70"/>
  <c r="S187925" i="70"/>
  <c r="T187925" i="70"/>
  <c r="Q187925" i="70"/>
  <c r="R187925" i="70"/>
  <c r="T110794" i="70"/>
  <c r="S110794" i="70"/>
  <c r="Q110794" i="70"/>
  <c r="R110794" i="70"/>
  <c r="R129629" i="70"/>
  <c r="S129629" i="70"/>
  <c r="T129629" i="70"/>
  <c r="Q129629" i="70"/>
  <c r="R114476" i="70"/>
  <c r="S114476" i="70"/>
  <c r="T114476" i="70"/>
  <c r="Q114476" i="70"/>
  <c r="T230953" i="70"/>
  <c r="S230953" i="70"/>
  <c r="Q230953" i="70"/>
  <c r="R230953" i="70"/>
  <c r="T145945" i="70"/>
  <c r="S145945" i="70"/>
  <c r="Q145945" i="70"/>
  <c r="R145945" i="70"/>
  <c r="T137617" i="70"/>
  <c r="Q137617" i="70"/>
  <c r="S137617" i="70"/>
  <c r="R137617" i="70"/>
  <c r="Q202278" i="70"/>
  <c r="S202278" i="70"/>
  <c r="T202278" i="70"/>
  <c r="R202278" i="70"/>
  <c r="R208853" i="70"/>
  <c r="Q208853" i="70"/>
  <c r="T208853" i="70"/>
  <c r="S208853" i="70"/>
  <c r="T245014" i="70"/>
  <c r="Q245014" i="70"/>
  <c r="R245014" i="70"/>
  <c r="S245014" i="70"/>
  <c r="S156601" i="70"/>
  <c r="R156601" i="70"/>
  <c r="Q156601" i="70"/>
  <c r="T156601" i="70"/>
  <c r="R182093" i="70"/>
  <c r="Q182093" i="70"/>
  <c r="T182093" i="70"/>
  <c r="S182093" i="70"/>
  <c r="R225815" i="70"/>
  <c r="S225815" i="70"/>
  <c r="Q225815" i="70"/>
  <c r="T225815" i="70"/>
  <c r="T209962" i="70"/>
  <c r="R209962" i="70"/>
  <c r="S209962" i="70"/>
  <c r="Q209962" i="70"/>
  <c r="Q139450" i="70"/>
  <c r="T139450" i="70"/>
  <c r="S139450" i="70"/>
  <c r="R139450" i="70"/>
  <c r="R220390" i="70"/>
  <c r="S220390" i="70"/>
  <c r="T220390" i="70"/>
  <c r="Q220390" i="70"/>
  <c r="S193555" i="70"/>
  <c r="Q193555" i="70"/>
  <c r="T193555" i="70"/>
  <c r="R193555" i="70"/>
  <c r="Q234510" i="70"/>
  <c r="S234510" i="70"/>
  <c r="T234510" i="70"/>
  <c r="R234510" i="70"/>
  <c r="S187046" i="70"/>
  <c r="Q187046" i="70"/>
  <c r="T187046" i="70"/>
  <c r="R187046" i="70"/>
  <c r="S97315" i="70"/>
  <c r="R97315" i="70"/>
  <c r="Q97315" i="70"/>
  <c r="T97315" i="70"/>
  <c r="R220500" i="70"/>
  <c r="S220500" i="70"/>
  <c r="T220500" i="70"/>
  <c r="Q220500" i="70"/>
  <c r="S164467" i="70"/>
  <c r="T164467" i="70"/>
  <c r="Q164467" i="70"/>
  <c r="R164467" i="70"/>
  <c r="R150831" i="70"/>
  <c r="S150831" i="70"/>
  <c r="T150831" i="70"/>
  <c r="Q150831" i="70"/>
  <c r="S203181" i="70"/>
  <c r="Q203181" i="70"/>
  <c r="T203181" i="70"/>
  <c r="R203181" i="70"/>
  <c r="S147392" i="70"/>
  <c r="T147392" i="70"/>
  <c r="Q147392" i="70"/>
  <c r="R147392" i="70"/>
  <c r="T227728" i="70"/>
  <c r="S227728" i="70"/>
  <c r="Q227728" i="70"/>
  <c r="R227728" i="70"/>
  <c r="S195087" i="70"/>
  <c r="Q195087" i="70"/>
  <c r="T195087" i="70"/>
  <c r="R195087" i="70"/>
  <c r="R223999" i="70"/>
  <c r="S223999" i="70"/>
  <c r="Q223999" i="70"/>
  <c r="T223999" i="70"/>
  <c r="R184182" i="70"/>
  <c r="S184182" i="70"/>
  <c r="T184182" i="70"/>
  <c r="Q184182" i="70"/>
  <c r="T158119" i="70"/>
  <c r="S158119" i="70"/>
  <c r="Q158119" i="70"/>
  <c r="R158119" i="70"/>
  <c r="R242587" i="70"/>
  <c r="S242587" i="70"/>
  <c r="Q242587" i="70"/>
  <c r="T242587" i="70"/>
  <c r="T172857" i="70"/>
  <c r="Q172857" i="70"/>
  <c r="S172857" i="70"/>
  <c r="R172857" i="70"/>
  <c r="T157204" i="70"/>
  <c r="R157204" i="70"/>
  <c r="Q157204" i="70"/>
  <c r="S157204" i="70"/>
  <c r="Q70718" i="70"/>
  <c r="R70718" i="70"/>
  <c r="T70718" i="70"/>
  <c r="S70718" i="70"/>
  <c r="S171593" i="70"/>
  <c r="T171593" i="70"/>
  <c r="Q171593" i="70"/>
  <c r="R171593" i="70"/>
  <c r="R171653" i="70"/>
  <c r="S171653" i="70"/>
  <c r="Q171653" i="70"/>
  <c r="T171653" i="70"/>
  <c r="T123446" i="70"/>
  <c r="Q123446" i="70"/>
  <c r="R123446" i="70"/>
  <c r="S123446" i="70"/>
  <c r="T139354" i="70"/>
  <c r="Q139354" i="70"/>
  <c r="R139354" i="70"/>
  <c r="S139354" i="70"/>
  <c r="T153465" i="70"/>
  <c r="R153465" i="70"/>
  <c r="S153465" i="70"/>
  <c r="Q153465" i="70"/>
  <c r="T239682" i="70"/>
  <c r="Q239682" i="70"/>
  <c r="S239682" i="70"/>
  <c r="R239682" i="70"/>
  <c r="Q177844" i="70"/>
  <c r="T177844" i="70"/>
  <c r="R177844" i="70"/>
  <c r="S177844" i="70"/>
  <c r="R204673" i="70"/>
  <c r="Q204673" i="70"/>
  <c r="T204673" i="70"/>
  <c r="S204673" i="70"/>
  <c r="Q198036" i="70"/>
  <c r="R198036" i="70"/>
  <c r="T198036" i="70"/>
  <c r="S198036" i="70"/>
  <c r="T239765" i="70"/>
  <c r="Q239765" i="70"/>
  <c r="R239765" i="70"/>
  <c r="S239765" i="70"/>
  <c r="S205909" i="70"/>
  <c r="Q205909" i="70"/>
  <c r="T205909" i="70"/>
  <c r="R205909" i="70"/>
  <c r="Q156379" i="70"/>
  <c r="S156379" i="70"/>
  <c r="T156379" i="70"/>
  <c r="R156379" i="70"/>
  <c r="S238520" i="70"/>
  <c r="Q238520" i="70"/>
  <c r="T238520" i="70"/>
  <c r="R238520" i="70"/>
  <c r="T221708" i="70"/>
  <c r="Q221708" i="70"/>
  <c r="S221708" i="70"/>
  <c r="R221708" i="70"/>
  <c r="S191087" i="70"/>
  <c r="R191087" i="70"/>
  <c r="Q191087" i="70"/>
  <c r="T191087" i="70"/>
  <c r="S215173" i="70"/>
  <c r="T215173" i="70"/>
  <c r="Q215173" i="70"/>
  <c r="R215173" i="70"/>
  <c r="Q171269" i="70"/>
  <c r="S171269" i="70"/>
  <c r="R171269" i="70"/>
  <c r="T171269" i="70"/>
  <c r="R104663" i="70"/>
  <c r="Q104663" i="70"/>
  <c r="T104663" i="70"/>
  <c r="S104663" i="70"/>
  <c r="T49804" i="70"/>
  <c r="S49804" i="70"/>
  <c r="R49804" i="70"/>
  <c r="Q49804" i="70"/>
  <c r="S120651" i="70"/>
  <c r="Q120651" i="70"/>
  <c r="T120651" i="70"/>
  <c r="R120651" i="70"/>
  <c r="Q209568" i="70"/>
  <c r="R209568" i="70"/>
  <c r="S209568" i="70"/>
  <c r="T209568" i="70"/>
  <c r="T143815" i="70"/>
  <c r="S143815" i="70"/>
  <c r="Q143815" i="70"/>
  <c r="R143815" i="70"/>
  <c r="Q143254" i="70"/>
  <c r="R143254" i="70"/>
  <c r="T143254" i="70"/>
  <c r="S143254" i="70"/>
  <c r="Q165078" i="70"/>
  <c r="T165078" i="70"/>
  <c r="S165078" i="70"/>
  <c r="R165078" i="70"/>
  <c r="T236707" i="70"/>
  <c r="Q236707" i="70"/>
  <c r="S236707" i="70"/>
  <c r="R236707" i="70"/>
  <c r="S185017" i="70"/>
  <c r="R185017" i="70"/>
  <c r="T185017" i="70"/>
  <c r="Q185017" i="70"/>
  <c r="Q143690" i="70"/>
  <c r="R143690" i="70"/>
  <c r="S143690" i="70"/>
  <c r="T143690" i="70"/>
  <c r="T114826" i="70"/>
  <c r="S114826" i="70"/>
  <c r="Q114826" i="70"/>
  <c r="R114826" i="70"/>
  <c r="T133367" i="70"/>
  <c r="R133367" i="70"/>
  <c r="Q133367" i="70"/>
  <c r="S133367" i="70"/>
  <c r="S224081" i="70"/>
  <c r="R224081" i="70"/>
  <c r="Q224081" i="70"/>
  <c r="T224081" i="70"/>
  <c r="Q190931" i="70"/>
  <c r="S190931" i="70"/>
  <c r="R190931" i="70"/>
  <c r="T190931" i="70"/>
  <c r="R176948" i="70"/>
  <c r="T176948" i="70"/>
  <c r="Q176948" i="70"/>
  <c r="S176948" i="70"/>
  <c r="T210631" i="70"/>
  <c r="S210631" i="70"/>
  <c r="R210631" i="70"/>
  <c r="Q210631" i="70"/>
  <c r="Q217992" i="70"/>
  <c r="S217992" i="70"/>
  <c r="T217992" i="70"/>
  <c r="R217992" i="70"/>
  <c r="R194580" i="70"/>
  <c r="T194580" i="70"/>
  <c r="S194580" i="70"/>
  <c r="Q194580" i="70"/>
  <c r="R174752" i="70"/>
  <c r="T174752" i="70"/>
  <c r="Q174752" i="70"/>
  <c r="S174752" i="70"/>
  <c r="S166401" i="70"/>
  <c r="T166401" i="70"/>
  <c r="R166401" i="70"/>
  <c r="Q166401" i="70"/>
  <c r="T244196" i="70"/>
  <c r="R244196" i="70"/>
  <c r="Q244196" i="70"/>
  <c r="S244196" i="70"/>
  <c r="S200231" i="70"/>
  <c r="R200231" i="70"/>
  <c r="Q200231" i="70"/>
  <c r="T200231" i="70"/>
  <c r="Q133641" i="70"/>
  <c r="S133641" i="70"/>
  <c r="R133641" i="70"/>
  <c r="T133641" i="70"/>
  <c r="S139591" i="70"/>
  <c r="Q139591" i="70"/>
  <c r="R139591" i="70"/>
  <c r="T139591" i="70"/>
  <c r="T167150" i="70"/>
  <c r="Q167150" i="70"/>
  <c r="S167150" i="70"/>
  <c r="R167150" i="70"/>
  <c r="T118064" i="70"/>
  <c r="S118064" i="70"/>
  <c r="Q118064" i="70"/>
  <c r="R118064" i="70"/>
  <c r="Q201234" i="70"/>
  <c r="S201234" i="70"/>
  <c r="T201234" i="70"/>
  <c r="R201234" i="70"/>
  <c r="T155380" i="70"/>
  <c r="Q155380" i="70"/>
  <c r="R155380" i="70"/>
  <c r="S155380" i="70"/>
  <c r="T180238" i="70"/>
  <c r="R180238" i="70"/>
  <c r="Q180238" i="70"/>
  <c r="S180238" i="70"/>
  <c r="Q132192" i="70"/>
  <c r="S132192" i="70"/>
  <c r="T132192" i="70"/>
  <c r="R132192" i="70"/>
  <c r="T136676" i="70"/>
  <c r="S136676" i="70"/>
  <c r="Q136676" i="70"/>
  <c r="R136676" i="70"/>
  <c r="R156927" i="70"/>
  <c r="S156927" i="70"/>
  <c r="Q156927" i="70"/>
  <c r="T156927" i="70"/>
  <c r="R29954" i="70"/>
  <c r="T29954" i="70"/>
  <c r="S29954" i="70"/>
  <c r="Q29954" i="70"/>
  <c r="R220683" i="70"/>
  <c r="Q220683" i="70"/>
  <c r="S220683" i="70"/>
  <c r="T220683" i="70"/>
  <c r="Q71912" i="70"/>
  <c r="S71912" i="70"/>
  <c r="R71912" i="70"/>
  <c r="T71912" i="70"/>
  <c r="S162474" i="70"/>
  <c r="Q162474" i="70"/>
  <c r="T162474" i="70"/>
  <c r="R162474" i="70"/>
  <c r="S206230" i="70"/>
  <c r="Q206230" i="70"/>
  <c r="T206230" i="70"/>
  <c r="R206230" i="70"/>
  <c r="Q76832" i="70"/>
  <c r="S76832" i="70"/>
  <c r="R76832" i="70"/>
  <c r="T76832" i="70"/>
  <c r="Q165169" i="70"/>
  <c r="S165169" i="70"/>
  <c r="R165169" i="70"/>
  <c r="T165169" i="70"/>
  <c r="T154391" i="70"/>
  <c r="S154391" i="70"/>
  <c r="R154391" i="70"/>
  <c r="Q154391" i="70"/>
  <c r="S208725" i="70"/>
  <c r="Q208725" i="70"/>
  <c r="T208725" i="70"/>
  <c r="R208725" i="70"/>
  <c r="S77339" i="70"/>
  <c r="Q77339" i="70"/>
  <c r="R77339" i="70"/>
  <c r="T77339" i="70"/>
  <c r="Q24910" i="70"/>
  <c r="T24910" i="70"/>
  <c r="S24910" i="70"/>
  <c r="R24910" i="70"/>
  <c r="Q92887" i="70"/>
  <c r="T92887" i="70"/>
  <c r="S92887" i="70"/>
  <c r="R92887" i="70"/>
  <c r="Q168410" i="70"/>
  <c r="S168410" i="70"/>
  <c r="R168410" i="70"/>
  <c r="T168410" i="70"/>
  <c r="T170617" i="70"/>
  <c r="R170617" i="70"/>
  <c r="Q170617" i="70"/>
  <c r="S170617" i="70"/>
  <c r="T159668" i="70"/>
  <c r="R159668" i="70"/>
  <c r="S159668" i="70"/>
  <c r="Q159668" i="70"/>
  <c r="S185350" i="70"/>
  <c r="Q185350" i="70"/>
  <c r="T185350" i="70"/>
  <c r="R185350" i="70"/>
  <c r="Q107943" i="70"/>
  <c r="T107943" i="70"/>
  <c r="S107943" i="70"/>
  <c r="R107943" i="70"/>
  <c r="T103746" i="70"/>
  <c r="Q103746" i="70"/>
  <c r="S103746" i="70"/>
  <c r="R103746" i="70"/>
  <c r="T140614" i="70"/>
  <c r="S140614" i="70"/>
  <c r="Q140614" i="70"/>
  <c r="R140614" i="70"/>
  <c r="R162239" i="70"/>
  <c r="Q162239" i="70"/>
  <c r="T162239" i="70"/>
  <c r="S162239" i="70"/>
  <c r="S172955" i="70"/>
  <c r="Q172955" i="70"/>
  <c r="T172955" i="70"/>
  <c r="R172955" i="70"/>
  <c r="T177873" i="70"/>
  <c r="R177873" i="70"/>
  <c r="S177873" i="70"/>
  <c r="Q177873" i="70"/>
  <c r="T239740" i="70"/>
  <c r="R239740" i="70"/>
  <c r="Q239740" i="70"/>
  <c r="S239740" i="70"/>
  <c r="T124799" i="70"/>
  <c r="S124799" i="70"/>
  <c r="Q124799" i="70"/>
  <c r="R124799" i="70"/>
  <c r="T119710" i="70"/>
  <c r="S119710" i="70"/>
  <c r="R119710" i="70"/>
  <c r="Q119710" i="70"/>
  <c r="S171153" i="70"/>
  <c r="T171153" i="70"/>
  <c r="R171153" i="70"/>
  <c r="Q171153" i="70"/>
  <c r="Q112385" i="70"/>
  <c r="S112385" i="70"/>
  <c r="R112385" i="70"/>
  <c r="T112385" i="70"/>
  <c r="T135140" i="70"/>
  <c r="S135140" i="70"/>
  <c r="R135140" i="70"/>
  <c r="Q135140" i="70"/>
  <c r="R170187" i="70"/>
  <c r="S170187" i="70"/>
  <c r="T170187" i="70"/>
  <c r="Q170187" i="70"/>
  <c r="S177954" i="70"/>
  <c r="T177954" i="70"/>
  <c r="Q177954" i="70"/>
  <c r="R177954" i="70"/>
  <c r="R184047" i="70"/>
  <c r="S184047" i="70"/>
  <c r="Q184047" i="70"/>
  <c r="T184047" i="70"/>
  <c r="Q169515" i="70"/>
  <c r="R169515" i="70"/>
  <c r="S169515" i="70"/>
  <c r="T169515" i="70"/>
  <c r="T139345" i="70"/>
  <c r="Q139345" i="70"/>
  <c r="S139345" i="70"/>
  <c r="R139345" i="70"/>
  <c r="T93747" i="70"/>
  <c r="S93747" i="70"/>
  <c r="R93747" i="70"/>
  <c r="Q93747" i="70"/>
  <c r="R206727" i="70"/>
  <c r="T206727" i="70"/>
  <c r="S206727" i="70"/>
  <c r="Q206727" i="70"/>
  <c r="Q188430" i="70"/>
  <c r="T188430" i="70"/>
  <c r="R188430" i="70"/>
  <c r="S188430" i="70"/>
  <c r="S144381" i="70"/>
  <c r="Q144381" i="70"/>
  <c r="T144381" i="70"/>
  <c r="R144381" i="70"/>
  <c r="S92188" i="70"/>
  <c r="Q92188" i="70"/>
  <c r="T92188" i="70"/>
  <c r="R92188" i="70"/>
  <c r="S169520" i="70"/>
  <c r="Q169520" i="70"/>
  <c r="T169520" i="70"/>
  <c r="R169520" i="70"/>
  <c r="S204841" i="70"/>
  <c r="T204841" i="70"/>
  <c r="Q204841" i="70"/>
  <c r="R204841" i="70"/>
  <c r="T233411" i="70"/>
  <c r="S233411" i="70"/>
  <c r="Q233411" i="70"/>
  <c r="R233411" i="70"/>
  <c r="T94370" i="70"/>
  <c r="R94370" i="70"/>
  <c r="S94370" i="70"/>
  <c r="Q94370" i="70"/>
  <c r="S122997" i="70"/>
  <c r="T122997" i="70"/>
  <c r="R122997" i="70"/>
  <c r="Q122997" i="70"/>
  <c r="R29146" i="70"/>
  <c r="S29146" i="70"/>
  <c r="T29146" i="70"/>
  <c r="Q29146" i="70"/>
  <c r="T109797" i="70"/>
  <c r="Q109797" i="70"/>
  <c r="S109797" i="70"/>
  <c r="R109797" i="70"/>
  <c r="T123054" i="70"/>
  <c r="S123054" i="70"/>
  <c r="R123054" i="70"/>
  <c r="Q123054" i="70"/>
  <c r="Q196187" i="70"/>
  <c r="S196187" i="70"/>
  <c r="R196187" i="70"/>
  <c r="T196187" i="70"/>
  <c r="S164686" i="70"/>
  <c r="R164686" i="70"/>
  <c r="T164686" i="70"/>
  <c r="Q164686" i="70"/>
  <c r="T199524" i="70"/>
  <c r="S199524" i="70"/>
  <c r="Q199524" i="70"/>
  <c r="R199524" i="70"/>
  <c r="R82826" i="70"/>
  <c r="Q82826" i="70"/>
  <c r="T82826" i="70"/>
  <c r="S82826" i="70"/>
  <c r="Q68553" i="70"/>
  <c r="T68553" i="70"/>
  <c r="R68553" i="70"/>
  <c r="S68553" i="70"/>
  <c r="S199669" i="70"/>
  <c r="T199669" i="70"/>
  <c r="R199669" i="70"/>
  <c r="Q199669" i="70"/>
  <c r="R198114" i="70"/>
  <c r="T198114" i="70"/>
  <c r="S198114" i="70"/>
  <c r="Q198114" i="70"/>
  <c r="R219387" i="70"/>
  <c r="S219387" i="70"/>
  <c r="T219387" i="70"/>
  <c r="Q219387" i="70"/>
  <c r="R132870" i="70"/>
  <c r="Q132870" i="70"/>
  <c r="T132870" i="70"/>
  <c r="S132870" i="70"/>
  <c r="T160673" i="70"/>
  <c r="R160673" i="70"/>
  <c r="Q160673" i="70"/>
  <c r="S160673" i="70"/>
  <c r="S181456" i="70"/>
  <c r="Q181456" i="70"/>
  <c r="R181456" i="70"/>
  <c r="T181456" i="70"/>
  <c r="T54633" i="70"/>
  <c r="R54633" i="70"/>
  <c r="Q54633" i="70"/>
  <c r="S54633" i="70"/>
  <c r="T171438" i="70"/>
  <c r="R171438" i="70"/>
  <c r="Q171438" i="70"/>
  <c r="S171438" i="70"/>
  <c r="T199281" i="70"/>
  <c r="R199281" i="70"/>
  <c r="S199281" i="70"/>
  <c r="Q199281" i="70"/>
  <c r="Q94479" i="70"/>
  <c r="R94479" i="70"/>
  <c r="T94479" i="70"/>
  <c r="S94479" i="70"/>
  <c r="Q165189" i="70"/>
  <c r="R165189" i="70"/>
  <c r="T165189" i="70"/>
  <c r="S165189" i="70"/>
  <c r="Q164866" i="70"/>
  <c r="T164866" i="70"/>
  <c r="R164866" i="70"/>
  <c r="S164866" i="70"/>
  <c r="R224279" i="70"/>
  <c r="Q224279" i="70"/>
  <c r="S224279" i="70"/>
  <c r="T224279" i="70"/>
  <c r="T205768" i="70"/>
  <c r="S205768" i="70"/>
  <c r="Q205768" i="70"/>
  <c r="R205768" i="70"/>
  <c r="R203349" i="70"/>
  <c r="T203349" i="70"/>
  <c r="S203349" i="70"/>
  <c r="Q203349" i="70"/>
  <c r="Q152583" i="70"/>
  <c r="T152583" i="70"/>
  <c r="R152583" i="70"/>
  <c r="S152583" i="70"/>
  <c r="S119207" i="70"/>
  <c r="R119207" i="70"/>
  <c r="T119207" i="70"/>
  <c r="Q119207" i="70"/>
  <c r="R196511" i="70"/>
  <c r="S196511" i="70"/>
  <c r="Q196511" i="70"/>
  <c r="T196511" i="70"/>
  <c r="S141804" i="70"/>
  <c r="R141804" i="70"/>
  <c r="Q141804" i="70"/>
  <c r="T141804" i="70"/>
  <c r="T191596" i="70"/>
  <c r="S191596" i="70"/>
  <c r="R191596" i="70"/>
  <c r="Q191596" i="70"/>
  <c r="R172686" i="70"/>
  <c r="Q172686" i="70"/>
  <c r="S172686" i="70"/>
  <c r="T172686" i="70"/>
  <c r="Q196405" i="70"/>
  <c r="T196405" i="70"/>
  <c r="S196405" i="70"/>
  <c r="R196405" i="70"/>
  <c r="R155272" i="70"/>
  <c r="S155272" i="70"/>
  <c r="T155272" i="70"/>
  <c r="Q155272" i="70"/>
  <c r="S178999" i="70"/>
  <c r="Q178999" i="70"/>
  <c r="R178999" i="70"/>
  <c r="T178999" i="70"/>
  <c r="S119686" i="70"/>
  <c r="R119686" i="70"/>
  <c r="T119686" i="70"/>
  <c r="Q119686" i="70"/>
  <c r="T62032" i="70"/>
  <c r="S62032" i="70"/>
  <c r="Q62032" i="70"/>
  <c r="R62032" i="70"/>
  <c r="Q121598" i="70"/>
  <c r="R121598" i="70"/>
  <c r="T121598" i="70"/>
  <c r="S121598" i="70"/>
  <c r="R129974" i="70"/>
  <c r="S129974" i="70"/>
  <c r="T129974" i="70"/>
  <c r="Q129974" i="70"/>
  <c r="R205714" i="70"/>
  <c r="T205714" i="70"/>
  <c r="Q205714" i="70"/>
  <c r="S205714" i="70"/>
  <c r="Q214718" i="70"/>
  <c r="R214718" i="70"/>
  <c r="T214718" i="70"/>
  <c r="S214718" i="70"/>
  <c r="T164596" i="70"/>
  <c r="Q164596" i="70"/>
  <c r="S164596" i="70"/>
  <c r="R164596" i="70"/>
  <c r="R171424" i="70"/>
  <c r="S171424" i="70"/>
  <c r="Q171424" i="70"/>
  <c r="T171424" i="70"/>
  <c r="S122015" i="70"/>
  <c r="T122015" i="70"/>
  <c r="R122015" i="70"/>
  <c r="Q122015" i="70"/>
  <c r="S189150" i="70"/>
  <c r="Q189150" i="70"/>
  <c r="R189150" i="70"/>
  <c r="T189150" i="70"/>
  <c r="S153324" i="70"/>
  <c r="Q153324" i="70"/>
  <c r="R153324" i="70"/>
  <c r="T153324" i="70"/>
  <c r="Q110543" i="70"/>
  <c r="S110543" i="70"/>
  <c r="R110543" i="70"/>
  <c r="T110543" i="70"/>
  <c r="T58309" i="70"/>
  <c r="S58309" i="70"/>
  <c r="Q58309" i="70"/>
  <c r="R58309" i="70"/>
  <c r="R150558" i="70"/>
  <c r="S150558" i="70"/>
  <c r="Q150558" i="70"/>
  <c r="T150558" i="70"/>
  <c r="T244906" i="70"/>
  <c r="S244906" i="70"/>
  <c r="R244906" i="70"/>
  <c r="Q244906" i="70"/>
  <c r="Q196151" i="70"/>
  <c r="T196151" i="70"/>
  <c r="R196151" i="70"/>
  <c r="S196151" i="70"/>
  <c r="Q178447" i="70"/>
  <c r="R178447" i="70"/>
  <c r="S178447" i="70"/>
  <c r="T178447" i="70"/>
  <c r="T151899" i="70"/>
  <c r="R151899" i="70"/>
  <c r="Q151899" i="70"/>
  <c r="S151899" i="70"/>
  <c r="T149538" i="70"/>
  <c r="R149538" i="70"/>
  <c r="Q149538" i="70"/>
  <c r="S149538" i="70"/>
  <c r="Q45799" i="70"/>
  <c r="R45799" i="70"/>
  <c r="T45799" i="70"/>
  <c r="S45799" i="70"/>
  <c r="Q172259" i="70"/>
  <c r="T172259" i="70"/>
  <c r="S172259" i="70"/>
  <c r="R172259" i="70"/>
  <c r="R129332" i="70"/>
  <c r="T129332" i="70"/>
  <c r="S129332" i="70"/>
  <c r="Q129332" i="70"/>
  <c r="Q216969" i="70"/>
  <c r="T216969" i="70"/>
  <c r="R216969" i="70"/>
  <c r="S216969" i="70"/>
  <c r="S218852" i="70"/>
  <c r="T218852" i="70"/>
  <c r="Q218852" i="70"/>
  <c r="R218852" i="70"/>
  <c r="T184798" i="70"/>
  <c r="R184798" i="70"/>
  <c r="Q184798" i="70"/>
  <c r="S184798" i="70"/>
  <c r="T161532" i="70"/>
  <c r="R161532" i="70"/>
  <c r="S161532" i="70"/>
  <c r="Q161532" i="70"/>
  <c r="R203788" i="70"/>
  <c r="Q203788" i="70"/>
  <c r="S203788" i="70"/>
  <c r="T203788" i="70"/>
  <c r="S185065" i="70"/>
  <c r="Q185065" i="70"/>
  <c r="T185065" i="70"/>
  <c r="R185065" i="70"/>
  <c r="R222894" i="70"/>
  <c r="T222894" i="70"/>
  <c r="Q222894" i="70"/>
  <c r="S222894" i="70"/>
  <c r="S231908" i="70"/>
  <c r="Q231908" i="70"/>
  <c r="T231908" i="70"/>
  <c r="R231908" i="70"/>
  <c r="R127198" i="70"/>
  <c r="S127198" i="70"/>
  <c r="T127198" i="70"/>
  <c r="Q127198" i="70"/>
  <c r="S183295" i="70"/>
  <c r="R183295" i="70"/>
  <c r="T183295" i="70"/>
  <c r="Q183295" i="70"/>
  <c r="T151083" i="70"/>
  <c r="R151083" i="70"/>
  <c r="Q151083" i="70"/>
  <c r="S151083" i="70"/>
  <c r="Q217429" i="70"/>
  <c r="R217429" i="70"/>
  <c r="T217429" i="70"/>
  <c r="S217429" i="70"/>
  <c r="T223234" i="70"/>
  <c r="R223234" i="70"/>
  <c r="S223234" i="70"/>
  <c r="Q223234" i="70"/>
  <c r="R137689" i="70"/>
  <c r="Q137689" i="70"/>
  <c r="S137689" i="70"/>
  <c r="T137689" i="70"/>
  <c r="R137605" i="70"/>
  <c r="T137605" i="70"/>
  <c r="Q137605" i="70"/>
  <c r="S137605" i="70"/>
  <c r="T245063" i="70"/>
  <c r="R245063" i="70"/>
  <c r="S245063" i="70"/>
  <c r="Q245063" i="70"/>
  <c r="Q227806" i="70"/>
  <c r="S227806" i="70"/>
  <c r="T227806" i="70"/>
  <c r="R227806" i="70"/>
  <c r="S100866" i="70"/>
  <c r="T100866" i="70"/>
  <c r="Q100866" i="70"/>
  <c r="R100866" i="70"/>
  <c r="T205496" i="70"/>
  <c r="R205496" i="70"/>
  <c r="Q205496" i="70"/>
  <c r="S205496" i="70"/>
  <c r="T115066" i="70"/>
  <c r="Q115066" i="70"/>
  <c r="R115066" i="70"/>
  <c r="S115066" i="70"/>
  <c r="Q146723" i="70"/>
  <c r="T146723" i="70"/>
  <c r="S146723" i="70"/>
  <c r="R146723" i="70"/>
  <c r="T122881" i="70"/>
  <c r="Q122881" i="70"/>
  <c r="R122881" i="70"/>
  <c r="S122881" i="70"/>
  <c r="T42855" i="70"/>
  <c r="R42855" i="70"/>
  <c r="Q42855" i="70"/>
  <c r="S42855" i="70"/>
  <c r="S165337" i="70"/>
  <c r="T165337" i="70"/>
  <c r="R165337" i="70"/>
  <c r="Q165337" i="70"/>
  <c r="Q216054" i="70"/>
  <c r="S216054" i="70"/>
  <c r="R216054" i="70"/>
  <c r="T216054" i="70"/>
  <c r="R165374" i="70"/>
  <c r="T165374" i="70"/>
  <c r="Q165374" i="70"/>
  <c r="S165374" i="70"/>
  <c r="S58465" i="70"/>
  <c r="R58465" i="70"/>
  <c r="T58465" i="70"/>
  <c r="Q58465" i="70"/>
  <c r="S138985" i="70"/>
  <c r="Q138985" i="70"/>
  <c r="T138985" i="70"/>
  <c r="R138985" i="70"/>
  <c r="T206422" i="70"/>
  <c r="Q206422" i="70"/>
  <c r="S206422" i="70"/>
  <c r="R206422" i="70"/>
  <c r="Q50451" i="70"/>
  <c r="S50451" i="70"/>
  <c r="R50451" i="70"/>
  <c r="T50451" i="70"/>
  <c r="T187481" i="70"/>
  <c r="Q187481" i="70"/>
  <c r="R187481" i="70"/>
  <c r="S187481" i="70"/>
  <c r="S241315" i="70"/>
  <c r="Q241315" i="70"/>
  <c r="T241315" i="70"/>
  <c r="R241315" i="70"/>
  <c r="R143778" i="70"/>
  <c r="S143778" i="70"/>
  <c r="Q143778" i="70"/>
  <c r="T143778" i="70"/>
  <c r="T195722" i="70"/>
  <c r="Q195722" i="70"/>
  <c r="R195722" i="70"/>
  <c r="S195722" i="70"/>
  <c r="T180574" i="70"/>
  <c r="Q180574" i="70"/>
  <c r="S180574" i="70"/>
  <c r="R180574" i="70"/>
  <c r="Q125877" i="70"/>
  <c r="S125877" i="70"/>
  <c r="T125877" i="70"/>
  <c r="R125877" i="70"/>
  <c r="T236795" i="70"/>
  <c r="Q236795" i="70"/>
  <c r="R236795" i="70"/>
  <c r="S236795" i="70"/>
  <c r="S121845" i="70"/>
  <c r="Q121845" i="70"/>
  <c r="R121845" i="70"/>
  <c r="T121845" i="70"/>
  <c r="Q218335" i="70"/>
  <c r="T218335" i="70"/>
  <c r="S218335" i="70"/>
  <c r="R218335" i="70"/>
  <c r="Q230717" i="70"/>
  <c r="T230717" i="70"/>
  <c r="R230717" i="70"/>
  <c r="S230717" i="70"/>
  <c r="Q222046" i="70"/>
  <c r="T222046" i="70"/>
  <c r="S222046" i="70"/>
  <c r="R222046" i="70"/>
  <c r="S118368" i="70"/>
  <c r="Q118368" i="70"/>
  <c r="T118368" i="70"/>
  <c r="R118368" i="70"/>
  <c r="T201857" i="70"/>
  <c r="S201857" i="70"/>
  <c r="Q201857" i="70"/>
  <c r="R201857" i="70"/>
  <c r="S100463" i="70"/>
  <c r="Q100463" i="70"/>
  <c r="T100463" i="70"/>
  <c r="R100463" i="70"/>
  <c r="S189264" i="70"/>
  <c r="T189264" i="70"/>
  <c r="R189264" i="70"/>
  <c r="Q189264" i="70"/>
  <c r="T135117" i="70"/>
  <c r="Q135117" i="70"/>
  <c r="R135117" i="70"/>
  <c r="S135117" i="70"/>
  <c r="T205870" i="70"/>
  <c r="S205870" i="70"/>
  <c r="R205870" i="70"/>
  <c r="Q205870" i="70"/>
  <c r="Q167191" i="70"/>
  <c r="R167191" i="70"/>
  <c r="S167191" i="70"/>
  <c r="T167191" i="70"/>
  <c r="T181952" i="70"/>
  <c r="Q181952" i="70"/>
  <c r="R181952" i="70"/>
  <c r="S181952" i="70"/>
  <c r="S86539" i="70"/>
  <c r="T86539" i="70"/>
  <c r="Q86539" i="70"/>
  <c r="R86539" i="70"/>
  <c r="S230485" i="70"/>
  <c r="R230485" i="70"/>
  <c r="T230485" i="70"/>
  <c r="Q230485" i="70"/>
  <c r="R205114" i="70"/>
  <c r="T205114" i="70"/>
  <c r="S205114" i="70"/>
  <c r="Q205114" i="70"/>
  <c r="S162273" i="70"/>
  <c r="T162273" i="70"/>
  <c r="R162273" i="70"/>
  <c r="Q162273" i="70"/>
  <c r="S231673" i="70"/>
  <c r="Q231673" i="70"/>
  <c r="R231673" i="70"/>
  <c r="T231673" i="70"/>
  <c r="Q140641" i="70"/>
  <c r="S140641" i="70"/>
  <c r="R140641" i="70"/>
  <c r="T140641" i="70"/>
  <c r="S64594" i="70"/>
  <c r="T64594" i="70"/>
  <c r="R64594" i="70"/>
  <c r="Q64594" i="70"/>
  <c r="T229541" i="70"/>
  <c r="Q229541" i="70"/>
  <c r="R229541" i="70"/>
  <c r="S229541" i="70"/>
  <c r="Q73293" i="70"/>
  <c r="S73293" i="70"/>
  <c r="T73293" i="70"/>
  <c r="R73293" i="70"/>
  <c r="S234072" i="70"/>
  <c r="R234072" i="70"/>
  <c r="T234072" i="70"/>
  <c r="Q234072" i="70"/>
  <c r="Q201227" i="70"/>
  <c r="T201227" i="70"/>
  <c r="R201227" i="70"/>
  <c r="S201227" i="70"/>
  <c r="S160728" i="70"/>
  <c r="T160728" i="70"/>
  <c r="Q160728" i="70"/>
  <c r="R160728" i="70"/>
  <c r="Q243053" i="70"/>
  <c r="S243053" i="70"/>
  <c r="T243053" i="70"/>
  <c r="R243053" i="70"/>
  <c r="R143785" i="70"/>
  <c r="Q143785" i="70"/>
  <c r="T143785" i="70"/>
  <c r="S143785" i="70"/>
  <c r="Q239218" i="70"/>
  <c r="S239218" i="70"/>
  <c r="R239218" i="70"/>
  <c r="T239218" i="70"/>
  <c r="S234175" i="70"/>
  <c r="Q234175" i="70"/>
  <c r="R234175" i="70"/>
  <c r="T234175" i="70"/>
  <c r="R243135" i="70"/>
  <c r="T243135" i="70"/>
  <c r="S243135" i="70"/>
  <c r="Q243135" i="70"/>
  <c r="T215552" i="70"/>
  <c r="R215552" i="70"/>
  <c r="S215552" i="70"/>
  <c r="Q215552" i="70"/>
  <c r="Q223262" i="70"/>
  <c r="T223262" i="70"/>
  <c r="S223262" i="70"/>
  <c r="R223262" i="70"/>
  <c r="S183272" i="70"/>
  <c r="R183272" i="70"/>
  <c r="Q183272" i="70"/>
  <c r="T183272" i="70"/>
  <c r="S117584" i="70"/>
  <c r="T117584" i="70"/>
  <c r="R117584" i="70"/>
  <c r="Q117584" i="70"/>
  <c r="T222646" i="70"/>
  <c r="R222646" i="70"/>
  <c r="S222646" i="70"/>
  <c r="Q222646" i="70"/>
  <c r="S153500" i="70"/>
  <c r="T153500" i="70"/>
  <c r="R153500" i="70"/>
  <c r="Q153500" i="70"/>
  <c r="Q163625" i="70"/>
  <c r="T163625" i="70"/>
  <c r="S163625" i="70"/>
  <c r="R163625" i="70"/>
  <c r="R186037" i="70"/>
  <c r="S186037" i="70"/>
  <c r="T186037" i="70"/>
  <c r="Q186037" i="70"/>
  <c r="R113492" i="70"/>
  <c r="T113492" i="70"/>
  <c r="Q113492" i="70"/>
  <c r="S113492" i="70"/>
  <c r="S240785" i="70"/>
  <c r="T240785" i="70"/>
  <c r="R240785" i="70"/>
  <c r="Q240785" i="70"/>
  <c r="S118993" i="70"/>
  <c r="Q118993" i="70"/>
  <c r="T118993" i="70"/>
  <c r="R118993" i="70"/>
  <c r="R214751" i="70"/>
  <c r="S214751" i="70"/>
  <c r="Q214751" i="70"/>
  <c r="T214751" i="70"/>
  <c r="S122321" i="70"/>
  <c r="R122321" i="70"/>
  <c r="Q122321" i="70"/>
  <c r="T122321" i="70"/>
  <c r="T189190" i="70"/>
  <c r="Q189190" i="70"/>
  <c r="R189190" i="70"/>
  <c r="S189190" i="70"/>
  <c r="Q145863" i="70"/>
  <c r="T145863" i="70"/>
  <c r="R145863" i="70"/>
  <c r="S145863" i="70"/>
  <c r="S221660" i="70"/>
  <c r="Q221660" i="70"/>
  <c r="R221660" i="70"/>
  <c r="T221660" i="70"/>
  <c r="T201862" i="70"/>
  <c r="R201862" i="70"/>
  <c r="Q201862" i="70"/>
  <c r="S201862" i="70"/>
  <c r="S21697" i="70"/>
  <c r="T21697" i="70"/>
  <c r="R21697" i="70"/>
  <c r="Q21697" i="70"/>
  <c r="T80513" i="70"/>
  <c r="S80513" i="70"/>
  <c r="R80513" i="70"/>
  <c r="Q80513" i="70"/>
  <c r="R180647" i="70"/>
  <c r="S180647" i="70"/>
  <c r="T180647" i="70"/>
  <c r="Q180647" i="70"/>
  <c r="T240195" i="70"/>
  <c r="S240195" i="70"/>
  <c r="R240195" i="70"/>
  <c r="Q240195" i="70"/>
  <c r="T152967" i="70"/>
  <c r="Q152967" i="70"/>
  <c r="S152967" i="70"/>
  <c r="R152967" i="70"/>
  <c r="R185118" i="70"/>
  <c r="T185118" i="70"/>
  <c r="S185118" i="70"/>
  <c r="Q185118" i="70"/>
  <c r="S182411" i="70"/>
  <c r="R182411" i="70"/>
  <c r="Q182411" i="70"/>
  <c r="T182411" i="70"/>
  <c r="Q147618" i="70"/>
  <c r="T147618" i="70"/>
  <c r="S147618" i="70"/>
  <c r="R147618" i="70"/>
  <c r="S167458" i="70"/>
  <c r="R167458" i="70"/>
  <c r="Q167458" i="70"/>
  <c r="T167458" i="70"/>
  <c r="Q196669" i="70"/>
  <c r="T196669" i="70"/>
  <c r="R196669" i="70"/>
  <c r="S196669" i="70"/>
  <c r="T149864" i="70"/>
  <c r="S149864" i="70"/>
  <c r="R149864" i="70"/>
  <c r="Q149864" i="70"/>
  <c r="R158014" i="70"/>
  <c r="T158014" i="70"/>
  <c r="Q158014" i="70"/>
  <c r="S158014" i="70"/>
  <c r="T242132" i="70"/>
  <c r="R242132" i="70"/>
  <c r="Q242132" i="70"/>
  <c r="S242132" i="70"/>
  <c r="S191188" i="70"/>
  <c r="T191188" i="70"/>
  <c r="Q191188" i="70"/>
  <c r="R191188" i="70"/>
  <c r="Q197257" i="70"/>
  <c r="S197257" i="70"/>
  <c r="T197257" i="70"/>
  <c r="R197257" i="70"/>
  <c r="S151009" i="70"/>
  <c r="Q151009" i="70"/>
  <c r="R151009" i="70"/>
  <c r="T151009" i="70"/>
  <c r="S190003" i="70"/>
  <c r="R190003" i="70"/>
  <c r="T190003" i="70"/>
  <c r="Q190003" i="70"/>
  <c r="Q58325" i="70"/>
  <c r="R58325" i="70"/>
  <c r="S58325" i="70"/>
  <c r="T58325" i="70"/>
  <c r="R174188" i="70"/>
  <c r="Q174188" i="70"/>
  <c r="S174188" i="70"/>
  <c r="T174188" i="70"/>
  <c r="R197683" i="70"/>
  <c r="T197683" i="70"/>
  <c r="Q197683" i="70"/>
  <c r="S197683" i="70"/>
  <c r="Q244245" i="70"/>
  <c r="S244245" i="70"/>
  <c r="T244245" i="70"/>
  <c r="R244245" i="70"/>
  <c r="S143767" i="70"/>
  <c r="Q143767" i="70"/>
  <c r="R143767" i="70"/>
  <c r="T143767" i="70"/>
  <c r="T243819" i="70"/>
  <c r="Q243819" i="70"/>
  <c r="R243819" i="70"/>
  <c r="S243819" i="70"/>
  <c r="R178710" i="70"/>
  <c r="S178710" i="70"/>
  <c r="Q178710" i="70"/>
  <c r="T178710" i="70"/>
  <c r="Q136839" i="70"/>
  <c r="R136839" i="70"/>
  <c r="T136839" i="70"/>
  <c r="S136839" i="70"/>
  <c r="T234467" i="70"/>
  <c r="S234467" i="70"/>
  <c r="Q234467" i="70"/>
  <c r="R234467" i="70"/>
  <c r="T40001" i="70"/>
  <c r="R40001" i="70"/>
  <c r="Q40001" i="70"/>
  <c r="S40001" i="70"/>
  <c r="Q220040" i="70"/>
  <c r="T220040" i="70"/>
  <c r="S220040" i="70"/>
  <c r="R220040" i="70"/>
  <c r="S189897" i="70"/>
  <c r="R189897" i="70"/>
  <c r="Q189897" i="70"/>
  <c r="T189897" i="70"/>
  <c r="T210159" i="70"/>
  <c r="R210159" i="70"/>
  <c r="S210159" i="70"/>
  <c r="Q210159" i="70"/>
  <c r="R196829" i="70"/>
  <c r="Q196829" i="70"/>
  <c r="T196829" i="70"/>
  <c r="S196829" i="70"/>
  <c r="S160437" i="70"/>
  <c r="T160437" i="70"/>
  <c r="Q160437" i="70"/>
  <c r="R160437" i="70"/>
  <c r="S208200" i="70"/>
  <c r="T208200" i="70"/>
  <c r="R208200" i="70"/>
  <c r="Q208200" i="70"/>
  <c r="S132837" i="70"/>
  <c r="T132837" i="70"/>
  <c r="Q132837" i="70"/>
  <c r="R132837" i="70"/>
  <c r="R54157" i="70"/>
  <c r="T54157" i="70"/>
  <c r="S54157" i="70"/>
  <c r="Q54157" i="70"/>
  <c r="Q166794" i="70"/>
  <c r="R166794" i="70"/>
  <c r="T166794" i="70"/>
  <c r="S166794" i="70"/>
  <c r="T232213" i="70"/>
  <c r="R232213" i="70"/>
  <c r="Q232213" i="70"/>
  <c r="S232213" i="70"/>
  <c r="T162943" i="70"/>
  <c r="S162943" i="70"/>
  <c r="Q162943" i="70"/>
  <c r="R162943" i="70"/>
  <c r="R233911" i="70"/>
  <c r="T233911" i="70"/>
  <c r="S233911" i="70"/>
  <c r="Q233911" i="70"/>
  <c r="T138923" i="70"/>
  <c r="Q138923" i="70"/>
  <c r="R138923" i="70"/>
  <c r="S138923" i="70"/>
  <c r="R164700" i="70"/>
  <c r="Q164700" i="70"/>
  <c r="S164700" i="70"/>
  <c r="T164700" i="70"/>
  <c r="Q76268" i="70"/>
  <c r="R76268" i="70"/>
  <c r="S76268" i="70"/>
  <c r="T76268" i="70"/>
  <c r="R101325" i="70"/>
  <c r="T101325" i="70"/>
  <c r="Q101325" i="70"/>
  <c r="S101325" i="70"/>
  <c r="T125788" i="70"/>
  <c r="S125788" i="70"/>
  <c r="Q125788" i="70"/>
  <c r="R125788" i="70"/>
  <c r="S137619" i="70"/>
  <c r="T137619" i="70"/>
  <c r="R137619" i="70"/>
  <c r="Q137619" i="70"/>
  <c r="Q196752" i="70"/>
  <c r="R196752" i="70"/>
  <c r="T196752" i="70"/>
  <c r="S196752" i="70"/>
  <c r="T241551" i="70"/>
  <c r="Q241551" i="70"/>
  <c r="S241551" i="70"/>
  <c r="R241551" i="70"/>
  <c r="T220805" i="70"/>
  <c r="S220805" i="70"/>
  <c r="Q220805" i="70"/>
  <c r="R220805" i="70"/>
  <c r="S232362" i="70"/>
  <c r="Q232362" i="70"/>
  <c r="R232362" i="70"/>
  <c r="T232362" i="70"/>
  <c r="R244107" i="70"/>
  <c r="Q244107" i="70"/>
  <c r="T244107" i="70"/>
  <c r="S244107" i="70"/>
  <c r="R220654" i="70"/>
  <c r="S220654" i="70"/>
  <c r="Q220654" i="70"/>
  <c r="T220654" i="70"/>
  <c r="Q193150" i="70"/>
  <c r="T193150" i="70"/>
  <c r="R193150" i="70"/>
  <c r="S193150" i="70"/>
  <c r="Q126894" i="70"/>
  <c r="R126894" i="70"/>
  <c r="T126894" i="70"/>
  <c r="S126894" i="70"/>
  <c r="Q204199" i="70"/>
  <c r="S204199" i="70"/>
  <c r="R204199" i="70"/>
  <c r="T204199" i="70"/>
  <c r="R220409" i="70"/>
  <c r="S220409" i="70"/>
  <c r="T220409" i="70"/>
  <c r="Q220409" i="70"/>
  <c r="Q142135" i="70"/>
  <c r="R142135" i="70"/>
  <c r="S142135" i="70"/>
  <c r="T142135" i="70"/>
  <c r="S157034" i="70"/>
  <c r="Q157034" i="70"/>
  <c r="R157034" i="70"/>
  <c r="T157034" i="70"/>
  <c r="Q220571" i="70"/>
  <c r="R220571" i="70"/>
  <c r="S220571" i="70"/>
  <c r="T220571" i="70"/>
  <c r="S123548" i="70"/>
  <c r="R123548" i="70"/>
  <c r="Q123548" i="70"/>
  <c r="T123548" i="70"/>
  <c r="Q151011" i="70"/>
  <c r="T151011" i="70"/>
  <c r="R151011" i="70"/>
  <c r="S151011" i="70"/>
  <c r="R241225" i="70"/>
  <c r="S241225" i="70"/>
  <c r="Q241225" i="70"/>
  <c r="T241225" i="70"/>
  <c r="T207902" i="70"/>
  <c r="R207902" i="70"/>
  <c r="S207902" i="70"/>
  <c r="Q207902" i="70"/>
  <c r="Q182186" i="70"/>
  <c r="T182186" i="70"/>
  <c r="R182186" i="70"/>
  <c r="S182186" i="70"/>
  <c r="R185450" i="70"/>
  <c r="Q185450" i="70"/>
  <c r="S185450" i="70"/>
  <c r="T185450" i="70"/>
  <c r="S164979" i="70"/>
  <c r="T164979" i="70"/>
  <c r="Q164979" i="70"/>
  <c r="R164979" i="70"/>
  <c r="T207878" i="70"/>
  <c r="R207878" i="70"/>
  <c r="Q207878" i="70"/>
  <c r="S207878" i="70"/>
  <c r="T173547" i="70"/>
  <c r="Q173547" i="70"/>
  <c r="S173547" i="70"/>
  <c r="R173547" i="70"/>
  <c r="S68484" i="70"/>
  <c r="Q68484" i="70"/>
  <c r="R68484" i="70"/>
  <c r="T68484" i="70"/>
  <c r="Q235961" i="70"/>
  <c r="R235961" i="70"/>
  <c r="T235961" i="70"/>
  <c r="S235961" i="70"/>
  <c r="S109072" i="70"/>
  <c r="R109072" i="70"/>
  <c r="Q109072" i="70"/>
  <c r="T109072" i="70"/>
  <c r="S223943" i="70"/>
  <c r="R223943" i="70"/>
  <c r="Q223943" i="70"/>
  <c r="T223943" i="70"/>
  <c r="Q154302" i="70"/>
  <c r="R154302" i="70"/>
  <c r="S154302" i="70"/>
  <c r="T154302" i="70"/>
  <c r="Q201763" i="70"/>
  <c r="S201763" i="70"/>
  <c r="T201763" i="70"/>
  <c r="R201763" i="70"/>
  <c r="S158857" i="70"/>
  <c r="T158857" i="70"/>
  <c r="R158857" i="70"/>
  <c r="Q158857" i="70"/>
  <c r="R198269" i="70"/>
  <c r="Q198269" i="70"/>
  <c r="T198269" i="70"/>
  <c r="S198269" i="70"/>
  <c r="T206985" i="70"/>
  <c r="Q206985" i="70"/>
  <c r="S206985" i="70"/>
  <c r="R206985" i="70"/>
  <c r="Q98426" i="70"/>
  <c r="T98426" i="70"/>
  <c r="R98426" i="70"/>
  <c r="S98426" i="70"/>
  <c r="R146413" i="70"/>
  <c r="S146413" i="70"/>
  <c r="Q146413" i="70"/>
  <c r="T146413" i="70"/>
  <c r="Q135492" i="70"/>
  <c r="S135492" i="70"/>
  <c r="T135492" i="70"/>
  <c r="R135492" i="70"/>
  <c r="R223960" i="70"/>
  <c r="Q223960" i="70"/>
  <c r="T223960" i="70"/>
  <c r="S223960" i="70"/>
  <c r="T136558" i="70"/>
  <c r="S136558" i="70"/>
  <c r="R136558" i="70"/>
  <c r="Q136558" i="70"/>
  <c r="Q234621" i="70"/>
  <c r="R234621" i="70"/>
  <c r="S234621" i="70"/>
  <c r="T234621" i="70"/>
  <c r="R189913" i="70"/>
  <c r="Q189913" i="70"/>
  <c r="S189913" i="70"/>
  <c r="T189913" i="70"/>
  <c r="R153726" i="70"/>
  <c r="Q153726" i="70"/>
  <c r="S153726" i="70"/>
  <c r="T153726" i="70"/>
  <c r="S202796" i="70"/>
  <c r="Q202796" i="70"/>
  <c r="R202796" i="70"/>
  <c r="T202796" i="70"/>
  <c r="T109392" i="70"/>
  <c r="S109392" i="70"/>
  <c r="R109392" i="70"/>
  <c r="Q109392" i="70"/>
  <c r="S49415" i="70"/>
  <c r="T49415" i="70"/>
  <c r="R49415" i="70"/>
  <c r="Q49415" i="70"/>
  <c r="T143182" i="70"/>
  <c r="R143182" i="70"/>
  <c r="S143182" i="70"/>
  <c r="Q143182" i="70"/>
  <c r="T233174" i="70"/>
  <c r="Q233174" i="70"/>
  <c r="R233174" i="70"/>
  <c r="S233174" i="70"/>
  <c r="Q205673" i="70"/>
  <c r="T205673" i="70"/>
  <c r="R205673" i="70"/>
  <c r="S205673" i="70"/>
  <c r="Q178272" i="70"/>
  <c r="R178272" i="70"/>
  <c r="S178272" i="70"/>
  <c r="T178272" i="70"/>
  <c r="Q202452" i="70"/>
  <c r="R202452" i="70"/>
  <c r="S202452" i="70"/>
  <c r="T202452" i="70"/>
  <c r="S50377" i="70"/>
  <c r="Q50377" i="70"/>
  <c r="T50377" i="70"/>
  <c r="R50377" i="70"/>
  <c r="T228554" i="70"/>
  <c r="Q228554" i="70"/>
  <c r="S228554" i="70"/>
  <c r="R228554" i="70"/>
  <c r="Q219459" i="70"/>
  <c r="R219459" i="70"/>
  <c r="T219459" i="70"/>
  <c r="S219459" i="70"/>
  <c r="R110279" i="70"/>
  <c r="T110279" i="70"/>
  <c r="S110279" i="70"/>
  <c r="Q110279" i="70"/>
  <c r="T203678" i="70"/>
  <c r="Q203678" i="70"/>
  <c r="R203678" i="70"/>
  <c r="S203678" i="70"/>
  <c r="Q204586" i="70"/>
  <c r="R204586" i="70"/>
  <c r="T204586" i="70"/>
  <c r="S204586" i="70"/>
  <c r="R171466" i="70"/>
  <c r="T171466" i="70"/>
  <c r="S171466" i="70"/>
  <c r="Q171466" i="70"/>
  <c r="Q233630" i="70"/>
  <c r="S233630" i="70"/>
  <c r="T233630" i="70"/>
  <c r="R233630" i="70"/>
  <c r="Q242886" i="70"/>
  <c r="S242886" i="70"/>
  <c r="T242886" i="70"/>
  <c r="R242886" i="70"/>
  <c r="Q138234" i="70"/>
  <c r="R138234" i="70"/>
  <c r="T138234" i="70"/>
  <c r="S138234" i="70"/>
  <c r="R119187" i="70"/>
  <c r="Q119187" i="70"/>
  <c r="T119187" i="70"/>
  <c r="S119187" i="70"/>
  <c r="S169313" i="70"/>
  <c r="R169313" i="70"/>
  <c r="Q169313" i="70"/>
  <c r="T169313" i="70"/>
  <c r="Q132005" i="70"/>
  <c r="R132005" i="70"/>
  <c r="S132005" i="70"/>
  <c r="T132005" i="70"/>
  <c r="T140387" i="70"/>
  <c r="R140387" i="70"/>
  <c r="S140387" i="70"/>
  <c r="Q140387" i="70"/>
  <c r="S74371" i="70"/>
  <c r="R74371" i="70"/>
  <c r="Q74371" i="70"/>
  <c r="T74371" i="70"/>
  <c r="S166701" i="70"/>
  <c r="T166701" i="70"/>
  <c r="Q166701" i="70"/>
  <c r="R166701" i="70"/>
  <c r="T45657" i="70"/>
  <c r="R45657" i="70"/>
  <c r="S45657" i="70"/>
  <c r="Q45657" i="70"/>
  <c r="T193059" i="70"/>
  <c r="S193059" i="70"/>
  <c r="Q193059" i="70"/>
  <c r="R193059" i="70"/>
  <c r="Q171506" i="70"/>
  <c r="R171506" i="70"/>
  <c r="S171506" i="70"/>
  <c r="T171506" i="70"/>
  <c r="R171516" i="70"/>
  <c r="Q171516" i="70"/>
  <c r="T171516" i="70"/>
  <c r="S171516" i="70"/>
  <c r="T163815" i="70"/>
  <c r="Q163815" i="70"/>
  <c r="R163815" i="70"/>
  <c r="S163815" i="70"/>
  <c r="T221039" i="70"/>
  <c r="R221039" i="70"/>
  <c r="Q221039" i="70"/>
  <c r="S221039" i="70"/>
  <c r="S234075" i="70"/>
  <c r="R234075" i="70"/>
  <c r="T234075" i="70"/>
  <c r="Q234075" i="70"/>
  <c r="T225132" i="70"/>
  <c r="Q225132" i="70"/>
  <c r="R225132" i="70"/>
  <c r="S225132" i="70"/>
  <c r="R135239" i="70"/>
  <c r="S135239" i="70"/>
  <c r="Q135239" i="70"/>
  <c r="T135239" i="70"/>
  <c r="T223215" i="70"/>
  <c r="Q223215" i="70"/>
  <c r="R223215" i="70"/>
  <c r="S223215" i="70"/>
  <c r="T242912" i="70"/>
  <c r="S242912" i="70"/>
  <c r="Q242912" i="70"/>
  <c r="R242912" i="70"/>
  <c r="T240006" i="70"/>
  <c r="Q240006" i="70"/>
  <c r="S240006" i="70"/>
  <c r="R240006" i="70"/>
  <c r="T204637" i="70"/>
  <c r="Q204637" i="70"/>
  <c r="S204637" i="70"/>
  <c r="R204637" i="70"/>
  <c r="Q207710" i="70"/>
  <c r="R207710" i="70"/>
  <c r="T207710" i="70"/>
  <c r="S207710" i="70"/>
  <c r="R224689" i="70"/>
  <c r="Q224689" i="70"/>
  <c r="S224689" i="70"/>
  <c r="T224689" i="70"/>
  <c r="R132129" i="70"/>
  <c r="T132129" i="70"/>
  <c r="S132129" i="70"/>
  <c r="Q132129" i="70"/>
  <c r="T195695" i="70"/>
  <c r="S195695" i="70"/>
  <c r="Q195695" i="70"/>
  <c r="R195695" i="70"/>
  <c r="R63260" i="70"/>
  <c r="Q63260" i="70"/>
  <c r="S63260" i="70"/>
  <c r="T63260" i="70"/>
  <c r="T239963" i="70"/>
  <c r="S239963" i="70"/>
  <c r="Q239963" i="70"/>
  <c r="R239963" i="70"/>
  <c r="S196244" i="70"/>
  <c r="R196244" i="70"/>
  <c r="Q196244" i="70"/>
  <c r="T196244" i="70"/>
  <c r="Q163778" i="70"/>
  <c r="R163778" i="70"/>
  <c r="S163778" i="70"/>
  <c r="T163778" i="70"/>
  <c r="T230611" i="70"/>
  <c r="Q230611" i="70"/>
  <c r="S230611" i="70"/>
  <c r="R230611" i="70"/>
  <c r="T160345" i="70"/>
  <c r="Q160345" i="70"/>
  <c r="R160345" i="70"/>
  <c r="S160345" i="70"/>
  <c r="S158472" i="70"/>
  <c r="T158472" i="70"/>
  <c r="R158472" i="70"/>
  <c r="Q158472" i="70"/>
  <c r="Q214362" i="70"/>
  <c r="S214362" i="70"/>
  <c r="T214362" i="70"/>
  <c r="R214362" i="70"/>
  <c r="Q209662" i="70"/>
  <c r="T209662" i="70"/>
  <c r="R209662" i="70"/>
  <c r="S209662" i="70"/>
  <c r="R209935" i="70"/>
  <c r="S209935" i="70"/>
  <c r="T209935" i="70"/>
  <c r="Q209935" i="70"/>
  <c r="T199601" i="70"/>
  <c r="Q199601" i="70"/>
  <c r="R199601" i="70"/>
  <c r="S199601" i="70"/>
  <c r="T147387" i="70"/>
  <c r="Q147387" i="70"/>
  <c r="R147387" i="70"/>
  <c r="S147387" i="70"/>
  <c r="T64553" i="70"/>
  <c r="R64553" i="70"/>
  <c r="S64553" i="70"/>
  <c r="Q64553" i="70"/>
  <c r="R165728" i="70"/>
  <c r="T165728" i="70"/>
  <c r="Q165728" i="70"/>
  <c r="S165728" i="70"/>
  <c r="R181636" i="70"/>
  <c r="Q181636" i="70"/>
  <c r="T181636" i="70"/>
  <c r="S181636" i="70"/>
  <c r="R140931" i="70"/>
  <c r="T140931" i="70"/>
  <c r="S140931" i="70"/>
  <c r="Q140931" i="70"/>
  <c r="T239586" i="70"/>
  <c r="R239586" i="70"/>
  <c r="S239586" i="70"/>
  <c r="Q239586" i="70"/>
  <c r="Q161865" i="70"/>
  <c r="T161865" i="70"/>
  <c r="S161865" i="70"/>
  <c r="R161865" i="70"/>
  <c r="Q212050" i="70"/>
  <c r="S212050" i="70"/>
  <c r="T212050" i="70"/>
  <c r="R212050" i="70"/>
  <c r="T171677" i="70"/>
  <c r="R171677" i="70"/>
  <c r="Q171677" i="70"/>
  <c r="S171677" i="70"/>
  <c r="S103115" i="70"/>
  <c r="R103115" i="70"/>
  <c r="T103115" i="70"/>
  <c r="Q103115" i="70"/>
  <c r="Q226288" i="70"/>
  <c r="T226288" i="70"/>
  <c r="S226288" i="70"/>
  <c r="R226288" i="70"/>
  <c r="S172960" i="70"/>
  <c r="Q172960" i="70"/>
  <c r="R172960" i="70"/>
  <c r="T172960" i="70"/>
  <c r="S218760" i="70"/>
  <c r="T218760" i="70"/>
  <c r="R218760" i="70"/>
  <c r="Q218760" i="70"/>
  <c r="Q243300" i="70"/>
  <c r="T243300" i="70"/>
  <c r="R243300" i="70"/>
  <c r="S243300" i="70"/>
  <c r="T225257" i="70"/>
  <c r="Q225257" i="70"/>
  <c r="S225257" i="70"/>
  <c r="R225257" i="70"/>
  <c r="R222253" i="70"/>
  <c r="T222253" i="70"/>
  <c r="Q222253" i="70"/>
  <c r="S222253" i="70"/>
  <c r="S132937" i="70"/>
  <c r="T132937" i="70"/>
  <c r="R132937" i="70"/>
  <c r="Q132937" i="70"/>
  <c r="Q161067" i="70"/>
  <c r="R161067" i="70"/>
  <c r="S161067" i="70"/>
  <c r="T161067" i="70"/>
  <c r="S161663" i="70"/>
  <c r="Q161663" i="70"/>
  <c r="R161663" i="70"/>
  <c r="T161663" i="70"/>
  <c r="R159958" i="70"/>
  <c r="Q159958" i="70"/>
  <c r="S159958" i="70"/>
  <c r="T159958" i="70"/>
  <c r="R226535" i="70"/>
  <c r="Q226535" i="70"/>
  <c r="T226535" i="70"/>
  <c r="S226535" i="70"/>
  <c r="S211838" i="70"/>
  <c r="R211838" i="70"/>
  <c r="T211838" i="70"/>
  <c r="Q211838" i="70"/>
  <c r="S196298" i="70"/>
  <c r="Q196298" i="70"/>
  <c r="R196298" i="70"/>
  <c r="T196298" i="70"/>
  <c r="Q95248" i="70"/>
  <c r="R95248" i="70"/>
  <c r="S95248" i="70"/>
  <c r="T95248" i="70"/>
  <c r="R148274" i="70"/>
  <c r="Q148274" i="70"/>
  <c r="T148274" i="70"/>
  <c r="S148274" i="70"/>
  <c r="R135010" i="70"/>
  <c r="Q135010" i="70"/>
  <c r="S135010" i="70"/>
  <c r="T135010" i="70"/>
  <c r="Q224742" i="70"/>
  <c r="T224742" i="70"/>
  <c r="R224742" i="70"/>
  <c r="S224742" i="70"/>
  <c r="S173188" i="70"/>
  <c r="Q173188" i="70"/>
  <c r="R173188" i="70"/>
  <c r="T173188" i="70"/>
  <c r="Q182035" i="70"/>
  <c r="R182035" i="70"/>
  <c r="S182035" i="70"/>
  <c r="T182035" i="70"/>
  <c r="Q159736" i="70"/>
  <c r="S159736" i="70"/>
  <c r="R159736" i="70"/>
  <c r="T159736" i="70"/>
  <c r="T199258" i="70"/>
  <c r="S199258" i="70"/>
  <c r="Q199258" i="70"/>
  <c r="R199258" i="70"/>
  <c r="R163579" i="70"/>
  <c r="T163579" i="70"/>
  <c r="Q163579" i="70"/>
  <c r="S163579" i="70"/>
  <c r="R195188" i="70"/>
  <c r="T195188" i="70"/>
  <c r="S195188" i="70"/>
  <c r="Q195188" i="70"/>
  <c r="S144851" i="70"/>
  <c r="R144851" i="70"/>
  <c r="T144851" i="70"/>
  <c r="Q144851" i="70"/>
  <c r="R131184" i="70"/>
  <c r="T131184" i="70"/>
  <c r="S131184" i="70"/>
  <c r="Q131184" i="70"/>
  <c r="S231535" i="70"/>
  <c r="Q231535" i="70"/>
  <c r="R231535" i="70"/>
  <c r="T231535" i="70"/>
  <c r="T217541" i="70"/>
  <c r="Q217541" i="70"/>
  <c r="R217541" i="70"/>
  <c r="S217541" i="70"/>
  <c r="Q142071" i="70"/>
  <c r="T142071" i="70"/>
  <c r="R142071" i="70"/>
  <c r="S142071" i="70"/>
  <c r="R180361" i="70"/>
  <c r="S180361" i="70"/>
  <c r="T180361" i="70"/>
  <c r="Q180361" i="70"/>
  <c r="S207920" i="70"/>
  <c r="Q207920" i="70"/>
  <c r="R207920" i="70"/>
  <c r="T207920" i="70"/>
  <c r="Q118924" i="70"/>
  <c r="T118924" i="70"/>
  <c r="R118924" i="70"/>
  <c r="S118924" i="70"/>
  <c r="R177258" i="70"/>
  <c r="S177258" i="70"/>
  <c r="Q177258" i="70"/>
  <c r="T177258" i="70"/>
  <c r="Q163655" i="70"/>
  <c r="T163655" i="70"/>
  <c r="R163655" i="70"/>
  <c r="S163655" i="70"/>
  <c r="R144247" i="70"/>
  <c r="T144247" i="70"/>
  <c r="Q144247" i="70"/>
  <c r="S144247" i="70"/>
  <c r="T193426" i="70"/>
  <c r="S193426" i="70"/>
  <c r="R193426" i="70"/>
  <c r="Q193426" i="70"/>
  <c r="T174363" i="70"/>
  <c r="Q174363" i="70"/>
  <c r="R174363" i="70"/>
  <c r="S174363" i="70"/>
  <c r="R155752" i="70"/>
  <c r="T155752" i="70"/>
  <c r="S155752" i="70"/>
  <c r="Q155752" i="70"/>
  <c r="R179323" i="70"/>
  <c r="S179323" i="70"/>
  <c r="Q179323" i="70"/>
  <c r="T179323" i="70"/>
  <c r="R141956" i="70"/>
  <c r="Q141956" i="70"/>
  <c r="T141956" i="70"/>
  <c r="S141956" i="70"/>
  <c r="R86655" i="70"/>
  <c r="T86655" i="70"/>
  <c r="Q86655" i="70"/>
  <c r="S86655" i="70"/>
  <c r="S55059" i="70"/>
  <c r="R55059" i="70"/>
  <c r="T55059" i="70"/>
  <c r="Q55059" i="70"/>
  <c r="T116167" i="70"/>
  <c r="R116167" i="70"/>
  <c r="S116167" i="70"/>
  <c r="Q116167" i="70"/>
  <c r="R210309" i="70"/>
  <c r="T210309" i="70"/>
  <c r="Q210309" i="70"/>
  <c r="S210309" i="70"/>
  <c r="T237640" i="70"/>
  <c r="R237640" i="70"/>
  <c r="Q237640" i="70"/>
  <c r="S237640" i="70"/>
  <c r="Q222765" i="70"/>
  <c r="T222765" i="70"/>
  <c r="S222765" i="70"/>
  <c r="R222765" i="70"/>
  <c r="R197512" i="70"/>
  <c r="Q197512" i="70"/>
  <c r="S197512" i="70"/>
  <c r="T197512" i="70"/>
  <c r="T188086" i="70"/>
  <c r="S188086" i="70"/>
  <c r="R188086" i="70"/>
  <c r="Q188086" i="70"/>
  <c r="S183337" i="70"/>
  <c r="Q183337" i="70"/>
  <c r="T183337" i="70"/>
  <c r="R183337" i="70"/>
  <c r="S211991" i="70"/>
  <c r="T211991" i="70"/>
  <c r="R211991" i="70"/>
  <c r="Q211991" i="70"/>
  <c r="S223919" i="70"/>
  <c r="R223919" i="70"/>
  <c r="T223919" i="70"/>
  <c r="Q223919" i="70"/>
  <c r="Q188815" i="70"/>
  <c r="T188815" i="70"/>
  <c r="S188815" i="70"/>
  <c r="R188815" i="70"/>
  <c r="Q222526" i="70"/>
  <c r="T222526" i="70"/>
  <c r="R222526" i="70"/>
  <c r="S222526" i="70"/>
  <c r="S218520" i="70"/>
  <c r="R218520" i="70"/>
  <c r="Q218520" i="70"/>
  <c r="T218520" i="70"/>
  <c r="S82643" i="70"/>
  <c r="R82643" i="70"/>
  <c r="T82643" i="70"/>
  <c r="Q82643" i="70"/>
  <c r="Q213751" i="70"/>
  <c r="R213751" i="70"/>
  <c r="S213751" i="70"/>
  <c r="T213751" i="70"/>
  <c r="R237721" i="70"/>
  <c r="Q237721" i="70"/>
  <c r="T237721" i="70"/>
  <c r="S237721" i="70"/>
  <c r="S176063" i="70"/>
  <c r="R176063" i="70"/>
  <c r="T176063" i="70"/>
  <c r="Q176063" i="70"/>
  <c r="R187361" i="70"/>
  <c r="T187361" i="70"/>
  <c r="Q187361" i="70"/>
  <c r="S187361" i="70"/>
  <c r="T214729" i="70"/>
  <c r="Q214729" i="70"/>
  <c r="S214729" i="70"/>
  <c r="R214729" i="70"/>
  <c r="R230940" i="70"/>
  <c r="Q230940" i="70"/>
  <c r="S230940" i="70"/>
  <c r="T230940" i="70"/>
  <c r="T212820" i="70"/>
  <c r="Q212820" i="70"/>
  <c r="S212820" i="70"/>
  <c r="R212820" i="70"/>
  <c r="S228331" i="70"/>
  <c r="Q228331" i="70"/>
  <c r="T228331" i="70"/>
  <c r="R228331" i="70"/>
  <c r="S133107" i="70"/>
  <c r="Q133107" i="70"/>
  <c r="R133107" i="70"/>
  <c r="T133107" i="70"/>
  <c r="R170143" i="70"/>
  <c r="T170143" i="70"/>
  <c r="Q170143" i="70"/>
  <c r="S170143" i="70"/>
  <c r="T179111" i="70"/>
  <c r="S179111" i="70"/>
  <c r="R179111" i="70"/>
  <c r="Q179111" i="70"/>
  <c r="Q196095" i="70"/>
  <c r="S196095" i="70"/>
  <c r="R196095" i="70"/>
  <c r="T196095" i="70"/>
  <c r="S222351" i="70"/>
  <c r="Q222351" i="70"/>
  <c r="T222351" i="70"/>
  <c r="R222351" i="70"/>
  <c r="T130411" i="70"/>
  <c r="R130411" i="70"/>
  <c r="S130411" i="70"/>
  <c r="Q130411" i="70"/>
  <c r="S212500" i="70"/>
  <c r="R212500" i="70"/>
  <c r="T212500" i="70"/>
  <c r="Q212500" i="70"/>
  <c r="S227241" i="70"/>
  <c r="T227241" i="70"/>
  <c r="Q227241" i="70"/>
  <c r="R227241" i="70"/>
  <c r="R215687" i="70"/>
  <c r="T215687" i="70"/>
  <c r="Q215687" i="70"/>
  <c r="S215687" i="70"/>
  <c r="Q168662" i="70"/>
  <c r="R168662" i="70"/>
  <c r="S168662" i="70"/>
  <c r="T168662" i="70"/>
  <c r="S151729" i="70"/>
  <c r="T151729" i="70"/>
  <c r="R151729" i="70"/>
  <c r="Q151729" i="70"/>
  <c r="R187650" i="70"/>
  <c r="S187650" i="70"/>
  <c r="T187650" i="70"/>
  <c r="Q187650" i="70"/>
  <c r="T166679" i="70"/>
  <c r="S166679" i="70"/>
  <c r="R166679" i="70"/>
  <c r="Q166679" i="70"/>
  <c r="Q176664" i="70"/>
  <c r="T176664" i="70"/>
  <c r="S176664" i="70"/>
  <c r="R176664" i="70"/>
  <c r="S126377" i="70"/>
  <c r="T126377" i="70"/>
  <c r="R126377" i="70"/>
  <c r="Q126377" i="70"/>
  <c r="T221632" i="70"/>
  <c r="Q221632" i="70"/>
  <c r="R221632" i="70"/>
  <c r="S221632" i="70"/>
  <c r="T202284" i="70"/>
  <c r="S202284" i="70"/>
  <c r="Q202284" i="70"/>
  <c r="R202284" i="70"/>
  <c r="S23827" i="70"/>
  <c r="Q23827" i="70"/>
  <c r="R23827" i="70"/>
  <c r="T23827" i="70"/>
  <c r="Q170275" i="70"/>
  <c r="S170275" i="70"/>
  <c r="R170275" i="70"/>
  <c r="T170275" i="70"/>
  <c r="S165321" i="70"/>
  <c r="T165321" i="70"/>
  <c r="R165321" i="70"/>
  <c r="Q165321" i="70"/>
  <c r="R192792" i="70"/>
  <c r="T192792" i="70"/>
  <c r="Q192792" i="70"/>
  <c r="S192792" i="70"/>
  <c r="T95735" i="70"/>
  <c r="S95735" i="70"/>
  <c r="Q95735" i="70"/>
  <c r="R95735" i="70"/>
  <c r="T165142" i="70"/>
  <c r="Q165142" i="70"/>
  <c r="S165142" i="70"/>
  <c r="R165142" i="70"/>
  <c r="R163216" i="70"/>
  <c r="Q163216" i="70"/>
  <c r="S163216" i="70"/>
  <c r="T163216" i="70"/>
  <c r="Q224217" i="70"/>
  <c r="S224217" i="70"/>
  <c r="T224217" i="70"/>
  <c r="R224217" i="70"/>
  <c r="Q151135" i="70"/>
  <c r="S151135" i="70"/>
  <c r="R151135" i="70"/>
  <c r="T151135" i="70"/>
  <c r="R177980" i="70"/>
  <c r="Q177980" i="70"/>
  <c r="T177980" i="70"/>
  <c r="S177980" i="70"/>
  <c r="T177282" i="70"/>
  <c r="Q177282" i="70"/>
  <c r="S177282" i="70"/>
  <c r="R177282" i="70"/>
  <c r="S189194" i="70"/>
  <c r="T189194" i="70"/>
  <c r="Q189194" i="70"/>
  <c r="R189194" i="70"/>
  <c r="Q112466" i="70"/>
  <c r="S112466" i="70"/>
  <c r="R112466" i="70"/>
  <c r="T112466" i="70"/>
  <c r="R103068" i="70"/>
  <c r="T103068" i="70"/>
  <c r="S103068" i="70"/>
  <c r="Q103068" i="70"/>
  <c r="Q216467" i="70"/>
  <c r="R216467" i="70"/>
  <c r="S216467" i="70"/>
  <c r="T216467" i="70"/>
  <c r="R126984" i="70"/>
  <c r="Q126984" i="70"/>
  <c r="S126984" i="70"/>
  <c r="T126984" i="70"/>
  <c r="Q147617" i="70"/>
  <c r="S147617" i="70"/>
  <c r="T147617" i="70"/>
  <c r="R147617" i="70"/>
  <c r="R170312" i="70"/>
  <c r="Q170312" i="70"/>
  <c r="S170312" i="70"/>
  <c r="T170312" i="70"/>
  <c r="Q165850" i="70"/>
  <c r="T165850" i="70"/>
  <c r="R165850" i="70"/>
  <c r="S165850" i="70"/>
  <c r="T137602" i="70"/>
  <c r="Q137602" i="70"/>
  <c r="S137602" i="70"/>
  <c r="R137602" i="70"/>
  <c r="Q215974" i="70"/>
  <c r="R215974" i="70"/>
  <c r="T215974" i="70"/>
  <c r="S215974" i="70"/>
  <c r="S244375" i="70"/>
  <c r="Q244375" i="70"/>
  <c r="T244375" i="70"/>
  <c r="R244375" i="70"/>
  <c r="Q124521" i="70"/>
  <c r="S124521" i="70"/>
  <c r="T124521" i="70"/>
  <c r="R124521" i="70"/>
  <c r="S155126" i="70"/>
  <c r="R155126" i="70"/>
  <c r="T155126" i="70"/>
  <c r="Q155126" i="70"/>
  <c r="R224072" i="70"/>
  <c r="T224072" i="70"/>
  <c r="Q224072" i="70"/>
  <c r="S224072" i="70"/>
  <c r="S144334" i="70"/>
  <c r="T144334" i="70"/>
  <c r="R144334" i="70"/>
  <c r="Q144334" i="70"/>
  <c r="R177456" i="70"/>
  <c r="T177456" i="70"/>
  <c r="Q177456" i="70"/>
  <c r="S177456" i="70"/>
  <c r="Q209182" i="70"/>
  <c r="R209182" i="70"/>
  <c r="T209182" i="70"/>
  <c r="S209182" i="70"/>
  <c r="R171319" i="70"/>
  <c r="T171319" i="70"/>
  <c r="S171319" i="70"/>
  <c r="Q171319" i="70"/>
  <c r="T159513" i="70"/>
  <c r="Q159513" i="70"/>
  <c r="R159513" i="70"/>
  <c r="S159513" i="70"/>
  <c r="R28191" i="70"/>
  <c r="S28191" i="70"/>
  <c r="Q28191" i="70"/>
  <c r="T28191" i="70"/>
  <c r="R74713" i="70"/>
  <c r="S74713" i="70"/>
  <c r="T74713" i="70"/>
  <c r="Q74713" i="70"/>
  <c r="T227923" i="70"/>
  <c r="Q227923" i="70"/>
  <c r="R227923" i="70"/>
  <c r="S227923" i="70"/>
  <c r="Q219017" i="70"/>
  <c r="R219017" i="70"/>
  <c r="S219017" i="70"/>
  <c r="T219017" i="70"/>
  <c r="S185355" i="70"/>
  <c r="T185355" i="70"/>
  <c r="R185355" i="70"/>
  <c r="Q185355" i="70"/>
  <c r="S180038" i="70"/>
  <c r="T180038" i="70"/>
  <c r="Q180038" i="70"/>
  <c r="R180038" i="70"/>
  <c r="Q240094" i="70"/>
  <c r="T240094" i="70"/>
  <c r="R240094" i="70"/>
  <c r="S240094" i="70"/>
  <c r="S221189" i="70"/>
  <c r="T221189" i="70"/>
  <c r="R221189" i="70"/>
  <c r="Q221189" i="70"/>
  <c r="S192490" i="70"/>
  <c r="Q192490" i="70"/>
  <c r="T192490" i="70"/>
  <c r="R192490" i="70"/>
  <c r="Q43324" i="70"/>
  <c r="T43324" i="70"/>
  <c r="S43324" i="70"/>
  <c r="R43324" i="70"/>
  <c r="R182505" i="70"/>
  <c r="T182505" i="70"/>
  <c r="S182505" i="70"/>
  <c r="Q182505" i="70"/>
  <c r="R211878" i="70"/>
  <c r="T211878" i="70"/>
  <c r="S211878" i="70"/>
  <c r="Q211878" i="70"/>
  <c r="Q41552" i="70"/>
  <c r="T41552" i="70"/>
  <c r="R41552" i="70"/>
  <c r="S41552" i="70"/>
  <c r="R243782" i="70"/>
  <c r="Q243782" i="70"/>
  <c r="T243782" i="70"/>
  <c r="S243782" i="70"/>
  <c r="T225717" i="70"/>
  <c r="S225717" i="70"/>
  <c r="Q225717" i="70"/>
  <c r="R225717" i="70"/>
  <c r="S120543" i="70"/>
  <c r="R120543" i="70"/>
  <c r="T120543" i="70"/>
  <c r="Q120543" i="70"/>
  <c r="R220529" i="70"/>
  <c r="Q220529" i="70"/>
  <c r="T220529" i="70"/>
  <c r="S220529" i="70"/>
  <c r="R156175" i="70"/>
  <c r="T156175" i="70"/>
  <c r="S156175" i="70"/>
  <c r="Q156175" i="70"/>
  <c r="S165173" i="70"/>
  <c r="R165173" i="70"/>
  <c r="Q165173" i="70"/>
  <c r="T165173" i="70"/>
  <c r="S125390" i="70"/>
  <c r="T125390" i="70"/>
  <c r="R125390" i="70"/>
  <c r="Q125390" i="70"/>
  <c r="T183936" i="70"/>
  <c r="S183936" i="70"/>
  <c r="R183936" i="70"/>
  <c r="Q183936" i="70"/>
  <c r="T165525" i="70"/>
  <c r="S165525" i="70"/>
  <c r="Q165525" i="70"/>
  <c r="R165525" i="70"/>
  <c r="Q105140" i="70"/>
  <c r="T105140" i="70"/>
  <c r="R105140" i="70"/>
  <c r="S105140" i="70"/>
  <c r="T146856" i="70"/>
  <c r="R146856" i="70"/>
  <c r="Q146856" i="70"/>
  <c r="S146856" i="70"/>
  <c r="S208330" i="70"/>
  <c r="T208330" i="70"/>
  <c r="Q208330" i="70"/>
  <c r="R208330" i="70"/>
  <c r="R222240" i="70"/>
  <c r="S222240" i="70"/>
  <c r="T222240" i="70"/>
  <c r="Q222240" i="70"/>
  <c r="S194831" i="70"/>
  <c r="R194831" i="70"/>
  <c r="T194831" i="70"/>
  <c r="Q194831" i="70"/>
  <c r="R158242" i="70"/>
  <c r="T158242" i="70"/>
  <c r="S158242" i="70"/>
  <c r="Q158242" i="70"/>
  <c r="S167185" i="70"/>
  <c r="T167185" i="70"/>
  <c r="R167185" i="70"/>
  <c r="Q167185" i="70"/>
  <c r="T77692" i="70"/>
  <c r="S77692" i="70"/>
  <c r="Q77692" i="70"/>
  <c r="R77692" i="70"/>
  <c r="T213778" i="70"/>
  <c r="S213778" i="70"/>
  <c r="R213778" i="70"/>
  <c r="Q213778" i="70"/>
  <c r="T197549" i="70"/>
  <c r="S197549" i="70"/>
  <c r="Q197549" i="70"/>
  <c r="R197549" i="70"/>
  <c r="Q141099" i="70"/>
  <c r="R141099" i="70"/>
  <c r="T141099" i="70"/>
  <c r="S141099" i="70"/>
  <c r="T48506" i="70"/>
  <c r="R48506" i="70"/>
  <c r="S48506" i="70"/>
  <c r="Q48506" i="70"/>
  <c r="S106689" i="70"/>
  <c r="Q106689" i="70"/>
  <c r="T106689" i="70"/>
  <c r="R106689" i="70"/>
  <c r="Q161071" i="70"/>
  <c r="S161071" i="70"/>
  <c r="T161071" i="70"/>
  <c r="R161071" i="70"/>
  <c r="R97982" i="70"/>
  <c r="Q97982" i="70"/>
  <c r="T97982" i="70"/>
  <c r="S97982" i="70"/>
  <c r="Q177203" i="70"/>
  <c r="R177203" i="70"/>
  <c r="S177203" i="70"/>
  <c r="T177203" i="70"/>
  <c r="T136421" i="70"/>
  <c r="S136421" i="70"/>
  <c r="R136421" i="70"/>
  <c r="Q136421" i="70"/>
  <c r="Q161128" i="70"/>
  <c r="S161128" i="70"/>
  <c r="T161128" i="70"/>
  <c r="R161128" i="70"/>
  <c r="Q192483" i="70"/>
  <c r="R192483" i="70"/>
  <c r="S192483" i="70"/>
  <c r="T192483" i="70"/>
  <c r="S45305" i="70"/>
  <c r="R45305" i="70"/>
  <c r="T45305" i="70"/>
  <c r="Q45305" i="70"/>
  <c r="S192868" i="70"/>
  <c r="R192868" i="70"/>
  <c r="T192868" i="70"/>
  <c r="Q192868" i="70"/>
  <c r="S177890" i="70"/>
  <c r="Q177890" i="70"/>
  <c r="R177890" i="70"/>
  <c r="T177890" i="70"/>
  <c r="T187959" i="70"/>
  <c r="S187959" i="70"/>
  <c r="Q187959" i="70"/>
  <c r="R187959" i="70"/>
  <c r="Q219000" i="70"/>
  <c r="T219000" i="70"/>
  <c r="R219000" i="70"/>
  <c r="S219000" i="70"/>
  <c r="Q163993" i="70"/>
  <c r="S163993" i="70"/>
  <c r="R163993" i="70"/>
  <c r="T163993" i="70"/>
  <c r="T216931" i="70"/>
  <c r="Q216931" i="70"/>
  <c r="S216931" i="70"/>
  <c r="R216931" i="70"/>
  <c r="Q203748" i="70"/>
  <c r="T203748" i="70"/>
  <c r="R203748" i="70"/>
  <c r="S203748" i="70"/>
  <c r="R63563" i="70"/>
  <c r="S63563" i="70"/>
  <c r="Q63563" i="70"/>
  <c r="T63563" i="70"/>
  <c r="T171799" i="70"/>
  <c r="S171799" i="70"/>
  <c r="R171799" i="70"/>
  <c r="Q171799" i="70"/>
  <c r="R119143" i="70"/>
  <c r="Q119143" i="70"/>
  <c r="T119143" i="70"/>
  <c r="S119143" i="70"/>
  <c r="S184812" i="70"/>
  <c r="Q184812" i="70"/>
  <c r="R184812" i="70"/>
  <c r="T184812" i="70"/>
  <c r="S138603" i="70"/>
  <c r="T138603" i="70"/>
  <c r="Q138603" i="70"/>
  <c r="R138603" i="70"/>
  <c r="R244890" i="70"/>
  <c r="S244890" i="70"/>
  <c r="Q244890" i="70"/>
  <c r="T244890" i="70"/>
  <c r="S245051" i="70"/>
  <c r="T245051" i="70"/>
  <c r="Q245051" i="70"/>
  <c r="R245051" i="70"/>
  <c r="T90793" i="70"/>
  <c r="S90793" i="70"/>
  <c r="R90793" i="70"/>
  <c r="Q90793" i="70"/>
  <c r="R195387" i="70"/>
  <c r="Q195387" i="70"/>
  <c r="S195387" i="70"/>
  <c r="T195387" i="70"/>
  <c r="T158323" i="70"/>
  <c r="S158323" i="70"/>
  <c r="Q158323" i="70"/>
  <c r="R158323" i="70"/>
  <c r="T200811" i="70"/>
  <c r="S200811" i="70"/>
  <c r="R200811" i="70"/>
  <c r="Q200811" i="70"/>
  <c r="Q153917" i="70"/>
  <c r="S153917" i="70"/>
  <c r="R153917" i="70"/>
  <c r="T153917" i="70"/>
  <c r="R135341" i="70"/>
  <c r="S135341" i="70"/>
  <c r="Q135341" i="70"/>
  <c r="T135341" i="70"/>
  <c r="S234786" i="70"/>
  <c r="R234786" i="70"/>
  <c r="Q234786" i="70"/>
  <c r="T234786" i="70"/>
  <c r="Q145449" i="70"/>
  <c r="T145449" i="70"/>
  <c r="S145449" i="70"/>
  <c r="R145449" i="70"/>
  <c r="S142919" i="70"/>
  <c r="T142919" i="70"/>
  <c r="Q142919" i="70"/>
  <c r="R142919" i="70"/>
  <c r="Q224731" i="70"/>
  <c r="S224731" i="70"/>
  <c r="T224731" i="70"/>
  <c r="R224731" i="70"/>
  <c r="T170990" i="70"/>
  <c r="Q170990" i="70"/>
  <c r="R170990" i="70"/>
  <c r="S170990" i="70"/>
  <c r="S141673" i="70"/>
  <c r="R141673" i="70"/>
  <c r="Q141673" i="70"/>
  <c r="T141673" i="70"/>
  <c r="T191051" i="70"/>
  <c r="R191051" i="70"/>
  <c r="S191051" i="70"/>
  <c r="Q191051" i="70"/>
  <c r="Q239766" i="70"/>
  <c r="R239766" i="70"/>
  <c r="T239766" i="70"/>
  <c r="S239766" i="70"/>
  <c r="Q118467" i="70"/>
  <c r="S118467" i="70"/>
  <c r="T118467" i="70"/>
  <c r="R118467" i="70"/>
  <c r="R140521" i="70"/>
  <c r="T140521" i="70"/>
  <c r="Q140521" i="70"/>
  <c r="S140521" i="70"/>
  <c r="S206393" i="70"/>
  <c r="T206393" i="70"/>
  <c r="R206393" i="70"/>
  <c r="Q206393" i="70"/>
  <c r="Q110436" i="70"/>
  <c r="R110436" i="70"/>
  <c r="T110436" i="70"/>
  <c r="S110436" i="70"/>
  <c r="Q190622" i="70"/>
  <c r="T190622" i="70"/>
  <c r="R190622" i="70"/>
  <c r="S190622" i="70"/>
  <c r="S200562" i="70"/>
  <c r="T200562" i="70"/>
  <c r="Q200562" i="70"/>
  <c r="R200562" i="70"/>
  <c r="R184657" i="70"/>
  <c r="T184657" i="70"/>
  <c r="Q184657" i="70"/>
  <c r="S184657" i="70"/>
  <c r="Q231289" i="70"/>
  <c r="R231289" i="70"/>
  <c r="T231289" i="70"/>
  <c r="S231289" i="70"/>
  <c r="T178346" i="70"/>
  <c r="Q178346" i="70"/>
  <c r="R178346" i="70"/>
  <c r="S178346" i="70"/>
  <c r="T89721" i="70"/>
  <c r="S89721" i="70"/>
  <c r="R89721" i="70"/>
  <c r="Q89721" i="70"/>
  <c r="R47526" i="70"/>
  <c r="T47526" i="70"/>
  <c r="S47526" i="70"/>
  <c r="Q47526" i="70"/>
  <c r="R164674" i="70"/>
  <c r="T164674" i="70"/>
  <c r="S164674" i="70"/>
  <c r="Q164674" i="70"/>
  <c r="R125525" i="70"/>
  <c r="Q125525" i="70"/>
  <c r="T125525" i="70"/>
  <c r="S125525" i="70"/>
  <c r="S217840" i="70"/>
  <c r="Q217840" i="70"/>
  <c r="T217840" i="70"/>
  <c r="R217840" i="70"/>
  <c r="R178831" i="70"/>
  <c r="S178831" i="70"/>
  <c r="T178831" i="70"/>
  <c r="Q178831" i="70"/>
  <c r="S111979" i="70"/>
  <c r="R111979" i="70"/>
  <c r="Q111979" i="70"/>
  <c r="T111979" i="70"/>
  <c r="Q99103" i="70"/>
  <c r="R99103" i="70"/>
  <c r="S99103" i="70"/>
  <c r="T99103" i="70"/>
  <c r="S168924" i="70"/>
  <c r="T168924" i="70"/>
  <c r="Q168924" i="70"/>
  <c r="R168924" i="70"/>
  <c r="Q203848" i="70"/>
  <c r="R203848" i="70"/>
  <c r="S203848" i="70"/>
  <c r="T203848" i="70"/>
  <c r="R64996" i="70"/>
  <c r="S64996" i="70"/>
  <c r="Q64996" i="70"/>
  <c r="T64996" i="70"/>
  <c r="Q107383" i="70"/>
  <c r="T107383" i="70"/>
  <c r="S107383" i="70"/>
  <c r="R107383" i="70"/>
  <c r="S196008" i="70"/>
  <c r="Q196008" i="70"/>
  <c r="T196008" i="70"/>
  <c r="R196008" i="70"/>
  <c r="R231564" i="70"/>
  <c r="S231564" i="70"/>
  <c r="Q231564" i="70"/>
  <c r="T231564" i="70"/>
  <c r="R195406" i="70"/>
  <c r="Q195406" i="70"/>
  <c r="T195406" i="70"/>
  <c r="S195406" i="70"/>
  <c r="T119703" i="70"/>
  <c r="Q119703" i="70"/>
  <c r="S119703" i="70"/>
  <c r="R119703" i="70"/>
  <c r="S184163" i="70"/>
  <c r="T184163" i="70"/>
  <c r="Q184163" i="70"/>
  <c r="R184163" i="70"/>
  <c r="Q121520" i="70"/>
  <c r="T121520" i="70"/>
  <c r="S121520" i="70"/>
  <c r="R121520" i="70"/>
  <c r="Q145294" i="70"/>
  <c r="S145294" i="70"/>
  <c r="T145294" i="70"/>
  <c r="R145294" i="70"/>
  <c r="R157693" i="70"/>
  <c r="T157693" i="70"/>
  <c r="S157693" i="70"/>
  <c r="Q157693" i="70"/>
  <c r="S191330" i="70"/>
  <c r="T191330" i="70"/>
  <c r="Q191330" i="70"/>
  <c r="R191330" i="70"/>
  <c r="S103617" i="70"/>
  <c r="Q103617" i="70"/>
  <c r="R103617" i="70"/>
  <c r="T103617" i="70"/>
  <c r="Q208734" i="70"/>
  <c r="S208734" i="70"/>
  <c r="T208734" i="70"/>
  <c r="R208734" i="70"/>
  <c r="R88869" i="70"/>
  <c r="S88869" i="70"/>
  <c r="Q88869" i="70"/>
  <c r="T88869" i="70"/>
  <c r="R184770" i="70"/>
  <c r="S184770" i="70"/>
  <c r="T184770" i="70"/>
  <c r="Q184770" i="70"/>
  <c r="S41244" i="70"/>
  <c r="T41244" i="70"/>
  <c r="Q41244" i="70"/>
  <c r="R41244" i="70"/>
  <c r="T154800" i="70"/>
  <c r="R154800" i="70"/>
  <c r="Q154800" i="70"/>
  <c r="S154800" i="70"/>
  <c r="S80597" i="70"/>
  <c r="R80597" i="70"/>
  <c r="Q80597" i="70"/>
  <c r="T80597" i="70"/>
  <c r="R175531" i="70"/>
  <c r="Q175531" i="70"/>
  <c r="S175531" i="70"/>
  <c r="T175531" i="70"/>
  <c r="T227467" i="70"/>
  <c r="S227467" i="70"/>
  <c r="Q227467" i="70"/>
  <c r="R227467" i="70"/>
  <c r="R211151" i="70"/>
  <c r="T211151" i="70"/>
  <c r="Q211151" i="70"/>
  <c r="S211151" i="70"/>
  <c r="T188058" i="70"/>
  <c r="Q188058" i="70"/>
  <c r="S188058" i="70"/>
  <c r="R188058" i="70"/>
  <c r="T182880" i="70"/>
  <c r="Q182880" i="70"/>
  <c r="S182880" i="70"/>
  <c r="R182880" i="70"/>
  <c r="Q153494" i="70"/>
  <c r="T153494" i="70"/>
  <c r="S153494" i="70"/>
  <c r="R153494" i="70"/>
  <c r="T214201" i="70"/>
  <c r="R214201" i="70"/>
  <c r="Q214201" i="70"/>
  <c r="S214201" i="70"/>
  <c r="Q98541" i="70"/>
  <c r="S98541" i="70"/>
  <c r="R98541" i="70"/>
  <c r="T98541" i="70"/>
  <c r="T157492" i="70"/>
  <c r="Q157492" i="70"/>
  <c r="S157492" i="70"/>
  <c r="R157492" i="70"/>
  <c r="S141278" i="70"/>
  <c r="Q141278" i="70"/>
  <c r="T141278" i="70"/>
  <c r="R141278" i="70"/>
  <c r="T185267" i="70"/>
  <c r="Q185267" i="70"/>
  <c r="S185267" i="70"/>
  <c r="R185267" i="70"/>
  <c r="R88986" i="70"/>
  <c r="Q88986" i="70"/>
  <c r="S88986" i="70"/>
  <c r="T88986" i="70"/>
  <c r="R122834" i="70"/>
  <c r="S122834" i="70"/>
  <c r="T122834" i="70"/>
  <c r="Q122834" i="70"/>
  <c r="S175068" i="70"/>
  <c r="Q175068" i="70"/>
  <c r="T175068" i="70"/>
  <c r="R175068" i="70"/>
  <c r="T136113" i="70"/>
  <c r="Q136113" i="70"/>
  <c r="S136113" i="70"/>
  <c r="R136113" i="70"/>
  <c r="Q173480" i="70"/>
  <c r="T173480" i="70"/>
  <c r="S173480" i="70"/>
  <c r="R173480" i="70"/>
  <c r="T176061" i="70"/>
  <c r="R176061" i="70"/>
  <c r="Q176061" i="70"/>
  <c r="S176061" i="70"/>
  <c r="Q149604" i="70"/>
  <c r="T149604" i="70"/>
  <c r="R149604" i="70"/>
  <c r="S149604" i="70"/>
  <c r="S192339" i="70"/>
  <c r="T192339" i="70"/>
  <c r="R192339" i="70"/>
  <c r="Q192339" i="70"/>
  <c r="S235450" i="70"/>
  <c r="T235450" i="70"/>
  <c r="R235450" i="70"/>
  <c r="Q235450" i="70"/>
  <c r="Q226208" i="70"/>
  <c r="R226208" i="70"/>
  <c r="T226208" i="70"/>
  <c r="S226208" i="70"/>
  <c r="T113101" i="70"/>
  <c r="Q113101" i="70"/>
  <c r="S113101" i="70"/>
  <c r="R113101" i="70"/>
  <c r="S131583" i="70"/>
  <c r="Q131583" i="70"/>
  <c r="T131583" i="70"/>
  <c r="R131583" i="70"/>
  <c r="R176311" i="70"/>
  <c r="T176311" i="70"/>
  <c r="S176311" i="70"/>
  <c r="Q176311" i="70"/>
  <c r="T121235" i="70"/>
  <c r="S121235" i="70"/>
  <c r="Q121235" i="70"/>
  <c r="R121235" i="70"/>
  <c r="S200296" i="70"/>
  <c r="R200296" i="70"/>
  <c r="T200296" i="70"/>
  <c r="Q200296" i="70"/>
  <c r="Q133373" i="70"/>
  <c r="T133373" i="70"/>
  <c r="R133373" i="70"/>
  <c r="S133373" i="70"/>
  <c r="R207834" i="70"/>
  <c r="S207834" i="70"/>
  <c r="Q207834" i="70"/>
  <c r="T207834" i="70"/>
  <c r="T201453" i="70"/>
  <c r="R201453" i="70"/>
  <c r="Q201453" i="70"/>
  <c r="S201453" i="70"/>
  <c r="Q115135" i="70"/>
  <c r="R115135" i="70"/>
  <c r="S115135" i="70"/>
  <c r="T115135" i="70"/>
  <c r="R212708" i="70"/>
  <c r="Q212708" i="70"/>
  <c r="S212708" i="70"/>
  <c r="T212708" i="70"/>
  <c r="Q229047" i="70"/>
  <c r="R229047" i="70"/>
  <c r="T229047" i="70"/>
  <c r="S229047" i="70"/>
  <c r="S242930" i="70"/>
  <c r="T242930" i="70"/>
  <c r="R242930" i="70"/>
  <c r="Q242930" i="70"/>
  <c r="T109849" i="70"/>
  <c r="R109849" i="70"/>
  <c r="Q109849" i="70"/>
  <c r="S109849" i="70"/>
  <c r="R211094" i="70"/>
  <c r="T211094" i="70"/>
  <c r="S211094" i="70"/>
  <c r="Q211094" i="70"/>
  <c r="Q191471" i="70"/>
  <c r="R191471" i="70"/>
  <c r="S191471" i="70"/>
  <c r="T191471" i="70"/>
  <c r="S198392" i="70"/>
  <c r="T198392" i="70"/>
  <c r="Q198392" i="70"/>
  <c r="R198392" i="70"/>
  <c r="Q157812" i="70"/>
  <c r="S157812" i="70"/>
  <c r="T157812" i="70"/>
  <c r="R157812" i="70"/>
  <c r="T151250" i="70"/>
  <c r="R151250" i="70"/>
  <c r="S151250" i="70"/>
  <c r="Q151250" i="70"/>
  <c r="R125962" i="70"/>
  <c r="S125962" i="70"/>
  <c r="T125962" i="70"/>
  <c r="Q125962" i="70"/>
  <c r="Q106635" i="70"/>
  <c r="T106635" i="70"/>
  <c r="S106635" i="70"/>
  <c r="R106635" i="70"/>
  <c r="S101168" i="70"/>
  <c r="R101168" i="70"/>
  <c r="Q101168" i="70"/>
  <c r="T101168" i="70"/>
  <c r="R121891" i="70"/>
  <c r="Q121891" i="70"/>
  <c r="T121891" i="70"/>
  <c r="S121891" i="70"/>
  <c r="R124996" i="70"/>
  <c r="S124996" i="70"/>
  <c r="Q124996" i="70"/>
  <c r="T124996" i="70"/>
  <c r="R188899" i="70"/>
  <c r="T188899" i="70"/>
  <c r="S188899" i="70"/>
  <c r="Q188899" i="70"/>
  <c r="R101171" i="70"/>
  <c r="Q101171" i="70"/>
  <c r="T101171" i="70"/>
  <c r="S101171" i="70"/>
  <c r="T245120" i="70"/>
  <c r="S245120" i="70"/>
  <c r="Q245120" i="70"/>
  <c r="R245120" i="70"/>
  <c r="T243948" i="70"/>
  <c r="Q243948" i="70"/>
  <c r="R243948" i="70"/>
  <c r="S243948" i="70"/>
  <c r="R242526" i="70"/>
  <c r="S242526" i="70"/>
  <c r="T242526" i="70"/>
  <c r="Q242526" i="70"/>
  <c r="R181594" i="70"/>
  <c r="S181594" i="70"/>
  <c r="T181594" i="70"/>
  <c r="Q181594" i="70"/>
  <c r="T216718" i="70"/>
  <c r="R216718" i="70"/>
  <c r="Q216718" i="70"/>
  <c r="S216718" i="70"/>
  <c r="R215906" i="70"/>
  <c r="T215906" i="70"/>
  <c r="Q215906" i="70"/>
  <c r="S215906" i="70"/>
  <c r="S194335" i="70"/>
  <c r="T194335" i="70"/>
  <c r="Q194335" i="70"/>
  <c r="R194335" i="70"/>
  <c r="Q139499" i="70"/>
  <c r="T139499" i="70"/>
  <c r="S139499" i="70"/>
  <c r="R139499" i="70"/>
  <c r="S157167" i="70"/>
  <c r="Q157167" i="70"/>
  <c r="R157167" i="70"/>
  <c r="T157167" i="70"/>
  <c r="S193695" i="70"/>
  <c r="R193695" i="70"/>
  <c r="Q193695" i="70"/>
  <c r="T193695" i="70"/>
  <c r="Q188036" i="70"/>
  <c r="T188036" i="70"/>
  <c r="R188036" i="70"/>
  <c r="S188036" i="70"/>
  <c r="Q207602" i="70"/>
  <c r="S207602" i="70"/>
  <c r="T207602" i="70"/>
  <c r="R207602" i="70"/>
  <c r="Q138034" i="70"/>
  <c r="T138034" i="70"/>
  <c r="R138034" i="70"/>
  <c r="S138034" i="70"/>
  <c r="S229566" i="70"/>
  <c r="T229566" i="70"/>
  <c r="R229566" i="70"/>
  <c r="Q229566" i="70"/>
  <c r="S212837" i="70"/>
  <c r="T212837" i="70"/>
  <c r="Q212837" i="70"/>
  <c r="R212837" i="70"/>
  <c r="T62508" i="70"/>
  <c r="R62508" i="70"/>
  <c r="Q62508" i="70"/>
  <c r="S62508" i="70"/>
  <c r="S239858" i="70"/>
  <c r="T239858" i="70"/>
  <c r="R239858" i="70"/>
  <c r="Q239858" i="70"/>
  <c r="T79306" i="70"/>
  <c r="Q79306" i="70"/>
  <c r="S79306" i="70"/>
  <c r="R79306" i="70"/>
  <c r="R96664" i="70"/>
  <c r="S96664" i="70"/>
  <c r="T96664" i="70"/>
  <c r="Q96664" i="70"/>
  <c r="S148748" i="70"/>
  <c r="Q148748" i="70"/>
  <c r="T148748" i="70"/>
  <c r="R148748" i="70"/>
  <c r="S231399" i="70"/>
  <c r="T231399" i="70"/>
  <c r="Q231399" i="70"/>
  <c r="R231399" i="70"/>
  <c r="R165917" i="70"/>
  <c r="Q165917" i="70"/>
  <c r="T165917" i="70"/>
  <c r="S165917" i="70"/>
  <c r="Q157921" i="70"/>
  <c r="R157921" i="70"/>
  <c r="S157921" i="70"/>
  <c r="T157921" i="70"/>
  <c r="Q172584" i="70"/>
  <c r="S172584" i="70"/>
  <c r="T172584" i="70"/>
  <c r="R172584" i="70"/>
  <c r="Q201686" i="70"/>
  <c r="T201686" i="70"/>
  <c r="S201686" i="70"/>
  <c r="R201686" i="70"/>
  <c r="S210196" i="70"/>
  <c r="Q210196" i="70"/>
  <c r="T210196" i="70"/>
  <c r="R210196" i="70"/>
  <c r="T188122" i="70"/>
  <c r="S188122" i="70"/>
  <c r="Q188122" i="70"/>
  <c r="R188122" i="70"/>
  <c r="S208183" i="70"/>
  <c r="R208183" i="70"/>
  <c r="T208183" i="70"/>
  <c r="Q208183" i="70"/>
  <c r="S189845" i="70"/>
  <c r="R189845" i="70"/>
  <c r="T189845" i="70"/>
  <c r="Q189845" i="70"/>
  <c r="Q171889" i="70"/>
  <c r="R171889" i="70"/>
  <c r="S171889" i="70"/>
  <c r="T171889" i="70"/>
  <c r="R161573" i="70"/>
  <c r="T161573" i="70"/>
  <c r="Q161573" i="70"/>
  <c r="S161573" i="70"/>
  <c r="T198339" i="70"/>
  <c r="R198339" i="70"/>
  <c r="Q198339" i="70"/>
  <c r="S198339" i="70"/>
  <c r="R190160" i="70"/>
  <c r="S190160" i="70"/>
  <c r="Q190160" i="70"/>
  <c r="T190160" i="70"/>
  <c r="T244869" i="70"/>
  <c r="Q244869" i="70"/>
  <c r="S244869" i="70"/>
  <c r="R244869" i="70"/>
  <c r="R132759" i="70"/>
  <c r="Q132759" i="70"/>
  <c r="S132759" i="70"/>
  <c r="T132759" i="70"/>
  <c r="R229515" i="70"/>
  <c r="S229515" i="70"/>
  <c r="Q229515" i="70"/>
  <c r="T229515" i="70"/>
  <c r="R208527" i="70"/>
  <c r="S208527" i="70"/>
  <c r="T208527" i="70"/>
  <c r="Q208527" i="70"/>
  <c r="Q175746" i="70"/>
  <c r="S175746" i="70"/>
  <c r="R175746" i="70"/>
  <c r="T175746" i="70"/>
  <c r="S234545" i="70"/>
  <c r="Q234545" i="70"/>
  <c r="R234545" i="70"/>
  <c r="T234545" i="70"/>
  <c r="Q137490" i="70"/>
  <c r="T137490" i="70"/>
  <c r="S137490" i="70"/>
  <c r="R137490" i="70"/>
  <c r="R150100" i="70"/>
  <c r="S150100" i="70"/>
  <c r="Q150100" i="70"/>
  <c r="T150100" i="70"/>
  <c r="S100349" i="70"/>
  <c r="R100349" i="70"/>
  <c r="Q100349" i="70"/>
  <c r="T100349" i="70"/>
  <c r="S128453" i="70"/>
  <c r="Q128453" i="70"/>
  <c r="R128453" i="70"/>
  <c r="T128453" i="70"/>
  <c r="S170043" i="70"/>
  <c r="R170043" i="70"/>
  <c r="Q170043" i="70"/>
  <c r="T170043" i="70"/>
  <c r="S223918" i="70"/>
  <c r="T223918" i="70"/>
  <c r="Q223918" i="70"/>
  <c r="R223918" i="70"/>
  <c r="T241761" i="70"/>
  <c r="Q241761" i="70"/>
  <c r="R241761" i="70"/>
  <c r="S241761" i="70"/>
  <c r="T156458" i="70"/>
  <c r="Q156458" i="70"/>
  <c r="R156458" i="70"/>
  <c r="S156458" i="70"/>
  <c r="S144213" i="70"/>
  <c r="R144213" i="70"/>
  <c r="Q144213" i="70"/>
  <c r="T144213" i="70"/>
  <c r="Q170500" i="70"/>
  <c r="R170500" i="70"/>
  <c r="S170500" i="70"/>
  <c r="T170500" i="70"/>
  <c r="R205260" i="70"/>
  <c r="Q205260" i="70"/>
  <c r="S205260" i="70"/>
  <c r="T205260" i="70"/>
  <c r="R183496" i="70"/>
  <c r="S183496" i="70"/>
  <c r="T183496" i="70"/>
  <c r="Q183496" i="70"/>
  <c r="Q184313" i="70"/>
  <c r="R184313" i="70"/>
  <c r="T184313" i="70"/>
  <c r="S184313" i="70"/>
  <c r="Q183955" i="70"/>
  <c r="R183955" i="70"/>
  <c r="S183955" i="70"/>
  <c r="T183955" i="70"/>
  <c r="Q136825" i="70"/>
  <c r="R136825" i="70"/>
  <c r="S136825" i="70"/>
  <c r="T136825" i="70"/>
  <c r="S236953" i="70"/>
  <c r="Q236953" i="70"/>
  <c r="T236953" i="70"/>
  <c r="R236953" i="70"/>
  <c r="S227121" i="70"/>
  <c r="T227121" i="70"/>
  <c r="R227121" i="70"/>
  <c r="Q227121" i="70"/>
  <c r="S151120" i="70"/>
  <c r="Q151120" i="70"/>
  <c r="T151120" i="70"/>
  <c r="R151120" i="70"/>
  <c r="R160183" i="70"/>
  <c r="Q160183" i="70"/>
  <c r="S160183" i="70"/>
  <c r="T160183" i="70"/>
  <c r="S151377" i="70"/>
  <c r="R151377" i="70"/>
  <c r="Q151377" i="70"/>
  <c r="T151377" i="70"/>
  <c r="R209918" i="70"/>
  <c r="Q209918" i="70"/>
  <c r="T209918" i="70"/>
  <c r="S209918" i="70"/>
  <c r="S129251" i="70"/>
  <c r="R129251" i="70"/>
  <c r="T129251" i="70"/>
  <c r="Q129251" i="70"/>
  <c r="R84532" i="70"/>
  <c r="S84532" i="70"/>
  <c r="Q84532" i="70"/>
  <c r="T84532" i="70"/>
  <c r="R224362" i="70"/>
  <c r="S224362" i="70"/>
  <c r="Q224362" i="70"/>
  <c r="T224362" i="70"/>
  <c r="Q230776" i="70"/>
  <c r="R230776" i="70"/>
  <c r="S230776" i="70"/>
  <c r="T230776" i="70"/>
  <c r="S127376" i="70"/>
  <c r="R127376" i="70"/>
  <c r="T127376" i="70"/>
  <c r="Q127376" i="70"/>
  <c r="Q78489" i="70"/>
  <c r="S78489" i="70"/>
  <c r="R78489" i="70"/>
  <c r="T78489" i="70"/>
  <c r="S209995" i="70"/>
  <c r="T209995" i="70"/>
  <c r="Q209995" i="70"/>
  <c r="R209995" i="70"/>
  <c r="S181009" i="70"/>
  <c r="R181009" i="70"/>
  <c r="T181009" i="70"/>
  <c r="Q181009" i="70"/>
  <c r="T173032" i="70"/>
  <c r="S173032" i="70"/>
  <c r="Q173032" i="70"/>
  <c r="R173032" i="70"/>
  <c r="T73773" i="70"/>
  <c r="S73773" i="70"/>
  <c r="Q73773" i="70"/>
  <c r="R73773" i="70"/>
  <c r="T125590" i="70"/>
  <c r="Q125590" i="70"/>
  <c r="R125590" i="70"/>
  <c r="S125590" i="70"/>
  <c r="T110133" i="70"/>
  <c r="S110133" i="70"/>
  <c r="R110133" i="70"/>
  <c r="Q110133" i="70"/>
  <c r="Q137328" i="70"/>
  <c r="T137328" i="70"/>
  <c r="R137328" i="70"/>
  <c r="S137328" i="70"/>
  <c r="T207421" i="70"/>
  <c r="R207421" i="70"/>
  <c r="Q207421" i="70"/>
  <c r="S207421" i="70"/>
  <c r="R228858" i="70"/>
  <c r="T228858" i="70"/>
  <c r="S228858" i="70"/>
  <c r="Q228858" i="70"/>
  <c r="R210499" i="70"/>
  <c r="S210499" i="70"/>
  <c r="Q210499" i="70"/>
  <c r="T210499" i="70"/>
  <c r="T112044" i="70"/>
  <c r="R112044" i="70"/>
  <c r="Q112044" i="70"/>
  <c r="S112044" i="70"/>
  <c r="R125763" i="70"/>
  <c r="Q125763" i="70"/>
  <c r="T125763" i="70"/>
  <c r="S125763" i="70"/>
  <c r="Q216287" i="70"/>
  <c r="S216287" i="70"/>
  <c r="T216287" i="70"/>
  <c r="R216287" i="70"/>
  <c r="R196261" i="70"/>
  <c r="T196261" i="70"/>
  <c r="S196261" i="70"/>
  <c r="Q196261" i="70"/>
  <c r="Q173443" i="70"/>
  <c r="R173443" i="70"/>
  <c r="S173443" i="70"/>
  <c r="T173443" i="70"/>
  <c r="S72889" i="70"/>
  <c r="R72889" i="70"/>
  <c r="Q72889" i="70"/>
  <c r="T72889" i="70"/>
  <c r="T94900" i="70"/>
  <c r="R94900" i="70"/>
  <c r="S94900" i="70"/>
  <c r="Q94900" i="70"/>
  <c r="S181658" i="70"/>
  <c r="T181658" i="70"/>
  <c r="R181658" i="70"/>
  <c r="Q181658" i="70"/>
  <c r="T177619" i="70"/>
  <c r="Q177619" i="70"/>
  <c r="S177619" i="70"/>
  <c r="R177619" i="70"/>
  <c r="Q187844" i="70"/>
  <c r="S187844" i="70"/>
  <c r="R187844" i="70"/>
  <c r="T187844" i="70"/>
  <c r="Q168911" i="70"/>
  <c r="R168911" i="70"/>
  <c r="S168911" i="70"/>
  <c r="T168911" i="70"/>
  <c r="T171849" i="70"/>
  <c r="S171849" i="70"/>
  <c r="Q171849" i="70"/>
  <c r="R171849" i="70"/>
  <c r="Q227746" i="70"/>
  <c r="T227746" i="70"/>
  <c r="R227746" i="70"/>
  <c r="S227746" i="70"/>
  <c r="R46507" i="70"/>
  <c r="S46507" i="70"/>
  <c r="T46507" i="70"/>
  <c r="Q46507" i="70"/>
  <c r="T198621" i="70"/>
  <c r="Q198621" i="70"/>
  <c r="S198621" i="70"/>
  <c r="R198621" i="70"/>
  <c r="S195235" i="70"/>
  <c r="Q195235" i="70"/>
  <c r="R195235" i="70"/>
  <c r="T195235" i="70"/>
  <c r="S138978" i="70"/>
  <c r="R138978" i="70"/>
  <c r="T138978" i="70"/>
  <c r="Q138978" i="70"/>
  <c r="R133077" i="70"/>
  <c r="Q133077" i="70"/>
  <c r="S133077" i="70"/>
  <c r="T133077" i="70"/>
  <c r="Q147630" i="70"/>
  <c r="S147630" i="70"/>
  <c r="T147630" i="70"/>
  <c r="R147630" i="70"/>
  <c r="Q155891" i="70"/>
  <c r="S155891" i="70"/>
  <c r="T155891" i="70"/>
  <c r="R155891" i="70"/>
  <c r="Q109206" i="70"/>
  <c r="T109206" i="70"/>
  <c r="S109206" i="70"/>
  <c r="R109206" i="70"/>
  <c r="Q195910" i="70"/>
  <c r="S195910" i="70"/>
  <c r="T195910" i="70"/>
  <c r="R195910" i="70"/>
  <c r="S95569" i="70"/>
  <c r="R95569" i="70"/>
  <c r="T95569" i="70"/>
  <c r="Q95569" i="70"/>
  <c r="T139528" i="70"/>
  <c r="R139528" i="70"/>
  <c r="Q139528" i="70"/>
  <c r="S139528" i="70"/>
  <c r="S141362" i="70"/>
  <c r="T141362" i="70"/>
  <c r="R141362" i="70"/>
  <c r="Q141362" i="70"/>
  <c r="R145333" i="70"/>
  <c r="T145333" i="70"/>
  <c r="S145333" i="70"/>
  <c r="Q145333" i="70"/>
  <c r="R86505" i="70"/>
  <c r="Q86505" i="70"/>
  <c r="T86505" i="70"/>
  <c r="S86505" i="70"/>
  <c r="R63937" i="70"/>
  <c r="S63937" i="70"/>
  <c r="T63937" i="70"/>
  <c r="Q63937" i="70"/>
  <c r="R153880" i="70"/>
  <c r="T153880" i="70"/>
  <c r="Q153880" i="70"/>
  <c r="S153880" i="70"/>
  <c r="S140283" i="70"/>
  <c r="Q140283" i="70"/>
  <c r="R140283" i="70"/>
  <c r="T140283" i="70"/>
  <c r="T191054" i="70"/>
  <c r="S191054" i="70"/>
  <c r="R191054" i="70"/>
  <c r="Q191054" i="70"/>
  <c r="T215263" i="70"/>
  <c r="S215263" i="70"/>
  <c r="R215263" i="70"/>
  <c r="Q215263" i="70"/>
  <c r="Q237257" i="70"/>
  <c r="S237257" i="70"/>
  <c r="T237257" i="70"/>
  <c r="R237257" i="70"/>
  <c r="Q151346" i="70"/>
  <c r="S151346" i="70"/>
  <c r="R151346" i="70"/>
  <c r="T151346" i="70"/>
  <c r="S178077" i="70"/>
  <c r="T178077" i="70"/>
  <c r="Q178077" i="70"/>
  <c r="R178077" i="70"/>
  <c r="Q108435" i="70"/>
  <c r="R108435" i="70"/>
  <c r="T108435" i="70"/>
  <c r="S108435" i="70"/>
  <c r="T180408" i="70"/>
  <c r="S180408" i="70"/>
  <c r="Q180408" i="70"/>
  <c r="R180408" i="70"/>
  <c r="Q112975" i="70"/>
  <c r="T112975" i="70"/>
  <c r="S112975" i="70"/>
  <c r="R112975" i="70"/>
  <c r="Q179431" i="70"/>
  <c r="T179431" i="70"/>
  <c r="R179431" i="70"/>
  <c r="S179431" i="70"/>
  <c r="T203196" i="70"/>
  <c r="Q203196" i="70"/>
  <c r="S203196" i="70"/>
  <c r="R203196" i="70"/>
  <c r="Q181865" i="70"/>
  <c r="T181865" i="70"/>
  <c r="R181865" i="70"/>
  <c r="S181865" i="70"/>
  <c r="T115241" i="70"/>
  <c r="S115241" i="70"/>
  <c r="Q115241" i="70"/>
  <c r="R115241" i="70"/>
  <c r="T197117" i="70"/>
  <c r="S197117" i="70"/>
  <c r="R197117" i="70"/>
  <c r="Q197117" i="70"/>
  <c r="T113567" i="70"/>
  <c r="R113567" i="70"/>
  <c r="S113567" i="70"/>
  <c r="Q113567" i="70"/>
  <c r="T171901" i="70"/>
  <c r="Q171901" i="70"/>
  <c r="S171901" i="70"/>
  <c r="R171901" i="70"/>
  <c r="R153032" i="70"/>
  <c r="T153032" i="70"/>
  <c r="Q153032" i="70"/>
  <c r="S153032" i="70"/>
  <c r="S161930" i="70"/>
  <c r="R161930" i="70"/>
  <c r="Q161930" i="70"/>
  <c r="T161930" i="70"/>
  <c r="S140437" i="70"/>
  <c r="Q140437" i="70"/>
  <c r="R140437" i="70"/>
  <c r="T140437" i="70"/>
  <c r="T137759" i="70"/>
  <c r="Q137759" i="70"/>
  <c r="S137759" i="70"/>
  <c r="R137759" i="70"/>
  <c r="R238161" i="70"/>
  <c r="T238161" i="70"/>
  <c r="Q238161" i="70"/>
  <c r="S238161" i="70"/>
  <c r="S165509" i="70"/>
  <c r="T165509" i="70"/>
  <c r="R165509" i="70"/>
  <c r="Q165509" i="70"/>
  <c r="R138550" i="70"/>
  <c r="T138550" i="70"/>
  <c r="S138550" i="70"/>
  <c r="Q138550" i="70"/>
  <c r="S196870" i="70"/>
  <c r="Q196870" i="70"/>
  <c r="T196870" i="70"/>
  <c r="R196870" i="70"/>
  <c r="T148994" i="70"/>
  <c r="S148994" i="70"/>
  <c r="Q148994" i="70"/>
  <c r="R148994" i="70"/>
  <c r="R224808" i="70"/>
  <c r="S224808" i="70"/>
  <c r="Q224808" i="70"/>
  <c r="T224808" i="70"/>
  <c r="T123645" i="70"/>
  <c r="S123645" i="70"/>
  <c r="R123645" i="70"/>
  <c r="Q123645" i="70"/>
  <c r="T230920" i="70"/>
  <c r="R230920" i="70"/>
  <c r="Q230920" i="70"/>
  <c r="S230920" i="70"/>
  <c r="Q195977" i="70"/>
  <c r="R195977" i="70"/>
  <c r="T195977" i="70"/>
  <c r="S195977" i="70"/>
  <c r="T170704" i="70"/>
  <c r="Q170704" i="70"/>
  <c r="S170704" i="70"/>
  <c r="R170704" i="70"/>
  <c r="Q125290" i="70"/>
  <c r="R125290" i="70"/>
  <c r="S125290" i="70"/>
  <c r="T125290" i="70"/>
  <c r="T205615" i="70"/>
  <c r="S205615" i="70"/>
  <c r="Q205615" i="70"/>
  <c r="R205615" i="70"/>
  <c r="T201704" i="70"/>
  <c r="Q201704" i="70"/>
  <c r="S201704" i="70"/>
  <c r="R201704" i="70"/>
  <c r="Q188318" i="70"/>
  <c r="T188318" i="70"/>
  <c r="R188318" i="70"/>
  <c r="S188318" i="70"/>
  <c r="R65127" i="70"/>
  <c r="S65127" i="70"/>
  <c r="T65127" i="70"/>
  <c r="Q65127" i="70"/>
  <c r="Q236808" i="70"/>
  <c r="T236808" i="70"/>
  <c r="R236808" i="70"/>
  <c r="S236808" i="70"/>
  <c r="S84328" i="70"/>
  <c r="Q84328" i="70"/>
  <c r="R84328" i="70"/>
  <c r="T84328" i="70"/>
  <c r="R217290" i="70"/>
  <c r="Q217290" i="70"/>
  <c r="T217290" i="70"/>
  <c r="S217290" i="70"/>
  <c r="T176593" i="70"/>
  <c r="R176593" i="70"/>
  <c r="S176593" i="70"/>
  <c r="Q176593" i="70"/>
  <c r="R187697" i="70"/>
  <c r="S187697" i="70"/>
  <c r="T187697" i="70"/>
  <c r="Q187697" i="70"/>
  <c r="R100570" i="70"/>
  <c r="S100570" i="70"/>
  <c r="Q100570" i="70"/>
  <c r="T100570" i="70"/>
  <c r="S213754" i="70"/>
  <c r="T213754" i="70"/>
  <c r="R213754" i="70"/>
  <c r="Q213754" i="70"/>
  <c r="R197945" i="70"/>
  <c r="S197945" i="70"/>
  <c r="T197945" i="70"/>
  <c r="Q197945" i="70"/>
  <c r="R224770" i="70"/>
  <c r="T224770" i="70"/>
  <c r="Q224770" i="70"/>
  <c r="S224770" i="70"/>
  <c r="R74149" i="70"/>
  <c r="S74149" i="70"/>
  <c r="Q74149" i="70"/>
  <c r="T74149" i="70"/>
  <c r="S198993" i="70"/>
  <c r="Q198993" i="70"/>
  <c r="R198993" i="70"/>
  <c r="T198993" i="70"/>
  <c r="Q227607" i="70"/>
  <c r="S227607" i="70"/>
  <c r="R227607" i="70"/>
  <c r="T227607" i="70"/>
  <c r="Q238324" i="70"/>
  <c r="R238324" i="70"/>
  <c r="S238324" i="70"/>
  <c r="T238324" i="70"/>
  <c r="S73378" i="70"/>
  <c r="Q73378" i="70"/>
  <c r="R73378" i="70"/>
  <c r="T73378" i="70"/>
  <c r="S206467" i="70"/>
  <c r="T206467" i="70"/>
  <c r="R206467" i="70"/>
  <c r="Q206467" i="70"/>
  <c r="T243236" i="70"/>
  <c r="R243236" i="70"/>
  <c r="S243236" i="70"/>
  <c r="Q243236" i="70"/>
  <c r="Q243214" i="70"/>
  <c r="T243214" i="70"/>
  <c r="S243214" i="70"/>
  <c r="R243214" i="70"/>
  <c r="S139097" i="70"/>
  <c r="Q139097" i="70"/>
  <c r="T139097" i="70"/>
  <c r="R139097" i="70"/>
  <c r="R149708" i="70"/>
  <c r="T149708" i="70"/>
  <c r="S149708" i="70"/>
  <c r="Q149708" i="70"/>
  <c r="R238124" i="70"/>
  <c r="S238124" i="70"/>
  <c r="T238124" i="70"/>
  <c r="Q238124" i="70"/>
  <c r="T196239" i="70"/>
  <c r="S196239" i="70"/>
  <c r="R196239" i="70"/>
  <c r="Q196239" i="70"/>
  <c r="R146718" i="70"/>
  <c r="Q146718" i="70"/>
  <c r="T146718" i="70"/>
  <c r="S146718" i="70"/>
  <c r="R176478" i="70"/>
  <c r="S176478" i="70"/>
  <c r="T176478" i="70"/>
  <c r="Q176478" i="70"/>
  <c r="Q171612" i="70"/>
  <c r="T171612" i="70"/>
  <c r="S171612" i="70"/>
  <c r="R171612" i="70"/>
  <c r="T186627" i="70"/>
  <c r="R186627" i="70"/>
  <c r="S186627" i="70"/>
  <c r="Q186627" i="70"/>
  <c r="R150110" i="70"/>
  <c r="T150110" i="70"/>
  <c r="S150110" i="70"/>
  <c r="Q150110" i="70"/>
  <c r="R239547" i="70"/>
  <c r="Q239547" i="70"/>
  <c r="T239547" i="70"/>
  <c r="S239547" i="70"/>
  <c r="Q214628" i="70"/>
  <c r="R214628" i="70"/>
  <c r="T214628" i="70"/>
  <c r="S214628" i="70"/>
  <c r="S219103" i="70"/>
  <c r="T219103" i="70"/>
  <c r="Q219103" i="70"/>
  <c r="R219103" i="70"/>
  <c r="T190391" i="70"/>
  <c r="Q190391" i="70"/>
  <c r="S190391" i="70"/>
  <c r="R190391" i="70"/>
  <c r="T207423" i="70"/>
  <c r="R207423" i="70"/>
  <c r="Q207423" i="70"/>
  <c r="S207423" i="70"/>
  <c r="T228663" i="70"/>
  <c r="R228663" i="70"/>
  <c r="Q228663" i="70"/>
  <c r="S228663" i="70"/>
  <c r="T170647" i="70"/>
  <c r="Q170647" i="70"/>
  <c r="S170647" i="70"/>
  <c r="R170647" i="70"/>
  <c r="S135779" i="70"/>
  <c r="Q135779" i="70"/>
  <c r="T135779" i="70"/>
  <c r="R135779" i="70"/>
  <c r="Q218661" i="70"/>
  <c r="T218661" i="70"/>
  <c r="S218661" i="70"/>
  <c r="R218661" i="70"/>
  <c r="Q233439" i="70"/>
  <c r="R233439" i="70"/>
  <c r="S233439" i="70"/>
  <c r="T233439" i="70"/>
  <c r="R126112" i="70"/>
  <c r="T126112" i="70"/>
  <c r="Q126112" i="70"/>
  <c r="S126112" i="70"/>
  <c r="R124627" i="70"/>
  <c r="Q124627" i="70"/>
  <c r="T124627" i="70"/>
  <c r="S124627" i="70"/>
  <c r="S209855" i="70"/>
  <c r="T209855" i="70"/>
  <c r="Q209855" i="70"/>
  <c r="R209855" i="70"/>
  <c r="S198560" i="70"/>
  <c r="R198560" i="70"/>
  <c r="Q198560" i="70"/>
  <c r="T198560" i="70"/>
  <c r="R214963" i="70"/>
  <c r="S214963" i="70"/>
  <c r="Q214963" i="70"/>
  <c r="T214963" i="70"/>
  <c r="S235145" i="70"/>
  <c r="Q235145" i="70"/>
  <c r="R235145" i="70"/>
  <c r="T235145" i="70"/>
  <c r="R111952" i="70"/>
  <c r="T111952" i="70"/>
  <c r="Q111952" i="70"/>
  <c r="S111952" i="70"/>
  <c r="T231122" i="70"/>
  <c r="S231122" i="70"/>
  <c r="R231122" i="70"/>
  <c r="Q231122" i="70"/>
  <c r="S140478" i="70"/>
  <c r="T140478" i="70"/>
  <c r="Q140478" i="70"/>
  <c r="R140478" i="70"/>
  <c r="Q244421" i="70"/>
  <c r="R244421" i="70"/>
  <c r="S244421" i="70"/>
  <c r="T244421" i="70"/>
  <c r="S216757" i="70"/>
  <c r="R216757" i="70"/>
  <c r="T216757" i="70"/>
  <c r="Q216757" i="70"/>
  <c r="T215700" i="70"/>
  <c r="S215700" i="70"/>
  <c r="Q215700" i="70"/>
  <c r="R215700" i="70"/>
  <c r="S153812" i="70"/>
  <c r="Q153812" i="70"/>
  <c r="R153812" i="70"/>
  <c r="T153812" i="70"/>
  <c r="R158374" i="70"/>
  <c r="T158374" i="70"/>
  <c r="S158374" i="70"/>
  <c r="Q158374" i="70"/>
  <c r="Q203369" i="70"/>
  <c r="T203369" i="70"/>
  <c r="S203369" i="70"/>
  <c r="R203369" i="70"/>
  <c r="Q244278" i="70"/>
  <c r="S244278" i="70"/>
  <c r="R244278" i="70"/>
  <c r="T244278" i="70"/>
  <c r="S147995" i="70"/>
  <c r="T147995" i="70"/>
  <c r="R147995" i="70"/>
  <c r="Q147995" i="70"/>
  <c r="Q207837" i="70"/>
  <c r="T207837" i="70"/>
  <c r="R207837" i="70"/>
  <c r="S207837" i="70"/>
  <c r="R76411" i="70"/>
  <c r="S76411" i="70"/>
  <c r="T76411" i="70"/>
  <c r="Q76411" i="70"/>
  <c r="Q146753" i="70"/>
  <c r="R146753" i="70"/>
  <c r="T146753" i="70"/>
  <c r="S146753" i="70"/>
  <c r="S220210" i="70"/>
  <c r="T220210" i="70"/>
  <c r="R220210" i="70"/>
  <c r="Q220210" i="70"/>
  <c r="R131596" i="70"/>
  <c r="S131596" i="70"/>
  <c r="T131596" i="70"/>
  <c r="Q131596" i="70"/>
  <c r="T235124" i="70"/>
  <c r="R235124" i="70"/>
  <c r="S235124" i="70"/>
  <c r="Q235124" i="70"/>
  <c r="T113714" i="70"/>
  <c r="R113714" i="70"/>
  <c r="Q113714" i="70"/>
  <c r="S113714" i="70"/>
  <c r="T168138" i="70"/>
  <c r="R168138" i="70"/>
  <c r="S168138" i="70"/>
  <c r="Q168138" i="70"/>
  <c r="T230108" i="70"/>
  <c r="Q230108" i="70"/>
  <c r="R230108" i="70"/>
  <c r="S230108" i="70"/>
  <c r="Q194787" i="70"/>
  <c r="S194787" i="70"/>
  <c r="R194787" i="70"/>
  <c r="T194787" i="70"/>
  <c r="Q125840" i="70"/>
  <c r="T125840" i="70"/>
  <c r="R125840" i="70"/>
  <c r="S125840" i="70"/>
  <c r="T222448" i="70"/>
  <c r="Q222448" i="70"/>
  <c r="S222448" i="70"/>
  <c r="R222448" i="70"/>
  <c r="T218232" i="70"/>
  <c r="R218232" i="70"/>
  <c r="S218232" i="70"/>
  <c r="Q218232" i="70"/>
  <c r="T163670" i="70"/>
  <c r="Q163670" i="70"/>
  <c r="R163670" i="70"/>
  <c r="S163670" i="70"/>
  <c r="Q244117" i="70"/>
  <c r="R244117" i="70"/>
  <c r="S244117" i="70"/>
  <c r="T244117" i="70"/>
  <c r="Q189822" i="70"/>
  <c r="R189822" i="70"/>
  <c r="S189822" i="70"/>
  <c r="T189822" i="70"/>
  <c r="S182123" i="70"/>
  <c r="Q182123" i="70"/>
  <c r="R182123" i="70"/>
  <c r="T182123" i="70"/>
  <c r="Q232986" i="70"/>
  <c r="T232986" i="70"/>
  <c r="S232986" i="70"/>
  <c r="R232986" i="70"/>
  <c r="Q229326" i="70"/>
  <c r="T229326" i="70"/>
  <c r="R229326" i="70"/>
  <c r="S229326" i="70"/>
  <c r="T140408" i="70"/>
  <c r="S140408" i="70"/>
  <c r="R140408" i="70"/>
  <c r="Q140408" i="70"/>
  <c r="T134710" i="70"/>
  <c r="R134710" i="70"/>
  <c r="S134710" i="70"/>
  <c r="Q134710" i="70"/>
  <c r="R211471" i="70"/>
  <c r="Q211471" i="70"/>
  <c r="T211471" i="70"/>
  <c r="S211471" i="70"/>
  <c r="R135915" i="70"/>
  <c r="S135915" i="70"/>
  <c r="Q135915" i="70"/>
  <c r="T135915" i="70"/>
  <c r="R157218" i="70"/>
  <c r="Q157218" i="70"/>
  <c r="T157218" i="70"/>
  <c r="S157218" i="70"/>
  <c r="S232577" i="70"/>
  <c r="R232577" i="70"/>
  <c r="Q232577" i="70"/>
  <c r="T232577" i="70"/>
  <c r="R172306" i="70"/>
  <c r="S172306" i="70"/>
  <c r="T172306" i="70"/>
  <c r="Q172306" i="70"/>
  <c r="S204783" i="70"/>
  <c r="T204783" i="70"/>
  <c r="Q204783" i="70"/>
  <c r="R204783" i="70"/>
  <c r="R237431" i="70"/>
  <c r="T237431" i="70"/>
  <c r="S237431" i="70"/>
  <c r="Q237431" i="70"/>
  <c r="S203343" i="70"/>
  <c r="R203343" i="70"/>
  <c r="Q203343" i="70"/>
  <c r="T203343" i="70"/>
  <c r="R135466" i="70"/>
  <c r="Q135466" i="70"/>
  <c r="S135466" i="70"/>
  <c r="T135466" i="70"/>
  <c r="R144985" i="70"/>
  <c r="T144985" i="70"/>
  <c r="Q144985" i="70"/>
  <c r="S144985" i="70"/>
  <c r="T241650" i="70"/>
  <c r="Q241650" i="70"/>
  <c r="R241650" i="70"/>
  <c r="S241650" i="70"/>
  <c r="T163698" i="70"/>
  <c r="R163698" i="70"/>
  <c r="S163698" i="70"/>
  <c r="Q163698" i="70"/>
  <c r="T129094" i="70"/>
  <c r="Q129094" i="70"/>
  <c r="S129094" i="70"/>
  <c r="R129094" i="70"/>
  <c r="T48617" i="70"/>
  <c r="Q48617" i="70"/>
  <c r="R48617" i="70"/>
  <c r="S48617" i="70"/>
  <c r="R229460" i="70"/>
  <c r="T229460" i="70"/>
  <c r="Q229460" i="70"/>
  <c r="S229460" i="70"/>
  <c r="S167462" i="70"/>
  <c r="R167462" i="70"/>
  <c r="T167462" i="70"/>
  <c r="Q167462" i="70"/>
  <c r="Q105592" i="70"/>
  <c r="S105592" i="70"/>
  <c r="T105592" i="70"/>
  <c r="R105592" i="70"/>
  <c r="S243091" i="70"/>
  <c r="T243091" i="70"/>
  <c r="Q243091" i="70"/>
  <c r="R243091" i="70"/>
  <c r="R125189" i="70"/>
  <c r="Q125189" i="70"/>
  <c r="T125189" i="70"/>
  <c r="S125189" i="70"/>
  <c r="Q148963" i="70"/>
  <c r="R148963" i="70"/>
  <c r="T148963" i="70"/>
  <c r="S148963" i="70"/>
  <c r="Q213818" i="70"/>
  <c r="R213818" i="70"/>
  <c r="S213818" i="70"/>
  <c r="T213818" i="70"/>
  <c r="Q238502" i="70"/>
  <c r="R238502" i="70"/>
  <c r="S238502" i="70"/>
  <c r="T238502" i="70"/>
  <c r="R222832" i="70"/>
  <c r="T222832" i="70"/>
  <c r="Q222832" i="70"/>
  <c r="S222832" i="70"/>
  <c r="T136969" i="70"/>
  <c r="R136969" i="70"/>
  <c r="Q136969" i="70"/>
  <c r="S136969" i="70"/>
  <c r="R212911" i="70"/>
  <c r="T212911" i="70"/>
  <c r="S212911" i="70"/>
  <c r="Q212911" i="70"/>
  <c r="T217313" i="70"/>
  <c r="S217313" i="70"/>
  <c r="Q217313" i="70"/>
  <c r="R217313" i="70"/>
  <c r="S188870" i="70"/>
  <c r="R188870" i="70"/>
  <c r="T188870" i="70"/>
  <c r="Q188870" i="70"/>
  <c r="Q140479" i="70"/>
  <c r="T140479" i="70"/>
  <c r="R140479" i="70"/>
  <c r="S140479" i="70"/>
  <c r="S178577" i="70"/>
  <c r="R178577" i="70"/>
  <c r="T178577" i="70"/>
  <c r="Q178577" i="70"/>
  <c r="R216088" i="70"/>
  <c r="T216088" i="70"/>
  <c r="S216088" i="70"/>
  <c r="Q216088" i="70"/>
  <c r="T185949" i="70"/>
  <c r="S185949" i="70"/>
  <c r="R185949" i="70"/>
  <c r="Q185949" i="70"/>
  <c r="S150021" i="70"/>
  <c r="Q150021" i="70"/>
  <c r="T150021" i="70"/>
  <c r="R150021" i="70"/>
  <c r="S200798" i="70"/>
  <c r="R200798" i="70"/>
  <c r="T200798" i="70"/>
  <c r="Q200798" i="70"/>
  <c r="Q177576" i="70"/>
  <c r="S177576" i="70"/>
  <c r="T177576" i="70"/>
  <c r="R177576" i="70"/>
  <c r="Q195793" i="70"/>
  <c r="R195793" i="70"/>
  <c r="S195793" i="70"/>
  <c r="T195793" i="70"/>
  <c r="S148448" i="70"/>
  <c r="Q148448" i="70"/>
  <c r="R148448" i="70"/>
  <c r="T148448" i="70"/>
  <c r="R88009" i="70"/>
  <c r="T88009" i="70"/>
  <c r="Q88009" i="70"/>
  <c r="S88009" i="70"/>
  <c r="Q102511" i="70"/>
  <c r="S102511" i="70"/>
  <c r="R102511" i="70"/>
  <c r="T102511" i="70"/>
  <c r="S168666" i="70"/>
  <c r="T168666" i="70"/>
  <c r="Q168666" i="70"/>
  <c r="R168666" i="70"/>
  <c r="Q120823" i="70"/>
  <c r="S120823" i="70"/>
  <c r="R120823" i="70"/>
  <c r="T120823" i="70"/>
  <c r="Q198924" i="70"/>
  <c r="T198924" i="70"/>
  <c r="S198924" i="70"/>
  <c r="R198924" i="70"/>
  <c r="R175675" i="70"/>
  <c r="S175675" i="70"/>
  <c r="Q175675" i="70"/>
  <c r="T175675" i="70"/>
  <c r="Q147891" i="70"/>
  <c r="S147891" i="70"/>
  <c r="T147891" i="70"/>
  <c r="R147891" i="70"/>
  <c r="T206704" i="70"/>
  <c r="Q206704" i="70"/>
  <c r="R206704" i="70"/>
  <c r="S206704" i="70"/>
  <c r="R196677" i="70"/>
  <c r="T196677" i="70"/>
  <c r="Q196677" i="70"/>
  <c r="S196677" i="70"/>
  <c r="R157179" i="70"/>
  <c r="T157179" i="70"/>
  <c r="S157179" i="70"/>
  <c r="Q157179" i="70"/>
  <c r="R133731" i="70"/>
  <c r="Q133731" i="70"/>
  <c r="T133731" i="70"/>
  <c r="S133731" i="70"/>
  <c r="T217452" i="70"/>
  <c r="Q217452" i="70"/>
  <c r="S217452" i="70"/>
  <c r="R217452" i="70"/>
  <c r="S119698" i="70"/>
  <c r="R119698" i="70"/>
  <c r="Q119698" i="70"/>
  <c r="T119698" i="70"/>
  <c r="R130690" i="70"/>
  <c r="Q130690" i="70"/>
  <c r="S130690" i="70"/>
  <c r="T130690" i="70"/>
  <c r="Q214055" i="70"/>
  <c r="T214055" i="70"/>
  <c r="S214055" i="70"/>
  <c r="R214055" i="70"/>
  <c r="R104979" i="70"/>
  <c r="S104979" i="70"/>
  <c r="T104979" i="70"/>
  <c r="Q104979" i="70"/>
  <c r="T126053" i="70"/>
  <c r="R126053" i="70"/>
  <c r="S126053" i="70"/>
  <c r="Q126053" i="70"/>
  <c r="T144939" i="70"/>
  <c r="S144939" i="70"/>
  <c r="Q144939" i="70"/>
  <c r="R144939" i="70"/>
  <c r="T214213" i="70"/>
  <c r="R214213" i="70"/>
  <c r="Q214213" i="70"/>
  <c r="S214213" i="70"/>
  <c r="R61597" i="70"/>
  <c r="Q61597" i="70"/>
  <c r="S61597" i="70"/>
  <c r="T61597" i="70"/>
  <c r="S113737" i="70"/>
  <c r="Q113737" i="70"/>
  <c r="T113737" i="70"/>
  <c r="R113737" i="70"/>
  <c r="Q115577" i="70"/>
  <c r="T115577" i="70"/>
  <c r="R115577" i="70"/>
  <c r="S115577" i="70"/>
  <c r="S244087" i="70"/>
  <c r="T244087" i="70"/>
  <c r="R244087" i="70"/>
  <c r="Q244087" i="70"/>
  <c r="R197755" i="70"/>
  <c r="Q197755" i="70"/>
  <c r="S197755" i="70"/>
  <c r="T197755" i="70"/>
  <c r="T235183" i="70"/>
  <c r="R235183" i="70"/>
  <c r="S235183" i="70"/>
  <c r="Q235183" i="70"/>
  <c r="T182191" i="70"/>
  <c r="Q182191" i="70"/>
  <c r="R182191" i="70"/>
  <c r="S182191" i="70"/>
  <c r="T147307" i="70"/>
  <c r="Q147307" i="70"/>
  <c r="R147307" i="70"/>
  <c r="S147307" i="70"/>
  <c r="T155906" i="70"/>
  <c r="Q155906" i="70"/>
  <c r="S155906" i="70"/>
  <c r="R155906" i="70"/>
  <c r="S173801" i="70"/>
  <c r="Q173801" i="70"/>
  <c r="T173801" i="70"/>
  <c r="R173801" i="70"/>
  <c r="Q84350" i="70"/>
  <c r="R84350" i="70"/>
  <c r="S84350" i="70"/>
  <c r="T84350" i="70"/>
  <c r="R215981" i="70"/>
  <c r="S215981" i="70"/>
  <c r="T215981" i="70"/>
  <c r="Q215981" i="70"/>
  <c r="T133598" i="70"/>
  <c r="S133598" i="70"/>
  <c r="R133598" i="70"/>
  <c r="Q133598" i="70"/>
  <c r="S149602" i="70"/>
  <c r="Q149602" i="70"/>
  <c r="T149602" i="70"/>
  <c r="R149602" i="70"/>
  <c r="S202127" i="70"/>
  <c r="Q202127" i="70"/>
  <c r="R202127" i="70"/>
  <c r="T202127" i="70"/>
  <c r="Q160220" i="70"/>
  <c r="S160220" i="70"/>
  <c r="R160220" i="70"/>
  <c r="T160220" i="70"/>
  <c r="R104849" i="70"/>
  <c r="Q104849" i="70"/>
  <c r="S104849" i="70"/>
  <c r="T104849" i="70"/>
  <c r="S177524" i="70"/>
  <c r="T177524" i="70"/>
  <c r="R177524" i="70"/>
  <c r="Q177524" i="70"/>
  <c r="Q208239" i="70"/>
  <c r="S208239" i="70"/>
  <c r="T208239" i="70"/>
  <c r="R208239" i="70"/>
  <c r="S189161" i="70"/>
  <c r="T189161" i="70"/>
  <c r="R189161" i="70"/>
  <c r="Q189161" i="70"/>
  <c r="R57309" i="70"/>
  <c r="T57309" i="70"/>
  <c r="S57309" i="70"/>
  <c r="Q57309" i="70"/>
  <c r="T195019" i="70"/>
  <c r="R195019" i="70"/>
  <c r="S195019" i="70"/>
  <c r="Q195019" i="70"/>
  <c r="S145511" i="70"/>
  <c r="T145511" i="70"/>
  <c r="R145511" i="70"/>
  <c r="Q145511" i="70"/>
  <c r="R116785" i="70"/>
  <c r="Q116785" i="70"/>
  <c r="T116785" i="70"/>
  <c r="S116785" i="70"/>
  <c r="R179045" i="70"/>
  <c r="Q179045" i="70"/>
  <c r="S179045" i="70"/>
  <c r="T179045" i="70"/>
  <c r="R91151" i="70"/>
  <c r="S91151" i="70"/>
  <c r="T91151" i="70"/>
  <c r="Q91151" i="70"/>
  <c r="T245154" i="70"/>
  <c r="S245154" i="70"/>
  <c r="R245154" i="70"/>
  <c r="Q245154" i="70"/>
  <c r="S212292" i="70"/>
  <c r="T212292" i="70"/>
  <c r="Q212292" i="70"/>
  <c r="R212292" i="70"/>
  <c r="S129436" i="70"/>
  <c r="R129436" i="70"/>
  <c r="T129436" i="70"/>
  <c r="Q129436" i="70"/>
  <c r="Q219422" i="70"/>
  <c r="T219422" i="70"/>
  <c r="R219422" i="70"/>
  <c r="S219422" i="70"/>
  <c r="R243829" i="70"/>
  <c r="T243829" i="70"/>
  <c r="S243829" i="70"/>
  <c r="Q243829" i="70"/>
  <c r="R217244" i="70"/>
  <c r="Q217244" i="70"/>
  <c r="T217244" i="70"/>
  <c r="S217244" i="70"/>
  <c r="S196002" i="70"/>
  <c r="T196002" i="70"/>
  <c r="R196002" i="70"/>
  <c r="Q196002" i="70"/>
  <c r="R86328" i="70"/>
  <c r="T86328" i="70"/>
  <c r="S86328" i="70"/>
  <c r="Q86328" i="70"/>
  <c r="R184652" i="70"/>
  <c r="Q184652" i="70"/>
  <c r="T184652" i="70"/>
  <c r="S184652" i="70"/>
  <c r="Q181269" i="70"/>
  <c r="S181269" i="70"/>
  <c r="T181269" i="70"/>
  <c r="R181269" i="70"/>
  <c r="R105143" i="70"/>
  <c r="S105143" i="70"/>
  <c r="T105143" i="70"/>
  <c r="Q105143" i="70"/>
  <c r="Q230666" i="70"/>
  <c r="T230666" i="70"/>
  <c r="R230666" i="70"/>
  <c r="S230666" i="70"/>
  <c r="R170069" i="70"/>
  <c r="S170069" i="70"/>
  <c r="Q170069" i="70"/>
  <c r="T170069" i="70"/>
  <c r="Q209288" i="70"/>
  <c r="R209288" i="70"/>
  <c r="T209288" i="70"/>
  <c r="S209288" i="70"/>
  <c r="T77108" i="70"/>
  <c r="S77108" i="70"/>
  <c r="R77108" i="70"/>
  <c r="Q77108" i="70"/>
  <c r="Q159295" i="70"/>
  <c r="T159295" i="70"/>
  <c r="R159295" i="70"/>
  <c r="S159295" i="70"/>
  <c r="Q239574" i="70"/>
  <c r="R239574" i="70"/>
  <c r="S239574" i="70"/>
  <c r="T239574" i="70"/>
  <c r="S241036" i="70"/>
  <c r="R241036" i="70"/>
  <c r="T241036" i="70"/>
  <c r="Q241036" i="70"/>
  <c r="S88389" i="70"/>
  <c r="T88389" i="70"/>
  <c r="R88389" i="70"/>
  <c r="Q88389" i="70"/>
  <c r="T167775" i="70"/>
  <c r="R167775" i="70"/>
  <c r="Q167775" i="70"/>
  <c r="S167775" i="70"/>
  <c r="R230058" i="70"/>
  <c r="Q230058" i="70"/>
  <c r="S230058" i="70"/>
  <c r="T230058" i="70"/>
  <c r="S168865" i="70"/>
  <c r="Q168865" i="70"/>
  <c r="R168865" i="70"/>
  <c r="T168865" i="70"/>
  <c r="Q220275" i="70"/>
  <c r="T220275" i="70"/>
  <c r="R220275" i="70"/>
  <c r="S220275" i="70"/>
  <c r="S128935" i="70"/>
  <c r="R128935" i="70"/>
  <c r="T128935" i="70"/>
  <c r="Q128935" i="70"/>
  <c r="Q103375" i="70"/>
  <c r="R103375" i="70"/>
  <c r="S103375" i="70"/>
  <c r="T103375" i="70"/>
  <c r="Q202441" i="70"/>
  <c r="T202441" i="70"/>
  <c r="R202441" i="70"/>
  <c r="S202441" i="70"/>
  <c r="Q154365" i="70"/>
  <c r="R154365" i="70"/>
  <c r="T154365" i="70"/>
  <c r="S154365" i="70"/>
  <c r="Q199568" i="70"/>
  <c r="S199568" i="70"/>
  <c r="R199568" i="70"/>
  <c r="T199568" i="70"/>
  <c r="T126946" i="70"/>
  <c r="Q126946" i="70"/>
  <c r="R126946" i="70"/>
  <c r="S126946" i="70"/>
  <c r="T140752" i="70"/>
  <c r="R140752" i="70"/>
  <c r="Q140752" i="70"/>
  <c r="S140752" i="70"/>
  <c r="R129425" i="70"/>
  <c r="T129425" i="70"/>
  <c r="S129425" i="70"/>
  <c r="Q129425" i="70"/>
  <c r="R182181" i="70"/>
  <c r="S182181" i="70"/>
  <c r="Q182181" i="70"/>
  <c r="T182181" i="70"/>
  <c r="T222131" i="70"/>
  <c r="S222131" i="70"/>
  <c r="Q222131" i="70"/>
  <c r="R222131" i="70"/>
  <c r="R233236" i="70"/>
  <c r="S233236" i="70"/>
  <c r="T233236" i="70"/>
  <c r="Q233236" i="70"/>
  <c r="T209869" i="70"/>
  <c r="S209869" i="70"/>
  <c r="Q209869" i="70"/>
  <c r="R209869" i="70"/>
  <c r="Q237297" i="70"/>
  <c r="R237297" i="70"/>
  <c r="T237297" i="70"/>
  <c r="S237297" i="70"/>
  <c r="T221620" i="70"/>
  <c r="S221620" i="70"/>
  <c r="Q221620" i="70"/>
  <c r="R221620" i="70"/>
  <c r="T216537" i="70"/>
  <c r="S216537" i="70"/>
  <c r="R216537" i="70"/>
  <c r="Q216537" i="70"/>
  <c r="Q146625" i="70"/>
  <c r="T146625" i="70"/>
  <c r="R146625" i="70"/>
  <c r="S146625" i="70"/>
  <c r="Q152585" i="70"/>
  <c r="R152585" i="70"/>
  <c r="T152585" i="70"/>
  <c r="S152585" i="70"/>
  <c r="Q131598" i="70"/>
  <c r="S131598" i="70"/>
  <c r="T131598" i="70"/>
  <c r="R131598" i="70"/>
  <c r="S180035" i="70"/>
  <c r="T180035" i="70"/>
  <c r="Q180035" i="70"/>
  <c r="R180035" i="70"/>
  <c r="S30208" i="70"/>
  <c r="Q30208" i="70"/>
  <c r="T30208" i="70"/>
  <c r="R30208" i="70"/>
  <c r="S207283" i="70"/>
  <c r="Q207283" i="70"/>
  <c r="R207283" i="70"/>
  <c r="T207283" i="70"/>
  <c r="R177363" i="70"/>
  <c r="Q177363" i="70"/>
  <c r="S177363" i="70"/>
  <c r="T177363" i="70"/>
  <c r="T223607" i="70"/>
  <c r="R223607" i="70"/>
  <c r="Q223607" i="70"/>
  <c r="S223607" i="70"/>
  <c r="Q130386" i="70"/>
  <c r="T130386" i="70"/>
  <c r="S130386" i="70"/>
  <c r="R130386" i="70"/>
  <c r="Q213494" i="70"/>
  <c r="T213494" i="70"/>
  <c r="S213494" i="70"/>
  <c r="R213494" i="70"/>
  <c r="S89107" i="70"/>
  <c r="Q89107" i="70"/>
  <c r="T89107" i="70"/>
  <c r="R89107" i="70"/>
  <c r="R231703" i="70"/>
  <c r="S231703" i="70"/>
  <c r="T231703" i="70"/>
  <c r="Q231703" i="70"/>
  <c r="Q187310" i="70"/>
  <c r="R187310" i="70"/>
  <c r="T187310" i="70"/>
  <c r="S187310" i="70"/>
  <c r="Q176754" i="70"/>
  <c r="S176754" i="70"/>
  <c r="T176754" i="70"/>
  <c r="R176754" i="70"/>
  <c r="Q148772" i="70"/>
  <c r="S148772" i="70"/>
  <c r="T148772" i="70"/>
  <c r="R148772" i="70"/>
  <c r="R107160" i="70"/>
  <c r="T107160" i="70"/>
  <c r="S107160" i="70"/>
  <c r="Q107160" i="70"/>
  <c r="S123242" i="70"/>
  <c r="Q123242" i="70"/>
  <c r="T123242" i="70"/>
  <c r="R123242" i="70"/>
  <c r="R112476" i="70"/>
  <c r="S112476" i="70"/>
  <c r="T112476" i="70"/>
  <c r="Q112476" i="70"/>
  <c r="T56531" i="70"/>
  <c r="R56531" i="70"/>
  <c r="S56531" i="70"/>
  <c r="Q56531" i="70"/>
  <c r="T214906" i="70"/>
  <c r="Q214906" i="70"/>
  <c r="R214906" i="70"/>
  <c r="S214906" i="70"/>
  <c r="S120146" i="70"/>
  <c r="T120146" i="70"/>
  <c r="Q120146" i="70"/>
  <c r="R120146" i="70"/>
  <c r="S228902" i="70"/>
  <c r="Q228902" i="70"/>
  <c r="T228902" i="70"/>
  <c r="R228902" i="70"/>
  <c r="Q234848" i="70"/>
  <c r="R234848" i="70"/>
  <c r="T234848" i="70"/>
  <c r="S234848" i="70"/>
  <c r="R195010" i="70"/>
  <c r="T195010" i="70"/>
  <c r="Q195010" i="70"/>
  <c r="S195010" i="70"/>
  <c r="S226235" i="70"/>
  <c r="Q226235" i="70"/>
  <c r="R226235" i="70"/>
  <c r="T226235" i="70"/>
  <c r="S237430" i="70"/>
  <c r="Q237430" i="70"/>
  <c r="R237430" i="70"/>
  <c r="T237430" i="70"/>
  <c r="Q172199" i="70"/>
  <c r="R172199" i="70"/>
  <c r="S172199" i="70"/>
  <c r="T172199" i="70"/>
  <c r="Q170587" i="70"/>
  <c r="R170587" i="70"/>
  <c r="T170587" i="70"/>
  <c r="S170587" i="70"/>
  <c r="T129127" i="70"/>
  <c r="R129127" i="70"/>
  <c r="S129127" i="70"/>
  <c r="Q129127" i="70"/>
  <c r="R230837" i="70"/>
  <c r="S230837" i="70"/>
  <c r="Q230837" i="70"/>
  <c r="T230837" i="70"/>
  <c r="S207638" i="70"/>
  <c r="Q207638" i="70"/>
  <c r="T207638" i="70"/>
  <c r="R207638" i="70"/>
  <c r="S83982" i="70"/>
  <c r="Q83982" i="70"/>
  <c r="T83982" i="70"/>
  <c r="R83982" i="70"/>
  <c r="R112420" i="70"/>
  <c r="S112420" i="70"/>
  <c r="Q112420" i="70"/>
  <c r="T112420" i="70"/>
  <c r="T227859" i="70"/>
  <c r="Q227859" i="70"/>
  <c r="S227859" i="70"/>
  <c r="R227859" i="70"/>
  <c r="Q118990" i="70"/>
  <c r="R118990" i="70"/>
  <c r="S118990" i="70"/>
  <c r="T118990" i="70"/>
  <c r="T223647" i="70"/>
  <c r="S223647" i="70"/>
  <c r="R223647" i="70"/>
  <c r="Q223647" i="70"/>
  <c r="S184195" i="70"/>
  <c r="R184195" i="70"/>
  <c r="T184195" i="70"/>
  <c r="Q184195" i="70"/>
  <c r="T157511" i="70"/>
  <c r="R157511" i="70"/>
  <c r="Q157511" i="70"/>
  <c r="S157511" i="70"/>
  <c r="S238861" i="70"/>
  <c r="T238861" i="70"/>
  <c r="Q238861" i="70"/>
  <c r="R238861" i="70"/>
  <c r="R109912" i="70"/>
  <c r="Q109912" i="70"/>
  <c r="T109912" i="70"/>
  <c r="S109912" i="70"/>
  <c r="Q161157" i="70"/>
  <c r="R161157" i="70"/>
  <c r="T161157" i="70"/>
  <c r="S161157" i="70"/>
  <c r="R168267" i="70"/>
  <c r="T168267" i="70"/>
  <c r="Q168267" i="70"/>
  <c r="S168267" i="70"/>
  <c r="S193211" i="70"/>
  <c r="Q193211" i="70"/>
  <c r="R193211" i="70"/>
  <c r="T193211" i="70"/>
  <c r="Q171970" i="70"/>
  <c r="T171970" i="70"/>
  <c r="R171970" i="70"/>
  <c r="S171970" i="70"/>
  <c r="Q135856" i="70"/>
  <c r="R135856" i="70"/>
  <c r="T135856" i="70"/>
  <c r="S135856" i="70"/>
  <c r="R235129" i="70"/>
  <c r="T235129" i="70"/>
  <c r="S235129" i="70"/>
  <c r="Q235129" i="70"/>
  <c r="T209910" i="70"/>
  <c r="Q209910" i="70"/>
  <c r="R209910" i="70"/>
  <c r="S209910" i="70"/>
  <c r="T243645" i="70"/>
  <c r="S243645" i="70"/>
  <c r="Q243645" i="70"/>
  <c r="R243645" i="70"/>
  <c r="Q180490" i="70"/>
  <c r="T180490" i="70"/>
  <c r="S180490" i="70"/>
  <c r="R180490" i="70"/>
  <c r="T208863" i="70"/>
  <c r="R208863" i="70"/>
  <c r="Q208863" i="70"/>
  <c r="S208863" i="70"/>
  <c r="R62393" i="70"/>
  <c r="Q62393" i="70"/>
  <c r="S62393" i="70"/>
  <c r="T62393" i="70"/>
  <c r="T128506" i="70"/>
  <c r="S128506" i="70"/>
  <c r="R128506" i="70"/>
  <c r="Q128506" i="70"/>
  <c r="S106548" i="70"/>
  <c r="R106548" i="70"/>
  <c r="T106548" i="70"/>
  <c r="Q106548" i="70"/>
  <c r="S159421" i="70"/>
  <c r="R159421" i="70"/>
  <c r="Q159421" i="70"/>
  <c r="T159421" i="70"/>
  <c r="Q178893" i="70"/>
  <c r="T178893" i="70"/>
  <c r="R178893" i="70"/>
  <c r="S178893" i="70"/>
  <c r="T224377" i="70"/>
  <c r="Q224377" i="70"/>
  <c r="S224377" i="70"/>
  <c r="R224377" i="70"/>
  <c r="R49264" i="70"/>
  <c r="T49264" i="70"/>
  <c r="S49264" i="70"/>
  <c r="Q49264" i="70"/>
  <c r="Q217186" i="70"/>
  <c r="S217186" i="70"/>
  <c r="T217186" i="70"/>
  <c r="R217186" i="70"/>
  <c r="T240319" i="70"/>
  <c r="S240319" i="70"/>
  <c r="R240319" i="70"/>
  <c r="Q240319" i="70"/>
  <c r="Q240839" i="70"/>
  <c r="R240839" i="70"/>
  <c r="T240839" i="70"/>
  <c r="S240839" i="70"/>
  <c r="R184547" i="70"/>
  <c r="S184547" i="70"/>
  <c r="T184547" i="70"/>
  <c r="Q184547" i="70"/>
  <c r="Q54816" i="70"/>
  <c r="T54816" i="70"/>
  <c r="R54816" i="70"/>
  <c r="S54816" i="70"/>
  <c r="R159974" i="70"/>
  <c r="Q159974" i="70"/>
  <c r="T159974" i="70"/>
  <c r="S159974" i="70"/>
  <c r="T176882" i="70"/>
  <c r="S176882" i="70"/>
  <c r="Q176882" i="70"/>
  <c r="R176882" i="70"/>
  <c r="S91045" i="70"/>
  <c r="R91045" i="70"/>
  <c r="Q91045" i="70"/>
  <c r="T91045" i="70"/>
  <c r="R222544" i="70"/>
  <c r="T222544" i="70"/>
  <c r="Q222544" i="70"/>
  <c r="S222544" i="70"/>
  <c r="R108157" i="70"/>
  <c r="S108157" i="70"/>
  <c r="Q108157" i="70"/>
  <c r="T108157" i="70"/>
  <c r="S166112" i="70"/>
  <c r="Q166112" i="70"/>
  <c r="T166112" i="70"/>
  <c r="R166112" i="70"/>
  <c r="T153915" i="70"/>
  <c r="S153915" i="70"/>
  <c r="Q153915" i="70"/>
  <c r="R153915" i="70"/>
  <c r="T196554" i="70"/>
  <c r="Q196554" i="70"/>
  <c r="S196554" i="70"/>
  <c r="R196554" i="70"/>
  <c r="R89600" i="70"/>
  <c r="S89600" i="70"/>
  <c r="T89600" i="70"/>
  <c r="Q89600" i="70"/>
  <c r="S198918" i="70"/>
  <c r="R198918" i="70"/>
  <c r="Q198918" i="70"/>
  <c r="T198918" i="70"/>
  <c r="T60567" i="70"/>
  <c r="S60567" i="70"/>
  <c r="R60567" i="70"/>
  <c r="Q60567" i="70"/>
  <c r="R158114" i="70"/>
  <c r="S158114" i="70"/>
  <c r="T158114" i="70"/>
  <c r="Q158114" i="70"/>
  <c r="R217752" i="70"/>
  <c r="S217752" i="70"/>
  <c r="T217752" i="70"/>
  <c r="Q217752" i="70"/>
  <c r="S118905" i="70"/>
  <c r="Q118905" i="70"/>
  <c r="T118905" i="70"/>
  <c r="R118905" i="70"/>
  <c r="T133034" i="70"/>
  <c r="S133034" i="70"/>
  <c r="Q133034" i="70"/>
  <c r="R133034" i="70"/>
  <c r="Q166519" i="70"/>
  <c r="T166519" i="70"/>
  <c r="R166519" i="70"/>
  <c r="S166519" i="70"/>
  <c r="Q244557" i="70"/>
  <c r="R244557" i="70"/>
  <c r="T244557" i="70"/>
  <c r="S244557" i="70"/>
  <c r="R190360" i="70"/>
  <c r="Q190360" i="70"/>
  <c r="T190360" i="70"/>
  <c r="S190360" i="70"/>
  <c r="T120323" i="70"/>
  <c r="R120323" i="70"/>
  <c r="Q120323" i="70"/>
  <c r="S120323" i="70"/>
  <c r="T218099" i="70"/>
  <c r="S218099" i="70"/>
  <c r="R218099" i="70"/>
  <c r="Q218099" i="70"/>
  <c r="T203018" i="70"/>
  <c r="S203018" i="70"/>
  <c r="R203018" i="70"/>
  <c r="Q203018" i="70"/>
  <c r="S204973" i="70"/>
  <c r="Q204973" i="70"/>
  <c r="T204973" i="70"/>
  <c r="R204973" i="70"/>
  <c r="S148500" i="70"/>
  <c r="Q148500" i="70"/>
  <c r="R148500" i="70"/>
  <c r="T148500" i="70"/>
  <c r="Q210496" i="70"/>
  <c r="T210496" i="70"/>
  <c r="S210496" i="70"/>
  <c r="R210496" i="70"/>
  <c r="T164502" i="70"/>
  <c r="Q164502" i="70"/>
  <c r="S164502" i="70"/>
  <c r="R164502" i="70"/>
  <c r="Q233623" i="70"/>
  <c r="T233623" i="70"/>
  <c r="S233623" i="70"/>
  <c r="R233623" i="70"/>
  <c r="S129898" i="70"/>
  <c r="T129898" i="70"/>
  <c r="Q129898" i="70"/>
  <c r="R129898" i="70"/>
  <c r="S140157" i="70"/>
  <c r="R140157" i="70"/>
  <c r="Q140157" i="70"/>
  <c r="T140157" i="70"/>
  <c r="R186866" i="70"/>
  <c r="T186866" i="70"/>
  <c r="Q186866" i="70"/>
  <c r="S186866" i="70"/>
  <c r="T212173" i="70"/>
  <c r="S212173" i="70"/>
  <c r="R212173" i="70"/>
  <c r="Q212173" i="70"/>
  <c r="S155838" i="70"/>
  <c r="Q155838" i="70"/>
  <c r="T155838" i="70"/>
  <c r="R155838" i="70"/>
  <c r="R135370" i="70"/>
  <c r="S135370" i="70"/>
  <c r="T135370" i="70"/>
  <c r="Q135370" i="70"/>
  <c r="S111613" i="70"/>
  <c r="T111613" i="70"/>
  <c r="R111613" i="70"/>
  <c r="Q111613" i="70"/>
  <c r="S220536" i="70"/>
  <c r="R220536" i="70"/>
  <c r="T220536" i="70"/>
  <c r="Q220536" i="70"/>
  <c r="Q116863" i="70"/>
  <c r="S116863" i="70"/>
  <c r="R116863" i="70"/>
  <c r="T116863" i="70"/>
  <c r="S204899" i="70"/>
  <c r="R204899" i="70"/>
  <c r="Q204899" i="70"/>
  <c r="T204899" i="70"/>
  <c r="S116704" i="70"/>
  <c r="T116704" i="70"/>
  <c r="Q116704" i="70"/>
  <c r="R116704" i="70"/>
  <c r="R217687" i="70"/>
  <c r="T217687" i="70"/>
  <c r="Q217687" i="70"/>
  <c r="S217687" i="70"/>
  <c r="T172224" i="70"/>
  <c r="R172224" i="70"/>
  <c r="S172224" i="70"/>
  <c r="Q172224" i="70"/>
  <c r="S120838" i="70"/>
  <c r="R120838" i="70"/>
  <c r="T120838" i="70"/>
  <c r="Q120838" i="70"/>
  <c r="Q182842" i="70"/>
  <c r="R182842" i="70"/>
  <c r="T182842" i="70"/>
  <c r="S182842" i="70"/>
  <c r="S90981" i="70"/>
  <c r="T90981" i="70"/>
  <c r="Q90981" i="70"/>
  <c r="R90981" i="70"/>
  <c r="R172206" i="70"/>
  <c r="T172206" i="70"/>
  <c r="S172206" i="70"/>
  <c r="Q172206" i="70"/>
  <c r="T88230" i="70"/>
  <c r="Q88230" i="70"/>
  <c r="S88230" i="70"/>
  <c r="R88230" i="70"/>
  <c r="R7923" i="70"/>
  <c r="T7923" i="70"/>
  <c r="S7923" i="70"/>
  <c r="Q7923" i="70"/>
  <c r="S228053" i="70"/>
  <c r="Q228053" i="70"/>
  <c r="T228053" i="70"/>
  <c r="R228053" i="70"/>
  <c r="T173953" i="70"/>
  <c r="R173953" i="70"/>
  <c r="S173953" i="70"/>
  <c r="Q173953" i="70"/>
  <c r="S105426" i="70"/>
  <c r="T105426" i="70"/>
  <c r="R105426" i="70"/>
  <c r="Q105426" i="70"/>
  <c r="R95980" i="70"/>
  <c r="S95980" i="70"/>
  <c r="T95980" i="70"/>
  <c r="Q95980" i="70"/>
  <c r="T113578" i="70"/>
  <c r="R113578" i="70"/>
  <c r="Q113578" i="70"/>
  <c r="S113578" i="70"/>
  <c r="R201147" i="70"/>
  <c r="Q201147" i="70"/>
  <c r="T201147" i="70"/>
  <c r="S201147" i="70"/>
  <c r="R229180" i="70"/>
  <c r="S229180" i="70"/>
  <c r="Q229180" i="70"/>
  <c r="T229180" i="70"/>
  <c r="T141373" i="70"/>
  <c r="Q141373" i="70"/>
  <c r="R141373" i="70"/>
  <c r="S141373" i="70"/>
  <c r="R111186" i="70"/>
  <c r="S111186" i="70"/>
  <c r="Q111186" i="70"/>
  <c r="T111186" i="70"/>
  <c r="T228927" i="70"/>
  <c r="R228927" i="70"/>
  <c r="Q228927" i="70"/>
  <c r="S228927" i="70"/>
  <c r="S188864" i="70"/>
  <c r="Q188864" i="70"/>
  <c r="T188864" i="70"/>
  <c r="R188864" i="70"/>
  <c r="T221695" i="70"/>
  <c r="S221695" i="70"/>
  <c r="R221695" i="70"/>
  <c r="Q221695" i="70"/>
  <c r="Q31351" i="70"/>
  <c r="S31351" i="70"/>
  <c r="R31351" i="70"/>
  <c r="T31351" i="70"/>
  <c r="T220188" i="70"/>
  <c r="Q220188" i="70"/>
  <c r="S220188" i="70"/>
  <c r="R220188" i="70"/>
  <c r="T198371" i="70"/>
  <c r="S198371" i="70"/>
  <c r="Q198371" i="70"/>
  <c r="R198371" i="70"/>
  <c r="T158579" i="70"/>
  <c r="Q158579" i="70"/>
  <c r="S158579" i="70"/>
  <c r="R158579" i="70"/>
  <c r="R223398" i="70"/>
  <c r="Q223398" i="70"/>
  <c r="S223398" i="70"/>
  <c r="T223398" i="70"/>
  <c r="R142658" i="70"/>
  <c r="T142658" i="70"/>
  <c r="Q142658" i="70"/>
  <c r="S142658" i="70"/>
  <c r="R124298" i="70"/>
  <c r="Q124298" i="70"/>
  <c r="T124298" i="70"/>
  <c r="S124298" i="70"/>
  <c r="S144296" i="70"/>
  <c r="R144296" i="70"/>
  <c r="Q144296" i="70"/>
  <c r="T144296" i="70"/>
  <c r="R242309" i="70"/>
  <c r="Q242309" i="70"/>
  <c r="T242309" i="70"/>
  <c r="S242309" i="70"/>
  <c r="Q67392" i="70"/>
  <c r="S67392" i="70"/>
  <c r="R67392" i="70"/>
  <c r="T67392" i="70"/>
  <c r="S132052" i="70"/>
  <c r="Q132052" i="70"/>
  <c r="R132052" i="70"/>
  <c r="T132052" i="70"/>
  <c r="T154987" i="70"/>
  <c r="Q154987" i="70"/>
  <c r="S154987" i="70"/>
  <c r="R154987" i="70"/>
  <c r="S224684" i="70"/>
  <c r="Q224684" i="70"/>
  <c r="R224684" i="70"/>
  <c r="T224684" i="70"/>
  <c r="R98551" i="70"/>
  <c r="T98551" i="70"/>
  <c r="S98551" i="70"/>
  <c r="Q98551" i="70"/>
  <c r="R165164" i="70"/>
  <c r="S165164" i="70"/>
  <c r="Q165164" i="70"/>
  <c r="T165164" i="70"/>
  <c r="R225700" i="70"/>
  <c r="T225700" i="70"/>
  <c r="Q225700" i="70"/>
  <c r="S225700" i="70"/>
  <c r="Q157493" i="70"/>
  <c r="S157493" i="70"/>
  <c r="T157493" i="70"/>
  <c r="R157493" i="70"/>
  <c r="T27268" i="70"/>
  <c r="Q27268" i="70"/>
  <c r="R27268" i="70"/>
  <c r="S27268" i="70"/>
  <c r="R221008" i="70"/>
  <c r="S221008" i="70"/>
  <c r="T221008" i="70"/>
  <c r="Q221008" i="70"/>
  <c r="Q58091" i="70"/>
  <c r="R58091" i="70"/>
  <c r="T58091" i="70"/>
  <c r="S58091" i="70"/>
  <c r="T201428" i="70"/>
  <c r="Q201428" i="70"/>
  <c r="S201428" i="70"/>
  <c r="R201428" i="70"/>
  <c r="T102157" i="70"/>
  <c r="S102157" i="70"/>
  <c r="Q102157" i="70"/>
  <c r="R102157" i="70"/>
  <c r="R196105" i="70"/>
  <c r="T196105" i="70"/>
  <c r="Q196105" i="70"/>
  <c r="S196105" i="70"/>
  <c r="R159886" i="70"/>
  <c r="Q159886" i="70"/>
  <c r="S159886" i="70"/>
  <c r="T159886" i="70"/>
  <c r="T77040" i="70"/>
  <c r="Q77040" i="70"/>
  <c r="S77040" i="70"/>
  <c r="R77040" i="70"/>
  <c r="R241946" i="70"/>
  <c r="T241946" i="70"/>
  <c r="Q241946" i="70"/>
  <c r="S241946" i="70"/>
  <c r="T202726" i="70"/>
  <c r="Q202726" i="70"/>
  <c r="S202726" i="70"/>
  <c r="R202726" i="70"/>
  <c r="Q204361" i="70"/>
  <c r="S204361" i="70"/>
  <c r="R204361" i="70"/>
  <c r="T204361" i="70"/>
  <c r="Q60357" i="70"/>
  <c r="T60357" i="70"/>
  <c r="R60357" i="70"/>
  <c r="S60357" i="70"/>
  <c r="S154981" i="70"/>
  <c r="Q154981" i="70"/>
  <c r="T154981" i="70"/>
  <c r="R154981" i="70"/>
  <c r="R232758" i="70"/>
  <c r="S232758" i="70"/>
  <c r="Q232758" i="70"/>
  <c r="T232758" i="70"/>
  <c r="Q186408" i="70"/>
  <c r="R186408" i="70"/>
  <c r="T186408" i="70"/>
  <c r="S186408" i="70"/>
  <c r="Q159768" i="70"/>
  <c r="S159768" i="70"/>
  <c r="T159768" i="70"/>
  <c r="R159768" i="70"/>
  <c r="T236029" i="70"/>
  <c r="R236029" i="70"/>
  <c r="S236029" i="70"/>
  <c r="Q236029" i="70"/>
  <c r="R231563" i="70"/>
  <c r="Q231563" i="70"/>
  <c r="S231563" i="70"/>
  <c r="T231563" i="70"/>
  <c r="T220256" i="70"/>
  <c r="R220256" i="70"/>
  <c r="Q220256" i="70"/>
  <c r="S220256" i="70"/>
  <c r="S139338" i="70"/>
  <c r="R139338" i="70"/>
  <c r="Q139338" i="70"/>
  <c r="T139338" i="70"/>
  <c r="Q211558" i="70"/>
  <c r="R211558" i="70"/>
  <c r="T211558" i="70"/>
  <c r="S211558" i="70"/>
  <c r="Q224603" i="70"/>
  <c r="T224603" i="70"/>
  <c r="S224603" i="70"/>
  <c r="R224603" i="70"/>
  <c r="T194624" i="70"/>
  <c r="Q194624" i="70"/>
  <c r="S194624" i="70"/>
  <c r="R194624" i="70"/>
  <c r="Q225080" i="70"/>
  <c r="R225080" i="70"/>
  <c r="T225080" i="70"/>
  <c r="S225080" i="70"/>
  <c r="S201590" i="70"/>
  <c r="R201590" i="70"/>
  <c r="Q201590" i="70"/>
  <c r="T201590" i="70"/>
  <c r="T135196" i="70"/>
  <c r="R135196" i="70"/>
  <c r="S135196" i="70"/>
  <c r="Q135196" i="70"/>
  <c r="T154272" i="70"/>
  <c r="Q154272" i="70"/>
  <c r="R154272" i="70"/>
  <c r="S154272" i="70"/>
  <c r="S141361" i="70"/>
  <c r="T141361" i="70"/>
  <c r="Q141361" i="70"/>
  <c r="R141361" i="70"/>
  <c r="Q133144" i="70"/>
  <c r="T133144" i="70"/>
  <c r="S133144" i="70"/>
  <c r="R133144" i="70"/>
  <c r="T145225" i="70"/>
  <c r="R145225" i="70"/>
  <c r="Q145225" i="70"/>
  <c r="S145225" i="70"/>
  <c r="R148847" i="70"/>
  <c r="Q148847" i="70"/>
  <c r="T148847" i="70"/>
  <c r="S148847" i="70"/>
  <c r="Q238367" i="70"/>
  <c r="S238367" i="70"/>
  <c r="T238367" i="70"/>
  <c r="R238367" i="70"/>
  <c r="T125040" i="70"/>
  <c r="Q125040" i="70"/>
  <c r="S125040" i="70"/>
  <c r="R125040" i="70"/>
  <c r="T124871" i="70"/>
  <c r="Q124871" i="70"/>
  <c r="R124871" i="70"/>
  <c r="S124871" i="70"/>
  <c r="T131166" i="70"/>
  <c r="R131166" i="70"/>
  <c r="S131166" i="70"/>
  <c r="Q131166" i="70"/>
  <c r="Q194227" i="70"/>
  <c r="T194227" i="70"/>
  <c r="R194227" i="70"/>
  <c r="S194227" i="70"/>
  <c r="Q244077" i="70"/>
  <c r="S244077" i="70"/>
  <c r="T244077" i="70"/>
  <c r="R244077" i="70"/>
  <c r="T159487" i="70"/>
  <c r="S159487" i="70"/>
  <c r="Q159487" i="70"/>
  <c r="R159487" i="70"/>
  <c r="S142849" i="70"/>
  <c r="T142849" i="70"/>
  <c r="Q142849" i="70"/>
  <c r="R142849" i="70"/>
  <c r="T174708" i="70"/>
  <c r="R174708" i="70"/>
  <c r="Q174708" i="70"/>
  <c r="S174708" i="70"/>
  <c r="S220653" i="70"/>
  <c r="T220653" i="70"/>
  <c r="Q220653" i="70"/>
  <c r="R220653" i="70"/>
  <c r="S185037" i="70"/>
  <c r="Q185037" i="70"/>
  <c r="T185037" i="70"/>
  <c r="R185037" i="70"/>
  <c r="S131073" i="70"/>
  <c r="T131073" i="70"/>
  <c r="R131073" i="70"/>
  <c r="Q131073" i="70"/>
  <c r="R168923" i="70"/>
  <c r="S168923" i="70"/>
  <c r="Q168923" i="70"/>
  <c r="T168923" i="70"/>
  <c r="S89356" i="70"/>
  <c r="R89356" i="70"/>
  <c r="Q89356" i="70"/>
  <c r="T89356" i="70"/>
  <c r="S204862" i="70"/>
  <c r="Q204862" i="70"/>
  <c r="R204862" i="70"/>
  <c r="T204862" i="70"/>
  <c r="T215838" i="70"/>
  <c r="Q215838" i="70"/>
  <c r="R215838" i="70"/>
  <c r="S215838" i="70"/>
  <c r="Q196699" i="70"/>
  <c r="T196699" i="70"/>
  <c r="S196699" i="70"/>
  <c r="R196699" i="70"/>
  <c r="S156100" i="70"/>
  <c r="R156100" i="70"/>
  <c r="T156100" i="70"/>
  <c r="Q156100" i="70"/>
  <c r="S197435" i="70"/>
  <c r="T197435" i="70"/>
  <c r="Q197435" i="70"/>
  <c r="R197435" i="70"/>
  <c r="Q177473" i="70"/>
  <c r="R177473" i="70"/>
  <c r="T177473" i="70"/>
  <c r="S177473" i="70"/>
  <c r="T194376" i="70"/>
  <c r="R194376" i="70"/>
  <c r="Q194376" i="70"/>
  <c r="S194376" i="70"/>
  <c r="Q123131" i="70"/>
  <c r="R123131" i="70"/>
  <c r="S123131" i="70"/>
  <c r="T123131" i="70"/>
  <c r="Q160922" i="70"/>
  <c r="R160922" i="70"/>
  <c r="T160922" i="70"/>
  <c r="S160922" i="70"/>
  <c r="S175524" i="70"/>
  <c r="Q175524" i="70"/>
  <c r="R175524" i="70"/>
  <c r="T175524" i="70"/>
  <c r="Q241529" i="70"/>
  <c r="T241529" i="70"/>
  <c r="S241529" i="70"/>
  <c r="R241529" i="70"/>
  <c r="S209083" i="70"/>
  <c r="T209083" i="70"/>
  <c r="Q209083" i="70"/>
  <c r="R209083" i="70"/>
  <c r="T168496" i="70"/>
  <c r="R168496" i="70"/>
  <c r="Q168496" i="70"/>
  <c r="S168496" i="70"/>
  <c r="T152969" i="70"/>
  <c r="R152969" i="70"/>
  <c r="S152969" i="70"/>
  <c r="Q152969" i="70"/>
  <c r="T158837" i="70"/>
  <c r="R158837" i="70"/>
  <c r="S158837" i="70"/>
  <c r="Q158837" i="70"/>
  <c r="R130866" i="70"/>
  <c r="Q130866" i="70"/>
  <c r="S130866" i="70"/>
  <c r="T130866" i="70"/>
  <c r="T215063" i="70"/>
  <c r="Q215063" i="70"/>
  <c r="S215063" i="70"/>
  <c r="R215063" i="70"/>
  <c r="T199502" i="70"/>
  <c r="R199502" i="70"/>
  <c r="S199502" i="70"/>
  <c r="Q199502" i="70"/>
  <c r="R220250" i="70"/>
  <c r="S220250" i="70"/>
  <c r="T220250" i="70"/>
  <c r="Q220250" i="70"/>
  <c r="T230739" i="70"/>
  <c r="S230739" i="70"/>
  <c r="Q230739" i="70"/>
  <c r="R230739" i="70"/>
  <c r="T99416" i="70"/>
  <c r="R99416" i="70"/>
  <c r="Q99416" i="70"/>
  <c r="S99416" i="70"/>
  <c r="R194746" i="70"/>
  <c r="T194746" i="70"/>
  <c r="S194746" i="70"/>
  <c r="Q194746" i="70"/>
  <c r="T228096" i="70"/>
  <c r="Q228096" i="70"/>
  <c r="R228096" i="70"/>
  <c r="S228096" i="70"/>
  <c r="R198525" i="70"/>
  <c r="S198525" i="70"/>
  <c r="T198525" i="70"/>
  <c r="Q198525" i="70"/>
  <c r="R182053" i="70"/>
  <c r="T182053" i="70"/>
  <c r="Q182053" i="70"/>
  <c r="S182053" i="70"/>
  <c r="Q82760" i="70"/>
  <c r="S82760" i="70"/>
  <c r="T82760" i="70"/>
  <c r="R82760" i="70"/>
  <c r="R200640" i="70"/>
  <c r="S200640" i="70"/>
  <c r="T200640" i="70"/>
  <c r="Q200640" i="70"/>
  <c r="Q136967" i="70"/>
  <c r="R136967" i="70"/>
  <c r="T136967" i="70"/>
  <c r="S136967" i="70"/>
  <c r="T125636" i="70"/>
  <c r="S125636" i="70"/>
  <c r="R125636" i="70"/>
  <c r="Q125636" i="70"/>
  <c r="R95170" i="70"/>
  <c r="Q95170" i="70"/>
  <c r="S95170" i="70"/>
  <c r="T95170" i="70"/>
  <c r="T63950" i="70"/>
  <c r="S63950" i="70"/>
  <c r="R63950" i="70"/>
  <c r="Q63950" i="70"/>
  <c r="R207635" i="70"/>
  <c r="S207635" i="70"/>
  <c r="T207635" i="70"/>
  <c r="Q207635" i="70"/>
  <c r="R163405" i="70"/>
  <c r="S163405" i="70"/>
  <c r="T163405" i="70"/>
  <c r="Q163405" i="70"/>
  <c r="S98473" i="70"/>
  <c r="Q98473" i="70"/>
  <c r="T98473" i="70"/>
  <c r="R98473" i="70"/>
  <c r="S224031" i="70"/>
  <c r="R224031" i="70"/>
  <c r="T224031" i="70"/>
  <c r="Q224031" i="70"/>
  <c r="R75142" i="70"/>
  <c r="Q75142" i="70"/>
  <c r="S75142" i="70"/>
  <c r="T75142" i="70"/>
  <c r="Q62324" i="70"/>
  <c r="R62324" i="70"/>
  <c r="T62324" i="70"/>
  <c r="S62324" i="70"/>
  <c r="R114320" i="70"/>
  <c r="S114320" i="70"/>
  <c r="Q114320" i="70"/>
  <c r="T114320" i="70"/>
  <c r="R199532" i="70"/>
  <c r="S199532" i="70"/>
  <c r="Q199532" i="70"/>
  <c r="T199532" i="70"/>
  <c r="T77291" i="70"/>
  <c r="R77291" i="70"/>
  <c r="Q77291" i="70"/>
  <c r="S77291" i="70"/>
  <c r="Q140331" i="70"/>
  <c r="T140331" i="70"/>
  <c r="R140331" i="70"/>
  <c r="S140331" i="70"/>
  <c r="R146676" i="70"/>
  <c r="S146676" i="70"/>
  <c r="Q146676" i="70"/>
  <c r="T146676" i="70"/>
  <c r="S163009" i="70"/>
  <c r="R163009" i="70"/>
  <c r="T163009" i="70"/>
  <c r="Q163009" i="70"/>
  <c r="R211839" i="70"/>
  <c r="S211839" i="70"/>
  <c r="T211839" i="70"/>
  <c r="Q211839" i="70"/>
  <c r="Q160472" i="70"/>
  <c r="T160472" i="70"/>
  <c r="R160472" i="70"/>
  <c r="S160472" i="70"/>
  <c r="Q142628" i="70"/>
  <c r="S142628" i="70"/>
  <c r="T142628" i="70"/>
  <c r="R142628" i="70"/>
  <c r="Q155442" i="70"/>
  <c r="T155442" i="70"/>
  <c r="S155442" i="70"/>
  <c r="R155442" i="70"/>
  <c r="Q126013" i="70"/>
  <c r="R126013" i="70"/>
  <c r="S126013" i="70"/>
  <c r="T126013" i="70"/>
  <c r="R106571" i="70"/>
  <c r="T106571" i="70"/>
  <c r="Q106571" i="70"/>
  <c r="S106571" i="70"/>
  <c r="Q87649" i="70"/>
  <c r="R87649" i="70"/>
  <c r="T87649" i="70"/>
  <c r="S87649" i="70"/>
  <c r="R140892" i="70"/>
  <c r="T140892" i="70"/>
  <c r="S140892" i="70"/>
  <c r="Q140892" i="70"/>
  <c r="Q155500" i="70"/>
  <c r="T155500" i="70"/>
  <c r="S155500" i="70"/>
  <c r="R155500" i="70"/>
  <c r="R203374" i="70"/>
  <c r="S203374" i="70"/>
  <c r="T203374" i="70"/>
  <c r="Q203374" i="70"/>
  <c r="R120514" i="70"/>
  <c r="T120514" i="70"/>
  <c r="Q120514" i="70"/>
  <c r="S120514" i="70"/>
  <c r="S107237" i="70"/>
  <c r="Q107237" i="70"/>
  <c r="T107237" i="70"/>
  <c r="R107237" i="70"/>
  <c r="Q198088" i="70"/>
  <c r="S198088" i="70"/>
  <c r="T198088" i="70"/>
  <c r="R198088" i="70"/>
  <c r="Q69419" i="70"/>
  <c r="T69419" i="70"/>
  <c r="S69419" i="70"/>
  <c r="R69419" i="70"/>
  <c r="R125444" i="70"/>
  <c r="S125444" i="70"/>
  <c r="T125444" i="70"/>
  <c r="Q125444" i="70"/>
  <c r="Q21664" i="70"/>
  <c r="S21664" i="70"/>
  <c r="R21664" i="70"/>
  <c r="T21664" i="70"/>
  <c r="Q185154" i="70"/>
  <c r="R185154" i="70"/>
  <c r="S185154" i="70"/>
  <c r="T185154" i="70"/>
  <c r="R153900" i="70"/>
  <c r="Q153900" i="70"/>
  <c r="S153900" i="70"/>
  <c r="T153900" i="70"/>
  <c r="Q128928" i="70"/>
  <c r="R128928" i="70"/>
  <c r="T128928" i="70"/>
  <c r="S128928" i="70"/>
  <c r="T166616" i="70"/>
  <c r="Q166616" i="70"/>
  <c r="R166616" i="70"/>
  <c r="S166616" i="70"/>
  <c r="S143257" i="70"/>
  <c r="Q143257" i="70"/>
  <c r="T143257" i="70"/>
  <c r="R143257" i="70"/>
  <c r="Q127494" i="70"/>
  <c r="S127494" i="70"/>
  <c r="R127494" i="70"/>
  <c r="T127494" i="70"/>
  <c r="R119653" i="70"/>
  <c r="S119653" i="70"/>
  <c r="T119653" i="70"/>
  <c r="Q119653" i="70"/>
  <c r="T180484" i="70"/>
  <c r="S180484" i="70"/>
  <c r="R180484" i="70"/>
  <c r="Q180484" i="70"/>
  <c r="R133713" i="70"/>
  <c r="Q133713" i="70"/>
  <c r="S133713" i="70"/>
  <c r="T133713" i="70"/>
  <c r="Q169571" i="70"/>
  <c r="T169571" i="70"/>
  <c r="R169571" i="70"/>
  <c r="S169571" i="70"/>
  <c r="T144464" i="70"/>
  <c r="Q144464" i="70"/>
  <c r="S144464" i="70"/>
  <c r="R144464" i="70"/>
  <c r="R109695" i="70"/>
  <c r="T109695" i="70"/>
  <c r="Q109695" i="70"/>
  <c r="S109695" i="70"/>
  <c r="Q176813" i="70"/>
  <c r="R176813" i="70"/>
  <c r="T176813" i="70"/>
  <c r="S176813" i="70"/>
  <c r="R110246" i="70"/>
  <c r="T110246" i="70"/>
  <c r="Q110246" i="70"/>
  <c r="S110246" i="70"/>
  <c r="T142079" i="70"/>
  <c r="Q142079" i="70"/>
  <c r="R142079" i="70"/>
  <c r="S142079" i="70"/>
  <c r="T132171" i="70"/>
  <c r="S132171" i="70"/>
  <c r="Q132171" i="70"/>
  <c r="R132171" i="70"/>
  <c r="T200882" i="70"/>
  <c r="R200882" i="70"/>
  <c r="S200882" i="70"/>
  <c r="Q200882" i="70"/>
  <c r="R217230" i="70"/>
  <c r="Q217230" i="70"/>
  <c r="S217230" i="70"/>
  <c r="T217230" i="70"/>
  <c r="Q89277" i="70"/>
  <c r="S89277" i="70"/>
  <c r="R89277" i="70"/>
  <c r="T89277" i="70"/>
  <c r="R98117" i="70"/>
  <c r="Q98117" i="70"/>
  <c r="S98117" i="70"/>
  <c r="T98117" i="70"/>
  <c r="Q171387" i="70"/>
  <c r="R171387" i="70"/>
  <c r="S171387" i="70"/>
  <c r="T171387" i="70"/>
  <c r="R168046" i="70"/>
  <c r="T168046" i="70"/>
  <c r="S168046" i="70"/>
  <c r="Q168046" i="70"/>
  <c r="R222376" i="70"/>
  <c r="S222376" i="70"/>
  <c r="T222376" i="70"/>
  <c r="Q222376" i="70"/>
  <c r="R143091" i="70"/>
  <c r="S143091" i="70"/>
  <c r="Q143091" i="70"/>
  <c r="T143091" i="70"/>
  <c r="Q101757" i="70"/>
  <c r="R101757" i="70"/>
  <c r="T101757" i="70"/>
  <c r="S101757" i="70"/>
  <c r="S4995" i="70"/>
  <c r="Q4995" i="70"/>
  <c r="T4995" i="70"/>
  <c r="R4995" i="70"/>
  <c r="R83620" i="70"/>
  <c r="S83620" i="70"/>
  <c r="T83620" i="70"/>
  <c r="Q83620" i="70"/>
  <c r="T170392" i="70"/>
  <c r="R170392" i="70"/>
  <c r="Q170392" i="70"/>
  <c r="S170392" i="70"/>
  <c r="R67174" i="70"/>
  <c r="T67174" i="70"/>
  <c r="Q67174" i="70"/>
  <c r="S67174" i="70"/>
  <c r="T208406" i="70"/>
  <c r="R208406" i="70"/>
  <c r="S208406" i="70"/>
  <c r="Q208406" i="70"/>
  <c r="T188783" i="70"/>
  <c r="Q188783" i="70"/>
  <c r="R188783" i="70"/>
  <c r="S188783" i="70"/>
  <c r="Q159503" i="70"/>
  <c r="R159503" i="70"/>
  <c r="S159503" i="70"/>
  <c r="T159503" i="70"/>
  <c r="Q159865" i="70"/>
  <c r="S159865" i="70"/>
  <c r="T159865" i="70"/>
  <c r="R159865" i="70"/>
  <c r="T190806" i="70"/>
  <c r="S190806" i="70"/>
  <c r="R190806" i="70"/>
  <c r="Q190806" i="70"/>
  <c r="Q220677" i="70"/>
  <c r="R220677" i="70"/>
  <c r="T220677" i="70"/>
  <c r="S220677" i="70"/>
  <c r="Q104811" i="70"/>
  <c r="R104811" i="70"/>
  <c r="T104811" i="70"/>
  <c r="S104811" i="70"/>
  <c r="R133490" i="70"/>
  <c r="Q133490" i="70"/>
  <c r="S133490" i="70"/>
  <c r="T133490" i="70"/>
  <c r="R148371" i="70"/>
  <c r="S148371" i="70"/>
  <c r="Q148371" i="70"/>
  <c r="T148371" i="70"/>
  <c r="S99597" i="70"/>
  <c r="Q99597" i="70"/>
  <c r="R99597" i="70"/>
  <c r="T99597" i="70"/>
  <c r="S170863" i="70"/>
  <c r="R170863" i="70"/>
  <c r="Q170863" i="70"/>
  <c r="T170863" i="70"/>
  <c r="T61023" i="70"/>
  <c r="S61023" i="70"/>
  <c r="R61023" i="70"/>
  <c r="Q61023" i="70"/>
  <c r="Q71379" i="70"/>
  <c r="S71379" i="70"/>
  <c r="T71379" i="70"/>
  <c r="R71379" i="70"/>
  <c r="R198643" i="70"/>
  <c r="S198643" i="70"/>
  <c r="Q198643" i="70"/>
  <c r="T198643" i="70"/>
  <c r="S143466" i="70"/>
  <c r="R143466" i="70"/>
  <c r="Q143466" i="70"/>
  <c r="T143466" i="70"/>
  <c r="S130475" i="70"/>
  <c r="T130475" i="70"/>
  <c r="R130475" i="70"/>
  <c r="Q130475" i="70"/>
  <c r="Q131720" i="70"/>
  <c r="T131720" i="70"/>
  <c r="S131720" i="70"/>
  <c r="R131720" i="70"/>
  <c r="R157226" i="70"/>
  <c r="Q157226" i="70"/>
  <c r="S157226" i="70"/>
  <c r="T157226" i="70"/>
  <c r="Q35758" i="70"/>
  <c r="T35758" i="70"/>
  <c r="R35758" i="70"/>
  <c r="S35758" i="70"/>
  <c r="R137178" i="70"/>
  <c r="T137178" i="70"/>
  <c r="S137178" i="70"/>
  <c r="Q137178" i="70"/>
  <c r="S193950" i="70"/>
  <c r="T193950" i="70"/>
  <c r="Q193950" i="70"/>
  <c r="R193950" i="70"/>
  <c r="T69865" i="70"/>
  <c r="S69865" i="70"/>
  <c r="Q69865" i="70"/>
  <c r="R69865" i="70"/>
  <c r="R165310" i="70"/>
  <c r="Q165310" i="70"/>
  <c r="T165310" i="70"/>
  <c r="S165310" i="70"/>
  <c r="Q185326" i="70"/>
  <c r="S185326" i="70"/>
  <c r="R185326" i="70"/>
  <c r="T185326" i="70"/>
  <c r="R150378" i="70"/>
  <c r="T150378" i="70"/>
  <c r="S150378" i="70"/>
  <c r="Q150378" i="70"/>
  <c r="T161038" i="70"/>
  <c r="R161038" i="70"/>
  <c r="S161038" i="70"/>
  <c r="Q161038" i="70"/>
  <c r="S197157" i="70"/>
  <c r="R197157" i="70"/>
  <c r="T197157" i="70"/>
  <c r="Q197157" i="70"/>
  <c r="R161839" i="70"/>
  <c r="Q161839" i="70"/>
  <c r="T161839" i="70"/>
  <c r="S161839" i="70"/>
  <c r="T196978" i="70"/>
  <c r="S196978" i="70"/>
  <c r="Q196978" i="70"/>
  <c r="R196978" i="70"/>
  <c r="Q241872" i="70"/>
  <c r="S241872" i="70"/>
  <c r="R241872" i="70"/>
  <c r="T241872" i="70"/>
  <c r="R214670" i="70"/>
  <c r="Q214670" i="70"/>
  <c r="T214670" i="70"/>
  <c r="S214670" i="70"/>
  <c r="S112144" i="70"/>
  <c r="T112144" i="70"/>
  <c r="Q112144" i="70"/>
  <c r="R112144" i="70"/>
  <c r="Q212566" i="70"/>
  <c r="T212566" i="70"/>
  <c r="R212566" i="70"/>
  <c r="S212566" i="70"/>
  <c r="Q120700" i="70"/>
  <c r="T120700" i="70"/>
  <c r="R120700" i="70"/>
  <c r="S120700" i="70"/>
  <c r="Q217819" i="70"/>
  <c r="T217819" i="70"/>
  <c r="S217819" i="70"/>
  <c r="R217819" i="70"/>
  <c r="R109110" i="70"/>
  <c r="T109110" i="70"/>
  <c r="S109110" i="70"/>
  <c r="Q109110" i="70"/>
  <c r="T165807" i="70"/>
  <c r="Q165807" i="70"/>
  <c r="R165807" i="70"/>
  <c r="S165807" i="70"/>
  <c r="S212470" i="70"/>
  <c r="R212470" i="70"/>
  <c r="T212470" i="70"/>
  <c r="Q212470" i="70"/>
  <c r="R123401" i="70"/>
  <c r="T123401" i="70"/>
  <c r="Q123401" i="70"/>
  <c r="S123401" i="70"/>
  <c r="Q108343" i="70"/>
  <c r="S108343" i="70"/>
  <c r="T108343" i="70"/>
  <c r="R108343" i="70"/>
  <c r="R26327" i="70"/>
  <c r="S26327" i="70"/>
  <c r="Q26327" i="70"/>
  <c r="T26327" i="70"/>
  <c r="Q171052" i="70"/>
  <c r="R171052" i="70"/>
  <c r="T171052" i="70"/>
  <c r="S171052" i="70"/>
  <c r="R171867" i="70"/>
  <c r="S171867" i="70"/>
  <c r="T171867" i="70"/>
  <c r="Q171867" i="70"/>
  <c r="S214876" i="70"/>
  <c r="R214876" i="70"/>
  <c r="Q214876" i="70"/>
  <c r="T214876" i="70"/>
  <c r="S237760" i="70"/>
  <c r="R237760" i="70"/>
  <c r="Q237760" i="70"/>
  <c r="T237760" i="70"/>
  <c r="T205989" i="70"/>
  <c r="S205989" i="70"/>
  <c r="Q205989" i="70"/>
  <c r="R205989" i="70"/>
  <c r="S211176" i="70"/>
  <c r="R211176" i="70"/>
  <c r="T211176" i="70"/>
  <c r="Q211176" i="70"/>
  <c r="Q112178" i="70"/>
  <c r="S112178" i="70"/>
  <c r="T112178" i="70"/>
  <c r="R112178" i="70"/>
  <c r="T239525" i="70"/>
  <c r="Q239525" i="70"/>
  <c r="R239525" i="70"/>
  <c r="S239525" i="70"/>
  <c r="T175170" i="70"/>
  <c r="R175170" i="70"/>
  <c r="Q175170" i="70"/>
  <c r="S175170" i="70"/>
  <c r="T147382" i="70"/>
  <c r="R147382" i="70"/>
  <c r="Q147382" i="70"/>
  <c r="S147382" i="70"/>
  <c r="Q93950" i="70"/>
  <c r="R93950" i="70"/>
  <c r="T93950" i="70"/>
  <c r="S93950" i="70"/>
  <c r="T238463" i="70"/>
  <c r="R238463" i="70"/>
  <c r="Q238463" i="70"/>
  <c r="S238463" i="70"/>
  <c r="Q145640" i="70"/>
  <c r="R145640" i="70"/>
  <c r="S145640" i="70"/>
  <c r="T145640" i="70"/>
  <c r="R166776" i="70"/>
  <c r="Q166776" i="70"/>
  <c r="T166776" i="70"/>
  <c r="S166776" i="70"/>
  <c r="T245165" i="70"/>
  <c r="Q245165" i="70"/>
  <c r="S245165" i="70"/>
  <c r="R245165" i="70"/>
  <c r="S155753" i="70"/>
  <c r="Q155753" i="70"/>
  <c r="T155753" i="70"/>
  <c r="R155753" i="70"/>
  <c r="S234861" i="70"/>
  <c r="R234861" i="70"/>
  <c r="T234861" i="70"/>
  <c r="Q234861" i="70"/>
  <c r="S228275" i="70"/>
  <c r="R228275" i="70"/>
  <c r="T228275" i="70"/>
  <c r="Q228275" i="70"/>
  <c r="R40794" i="70"/>
  <c r="T40794" i="70"/>
  <c r="Q40794" i="70"/>
  <c r="S40794" i="70"/>
  <c r="S218649" i="70"/>
  <c r="R218649" i="70"/>
  <c r="T218649" i="70"/>
  <c r="Q218649" i="70"/>
  <c r="Q187330" i="70"/>
  <c r="T187330" i="70"/>
  <c r="R187330" i="70"/>
  <c r="S187330" i="70"/>
  <c r="Q160332" i="70"/>
  <c r="S160332" i="70"/>
  <c r="R160332" i="70"/>
  <c r="T160332" i="70"/>
  <c r="S224596" i="70"/>
  <c r="Q224596" i="70"/>
  <c r="R224596" i="70"/>
  <c r="T224596" i="70"/>
  <c r="S129150" i="70"/>
  <c r="T129150" i="70"/>
  <c r="R129150" i="70"/>
  <c r="Q129150" i="70"/>
  <c r="Q161297" i="70"/>
  <c r="S161297" i="70"/>
  <c r="T161297" i="70"/>
  <c r="R161297" i="70"/>
  <c r="R231426" i="70"/>
  <c r="Q231426" i="70"/>
  <c r="T231426" i="70"/>
  <c r="S231426" i="70"/>
  <c r="T230202" i="70"/>
  <c r="S230202" i="70"/>
  <c r="R230202" i="70"/>
  <c r="Q230202" i="70"/>
  <c r="S141640" i="70"/>
  <c r="Q141640" i="70"/>
  <c r="R141640" i="70"/>
  <c r="T141640" i="70"/>
  <c r="Q213875" i="70"/>
  <c r="R213875" i="70"/>
  <c r="S213875" i="70"/>
  <c r="T213875" i="70"/>
  <c r="R79356" i="70"/>
  <c r="T79356" i="70"/>
  <c r="Q79356" i="70"/>
  <c r="S79356" i="70"/>
  <c r="R82201" i="70"/>
  <c r="Q82201" i="70"/>
  <c r="S82201" i="70"/>
  <c r="T82201" i="70"/>
  <c r="Q212577" i="70"/>
  <c r="R212577" i="70"/>
  <c r="S212577" i="70"/>
  <c r="T212577" i="70"/>
  <c r="R108831" i="70"/>
  <c r="T108831" i="70"/>
  <c r="Q108831" i="70"/>
  <c r="S108831" i="70"/>
  <c r="Q160003" i="70"/>
  <c r="S160003" i="70"/>
  <c r="T160003" i="70"/>
  <c r="R160003" i="70"/>
  <c r="T127989" i="70"/>
  <c r="R127989" i="70"/>
  <c r="S127989" i="70"/>
  <c r="Q127989" i="70"/>
  <c r="T123169" i="70"/>
  <c r="Q123169" i="70"/>
  <c r="R123169" i="70"/>
  <c r="S123169" i="70"/>
  <c r="S62302" i="70"/>
  <c r="T62302" i="70"/>
  <c r="R62302" i="70"/>
  <c r="Q62302" i="70"/>
  <c r="Q200237" i="70"/>
  <c r="T200237" i="70"/>
  <c r="S200237" i="70"/>
  <c r="R200237" i="70"/>
  <c r="Q152521" i="70"/>
  <c r="S152521" i="70"/>
  <c r="T152521" i="70"/>
  <c r="R152521" i="70"/>
  <c r="Q159317" i="70"/>
  <c r="S159317" i="70"/>
  <c r="T159317" i="70"/>
  <c r="R159317" i="70"/>
  <c r="T186917" i="70"/>
  <c r="Q186917" i="70"/>
  <c r="S186917" i="70"/>
  <c r="R186917" i="70"/>
  <c r="T190379" i="70"/>
  <c r="R190379" i="70"/>
  <c r="Q190379" i="70"/>
  <c r="S190379" i="70"/>
  <c r="S166628" i="70"/>
  <c r="R166628" i="70"/>
  <c r="T166628" i="70"/>
  <c r="Q166628" i="70"/>
  <c r="S232286" i="70"/>
  <c r="T232286" i="70"/>
  <c r="Q232286" i="70"/>
  <c r="R232286" i="70"/>
  <c r="Q94749" i="70"/>
  <c r="S94749" i="70"/>
  <c r="R94749" i="70"/>
  <c r="T94749" i="70"/>
  <c r="R57743" i="70"/>
  <c r="S57743" i="70"/>
  <c r="T57743" i="70"/>
  <c r="Q57743" i="70"/>
  <c r="T209286" i="70"/>
  <c r="S209286" i="70"/>
  <c r="R209286" i="70"/>
  <c r="Q209286" i="70"/>
  <c r="R115116" i="70"/>
  <c r="S115116" i="70"/>
  <c r="Q115116" i="70"/>
  <c r="T115116" i="70"/>
  <c r="R157216" i="70"/>
  <c r="Q157216" i="70"/>
  <c r="S157216" i="70"/>
  <c r="T157216" i="70"/>
  <c r="T159282" i="70"/>
  <c r="Q159282" i="70"/>
  <c r="S159282" i="70"/>
  <c r="R159282" i="70"/>
  <c r="Q150105" i="70"/>
  <c r="T150105" i="70"/>
  <c r="R150105" i="70"/>
  <c r="S150105" i="70"/>
  <c r="T210633" i="70"/>
  <c r="Q210633" i="70"/>
  <c r="S210633" i="70"/>
  <c r="R210633" i="70"/>
  <c r="T138810" i="70"/>
  <c r="Q138810" i="70"/>
  <c r="S138810" i="70"/>
  <c r="R138810" i="70"/>
  <c r="S137128" i="70"/>
  <c r="R137128" i="70"/>
  <c r="Q137128" i="70"/>
  <c r="T137128" i="70"/>
  <c r="S134600" i="70"/>
  <c r="R134600" i="70"/>
  <c r="T134600" i="70"/>
  <c r="Q134600" i="70"/>
  <c r="S218937" i="70"/>
  <c r="Q218937" i="70"/>
  <c r="T218937" i="70"/>
  <c r="R218937" i="70"/>
  <c r="S149255" i="70"/>
  <c r="Q149255" i="70"/>
  <c r="R149255" i="70"/>
  <c r="T149255" i="70"/>
  <c r="S236224" i="70"/>
  <c r="R236224" i="70"/>
  <c r="Q236224" i="70"/>
  <c r="T236224" i="70"/>
  <c r="R226820" i="70"/>
  <c r="S226820" i="70"/>
  <c r="T226820" i="70"/>
  <c r="Q226820" i="70"/>
  <c r="Q181520" i="70"/>
  <c r="R181520" i="70"/>
  <c r="T181520" i="70"/>
  <c r="S181520" i="70"/>
  <c r="T52835" i="70"/>
  <c r="Q52835" i="70"/>
  <c r="S52835" i="70"/>
  <c r="R52835" i="70"/>
  <c r="T235862" i="70"/>
  <c r="S235862" i="70"/>
  <c r="Q235862" i="70"/>
  <c r="R235862" i="70"/>
  <c r="Q86132" i="70"/>
  <c r="T86132" i="70"/>
  <c r="S86132" i="70"/>
  <c r="R86132" i="70"/>
  <c r="T164577" i="70"/>
  <c r="Q164577" i="70"/>
  <c r="S164577" i="70"/>
  <c r="R164577" i="70"/>
  <c r="Q76880" i="70"/>
  <c r="R76880" i="70"/>
  <c r="T76880" i="70"/>
  <c r="S76880" i="70"/>
  <c r="S201072" i="70"/>
  <c r="T201072" i="70"/>
  <c r="Q201072" i="70"/>
  <c r="R201072" i="70"/>
  <c r="R26356" i="70"/>
  <c r="T26356" i="70"/>
  <c r="S26356" i="70"/>
  <c r="Q26356" i="70"/>
  <c r="Q157344" i="70"/>
  <c r="R157344" i="70"/>
  <c r="T157344" i="70"/>
  <c r="S157344" i="70"/>
  <c r="R174956" i="70"/>
  <c r="Q174956" i="70"/>
  <c r="S174956" i="70"/>
  <c r="T174956" i="70"/>
  <c r="T221183" i="70"/>
  <c r="Q221183" i="70"/>
  <c r="R221183" i="70"/>
  <c r="S221183" i="70"/>
  <c r="Q194795" i="70"/>
  <c r="T194795" i="70"/>
  <c r="S194795" i="70"/>
  <c r="R194795" i="70"/>
  <c r="T220297" i="70"/>
  <c r="R220297" i="70"/>
  <c r="Q220297" i="70"/>
  <c r="S220297" i="70"/>
  <c r="R169396" i="70"/>
  <c r="T169396" i="70"/>
  <c r="S169396" i="70"/>
  <c r="Q169396" i="70"/>
  <c r="Q94417" i="70"/>
  <c r="T94417" i="70"/>
  <c r="R94417" i="70"/>
  <c r="S94417" i="70"/>
  <c r="T169376" i="70"/>
  <c r="Q169376" i="70"/>
  <c r="S169376" i="70"/>
  <c r="R169376" i="70"/>
  <c r="Q191500" i="70"/>
  <c r="T191500" i="70"/>
  <c r="R191500" i="70"/>
  <c r="S191500" i="70"/>
  <c r="R122060" i="70"/>
  <c r="Q122060" i="70"/>
  <c r="S122060" i="70"/>
  <c r="T122060" i="70"/>
  <c r="S127465" i="70"/>
  <c r="Q127465" i="70"/>
  <c r="T127465" i="70"/>
  <c r="R127465" i="70"/>
  <c r="T140940" i="70"/>
  <c r="R140940" i="70"/>
  <c r="S140940" i="70"/>
  <c r="Q140940" i="70"/>
  <c r="Q145681" i="70"/>
  <c r="R145681" i="70"/>
  <c r="T145681" i="70"/>
  <c r="S145681" i="70"/>
  <c r="T62117" i="70"/>
  <c r="R62117" i="70"/>
  <c r="S62117" i="70"/>
  <c r="Q62117" i="70"/>
  <c r="T153966" i="70"/>
  <c r="R153966" i="70"/>
  <c r="Q153966" i="70"/>
  <c r="S153966" i="70"/>
  <c r="S194763" i="70"/>
  <c r="T194763" i="70"/>
  <c r="R194763" i="70"/>
  <c r="Q194763" i="70"/>
  <c r="S190138" i="70"/>
  <c r="R190138" i="70"/>
  <c r="T190138" i="70"/>
  <c r="Q190138" i="70"/>
  <c r="R101647" i="70"/>
  <c r="S101647" i="70"/>
  <c r="T101647" i="70"/>
  <c r="Q101647" i="70"/>
  <c r="R125891" i="70"/>
  <c r="Q125891" i="70"/>
  <c r="T125891" i="70"/>
  <c r="S125891" i="70"/>
  <c r="S102540" i="70"/>
  <c r="R102540" i="70"/>
  <c r="Q102540" i="70"/>
  <c r="T102540" i="70"/>
  <c r="Q157731" i="70"/>
  <c r="R157731" i="70"/>
  <c r="S157731" i="70"/>
  <c r="T157731" i="70"/>
  <c r="S113079" i="70"/>
  <c r="Q113079" i="70"/>
  <c r="T113079" i="70"/>
  <c r="R113079" i="70"/>
  <c r="R159425" i="70"/>
  <c r="Q159425" i="70"/>
  <c r="S159425" i="70"/>
  <c r="T159425" i="70"/>
  <c r="T116680" i="70"/>
  <c r="R116680" i="70"/>
  <c r="Q116680" i="70"/>
  <c r="S116680" i="70"/>
  <c r="R196005" i="70"/>
  <c r="Q196005" i="70"/>
  <c r="T196005" i="70"/>
  <c r="S196005" i="70"/>
  <c r="Q136865" i="70"/>
  <c r="R136865" i="70"/>
  <c r="S136865" i="70"/>
  <c r="T136865" i="70"/>
  <c r="R118359" i="70"/>
  <c r="Q118359" i="70"/>
  <c r="T118359" i="70"/>
  <c r="S118359" i="70"/>
  <c r="T94696" i="70"/>
  <c r="R94696" i="70"/>
  <c r="S94696" i="70"/>
  <c r="Q94696" i="70"/>
  <c r="S141047" i="70"/>
  <c r="Q141047" i="70"/>
  <c r="T141047" i="70"/>
  <c r="R141047" i="70"/>
  <c r="Q88424" i="70"/>
  <c r="T88424" i="70"/>
  <c r="S88424" i="70"/>
  <c r="R88424" i="70"/>
  <c r="T107224" i="70"/>
  <c r="S107224" i="70"/>
  <c r="R107224" i="70"/>
  <c r="Q107224" i="70"/>
  <c r="S194133" i="70"/>
  <c r="T194133" i="70"/>
  <c r="Q194133" i="70"/>
  <c r="R194133" i="70"/>
  <c r="S173979" i="70"/>
  <c r="Q173979" i="70"/>
  <c r="T173979" i="70"/>
  <c r="R173979" i="70"/>
  <c r="T239397" i="70"/>
  <c r="S239397" i="70"/>
  <c r="Q239397" i="70"/>
  <c r="R239397" i="70"/>
  <c r="S149556" i="70"/>
  <c r="T149556" i="70"/>
  <c r="R149556" i="70"/>
  <c r="Q149556" i="70"/>
  <c r="R232879" i="70"/>
  <c r="T232879" i="70"/>
  <c r="Q232879" i="70"/>
  <c r="S232879" i="70"/>
  <c r="Q240413" i="70"/>
  <c r="T240413" i="70"/>
  <c r="S240413" i="70"/>
  <c r="R240413" i="70"/>
  <c r="R108183" i="70"/>
  <c r="Q108183" i="70"/>
  <c r="T108183" i="70"/>
  <c r="S108183" i="70"/>
  <c r="T105158" i="70"/>
  <c r="Q105158" i="70"/>
  <c r="R105158" i="70"/>
  <c r="S105158" i="70"/>
  <c r="T231268" i="70"/>
  <c r="Q231268" i="70"/>
  <c r="R231268" i="70"/>
  <c r="S231268" i="70"/>
  <c r="T149472" i="70"/>
  <c r="Q149472" i="70"/>
  <c r="R149472" i="70"/>
  <c r="S149472" i="70"/>
  <c r="T114626" i="70"/>
  <c r="R114626" i="70"/>
  <c r="S114626" i="70"/>
  <c r="Q114626" i="70"/>
  <c r="S142166" i="70"/>
  <c r="R142166" i="70"/>
  <c r="Q142166" i="70"/>
  <c r="T142166" i="70"/>
  <c r="Q218793" i="70"/>
  <c r="R218793" i="70"/>
  <c r="T218793" i="70"/>
  <c r="S218793" i="70"/>
  <c r="R224774" i="70"/>
  <c r="S224774" i="70"/>
  <c r="Q224774" i="70"/>
  <c r="T224774" i="70"/>
  <c r="R225255" i="70"/>
  <c r="Q225255" i="70"/>
  <c r="T225255" i="70"/>
  <c r="S225255" i="70"/>
  <c r="R135529" i="70"/>
  <c r="Q135529" i="70"/>
  <c r="T135529" i="70"/>
  <c r="S135529" i="70"/>
  <c r="S142494" i="70"/>
  <c r="R142494" i="70"/>
  <c r="Q142494" i="70"/>
  <c r="T142494" i="70"/>
  <c r="T162251" i="70"/>
  <c r="S162251" i="70"/>
  <c r="R162251" i="70"/>
  <c r="Q162251" i="70"/>
  <c r="T111773" i="70"/>
  <c r="S111773" i="70"/>
  <c r="Q111773" i="70"/>
  <c r="R111773" i="70"/>
  <c r="T62253" i="70"/>
  <c r="R62253" i="70"/>
  <c r="S62253" i="70"/>
  <c r="Q62253" i="70"/>
  <c r="R163990" i="70"/>
  <c r="T163990" i="70"/>
  <c r="S163990" i="70"/>
  <c r="Q163990" i="70"/>
  <c r="S113202" i="70"/>
  <c r="Q113202" i="70"/>
  <c r="T113202" i="70"/>
  <c r="R113202" i="70"/>
  <c r="S88790" i="70"/>
  <c r="T88790" i="70"/>
  <c r="R88790" i="70"/>
  <c r="Q88790" i="70"/>
  <c r="S149154" i="70"/>
  <c r="R149154" i="70"/>
  <c r="T149154" i="70"/>
  <c r="Q149154" i="70"/>
  <c r="Q133074" i="70"/>
  <c r="R133074" i="70"/>
  <c r="T133074" i="70"/>
  <c r="S133074" i="70"/>
  <c r="R162083" i="70"/>
  <c r="T162083" i="70"/>
  <c r="S162083" i="70"/>
  <c r="Q162083" i="70"/>
  <c r="S167716" i="70"/>
  <c r="R167716" i="70"/>
  <c r="Q167716" i="70"/>
  <c r="T167716" i="70"/>
  <c r="R157430" i="70"/>
  <c r="T157430" i="70"/>
  <c r="Q157430" i="70"/>
  <c r="S157430" i="70"/>
  <c r="T127693" i="70"/>
  <c r="R127693" i="70"/>
  <c r="S127693" i="70"/>
  <c r="Q127693" i="70"/>
  <c r="T66865" i="70"/>
  <c r="S66865" i="70"/>
  <c r="R66865" i="70"/>
  <c r="Q66865" i="70"/>
  <c r="Q78454" i="70"/>
  <c r="T78454" i="70"/>
  <c r="R78454" i="70"/>
  <c r="S78454" i="70"/>
  <c r="Q145263" i="70"/>
  <c r="T145263" i="70"/>
  <c r="R145263" i="70"/>
  <c r="S145263" i="70"/>
  <c r="S200111" i="70"/>
  <c r="Q200111" i="70"/>
  <c r="T200111" i="70"/>
  <c r="R200111" i="70"/>
  <c r="T87911" i="70"/>
  <c r="R87911" i="70"/>
  <c r="S87911" i="70"/>
  <c r="Q87911" i="70"/>
  <c r="R106264" i="70"/>
  <c r="Q106264" i="70"/>
  <c r="T106264" i="70"/>
  <c r="S106264" i="70"/>
  <c r="R166019" i="70"/>
  <c r="T166019" i="70"/>
  <c r="Q166019" i="70"/>
  <c r="S166019" i="70"/>
  <c r="Q233916" i="70"/>
  <c r="S233916" i="70"/>
  <c r="R233916" i="70"/>
  <c r="T233916" i="70"/>
  <c r="S65320" i="70"/>
  <c r="T65320" i="70"/>
  <c r="Q65320" i="70"/>
  <c r="R65320" i="70"/>
  <c r="T47578" i="70"/>
  <c r="Q47578" i="70"/>
  <c r="R47578" i="70"/>
  <c r="S47578" i="70"/>
  <c r="T168708" i="70"/>
  <c r="Q168708" i="70"/>
  <c r="S168708" i="70"/>
  <c r="R168708" i="70"/>
  <c r="R170674" i="70"/>
  <c r="T170674" i="70"/>
  <c r="S170674" i="70"/>
  <c r="Q170674" i="70"/>
  <c r="Q80175" i="70"/>
  <c r="S80175" i="70"/>
  <c r="R80175" i="70"/>
  <c r="T80175" i="70"/>
  <c r="S209263" i="70"/>
  <c r="T209263" i="70"/>
  <c r="Q209263" i="70"/>
  <c r="R209263" i="70"/>
  <c r="R180468" i="70"/>
  <c r="T180468" i="70"/>
  <c r="Q180468" i="70"/>
  <c r="S180468" i="70"/>
  <c r="T191464" i="70"/>
  <c r="R191464" i="70"/>
  <c r="Q191464" i="70"/>
  <c r="S191464" i="70"/>
  <c r="T226666" i="70"/>
  <c r="R226666" i="70"/>
  <c r="S226666" i="70"/>
  <c r="Q226666" i="70"/>
  <c r="T105953" i="70"/>
  <c r="R105953" i="70"/>
  <c r="S105953" i="70"/>
  <c r="Q105953" i="70"/>
  <c r="R211283" i="70"/>
  <c r="Q211283" i="70"/>
  <c r="T211283" i="70"/>
  <c r="S211283" i="70"/>
  <c r="S197604" i="70"/>
  <c r="T197604" i="70"/>
  <c r="Q197604" i="70"/>
  <c r="R197604" i="70"/>
  <c r="R238742" i="70"/>
  <c r="S238742" i="70"/>
  <c r="T238742" i="70"/>
  <c r="Q238742" i="70"/>
  <c r="Q191214" i="70"/>
  <c r="T191214" i="70"/>
  <c r="R191214" i="70"/>
  <c r="S191214" i="70"/>
  <c r="S105049" i="70"/>
  <c r="T105049" i="70"/>
  <c r="R105049" i="70"/>
  <c r="Q105049" i="70"/>
  <c r="S164679" i="70"/>
  <c r="T164679" i="70"/>
  <c r="Q164679" i="70"/>
  <c r="R164679" i="70"/>
  <c r="S166205" i="70"/>
  <c r="Q166205" i="70"/>
  <c r="T166205" i="70"/>
  <c r="R166205" i="70"/>
  <c r="R176672" i="70"/>
  <c r="Q176672" i="70"/>
  <c r="S176672" i="70"/>
  <c r="T176672" i="70"/>
  <c r="Q187905" i="70"/>
  <c r="S187905" i="70"/>
  <c r="T187905" i="70"/>
  <c r="R187905" i="70"/>
  <c r="S163486" i="70"/>
  <c r="R163486" i="70"/>
  <c r="T163486" i="70"/>
  <c r="Q163486" i="70"/>
  <c r="T209580" i="70"/>
  <c r="S209580" i="70"/>
  <c r="R209580" i="70"/>
  <c r="Q209580" i="70"/>
  <c r="R223948" i="70"/>
  <c r="S223948" i="70"/>
  <c r="T223948" i="70"/>
  <c r="Q223948" i="70"/>
  <c r="T200769" i="70"/>
  <c r="R200769" i="70"/>
  <c r="Q200769" i="70"/>
  <c r="S200769" i="70"/>
  <c r="S144329" i="70"/>
  <c r="T144329" i="70"/>
  <c r="R144329" i="70"/>
  <c r="Q144329" i="70"/>
  <c r="Q159828" i="70"/>
  <c r="T159828" i="70"/>
  <c r="R159828" i="70"/>
  <c r="S159828" i="70"/>
  <c r="R117674" i="70"/>
  <c r="Q117674" i="70"/>
  <c r="T117674" i="70"/>
  <c r="S117674" i="70"/>
  <c r="S242411" i="70"/>
  <c r="T242411" i="70"/>
  <c r="Q242411" i="70"/>
  <c r="R242411" i="70"/>
  <c r="T163936" i="70"/>
  <c r="R163936" i="70"/>
  <c r="Q163936" i="70"/>
  <c r="S163936" i="70"/>
  <c r="Q231631" i="70"/>
  <c r="R231631" i="70"/>
  <c r="T231631" i="70"/>
  <c r="S231631" i="70"/>
  <c r="R217206" i="70"/>
  <c r="Q217206" i="70"/>
  <c r="T217206" i="70"/>
  <c r="S217206" i="70"/>
  <c r="Q217342" i="70"/>
  <c r="T217342" i="70"/>
  <c r="S217342" i="70"/>
  <c r="R217342" i="70"/>
  <c r="Q129329" i="70"/>
  <c r="R129329" i="70"/>
  <c r="S129329" i="70"/>
  <c r="T129329" i="70"/>
  <c r="Q208607" i="70"/>
  <c r="R208607" i="70"/>
  <c r="T208607" i="70"/>
  <c r="S208607" i="70"/>
  <c r="R158345" i="70"/>
  <c r="T158345" i="70"/>
  <c r="Q158345" i="70"/>
  <c r="S158345" i="70"/>
  <c r="Q204393" i="70"/>
  <c r="T204393" i="70"/>
  <c r="S204393" i="70"/>
  <c r="R204393" i="70"/>
  <c r="R207036" i="70"/>
  <c r="T207036" i="70"/>
  <c r="Q207036" i="70"/>
  <c r="S207036" i="70"/>
  <c r="R207130" i="70"/>
  <c r="S207130" i="70"/>
  <c r="Q207130" i="70"/>
  <c r="T207130" i="70"/>
  <c r="S172946" i="70"/>
  <c r="T172946" i="70"/>
  <c r="Q172946" i="70"/>
  <c r="R172946" i="70"/>
  <c r="T174058" i="70"/>
  <c r="Q174058" i="70"/>
  <c r="S174058" i="70"/>
  <c r="R174058" i="70"/>
  <c r="R221505" i="70"/>
  <c r="S221505" i="70"/>
  <c r="Q221505" i="70"/>
  <c r="T221505" i="70"/>
  <c r="Q175734" i="70"/>
  <c r="R175734" i="70"/>
  <c r="T175734" i="70"/>
  <c r="S175734" i="70"/>
  <c r="R216693" i="70"/>
  <c r="S216693" i="70"/>
  <c r="Q216693" i="70"/>
  <c r="T216693" i="70"/>
  <c r="T190493" i="70"/>
  <c r="S190493" i="70"/>
  <c r="R190493" i="70"/>
  <c r="Q190493" i="70"/>
  <c r="R230265" i="70"/>
  <c r="Q230265" i="70"/>
  <c r="T230265" i="70"/>
  <c r="S230265" i="70"/>
  <c r="R219069" i="70"/>
  <c r="S219069" i="70"/>
  <c r="Q219069" i="70"/>
  <c r="T219069" i="70"/>
  <c r="S241747" i="70"/>
  <c r="R241747" i="70"/>
  <c r="Q241747" i="70"/>
  <c r="T241747" i="70"/>
  <c r="T242336" i="70"/>
  <c r="Q242336" i="70"/>
  <c r="S242336" i="70"/>
  <c r="R242336" i="70"/>
  <c r="S187466" i="70"/>
  <c r="R187466" i="70"/>
  <c r="T187466" i="70"/>
  <c r="Q187466" i="70"/>
  <c r="S160154" i="70"/>
  <c r="T160154" i="70"/>
  <c r="R160154" i="70"/>
  <c r="Q160154" i="70"/>
  <c r="T242985" i="70"/>
  <c r="Q242985" i="70"/>
  <c r="S242985" i="70"/>
  <c r="R242985" i="70"/>
  <c r="T198967" i="70"/>
  <c r="Q198967" i="70"/>
  <c r="S198967" i="70"/>
  <c r="R198967" i="70"/>
  <c r="Q178501" i="70"/>
  <c r="S178501" i="70"/>
  <c r="T178501" i="70"/>
  <c r="R178501" i="70"/>
  <c r="Q175925" i="70"/>
  <c r="S175925" i="70"/>
  <c r="R175925" i="70"/>
  <c r="T175925" i="70"/>
  <c r="R142999" i="70"/>
  <c r="S142999" i="70"/>
  <c r="T142999" i="70"/>
  <c r="Q142999" i="70"/>
  <c r="T228761" i="70"/>
  <c r="R228761" i="70"/>
  <c r="Q228761" i="70"/>
  <c r="S228761" i="70"/>
  <c r="T223950" i="70"/>
  <c r="S223950" i="70"/>
  <c r="Q223950" i="70"/>
  <c r="R223950" i="70"/>
  <c r="R184601" i="70"/>
  <c r="T184601" i="70"/>
  <c r="S184601" i="70"/>
  <c r="Q184601" i="70"/>
  <c r="R183784" i="70"/>
  <c r="T183784" i="70"/>
  <c r="S183784" i="70"/>
  <c r="Q183784" i="70"/>
  <c r="R29893" i="70"/>
  <c r="Q29893" i="70"/>
  <c r="S29893" i="70"/>
  <c r="T29893" i="70"/>
  <c r="S141775" i="70"/>
  <c r="Q141775" i="70"/>
  <c r="T141775" i="70"/>
  <c r="R141775" i="70"/>
  <c r="S229781" i="70"/>
  <c r="R229781" i="70"/>
  <c r="Q229781" i="70"/>
  <c r="T229781" i="70"/>
  <c r="T175883" i="70"/>
  <c r="R175883" i="70"/>
  <c r="S175883" i="70"/>
  <c r="Q175883" i="70"/>
  <c r="T175358" i="70"/>
  <c r="Q175358" i="70"/>
  <c r="S175358" i="70"/>
  <c r="R175358" i="70"/>
  <c r="S231752" i="70"/>
  <c r="R231752" i="70"/>
  <c r="Q231752" i="70"/>
  <c r="T231752" i="70"/>
  <c r="T212444" i="70"/>
  <c r="Q212444" i="70"/>
  <c r="R212444" i="70"/>
  <c r="S212444" i="70"/>
  <c r="T215622" i="70"/>
  <c r="S215622" i="70"/>
  <c r="Q215622" i="70"/>
  <c r="R215622" i="70"/>
  <c r="Q233417" i="70"/>
  <c r="R233417" i="70"/>
  <c r="T233417" i="70"/>
  <c r="S233417" i="70"/>
  <c r="Q30900" i="70"/>
  <c r="R30900" i="70"/>
  <c r="T30900" i="70"/>
  <c r="S30900" i="70"/>
  <c r="S184965" i="70"/>
  <c r="T184965" i="70"/>
  <c r="R184965" i="70"/>
  <c r="Q184965" i="70"/>
  <c r="T184925" i="70"/>
  <c r="R184925" i="70"/>
  <c r="Q184925" i="70"/>
  <c r="S184925" i="70"/>
  <c r="Q156375" i="70"/>
  <c r="T156375" i="70"/>
  <c r="R156375" i="70"/>
  <c r="S156375" i="70"/>
  <c r="Q141751" i="70"/>
  <c r="R141751" i="70"/>
  <c r="S141751" i="70"/>
  <c r="T141751" i="70"/>
  <c r="T199520" i="70"/>
  <c r="R199520" i="70"/>
  <c r="Q199520" i="70"/>
  <c r="S199520" i="70"/>
  <c r="S132945" i="70"/>
  <c r="R132945" i="70"/>
  <c r="T132945" i="70"/>
  <c r="Q132945" i="70"/>
  <c r="Q221327" i="70"/>
  <c r="T221327" i="70"/>
  <c r="R221327" i="70"/>
  <c r="S221327" i="70"/>
  <c r="Q229720" i="70"/>
  <c r="T229720" i="70"/>
  <c r="R229720" i="70"/>
  <c r="S229720" i="70"/>
  <c r="Q206172" i="70"/>
  <c r="R206172" i="70"/>
  <c r="S206172" i="70"/>
  <c r="T206172" i="70"/>
  <c r="R157496" i="70"/>
  <c r="T157496" i="70"/>
  <c r="S157496" i="70"/>
  <c r="Q157496" i="70"/>
  <c r="S201793" i="70"/>
  <c r="T201793" i="70"/>
  <c r="R201793" i="70"/>
  <c r="Q201793" i="70"/>
  <c r="T239970" i="70"/>
  <c r="R239970" i="70"/>
  <c r="Q239970" i="70"/>
  <c r="S239970" i="70"/>
  <c r="S209643" i="70"/>
  <c r="Q209643" i="70"/>
  <c r="T209643" i="70"/>
  <c r="R209643" i="70"/>
  <c r="Q241884" i="70"/>
  <c r="S241884" i="70"/>
  <c r="R241884" i="70"/>
  <c r="T241884" i="70"/>
  <c r="S140663" i="70"/>
  <c r="Q140663" i="70"/>
  <c r="T140663" i="70"/>
  <c r="R140663" i="70"/>
  <c r="T209799" i="70"/>
  <c r="R209799" i="70"/>
  <c r="S209799" i="70"/>
  <c r="Q209799" i="70"/>
  <c r="Q214956" i="70"/>
  <c r="S214956" i="70"/>
  <c r="R214956" i="70"/>
  <c r="T214956" i="70"/>
  <c r="S181593" i="70"/>
  <c r="R181593" i="70"/>
  <c r="Q181593" i="70"/>
  <c r="T181593" i="70"/>
  <c r="S145122" i="70"/>
  <c r="Q145122" i="70"/>
  <c r="T145122" i="70"/>
  <c r="R145122" i="70"/>
  <c r="S222816" i="70"/>
  <c r="T222816" i="70"/>
  <c r="R222816" i="70"/>
  <c r="Q222816" i="70"/>
  <c r="T200747" i="70"/>
  <c r="S200747" i="70"/>
  <c r="R200747" i="70"/>
  <c r="Q200747" i="70"/>
  <c r="T154184" i="70"/>
  <c r="Q154184" i="70"/>
  <c r="R154184" i="70"/>
  <c r="S154184" i="70"/>
  <c r="S148617" i="70"/>
  <c r="T148617" i="70"/>
  <c r="R148617" i="70"/>
  <c r="Q148617" i="70"/>
  <c r="R130773" i="70"/>
  <c r="S130773" i="70"/>
  <c r="Q130773" i="70"/>
  <c r="T130773" i="70"/>
  <c r="S182959" i="70"/>
  <c r="R182959" i="70"/>
  <c r="T182959" i="70"/>
  <c r="Q182959" i="70"/>
  <c r="Q227591" i="70"/>
  <c r="S227591" i="70"/>
  <c r="T227591" i="70"/>
  <c r="R227591" i="70"/>
  <c r="T190029" i="70"/>
  <c r="Q190029" i="70"/>
  <c r="R190029" i="70"/>
  <c r="S190029" i="70"/>
  <c r="S218929" i="70"/>
  <c r="T218929" i="70"/>
  <c r="R218929" i="70"/>
  <c r="Q218929" i="70"/>
  <c r="Q236104" i="70"/>
  <c r="S236104" i="70"/>
  <c r="R236104" i="70"/>
  <c r="T236104" i="70"/>
  <c r="S204799" i="70"/>
  <c r="T204799" i="70"/>
  <c r="R204799" i="70"/>
  <c r="Q204799" i="70"/>
  <c r="S117438" i="70"/>
  <c r="T117438" i="70"/>
  <c r="R117438" i="70"/>
  <c r="Q117438" i="70"/>
  <c r="Q20278" i="70"/>
  <c r="R20278" i="70"/>
  <c r="S20278" i="70"/>
  <c r="T20278" i="70"/>
  <c r="T196914" i="70"/>
  <c r="S196914" i="70"/>
  <c r="Q196914" i="70"/>
  <c r="R196914" i="70"/>
  <c r="S237441" i="70"/>
  <c r="Q237441" i="70"/>
  <c r="R237441" i="70"/>
  <c r="T237441" i="70"/>
  <c r="R137234" i="70"/>
  <c r="S137234" i="70"/>
  <c r="T137234" i="70"/>
  <c r="Q137234" i="70"/>
  <c r="S148995" i="70"/>
  <c r="R148995" i="70"/>
  <c r="T148995" i="70"/>
  <c r="Q148995" i="70"/>
  <c r="T215181" i="70"/>
  <c r="S215181" i="70"/>
  <c r="Q215181" i="70"/>
  <c r="R215181" i="70"/>
  <c r="Q229333" i="70"/>
  <c r="R229333" i="70"/>
  <c r="S229333" i="70"/>
  <c r="T229333" i="70"/>
  <c r="Q122081" i="70"/>
  <c r="R122081" i="70"/>
  <c r="T122081" i="70"/>
  <c r="S122081" i="70"/>
  <c r="R141996" i="70"/>
  <c r="S141996" i="70"/>
  <c r="T141996" i="70"/>
  <c r="Q141996" i="70"/>
  <c r="R241826" i="70"/>
  <c r="S241826" i="70"/>
  <c r="Q241826" i="70"/>
  <c r="T241826" i="70"/>
  <c r="Q171413" i="70"/>
  <c r="S171413" i="70"/>
  <c r="T171413" i="70"/>
  <c r="R171413" i="70"/>
  <c r="R215788" i="70"/>
  <c r="S215788" i="70"/>
  <c r="T215788" i="70"/>
  <c r="Q215788" i="70"/>
  <c r="Q237458" i="70"/>
  <c r="R237458" i="70"/>
  <c r="S237458" i="70"/>
  <c r="T237458" i="70"/>
  <c r="Q237445" i="70"/>
  <c r="T237445" i="70"/>
  <c r="S237445" i="70"/>
  <c r="R237445" i="70"/>
  <c r="Q112295" i="70"/>
  <c r="T112295" i="70"/>
  <c r="R112295" i="70"/>
  <c r="S112295" i="70"/>
  <c r="S237662" i="70"/>
  <c r="Q237662" i="70"/>
  <c r="T237662" i="70"/>
  <c r="R237662" i="70"/>
  <c r="R132494" i="70"/>
  <c r="T132494" i="70"/>
  <c r="Q132494" i="70"/>
  <c r="S132494" i="70"/>
  <c r="T207908" i="70"/>
  <c r="R207908" i="70"/>
  <c r="Q207908" i="70"/>
  <c r="S207908" i="70"/>
  <c r="T158072" i="70"/>
  <c r="R158072" i="70"/>
  <c r="S158072" i="70"/>
  <c r="Q158072" i="70"/>
  <c r="T229841" i="70"/>
  <c r="S229841" i="70"/>
  <c r="Q229841" i="70"/>
  <c r="R229841" i="70"/>
  <c r="R141481" i="70"/>
  <c r="Q141481" i="70"/>
  <c r="T141481" i="70"/>
  <c r="S141481" i="70"/>
  <c r="T211339" i="70"/>
  <c r="Q211339" i="70"/>
  <c r="R211339" i="70"/>
  <c r="S211339" i="70"/>
  <c r="Q183571" i="70"/>
  <c r="R183571" i="70"/>
  <c r="S183571" i="70"/>
  <c r="T183571" i="70"/>
  <c r="T196300" i="70"/>
  <c r="R196300" i="70"/>
  <c r="Q196300" i="70"/>
  <c r="S196300" i="70"/>
  <c r="Q214547" i="70"/>
  <c r="R214547" i="70"/>
  <c r="T214547" i="70"/>
  <c r="S214547" i="70"/>
  <c r="R216213" i="70"/>
  <c r="T216213" i="70"/>
  <c r="S216213" i="70"/>
  <c r="Q216213" i="70"/>
  <c r="Q144681" i="70"/>
  <c r="R144681" i="70"/>
  <c r="S144681" i="70"/>
  <c r="T144681" i="70"/>
  <c r="T197687" i="70"/>
  <c r="S197687" i="70"/>
  <c r="Q197687" i="70"/>
  <c r="R197687" i="70"/>
  <c r="S99585" i="70"/>
  <c r="T99585" i="70"/>
  <c r="R99585" i="70"/>
  <c r="Q99585" i="70"/>
  <c r="R190065" i="70"/>
  <c r="S190065" i="70"/>
  <c r="Q190065" i="70"/>
  <c r="T190065" i="70"/>
  <c r="R210303" i="70"/>
  <c r="Q210303" i="70"/>
  <c r="S210303" i="70"/>
  <c r="T210303" i="70"/>
  <c r="S137790" i="70"/>
  <c r="T137790" i="70"/>
  <c r="R137790" i="70"/>
  <c r="Q137790" i="70"/>
  <c r="T118798" i="70"/>
  <c r="Q118798" i="70"/>
  <c r="R118798" i="70"/>
  <c r="S118798" i="70"/>
  <c r="S178883" i="70"/>
  <c r="T178883" i="70"/>
  <c r="Q178883" i="70"/>
  <c r="R178883" i="70"/>
  <c r="T76589" i="70"/>
  <c r="R76589" i="70"/>
  <c r="S76589" i="70"/>
  <c r="Q76589" i="70"/>
  <c r="T237535" i="70"/>
  <c r="S237535" i="70"/>
  <c r="R237535" i="70"/>
  <c r="Q237535" i="70"/>
  <c r="S90199" i="70"/>
  <c r="T90199" i="70"/>
  <c r="R90199" i="70"/>
  <c r="Q90199" i="70"/>
  <c r="T215527" i="70"/>
  <c r="R215527" i="70"/>
  <c r="S215527" i="70"/>
  <c r="Q215527" i="70"/>
  <c r="R173274" i="70"/>
  <c r="S173274" i="70"/>
  <c r="T173274" i="70"/>
  <c r="Q173274" i="70"/>
  <c r="R186766" i="70"/>
  <c r="Q186766" i="70"/>
  <c r="T186766" i="70"/>
  <c r="S186766" i="70"/>
  <c r="Q157159" i="70"/>
  <c r="R157159" i="70"/>
  <c r="T157159" i="70"/>
  <c r="S157159" i="70"/>
  <c r="S213411" i="70"/>
  <c r="Q213411" i="70"/>
  <c r="R213411" i="70"/>
  <c r="T213411" i="70"/>
  <c r="T139407" i="70"/>
  <c r="Q139407" i="70"/>
  <c r="R139407" i="70"/>
  <c r="S139407" i="70"/>
  <c r="S201165" i="70"/>
  <c r="R201165" i="70"/>
  <c r="T201165" i="70"/>
  <c r="Q201165" i="70"/>
  <c r="R222755" i="70"/>
  <c r="Q222755" i="70"/>
  <c r="S222755" i="70"/>
  <c r="T222755" i="70"/>
  <c r="S192023" i="70"/>
  <c r="T192023" i="70"/>
  <c r="Q192023" i="70"/>
  <c r="R192023" i="70"/>
  <c r="T169558" i="70"/>
  <c r="Q169558" i="70"/>
  <c r="R169558" i="70"/>
  <c r="S169558" i="70"/>
  <c r="T173009" i="70"/>
  <c r="R173009" i="70"/>
  <c r="Q173009" i="70"/>
  <c r="S173009" i="70"/>
  <c r="T183833" i="70"/>
  <c r="Q183833" i="70"/>
  <c r="S183833" i="70"/>
  <c r="R183833" i="70"/>
  <c r="Q157134" i="70"/>
  <c r="R157134" i="70"/>
  <c r="T157134" i="70"/>
  <c r="S157134" i="70"/>
  <c r="S65419" i="70"/>
  <c r="R65419" i="70"/>
  <c r="Q65419" i="70"/>
  <c r="T65419" i="70"/>
  <c r="R156635" i="70"/>
  <c r="S156635" i="70"/>
  <c r="Q156635" i="70"/>
  <c r="T156635" i="70"/>
  <c r="T136730" i="70"/>
  <c r="S136730" i="70"/>
  <c r="R136730" i="70"/>
  <c r="Q136730" i="70"/>
  <c r="R214707" i="70"/>
  <c r="T214707" i="70"/>
  <c r="Q214707" i="70"/>
  <c r="S214707" i="70"/>
  <c r="Q139668" i="70"/>
  <c r="T139668" i="70"/>
  <c r="R139668" i="70"/>
  <c r="S139668" i="70"/>
  <c r="Q94495" i="70"/>
  <c r="T94495" i="70"/>
  <c r="R94495" i="70"/>
  <c r="S94495" i="70"/>
  <c r="S103164" i="70"/>
  <c r="R103164" i="70"/>
  <c r="T103164" i="70"/>
  <c r="Q103164" i="70"/>
  <c r="R230163" i="70"/>
  <c r="Q230163" i="70"/>
  <c r="T230163" i="70"/>
  <c r="S230163" i="70"/>
  <c r="Q208202" i="70"/>
  <c r="S208202" i="70"/>
  <c r="R208202" i="70"/>
  <c r="T208202" i="70"/>
  <c r="Q180043" i="70"/>
  <c r="R180043" i="70"/>
  <c r="S180043" i="70"/>
  <c r="T180043" i="70"/>
  <c r="S234285" i="70"/>
  <c r="Q234285" i="70"/>
  <c r="T234285" i="70"/>
  <c r="R234285" i="70"/>
  <c r="T200033" i="70"/>
  <c r="R200033" i="70"/>
  <c r="S200033" i="70"/>
  <c r="Q200033" i="70"/>
  <c r="R187964" i="70"/>
  <c r="Q187964" i="70"/>
  <c r="S187964" i="70"/>
  <c r="T187964" i="70"/>
  <c r="T189411" i="70"/>
  <c r="Q189411" i="70"/>
  <c r="R189411" i="70"/>
  <c r="S189411" i="70"/>
  <c r="S244581" i="70"/>
  <c r="T244581" i="70"/>
  <c r="R244581" i="70"/>
  <c r="Q244581" i="70"/>
  <c r="R122977" i="70"/>
  <c r="Q122977" i="70"/>
  <c r="T122977" i="70"/>
  <c r="S122977" i="70"/>
  <c r="Q229548" i="70"/>
  <c r="S229548" i="70"/>
  <c r="R229548" i="70"/>
  <c r="T229548" i="70"/>
  <c r="T244606" i="70"/>
  <c r="S244606" i="70"/>
  <c r="R244606" i="70"/>
  <c r="Q244606" i="70"/>
  <c r="Q190102" i="70"/>
  <c r="T190102" i="70"/>
  <c r="S190102" i="70"/>
  <c r="R190102" i="70"/>
  <c r="Q184534" i="70"/>
  <c r="S184534" i="70"/>
  <c r="R184534" i="70"/>
  <c r="T184534" i="70"/>
  <c r="Q236998" i="70"/>
  <c r="R236998" i="70"/>
  <c r="T236998" i="70"/>
  <c r="S236998" i="70"/>
  <c r="Q229764" i="70"/>
  <c r="S229764" i="70"/>
  <c r="R229764" i="70"/>
  <c r="T229764" i="70"/>
  <c r="S159461" i="70"/>
  <c r="R159461" i="70"/>
  <c r="T159461" i="70"/>
  <c r="Q159461" i="70"/>
  <c r="S235723" i="70"/>
  <c r="R235723" i="70"/>
  <c r="Q235723" i="70"/>
  <c r="T235723" i="70"/>
  <c r="S221562" i="70"/>
  <c r="R221562" i="70"/>
  <c r="Q221562" i="70"/>
  <c r="T221562" i="70"/>
  <c r="Q181204" i="70"/>
  <c r="T181204" i="70"/>
  <c r="S181204" i="70"/>
  <c r="R181204" i="70"/>
  <c r="R227194" i="70"/>
  <c r="S227194" i="70"/>
  <c r="Q227194" i="70"/>
  <c r="T227194" i="70"/>
  <c r="Q218467" i="70"/>
  <c r="T218467" i="70"/>
  <c r="R218467" i="70"/>
  <c r="S218467" i="70"/>
  <c r="T237555" i="70"/>
  <c r="R237555" i="70"/>
  <c r="S237555" i="70"/>
  <c r="Q237555" i="70"/>
  <c r="Q152568" i="70"/>
  <c r="T152568" i="70"/>
  <c r="S152568" i="70"/>
  <c r="R152568" i="70"/>
  <c r="R52497" i="70"/>
  <c r="T52497" i="70"/>
  <c r="Q52497" i="70"/>
  <c r="S52497" i="70"/>
  <c r="Q212383" i="70"/>
  <c r="S212383" i="70"/>
  <c r="T212383" i="70"/>
  <c r="R212383" i="70"/>
  <c r="R241222" i="70"/>
  <c r="Q241222" i="70"/>
  <c r="S241222" i="70"/>
  <c r="T241222" i="70"/>
  <c r="R234640" i="70"/>
  <c r="Q234640" i="70"/>
  <c r="S234640" i="70"/>
  <c r="T234640" i="70"/>
  <c r="R190852" i="70"/>
  <c r="T190852" i="70"/>
  <c r="Q190852" i="70"/>
  <c r="S190852" i="70"/>
  <c r="Q181211" i="70"/>
  <c r="R181211" i="70"/>
  <c r="T181211" i="70"/>
  <c r="S181211" i="70"/>
  <c r="S147110" i="70"/>
  <c r="Q147110" i="70"/>
  <c r="T147110" i="70"/>
  <c r="R147110" i="70"/>
  <c r="Q148235" i="70"/>
  <c r="T148235" i="70"/>
  <c r="R148235" i="70"/>
  <c r="S148235" i="70"/>
  <c r="Q112831" i="70"/>
  <c r="T112831" i="70"/>
  <c r="R112831" i="70"/>
  <c r="S112831" i="70"/>
  <c r="R183735" i="70"/>
  <c r="S183735" i="70"/>
  <c r="Q183735" i="70"/>
  <c r="T183735" i="70"/>
  <c r="Q234003" i="70"/>
  <c r="S234003" i="70"/>
  <c r="T234003" i="70"/>
  <c r="R234003" i="70"/>
  <c r="S181937" i="70"/>
  <c r="T181937" i="70"/>
  <c r="R181937" i="70"/>
  <c r="Q181937" i="70"/>
  <c r="R226459" i="70"/>
  <c r="S226459" i="70"/>
  <c r="T226459" i="70"/>
  <c r="Q226459" i="70"/>
  <c r="S119266" i="70"/>
  <c r="Q119266" i="70"/>
  <c r="T119266" i="70"/>
  <c r="R119266" i="70"/>
  <c r="T199219" i="70"/>
  <c r="S199219" i="70"/>
  <c r="Q199219" i="70"/>
  <c r="R199219" i="70"/>
  <c r="Q240556" i="70"/>
  <c r="S240556" i="70"/>
  <c r="T240556" i="70"/>
  <c r="R240556" i="70"/>
  <c r="T215714" i="70"/>
  <c r="Q215714" i="70"/>
  <c r="S215714" i="70"/>
  <c r="R215714" i="70"/>
  <c r="R151839" i="70"/>
  <c r="Q151839" i="70"/>
  <c r="S151839" i="70"/>
  <c r="T151839" i="70"/>
  <c r="R181104" i="70"/>
  <c r="S181104" i="70"/>
  <c r="T181104" i="70"/>
  <c r="Q181104" i="70"/>
  <c r="T243016" i="70"/>
  <c r="S243016" i="70"/>
  <c r="Q243016" i="70"/>
  <c r="R243016" i="70"/>
  <c r="Q154112" i="70"/>
  <c r="R154112" i="70"/>
  <c r="T154112" i="70"/>
  <c r="S154112" i="70"/>
  <c r="R213000" i="70"/>
  <c r="Q213000" i="70"/>
  <c r="S213000" i="70"/>
  <c r="T213000" i="70"/>
  <c r="Q186806" i="70"/>
  <c r="R186806" i="70"/>
  <c r="S186806" i="70"/>
  <c r="T186806" i="70"/>
  <c r="R243946" i="70"/>
  <c r="Q243946" i="70"/>
  <c r="S243946" i="70"/>
  <c r="T243946" i="70"/>
  <c r="T172082" i="70"/>
  <c r="Q172082" i="70"/>
  <c r="S172082" i="70"/>
  <c r="R172082" i="70"/>
  <c r="S200095" i="70"/>
  <c r="Q200095" i="70"/>
  <c r="R200095" i="70"/>
  <c r="T200095" i="70"/>
  <c r="Q211943" i="70"/>
  <c r="R211943" i="70"/>
  <c r="S211943" i="70"/>
  <c r="T211943" i="70"/>
  <c r="Q227626" i="70"/>
  <c r="T227626" i="70"/>
  <c r="S227626" i="70"/>
  <c r="R227626" i="70"/>
  <c r="Q234782" i="70"/>
  <c r="S234782" i="70"/>
  <c r="R234782" i="70"/>
  <c r="T234782" i="70"/>
  <c r="R74628" i="70"/>
  <c r="S74628" i="70"/>
  <c r="T74628" i="70"/>
  <c r="Q74628" i="70"/>
  <c r="S193303" i="70"/>
  <c r="R193303" i="70"/>
  <c r="Q193303" i="70"/>
  <c r="T193303" i="70"/>
  <c r="R178918" i="70"/>
  <c r="Q178918" i="70"/>
  <c r="S178918" i="70"/>
  <c r="T178918" i="70"/>
  <c r="S124819" i="70"/>
  <c r="T124819" i="70"/>
  <c r="Q124819" i="70"/>
  <c r="R124819" i="70"/>
  <c r="T205314" i="70"/>
  <c r="R205314" i="70"/>
  <c r="S205314" i="70"/>
  <c r="Q205314" i="70"/>
  <c r="R239334" i="70"/>
  <c r="T239334" i="70"/>
  <c r="Q239334" i="70"/>
  <c r="S239334" i="70"/>
  <c r="Q233869" i="70"/>
  <c r="S233869" i="70"/>
  <c r="T233869" i="70"/>
  <c r="R233869" i="70"/>
  <c r="R208898" i="70"/>
  <c r="T208898" i="70"/>
  <c r="Q208898" i="70"/>
  <c r="S208898" i="70"/>
  <c r="R207438" i="70"/>
  <c r="Q207438" i="70"/>
  <c r="T207438" i="70"/>
  <c r="S207438" i="70"/>
  <c r="R52832" i="70"/>
  <c r="S52832" i="70"/>
  <c r="T52832" i="70"/>
  <c r="Q52832" i="70"/>
  <c r="R212671" i="70"/>
  <c r="Q212671" i="70"/>
  <c r="S212671" i="70"/>
  <c r="T212671" i="70"/>
  <c r="R173598" i="70"/>
  <c r="Q173598" i="70"/>
  <c r="S173598" i="70"/>
  <c r="T173598" i="70"/>
  <c r="T213722" i="70"/>
  <c r="S213722" i="70"/>
  <c r="R213722" i="70"/>
  <c r="Q213722" i="70"/>
  <c r="Q189220" i="70"/>
  <c r="R189220" i="70"/>
  <c r="S189220" i="70"/>
  <c r="T189220" i="70"/>
  <c r="Q194819" i="70"/>
  <c r="S194819" i="70"/>
  <c r="T194819" i="70"/>
  <c r="R194819" i="70"/>
  <c r="Q219361" i="70"/>
  <c r="S219361" i="70"/>
  <c r="T219361" i="70"/>
  <c r="R219361" i="70"/>
  <c r="Q105137" i="70"/>
  <c r="R105137" i="70"/>
  <c r="S105137" i="70"/>
  <c r="T105137" i="70"/>
  <c r="S228889" i="70"/>
  <c r="Q228889" i="70"/>
  <c r="T228889" i="70"/>
  <c r="R228889" i="70"/>
  <c r="T231649" i="70"/>
  <c r="S231649" i="70"/>
  <c r="R231649" i="70"/>
  <c r="Q231649" i="70"/>
  <c r="Q216247" i="70"/>
  <c r="T216247" i="70"/>
  <c r="S216247" i="70"/>
  <c r="R216247" i="70"/>
  <c r="Q193824" i="70"/>
  <c r="T193824" i="70"/>
  <c r="S193824" i="70"/>
  <c r="R193824" i="70"/>
  <c r="R215618" i="70"/>
  <c r="Q215618" i="70"/>
  <c r="S215618" i="70"/>
  <c r="T215618" i="70"/>
  <c r="S211227" i="70"/>
  <c r="T211227" i="70"/>
  <c r="R211227" i="70"/>
  <c r="Q211227" i="70"/>
  <c r="S204248" i="70"/>
  <c r="T204248" i="70"/>
  <c r="Q204248" i="70"/>
  <c r="R204248" i="70"/>
  <c r="T140761" i="70"/>
  <c r="Q140761" i="70"/>
  <c r="R140761" i="70"/>
  <c r="S140761" i="70"/>
  <c r="Q221401" i="70"/>
  <c r="R221401" i="70"/>
  <c r="S221401" i="70"/>
  <c r="T221401" i="70"/>
  <c r="R220020" i="70"/>
  <c r="S220020" i="70"/>
  <c r="T220020" i="70"/>
  <c r="Q220020" i="70"/>
  <c r="T188167" i="70"/>
  <c r="S188167" i="70"/>
  <c r="R188167" i="70"/>
  <c r="Q188167" i="70"/>
  <c r="T229758" i="70"/>
  <c r="S229758" i="70"/>
  <c r="Q229758" i="70"/>
  <c r="R229758" i="70"/>
  <c r="R177498" i="70"/>
  <c r="T177498" i="70"/>
  <c r="Q177498" i="70"/>
  <c r="S177498" i="70"/>
  <c r="R191510" i="70"/>
  <c r="Q191510" i="70"/>
  <c r="T191510" i="70"/>
  <c r="S191510" i="70"/>
  <c r="R180220" i="70"/>
  <c r="T180220" i="70"/>
  <c r="Q180220" i="70"/>
  <c r="S180220" i="70"/>
  <c r="Q169996" i="70"/>
  <c r="T169996" i="70"/>
  <c r="R169996" i="70"/>
  <c r="S169996" i="70"/>
  <c r="T242077" i="70"/>
  <c r="R242077" i="70"/>
  <c r="S242077" i="70"/>
  <c r="Q242077" i="70"/>
  <c r="R126408" i="70"/>
  <c r="Q126408" i="70"/>
  <c r="T126408" i="70"/>
  <c r="S126408" i="70"/>
  <c r="Q190710" i="70"/>
  <c r="S190710" i="70"/>
  <c r="T190710" i="70"/>
  <c r="R190710" i="70"/>
  <c r="T171385" i="70"/>
  <c r="R171385" i="70"/>
  <c r="S171385" i="70"/>
  <c r="Q171385" i="70"/>
  <c r="R229950" i="70"/>
  <c r="Q229950" i="70"/>
  <c r="T229950" i="70"/>
  <c r="S229950" i="70"/>
  <c r="S148599" i="70"/>
  <c r="R148599" i="70"/>
  <c r="T148599" i="70"/>
  <c r="Q148599" i="70"/>
  <c r="Q166862" i="70"/>
  <c r="R166862" i="70"/>
  <c r="S166862" i="70"/>
  <c r="T166862" i="70"/>
  <c r="S192661" i="70"/>
  <c r="Q192661" i="70"/>
  <c r="R192661" i="70"/>
  <c r="T192661" i="70"/>
  <c r="R236068" i="70"/>
  <c r="T236068" i="70"/>
  <c r="S236068" i="70"/>
  <c r="Q236068" i="70"/>
  <c r="S238398" i="70"/>
  <c r="T238398" i="70"/>
  <c r="Q238398" i="70"/>
  <c r="R238398" i="70"/>
  <c r="S237655" i="70"/>
  <c r="R237655" i="70"/>
  <c r="T237655" i="70"/>
  <c r="Q237655" i="70"/>
  <c r="T71865" i="70"/>
  <c r="R71865" i="70"/>
  <c r="S71865" i="70"/>
  <c r="Q71865" i="70"/>
  <c r="T158649" i="70"/>
  <c r="Q158649" i="70"/>
  <c r="S158649" i="70"/>
  <c r="R158649" i="70"/>
  <c r="R228592" i="70"/>
  <c r="S228592" i="70"/>
  <c r="Q228592" i="70"/>
  <c r="T228592" i="70"/>
  <c r="T162006" i="70"/>
  <c r="R162006" i="70"/>
  <c r="Q162006" i="70"/>
  <c r="S162006" i="70"/>
  <c r="Q182871" i="70"/>
  <c r="S182871" i="70"/>
  <c r="T182871" i="70"/>
  <c r="R182871" i="70"/>
  <c r="T200683" i="70"/>
  <c r="S200683" i="70"/>
  <c r="Q200683" i="70"/>
  <c r="R200683" i="70"/>
  <c r="T190694" i="70"/>
  <c r="R190694" i="70"/>
  <c r="Q190694" i="70"/>
  <c r="S190694" i="70"/>
  <c r="R165086" i="70"/>
  <c r="S165086" i="70"/>
  <c r="Q165086" i="70"/>
  <c r="T165086" i="70"/>
  <c r="Q201429" i="70"/>
  <c r="R201429" i="70"/>
  <c r="S201429" i="70"/>
  <c r="T201429" i="70"/>
  <c r="Q187299" i="70"/>
  <c r="R187299" i="70"/>
  <c r="S187299" i="70"/>
  <c r="T187299" i="70"/>
  <c r="T229862" i="70"/>
  <c r="S229862" i="70"/>
  <c r="Q229862" i="70"/>
  <c r="R229862" i="70"/>
  <c r="Q244818" i="70"/>
  <c r="R244818" i="70"/>
  <c r="S244818" i="70"/>
  <c r="T244818" i="70"/>
  <c r="R235415" i="70"/>
  <c r="Q235415" i="70"/>
  <c r="S235415" i="70"/>
  <c r="T235415" i="70"/>
  <c r="R242767" i="70"/>
  <c r="T242767" i="70"/>
  <c r="Q242767" i="70"/>
  <c r="S242767" i="70"/>
  <c r="S235321" i="70"/>
  <c r="Q235321" i="70"/>
  <c r="R235321" i="70"/>
  <c r="T235321" i="70"/>
  <c r="S236827" i="70"/>
  <c r="R236827" i="70"/>
  <c r="T236827" i="70"/>
  <c r="Q236827" i="70"/>
  <c r="Q232716" i="70"/>
  <c r="R232716" i="70"/>
  <c r="T232716" i="70"/>
  <c r="S232716" i="70"/>
  <c r="S215619" i="70"/>
  <c r="Q215619" i="70"/>
  <c r="R215619" i="70"/>
  <c r="T215619" i="70"/>
  <c r="T192338" i="70"/>
  <c r="S192338" i="70"/>
  <c r="R192338" i="70"/>
  <c r="Q192338" i="70"/>
  <c r="S199919" i="70"/>
  <c r="R199919" i="70"/>
  <c r="T199919" i="70"/>
  <c r="Q199919" i="70"/>
  <c r="Q244564" i="70"/>
  <c r="S244564" i="70"/>
  <c r="T244564" i="70"/>
  <c r="R244564" i="70"/>
  <c r="Q181417" i="70"/>
  <c r="S181417" i="70"/>
  <c r="T181417" i="70"/>
  <c r="R181417" i="70"/>
  <c r="T156996" i="70"/>
  <c r="Q156996" i="70"/>
  <c r="R156996" i="70"/>
  <c r="S156996" i="70"/>
  <c r="Q152636" i="70"/>
  <c r="T152636" i="70"/>
  <c r="S152636" i="70"/>
  <c r="R152636" i="70"/>
  <c r="S162101" i="70"/>
  <c r="Q162101" i="70"/>
  <c r="R162101" i="70"/>
  <c r="T162101" i="70"/>
  <c r="S221269" i="70"/>
  <c r="T221269" i="70"/>
  <c r="Q221269" i="70"/>
  <c r="R221269" i="70"/>
  <c r="Q239492" i="70"/>
  <c r="S239492" i="70"/>
  <c r="R239492" i="70"/>
  <c r="T239492" i="70"/>
  <c r="S227189" i="70"/>
  <c r="R227189" i="70"/>
  <c r="Q227189" i="70"/>
  <c r="T227189" i="70"/>
  <c r="R232731" i="70"/>
  <c r="Q232731" i="70"/>
  <c r="T232731" i="70"/>
  <c r="S232731" i="70"/>
  <c r="T151586" i="70"/>
  <c r="R151586" i="70"/>
  <c r="Q151586" i="70"/>
  <c r="S151586" i="70"/>
  <c r="R198362" i="70"/>
  <c r="S198362" i="70"/>
  <c r="Q198362" i="70"/>
  <c r="T198362" i="70"/>
  <c r="R160636" i="70"/>
  <c r="S160636" i="70"/>
  <c r="T160636" i="70"/>
  <c r="Q160636" i="70"/>
  <c r="Q148130" i="70"/>
  <c r="T148130" i="70"/>
  <c r="S148130" i="70"/>
  <c r="R148130" i="70"/>
  <c r="Q185131" i="70"/>
  <c r="S185131" i="70"/>
  <c r="T185131" i="70"/>
  <c r="R185131" i="70"/>
  <c r="T223962" i="70"/>
  <c r="S223962" i="70"/>
  <c r="R223962" i="70"/>
  <c r="Q223962" i="70"/>
  <c r="T206981" i="70"/>
  <c r="R206981" i="70"/>
  <c r="S206981" i="70"/>
  <c r="Q206981" i="70"/>
  <c r="T192296" i="70"/>
  <c r="R192296" i="70"/>
  <c r="Q192296" i="70"/>
  <c r="S192296" i="70"/>
  <c r="R207051" i="70"/>
  <c r="T207051" i="70"/>
  <c r="Q207051" i="70"/>
  <c r="S207051" i="70"/>
  <c r="S231614" i="70"/>
  <c r="Q231614" i="70"/>
  <c r="R231614" i="70"/>
  <c r="T231614" i="70"/>
  <c r="R173297" i="70"/>
  <c r="Q173297" i="70"/>
  <c r="S173297" i="70"/>
  <c r="T173297" i="70"/>
  <c r="T164701" i="70"/>
  <c r="Q164701" i="70"/>
  <c r="R164701" i="70"/>
  <c r="S164701" i="70"/>
  <c r="Q165012" i="70"/>
  <c r="T165012" i="70"/>
  <c r="S165012" i="70"/>
  <c r="R165012" i="70"/>
  <c r="Q170200" i="70"/>
  <c r="R170200" i="70"/>
  <c r="S170200" i="70"/>
  <c r="T170200" i="70"/>
  <c r="Q166178" i="70"/>
  <c r="S166178" i="70"/>
  <c r="T166178" i="70"/>
  <c r="R166178" i="70"/>
  <c r="R197853" i="70"/>
  <c r="S197853" i="70"/>
  <c r="T197853" i="70"/>
  <c r="Q197853" i="70"/>
  <c r="R151180" i="70"/>
  <c r="T151180" i="70"/>
  <c r="Q151180" i="70"/>
  <c r="S151180" i="70"/>
  <c r="T173591" i="70"/>
  <c r="R173591" i="70"/>
  <c r="S173591" i="70"/>
  <c r="Q173591" i="70"/>
  <c r="S115839" i="70"/>
  <c r="R115839" i="70"/>
  <c r="Q115839" i="70"/>
  <c r="T115839" i="70"/>
  <c r="R189714" i="70"/>
  <c r="Q189714" i="70"/>
  <c r="T189714" i="70"/>
  <c r="S189714" i="70"/>
  <c r="R219101" i="70"/>
  <c r="T219101" i="70"/>
  <c r="S219101" i="70"/>
  <c r="Q219101" i="70"/>
  <c r="S225200" i="70"/>
  <c r="Q225200" i="70"/>
  <c r="R225200" i="70"/>
  <c r="T225200" i="70"/>
  <c r="Q226349" i="70"/>
  <c r="S226349" i="70"/>
  <c r="R226349" i="70"/>
  <c r="T226349" i="70"/>
  <c r="Q233294" i="70"/>
  <c r="R233294" i="70"/>
  <c r="S233294" i="70"/>
  <c r="T233294" i="70"/>
  <c r="Q217431" i="70"/>
  <c r="R217431" i="70"/>
  <c r="T217431" i="70"/>
  <c r="S217431" i="70"/>
  <c r="T193606" i="70"/>
  <c r="Q193606" i="70"/>
  <c r="S193606" i="70"/>
  <c r="R193606" i="70"/>
  <c r="R117179" i="70"/>
  <c r="T117179" i="70"/>
  <c r="S117179" i="70"/>
  <c r="Q117179" i="70"/>
  <c r="T176815" i="70"/>
  <c r="S176815" i="70"/>
  <c r="Q176815" i="70"/>
  <c r="R176815" i="70"/>
  <c r="S239323" i="70"/>
  <c r="T239323" i="70"/>
  <c r="Q239323" i="70"/>
  <c r="R239323" i="70"/>
  <c r="Q200872" i="70"/>
  <c r="S200872" i="70"/>
  <c r="T200872" i="70"/>
  <c r="R200872" i="70"/>
  <c r="S234250" i="70"/>
  <c r="R234250" i="70"/>
  <c r="Q234250" i="70"/>
  <c r="T234250" i="70"/>
  <c r="Q204372" i="70"/>
  <c r="T204372" i="70"/>
  <c r="R204372" i="70"/>
  <c r="S204372" i="70"/>
  <c r="R125643" i="70"/>
  <c r="T125643" i="70"/>
  <c r="Q125643" i="70"/>
  <c r="S125643" i="70"/>
  <c r="R218836" i="70"/>
  <c r="Q218836" i="70"/>
  <c r="S218836" i="70"/>
  <c r="T218836" i="70"/>
  <c r="Q218474" i="70"/>
  <c r="T218474" i="70"/>
  <c r="R218474" i="70"/>
  <c r="S218474" i="70"/>
  <c r="T221281" i="70"/>
  <c r="R221281" i="70"/>
  <c r="Q221281" i="70"/>
  <c r="S221281" i="70"/>
  <c r="T198337" i="70"/>
  <c r="S198337" i="70"/>
  <c r="Q198337" i="70"/>
  <c r="R198337" i="70"/>
  <c r="T201125" i="70"/>
  <c r="Q201125" i="70"/>
  <c r="R201125" i="70"/>
  <c r="S201125" i="70"/>
  <c r="R218377" i="70"/>
  <c r="Q218377" i="70"/>
  <c r="T218377" i="70"/>
  <c r="S218377" i="70"/>
  <c r="S141490" i="70"/>
  <c r="T141490" i="70"/>
  <c r="Q141490" i="70"/>
  <c r="R141490" i="70"/>
  <c r="R233058" i="70"/>
  <c r="T233058" i="70"/>
  <c r="S233058" i="70"/>
  <c r="Q233058" i="70"/>
  <c r="T112756" i="70"/>
  <c r="Q112756" i="70"/>
  <c r="R112756" i="70"/>
  <c r="S112756" i="70"/>
  <c r="Q168814" i="70"/>
  <c r="T168814" i="70"/>
  <c r="R168814" i="70"/>
  <c r="S168814" i="70"/>
  <c r="Q176265" i="70"/>
  <c r="S176265" i="70"/>
  <c r="T176265" i="70"/>
  <c r="R176265" i="70"/>
  <c r="S219272" i="70"/>
  <c r="Q219272" i="70"/>
  <c r="T219272" i="70"/>
  <c r="R219272" i="70"/>
  <c r="R128817" i="70"/>
  <c r="Q128817" i="70"/>
  <c r="S128817" i="70"/>
  <c r="T128817" i="70"/>
  <c r="S178960" i="70"/>
  <c r="T178960" i="70"/>
  <c r="Q178960" i="70"/>
  <c r="R178960" i="70"/>
  <c r="S189503" i="70"/>
  <c r="Q189503" i="70"/>
  <c r="R189503" i="70"/>
  <c r="T189503" i="70"/>
  <c r="Q135560" i="70"/>
  <c r="R135560" i="70"/>
  <c r="T135560" i="70"/>
  <c r="S135560" i="70"/>
  <c r="S214325" i="70"/>
  <c r="T214325" i="70"/>
  <c r="R214325" i="70"/>
  <c r="Q214325" i="70"/>
  <c r="Q142308" i="70"/>
  <c r="T142308" i="70"/>
  <c r="S142308" i="70"/>
  <c r="R142308" i="70"/>
  <c r="Q240557" i="70"/>
  <c r="S240557" i="70"/>
  <c r="R240557" i="70"/>
  <c r="T240557" i="70"/>
  <c r="Q239217" i="70"/>
  <c r="S239217" i="70"/>
  <c r="T239217" i="70"/>
  <c r="R239217" i="70"/>
  <c r="R192444" i="70"/>
  <c r="Q192444" i="70"/>
  <c r="T192444" i="70"/>
  <c r="S192444" i="70"/>
  <c r="R242369" i="70"/>
  <c r="S242369" i="70"/>
  <c r="T242369" i="70"/>
  <c r="Q242369" i="70"/>
  <c r="R226201" i="70"/>
  <c r="Q226201" i="70"/>
  <c r="S226201" i="70"/>
  <c r="T226201" i="70"/>
  <c r="Q218566" i="70"/>
  <c r="T218566" i="70"/>
  <c r="S218566" i="70"/>
  <c r="R218566" i="70"/>
  <c r="S174149" i="70"/>
  <c r="T174149" i="70"/>
  <c r="R174149" i="70"/>
  <c r="Q174149" i="70"/>
  <c r="S178502" i="70"/>
  <c r="R178502" i="70"/>
  <c r="T178502" i="70"/>
  <c r="Q178502" i="70"/>
  <c r="T180580" i="70"/>
  <c r="S180580" i="70"/>
  <c r="Q180580" i="70"/>
  <c r="R180580" i="70"/>
  <c r="R240897" i="70"/>
  <c r="T240897" i="70"/>
  <c r="Q240897" i="70"/>
  <c r="S240897" i="70"/>
  <c r="R234926" i="70"/>
  <c r="Q234926" i="70"/>
  <c r="S234926" i="70"/>
  <c r="T234926" i="70"/>
  <c r="Q121044" i="70"/>
  <c r="S121044" i="70"/>
  <c r="R121044" i="70"/>
  <c r="T121044" i="70"/>
  <c r="S226222" i="70"/>
  <c r="T226222" i="70"/>
  <c r="Q226222" i="70"/>
  <c r="R226222" i="70"/>
  <c r="Q199054" i="70"/>
  <c r="T199054" i="70"/>
  <c r="S199054" i="70"/>
  <c r="R199054" i="70"/>
  <c r="T187421" i="70"/>
  <c r="S187421" i="70"/>
  <c r="Q187421" i="70"/>
  <c r="R187421" i="70"/>
  <c r="S217178" i="70"/>
  <c r="R217178" i="70"/>
  <c r="Q217178" i="70"/>
  <c r="T217178" i="70"/>
  <c r="R176859" i="70"/>
  <c r="S176859" i="70"/>
  <c r="Q176859" i="70"/>
  <c r="T176859" i="70"/>
  <c r="R195675" i="70"/>
  <c r="S195675" i="70"/>
  <c r="Q195675" i="70"/>
  <c r="T195675" i="70"/>
  <c r="R191527" i="70"/>
  <c r="S191527" i="70"/>
  <c r="T191527" i="70"/>
  <c r="Q191527" i="70"/>
  <c r="T216478" i="70"/>
  <c r="Q216478" i="70"/>
  <c r="S216478" i="70"/>
  <c r="R216478" i="70"/>
  <c r="T176569" i="70"/>
  <c r="Q176569" i="70"/>
  <c r="R176569" i="70"/>
  <c r="S176569" i="70"/>
  <c r="T164190" i="70"/>
  <c r="R164190" i="70"/>
  <c r="Q164190" i="70"/>
  <c r="S164190" i="70"/>
  <c r="T207231" i="70"/>
  <c r="S207231" i="70"/>
  <c r="Q207231" i="70"/>
  <c r="R207231" i="70"/>
  <c r="Q236500" i="70"/>
  <c r="T236500" i="70"/>
  <c r="R236500" i="70"/>
  <c r="S236500" i="70"/>
  <c r="R233838" i="70"/>
  <c r="T233838" i="70"/>
  <c r="Q233838" i="70"/>
  <c r="S233838" i="70"/>
  <c r="Q220908" i="70"/>
  <c r="S220908" i="70"/>
  <c r="R220908" i="70"/>
  <c r="T220908" i="70"/>
  <c r="T169037" i="70"/>
  <c r="R169037" i="70"/>
  <c r="S169037" i="70"/>
  <c r="Q169037" i="70"/>
  <c r="S131607" i="70"/>
  <c r="T131607" i="70"/>
  <c r="Q131607" i="70"/>
  <c r="R131607" i="70"/>
  <c r="R179995" i="70"/>
  <c r="Q179995" i="70"/>
  <c r="T179995" i="70"/>
  <c r="S179995" i="70"/>
  <c r="T97739" i="70"/>
  <c r="S97739" i="70"/>
  <c r="Q97739" i="70"/>
  <c r="R97739" i="70"/>
  <c r="T190588" i="70"/>
  <c r="R190588" i="70"/>
  <c r="Q190588" i="70"/>
  <c r="S190588" i="70"/>
  <c r="S184269" i="70"/>
  <c r="T184269" i="70"/>
  <c r="R184269" i="70"/>
  <c r="Q184269" i="70"/>
  <c r="S242415" i="70"/>
  <c r="R242415" i="70"/>
  <c r="Q242415" i="70"/>
  <c r="T242415" i="70"/>
  <c r="R215585" i="70"/>
  <c r="Q215585" i="70"/>
  <c r="T215585" i="70"/>
  <c r="S215585" i="70"/>
  <c r="Q241847" i="70"/>
  <c r="R241847" i="70"/>
  <c r="T241847" i="70"/>
  <c r="S241847" i="70"/>
  <c r="T177177" i="70"/>
  <c r="S177177" i="70"/>
  <c r="Q177177" i="70"/>
  <c r="R177177" i="70"/>
  <c r="Q172283" i="70"/>
  <c r="S172283" i="70"/>
  <c r="R172283" i="70"/>
  <c r="T172283" i="70"/>
  <c r="Q238754" i="70"/>
  <c r="S238754" i="70"/>
  <c r="T238754" i="70"/>
  <c r="R238754" i="70"/>
  <c r="R227873" i="70"/>
  <c r="T227873" i="70"/>
  <c r="S227873" i="70"/>
  <c r="Q227873" i="70"/>
  <c r="S115487" i="70"/>
  <c r="T115487" i="70"/>
  <c r="Q115487" i="70"/>
  <c r="R115487" i="70"/>
  <c r="T240249" i="70"/>
  <c r="S240249" i="70"/>
  <c r="Q240249" i="70"/>
  <c r="R240249" i="70"/>
  <c r="Q216392" i="70"/>
  <c r="T216392" i="70"/>
  <c r="S216392" i="70"/>
  <c r="R216392" i="70"/>
  <c r="T191534" i="70"/>
  <c r="S191534" i="70"/>
  <c r="Q191534" i="70"/>
  <c r="R191534" i="70"/>
  <c r="Q233081" i="70"/>
  <c r="T233081" i="70"/>
  <c r="S233081" i="70"/>
  <c r="R233081" i="70"/>
  <c r="R202873" i="70"/>
  <c r="S202873" i="70"/>
  <c r="Q202873" i="70"/>
  <c r="T202873" i="70"/>
  <c r="T112955" i="70"/>
  <c r="Q112955" i="70"/>
  <c r="S112955" i="70"/>
  <c r="R112955" i="70"/>
  <c r="R233243" i="70"/>
  <c r="T233243" i="70"/>
  <c r="S233243" i="70"/>
  <c r="Q233243" i="70"/>
  <c r="R116296" i="70"/>
  <c r="S116296" i="70"/>
  <c r="Q116296" i="70"/>
  <c r="T116296" i="70"/>
  <c r="S227031" i="70"/>
  <c r="Q227031" i="70"/>
  <c r="R227031" i="70"/>
  <c r="T227031" i="70"/>
  <c r="S172504" i="70"/>
  <c r="T172504" i="70"/>
  <c r="R172504" i="70"/>
  <c r="Q172504" i="70"/>
  <c r="T48109" i="70"/>
  <c r="R48109" i="70"/>
  <c r="Q48109" i="70"/>
  <c r="S48109" i="70"/>
  <c r="S171933" i="70"/>
  <c r="T171933" i="70"/>
  <c r="Q171933" i="70"/>
  <c r="R171933" i="70"/>
  <c r="R223213" i="70"/>
  <c r="Q223213" i="70"/>
  <c r="S223213" i="70"/>
  <c r="T223213" i="70"/>
  <c r="Q192930" i="70"/>
  <c r="R192930" i="70"/>
  <c r="T192930" i="70"/>
  <c r="S192930" i="70"/>
  <c r="R167042" i="70"/>
  <c r="T167042" i="70"/>
  <c r="S167042" i="70"/>
  <c r="Q167042" i="70"/>
  <c r="Q173094" i="70"/>
  <c r="S173094" i="70"/>
  <c r="T173094" i="70"/>
  <c r="R173094" i="70"/>
  <c r="R234223" i="70"/>
  <c r="T234223" i="70"/>
  <c r="Q234223" i="70"/>
  <c r="S234223" i="70"/>
  <c r="Q155490" i="70"/>
  <c r="R155490" i="70"/>
  <c r="T155490" i="70"/>
  <c r="S155490" i="70"/>
  <c r="T138911" i="70"/>
  <c r="S138911" i="70"/>
  <c r="Q138911" i="70"/>
  <c r="R138911" i="70"/>
  <c r="T178882" i="70"/>
  <c r="S178882" i="70"/>
  <c r="Q178882" i="70"/>
  <c r="R178882" i="70"/>
  <c r="R241399" i="70"/>
  <c r="T241399" i="70"/>
  <c r="S241399" i="70"/>
  <c r="Q241399" i="70"/>
  <c r="Q103799" i="70"/>
  <c r="R103799" i="70"/>
  <c r="T103799" i="70"/>
  <c r="S103799" i="70"/>
  <c r="R220794" i="70"/>
  <c r="T220794" i="70"/>
  <c r="S220794" i="70"/>
  <c r="Q220794" i="70"/>
  <c r="Q170039" i="70"/>
  <c r="R170039" i="70"/>
  <c r="S170039" i="70"/>
  <c r="T170039" i="70"/>
  <c r="R138256" i="70"/>
  <c r="S138256" i="70"/>
  <c r="Q138256" i="70"/>
  <c r="T138256" i="70"/>
  <c r="S218004" i="70"/>
  <c r="T218004" i="70"/>
  <c r="Q218004" i="70"/>
  <c r="R218004" i="70"/>
  <c r="T214232" i="70"/>
  <c r="S214232" i="70"/>
  <c r="Q214232" i="70"/>
  <c r="R214232" i="70"/>
  <c r="S155393" i="70"/>
  <c r="R155393" i="70"/>
  <c r="T155393" i="70"/>
  <c r="Q155393" i="70"/>
  <c r="R219775" i="70"/>
  <c r="Q219775" i="70"/>
  <c r="S219775" i="70"/>
  <c r="T219775" i="70"/>
  <c r="R178642" i="70"/>
  <c r="Q178642" i="70"/>
  <c r="S178642" i="70"/>
  <c r="T178642" i="70"/>
  <c r="S142468" i="70"/>
  <c r="R142468" i="70"/>
  <c r="Q142468" i="70"/>
  <c r="T142468" i="70"/>
  <c r="Q213727" i="70"/>
  <c r="S213727" i="70"/>
  <c r="T213727" i="70"/>
  <c r="R213727" i="70"/>
  <c r="T183250" i="70"/>
  <c r="Q183250" i="70"/>
  <c r="R183250" i="70"/>
  <c r="S183250" i="70"/>
  <c r="R222901" i="70"/>
  <c r="T222901" i="70"/>
  <c r="S222901" i="70"/>
  <c r="Q222901" i="70"/>
  <c r="S215083" i="70"/>
  <c r="T215083" i="70"/>
  <c r="Q215083" i="70"/>
  <c r="R215083" i="70"/>
  <c r="S185896" i="70"/>
  <c r="R185896" i="70"/>
  <c r="Q185896" i="70"/>
  <c r="T185896" i="70"/>
  <c r="R233565" i="70"/>
  <c r="T233565" i="70"/>
  <c r="Q233565" i="70"/>
  <c r="S233565" i="70"/>
  <c r="R176637" i="70"/>
  <c r="Q176637" i="70"/>
  <c r="T176637" i="70"/>
  <c r="S176637" i="70"/>
  <c r="T230151" i="70"/>
  <c r="R230151" i="70"/>
  <c r="S230151" i="70"/>
  <c r="Q230151" i="70"/>
  <c r="T222426" i="70"/>
  <c r="S222426" i="70"/>
  <c r="R222426" i="70"/>
  <c r="Q222426" i="70"/>
  <c r="S160426" i="70"/>
  <c r="T160426" i="70"/>
  <c r="Q160426" i="70"/>
  <c r="R160426" i="70"/>
  <c r="T186189" i="70"/>
  <c r="R186189" i="70"/>
  <c r="S186189" i="70"/>
  <c r="Q186189" i="70"/>
  <c r="Q242475" i="70"/>
  <c r="R242475" i="70"/>
  <c r="T242475" i="70"/>
  <c r="S242475" i="70"/>
  <c r="S242262" i="70"/>
  <c r="R242262" i="70"/>
  <c r="T242262" i="70"/>
  <c r="Q242262" i="70"/>
  <c r="T180229" i="70"/>
  <c r="Q180229" i="70"/>
  <c r="R180229" i="70"/>
  <c r="S180229" i="70"/>
  <c r="T242994" i="70"/>
  <c r="Q242994" i="70"/>
  <c r="S242994" i="70"/>
  <c r="R242994" i="70"/>
  <c r="T211253" i="70"/>
  <c r="Q211253" i="70"/>
  <c r="R211253" i="70"/>
  <c r="S211253" i="70"/>
  <c r="Q195329" i="70"/>
  <c r="S195329" i="70"/>
  <c r="R195329" i="70"/>
  <c r="T195329" i="70"/>
  <c r="R168220" i="70"/>
  <c r="T168220" i="70"/>
  <c r="S168220" i="70"/>
  <c r="Q168220" i="70"/>
  <c r="Q210692" i="70"/>
  <c r="R210692" i="70"/>
  <c r="S210692" i="70"/>
  <c r="T210692" i="70"/>
  <c r="S228776" i="70"/>
  <c r="Q228776" i="70"/>
  <c r="T228776" i="70"/>
  <c r="R228776" i="70"/>
  <c r="Q154594" i="70"/>
  <c r="R154594" i="70"/>
  <c r="S154594" i="70"/>
  <c r="T154594" i="70"/>
  <c r="S206248" i="70"/>
  <c r="T206248" i="70"/>
  <c r="Q206248" i="70"/>
  <c r="R206248" i="70"/>
  <c r="Q229472" i="70"/>
  <c r="R229472" i="70"/>
  <c r="T229472" i="70"/>
  <c r="S229472" i="70"/>
  <c r="S185202" i="70"/>
  <c r="R185202" i="70"/>
  <c r="Q185202" i="70"/>
  <c r="T185202" i="70"/>
  <c r="S198883" i="70"/>
  <c r="R198883" i="70"/>
  <c r="Q198883" i="70"/>
  <c r="T198883" i="70"/>
  <c r="T235620" i="70"/>
  <c r="R235620" i="70"/>
  <c r="Q235620" i="70"/>
  <c r="S235620" i="70"/>
  <c r="S232029" i="70"/>
  <c r="T232029" i="70"/>
  <c r="R232029" i="70"/>
  <c r="Q232029" i="70"/>
  <c r="Q169081" i="70"/>
  <c r="R169081" i="70"/>
  <c r="T169081" i="70"/>
  <c r="S169081" i="70"/>
  <c r="Q213666" i="70"/>
  <c r="T213666" i="70"/>
  <c r="S213666" i="70"/>
  <c r="R213666" i="70"/>
  <c r="Q188880" i="70"/>
  <c r="R188880" i="70"/>
  <c r="S188880" i="70"/>
  <c r="T188880" i="70"/>
  <c r="T222692" i="70"/>
  <c r="R222692" i="70"/>
  <c r="Q222692" i="70"/>
  <c r="S222692" i="70"/>
  <c r="S183417" i="70"/>
  <c r="T183417" i="70"/>
  <c r="Q183417" i="70"/>
  <c r="R183417" i="70"/>
  <c r="Q171133" i="70"/>
  <c r="T171133" i="70"/>
  <c r="R171133" i="70"/>
  <c r="S171133" i="70"/>
  <c r="S236567" i="70"/>
  <c r="Q236567" i="70"/>
  <c r="R236567" i="70"/>
  <c r="T236567" i="70"/>
  <c r="S158300" i="70"/>
  <c r="T158300" i="70"/>
  <c r="Q158300" i="70"/>
  <c r="R158300" i="70"/>
  <c r="Q236725" i="70"/>
  <c r="R236725" i="70"/>
  <c r="T236725" i="70"/>
  <c r="S236725" i="70"/>
  <c r="S168295" i="70"/>
  <c r="T168295" i="70"/>
  <c r="Q168295" i="70"/>
  <c r="R168295" i="70"/>
  <c r="S137246" i="70"/>
  <c r="T137246" i="70"/>
  <c r="Q137246" i="70"/>
  <c r="R137246" i="70"/>
  <c r="Q187058" i="70"/>
  <c r="R187058" i="70"/>
  <c r="T187058" i="70"/>
  <c r="S187058" i="70"/>
  <c r="T118759" i="70"/>
  <c r="S118759" i="70"/>
  <c r="Q118759" i="70"/>
  <c r="R118759" i="70"/>
  <c r="T193479" i="70"/>
  <c r="R193479" i="70"/>
  <c r="Q193479" i="70"/>
  <c r="S193479" i="70"/>
  <c r="Q207007" i="70"/>
  <c r="R207007" i="70"/>
  <c r="S207007" i="70"/>
  <c r="T207007" i="70"/>
  <c r="Q115624" i="70"/>
  <c r="T115624" i="70"/>
  <c r="R115624" i="70"/>
  <c r="S115624" i="70"/>
  <c r="Q165831" i="70"/>
  <c r="T165831" i="70"/>
  <c r="R165831" i="70"/>
  <c r="S165831" i="70"/>
  <c r="T203056" i="70"/>
  <c r="S203056" i="70"/>
  <c r="R203056" i="70"/>
  <c r="Q203056" i="70"/>
  <c r="R136379" i="70"/>
  <c r="S136379" i="70"/>
  <c r="T136379" i="70"/>
  <c r="Q136379" i="70"/>
  <c r="T124593" i="70"/>
  <c r="S124593" i="70"/>
  <c r="Q124593" i="70"/>
  <c r="R124593" i="70"/>
  <c r="T182957" i="70"/>
  <c r="Q182957" i="70"/>
  <c r="S182957" i="70"/>
  <c r="R182957" i="70"/>
  <c r="Q132122" i="70"/>
  <c r="R132122" i="70"/>
  <c r="T132122" i="70"/>
  <c r="S132122" i="70"/>
  <c r="R209701" i="70"/>
  <c r="S209701" i="70"/>
  <c r="Q209701" i="70"/>
  <c r="T209701" i="70"/>
  <c r="R176971" i="70"/>
  <c r="T176971" i="70"/>
  <c r="S176971" i="70"/>
  <c r="Q176971" i="70"/>
  <c r="R214595" i="70"/>
  <c r="T214595" i="70"/>
  <c r="S214595" i="70"/>
  <c r="Q214595" i="70"/>
  <c r="T141842" i="70"/>
  <c r="Q141842" i="70"/>
  <c r="R141842" i="70"/>
  <c r="S141842" i="70"/>
  <c r="S171068" i="70"/>
  <c r="T171068" i="70"/>
  <c r="R171068" i="70"/>
  <c r="Q171068" i="70"/>
  <c r="R207585" i="70"/>
  <c r="T207585" i="70"/>
  <c r="Q207585" i="70"/>
  <c r="S207585" i="70"/>
  <c r="R105800" i="70"/>
  <c r="S105800" i="70"/>
  <c r="Q105800" i="70"/>
  <c r="T105800" i="70"/>
  <c r="Q239270" i="70"/>
  <c r="T239270" i="70"/>
  <c r="S239270" i="70"/>
  <c r="R239270" i="70"/>
  <c r="T147834" i="70"/>
  <c r="S147834" i="70"/>
  <c r="R147834" i="70"/>
  <c r="Q147834" i="70"/>
  <c r="Q213474" i="70"/>
  <c r="S213474" i="70"/>
  <c r="R213474" i="70"/>
  <c r="T213474" i="70"/>
  <c r="Q191204" i="70"/>
  <c r="R191204" i="70"/>
  <c r="T191204" i="70"/>
  <c r="S191204" i="70"/>
  <c r="S238418" i="70"/>
  <c r="T238418" i="70"/>
  <c r="R238418" i="70"/>
  <c r="Q238418" i="70"/>
  <c r="Q234894" i="70"/>
  <c r="T234894" i="70"/>
  <c r="S234894" i="70"/>
  <c r="R234894" i="70"/>
  <c r="R165407" i="70"/>
  <c r="Q165407" i="70"/>
  <c r="S165407" i="70"/>
  <c r="T165407" i="70"/>
  <c r="S166969" i="70"/>
  <c r="T166969" i="70"/>
  <c r="Q166969" i="70"/>
  <c r="R166969" i="70"/>
  <c r="T185531" i="70"/>
  <c r="R185531" i="70"/>
  <c r="Q185531" i="70"/>
  <c r="S185531" i="70"/>
  <c r="S229712" i="70"/>
  <c r="T229712" i="70"/>
  <c r="Q229712" i="70"/>
  <c r="R229712" i="70"/>
  <c r="S218393" i="70"/>
  <c r="T218393" i="70"/>
  <c r="R218393" i="70"/>
  <c r="Q218393" i="70"/>
  <c r="S155892" i="70"/>
  <c r="T155892" i="70"/>
  <c r="Q155892" i="70"/>
  <c r="R155892" i="70"/>
  <c r="S244327" i="70"/>
  <c r="T244327" i="70"/>
  <c r="R244327" i="70"/>
  <c r="Q244327" i="70"/>
  <c r="Q156186" i="70"/>
  <c r="S156186" i="70"/>
  <c r="T156186" i="70"/>
  <c r="R156186" i="70"/>
  <c r="R184346" i="70"/>
  <c r="Q184346" i="70"/>
  <c r="T184346" i="70"/>
  <c r="S184346" i="70"/>
  <c r="R201938" i="70"/>
  <c r="T201938" i="70"/>
  <c r="Q201938" i="70"/>
  <c r="S201938" i="70"/>
  <c r="Q235370" i="70"/>
  <c r="T235370" i="70"/>
  <c r="S235370" i="70"/>
  <c r="R235370" i="70"/>
  <c r="T146241" i="70"/>
  <c r="R146241" i="70"/>
  <c r="S146241" i="70"/>
  <c r="Q146241" i="70"/>
  <c r="T190997" i="70"/>
  <c r="R190997" i="70"/>
  <c r="Q190997" i="70"/>
  <c r="S190997" i="70"/>
  <c r="S140824" i="70"/>
  <c r="R140824" i="70"/>
  <c r="T140824" i="70"/>
  <c r="Q140824" i="70"/>
  <c r="S157074" i="70"/>
  <c r="T157074" i="70"/>
  <c r="Q157074" i="70"/>
  <c r="R157074" i="70"/>
  <c r="T105225" i="70"/>
  <c r="Q105225" i="70"/>
  <c r="R105225" i="70"/>
  <c r="S105225" i="70"/>
  <c r="T182967" i="70"/>
  <c r="Q182967" i="70"/>
  <c r="S182967" i="70"/>
  <c r="R182967" i="70"/>
  <c r="S225126" i="70"/>
  <c r="T225126" i="70"/>
  <c r="R225126" i="70"/>
  <c r="Q225126" i="70"/>
  <c r="S224904" i="70"/>
  <c r="Q224904" i="70"/>
  <c r="T224904" i="70"/>
  <c r="R224904" i="70"/>
  <c r="Q194658" i="70"/>
  <c r="T194658" i="70"/>
  <c r="S194658" i="70"/>
  <c r="R194658" i="70"/>
  <c r="Q151628" i="70"/>
  <c r="S151628" i="70"/>
  <c r="T151628" i="70"/>
  <c r="R151628" i="70"/>
  <c r="Q135156" i="70"/>
  <c r="R135156" i="70"/>
  <c r="T135156" i="70"/>
  <c r="S135156" i="70"/>
  <c r="R199040" i="70"/>
  <c r="S199040" i="70"/>
  <c r="Q199040" i="70"/>
  <c r="T199040" i="70"/>
  <c r="Q188865" i="70"/>
  <c r="R188865" i="70"/>
  <c r="S188865" i="70"/>
  <c r="T188865" i="70"/>
  <c r="S151191" i="70"/>
  <c r="T151191" i="70"/>
  <c r="Q151191" i="70"/>
  <c r="R151191" i="70"/>
  <c r="S217995" i="70"/>
  <c r="R217995" i="70"/>
  <c r="T217995" i="70"/>
  <c r="Q217995" i="70"/>
  <c r="S239246" i="70"/>
  <c r="T239246" i="70"/>
  <c r="R239246" i="70"/>
  <c r="Q239246" i="70"/>
  <c r="Q202463" i="70"/>
  <c r="S202463" i="70"/>
  <c r="T202463" i="70"/>
  <c r="R202463" i="70"/>
  <c r="S160029" i="70"/>
  <c r="Q160029" i="70"/>
  <c r="T160029" i="70"/>
  <c r="R160029" i="70"/>
  <c r="T58265" i="70"/>
  <c r="Q58265" i="70"/>
  <c r="R58265" i="70"/>
  <c r="S58265" i="70"/>
  <c r="Q232847" i="70"/>
  <c r="R232847" i="70"/>
  <c r="S232847" i="70"/>
  <c r="T232847" i="70"/>
  <c r="T153688" i="70"/>
  <c r="R153688" i="70"/>
  <c r="Q153688" i="70"/>
  <c r="S153688" i="70"/>
  <c r="S224752" i="70"/>
  <c r="Q224752" i="70"/>
  <c r="R224752" i="70"/>
  <c r="T224752" i="70"/>
  <c r="R205342" i="70"/>
  <c r="S205342" i="70"/>
  <c r="T205342" i="70"/>
  <c r="Q205342" i="70"/>
  <c r="T184243" i="70"/>
  <c r="R184243" i="70"/>
  <c r="S184243" i="70"/>
  <c r="Q184243" i="70"/>
  <c r="Q106574" i="70"/>
  <c r="S106574" i="70"/>
  <c r="T106574" i="70"/>
  <c r="R106574" i="70"/>
  <c r="S179134" i="70"/>
  <c r="T179134" i="70"/>
  <c r="R179134" i="70"/>
  <c r="Q179134" i="70"/>
  <c r="Q161412" i="70"/>
  <c r="R161412" i="70"/>
  <c r="S161412" i="70"/>
  <c r="T161412" i="70"/>
  <c r="R164581" i="70"/>
  <c r="T164581" i="70"/>
  <c r="Q164581" i="70"/>
  <c r="S164581" i="70"/>
  <c r="Q231478" i="70"/>
  <c r="S231478" i="70"/>
  <c r="T231478" i="70"/>
  <c r="R231478" i="70"/>
  <c r="T174122" i="70"/>
  <c r="R174122" i="70"/>
  <c r="Q174122" i="70"/>
  <c r="S174122" i="70"/>
  <c r="R212635" i="70"/>
  <c r="T212635" i="70"/>
  <c r="S212635" i="70"/>
  <c r="Q212635" i="70"/>
  <c r="T234426" i="70"/>
  <c r="S234426" i="70"/>
  <c r="R234426" i="70"/>
  <c r="Q234426" i="70"/>
  <c r="R195666" i="70"/>
  <c r="S195666" i="70"/>
  <c r="T195666" i="70"/>
  <c r="Q195666" i="70"/>
  <c r="S136747" i="70"/>
  <c r="Q136747" i="70"/>
  <c r="R136747" i="70"/>
  <c r="T136747" i="70"/>
  <c r="S145730" i="70"/>
  <c r="Q145730" i="70"/>
  <c r="R145730" i="70"/>
  <c r="T145730" i="70"/>
  <c r="S236213" i="70"/>
  <c r="Q236213" i="70"/>
  <c r="T236213" i="70"/>
  <c r="R236213" i="70"/>
  <c r="T168521" i="70"/>
  <c r="R168521" i="70"/>
  <c r="S168521" i="70"/>
  <c r="Q168521" i="70"/>
  <c r="Q225160" i="70"/>
  <c r="R225160" i="70"/>
  <c r="S225160" i="70"/>
  <c r="T225160" i="70"/>
  <c r="R204677" i="70"/>
  <c r="S204677" i="70"/>
  <c r="Q204677" i="70"/>
  <c r="T204677" i="70"/>
  <c r="Q224169" i="70"/>
  <c r="T224169" i="70"/>
  <c r="R224169" i="70"/>
  <c r="S224169" i="70"/>
  <c r="T236073" i="70"/>
  <c r="S236073" i="70"/>
  <c r="Q236073" i="70"/>
  <c r="R236073" i="70"/>
  <c r="Q155433" i="70"/>
  <c r="T155433" i="70"/>
  <c r="R155433" i="70"/>
  <c r="S155433" i="70"/>
  <c r="S222342" i="70"/>
  <c r="R222342" i="70"/>
  <c r="Q222342" i="70"/>
  <c r="T222342" i="70"/>
  <c r="Q175301" i="70"/>
  <c r="R175301" i="70"/>
  <c r="S175301" i="70"/>
  <c r="T175301" i="70"/>
  <c r="T171473" i="70"/>
  <c r="R171473" i="70"/>
  <c r="Q171473" i="70"/>
  <c r="S171473" i="70"/>
  <c r="Q241295" i="70"/>
  <c r="R241295" i="70"/>
  <c r="T241295" i="70"/>
  <c r="S241295" i="70"/>
  <c r="T183999" i="70"/>
  <c r="S183999" i="70"/>
  <c r="R183999" i="70"/>
  <c r="Q183999" i="70"/>
  <c r="T171311" i="70"/>
  <c r="R171311" i="70"/>
  <c r="S171311" i="70"/>
  <c r="Q171311" i="70"/>
  <c r="R174139" i="70"/>
  <c r="T174139" i="70"/>
  <c r="S174139" i="70"/>
  <c r="Q174139" i="70"/>
  <c r="S88478" i="70"/>
  <c r="T88478" i="70"/>
  <c r="Q88478" i="70"/>
  <c r="R88478" i="70"/>
  <c r="T162795" i="70"/>
  <c r="Q162795" i="70"/>
  <c r="S162795" i="70"/>
  <c r="R162795" i="70"/>
  <c r="T223740" i="70"/>
  <c r="R223740" i="70"/>
  <c r="Q223740" i="70"/>
  <c r="S223740" i="70"/>
  <c r="S235913" i="70"/>
  <c r="R235913" i="70"/>
  <c r="Q235913" i="70"/>
  <c r="T235913" i="70"/>
  <c r="T212343" i="70"/>
  <c r="R212343" i="70"/>
  <c r="S212343" i="70"/>
  <c r="Q212343" i="70"/>
  <c r="Q172869" i="70"/>
  <c r="R172869" i="70"/>
  <c r="S172869" i="70"/>
  <c r="T172869" i="70"/>
  <c r="Q164238" i="70"/>
  <c r="T164238" i="70"/>
  <c r="S164238" i="70"/>
  <c r="R164238" i="70"/>
  <c r="S72851" i="70"/>
  <c r="Q72851" i="70"/>
  <c r="R72851" i="70"/>
  <c r="T72851" i="70"/>
  <c r="S148528" i="70"/>
  <c r="R148528" i="70"/>
  <c r="T148528" i="70"/>
  <c r="Q148528" i="70"/>
  <c r="T112243" i="70"/>
  <c r="Q112243" i="70"/>
  <c r="S112243" i="70"/>
  <c r="R112243" i="70"/>
  <c r="R228405" i="70"/>
  <c r="S228405" i="70"/>
  <c r="Q228405" i="70"/>
  <c r="T228405" i="70"/>
  <c r="S229688" i="70"/>
  <c r="R229688" i="70"/>
  <c r="Q229688" i="70"/>
  <c r="T229688" i="70"/>
  <c r="S223328" i="70"/>
  <c r="T223328" i="70"/>
  <c r="R223328" i="70"/>
  <c r="Q223328" i="70"/>
  <c r="T162268" i="70"/>
  <c r="S162268" i="70"/>
  <c r="Q162268" i="70"/>
  <c r="R162268" i="70"/>
  <c r="Q192241" i="70"/>
  <c r="T192241" i="70"/>
  <c r="S192241" i="70"/>
  <c r="R192241" i="70"/>
  <c r="S163562" i="70"/>
  <c r="T163562" i="70"/>
  <c r="R163562" i="70"/>
  <c r="Q163562" i="70"/>
  <c r="S198836" i="70"/>
  <c r="R198836" i="70"/>
  <c r="Q198836" i="70"/>
  <c r="T198836" i="70"/>
  <c r="R129883" i="70"/>
  <c r="S129883" i="70"/>
  <c r="Q129883" i="70"/>
  <c r="T129883" i="70"/>
  <c r="R212066" i="70"/>
  <c r="S212066" i="70"/>
  <c r="Q212066" i="70"/>
  <c r="T212066" i="70"/>
  <c r="R170994" i="70"/>
  <c r="T170994" i="70"/>
  <c r="Q170994" i="70"/>
  <c r="S170994" i="70"/>
  <c r="R228317" i="70"/>
  <c r="Q228317" i="70"/>
  <c r="S228317" i="70"/>
  <c r="T228317" i="70"/>
  <c r="T236800" i="70"/>
  <c r="Q236800" i="70"/>
  <c r="R236800" i="70"/>
  <c r="S236800" i="70"/>
  <c r="R238638" i="70"/>
  <c r="S238638" i="70"/>
  <c r="T238638" i="70"/>
  <c r="Q238638" i="70"/>
  <c r="Q181288" i="70"/>
  <c r="S181288" i="70"/>
  <c r="T181288" i="70"/>
  <c r="R181288" i="70"/>
  <c r="T143532" i="70"/>
  <c r="Q143532" i="70"/>
  <c r="R143532" i="70"/>
  <c r="S143532" i="70"/>
  <c r="S216131" i="70"/>
  <c r="R216131" i="70"/>
  <c r="Q216131" i="70"/>
  <c r="T216131" i="70"/>
  <c r="T206789" i="70"/>
  <c r="S206789" i="70"/>
  <c r="Q206789" i="70"/>
  <c r="R206789" i="70"/>
  <c r="R163133" i="70"/>
  <c r="S163133" i="70"/>
  <c r="Q163133" i="70"/>
  <c r="T163133" i="70"/>
  <c r="T196810" i="70"/>
  <c r="Q196810" i="70"/>
  <c r="R196810" i="70"/>
  <c r="S196810" i="70"/>
  <c r="T206419" i="70"/>
  <c r="Q206419" i="70"/>
  <c r="S206419" i="70"/>
  <c r="R206419" i="70"/>
  <c r="R235224" i="70"/>
  <c r="Q235224" i="70"/>
  <c r="S235224" i="70"/>
  <c r="T235224" i="70"/>
  <c r="S166658" i="70"/>
  <c r="Q166658" i="70"/>
  <c r="R166658" i="70"/>
  <c r="T166658" i="70"/>
  <c r="Q192654" i="70"/>
  <c r="S192654" i="70"/>
  <c r="T192654" i="70"/>
  <c r="R192654" i="70"/>
  <c r="R213983" i="70"/>
  <c r="Q213983" i="70"/>
  <c r="T213983" i="70"/>
  <c r="S213983" i="70"/>
  <c r="R233770" i="70"/>
  <c r="Q233770" i="70"/>
  <c r="S233770" i="70"/>
  <c r="T233770" i="70"/>
  <c r="Q202991" i="70"/>
  <c r="R202991" i="70"/>
  <c r="S202991" i="70"/>
  <c r="T202991" i="70"/>
  <c r="Q238429" i="70"/>
  <c r="S238429" i="70"/>
  <c r="T238429" i="70"/>
  <c r="R238429" i="70"/>
  <c r="R144762" i="70"/>
  <c r="S144762" i="70"/>
  <c r="Q144762" i="70"/>
  <c r="T144762" i="70"/>
  <c r="R240388" i="70"/>
  <c r="S240388" i="70"/>
  <c r="T240388" i="70"/>
  <c r="Q240388" i="70"/>
  <c r="S192821" i="70"/>
  <c r="T192821" i="70"/>
  <c r="Q192821" i="70"/>
  <c r="R192821" i="70"/>
  <c r="Q200153" i="70"/>
  <c r="R200153" i="70"/>
  <c r="S200153" i="70"/>
  <c r="T200153" i="70"/>
  <c r="R132505" i="70"/>
  <c r="Q132505" i="70"/>
  <c r="S132505" i="70"/>
  <c r="T132505" i="70"/>
  <c r="S125886" i="70"/>
  <c r="R125886" i="70"/>
  <c r="Q125886" i="70"/>
  <c r="T125886" i="70"/>
  <c r="S243384" i="70"/>
  <c r="Q243384" i="70"/>
  <c r="R243384" i="70"/>
  <c r="T243384" i="70"/>
  <c r="S230842" i="70"/>
  <c r="T230842" i="70"/>
  <c r="Q230842" i="70"/>
  <c r="R230842" i="70"/>
  <c r="S199165" i="70"/>
  <c r="R199165" i="70"/>
  <c r="T199165" i="70"/>
  <c r="Q199165" i="70"/>
  <c r="Q182273" i="70"/>
  <c r="S182273" i="70"/>
  <c r="T182273" i="70"/>
  <c r="R182273" i="70"/>
  <c r="S201529" i="70"/>
  <c r="Q201529" i="70"/>
  <c r="T201529" i="70"/>
  <c r="R201529" i="70"/>
  <c r="S245077" i="70"/>
  <c r="R245077" i="70"/>
  <c r="T245077" i="70"/>
  <c r="Q245077" i="70"/>
  <c r="R169547" i="70"/>
  <c r="S169547" i="70"/>
  <c r="T169547" i="70"/>
  <c r="Q169547" i="70"/>
  <c r="S181110" i="70"/>
  <c r="T181110" i="70"/>
  <c r="Q181110" i="70"/>
  <c r="R181110" i="70"/>
  <c r="Q230165" i="70"/>
  <c r="S230165" i="70"/>
  <c r="T230165" i="70"/>
  <c r="R230165" i="70"/>
  <c r="S219694" i="70"/>
  <c r="Q219694" i="70"/>
  <c r="T219694" i="70"/>
  <c r="R219694" i="70"/>
  <c r="S218910" i="70"/>
  <c r="Q218910" i="70"/>
  <c r="R218910" i="70"/>
  <c r="T218910" i="70"/>
  <c r="S153722" i="70"/>
  <c r="Q153722" i="70"/>
  <c r="R153722" i="70"/>
  <c r="T153722" i="70"/>
  <c r="Q136268" i="70"/>
  <c r="S136268" i="70"/>
  <c r="R136268" i="70"/>
  <c r="T136268" i="70"/>
  <c r="R222977" i="70"/>
  <c r="T222977" i="70"/>
  <c r="S222977" i="70"/>
  <c r="Q222977" i="70"/>
  <c r="T237805" i="70"/>
  <c r="Q237805" i="70"/>
  <c r="R237805" i="70"/>
  <c r="S237805" i="70"/>
  <c r="T224828" i="70"/>
  <c r="Q224828" i="70"/>
  <c r="R224828" i="70"/>
  <c r="S224828" i="70"/>
  <c r="S197542" i="70"/>
  <c r="R197542" i="70"/>
  <c r="T197542" i="70"/>
  <c r="Q197542" i="70"/>
  <c r="Q186253" i="70"/>
  <c r="S186253" i="70"/>
  <c r="R186253" i="70"/>
  <c r="T186253" i="70"/>
  <c r="S196807" i="70"/>
  <c r="R196807" i="70"/>
  <c r="T196807" i="70"/>
  <c r="Q196807" i="70"/>
  <c r="Q226378" i="70"/>
  <c r="S226378" i="70"/>
  <c r="T226378" i="70"/>
  <c r="R226378" i="70"/>
  <c r="S181149" i="70"/>
  <c r="Q181149" i="70"/>
  <c r="T181149" i="70"/>
  <c r="R181149" i="70"/>
  <c r="S164969" i="70"/>
  <c r="T164969" i="70"/>
  <c r="Q164969" i="70"/>
  <c r="R164969" i="70"/>
  <c r="T171688" i="70"/>
  <c r="Q171688" i="70"/>
  <c r="S171688" i="70"/>
  <c r="R171688" i="70"/>
  <c r="S188389" i="70"/>
  <c r="T188389" i="70"/>
  <c r="R188389" i="70"/>
  <c r="Q188389" i="70"/>
  <c r="T157531" i="70"/>
  <c r="R157531" i="70"/>
  <c r="Q157531" i="70"/>
  <c r="S157531" i="70"/>
  <c r="Q184951" i="70"/>
  <c r="S184951" i="70"/>
  <c r="R184951" i="70"/>
  <c r="T184951" i="70"/>
  <c r="R231239" i="70"/>
  <c r="T231239" i="70"/>
  <c r="Q231239" i="70"/>
  <c r="S231239" i="70"/>
  <c r="T171585" i="70"/>
  <c r="S171585" i="70"/>
  <c r="R171585" i="70"/>
  <c r="Q171585" i="70"/>
  <c r="R229751" i="70"/>
  <c r="S229751" i="70"/>
  <c r="Q229751" i="70"/>
  <c r="T229751" i="70"/>
  <c r="Q190191" i="70"/>
  <c r="T190191" i="70"/>
  <c r="R190191" i="70"/>
  <c r="S190191" i="70"/>
  <c r="S211423" i="70"/>
  <c r="T211423" i="70"/>
  <c r="Q211423" i="70"/>
  <c r="R211423" i="70"/>
  <c r="S228150" i="70"/>
  <c r="R228150" i="70"/>
  <c r="Q228150" i="70"/>
  <c r="T228150" i="70"/>
  <c r="S159988" i="70"/>
  <c r="R159988" i="70"/>
  <c r="T159988" i="70"/>
  <c r="Q159988" i="70"/>
  <c r="T170252" i="70"/>
  <c r="Q170252" i="70"/>
  <c r="R170252" i="70"/>
  <c r="S170252" i="70"/>
  <c r="T232631" i="70"/>
  <c r="R232631" i="70"/>
  <c r="S232631" i="70"/>
  <c r="Q232631" i="70"/>
  <c r="T172094" i="70"/>
  <c r="S172094" i="70"/>
  <c r="R172094" i="70"/>
  <c r="Q172094" i="70"/>
  <c r="S177232" i="70"/>
  <c r="R177232" i="70"/>
  <c r="Q177232" i="70"/>
  <c r="T177232" i="70"/>
  <c r="S100964" i="70"/>
  <c r="T100964" i="70"/>
  <c r="Q100964" i="70"/>
  <c r="R100964" i="70"/>
  <c r="R186975" i="70"/>
  <c r="S186975" i="70"/>
  <c r="Q186975" i="70"/>
  <c r="T186975" i="70"/>
  <c r="S40766" i="70"/>
  <c r="Q40766" i="70"/>
  <c r="T40766" i="70"/>
  <c r="R40766" i="70"/>
  <c r="T210715" i="70"/>
  <c r="R210715" i="70"/>
  <c r="Q210715" i="70"/>
  <c r="S210715" i="70"/>
  <c r="S182858" i="70"/>
  <c r="Q182858" i="70"/>
  <c r="T182858" i="70"/>
  <c r="R182858" i="70"/>
  <c r="T161227" i="70"/>
  <c r="R161227" i="70"/>
  <c r="S161227" i="70"/>
  <c r="Q161227" i="70"/>
  <c r="R240192" i="70"/>
  <c r="S240192" i="70"/>
  <c r="T240192" i="70"/>
  <c r="Q240192" i="70"/>
  <c r="Q220515" i="70"/>
  <c r="T220515" i="70"/>
  <c r="R220515" i="70"/>
  <c r="S220515" i="70"/>
  <c r="R241191" i="70"/>
  <c r="S241191" i="70"/>
  <c r="Q241191" i="70"/>
  <c r="T241191" i="70"/>
  <c r="Q221006" i="70"/>
  <c r="R221006" i="70"/>
  <c r="S221006" i="70"/>
  <c r="T221006" i="70"/>
  <c r="Q152680" i="70"/>
  <c r="R152680" i="70"/>
  <c r="S152680" i="70"/>
  <c r="T152680" i="70"/>
  <c r="S126818" i="70"/>
  <c r="T126818" i="70"/>
  <c r="Q126818" i="70"/>
  <c r="R126818" i="70"/>
  <c r="R231374" i="70"/>
  <c r="S231374" i="70"/>
  <c r="T231374" i="70"/>
  <c r="Q231374" i="70"/>
  <c r="R112282" i="70"/>
  <c r="Q112282" i="70"/>
  <c r="T112282" i="70"/>
  <c r="S112282" i="70"/>
  <c r="S209229" i="70"/>
  <c r="Q209229" i="70"/>
  <c r="T209229" i="70"/>
  <c r="R209229" i="70"/>
  <c r="Q196304" i="70"/>
  <c r="S196304" i="70"/>
  <c r="T196304" i="70"/>
  <c r="R196304" i="70"/>
  <c r="Q179128" i="70"/>
  <c r="S179128" i="70"/>
  <c r="T179128" i="70"/>
  <c r="R179128" i="70"/>
  <c r="S206231" i="70"/>
  <c r="Q206231" i="70"/>
  <c r="T206231" i="70"/>
  <c r="R206231" i="70"/>
  <c r="R234858" i="70"/>
  <c r="T234858" i="70"/>
  <c r="S234858" i="70"/>
  <c r="Q234858" i="70"/>
  <c r="Q158090" i="70"/>
  <c r="S158090" i="70"/>
  <c r="T158090" i="70"/>
  <c r="R158090" i="70"/>
  <c r="S205226" i="70"/>
  <c r="T205226" i="70"/>
  <c r="R205226" i="70"/>
  <c r="Q205226" i="70"/>
  <c r="S172289" i="70"/>
  <c r="R172289" i="70"/>
  <c r="Q172289" i="70"/>
  <c r="T172289" i="70"/>
  <c r="S157664" i="70"/>
  <c r="R157664" i="70"/>
  <c r="T157664" i="70"/>
  <c r="Q157664" i="70"/>
  <c r="Q216494" i="70"/>
  <c r="R216494" i="70"/>
  <c r="S216494" i="70"/>
  <c r="T216494" i="70"/>
  <c r="R196631" i="70"/>
  <c r="T196631" i="70"/>
  <c r="S196631" i="70"/>
  <c r="Q196631" i="70"/>
  <c r="Q90408" i="70"/>
  <c r="S90408" i="70"/>
  <c r="R90408" i="70"/>
  <c r="T90408" i="70"/>
  <c r="S184168" i="70"/>
  <c r="T184168" i="70"/>
  <c r="Q184168" i="70"/>
  <c r="R184168" i="70"/>
  <c r="S229492" i="70"/>
  <c r="Q229492" i="70"/>
  <c r="R229492" i="70"/>
  <c r="T229492" i="70"/>
  <c r="S195812" i="70"/>
  <c r="T195812" i="70"/>
  <c r="Q195812" i="70"/>
  <c r="R195812" i="70"/>
  <c r="T220394" i="70"/>
  <c r="Q220394" i="70"/>
  <c r="R220394" i="70"/>
  <c r="S220394" i="70"/>
  <c r="Q161336" i="70"/>
  <c r="S161336" i="70"/>
  <c r="T161336" i="70"/>
  <c r="R161336" i="70"/>
  <c r="Q226289" i="70"/>
  <c r="R226289" i="70"/>
  <c r="T226289" i="70"/>
  <c r="S226289" i="70"/>
  <c r="R212305" i="70"/>
  <c r="Q212305" i="70"/>
  <c r="S212305" i="70"/>
  <c r="T212305" i="70"/>
  <c r="S236875" i="70"/>
  <c r="T236875" i="70"/>
  <c r="Q236875" i="70"/>
  <c r="R236875" i="70"/>
  <c r="S150037" i="70"/>
  <c r="R150037" i="70"/>
  <c r="T150037" i="70"/>
  <c r="Q150037" i="70"/>
  <c r="S244294" i="70"/>
  <c r="Q244294" i="70"/>
  <c r="T244294" i="70"/>
  <c r="R244294" i="70"/>
  <c r="T198719" i="70"/>
  <c r="S198719" i="70"/>
  <c r="R198719" i="70"/>
  <c r="Q198719" i="70"/>
  <c r="T200554" i="70"/>
  <c r="Q200554" i="70"/>
  <c r="S200554" i="70"/>
  <c r="R200554" i="70"/>
  <c r="T215184" i="70"/>
  <c r="R215184" i="70"/>
  <c r="Q215184" i="70"/>
  <c r="S215184" i="70"/>
  <c r="Q231332" i="70"/>
  <c r="R231332" i="70"/>
  <c r="T231332" i="70"/>
  <c r="S231332" i="70"/>
  <c r="Q212206" i="70"/>
  <c r="R212206" i="70"/>
  <c r="T212206" i="70"/>
  <c r="S212206" i="70"/>
  <c r="Q156756" i="70"/>
  <c r="T156756" i="70"/>
  <c r="S156756" i="70"/>
  <c r="R156756" i="70"/>
  <c r="T211018" i="70"/>
  <c r="S211018" i="70"/>
  <c r="R211018" i="70"/>
  <c r="Q211018" i="70"/>
  <c r="T158283" i="70"/>
  <c r="Q158283" i="70"/>
  <c r="R158283" i="70"/>
  <c r="S158283" i="70"/>
  <c r="Q126964" i="70"/>
  <c r="T126964" i="70"/>
  <c r="S126964" i="70"/>
  <c r="R126964" i="70"/>
  <c r="T214732" i="70"/>
  <c r="S214732" i="70"/>
  <c r="Q214732" i="70"/>
  <c r="R214732" i="70"/>
  <c r="T83857" i="70"/>
  <c r="S83857" i="70"/>
  <c r="R83857" i="70"/>
  <c r="Q83857" i="70"/>
  <c r="Q233480" i="70"/>
  <c r="R233480" i="70"/>
  <c r="T233480" i="70"/>
  <c r="S233480" i="70"/>
  <c r="Q212297" i="70"/>
  <c r="T212297" i="70"/>
  <c r="R212297" i="70"/>
  <c r="S212297" i="70"/>
  <c r="R147590" i="70"/>
  <c r="Q147590" i="70"/>
  <c r="S147590" i="70"/>
  <c r="T147590" i="70"/>
  <c r="R82688" i="70"/>
  <c r="Q82688" i="70"/>
  <c r="S82688" i="70"/>
  <c r="T82688" i="70"/>
  <c r="Q239836" i="70"/>
  <c r="T239836" i="70"/>
  <c r="S239836" i="70"/>
  <c r="R239836" i="70"/>
  <c r="T159498" i="70"/>
  <c r="Q159498" i="70"/>
  <c r="S159498" i="70"/>
  <c r="R159498" i="70"/>
  <c r="Q227206" i="70"/>
  <c r="R227206" i="70"/>
  <c r="T227206" i="70"/>
  <c r="S227206" i="70"/>
  <c r="T209770" i="70"/>
  <c r="Q209770" i="70"/>
  <c r="R209770" i="70"/>
  <c r="S209770" i="70"/>
  <c r="S153127" i="70"/>
  <c r="R153127" i="70"/>
  <c r="Q153127" i="70"/>
  <c r="T153127" i="70"/>
  <c r="R190066" i="70"/>
  <c r="S190066" i="70"/>
  <c r="Q190066" i="70"/>
  <c r="T190066" i="70"/>
  <c r="S220472" i="70"/>
  <c r="T220472" i="70"/>
  <c r="Q220472" i="70"/>
  <c r="R220472" i="70"/>
  <c r="Q221050" i="70"/>
  <c r="R221050" i="70"/>
  <c r="S221050" i="70"/>
  <c r="T221050" i="70"/>
  <c r="S177592" i="70"/>
  <c r="T177592" i="70"/>
  <c r="Q177592" i="70"/>
  <c r="R177592" i="70"/>
  <c r="R200950" i="70"/>
  <c r="T200950" i="70"/>
  <c r="Q200950" i="70"/>
  <c r="S200950" i="70"/>
  <c r="Q103833" i="70"/>
  <c r="T103833" i="70"/>
  <c r="R103833" i="70"/>
  <c r="S103833" i="70"/>
  <c r="R182888" i="70"/>
  <c r="S182888" i="70"/>
  <c r="Q182888" i="70"/>
  <c r="T182888" i="70"/>
  <c r="Q228099" i="70"/>
  <c r="R228099" i="70"/>
  <c r="T228099" i="70"/>
  <c r="S228099" i="70"/>
  <c r="Q208221" i="70"/>
  <c r="R208221" i="70"/>
  <c r="T208221" i="70"/>
  <c r="S208221" i="70"/>
  <c r="R212650" i="70"/>
  <c r="T212650" i="70"/>
  <c r="Q212650" i="70"/>
  <c r="S212650" i="70"/>
  <c r="R235121" i="70"/>
  <c r="S235121" i="70"/>
  <c r="Q235121" i="70"/>
  <c r="T235121" i="70"/>
  <c r="T229013" i="70"/>
  <c r="R229013" i="70"/>
  <c r="S229013" i="70"/>
  <c r="Q229013" i="70"/>
  <c r="R139313" i="70"/>
  <c r="Q139313" i="70"/>
  <c r="S139313" i="70"/>
  <c r="T139313" i="70"/>
  <c r="T230867" i="70"/>
  <c r="R230867" i="70"/>
  <c r="Q230867" i="70"/>
  <c r="S230867" i="70"/>
  <c r="R163457" i="70"/>
  <c r="Q163457" i="70"/>
  <c r="T163457" i="70"/>
  <c r="S163457" i="70"/>
  <c r="R241824" i="70"/>
  <c r="S241824" i="70"/>
  <c r="T241824" i="70"/>
  <c r="Q241824" i="70"/>
  <c r="Q183558" i="70"/>
  <c r="S183558" i="70"/>
  <c r="T183558" i="70"/>
  <c r="R183558" i="70"/>
  <c r="Q190145" i="70"/>
  <c r="T190145" i="70"/>
  <c r="S190145" i="70"/>
  <c r="R190145" i="70"/>
  <c r="Q100000" i="70"/>
  <c r="T100000" i="70"/>
  <c r="R100000" i="70"/>
  <c r="S100000" i="70"/>
  <c r="R140599" i="70"/>
  <c r="Q140599" i="70"/>
  <c r="S140599" i="70"/>
  <c r="T140599" i="70"/>
  <c r="S209084" i="70"/>
  <c r="T209084" i="70"/>
  <c r="Q209084" i="70"/>
  <c r="R209084" i="70"/>
  <c r="Q127130" i="70"/>
  <c r="R127130" i="70"/>
  <c r="T127130" i="70"/>
  <c r="S127130" i="70"/>
  <c r="T231897" i="70"/>
  <c r="S231897" i="70"/>
  <c r="R231897" i="70"/>
  <c r="Q231897" i="70"/>
  <c r="Q193752" i="70"/>
  <c r="S193752" i="70"/>
  <c r="R193752" i="70"/>
  <c r="T193752" i="70"/>
  <c r="S223972" i="70"/>
  <c r="Q223972" i="70"/>
  <c r="R223972" i="70"/>
  <c r="T223972" i="70"/>
  <c r="Q217260" i="70"/>
  <c r="S217260" i="70"/>
  <c r="R217260" i="70"/>
  <c r="T217260" i="70"/>
  <c r="S237788" i="70"/>
  <c r="R237788" i="70"/>
  <c r="T237788" i="70"/>
  <c r="Q237788" i="70"/>
  <c r="Q233516" i="70"/>
  <c r="R233516" i="70"/>
  <c r="T233516" i="70"/>
  <c r="S233516" i="70"/>
  <c r="Q221752" i="70"/>
  <c r="T221752" i="70"/>
  <c r="R221752" i="70"/>
  <c r="S221752" i="70"/>
  <c r="R188910" i="70"/>
  <c r="T188910" i="70"/>
  <c r="Q188910" i="70"/>
  <c r="S188910" i="70"/>
  <c r="S58133" i="70"/>
  <c r="R58133" i="70"/>
  <c r="T58133" i="70"/>
  <c r="Q58133" i="70"/>
  <c r="R217704" i="70"/>
  <c r="Q217704" i="70"/>
  <c r="S217704" i="70"/>
  <c r="T217704" i="70"/>
  <c r="S209738" i="70"/>
  <c r="T209738" i="70"/>
  <c r="Q209738" i="70"/>
  <c r="R209738" i="70"/>
  <c r="S206463" i="70"/>
  <c r="R206463" i="70"/>
  <c r="T206463" i="70"/>
  <c r="Q206463" i="70"/>
  <c r="Q184014" i="70"/>
  <c r="S184014" i="70"/>
  <c r="R184014" i="70"/>
  <c r="T184014" i="70"/>
  <c r="S132194" i="70"/>
  <c r="Q132194" i="70"/>
  <c r="T132194" i="70"/>
  <c r="R132194" i="70"/>
  <c r="T201868" i="70"/>
  <c r="Q201868" i="70"/>
  <c r="R201868" i="70"/>
  <c r="S201868" i="70"/>
  <c r="R239099" i="70"/>
  <c r="T239099" i="70"/>
  <c r="Q239099" i="70"/>
  <c r="S239099" i="70"/>
  <c r="R234021" i="70"/>
  <c r="T234021" i="70"/>
  <c r="S234021" i="70"/>
  <c r="Q234021" i="70"/>
  <c r="T190082" i="70"/>
  <c r="S190082" i="70"/>
  <c r="Q190082" i="70"/>
  <c r="R190082" i="70"/>
  <c r="R232191" i="70"/>
  <c r="Q232191" i="70"/>
  <c r="T232191" i="70"/>
  <c r="S232191" i="70"/>
  <c r="Q208126" i="70"/>
  <c r="S208126" i="70"/>
  <c r="T208126" i="70"/>
  <c r="R208126" i="70"/>
  <c r="R161874" i="70"/>
  <c r="T161874" i="70"/>
  <c r="S161874" i="70"/>
  <c r="Q161874" i="70"/>
  <c r="T238072" i="70"/>
  <c r="R238072" i="70"/>
  <c r="Q238072" i="70"/>
  <c r="S238072" i="70"/>
  <c r="Q219574" i="70"/>
  <c r="S219574" i="70"/>
  <c r="T219574" i="70"/>
  <c r="R219574" i="70"/>
  <c r="T113696" i="70"/>
  <c r="Q113696" i="70"/>
  <c r="S113696" i="70"/>
  <c r="R113696" i="70"/>
  <c r="R211212" i="70"/>
  <c r="Q211212" i="70"/>
  <c r="T211212" i="70"/>
  <c r="S211212" i="70"/>
  <c r="Q218433" i="70"/>
  <c r="R218433" i="70"/>
  <c r="S218433" i="70"/>
  <c r="T218433" i="70"/>
  <c r="T236452" i="70"/>
  <c r="Q236452" i="70"/>
  <c r="S236452" i="70"/>
  <c r="R236452" i="70"/>
  <c r="T192228" i="70"/>
  <c r="Q192228" i="70"/>
  <c r="R192228" i="70"/>
  <c r="S192228" i="70"/>
  <c r="S219090" i="70"/>
  <c r="R219090" i="70"/>
  <c r="Q219090" i="70"/>
  <c r="T219090" i="70"/>
  <c r="S216048" i="70"/>
  <c r="Q216048" i="70"/>
  <c r="R216048" i="70"/>
  <c r="T216048" i="70"/>
  <c r="S187960" i="70"/>
  <c r="Q187960" i="70"/>
  <c r="R187960" i="70"/>
  <c r="T187960" i="70"/>
  <c r="R69388" i="70"/>
  <c r="T69388" i="70"/>
  <c r="S69388" i="70"/>
  <c r="Q69388" i="70"/>
  <c r="R218408" i="70"/>
  <c r="T218408" i="70"/>
  <c r="S218408" i="70"/>
  <c r="Q218408" i="70"/>
  <c r="S139648" i="70"/>
  <c r="T139648" i="70"/>
  <c r="Q139648" i="70"/>
  <c r="R139648" i="70"/>
  <c r="Q179541" i="70"/>
  <c r="T179541" i="70"/>
  <c r="R179541" i="70"/>
  <c r="S179541" i="70"/>
  <c r="S233579" i="70"/>
  <c r="Q233579" i="70"/>
  <c r="T233579" i="70"/>
  <c r="R233579" i="70"/>
  <c r="R202611" i="70"/>
  <c r="Q202611" i="70"/>
  <c r="S202611" i="70"/>
  <c r="T202611" i="70"/>
  <c r="T244140" i="70"/>
  <c r="S244140" i="70"/>
  <c r="Q244140" i="70"/>
  <c r="R244140" i="70"/>
  <c r="T188605" i="70"/>
  <c r="R188605" i="70"/>
  <c r="S188605" i="70"/>
  <c r="Q188605" i="70"/>
  <c r="T122032" i="70"/>
  <c r="Q122032" i="70"/>
  <c r="R122032" i="70"/>
  <c r="S122032" i="70"/>
  <c r="S235713" i="70"/>
  <c r="R235713" i="70"/>
  <c r="Q235713" i="70"/>
  <c r="T235713" i="70"/>
  <c r="Q233051" i="70"/>
  <c r="T233051" i="70"/>
  <c r="S233051" i="70"/>
  <c r="R233051" i="70"/>
  <c r="Q196249" i="70"/>
  <c r="T196249" i="70"/>
  <c r="R196249" i="70"/>
  <c r="S196249" i="70"/>
  <c r="Q197889" i="70"/>
  <c r="T197889" i="70"/>
  <c r="R197889" i="70"/>
  <c r="S197889" i="70"/>
  <c r="S149917" i="70"/>
  <c r="Q149917" i="70"/>
  <c r="T149917" i="70"/>
  <c r="R149917" i="70"/>
  <c r="Q196710" i="70"/>
  <c r="S196710" i="70"/>
  <c r="R196710" i="70"/>
  <c r="T196710" i="70"/>
  <c r="S231324" i="70"/>
  <c r="R231324" i="70"/>
  <c r="Q231324" i="70"/>
  <c r="T231324" i="70"/>
  <c r="Q197280" i="70"/>
  <c r="R197280" i="70"/>
  <c r="T197280" i="70"/>
  <c r="S197280" i="70"/>
  <c r="Q222082" i="70"/>
  <c r="T222082" i="70"/>
  <c r="R222082" i="70"/>
  <c r="S222082" i="70"/>
  <c r="Q233338" i="70"/>
  <c r="T233338" i="70"/>
  <c r="R233338" i="70"/>
  <c r="S233338" i="70"/>
  <c r="S237067" i="70"/>
  <c r="T237067" i="70"/>
  <c r="R237067" i="70"/>
  <c r="Q237067" i="70"/>
  <c r="R241113" i="70"/>
  <c r="Q241113" i="70"/>
  <c r="S241113" i="70"/>
  <c r="T241113" i="70"/>
  <c r="T233266" i="70"/>
  <c r="Q233266" i="70"/>
  <c r="S233266" i="70"/>
  <c r="R233266" i="70"/>
  <c r="Q157397" i="70"/>
  <c r="S157397" i="70"/>
  <c r="T157397" i="70"/>
  <c r="R157397" i="70"/>
  <c r="R225433" i="70"/>
  <c r="S225433" i="70"/>
  <c r="T225433" i="70"/>
  <c r="Q225433" i="70"/>
  <c r="R214914" i="70"/>
  <c r="Q214914" i="70"/>
  <c r="T214914" i="70"/>
  <c r="S214914" i="70"/>
  <c r="R209949" i="70"/>
  <c r="Q209949" i="70"/>
  <c r="S209949" i="70"/>
  <c r="T209949" i="70"/>
  <c r="R229111" i="70"/>
  <c r="Q229111" i="70"/>
  <c r="S229111" i="70"/>
  <c r="T229111" i="70"/>
  <c r="T85425" i="70"/>
  <c r="R85425" i="70"/>
  <c r="S85425" i="70"/>
  <c r="Q85425" i="70"/>
  <c r="S158266" i="70"/>
  <c r="T158266" i="70"/>
  <c r="Q158266" i="70"/>
  <c r="R158266" i="70"/>
  <c r="T122899" i="70"/>
  <c r="S122899" i="70"/>
  <c r="R122899" i="70"/>
  <c r="Q122899" i="70"/>
  <c r="R230834" i="70"/>
  <c r="Q230834" i="70"/>
  <c r="T230834" i="70"/>
  <c r="S230834" i="70"/>
  <c r="R244633" i="70"/>
  <c r="Q244633" i="70"/>
  <c r="S244633" i="70"/>
  <c r="T244633" i="70"/>
  <c r="R187896" i="70"/>
  <c r="Q187896" i="70"/>
  <c r="S187896" i="70"/>
  <c r="T187896" i="70"/>
  <c r="T228929" i="70"/>
  <c r="Q228929" i="70"/>
  <c r="S228929" i="70"/>
  <c r="R228929" i="70"/>
  <c r="R241442" i="70"/>
  <c r="Q241442" i="70"/>
  <c r="T241442" i="70"/>
  <c r="S241442" i="70"/>
  <c r="T125884" i="70"/>
  <c r="S125884" i="70"/>
  <c r="R125884" i="70"/>
  <c r="Q125884" i="70"/>
  <c r="S240093" i="70"/>
  <c r="Q240093" i="70"/>
  <c r="R240093" i="70"/>
  <c r="T240093" i="70"/>
  <c r="R229171" i="70"/>
  <c r="S229171" i="70"/>
  <c r="T229171" i="70"/>
  <c r="Q229171" i="70"/>
  <c r="R117958" i="70"/>
  <c r="S117958" i="70"/>
  <c r="Q117958" i="70"/>
  <c r="T117958" i="70"/>
  <c r="T218122" i="70"/>
  <c r="Q218122" i="70"/>
  <c r="S218122" i="70"/>
  <c r="R218122" i="70"/>
  <c r="T233696" i="70"/>
  <c r="R233696" i="70"/>
  <c r="Q233696" i="70"/>
  <c r="S233696" i="70"/>
  <c r="R180951" i="70"/>
  <c r="Q180951" i="70"/>
  <c r="T180951" i="70"/>
  <c r="S180951" i="70"/>
  <c r="R168178" i="70"/>
  <c r="S168178" i="70"/>
  <c r="T168178" i="70"/>
  <c r="Q168178" i="70"/>
  <c r="Q173161" i="70"/>
  <c r="R173161" i="70"/>
  <c r="S173161" i="70"/>
  <c r="T173161" i="70"/>
  <c r="Q215896" i="70"/>
  <c r="S215896" i="70"/>
  <c r="T215896" i="70"/>
  <c r="R215896" i="70"/>
  <c r="T208515" i="70"/>
  <c r="S208515" i="70"/>
  <c r="Q208515" i="70"/>
  <c r="R208515" i="70"/>
  <c r="R188905" i="70"/>
  <c r="S188905" i="70"/>
  <c r="Q188905" i="70"/>
  <c r="T188905" i="70"/>
  <c r="R180255" i="70"/>
  <c r="Q180255" i="70"/>
  <c r="T180255" i="70"/>
  <c r="S180255" i="70"/>
  <c r="S190647" i="70"/>
  <c r="Q190647" i="70"/>
  <c r="R190647" i="70"/>
  <c r="T190647" i="70"/>
  <c r="Q161237" i="70"/>
  <c r="S161237" i="70"/>
  <c r="R161237" i="70"/>
  <c r="T161237" i="70"/>
  <c r="T66807" i="70"/>
  <c r="Q66807" i="70"/>
  <c r="R66807" i="70"/>
  <c r="S66807" i="70"/>
  <c r="S242211" i="70"/>
  <c r="Q242211" i="70"/>
  <c r="R242211" i="70"/>
  <c r="T242211" i="70"/>
  <c r="R104110" i="70"/>
  <c r="Q104110" i="70"/>
  <c r="S104110" i="70"/>
  <c r="T104110" i="70"/>
  <c r="S180639" i="70"/>
  <c r="R180639" i="70"/>
  <c r="Q180639" i="70"/>
  <c r="T180639" i="70"/>
  <c r="Q243624" i="70"/>
  <c r="T243624" i="70"/>
  <c r="R243624" i="70"/>
  <c r="S243624" i="70"/>
  <c r="R214924" i="70"/>
  <c r="T214924" i="70"/>
  <c r="S214924" i="70"/>
  <c r="Q214924" i="70"/>
  <c r="S214629" i="70"/>
  <c r="T214629" i="70"/>
  <c r="Q214629" i="70"/>
  <c r="R214629" i="70"/>
  <c r="Q237403" i="70"/>
  <c r="S237403" i="70"/>
  <c r="R237403" i="70"/>
  <c r="T237403" i="70"/>
  <c r="R228901" i="70"/>
  <c r="S228901" i="70"/>
  <c r="T228901" i="70"/>
  <c r="Q228901" i="70"/>
  <c r="T184819" i="70"/>
  <c r="Q184819" i="70"/>
  <c r="S184819" i="70"/>
  <c r="R184819" i="70"/>
  <c r="T200403" i="70"/>
  <c r="R200403" i="70"/>
  <c r="Q200403" i="70"/>
  <c r="S200403" i="70"/>
  <c r="T113232" i="70"/>
  <c r="S113232" i="70"/>
  <c r="Q113232" i="70"/>
  <c r="R113232" i="70"/>
  <c r="Q223386" i="70"/>
  <c r="R223386" i="70"/>
  <c r="S223386" i="70"/>
  <c r="T223386" i="70"/>
  <c r="S228658" i="70"/>
  <c r="Q228658" i="70"/>
  <c r="R228658" i="70"/>
  <c r="T228658" i="70"/>
  <c r="R213060" i="70"/>
  <c r="Q213060" i="70"/>
  <c r="T213060" i="70"/>
  <c r="S213060" i="70"/>
  <c r="Q217790" i="70"/>
  <c r="R217790" i="70"/>
  <c r="S217790" i="70"/>
  <c r="T217790" i="70"/>
  <c r="T214277" i="70"/>
  <c r="Q214277" i="70"/>
  <c r="S214277" i="70"/>
  <c r="R214277" i="70"/>
  <c r="T201073" i="70"/>
  <c r="R201073" i="70"/>
  <c r="S201073" i="70"/>
  <c r="Q201073" i="70"/>
  <c r="R163023" i="70"/>
  <c r="T163023" i="70"/>
  <c r="S163023" i="70"/>
  <c r="Q163023" i="70"/>
  <c r="Q223363" i="70"/>
  <c r="R223363" i="70"/>
  <c r="T223363" i="70"/>
  <c r="S223363" i="70"/>
  <c r="S241544" i="70"/>
  <c r="Q241544" i="70"/>
  <c r="R241544" i="70"/>
  <c r="T241544" i="70"/>
  <c r="R121072" i="70"/>
  <c r="S121072" i="70"/>
  <c r="Q121072" i="70"/>
  <c r="T121072" i="70"/>
  <c r="R157680" i="70"/>
  <c r="S157680" i="70"/>
  <c r="T157680" i="70"/>
  <c r="Q157680" i="70"/>
  <c r="R199982" i="70"/>
  <c r="S199982" i="70"/>
  <c r="T199982" i="70"/>
  <c r="Q199982" i="70"/>
  <c r="S223602" i="70"/>
  <c r="Q223602" i="70"/>
  <c r="T223602" i="70"/>
  <c r="R223602" i="70"/>
  <c r="Q191852" i="70"/>
  <c r="T191852" i="70"/>
  <c r="S191852" i="70"/>
  <c r="R191852" i="70"/>
  <c r="S217595" i="70"/>
  <c r="R217595" i="70"/>
  <c r="T217595" i="70"/>
  <c r="Q217595" i="70"/>
  <c r="T205122" i="70"/>
  <c r="R205122" i="70"/>
  <c r="Q205122" i="70"/>
  <c r="S205122" i="70"/>
  <c r="T243188" i="70"/>
  <c r="R243188" i="70"/>
  <c r="Q243188" i="70"/>
  <c r="S243188" i="70"/>
  <c r="Q225544" i="70"/>
  <c r="T225544" i="70"/>
  <c r="R225544" i="70"/>
  <c r="S225544" i="70"/>
  <c r="T148364" i="70"/>
  <c r="S148364" i="70"/>
  <c r="Q148364" i="70"/>
  <c r="R148364" i="70"/>
  <c r="R242593" i="70"/>
  <c r="T242593" i="70"/>
  <c r="S242593" i="70"/>
  <c r="Q242593" i="70"/>
  <c r="Q193194" i="70"/>
  <c r="R193194" i="70"/>
  <c r="T193194" i="70"/>
  <c r="S193194" i="70"/>
  <c r="R245000" i="70"/>
  <c r="Q245000" i="70"/>
  <c r="S245000" i="70"/>
  <c r="T245000" i="70"/>
  <c r="S123635" i="70"/>
  <c r="T123635" i="70"/>
  <c r="R123635" i="70"/>
  <c r="Q123635" i="70"/>
  <c r="Q150470" i="70"/>
  <c r="R150470" i="70"/>
  <c r="T150470" i="70"/>
  <c r="S150470" i="70"/>
  <c r="R220432" i="70"/>
  <c r="Q220432" i="70"/>
  <c r="S220432" i="70"/>
  <c r="T220432" i="70"/>
  <c r="S198321" i="70"/>
  <c r="Q198321" i="70"/>
  <c r="R198321" i="70"/>
  <c r="T198321" i="70"/>
  <c r="Q195375" i="70"/>
  <c r="R195375" i="70"/>
  <c r="S195375" i="70"/>
  <c r="T195375" i="70"/>
  <c r="R180999" i="70"/>
  <c r="T180999" i="70"/>
  <c r="S180999" i="70"/>
  <c r="Q180999" i="70"/>
  <c r="S164044" i="70"/>
  <c r="Q164044" i="70"/>
  <c r="R164044" i="70"/>
  <c r="T164044" i="70"/>
  <c r="T88589" i="70"/>
  <c r="S88589" i="70"/>
  <c r="R88589" i="70"/>
  <c r="Q88589" i="70"/>
  <c r="R171665" i="70"/>
  <c r="Q171665" i="70"/>
  <c r="S171665" i="70"/>
  <c r="T171665" i="70"/>
  <c r="R163260" i="70"/>
  <c r="S163260" i="70"/>
  <c r="T163260" i="70"/>
  <c r="Q163260" i="70"/>
  <c r="T215400" i="70"/>
  <c r="Q215400" i="70"/>
  <c r="R215400" i="70"/>
  <c r="S215400" i="70"/>
  <c r="Q212000" i="70"/>
  <c r="T212000" i="70"/>
  <c r="R212000" i="70"/>
  <c r="S212000" i="70"/>
  <c r="R74851" i="70"/>
  <c r="T74851" i="70"/>
  <c r="Q74851" i="70"/>
  <c r="S74851" i="70"/>
  <c r="Q230603" i="70"/>
  <c r="S230603" i="70"/>
  <c r="R230603" i="70"/>
  <c r="T230603" i="70"/>
  <c r="Q245253" i="70"/>
  <c r="T245253" i="70"/>
  <c r="S245253" i="70"/>
  <c r="R245253" i="70"/>
  <c r="S193796" i="70"/>
  <c r="Q193796" i="70"/>
  <c r="R193796" i="70"/>
  <c r="T193796" i="70"/>
  <c r="Q240200" i="70"/>
  <c r="R240200" i="70"/>
  <c r="T240200" i="70"/>
  <c r="S240200" i="70"/>
  <c r="T174906" i="70"/>
  <c r="S174906" i="70"/>
  <c r="R174906" i="70"/>
  <c r="Q174906" i="70"/>
  <c r="R236168" i="70"/>
  <c r="S236168" i="70"/>
  <c r="Q236168" i="70"/>
  <c r="T236168" i="70"/>
  <c r="Q179064" i="70"/>
  <c r="R179064" i="70"/>
  <c r="S179064" i="70"/>
  <c r="T179064" i="70"/>
  <c r="R208074" i="70"/>
  <c r="S208074" i="70"/>
  <c r="T208074" i="70"/>
  <c r="Q208074" i="70"/>
  <c r="R210425" i="70"/>
  <c r="T210425" i="70"/>
  <c r="Q210425" i="70"/>
  <c r="S210425" i="70"/>
  <c r="S155874" i="70"/>
  <c r="T155874" i="70"/>
  <c r="Q155874" i="70"/>
  <c r="R155874" i="70"/>
  <c r="Q241201" i="70"/>
  <c r="T241201" i="70"/>
  <c r="R241201" i="70"/>
  <c r="S241201" i="70"/>
  <c r="Q197139" i="70"/>
  <c r="S197139" i="70"/>
  <c r="R197139" i="70"/>
  <c r="T197139" i="70"/>
  <c r="S237474" i="70"/>
  <c r="R237474" i="70"/>
  <c r="T237474" i="70"/>
  <c r="Q237474" i="70"/>
  <c r="Q222485" i="70"/>
  <c r="T222485" i="70"/>
  <c r="S222485" i="70"/>
  <c r="R222485" i="70"/>
  <c r="Q221429" i="70"/>
  <c r="S221429" i="70"/>
  <c r="T221429" i="70"/>
  <c r="R221429" i="70"/>
  <c r="S226158" i="70"/>
  <c r="R226158" i="70"/>
  <c r="T226158" i="70"/>
  <c r="Q226158" i="70"/>
  <c r="S185722" i="70"/>
  <c r="T185722" i="70"/>
  <c r="R185722" i="70"/>
  <c r="Q185722" i="70"/>
  <c r="S227117" i="70"/>
  <c r="T227117" i="70"/>
  <c r="Q227117" i="70"/>
  <c r="R227117" i="70"/>
  <c r="Q238808" i="70"/>
  <c r="T238808" i="70"/>
  <c r="R238808" i="70"/>
  <c r="S238808" i="70"/>
  <c r="Q145806" i="70"/>
  <c r="T145806" i="70"/>
  <c r="R145806" i="70"/>
  <c r="S145806" i="70"/>
  <c r="T240421" i="70"/>
  <c r="Q240421" i="70"/>
  <c r="S240421" i="70"/>
  <c r="R240421" i="70"/>
  <c r="T233656" i="70"/>
  <c r="S233656" i="70"/>
  <c r="Q233656" i="70"/>
  <c r="R233656" i="70"/>
  <c r="T184039" i="70"/>
  <c r="R184039" i="70"/>
  <c r="Q184039" i="70"/>
  <c r="S184039" i="70"/>
  <c r="R206392" i="70"/>
  <c r="S206392" i="70"/>
  <c r="T206392" i="70"/>
  <c r="Q206392" i="70"/>
  <c r="S219540" i="70"/>
  <c r="Q219540" i="70"/>
  <c r="R219540" i="70"/>
  <c r="T219540" i="70"/>
  <c r="T192643" i="70"/>
  <c r="Q192643" i="70"/>
  <c r="R192643" i="70"/>
  <c r="S192643" i="70"/>
  <c r="S140373" i="70"/>
  <c r="R140373" i="70"/>
  <c r="Q140373" i="70"/>
  <c r="T140373" i="70"/>
  <c r="S180318" i="70"/>
  <c r="T180318" i="70"/>
  <c r="R180318" i="70"/>
  <c r="Q180318" i="70"/>
  <c r="T206808" i="70"/>
  <c r="S206808" i="70"/>
  <c r="Q206808" i="70"/>
  <c r="R206808" i="70"/>
  <c r="S238931" i="70"/>
  <c r="R238931" i="70"/>
  <c r="T238931" i="70"/>
  <c r="Q238931" i="70"/>
  <c r="T211173" i="70"/>
  <c r="S211173" i="70"/>
  <c r="R211173" i="70"/>
  <c r="Q211173" i="70"/>
  <c r="Q233267" i="70"/>
  <c r="S233267" i="70"/>
  <c r="T233267" i="70"/>
  <c r="R233267" i="70"/>
  <c r="S143362" i="70"/>
  <c r="T143362" i="70"/>
  <c r="Q143362" i="70"/>
  <c r="R143362" i="70"/>
  <c r="R1915" i="70"/>
  <c r="S1915" i="70"/>
  <c r="Q1915" i="70"/>
  <c r="T1915" i="70"/>
  <c r="S190763" i="70"/>
  <c r="Q190763" i="70"/>
  <c r="T190763" i="70"/>
  <c r="R190763" i="70"/>
  <c r="S107572" i="70"/>
  <c r="Q107572" i="70"/>
  <c r="R107572" i="70"/>
  <c r="T107572" i="70"/>
  <c r="Q169854" i="70"/>
  <c r="T169854" i="70"/>
  <c r="R169854" i="70"/>
  <c r="S169854" i="70"/>
  <c r="R106152" i="70"/>
  <c r="S106152" i="70"/>
  <c r="T106152" i="70"/>
  <c r="Q106152" i="70"/>
  <c r="Q152929" i="70"/>
  <c r="T152929" i="70"/>
  <c r="S152929" i="70"/>
  <c r="R152929" i="70"/>
  <c r="S242826" i="70"/>
  <c r="Q242826" i="70"/>
  <c r="R242826" i="70"/>
  <c r="T242826" i="70"/>
  <c r="Q104939" i="70"/>
  <c r="S104939" i="70"/>
  <c r="R104939" i="70"/>
  <c r="T104939" i="70"/>
  <c r="Q172351" i="70"/>
  <c r="T172351" i="70"/>
  <c r="S172351" i="70"/>
  <c r="R172351" i="70"/>
  <c r="T182803" i="70"/>
  <c r="R182803" i="70"/>
  <c r="Q182803" i="70"/>
  <c r="S182803" i="70"/>
  <c r="R222410" i="70"/>
  <c r="T222410" i="70"/>
  <c r="Q222410" i="70"/>
  <c r="S222410" i="70"/>
  <c r="S244207" i="70"/>
  <c r="R244207" i="70"/>
  <c r="T244207" i="70"/>
  <c r="Q244207" i="70"/>
  <c r="R148333" i="70"/>
  <c r="T148333" i="70"/>
  <c r="S148333" i="70"/>
  <c r="Q148333" i="70"/>
  <c r="R173360" i="70"/>
  <c r="T173360" i="70"/>
  <c r="S173360" i="70"/>
  <c r="Q173360" i="70"/>
  <c r="Q173820" i="70"/>
  <c r="R173820" i="70"/>
  <c r="S173820" i="70"/>
  <c r="T173820" i="70"/>
  <c r="S178699" i="70"/>
  <c r="Q178699" i="70"/>
  <c r="T178699" i="70"/>
  <c r="R178699" i="70"/>
  <c r="S177476" i="70"/>
  <c r="T177476" i="70"/>
  <c r="Q177476" i="70"/>
  <c r="R177476" i="70"/>
  <c r="T209436" i="70"/>
  <c r="R209436" i="70"/>
  <c r="S209436" i="70"/>
  <c r="Q209436" i="70"/>
  <c r="Q149913" i="70"/>
  <c r="T149913" i="70"/>
  <c r="S149913" i="70"/>
  <c r="R149913" i="70"/>
  <c r="Q199304" i="70"/>
  <c r="T199304" i="70"/>
  <c r="R199304" i="70"/>
  <c r="S199304" i="70"/>
  <c r="T142354" i="70"/>
  <c r="Q142354" i="70"/>
  <c r="S142354" i="70"/>
  <c r="R142354" i="70"/>
  <c r="Q182325" i="70"/>
  <c r="T182325" i="70"/>
  <c r="R182325" i="70"/>
  <c r="S182325" i="70"/>
  <c r="S146066" i="70"/>
  <c r="T146066" i="70"/>
  <c r="R146066" i="70"/>
  <c r="Q146066" i="70"/>
  <c r="Q129767" i="70"/>
  <c r="S129767" i="70"/>
  <c r="R129767" i="70"/>
  <c r="T129767" i="70"/>
  <c r="T139817" i="70"/>
  <c r="R139817" i="70"/>
  <c r="S139817" i="70"/>
  <c r="Q139817" i="70"/>
  <c r="S221697" i="70"/>
  <c r="R221697" i="70"/>
  <c r="Q221697" i="70"/>
  <c r="T221697" i="70"/>
  <c r="Q153013" i="70"/>
  <c r="T153013" i="70"/>
  <c r="S153013" i="70"/>
  <c r="R153013" i="70"/>
  <c r="S192449" i="70"/>
  <c r="R192449" i="70"/>
  <c r="T192449" i="70"/>
  <c r="Q192449" i="70"/>
  <c r="R195593" i="70"/>
  <c r="Q195593" i="70"/>
  <c r="S195593" i="70"/>
  <c r="T195593" i="70"/>
  <c r="T22883" i="70"/>
  <c r="Q22883" i="70"/>
  <c r="S22883" i="70"/>
  <c r="R22883" i="70"/>
  <c r="Q76517" i="70"/>
  <c r="S76517" i="70"/>
  <c r="T76517" i="70"/>
  <c r="R76517" i="70"/>
  <c r="S170114" i="70"/>
  <c r="Q170114" i="70"/>
  <c r="R170114" i="70"/>
  <c r="T170114" i="70"/>
  <c r="Q82748" i="70"/>
  <c r="R82748" i="70"/>
  <c r="T82748" i="70"/>
  <c r="S82748" i="70"/>
  <c r="R43046" i="70"/>
  <c r="S43046" i="70"/>
  <c r="T43046" i="70"/>
  <c r="Q43046" i="70"/>
  <c r="T114089" i="70"/>
  <c r="R114089" i="70"/>
  <c r="S114089" i="70"/>
  <c r="Q114089" i="70"/>
  <c r="S196676" i="70"/>
  <c r="R196676" i="70"/>
  <c r="T196676" i="70"/>
  <c r="Q196676" i="70"/>
  <c r="T178055" i="70"/>
  <c r="S178055" i="70"/>
  <c r="R178055" i="70"/>
  <c r="Q178055" i="70"/>
  <c r="T238409" i="70"/>
  <c r="S238409" i="70"/>
  <c r="Q238409" i="70"/>
  <c r="R238409" i="70"/>
  <c r="S222548" i="70"/>
  <c r="T222548" i="70"/>
  <c r="Q222548" i="70"/>
  <c r="R222548" i="70"/>
  <c r="S240942" i="70"/>
  <c r="T240942" i="70"/>
  <c r="Q240942" i="70"/>
  <c r="R240942" i="70"/>
  <c r="S188528" i="70"/>
  <c r="T188528" i="70"/>
  <c r="Q188528" i="70"/>
  <c r="R188528" i="70"/>
  <c r="R167557" i="70"/>
  <c r="T167557" i="70"/>
  <c r="Q167557" i="70"/>
  <c r="S167557" i="70"/>
  <c r="Q229756" i="70"/>
  <c r="T229756" i="70"/>
  <c r="S229756" i="70"/>
  <c r="R229756" i="70"/>
  <c r="R106453" i="70"/>
  <c r="Q106453" i="70"/>
  <c r="T106453" i="70"/>
  <c r="S106453" i="70"/>
  <c r="T111669" i="70"/>
  <c r="S111669" i="70"/>
  <c r="Q111669" i="70"/>
  <c r="R111669" i="70"/>
  <c r="S198715" i="70"/>
  <c r="Q198715" i="70"/>
  <c r="T198715" i="70"/>
  <c r="R198715" i="70"/>
  <c r="Q136814" i="70"/>
  <c r="R136814" i="70"/>
  <c r="T136814" i="70"/>
  <c r="S136814" i="70"/>
  <c r="Q172712" i="70"/>
  <c r="S172712" i="70"/>
  <c r="T172712" i="70"/>
  <c r="R172712" i="70"/>
  <c r="R124990" i="70"/>
  <c r="S124990" i="70"/>
  <c r="Q124990" i="70"/>
  <c r="T124990" i="70"/>
  <c r="T216046" i="70"/>
  <c r="S216046" i="70"/>
  <c r="R216046" i="70"/>
  <c r="Q216046" i="70"/>
  <c r="R150985" i="70"/>
  <c r="T150985" i="70"/>
  <c r="Q150985" i="70"/>
  <c r="S150985" i="70"/>
  <c r="Q106076" i="70"/>
  <c r="T106076" i="70"/>
  <c r="R106076" i="70"/>
  <c r="S106076" i="70"/>
  <c r="Q142577" i="70"/>
  <c r="T142577" i="70"/>
  <c r="R142577" i="70"/>
  <c r="S142577" i="70"/>
  <c r="T213593" i="70"/>
  <c r="Q213593" i="70"/>
  <c r="R213593" i="70"/>
  <c r="S213593" i="70"/>
  <c r="Q143911" i="70"/>
  <c r="T143911" i="70"/>
  <c r="R143911" i="70"/>
  <c r="S143911" i="70"/>
  <c r="Q206614" i="70"/>
  <c r="S206614" i="70"/>
  <c r="R206614" i="70"/>
  <c r="T206614" i="70"/>
  <c r="T95266" i="70"/>
  <c r="S95266" i="70"/>
  <c r="Q95266" i="70"/>
  <c r="R95266" i="70"/>
  <c r="T185947" i="70"/>
  <c r="R185947" i="70"/>
  <c r="S185947" i="70"/>
  <c r="Q185947" i="70"/>
  <c r="Q225088" i="70"/>
  <c r="T225088" i="70"/>
  <c r="R225088" i="70"/>
  <c r="S225088" i="70"/>
  <c r="Q181957" i="70"/>
  <c r="T181957" i="70"/>
  <c r="S181957" i="70"/>
  <c r="R181957" i="70"/>
  <c r="Q236020" i="70"/>
  <c r="R236020" i="70"/>
  <c r="S236020" i="70"/>
  <c r="T236020" i="70"/>
  <c r="Q141256" i="70"/>
  <c r="R141256" i="70"/>
  <c r="S141256" i="70"/>
  <c r="T141256" i="70"/>
  <c r="R134886" i="70"/>
  <c r="S134886" i="70"/>
  <c r="Q134886" i="70"/>
  <c r="T134886" i="70"/>
  <c r="S171364" i="70"/>
  <c r="R171364" i="70"/>
  <c r="T171364" i="70"/>
  <c r="Q171364" i="70"/>
  <c r="R168556" i="70"/>
  <c r="Q168556" i="70"/>
  <c r="T168556" i="70"/>
  <c r="S168556" i="70"/>
  <c r="R114748" i="70"/>
  <c r="Q114748" i="70"/>
  <c r="T114748" i="70"/>
  <c r="S114748" i="70"/>
  <c r="S140165" i="70"/>
  <c r="R140165" i="70"/>
  <c r="T140165" i="70"/>
  <c r="Q140165" i="70"/>
  <c r="Q186415" i="70"/>
  <c r="R186415" i="70"/>
  <c r="S186415" i="70"/>
  <c r="T186415" i="70"/>
  <c r="S153949" i="70"/>
  <c r="R153949" i="70"/>
  <c r="T153949" i="70"/>
  <c r="Q153949" i="70"/>
  <c r="R195049" i="70"/>
  <c r="T195049" i="70"/>
  <c r="S195049" i="70"/>
  <c r="Q195049" i="70"/>
  <c r="Q211107" i="70"/>
  <c r="S211107" i="70"/>
  <c r="R211107" i="70"/>
  <c r="T211107" i="70"/>
  <c r="S206888" i="70"/>
  <c r="R206888" i="70"/>
  <c r="T206888" i="70"/>
  <c r="Q206888" i="70"/>
  <c r="T226246" i="70"/>
  <c r="R226246" i="70"/>
  <c r="Q226246" i="70"/>
  <c r="S226246" i="70"/>
  <c r="S180570" i="70"/>
  <c r="R180570" i="70"/>
  <c r="T180570" i="70"/>
  <c r="Q180570" i="70"/>
  <c r="Q86035" i="70"/>
  <c r="S86035" i="70"/>
  <c r="T86035" i="70"/>
  <c r="R86035" i="70"/>
  <c r="Q227919" i="70"/>
  <c r="T227919" i="70"/>
  <c r="R227919" i="70"/>
  <c r="S227919" i="70"/>
  <c r="Q217104" i="70"/>
  <c r="T217104" i="70"/>
  <c r="S217104" i="70"/>
  <c r="R217104" i="70"/>
  <c r="R116451" i="70"/>
  <c r="S116451" i="70"/>
  <c r="T116451" i="70"/>
  <c r="Q116451" i="70"/>
  <c r="S161899" i="70"/>
  <c r="T161899" i="70"/>
  <c r="Q161899" i="70"/>
  <c r="R161899" i="70"/>
  <c r="Q216419" i="70"/>
  <c r="R216419" i="70"/>
  <c r="T216419" i="70"/>
  <c r="S216419" i="70"/>
  <c r="Q205011" i="70"/>
  <c r="S205011" i="70"/>
  <c r="T205011" i="70"/>
  <c r="R205011" i="70"/>
  <c r="T231497" i="70"/>
  <c r="S231497" i="70"/>
  <c r="R231497" i="70"/>
  <c r="Q231497" i="70"/>
  <c r="T192009" i="70"/>
  <c r="Q192009" i="70"/>
  <c r="R192009" i="70"/>
  <c r="S192009" i="70"/>
  <c r="S224095" i="70"/>
  <c r="Q224095" i="70"/>
  <c r="R224095" i="70"/>
  <c r="T224095" i="70"/>
  <c r="T243713" i="70"/>
  <c r="S243713" i="70"/>
  <c r="Q243713" i="70"/>
  <c r="R243713" i="70"/>
  <c r="Q239754" i="70"/>
  <c r="R239754" i="70"/>
  <c r="S239754" i="70"/>
  <c r="T239754" i="70"/>
  <c r="S234094" i="70"/>
  <c r="T234094" i="70"/>
  <c r="Q234094" i="70"/>
  <c r="R234094" i="70"/>
  <c r="S160765" i="70"/>
  <c r="T160765" i="70"/>
  <c r="R160765" i="70"/>
  <c r="Q160765" i="70"/>
  <c r="S198152" i="70"/>
  <c r="T198152" i="70"/>
  <c r="Q198152" i="70"/>
  <c r="R198152" i="70"/>
  <c r="S174391" i="70"/>
  <c r="T174391" i="70"/>
  <c r="R174391" i="70"/>
  <c r="Q174391" i="70"/>
  <c r="T241910" i="70"/>
  <c r="S241910" i="70"/>
  <c r="R241910" i="70"/>
  <c r="Q241910" i="70"/>
  <c r="Q218641" i="70"/>
  <c r="T218641" i="70"/>
  <c r="S218641" i="70"/>
  <c r="R218641" i="70"/>
  <c r="S195622" i="70"/>
  <c r="T195622" i="70"/>
  <c r="Q195622" i="70"/>
  <c r="R195622" i="70"/>
  <c r="S219451" i="70"/>
  <c r="R219451" i="70"/>
  <c r="T219451" i="70"/>
  <c r="Q219451" i="70"/>
  <c r="T215311" i="70"/>
  <c r="S215311" i="70"/>
  <c r="Q215311" i="70"/>
  <c r="R215311" i="70"/>
  <c r="T225696" i="70"/>
  <c r="S225696" i="70"/>
  <c r="Q225696" i="70"/>
  <c r="R225696" i="70"/>
  <c r="Q161985" i="70"/>
  <c r="S161985" i="70"/>
  <c r="R161985" i="70"/>
  <c r="T161985" i="70"/>
  <c r="S92048" i="70"/>
  <c r="R92048" i="70"/>
  <c r="T92048" i="70"/>
  <c r="Q92048" i="70"/>
  <c r="Q161331" i="70"/>
  <c r="R161331" i="70"/>
  <c r="S161331" i="70"/>
  <c r="T161331" i="70"/>
  <c r="S225681" i="70"/>
  <c r="T225681" i="70"/>
  <c r="R225681" i="70"/>
  <c r="Q225681" i="70"/>
  <c r="Q236968" i="70"/>
  <c r="T236968" i="70"/>
  <c r="R236968" i="70"/>
  <c r="S236968" i="70"/>
  <c r="Q113059" i="70"/>
  <c r="R113059" i="70"/>
  <c r="T113059" i="70"/>
  <c r="S113059" i="70"/>
  <c r="Q201306" i="70"/>
  <c r="R201306" i="70"/>
  <c r="S201306" i="70"/>
  <c r="T201306" i="70"/>
  <c r="Q96474" i="70"/>
  <c r="S96474" i="70"/>
  <c r="T96474" i="70"/>
  <c r="R96474" i="70"/>
  <c r="Q185484" i="70"/>
  <c r="R185484" i="70"/>
  <c r="T185484" i="70"/>
  <c r="S185484" i="70"/>
  <c r="S221652" i="70"/>
  <c r="R221652" i="70"/>
  <c r="Q221652" i="70"/>
  <c r="T221652" i="70"/>
  <c r="Q145599" i="70"/>
  <c r="R145599" i="70"/>
  <c r="S145599" i="70"/>
  <c r="T145599" i="70"/>
  <c r="T117019" i="70"/>
  <c r="S117019" i="70"/>
  <c r="Q117019" i="70"/>
  <c r="R117019" i="70"/>
  <c r="R173544" i="70"/>
  <c r="Q173544" i="70"/>
  <c r="S173544" i="70"/>
  <c r="T173544" i="70"/>
  <c r="S235518" i="70"/>
  <c r="R235518" i="70"/>
  <c r="Q235518" i="70"/>
  <c r="T235518" i="70"/>
  <c r="Q228393" i="70"/>
  <c r="T228393" i="70"/>
  <c r="R228393" i="70"/>
  <c r="S228393" i="70"/>
  <c r="Q174567" i="70"/>
  <c r="R174567" i="70"/>
  <c r="T174567" i="70"/>
  <c r="S174567" i="70"/>
  <c r="Q179107" i="70"/>
  <c r="R179107" i="70"/>
  <c r="S179107" i="70"/>
  <c r="T179107" i="70"/>
  <c r="R142142" i="70"/>
  <c r="T142142" i="70"/>
  <c r="S142142" i="70"/>
  <c r="Q142142" i="70"/>
  <c r="S23966" i="70"/>
  <c r="T23966" i="70"/>
  <c r="R23966" i="70"/>
  <c r="Q23966" i="70"/>
  <c r="Q243024" i="70"/>
  <c r="S243024" i="70"/>
  <c r="R243024" i="70"/>
  <c r="T243024" i="70"/>
  <c r="S236287" i="70"/>
  <c r="R236287" i="70"/>
  <c r="T236287" i="70"/>
  <c r="Q236287" i="70"/>
  <c r="Q137802" i="70"/>
  <c r="S137802" i="70"/>
  <c r="R137802" i="70"/>
  <c r="T137802" i="70"/>
  <c r="R144199" i="70"/>
  <c r="Q144199" i="70"/>
  <c r="T144199" i="70"/>
  <c r="S144199" i="70"/>
  <c r="Q200738" i="70"/>
  <c r="T200738" i="70"/>
  <c r="S200738" i="70"/>
  <c r="R200738" i="70"/>
  <c r="Q180328" i="70"/>
  <c r="S180328" i="70"/>
  <c r="R180328" i="70"/>
  <c r="T180328" i="70"/>
  <c r="T241735" i="70"/>
  <c r="R241735" i="70"/>
  <c r="S241735" i="70"/>
  <c r="Q241735" i="70"/>
  <c r="S126740" i="70"/>
  <c r="Q126740" i="70"/>
  <c r="R126740" i="70"/>
  <c r="T126740" i="70"/>
  <c r="Q201772" i="70"/>
  <c r="T201772" i="70"/>
  <c r="R201772" i="70"/>
  <c r="S201772" i="70"/>
  <c r="Q100261" i="70"/>
  <c r="T100261" i="70"/>
  <c r="S100261" i="70"/>
  <c r="R100261" i="70"/>
  <c r="Q233791" i="70"/>
  <c r="S233791" i="70"/>
  <c r="R233791" i="70"/>
  <c r="T233791" i="70"/>
  <c r="Q157445" i="70"/>
  <c r="S157445" i="70"/>
  <c r="R157445" i="70"/>
  <c r="T157445" i="70"/>
  <c r="S165262" i="70"/>
  <c r="Q165262" i="70"/>
  <c r="R165262" i="70"/>
  <c r="T165262" i="70"/>
  <c r="Q221101" i="70"/>
  <c r="S221101" i="70"/>
  <c r="T221101" i="70"/>
  <c r="R221101" i="70"/>
  <c r="R143381" i="70"/>
  <c r="Q143381" i="70"/>
  <c r="S143381" i="70"/>
  <c r="T143381" i="70"/>
  <c r="T191353" i="70"/>
  <c r="Q191353" i="70"/>
  <c r="R191353" i="70"/>
  <c r="S191353" i="70"/>
  <c r="R116386" i="70"/>
  <c r="S116386" i="70"/>
  <c r="T116386" i="70"/>
  <c r="Q116386" i="70"/>
  <c r="Q225945" i="70"/>
  <c r="R225945" i="70"/>
  <c r="T225945" i="70"/>
  <c r="S225945" i="70"/>
  <c r="T191324" i="70"/>
  <c r="R191324" i="70"/>
  <c r="S191324" i="70"/>
  <c r="Q191324" i="70"/>
  <c r="S241339" i="70"/>
  <c r="Q241339" i="70"/>
  <c r="R241339" i="70"/>
  <c r="T241339" i="70"/>
  <c r="R239568" i="70"/>
  <c r="T239568" i="70"/>
  <c r="Q239568" i="70"/>
  <c r="S239568" i="70"/>
  <c r="R238319" i="70"/>
  <c r="Q238319" i="70"/>
  <c r="T238319" i="70"/>
  <c r="S238319" i="70"/>
  <c r="Q237652" i="70"/>
  <c r="R237652" i="70"/>
  <c r="S237652" i="70"/>
  <c r="T237652" i="70"/>
  <c r="S135100" i="70"/>
  <c r="Q135100" i="70"/>
  <c r="R135100" i="70"/>
  <c r="T135100" i="70"/>
  <c r="Q199890" i="70"/>
  <c r="S199890" i="70"/>
  <c r="T199890" i="70"/>
  <c r="R199890" i="70"/>
  <c r="S187897" i="70"/>
  <c r="T187897" i="70"/>
  <c r="R187897" i="70"/>
  <c r="Q187897" i="70"/>
  <c r="S128538" i="70"/>
  <c r="Q128538" i="70"/>
  <c r="T128538" i="70"/>
  <c r="R128538" i="70"/>
  <c r="S167210" i="70"/>
  <c r="Q167210" i="70"/>
  <c r="T167210" i="70"/>
  <c r="R167210" i="70"/>
  <c r="S142815" i="70"/>
  <c r="Q142815" i="70"/>
  <c r="T142815" i="70"/>
  <c r="R142815" i="70"/>
  <c r="R181559" i="70"/>
  <c r="S181559" i="70"/>
  <c r="T181559" i="70"/>
  <c r="Q181559" i="70"/>
  <c r="R199788" i="70"/>
  <c r="S199788" i="70"/>
  <c r="T199788" i="70"/>
  <c r="Q199788" i="70"/>
  <c r="T209099" i="70"/>
  <c r="S209099" i="70"/>
  <c r="R209099" i="70"/>
  <c r="Q209099" i="70"/>
  <c r="Q230679" i="70"/>
  <c r="S230679" i="70"/>
  <c r="R230679" i="70"/>
  <c r="T230679" i="70"/>
  <c r="R209231" i="70"/>
  <c r="Q209231" i="70"/>
  <c r="T209231" i="70"/>
  <c r="S209231" i="70"/>
  <c r="Q235971" i="70"/>
  <c r="R235971" i="70"/>
  <c r="T235971" i="70"/>
  <c r="S235971" i="70"/>
  <c r="R242991" i="70"/>
  <c r="S242991" i="70"/>
  <c r="T242991" i="70"/>
  <c r="Q242991" i="70"/>
  <c r="Q197090" i="70"/>
  <c r="T197090" i="70"/>
  <c r="R197090" i="70"/>
  <c r="S197090" i="70"/>
  <c r="S106398" i="70"/>
  <c r="Q106398" i="70"/>
  <c r="T106398" i="70"/>
  <c r="R106398" i="70"/>
  <c r="S216591" i="70"/>
  <c r="T216591" i="70"/>
  <c r="R216591" i="70"/>
  <c r="Q216591" i="70"/>
  <c r="S188048" i="70"/>
  <c r="T188048" i="70"/>
  <c r="R188048" i="70"/>
  <c r="Q188048" i="70"/>
  <c r="S178756" i="70"/>
  <c r="T178756" i="70"/>
  <c r="Q178756" i="70"/>
  <c r="R178756" i="70"/>
  <c r="S204233" i="70"/>
  <c r="Q204233" i="70"/>
  <c r="T204233" i="70"/>
  <c r="R204233" i="70"/>
  <c r="Q219631" i="70"/>
  <c r="T219631" i="70"/>
  <c r="S219631" i="70"/>
  <c r="R219631" i="70"/>
  <c r="R244333" i="70"/>
  <c r="Q244333" i="70"/>
  <c r="T244333" i="70"/>
  <c r="S244333" i="70"/>
  <c r="R127566" i="70"/>
  <c r="T127566" i="70"/>
  <c r="S127566" i="70"/>
  <c r="Q127566" i="70"/>
  <c r="S199849" i="70"/>
  <c r="Q199849" i="70"/>
  <c r="R199849" i="70"/>
  <c r="T199849" i="70"/>
  <c r="R144852" i="70"/>
  <c r="S144852" i="70"/>
  <c r="T144852" i="70"/>
  <c r="Q144852" i="70"/>
  <c r="S164466" i="70"/>
  <c r="R164466" i="70"/>
  <c r="T164466" i="70"/>
  <c r="Q164466" i="70"/>
  <c r="T218660" i="70"/>
  <c r="Q218660" i="70"/>
  <c r="S218660" i="70"/>
  <c r="R218660" i="70"/>
  <c r="T149385" i="70"/>
  <c r="R149385" i="70"/>
  <c r="Q149385" i="70"/>
  <c r="S149385" i="70"/>
  <c r="S200828" i="70"/>
  <c r="R200828" i="70"/>
  <c r="Q200828" i="70"/>
  <c r="T200828" i="70"/>
  <c r="Q205509" i="70"/>
  <c r="R205509" i="70"/>
  <c r="S205509" i="70"/>
  <c r="T205509" i="70"/>
  <c r="T238181" i="70"/>
  <c r="S238181" i="70"/>
  <c r="Q238181" i="70"/>
  <c r="R238181" i="70"/>
  <c r="S243343" i="70"/>
  <c r="R243343" i="70"/>
  <c r="Q243343" i="70"/>
  <c r="T243343" i="70"/>
  <c r="Q165682" i="70"/>
  <c r="R165682" i="70"/>
  <c r="T165682" i="70"/>
  <c r="S165682" i="70"/>
  <c r="R213773" i="70"/>
  <c r="T213773" i="70"/>
  <c r="Q213773" i="70"/>
  <c r="S213773" i="70"/>
  <c r="T241861" i="70"/>
  <c r="Q241861" i="70"/>
  <c r="S241861" i="70"/>
  <c r="R241861" i="70"/>
  <c r="Q128917" i="70"/>
  <c r="R128917" i="70"/>
  <c r="T128917" i="70"/>
  <c r="S128917" i="70"/>
  <c r="Q194509" i="70"/>
  <c r="T194509" i="70"/>
  <c r="S194509" i="70"/>
  <c r="R194509" i="70"/>
  <c r="Q136845" i="70"/>
  <c r="R136845" i="70"/>
  <c r="S136845" i="70"/>
  <c r="T136845" i="70"/>
  <c r="R185323" i="70"/>
  <c r="S185323" i="70"/>
  <c r="Q185323" i="70"/>
  <c r="T185323" i="70"/>
  <c r="S217320" i="70"/>
  <c r="T217320" i="70"/>
  <c r="Q217320" i="70"/>
  <c r="R217320" i="70"/>
  <c r="S214413" i="70"/>
  <c r="Q214413" i="70"/>
  <c r="T214413" i="70"/>
  <c r="R214413" i="70"/>
  <c r="T144206" i="70"/>
  <c r="S144206" i="70"/>
  <c r="R144206" i="70"/>
  <c r="Q144206" i="70"/>
  <c r="T225850" i="70"/>
  <c r="Q225850" i="70"/>
  <c r="R225850" i="70"/>
  <c r="S225850" i="70"/>
  <c r="T195932" i="70"/>
  <c r="R195932" i="70"/>
  <c r="S195932" i="70"/>
  <c r="Q195932" i="70"/>
  <c r="T147482" i="70"/>
  <c r="R147482" i="70"/>
  <c r="Q147482" i="70"/>
  <c r="S147482" i="70"/>
  <c r="S213730" i="70"/>
  <c r="T213730" i="70"/>
  <c r="Q213730" i="70"/>
  <c r="R213730" i="70"/>
  <c r="T224587" i="70"/>
  <c r="Q224587" i="70"/>
  <c r="R224587" i="70"/>
  <c r="S224587" i="70"/>
  <c r="R209028" i="70"/>
  <c r="T209028" i="70"/>
  <c r="Q209028" i="70"/>
  <c r="S209028" i="70"/>
  <c r="R138257" i="70"/>
  <c r="T138257" i="70"/>
  <c r="S138257" i="70"/>
  <c r="Q138257" i="70"/>
  <c r="T175127" i="70"/>
  <c r="R175127" i="70"/>
  <c r="Q175127" i="70"/>
  <c r="S175127" i="70"/>
  <c r="R209967" i="70"/>
  <c r="T209967" i="70"/>
  <c r="Q209967" i="70"/>
  <c r="S209967" i="70"/>
  <c r="T167335" i="70"/>
  <c r="Q167335" i="70"/>
  <c r="S167335" i="70"/>
  <c r="R167335" i="70"/>
  <c r="Q119988" i="70"/>
  <c r="R119988" i="70"/>
  <c r="T119988" i="70"/>
  <c r="S119988" i="70"/>
  <c r="R82101" i="70"/>
  <c r="Q82101" i="70"/>
  <c r="T82101" i="70"/>
  <c r="S82101" i="70"/>
  <c r="T228699" i="70"/>
  <c r="S228699" i="70"/>
  <c r="R228699" i="70"/>
  <c r="Q228699" i="70"/>
  <c r="Q210363" i="70"/>
  <c r="S210363" i="70"/>
  <c r="T210363" i="70"/>
  <c r="R210363" i="70"/>
  <c r="R223890" i="70"/>
  <c r="T223890" i="70"/>
  <c r="S223890" i="70"/>
  <c r="Q223890" i="70"/>
  <c r="S227234" i="70"/>
  <c r="Q227234" i="70"/>
  <c r="T227234" i="70"/>
  <c r="R227234" i="70"/>
  <c r="R133271" i="70"/>
  <c r="Q133271" i="70"/>
  <c r="S133271" i="70"/>
  <c r="T133271" i="70"/>
  <c r="T162514" i="70"/>
  <c r="R162514" i="70"/>
  <c r="Q162514" i="70"/>
  <c r="S162514" i="70"/>
  <c r="T229055" i="70"/>
  <c r="S229055" i="70"/>
  <c r="Q229055" i="70"/>
  <c r="R229055" i="70"/>
  <c r="R205346" i="70"/>
  <c r="S205346" i="70"/>
  <c r="T205346" i="70"/>
  <c r="Q205346" i="70"/>
  <c r="T230236" i="70"/>
  <c r="Q230236" i="70"/>
  <c r="R230236" i="70"/>
  <c r="S230236" i="70"/>
  <c r="Q189092" i="70"/>
  <c r="R189092" i="70"/>
  <c r="S189092" i="70"/>
  <c r="T189092" i="70"/>
  <c r="Q173483" i="70"/>
  <c r="S173483" i="70"/>
  <c r="R173483" i="70"/>
  <c r="T173483" i="70"/>
  <c r="S202265" i="70"/>
  <c r="R202265" i="70"/>
  <c r="Q202265" i="70"/>
  <c r="T202265" i="70"/>
  <c r="R183344" i="70"/>
  <c r="T183344" i="70"/>
  <c r="S183344" i="70"/>
  <c r="Q183344" i="70"/>
  <c r="Q234717" i="70"/>
  <c r="T234717" i="70"/>
  <c r="S234717" i="70"/>
  <c r="R234717" i="70"/>
  <c r="S167055" i="70"/>
  <c r="T167055" i="70"/>
  <c r="Q167055" i="70"/>
  <c r="R167055" i="70"/>
  <c r="T218711" i="70"/>
  <c r="S218711" i="70"/>
  <c r="R218711" i="70"/>
  <c r="Q218711" i="70"/>
  <c r="T198373" i="70"/>
  <c r="R198373" i="70"/>
  <c r="S198373" i="70"/>
  <c r="Q198373" i="70"/>
  <c r="S175865" i="70"/>
  <c r="Q175865" i="70"/>
  <c r="R175865" i="70"/>
  <c r="T175865" i="70"/>
  <c r="Q176271" i="70"/>
  <c r="R176271" i="70"/>
  <c r="T176271" i="70"/>
  <c r="S176271" i="70"/>
  <c r="S236116" i="70"/>
  <c r="T236116" i="70"/>
  <c r="Q236116" i="70"/>
  <c r="R236116" i="70"/>
  <c r="T186628" i="70"/>
  <c r="S186628" i="70"/>
  <c r="R186628" i="70"/>
  <c r="Q186628" i="70"/>
  <c r="R229125" i="70"/>
  <c r="T229125" i="70"/>
  <c r="Q229125" i="70"/>
  <c r="S229125" i="70"/>
  <c r="S231684" i="70"/>
  <c r="Q231684" i="70"/>
  <c r="R231684" i="70"/>
  <c r="T231684" i="70"/>
  <c r="Q206924" i="70"/>
  <c r="R206924" i="70"/>
  <c r="S206924" i="70"/>
  <c r="T206924" i="70"/>
  <c r="S244626" i="70"/>
  <c r="T244626" i="70"/>
  <c r="R244626" i="70"/>
  <c r="Q244626" i="70"/>
  <c r="Q189157" i="70"/>
  <c r="R189157" i="70"/>
  <c r="T189157" i="70"/>
  <c r="S189157" i="70"/>
  <c r="R182433" i="70"/>
  <c r="T182433" i="70"/>
  <c r="S182433" i="70"/>
  <c r="Q182433" i="70"/>
  <c r="T95303" i="70"/>
  <c r="R95303" i="70"/>
  <c r="Q95303" i="70"/>
  <c r="S95303" i="70"/>
  <c r="Q64149" i="70"/>
  <c r="T64149" i="70"/>
  <c r="R64149" i="70"/>
  <c r="S64149" i="70"/>
  <c r="T162956" i="70"/>
  <c r="Q162956" i="70"/>
  <c r="R162956" i="70"/>
  <c r="S162956" i="70"/>
  <c r="S61914" i="70"/>
  <c r="R61914" i="70"/>
  <c r="T61914" i="70"/>
  <c r="Q61914" i="70"/>
  <c r="S206447" i="70"/>
  <c r="R206447" i="70"/>
  <c r="Q206447" i="70"/>
  <c r="T206447" i="70"/>
  <c r="S195207" i="70"/>
  <c r="Q195207" i="70"/>
  <c r="T195207" i="70"/>
  <c r="R195207" i="70"/>
  <c r="S217239" i="70"/>
  <c r="Q217239" i="70"/>
  <c r="R217239" i="70"/>
  <c r="T217239" i="70"/>
  <c r="R181420" i="70"/>
  <c r="T181420" i="70"/>
  <c r="S181420" i="70"/>
  <c r="Q181420" i="70"/>
  <c r="R124910" i="70"/>
  <c r="S124910" i="70"/>
  <c r="T124910" i="70"/>
  <c r="Q124910" i="70"/>
  <c r="R215731" i="70"/>
  <c r="T215731" i="70"/>
  <c r="S215731" i="70"/>
  <c r="Q215731" i="70"/>
  <c r="R118423" i="70"/>
  <c r="Q118423" i="70"/>
  <c r="S118423" i="70"/>
  <c r="T118423" i="70"/>
  <c r="S227755" i="70"/>
  <c r="T227755" i="70"/>
  <c r="Q227755" i="70"/>
  <c r="R227755" i="70"/>
  <c r="T217180" i="70"/>
  <c r="R217180" i="70"/>
  <c r="S217180" i="70"/>
  <c r="Q217180" i="70"/>
  <c r="R243509" i="70"/>
  <c r="S243509" i="70"/>
  <c r="Q243509" i="70"/>
  <c r="T243509" i="70"/>
  <c r="T170015" i="70"/>
  <c r="R170015" i="70"/>
  <c r="Q170015" i="70"/>
  <c r="S170015" i="70"/>
  <c r="T232709" i="70"/>
  <c r="S232709" i="70"/>
  <c r="Q232709" i="70"/>
  <c r="R232709" i="70"/>
  <c r="Q173203" i="70"/>
  <c r="S173203" i="70"/>
  <c r="T173203" i="70"/>
  <c r="R173203" i="70"/>
  <c r="S125806" i="70"/>
  <c r="Q125806" i="70"/>
  <c r="R125806" i="70"/>
  <c r="T125806" i="70"/>
  <c r="R207631" i="70"/>
  <c r="S207631" i="70"/>
  <c r="T207631" i="70"/>
  <c r="Q207631" i="70"/>
  <c r="Q131794" i="70"/>
  <c r="R131794" i="70"/>
  <c r="T131794" i="70"/>
  <c r="S131794" i="70"/>
  <c r="S226175" i="70"/>
  <c r="Q226175" i="70"/>
  <c r="T226175" i="70"/>
  <c r="R226175" i="70"/>
  <c r="S130257" i="70"/>
  <c r="Q130257" i="70"/>
  <c r="R130257" i="70"/>
  <c r="T130257" i="70"/>
  <c r="S178312" i="70"/>
  <c r="Q178312" i="70"/>
  <c r="R178312" i="70"/>
  <c r="T178312" i="70"/>
  <c r="S190896" i="70"/>
  <c r="T190896" i="70"/>
  <c r="R190896" i="70"/>
  <c r="Q190896" i="70"/>
  <c r="S220964" i="70"/>
  <c r="Q220964" i="70"/>
  <c r="R220964" i="70"/>
  <c r="T220964" i="70"/>
  <c r="S241148" i="70"/>
  <c r="R241148" i="70"/>
  <c r="T241148" i="70"/>
  <c r="Q241148" i="70"/>
  <c r="Q183415" i="70"/>
  <c r="R183415" i="70"/>
  <c r="T183415" i="70"/>
  <c r="S183415" i="70"/>
  <c r="S125373" i="70"/>
  <c r="Q125373" i="70"/>
  <c r="T125373" i="70"/>
  <c r="R125373" i="70"/>
  <c r="T243283" i="70"/>
  <c r="Q243283" i="70"/>
  <c r="R243283" i="70"/>
  <c r="S243283" i="70"/>
  <c r="T227744" i="70"/>
  <c r="S227744" i="70"/>
  <c r="R227744" i="70"/>
  <c r="Q227744" i="70"/>
  <c r="Q177536" i="70"/>
  <c r="S177536" i="70"/>
  <c r="R177536" i="70"/>
  <c r="T177536" i="70"/>
  <c r="T158940" i="70"/>
  <c r="Q158940" i="70"/>
  <c r="R158940" i="70"/>
  <c r="S158940" i="70"/>
  <c r="R116693" i="70"/>
  <c r="S116693" i="70"/>
  <c r="Q116693" i="70"/>
  <c r="T116693" i="70"/>
  <c r="R146484" i="70"/>
  <c r="Q146484" i="70"/>
  <c r="T146484" i="70"/>
  <c r="S146484" i="70"/>
  <c r="T226357" i="70"/>
  <c r="R226357" i="70"/>
  <c r="S226357" i="70"/>
  <c r="Q226357" i="70"/>
  <c r="R134928" i="70"/>
  <c r="S134928" i="70"/>
  <c r="T134928" i="70"/>
  <c r="Q134928" i="70"/>
  <c r="S193213" i="70"/>
  <c r="T193213" i="70"/>
  <c r="R193213" i="70"/>
  <c r="Q193213" i="70"/>
  <c r="R111632" i="70"/>
  <c r="Q111632" i="70"/>
  <c r="S111632" i="70"/>
  <c r="T111632" i="70"/>
  <c r="S221737" i="70"/>
  <c r="T221737" i="70"/>
  <c r="Q221737" i="70"/>
  <c r="R221737" i="70"/>
  <c r="S70417" i="70"/>
  <c r="R70417" i="70"/>
  <c r="Q70417" i="70"/>
  <c r="T70417" i="70"/>
  <c r="S128424" i="70"/>
  <c r="R128424" i="70"/>
  <c r="Q128424" i="70"/>
  <c r="T128424" i="70"/>
  <c r="R196427" i="70"/>
  <c r="S196427" i="70"/>
  <c r="T196427" i="70"/>
  <c r="Q196427" i="70"/>
  <c r="R192208" i="70"/>
  <c r="T192208" i="70"/>
  <c r="S192208" i="70"/>
  <c r="Q192208" i="70"/>
  <c r="Q211672" i="70"/>
  <c r="R211672" i="70"/>
  <c r="S211672" i="70"/>
  <c r="T211672" i="70"/>
  <c r="S222810" i="70"/>
  <c r="T222810" i="70"/>
  <c r="Q222810" i="70"/>
  <c r="R222810" i="70"/>
  <c r="T18171" i="70"/>
  <c r="Q18171" i="70"/>
  <c r="R18171" i="70"/>
  <c r="S18171" i="70"/>
  <c r="T104711" i="70"/>
  <c r="R104711" i="70"/>
  <c r="S104711" i="70"/>
  <c r="Q104711" i="70"/>
  <c r="Q167315" i="70"/>
  <c r="T167315" i="70"/>
  <c r="R167315" i="70"/>
  <c r="S167315" i="70"/>
  <c r="Q163417" i="70"/>
  <c r="R163417" i="70"/>
  <c r="S163417" i="70"/>
  <c r="T163417" i="70"/>
  <c r="R239463" i="70"/>
  <c r="T239463" i="70"/>
  <c r="S239463" i="70"/>
  <c r="Q239463" i="70"/>
  <c r="Q189217" i="70"/>
  <c r="S189217" i="70"/>
  <c r="R189217" i="70"/>
  <c r="T189217" i="70"/>
  <c r="R184281" i="70"/>
  <c r="Q184281" i="70"/>
  <c r="T184281" i="70"/>
  <c r="S184281" i="70"/>
  <c r="Q174561" i="70"/>
  <c r="S174561" i="70"/>
  <c r="T174561" i="70"/>
  <c r="R174561" i="70"/>
  <c r="Q209360" i="70"/>
  <c r="T209360" i="70"/>
  <c r="S209360" i="70"/>
  <c r="R209360" i="70"/>
  <c r="Q158924" i="70"/>
  <c r="T158924" i="70"/>
  <c r="R158924" i="70"/>
  <c r="S158924" i="70"/>
  <c r="T158936" i="70"/>
  <c r="Q158936" i="70"/>
  <c r="R158936" i="70"/>
  <c r="S158936" i="70"/>
  <c r="S183103" i="70"/>
  <c r="T183103" i="70"/>
  <c r="R183103" i="70"/>
  <c r="Q183103" i="70"/>
  <c r="T129546" i="70"/>
  <c r="R129546" i="70"/>
  <c r="S129546" i="70"/>
  <c r="Q129546" i="70"/>
  <c r="S101866" i="70"/>
  <c r="R101866" i="70"/>
  <c r="Q101866" i="70"/>
  <c r="T101866" i="70"/>
  <c r="T48305" i="70"/>
  <c r="Q48305" i="70"/>
  <c r="S48305" i="70"/>
  <c r="R48305" i="70"/>
  <c r="R190103" i="70"/>
  <c r="S190103" i="70"/>
  <c r="T190103" i="70"/>
  <c r="Q190103" i="70"/>
  <c r="R207578" i="70"/>
  <c r="S207578" i="70"/>
  <c r="T207578" i="70"/>
  <c r="Q207578" i="70"/>
  <c r="Q211210" i="70"/>
  <c r="S211210" i="70"/>
  <c r="T211210" i="70"/>
  <c r="R211210" i="70"/>
  <c r="R130046" i="70"/>
  <c r="S130046" i="70"/>
  <c r="Q130046" i="70"/>
  <c r="T130046" i="70"/>
  <c r="R151050" i="70"/>
  <c r="Q151050" i="70"/>
  <c r="S151050" i="70"/>
  <c r="T151050" i="70"/>
  <c r="T108286" i="70"/>
  <c r="Q108286" i="70"/>
  <c r="S108286" i="70"/>
  <c r="R108286" i="70"/>
  <c r="R99868" i="70"/>
  <c r="S99868" i="70"/>
  <c r="T99868" i="70"/>
  <c r="Q99868" i="70"/>
  <c r="T231240" i="70"/>
  <c r="Q231240" i="70"/>
  <c r="R231240" i="70"/>
  <c r="S231240" i="70"/>
  <c r="Q197863" i="70"/>
  <c r="S197863" i="70"/>
  <c r="R197863" i="70"/>
  <c r="T197863" i="70"/>
  <c r="S204430" i="70"/>
  <c r="R204430" i="70"/>
  <c r="Q204430" i="70"/>
  <c r="T204430" i="70"/>
  <c r="T173895" i="70"/>
  <c r="Q173895" i="70"/>
  <c r="R173895" i="70"/>
  <c r="S173895" i="70"/>
  <c r="R145583" i="70"/>
  <c r="S145583" i="70"/>
  <c r="Q145583" i="70"/>
  <c r="T145583" i="70"/>
  <c r="S169627" i="70"/>
  <c r="T169627" i="70"/>
  <c r="R169627" i="70"/>
  <c r="Q169627" i="70"/>
  <c r="R195460" i="70"/>
  <c r="S195460" i="70"/>
  <c r="Q195460" i="70"/>
  <c r="T195460" i="70"/>
  <c r="T118736" i="70"/>
  <c r="S118736" i="70"/>
  <c r="R118736" i="70"/>
  <c r="Q118736" i="70"/>
  <c r="Q190280" i="70"/>
  <c r="S190280" i="70"/>
  <c r="R190280" i="70"/>
  <c r="T190280" i="70"/>
  <c r="R212978" i="70"/>
  <c r="Q212978" i="70"/>
  <c r="T212978" i="70"/>
  <c r="S212978" i="70"/>
  <c r="S134931" i="70"/>
  <c r="Q134931" i="70"/>
  <c r="T134931" i="70"/>
  <c r="R134931" i="70"/>
  <c r="T206066" i="70"/>
  <c r="R206066" i="70"/>
  <c r="S206066" i="70"/>
  <c r="Q206066" i="70"/>
  <c r="R118559" i="70"/>
  <c r="Q118559" i="70"/>
  <c r="T118559" i="70"/>
  <c r="S118559" i="70"/>
  <c r="T238386" i="70"/>
  <c r="S238386" i="70"/>
  <c r="R238386" i="70"/>
  <c r="Q238386" i="70"/>
  <c r="Q241856" i="70"/>
  <c r="S241856" i="70"/>
  <c r="T241856" i="70"/>
  <c r="R241856" i="70"/>
  <c r="R123328" i="70"/>
  <c r="T123328" i="70"/>
  <c r="Q123328" i="70"/>
  <c r="S123328" i="70"/>
  <c r="Q206744" i="70"/>
  <c r="S206744" i="70"/>
  <c r="R206744" i="70"/>
  <c r="T206744" i="70"/>
  <c r="S211413" i="70"/>
  <c r="R211413" i="70"/>
  <c r="Q211413" i="70"/>
  <c r="T211413" i="70"/>
  <c r="R234240" i="70"/>
  <c r="S234240" i="70"/>
  <c r="T234240" i="70"/>
  <c r="Q234240" i="70"/>
  <c r="T203454" i="70"/>
  <c r="Q203454" i="70"/>
  <c r="R203454" i="70"/>
  <c r="S203454" i="70"/>
  <c r="T151463" i="70"/>
  <c r="Q151463" i="70"/>
  <c r="R151463" i="70"/>
  <c r="S151463" i="70"/>
  <c r="T62192" i="70"/>
  <c r="R62192" i="70"/>
  <c r="Q62192" i="70"/>
  <c r="S62192" i="70"/>
  <c r="T234440" i="70"/>
  <c r="Q234440" i="70"/>
  <c r="S234440" i="70"/>
  <c r="R234440" i="70"/>
  <c r="Q144818" i="70"/>
  <c r="R144818" i="70"/>
  <c r="S144818" i="70"/>
  <c r="T144818" i="70"/>
  <c r="S186148" i="70"/>
  <c r="R186148" i="70"/>
  <c r="T186148" i="70"/>
  <c r="Q186148" i="70"/>
  <c r="R155832" i="70"/>
  <c r="S155832" i="70"/>
  <c r="T155832" i="70"/>
  <c r="Q155832" i="70"/>
  <c r="T186928" i="70"/>
  <c r="R186928" i="70"/>
  <c r="S186928" i="70"/>
  <c r="Q186928" i="70"/>
  <c r="Q125325" i="70"/>
  <c r="R125325" i="70"/>
  <c r="S125325" i="70"/>
  <c r="T125325" i="70"/>
  <c r="R233041" i="70"/>
  <c r="T233041" i="70"/>
  <c r="S233041" i="70"/>
  <c r="Q233041" i="70"/>
  <c r="Q83331" i="70"/>
  <c r="R83331" i="70"/>
  <c r="T83331" i="70"/>
  <c r="S83331" i="70"/>
  <c r="T191084" i="70"/>
  <c r="S191084" i="70"/>
  <c r="Q191084" i="70"/>
  <c r="R191084" i="70"/>
  <c r="Q205275" i="70"/>
  <c r="R205275" i="70"/>
  <c r="T205275" i="70"/>
  <c r="S205275" i="70"/>
  <c r="S163568" i="70"/>
  <c r="T163568" i="70"/>
  <c r="R163568" i="70"/>
  <c r="Q163568" i="70"/>
  <c r="Q191709" i="70"/>
  <c r="S191709" i="70"/>
  <c r="R191709" i="70"/>
  <c r="T191709" i="70"/>
  <c r="T164232" i="70"/>
  <c r="Q164232" i="70"/>
  <c r="S164232" i="70"/>
  <c r="R164232" i="70"/>
  <c r="S161523" i="70"/>
  <c r="R161523" i="70"/>
  <c r="T161523" i="70"/>
  <c r="Q161523" i="70"/>
  <c r="T168534" i="70"/>
  <c r="S168534" i="70"/>
  <c r="Q168534" i="70"/>
  <c r="R168534" i="70"/>
  <c r="Q226814" i="70"/>
  <c r="T226814" i="70"/>
  <c r="R226814" i="70"/>
  <c r="S226814" i="70"/>
  <c r="S158125" i="70"/>
  <c r="T158125" i="70"/>
  <c r="R158125" i="70"/>
  <c r="Q158125" i="70"/>
  <c r="T168939" i="70"/>
  <c r="R168939" i="70"/>
  <c r="Q168939" i="70"/>
  <c r="S168939" i="70"/>
  <c r="T225331" i="70"/>
  <c r="R225331" i="70"/>
  <c r="S225331" i="70"/>
  <c r="Q225331" i="70"/>
  <c r="T194473" i="70"/>
  <c r="R194473" i="70"/>
  <c r="Q194473" i="70"/>
  <c r="S194473" i="70"/>
  <c r="R218818" i="70"/>
  <c r="S218818" i="70"/>
  <c r="T218818" i="70"/>
  <c r="Q218818" i="70"/>
  <c r="Q182559" i="70"/>
  <c r="R182559" i="70"/>
  <c r="S182559" i="70"/>
  <c r="T182559" i="70"/>
  <c r="T213144" i="70"/>
  <c r="R213144" i="70"/>
  <c r="Q213144" i="70"/>
  <c r="S213144" i="70"/>
  <c r="Q209008" i="70"/>
  <c r="T209008" i="70"/>
  <c r="R209008" i="70"/>
  <c r="S209008" i="70"/>
  <c r="S213731" i="70"/>
  <c r="R213731" i="70"/>
  <c r="T213731" i="70"/>
  <c r="Q213731" i="70"/>
  <c r="T181881" i="70"/>
  <c r="S181881" i="70"/>
  <c r="R181881" i="70"/>
  <c r="Q181881" i="70"/>
  <c r="Q195164" i="70"/>
  <c r="R195164" i="70"/>
  <c r="S195164" i="70"/>
  <c r="T195164" i="70"/>
  <c r="R162895" i="70"/>
  <c r="Q162895" i="70"/>
  <c r="T162895" i="70"/>
  <c r="S162895" i="70"/>
  <c r="R183266" i="70"/>
  <c r="Q183266" i="70"/>
  <c r="S183266" i="70"/>
  <c r="T183266" i="70"/>
  <c r="T220526" i="70"/>
  <c r="S220526" i="70"/>
  <c r="Q220526" i="70"/>
  <c r="R220526" i="70"/>
  <c r="S131994" i="70"/>
  <c r="R131994" i="70"/>
  <c r="T131994" i="70"/>
  <c r="Q131994" i="70"/>
  <c r="Q172536" i="70"/>
  <c r="S172536" i="70"/>
  <c r="T172536" i="70"/>
  <c r="R172536" i="70"/>
  <c r="S233610" i="70"/>
  <c r="R233610" i="70"/>
  <c r="Q233610" i="70"/>
  <c r="T233610" i="70"/>
  <c r="R239151" i="70"/>
  <c r="S239151" i="70"/>
  <c r="T239151" i="70"/>
  <c r="Q239151" i="70"/>
  <c r="R176284" i="70"/>
  <c r="T176284" i="70"/>
  <c r="Q176284" i="70"/>
  <c r="S176284" i="70"/>
  <c r="S199751" i="70"/>
  <c r="R199751" i="70"/>
  <c r="T199751" i="70"/>
  <c r="Q199751" i="70"/>
  <c r="Q156105" i="70"/>
  <c r="S156105" i="70"/>
  <c r="R156105" i="70"/>
  <c r="T156105" i="70"/>
  <c r="S212049" i="70"/>
  <c r="R212049" i="70"/>
  <c r="T212049" i="70"/>
  <c r="Q212049" i="70"/>
  <c r="T72757" i="70"/>
  <c r="S72757" i="70"/>
  <c r="R72757" i="70"/>
  <c r="Q72757" i="70"/>
  <c r="Q156434" i="70"/>
  <c r="R156434" i="70"/>
  <c r="S156434" i="70"/>
  <c r="T156434" i="70"/>
  <c r="Q175191" i="70"/>
  <c r="R175191" i="70"/>
  <c r="T175191" i="70"/>
  <c r="S175191" i="70"/>
  <c r="Q210967" i="70"/>
  <c r="R210967" i="70"/>
  <c r="T210967" i="70"/>
  <c r="S210967" i="70"/>
  <c r="S206596" i="70"/>
  <c r="Q206596" i="70"/>
  <c r="R206596" i="70"/>
  <c r="T206596" i="70"/>
  <c r="R192102" i="70"/>
  <c r="S192102" i="70"/>
  <c r="T192102" i="70"/>
  <c r="Q192102" i="70"/>
  <c r="T217681" i="70"/>
  <c r="R217681" i="70"/>
  <c r="S217681" i="70"/>
  <c r="Q217681" i="70"/>
  <c r="R141811" i="70"/>
  <c r="Q141811" i="70"/>
  <c r="T141811" i="70"/>
  <c r="S141811" i="70"/>
  <c r="S165167" i="70"/>
  <c r="R165167" i="70"/>
  <c r="T165167" i="70"/>
  <c r="Q165167" i="70"/>
  <c r="Q182282" i="70"/>
  <c r="T182282" i="70"/>
  <c r="R182282" i="70"/>
  <c r="S182282" i="70"/>
  <c r="Q240996" i="70"/>
  <c r="S240996" i="70"/>
  <c r="T240996" i="70"/>
  <c r="R240996" i="70"/>
  <c r="R238313" i="70"/>
  <c r="T238313" i="70"/>
  <c r="S238313" i="70"/>
  <c r="Q238313" i="70"/>
  <c r="R173181" i="70"/>
  <c r="Q173181" i="70"/>
  <c r="T173181" i="70"/>
  <c r="S173181" i="70"/>
  <c r="S190387" i="70"/>
  <c r="Q190387" i="70"/>
  <c r="R190387" i="70"/>
  <c r="T190387" i="70"/>
  <c r="Q218871" i="70"/>
  <c r="S218871" i="70"/>
  <c r="T218871" i="70"/>
  <c r="R218871" i="70"/>
  <c r="T146222" i="70"/>
  <c r="Q146222" i="70"/>
  <c r="S146222" i="70"/>
  <c r="R146222" i="70"/>
  <c r="T204870" i="70"/>
  <c r="S204870" i="70"/>
  <c r="Q204870" i="70"/>
  <c r="R204870" i="70"/>
  <c r="S163200" i="70"/>
  <c r="R163200" i="70"/>
  <c r="T163200" i="70"/>
  <c r="Q163200" i="70"/>
  <c r="R234255" i="70"/>
  <c r="S234255" i="70"/>
  <c r="Q234255" i="70"/>
  <c r="T234255" i="70"/>
  <c r="Q209681" i="70"/>
  <c r="S209681" i="70"/>
  <c r="T209681" i="70"/>
  <c r="R209681" i="70"/>
  <c r="R199471" i="70"/>
  <c r="S199471" i="70"/>
  <c r="T199471" i="70"/>
  <c r="Q199471" i="70"/>
  <c r="Q202055" i="70"/>
  <c r="T202055" i="70"/>
  <c r="S202055" i="70"/>
  <c r="R202055" i="70"/>
  <c r="Q128893" i="70"/>
  <c r="T128893" i="70"/>
  <c r="R128893" i="70"/>
  <c r="S128893" i="70"/>
  <c r="T176984" i="70"/>
  <c r="Q176984" i="70"/>
  <c r="R176984" i="70"/>
  <c r="S176984" i="70"/>
  <c r="T127016" i="70"/>
  <c r="S127016" i="70"/>
  <c r="Q127016" i="70"/>
  <c r="R127016" i="70"/>
  <c r="R187843" i="70"/>
  <c r="T187843" i="70"/>
  <c r="S187843" i="70"/>
  <c r="Q187843" i="70"/>
  <c r="Q241403" i="70"/>
  <c r="R241403" i="70"/>
  <c r="S241403" i="70"/>
  <c r="T241403" i="70"/>
  <c r="S214233" i="70"/>
  <c r="T214233" i="70"/>
  <c r="Q214233" i="70"/>
  <c r="R214233" i="70"/>
  <c r="Q135598" i="70"/>
  <c r="S135598" i="70"/>
  <c r="T135598" i="70"/>
  <c r="R135598" i="70"/>
  <c r="R204269" i="70"/>
  <c r="Q204269" i="70"/>
  <c r="S204269" i="70"/>
  <c r="T204269" i="70"/>
  <c r="T240650" i="70"/>
  <c r="R240650" i="70"/>
  <c r="Q240650" i="70"/>
  <c r="S240650" i="70"/>
  <c r="S150844" i="70"/>
  <c r="Q150844" i="70"/>
  <c r="T150844" i="70"/>
  <c r="R150844" i="70"/>
  <c r="T214926" i="70"/>
  <c r="R214926" i="70"/>
  <c r="S214926" i="70"/>
  <c r="Q214926" i="70"/>
  <c r="Q233483" i="70"/>
  <c r="S233483" i="70"/>
  <c r="R233483" i="70"/>
  <c r="T233483" i="70"/>
  <c r="R140403" i="70"/>
  <c r="Q140403" i="70"/>
  <c r="T140403" i="70"/>
  <c r="S140403" i="70"/>
  <c r="Q139423" i="70"/>
  <c r="S139423" i="70"/>
  <c r="T139423" i="70"/>
  <c r="R139423" i="70"/>
  <c r="S156548" i="70"/>
  <c r="Q156548" i="70"/>
  <c r="R156548" i="70"/>
  <c r="T156548" i="70"/>
  <c r="Q242306" i="70"/>
  <c r="R242306" i="70"/>
  <c r="S242306" i="70"/>
  <c r="T242306" i="70"/>
  <c r="T152122" i="70"/>
  <c r="R152122" i="70"/>
  <c r="S152122" i="70"/>
  <c r="Q152122" i="70"/>
  <c r="R55384" i="70"/>
  <c r="Q55384" i="70"/>
  <c r="S55384" i="70"/>
  <c r="T55384" i="70"/>
  <c r="R164017" i="70"/>
  <c r="S164017" i="70"/>
  <c r="Q164017" i="70"/>
  <c r="T164017" i="70"/>
  <c r="Q241751" i="70"/>
  <c r="T241751" i="70"/>
  <c r="S241751" i="70"/>
  <c r="R241751" i="70"/>
  <c r="T191088" i="70"/>
  <c r="S191088" i="70"/>
  <c r="R191088" i="70"/>
  <c r="Q191088" i="70"/>
  <c r="T199580" i="70"/>
  <c r="Q199580" i="70"/>
  <c r="R199580" i="70"/>
  <c r="S199580" i="70"/>
  <c r="T184448" i="70"/>
  <c r="Q184448" i="70"/>
  <c r="R184448" i="70"/>
  <c r="S184448" i="70"/>
  <c r="Q149364" i="70"/>
  <c r="R149364" i="70"/>
  <c r="T149364" i="70"/>
  <c r="S149364" i="70"/>
  <c r="R201435" i="70"/>
  <c r="S201435" i="70"/>
  <c r="Q201435" i="70"/>
  <c r="T201435" i="70"/>
  <c r="R193893" i="70"/>
  <c r="T193893" i="70"/>
  <c r="S193893" i="70"/>
  <c r="Q193893" i="70"/>
  <c r="Q233674" i="70"/>
  <c r="R233674" i="70"/>
  <c r="S233674" i="70"/>
  <c r="T233674" i="70"/>
  <c r="Q82284" i="70"/>
  <c r="T82284" i="70"/>
  <c r="R82284" i="70"/>
  <c r="S82284" i="70"/>
  <c r="Q145691" i="70"/>
  <c r="T145691" i="70"/>
  <c r="S145691" i="70"/>
  <c r="R145691" i="70"/>
  <c r="R187301" i="70"/>
  <c r="S187301" i="70"/>
  <c r="T187301" i="70"/>
  <c r="Q187301" i="70"/>
  <c r="Q108971" i="70"/>
  <c r="R108971" i="70"/>
  <c r="T108971" i="70"/>
  <c r="S108971" i="70"/>
  <c r="R207975" i="70"/>
  <c r="T207975" i="70"/>
  <c r="Q207975" i="70"/>
  <c r="S207975" i="70"/>
  <c r="R219613" i="70"/>
  <c r="T219613" i="70"/>
  <c r="Q219613" i="70"/>
  <c r="S219613" i="70"/>
  <c r="Q167864" i="70"/>
  <c r="T167864" i="70"/>
  <c r="R167864" i="70"/>
  <c r="S167864" i="70"/>
  <c r="R149260" i="70"/>
  <c r="S149260" i="70"/>
  <c r="T149260" i="70"/>
  <c r="Q149260" i="70"/>
  <c r="R75468" i="70"/>
  <c r="S75468" i="70"/>
  <c r="T75468" i="70"/>
  <c r="Q75468" i="70"/>
  <c r="S228495" i="70"/>
  <c r="R228495" i="70"/>
  <c r="T228495" i="70"/>
  <c r="Q228495" i="70"/>
  <c r="R127871" i="70"/>
  <c r="S127871" i="70"/>
  <c r="T127871" i="70"/>
  <c r="Q127871" i="70"/>
  <c r="T199177" i="70"/>
  <c r="S199177" i="70"/>
  <c r="R199177" i="70"/>
  <c r="Q199177" i="70"/>
  <c r="Q141975" i="70"/>
  <c r="S141975" i="70"/>
  <c r="T141975" i="70"/>
  <c r="R141975" i="70"/>
  <c r="R104483" i="70"/>
  <c r="T104483" i="70"/>
  <c r="Q104483" i="70"/>
  <c r="S104483" i="70"/>
  <c r="Q130603" i="70"/>
  <c r="R130603" i="70"/>
  <c r="S130603" i="70"/>
  <c r="T130603" i="70"/>
  <c r="R167483" i="70"/>
  <c r="S167483" i="70"/>
  <c r="Q167483" i="70"/>
  <c r="T167483" i="70"/>
  <c r="Q181919" i="70"/>
  <c r="S181919" i="70"/>
  <c r="T181919" i="70"/>
  <c r="R181919" i="70"/>
  <c r="R236802" i="70"/>
  <c r="T236802" i="70"/>
  <c r="Q236802" i="70"/>
  <c r="S236802" i="70"/>
  <c r="S212499" i="70"/>
  <c r="R212499" i="70"/>
  <c r="T212499" i="70"/>
  <c r="Q212499" i="70"/>
  <c r="T78703" i="70"/>
  <c r="S78703" i="70"/>
  <c r="R78703" i="70"/>
  <c r="Q78703" i="70"/>
  <c r="T194247" i="70"/>
  <c r="S194247" i="70"/>
  <c r="R194247" i="70"/>
  <c r="Q194247" i="70"/>
  <c r="Q218387" i="70"/>
  <c r="R218387" i="70"/>
  <c r="T218387" i="70"/>
  <c r="S218387" i="70"/>
  <c r="T172646" i="70"/>
  <c r="S172646" i="70"/>
  <c r="Q172646" i="70"/>
  <c r="R172646" i="70"/>
  <c r="Q196958" i="70"/>
  <c r="S196958" i="70"/>
  <c r="R196958" i="70"/>
  <c r="T196958" i="70"/>
  <c r="Q91157" i="70"/>
  <c r="S91157" i="70"/>
  <c r="T91157" i="70"/>
  <c r="R91157" i="70"/>
  <c r="S198169" i="70"/>
  <c r="Q198169" i="70"/>
  <c r="T198169" i="70"/>
  <c r="R198169" i="70"/>
  <c r="R126871" i="70"/>
  <c r="Q126871" i="70"/>
  <c r="S126871" i="70"/>
  <c r="T126871" i="70"/>
  <c r="Q159967" i="70"/>
  <c r="S159967" i="70"/>
  <c r="T159967" i="70"/>
  <c r="R159967" i="70"/>
  <c r="R124638" i="70"/>
  <c r="S124638" i="70"/>
  <c r="Q124638" i="70"/>
  <c r="T124638" i="70"/>
  <c r="R241954" i="70"/>
  <c r="Q241954" i="70"/>
  <c r="T241954" i="70"/>
  <c r="S241954" i="70"/>
  <c r="T105262" i="70"/>
  <c r="Q105262" i="70"/>
  <c r="S105262" i="70"/>
  <c r="R105262" i="70"/>
  <c r="Q219426" i="70"/>
  <c r="S219426" i="70"/>
  <c r="R219426" i="70"/>
  <c r="T219426" i="70"/>
  <c r="R195781" i="70"/>
  <c r="T195781" i="70"/>
  <c r="S195781" i="70"/>
  <c r="Q195781" i="70"/>
  <c r="T157929" i="70"/>
  <c r="Q157929" i="70"/>
  <c r="R157929" i="70"/>
  <c r="S157929" i="70"/>
  <c r="T81482" i="70"/>
  <c r="Q81482" i="70"/>
  <c r="R81482" i="70"/>
  <c r="S81482" i="70"/>
  <c r="T218675" i="70"/>
  <c r="R218675" i="70"/>
  <c r="S218675" i="70"/>
  <c r="Q218675" i="70"/>
  <c r="T144862" i="70"/>
  <c r="R144862" i="70"/>
  <c r="Q144862" i="70"/>
  <c r="S144862" i="70"/>
  <c r="R90349" i="70"/>
  <c r="T90349" i="70"/>
  <c r="Q90349" i="70"/>
  <c r="S90349" i="70"/>
  <c r="R221736" i="70"/>
  <c r="T221736" i="70"/>
  <c r="Q221736" i="70"/>
  <c r="S221736" i="70"/>
  <c r="S148997" i="70"/>
  <c r="T148997" i="70"/>
  <c r="Q148997" i="70"/>
  <c r="R148997" i="70"/>
  <c r="R130276" i="70"/>
  <c r="S130276" i="70"/>
  <c r="T130276" i="70"/>
  <c r="Q130276" i="70"/>
  <c r="R170144" i="70"/>
  <c r="Q170144" i="70"/>
  <c r="T170144" i="70"/>
  <c r="S170144" i="70"/>
  <c r="R34180" i="70"/>
  <c r="Q34180" i="70"/>
  <c r="S34180" i="70"/>
  <c r="T34180" i="70"/>
  <c r="S112071" i="70"/>
  <c r="R112071" i="70"/>
  <c r="Q112071" i="70"/>
  <c r="T112071" i="70"/>
  <c r="R126322" i="70"/>
  <c r="Q126322" i="70"/>
  <c r="T126322" i="70"/>
  <c r="S126322" i="70"/>
  <c r="S176196" i="70"/>
  <c r="R176196" i="70"/>
  <c r="T176196" i="70"/>
  <c r="Q176196" i="70"/>
  <c r="S103109" i="70"/>
  <c r="Q103109" i="70"/>
  <c r="R103109" i="70"/>
  <c r="T103109" i="70"/>
  <c r="S160863" i="70"/>
  <c r="T160863" i="70"/>
  <c r="R160863" i="70"/>
  <c r="Q160863" i="70"/>
  <c r="R199707" i="70"/>
  <c r="Q199707" i="70"/>
  <c r="T199707" i="70"/>
  <c r="S199707" i="70"/>
  <c r="T45534" i="70"/>
  <c r="Q45534" i="70"/>
  <c r="R45534" i="70"/>
  <c r="S45534" i="70"/>
  <c r="T172375" i="70"/>
  <c r="Q172375" i="70"/>
  <c r="R172375" i="70"/>
  <c r="S172375" i="70"/>
  <c r="S139659" i="70"/>
  <c r="T139659" i="70"/>
  <c r="Q139659" i="70"/>
  <c r="R139659" i="70"/>
  <c r="T210833" i="70"/>
  <c r="R210833" i="70"/>
  <c r="S210833" i="70"/>
  <c r="Q210833" i="70"/>
  <c r="R210810" i="70"/>
  <c r="Q210810" i="70"/>
  <c r="S210810" i="70"/>
  <c r="T210810" i="70"/>
  <c r="Q123939" i="70"/>
  <c r="S123939" i="70"/>
  <c r="R123939" i="70"/>
  <c r="T123939" i="70"/>
  <c r="R152025" i="70"/>
  <c r="T152025" i="70"/>
  <c r="Q152025" i="70"/>
  <c r="S152025" i="70"/>
  <c r="S124405" i="70"/>
  <c r="T124405" i="70"/>
  <c r="Q124405" i="70"/>
  <c r="R124405" i="70"/>
  <c r="Q92620" i="70"/>
  <c r="R92620" i="70"/>
  <c r="S92620" i="70"/>
  <c r="T92620" i="70"/>
  <c r="T137244" i="70"/>
  <c r="R137244" i="70"/>
  <c r="S137244" i="70"/>
  <c r="Q137244" i="70"/>
  <c r="T184351" i="70"/>
  <c r="S184351" i="70"/>
  <c r="R184351" i="70"/>
  <c r="Q184351" i="70"/>
  <c r="S148388" i="70"/>
  <c r="Q148388" i="70"/>
  <c r="R148388" i="70"/>
  <c r="T148388" i="70"/>
  <c r="Q149362" i="70"/>
  <c r="R149362" i="70"/>
  <c r="T149362" i="70"/>
  <c r="S149362" i="70"/>
  <c r="T235920" i="70"/>
  <c r="R235920" i="70"/>
  <c r="S235920" i="70"/>
  <c r="Q235920" i="70"/>
  <c r="R141794" i="70"/>
  <c r="Q141794" i="70"/>
  <c r="T141794" i="70"/>
  <c r="S141794" i="70"/>
  <c r="R110813" i="70"/>
  <c r="S110813" i="70"/>
  <c r="T110813" i="70"/>
  <c r="Q110813" i="70"/>
  <c r="Q114140" i="70"/>
  <c r="R114140" i="70"/>
  <c r="T114140" i="70"/>
  <c r="S114140" i="70"/>
  <c r="R142563" i="70"/>
  <c r="S142563" i="70"/>
  <c r="T142563" i="70"/>
  <c r="Q142563" i="70"/>
  <c r="T126367" i="70"/>
  <c r="Q126367" i="70"/>
  <c r="R126367" i="70"/>
  <c r="S126367" i="70"/>
  <c r="R125578" i="70"/>
  <c r="T125578" i="70"/>
  <c r="S125578" i="70"/>
  <c r="Q125578" i="70"/>
  <c r="R224581" i="70"/>
  <c r="S224581" i="70"/>
  <c r="T224581" i="70"/>
  <c r="Q224581" i="70"/>
  <c r="R168665" i="70"/>
  <c r="S168665" i="70"/>
  <c r="T168665" i="70"/>
  <c r="Q168665" i="70"/>
  <c r="R169278" i="70"/>
  <c r="Q169278" i="70"/>
  <c r="S169278" i="70"/>
  <c r="T169278" i="70"/>
  <c r="S152175" i="70"/>
  <c r="Q152175" i="70"/>
  <c r="R152175" i="70"/>
  <c r="T152175" i="70"/>
  <c r="S204549" i="70"/>
  <c r="T204549" i="70"/>
  <c r="Q204549" i="70"/>
  <c r="R204549" i="70"/>
  <c r="S226250" i="70"/>
  <c r="T226250" i="70"/>
  <c r="R226250" i="70"/>
  <c r="Q226250" i="70"/>
  <c r="R169252" i="70"/>
  <c r="T169252" i="70"/>
  <c r="S169252" i="70"/>
  <c r="Q169252" i="70"/>
  <c r="T173412" i="70"/>
  <c r="Q173412" i="70"/>
  <c r="S173412" i="70"/>
  <c r="R173412" i="70"/>
  <c r="S143842" i="70"/>
  <c r="T143842" i="70"/>
  <c r="R143842" i="70"/>
  <c r="Q143842" i="70"/>
  <c r="S121407" i="70"/>
  <c r="T121407" i="70"/>
  <c r="Q121407" i="70"/>
  <c r="R121407" i="70"/>
  <c r="T140040" i="70"/>
  <c r="Q140040" i="70"/>
  <c r="S140040" i="70"/>
  <c r="R140040" i="70"/>
  <c r="R114891" i="70"/>
  <c r="S114891" i="70"/>
  <c r="T114891" i="70"/>
  <c r="Q114891" i="70"/>
  <c r="T66615" i="70"/>
  <c r="S66615" i="70"/>
  <c r="Q66615" i="70"/>
  <c r="R66615" i="70"/>
  <c r="R206500" i="70"/>
  <c r="Q206500" i="70"/>
  <c r="S206500" i="70"/>
  <c r="T206500" i="70"/>
  <c r="T98542" i="70"/>
  <c r="Q98542" i="70"/>
  <c r="S98542" i="70"/>
  <c r="R98542" i="70"/>
  <c r="T190673" i="70"/>
  <c r="R190673" i="70"/>
  <c r="Q190673" i="70"/>
  <c r="S190673" i="70"/>
  <c r="R222270" i="70"/>
  <c r="Q222270" i="70"/>
  <c r="T222270" i="70"/>
  <c r="S222270" i="70"/>
  <c r="R199750" i="70"/>
  <c r="Q199750" i="70"/>
  <c r="T199750" i="70"/>
  <c r="S199750" i="70"/>
  <c r="S188087" i="70"/>
  <c r="R188087" i="70"/>
  <c r="T188087" i="70"/>
  <c r="Q188087" i="70"/>
  <c r="T205395" i="70"/>
  <c r="Q205395" i="70"/>
  <c r="R205395" i="70"/>
  <c r="S205395" i="70"/>
  <c r="Q176617" i="70"/>
  <c r="R176617" i="70"/>
  <c r="S176617" i="70"/>
  <c r="T176617" i="70"/>
  <c r="S173541" i="70"/>
  <c r="R173541" i="70"/>
  <c r="T173541" i="70"/>
  <c r="Q173541" i="70"/>
  <c r="R196017" i="70"/>
  <c r="Q196017" i="70"/>
  <c r="T196017" i="70"/>
  <c r="S196017" i="70"/>
  <c r="S128778" i="70"/>
  <c r="Q128778" i="70"/>
  <c r="R128778" i="70"/>
  <c r="T128778" i="70"/>
  <c r="T226779" i="70"/>
  <c r="R226779" i="70"/>
  <c r="Q226779" i="70"/>
  <c r="S226779" i="70"/>
  <c r="R206907" i="70"/>
  <c r="T206907" i="70"/>
  <c r="S206907" i="70"/>
  <c r="Q206907" i="70"/>
  <c r="Q192867" i="70"/>
  <c r="S192867" i="70"/>
  <c r="R192867" i="70"/>
  <c r="T192867" i="70"/>
  <c r="R234586" i="70"/>
  <c r="Q234586" i="70"/>
  <c r="T234586" i="70"/>
  <c r="S234586" i="70"/>
  <c r="S244309" i="70"/>
  <c r="T244309" i="70"/>
  <c r="R244309" i="70"/>
  <c r="Q244309" i="70"/>
  <c r="S170889" i="70"/>
  <c r="T170889" i="70"/>
  <c r="R170889" i="70"/>
  <c r="Q170889" i="70"/>
  <c r="T233944" i="70"/>
  <c r="Q233944" i="70"/>
  <c r="R233944" i="70"/>
  <c r="S233944" i="70"/>
  <c r="S149322" i="70"/>
  <c r="T149322" i="70"/>
  <c r="Q149322" i="70"/>
  <c r="R149322" i="70"/>
  <c r="R242103" i="70"/>
  <c r="S242103" i="70"/>
  <c r="T242103" i="70"/>
  <c r="Q242103" i="70"/>
  <c r="R136615" i="70"/>
  <c r="Q136615" i="70"/>
  <c r="S136615" i="70"/>
  <c r="T136615" i="70"/>
  <c r="Q219127" i="70"/>
  <c r="R219127" i="70"/>
  <c r="S219127" i="70"/>
  <c r="T219127" i="70"/>
  <c r="Q235940" i="70"/>
  <c r="S235940" i="70"/>
  <c r="R235940" i="70"/>
  <c r="T235940" i="70"/>
  <c r="S241269" i="70"/>
  <c r="R241269" i="70"/>
  <c r="Q241269" i="70"/>
  <c r="T241269" i="70"/>
  <c r="R120179" i="70"/>
  <c r="Q120179" i="70"/>
  <c r="S120179" i="70"/>
  <c r="T120179" i="70"/>
  <c r="T71980" i="70"/>
  <c r="R71980" i="70"/>
  <c r="S71980" i="70"/>
  <c r="Q71980" i="70"/>
  <c r="T164494" i="70"/>
  <c r="Q164494" i="70"/>
  <c r="R164494" i="70"/>
  <c r="S164494" i="70"/>
  <c r="Q138065" i="70"/>
  <c r="T138065" i="70"/>
  <c r="R138065" i="70"/>
  <c r="S138065" i="70"/>
  <c r="R171550" i="70"/>
  <c r="Q171550" i="70"/>
  <c r="S171550" i="70"/>
  <c r="T171550" i="70"/>
  <c r="R153267" i="70"/>
  <c r="S153267" i="70"/>
  <c r="Q153267" i="70"/>
  <c r="T153267" i="70"/>
  <c r="S235142" i="70"/>
  <c r="Q235142" i="70"/>
  <c r="T235142" i="70"/>
  <c r="R235142" i="70"/>
  <c r="Q137501" i="70"/>
  <c r="S137501" i="70"/>
  <c r="R137501" i="70"/>
  <c r="T137501" i="70"/>
  <c r="T167904" i="70"/>
  <c r="S167904" i="70"/>
  <c r="R167904" i="70"/>
  <c r="Q167904" i="70"/>
  <c r="Q180567" i="70"/>
  <c r="R180567" i="70"/>
  <c r="S180567" i="70"/>
  <c r="T180567" i="70"/>
  <c r="Q208556" i="70"/>
  <c r="R208556" i="70"/>
  <c r="T208556" i="70"/>
  <c r="S208556" i="70"/>
  <c r="Q231359" i="70"/>
  <c r="T231359" i="70"/>
  <c r="R231359" i="70"/>
  <c r="S231359" i="70"/>
  <c r="Q187500" i="70"/>
  <c r="R187500" i="70"/>
  <c r="S187500" i="70"/>
  <c r="T187500" i="70"/>
  <c r="T215764" i="70"/>
  <c r="Q215764" i="70"/>
  <c r="R215764" i="70"/>
  <c r="S215764" i="70"/>
  <c r="S155559" i="70"/>
  <c r="T155559" i="70"/>
  <c r="Q155559" i="70"/>
  <c r="R155559" i="70"/>
  <c r="R242488" i="70"/>
  <c r="Q242488" i="70"/>
  <c r="T242488" i="70"/>
  <c r="S242488" i="70"/>
  <c r="R115790" i="70"/>
  <c r="T115790" i="70"/>
  <c r="Q115790" i="70"/>
  <c r="S115790" i="70"/>
  <c r="S240431" i="70"/>
  <c r="Q240431" i="70"/>
  <c r="T240431" i="70"/>
  <c r="R240431" i="70"/>
  <c r="T152535" i="70"/>
  <c r="S152535" i="70"/>
  <c r="Q152535" i="70"/>
  <c r="R152535" i="70"/>
  <c r="R191338" i="70"/>
  <c r="S191338" i="70"/>
  <c r="Q191338" i="70"/>
  <c r="T191338" i="70"/>
  <c r="T183268" i="70"/>
  <c r="S183268" i="70"/>
  <c r="Q183268" i="70"/>
  <c r="R183268" i="70"/>
  <c r="Q127881" i="70"/>
  <c r="S127881" i="70"/>
  <c r="T127881" i="70"/>
  <c r="R127881" i="70"/>
  <c r="R185087" i="70"/>
  <c r="S185087" i="70"/>
  <c r="T185087" i="70"/>
  <c r="Q185087" i="70"/>
  <c r="R198305" i="70"/>
  <c r="Q198305" i="70"/>
  <c r="T198305" i="70"/>
  <c r="S198305" i="70"/>
  <c r="Q152162" i="70"/>
  <c r="S152162" i="70"/>
  <c r="R152162" i="70"/>
  <c r="T152162" i="70"/>
  <c r="S215162" i="70"/>
  <c r="Q215162" i="70"/>
  <c r="R215162" i="70"/>
  <c r="T215162" i="70"/>
  <c r="S198991" i="70"/>
  <c r="R198991" i="70"/>
  <c r="Q198991" i="70"/>
  <c r="T198991" i="70"/>
  <c r="T214288" i="70"/>
  <c r="Q214288" i="70"/>
  <c r="R214288" i="70"/>
  <c r="S214288" i="70"/>
  <c r="T216314" i="70"/>
  <c r="R216314" i="70"/>
  <c r="Q216314" i="70"/>
  <c r="S216314" i="70"/>
  <c r="R222001" i="70"/>
  <c r="S222001" i="70"/>
  <c r="Q222001" i="70"/>
  <c r="T222001" i="70"/>
  <c r="R170910" i="70"/>
  <c r="Q170910" i="70"/>
  <c r="T170910" i="70"/>
  <c r="S170910" i="70"/>
  <c r="T203571" i="70"/>
  <c r="Q203571" i="70"/>
  <c r="S203571" i="70"/>
  <c r="R203571" i="70"/>
  <c r="S81487" i="70"/>
  <c r="R81487" i="70"/>
  <c r="Q81487" i="70"/>
  <c r="T81487" i="70"/>
  <c r="Q244271" i="70"/>
  <c r="R244271" i="70"/>
  <c r="T244271" i="70"/>
  <c r="S244271" i="70"/>
  <c r="T132358" i="70"/>
  <c r="Q132358" i="70"/>
  <c r="S132358" i="70"/>
  <c r="R132358" i="70"/>
  <c r="T210579" i="70"/>
  <c r="R210579" i="70"/>
  <c r="Q210579" i="70"/>
  <c r="S210579" i="70"/>
  <c r="S204353" i="70"/>
  <c r="T204353" i="70"/>
  <c r="Q204353" i="70"/>
  <c r="R204353" i="70"/>
  <c r="S149009" i="70"/>
  <c r="T149009" i="70"/>
  <c r="Q149009" i="70"/>
  <c r="R149009" i="70"/>
  <c r="T103784" i="70"/>
  <c r="R103784" i="70"/>
  <c r="Q103784" i="70"/>
  <c r="S103784" i="70"/>
  <c r="T134627" i="70"/>
  <c r="R134627" i="70"/>
  <c r="Q134627" i="70"/>
  <c r="S134627" i="70"/>
  <c r="R183324" i="70"/>
  <c r="S183324" i="70"/>
  <c r="Q183324" i="70"/>
  <c r="T183324" i="70"/>
  <c r="Q234795" i="70"/>
  <c r="S234795" i="70"/>
  <c r="T234795" i="70"/>
  <c r="R234795" i="70"/>
  <c r="R114456" i="70"/>
  <c r="S114456" i="70"/>
  <c r="Q114456" i="70"/>
  <c r="T114456" i="70"/>
  <c r="S132388" i="70"/>
  <c r="T132388" i="70"/>
  <c r="R132388" i="70"/>
  <c r="Q132388" i="70"/>
  <c r="R158291" i="70"/>
  <c r="Q158291" i="70"/>
  <c r="S158291" i="70"/>
  <c r="T158291" i="70"/>
  <c r="Q210390" i="70"/>
  <c r="T210390" i="70"/>
  <c r="R210390" i="70"/>
  <c r="S210390" i="70"/>
  <c r="T206437" i="70"/>
  <c r="Q206437" i="70"/>
  <c r="S206437" i="70"/>
  <c r="R206437" i="70"/>
  <c r="T146986" i="70"/>
  <c r="S146986" i="70"/>
  <c r="R146986" i="70"/>
  <c r="Q146986" i="70"/>
  <c r="S180409" i="70"/>
  <c r="Q180409" i="70"/>
  <c r="T180409" i="70"/>
  <c r="R180409" i="70"/>
  <c r="R218533" i="70"/>
  <c r="S218533" i="70"/>
  <c r="Q218533" i="70"/>
  <c r="T218533" i="70"/>
  <c r="R162586" i="70"/>
  <c r="Q162586" i="70"/>
  <c r="S162586" i="70"/>
  <c r="T162586" i="70"/>
  <c r="Q145667" i="70"/>
  <c r="T145667" i="70"/>
  <c r="R145667" i="70"/>
  <c r="S145667" i="70"/>
  <c r="R178089" i="70"/>
  <c r="S178089" i="70"/>
  <c r="T178089" i="70"/>
  <c r="Q178089" i="70"/>
  <c r="Q217865" i="70"/>
  <c r="R217865" i="70"/>
  <c r="T217865" i="70"/>
  <c r="S217865" i="70"/>
  <c r="S89169" i="70"/>
  <c r="Q89169" i="70"/>
  <c r="T89169" i="70"/>
  <c r="R89169" i="70"/>
  <c r="R94199" i="70"/>
  <c r="Q94199" i="70"/>
  <c r="S94199" i="70"/>
  <c r="T94199" i="70"/>
  <c r="S220490" i="70"/>
  <c r="R220490" i="70"/>
  <c r="Q220490" i="70"/>
  <c r="T220490" i="70"/>
  <c r="R189918" i="70"/>
  <c r="T189918" i="70"/>
  <c r="S189918" i="70"/>
  <c r="Q189918" i="70"/>
  <c r="Q220035" i="70"/>
  <c r="S220035" i="70"/>
  <c r="R220035" i="70"/>
  <c r="T220035" i="70"/>
  <c r="R104589" i="70"/>
  <c r="T104589" i="70"/>
  <c r="Q104589" i="70"/>
  <c r="S104589" i="70"/>
  <c r="R210792" i="70"/>
  <c r="T210792" i="70"/>
  <c r="S210792" i="70"/>
  <c r="Q210792" i="70"/>
  <c r="R225923" i="70"/>
  <c r="S225923" i="70"/>
  <c r="T225923" i="70"/>
  <c r="Q225923" i="70"/>
  <c r="R221643" i="70"/>
  <c r="T221643" i="70"/>
  <c r="S221643" i="70"/>
  <c r="Q221643" i="70"/>
  <c r="T220424" i="70"/>
  <c r="S220424" i="70"/>
  <c r="R220424" i="70"/>
  <c r="Q220424" i="70"/>
  <c r="Q195370" i="70"/>
  <c r="R195370" i="70"/>
  <c r="S195370" i="70"/>
  <c r="T195370" i="70"/>
  <c r="Q217445" i="70"/>
  <c r="T217445" i="70"/>
  <c r="R217445" i="70"/>
  <c r="S217445" i="70"/>
  <c r="S207621" i="70"/>
  <c r="Q207621" i="70"/>
  <c r="T207621" i="70"/>
  <c r="R207621" i="70"/>
  <c r="T216026" i="70"/>
  <c r="R216026" i="70"/>
  <c r="S216026" i="70"/>
  <c r="Q216026" i="70"/>
  <c r="R185452" i="70"/>
  <c r="S185452" i="70"/>
  <c r="Q185452" i="70"/>
  <c r="T185452" i="70"/>
  <c r="T148401" i="70"/>
  <c r="Q148401" i="70"/>
  <c r="R148401" i="70"/>
  <c r="S148401" i="70"/>
  <c r="Q191708" i="70"/>
  <c r="R191708" i="70"/>
  <c r="T191708" i="70"/>
  <c r="S191708" i="70"/>
  <c r="T43850" i="70"/>
  <c r="S43850" i="70"/>
  <c r="Q43850" i="70"/>
  <c r="R43850" i="70"/>
  <c r="S229367" i="70"/>
  <c r="T229367" i="70"/>
  <c r="Q229367" i="70"/>
  <c r="R229367" i="70"/>
  <c r="T81103" i="70"/>
  <c r="R81103" i="70"/>
  <c r="S81103" i="70"/>
  <c r="Q81103" i="70"/>
  <c r="S191021" i="70"/>
  <c r="R191021" i="70"/>
  <c r="T191021" i="70"/>
  <c r="Q191021" i="70"/>
  <c r="T199255" i="70"/>
  <c r="Q199255" i="70"/>
  <c r="R199255" i="70"/>
  <c r="S199255" i="70"/>
  <c r="Q186933" i="70"/>
  <c r="T186933" i="70"/>
  <c r="S186933" i="70"/>
  <c r="R186933" i="70"/>
  <c r="S227842" i="70"/>
  <c r="Q227842" i="70"/>
  <c r="R227842" i="70"/>
  <c r="T227842" i="70"/>
  <c r="S209620" i="70"/>
  <c r="R209620" i="70"/>
  <c r="Q209620" i="70"/>
  <c r="T209620" i="70"/>
  <c r="S16794" i="70"/>
  <c r="T16794" i="70"/>
  <c r="Q16794" i="70"/>
  <c r="R16794" i="70"/>
  <c r="R142944" i="70"/>
  <c r="Q142944" i="70"/>
  <c r="T142944" i="70"/>
  <c r="S142944" i="70"/>
  <c r="R179356" i="70"/>
  <c r="T179356" i="70"/>
  <c r="S179356" i="70"/>
  <c r="Q179356" i="70"/>
  <c r="T178324" i="70"/>
  <c r="S178324" i="70"/>
  <c r="R178324" i="70"/>
  <c r="Q178324" i="70"/>
  <c r="R163766" i="70"/>
  <c r="S163766" i="70"/>
  <c r="Q163766" i="70"/>
  <c r="T163766" i="70"/>
  <c r="S219100" i="70"/>
  <c r="Q219100" i="70"/>
  <c r="R219100" i="70"/>
  <c r="T219100" i="70"/>
  <c r="S229163" i="70"/>
  <c r="T229163" i="70"/>
  <c r="Q229163" i="70"/>
  <c r="R229163" i="70"/>
  <c r="Q205167" i="70"/>
  <c r="R205167" i="70"/>
  <c r="T205167" i="70"/>
  <c r="S205167" i="70"/>
  <c r="S112273" i="70"/>
  <c r="T112273" i="70"/>
  <c r="R112273" i="70"/>
  <c r="Q112273" i="70"/>
  <c r="S229172" i="70"/>
  <c r="Q229172" i="70"/>
  <c r="T229172" i="70"/>
  <c r="R229172" i="70"/>
  <c r="S126656" i="70"/>
  <c r="R126656" i="70"/>
  <c r="T126656" i="70"/>
  <c r="Q126656" i="70"/>
  <c r="R229266" i="70"/>
  <c r="S229266" i="70"/>
  <c r="Q229266" i="70"/>
  <c r="T229266" i="70"/>
  <c r="T194152" i="70"/>
  <c r="S194152" i="70"/>
  <c r="Q194152" i="70"/>
  <c r="R194152" i="70"/>
  <c r="R175026" i="70"/>
  <c r="T175026" i="70"/>
  <c r="S175026" i="70"/>
  <c r="Q175026" i="70"/>
  <c r="Q196970" i="70"/>
  <c r="R196970" i="70"/>
  <c r="T196970" i="70"/>
  <c r="S196970" i="70"/>
  <c r="R136266" i="70"/>
  <c r="S136266" i="70"/>
  <c r="Q136266" i="70"/>
  <c r="T136266" i="70"/>
  <c r="Q73171" i="70"/>
  <c r="R73171" i="70"/>
  <c r="T73171" i="70"/>
  <c r="S73171" i="70"/>
  <c r="Q243261" i="70"/>
  <c r="R243261" i="70"/>
  <c r="T243261" i="70"/>
  <c r="S243261" i="70"/>
  <c r="Q220878" i="70"/>
  <c r="T220878" i="70"/>
  <c r="R220878" i="70"/>
  <c r="S220878" i="70"/>
  <c r="Q213590" i="70"/>
  <c r="S213590" i="70"/>
  <c r="T213590" i="70"/>
  <c r="R213590" i="70"/>
  <c r="R219713" i="70"/>
  <c r="S219713" i="70"/>
  <c r="T219713" i="70"/>
  <c r="Q219713" i="70"/>
  <c r="Q150034" i="70"/>
  <c r="T150034" i="70"/>
  <c r="R150034" i="70"/>
  <c r="S150034" i="70"/>
  <c r="T77321" i="70"/>
  <c r="R77321" i="70"/>
  <c r="S77321" i="70"/>
  <c r="Q77321" i="70"/>
  <c r="T175792" i="70"/>
  <c r="Q175792" i="70"/>
  <c r="S175792" i="70"/>
  <c r="R175792" i="70"/>
  <c r="R138930" i="70"/>
  <c r="T138930" i="70"/>
  <c r="S138930" i="70"/>
  <c r="Q138930" i="70"/>
  <c r="Q96126" i="70"/>
  <c r="S96126" i="70"/>
  <c r="T96126" i="70"/>
  <c r="R96126" i="70"/>
  <c r="T220611" i="70"/>
  <c r="R220611" i="70"/>
  <c r="S220611" i="70"/>
  <c r="Q220611" i="70"/>
  <c r="T238799" i="70"/>
  <c r="Q238799" i="70"/>
  <c r="S238799" i="70"/>
  <c r="R238799" i="70"/>
  <c r="T243954" i="70"/>
  <c r="S243954" i="70"/>
  <c r="Q243954" i="70"/>
  <c r="R243954" i="70"/>
  <c r="Q127305" i="70"/>
  <c r="T127305" i="70"/>
  <c r="S127305" i="70"/>
  <c r="R127305" i="70"/>
  <c r="R169475" i="70"/>
  <c r="Q169475" i="70"/>
  <c r="T169475" i="70"/>
  <c r="S169475" i="70"/>
  <c r="Q215747" i="70"/>
  <c r="T215747" i="70"/>
  <c r="S215747" i="70"/>
  <c r="R215747" i="70"/>
  <c r="T114377" i="70"/>
  <c r="S114377" i="70"/>
  <c r="Q114377" i="70"/>
  <c r="R114377" i="70"/>
  <c r="R181363" i="70"/>
  <c r="S181363" i="70"/>
  <c r="Q181363" i="70"/>
  <c r="T181363" i="70"/>
  <c r="T218455" i="70"/>
  <c r="R218455" i="70"/>
  <c r="S218455" i="70"/>
  <c r="Q218455" i="70"/>
  <c r="R243145" i="70"/>
  <c r="S243145" i="70"/>
  <c r="T243145" i="70"/>
  <c r="Q243145" i="70"/>
  <c r="S139527" i="70"/>
  <c r="T139527" i="70"/>
  <c r="R139527" i="70"/>
  <c r="Q139527" i="70"/>
  <c r="S190671" i="70"/>
  <c r="Q190671" i="70"/>
  <c r="R190671" i="70"/>
  <c r="T190671" i="70"/>
  <c r="S195480" i="70"/>
  <c r="Q195480" i="70"/>
  <c r="T195480" i="70"/>
  <c r="R195480" i="70"/>
  <c r="R199635" i="70"/>
  <c r="T199635" i="70"/>
  <c r="Q199635" i="70"/>
  <c r="S199635" i="70"/>
  <c r="S153217" i="70"/>
  <c r="R153217" i="70"/>
  <c r="T153217" i="70"/>
  <c r="Q153217" i="70"/>
  <c r="Q47238" i="70"/>
  <c r="R47238" i="70"/>
  <c r="S47238" i="70"/>
  <c r="T47238" i="70"/>
  <c r="S229190" i="70"/>
  <c r="Q229190" i="70"/>
  <c r="R229190" i="70"/>
  <c r="T229190" i="70"/>
  <c r="Q138438" i="70"/>
  <c r="T138438" i="70"/>
  <c r="R138438" i="70"/>
  <c r="S138438" i="70"/>
  <c r="S212723" i="70"/>
  <c r="T212723" i="70"/>
  <c r="Q212723" i="70"/>
  <c r="R212723" i="70"/>
  <c r="T198979" i="70"/>
  <c r="Q198979" i="70"/>
  <c r="R198979" i="70"/>
  <c r="S198979" i="70"/>
  <c r="S159849" i="70"/>
  <c r="T159849" i="70"/>
  <c r="R159849" i="70"/>
  <c r="Q159849" i="70"/>
  <c r="T152546" i="70"/>
  <c r="Q152546" i="70"/>
  <c r="R152546" i="70"/>
  <c r="S152546" i="70"/>
  <c r="T221251" i="70"/>
  <c r="Q221251" i="70"/>
  <c r="S221251" i="70"/>
  <c r="R221251" i="70"/>
  <c r="S223626" i="70"/>
  <c r="T223626" i="70"/>
  <c r="R223626" i="70"/>
  <c r="Q223626" i="70"/>
  <c r="Q221510" i="70"/>
  <c r="T221510" i="70"/>
  <c r="S221510" i="70"/>
  <c r="R221510" i="70"/>
  <c r="R171436" i="70"/>
  <c r="Q171436" i="70"/>
  <c r="T171436" i="70"/>
  <c r="S171436" i="70"/>
  <c r="Q192746" i="70"/>
  <c r="T192746" i="70"/>
  <c r="S192746" i="70"/>
  <c r="R192746" i="70"/>
  <c r="R221729" i="70"/>
  <c r="Q221729" i="70"/>
  <c r="T221729" i="70"/>
  <c r="S221729" i="70"/>
  <c r="R220321" i="70"/>
  <c r="Q220321" i="70"/>
  <c r="T220321" i="70"/>
  <c r="S220321" i="70"/>
  <c r="R197087" i="70"/>
  <c r="S197087" i="70"/>
  <c r="Q197087" i="70"/>
  <c r="T197087" i="70"/>
  <c r="S187229" i="70"/>
  <c r="Q187229" i="70"/>
  <c r="R187229" i="70"/>
  <c r="T187229" i="70"/>
  <c r="S202524" i="70"/>
  <c r="R202524" i="70"/>
  <c r="Q202524" i="70"/>
  <c r="T202524" i="70"/>
  <c r="Q232931" i="70"/>
  <c r="R232931" i="70"/>
  <c r="S232931" i="70"/>
  <c r="T232931" i="70"/>
  <c r="S149187" i="70"/>
  <c r="R149187" i="70"/>
  <c r="T149187" i="70"/>
  <c r="Q149187" i="70"/>
  <c r="Q182962" i="70"/>
  <c r="S182962" i="70"/>
  <c r="R182962" i="70"/>
  <c r="T182962" i="70"/>
  <c r="T187663" i="70"/>
  <c r="R187663" i="70"/>
  <c r="S187663" i="70"/>
  <c r="Q187663" i="70"/>
  <c r="R162918" i="70"/>
  <c r="T162918" i="70"/>
  <c r="Q162918" i="70"/>
  <c r="S162918" i="70"/>
  <c r="Q237327" i="70"/>
  <c r="R237327" i="70"/>
  <c r="T237327" i="70"/>
  <c r="S237327" i="70"/>
  <c r="R225271" i="70"/>
  <c r="S225271" i="70"/>
  <c r="T225271" i="70"/>
  <c r="Q225271" i="70"/>
  <c r="T195415" i="70"/>
  <c r="R195415" i="70"/>
  <c r="Q195415" i="70"/>
  <c r="S195415" i="70"/>
  <c r="S206756" i="70"/>
  <c r="T206756" i="70"/>
  <c r="Q206756" i="70"/>
  <c r="R206756" i="70"/>
  <c r="S200320" i="70"/>
  <c r="R200320" i="70"/>
  <c r="Q200320" i="70"/>
  <c r="T200320" i="70"/>
  <c r="S190262" i="70"/>
  <c r="R190262" i="70"/>
  <c r="Q190262" i="70"/>
  <c r="T190262" i="70"/>
  <c r="S156492" i="70"/>
  <c r="T156492" i="70"/>
  <c r="Q156492" i="70"/>
  <c r="R156492" i="70"/>
  <c r="Q188308" i="70"/>
  <c r="T188308" i="70"/>
  <c r="S188308" i="70"/>
  <c r="R188308" i="70"/>
  <c r="R237267" i="70"/>
  <c r="T237267" i="70"/>
  <c r="Q237267" i="70"/>
  <c r="S237267" i="70"/>
  <c r="Q206011" i="70"/>
  <c r="T206011" i="70"/>
  <c r="S206011" i="70"/>
  <c r="R206011" i="70"/>
  <c r="S182471" i="70"/>
  <c r="R182471" i="70"/>
  <c r="T182471" i="70"/>
  <c r="Q182471" i="70"/>
  <c r="T219774" i="70"/>
  <c r="R219774" i="70"/>
  <c r="S219774" i="70"/>
  <c r="Q219774" i="70"/>
  <c r="R176250" i="70"/>
  <c r="Q176250" i="70"/>
  <c r="S176250" i="70"/>
  <c r="T176250" i="70"/>
  <c r="R229277" i="70"/>
  <c r="Q229277" i="70"/>
  <c r="S229277" i="70"/>
  <c r="T229277" i="70"/>
  <c r="T209218" i="70"/>
  <c r="S209218" i="70"/>
  <c r="R209218" i="70"/>
  <c r="Q209218" i="70"/>
  <c r="S149834" i="70"/>
  <c r="T149834" i="70"/>
  <c r="R149834" i="70"/>
  <c r="Q149834" i="70"/>
  <c r="Q164951" i="70"/>
  <c r="S164951" i="70"/>
  <c r="R164951" i="70"/>
  <c r="T164951" i="70"/>
  <c r="S136033" i="70"/>
  <c r="R136033" i="70"/>
  <c r="Q136033" i="70"/>
  <c r="T136033" i="70"/>
  <c r="S116134" i="70"/>
  <c r="T116134" i="70"/>
  <c r="Q116134" i="70"/>
  <c r="R116134" i="70"/>
  <c r="T185308" i="70"/>
  <c r="S185308" i="70"/>
  <c r="Q185308" i="70"/>
  <c r="R185308" i="70"/>
  <c r="R33355" i="70"/>
  <c r="Q33355" i="70"/>
  <c r="S33355" i="70"/>
  <c r="T33355" i="70"/>
  <c r="R91718" i="70"/>
  <c r="S91718" i="70"/>
  <c r="T91718" i="70"/>
  <c r="Q91718" i="70"/>
  <c r="S145631" i="70"/>
  <c r="Q145631" i="70"/>
  <c r="R145631" i="70"/>
  <c r="T145631" i="70"/>
  <c r="S124469" i="70"/>
  <c r="Q124469" i="70"/>
  <c r="R124469" i="70"/>
  <c r="T124469" i="70"/>
  <c r="Q166963" i="70"/>
  <c r="T166963" i="70"/>
  <c r="S166963" i="70"/>
  <c r="R166963" i="70"/>
  <c r="T153168" i="70"/>
  <c r="R153168" i="70"/>
  <c r="Q153168" i="70"/>
  <c r="S153168" i="70"/>
  <c r="T211144" i="70"/>
  <c r="R211144" i="70"/>
  <c r="S211144" i="70"/>
  <c r="Q211144" i="70"/>
  <c r="R128438" i="70"/>
  <c r="T128438" i="70"/>
  <c r="S128438" i="70"/>
  <c r="Q128438" i="70"/>
  <c r="R157583" i="70"/>
  <c r="Q157583" i="70"/>
  <c r="S157583" i="70"/>
  <c r="T157583" i="70"/>
  <c r="R122858" i="70"/>
  <c r="Q122858" i="70"/>
  <c r="T122858" i="70"/>
  <c r="S122858" i="70"/>
  <c r="R236907" i="70"/>
  <c r="T236907" i="70"/>
  <c r="S236907" i="70"/>
  <c r="Q236907" i="70"/>
  <c r="R113028" i="70"/>
  <c r="T113028" i="70"/>
  <c r="S113028" i="70"/>
  <c r="Q113028" i="70"/>
  <c r="S188975" i="70"/>
  <c r="Q188975" i="70"/>
  <c r="T188975" i="70"/>
  <c r="R188975" i="70"/>
  <c r="T213082" i="70"/>
  <c r="R213082" i="70"/>
  <c r="Q213082" i="70"/>
  <c r="S213082" i="70"/>
  <c r="R79292" i="70"/>
  <c r="T79292" i="70"/>
  <c r="Q79292" i="70"/>
  <c r="S79292" i="70"/>
  <c r="R161359" i="70"/>
  <c r="S161359" i="70"/>
  <c r="T161359" i="70"/>
  <c r="Q161359" i="70"/>
  <c r="R166165" i="70"/>
  <c r="Q166165" i="70"/>
  <c r="T166165" i="70"/>
  <c r="S166165" i="70"/>
  <c r="T196693" i="70"/>
  <c r="S196693" i="70"/>
  <c r="Q196693" i="70"/>
  <c r="R196693" i="70"/>
  <c r="R236409" i="70"/>
  <c r="T236409" i="70"/>
  <c r="Q236409" i="70"/>
  <c r="S236409" i="70"/>
  <c r="R166312" i="70"/>
  <c r="T166312" i="70"/>
  <c r="S166312" i="70"/>
  <c r="Q166312" i="70"/>
  <c r="S177938" i="70"/>
  <c r="Q177938" i="70"/>
  <c r="R177938" i="70"/>
  <c r="T177938" i="70"/>
  <c r="S244208" i="70"/>
  <c r="T244208" i="70"/>
  <c r="R244208" i="70"/>
  <c r="Q244208" i="70"/>
  <c r="R205124" i="70"/>
  <c r="T205124" i="70"/>
  <c r="Q205124" i="70"/>
  <c r="S205124" i="70"/>
  <c r="S199815" i="70"/>
  <c r="T199815" i="70"/>
  <c r="Q199815" i="70"/>
  <c r="R199815" i="70"/>
  <c r="S217014" i="70"/>
  <c r="Q217014" i="70"/>
  <c r="T217014" i="70"/>
  <c r="R217014" i="70"/>
  <c r="T209970" i="70"/>
  <c r="R209970" i="70"/>
  <c r="S209970" i="70"/>
  <c r="Q209970" i="70"/>
  <c r="T179292" i="70"/>
  <c r="Q179292" i="70"/>
  <c r="S179292" i="70"/>
  <c r="R179292" i="70"/>
  <c r="R230529" i="70"/>
  <c r="S230529" i="70"/>
  <c r="Q230529" i="70"/>
  <c r="T230529" i="70"/>
  <c r="S244570" i="70"/>
  <c r="R244570" i="70"/>
  <c r="Q244570" i="70"/>
  <c r="T244570" i="70"/>
  <c r="R208340" i="70"/>
  <c r="Q208340" i="70"/>
  <c r="S208340" i="70"/>
  <c r="T208340" i="70"/>
  <c r="T104243" i="70"/>
  <c r="R104243" i="70"/>
  <c r="S104243" i="70"/>
  <c r="Q104243" i="70"/>
  <c r="Q100608" i="70"/>
  <c r="R100608" i="70"/>
  <c r="T100608" i="70"/>
  <c r="S100608" i="70"/>
  <c r="T119226" i="70"/>
  <c r="R119226" i="70"/>
  <c r="Q119226" i="70"/>
  <c r="S119226" i="70"/>
  <c r="T158677" i="70"/>
  <c r="R158677" i="70"/>
  <c r="S158677" i="70"/>
  <c r="Q158677" i="70"/>
  <c r="T140655" i="70"/>
  <c r="S140655" i="70"/>
  <c r="Q140655" i="70"/>
  <c r="R140655" i="70"/>
  <c r="T184971" i="70"/>
  <c r="R184971" i="70"/>
  <c r="S184971" i="70"/>
  <c r="Q184971" i="70"/>
  <c r="S229689" i="70"/>
  <c r="T229689" i="70"/>
  <c r="Q229689" i="70"/>
  <c r="R229689" i="70"/>
  <c r="Q107361" i="70"/>
  <c r="S107361" i="70"/>
  <c r="T107361" i="70"/>
  <c r="R107361" i="70"/>
  <c r="S193432" i="70"/>
  <c r="R193432" i="70"/>
  <c r="Q193432" i="70"/>
  <c r="T193432" i="70"/>
  <c r="T158470" i="70"/>
  <c r="R158470" i="70"/>
  <c r="Q158470" i="70"/>
  <c r="S158470" i="70"/>
  <c r="Q56431" i="70"/>
  <c r="S56431" i="70"/>
  <c r="R56431" i="70"/>
  <c r="T56431" i="70"/>
  <c r="T172071" i="70"/>
  <c r="Q172071" i="70"/>
  <c r="R172071" i="70"/>
  <c r="S172071" i="70"/>
  <c r="T187118" i="70"/>
  <c r="Q187118" i="70"/>
  <c r="R187118" i="70"/>
  <c r="S187118" i="70"/>
  <c r="R217135" i="70"/>
  <c r="T217135" i="70"/>
  <c r="S217135" i="70"/>
  <c r="Q217135" i="70"/>
  <c r="Q230841" i="70"/>
  <c r="S230841" i="70"/>
  <c r="R230841" i="70"/>
  <c r="T230841" i="70"/>
  <c r="S174214" i="70"/>
  <c r="T174214" i="70"/>
  <c r="Q174214" i="70"/>
  <c r="R174214" i="70"/>
  <c r="S174378" i="70"/>
  <c r="R174378" i="70"/>
  <c r="T174378" i="70"/>
  <c r="Q174378" i="70"/>
  <c r="R218188" i="70"/>
  <c r="T218188" i="70"/>
  <c r="S218188" i="70"/>
  <c r="Q218188" i="70"/>
  <c r="R202790" i="70"/>
  <c r="S202790" i="70"/>
  <c r="Q202790" i="70"/>
  <c r="T202790" i="70"/>
  <c r="R198708" i="70"/>
  <c r="T198708" i="70"/>
  <c r="S198708" i="70"/>
  <c r="Q198708" i="70"/>
  <c r="T154050" i="70"/>
  <c r="Q154050" i="70"/>
  <c r="R154050" i="70"/>
  <c r="S154050" i="70"/>
  <c r="R226228" i="70"/>
  <c r="T226228" i="70"/>
  <c r="S226228" i="70"/>
  <c r="Q226228" i="70"/>
  <c r="R198676" i="70"/>
  <c r="T198676" i="70"/>
  <c r="S198676" i="70"/>
  <c r="Q198676" i="70"/>
  <c r="R84551" i="70"/>
  <c r="S84551" i="70"/>
  <c r="T84551" i="70"/>
  <c r="Q84551" i="70"/>
  <c r="Q195203" i="70"/>
  <c r="R195203" i="70"/>
  <c r="S195203" i="70"/>
  <c r="T195203" i="70"/>
  <c r="Q118281" i="70"/>
  <c r="T118281" i="70"/>
  <c r="R118281" i="70"/>
  <c r="S118281" i="70"/>
  <c r="T33692" i="70"/>
  <c r="Q33692" i="70"/>
  <c r="S33692" i="70"/>
  <c r="R33692" i="70"/>
  <c r="R210753" i="70"/>
  <c r="T210753" i="70"/>
  <c r="S210753" i="70"/>
  <c r="Q210753" i="70"/>
  <c r="T237370" i="70"/>
  <c r="S237370" i="70"/>
  <c r="R237370" i="70"/>
  <c r="Q237370" i="70"/>
  <c r="T47353" i="70"/>
  <c r="R47353" i="70"/>
  <c r="S47353" i="70"/>
  <c r="Q47353" i="70"/>
  <c r="Q202241" i="70"/>
  <c r="T202241" i="70"/>
  <c r="S202241" i="70"/>
  <c r="R202241" i="70"/>
  <c r="T139920" i="70"/>
  <c r="R139920" i="70"/>
  <c r="S139920" i="70"/>
  <c r="Q139920" i="70"/>
  <c r="R203005" i="70"/>
  <c r="Q203005" i="70"/>
  <c r="T203005" i="70"/>
  <c r="S203005" i="70"/>
  <c r="S199169" i="70"/>
  <c r="T199169" i="70"/>
  <c r="R199169" i="70"/>
  <c r="Q199169" i="70"/>
  <c r="S113064" i="70"/>
  <c r="R113064" i="70"/>
  <c r="Q113064" i="70"/>
  <c r="T113064" i="70"/>
  <c r="R218521" i="70"/>
  <c r="S218521" i="70"/>
  <c r="T218521" i="70"/>
  <c r="Q218521" i="70"/>
  <c r="S145219" i="70"/>
  <c r="T145219" i="70"/>
  <c r="Q145219" i="70"/>
  <c r="R145219" i="70"/>
  <c r="S121798" i="70"/>
  <c r="R121798" i="70"/>
  <c r="Q121798" i="70"/>
  <c r="T121798" i="70"/>
  <c r="T220356" i="70"/>
  <c r="S220356" i="70"/>
  <c r="Q220356" i="70"/>
  <c r="R220356" i="70"/>
  <c r="T168964" i="70"/>
  <c r="S168964" i="70"/>
  <c r="R168964" i="70"/>
  <c r="Q168964" i="70"/>
  <c r="T184982" i="70"/>
  <c r="S184982" i="70"/>
  <c r="R184982" i="70"/>
  <c r="Q184982" i="70"/>
  <c r="R204685" i="70"/>
  <c r="S204685" i="70"/>
  <c r="Q204685" i="70"/>
  <c r="T204685" i="70"/>
  <c r="R154440" i="70"/>
  <c r="T154440" i="70"/>
  <c r="S154440" i="70"/>
  <c r="Q154440" i="70"/>
  <c r="T138291" i="70"/>
  <c r="R138291" i="70"/>
  <c r="Q138291" i="70"/>
  <c r="S138291" i="70"/>
  <c r="T201981" i="70"/>
  <c r="Q201981" i="70"/>
  <c r="R201981" i="70"/>
  <c r="S201981" i="70"/>
  <c r="R153799" i="70"/>
  <c r="S153799" i="70"/>
  <c r="Q153799" i="70"/>
  <c r="T153799" i="70"/>
  <c r="S188386" i="70"/>
  <c r="R188386" i="70"/>
  <c r="Q188386" i="70"/>
  <c r="T188386" i="70"/>
  <c r="Q241091" i="70"/>
  <c r="S241091" i="70"/>
  <c r="T241091" i="70"/>
  <c r="R241091" i="70"/>
  <c r="R195808" i="70"/>
  <c r="S195808" i="70"/>
  <c r="T195808" i="70"/>
  <c r="Q195808" i="70"/>
  <c r="T114585" i="70"/>
  <c r="S114585" i="70"/>
  <c r="Q114585" i="70"/>
  <c r="R114585" i="70"/>
  <c r="S154833" i="70"/>
  <c r="T154833" i="70"/>
  <c r="R154833" i="70"/>
  <c r="Q154833" i="70"/>
  <c r="Q158324" i="70"/>
  <c r="T158324" i="70"/>
  <c r="S158324" i="70"/>
  <c r="R158324" i="70"/>
  <c r="R169888" i="70"/>
  <c r="Q169888" i="70"/>
  <c r="T169888" i="70"/>
  <c r="S169888" i="70"/>
  <c r="Q125389" i="70"/>
  <c r="S125389" i="70"/>
  <c r="R125389" i="70"/>
  <c r="T125389" i="70"/>
  <c r="R221499" i="70"/>
  <c r="Q221499" i="70"/>
  <c r="S221499" i="70"/>
  <c r="T221499" i="70"/>
  <c r="T201471" i="70"/>
  <c r="S201471" i="70"/>
  <c r="R201471" i="70"/>
  <c r="Q201471" i="70"/>
  <c r="S132288" i="70"/>
  <c r="R132288" i="70"/>
  <c r="Q132288" i="70"/>
  <c r="T132288" i="70"/>
  <c r="Q164907" i="70"/>
  <c r="T164907" i="70"/>
  <c r="S164907" i="70"/>
  <c r="R164907" i="70"/>
  <c r="Q219546" i="70"/>
  <c r="T219546" i="70"/>
  <c r="R219546" i="70"/>
  <c r="S219546" i="70"/>
  <c r="Q169054" i="70"/>
  <c r="R169054" i="70"/>
  <c r="S169054" i="70"/>
  <c r="T169054" i="70"/>
  <c r="R219904" i="70"/>
  <c r="S219904" i="70"/>
  <c r="T219904" i="70"/>
  <c r="Q219904" i="70"/>
  <c r="Q178026" i="70"/>
  <c r="R178026" i="70"/>
  <c r="T178026" i="70"/>
  <c r="S178026" i="70"/>
  <c r="Q235685" i="70"/>
  <c r="T235685" i="70"/>
  <c r="S235685" i="70"/>
  <c r="R235685" i="70"/>
  <c r="T231526" i="70"/>
  <c r="S231526" i="70"/>
  <c r="R231526" i="70"/>
  <c r="Q231526" i="70"/>
  <c r="Q157087" i="70"/>
  <c r="T157087" i="70"/>
  <c r="S157087" i="70"/>
  <c r="R157087" i="70"/>
  <c r="S69403" i="70"/>
  <c r="Q69403" i="70"/>
  <c r="R69403" i="70"/>
  <c r="T69403" i="70"/>
  <c r="R198700" i="70"/>
  <c r="S198700" i="70"/>
  <c r="T198700" i="70"/>
  <c r="Q198700" i="70"/>
  <c r="S180666" i="70"/>
  <c r="T180666" i="70"/>
  <c r="Q180666" i="70"/>
  <c r="R180666" i="70"/>
  <c r="Q171130" i="70"/>
  <c r="R171130" i="70"/>
  <c r="T171130" i="70"/>
  <c r="S171130" i="70"/>
  <c r="S143801" i="70"/>
  <c r="T143801" i="70"/>
  <c r="R143801" i="70"/>
  <c r="Q143801" i="70"/>
  <c r="S90029" i="70"/>
  <c r="T90029" i="70"/>
  <c r="R90029" i="70"/>
  <c r="Q90029" i="70"/>
  <c r="S222040" i="70"/>
  <c r="T222040" i="70"/>
  <c r="Q222040" i="70"/>
  <c r="R222040" i="70"/>
  <c r="R203356" i="70"/>
  <c r="Q203356" i="70"/>
  <c r="S203356" i="70"/>
  <c r="T203356" i="70"/>
  <c r="Q166252" i="70"/>
  <c r="T166252" i="70"/>
  <c r="S166252" i="70"/>
  <c r="R166252" i="70"/>
  <c r="Q172510" i="70"/>
  <c r="T172510" i="70"/>
  <c r="R172510" i="70"/>
  <c r="S172510" i="70"/>
  <c r="S158249" i="70"/>
  <c r="Q158249" i="70"/>
  <c r="R158249" i="70"/>
  <c r="T158249" i="70"/>
  <c r="R129573" i="70"/>
  <c r="Q129573" i="70"/>
  <c r="S129573" i="70"/>
  <c r="T129573" i="70"/>
  <c r="R106232" i="70"/>
  <c r="S106232" i="70"/>
  <c r="T106232" i="70"/>
  <c r="Q106232" i="70"/>
  <c r="R120394" i="70"/>
  <c r="Q120394" i="70"/>
  <c r="S120394" i="70"/>
  <c r="T120394" i="70"/>
  <c r="R238215" i="70"/>
  <c r="Q238215" i="70"/>
  <c r="S238215" i="70"/>
  <c r="T238215" i="70"/>
  <c r="T235823" i="70"/>
  <c r="S235823" i="70"/>
  <c r="Q235823" i="70"/>
  <c r="R235823" i="70"/>
  <c r="Q214394" i="70"/>
  <c r="R214394" i="70"/>
  <c r="T214394" i="70"/>
  <c r="S214394" i="70"/>
  <c r="Q229837" i="70"/>
  <c r="R229837" i="70"/>
  <c r="S229837" i="70"/>
  <c r="T229837" i="70"/>
  <c r="R208759" i="70"/>
  <c r="Q208759" i="70"/>
  <c r="S208759" i="70"/>
  <c r="T208759" i="70"/>
  <c r="R137996" i="70"/>
  <c r="S137996" i="70"/>
  <c r="Q137996" i="70"/>
  <c r="T137996" i="70"/>
  <c r="T200417" i="70"/>
  <c r="S200417" i="70"/>
  <c r="R200417" i="70"/>
  <c r="Q200417" i="70"/>
  <c r="R226458" i="70"/>
  <c r="Q226458" i="70"/>
  <c r="T226458" i="70"/>
  <c r="S226458" i="70"/>
  <c r="S239780" i="70"/>
  <c r="T239780" i="70"/>
  <c r="Q239780" i="70"/>
  <c r="R239780" i="70"/>
  <c r="R116462" i="70"/>
  <c r="Q116462" i="70"/>
  <c r="T116462" i="70"/>
  <c r="S116462" i="70"/>
  <c r="R166843" i="70"/>
  <c r="Q166843" i="70"/>
  <c r="T166843" i="70"/>
  <c r="S166843" i="70"/>
  <c r="S184298" i="70"/>
  <c r="R184298" i="70"/>
  <c r="Q184298" i="70"/>
  <c r="T184298" i="70"/>
  <c r="R123038" i="70"/>
  <c r="S123038" i="70"/>
  <c r="T123038" i="70"/>
  <c r="Q123038" i="70"/>
  <c r="T146080" i="70"/>
  <c r="R146080" i="70"/>
  <c r="S146080" i="70"/>
  <c r="Q146080" i="70"/>
  <c r="T186744" i="70"/>
  <c r="R186744" i="70"/>
  <c r="S186744" i="70"/>
  <c r="Q186744" i="70"/>
  <c r="T143959" i="70"/>
  <c r="R143959" i="70"/>
  <c r="Q143959" i="70"/>
  <c r="S143959" i="70"/>
  <c r="T137176" i="70"/>
  <c r="Q137176" i="70"/>
  <c r="S137176" i="70"/>
  <c r="R137176" i="70"/>
  <c r="S97820" i="70"/>
  <c r="T97820" i="70"/>
  <c r="Q97820" i="70"/>
  <c r="R97820" i="70"/>
  <c r="Q224600" i="70"/>
  <c r="T224600" i="70"/>
  <c r="R224600" i="70"/>
  <c r="S224600" i="70"/>
  <c r="T56408" i="70"/>
  <c r="Q56408" i="70"/>
  <c r="S56408" i="70"/>
  <c r="R56408" i="70"/>
  <c r="Q226679" i="70"/>
  <c r="T226679" i="70"/>
  <c r="R226679" i="70"/>
  <c r="S226679" i="70"/>
  <c r="Q91225" i="70"/>
  <c r="S91225" i="70"/>
  <c r="T91225" i="70"/>
  <c r="R91225" i="70"/>
  <c r="S164079" i="70"/>
  <c r="Q164079" i="70"/>
  <c r="T164079" i="70"/>
  <c r="R164079" i="70"/>
  <c r="Q216473" i="70"/>
  <c r="T216473" i="70"/>
  <c r="S216473" i="70"/>
  <c r="R216473" i="70"/>
  <c r="T77020" i="70"/>
  <c r="S77020" i="70"/>
  <c r="R77020" i="70"/>
  <c r="Q77020" i="70"/>
  <c r="T124972" i="70"/>
  <c r="R124972" i="70"/>
  <c r="Q124972" i="70"/>
  <c r="S124972" i="70"/>
  <c r="S157687" i="70"/>
  <c r="T157687" i="70"/>
  <c r="R157687" i="70"/>
  <c r="Q157687" i="70"/>
  <c r="Q203209" i="70"/>
  <c r="T203209" i="70"/>
  <c r="R203209" i="70"/>
  <c r="S203209" i="70"/>
  <c r="Q130144" i="70"/>
  <c r="S130144" i="70"/>
  <c r="R130144" i="70"/>
  <c r="T130144" i="70"/>
  <c r="T91556" i="70"/>
  <c r="Q91556" i="70"/>
  <c r="R91556" i="70"/>
  <c r="S91556" i="70"/>
  <c r="R172581" i="70"/>
  <c r="T172581" i="70"/>
  <c r="S172581" i="70"/>
  <c r="Q172581" i="70"/>
  <c r="T182247" i="70"/>
  <c r="S182247" i="70"/>
  <c r="R182247" i="70"/>
  <c r="Q182247" i="70"/>
  <c r="Q170213" i="70"/>
  <c r="R170213" i="70"/>
  <c r="T170213" i="70"/>
  <c r="S170213" i="70"/>
  <c r="Q93082" i="70"/>
  <c r="R93082" i="70"/>
  <c r="S93082" i="70"/>
  <c r="T93082" i="70"/>
  <c r="S225343" i="70"/>
  <c r="T225343" i="70"/>
  <c r="Q225343" i="70"/>
  <c r="R225343" i="70"/>
  <c r="Q127240" i="70"/>
  <c r="T127240" i="70"/>
  <c r="S127240" i="70"/>
  <c r="R127240" i="70"/>
  <c r="R182883" i="70"/>
  <c r="S182883" i="70"/>
  <c r="T182883" i="70"/>
  <c r="Q182883" i="70"/>
  <c r="T139282" i="70"/>
  <c r="S139282" i="70"/>
  <c r="Q139282" i="70"/>
  <c r="R139282" i="70"/>
  <c r="S183354" i="70"/>
  <c r="Q183354" i="70"/>
  <c r="T183354" i="70"/>
  <c r="R183354" i="70"/>
  <c r="R172006" i="70"/>
  <c r="T172006" i="70"/>
  <c r="Q172006" i="70"/>
  <c r="S172006" i="70"/>
  <c r="Q211216" i="70"/>
  <c r="S211216" i="70"/>
  <c r="T211216" i="70"/>
  <c r="R211216" i="70"/>
  <c r="Q179703" i="70"/>
  <c r="R179703" i="70"/>
  <c r="T179703" i="70"/>
  <c r="S179703" i="70"/>
  <c r="R199022" i="70"/>
  <c r="S199022" i="70"/>
  <c r="Q199022" i="70"/>
  <c r="T199022" i="70"/>
  <c r="Q147093" i="70"/>
  <c r="R147093" i="70"/>
  <c r="S147093" i="70"/>
  <c r="T147093" i="70"/>
  <c r="S220413" i="70"/>
  <c r="Q220413" i="70"/>
  <c r="T220413" i="70"/>
  <c r="R220413" i="70"/>
  <c r="Q207334" i="70"/>
  <c r="R207334" i="70"/>
  <c r="T207334" i="70"/>
  <c r="S207334" i="70"/>
  <c r="T221529" i="70"/>
  <c r="R221529" i="70"/>
  <c r="Q221529" i="70"/>
  <c r="S221529" i="70"/>
  <c r="Q140936" i="70"/>
  <c r="S140936" i="70"/>
  <c r="T140936" i="70"/>
  <c r="R140936" i="70"/>
  <c r="S73360" i="70"/>
  <c r="Q73360" i="70"/>
  <c r="T73360" i="70"/>
  <c r="R73360" i="70"/>
  <c r="Q175822" i="70"/>
  <c r="S175822" i="70"/>
  <c r="R175822" i="70"/>
  <c r="T175822" i="70"/>
  <c r="R216594" i="70"/>
  <c r="Q216594" i="70"/>
  <c r="S216594" i="70"/>
  <c r="T216594" i="70"/>
  <c r="S225395" i="70"/>
  <c r="Q225395" i="70"/>
  <c r="R225395" i="70"/>
  <c r="T225395" i="70"/>
  <c r="T175482" i="70"/>
  <c r="S175482" i="70"/>
  <c r="R175482" i="70"/>
  <c r="Q175482" i="70"/>
  <c r="R214961" i="70"/>
  <c r="T214961" i="70"/>
  <c r="S214961" i="70"/>
  <c r="Q214961" i="70"/>
  <c r="T179611" i="70"/>
  <c r="S179611" i="70"/>
  <c r="R179611" i="70"/>
  <c r="Q179611" i="70"/>
  <c r="S184671" i="70"/>
  <c r="Q184671" i="70"/>
  <c r="R184671" i="70"/>
  <c r="T184671" i="70"/>
  <c r="R219596" i="70"/>
  <c r="T219596" i="70"/>
  <c r="S219596" i="70"/>
  <c r="Q219596" i="70"/>
  <c r="R188401" i="70"/>
  <c r="T188401" i="70"/>
  <c r="Q188401" i="70"/>
  <c r="S188401" i="70"/>
  <c r="R210824" i="70"/>
  <c r="T210824" i="70"/>
  <c r="Q210824" i="70"/>
  <c r="S210824" i="70"/>
  <c r="Q217174" i="70"/>
  <c r="R217174" i="70"/>
  <c r="T217174" i="70"/>
  <c r="S217174" i="70"/>
  <c r="Q188985" i="70"/>
  <c r="R188985" i="70"/>
  <c r="S188985" i="70"/>
  <c r="T188985" i="70"/>
  <c r="Q174958" i="70"/>
  <c r="R174958" i="70"/>
  <c r="S174958" i="70"/>
  <c r="T174958" i="70"/>
  <c r="R178698" i="70"/>
  <c r="S178698" i="70"/>
  <c r="Q178698" i="70"/>
  <c r="T178698" i="70"/>
  <c r="S148177" i="70"/>
  <c r="T148177" i="70"/>
  <c r="Q148177" i="70"/>
  <c r="R148177" i="70"/>
  <c r="Q188331" i="70"/>
  <c r="T188331" i="70"/>
  <c r="R188331" i="70"/>
  <c r="S188331" i="70"/>
  <c r="R240716" i="70"/>
  <c r="T240716" i="70"/>
  <c r="Q240716" i="70"/>
  <c r="S240716" i="70"/>
  <c r="R230494" i="70"/>
  <c r="T230494" i="70"/>
  <c r="Q230494" i="70"/>
  <c r="S230494" i="70"/>
  <c r="S164651" i="70"/>
  <c r="Q164651" i="70"/>
  <c r="R164651" i="70"/>
  <c r="T164651" i="70"/>
  <c r="R94506" i="70"/>
  <c r="T94506" i="70"/>
  <c r="Q94506" i="70"/>
  <c r="S94506" i="70"/>
  <c r="Q108432" i="70"/>
  <c r="R108432" i="70"/>
  <c r="T108432" i="70"/>
  <c r="S108432" i="70"/>
  <c r="Q169039" i="70"/>
  <c r="T169039" i="70"/>
  <c r="R169039" i="70"/>
  <c r="S169039" i="70"/>
  <c r="S142236" i="70"/>
  <c r="Q142236" i="70"/>
  <c r="R142236" i="70"/>
  <c r="T142236" i="70"/>
  <c r="R240587" i="70"/>
  <c r="T240587" i="70"/>
  <c r="S240587" i="70"/>
  <c r="Q240587" i="70"/>
  <c r="R243477" i="70"/>
  <c r="T243477" i="70"/>
  <c r="S243477" i="70"/>
  <c r="Q243477" i="70"/>
  <c r="Q199915" i="70"/>
  <c r="R199915" i="70"/>
  <c r="S199915" i="70"/>
  <c r="T199915" i="70"/>
  <c r="R139643" i="70"/>
  <c r="Q139643" i="70"/>
  <c r="T139643" i="70"/>
  <c r="S139643" i="70"/>
  <c r="Q183666" i="70"/>
  <c r="T183666" i="70"/>
  <c r="R183666" i="70"/>
  <c r="S183666" i="70"/>
  <c r="R179439" i="70"/>
  <c r="S179439" i="70"/>
  <c r="Q179439" i="70"/>
  <c r="T179439" i="70"/>
  <c r="S179472" i="70"/>
  <c r="Q179472" i="70"/>
  <c r="T179472" i="70"/>
  <c r="R179472" i="70"/>
  <c r="Q191616" i="70"/>
  <c r="S191616" i="70"/>
  <c r="R191616" i="70"/>
  <c r="T191616" i="70"/>
  <c r="R206307" i="70"/>
  <c r="S206307" i="70"/>
  <c r="T206307" i="70"/>
  <c r="Q206307" i="70"/>
  <c r="Q145455" i="70"/>
  <c r="S145455" i="70"/>
  <c r="T145455" i="70"/>
  <c r="R145455" i="70"/>
  <c r="T194015" i="70"/>
  <c r="S194015" i="70"/>
  <c r="Q194015" i="70"/>
  <c r="R194015" i="70"/>
  <c r="R227273" i="70"/>
  <c r="Q227273" i="70"/>
  <c r="T227273" i="70"/>
  <c r="S227273" i="70"/>
  <c r="T104537" i="70"/>
  <c r="R104537" i="70"/>
  <c r="S104537" i="70"/>
  <c r="Q104537" i="70"/>
  <c r="T237831" i="70"/>
  <c r="Q237831" i="70"/>
  <c r="S237831" i="70"/>
  <c r="R237831" i="70"/>
  <c r="R161756" i="70"/>
  <c r="T161756" i="70"/>
  <c r="Q161756" i="70"/>
  <c r="S161756" i="70"/>
  <c r="R152827" i="70"/>
  <c r="Q152827" i="70"/>
  <c r="T152827" i="70"/>
  <c r="S152827" i="70"/>
  <c r="Q218734" i="70"/>
  <c r="R218734" i="70"/>
  <c r="S218734" i="70"/>
  <c r="T218734" i="70"/>
  <c r="T147557" i="70"/>
  <c r="R147557" i="70"/>
  <c r="Q147557" i="70"/>
  <c r="S147557" i="70"/>
  <c r="T183910" i="70"/>
  <c r="S183910" i="70"/>
  <c r="R183910" i="70"/>
  <c r="Q183910" i="70"/>
  <c r="S222877" i="70"/>
  <c r="R222877" i="70"/>
  <c r="T222877" i="70"/>
  <c r="Q222877" i="70"/>
  <c r="S182864" i="70"/>
  <c r="R182864" i="70"/>
  <c r="T182864" i="70"/>
  <c r="Q182864" i="70"/>
  <c r="Q239847" i="70"/>
  <c r="R239847" i="70"/>
  <c r="S239847" i="70"/>
  <c r="T239847" i="70"/>
  <c r="R217733" i="70"/>
  <c r="S217733" i="70"/>
  <c r="Q217733" i="70"/>
  <c r="T217733" i="70"/>
  <c r="T136626" i="70"/>
  <c r="Q136626" i="70"/>
  <c r="S136626" i="70"/>
  <c r="R136626" i="70"/>
  <c r="Q150822" i="70"/>
  <c r="R150822" i="70"/>
  <c r="T150822" i="70"/>
  <c r="S150822" i="70"/>
  <c r="T204168" i="70"/>
  <c r="Q204168" i="70"/>
  <c r="S204168" i="70"/>
  <c r="R204168" i="70"/>
  <c r="T237346" i="70"/>
  <c r="S237346" i="70"/>
  <c r="Q237346" i="70"/>
  <c r="R237346" i="70"/>
  <c r="R134636" i="70"/>
  <c r="Q134636" i="70"/>
  <c r="S134636" i="70"/>
  <c r="T134636" i="70"/>
  <c r="T199389" i="70"/>
  <c r="Q199389" i="70"/>
  <c r="R199389" i="70"/>
  <c r="S199389" i="70"/>
  <c r="R133264" i="70"/>
  <c r="Q133264" i="70"/>
  <c r="T133264" i="70"/>
  <c r="S133264" i="70"/>
  <c r="S135545" i="70"/>
  <c r="Q135545" i="70"/>
  <c r="T135545" i="70"/>
  <c r="R135545" i="70"/>
  <c r="S186393" i="70"/>
  <c r="Q186393" i="70"/>
  <c r="T186393" i="70"/>
  <c r="R186393" i="70"/>
  <c r="T137236" i="70"/>
  <c r="Q137236" i="70"/>
  <c r="R137236" i="70"/>
  <c r="S137236" i="70"/>
  <c r="T214832" i="70"/>
  <c r="S214832" i="70"/>
  <c r="Q214832" i="70"/>
  <c r="R214832" i="70"/>
  <c r="R194074" i="70"/>
  <c r="T194074" i="70"/>
  <c r="S194074" i="70"/>
  <c r="Q194074" i="70"/>
  <c r="S206882" i="70"/>
  <c r="T206882" i="70"/>
  <c r="R206882" i="70"/>
  <c r="Q206882" i="70"/>
  <c r="R149486" i="70"/>
  <c r="S149486" i="70"/>
  <c r="T149486" i="70"/>
  <c r="Q149486" i="70"/>
  <c r="T167805" i="70"/>
  <c r="S167805" i="70"/>
  <c r="Q167805" i="70"/>
  <c r="R167805" i="70"/>
  <c r="R144195" i="70"/>
  <c r="T144195" i="70"/>
  <c r="Q144195" i="70"/>
  <c r="S144195" i="70"/>
  <c r="T187675" i="70"/>
  <c r="R187675" i="70"/>
  <c r="Q187675" i="70"/>
  <c r="S187675" i="70"/>
  <c r="R224814" i="70"/>
  <c r="S224814" i="70"/>
  <c r="T224814" i="70"/>
  <c r="Q224814" i="70"/>
  <c r="T195798" i="70"/>
  <c r="R195798" i="70"/>
  <c r="Q195798" i="70"/>
  <c r="S195798" i="70"/>
  <c r="S107903" i="70"/>
  <c r="R107903" i="70"/>
  <c r="T107903" i="70"/>
  <c r="Q107903" i="70"/>
  <c r="S200505" i="70"/>
  <c r="Q200505" i="70"/>
  <c r="T200505" i="70"/>
  <c r="R200505" i="70"/>
  <c r="R227826" i="70"/>
  <c r="T227826" i="70"/>
  <c r="Q227826" i="70"/>
  <c r="S227826" i="70"/>
  <c r="Q73473" i="70"/>
  <c r="R73473" i="70"/>
  <c r="T73473" i="70"/>
  <c r="S73473" i="70"/>
  <c r="R171472" i="70"/>
  <c r="Q171472" i="70"/>
  <c r="T171472" i="70"/>
  <c r="S171472" i="70"/>
  <c r="T118808" i="70"/>
  <c r="R118808" i="70"/>
  <c r="Q118808" i="70"/>
  <c r="S118808" i="70"/>
  <c r="S240021" i="70"/>
  <c r="Q240021" i="70"/>
  <c r="T240021" i="70"/>
  <c r="R240021" i="70"/>
  <c r="S152439" i="70"/>
  <c r="Q152439" i="70"/>
  <c r="T152439" i="70"/>
  <c r="R152439" i="70"/>
  <c r="Q180447" i="70"/>
  <c r="R180447" i="70"/>
  <c r="S180447" i="70"/>
  <c r="T180447" i="70"/>
  <c r="S197776" i="70"/>
  <c r="Q197776" i="70"/>
  <c r="T197776" i="70"/>
  <c r="R197776" i="70"/>
  <c r="T187846" i="70"/>
  <c r="Q187846" i="70"/>
  <c r="S187846" i="70"/>
  <c r="R187846" i="70"/>
  <c r="S45696" i="70"/>
  <c r="R45696" i="70"/>
  <c r="Q45696" i="70"/>
  <c r="T45696" i="70"/>
  <c r="Q145653" i="70"/>
  <c r="S145653" i="70"/>
  <c r="T145653" i="70"/>
  <c r="R145653" i="70"/>
  <c r="S153425" i="70"/>
  <c r="R153425" i="70"/>
  <c r="Q153425" i="70"/>
  <c r="T153425" i="70"/>
  <c r="R37313" i="70"/>
  <c r="S37313" i="70"/>
  <c r="Q37313" i="70"/>
  <c r="T37313" i="70"/>
  <c r="R51417" i="70"/>
  <c r="T51417" i="70"/>
  <c r="Q51417" i="70"/>
  <c r="S51417" i="70"/>
  <c r="Q207986" i="70"/>
  <c r="T207986" i="70"/>
  <c r="S207986" i="70"/>
  <c r="R207986" i="70"/>
  <c r="S94030" i="70"/>
  <c r="R94030" i="70"/>
  <c r="Q94030" i="70"/>
  <c r="T94030" i="70"/>
  <c r="T149309" i="70"/>
  <c r="S149309" i="70"/>
  <c r="Q149309" i="70"/>
  <c r="R149309" i="70"/>
  <c r="T199166" i="70"/>
  <c r="Q199166" i="70"/>
  <c r="S199166" i="70"/>
  <c r="R199166" i="70"/>
  <c r="R117780" i="70"/>
  <c r="S117780" i="70"/>
  <c r="T117780" i="70"/>
  <c r="Q117780" i="70"/>
  <c r="Q191475" i="70"/>
  <c r="T191475" i="70"/>
  <c r="S191475" i="70"/>
  <c r="R191475" i="70"/>
  <c r="Q57151" i="70"/>
  <c r="S57151" i="70"/>
  <c r="R57151" i="70"/>
  <c r="T57151" i="70"/>
  <c r="Q207653" i="70"/>
  <c r="R207653" i="70"/>
  <c r="T207653" i="70"/>
  <c r="S207653" i="70"/>
  <c r="R190038" i="70"/>
  <c r="S190038" i="70"/>
  <c r="Q190038" i="70"/>
  <c r="T190038" i="70"/>
  <c r="T148916" i="70"/>
  <c r="R148916" i="70"/>
  <c r="Q148916" i="70"/>
  <c r="S148916" i="70"/>
  <c r="Q223854" i="70"/>
  <c r="T223854" i="70"/>
  <c r="R223854" i="70"/>
  <c r="S223854" i="70"/>
  <c r="S146226" i="70"/>
  <c r="Q146226" i="70"/>
  <c r="T146226" i="70"/>
  <c r="R146226" i="70"/>
  <c r="Q228066" i="70"/>
  <c r="T228066" i="70"/>
  <c r="S228066" i="70"/>
  <c r="R228066" i="70"/>
  <c r="Q170539" i="70"/>
  <c r="T170539" i="70"/>
  <c r="R170539" i="70"/>
  <c r="S170539" i="70"/>
  <c r="S219221" i="70"/>
  <c r="T219221" i="70"/>
  <c r="Q219221" i="70"/>
  <c r="R219221" i="70"/>
  <c r="T234668" i="70"/>
  <c r="Q234668" i="70"/>
  <c r="R234668" i="70"/>
  <c r="S234668" i="70"/>
  <c r="R150912" i="70"/>
  <c r="T150912" i="70"/>
  <c r="S150912" i="70"/>
  <c r="Q150912" i="70"/>
  <c r="Q70736" i="70"/>
  <c r="S70736" i="70"/>
  <c r="R70736" i="70"/>
  <c r="T70736" i="70"/>
  <c r="S137243" i="70"/>
  <c r="T137243" i="70"/>
  <c r="Q137243" i="70"/>
  <c r="R137243" i="70"/>
  <c r="S60391" i="70"/>
  <c r="R60391" i="70"/>
  <c r="Q60391" i="70"/>
  <c r="T60391" i="70"/>
  <c r="T158830" i="70"/>
  <c r="Q158830" i="70"/>
  <c r="R158830" i="70"/>
  <c r="S158830" i="70"/>
  <c r="R235359" i="70"/>
  <c r="S235359" i="70"/>
  <c r="Q235359" i="70"/>
  <c r="T235359" i="70"/>
  <c r="T186069" i="70"/>
  <c r="R186069" i="70"/>
  <c r="Q186069" i="70"/>
  <c r="S186069" i="70"/>
  <c r="T105452" i="70"/>
  <c r="Q105452" i="70"/>
  <c r="S105452" i="70"/>
  <c r="R105452" i="70"/>
  <c r="T223264" i="70"/>
  <c r="Q223264" i="70"/>
  <c r="R223264" i="70"/>
  <c r="S223264" i="70"/>
  <c r="Q120848" i="70"/>
  <c r="S120848" i="70"/>
  <c r="R120848" i="70"/>
  <c r="T120848" i="70"/>
  <c r="Q169643" i="70"/>
  <c r="S169643" i="70"/>
  <c r="R169643" i="70"/>
  <c r="T169643" i="70"/>
  <c r="T117060" i="70"/>
  <c r="S117060" i="70"/>
  <c r="R117060" i="70"/>
  <c r="Q117060" i="70"/>
  <c r="T43559" i="70"/>
  <c r="Q43559" i="70"/>
  <c r="S43559" i="70"/>
  <c r="R43559" i="70"/>
  <c r="T224366" i="70"/>
  <c r="Q224366" i="70"/>
  <c r="R224366" i="70"/>
  <c r="S224366" i="70"/>
  <c r="T187178" i="70"/>
  <c r="R187178" i="70"/>
  <c r="Q187178" i="70"/>
  <c r="S187178" i="70"/>
  <c r="T124310" i="70"/>
  <c r="R124310" i="70"/>
  <c r="Q124310" i="70"/>
  <c r="S124310" i="70"/>
  <c r="S230196" i="70"/>
  <c r="R230196" i="70"/>
  <c r="T230196" i="70"/>
  <c r="Q230196" i="70"/>
  <c r="S210543" i="70"/>
  <c r="R210543" i="70"/>
  <c r="T210543" i="70"/>
  <c r="Q210543" i="70"/>
  <c r="R142940" i="70"/>
  <c r="S142940" i="70"/>
  <c r="T142940" i="70"/>
  <c r="Q142940" i="70"/>
  <c r="Q103094" i="70"/>
  <c r="T103094" i="70"/>
  <c r="R103094" i="70"/>
  <c r="S103094" i="70"/>
  <c r="Q219282" i="70"/>
  <c r="S219282" i="70"/>
  <c r="R219282" i="70"/>
  <c r="T219282" i="70"/>
  <c r="S210255" i="70"/>
  <c r="T210255" i="70"/>
  <c r="R210255" i="70"/>
  <c r="Q210255" i="70"/>
  <c r="S198707" i="70"/>
  <c r="T198707" i="70"/>
  <c r="R198707" i="70"/>
  <c r="Q198707" i="70"/>
  <c r="S111005" i="70"/>
  <c r="T111005" i="70"/>
  <c r="R111005" i="70"/>
  <c r="Q111005" i="70"/>
  <c r="Q228757" i="70"/>
  <c r="S228757" i="70"/>
  <c r="R228757" i="70"/>
  <c r="T228757" i="70"/>
  <c r="T161050" i="70"/>
  <c r="Q161050" i="70"/>
  <c r="R161050" i="70"/>
  <c r="S161050" i="70"/>
  <c r="Q193269" i="70"/>
  <c r="R193269" i="70"/>
  <c r="S193269" i="70"/>
  <c r="T193269" i="70"/>
  <c r="R133262" i="70"/>
  <c r="Q133262" i="70"/>
  <c r="T133262" i="70"/>
  <c r="S133262" i="70"/>
  <c r="Q187898" i="70"/>
  <c r="S187898" i="70"/>
  <c r="T187898" i="70"/>
  <c r="R187898" i="70"/>
  <c r="S86252" i="70"/>
  <c r="Q86252" i="70"/>
  <c r="R86252" i="70"/>
  <c r="T86252" i="70"/>
  <c r="R201110" i="70"/>
  <c r="T201110" i="70"/>
  <c r="Q201110" i="70"/>
  <c r="S201110" i="70"/>
  <c r="R225977" i="70"/>
  <c r="S225977" i="70"/>
  <c r="T225977" i="70"/>
  <c r="Q225977" i="70"/>
  <c r="S243102" i="70"/>
  <c r="R243102" i="70"/>
  <c r="Q243102" i="70"/>
  <c r="T243102" i="70"/>
  <c r="Q214794" i="70"/>
  <c r="T214794" i="70"/>
  <c r="R214794" i="70"/>
  <c r="S214794" i="70"/>
  <c r="S200198" i="70"/>
  <c r="R200198" i="70"/>
  <c r="T200198" i="70"/>
  <c r="Q200198" i="70"/>
  <c r="Q114165" i="70"/>
  <c r="T114165" i="70"/>
  <c r="R114165" i="70"/>
  <c r="S114165" i="70"/>
  <c r="T170939" i="70"/>
  <c r="S170939" i="70"/>
  <c r="R170939" i="70"/>
  <c r="Q170939" i="70"/>
  <c r="Q131325" i="70"/>
  <c r="R131325" i="70"/>
  <c r="T131325" i="70"/>
  <c r="S131325" i="70"/>
  <c r="R156567" i="70"/>
  <c r="Q156567" i="70"/>
  <c r="T156567" i="70"/>
  <c r="S156567" i="70"/>
  <c r="Q174997" i="70"/>
  <c r="R174997" i="70"/>
  <c r="S174997" i="70"/>
  <c r="T174997" i="70"/>
  <c r="T238687" i="70"/>
  <c r="S238687" i="70"/>
  <c r="Q238687" i="70"/>
  <c r="R238687" i="70"/>
  <c r="T158813" i="70"/>
  <c r="Q158813" i="70"/>
  <c r="S158813" i="70"/>
  <c r="R158813" i="70"/>
  <c r="S158311" i="70"/>
  <c r="R158311" i="70"/>
  <c r="Q158311" i="70"/>
  <c r="T158311" i="70"/>
  <c r="T116047" i="70"/>
  <c r="S116047" i="70"/>
  <c r="R116047" i="70"/>
  <c r="Q116047" i="70"/>
  <c r="Q150065" i="70"/>
  <c r="T150065" i="70"/>
  <c r="R150065" i="70"/>
  <c r="S150065" i="70"/>
  <c r="R165979" i="70"/>
  <c r="Q165979" i="70"/>
  <c r="T165979" i="70"/>
  <c r="S165979" i="70"/>
  <c r="T192355" i="70"/>
  <c r="S192355" i="70"/>
  <c r="R192355" i="70"/>
  <c r="Q192355" i="70"/>
  <c r="R55911" i="70"/>
  <c r="Q55911" i="70"/>
  <c r="S55911" i="70"/>
  <c r="T55911" i="70"/>
  <c r="Q90056" i="70"/>
  <c r="R90056" i="70"/>
  <c r="T90056" i="70"/>
  <c r="S90056" i="70"/>
  <c r="R235201" i="70"/>
  <c r="T235201" i="70"/>
  <c r="S235201" i="70"/>
  <c r="Q235201" i="70"/>
  <c r="R231495" i="70"/>
  <c r="S231495" i="70"/>
  <c r="T231495" i="70"/>
  <c r="Q231495" i="70"/>
  <c r="S211028" i="70"/>
  <c r="R211028" i="70"/>
  <c r="T211028" i="70"/>
  <c r="Q211028" i="70"/>
  <c r="R168724" i="70"/>
  <c r="S168724" i="70"/>
  <c r="T168724" i="70"/>
  <c r="Q168724" i="70"/>
  <c r="R122928" i="70"/>
  <c r="S122928" i="70"/>
  <c r="T122928" i="70"/>
  <c r="Q122928" i="70"/>
  <c r="Q213373" i="70"/>
  <c r="S213373" i="70"/>
  <c r="R213373" i="70"/>
  <c r="T213373" i="70"/>
  <c r="Q119481" i="70"/>
  <c r="T119481" i="70"/>
  <c r="S119481" i="70"/>
  <c r="R119481" i="70"/>
  <c r="S223638" i="70"/>
  <c r="Q223638" i="70"/>
  <c r="R223638" i="70"/>
  <c r="T223638" i="70"/>
  <c r="Q187605" i="70"/>
  <c r="R187605" i="70"/>
  <c r="S187605" i="70"/>
  <c r="T187605" i="70"/>
  <c r="T179226" i="70"/>
  <c r="S179226" i="70"/>
  <c r="Q179226" i="70"/>
  <c r="R179226" i="70"/>
  <c r="S158222" i="70"/>
  <c r="R158222" i="70"/>
  <c r="T158222" i="70"/>
  <c r="Q158222" i="70"/>
  <c r="S147487" i="70"/>
  <c r="Q147487" i="70"/>
  <c r="R147487" i="70"/>
  <c r="T147487" i="70"/>
  <c r="S242319" i="70"/>
  <c r="R242319" i="70"/>
  <c r="T242319" i="70"/>
  <c r="Q242319" i="70"/>
  <c r="T214275" i="70"/>
  <c r="S214275" i="70"/>
  <c r="R214275" i="70"/>
  <c r="Q214275" i="70"/>
  <c r="R167606" i="70"/>
  <c r="Q167606" i="70"/>
  <c r="T167606" i="70"/>
  <c r="S167606" i="70"/>
  <c r="Q112877" i="70"/>
  <c r="S112877" i="70"/>
  <c r="R112877" i="70"/>
  <c r="T112877" i="70"/>
  <c r="Q53524" i="70"/>
  <c r="R53524" i="70"/>
  <c r="T53524" i="70"/>
  <c r="S53524" i="70"/>
  <c r="Q173529" i="70"/>
  <c r="S173529" i="70"/>
  <c r="R173529" i="70"/>
  <c r="T173529" i="70"/>
  <c r="S198161" i="70"/>
  <c r="Q198161" i="70"/>
  <c r="R198161" i="70"/>
  <c r="T198161" i="70"/>
  <c r="S110631" i="70"/>
  <c r="T110631" i="70"/>
  <c r="R110631" i="70"/>
  <c r="Q110631" i="70"/>
  <c r="T171432" i="70"/>
  <c r="S171432" i="70"/>
  <c r="Q171432" i="70"/>
  <c r="R171432" i="70"/>
  <c r="S118327" i="70"/>
  <c r="T118327" i="70"/>
  <c r="Q118327" i="70"/>
  <c r="R118327" i="70"/>
  <c r="Q83100" i="70"/>
  <c r="T83100" i="70"/>
  <c r="S83100" i="70"/>
  <c r="R83100" i="70"/>
  <c r="S201455" i="70"/>
  <c r="T201455" i="70"/>
  <c r="Q201455" i="70"/>
  <c r="R201455" i="70"/>
  <c r="R210272" i="70"/>
  <c r="Q210272" i="70"/>
  <c r="S210272" i="70"/>
  <c r="T210272" i="70"/>
  <c r="T167147" i="70"/>
  <c r="Q167147" i="70"/>
  <c r="S167147" i="70"/>
  <c r="R167147" i="70"/>
  <c r="S232230" i="70"/>
  <c r="R232230" i="70"/>
  <c r="T232230" i="70"/>
  <c r="Q232230" i="70"/>
  <c r="R218865" i="70"/>
  <c r="Q218865" i="70"/>
  <c r="T218865" i="70"/>
  <c r="S218865" i="70"/>
  <c r="Q129772" i="70"/>
  <c r="T129772" i="70"/>
  <c r="S129772" i="70"/>
  <c r="R129772" i="70"/>
  <c r="R115367" i="70"/>
  <c r="T115367" i="70"/>
  <c r="S115367" i="70"/>
  <c r="Q115367" i="70"/>
  <c r="R211019" i="70"/>
  <c r="S211019" i="70"/>
  <c r="T211019" i="70"/>
  <c r="Q211019" i="70"/>
  <c r="T104316" i="70"/>
  <c r="Q104316" i="70"/>
  <c r="S104316" i="70"/>
  <c r="R104316" i="70"/>
  <c r="Q237030" i="70"/>
  <c r="R237030" i="70"/>
  <c r="S237030" i="70"/>
  <c r="T237030" i="70"/>
  <c r="T113320" i="70"/>
  <c r="S113320" i="70"/>
  <c r="Q113320" i="70"/>
  <c r="R113320" i="70"/>
  <c r="S118925" i="70"/>
  <c r="T118925" i="70"/>
  <c r="Q118925" i="70"/>
  <c r="R118925" i="70"/>
  <c r="S134731" i="70"/>
  <c r="R134731" i="70"/>
  <c r="Q134731" i="70"/>
  <c r="T134731" i="70"/>
  <c r="T193889" i="70"/>
  <c r="R193889" i="70"/>
  <c r="S193889" i="70"/>
  <c r="Q193889" i="70"/>
  <c r="Q128158" i="70"/>
  <c r="T128158" i="70"/>
  <c r="S128158" i="70"/>
  <c r="R128158" i="70"/>
  <c r="S202074" i="70"/>
  <c r="Q202074" i="70"/>
  <c r="R202074" i="70"/>
  <c r="T202074" i="70"/>
  <c r="S127943" i="70"/>
  <c r="R127943" i="70"/>
  <c r="T127943" i="70"/>
  <c r="Q127943" i="70"/>
  <c r="T177655" i="70"/>
  <c r="R177655" i="70"/>
  <c r="Q177655" i="70"/>
  <c r="S177655" i="70"/>
  <c r="T170685" i="70"/>
  <c r="R170685" i="70"/>
  <c r="Q170685" i="70"/>
  <c r="S170685" i="70"/>
  <c r="Q179427" i="70"/>
  <c r="R179427" i="70"/>
  <c r="S179427" i="70"/>
  <c r="T179427" i="70"/>
  <c r="S173273" i="70"/>
  <c r="Q173273" i="70"/>
  <c r="R173273" i="70"/>
  <c r="T173273" i="70"/>
  <c r="S191715" i="70"/>
  <c r="T191715" i="70"/>
  <c r="R191715" i="70"/>
  <c r="Q191715" i="70"/>
  <c r="S170826" i="70"/>
  <c r="Q170826" i="70"/>
  <c r="R170826" i="70"/>
  <c r="T170826" i="70"/>
  <c r="T116553" i="70"/>
  <c r="Q116553" i="70"/>
  <c r="S116553" i="70"/>
  <c r="R116553" i="70"/>
  <c r="S229161" i="70"/>
  <c r="Q229161" i="70"/>
  <c r="T229161" i="70"/>
  <c r="R229161" i="70"/>
  <c r="T180935" i="70"/>
  <c r="Q180935" i="70"/>
  <c r="R180935" i="70"/>
  <c r="S180935" i="70"/>
  <c r="S135146" i="70"/>
  <c r="T135146" i="70"/>
  <c r="R135146" i="70"/>
  <c r="Q135146" i="70"/>
  <c r="T99613" i="70"/>
  <c r="S99613" i="70"/>
  <c r="R99613" i="70"/>
  <c r="Q99613" i="70"/>
  <c r="S198899" i="70"/>
  <c r="T198899" i="70"/>
  <c r="Q198899" i="70"/>
  <c r="R198899" i="70"/>
  <c r="S190231" i="70"/>
  <c r="R190231" i="70"/>
  <c r="T190231" i="70"/>
  <c r="Q190231" i="70"/>
  <c r="Q194308" i="70"/>
  <c r="S194308" i="70"/>
  <c r="R194308" i="70"/>
  <c r="T194308" i="70"/>
  <c r="Q224106" i="70"/>
  <c r="R224106" i="70"/>
  <c r="S224106" i="70"/>
  <c r="T224106" i="70"/>
  <c r="R221779" i="70"/>
  <c r="Q221779" i="70"/>
  <c r="T221779" i="70"/>
  <c r="S221779" i="70"/>
  <c r="R173037" i="70"/>
  <c r="T173037" i="70"/>
  <c r="Q173037" i="70"/>
  <c r="S173037" i="70"/>
  <c r="Q196606" i="70"/>
  <c r="R196606" i="70"/>
  <c r="S196606" i="70"/>
  <c r="T196606" i="70"/>
  <c r="S158608" i="70"/>
  <c r="R158608" i="70"/>
  <c r="T158608" i="70"/>
  <c r="Q158608" i="70"/>
  <c r="Q175024" i="70"/>
  <c r="T175024" i="70"/>
  <c r="R175024" i="70"/>
  <c r="S175024" i="70"/>
  <c r="Q171274" i="70"/>
  <c r="S171274" i="70"/>
  <c r="T171274" i="70"/>
  <c r="R171274" i="70"/>
  <c r="R139571" i="70"/>
  <c r="T139571" i="70"/>
  <c r="S139571" i="70"/>
  <c r="Q139571" i="70"/>
  <c r="Q189788" i="70"/>
  <c r="R189788" i="70"/>
  <c r="S189788" i="70"/>
  <c r="T189788" i="70"/>
  <c r="R237174" i="70"/>
  <c r="T237174" i="70"/>
  <c r="Q237174" i="70"/>
  <c r="S237174" i="70"/>
  <c r="T218156" i="70"/>
  <c r="Q218156" i="70"/>
  <c r="R218156" i="70"/>
  <c r="S218156" i="70"/>
  <c r="T161893" i="70"/>
  <c r="Q161893" i="70"/>
  <c r="R161893" i="70"/>
  <c r="S161893" i="70"/>
  <c r="S184050" i="70"/>
  <c r="Q184050" i="70"/>
  <c r="T184050" i="70"/>
  <c r="R184050" i="70"/>
  <c r="T200841" i="70"/>
  <c r="Q200841" i="70"/>
  <c r="R200841" i="70"/>
  <c r="S200841" i="70"/>
  <c r="Q210448" i="70"/>
  <c r="T210448" i="70"/>
  <c r="R210448" i="70"/>
  <c r="S210448" i="70"/>
  <c r="Q220877" i="70"/>
  <c r="T220877" i="70"/>
  <c r="S220877" i="70"/>
  <c r="R220877" i="70"/>
  <c r="Q207269" i="70"/>
  <c r="S207269" i="70"/>
  <c r="T207269" i="70"/>
  <c r="R207269" i="70"/>
  <c r="R178795" i="70"/>
  <c r="T178795" i="70"/>
  <c r="S178795" i="70"/>
  <c r="Q178795" i="70"/>
  <c r="Q111487" i="70"/>
  <c r="R111487" i="70"/>
  <c r="S111487" i="70"/>
  <c r="T111487" i="70"/>
  <c r="Q179962" i="70"/>
  <c r="S179962" i="70"/>
  <c r="T179962" i="70"/>
  <c r="R179962" i="70"/>
  <c r="S195633" i="70"/>
  <c r="R195633" i="70"/>
  <c r="T195633" i="70"/>
  <c r="Q195633" i="70"/>
  <c r="S221351" i="70"/>
  <c r="Q221351" i="70"/>
  <c r="R221351" i="70"/>
  <c r="T221351" i="70"/>
  <c r="T145960" i="70"/>
  <c r="S145960" i="70"/>
  <c r="R145960" i="70"/>
  <c r="Q145960" i="70"/>
  <c r="T217737" i="70"/>
  <c r="R217737" i="70"/>
  <c r="S217737" i="70"/>
  <c r="Q217737" i="70"/>
  <c r="Q179499" i="70"/>
  <c r="S179499" i="70"/>
  <c r="R179499" i="70"/>
  <c r="T179499" i="70"/>
  <c r="S164775" i="70"/>
  <c r="R164775" i="70"/>
  <c r="T164775" i="70"/>
  <c r="Q164775" i="70"/>
  <c r="Q192281" i="70"/>
  <c r="S192281" i="70"/>
  <c r="T192281" i="70"/>
  <c r="R192281" i="70"/>
  <c r="R193514" i="70"/>
  <c r="Q193514" i="70"/>
  <c r="T193514" i="70"/>
  <c r="S193514" i="70"/>
  <c r="Q158759" i="70"/>
  <c r="R158759" i="70"/>
  <c r="T158759" i="70"/>
  <c r="S158759" i="70"/>
  <c r="R215797" i="70"/>
  <c r="T215797" i="70"/>
  <c r="S215797" i="70"/>
  <c r="Q215797" i="70"/>
  <c r="S128344" i="70"/>
  <c r="Q128344" i="70"/>
  <c r="T128344" i="70"/>
  <c r="R128344" i="70"/>
  <c r="T239394" i="70"/>
  <c r="S239394" i="70"/>
  <c r="Q239394" i="70"/>
  <c r="R239394" i="70"/>
  <c r="T154130" i="70"/>
  <c r="S154130" i="70"/>
  <c r="Q154130" i="70"/>
  <c r="R154130" i="70"/>
  <c r="Q169022" i="70"/>
  <c r="R169022" i="70"/>
  <c r="T169022" i="70"/>
  <c r="S169022" i="70"/>
  <c r="R197224" i="70"/>
  <c r="T197224" i="70"/>
  <c r="Q197224" i="70"/>
  <c r="S197224" i="70"/>
  <c r="S154915" i="70"/>
  <c r="T154915" i="70"/>
  <c r="R154915" i="70"/>
  <c r="Q154915" i="70"/>
  <c r="S161294" i="70"/>
  <c r="T161294" i="70"/>
  <c r="R161294" i="70"/>
  <c r="Q161294" i="70"/>
  <c r="Q189932" i="70"/>
  <c r="R189932" i="70"/>
  <c r="T189932" i="70"/>
  <c r="S189932" i="70"/>
  <c r="R137607" i="70"/>
  <c r="S137607" i="70"/>
  <c r="Q137607" i="70"/>
  <c r="T137607" i="70"/>
  <c r="S25352" i="70"/>
  <c r="Q25352" i="70"/>
  <c r="T25352" i="70"/>
  <c r="R25352" i="70"/>
  <c r="R55364" i="70"/>
  <c r="Q55364" i="70"/>
  <c r="T55364" i="70"/>
  <c r="S55364" i="70"/>
  <c r="T101334" i="70"/>
  <c r="R101334" i="70"/>
  <c r="S101334" i="70"/>
  <c r="Q101334" i="70"/>
  <c r="Q206862" i="70"/>
  <c r="R206862" i="70"/>
  <c r="T206862" i="70"/>
  <c r="S206862" i="70"/>
  <c r="T106161" i="70"/>
  <c r="R106161" i="70"/>
  <c r="Q106161" i="70"/>
  <c r="S106161" i="70"/>
  <c r="Q236765" i="70"/>
  <c r="S236765" i="70"/>
  <c r="R236765" i="70"/>
  <c r="T236765" i="70"/>
  <c r="T213742" i="70"/>
  <c r="R213742" i="70"/>
  <c r="S213742" i="70"/>
  <c r="Q213742" i="70"/>
  <c r="R200577" i="70"/>
  <c r="T200577" i="70"/>
  <c r="Q200577" i="70"/>
  <c r="S200577" i="70"/>
  <c r="T209800" i="70"/>
  <c r="S209800" i="70"/>
  <c r="Q209800" i="70"/>
  <c r="R209800" i="70"/>
  <c r="R132094" i="70"/>
  <c r="Q132094" i="70"/>
  <c r="T132094" i="70"/>
  <c r="S132094" i="70"/>
  <c r="T232437" i="70"/>
  <c r="R232437" i="70"/>
  <c r="Q232437" i="70"/>
  <c r="S232437" i="70"/>
  <c r="Q238000" i="70"/>
  <c r="R238000" i="70"/>
  <c r="S238000" i="70"/>
  <c r="T238000" i="70"/>
  <c r="R121342" i="70"/>
  <c r="T121342" i="70"/>
  <c r="S121342" i="70"/>
  <c r="Q121342" i="70"/>
  <c r="R207184" i="70"/>
  <c r="S207184" i="70"/>
  <c r="Q207184" i="70"/>
  <c r="T207184" i="70"/>
  <c r="T180237" i="70"/>
  <c r="S180237" i="70"/>
  <c r="Q180237" i="70"/>
  <c r="R180237" i="70"/>
  <c r="S136287" i="70"/>
  <c r="Q136287" i="70"/>
  <c r="R136287" i="70"/>
  <c r="T136287" i="70"/>
  <c r="S192525" i="70"/>
  <c r="Q192525" i="70"/>
  <c r="T192525" i="70"/>
  <c r="R192525" i="70"/>
  <c r="T151216" i="70"/>
  <c r="Q151216" i="70"/>
  <c r="R151216" i="70"/>
  <c r="S151216" i="70"/>
  <c r="S240961" i="70"/>
  <c r="T240961" i="70"/>
  <c r="Q240961" i="70"/>
  <c r="R240961" i="70"/>
  <c r="T172509" i="70"/>
  <c r="R172509" i="70"/>
  <c r="S172509" i="70"/>
  <c r="Q172509" i="70"/>
  <c r="Q174128" i="70"/>
  <c r="R174128" i="70"/>
  <c r="T174128" i="70"/>
  <c r="S174128" i="70"/>
  <c r="T198541" i="70"/>
  <c r="R198541" i="70"/>
  <c r="S198541" i="70"/>
  <c r="Q198541" i="70"/>
  <c r="Q143647" i="70"/>
  <c r="T143647" i="70"/>
  <c r="R143647" i="70"/>
  <c r="S143647" i="70"/>
  <c r="Q62621" i="70"/>
  <c r="S62621" i="70"/>
  <c r="R62621" i="70"/>
  <c r="T62621" i="70"/>
  <c r="Q219025" i="70"/>
  <c r="T219025" i="70"/>
  <c r="S219025" i="70"/>
  <c r="R219025" i="70"/>
  <c r="T92996" i="70"/>
  <c r="R92996" i="70"/>
  <c r="Q92996" i="70"/>
  <c r="S92996" i="70"/>
  <c r="Q242258" i="70"/>
  <c r="T242258" i="70"/>
  <c r="R242258" i="70"/>
  <c r="S242258" i="70"/>
  <c r="S214962" i="70"/>
  <c r="Q214962" i="70"/>
  <c r="R214962" i="70"/>
  <c r="T214962" i="70"/>
  <c r="Q199418" i="70"/>
  <c r="T199418" i="70"/>
  <c r="R199418" i="70"/>
  <c r="S199418" i="70"/>
  <c r="Q167701" i="70"/>
  <c r="R167701" i="70"/>
  <c r="S167701" i="70"/>
  <c r="T167701" i="70"/>
  <c r="T175750" i="70"/>
  <c r="Q175750" i="70"/>
  <c r="R175750" i="70"/>
  <c r="S175750" i="70"/>
  <c r="T11700" i="70"/>
  <c r="S11700" i="70"/>
  <c r="R11700" i="70"/>
  <c r="Q11700" i="70"/>
  <c r="R245043" i="70"/>
  <c r="Q245043" i="70"/>
  <c r="T245043" i="70"/>
  <c r="S245043" i="70"/>
  <c r="Q186679" i="70"/>
  <c r="T186679" i="70"/>
  <c r="R186679" i="70"/>
  <c r="S186679" i="70"/>
  <c r="R193958" i="70"/>
  <c r="T193958" i="70"/>
  <c r="Q193958" i="70"/>
  <c r="S193958" i="70"/>
  <c r="Q241234" i="70"/>
  <c r="T241234" i="70"/>
  <c r="S241234" i="70"/>
  <c r="R241234" i="70"/>
  <c r="R239592" i="70"/>
  <c r="T239592" i="70"/>
  <c r="S239592" i="70"/>
  <c r="Q239592" i="70"/>
  <c r="S205924" i="70"/>
  <c r="T205924" i="70"/>
  <c r="Q205924" i="70"/>
  <c r="R205924" i="70"/>
  <c r="T142504" i="70"/>
  <c r="R142504" i="70"/>
  <c r="S142504" i="70"/>
  <c r="Q142504" i="70"/>
  <c r="S229393" i="70"/>
  <c r="R229393" i="70"/>
  <c r="Q229393" i="70"/>
  <c r="T229393" i="70"/>
  <c r="R221460" i="70"/>
  <c r="T221460" i="70"/>
  <c r="S221460" i="70"/>
  <c r="Q221460" i="70"/>
  <c r="T241239" i="70"/>
  <c r="R241239" i="70"/>
  <c r="S241239" i="70"/>
  <c r="Q241239" i="70"/>
  <c r="Q233279" i="70"/>
  <c r="R233279" i="70"/>
  <c r="S233279" i="70"/>
  <c r="T233279" i="70"/>
  <c r="T165367" i="70"/>
  <c r="R165367" i="70"/>
  <c r="Q165367" i="70"/>
  <c r="S165367" i="70"/>
  <c r="Q225114" i="70"/>
  <c r="S225114" i="70"/>
  <c r="R225114" i="70"/>
  <c r="T225114" i="70"/>
  <c r="R190520" i="70"/>
  <c r="Q190520" i="70"/>
  <c r="T190520" i="70"/>
  <c r="S190520" i="70"/>
  <c r="T223980" i="70"/>
  <c r="Q223980" i="70"/>
  <c r="R223980" i="70"/>
  <c r="S223980" i="70"/>
  <c r="S144228" i="70"/>
  <c r="R144228" i="70"/>
  <c r="Q144228" i="70"/>
  <c r="T144228" i="70"/>
  <c r="S241245" i="70"/>
  <c r="R241245" i="70"/>
  <c r="T241245" i="70"/>
  <c r="Q241245" i="70"/>
  <c r="S125625" i="70"/>
  <c r="R125625" i="70"/>
  <c r="Q125625" i="70"/>
  <c r="T125625" i="70"/>
  <c r="R240334" i="70"/>
  <c r="Q240334" i="70"/>
  <c r="S240334" i="70"/>
  <c r="T240334" i="70"/>
  <c r="R148555" i="70"/>
  <c r="S148555" i="70"/>
  <c r="Q148555" i="70"/>
  <c r="T148555" i="70"/>
  <c r="S121205" i="70"/>
  <c r="T121205" i="70"/>
  <c r="R121205" i="70"/>
  <c r="Q121205" i="70"/>
  <c r="Q94731" i="70"/>
  <c r="R94731" i="70"/>
  <c r="S94731" i="70"/>
  <c r="T94731" i="70"/>
  <c r="S142322" i="70"/>
  <c r="Q142322" i="70"/>
  <c r="R142322" i="70"/>
  <c r="T142322" i="70"/>
  <c r="R34426" i="70"/>
  <c r="T34426" i="70"/>
  <c r="S34426" i="70"/>
  <c r="Q34426" i="70"/>
  <c r="R201193" i="70"/>
  <c r="Q201193" i="70"/>
  <c r="T201193" i="70"/>
  <c r="S201193" i="70"/>
  <c r="S203218" i="70"/>
  <c r="T203218" i="70"/>
  <c r="R203218" i="70"/>
  <c r="Q203218" i="70"/>
  <c r="T192193" i="70"/>
  <c r="Q192193" i="70"/>
  <c r="R192193" i="70"/>
  <c r="S192193" i="70"/>
  <c r="R215729" i="70"/>
  <c r="S215729" i="70"/>
  <c r="T215729" i="70"/>
  <c r="Q215729" i="70"/>
  <c r="T103874" i="70"/>
  <c r="R103874" i="70"/>
  <c r="S103874" i="70"/>
  <c r="Q103874" i="70"/>
  <c r="Q178038" i="70"/>
  <c r="S178038" i="70"/>
  <c r="R178038" i="70"/>
  <c r="T178038" i="70"/>
  <c r="S238795" i="70"/>
  <c r="R238795" i="70"/>
  <c r="T238795" i="70"/>
  <c r="Q238795" i="70"/>
  <c r="R110447" i="70"/>
  <c r="Q110447" i="70"/>
  <c r="T110447" i="70"/>
  <c r="S110447" i="70"/>
  <c r="T227915" i="70"/>
  <c r="Q227915" i="70"/>
  <c r="S227915" i="70"/>
  <c r="R227915" i="70"/>
  <c r="Q144661" i="70"/>
  <c r="S144661" i="70"/>
  <c r="R144661" i="70"/>
  <c r="T144661" i="70"/>
  <c r="T166654" i="70"/>
  <c r="S166654" i="70"/>
  <c r="Q166654" i="70"/>
  <c r="R166654" i="70"/>
  <c r="Q235192" i="70"/>
  <c r="R235192" i="70"/>
  <c r="T235192" i="70"/>
  <c r="S235192" i="70"/>
  <c r="T169103" i="70"/>
  <c r="S169103" i="70"/>
  <c r="R169103" i="70"/>
  <c r="Q169103" i="70"/>
  <c r="T221199" i="70"/>
  <c r="Q221199" i="70"/>
  <c r="R221199" i="70"/>
  <c r="S221199" i="70"/>
  <c r="T184792" i="70"/>
  <c r="Q184792" i="70"/>
  <c r="S184792" i="70"/>
  <c r="R184792" i="70"/>
  <c r="T157953" i="70"/>
  <c r="R157953" i="70"/>
  <c r="Q157953" i="70"/>
  <c r="S157953" i="70"/>
  <c r="T179643" i="70"/>
  <c r="S179643" i="70"/>
  <c r="R179643" i="70"/>
  <c r="Q179643" i="70"/>
  <c r="S182320" i="70"/>
  <c r="Q182320" i="70"/>
  <c r="T182320" i="70"/>
  <c r="R182320" i="70"/>
  <c r="R118486" i="70"/>
  <c r="S118486" i="70"/>
  <c r="Q118486" i="70"/>
  <c r="T118486" i="70"/>
  <c r="S69913" i="70"/>
  <c r="Q69913" i="70"/>
  <c r="T69913" i="70"/>
  <c r="R69913" i="70"/>
  <c r="R190955" i="70"/>
  <c r="S190955" i="70"/>
  <c r="T190955" i="70"/>
  <c r="Q190955" i="70"/>
  <c r="T143305" i="70"/>
  <c r="Q143305" i="70"/>
  <c r="R143305" i="70"/>
  <c r="S143305" i="70"/>
  <c r="S179131" i="70"/>
  <c r="R179131" i="70"/>
  <c r="Q179131" i="70"/>
  <c r="T179131" i="70"/>
  <c r="T151844" i="70"/>
  <c r="R151844" i="70"/>
  <c r="Q151844" i="70"/>
  <c r="S151844" i="70"/>
  <c r="T206421" i="70"/>
  <c r="Q206421" i="70"/>
  <c r="R206421" i="70"/>
  <c r="S206421" i="70"/>
  <c r="R163512" i="70"/>
  <c r="T163512" i="70"/>
  <c r="S163512" i="70"/>
  <c r="Q163512" i="70"/>
  <c r="Q195423" i="70"/>
  <c r="S195423" i="70"/>
  <c r="T195423" i="70"/>
  <c r="R195423" i="70"/>
  <c r="T205694" i="70"/>
  <c r="Q205694" i="70"/>
  <c r="R205694" i="70"/>
  <c r="S205694" i="70"/>
  <c r="T103556" i="70"/>
  <c r="Q103556" i="70"/>
  <c r="R103556" i="70"/>
  <c r="S103556" i="70"/>
  <c r="R115647" i="70"/>
  <c r="Q115647" i="70"/>
  <c r="S115647" i="70"/>
  <c r="T115647" i="70"/>
  <c r="T224854" i="70"/>
  <c r="Q224854" i="70"/>
  <c r="R224854" i="70"/>
  <c r="S224854" i="70"/>
  <c r="R146536" i="70"/>
  <c r="S146536" i="70"/>
  <c r="Q146536" i="70"/>
  <c r="T146536" i="70"/>
  <c r="T226087" i="70"/>
  <c r="R226087" i="70"/>
  <c r="S226087" i="70"/>
  <c r="Q226087" i="70"/>
  <c r="T193180" i="70"/>
  <c r="R193180" i="70"/>
  <c r="Q193180" i="70"/>
  <c r="S193180" i="70"/>
  <c r="T181909" i="70"/>
  <c r="S181909" i="70"/>
  <c r="Q181909" i="70"/>
  <c r="R181909" i="70"/>
  <c r="Q219038" i="70"/>
  <c r="T219038" i="70"/>
  <c r="S219038" i="70"/>
  <c r="R219038" i="70"/>
  <c r="R174065" i="70"/>
  <c r="T174065" i="70"/>
  <c r="Q174065" i="70"/>
  <c r="S174065" i="70"/>
  <c r="Q159530" i="70"/>
  <c r="R159530" i="70"/>
  <c r="T159530" i="70"/>
  <c r="S159530" i="70"/>
  <c r="T105518" i="70"/>
  <c r="R105518" i="70"/>
  <c r="S105518" i="70"/>
  <c r="Q105518" i="70"/>
  <c r="Q21975" i="70"/>
  <c r="R21975" i="70"/>
  <c r="S21975" i="70"/>
  <c r="T21975" i="70"/>
  <c r="T94590" i="70"/>
  <c r="S94590" i="70"/>
  <c r="R94590" i="70"/>
  <c r="Q94590" i="70"/>
  <c r="T158287" i="70"/>
  <c r="Q158287" i="70"/>
  <c r="R158287" i="70"/>
  <c r="S158287" i="70"/>
  <c r="Q135191" i="70"/>
  <c r="R135191" i="70"/>
  <c r="T135191" i="70"/>
  <c r="S135191" i="70"/>
  <c r="R232629" i="70"/>
  <c r="T232629" i="70"/>
  <c r="Q232629" i="70"/>
  <c r="S232629" i="70"/>
  <c r="R154042" i="70"/>
  <c r="S154042" i="70"/>
  <c r="T154042" i="70"/>
  <c r="Q154042" i="70"/>
  <c r="T133764" i="70"/>
  <c r="S133764" i="70"/>
  <c r="R133764" i="70"/>
  <c r="Q133764" i="70"/>
  <c r="S170624" i="70"/>
  <c r="R170624" i="70"/>
  <c r="T170624" i="70"/>
  <c r="Q170624" i="70"/>
  <c r="Q51975" i="70"/>
  <c r="S51975" i="70"/>
  <c r="R51975" i="70"/>
  <c r="T51975" i="70"/>
  <c r="Q228421" i="70"/>
  <c r="R228421" i="70"/>
  <c r="T228421" i="70"/>
  <c r="S228421" i="70"/>
  <c r="Q159188" i="70"/>
  <c r="T159188" i="70"/>
  <c r="R159188" i="70"/>
  <c r="S159188" i="70"/>
  <c r="Q145389" i="70"/>
  <c r="R145389" i="70"/>
  <c r="T145389" i="70"/>
  <c r="S145389" i="70"/>
  <c r="R159132" i="70"/>
  <c r="T159132" i="70"/>
  <c r="S159132" i="70"/>
  <c r="Q159132" i="70"/>
  <c r="R88037" i="70"/>
  <c r="S88037" i="70"/>
  <c r="T88037" i="70"/>
  <c r="Q88037" i="70"/>
  <c r="R199910" i="70"/>
  <c r="S199910" i="70"/>
  <c r="Q199910" i="70"/>
  <c r="T199910" i="70"/>
  <c r="S128886" i="70"/>
  <c r="Q128886" i="70"/>
  <c r="T128886" i="70"/>
  <c r="R128886" i="70"/>
  <c r="Q103472" i="70"/>
  <c r="S103472" i="70"/>
  <c r="R103472" i="70"/>
  <c r="T103472" i="70"/>
  <c r="T176148" i="70"/>
  <c r="S176148" i="70"/>
  <c r="Q176148" i="70"/>
  <c r="R176148" i="70"/>
  <c r="S165913" i="70"/>
  <c r="T165913" i="70"/>
  <c r="Q165913" i="70"/>
  <c r="R165913" i="70"/>
  <c r="T164960" i="70"/>
  <c r="S164960" i="70"/>
  <c r="Q164960" i="70"/>
  <c r="R164960" i="70"/>
  <c r="R139501" i="70"/>
  <c r="T139501" i="70"/>
  <c r="Q139501" i="70"/>
  <c r="S139501" i="70"/>
  <c r="Q182607" i="70"/>
  <c r="R182607" i="70"/>
  <c r="S182607" i="70"/>
  <c r="T182607" i="70"/>
  <c r="S80713" i="70"/>
  <c r="Q80713" i="70"/>
  <c r="T80713" i="70"/>
  <c r="R80713" i="70"/>
  <c r="R96385" i="70"/>
  <c r="S96385" i="70"/>
  <c r="Q96385" i="70"/>
  <c r="T96385" i="70"/>
  <c r="S135747" i="70"/>
  <c r="Q135747" i="70"/>
  <c r="R135747" i="70"/>
  <c r="T135747" i="70"/>
  <c r="R213396" i="70"/>
  <c r="T213396" i="70"/>
  <c r="S213396" i="70"/>
  <c r="Q213396" i="70"/>
  <c r="R166878" i="70"/>
  <c r="T166878" i="70"/>
  <c r="Q166878" i="70"/>
  <c r="S166878" i="70"/>
  <c r="Q181188" i="70"/>
  <c r="S181188" i="70"/>
  <c r="R181188" i="70"/>
  <c r="T181188" i="70"/>
  <c r="Q143463" i="70"/>
  <c r="R143463" i="70"/>
  <c r="T143463" i="70"/>
  <c r="S143463" i="70"/>
  <c r="S209573" i="70"/>
  <c r="T209573" i="70"/>
  <c r="R209573" i="70"/>
  <c r="Q209573" i="70"/>
  <c r="S179877" i="70"/>
  <c r="T179877" i="70"/>
  <c r="Q179877" i="70"/>
  <c r="R179877" i="70"/>
  <c r="S83214" i="70"/>
  <c r="Q83214" i="70"/>
  <c r="R83214" i="70"/>
  <c r="T83214" i="70"/>
  <c r="Q155468" i="70"/>
  <c r="T155468" i="70"/>
  <c r="S155468" i="70"/>
  <c r="R155468" i="70"/>
  <c r="R180547" i="70"/>
  <c r="Q180547" i="70"/>
  <c r="S180547" i="70"/>
  <c r="T180547" i="70"/>
  <c r="T183692" i="70"/>
  <c r="R183692" i="70"/>
  <c r="Q183692" i="70"/>
  <c r="S183692" i="70"/>
  <c r="T204302" i="70"/>
  <c r="Q204302" i="70"/>
  <c r="S204302" i="70"/>
  <c r="R204302" i="70"/>
  <c r="S127589" i="70"/>
  <c r="R127589" i="70"/>
  <c r="T127589" i="70"/>
  <c r="Q127589" i="70"/>
  <c r="T216317" i="70"/>
  <c r="S216317" i="70"/>
  <c r="Q216317" i="70"/>
  <c r="R216317" i="70"/>
  <c r="T200624" i="70"/>
  <c r="S200624" i="70"/>
  <c r="R200624" i="70"/>
  <c r="Q200624" i="70"/>
  <c r="S242707" i="70"/>
  <c r="T242707" i="70"/>
  <c r="Q242707" i="70"/>
  <c r="R242707" i="70"/>
  <c r="Q36697" i="70"/>
  <c r="S36697" i="70"/>
  <c r="T36697" i="70"/>
  <c r="R36697" i="70"/>
  <c r="Q225198" i="70"/>
  <c r="T225198" i="70"/>
  <c r="S225198" i="70"/>
  <c r="R225198" i="70"/>
  <c r="R228513" i="70"/>
  <c r="Q228513" i="70"/>
  <c r="T228513" i="70"/>
  <c r="S228513" i="70"/>
  <c r="Q137417" i="70"/>
  <c r="S137417" i="70"/>
  <c r="T137417" i="70"/>
  <c r="R137417" i="70"/>
  <c r="Q212582" i="70"/>
  <c r="T212582" i="70"/>
  <c r="S212582" i="70"/>
  <c r="R212582" i="70"/>
  <c r="Q223222" i="70"/>
  <c r="S223222" i="70"/>
  <c r="T223222" i="70"/>
  <c r="R223222" i="70"/>
  <c r="S210217" i="70"/>
  <c r="R210217" i="70"/>
  <c r="T210217" i="70"/>
  <c r="Q210217" i="70"/>
  <c r="T164149" i="70"/>
  <c r="Q164149" i="70"/>
  <c r="R164149" i="70"/>
  <c r="S164149" i="70"/>
  <c r="R114465" i="70"/>
  <c r="Q114465" i="70"/>
  <c r="S114465" i="70"/>
  <c r="T114465" i="70"/>
  <c r="R170588" i="70"/>
  <c r="Q170588" i="70"/>
  <c r="S170588" i="70"/>
  <c r="T170588" i="70"/>
  <c r="R179460" i="70"/>
  <c r="Q179460" i="70"/>
  <c r="S179460" i="70"/>
  <c r="T179460" i="70"/>
  <c r="R126986" i="70"/>
  <c r="S126986" i="70"/>
  <c r="T126986" i="70"/>
  <c r="Q126986" i="70"/>
  <c r="T171575" i="70"/>
  <c r="S171575" i="70"/>
  <c r="Q171575" i="70"/>
  <c r="R171575" i="70"/>
  <c r="R142383" i="70"/>
  <c r="Q142383" i="70"/>
  <c r="S142383" i="70"/>
  <c r="T142383" i="70"/>
  <c r="R108955" i="70"/>
  <c r="T108955" i="70"/>
  <c r="S108955" i="70"/>
  <c r="Q108955" i="70"/>
  <c r="Q153763" i="70"/>
  <c r="T153763" i="70"/>
  <c r="S153763" i="70"/>
  <c r="R153763" i="70"/>
  <c r="Q225090" i="70"/>
  <c r="T225090" i="70"/>
  <c r="S225090" i="70"/>
  <c r="R225090" i="70"/>
  <c r="R149702" i="70"/>
  <c r="T149702" i="70"/>
  <c r="S149702" i="70"/>
  <c r="Q149702" i="70"/>
  <c r="S97454" i="70"/>
  <c r="R97454" i="70"/>
  <c r="Q97454" i="70"/>
  <c r="T97454" i="70"/>
  <c r="Q78187" i="70"/>
  <c r="R78187" i="70"/>
  <c r="S78187" i="70"/>
  <c r="T78187" i="70"/>
  <c r="T111705" i="70"/>
  <c r="Q111705" i="70"/>
  <c r="R111705" i="70"/>
  <c r="S111705" i="70"/>
  <c r="S219534" i="70"/>
  <c r="T219534" i="70"/>
  <c r="Q219534" i="70"/>
  <c r="R219534" i="70"/>
  <c r="Q116455" i="70"/>
  <c r="S116455" i="70"/>
  <c r="R116455" i="70"/>
  <c r="T116455" i="70"/>
  <c r="R129013" i="70"/>
  <c r="T129013" i="70"/>
  <c r="S129013" i="70"/>
  <c r="Q129013" i="70"/>
  <c r="Q119811" i="70"/>
  <c r="R119811" i="70"/>
  <c r="S119811" i="70"/>
  <c r="T119811" i="70"/>
  <c r="T163951" i="70"/>
  <c r="R163951" i="70"/>
  <c r="S163951" i="70"/>
  <c r="Q163951" i="70"/>
  <c r="T198011" i="70"/>
  <c r="R198011" i="70"/>
  <c r="S198011" i="70"/>
  <c r="Q198011" i="70"/>
  <c r="R179920" i="70"/>
  <c r="T179920" i="70"/>
  <c r="Q179920" i="70"/>
  <c r="S179920" i="70"/>
  <c r="Q196210" i="70"/>
  <c r="R196210" i="70"/>
  <c r="S196210" i="70"/>
  <c r="T196210" i="70"/>
  <c r="R212893" i="70"/>
  <c r="Q212893" i="70"/>
  <c r="T212893" i="70"/>
  <c r="S212893" i="70"/>
  <c r="T152990" i="70"/>
  <c r="Q152990" i="70"/>
  <c r="R152990" i="70"/>
  <c r="S152990" i="70"/>
  <c r="Q193843" i="70"/>
  <c r="R193843" i="70"/>
  <c r="T193843" i="70"/>
  <c r="S193843" i="70"/>
  <c r="T209885" i="70"/>
  <c r="R209885" i="70"/>
  <c r="S209885" i="70"/>
  <c r="Q209885" i="70"/>
  <c r="S203653" i="70"/>
  <c r="T203653" i="70"/>
  <c r="R203653" i="70"/>
  <c r="Q203653" i="70"/>
  <c r="T206528" i="70"/>
  <c r="S206528" i="70"/>
  <c r="R206528" i="70"/>
  <c r="Q206528" i="70"/>
  <c r="T186901" i="70"/>
  <c r="S186901" i="70"/>
  <c r="R186901" i="70"/>
  <c r="Q186901" i="70"/>
  <c r="S140890" i="70"/>
  <c r="Q140890" i="70"/>
  <c r="T140890" i="70"/>
  <c r="R140890" i="70"/>
  <c r="S229530" i="70"/>
  <c r="T229530" i="70"/>
  <c r="Q229530" i="70"/>
  <c r="R229530" i="70"/>
  <c r="T159014" i="70"/>
  <c r="R159014" i="70"/>
  <c r="S159014" i="70"/>
  <c r="Q159014" i="70"/>
  <c r="R196943" i="70"/>
  <c r="T196943" i="70"/>
  <c r="S196943" i="70"/>
  <c r="Q196943" i="70"/>
  <c r="T188885" i="70"/>
  <c r="S188885" i="70"/>
  <c r="R188885" i="70"/>
  <c r="Q188885" i="70"/>
  <c r="Q169250" i="70"/>
  <c r="R169250" i="70"/>
  <c r="S169250" i="70"/>
  <c r="T169250" i="70"/>
  <c r="S226530" i="70"/>
  <c r="T226530" i="70"/>
  <c r="R226530" i="70"/>
  <c r="Q226530" i="70"/>
  <c r="S224290" i="70"/>
  <c r="T224290" i="70"/>
  <c r="R224290" i="70"/>
  <c r="Q224290" i="70"/>
  <c r="S178145" i="70"/>
  <c r="R178145" i="70"/>
  <c r="T178145" i="70"/>
  <c r="Q178145" i="70"/>
  <c r="S239598" i="70"/>
  <c r="R239598" i="70"/>
  <c r="Q239598" i="70"/>
  <c r="T239598" i="70"/>
  <c r="Q141773" i="70"/>
  <c r="T141773" i="70"/>
  <c r="S141773" i="70"/>
  <c r="R141773" i="70"/>
  <c r="S146657" i="70"/>
  <c r="R146657" i="70"/>
  <c r="Q146657" i="70"/>
  <c r="T146657" i="70"/>
  <c r="Q116108" i="70"/>
  <c r="R116108" i="70"/>
  <c r="S116108" i="70"/>
  <c r="T116108" i="70"/>
  <c r="S243182" i="70"/>
  <c r="Q243182" i="70"/>
  <c r="R243182" i="70"/>
  <c r="T243182" i="70"/>
  <c r="S142360" i="70"/>
  <c r="Q142360" i="70"/>
  <c r="T142360" i="70"/>
  <c r="R142360" i="70"/>
  <c r="R216324" i="70"/>
  <c r="Q216324" i="70"/>
  <c r="S216324" i="70"/>
  <c r="T216324" i="70"/>
  <c r="R145433" i="70"/>
  <c r="T145433" i="70"/>
  <c r="Q145433" i="70"/>
  <c r="S145433" i="70"/>
  <c r="S211298" i="70"/>
  <c r="R211298" i="70"/>
  <c r="Q211298" i="70"/>
  <c r="T211298" i="70"/>
  <c r="R82702" i="70"/>
  <c r="S82702" i="70"/>
  <c r="T82702" i="70"/>
  <c r="Q82702" i="70"/>
  <c r="S114684" i="70"/>
  <c r="T114684" i="70"/>
  <c r="R114684" i="70"/>
  <c r="Q114684" i="70"/>
  <c r="Q203365" i="70"/>
  <c r="S203365" i="70"/>
  <c r="T203365" i="70"/>
  <c r="R203365" i="70"/>
  <c r="Q197212" i="70"/>
  <c r="S197212" i="70"/>
  <c r="T197212" i="70"/>
  <c r="R197212" i="70"/>
  <c r="Q169831" i="70"/>
  <c r="S169831" i="70"/>
  <c r="T169831" i="70"/>
  <c r="R169831" i="70"/>
  <c r="S232288" i="70"/>
  <c r="Q232288" i="70"/>
  <c r="T232288" i="70"/>
  <c r="R232288" i="70"/>
  <c r="T171285" i="70"/>
  <c r="R171285" i="70"/>
  <c r="Q171285" i="70"/>
  <c r="S171285" i="70"/>
  <c r="R221121" i="70"/>
  <c r="S221121" i="70"/>
  <c r="T221121" i="70"/>
  <c r="Q221121" i="70"/>
  <c r="Q211415" i="70"/>
  <c r="S211415" i="70"/>
  <c r="T211415" i="70"/>
  <c r="R211415" i="70"/>
  <c r="T201141" i="70"/>
  <c r="Q201141" i="70"/>
  <c r="S201141" i="70"/>
  <c r="R201141" i="70"/>
  <c r="Q187312" i="70"/>
  <c r="S187312" i="70"/>
  <c r="T187312" i="70"/>
  <c r="R187312" i="70"/>
  <c r="S137592" i="70"/>
  <c r="T137592" i="70"/>
  <c r="Q137592" i="70"/>
  <c r="R137592" i="70"/>
  <c r="T188744" i="70"/>
  <c r="Q188744" i="70"/>
  <c r="S188744" i="70"/>
  <c r="R188744" i="70"/>
  <c r="T192513" i="70"/>
  <c r="R192513" i="70"/>
  <c r="Q192513" i="70"/>
  <c r="S192513" i="70"/>
  <c r="S155905" i="70"/>
  <c r="Q155905" i="70"/>
  <c r="R155905" i="70"/>
  <c r="T155905" i="70"/>
  <c r="T214306" i="70"/>
  <c r="R214306" i="70"/>
  <c r="Q214306" i="70"/>
  <c r="S214306" i="70"/>
  <c r="S94158" i="70"/>
  <c r="R94158" i="70"/>
  <c r="T94158" i="70"/>
  <c r="Q94158" i="70"/>
  <c r="R108585" i="70"/>
  <c r="T108585" i="70"/>
  <c r="Q108585" i="70"/>
  <c r="S108585" i="70"/>
  <c r="Q64402" i="70"/>
  <c r="T64402" i="70"/>
  <c r="R64402" i="70"/>
  <c r="S64402" i="70"/>
  <c r="T166435" i="70"/>
  <c r="R166435" i="70"/>
  <c r="S166435" i="70"/>
  <c r="Q166435" i="70"/>
  <c r="Q232928" i="70"/>
  <c r="S232928" i="70"/>
  <c r="T232928" i="70"/>
  <c r="R232928" i="70"/>
  <c r="Q220981" i="70"/>
  <c r="S220981" i="70"/>
  <c r="T220981" i="70"/>
  <c r="R220981" i="70"/>
  <c r="Q83334" i="70"/>
  <c r="T83334" i="70"/>
  <c r="R83334" i="70"/>
  <c r="S83334" i="70"/>
  <c r="T99949" i="70"/>
  <c r="S99949" i="70"/>
  <c r="Q99949" i="70"/>
  <c r="R99949" i="70"/>
  <c r="T126673" i="70"/>
  <c r="Q126673" i="70"/>
  <c r="S126673" i="70"/>
  <c r="R126673" i="70"/>
  <c r="S195549" i="70"/>
  <c r="Q195549" i="70"/>
  <c r="R195549" i="70"/>
  <c r="T195549" i="70"/>
  <c r="T134373" i="70"/>
  <c r="Q134373" i="70"/>
  <c r="R134373" i="70"/>
  <c r="S134373" i="70"/>
  <c r="R219749" i="70"/>
  <c r="T219749" i="70"/>
  <c r="Q219749" i="70"/>
  <c r="S219749" i="70"/>
  <c r="R185000" i="70"/>
  <c r="Q185000" i="70"/>
  <c r="S185000" i="70"/>
  <c r="T185000" i="70"/>
  <c r="S209395" i="70"/>
  <c r="R209395" i="70"/>
  <c r="T209395" i="70"/>
  <c r="Q209395" i="70"/>
  <c r="Q139350" i="70"/>
  <c r="R139350" i="70"/>
  <c r="T139350" i="70"/>
  <c r="S139350" i="70"/>
  <c r="R194150" i="70"/>
  <c r="T194150" i="70"/>
  <c r="S194150" i="70"/>
  <c r="Q194150" i="70"/>
  <c r="S229404" i="70"/>
  <c r="T229404" i="70"/>
  <c r="R229404" i="70"/>
  <c r="Q229404" i="70"/>
  <c r="R230381" i="70"/>
  <c r="T230381" i="70"/>
  <c r="Q230381" i="70"/>
  <c r="S230381" i="70"/>
  <c r="T159890" i="70"/>
  <c r="S159890" i="70"/>
  <c r="Q159890" i="70"/>
  <c r="R159890" i="70"/>
  <c r="R198882" i="70"/>
  <c r="S198882" i="70"/>
  <c r="Q198882" i="70"/>
  <c r="T198882" i="70"/>
  <c r="T145431" i="70"/>
  <c r="Q145431" i="70"/>
  <c r="S145431" i="70"/>
  <c r="R145431" i="70"/>
  <c r="R219657" i="70"/>
  <c r="S219657" i="70"/>
  <c r="Q219657" i="70"/>
  <c r="T219657" i="70"/>
  <c r="S100777" i="70"/>
  <c r="Q100777" i="70"/>
  <c r="T100777" i="70"/>
  <c r="R100777" i="70"/>
  <c r="S86665" i="70"/>
  <c r="R86665" i="70"/>
  <c r="Q86665" i="70"/>
  <c r="T86665" i="70"/>
  <c r="Q245110" i="70"/>
  <c r="S245110" i="70"/>
  <c r="R245110" i="70"/>
  <c r="T245110" i="70"/>
  <c r="R226273" i="70"/>
  <c r="S226273" i="70"/>
  <c r="T226273" i="70"/>
  <c r="Q226273" i="70"/>
  <c r="Q215762" i="70"/>
  <c r="S215762" i="70"/>
  <c r="T215762" i="70"/>
  <c r="R215762" i="70"/>
  <c r="S151982" i="70"/>
  <c r="T151982" i="70"/>
  <c r="R151982" i="70"/>
  <c r="Q151982" i="70"/>
  <c r="R113082" i="70"/>
  <c r="T113082" i="70"/>
  <c r="S113082" i="70"/>
  <c r="Q113082" i="70"/>
  <c r="T160100" i="70"/>
  <c r="R160100" i="70"/>
  <c r="S160100" i="70"/>
  <c r="Q160100" i="70"/>
  <c r="T215882" i="70"/>
  <c r="S215882" i="70"/>
  <c r="R215882" i="70"/>
  <c r="Q215882" i="70"/>
  <c r="Q178629" i="70"/>
  <c r="S178629" i="70"/>
  <c r="T178629" i="70"/>
  <c r="R178629" i="70"/>
  <c r="Q171995" i="70"/>
  <c r="R171995" i="70"/>
  <c r="T171995" i="70"/>
  <c r="S171995" i="70"/>
  <c r="Q198137" i="70"/>
  <c r="T198137" i="70"/>
  <c r="R198137" i="70"/>
  <c r="S198137" i="70"/>
  <c r="S156564" i="70"/>
  <c r="T156564" i="70"/>
  <c r="Q156564" i="70"/>
  <c r="R156564" i="70"/>
  <c r="Q137019" i="70"/>
  <c r="S137019" i="70"/>
  <c r="T137019" i="70"/>
  <c r="R137019" i="70"/>
  <c r="S232023" i="70"/>
  <c r="T232023" i="70"/>
  <c r="Q232023" i="70"/>
  <c r="R232023" i="70"/>
  <c r="T219200" i="70"/>
  <c r="R219200" i="70"/>
  <c r="S219200" i="70"/>
  <c r="Q219200" i="70"/>
  <c r="S200279" i="70"/>
  <c r="R200279" i="70"/>
  <c r="Q200279" i="70"/>
  <c r="T200279" i="70"/>
  <c r="Q226773" i="70"/>
  <c r="T226773" i="70"/>
  <c r="R226773" i="70"/>
  <c r="S226773" i="70"/>
  <c r="T201288" i="70"/>
  <c r="S201288" i="70"/>
  <c r="R201288" i="70"/>
  <c r="Q201288" i="70"/>
  <c r="S54488" i="70"/>
  <c r="R54488" i="70"/>
  <c r="Q54488" i="70"/>
  <c r="T54488" i="70"/>
  <c r="S184498" i="70"/>
  <c r="R184498" i="70"/>
  <c r="T184498" i="70"/>
  <c r="Q184498" i="70"/>
  <c r="S206095" i="70"/>
  <c r="T206095" i="70"/>
  <c r="Q206095" i="70"/>
  <c r="R206095" i="70"/>
  <c r="S24701" i="70"/>
  <c r="R24701" i="70"/>
  <c r="T24701" i="70"/>
  <c r="Q24701" i="70"/>
  <c r="S118076" i="70"/>
  <c r="T118076" i="70"/>
  <c r="R118076" i="70"/>
  <c r="Q118076" i="70"/>
  <c r="R170470" i="70"/>
  <c r="S170470" i="70"/>
  <c r="T170470" i="70"/>
  <c r="Q170470" i="70"/>
  <c r="Q126495" i="70"/>
  <c r="T126495" i="70"/>
  <c r="S126495" i="70"/>
  <c r="R126495" i="70"/>
  <c r="R106357" i="70"/>
  <c r="Q106357" i="70"/>
  <c r="T106357" i="70"/>
  <c r="S106357" i="70"/>
  <c r="T159240" i="70"/>
  <c r="S159240" i="70"/>
  <c r="Q159240" i="70"/>
  <c r="R159240" i="70"/>
  <c r="T192272" i="70"/>
  <c r="S192272" i="70"/>
  <c r="R192272" i="70"/>
  <c r="Q192272" i="70"/>
  <c r="T129803" i="70"/>
  <c r="Q129803" i="70"/>
  <c r="R129803" i="70"/>
  <c r="S129803" i="70"/>
  <c r="R149151" i="70"/>
  <c r="S149151" i="70"/>
  <c r="Q149151" i="70"/>
  <c r="T149151" i="70"/>
  <c r="Q93247" i="70"/>
  <c r="R93247" i="70"/>
  <c r="T93247" i="70"/>
  <c r="S93247" i="70"/>
  <c r="S73031" i="70"/>
  <c r="R73031" i="70"/>
  <c r="Q73031" i="70"/>
  <c r="T73031" i="70"/>
  <c r="R231934" i="70"/>
  <c r="T231934" i="70"/>
  <c r="S231934" i="70"/>
  <c r="Q231934" i="70"/>
  <c r="Q188142" i="70"/>
  <c r="T188142" i="70"/>
  <c r="S188142" i="70"/>
  <c r="R188142" i="70"/>
  <c r="S152760" i="70"/>
  <c r="Q152760" i="70"/>
  <c r="R152760" i="70"/>
  <c r="T152760" i="70"/>
  <c r="R226765" i="70"/>
  <c r="T226765" i="70"/>
  <c r="Q226765" i="70"/>
  <c r="S226765" i="70"/>
  <c r="T239406" i="70"/>
  <c r="Q239406" i="70"/>
  <c r="S239406" i="70"/>
  <c r="R239406" i="70"/>
  <c r="T176786" i="70"/>
  <c r="Q176786" i="70"/>
  <c r="R176786" i="70"/>
  <c r="S176786" i="70"/>
  <c r="T193299" i="70"/>
  <c r="R193299" i="70"/>
  <c r="S193299" i="70"/>
  <c r="Q193299" i="70"/>
  <c r="S167791" i="70"/>
  <c r="T167791" i="70"/>
  <c r="Q167791" i="70"/>
  <c r="R167791" i="70"/>
  <c r="T183597" i="70"/>
  <c r="Q183597" i="70"/>
  <c r="S183597" i="70"/>
  <c r="R183597" i="70"/>
  <c r="S169894" i="70"/>
  <c r="Q169894" i="70"/>
  <c r="T169894" i="70"/>
  <c r="R169894" i="70"/>
  <c r="R174288" i="70"/>
  <c r="Q174288" i="70"/>
  <c r="S174288" i="70"/>
  <c r="T174288" i="70"/>
  <c r="Q142978" i="70"/>
  <c r="R142978" i="70"/>
  <c r="S142978" i="70"/>
  <c r="T142978" i="70"/>
  <c r="T51075" i="70"/>
  <c r="Q51075" i="70"/>
  <c r="S51075" i="70"/>
  <c r="R51075" i="70"/>
  <c r="S63744" i="70"/>
  <c r="R63744" i="70"/>
  <c r="Q63744" i="70"/>
  <c r="T63744" i="70"/>
  <c r="T139705" i="70"/>
  <c r="R139705" i="70"/>
  <c r="S139705" i="70"/>
  <c r="Q139705" i="70"/>
  <c r="R215031" i="70"/>
  <c r="S215031" i="70"/>
  <c r="Q215031" i="70"/>
  <c r="T215031" i="70"/>
  <c r="R143791" i="70"/>
  <c r="T143791" i="70"/>
  <c r="S143791" i="70"/>
  <c r="Q143791" i="70"/>
  <c r="R71019" i="70"/>
  <c r="S71019" i="70"/>
  <c r="T71019" i="70"/>
  <c r="Q71019" i="70"/>
  <c r="Q175090" i="70"/>
  <c r="S175090" i="70"/>
  <c r="T175090" i="70"/>
  <c r="R175090" i="70"/>
  <c r="R155378" i="70"/>
  <c r="S155378" i="70"/>
  <c r="Q155378" i="70"/>
  <c r="T155378" i="70"/>
  <c r="T168545" i="70"/>
  <c r="Q168545" i="70"/>
  <c r="S168545" i="70"/>
  <c r="R168545" i="70"/>
  <c r="Q184076" i="70"/>
  <c r="S184076" i="70"/>
  <c r="T184076" i="70"/>
  <c r="R184076" i="70"/>
  <c r="S116759" i="70"/>
  <c r="R116759" i="70"/>
  <c r="T116759" i="70"/>
  <c r="Q116759" i="70"/>
  <c r="Q135418" i="70"/>
  <c r="S135418" i="70"/>
  <c r="T135418" i="70"/>
  <c r="R135418" i="70"/>
  <c r="T223376" i="70"/>
  <c r="R223376" i="70"/>
  <c r="S223376" i="70"/>
  <c r="Q223376" i="70"/>
  <c r="R190572" i="70"/>
  <c r="Q190572" i="70"/>
  <c r="T190572" i="70"/>
  <c r="S190572" i="70"/>
  <c r="Q42054" i="70"/>
  <c r="S42054" i="70"/>
  <c r="T42054" i="70"/>
  <c r="R42054" i="70"/>
  <c r="Q220560" i="70"/>
  <c r="T220560" i="70"/>
  <c r="R220560" i="70"/>
  <c r="S220560" i="70"/>
  <c r="R139006" i="70"/>
  <c r="Q139006" i="70"/>
  <c r="S139006" i="70"/>
  <c r="T139006" i="70"/>
  <c r="R186132" i="70"/>
  <c r="Q186132" i="70"/>
  <c r="S186132" i="70"/>
  <c r="T186132" i="70"/>
  <c r="R161720" i="70"/>
  <c r="T161720" i="70"/>
  <c r="Q161720" i="70"/>
  <c r="S161720" i="70"/>
  <c r="Q177087" i="70"/>
  <c r="T177087" i="70"/>
  <c r="S177087" i="70"/>
  <c r="R177087" i="70"/>
  <c r="S131347" i="70"/>
  <c r="Q131347" i="70"/>
  <c r="T131347" i="70"/>
  <c r="R131347" i="70"/>
  <c r="T197527" i="70"/>
  <c r="S197527" i="70"/>
  <c r="Q197527" i="70"/>
  <c r="R197527" i="70"/>
  <c r="Q118676" i="70"/>
  <c r="T118676" i="70"/>
  <c r="S118676" i="70"/>
  <c r="R118676" i="70"/>
  <c r="R183902" i="70"/>
  <c r="T183902" i="70"/>
  <c r="S183902" i="70"/>
  <c r="Q183902" i="70"/>
  <c r="R153454" i="70"/>
  <c r="T153454" i="70"/>
  <c r="Q153454" i="70"/>
  <c r="S153454" i="70"/>
  <c r="S100034" i="70"/>
  <c r="T100034" i="70"/>
  <c r="R100034" i="70"/>
  <c r="Q100034" i="70"/>
  <c r="T75075" i="70"/>
  <c r="R75075" i="70"/>
  <c r="Q75075" i="70"/>
  <c r="S75075" i="70"/>
  <c r="R148206" i="70"/>
  <c r="S148206" i="70"/>
  <c r="Q148206" i="70"/>
  <c r="T148206" i="70"/>
  <c r="T176332" i="70"/>
  <c r="S176332" i="70"/>
  <c r="Q176332" i="70"/>
  <c r="R176332" i="70"/>
  <c r="S148287" i="70"/>
  <c r="T148287" i="70"/>
  <c r="Q148287" i="70"/>
  <c r="R148287" i="70"/>
  <c r="Q95268" i="70"/>
  <c r="R95268" i="70"/>
  <c r="T95268" i="70"/>
  <c r="S95268" i="70"/>
  <c r="T238727" i="70"/>
  <c r="Q238727" i="70"/>
  <c r="R238727" i="70"/>
  <c r="S238727" i="70"/>
  <c r="R123316" i="70"/>
  <c r="T123316" i="70"/>
  <c r="S123316" i="70"/>
  <c r="Q123316" i="70"/>
  <c r="R160061" i="70"/>
  <c r="Q160061" i="70"/>
  <c r="T160061" i="70"/>
  <c r="S160061" i="70"/>
  <c r="Q95218" i="70"/>
  <c r="T95218" i="70"/>
  <c r="S95218" i="70"/>
  <c r="R95218" i="70"/>
  <c r="S207031" i="70"/>
  <c r="R207031" i="70"/>
  <c r="T207031" i="70"/>
  <c r="Q207031" i="70"/>
  <c r="Q74377" i="70"/>
  <c r="S74377" i="70"/>
  <c r="T74377" i="70"/>
  <c r="R74377" i="70"/>
  <c r="R142588" i="70"/>
  <c r="S142588" i="70"/>
  <c r="T142588" i="70"/>
  <c r="Q142588" i="70"/>
  <c r="Q163945" i="70"/>
  <c r="R163945" i="70"/>
  <c r="S163945" i="70"/>
  <c r="T163945" i="70"/>
  <c r="R176014" i="70"/>
  <c r="S176014" i="70"/>
  <c r="T176014" i="70"/>
  <c r="Q176014" i="70"/>
  <c r="Q112294" i="70"/>
  <c r="S112294" i="70"/>
  <c r="T112294" i="70"/>
  <c r="R112294" i="70"/>
  <c r="T174614" i="70"/>
  <c r="R174614" i="70"/>
  <c r="Q174614" i="70"/>
  <c r="S174614" i="70"/>
  <c r="T77516" i="70"/>
  <c r="Q77516" i="70"/>
  <c r="S77516" i="70"/>
  <c r="R77516" i="70"/>
  <c r="R123083" i="70"/>
  <c r="Q123083" i="70"/>
  <c r="T123083" i="70"/>
  <c r="S123083" i="70"/>
  <c r="Q48912" i="70"/>
  <c r="R48912" i="70"/>
  <c r="T48912" i="70"/>
  <c r="S48912" i="70"/>
  <c r="S222973" i="70"/>
  <c r="T222973" i="70"/>
  <c r="Q222973" i="70"/>
  <c r="R222973" i="70"/>
  <c r="S244887" i="70"/>
  <c r="Q244887" i="70"/>
  <c r="T244887" i="70"/>
  <c r="R244887" i="70"/>
  <c r="S142661" i="70"/>
  <c r="T142661" i="70"/>
  <c r="R142661" i="70"/>
  <c r="Q142661" i="70"/>
  <c r="S139666" i="70"/>
  <c r="Q139666" i="70"/>
  <c r="T139666" i="70"/>
  <c r="R139666" i="70"/>
  <c r="R200042" i="70"/>
  <c r="T200042" i="70"/>
  <c r="Q200042" i="70"/>
  <c r="S200042" i="70"/>
  <c r="R85526" i="70"/>
  <c r="T85526" i="70"/>
  <c r="Q85526" i="70"/>
  <c r="S85526" i="70"/>
  <c r="R130304" i="70"/>
  <c r="T130304" i="70"/>
  <c r="S130304" i="70"/>
  <c r="Q130304" i="70"/>
  <c r="T201144" i="70"/>
  <c r="Q201144" i="70"/>
  <c r="R201144" i="70"/>
  <c r="S201144" i="70"/>
  <c r="S241170" i="70"/>
  <c r="Q241170" i="70"/>
  <c r="T241170" i="70"/>
  <c r="R241170" i="70"/>
  <c r="R187128" i="70"/>
  <c r="Q187128" i="70"/>
  <c r="T187128" i="70"/>
  <c r="S187128" i="70"/>
  <c r="T189319" i="70"/>
  <c r="S189319" i="70"/>
  <c r="R189319" i="70"/>
  <c r="Q189319" i="70"/>
  <c r="S146005" i="70"/>
  <c r="Q146005" i="70"/>
  <c r="T146005" i="70"/>
  <c r="R146005" i="70"/>
  <c r="Q183034" i="70"/>
  <c r="R183034" i="70"/>
  <c r="S183034" i="70"/>
  <c r="T183034" i="70"/>
  <c r="R121792" i="70"/>
  <c r="S121792" i="70"/>
  <c r="T121792" i="70"/>
  <c r="Q121792" i="70"/>
  <c r="R87827" i="70"/>
  <c r="T87827" i="70"/>
  <c r="S87827" i="70"/>
  <c r="Q87827" i="70"/>
  <c r="S39056" i="70"/>
  <c r="T39056" i="70"/>
  <c r="Q39056" i="70"/>
  <c r="R39056" i="70"/>
  <c r="T189804" i="70"/>
  <c r="R189804" i="70"/>
  <c r="S189804" i="70"/>
  <c r="Q189804" i="70"/>
  <c r="T148475" i="70"/>
  <c r="R148475" i="70"/>
  <c r="S148475" i="70"/>
  <c r="Q148475" i="70"/>
  <c r="T170663" i="70"/>
  <c r="R170663" i="70"/>
  <c r="Q170663" i="70"/>
  <c r="S170663" i="70"/>
  <c r="Q128949" i="70"/>
  <c r="T128949" i="70"/>
  <c r="S128949" i="70"/>
  <c r="R128949" i="70"/>
  <c r="T82054" i="70"/>
  <c r="Q82054" i="70"/>
  <c r="R82054" i="70"/>
  <c r="S82054" i="70"/>
  <c r="S176175" i="70"/>
  <c r="R176175" i="70"/>
  <c r="Q176175" i="70"/>
  <c r="T176175" i="70"/>
  <c r="T221763" i="70"/>
  <c r="R221763" i="70"/>
  <c r="Q221763" i="70"/>
  <c r="S221763" i="70"/>
  <c r="Q56137" i="70"/>
  <c r="T56137" i="70"/>
  <c r="S56137" i="70"/>
  <c r="R56137" i="70"/>
  <c r="R115686" i="70"/>
  <c r="Q115686" i="70"/>
  <c r="S115686" i="70"/>
  <c r="T115686" i="70"/>
  <c r="S112411" i="70"/>
  <c r="R112411" i="70"/>
  <c r="T112411" i="70"/>
  <c r="Q112411" i="70"/>
  <c r="Q200586" i="70"/>
  <c r="T200586" i="70"/>
  <c r="R200586" i="70"/>
  <c r="S200586" i="70"/>
  <c r="S183964" i="70"/>
  <c r="T183964" i="70"/>
  <c r="Q183964" i="70"/>
  <c r="R183964" i="70"/>
  <c r="Q176262" i="70"/>
  <c r="T176262" i="70"/>
  <c r="S176262" i="70"/>
  <c r="R176262" i="70"/>
  <c r="T16699" i="70"/>
  <c r="Q16699" i="70"/>
  <c r="S16699" i="70"/>
  <c r="R16699" i="70"/>
  <c r="R131370" i="70"/>
  <c r="T131370" i="70"/>
  <c r="Q131370" i="70"/>
  <c r="S131370" i="70"/>
  <c r="T142178" i="70"/>
  <c r="R142178" i="70"/>
  <c r="S142178" i="70"/>
  <c r="Q142178" i="70"/>
  <c r="Q233891" i="70"/>
  <c r="R233891" i="70"/>
  <c r="T233891" i="70"/>
  <c r="S233891" i="70"/>
  <c r="T160028" i="70"/>
  <c r="S160028" i="70"/>
  <c r="R160028" i="70"/>
  <c r="Q160028" i="70"/>
  <c r="Q148603" i="70"/>
  <c r="T148603" i="70"/>
  <c r="R148603" i="70"/>
  <c r="S148603" i="70"/>
  <c r="Q151627" i="70"/>
  <c r="R151627" i="70"/>
  <c r="S151627" i="70"/>
  <c r="T151627" i="70"/>
  <c r="S239130" i="70"/>
  <c r="T239130" i="70"/>
  <c r="R239130" i="70"/>
  <c r="Q239130" i="70"/>
  <c r="T83810" i="70"/>
  <c r="Q83810" i="70"/>
  <c r="R83810" i="70"/>
  <c r="S83810" i="70"/>
  <c r="R139235" i="70"/>
  <c r="T139235" i="70"/>
  <c r="S139235" i="70"/>
  <c r="Q139235" i="70"/>
  <c r="S240218" i="70"/>
  <c r="R240218" i="70"/>
  <c r="Q240218" i="70"/>
  <c r="T240218" i="70"/>
  <c r="T191094" i="70"/>
  <c r="Q191094" i="70"/>
  <c r="S191094" i="70"/>
  <c r="R191094" i="70"/>
  <c r="S226715" i="70"/>
  <c r="R226715" i="70"/>
  <c r="Q226715" i="70"/>
  <c r="T226715" i="70"/>
  <c r="Q194300" i="70"/>
  <c r="T194300" i="70"/>
  <c r="S194300" i="70"/>
  <c r="R194300" i="70"/>
  <c r="T153470" i="70"/>
  <c r="S153470" i="70"/>
  <c r="R153470" i="70"/>
  <c r="Q153470" i="70"/>
  <c r="T173326" i="70"/>
  <c r="Q173326" i="70"/>
  <c r="S173326" i="70"/>
  <c r="R173326" i="70"/>
  <c r="S83061" i="70"/>
  <c r="T83061" i="70"/>
  <c r="Q83061" i="70"/>
  <c r="R83061" i="70"/>
  <c r="R128122" i="70"/>
  <c r="T128122" i="70"/>
  <c r="S128122" i="70"/>
  <c r="Q128122" i="70"/>
  <c r="Q157715" i="70"/>
  <c r="R157715" i="70"/>
  <c r="S157715" i="70"/>
  <c r="T157715" i="70"/>
  <c r="S125321" i="70"/>
  <c r="Q125321" i="70"/>
  <c r="R125321" i="70"/>
  <c r="T125321" i="70"/>
  <c r="Q191730" i="70"/>
  <c r="R191730" i="70"/>
  <c r="T191730" i="70"/>
  <c r="S191730" i="70"/>
  <c r="R153378" i="70"/>
  <c r="T153378" i="70"/>
  <c r="S153378" i="70"/>
  <c r="Q153378" i="70"/>
  <c r="Q153185" i="70"/>
  <c r="R153185" i="70"/>
  <c r="S153185" i="70"/>
  <c r="T153185" i="70"/>
  <c r="S186251" i="70"/>
  <c r="T186251" i="70"/>
  <c r="R186251" i="70"/>
  <c r="Q186251" i="70"/>
  <c r="S153016" i="70"/>
  <c r="T153016" i="70"/>
  <c r="R153016" i="70"/>
  <c r="Q153016" i="70"/>
  <c r="T168446" i="70"/>
  <c r="R168446" i="70"/>
  <c r="Q168446" i="70"/>
  <c r="S168446" i="70"/>
  <c r="T181574" i="70"/>
  <c r="R181574" i="70"/>
  <c r="S181574" i="70"/>
  <c r="Q181574" i="70"/>
  <c r="T240514" i="70"/>
  <c r="R240514" i="70"/>
  <c r="S240514" i="70"/>
  <c r="Q240514" i="70"/>
  <c r="T202231" i="70"/>
  <c r="R202231" i="70"/>
  <c r="S202231" i="70"/>
  <c r="Q202231" i="70"/>
  <c r="R115575" i="70"/>
  <c r="Q115575" i="70"/>
  <c r="T115575" i="70"/>
  <c r="S115575" i="70"/>
  <c r="T114265" i="70"/>
  <c r="R114265" i="70"/>
  <c r="S114265" i="70"/>
  <c r="Q114265" i="70"/>
  <c r="S84529" i="70"/>
  <c r="R84529" i="70"/>
  <c r="Q84529" i="70"/>
  <c r="T84529" i="70"/>
  <c r="T167800" i="70"/>
  <c r="S167800" i="70"/>
  <c r="R167800" i="70"/>
  <c r="Q167800" i="70"/>
  <c r="Q154926" i="70"/>
  <c r="R154926" i="70"/>
  <c r="T154926" i="70"/>
  <c r="S154926" i="70"/>
  <c r="S201731" i="70"/>
  <c r="R201731" i="70"/>
  <c r="Q201731" i="70"/>
  <c r="T201731" i="70"/>
  <c r="S197917" i="70"/>
  <c r="Q197917" i="70"/>
  <c r="T197917" i="70"/>
  <c r="R197917" i="70"/>
  <c r="T62007" i="70"/>
  <c r="R62007" i="70"/>
  <c r="Q62007" i="70"/>
  <c r="S62007" i="70"/>
  <c r="S160469" i="70"/>
  <c r="T160469" i="70"/>
  <c r="Q160469" i="70"/>
  <c r="R160469" i="70"/>
  <c r="Q127311" i="70"/>
  <c r="S127311" i="70"/>
  <c r="R127311" i="70"/>
  <c r="T127311" i="70"/>
  <c r="S92561" i="70"/>
  <c r="R92561" i="70"/>
  <c r="T92561" i="70"/>
  <c r="Q92561" i="70"/>
  <c r="Q168448" i="70"/>
  <c r="S168448" i="70"/>
  <c r="T168448" i="70"/>
  <c r="R168448" i="70"/>
  <c r="Q165581" i="70"/>
  <c r="S165581" i="70"/>
  <c r="R165581" i="70"/>
  <c r="T165581" i="70"/>
  <c r="Q128766" i="70"/>
  <c r="R128766" i="70"/>
  <c r="T128766" i="70"/>
  <c r="S128766" i="70"/>
  <c r="Q189345" i="70"/>
  <c r="T189345" i="70"/>
  <c r="R189345" i="70"/>
  <c r="S189345" i="70"/>
  <c r="Q191891" i="70"/>
  <c r="S191891" i="70"/>
  <c r="R191891" i="70"/>
  <c r="T191891" i="70"/>
  <c r="S132561" i="70"/>
  <c r="Q132561" i="70"/>
  <c r="T132561" i="70"/>
  <c r="R132561" i="70"/>
  <c r="T189739" i="70"/>
  <c r="Q189739" i="70"/>
  <c r="S189739" i="70"/>
  <c r="R189739" i="70"/>
  <c r="S106323" i="70"/>
  <c r="Q106323" i="70"/>
  <c r="T106323" i="70"/>
  <c r="R106323" i="70"/>
  <c r="R46223" i="70"/>
  <c r="S46223" i="70"/>
  <c r="T46223" i="70"/>
  <c r="Q46223" i="70"/>
  <c r="S132098" i="70"/>
  <c r="T132098" i="70"/>
  <c r="Q132098" i="70"/>
  <c r="R132098" i="70"/>
  <c r="T160421" i="70"/>
  <c r="R160421" i="70"/>
  <c r="S160421" i="70"/>
  <c r="Q160421" i="70"/>
  <c r="S36255" i="70"/>
  <c r="R36255" i="70"/>
  <c r="T36255" i="70"/>
  <c r="Q36255" i="70"/>
  <c r="R139311" i="70"/>
  <c r="Q139311" i="70"/>
  <c r="S139311" i="70"/>
  <c r="T139311" i="70"/>
  <c r="R242877" i="70"/>
  <c r="T242877" i="70"/>
  <c r="Q242877" i="70"/>
  <c r="S242877" i="70"/>
  <c r="Q200484" i="70"/>
  <c r="S200484" i="70"/>
  <c r="T200484" i="70"/>
  <c r="R200484" i="70"/>
  <c r="S108137" i="70"/>
  <c r="T108137" i="70"/>
  <c r="R108137" i="70"/>
  <c r="Q108137" i="70"/>
  <c r="T105222" i="70"/>
  <c r="Q105222" i="70"/>
  <c r="R105222" i="70"/>
  <c r="S105222" i="70"/>
  <c r="R192277" i="70"/>
  <c r="S192277" i="70"/>
  <c r="Q192277" i="70"/>
  <c r="T192277" i="70"/>
  <c r="T95484" i="70"/>
  <c r="Q95484" i="70"/>
  <c r="R95484" i="70"/>
  <c r="S95484" i="70"/>
  <c r="Q183718" i="70"/>
  <c r="R183718" i="70"/>
  <c r="S183718" i="70"/>
  <c r="T183718" i="70"/>
  <c r="Q168822" i="70"/>
  <c r="S168822" i="70"/>
  <c r="R168822" i="70"/>
  <c r="T168822" i="70"/>
  <c r="Q150858" i="70"/>
  <c r="T150858" i="70"/>
  <c r="R150858" i="70"/>
  <c r="S150858" i="70"/>
  <c r="S148964" i="70"/>
  <c r="T148964" i="70"/>
  <c r="Q148964" i="70"/>
  <c r="R148964" i="70"/>
  <c r="Q192165" i="70"/>
  <c r="S192165" i="70"/>
  <c r="T192165" i="70"/>
  <c r="R192165" i="70"/>
  <c r="S136945" i="70"/>
  <c r="T136945" i="70"/>
  <c r="Q136945" i="70"/>
  <c r="R136945" i="70"/>
  <c r="R158203" i="70"/>
  <c r="T158203" i="70"/>
  <c r="S158203" i="70"/>
  <c r="Q158203" i="70"/>
  <c r="T157689" i="70"/>
  <c r="R157689" i="70"/>
  <c r="Q157689" i="70"/>
  <c r="S157689" i="70"/>
  <c r="T226745" i="70"/>
  <c r="R226745" i="70"/>
  <c r="Q226745" i="70"/>
  <c r="S226745" i="70"/>
  <c r="T142530" i="70"/>
  <c r="R142530" i="70"/>
  <c r="Q142530" i="70"/>
  <c r="S142530" i="70"/>
  <c r="T133614" i="70"/>
  <c r="Q133614" i="70"/>
  <c r="R133614" i="70"/>
  <c r="S133614" i="70"/>
  <c r="R118547" i="70"/>
  <c r="T118547" i="70"/>
  <c r="S118547" i="70"/>
  <c r="Q118547" i="70"/>
  <c r="S200598" i="70"/>
  <c r="T200598" i="70"/>
  <c r="Q200598" i="70"/>
  <c r="R200598" i="70"/>
  <c r="Q110415" i="70"/>
  <c r="R110415" i="70"/>
  <c r="T110415" i="70"/>
  <c r="S110415" i="70"/>
  <c r="R225069" i="70"/>
  <c r="T225069" i="70"/>
  <c r="Q225069" i="70"/>
  <c r="S225069" i="70"/>
  <c r="T15311" i="70"/>
  <c r="Q15311" i="70"/>
  <c r="R15311" i="70"/>
  <c r="S15311" i="70"/>
  <c r="T214721" i="70"/>
  <c r="S214721" i="70"/>
  <c r="Q214721" i="70"/>
  <c r="R214721" i="70"/>
  <c r="T56439" i="70"/>
  <c r="R56439" i="70"/>
  <c r="Q56439" i="70"/>
  <c r="S56439" i="70"/>
  <c r="Q242231" i="70"/>
  <c r="S242231" i="70"/>
  <c r="T242231" i="70"/>
  <c r="R242231" i="70"/>
  <c r="R96800" i="70"/>
  <c r="Q96800" i="70"/>
  <c r="S96800" i="70"/>
  <c r="T96800" i="70"/>
  <c r="S140489" i="70"/>
  <c r="R140489" i="70"/>
  <c r="T140489" i="70"/>
  <c r="Q140489" i="70"/>
  <c r="R157557" i="70"/>
  <c r="T157557" i="70"/>
  <c r="Q157557" i="70"/>
  <c r="S157557" i="70"/>
  <c r="R198198" i="70"/>
  <c r="T198198" i="70"/>
  <c r="S198198" i="70"/>
  <c r="Q198198" i="70"/>
  <c r="S98786" i="70"/>
  <c r="R98786" i="70"/>
  <c r="Q98786" i="70"/>
  <c r="T98786" i="70"/>
  <c r="Q99355" i="70"/>
  <c r="T99355" i="70"/>
  <c r="R99355" i="70"/>
  <c r="S99355" i="70"/>
  <c r="Q26744" i="70"/>
  <c r="R26744" i="70"/>
  <c r="S26744" i="70"/>
  <c r="T26744" i="70"/>
  <c r="S180344" i="70"/>
  <c r="R180344" i="70"/>
  <c r="Q180344" i="70"/>
  <c r="T180344" i="70"/>
  <c r="S102586" i="70"/>
  <c r="T102586" i="70"/>
  <c r="Q102586" i="70"/>
  <c r="R102586" i="70"/>
  <c r="S145606" i="70"/>
  <c r="Q145606" i="70"/>
  <c r="R145606" i="70"/>
  <c r="T145606" i="70"/>
  <c r="S134417" i="70"/>
  <c r="R134417" i="70"/>
  <c r="T134417" i="70"/>
  <c r="Q134417" i="70"/>
  <c r="S186746" i="70"/>
  <c r="R186746" i="70"/>
  <c r="Q186746" i="70"/>
  <c r="T186746" i="70"/>
  <c r="R120141" i="70"/>
  <c r="Q120141" i="70"/>
  <c r="T120141" i="70"/>
  <c r="S120141" i="70"/>
  <c r="Q148322" i="70"/>
  <c r="R148322" i="70"/>
  <c r="S148322" i="70"/>
  <c r="T148322" i="70"/>
  <c r="S125604" i="70"/>
  <c r="Q125604" i="70"/>
  <c r="T125604" i="70"/>
  <c r="R125604" i="70"/>
  <c r="Q111351" i="70"/>
  <c r="T111351" i="70"/>
  <c r="S111351" i="70"/>
  <c r="R111351" i="70"/>
  <c r="Q168013" i="70"/>
  <c r="R168013" i="70"/>
  <c r="T168013" i="70"/>
  <c r="S168013" i="70"/>
  <c r="S140802" i="70"/>
  <c r="Q140802" i="70"/>
  <c r="R140802" i="70"/>
  <c r="T140802" i="70"/>
  <c r="T204264" i="70"/>
  <c r="R204264" i="70"/>
  <c r="S204264" i="70"/>
  <c r="Q204264" i="70"/>
  <c r="R174096" i="70"/>
  <c r="T174096" i="70"/>
  <c r="S174096" i="70"/>
  <c r="Q174096" i="70"/>
  <c r="R93160" i="70"/>
  <c r="T93160" i="70"/>
  <c r="Q93160" i="70"/>
  <c r="S93160" i="70"/>
  <c r="S157543" i="70"/>
  <c r="T157543" i="70"/>
  <c r="R157543" i="70"/>
  <c r="Q157543" i="70"/>
  <c r="S129691" i="70"/>
  <c r="T129691" i="70"/>
  <c r="Q129691" i="70"/>
  <c r="R129691" i="70"/>
  <c r="Q110639" i="70"/>
  <c r="R110639" i="70"/>
  <c r="T110639" i="70"/>
  <c r="S110639" i="70"/>
  <c r="S73282" i="70"/>
  <c r="T73282" i="70"/>
  <c r="R73282" i="70"/>
  <c r="Q73282" i="70"/>
  <c r="T139262" i="70"/>
  <c r="S139262" i="70"/>
  <c r="R139262" i="70"/>
  <c r="Q139262" i="70"/>
  <c r="R193289" i="70"/>
  <c r="T193289" i="70"/>
  <c r="Q193289" i="70"/>
  <c r="S193289" i="70"/>
  <c r="T169488" i="70"/>
  <c r="S169488" i="70"/>
  <c r="Q169488" i="70"/>
  <c r="R169488" i="70"/>
  <c r="S134419" i="70"/>
  <c r="Q134419" i="70"/>
  <c r="R134419" i="70"/>
  <c r="T134419" i="70"/>
  <c r="S192071" i="70"/>
  <c r="Q192071" i="70"/>
  <c r="R192071" i="70"/>
  <c r="T192071" i="70"/>
  <c r="Q212808" i="70"/>
  <c r="S212808" i="70"/>
  <c r="T212808" i="70"/>
  <c r="R212808" i="70"/>
  <c r="Q186267" i="70"/>
  <c r="R186267" i="70"/>
  <c r="S186267" i="70"/>
  <c r="T186267" i="70"/>
  <c r="R147958" i="70"/>
  <c r="T147958" i="70"/>
  <c r="Q147958" i="70"/>
  <c r="S147958" i="70"/>
  <c r="R168132" i="70"/>
  <c r="S168132" i="70"/>
  <c r="Q168132" i="70"/>
  <c r="T168132" i="70"/>
  <c r="T236262" i="70"/>
  <c r="R236262" i="70"/>
  <c r="S236262" i="70"/>
  <c r="Q236262" i="70"/>
  <c r="R220721" i="70"/>
  <c r="Q220721" i="70"/>
  <c r="T220721" i="70"/>
  <c r="S220721" i="70"/>
  <c r="S168118" i="70"/>
  <c r="Q168118" i="70"/>
  <c r="T168118" i="70"/>
  <c r="R168118" i="70"/>
  <c r="R191385" i="70"/>
  <c r="T191385" i="70"/>
  <c r="S191385" i="70"/>
  <c r="Q191385" i="70"/>
  <c r="S192352" i="70"/>
  <c r="T192352" i="70"/>
  <c r="Q192352" i="70"/>
  <c r="R192352" i="70"/>
  <c r="S149193" i="70"/>
  <c r="T149193" i="70"/>
  <c r="R149193" i="70"/>
  <c r="Q149193" i="70"/>
  <c r="R111208" i="70"/>
  <c r="S111208" i="70"/>
  <c r="Q111208" i="70"/>
  <c r="T111208" i="70"/>
  <c r="R183299" i="70"/>
  <c r="Q183299" i="70"/>
  <c r="T183299" i="70"/>
  <c r="S183299" i="70"/>
  <c r="R227321" i="70"/>
  <c r="S227321" i="70"/>
  <c r="Q227321" i="70"/>
  <c r="T227321" i="70"/>
  <c r="R217744" i="70"/>
  <c r="Q217744" i="70"/>
  <c r="S217744" i="70"/>
  <c r="T217744" i="70"/>
  <c r="T244656" i="70"/>
  <c r="R244656" i="70"/>
  <c r="Q244656" i="70"/>
  <c r="S244656" i="70"/>
  <c r="R194397" i="70"/>
  <c r="T194397" i="70"/>
  <c r="S194397" i="70"/>
  <c r="Q194397" i="70"/>
  <c r="T178743" i="70"/>
  <c r="R178743" i="70"/>
  <c r="Q178743" i="70"/>
  <c r="S178743" i="70"/>
  <c r="S78541" i="70"/>
  <c r="R78541" i="70"/>
  <c r="Q78541" i="70"/>
  <c r="T78541" i="70"/>
  <c r="Q84111" i="70"/>
  <c r="R84111" i="70"/>
  <c r="S84111" i="70"/>
  <c r="T84111" i="70"/>
  <c r="Q211704" i="70"/>
  <c r="R211704" i="70"/>
  <c r="S211704" i="70"/>
  <c r="T211704" i="70"/>
  <c r="Q181541" i="70"/>
  <c r="T181541" i="70"/>
  <c r="R181541" i="70"/>
  <c r="S181541" i="70"/>
  <c r="R169180" i="70"/>
  <c r="T169180" i="70"/>
  <c r="S169180" i="70"/>
  <c r="Q169180" i="70"/>
  <c r="T117357" i="70"/>
  <c r="R117357" i="70"/>
  <c r="Q117357" i="70"/>
  <c r="S117357" i="70"/>
  <c r="S104377" i="70"/>
  <c r="T104377" i="70"/>
  <c r="Q104377" i="70"/>
  <c r="R104377" i="70"/>
  <c r="R152043" i="70"/>
  <c r="S152043" i="70"/>
  <c r="Q152043" i="70"/>
  <c r="T152043" i="70"/>
  <c r="T147273" i="70"/>
  <c r="S147273" i="70"/>
  <c r="R147273" i="70"/>
  <c r="Q147273" i="70"/>
  <c r="R80136" i="70"/>
  <c r="T80136" i="70"/>
  <c r="S80136" i="70"/>
  <c r="Q80136" i="70"/>
  <c r="Q163214" i="70"/>
  <c r="R163214" i="70"/>
  <c r="T163214" i="70"/>
  <c r="S163214" i="70"/>
  <c r="T158565" i="70"/>
  <c r="S158565" i="70"/>
  <c r="R158565" i="70"/>
  <c r="Q158565" i="70"/>
  <c r="R122506" i="70"/>
  <c r="Q122506" i="70"/>
  <c r="S122506" i="70"/>
  <c r="T122506" i="70"/>
  <c r="S165445" i="70"/>
  <c r="R165445" i="70"/>
  <c r="T165445" i="70"/>
  <c r="Q165445" i="70"/>
  <c r="R243378" i="70"/>
  <c r="T243378" i="70"/>
  <c r="Q243378" i="70"/>
  <c r="S243378" i="70"/>
  <c r="Q69980" i="70"/>
  <c r="R69980" i="70"/>
  <c r="T69980" i="70"/>
  <c r="S69980" i="70"/>
  <c r="Q210160" i="70"/>
  <c r="R210160" i="70"/>
  <c r="S210160" i="70"/>
  <c r="T210160" i="70"/>
  <c r="T123536" i="70"/>
  <c r="S123536" i="70"/>
  <c r="R123536" i="70"/>
  <c r="Q123536" i="70"/>
  <c r="T67075" i="70"/>
  <c r="Q67075" i="70"/>
  <c r="S67075" i="70"/>
  <c r="R67075" i="70"/>
  <c r="T211088" i="70"/>
  <c r="Q211088" i="70"/>
  <c r="R211088" i="70"/>
  <c r="S211088" i="70"/>
  <c r="Q161802" i="70"/>
  <c r="T161802" i="70"/>
  <c r="R161802" i="70"/>
  <c r="S161802" i="70"/>
  <c r="R163245" i="70"/>
  <c r="S163245" i="70"/>
  <c r="T163245" i="70"/>
  <c r="Q163245" i="70"/>
  <c r="S127847" i="70"/>
  <c r="T127847" i="70"/>
  <c r="R127847" i="70"/>
  <c r="Q127847" i="70"/>
  <c r="S202062" i="70"/>
  <c r="Q202062" i="70"/>
  <c r="R202062" i="70"/>
  <c r="T202062" i="70"/>
  <c r="R165095" i="70"/>
  <c r="T165095" i="70"/>
  <c r="S165095" i="70"/>
  <c r="Q165095" i="70"/>
  <c r="Q227166" i="70"/>
  <c r="S227166" i="70"/>
  <c r="R227166" i="70"/>
  <c r="T227166" i="70"/>
  <c r="R232729" i="70"/>
  <c r="S232729" i="70"/>
  <c r="Q232729" i="70"/>
  <c r="T232729" i="70"/>
  <c r="Q143139" i="70"/>
  <c r="R143139" i="70"/>
  <c r="T143139" i="70"/>
  <c r="S143139" i="70"/>
  <c r="Q235313" i="70"/>
  <c r="S235313" i="70"/>
  <c r="T235313" i="70"/>
  <c r="R235313" i="70"/>
  <c r="R123378" i="70"/>
  <c r="S123378" i="70"/>
  <c r="T123378" i="70"/>
  <c r="Q123378" i="70"/>
  <c r="S148974" i="70"/>
  <c r="T148974" i="70"/>
  <c r="R148974" i="70"/>
  <c r="Q148974" i="70"/>
  <c r="S130149" i="70"/>
  <c r="T130149" i="70"/>
  <c r="Q130149" i="70"/>
  <c r="R130149" i="70"/>
  <c r="S105146" i="70"/>
  <c r="T105146" i="70"/>
  <c r="Q105146" i="70"/>
  <c r="R105146" i="70"/>
  <c r="Q188134" i="70"/>
  <c r="S188134" i="70"/>
  <c r="T188134" i="70"/>
  <c r="R188134" i="70"/>
  <c r="Q170356" i="70"/>
  <c r="R170356" i="70"/>
  <c r="S170356" i="70"/>
  <c r="T170356" i="70"/>
  <c r="T180210" i="70"/>
  <c r="R180210" i="70"/>
  <c r="S180210" i="70"/>
  <c r="Q180210" i="70"/>
  <c r="R197415" i="70"/>
  <c r="T197415" i="70"/>
  <c r="S197415" i="70"/>
  <c r="Q197415" i="70"/>
  <c r="S201919" i="70"/>
  <c r="Q201919" i="70"/>
  <c r="R201919" i="70"/>
  <c r="T201919" i="70"/>
  <c r="Q177540" i="70"/>
  <c r="R177540" i="70"/>
  <c r="T177540" i="70"/>
  <c r="S177540" i="70"/>
  <c r="Q143140" i="70"/>
  <c r="R143140" i="70"/>
  <c r="T143140" i="70"/>
  <c r="S143140" i="70"/>
  <c r="S155756" i="70"/>
  <c r="R155756" i="70"/>
  <c r="Q155756" i="70"/>
  <c r="T155756" i="70"/>
  <c r="R118422" i="70"/>
  <c r="S118422" i="70"/>
  <c r="Q118422" i="70"/>
  <c r="T118422" i="70"/>
  <c r="Q230327" i="70"/>
  <c r="S230327" i="70"/>
  <c r="T230327" i="70"/>
  <c r="R230327" i="70"/>
  <c r="Q223695" i="70"/>
  <c r="T223695" i="70"/>
  <c r="S223695" i="70"/>
  <c r="R223695" i="70"/>
  <c r="Q54324" i="70"/>
  <c r="R54324" i="70"/>
  <c r="S54324" i="70"/>
  <c r="T54324" i="70"/>
  <c r="R158971" i="70"/>
  <c r="S158971" i="70"/>
  <c r="T158971" i="70"/>
  <c r="Q158971" i="70"/>
  <c r="S181576" i="70"/>
  <c r="T181576" i="70"/>
  <c r="Q181576" i="70"/>
  <c r="R181576" i="70"/>
  <c r="S20664" i="70"/>
  <c r="Q20664" i="70"/>
  <c r="T20664" i="70"/>
  <c r="R20664" i="70"/>
  <c r="S52244" i="70"/>
  <c r="T52244" i="70"/>
  <c r="R52244" i="70"/>
  <c r="Q52244" i="70"/>
  <c r="S69301" i="70"/>
  <c r="R69301" i="70"/>
  <c r="Q69301" i="70"/>
  <c r="T69301" i="70"/>
  <c r="R218879" i="70"/>
  <c r="T218879" i="70"/>
  <c r="S218879" i="70"/>
  <c r="Q218879" i="70"/>
  <c r="S230642" i="70"/>
  <c r="R230642" i="70"/>
  <c r="Q230642" i="70"/>
  <c r="T230642" i="70"/>
  <c r="R141560" i="70"/>
  <c r="S141560" i="70"/>
  <c r="Q141560" i="70"/>
  <c r="T141560" i="70"/>
  <c r="S193460" i="70"/>
  <c r="Q193460" i="70"/>
  <c r="R193460" i="70"/>
  <c r="T193460" i="70"/>
  <c r="S152335" i="70"/>
  <c r="Q152335" i="70"/>
  <c r="R152335" i="70"/>
  <c r="T152335" i="70"/>
  <c r="R200274" i="70"/>
  <c r="S200274" i="70"/>
  <c r="T200274" i="70"/>
  <c r="Q200274" i="70"/>
  <c r="S136510" i="70"/>
  <c r="R136510" i="70"/>
  <c r="T136510" i="70"/>
  <c r="Q136510" i="70"/>
  <c r="R188871" i="70"/>
  <c r="S188871" i="70"/>
  <c r="T188871" i="70"/>
  <c r="Q188871" i="70"/>
  <c r="Q163297" i="70"/>
  <c r="R163297" i="70"/>
  <c r="S163297" i="70"/>
  <c r="T163297" i="70"/>
  <c r="R164562" i="70"/>
  <c r="Q164562" i="70"/>
  <c r="S164562" i="70"/>
  <c r="T164562" i="70"/>
  <c r="S161486" i="70"/>
  <c r="Q161486" i="70"/>
  <c r="R161486" i="70"/>
  <c r="T161486" i="70"/>
  <c r="T235536" i="70"/>
  <c r="Q235536" i="70"/>
  <c r="S235536" i="70"/>
  <c r="R235536" i="70"/>
  <c r="Q101743" i="70"/>
  <c r="R101743" i="70"/>
  <c r="S101743" i="70"/>
  <c r="T101743" i="70"/>
  <c r="Q180622" i="70"/>
  <c r="R180622" i="70"/>
  <c r="T180622" i="70"/>
  <c r="S180622" i="70"/>
  <c r="R106311" i="70"/>
  <c r="Q106311" i="70"/>
  <c r="T106311" i="70"/>
  <c r="S106311" i="70"/>
  <c r="T42280" i="70"/>
  <c r="S42280" i="70"/>
  <c r="Q42280" i="70"/>
  <c r="R42280" i="70"/>
  <c r="S190757" i="70"/>
  <c r="R190757" i="70"/>
  <c r="Q190757" i="70"/>
  <c r="T190757" i="70"/>
  <c r="T164427" i="70"/>
  <c r="Q164427" i="70"/>
  <c r="R164427" i="70"/>
  <c r="S164427" i="70"/>
  <c r="Q88306" i="70"/>
  <c r="S88306" i="70"/>
  <c r="T88306" i="70"/>
  <c r="R88306" i="70"/>
  <c r="R136383" i="70"/>
  <c r="T136383" i="70"/>
  <c r="S136383" i="70"/>
  <c r="Q136383" i="70"/>
  <c r="R142160" i="70"/>
  <c r="S142160" i="70"/>
  <c r="Q142160" i="70"/>
  <c r="T142160" i="70"/>
  <c r="R157935" i="70"/>
  <c r="S157935" i="70"/>
  <c r="Q157935" i="70"/>
  <c r="T157935" i="70"/>
  <c r="S67804" i="70"/>
  <c r="R67804" i="70"/>
  <c r="Q67804" i="70"/>
  <c r="T67804" i="70"/>
  <c r="S161676" i="70"/>
  <c r="Q161676" i="70"/>
  <c r="T161676" i="70"/>
  <c r="R161676" i="70"/>
  <c r="T177910" i="70"/>
  <c r="Q177910" i="70"/>
  <c r="R177910" i="70"/>
  <c r="S177910" i="70"/>
  <c r="S154100" i="70"/>
  <c r="T154100" i="70"/>
  <c r="R154100" i="70"/>
  <c r="Q154100" i="70"/>
  <c r="S228455" i="70"/>
  <c r="R228455" i="70"/>
  <c r="T228455" i="70"/>
  <c r="Q228455" i="70"/>
  <c r="S155057" i="70"/>
  <c r="Q155057" i="70"/>
  <c r="R155057" i="70"/>
  <c r="T155057" i="70"/>
  <c r="T123958" i="70"/>
  <c r="S123958" i="70"/>
  <c r="R123958" i="70"/>
  <c r="Q123958" i="70"/>
  <c r="Q242001" i="70"/>
  <c r="S242001" i="70"/>
  <c r="R242001" i="70"/>
  <c r="T242001" i="70"/>
  <c r="R24166" i="70"/>
  <c r="T24166" i="70"/>
  <c r="S24166" i="70"/>
  <c r="Q24166" i="70"/>
  <c r="S95339" i="70"/>
  <c r="R95339" i="70"/>
  <c r="Q95339" i="70"/>
  <c r="T95339" i="70"/>
  <c r="T123344" i="70"/>
  <c r="Q123344" i="70"/>
  <c r="R123344" i="70"/>
  <c r="S123344" i="70"/>
  <c r="Q147895" i="70"/>
  <c r="T147895" i="70"/>
  <c r="R147895" i="70"/>
  <c r="S147895" i="70"/>
  <c r="S178284" i="70"/>
  <c r="T178284" i="70"/>
  <c r="Q178284" i="70"/>
  <c r="R178284" i="70"/>
  <c r="S183068" i="70"/>
  <c r="Q183068" i="70"/>
  <c r="R183068" i="70"/>
  <c r="T183068" i="70"/>
  <c r="Q215983" i="70"/>
  <c r="S215983" i="70"/>
  <c r="R215983" i="70"/>
  <c r="T215983" i="70"/>
  <c r="R223196" i="70"/>
  <c r="Q223196" i="70"/>
  <c r="S223196" i="70"/>
  <c r="T223196" i="70"/>
  <c r="R150229" i="70"/>
  <c r="S150229" i="70"/>
  <c r="Q150229" i="70"/>
  <c r="T150229" i="70"/>
  <c r="R67679" i="70"/>
  <c r="S67679" i="70"/>
  <c r="T67679" i="70"/>
  <c r="Q67679" i="70"/>
  <c r="Q226229" i="70"/>
  <c r="S226229" i="70"/>
  <c r="R226229" i="70"/>
  <c r="T226229" i="70"/>
  <c r="R173736" i="70"/>
  <c r="Q173736" i="70"/>
  <c r="S173736" i="70"/>
  <c r="T173736" i="70"/>
  <c r="T53703" i="70"/>
  <c r="R53703" i="70"/>
  <c r="S53703" i="70"/>
  <c r="Q53703" i="70"/>
  <c r="S167250" i="70"/>
  <c r="R167250" i="70"/>
  <c r="T167250" i="70"/>
  <c r="Q167250" i="70"/>
  <c r="S194222" i="70"/>
  <c r="Q194222" i="70"/>
  <c r="T194222" i="70"/>
  <c r="R194222" i="70"/>
  <c r="Q200064" i="70"/>
  <c r="T200064" i="70"/>
  <c r="R200064" i="70"/>
  <c r="S200064" i="70"/>
  <c r="Q229887" i="70"/>
  <c r="S229887" i="70"/>
  <c r="T229887" i="70"/>
  <c r="R229887" i="70"/>
  <c r="Q164002" i="70"/>
  <c r="T164002" i="70"/>
  <c r="S164002" i="70"/>
  <c r="R164002" i="70"/>
  <c r="Q119370" i="70"/>
  <c r="S119370" i="70"/>
  <c r="R119370" i="70"/>
  <c r="T119370" i="70"/>
  <c r="S97104" i="70"/>
  <c r="T97104" i="70"/>
  <c r="R97104" i="70"/>
  <c r="Q97104" i="70"/>
  <c r="Q152452" i="70"/>
  <c r="S152452" i="70"/>
  <c r="T152452" i="70"/>
  <c r="R152452" i="70"/>
  <c r="T198957" i="70"/>
  <c r="R198957" i="70"/>
  <c r="S198957" i="70"/>
  <c r="Q198957" i="70"/>
  <c r="R233670" i="70"/>
  <c r="S233670" i="70"/>
  <c r="Q233670" i="70"/>
  <c r="T233670" i="70"/>
  <c r="Q160648" i="70"/>
  <c r="R160648" i="70"/>
  <c r="T160648" i="70"/>
  <c r="S160648" i="70"/>
  <c r="Q112789" i="70"/>
  <c r="S112789" i="70"/>
  <c r="R112789" i="70"/>
  <c r="T112789" i="70"/>
  <c r="S225711" i="70"/>
  <c r="R225711" i="70"/>
  <c r="T225711" i="70"/>
  <c r="Q225711" i="70"/>
  <c r="R144936" i="70"/>
  <c r="Q144936" i="70"/>
  <c r="T144936" i="70"/>
  <c r="S144936" i="70"/>
  <c r="R67439" i="70"/>
  <c r="Q67439" i="70"/>
  <c r="T67439" i="70"/>
  <c r="S67439" i="70"/>
  <c r="T113883" i="70"/>
  <c r="S113883" i="70"/>
  <c r="R113883" i="70"/>
  <c r="Q113883" i="70"/>
  <c r="S101370" i="70"/>
  <c r="Q101370" i="70"/>
  <c r="R101370" i="70"/>
  <c r="T101370" i="70"/>
  <c r="R116515" i="70"/>
  <c r="Q116515" i="70"/>
  <c r="T116515" i="70"/>
  <c r="S116515" i="70"/>
  <c r="T40478" i="70"/>
  <c r="R40478" i="70"/>
  <c r="S40478" i="70"/>
  <c r="Q40478" i="70"/>
  <c r="S200408" i="70"/>
  <c r="Q200408" i="70"/>
  <c r="T200408" i="70"/>
  <c r="R200408" i="70"/>
  <c r="R207518" i="70"/>
  <c r="T207518" i="70"/>
  <c r="Q207518" i="70"/>
  <c r="S207518" i="70"/>
  <c r="S145590" i="70"/>
  <c r="R145590" i="70"/>
  <c r="Q145590" i="70"/>
  <c r="T145590" i="70"/>
  <c r="R140760" i="70"/>
  <c r="S140760" i="70"/>
  <c r="T140760" i="70"/>
  <c r="Q140760" i="70"/>
  <c r="S194454" i="70"/>
  <c r="T194454" i="70"/>
  <c r="R194454" i="70"/>
  <c r="Q194454" i="70"/>
  <c r="Q195268" i="70"/>
  <c r="R195268" i="70"/>
  <c r="S195268" i="70"/>
  <c r="T195268" i="70"/>
  <c r="S202473" i="70"/>
  <c r="T202473" i="70"/>
  <c r="R202473" i="70"/>
  <c r="Q202473" i="70"/>
  <c r="Q233223" i="70"/>
  <c r="S233223" i="70"/>
  <c r="T233223" i="70"/>
  <c r="R233223" i="70"/>
  <c r="S57470" i="70"/>
  <c r="R57470" i="70"/>
  <c r="T57470" i="70"/>
  <c r="Q57470" i="70"/>
  <c r="T223446" i="70"/>
  <c r="Q223446" i="70"/>
  <c r="R223446" i="70"/>
  <c r="S223446" i="70"/>
  <c r="Q156099" i="70"/>
  <c r="R156099" i="70"/>
  <c r="T156099" i="70"/>
  <c r="S156099" i="70"/>
  <c r="T149529" i="70"/>
  <c r="S149529" i="70"/>
  <c r="Q149529" i="70"/>
  <c r="R149529" i="70"/>
  <c r="S188590" i="70"/>
  <c r="T188590" i="70"/>
  <c r="Q188590" i="70"/>
  <c r="R188590" i="70"/>
  <c r="S156891" i="70"/>
  <c r="Q156891" i="70"/>
  <c r="T156891" i="70"/>
  <c r="R156891" i="70"/>
  <c r="S183094" i="70"/>
  <c r="R183094" i="70"/>
  <c r="Q183094" i="70"/>
  <c r="T183094" i="70"/>
  <c r="T222003" i="70"/>
  <c r="R222003" i="70"/>
  <c r="Q222003" i="70"/>
  <c r="S222003" i="70"/>
  <c r="Q123374" i="70"/>
  <c r="S123374" i="70"/>
  <c r="T123374" i="70"/>
  <c r="R123374" i="70"/>
  <c r="R212134" i="70"/>
  <c r="Q212134" i="70"/>
  <c r="S212134" i="70"/>
  <c r="T212134" i="70"/>
  <c r="Q99374" i="70"/>
  <c r="T99374" i="70"/>
  <c r="R99374" i="70"/>
  <c r="S99374" i="70"/>
  <c r="T116802" i="70"/>
  <c r="S116802" i="70"/>
  <c r="Q116802" i="70"/>
  <c r="R116802" i="70"/>
  <c r="R243712" i="70"/>
  <c r="S243712" i="70"/>
  <c r="Q243712" i="70"/>
  <c r="T243712" i="70"/>
  <c r="T11953" i="70"/>
  <c r="Q11953" i="70"/>
  <c r="R11953" i="70"/>
  <c r="S11953" i="70"/>
  <c r="R177255" i="70"/>
  <c r="S177255" i="70"/>
  <c r="Q177255" i="70"/>
  <c r="T177255" i="70"/>
  <c r="R132691" i="70"/>
  <c r="S132691" i="70"/>
  <c r="T132691" i="70"/>
  <c r="Q132691" i="70"/>
  <c r="Q57150" i="70"/>
  <c r="T57150" i="70"/>
  <c r="R57150" i="70"/>
  <c r="S57150" i="70"/>
  <c r="S134575" i="70"/>
  <c r="R134575" i="70"/>
  <c r="T134575" i="70"/>
  <c r="Q134575" i="70"/>
  <c r="R239242" i="70"/>
  <c r="T239242" i="70"/>
  <c r="S239242" i="70"/>
  <c r="Q239242" i="70"/>
  <c r="S146737" i="70"/>
  <c r="Q146737" i="70"/>
  <c r="T146737" i="70"/>
  <c r="R146737" i="70"/>
  <c r="S55699" i="70"/>
  <c r="T55699" i="70"/>
  <c r="Q55699" i="70"/>
  <c r="R55699" i="70"/>
  <c r="Q70451" i="70"/>
  <c r="R70451" i="70"/>
  <c r="S70451" i="70"/>
  <c r="T70451" i="70"/>
  <c r="S111946" i="70"/>
  <c r="T111946" i="70"/>
  <c r="Q111946" i="70"/>
  <c r="R111946" i="70"/>
  <c r="S158917" i="70"/>
  <c r="T158917" i="70"/>
  <c r="R158917" i="70"/>
  <c r="Q158917" i="70"/>
  <c r="R89947" i="70"/>
  <c r="S89947" i="70"/>
  <c r="Q89947" i="70"/>
  <c r="T89947" i="70"/>
  <c r="T165836" i="70"/>
  <c r="R165836" i="70"/>
  <c r="S165836" i="70"/>
  <c r="Q165836" i="70"/>
  <c r="Q101217" i="70"/>
  <c r="R101217" i="70"/>
  <c r="T101217" i="70"/>
  <c r="S101217" i="70"/>
  <c r="Q195973" i="70"/>
  <c r="R195973" i="70"/>
  <c r="T195973" i="70"/>
  <c r="S195973" i="70"/>
  <c r="S124784" i="70"/>
  <c r="Q124784" i="70"/>
  <c r="R124784" i="70"/>
  <c r="T124784" i="70"/>
  <c r="R51036" i="70"/>
  <c r="T51036" i="70"/>
  <c r="S51036" i="70"/>
  <c r="Q51036" i="70"/>
  <c r="R138852" i="70"/>
  <c r="T138852" i="70"/>
  <c r="S138852" i="70"/>
  <c r="Q138852" i="70"/>
  <c r="T205829" i="70"/>
  <c r="S205829" i="70"/>
  <c r="R205829" i="70"/>
  <c r="Q205829" i="70"/>
  <c r="Q103098" i="70"/>
  <c r="R103098" i="70"/>
  <c r="S103098" i="70"/>
  <c r="T103098" i="70"/>
  <c r="T34307" i="70"/>
  <c r="S34307" i="70"/>
  <c r="Q34307" i="70"/>
  <c r="R34307" i="70"/>
  <c r="S154978" i="70"/>
  <c r="T154978" i="70"/>
  <c r="R154978" i="70"/>
  <c r="Q154978" i="70"/>
  <c r="R187545" i="70"/>
  <c r="T187545" i="70"/>
  <c r="S187545" i="70"/>
  <c r="Q187545" i="70"/>
  <c r="R196993" i="70"/>
  <c r="T196993" i="70"/>
  <c r="Q196993" i="70"/>
  <c r="S196993" i="70"/>
  <c r="T108561" i="70"/>
  <c r="R108561" i="70"/>
  <c r="S108561" i="70"/>
  <c r="Q108561" i="70"/>
  <c r="R133603" i="70"/>
  <c r="Q133603" i="70"/>
  <c r="T133603" i="70"/>
  <c r="S133603" i="70"/>
  <c r="S226618" i="70"/>
  <c r="T226618" i="70"/>
  <c r="R226618" i="70"/>
  <c r="Q226618" i="70"/>
  <c r="R145958" i="70"/>
  <c r="S145958" i="70"/>
  <c r="Q145958" i="70"/>
  <c r="T145958" i="70"/>
  <c r="T115083" i="70"/>
  <c r="S115083" i="70"/>
  <c r="R115083" i="70"/>
  <c r="Q115083" i="70"/>
  <c r="R91065" i="70"/>
  <c r="S91065" i="70"/>
  <c r="T91065" i="70"/>
  <c r="Q91065" i="70"/>
  <c r="S210963" i="70"/>
  <c r="R210963" i="70"/>
  <c r="T210963" i="70"/>
  <c r="Q210963" i="70"/>
  <c r="T202501" i="70"/>
  <c r="Q202501" i="70"/>
  <c r="S202501" i="70"/>
  <c r="R202501" i="70"/>
  <c r="Q123570" i="70"/>
  <c r="S123570" i="70"/>
  <c r="R123570" i="70"/>
  <c r="T123570" i="70"/>
  <c r="R174970" i="70"/>
  <c r="Q174970" i="70"/>
  <c r="T174970" i="70"/>
  <c r="S174970" i="70"/>
  <c r="T192752" i="70"/>
  <c r="Q192752" i="70"/>
  <c r="R192752" i="70"/>
  <c r="S192752" i="70"/>
  <c r="S173154" i="70"/>
  <c r="R173154" i="70"/>
  <c r="Q173154" i="70"/>
  <c r="T173154" i="70"/>
  <c r="R182156" i="70"/>
  <c r="S182156" i="70"/>
  <c r="Q182156" i="70"/>
  <c r="T182156" i="70"/>
  <c r="Q178583" i="70"/>
  <c r="R178583" i="70"/>
  <c r="S178583" i="70"/>
  <c r="T178583" i="70"/>
  <c r="S130874" i="70"/>
  <c r="Q130874" i="70"/>
  <c r="R130874" i="70"/>
  <c r="T130874" i="70"/>
  <c r="T149742" i="70"/>
  <c r="Q149742" i="70"/>
  <c r="S149742" i="70"/>
  <c r="R149742" i="70"/>
  <c r="T118730" i="70"/>
  <c r="R118730" i="70"/>
  <c r="S118730" i="70"/>
  <c r="Q118730" i="70"/>
  <c r="S127491" i="70"/>
  <c r="T127491" i="70"/>
  <c r="Q127491" i="70"/>
  <c r="R127491" i="70"/>
  <c r="R62747" i="70"/>
  <c r="Q62747" i="70"/>
  <c r="S62747" i="70"/>
  <c r="T62747" i="70"/>
  <c r="S232357" i="70"/>
  <c r="Q232357" i="70"/>
  <c r="R232357" i="70"/>
  <c r="T232357" i="70"/>
  <c r="T126387" i="70"/>
  <c r="Q126387" i="70"/>
  <c r="R126387" i="70"/>
  <c r="S126387" i="70"/>
  <c r="T162292" i="70"/>
  <c r="S162292" i="70"/>
  <c r="R162292" i="70"/>
  <c r="Q162292" i="70"/>
  <c r="R131975" i="70"/>
  <c r="S131975" i="70"/>
  <c r="Q131975" i="70"/>
  <c r="T131975" i="70"/>
  <c r="T217757" i="70"/>
  <c r="Q217757" i="70"/>
  <c r="R217757" i="70"/>
  <c r="S217757" i="70"/>
  <c r="S37424" i="70"/>
  <c r="Q37424" i="70"/>
  <c r="T37424" i="70"/>
  <c r="R37424" i="70"/>
  <c r="T108317" i="70"/>
  <c r="S108317" i="70"/>
  <c r="R108317" i="70"/>
  <c r="Q108317" i="70"/>
  <c r="Q69707" i="70"/>
  <c r="R69707" i="70"/>
  <c r="T69707" i="70"/>
  <c r="S69707" i="70"/>
  <c r="S155306" i="70"/>
  <c r="Q155306" i="70"/>
  <c r="R155306" i="70"/>
  <c r="T155306" i="70"/>
  <c r="Q157314" i="70"/>
  <c r="S157314" i="70"/>
  <c r="R157314" i="70"/>
  <c r="T157314" i="70"/>
  <c r="R158267" i="70"/>
  <c r="T158267" i="70"/>
  <c r="Q158267" i="70"/>
  <c r="S158267" i="70"/>
  <c r="S227780" i="70"/>
  <c r="Q227780" i="70"/>
  <c r="R227780" i="70"/>
  <c r="T227780" i="70"/>
  <c r="R152868" i="70"/>
  <c r="T152868" i="70"/>
  <c r="S152868" i="70"/>
  <c r="Q152868" i="70"/>
  <c r="S138504" i="70"/>
  <c r="Q138504" i="70"/>
  <c r="T138504" i="70"/>
  <c r="R138504" i="70"/>
  <c r="Q82844" i="70"/>
  <c r="S82844" i="70"/>
  <c r="T82844" i="70"/>
  <c r="R82844" i="70"/>
  <c r="R155864" i="70"/>
  <c r="T155864" i="70"/>
  <c r="S155864" i="70"/>
  <c r="Q155864" i="70"/>
  <c r="Q162368" i="70"/>
  <c r="R162368" i="70"/>
  <c r="S162368" i="70"/>
  <c r="T162368" i="70"/>
  <c r="T141528" i="70"/>
  <c r="S141528" i="70"/>
  <c r="Q141528" i="70"/>
  <c r="R141528" i="70"/>
  <c r="Q149844" i="70"/>
  <c r="S149844" i="70"/>
  <c r="T149844" i="70"/>
  <c r="R149844" i="70"/>
  <c r="Q198498" i="70"/>
  <c r="T198498" i="70"/>
  <c r="R198498" i="70"/>
  <c r="S198498" i="70"/>
  <c r="S191485" i="70"/>
  <c r="Q191485" i="70"/>
  <c r="R191485" i="70"/>
  <c r="T191485" i="70"/>
  <c r="R78600" i="70"/>
  <c r="S78600" i="70"/>
  <c r="T78600" i="70"/>
  <c r="Q78600" i="70"/>
  <c r="R180425" i="70"/>
  <c r="S180425" i="70"/>
  <c r="Q180425" i="70"/>
  <c r="T180425" i="70"/>
  <c r="Q114579" i="70"/>
  <c r="S114579" i="70"/>
  <c r="R114579" i="70"/>
  <c r="T114579" i="70"/>
  <c r="T64929" i="70"/>
  <c r="S64929" i="70"/>
  <c r="Q64929" i="70"/>
  <c r="R64929" i="70"/>
  <c r="R174602" i="70"/>
  <c r="T174602" i="70"/>
  <c r="Q174602" i="70"/>
  <c r="S174602" i="70"/>
  <c r="Q182128" i="70"/>
  <c r="R182128" i="70"/>
  <c r="T182128" i="70"/>
  <c r="S182128" i="70"/>
  <c r="Q112288" i="70"/>
  <c r="T112288" i="70"/>
  <c r="R112288" i="70"/>
  <c r="S112288" i="70"/>
  <c r="R130990" i="70"/>
  <c r="S130990" i="70"/>
  <c r="Q130990" i="70"/>
  <c r="T130990" i="70"/>
  <c r="T110721" i="70"/>
  <c r="R110721" i="70"/>
  <c r="S110721" i="70"/>
  <c r="Q110721" i="70"/>
  <c r="T125070" i="70"/>
  <c r="Q125070" i="70"/>
  <c r="R125070" i="70"/>
  <c r="S125070" i="70"/>
  <c r="R175654" i="70"/>
  <c r="S175654" i="70"/>
  <c r="Q175654" i="70"/>
  <c r="T175654" i="70"/>
  <c r="R140694" i="70"/>
  <c r="T140694" i="70"/>
  <c r="S140694" i="70"/>
  <c r="Q140694" i="70"/>
  <c r="T193864" i="70"/>
  <c r="Q193864" i="70"/>
  <c r="S193864" i="70"/>
  <c r="R193864" i="70"/>
  <c r="S143005" i="70"/>
  <c r="Q143005" i="70"/>
  <c r="T143005" i="70"/>
  <c r="R143005" i="70"/>
  <c r="S118432" i="70"/>
  <c r="Q118432" i="70"/>
  <c r="R118432" i="70"/>
  <c r="T118432" i="70"/>
  <c r="S137610" i="70"/>
  <c r="Q137610" i="70"/>
  <c r="R137610" i="70"/>
  <c r="T137610" i="70"/>
  <c r="S130626" i="70"/>
  <c r="R130626" i="70"/>
  <c r="Q130626" i="70"/>
  <c r="T130626" i="70"/>
  <c r="S130657" i="70"/>
  <c r="R130657" i="70"/>
  <c r="T130657" i="70"/>
  <c r="Q130657" i="70"/>
  <c r="R126739" i="70"/>
  <c r="S126739" i="70"/>
  <c r="T126739" i="70"/>
  <c r="Q126739" i="70"/>
  <c r="S191373" i="70"/>
  <c r="Q191373" i="70"/>
  <c r="R191373" i="70"/>
  <c r="T191373" i="70"/>
  <c r="T101487" i="70"/>
  <c r="Q101487" i="70"/>
  <c r="R101487" i="70"/>
  <c r="S101487" i="70"/>
  <c r="T86427" i="70"/>
  <c r="Q86427" i="70"/>
  <c r="R86427" i="70"/>
  <c r="S86427" i="70"/>
  <c r="Q121301" i="70"/>
  <c r="S121301" i="70"/>
  <c r="T121301" i="70"/>
  <c r="R121301" i="70"/>
  <c r="T128690" i="70"/>
  <c r="Q128690" i="70"/>
  <c r="R128690" i="70"/>
  <c r="S128690" i="70"/>
  <c r="S103980" i="70"/>
  <c r="R103980" i="70"/>
  <c r="T103980" i="70"/>
  <c r="Q103980" i="70"/>
  <c r="T215360" i="70"/>
  <c r="Q215360" i="70"/>
  <c r="S215360" i="70"/>
  <c r="R215360" i="70"/>
  <c r="Q136541" i="70"/>
  <c r="R136541" i="70"/>
  <c r="S136541" i="70"/>
  <c r="T136541" i="70"/>
  <c r="R69021" i="70"/>
  <c r="S69021" i="70"/>
  <c r="Q69021" i="70"/>
  <c r="T69021" i="70"/>
  <c r="Q202335" i="70"/>
  <c r="T202335" i="70"/>
  <c r="S202335" i="70"/>
  <c r="R202335" i="70"/>
  <c r="Q96326" i="70"/>
  <c r="T96326" i="70"/>
  <c r="R96326" i="70"/>
  <c r="S96326" i="70"/>
  <c r="R166556" i="70"/>
  <c r="S166556" i="70"/>
  <c r="T166556" i="70"/>
  <c r="Q166556" i="70"/>
  <c r="T109945" i="70"/>
  <c r="S109945" i="70"/>
  <c r="Q109945" i="70"/>
  <c r="R109945" i="70"/>
  <c r="S52519" i="70"/>
  <c r="R52519" i="70"/>
  <c r="Q52519" i="70"/>
  <c r="T52519" i="70"/>
  <c r="R71294" i="70"/>
  <c r="T71294" i="70"/>
  <c r="S71294" i="70"/>
  <c r="Q71294" i="70"/>
  <c r="Q133917" i="70"/>
  <c r="R133917" i="70"/>
  <c r="S133917" i="70"/>
  <c r="T133917" i="70"/>
  <c r="Q105284" i="70"/>
  <c r="T105284" i="70"/>
  <c r="S105284" i="70"/>
  <c r="R105284" i="70"/>
  <c r="S69581" i="70"/>
  <c r="Q69581" i="70"/>
  <c r="T69581" i="70"/>
  <c r="R69581" i="70"/>
  <c r="S144516" i="70"/>
  <c r="Q144516" i="70"/>
  <c r="R144516" i="70"/>
  <c r="T144516" i="70"/>
  <c r="S143251" i="70"/>
  <c r="T143251" i="70"/>
  <c r="Q143251" i="70"/>
  <c r="R143251" i="70"/>
  <c r="Q91824" i="70"/>
  <c r="R91824" i="70"/>
  <c r="S91824" i="70"/>
  <c r="T91824" i="70"/>
  <c r="T92904" i="70"/>
  <c r="S92904" i="70"/>
  <c r="Q92904" i="70"/>
  <c r="R92904" i="70"/>
  <c r="S210524" i="70"/>
  <c r="R210524" i="70"/>
  <c r="T210524" i="70"/>
  <c r="Q210524" i="70"/>
  <c r="T28723" i="70"/>
  <c r="Q28723" i="70"/>
  <c r="R28723" i="70"/>
  <c r="S28723" i="70"/>
  <c r="Q191854" i="70"/>
  <c r="R191854" i="70"/>
  <c r="T191854" i="70"/>
  <c r="S191854" i="70"/>
  <c r="T214889" i="70"/>
  <c r="S214889" i="70"/>
  <c r="R214889" i="70"/>
  <c r="Q214889" i="70"/>
  <c r="R166066" i="70"/>
  <c r="S166066" i="70"/>
  <c r="Q166066" i="70"/>
  <c r="T166066" i="70"/>
  <c r="S222727" i="70"/>
  <c r="T222727" i="70"/>
  <c r="R222727" i="70"/>
  <c r="Q222727" i="70"/>
  <c r="Q175320" i="70"/>
  <c r="T175320" i="70"/>
  <c r="R175320" i="70"/>
  <c r="S175320" i="70"/>
  <c r="Q107442" i="70"/>
  <c r="S107442" i="70"/>
  <c r="T107442" i="70"/>
  <c r="R107442" i="70"/>
  <c r="S209482" i="70"/>
  <c r="R209482" i="70"/>
  <c r="T209482" i="70"/>
  <c r="Q209482" i="70"/>
  <c r="T157660" i="70"/>
  <c r="Q157660" i="70"/>
  <c r="R157660" i="70"/>
  <c r="S157660" i="70"/>
  <c r="R168210" i="70"/>
  <c r="Q168210" i="70"/>
  <c r="S168210" i="70"/>
  <c r="T168210" i="70"/>
  <c r="R142805" i="70"/>
  <c r="S142805" i="70"/>
  <c r="Q142805" i="70"/>
  <c r="T142805" i="70"/>
  <c r="R160595" i="70"/>
  <c r="Q160595" i="70"/>
  <c r="T160595" i="70"/>
  <c r="S160595" i="70"/>
  <c r="S151381" i="70"/>
  <c r="T151381" i="70"/>
  <c r="R151381" i="70"/>
  <c r="Q151381" i="70"/>
  <c r="R216477" i="70"/>
  <c r="T216477" i="70"/>
  <c r="Q216477" i="70"/>
  <c r="S216477" i="70"/>
  <c r="R217150" i="70"/>
  <c r="T217150" i="70"/>
  <c r="S217150" i="70"/>
  <c r="Q217150" i="70"/>
  <c r="R31477" i="70"/>
  <c r="Q31477" i="70"/>
  <c r="T31477" i="70"/>
  <c r="S31477" i="70"/>
  <c r="Q216180" i="70"/>
  <c r="R216180" i="70"/>
  <c r="T216180" i="70"/>
  <c r="S216180" i="70"/>
  <c r="S113425" i="70"/>
  <c r="R113425" i="70"/>
  <c r="Q113425" i="70"/>
  <c r="T113425" i="70"/>
  <c r="R119331" i="70"/>
  <c r="Q119331" i="70"/>
  <c r="T119331" i="70"/>
  <c r="S119331" i="70"/>
  <c r="T112455" i="70"/>
  <c r="Q112455" i="70"/>
  <c r="R112455" i="70"/>
  <c r="S112455" i="70"/>
  <c r="S127622" i="70"/>
  <c r="Q127622" i="70"/>
  <c r="T127622" i="70"/>
  <c r="R127622" i="70"/>
  <c r="T79038" i="70"/>
  <c r="Q79038" i="70"/>
  <c r="S79038" i="70"/>
  <c r="R79038" i="70"/>
  <c r="T205140" i="70"/>
  <c r="Q205140" i="70"/>
  <c r="R205140" i="70"/>
  <c r="S205140" i="70"/>
  <c r="S72303" i="70"/>
  <c r="R72303" i="70"/>
  <c r="T72303" i="70"/>
  <c r="Q72303" i="70"/>
  <c r="R147349" i="70"/>
  <c r="Q147349" i="70"/>
  <c r="S147349" i="70"/>
  <c r="T147349" i="70"/>
  <c r="S159700" i="70"/>
  <c r="R159700" i="70"/>
  <c r="T159700" i="70"/>
  <c r="Q159700" i="70"/>
  <c r="S170450" i="70"/>
  <c r="R170450" i="70"/>
  <c r="T170450" i="70"/>
  <c r="Q170450" i="70"/>
  <c r="R233706" i="70"/>
  <c r="T233706" i="70"/>
  <c r="Q233706" i="70"/>
  <c r="S233706" i="70"/>
  <c r="S189666" i="70"/>
  <c r="T189666" i="70"/>
  <c r="R189666" i="70"/>
  <c r="Q189666" i="70"/>
  <c r="T157813" i="70"/>
  <c r="R157813" i="70"/>
  <c r="Q157813" i="70"/>
  <c r="S157813" i="70"/>
  <c r="T180049" i="70"/>
  <c r="S180049" i="70"/>
  <c r="R180049" i="70"/>
  <c r="Q180049" i="70"/>
  <c r="R14383" i="70"/>
  <c r="S14383" i="70"/>
  <c r="T14383" i="70"/>
  <c r="Q14383" i="70"/>
  <c r="R192343" i="70"/>
  <c r="S192343" i="70"/>
  <c r="T192343" i="70"/>
  <c r="Q192343" i="70"/>
  <c r="Q88407" i="70"/>
  <c r="R88407" i="70"/>
  <c r="T88407" i="70"/>
  <c r="S88407" i="70"/>
  <c r="T185034" i="70"/>
  <c r="S185034" i="70"/>
  <c r="R185034" i="70"/>
  <c r="Q185034" i="70"/>
  <c r="Q187410" i="70"/>
  <c r="R187410" i="70"/>
  <c r="T187410" i="70"/>
  <c r="S187410" i="70"/>
  <c r="R130849" i="70"/>
  <c r="S130849" i="70"/>
  <c r="T130849" i="70"/>
  <c r="Q130849" i="70"/>
  <c r="Q139759" i="70"/>
  <c r="S139759" i="70"/>
  <c r="R139759" i="70"/>
  <c r="T139759" i="70"/>
  <c r="Q109676" i="70"/>
  <c r="S109676" i="70"/>
  <c r="R109676" i="70"/>
  <c r="T109676" i="70"/>
  <c r="T195149" i="70"/>
  <c r="Q195149" i="70"/>
  <c r="R195149" i="70"/>
  <c r="S195149" i="70"/>
  <c r="T170920" i="70"/>
  <c r="S170920" i="70"/>
  <c r="R170920" i="70"/>
  <c r="Q170920" i="70"/>
  <c r="Q60868" i="70"/>
  <c r="S60868" i="70"/>
  <c r="T60868" i="70"/>
  <c r="R60868" i="70"/>
  <c r="Q209389" i="70"/>
  <c r="R209389" i="70"/>
  <c r="S209389" i="70"/>
  <c r="T209389" i="70"/>
  <c r="Q139906" i="70"/>
  <c r="R139906" i="70"/>
  <c r="S139906" i="70"/>
  <c r="T139906" i="70"/>
  <c r="R79045" i="70"/>
  <c r="T79045" i="70"/>
  <c r="S79045" i="70"/>
  <c r="Q79045" i="70"/>
  <c r="R184389" i="70"/>
  <c r="T184389" i="70"/>
  <c r="S184389" i="70"/>
  <c r="Q184389" i="70"/>
  <c r="S131099" i="70"/>
  <c r="Q131099" i="70"/>
  <c r="R131099" i="70"/>
  <c r="T131099" i="70"/>
  <c r="S97809" i="70"/>
  <c r="Q97809" i="70"/>
  <c r="T97809" i="70"/>
  <c r="R97809" i="70"/>
  <c r="T198458" i="70"/>
  <c r="R198458" i="70"/>
  <c r="S198458" i="70"/>
  <c r="Q198458" i="70"/>
  <c r="R183869" i="70"/>
  <c r="S183869" i="70"/>
  <c r="Q183869" i="70"/>
  <c r="T183869" i="70"/>
  <c r="S195737" i="70"/>
  <c r="R195737" i="70"/>
  <c r="Q195737" i="70"/>
  <c r="T195737" i="70"/>
  <c r="S105727" i="70"/>
  <c r="R105727" i="70"/>
  <c r="Q105727" i="70"/>
  <c r="T105727" i="70"/>
  <c r="Q130065" i="70"/>
  <c r="T130065" i="70"/>
  <c r="R130065" i="70"/>
  <c r="S130065" i="70"/>
  <c r="Q164201" i="70"/>
  <c r="T164201" i="70"/>
  <c r="R164201" i="70"/>
  <c r="S164201" i="70"/>
  <c r="Q72014" i="70"/>
  <c r="S72014" i="70"/>
  <c r="R72014" i="70"/>
  <c r="T72014" i="70"/>
  <c r="R213502" i="70"/>
  <c r="Q213502" i="70"/>
  <c r="S213502" i="70"/>
  <c r="T213502" i="70"/>
  <c r="R190883" i="70"/>
  <c r="T190883" i="70"/>
  <c r="Q190883" i="70"/>
  <c r="S190883" i="70"/>
  <c r="S129532" i="70"/>
  <c r="R129532" i="70"/>
  <c r="T129532" i="70"/>
  <c r="Q129532" i="70"/>
  <c r="T167471" i="70"/>
  <c r="R167471" i="70"/>
  <c r="Q167471" i="70"/>
  <c r="S167471" i="70"/>
  <c r="S194921" i="70"/>
  <c r="T194921" i="70"/>
  <c r="Q194921" i="70"/>
  <c r="R194921" i="70"/>
  <c r="R186064" i="70"/>
  <c r="T186064" i="70"/>
  <c r="Q186064" i="70"/>
  <c r="S186064" i="70"/>
  <c r="R211112" i="70"/>
  <c r="Q211112" i="70"/>
  <c r="T211112" i="70"/>
  <c r="S211112" i="70"/>
  <c r="T111365" i="70"/>
  <c r="R111365" i="70"/>
  <c r="Q111365" i="70"/>
  <c r="S111365" i="70"/>
  <c r="Q169125" i="70"/>
  <c r="T169125" i="70"/>
  <c r="R169125" i="70"/>
  <c r="S169125" i="70"/>
  <c r="T189677" i="70"/>
  <c r="Q189677" i="70"/>
  <c r="R189677" i="70"/>
  <c r="S189677" i="70"/>
  <c r="S155481" i="70"/>
  <c r="Q155481" i="70"/>
  <c r="R155481" i="70"/>
  <c r="T155481" i="70"/>
  <c r="R119598" i="70"/>
  <c r="S119598" i="70"/>
  <c r="Q119598" i="70"/>
  <c r="T119598" i="70"/>
  <c r="Q123405" i="70"/>
  <c r="R123405" i="70"/>
  <c r="S123405" i="70"/>
  <c r="T123405" i="70"/>
  <c r="S186824" i="70"/>
  <c r="T186824" i="70"/>
  <c r="R186824" i="70"/>
  <c r="Q186824" i="70"/>
  <c r="R123945" i="70"/>
  <c r="T123945" i="70"/>
  <c r="Q123945" i="70"/>
  <c r="S123945" i="70"/>
  <c r="Q166172" i="70"/>
  <c r="R166172" i="70"/>
  <c r="T166172" i="70"/>
  <c r="S166172" i="70"/>
  <c r="R189952" i="70"/>
  <c r="T189952" i="70"/>
  <c r="S189952" i="70"/>
  <c r="Q189952" i="70"/>
  <c r="S149649" i="70"/>
  <c r="T149649" i="70"/>
  <c r="R149649" i="70"/>
  <c r="Q149649" i="70"/>
  <c r="Q150786" i="70"/>
  <c r="R150786" i="70"/>
  <c r="T150786" i="70"/>
  <c r="S150786" i="70"/>
  <c r="S143145" i="70"/>
  <c r="T143145" i="70"/>
  <c r="R143145" i="70"/>
  <c r="Q143145" i="70"/>
  <c r="S177380" i="70"/>
  <c r="Q177380" i="70"/>
  <c r="R177380" i="70"/>
  <c r="T177380" i="70"/>
  <c r="R81013" i="70"/>
  <c r="Q81013" i="70"/>
  <c r="T81013" i="70"/>
  <c r="S81013" i="70"/>
  <c r="S215025" i="70"/>
  <c r="R215025" i="70"/>
  <c r="Q215025" i="70"/>
  <c r="T215025" i="70"/>
  <c r="S165735" i="70"/>
  <c r="R165735" i="70"/>
  <c r="T165735" i="70"/>
  <c r="Q165735" i="70"/>
  <c r="Q166939" i="70"/>
  <c r="R166939" i="70"/>
  <c r="T166939" i="70"/>
  <c r="S166939" i="70"/>
  <c r="R97053" i="70"/>
  <c r="S97053" i="70"/>
  <c r="Q97053" i="70"/>
  <c r="T97053" i="70"/>
  <c r="Q165943" i="70"/>
  <c r="S165943" i="70"/>
  <c r="T165943" i="70"/>
  <c r="R165943" i="70"/>
  <c r="S134991" i="70"/>
  <c r="Q134991" i="70"/>
  <c r="T134991" i="70"/>
  <c r="R134991" i="70"/>
  <c r="T122469" i="70"/>
  <c r="S122469" i="70"/>
  <c r="Q122469" i="70"/>
  <c r="R122469" i="70"/>
  <c r="T191992" i="70"/>
  <c r="Q191992" i="70"/>
  <c r="R191992" i="70"/>
  <c r="S191992" i="70"/>
  <c r="Q175801" i="70"/>
  <c r="T175801" i="70"/>
  <c r="S175801" i="70"/>
  <c r="R175801" i="70"/>
  <c r="Q96440" i="70"/>
  <c r="T96440" i="70"/>
  <c r="R96440" i="70"/>
  <c r="S96440" i="70"/>
  <c r="R131466" i="70"/>
  <c r="Q131466" i="70"/>
  <c r="T131466" i="70"/>
  <c r="S131466" i="70"/>
  <c r="R140019" i="70"/>
  <c r="Q140019" i="70"/>
  <c r="S140019" i="70"/>
  <c r="T140019" i="70"/>
  <c r="Q95514" i="70"/>
  <c r="T95514" i="70"/>
  <c r="S95514" i="70"/>
  <c r="R95514" i="70"/>
  <c r="S121639" i="70"/>
  <c r="T121639" i="70"/>
  <c r="Q121639" i="70"/>
  <c r="R121639" i="70"/>
  <c r="T95211" i="70"/>
  <c r="R95211" i="70"/>
  <c r="S95211" i="70"/>
  <c r="Q95211" i="70"/>
  <c r="R223757" i="70"/>
  <c r="Q223757" i="70"/>
  <c r="S223757" i="70"/>
  <c r="T223757" i="70"/>
  <c r="S149756" i="70"/>
  <c r="Q149756" i="70"/>
  <c r="T149756" i="70"/>
  <c r="R149756" i="70"/>
  <c r="Q150156" i="70"/>
  <c r="R150156" i="70"/>
  <c r="T150156" i="70"/>
  <c r="S150156" i="70"/>
  <c r="Q100673" i="70"/>
  <c r="S100673" i="70"/>
  <c r="R100673" i="70"/>
  <c r="T100673" i="70"/>
  <c r="R100709" i="70"/>
  <c r="T100709" i="70"/>
  <c r="S100709" i="70"/>
  <c r="Q100709" i="70"/>
  <c r="S62398" i="70"/>
  <c r="Q62398" i="70"/>
  <c r="R62398" i="70"/>
  <c r="T62398" i="70"/>
  <c r="R50734" i="70"/>
  <c r="T50734" i="70"/>
  <c r="S50734" i="70"/>
  <c r="Q50734" i="70"/>
  <c r="R104259" i="70"/>
  <c r="S104259" i="70"/>
  <c r="Q104259" i="70"/>
  <c r="T104259" i="70"/>
  <c r="Q194081" i="70"/>
  <c r="S194081" i="70"/>
  <c r="R194081" i="70"/>
  <c r="T194081" i="70"/>
  <c r="T179865" i="70"/>
  <c r="R179865" i="70"/>
  <c r="S179865" i="70"/>
  <c r="Q179865" i="70"/>
  <c r="Q104567" i="70"/>
  <c r="S104567" i="70"/>
  <c r="R104567" i="70"/>
  <c r="T104567" i="70"/>
  <c r="R106353" i="70"/>
  <c r="T106353" i="70"/>
  <c r="Q106353" i="70"/>
  <c r="S106353" i="70"/>
  <c r="R145332" i="70"/>
  <c r="T145332" i="70"/>
  <c r="S145332" i="70"/>
  <c r="Q145332" i="70"/>
  <c r="S101982" i="70"/>
  <c r="Q101982" i="70"/>
  <c r="R101982" i="70"/>
  <c r="T101982" i="70"/>
  <c r="T99513" i="70"/>
  <c r="S99513" i="70"/>
  <c r="Q99513" i="70"/>
  <c r="R99513" i="70"/>
  <c r="S243942" i="70"/>
  <c r="T243942" i="70"/>
  <c r="Q243942" i="70"/>
  <c r="R243942" i="70"/>
  <c r="S102142" i="70"/>
  <c r="T102142" i="70"/>
  <c r="R102142" i="70"/>
  <c r="Q102142" i="70"/>
  <c r="S104321" i="70"/>
  <c r="R104321" i="70"/>
  <c r="T104321" i="70"/>
  <c r="Q104321" i="70"/>
  <c r="Q81061" i="70"/>
  <c r="S81061" i="70"/>
  <c r="T81061" i="70"/>
  <c r="R81061" i="70"/>
  <c r="S105259" i="70"/>
  <c r="Q105259" i="70"/>
  <c r="R105259" i="70"/>
  <c r="T105259" i="70"/>
  <c r="Q60852" i="70"/>
  <c r="R60852" i="70"/>
  <c r="T60852" i="70"/>
  <c r="S60852" i="70"/>
  <c r="Q126935" i="70"/>
  <c r="R126935" i="70"/>
  <c r="T126935" i="70"/>
  <c r="S126935" i="70"/>
  <c r="T216807" i="70"/>
  <c r="Q216807" i="70"/>
  <c r="R216807" i="70"/>
  <c r="S216807" i="70"/>
  <c r="R182432" i="70"/>
  <c r="T182432" i="70"/>
  <c r="S182432" i="70"/>
  <c r="Q182432" i="70"/>
  <c r="T198559" i="70"/>
  <c r="R198559" i="70"/>
  <c r="Q198559" i="70"/>
  <c r="S198559" i="70"/>
  <c r="S175087" i="70"/>
  <c r="Q175087" i="70"/>
  <c r="T175087" i="70"/>
  <c r="R175087" i="70"/>
  <c r="S121885" i="70"/>
  <c r="R121885" i="70"/>
  <c r="Q121885" i="70"/>
  <c r="T121885" i="70"/>
  <c r="T103845" i="70"/>
  <c r="S103845" i="70"/>
  <c r="Q103845" i="70"/>
  <c r="R103845" i="70"/>
  <c r="R154917" i="70"/>
  <c r="T154917" i="70"/>
  <c r="Q154917" i="70"/>
  <c r="S154917" i="70"/>
  <c r="Q142765" i="70"/>
  <c r="R142765" i="70"/>
  <c r="T142765" i="70"/>
  <c r="S142765" i="70"/>
  <c r="R124875" i="70"/>
  <c r="S124875" i="70"/>
  <c r="Q124875" i="70"/>
  <c r="T124875" i="70"/>
  <c r="Q90219" i="70"/>
  <c r="S90219" i="70"/>
  <c r="R90219" i="70"/>
  <c r="T90219" i="70"/>
  <c r="Q157266" i="70"/>
  <c r="R157266" i="70"/>
  <c r="S157266" i="70"/>
  <c r="T157266" i="70"/>
  <c r="R125758" i="70"/>
  <c r="Q125758" i="70"/>
  <c r="T125758" i="70"/>
  <c r="S125758" i="70"/>
  <c r="Q184928" i="70"/>
  <c r="T184928" i="70"/>
  <c r="R184928" i="70"/>
  <c r="S184928" i="70"/>
  <c r="S89341" i="70"/>
  <c r="T89341" i="70"/>
  <c r="Q89341" i="70"/>
  <c r="R89341" i="70"/>
  <c r="S70413" i="70"/>
  <c r="Q70413" i="70"/>
  <c r="R70413" i="70"/>
  <c r="T70413" i="70"/>
  <c r="S79372" i="70"/>
  <c r="R79372" i="70"/>
  <c r="Q79372" i="70"/>
  <c r="T79372" i="70"/>
  <c r="Q124472" i="70"/>
  <c r="T124472" i="70"/>
  <c r="R124472" i="70"/>
  <c r="S124472" i="70"/>
  <c r="R216335" i="70"/>
  <c r="S216335" i="70"/>
  <c r="Q216335" i="70"/>
  <c r="T216335" i="70"/>
  <c r="T144158" i="70"/>
  <c r="S144158" i="70"/>
  <c r="Q144158" i="70"/>
  <c r="R144158" i="70"/>
  <c r="R199570" i="70"/>
  <c r="T199570" i="70"/>
  <c r="S199570" i="70"/>
  <c r="Q199570" i="70"/>
  <c r="S176825" i="70"/>
  <c r="T176825" i="70"/>
  <c r="Q176825" i="70"/>
  <c r="R176825" i="70"/>
  <c r="T149660" i="70"/>
  <c r="R149660" i="70"/>
  <c r="S149660" i="70"/>
  <c r="Q149660" i="70"/>
  <c r="Q104591" i="70"/>
  <c r="R104591" i="70"/>
  <c r="T104591" i="70"/>
  <c r="S104591" i="70"/>
  <c r="R81234" i="70"/>
  <c r="Q81234" i="70"/>
  <c r="S81234" i="70"/>
  <c r="T81234" i="70"/>
  <c r="Q136850" i="70"/>
  <c r="T136850" i="70"/>
  <c r="S136850" i="70"/>
  <c r="R136850" i="70"/>
  <c r="T113291" i="70"/>
  <c r="R113291" i="70"/>
  <c r="Q113291" i="70"/>
  <c r="S113291" i="70"/>
  <c r="R58544" i="70"/>
  <c r="S58544" i="70"/>
  <c r="T58544" i="70"/>
  <c r="Q58544" i="70"/>
  <c r="Q222315" i="70"/>
  <c r="T222315" i="70"/>
  <c r="S222315" i="70"/>
  <c r="R222315" i="70"/>
  <c r="R134358" i="70"/>
  <c r="T134358" i="70"/>
  <c r="Q134358" i="70"/>
  <c r="S134358" i="70"/>
  <c r="R137098" i="70"/>
  <c r="T137098" i="70"/>
  <c r="Q137098" i="70"/>
  <c r="S137098" i="70"/>
  <c r="T88972" i="70"/>
  <c r="S88972" i="70"/>
  <c r="R88972" i="70"/>
  <c r="Q88972" i="70"/>
  <c r="R55967" i="70"/>
  <c r="Q55967" i="70"/>
  <c r="S55967" i="70"/>
  <c r="T55967" i="70"/>
  <c r="Q134030" i="70"/>
  <c r="R134030" i="70"/>
  <c r="S134030" i="70"/>
  <c r="T134030" i="70"/>
  <c r="T135537" i="70"/>
  <c r="Q135537" i="70"/>
  <c r="S135537" i="70"/>
  <c r="R135537" i="70"/>
  <c r="T117481" i="70"/>
  <c r="S117481" i="70"/>
  <c r="Q117481" i="70"/>
  <c r="R117481" i="70"/>
  <c r="S194690" i="70"/>
  <c r="R194690" i="70"/>
  <c r="Q194690" i="70"/>
  <c r="T194690" i="70"/>
  <c r="Q149794" i="70"/>
  <c r="S149794" i="70"/>
  <c r="R149794" i="70"/>
  <c r="T149794" i="70"/>
  <c r="S156669" i="70"/>
  <c r="Q156669" i="70"/>
  <c r="R156669" i="70"/>
  <c r="T156669" i="70"/>
  <c r="Q207803" i="70"/>
  <c r="S207803" i="70"/>
  <c r="T207803" i="70"/>
  <c r="R207803" i="70"/>
  <c r="S115072" i="70"/>
  <c r="R115072" i="70"/>
  <c r="Q115072" i="70"/>
  <c r="T115072" i="70"/>
  <c r="S168213" i="70"/>
  <c r="Q168213" i="70"/>
  <c r="R168213" i="70"/>
  <c r="T168213" i="70"/>
  <c r="S182294" i="70"/>
  <c r="R182294" i="70"/>
  <c r="Q182294" i="70"/>
  <c r="T182294" i="70"/>
  <c r="S140958" i="70"/>
  <c r="Q140958" i="70"/>
  <c r="T140958" i="70"/>
  <c r="R140958" i="70"/>
  <c r="R224979" i="70"/>
  <c r="Q224979" i="70"/>
  <c r="T224979" i="70"/>
  <c r="S224979" i="70"/>
  <c r="T238979" i="70"/>
  <c r="R238979" i="70"/>
  <c r="S238979" i="70"/>
  <c r="Q238979" i="70"/>
  <c r="T119845" i="70"/>
  <c r="R119845" i="70"/>
  <c r="Q119845" i="70"/>
  <c r="S119845" i="70"/>
  <c r="Q127525" i="70"/>
  <c r="R127525" i="70"/>
  <c r="S127525" i="70"/>
  <c r="T127525" i="70"/>
  <c r="Q88246" i="70"/>
  <c r="R88246" i="70"/>
  <c r="S88246" i="70"/>
  <c r="T88246" i="70"/>
  <c r="T209968" i="70"/>
  <c r="Q209968" i="70"/>
  <c r="R209968" i="70"/>
  <c r="S209968" i="70"/>
  <c r="T139104" i="70"/>
  <c r="Q139104" i="70"/>
  <c r="R139104" i="70"/>
  <c r="S139104" i="70"/>
  <c r="T179622" i="70"/>
  <c r="R179622" i="70"/>
  <c r="Q179622" i="70"/>
  <c r="S179622" i="70"/>
  <c r="R183483" i="70"/>
  <c r="S183483" i="70"/>
  <c r="T183483" i="70"/>
  <c r="Q183483" i="70"/>
  <c r="T179129" i="70"/>
  <c r="Q179129" i="70"/>
  <c r="S179129" i="70"/>
  <c r="R179129" i="70"/>
  <c r="R166457" i="70"/>
  <c r="S166457" i="70"/>
  <c r="Q166457" i="70"/>
  <c r="T166457" i="70"/>
  <c r="S175196" i="70"/>
  <c r="T175196" i="70"/>
  <c r="R175196" i="70"/>
  <c r="Q175196" i="70"/>
  <c r="R225807" i="70"/>
  <c r="T225807" i="70"/>
  <c r="Q225807" i="70"/>
  <c r="S225807" i="70"/>
  <c r="Q168895" i="70"/>
  <c r="S168895" i="70"/>
  <c r="R168895" i="70"/>
  <c r="T168895" i="70"/>
  <c r="T219234" i="70"/>
  <c r="R219234" i="70"/>
  <c r="Q219234" i="70"/>
  <c r="S219234" i="70"/>
  <c r="R195867" i="70"/>
  <c r="Q195867" i="70"/>
  <c r="S195867" i="70"/>
  <c r="T195867" i="70"/>
  <c r="S205472" i="70"/>
  <c r="Q205472" i="70"/>
  <c r="T205472" i="70"/>
  <c r="R205472" i="70"/>
  <c r="S230221" i="70"/>
  <c r="R230221" i="70"/>
  <c r="T230221" i="70"/>
  <c r="Q230221" i="70"/>
  <c r="R171793" i="70"/>
  <c r="T171793" i="70"/>
  <c r="Q171793" i="70"/>
  <c r="S171793" i="70"/>
  <c r="Q207607" i="70"/>
  <c r="R207607" i="70"/>
  <c r="S207607" i="70"/>
  <c r="T207607" i="70"/>
  <c r="S234018" i="70"/>
  <c r="Q234018" i="70"/>
  <c r="R234018" i="70"/>
  <c r="T234018" i="70"/>
  <c r="S243616" i="70"/>
  <c r="Q243616" i="70"/>
  <c r="T243616" i="70"/>
  <c r="R243616" i="70"/>
  <c r="T237887" i="70"/>
  <c r="S237887" i="70"/>
  <c r="R237887" i="70"/>
  <c r="Q237887" i="70"/>
  <c r="R209825" i="70"/>
  <c r="S209825" i="70"/>
  <c r="T209825" i="70"/>
  <c r="Q209825" i="70"/>
  <c r="S155129" i="70"/>
  <c r="T155129" i="70"/>
  <c r="Q155129" i="70"/>
  <c r="R155129" i="70"/>
  <c r="T139912" i="70"/>
  <c r="R139912" i="70"/>
  <c r="Q139912" i="70"/>
  <c r="S139912" i="70"/>
  <c r="Q226255" i="70"/>
  <c r="R226255" i="70"/>
  <c r="T226255" i="70"/>
  <c r="S226255" i="70"/>
  <c r="Q118131" i="70"/>
  <c r="T118131" i="70"/>
  <c r="S118131" i="70"/>
  <c r="R118131" i="70"/>
  <c r="S241871" i="70"/>
  <c r="Q241871" i="70"/>
  <c r="T241871" i="70"/>
  <c r="R241871" i="70"/>
  <c r="S156588" i="70"/>
  <c r="Q156588" i="70"/>
  <c r="R156588" i="70"/>
  <c r="T156588" i="70"/>
  <c r="S133648" i="70"/>
  <c r="T133648" i="70"/>
  <c r="Q133648" i="70"/>
  <c r="R133648" i="70"/>
  <c r="R170935" i="70"/>
  <c r="Q170935" i="70"/>
  <c r="T170935" i="70"/>
  <c r="S170935" i="70"/>
  <c r="Q173684" i="70"/>
  <c r="R173684" i="70"/>
  <c r="T173684" i="70"/>
  <c r="S173684" i="70"/>
  <c r="R147413" i="70"/>
  <c r="S147413" i="70"/>
  <c r="Q147413" i="70"/>
  <c r="T147413" i="70"/>
  <c r="R114728" i="70"/>
  <c r="T114728" i="70"/>
  <c r="Q114728" i="70"/>
  <c r="S114728" i="70"/>
  <c r="S233548" i="70"/>
  <c r="T233548" i="70"/>
  <c r="R233548" i="70"/>
  <c r="Q233548" i="70"/>
  <c r="T227965" i="70"/>
  <c r="Q227965" i="70"/>
  <c r="R227965" i="70"/>
  <c r="S227965" i="70"/>
  <c r="S168936" i="70"/>
  <c r="T168936" i="70"/>
  <c r="Q168936" i="70"/>
  <c r="R168936" i="70"/>
  <c r="T46484" i="70"/>
  <c r="R46484" i="70"/>
  <c r="Q46484" i="70"/>
  <c r="S46484" i="70"/>
  <c r="T189870" i="70"/>
  <c r="R189870" i="70"/>
  <c r="S189870" i="70"/>
  <c r="Q189870" i="70"/>
  <c r="S170104" i="70"/>
  <c r="R170104" i="70"/>
  <c r="T170104" i="70"/>
  <c r="Q170104" i="70"/>
  <c r="R144714" i="70"/>
  <c r="T144714" i="70"/>
  <c r="Q144714" i="70"/>
  <c r="S144714" i="70"/>
  <c r="S135717" i="70"/>
  <c r="R135717" i="70"/>
  <c r="T135717" i="70"/>
  <c r="Q135717" i="70"/>
  <c r="Q216082" i="70"/>
  <c r="S216082" i="70"/>
  <c r="R216082" i="70"/>
  <c r="T216082" i="70"/>
  <c r="Q219393" i="70"/>
  <c r="S219393" i="70"/>
  <c r="T219393" i="70"/>
  <c r="R219393" i="70"/>
  <c r="T199354" i="70"/>
  <c r="S199354" i="70"/>
  <c r="R199354" i="70"/>
  <c r="Q199354" i="70"/>
  <c r="R116320" i="70"/>
  <c r="T116320" i="70"/>
  <c r="Q116320" i="70"/>
  <c r="S116320" i="70"/>
  <c r="T201430" i="70"/>
  <c r="R201430" i="70"/>
  <c r="S201430" i="70"/>
  <c r="Q201430" i="70"/>
  <c r="S129863" i="70"/>
  <c r="T129863" i="70"/>
  <c r="Q129863" i="70"/>
  <c r="R129863" i="70"/>
  <c r="R239625" i="70"/>
  <c r="Q239625" i="70"/>
  <c r="S239625" i="70"/>
  <c r="T239625" i="70"/>
  <c r="S56028" i="70"/>
  <c r="Q56028" i="70"/>
  <c r="T56028" i="70"/>
  <c r="R56028" i="70"/>
  <c r="S183648" i="70"/>
  <c r="Q183648" i="70"/>
  <c r="T183648" i="70"/>
  <c r="R183648" i="70"/>
  <c r="R200929" i="70"/>
  <c r="T200929" i="70"/>
  <c r="Q200929" i="70"/>
  <c r="S200929" i="70"/>
  <c r="S204942" i="70"/>
  <c r="T204942" i="70"/>
  <c r="Q204942" i="70"/>
  <c r="R204942" i="70"/>
  <c r="Q129885" i="70"/>
  <c r="T129885" i="70"/>
  <c r="R129885" i="70"/>
  <c r="S129885" i="70"/>
  <c r="Q235466" i="70"/>
  <c r="S235466" i="70"/>
  <c r="T235466" i="70"/>
  <c r="R235466" i="70"/>
  <c r="R229669" i="70"/>
  <c r="T229669" i="70"/>
  <c r="S229669" i="70"/>
  <c r="Q229669" i="70"/>
  <c r="R237879" i="70"/>
  <c r="T237879" i="70"/>
  <c r="Q237879" i="70"/>
  <c r="S237879" i="70"/>
  <c r="T210032" i="70"/>
  <c r="R210032" i="70"/>
  <c r="S210032" i="70"/>
  <c r="Q210032" i="70"/>
  <c r="R158657" i="70"/>
  <c r="S158657" i="70"/>
  <c r="Q158657" i="70"/>
  <c r="T158657" i="70"/>
  <c r="S196214" i="70"/>
  <c r="R196214" i="70"/>
  <c r="Q196214" i="70"/>
  <c r="T196214" i="70"/>
  <c r="Q141903" i="70"/>
  <c r="T141903" i="70"/>
  <c r="S141903" i="70"/>
  <c r="R141903" i="70"/>
  <c r="R141005" i="70"/>
  <c r="Q141005" i="70"/>
  <c r="T141005" i="70"/>
  <c r="S141005" i="70"/>
  <c r="R205747" i="70"/>
  <c r="S205747" i="70"/>
  <c r="Q205747" i="70"/>
  <c r="T205747" i="70"/>
  <c r="T187659" i="70"/>
  <c r="R187659" i="70"/>
  <c r="S187659" i="70"/>
  <c r="Q187659" i="70"/>
  <c r="R106041" i="70"/>
  <c r="T106041" i="70"/>
  <c r="S106041" i="70"/>
  <c r="Q106041" i="70"/>
  <c r="S174353" i="70"/>
  <c r="Q174353" i="70"/>
  <c r="R174353" i="70"/>
  <c r="T174353" i="70"/>
  <c r="T218667" i="70"/>
  <c r="Q218667" i="70"/>
  <c r="R218667" i="70"/>
  <c r="S218667" i="70"/>
  <c r="R206148" i="70"/>
  <c r="S206148" i="70"/>
  <c r="Q206148" i="70"/>
  <c r="T206148" i="70"/>
  <c r="Q116529" i="70"/>
  <c r="T116529" i="70"/>
  <c r="R116529" i="70"/>
  <c r="S116529" i="70"/>
  <c r="Q145845" i="70"/>
  <c r="T145845" i="70"/>
  <c r="R145845" i="70"/>
  <c r="S145845" i="70"/>
  <c r="T138011" i="70"/>
  <c r="Q138011" i="70"/>
  <c r="R138011" i="70"/>
  <c r="S138011" i="70"/>
  <c r="Q91902" i="70"/>
  <c r="T91902" i="70"/>
  <c r="R91902" i="70"/>
  <c r="S91902" i="70"/>
  <c r="T138094" i="70"/>
  <c r="R138094" i="70"/>
  <c r="S138094" i="70"/>
  <c r="Q138094" i="70"/>
  <c r="T193801" i="70"/>
  <c r="Q193801" i="70"/>
  <c r="S193801" i="70"/>
  <c r="R193801" i="70"/>
  <c r="Q214657" i="70"/>
  <c r="T214657" i="70"/>
  <c r="S214657" i="70"/>
  <c r="R214657" i="70"/>
  <c r="T160848" i="70"/>
  <c r="Q160848" i="70"/>
  <c r="S160848" i="70"/>
  <c r="R160848" i="70"/>
  <c r="R220269" i="70"/>
  <c r="T220269" i="70"/>
  <c r="Q220269" i="70"/>
  <c r="S220269" i="70"/>
  <c r="R96988" i="70"/>
  <c r="Q96988" i="70"/>
  <c r="T96988" i="70"/>
  <c r="S96988" i="70"/>
  <c r="T215028" i="70"/>
  <c r="Q215028" i="70"/>
  <c r="R215028" i="70"/>
  <c r="S215028" i="70"/>
  <c r="R77662" i="70"/>
  <c r="Q77662" i="70"/>
  <c r="S77662" i="70"/>
  <c r="T77662" i="70"/>
  <c r="R225523" i="70"/>
  <c r="T225523" i="70"/>
  <c r="S225523" i="70"/>
  <c r="Q225523" i="70"/>
  <c r="T165232" i="70"/>
  <c r="Q165232" i="70"/>
  <c r="S165232" i="70"/>
  <c r="R165232" i="70"/>
  <c r="R133359" i="70"/>
  <c r="Q133359" i="70"/>
  <c r="T133359" i="70"/>
  <c r="S133359" i="70"/>
  <c r="Q216365" i="70"/>
  <c r="T216365" i="70"/>
  <c r="R216365" i="70"/>
  <c r="S216365" i="70"/>
  <c r="T195773" i="70"/>
  <c r="S195773" i="70"/>
  <c r="R195773" i="70"/>
  <c r="Q195773" i="70"/>
  <c r="R139791" i="70"/>
  <c r="T139791" i="70"/>
  <c r="Q139791" i="70"/>
  <c r="S139791" i="70"/>
  <c r="S63191" i="70"/>
  <c r="R63191" i="70"/>
  <c r="Q63191" i="70"/>
  <c r="T63191" i="70"/>
  <c r="Q221370" i="70"/>
  <c r="T221370" i="70"/>
  <c r="S221370" i="70"/>
  <c r="R221370" i="70"/>
  <c r="T228750" i="70"/>
  <c r="R228750" i="70"/>
  <c r="Q228750" i="70"/>
  <c r="S228750" i="70"/>
  <c r="R155577" i="70"/>
  <c r="Q155577" i="70"/>
  <c r="T155577" i="70"/>
  <c r="S155577" i="70"/>
  <c r="T235231" i="70"/>
  <c r="R235231" i="70"/>
  <c r="Q235231" i="70"/>
  <c r="S235231" i="70"/>
  <c r="S146915" i="70"/>
  <c r="T146915" i="70"/>
  <c r="Q146915" i="70"/>
  <c r="R146915" i="70"/>
  <c r="S154082" i="70"/>
  <c r="T154082" i="70"/>
  <c r="Q154082" i="70"/>
  <c r="R154082" i="70"/>
  <c r="T127834" i="70"/>
  <c r="Q127834" i="70"/>
  <c r="R127834" i="70"/>
  <c r="S127834" i="70"/>
  <c r="S191246" i="70"/>
  <c r="R191246" i="70"/>
  <c r="Q191246" i="70"/>
  <c r="T191246" i="70"/>
  <c r="T146216" i="70"/>
  <c r="Q146216" i="70"/>
  <c r="S146216" i="70"/>
  <c r="R146216" i="70"/>
  <c r="R214195" i="70"/>
  <c r="Q214195" i="70"/>
  <c r="S214195" i="70"/>
  <c r="T214195" i="70"/>
  <c r="T175667" i="70"/>
  <c r="Q175667" i="70"/>
  <c r="S175667" i="70"/>
  <c r="R175667" i="70"/>
  <c r="T101654" i="70"/>
  <c r="Q101654" i="70"/>
  <c r="R101654" i="70"/>
  <c r="S101654" i="70"/>
  <c r="T163847" i="70"/>
  <c r="R163847" i="70"/>
  <c r="S163847" i="70"/>
  <c r="Q163847" i="70"/>
  <c r="T231195" i="70"/>
  <c r="S231195" i="70"/>
  <c r="R231195" i="70"/>
  <c r="Q231195" i="70"/>
  <c r="T158755" i="70"/>
  <c r="S158755" i="70"/>
  <c r="Q158755" i="70"/>
  <c r="R158755" i="70"/>
  <c r="T184147" i="70"/>
  <c r="S184147" i="70"/>
  <c r="R184147" i="70"/>
  <c r="Q184147" i="70"/>
  <c r="Q176308" i="70"/>
  <c r="T176308" i="70"/>
  <c r="R176308" i="70"/>
  <c r="S176308" i="70"/>
  <c r="S200924" i="70"/>
  <c r="Q200924" i="70"/>
  <c r="T200924" i="70"/>
  <c r="R200924" i="70"/>
  <c r="T115327" i="70"/>
  <c r="S115327" i="70"/>
  <c r="Q115327" i="70"/>
  <c r="R115327" i="70"/>
  <c r="S215722" i="70"/>
  <c r="T215722" i="70"/>
  <c r="R215722" i="70"/>
  <c r="Q215722" i="70"/>
  <c r="T226628" i="70"/>
  <c r="R226628" i="70"/>
  <c r="S226628" i="70"/>
  <c r="Q226628" i="70"/>
  <c r="Q150998" i="70"/>
  <c r="R150998" i="70"/>
  <c r="S150998" i="70"/>
  <c r="T150998" i="70"/>
  <c r="Q139750" i="70"/>
  <c r="S139750" i="70"/>
  <c r="R139750" i="70"/>
  <c r="T139750" i="70"/>
  <c r="S217580" i="70"/>
  <c r="R217580" i="70"/>
  <c r="Q217580" i="70"/>
  <c r="T217580" i="70"/>
  <c r="R200546" i="70"/>
  <c r="Q200546" i="70"/>
  <c r="S200546" i="70"/>
  <c r="T200546" i="70"/>
  <c r="R154305" i="70"/>
  <c r="S154305" i="70"/>
  <c r="Q154305" i="70"/>
  <c r="T154305" i="70"/>
  <c r="R96973" i="70"/>
  <c r="T96973" i="70"/>
  <c r="S96973" i="70"/>
  <c r="Q96973" i="70"/>
  <c r="S223722" i="70"/>
  <c r="R223722" i="70"/>
  <c r="T223722" i="70"/>
  <c r="Q223722" i="70"/>
  <c r="Q187351" i="70"/>
  <c r="R187351" i="70"/>
  <c r="T187351" i="70"/>
  <c r="S187351" i="70"/>
  <c r="T175158" i="70"/>
  <c r="Q175158" i="70"/>
  <c r="S175158" i="70"/>
  <c r="R175158" i="70"/>
  <c r="R184572" i="70"/>
  <c r="S184572" i="70"/>
  <c r="T184572" i="70"/>
  <c r="Q184572" i="70"/>
  <c r="R194318" i="70"/>
  <c r="S194318" i="70"/>
  <c r="Q194318" i="70"/>
  <c r="T194318" i="70"/>
  <c r="T208969" i="70"/>
  <c r="Q208969" i="70"/>
  <c r="R208969" i="70"/>
  <c r="S208969" i="70"/>
  <c r="T202475" i="70"/>
  <c r="Q202475" i="70"/>
  <c r="R202475" i="70"/>
  <c r="S202475" i="70"/>
  <c r="S200149" i="70"/>
  <c r="Q200149" i="70"/>
  <c r="T200149" i="70"/>
  <c r="R200149" i="70"/>
  <c r="S241427" i="70"/>
  <c r="R241427" i="70"/>
  <c r="Q241427" i="70"/>
  <c r="T241427" i="70"/>
  <c r="T108038" i="70"/>
  <c r="R108038" i="70"/>
  <c r="Q108038" i="70"/>
  <c r="S108038" i="70"/>
  <c r="T166459" i="70"/>
  <c r="Q166459" i="70"/>
  <c r="R166459" i="70"/>
  <c r="S166459" i="70"/>
  <c r="Q57400" i="70"/>
  <c r="T57400" i="70"/>
  <c r="R57400" i="70"/>
  <c r="S57400" i="70"/>
  <c r="Q145087" i="70"/>
  <c r="S145087" i="70"/>
  <c r="T145087" i="70"/>
  <c r="R145087" i="70"/>
  <c r="T100263" i="70"/>
  <c r="S100263" i="70"/>
  <c r="Q100263" i="70"/>
  <c r="R100263" i="70"/>
  <c r="S111163" i="70"/>
  <c r="R111163" i="70"/>
  <c r="Q111163" i="70"/>
  <c r="T111163" i="70"/>
  <c r="R171563" i="70"/>
  <c r="S171563" i="70"/>
  <c r="T171563" i="70"/>
  <c r="Q171563" i="70"/>
  <c r="Q161158" i="70"/>
  <c r="S161158" i="70"/>
  <c r="R161158" i="70"/>
  <c r="T161158" i="70"/>
  <c r="S129981" i="70"/>
  <c r="T129981" i="70"/>
  <c r="R129981" i="70"/>
  <c r="Q129981" i="70"/>
  <c r="S225603" i="70"/>
  <c r="T225603" i="70"/>
  <c r="R225603" i="70"/>
  <c r="Q225603" i="70"/>
  <c r="Q185195" i="70"/>
  <c r="T185195" i="70"/>
  <c r="S185195" i="70"/>
  <c r="R185195" i="70"/>
  <c r="T243370" i="70"/>
  <c r="R243370" i="70"/>
  <c r="S243370" i="70"/>
  <c r="Q243370" i="70"/>
  <c r="Q186264" i="70"/>
  <c r="S186264" i="70"/>
  <c r="R186264" i="70"/>
  <c r="T186264" i="70"/>
  <c r="T185138" i="70"/>
  <c r="R185138" i="70"/>
  <c r="Q185138" i="70"/>
  <c r="S185138" i="70"/>
  <c r="T136367" i="70"/>
  <c r="S136367" i="70"/>
  <c r="Q136367" i="70"/>
  <c r="R136367" i="70"/>
  <c r="R166715" i="70"/>
  <c r="T166715" i="70"/>
  <c r="S166715" i="70"/>
  <c r="Q166715" i="70"/>
  <c r="S162609" i="70"/>
  <c r="Q162609" i="70"/>
  <c r="T162609" i="70"/>
  <c r="R162609" i="70"/>
  <c r="Q131864" i="70"/>
  <c r="T131864" i="70"/>
  <c r="R131864" i="70"/>
  <c r="S131864" i="70"/>
  <c r="R50202" i="70"/>
  <c r="Q50202" i="70"/>
  <c r="T50202" i="70"/>
  <c r="S50202" i="70"/>
  <c r="Q202609" i="70"/>
  <c r="S202609" i="70"/>
  <c r="T202609" i="70"/>
  <c r="R202609" i="70"/>
  <c r="R110816" i="70"/>
  <c r="S110816" i="70"/>
  <c r="Q110816" i="70"/>
  <c r="T110816" i="70"/>
  <c r="S216695" i="70"/>
  <c r="T216695" i="70"/>
  <c r="Q216695" i="70"/>
  <c r="R216695" i="70"/>
  <c r="Q100934" i="70"/>
  <c r="T100934" i="70"/>
  <c r="S100934" i="70"/>
  <c r="R100934" i="70"/>
  <c r="R228289" i="70"/>
  <c r="S228289" i="70"/>
  <c r="Q228289" i="70"/>
  <c r="T228289" i="70"/>
  <c r="S71447" i="70"/>
  <c r="T71447" i="70"/>
  <c r="R71447" i="70"/>
  <c r="Q71447" i="70"/>
  <c r="S177196" i="70"/>
  <c r="Q177196" i="70"/>
  <c r="T177196" i="70"/>
  <c r="R177196" i="70"/>
  <c r="Q125994" i="70"/>
  <c r="S125994" i="70"/>
  <c r="T125994" i="70"/>
  <c r="R125994" i="70"/>
  <c r="Q243333" i="70"/>
  <c r="T243333" i="70"/>
  <c r="S243333" i="70"/>
  <c r="R243333" i="70"/>
  <c r="S197030" i="70"/>
  <c r="Q197030" i="70"/>
  <c r="T197030" i="70"/>
  <c r="R197030" i="70"/>
  <c r="T165413" i="70"/>
  <c r="Q165413" i="70"/>
  <c r="R165413" i="70"/>
  <c r="S165413" i="70"/>
  <c r="R127522" i="70"/>
  <c r="Q127522" i="70"/>
  <c r="S127522" i="70"/>
  <c r="T127522" i="70"/>
  <c r="T146907" i="70"/>
  <c r="Q146907" i="70"/>
  <c r="R146907" i="70"/>
  <c r="S146907" i="70"/>
  <c r="T216145" i="70"/>
  <c r="R216145" i="70"/>
  <c r="S216145" i="70"/>
  <c r="Q216145" i="70"/>
  <c r="Q167771" i="70"/>
  <c r="T167771" i="70"/>
  <c r="R167771" i="70"/>
  <c r="S167771" i="70"/>
  <c r="T218432" i="70"/>
  <c r="Q218432" i="70"/>
  <c r="S218432" i="70"/>
  <c r="R218432" i="70"/>
  <c r="Q189324" i="70"/>
  <c r="R189324" i="70"/>
  <c r="S189324" i="70"/>
  <c r="T189324" i="70"/>
  <c r="S196955" i="70"/>
  <c r="R196955" i="70"/>
  <c r="T196955" i="70"/>
  <c r="Q196955" i="70"/>
  <c r="S104522" i="70"/>
  <c r="T104522" i="70"/>
  <c r="Q104522" i="70"/>
  <c r="R104522" i="70"/>
  <c r="S61901" i="70"/>
  <c r="Q61901" i="70"/>
  <c r="T61901" i="70"/>
  <c r="R61901" i="70"/>
  <c r="Q160074" i="70"/>
  <c r="R160074" i="70"/>
  <c r="T160074" i="70"/>
  <c r="S160074" i="70"/>
  <c r="R202988" i="70"/>
  <c r="Q202988" i="70"/>
  <c r="T202988" i="70"/>
  <c r="S202988" i="70"/>
  <c r="T212492" i="70"/>
  <c r="Q212492" i="70"/>
  <c r="R212492" i="70"/>
  <c r="S212492" i="70"/>
  <c r="R169392" i="70"/>
  <c r="T169392" i="70"/>
  <c r="Q169392" i="70"/>
  <c r="S169392" i="70"/>
  <c r="R116906" i="70"/>
  <c r="Q116906" i="70"/>
  <c r="T116906" i="70"/>
  <c r="S116906" i="70"/>
  <c r="R239192" i="70"/>
  <c r="S239192" i="70"/>
  <c r="Q239192" i="70"/>
  <c r="T239192" i="70"/>
  <c r="S196587" i="70"/>
  <c r="R196587" i="70"/>
  <c r="T196587" i="70"/>
  <c r="Q196587" i="70"/>
  <c r="S144118" i="70"/>
  <c r="R144118" i="70"/>
  <c r="T144118" i="70"/>
  <c r="Q144118" i="70"/>
  <c r="T174140" i="70"/>
  <c r="R174140" i="70"/>
  <c r="S174140" i="70"/>
  <c r="Q174140" i="70"/>
  <c r="Q148192" i="70"/>
  <c r="R148192" i="70"/>
  <c r="T148192" i="70"/>
  <c r="S148192" i="70"/>
  <c r="T126638" i="70"/>
  <c r="Q126638" i="70"/>
  <c r="R126638" i="70"/>
  <c r="S126638" i="70"/>
  <c r="R118440" i="70"/>
  <c r="Q118440" i="70"/>
  <c r="S118440" i="70"/>
  <c r="T118440" i="70"/>
  <c r="R181373" i="70"/>
  <c r="Q181373" i="70"/>
  <c r="T181373" i="70"/>
  <c r="S181373" i="70"/>
  <c r="Q183915" i="70"/>
  <c r="R183915" i="70"/>
  <c r="S183915" i="70"/>
  <c r="T183915" i="70"/>
  <c r="Q76390" i="70"/>
  <c r="S76390" i="70"/>
  <c r="R76390" i="70"/>
  <c r="T76390" i="70"/>
  <c r="Q113259" i="70"/>
  <c r="S113259" i="70"/>
  <c r="T113259" i="70"/>
  <c r="R113259" i="70"/>
  <c r="T189693" i="70"/>
  <c r="S189693" i="70"/>
  <c r="R189693" i="70"/>
  <c r="Q189693" i="70"/>
  <c r="T188915" i="70"/>
  <c r="S188915" i="70"/>
  <c r="Q188915" i="70"/>
  <c r="R188915" i="70"/>
  <c r="T217750" i="70"/>
  <c r="Q217750" i="70"/>
  <c r="S217750" i="70"/>
  <c r="R217750" i="70"/>
  <c r="R98924" i="70"/>
  <c r="Q98924" i="70"/>
  <c r="S98924" i="70"/>
  <c r="T98924" i="70"/>
  <c r="R209863" i="70"/>
  <c r="T209863" i="70"/>
  <c r="S209863" i="70"/>
  <c r="Q209863" i="70"/>
  <c r="R232062" i="70"/>
  <c r="S232062" i="70"/>
  <c r="Q232062" i="70"/>
  <c r="T232062" i="70"/>
  <c r="T206762" i="70"/>
  <c r="S206762" i="70"/>
  <c r="R206762" i="70"/>
  <c r="Q206762" i="70"/>
  <c r="Q185281" i="70"/>
  <c r="S185281" i="70"/>
  <c r="T185281" i="70"/>
  <c r="R185281" i="70"/>
  <c r="T216526" i="70"/>
  <c r="S216526" i="70"/>
  <c r="R216526" i="70"/>
  <c r="Q216526" i="70"/>
  <c r="R173907" i="70"/>
  <c r="Q173907" i="70"/>
  <c r="T173907" i="70"/>
  <c r="S173907" i="70"/>
  <c r="R173864" i="70"/>
  <c r="T173864" i="70"/>
  <c r="Q173864" i="70"/>
  <c r="S173864" i="70"/>
  <c r="T130557" i="70"/>
  <c r="R130557" i="70"/>
  <c r="Q130557" i="70"/>
  <c r="S130557" i="70"/>
  <c r="T185776" i="70"/>
  <c r="Q185776" i="70"/>
  <c r="R185776" i="70"/>
  <c r="S185776" i="70"/>
  <c r="R120431" i="70"/>
  <c r="T120431" i="70"/>
  <c r="Q120431" i="70"/>
  <c r="S120431" i="70"/>
  <c r="Q161231" i="70"/>
  <c r="T161231" i="70"/>
  <c r="S161231" i="70"/>
  <c r="R161231" i="70"/>
  <c r="S77614" i="70"/>
  <c r="Q77614" i="70"/>
  <c r="T77614" i="70"/>
  <c r="R77614" i="70"/>
  <c r="S93385" i="70"/>
  <c r="R93385" i="70"/>
  <c r="T93385" i="70"/>
  <c r="Q93385" i="70"/>
  <c r="T174978" i="70"/>
  <c r="S174978" i="70"/>
  <c r="R174978" i="70"/>
  <c r="Q174978" i="70"/>
  <c r="R198426" i="70"/>
  <c r="T198426" i="70"/>
  <c r="Q198426" i="70"/>
  <c r="S198426" i="70"/>
  <c r="T141585" i="70"/>
  <c r="Q141585" i="70"/>
  <c r="R141585" i="70"/>
  <c r="S141585" i="70"/>
  <c r="T160233" i="70"/>
  <c r="R160233" i="70"/>
  <c r="Q160233" i="70"/>
  <c r="S160233" i="70"/>
  <c r="S228005" i="70"/>
  <c r="R228005" i="70"/>
  <c r="T228005" i="70"/>
  <c r="Q228005" i="70"/>
  <c r="Q128482" i="70"/>
  <c r="S128482" i="70"/>
  <c r="R128482" i="70"/>
  <c r="T128482" i="70"/>
  <c r="T234154" i="70"/>
  <c r="R234154" i="70"/>
  <c r="Q234154" i="70"/>
  <c r="S234154" i="70"/>
  <c r="R121949" i="70"/>
  <c r="S121949" i="70"/>
  <c r="Q121949" i="70"/>
  <c r="T121949" i="70"/>
  <c r="T168951" i="70"/>
  <c r="S168951" i="70"/>
  <c r="Q168951" i="70"/>
  <c r="R168951" i="70"/>
  <c r="T205264" i="70"/>
  <c r="Q205264" i="70"/>
  <c r="R205264" i="70"/>
  <c r="S205264" i="70"/>
  <c r="S121380" i="70"/>
  <c r="R121380" i="70"/>
  <c r="T121380" i="70"/>
  <c r="Q121380" i="70"/>
  <c r="R156355" i="70"/>
  <c r="S156355" i="70"/>
  <c r="T156355" i="70"/>
  <c r="Q156355" i="70"/>
  <c r="Q192313" i="70"/>
  <c r="T192313" i="70"/>
  <c r="R192313" i="70"/>
  <c r="S192313" i="70"/>
  <c r="S235411" i="70"/>
  <c r="T235411" i="70"/>
  <c r="Q235411" i="70"/>
  <c r="R235411" i="70"/>
  <c r="R190245" i="70"/>
  <c r="Q190245" i="70"/>
  <c r="S190245" i="70"/>
  <c r="T190245" i="70"/>
  <c r="Q88855" i="70"/>
  <c r="R88855" i="70"/>
  <c r="T88855" i="70"/>
  <c r="S88855" i="70"/>
  <c r="Q205886" i="70"/>
  <c r="T205886" i="70"/>
  <c r="R205886" i="70"/>
  <c r="S205886" i="70"/>
  <c r="Q177746" i="70"/>
  <c r="R177746" i="70"/>
  <c r="S177746" i="70"/>
  <c r="T177746" i="70"/>
  <c r="Q136591" i="70"/>
  <c r="S136591" i="70"/>
  <c r="T136591" i="70"/>
  <c r="R136591" i="70"/>
  <c r="R124917" i="70"/>
  <c r="T124917" i="70"/>
  <c r="S124917" i="70"/>
  <c r="Q124917" i="70"/>
  <c r="Q103786" i="70"/>
  <c r="R103786" i="70"/>
  <c r="T103786" i="70"/>
  <c r="S103786" i="70"/>
  <c r="Q230447" i="70"/>
  <c r="S230447" i="70"/>
  <c r="R230447" i="70"/>
  <c r="T230447" i="70"/>
  <c r="R171733" i="70"/>
  <c r="Q171733" i="70"/>
  <c r="T171733" i="70"/>
  <c r="S171733" i="70"/>
  <c r="R118271" i="70"/>
  <c r="S118271" i="70"/>
  <c r="T118271" i="70"/>
  <c r="Q118271" i="70"/>
  <c r="R104840" i="70"/>
  <c r="Q104840" i="70"/>
  <c r="S104840" i="70"/>
  <c r="T104840" i="70"/>
  <c r="Q162935" i="70"/>
  <c r="R162935" i="70"/>
  <c r="S162935" i="70"/>
  <c r="T162935" i="70"/>
  <c r="T153899" i="70"/>
  <c r="R153899" i="70"/>
  <c r="Q153899" i="70"/>
  <c r="S153899" i="70"/>
  <c r="R225485" i="70"/>
  <c r="T225485" i="70"/>
  <c r="S225485" i="70"/>
  <c r="Q225485" i="70"/>
  <c r="R128980" i="70"/>
  <c r="T128980" i="70"/>
  <c r="Q128980" i="70"/>
  <c r="S128980" i="70"/>
  <c r="Q136679" i="70"/>
  <c r="S136679" i="70"/>
  <c r="R136679" i="70"/>
  <c r="T136679" i="70"/>
  <c r="S133783" i="70"/>
  <c r="T133783" i="70"/>
  <c r="Q133783" i="70"/>
  <c r="R133783" i="70"/>
  <c r="Q128626" i="70"/>
  <c r="T128626" i="70"/>
  <c r="R128626" i="70"/>
  <c r="S128626" i="70"/>
  <c r="S232634" i="70"/>
  <c r="Q232634" i="70"/>
  <c r="R232634" i="70"/>
  <c r="T232634" i="70"/>
  <c r="T110112" i="70"/>
  <c r="R110112" i="70"/>
  <c r="Q110112" i="70"/>
  <c r="S110112" i="70"/>
  <c r="S193604" i="70"/>
  <c r="R193604" i="70"/>
  <c r="Q193604" i="70"/>
  <c r="T193604" i="70"/>
  <c r="R45466" i="70"/>
  <c r="Q45466" i="70"/>
  <c r="S45466" i="70"/>
  <c r="T45466" i="70"/>
  <c r="T144220" i="70"/>
  <c r="R144220" i="70"/>
  <c r="S144220" i="70"/>
  <c r="Q144220" i="70"/>
  <c r="Q203597" i="70"/>
  <c r="S203597" i="70"/>
  <c r="R203597" i="70"/>
  <c r="T203597" i="70"/>
  <c r="T89707" i="70"/>
  <c r="S89707" i="70"/>
  <c r="R89707" i="70"/>
  <c r="Q89707" i="70"/>
  <c r="S119943" i="70"/>
  <c r="Q119943" i="70"/>
  <c r="T119943" i="70"/>
  <c r="R119943" i="70"/>
  <c r="S117468" i="70"/>
  <c r="Q117468" i="70"/>
  <c r="T117468" i="70"/>
  <c r="R117468" i="70"/>
  <c r="R164644" i="70"/>
  <c r="Q164644" i="70"/>
  <c r="S164644" i="70"/>
  <c r="T164644" i="70"/>
  <c r="R187198" i="70"/>
  <c r="S187198" i="70"/>
  <c r="T187198" i="70"/>
  <c r="Q187198" i="70"/>
  <c r="Q244449" i="70"/>
  <c r="T244449" i="70"/>
  <c r="R244449" i="70"/>
  <c r="S244449" i="70"/>
  <c r="Q210740" i="70"/>
  <c r="R210740" i="70"/>
  <c r="T210740" i="70"/>
  <c r="S210740" i="70"/>
  <c r="R186279" i="70"/>
  <c r="S186279" i="70"/>
  <c r="Q186279" i="70"/>
  <c r="T186279" i="70"/>
  <c r="Q207059" i="70"/>
  <c r="T207059" i="70"/>
  <c r="S207059" i="70"/>
  <c r="R207059" i="70"/>
  <c r="Q195265" i="70"/>
  <c r="T195265" i="70"/>
  <c r="R195265" i="70"/>
  <c r="S195265" i="70"/>
  <c r="Q217846" i="70"/>
  <c r="R217846" i="70"/>
  <c r="T217846" i="70"/>
  <c r="S217846" i="70"/>
  <c r="R227685" i="70"/>
  <c r="T227685" i="70"/>
  <c r="Q227685" i="70"/>
  <c r="S227685" i="70"/>
  <c r="Q225803" i="70"/>
  <c r="R225803" i="70"/>
  <c r="S225803" i="70"/>
  <c r="T225803" i="70"/>
  <c r="R179097" i="70"/>
  <c r="Q179097" i="70"/>
  <c r="T179097" i="70"/>
  <c r="S179097" i="70"/>
  <c r="Q223382" i="70"/>
  <c r="S223382" i="70"/>
  <c r="R223382" i="70"/>
  <c r="T223382" i="70"/>
  <c r="R229952" i="70"/>
  <c r="S229952" i="70"/>
  <c r="Q229952" i="70"/>
  <c r="T229952" i="70"/>
  <c r="T170915" i="70"/>
  <c r="S170915" i="70"/>
  <c r="Q170915" i="70"/>
  <c r="R170915" i="70"/>
  <c r="S221097" i="70"/>
  <c r="R221097" i="70"/>
  <c r="T221097" i="70"/>
  <c r="Q221097" i="70"/>
  <c r="T228410" i="70"/>
  <c r="R228410" i="70"/>
  <c r="S228410" i="70"/>
  <c r="Q228410" i="70"/>
  <c r="S208313" i="70"/>
  <c r="R208313" i="70"/>
  <c r="T208313" i="70"/>
  <c r="Q208313" i="70"/>
  <c r="R112818" i="70"/>
  <c r="S112818" i="70"/>
  <c r="T112818" i="70"/>
  <c r="Q112818" i="70"/>
  <c r="T218750" i="70"/>
  <c r="R218750" i="70"/>
  <c r="S218750" i="70"/>
  <c r="Q218750" i="70"/>
  <c r="R88825" i="70"/>
  <c r="T88825" i="70"/>
  <c r="Q88825" i="70"/>
  <c r="S88825" i="70"/>
  <c r="S206935" i="70"/>
  <c r="Q206935" i="70"/>
  <c r="R206935" i="70"/>
  <c r="T206935" i="70"/>
  <c r="S226364" i="70"/>
  <c r="Q226364" i="70"/>
  <c r="T226364" i="70"/>
  <c r="R226364" i="70"/>
  <c r="T143661" i="70"/>
  <c r="R143661" i="70"/>
  <c r="S143661" i="70"/>
  <c r="Q143661" i="70"/>
  <c r="Q204325" i="70"/>
  <c r="S204325" i="70"/>
  <c r="T204325" i="70"/>
  <c r="R204325" i="70"/>
  <c r="R158863" i="70"/>
  <c r="Q158863" i="70"/>
  <c r="S158863" i="70"/>
  <c r="T158863" i="70"/>
  <c r="S188750" i="70"/>
  <c r="T188750" i="70"/>
  <c r="Q188750" i="70"/>
  <c r="R188750" i="70"/>
  <c r="T217084" i="70"/>
  <c r="Q217084" i="70"/>
  <c r="S217084" i="70"/>
  <c r="R217084" i="70"/>
  <c r="T141985" i="70"/>
  <c r="Q141985" i="70"/>
  <c r="R141985" i="70"/>
  <c r="S141985" i="70"/>
  <c r="T189307" i="70"/>
  <c r="R189307" i="70"/>
  <c r="Q189307" i="70"/>
  <c r="S189307" i="70"/>
  <c r="R108759" i="70"/>
  <c r="T108759" i="70"/>
  <c r="S108759" i="70"/>
  <c r="Q108759" i="70"/>
  <c r="Q164360" i="70"/>
  <c r="R164360" i="70"/>
  <c r="S164360" i="70"/>
  <c r="T164360" i="70"/>
  <c r="Q180266" i="70"/>
  <c r="T180266" i="70"/>
  <c r="S180266" i="70"/>
  <c r="R180266" i="70"/>
  <c r="S140805" i="70"/>
  <c r="R140805" i="70"/>
  <c r="T140805" i="70"/>
  <c r="Q140805" i="70"/>
  <c r="S236727" i="70"/>
  <c r="Q236727" i="70"/>
  <c r="T236727" i="70"/>
  <c r="R236727" i="70"/>
  <c r="R230396" i="70"/>
  <c r="T230396" i="70"/>
  <c r="Q230396" i="70"/>
  <c r="S230396" i="70"/>
  <c r="Q126308" i="70"/>
  <c r="R126308" i="70"/>
  <c r="S126308" i="70"/>
  <c r="T126308" i="70"/>
  <c r="T194767" i="70"/>
  <c r="S194767" i="70"/>
  <c r="R194767" i="70"/>
  <c r="Q194767" i="70"/>
  <c r="T102171" i="70"/>
  <c r="S102171" i="70"/>
  <c r="Q102171" i="70"/>
  <c r="R102171" i="70"/>
  <c r="T179308" i="70"/>
  <c r="S179308" i="70"/>
  <c r="Q179308" i="70"/>
  <c r="R179308" i="70"/>
  <c r="Q78510" i="70"/>
  <c r="T78510" i="70"/>
  <c r="R78510" i="70"/>
  <c r="S78510" i="70"/>
  <c r="R108852" i="70"/>
  <c r="T108852" i="70"/>
  <c r="S108852" i="70"/>
  <c r="Q108852" i="70"/>
  <c r="R125607" i="70"/>
  <c r="T125607" i="70"/>
  <c r="Q125607" i="70"/>
  <c r="S125607" i="70"/>
  <c r="T215903" i="70"/>
  <c r="R215903" i="70"/>
  <c r="S215903" i="70"/>
  <c r="Q215903" i="70"/>
  <c r="R167387" i="70"/>
  <c r="T167387" i="70"/>
  <c r="Q167387" i="70"/>
  <c r="S167387" i="70"/>
  <c r="T220178" i="70"/>
  <c r="R220178" i="70"/>
  <c r="S220178" i="70"/>
  <c r="Q220178" i="70"/>
  <c r="Q235273" i="70"/>
  <c r="R235273" i="70"/>
  <c r="S235273" i="70"/>
  <c r="T235273" i="70"/>
  <c r="R169042" i="70"/>
  <c r="S169042" i="70"/>
  <c r="Q169042" i="70"/>
  <c r="T169042" i="70"/>
  <c r="R241423" i="70"/>
  <c r="Q241423" i="70"/>
  <c r="T241423" i="70"/>
  <c r="S241423" i="70"/>
  <c r="Q226809" i="70"/>
  <c r="R226809" i="70"/>
  <c r="T226809" i="70"/>
  <c r="S226809" i="70"/>
  <c r="T98767" i="70"/>
  <c r="S98767" i="70"/>
  <c r="Q98767" i="70"/>
  <c r="R98767" i="70"/>
  <c r="S223929" i="70"/>
  <c r="R223929" i="70"/>
  <c r="Q223929" i="70"/>
  <c r="T223929" i="70"/>
  <c r="S207407" i="70"/>
  <c r="T207407" i="70"/>
  <c r="Q207407" i="70"/>
  <c r="R207407" i="70"/>
  <c r="S211441" i="70"/>
  <c r="R211441" i="70"/>
  <c r="Q211441" i="70"/>
  <c r="T211441" i="70"/>
  <c r="T203415" i="70"/>
  <c r="R203415" i="70"/>
  <c r="Q203415" i="70"/>
  <c r="S203415" i="70"/>
  <c r="R235575" i="70"/>
  <c r="S235575" i="70"/>
  <c r="Q235575" i="70"/>
  <c r="T235575" i="70"/>
  <c r="T240130" i="70"/>
  <c r="R240130" i="70"/>
  <c r="S240130" i="70"/>
  <c r="Q240130" i="70"/>
  <c r="S144198" i="70"/>
  <c r="Q144198" i="70"/>
  <c r="R144198" i="70"/>
  <c r="T144198" i="70"/>
  <c r="R158102" i="70"/>
  <c r="Q158102" i="70"/>
  <c r="S158102" i="70"/>
  <c r="T158102" i="70"/>
  <c r="R109898" i="70"/>
  <c r="T109898" i="70"/>
  <c r="Q109898" i="70"/>
  <c r="S109898" i="70"/>
  <c r="T157589" i="70"/>
  <c r="Q157589" i="70"/>
  <c r="R157589" i="70"/>
  <c r="S157589" i="70"/>
  <c r="Q155293" i="70"/>
  <c r="S155293" i="70"/>
  <c r="T155293" i="70"/>
  <c r="R155293" i="70"/>
  <c r="R137677" i="70"/>
  <c r="Q137677" i="70"/>
  <c r="T137677" i="70"/>
  <c r="S137677" i="70"/>
  <c r="T174294" i="70"/>
  <c r="S174294" i="70"/>
  <c r="Q174294" i="70"/>
  <c r="R174294" i="70"/>
  <c r="S117984" i="70"/>
  <c r="T117984" i="70"/>
  <c r="Q117984" i="70"/>
  <c r="R117984" i="70"/>
  <c r="Q89475" i="70"/>
  <c r="R89475" i="70"/>
  <c r="T89475" i="70"/>
  <c r="S89475" i="70"/>
  <c r="Q108747" i="70"/>
  <c r="S108747" i="70"/>
  <c r="T108747" i="70"/>
  <c r="R108747" i="70"/>
  <c r="T173254" i="70"/>
  <c r="S173254" i="70"/>
  <c r="R173254" i="70"/>
  <c r="Q173254" i="70"/>
  <c r="Q147882" i="70"/>
  <c r="S147882" i="70"/>
  <c r="T147882" i="70"/>
  <c r="R147882" i="70"/>
  <c r="S153767" i="70"/>
  <c r="Q153767" i="70"/>
  <c r="T153767" i="70"/>
  <c r="R153767" i="70"/>
  <c r="R67427" i="70"/>
  <c r="S67427" i="70"/>
  <c r="T67427" i="70"/>
  <c r="Q67427" i="70"/>
  <c r="Q152597" i="70"/>
  <c r="S152597" i="70"/>
  <c r="T152597" i="70"/>
  <c r="R152597" i="70"/>
  <c r="R211855" i="70"/>
  <c r="Q211855" i="70"/>
  <c r="T211855" i="70"/>
  <c r="S211855" i="70"/>
  <c r="S222981" i="70"/>
  <c r="T222981" i="70"/>
  <c r="R222981" i="70"/>
  <c r="Q222981" i="70"/>
  <c r="R163935" i="70"/>
  <c r="T163935" i="70"/>
  <c r="S163935" i="70"/>
  <c r="Q163935" i="70"/>
  <c r="R171641" i="70"/>
  <c r="T171641" i="70"/>
  <c r="S171641" i="70"/>
  <c r="Q171641" i="70"/>
  <c r="Q150453" i="70"/>
  <c r="T150453" i="70"/>
  <c r="S150453" i="70"/>
  <c r="R150453" i="70"/>
  <c r="S217692" i="70"/>
  <c r="Q217692" i="70"/>
  <c r="R217692" i="70"/>
  <c r="T217692" i="70"/>
  <c r="R146844" i="70"/>
  <c r="T146844" i="70"/>
  <c r="Q146844" i="70"/>
  <c r="S146844" i="70"/>
  <c r="R161019" i="70"/>
  <c r="Q161019" i="70"/>
  <c r="S161019" i="70"/>
  <c r="T161019" i="70"/>
  <c r="T104125" i="70"/>
  <c r="Q104125" i="70"/>
  <c r="S104125" i="70"/>
  <c r="R104125" i="70"/>
  <c r="R213166" i="70"/>
  <c r="Q213166" i="70"/>
  <c r="S213166" i="70"/>
  <c r="T213166" i="70"/>
  <c r="T185194" i="70"/>
  <c r="S185194" i="70"/>
  <c r="Q185194" i="70"/>
  <c r="R185194" i="70"/>
  <c r="T241487" i="70"/>
  <c r="S241487" i="70"/>
  <c r="Q241487" i="70"/>
  <c r="R241487" i="70"/>
  <c r="T114621" i="70"/>
  <c r="R114621" i="70"/>
  <c r="Q114621" i="70"/>
  <c r="S114621" i="70"/>
  <c r="T123510" i="70"/>
  <c r="R123510" i="70"/>
  <c r="Q123510" i="70"/>
  <c r="S123510" i="70"/>
  <c r="T131690" i="70"/>
  <c r="Q131690" i="70"/>
  <c r="S131690" i="70"/>
  <c r="R131690" i="70"/>
  <c r="S173050" i="70"/>
  <c r="Q173050" i="70"/>
  <c r="T173050" i="70"/>
  <c r="R173050" i="70"/>
  <c r="R202018" i="70"/>
  <c r="Q202018" i="70"/>
  <c r="T202018" i="70"/>
  <c r="S202018" i="70"/>
  <c r="R220800" i="70"/>
  <c r="T220800" i="70"/>
  <c r="Q220800" i="70"/>
  <c r="S220800" i="70"/>
  <c r="Q2677" i="70"/>
  <c r="S2677" i="70"/>
  <c r="T2677" i="70"/>
  <c r="R2677" i="70"/>
  <c r="Q169715" i="70"/>
  <c r="T169715" i="70"/>
  <c r="R169715" i="70"/>
  <c r="S169715" i="70"/>
  <c r="T64773" i="70"/>
  <c r="R64773" i="70"/>
  <c r="Q64773" i="70"/>
  <c r="S64773" i="70"/>
  <c r="T193482" i="70"/>
  <c r="R193482" i="70"/>
  <c r="Q193482" i="70"/>
  <c r="S193482" i="70"/>
  <c r="R107892" i="70"/>
  <c r="Q107892" i="70"/>
  <c r="S107892" i="70"/>
  <c r="T107892" i="70"/>
  <c r="S162016" i="70"/>
  <c r="R162016" i="70"/>
  <c r="Q162016" i="70"/>
  <c r="T162016" i="70"/>
  <c r="S122781" i="70"/>
  <c r="Q122781" i="70"/>
  <c r="T122781" i="70"/>
  <c r="R122781" i="70"/>
  <c r="T52778" i="70"/>
  <c r="S52778" i="70"/>
  <c r="Q52778" i="70"/>
  <c r="R52778" i="70"/>
  <c r="Q143908" i="70"/>
  <c r="R143908" i="70"/>
  <c r="T143908" i="70"/>
  <c r="S143908" i="70"/>
  <c r="T145740" i="70"/>
  <c r="S145740" i="70"/>
  <c r="R145740" i="70"/>
  <c r="Q145740" i="70"/>
  <c r="T162082" i="70"/>
  <c r="S162082" i="70"/>
  <c r="Q162082" i="70"/>
  <c r="R162082" i="70"/>
  <c r="S119157" i="70"/>
  <c r="Q119157" i="70"/>
  <c r="T119157" i="70"/>
  <c r="R119157" i="70"/>
  <c r="T85124" i="70"/>
  <c r="S85124" i="70"/>
  <c r="Q85124" i="70"/>
  <c r="R85124" i="70"/>
  <c r="Q120783" i="70"/>
  <c r="R120783" i="70"/>
  <c r="S120783" i="70"/>
  <c r="T120783" i="70"/>
  <c r="Q134965" i="70"/>
  <c r="S134965" i="70"/>
  <c r="R134965" i="70"/>
  <c r="T134965" i="70"/>
  <c r="Q141924" i="70"/>
  <c r="R141924" i="70"/>
  <c r="S141924" i="70"/>
  <c r="T141924" i="70"/>
  <c r="T224442" i="70"/>
  <c r="Q224442" i="70"/>
  <c r="S224442" i="70"/>
  <c r="R224442" i="70"/>
  <c r="R175126" i="70"/>
  <c r="T175126" i="70"/>
  <c r="S175126" i="70"/>
  <c r="Q175126" i="70"/>
  <c r="R65638" i="70"/>
  <c r="S65638" i="70"/>
  <c r="Q65638" i="70"/>
  <c r="T65638" i="70"/>
  <c r="Q145844" i="70"/>
  <c r="R145844" i="70"/>
  <c r="T145844" i="70"/>
  <c r="S145844" i="70"/>
  <c r="R102551" i="70"/>
  <c r="T102551" i="70"/>
  <c r="Q102551" i="70"/>
  <c r="S102551" i="70"/>
  <c r="S177909" i="70"/>
  <c r="T177909" i="70"/>
  <c r="R177909" i="70"/>
  <c r="Q177909" i="70"/>
  <c r="Q126606" i="70"/>
  <c r="T126606" i="70"/>
  <c r="R126606" i="70"/>
  <c r="S126606" i="70"/>
  <c r="S204497" i="70"/>
  <c r="T204497" i="70"/>
  <c r="Q204497" i="70"/>
  <c r="R204497" i="70"/>
  <c r="T142022" i="70"/>
  <c r="Q142022" i="70"/>
  <c r="R142022" i="70"/>
  <c r="S142022" i="70"/>
  <c r="S31762" i="70"/>
  <c r="T31762" i="70"/>
  <c r="Q31762" i="70"/>
  <c r="R31762" i="70"/>
  <c r="T135170" i="70"/>
  <c r="Q135170" i="70"/>
  <c r="R135170" i="70"/>
  <c r="S135170" i="70"/>
  <c r="T211744" i="70"/>
  <c r="R211744" i="70"/>
  <c r="Q211744" i="70"/>
  <c r="S211744" i="70"/>
  <c r="S84222" i="70"/>
  <c r="T84222" i="70"/>
  <c r="R84222" i="70"/>
  <c r="Q84222" i="70"/>
  <c r="Q229762" i="70"/>
  <c r="R229762" i="70"/>
  <c r="S229762" i="70"/>
  <c r="T229762" i="70"/>
  <c r="S197102" i="70"/>
  <c r="R197102" i="70"/>
  <c r="Q197102" i="70"/>
  <c r="T197102" i="70"/>
  <c r="Q207742" i="70"/>
  <c r="S207742" i="70"/>
  <c r="R207742" i="70"/>
  <c r="T207742" i="70"/>
  <c r="Q84559" i="70"/>
  <c r="T84559" i="70"/>
  <c r="S84559" i="70"/>
  <c r="R84559" i="70"/>
  <c r="S124796" i="70"/>
  <c r="R124796" i="70"/>
  <c r="Q124796" i="70"/>
  <c r="T124796" i="70"/>
  <c r="T155298" i="70"/>
  <c r="R155298" i="70"/>
  <c r="Q155298" i="70"/>
  <c r="S155298" i="70"/>
  <c r="Q130048" i="70"/>
  <c r="R130048" i="70"/>
  <c r="S130048" i="70"/>
  <c r="T130048" i="70"/>
  <c r="R18236" i="70"/>
  <c r="T18236" i="70"/>
  <c r="S18236" i="70"/>
  <c r="Q18236" i="70"/>
  <c r="Q115478" i="70"/>
  <c r="R115478" i="70"/>
  <c r="S115478" i="70"/>
  <c r="T115478" i="70"/>
  <c r="Q205488" i="70"/>
  <c r="S205488" i="70"/>
  <c r="T205488" i="70"/>
  <c r="R205488" i="70"/>
  <c r="S199064" i="70"/>
  <c r="T199064" i="70"/>
  <c r="R199064" i="70"/>
  <c r="Q199064" i="70"/>
  <c r="R106988" i="70"/>
  <c r="T106988" i="70"/>
  <c r="S106988" i="70"/>
  <c r="Q106988" i="70"/>
  <c r="T225128" i="70"/>
  <c r="Q225128" i="70"/>
  <c r="R225128" i="70"/>
  <c r="S225128" i="70"/>
  <c r="R10803" i="70"/>
  <c r="Q10803" i="70"/>
  <c r="T10803" i="70"/>
  <c r="S10803" i="70"/>
  <c r="T146214" i="70"/>
  <c r="Q146214" i="70"/>
  <c r="R146214" i="70"/>
  <c r="S146214" i="70"/>
  <c r="R199139" i="70"/>
  <c r="T199139" i="70"/>
  <c r="Q199139" i="70"/>
  <c r="S199139" i="70"/>
  <c r="T125139" i="70"/>
  <c r="R125139" i="70"/>
  <c r="Q125139" i="70"/>
  <c r="S125139" i="70"/>
  <c r="Q217934" i="70"/>
  <c r="S217934" i="70"/>
  <c r="R217934" i="70"/>
  <c r="T217934" i="70"/>
  <c r="Q71853" i="70"/>
  <c r="R71853" i="70"/>
  <c r="T71853" i="70"/>
  <c r="S71853" i="70"/>
  <c r="R164533" i="70"/>
  <c r="Q164533" i="70"/>
  <c r="S164533" i="70"/>
  <c r="T164533" i="70"/>
  <c r="T224902" i="70"/>
  <c r="Q224902" i="70"/>
  <c r="S224902" i="70"/>
  <c r="R224902" i="70"/>
  <c r="Q54594" i="70"/>
  <c r="S54594" i="70"/>
  <c r="T54594" i="70"/>
  <c r="R54594" i="70"/>
  <c r="Q174233" i="70"/>
  <c r="T174233" i="70"/>
  <c r="R174233" i="70"/>
  <c r="S174233" i="70"/>
  <c r="R228568" i="70"/>
  <c r="Q228568" i="70"/>
  <c r="S228568" i="70"/>
  <c r="T228568" i="70"/>
  <c r="T216240" i="70"/>
  <c r="Q216240" i="70"/>
  <c r="R216240" i="70"/>
  <c r="S216240" i="70"/>
  <c r="Q188539" i="70"/>
  <c r="T188539" i="70"/>
  <c r="R188539" i="70"/>
  <c r="S188539" i="70"/>
  <c r="R214804" i="70"/>
  <c r="T214804" i="70"/>
  <c r="S214804" i="70"/>
  <c r="Q214804" i="70"/>
  <c r="R110852" i="70"/>
  <c r="S110852" i="70"/>
  <c r="T110852" i="70"/>
  <c r="Q110852" i="70"/>
  <c r="T128588" i="70"/>
  <c r="R128588" i="70"/>
  <c r="Q128588" i="70"/>
  <c r="S128588" i="70"/>
  <c r="R98914" i="70"/>
  <c r="Q98914" i="70"/>
  <c r="S98914" i="70"/>
  <c r="T98914" i="70"/>
  <c r="Q170357" i="70"/>
  <c r="T170357" i="70"/>
  <c r="R170357" i="70"/>
  <c r="S170357" i="70"/>
  <c r="Q150902" i="70"/>
  <c r="T150902" i="70"/>
  <c r="S150902" i="70"/>
  <c r="R150902" i="70"/>
  <c r="S200534" i="70"/>
  <c r="Q200534" i="70"/>
  <c r="T200534" i="70"/>
  <c r="R200534" i="70"/>
  <c r="Q227212" i="70"/>
  <c r="S227212" i="70"/>
  <c r="R227212" i="70"/>
  <c r="T227212" i="70"/>
  <c r="Q227148" i="70"/>
  <c r="R227148" i="70"/>
  <c r="S227148" i="70"/>
  <c r="T227148" i="70"/>
  <c r="R151883" i="70"/>
  <c r="Q151883" i="70"/>
  <c r="T151883" i="70"/>
  <c r="S151883" i="70"/>
  <c r="R193693" i="70"/>
  <c r="S193693" i="70"/>
  <c r="Q193693" i="70"/>
  <c r="T193693" i="70"/>
  <c r="T55189" i="70"/>
  <c r="Q55189" i="70"/>
  <c r="R55189" i="70"/>
  <c r="S55189" i="70"/>
  <c r="T174675" i="70"/>
  <c r="Q174675" i="70"/>
  <c r="R174675" i="70"/>
  <c r="S174675" i="70"/>
  <c r="Q93091" i="70"/>
  <c r="R93091" i="70"/>
  <c r="T93091" i="70"/>
  <c r="S93091" i="70"/>
  <c r="Q214328" i="70"/>
  <c r="T214328" i="70"/>
  <c r="R214328" i="70"/>
  <c r="S214328" i="70"/>
  <c r="T206723" i="70"/>
  <c r="R206723" i="70"/>
  <c r="S206723" i="70"/>
  <c r="Q206723" i="70"/>
  <c r="S103008" i="70"/>
  <c r="T103008" i="70"/>
  <c r="R103008" i="70"/>
  <c r="Q103008" i="70"/>
  <c r="T193658" i="70"/>
  <c r="R193658" i="70"/>
  <c r="S193658" i="70"/>
  <c r="Q193658" i="70"/>
  <c r="S228038" i="70"/>
  <c r="T228038" i="70"/>
  <c r="Q228038" i="70"/>
  <c r="R228038" i="70"/>
  <c r="R197000" i="70"/>
  <c r="Q197000" i="70"/>
  <c r="T197000" i="70"/>
  <c r="S197000" i="70"/>
  <c r="S130924" i="70"/>
  <c r="T130924" i="70"/>
  <c r="R130924" i="70"/>
  <c r="Q130924" i="70"/>
  <c r="R97403" i="70"/>
  <c r="S97403" i="70"/>
  <c r="Q97403" i="70"/>
  <c r="T97403" i="70"/>
  <c r="T235007" i="70"/>
  <c r="S235007" i="70"/>
  <c r="R235007" i="70"/>
  <c r="Q235007" i="70"/>
  <c r="R151774" i="70"/>
  <c r="T151774" i="70"/>
  <c r="Q151774" i="70"/>
  <c r="S151774" i="70"/>
  <c r="T149646" i="70"/>
  <c r="Q149646" i="70"/>
  <c r="R149646" i="70"/>
  <c r="S149646" i="70"/>
  <c r="R203899" i="70"/>
  <c r="T203899" i="70"/>
  <c r="S203899" i="70"/>
  <c r="Q203899" i="70"/>
  <c r="T177431" i="70"/>
  <c r="S177431" i="70"/>
  <c r="R177431" i="70"/>
  <c r="Q177431" i="70"/>
  <c r="Q219733" i="70"/>
  <c r="R219733" i="70"/>
  <c r="S219733" i="70"/>
  <c r="T219733" i="70"/>
  <c r="S160134" i="70"/>
  <c r="T160134" i="70"/>
  <c r="Q160134" i="70"/>
  <c r="R160134" i="70"/>
  <c r="T125842" i="70"/>
  <c r="R125842" i="70"/>
  <c r="Q125842" i="70"/>
  <c r="S125842" i="70"/>
  <c r="R195429" i="70"/>
  <c r="T195429" i="70"/>
  <c r="Q195429" i="70"/>
  <c r="S195429" i="70"/>
  <c r="S201123" i="70"/>
  <c r="Q201123" i="70"/>
  <c r="T201123" i="70"/>
  <c r="R201123" i="70"/>
  <c r="T97973" i="70"/>
  <c r="S97973" i="70"/>
  <c r="R97973" i="70"/>
  <c r="Q97973" i="70"/>
  <c r="S142391" i="70"/>
  <c r="Q142391" i="70"/>
  <c r="R142391" i="70"/>
  <c r="T142391" i="70"/>
  <c r="Q104770" i="70"/>
  <c r="S104770" i="70"/>
  <c r="R104770" i="70"/>
  <c r="T104770" i="70"/>
  <c r="T134961" i="70"/>
  <c r="S134961" i="70"/>
  <c r="Q134961" i="70"/>
  <c r="R134961" i="70"/>
  <c r="Q230688" i="70"/>
  <c r="T230688" i="70"/>
  <c r="S230688" i="70"/>
  <c r="R230688" i="70"/>
  <c r="R148152" i="70"/>
  <c r="S148152" i="70"/>
  <c r="T148152" i="70"/>
  <c r="Q148152" i="70"/>
  <c r="Q79926" i="70"/>
  <c r="T79926" i="70"/>
  <c r="S79926" i="70"/>
  <c r="R79926" i="70"/>
  <c r="T245037" i="70"/>
  <c r="R245037" i="70"/>
  <c r="Q245037" i="70"/>
  <c r="S245037" i="70"/>
  <c r="Q128256" i="70"/>
  <c r="T128256" i="70"/>
  <c r="S128256" i="70"/>
  <c r="R128256" i="70"/>
  <c r="R225191" i="70"/>
  <c r="T225191" i="70"/>
  <c r="S225191" i="70"/>
  <c r="Q225191" i="70"/>
  <c r="R133108" i="70"/>
  <c r="S133108" i="70"/>
  <c r="Q133108" i="70"/>
  <c r="T133108" i="70"/>
  <c r="T226438" i="70"/>
  <c r="S226438" i="70"/>
  <c r="R226438" i="70"/>
  <c r="Q226438" i="70"/>
  <c r="R162452" i="70"/>
  <c r="Q162452" i="70"/>
  <c r="T162452" i="70"/>
  <c r="S162452" i="70"/>
  <c r="R71044" i="70"/>
  <c r="S71044" i="70"/>
  <c r="Q71044" i="70"/>
  <c r="T71044" i="70"/>
  <c r="T171635" i="70"/>
  <c r="Q171635" i="70"/>
  <c r="R171635" i="70"/>
  <c r="S171635" i="70"/>
  <c r="S158998" i="70"/>
  <c r="T158998" i="70"/>
  <c r="R158998" i="70"/>
  <c r="Q158998" i="70"/>
  <c r="R162982" i="70"/>
  <c r="Q162982" i="70"/>
  <c r="S162982" i="70"/>
  <c r="T162982" i="70"/>
  <c r="R123624" i="70"/>
  <c r="Q123624" i="70"/>
  <c r="T123624" i="70"/>
  <c r="S123624" i="70"/>
  <c r="T196851" i="70"/>
  <c r="S196851" i="70"/>
  <c r="Q196851" i="70"/>
  <c r="R196851" i="70"/>
  <c r="Q239117" i="70"/>
  <c r="T239117" i="70"/>
  <c r="R239117" i="70"/>
  <c r="S239117" i="70"/>
  <c r="R223160" i="70"/>
  <c r="T223160" i="70"/>
  <c r="S223160" i="70"/>
  <c r="Q223160" i="70"/>
  <c r="S156374" i="70"/>
  <c r="R156374" i="70"/>
  <c r="Q156374" i="70"/>
  <c r="T156374" i="70"/>
  <c r="R160311" i="70"/>
  <c r="S160311" i="70"/>
  <c r="T160311" i="70"/>
  <c r="Q160311" i="70"/>
  <c r="Q147916" i="70"/>
  <c r="T147916" i="70"/>
  <c r="R147916" i="70"/>
  <c r="S147916" i="70"/>
  <c r="T242223" i="70"/>
  <c r="S242223" i="70"/>
  <c r="R242223" i="70"/>
  <c r="Q242223" i="70"/>
  <c r="S221165" i="70"/>
  <c r="T221165" i="70"/>
  <c r="R221165" i="70"/>
  <c r="Q221165" i="70"/>
  <c r="T223423" i="70"/>
  <c r="Q223423" i="70"/>
  <c r="S223423" i="70"/>
  <c r="R223423" i="70"/>
  <c r="R224299" i="70"/>
  <c r="T224299" i="70"/>
  <c r="Q224299" i="70"/>
  <c r="S224299" i="70"/>
  <c r="T138873" i="70"/>
  <c r="S138873" i="70"/>
  <c r="R138873" i="70"/>
  <c r="Q138873" i="70"/>
  <c r="S114618" i="70"/>
  <c r="Q114618" i="70"/>
  <c r="T114618" i="70"/>
  <c r="R114618" i="70"/>
  <c r="R213641" i="70"/>
  <c r="Q213641" i="70"/>
  <c r="S213641" i="70"/>
  <c r="T213641" i="70"/>
  <c r="S212984" i="70"/>
  <c r="T212984" i="70"/>
  <c r="Q212984" i="70"/>
  <c r="R212984" i="70"/>
  <c r="Q56764" i="70"/>
  <c r="S56764" i="70"/>
  <c r="R56764" i="70"/>
  <c r="T56764" i="70"/>
  <c r="Q229528" i="70"/>
  <c r="S229528" i="70"/>
  <c r="T229528" i="70"/>
  <c r="R229528" i="70"/>
  <c r="R162798" i="70"/>
  <c r="T162798" i="70"/>
  <c r="S162798" i="70"/>
  <c r="Q162798" i="70"/>
  <c r="Q139532" i="70"/>
  <c r="S139532" i="70"/>
  <c r="T139532" i="70"/>
  <c r="R139532" i="70"/>
  <c r="T119679" i="70"/>
  <c r="R119679" i="70"/>
  <c r="S119679" i="70"/>
  <c r="Q119679" i="70"/>
  <c r="Q223030" i="70"/>
  <c r="R223030" i="70"/>
  <c r="S223030" i="70"/>
  <c r="T223030" i="70"/>
  <c r="S243692" i="70"/>
  <c r="R243692" i="70"/>
  <c r="Q243692" i="70"/>
  <c r="T243692" i="70"/>
  <c r="S220815" i="70"/>
  <c r="T220815" i="70"/>
  <c r="Q220815" i="70"/>
  <c r="R220815" i="70"/>
  <c r="T208293" i="70"/>
  <c r="S208293" i="70"/>
  <c r="R208293" i="70"/>
  <c r="Q208293" i="70"/>
  <c r="S217087" i="70"/>
  <c r="T217087" i="70"/>
  <c r="R217087" i="70"/>
  <c r="Q217087" i="70"/>
  <c r="T229683" i="70"/>
  <c r="Q229683" i="70"/>
  <c r="S229683" i="70"/>
  <c r="R229683" i="70"/>
  <c r="R235095" i="70"/>
  <c r="Q235095" i="70"/>
  <c r="S235095" i="70"/>
  <c r="T235095" i="70"/>
  <c r="R241835" i="70"/>
  <c r="Q241835" i="70"/>
  <c r="S241835" i="70"/>
  <c r="T241835" i="70"/>
  <c r="R79214" i="70"/>
  <c r="S79214" i="70"/>
  <c r="T79214" i="70"/>
  <c r="Q79214" i="70"/>
  <c r="T114950" i="70"/>
  <c r="S114950" i="70"/>
  <c r="Q114950" i="70"/>
  <c r="R114950" i="70"/>
  <c r="T236615" i="70"/>
  <c r="S236615" i="70"/>
  <c r="R236615" i="70"/>
  <c r="Q236615" i="70"/>
  <c r="Q77159" i="70"/>
  <c r="S77159" i="70"/>
  <c r="R77159" i="70"/>
  <c r="T77159" i="70"/>
  <c r="R218581" i="70"/>
  <c r="S218581" i="70"/>
  <c r="Q218581" i="70"/>
  <c r="T218581" i="70"/>
  <c r="Q221686" i="70"/>
  <c r="R221686" i="70"/>
  <c r="S221686" i="70"/>
  <c r="T221686" i="70"/>
  <c r="R206086" i="70"/>
  <c r="Q206086" i="70"/>
  <c r="T206086" i="70"/>
  <c r="S206086" i="70"/>
  <c r="T158930" i="70"/>
  <c r="R158930" i="70"/>
  <c r="Q158930" i="70"/>
  <c r="S158930" i="70"/>
  <c r="Q142334" i="70"/>
  <c r="R142334" i="70"/>
  <c r="T142334" i="70"/>
  <c r="S142334" i="70"/>
  <c r="S161680" i="70"/>
  <c r="Q161680" i="70"/>
  <c r="T161680" i="70"/>
  <c r="R161680" i="70"/>
  <c r="S103280" i="70"/>
  <c r="R103280" i="70"/>
  <c r="Q103280" i="70"/>
  <c r="T103280" i="70"/>
  <c r="T222786" i="70"/>
  <c r="S222786" i="70"/>
  <c r="R222786" i="70"/>
  <c r="Q222786" i="70"/>
  <c r="S187772" i="70"/>
  <c r="Q187772" i="70"/>
  <c r="T187772" i="70"/>
  <c r="R187772" i="70"/>
  <c r="S132040" i="70"/>
  <c r="T132040" i="70"/>
  <c r="R132040" i="70"/>
  <c r="Q132040" i="70"/>
  <c r="S227116" i="70"/>
  <c r="R227116" i="70"/>
  <c r="T227116" i="70"/>
  <c r="Q227116" i="70"/>
  <c r="T116278" i="70"/>
  <c r="Q116278" i="70"/>
  <c r="R116278" i="70"/>
  <c r="S116278" i="70"/>
  <c r="R38103" i="70"/>
  <c r="S38103" i="70"/>
  <c r="Q38103" i="70"/>
  <c r="T38103" i="70"/>
  <c r="R171811" i="70"/>
  <c r="T171811" i="70"/>
  <c r="Q171811" i="70"/>
  <c r="S171811" i="70"/>
  <c r="Q144273" i="70"/>
  <c r="S144273" i="70"/>
  <c r="R144273" i="70"/>
  <c r="T144273" i="70"/>
  <c r="Q226877" i="70"/>
  <c r="S226877" i="70"/>
  <c r="R226877" i="70"/>
  <c r="T226877" i="70"/>
  <c r="R221755" i="70"/>
  <c r="T221755" i="70"/>
  <c r="Q221755" i="70"/>
  <c r="S221755" i="70"/>
  <c r="R207557" i="70"/>
  <c r="Q207557" i="70"/>
  <c r="S207557" i="70"/>
  <c r="T207557" i="70"/>
  <c r="R237283" i="70"/>
  <c r="T237283" i="70"/>
  <c r="Q237283" i="70"/>
  <c r="S237283" i="70"/>
  <c r="S102492" i="70"/>
  <c r="Q102492" i="70"/>
  <c r="R102492" i="70"/>
  <c r="T102492" i="70"/>
  <c r="T144566" i="70"/>
  <c r="S144566" i="70"/>
  <c r="Q144566" i="70"/>
  <c r="R144566" i="70"/>
  <c r="T142819" i="70"/>
  <c r="R142819" i="70"/>
  <c r="S142819" i="70"/>
  <c r="Q142819" i="70"/>
  <c r="Q201734" i="70"/>
  <c r="S201734" i="70"/>
  <c r="R201734" i="70"/>
  <c r="T201734" i="70"/>
  <c r="T169880" i="70"/>
  <c r="R169880" i="70"/>
  <c r="S169880" i="70"/>
  <c r="Q169880" i="70"/>
  <c r="S179863" i="70"/>
  <c r="Q179863" i="70"/>
  <c r="R179863" i="70"/>
  <c r="T179863" i="70"/>
  <c r="R146409" i="70"/>
  <c r="T146409" i="70"/>
  <c r="S146409" i="70"/>
  <c r="Q146409" i="70"/>
  <c r="R30167" i="70"/>
  <c r="T30167" i="70"/>
  <c r="S30167" i="70"/>
  <c r="Q30167" i="70"/>
  <c r="Q212728" i="70"/>
  <c r="R212728" i="70"/>
  <c r="S212728" i="70"/>
  <c r="T212728" i="70"/>
  <c r="S150710" i="70"/>
  <c r="Q150710" i="70"/>
  <c r="R150710" i="70"/>
  <c r="T150710" i="70"/>
  <c r="S213595" i="70"/>
  <c r="T213595" i="70"/>
  <c r="Q213595" i="70"/>
  <c r="R213595" i="70"/>
  <c r="S166169" i="70"/>
  <c r="T166169" i="70"/>
  <c r="Q166169" i="70"/>
  <c r="R166169" i="70"/>
  <c r="R238066" i="70"/>
  <c r="T238066" i="70"/>
  <c r="S238066" i="70"/>
  <c r="Q238066" i="70"/>
  <c r="R170511" i="70"/>
  <c r="Q170511" i="70"/>
  <c r="S170511" i="70"/>
  <c r="T170511" i="70"/>
  <c r="R172239" i="70"/>
  <c r="T172239" i="70"/>
  <c r="S172239" i="70"/>
  <c r="Q172239" i="70"/>
  <c r="T147528" i="70"/>
  <c r="R147528" i="70"/>
  <c r="Q147528" i="70"/>
  <c r="S147528" i="70"/>
  <c r="S124629" i="70"/>
  <c r="T124629" i="70"/>
  <c r="Q124629" i="70"/>
  <c r="R124629" i="70"/>
  <c r="T123787" i="70"/>
  <c r="Q123787" i="70"/>
  <c r="S123787" i="70"/>
  <c r="R123787" i="70"/>
  <c r="Q136496" i="70"/>
  <c r="R136496" i="70"/>
  <c r="S136496" i="70"/>
  <c r="T136496" i="70"/>
  <c r="T152534" i="70"/>
  <c r="R152534" i="70"/>
  <c r="Q152534" i="70"/>
  <c r="S152534" i="70"/>
  <c r="Q237184" i="70"/>
  <c r="R237184" i="70"/>
  <c r="T237184" i="70"/>
  <c r="S237184" i="70"/>
  <c r="Q172178" i="70"/>
  <c r="R172178" i="70"/>
  <c r="T172178" i="70"/>
  <c r="S172178" i="70"/>
  <c r="S242200" i="70"/>
  <c r="R242200" i="70"/>
  <c r="T242200" i="70"/>
  <c r="Q242200" i="70"/>
  <c r="Q142622" i="70"/>
  <c r="S142622" i="70"/>
  <c r="T142622" i="70"/>
  <c r="R142622" i="70"/>
  <c r="T219380" i="70"/>
  <c r="R219380" i="70"/>
  <c r="S219380" i="70"/>
  <c r="Q219380" i="70"/>
  <c r="T238338" i="70"/>
  <c r="Q238338" i="70"/>
  <c r="R238338" i="70"/>
  <c r="S238338" i="70"/>
  <c r="T145071" i="70"/>
  <c r="Q145071" i="70"/>
  <c r="R145071" i="70"/>
  <c r="S145071" i="70"/>
  <c r="R160450" i="70"/>
  <c r="T160450" i="70"/>
  <c r="Q160450" i="70"/>
  <c r="S160450" i="70"/>
  <c r="Q237162" i="70"/>
  <c r="R237162" i="70"/>
  <c r="S237162" i="70"/>
  <c r="T237162" i="70"/>
  <c r="R218947" i="70"/>
  <c r="Q218947" i="70"/>
  <c r="S218947" i="70"/>
  <c r="T218947" i="70"/>
  <c r="S167220" i="70"/>
  <c r="Q167220" i="70"/>
  <c r="T167220" i="70"/>
  <c r="R167220" i="70"/>
  <c r="T235904" i="70"/>
  <c r="Q235904" i="70"/>
  <c r="S235904" i="70"/>
  <c r="R235904" i="70"/>
  <c r="S171076" i="70"/>
  <c r="R171076" i="70"/>
  <c r="T171076" i="70"/>
  <c r="Q171076" i="70"/>
  <c r="R241053" i="70"/>
  <c r="S241053" i="70"/>
  <c r="T241053" i="70"/>
  <c r="Q241053" i="70"/>
  <c r="R208633" i="70"/>
  <c r="T208633" i="70"/>
  <c r="S208633" i="70"/>
  <c r="Q208633" i="70"/>
  <c r="R213537" i="70"/>
  <c r="S213537" i="70"/>
  <c r="T213537" i="70"/>
  <c r="Q213537" i="70"/>
  <c r="S145959" i="70"/>
  <c r="R145959" i="70"/>
  <c r="Q145959" i="70"/>
  <c r="T145959" i="70"/>
  <c r="S180713" i="70"/>
  <c r="T180713" i="70"/>
  <c r="R180713" i="70"/>
  <c r="Q180713" i="70"/>
  <c r="S228430" i="70"/>
  <c r="R228430" i="70"/>
  <c r="T228430" i="70"/>
  <c r="Q228430" i="70"/>
  <c r="R215090" i="70"/>
  <c r="Q215090" i="70"/>
  <c r="T215090" i="70"/>
  <c r="S215090" i="70"/>
  <c r="S230802" i="70"/>
  <c r="Q230802" i="70"/>
  <c r="T230802" i="70"/>
  <c r="R230802" i="70"/>
  <c r="R227745" i="70"/>
  <c r="S227745" i="70"/>
  <c r="T227745" i="70"/>
  <c r="Q227745" i="70"/>
  <c r="R240433" i="70"/>
  <c r="Q240433" i="70"/>
  <c r="S240433" i="70"/>
  <c r="T240433" i="70"/>
  <c r="R211481" i="70"/>
  <c r="S211481" i="70"/>
  <c r="T211481" i="70"/>
  <c r="Q211481" i="70"/>
  <c r="S168409" i="70"/>
  <c r="R168409" i="70"/>
  <c r="Q168409" i="70"/>
  <c r="T168409" i="70"/>
  <c r="R234842" i="70"/>
  <c r="T234842" i="70"/>
  <c r="Q234842" i="70"/>
  <c r="S234842" i="70"/>
  <c r="T235929" i="70"/>
  <c r="Q235929" i="70"/>
  <c r="R235929" i="70"/>
  <c r="S235929" i="70"/>
  <c r="Q235693" i="70"/>
  <c r="S235693" i="70"/>
  <c r="T235693" i="70"/>
  <c r="R235693" i="70"/>
  <c r="S227511" i="70"/>
  <c r="R227511" i="70"/>
  <c r="T227511" i="70"/>
  <c r="Q227511" i="70"/>
  <c r="T229607" i="70"/>
  <c r="Q229607" i="70"/>
  <c r="R229607" i="70"/>
  <c r="S229607" i="70"/>
  <c r="R157304" i="70"/>
  <c r="S157304" i="70"/>
  <c r="T157304" i="70"/>
  <c r="Q157304" i="70"/>
  <c r="Q194009" i="70"/>
  <c r="S194009" i="70"/>
  <c r="T194009" i="70"/>
  <c r="R194009" i="70"/>
  <c r="T196521" i="70"/>
  <c r="R196521" i="70"/>
  <c r="Q196521" i="70"/>
  <c r="S196521" i="70"/>
  <c r="Q196679" i="70"/>
  <c r="T196679" i="70"/>
  <c r="S196679" i="70"/>
  <c r="R196679" i="70"/>
  <c r="R195110" i="70"/>
  <c r="T195110" i="70"/>
  <c r="S195110" i="70"/>
  <c r="Q195110" i="70"/>
  <c r="R100965" i="70"/>
  <c r="S100965" i="70"/>
  <c r="T100965" i="70"/>
  <c r="Q100965" i="70"/>
  <c r="R202647" i="70"/>
  <c r="T202647" i="70"/>
  <c r="S202647" i="70"/>
  <c r="Q202647" i="70"/>
  <c r="R158700" i="70"/>
  <c r="T158700" i="70"/>
  <c r="S158700" i="70"/>
  <c r="Q158700" i="70"/>
  <c r="S190705" i="70"/>
  <c r="R190705" i="70"/>
  <c r="Q190705" i="70"/>
  <c r="T190705" i="70"/>
  <c r="Q177039" i="70"/>
  <c r="T177039" i="70"/>
  <c r="S177039" i="70"/>
  <c r="R177039" i="70"/>
  <c r="T120452" i="70"/>
  <c r="Q120452" i="70"/>
  <c r="S120452" i="70"/>
  <c r="R120452" i="70"/>
  <c r="R33310" i="70"/>
  <c r="S33310" i="70"/>
  <c r="Q33310" i="70"/>
  <c r="T33310" i="70"/>
  <c r="S64206" i="70"/>
  <c r="R64206" i="70"/>
  <c r="T64206" i="70"/>
  <c r="Q64206" i="70"/>
  <c r="S82137" i="70"/>
  <c r="T82137" i="70"/>
  <c r="Q82137" i="70"/>
  <c r="R82137" i="70"/>
  <c r="T195151" i="70"/>
  <c r="S195151" i="70"/>
  <c r="R195151" i="70"/>
  <c r="Q195151" i="70"/>
  <c r="S42226" i="70"/>
  <c r="Q42226" i="70"/>
  <c r="T42226" i="70"/>
  <c r="R42226" i="70"/>
  <c r="Q174732" i="70"/>
  <c r="T174732" i="70"/>
  <c r="R174732" i="70"/>
  <c r="S174732" i="70"/>
  <c r="Q62901" i="70"/>
  <c r="S62901" i="70"/>
  <c r="T62901" i="70"/>
  <c r="R62901" i="70"/>
  <c r="T241886" i="70"/>
  <c r="R241886" i="70"/>
  <c r="Q241886" i="70"/>
  <c r="S241886" i="70"/>
  <c r="S232123" i="70"/>
  <c r="R232123" i="70"/>
  <c r="T232123" i="70"/>
  <c r="Q232123" i="70"/>
  <c r="Q223582" i="70"/>
  <c r="S223582" i="70"/>
  <c r="R223582" i="70"/>
  <c r="T223582" i="70"/>
  <c r="R153888" i="70"/>
  <c r="T153888" i="70"/>
  <c r="S153888" i="70"/>
  <c r="Q153888" i="70"/>
  <c r="T160185" i="70"/>
  <c r="Q160185" i="70"/>
  <c r="S160185" i="70"/>
  <c r="R160185" i="70"/>
  <c r="S74081" i="70"/>
  <c r="Q74081" i="70"/>
  <c r="R74081" i="70"/>
  <c r="T74081" i="70"/>
  <c r="R186701" i="70"/>
  <c r="T186701" i="70"/>
  <c r="Q186701" i="70"/>
  <c r="S186701" i="70"/>
  <c r="Q130553" i="70"/>
  <c r="R130553" i="70"/>
  <c r="S130553" i="70"/>
  <c r="T130553" i="70"/>
  <c r="S61409" i="70"/>
  <c r="Q61409" i="70"/>
  <c r="T61409" i="70"/>
  <c r="R61409" i="70"/>
  <c r="S46656" i="70"/>
  <c r="Q46656" i="70"/>
  <c r="R46656" i="70"/>
  <c r="T46656" i="70"/>
  <c r="Q194829" i="70"/>
  <c r="R194829" i="70"/>
  <c r="S194829" i="70"/>
  <c r="T194829" i="70"/>
  <c r="R178221" i="70"/>
  <c r="S178221" i="70"/>
  <c r="T178221" i="70"/>
  <c r="Q178221" i="70"/>
  <c r="S116625" i="70"/>
  <c r="R116625" i="70"/>
  <c r="Q116625" i="70"/>
  <c r="T116625" i="70"/>
  <c r="T115190" i="70"/>
  <c r="Q115190" i="70"/>
  <c r="R115190" i="70"/>
  <c r="S115190" i="70"/>
  <c r="T128470" i="70"/>
  <c r="Q128470" i="70"/>
  <c r="S128470" i="70"/>
  <c r="R128470" i="70"/>
  <c r="R229479" i="70"/>
  <c r="Q229479" i="70"/>
  <c r="S229479" i="70"/>
  <c r="T229479" i="70"/>
  <c r="S132591" i="70"/>
  <c r="R132591" i="70"/>
  <c r="Q132591" i="70"/>
  <c r="T132591" i="70"/>
  <c r="Q146668" i="70"/>
  <c r="T146668" i="70"/>
  <c r="S146668" i="70"/>
  <c r="R146668" i="70"/>
  <c r="Q167550" i="70"/>
  <c r="S167550" i="70"/>
  <c r="R167550" i="70"/>
  <c r="T167550" i="70"/>
  <c r="R25658" i="70"/>
  <c r="S25658" i="70"/>
  <c r="T25658" i="70"/>
  <c r="Q25658" i="70"/>
  <c r="S149366" i="70"/>
  <c r="R149366" i="70"/>
  <c r="T149366" i="70"/>
  <c r="Q149366" i="70"/>
  <c r="S180927" i="70"/>
  <c r="T180927" i="70"/>
  <c r="R180927" i="70"/>
  <c r="Q180927" i="70"/>
  <c r="Q219291" i="70"/>
  <c r="S219291" i="70"/>
  <c r="R219291" i="70"/>
  <c r="T219291" i="70"/>
  <c r="R225105" i="70"/>
  <c r="Q225105" i="70"/>
  <c r="S225105" i="70"/>
  <c r="T225105" i="70"/>
  <c r="Q228950" i="70"/>
  <c r="S228950" i="70"/>
  <c r="R228950" i="70"/>
  <c r="T228950" i="70"/>
  <c r="Q67178" i="70"/>
  <c r="R67178" i="70"/>
  <c r="S67178" i="70"/>
  <c r="T67178" i="70"/>
  <c r="R228436" i="70"/>
  <c r="Q228436" i="70"/>
  <c r="T228436" i="70"/>
  <c r="S228436" i="70"/>
  <c r="Q141067" i="70"/>
  <c r="R141067" i="70"/>
  <c r="S141067" i="70"/>
  <c r="T141067" i="70"/>
  <c r="R241417" i="70"/>
  <c r="Q241417" i="70"/>
  <c r="T241417" i="70"/>
  <c r="S241417" i="70"/>
  <c r="Q147060" i="70"/>
  <c r="R147060" i="70"/>
  <c r="T147060" i="70"/>
  <c r="S147060" i="70"/>
  <c r="R207737" i="70"/>
  <c r="S207737" i="70"/>
  <c r="T207737" i="70"/>
  <c r="Q207737" i="70"/>
  <c r="R157280" i="70"/>
  <c r="T157280" i="70"/>
  <c r="S157280" i="70"/>
  <c r="Q157280" i="70"/>
  <c r="R118849" i="70"/>
  <c r="T118849" i="70"/>
  <c r="Q118849" i="70"/>
  <c r="S118849" i="70"/>
  <c r="T118689" i="70"/>
  <c r="S118689" i="70"/>
  <c r="Q118689" i="70"/>
  <c r="R118689" i="70"/>
  <c r="S173422" i="70"/>
  <c r="Q173422" i="70"/>
  <c r="T173422" i="70"/>
  <c r="R173422" i="70"/>
  <c r="R128289" i="70"/>
  <c r="Q128289" i="70"/>
  <c r="T128289" i="70"/>
  <c r="S128289" i="70"/>
  <c r="T121063" i="70"/>
  <c r="R121063" i="70"/>
  <c r="Q121063" i="70"/>
  <c r="S121063" i="70"/>
  <c r="S157077" i="70"/>
  <c r="T157077" i="70"/>
  <c r="Q157077" i="70"/>
  <c r="R157077" i="70"/>
  <c r="R106832" i="70"/>
  <c r="T106832" i="70"/>
  <c r="S106832" i="70"/>
  <c r="Q106832" i="70"/>
  <c r="T114745" i="70"/>
  <c r="Q114745" i="70"/>
  <c r="R114745" i="70"/>
  <c r="S114745" i="70"/>
  <c r="T16338" i="70"/>
  <c r="Q16338" i="70"/>
  <c r="R16338" i="70"/>
  <c r="S16338" i="70"/>
  <c r="R138982" i="70"/>
  <c r="Q138982" i="70"/>
  <c r="T138982" i="70"/>
  <c r="S138982" i="70"/>
  <c r="Q194201" i="70"/>
  <c r="R194201" i="70"/>
  <c r="S194201" i="70"/>
  <c r="T194201" i="70"/>
  <c r="T72539" i="70"/>
  <c r="Q72539" i="70"/>
  <c r="R72539" i="70"/>
  <c r="S72539" i="70"/>
  <c r="Q158246" i="70"/>
  <c r="T158246" i="70"/>
  <c r="R158246" i="70"/>
  <c r="S158246" i="70"/>
  <c r="R105138" i="70"/>
  <c r="T105138" i="70"/>
  <c r="Q105138" i="70"/>
  <c r="S105138" i="70"/>
  <c r="R118005" i="70"/>
  <c r="T118005" i="70"/>
  <c r="S118005" i="70"/>
  <c r="Q118005" i="70"/>
  <c r="S114097" i="70"/>
  <c r="T114097" i="70"/>
  <c r="Q114097" i="70"/>
  <c r="R114097" i="70"/>
  <c r="R120077" i="70"/>
  <c r="Q120077" i="70"/>
  <c r="T120077" i="70"/>
  <c r="S120077" i="70"/>
  <c r="Q177180" i="70"/>
  <c r="R177180" i="70"/>
  <c r="S177180" i="70"/>
  <c r="T177180" i="70"/>
  <c r="T192469" i="70"/>
  <c r="S192469" i="70"/>
  <c r="Q192469" i="70"/>
  <c r="R192469" i="70"/>
  <c r="R120687" i="70"/>
  <c r="T120687" i="70"/>
  <c r="Q120687" i="70"/>
  <c r="S120687" i="70"/>
  <c r="R226955" i="70"/>
  <c r="T226955" i="70"/>
  <c r="S226955" i="70"/>
  <c r="Q226955" i="70"/>
  <c r="Q123901" i="70"/>
  <c r="R123901" i="70"/>
  <c r="S123901" i="70"/>
  <c r="T123901" i="70"/>
  <c r="T219964" i="70"/>
  <c r="S219964" i="70"/>
  <c r="R219964" i="70"/>
  <c r="Q219964" i="70"/>
  <c r="Q105666" i="70"/>
  <c r="T105666" i="70"/>
  <c r="R105666" i="70"/>
  <c r="S105666" i="70"/>
  <c r="R117894" i="70"/>
  <c r="Q117894" i="70"/>
  <c r="T117894" i="70"/>
  <c r="S117894" i="70"/>
  <c r="R113962" i="70"/>
  <c r="Q113962" i="70"/>
  <c r="S113962" i="70"/>
  <c r="T113962" i="70"/>
  <c r="T171642" i="70"/>
  <c r="S171642" i="70"/>
  <c r="R171642" i="70"/>
  <c r="Q171642" i="70"/>
  <c r="R98223" i="70"/>
  <c r="S98223" i="70"/>
  <c r="T98223" i="70"/>
  <c r="Q98223" i="70"/>
  <c r="Q198976" i="70"/>
  <c r="T198976" i="70"/>
  <c r="S198976" i="70"/>
  <c r="R198976" i="70"/>
  <c r="R118358" i="70"/>
  <c r="S118358" i="70"/>
  <c r="T118358" i="70"/>
  <c r="Q118358" i="70"/>
  <c r="S212877" i="70"/>
  <c r="R212877" i="70"/>
  <c r="T212877" i="70"/>
  <c r="Q212877" i="70"/>
  <c r="Q147631" i="70"/>
  <c r="T147631" i="70"/>
  <c r="S147631" i="70"/>
  <c r="R147631" i="70"/>
  <c r="R217767" i="70"/>
  <c r="Q217767" i="70"/>
  <c r="S217767" i="70"/>
  <c r="T217767" i="70"/>
  <c r="T222939" i="70"/>
  <c r="Q222939" i="70"/>
  <c r="R222939" i="70"/>
  <c r="S222939" i="70"/>
  <c r="T158299" i="70"/>
  <c r="S158299" i="70"/>
  <c r="Q158299" i="70"/>
  <c r="R158299" i="70"/>
  <c r="R126718" i="70"/>
  <c r="S126718" i="70"/>
  <c r="T126718" i="70"/>
  <c r="Q126718" i="70"/>
  <c r="S210465" i="70"/>
  <c r="Q210465" i="70"/>
  <c r="R210465" i="70"/>
  <c r="T210465" i="70"/>
  <c r="R206952" i="70"/>
  <c r="Q206952" i="70"/>
  <c r="T206952" i="70"/>
  <c r="S206952" i="70"/>
  <c r="R128633" i="70"/>
  <c r="Q128633" i="70"/>
  <c r="S128633" i="70"/>
  <c r="T128633" i="70"/>
  <c r="S143315" i="70"/>
  <c r="T143315" i="70"/>
  <c r="R143315" i="70"/>
  <c r="Q143315" i="70"/>
  <c r="R145354" i="70"/>
  <c r="Q145354" i="70"/>
  <c r="T145354" i="70"/>
  <c r="S145354" i="70"/>
  <c r="R139043" i="70"/>
  <c r="T139043" i="70"/>
  <c r="Q139043" i="70"/>
  <c r="S139043" i="70"/>
  <c r="R234588" i="70"/>
  <c r="S234588" i="70"/>
  <c r="T234588" i="70"/>
  <c r="Q234588" i="70"/>
  <c r="R94" i="70"/>
  <c r="S94" i="70"/>
  <c r="T94" i="70"/>
  <c r="Q94" i="70"/>
  <c r="S149090" i="70"/>
  <c r="Q149090" i="70"/>
  <c r="R149090" i="70"/>
  <c r="T149090" i="70"/>
  <c r="R205902" i="70"/>
  <c r="S205902" i="70"/>
  <c r="Q205902" i="70"/>
  <c r="T205902" i="70"/>
  <c r="R107562" i="70"/>
  <c r="Q107562" i="70"/>
  <c r="T107562" i="70"/>
  <c r="S107562" i="70"/>
  <c r="T220727" i="70"/>
  <c r="Q220727" i="70"/>
  <c r="R220727" i="70"/>
  <c r="S220727" i="70"/>
  <c r="S178093" i="70"/>
  <c r="T178093" i="70"/>
  <c r="R178093" i="70"/>
  <c r="Q178093" i="70"/>
  <c r="S129722" i="70"/>
  <c r="T129722" i="70"/>
  <c r="R129722" i="70"/>
  <c r="Q129722" i="70"/>
  <c r="Q214439" i="70"/>
  <c r="T214439" i="70"/>
  <c r="S214439" i="70"/>
  <c r="R214439" i="70"/>
  <c r="Q156552" i="70"/>
  <c r="T156552" i="70"/>
  <c r="R156552" i="70"/>
  <c r="S156552" i="70"/>
  <c r="R197954" i="70"/>
  <c r="T197954" i="70"/>
  <c r="Q197954" i="70"/>
  <c r="S197954" i="70"/>
  <c r="Q204639" i="70"/>
  <c r="S204639" i="70"/>
  <c r="T204639" i="70"/>
  <c r="R204639" i="70"/>
  <c r="R238194" i="70"/>
  <c r="S238194" i="70"/>
  <c r="Q238194" i="70"/>
  <c r="T238194" i="70"/>
  <c r="T165138" i="70"/>
  <c r="Q165138" i="70"/>
  <c r="R165138" i="70"/>
  <c r="S165138" i="70"/>
  <c r="S30375" i="70"/>
  <c r="T30375" i="70"/>
  <c r="R30375" i="70"/>
  <c r="Q30375" i="70"/>
  <c r="S91647" i="70"/>
  <c r="R91647" i="70"/>
  <c r="Q91647" i="70"/>
  <c r="T91647" i="70"/>
  <c r="Q159050" i="70"/>
  <c r="R159050" i="70"/>
  <c r="S159050" i="70"/>
  <c r="T159050" i="70"/>
  <c r="T121308" i="70"/>
  <c r="R121308" i="70"/>
  <c r="Q121308" i="70"/>
  <c r="S121308" i="70"/>
  <c r="S233685" i="70"/>
  <c r="T233685" i="70"/>
  <c r="Q233685" i="70"/>
  <c r="R233685" i="70"/>
  <c r="Q94090" i="70"/>
  <c r="S94090" i="70"/>
  <c r="R94090" i="70"/>
  <c r="T94090" i="70"/>
  <c r="T181538" i="70"/>
  <c r="Q181538" i="70"/>
  <c r="R181538" i="70"/>
  <c r="S181538" i="70"/>
  <c r="S146808" i="70"/>
  <c r="T146808" i="70"/>
  <c r="R146808" i="70"/>
  <c r="Q146808" i="70"/>
  <c r="S232421" i="70"/>
  <c r="Q232421" i="70"/>
  <c r="T232421" i="70"/>
  <c r="R232421" i="70"/>
  <c r="R69340" i="70"/>
  <c r="T69340" i="70"/>
  <c r="Q69340" i="70"/>
  <c r="S69340" i="70"/>
  <c r="Q199090" i="70"/>
  <c r="S199090" i="70"/>
  <c r="R199090" i="70"/>
  <c r="T199090" i="70"/>
  <c r="T142761" i="70"/>
  <c r="S142761" i="70"/>
  <c r="Q142761" i="70"/>
  <c r="R142761" i="70"/>
  <c r="T190048" i="70"/>
  <c r="S190048" i="70"/>
  <c r="R190048" i="70"/>
  <c r="Q190048" i="70"/>
  <c r="Q128492" i="70"/>
  <c r="S128492" i="70"/>
  <c r="T128492" i="70"/>
  <c r="R128492" i="70"/>
  <c r="T122478" i="70"/>
  <c r="S122478" i="70"/>
  <c r="Q122478" i="70"/>
  <c r="R122478" i="70"/>
  <c r="R148134" i="70"/>
  <c r="T148134" i="70"/>
  <c r="Q148134" i="70"/>
  <c r="S148134" i="70"/>
  <c r="Q204915" i="70"/>
  <c r="T204915" i="70"/>
  <c r="S204915" i="70"/>
  <c r="R204915" i="70"/>
  <c r="R75486" i="70"/>
  <c r="S75486" i="70"/>
  <c r="Q75486" i="70"/>
  <c r="T75486" i="70"/>
  <c r="R237166" i="70"/>
  <c r="T237166" i="70"/>
  <c r="S237166" i="70"/>
  <c r="Q237166" i="70"/>
  <c r="Q132932" i="70"/>
  <c r="R132932" i="70"/>
  <c r="T132932" i="70"/>
  <c r="S132932" i="70"/>
  <c r="T207759" i="70"/>
  <c r="S207759" i="70"/>
  <c r="Q207759" i="70"/>
  <c r="R207759" i="70"/>
  <c r="Q103612" i="70"/>
  <c r="R103612" i="70"/>
  <c r="S103612" i="70"/>
  <c r="T103612" i="70"/>
  <c r="T150501" i="70"/>
  <c r="S150501" i="70"/>
  <c r="Q150501" i="70"/>
  <c r="R150501" i="70"/>
  <c r="Q237667" i="70"/>
  <c r="S237667" i="70"/>
  <c r="T237667" i="70"/>
  <c r="R237667" i="70"/>
  <c r="T179955" i="70"/>
  <c r="S179955" i="70"/>
  <c r="Q179955" i="70"/>
  <c r="R179955" i="70"/>
  <c r="R148384" i="70"/>
  <c r="S148384" i="70"/>
  <c r="T148384" i="70"/>
  <c r="Q148384" i="70"/>
  <c r="Q220166" i="70"/>
  <c r="R220166" i="70"/>
  <c r="T220166" i="70"/>
  <c r="S220166" i="70"/>
  <c r="T236063" i="70"/>
  <c r="Q236063" i="70"/>
  <c r="R236063" i="70"/>
  <c r="S236063" i="70"/>
  <c r="Q240599" i="70"/>
  <c r="T240599" i="70"/>
  <c r="S240599" i="70"/>
  <c r="R240599" i="70"/>
  <c r="Q142010" i="70"/>
  <c r="T142010" i="70"/>
  <c r="R142010" i="70"/>
  <c r="S142010" i="70"/>
  <c r="S215855" i="70"/>
  <c r="T215855" i="70"/>
  <c r="Q215855" i="70"/>
  <c r="R215855" i="70"/>
  <c r="S136738" i="70"/>
  <c r="Q136738" i="70"/>
  <c r="T136738" i="70"/>
  <c r="R136738" i="70"/>
  <c r="R225161" i="70"/>
  <c r="S225161" i="70"/>
  <c r="Q225161" i="70"/>
  <c r="T225161" i="70"/>
  <c r="R110604" i="70"/>
  <c r="S110604" i="70"/>
  <c r="Q110604" i="70"/>
  <c r="T110604" i="70"/>
  <c r="S208430" i="70"/>
  <c r="R208430" i="70"/>
  <c r="Q208430" i="70"/>
  <c r="T208430" i="70"/>
  <c r="S152074" i="70"/>
  <c r="R152074" i="70"/>
  <c r="Q152074" i="70"/>
  <c r="T152074" i="70"/>
  <c r="S213599" i="70"/>
  <c r="R213599" i="70"/>
  <c r="T213599" i="70"/>
  <c r="Q213599" i="70"/>
  <c r="S210162" i="70"/>
  <c r="Q210162" i="70"/>
  <c r="T210162" i="70"/>
  <c r="R210162" i="70"/>
  <c r="T170625" i="70"/>
  <c r="R170625" i="70"/>
  <c r="Q170625" i="70"/>
  <c r="S170625" i="70"/>
  <c r="R149030" i="70"/>
  <c r="S149030" i="70"/>
  <c r="T149030" i="70"/>
  <c r="Q149030" i="70"/>
  <c r="T153876" i="70"/>
  <c r="Q153876" i="70"/>
  <c r="R153876" i="70"/>
  <c r="S153876" i="70"/>
  <c r="Q194579" i="70"/>
  <c r="S194579" i="70"/>
  <c r="T194579" i="70"/>
  <c r="R194579" i="70"/>
  <c r="Q187035" i="70"/>
  <c r="T187035" i="70"/>
  <c r="R187035" i="70"/>
  <c r="S187035" i="70"/>
  <c r="S192164" i="70"/>
  <c r="R192164" i="70"/>
  <c r="Q192164" i="70"/>
  <c r="T192164" i="70"/>
  <c r="R243276" i="70"/>
  <c r="T243276" i="70"/>
  <c r="Q243276" i="70"/>
  <c r="S243276" i="70"/>
  <c r="T82142" i="70"/>
  <c r="S82142" i="70"/>
  <c r="Q82142" i="70"/>
  <c r="R82142" i="70"/>
  <c r="Q177352" i="70"/>
  <c r="T177352" i="70"/>
  <c r="R177352" i="70"/>
  <c r="S177352" i="70"/>
  <c r="Q180113" i="70"/>
  <c r="R180113" i="70"/>
  <c r="S180113" i="70"/>
  <c r="T180113" i="70"/>
  <c r="T199510" i="70"/>
  <c r="R199510" i="70"/>
  <c r="Q199510" i="70"/>
  <c r="S199510" i="70"/>
  <c r="R106518" i="70"/>
  <c r="T106518" i="70"/>
  <c r="Q106518" i="70"/>
  <c r="S106518" i="70"/>
  <c r="S222341" i="70"/>
  <c r="R222341" i="70"/>
  <c r="T222341" i="70"/>
  <c r="Q222341" i="70"/>
  <c r="S195748" i="70"/>
  <c r="R195748" i="70"/>
  <c r="Q195748" i="70"/>
  <c r="T195748" i="70"/>
  <c r="S222302" i="70"/>
  <c r="T222302" i="70"/>
  <c r="Q222302" i="70"/>
  <c r="R222302" i="70"/>
  <c r="T83249" i="70"/>
  <c r="R83249" i="70"/>
  <c r="S83249" i="70"/>
  <c r="Q83249" i="70"/>
  <c r="Q132596" i="70"/>
  <c r="R132596" i="70"/>
  <c r="T132596" i="70"/>
  <c r="S132596" i="70"/>
  <c r="Q225189" i="70"/>
  <c r="S225189" i="70"/>
  <c r="T225189" i="70"/>
  <c r="R225189" i="70"/>
  <c r="R157910" i="70"/>
  <c r="S157910" i="70"/>
  <c r="Q157910" i="70"/>
  <c r="T157910" i="70"/>
  <c r="S137721" i="70"/>
  <c r="Q137721" i="70"/>
  <c r="R137721" i="70"/>
  <c r="T137721" i="70"/>
  <c r="Q79439" i="70"/>
  <c r="R79439" i="70"/>
  <c r="S79439" i="70"/>
  <c r="T79439" i="70"/>
  <c r="S130563" i="70"/>
  <c r="T130563" i="70"/>
  <c r="Q130563" i="70"/>
  <c r="R130563" i="70"/>
  <c r="Q216294" i="70"/>
  <c r="R216294" i="70"/>
  <c r="T216294" i="70"/>
  <c r="S216294" i="70"/>
  <c r="S51220" i="70"/>
  <c r="Q51220" i="70"/>
  <c r="T51220" i="70"/>
  <c r="R51220" i="70"/>
  <c r="T100385" i="70"/>
  <c r="R100385" i="70"/>
  <c r="S100385" i="70"/>
  <c r="Q100385" i="70"/>
  <c r="S183378" i="70"/>
  <c r="Q183378" i="70"/>
  <c r="R183378" i="70"/>
  <c r="T183378" i="70"/>
  <c r="Q155181" i="70"/>
  <c r="R155181" i="70"/>
  <c r="T155181" i="70"/>
  <c r="S155181" i="70"/>
  <c r="R198015" i="70"/>
  <c r="S198015" i="70"/>
  <c r="Q198015" i="70"/>
  <c r="T198015" i="70"/>
  <c r="T141908" i="70"/>
  <c r="Q141908" i="70"/>
  <c r="R141908" i="70"/>
  <c r="S141908" i="70"/>
  <c r="T110382" i="70"/>
  <c r="R110382" i="70"/>
  <c r="S110382" i="70"/>
  <c r="Q110382" i="70"/>
  <c r="R151697" i="70"/>
  <c r="S151697" i="70"/>
  <c r="Q151697" i="70"/>
  <c r="T151697" i="70"/>
  <c r="Q244247" i="70"/>
  <c r="R244247" i="70"/>
  <c r="T244247" i="70"/>
  <c r="S244247" i="70"/>
  <c r="R206106" i="70"/>
  <c r="T206106" i="70"/>
  <c r="Q206106" i="70"/>
  <c r="S206106" i="70"/>
  <c r="Q220279" i="70"/>
  <c r="S220279" i="70"/>
  <c r="T220279" i="70"/>
  <c r="R220279" i="70"/>
  <c r="T173357" i="70"/>
  <c r="Q173357" i="70"/>
  <c r="S173357" i="70"/>
  <c r="R173357" i="70"/>
  <c r="R211542" i="70"/>
  <c r="S211542" i="70"/>
  <c r="T211542" i="70"/>
  <c r="Q211542" i="70"/>
  <c r="Q114568" i="70"/>
  <c r="T114568" i="70"/>
  <c r="R114568" i="70"/>
  <c r="S114568" i="70"/>
  <c r="R136491" i="70"/>
  <c r="T136491" i="70"/>
  <c r="S136491" i="70"/>
  <c r="Q136491" i="70"/>
  <c r="S221922" i="70"/>
  <c r="R221922" i="70"/>
  <c r="T221922" i="70"/>
  <c r="Q221922" i="70"/>
  <c r="R214255" i="70"/>
  <c r="S214255" i="70"/>
  <c r="Q214255" i="70"/>
  <c r="T214255" i="70"/>
  <c r="Q115441" i="70"/>
  <c r="S115441" i="70"/>
  <c r="R115441" i="70"/>
  <c r="T115441" i="70"/>
  <c r="R184151" i="70"/>
  <c r="T184151" i="70"/>
  <c r="Q184151" i="70"/>
  <c r="S184151" i="70"/>
  <c r="Q155599" i="70"/>
  <c r="S155599" i="70"/>
  <c r="T155599" i="70"/>
  <c r="R155599" i="70"/>
  <c r="S172321" i="70"/>
  <c r="R172321" i="70"/>
  <c r="T172321" i="70"/>
  <c r="Q172321" i="70"/>
  <c r="Q174013" i="70"/>
  <c r="R174013" i="70"/>
  <c r="T174013" i="70"/>
  <c r="S174013" i="70"/>
  <c r="T67839" i="70"/>
  <c r="S67839" i="70"/>
  <c r="R67839" i="70"/>
  <c r="Q67839" i="70"/>
  <c r="R144758" i="70"/>
  <c r="S144758" i="70"/>
  <c r="T144758" i="70"/>
  <c r="Q144758" i="70"/>
  <c r="R71057" i="70"/>
  <c r="Q71057" i="70"/>
  <c r="S71057" i="70"/>
  <c r="T71057" i="70"/>
  <c r="T207033" i="70"/>
  <c r="R207033" i="70"/>
  <c r="S207033" i="70"/>
  <c r="Q207033" i="70"/>
  <c r="R113200" i="70"/>
  <c r="Q113200" i="70"/>
  <c r="S113200" i="70"/>
  <c r="T113200" i="70"/>
  <c r="S76696" i="70"/>
  <c r="Q76696" i="70"/>
  <c r="R76696" i="70"/>
  <c r="T76696" i="70"/>
  <c r="R231947" i="70"/>
  <c r="T231947" i="70"/>
  <c r="Q231947" i="70"/>
  <c r="S231947" i="70"/>
  <c r="Q242571" i="70"/>
  <c r="T242571" i="70"/>
  <c r="S242571" i="70"/>
  <c r="R242571" i="70"/>
  <c r="T199753" i="70"/>
  <c r="R199753" i="70"/>
  <c r="Q199753" i="70"/>
  <c r="S199753" i="70"/>
  <c r="Q56121" i="70"/>
  <c r="R56121" i="70"/>
  <c r="T56121" i="70"/>
  <c r="S56121" i="70"/>
  <c r="S151921" i="70"/>
  <c r="T151921" i="70"/>
  <c r="Q151921" i="70"/>
  <c r="R151921" i="70"/>
  <c r="T145390" i="70"/>
  <c r="S145390" i="70"/>
  <c r="R145390" i="70"/>
  <c r="Q145390" i="70"/>
  <c r="Q209433" i="70"/>
  <c r="R209433" i="70"/>
  <c r="S209433" i="70"/>
  <c r="T209433" i="70"/>
  <c r="T238265" i="70"/>
  <c r="Q238265" i="70"/>
  <c r="R238265" i="70"/>
  <c r="S238265" i="70"/>
  <c r="S74931" i="70"/>
  <c r="T74931" i="70"/>
  <c r="R74931" i="70"/>
  <c r="Q74931" i="70"/>
  <c r="S147681" i="70"/>
  <c r="R147681" i="70"/>
  <c r="T147681" i="70"/>
  <c r="Q147681" i="70"/>
  <c r="Q170649" i="70"/>
  <c r="R170649" i="70"/>
  <c r="S170649" i="70"/>
  <c r="T170649" i="70"/>
  <c r="S242892" i="70"/>
  <c r="Q242892" i="70"/>
  <c r="R242892" i="70"/>
  <c r="T242892" i="70"/>
  <c r="Q124486" i="70"/>
  <c r="S124486" i="70"/>
  <c r="T124486" i="70"/>
  <c r="R124486" i="70"/>
  <c r="R195717" i="70"/>
  <c r="Q195717" i="70"/>
  <c r="S195717" i="70"/>
  <c r="T195717" i="70"/>
  <c r="R184680" i="70"/>
  <c r="S184680" i="70"/>
  <c r="T184680" i="70"/>
  <c r="Q184680" i="70"/>
  <c r="S196836" i="70"/>
  <c r="R196836" i="70"/>
  <c r="Q196836" i="70"/>
  <c r="T196836" i="70"/>
  <c r="S85536" i="70"/>
  <c r="R85536" i="70"/>
  <c r="Q85536" i="70"/>
  <c r="T85536" i="70"/>
  <c r="Q181600" i="70"/>
  <c r="S181600" i="70"/>
  <c r="T181600" i="70"/>
  <c r="R181600" i="70"/>
  <c r="R127620" i="70"/>
  <c r="S127620" i="70"/>
  <c r="T127620" i="70"/>
  <c r="Q127620" i="70"/>
  <c r="T234023" i="70"/>
  <c r="S234023" i="70"/>
  <c r="Q234023" i="70"/>
  <c r="R234023" i="70"/>
  <c r="T90175" i="70"/>
  <c r="S90175" i="70"/>
  <c r="Q90175" i="70"/>
  <c r="R90175" i="70"/>
  <c r="R220892" i="70"/>
  <c r="Q220892" i="70"/>
  <c r="T220892" i="70"/>
  <c r="S220892" i="70"/>
  <c r="T239802" i="70"/>
  <c r="Q239802" i="70"/>
  <c r="R239802" i="70"/>
  <c r="S239802" i="70"/>
  <c r="T167720" i="70"/>
  <c r="Q167720" i="70"/>
  <c r="R167720" i="70"/>
  <c r="S167720" i="70"/>
  <c r="S176486" i="70"/>
  <c r="R176486" i="70"/>
  <c r="Q176486" i="70"/>
  <c r="T176486" i="70"/>
  <c r="T139908" i="70"/>
  <c r="R139908" i="70"/>
  <c r="Q139908" i="70"/>
  <c r="S139908" i="70"/>
  <c r="R156725" i="70"/>
  <c r="Q156725" i="70"/>
  <c r="T156725" i="70"/>
  <c r="S156725" i="70"/>
  <c r="R115297" i="70"/>
  <c r="Q115297" i="70"/>
  <c r="S115297" i="70"/>
  <c r="T115297" i="70"/>
  <c r="Q113767" i="70"/>
  <c r="R113767" i="70"/>
  <c r="S113767" i="70"/>
  <c r="T113767" i="70"/>
  <c r="Q148792" i="70"/>
  <c r="R148792" i="70"/>
  <c r="S148792" i="70"/>
  <c r="T148792" i="70"/>
  <c r="Q157111" i="70"/>
  <c r="T157111" i="70"/>
  <c r="S157111" i="70"/>
  <c r="R157111" i="70"/>
  <c r="R66541" i="70"/>
  <c r="Q66541" i="70"/>
  <c r="S66541" i="70"/>
  <c r="T66541" i="70"/>
  <c r="S108665" i="70"/>
  <c r="T108665" i="70"/>
  <c r="Q108665" i="70"/>
  <c r="R108665" i="70"/>
  <c r="Q167172" i="70"/>
  <c r="S167172" i="70"/>
  <c r="R167172" i="70"/>
  <c r="T167172" i="70"/>
  <c r="Q195198" i="70"/>
  <c r="R195198" i="70"/>
  <c r="S195198" i="70"/>
  <c r="T195198" i="70"/>
  <c r="T159840" i="70"/>
  <c r="R159840" i="70"/>
  <c r="Q159840" i="70"/>
  <c r="S159840" i="70"/>
  <c r="T199862" i="70"/>
  <c r="R199862" i="70"/>
  <c r="S199862" i="70"/>
  <c r="Q199862" i="70"/>
  <c r="T215661" i="70"/>
  <c r="Q215661" i="70"/>
  <c r="R215661" i="70"/>
  <c r="S215661" i="70"/>
  <c r="Q161216" i="70"/>
  <c r="R161216" i="70"/>
  <c r="S161216" i="70"/>
  <c r="T161216" i="70"/>
  <c r="R240450" i="70"/>
  <c r="S240450" i="70"/>
  <c r="Q240450" i="70"/>
  <c r="T240450" i="70"/>
  <c r="S127025" i="70"/>
  <c r="R127025" i="70"/>
  <c r="T127025" i="70"/>
  <c r="Q127025" i="70"/>
  <c r="Q238788" i="70"/>
  <c r="S238788" i="70"/>
  <c r="T238788" i="70"/>
  <c r="R238788" i="70"/>
  <c r="R115486" i="70"/>
  <c r="Q115486" i="70"/>
  <c r="S115486" i="70"/>
  <c r="T115486" i="70"/>
  <c r="Q123687" i="70"/>
  <c r="R123687" i="70"/>
  <c r="T123687" i="70"/>
  <c r="S123687" i="70"/>
  <c r="S71541" i="70"/>
  <c r="R71541" i="70"/>
  <c r="T71541" i="70"/>
  <c r="Q71541" i="70"/>
  <c r="S235401" i="70"/>
  <c r="Q235401" i="70"/>
  <c r="T235401" i="70"/>
  <c r="R235401" i="70"/>
  <c r="R109515" i="70"/>
  <c r="S109515" i="70"/>
  <c r="Q109515" i="70"/>
  <c r="T109515" i="70"/>
  <c r="T194385" i="70"/>
  <c r="S194385" i="70"/>
  <c r="Q194385" i="70"/>
  <c r="R194385" i="70"/>
  <c r="R31110" i="70"/>
  <c r="T31110" i="70"/>
  <c r="S31110" i="70"/>
  <c r="Q31110" i="70"/>
  <c r="T243166" i="70"/>
  <c r="R243166" i="70"/>
  <c r="S243166" i="70"/>
  <c r="Q243166" i="70"/>
  <c r="T150498" i="70"/>
  <c r="S150498" i="70"/>
  <c r="R150498" i="70"/>
  <c r="Q150498" i="70"/>
  <c r="Q203011" i="70"/>
  <c r="S203011" i="70"/>
  <c r="R203011" i="70"/>
  <c r="T203011" i="70"/>
  <c r="T147884" i="70"/>
  <c r="S147884" i="70"/>
  <c r="R147884" i="70"/>
  <c r="Q147884" i="70"/>
  <c r="R153853" i="70"/>
  <c r="S153853" i="70"/>
  <c r="Q153853" i="70"/>
  <c r="T153853" i="70"/>
  <c r="R213219" i="70"/>
  <c r="T213219" i="70"/>
  <c r="Q213219" i="70"/>
  <c r="S213219" i="70"/>
  <c r="T217749" i="70"/>
  <c r="S217749" i="70"/>
  <c r="Q217749" i="70"/>
  <c r="R217749" i="70"/>
  <c r="R200607" i="70"/>
  <c r="S200607" i="70"/>
  <c r="Q200607" i="70"/>
  <c r="T200607" i="70"/>
  <c r="S147537" i="70"/>
  <c r="R147537" i="70"/>
  <c r="Q147537" i="70"/>
  <c r="T147537" i="70"/>
  <c r="Q12722" i="70"/>
  <c r="R12722" i="70"/>
  <c r="S12722" i="70"/>
  <c r="T12722" i="70"/>
  <c r="Q233827" i="70"/>
  <c r="S233827" i="70"/>
  <c r="R233827" i="70"/>
  <c r="T233827" i="70"/>
  <c r="Q174784" i="70"/>
  <c r="R174784" i="70"/>
  <c r="T174784" i="70"/>
  <c r="S174784" i="70"/>
  <c r="Q157799" i="70"/>
  <c r="T157799" i="70"/>
  <c r="S157799" i="70"/>
  <c r="R157799" i="70"/>
  <c r="Q207424" i="70"/>
  <c r="T207424" i="70"/>
  <c r="R207424" i="70"/>
  <c r="S207424" i="70"/>
  <c r="S119959" i="70"/>
  <c r="R119959" i="70"/>
  <c r="Q119959" i="70"/>
  <c r="T119959" i="70"/>
  <c r="Q195369" i="70"/>
  <c r="R195369" i="70"/>
  <c r="S195369" i="70"/>
  <c r="T195369" i="70"/>
  <c r="Q196348" i="70"/>
  <c r="R196348" i="70"/>
  <c r="S196348" i="70"/>
  <c r="T196348" i="70"/>
  <c r="Q232954" i="70"/>
  <c r="R232954" i="70"/>
  <c r="T232954" i="70"/>
  <c r="S232954" i="70"/>
  <c r="S177882" i="70"/>
  <c r="R177882" i="70"/>
  <c r="Q177882" i="70"/>
  <c r="T177882" i="70"/>
  <c r="R136090" i="70"/>
  <c r="T136090" i="70"/>
  <c r="S136090" i="70"/>
  <c r="Q136090" i="70"/>
  <c r="T232763" i="70"/>
  <c r="R232763" i="70"/>
  <c r="Q232763" i="70"/>
  <c r="S232763" i="70"/>
  <c r="S174152" i="70"/>
  <c r="R174152" i="70"/>
  <c r="Q174152" i="70"/>
  <c r="T174152" i="70"/>
  <c r="Q41268" i="70"/>
  <c r="S41268" i="70"/>
  <c r="R41268" i="70"/>
  <c r="T41268" i="70"/>
  <c r="Q133825" i="70"/>
  <c r="R133825" i="70"/>
  <c r="T133825" i="70"/>
  <c r="S133825" i="70"/>
  <c r="R204451" i="70"/>
  <c r="Q204451" i="70"/>
  <c r="T204451" i="70"/>
  <c r="S204451" i="70"/>
  <c r="Q131987" i="70"/>
  <c r="T131987" i="70"/>
  <c r="R131987" i="70"/>
  <c r="S131987" i="70"/>
  <c r="R197710" i="70"/>
  <c r="Q197710" i="70"/>
  <c r="T197710" i="70"/>
  <c r="S197710" i="70"/>
  <c r="R138033" i="70"/>
  <c r="T138033" i="70"/>
  <c r="S138033" i="70"/>
  <c r="Q138033" i="70"/>
  <c r="S214789" i="70"/>
  <c r="T214789" i="70"/>
  <c r="R214789" i="70"/>
  <c r="Q214789" i="70"/>
  <c r="R243444" i="70"/>
  <c r="S243444" i="70"/>
  <c r="T243444" i="70"/>
  <c r="Q243444" i="70"/>
  <c r="S221017" i="70"/>
  <c r="T221017" i="70"/>
  <c r="Q221017" i="70"/>
  <c r="R221017" i="70"/>
  <c r="T82215" i="70"/>
  <c r="Q82215" i="70"/>
  <c r="S82215" i="70"/>
  <c r="R82215" i="70"/>
  <c r="Q190625" i="70"/>
  <c r="R190625" i="70"/>
  <c r="T190625" i="70"/>
  <c r="S190625" i="70"/>
  <c r="S145605" i="70"/>
  <c r="R145605" i="70"/>
  <c r="Q145605" i="70"/>
  <c r="T145605" i="70"/>
  <c r="R161873" i="70"/>
  <c r="Q161873" i="70"/>
  <c r="S161873" i="70"/>
  <c r="T161873" i="70"/>
  <c r="T34206" i="70"/>
  <c r="R34206" i="70"/>
  <c r="Q34206" i="70"/>
  <c r="S34206" i="70"/>
  <c r="S11212" i="70"/>
  <c r="T11212" i="70"/>
  <c r="R11212" i="70"/>
  <c r="Q11212" i="70"/>
  <c r="T230205" i="70"/>
  <c r="S230205" i="70"/>
  <c r="R230205" i="70"/>
  <c r="Q230205" i="70"/>
  <c r="R151428" i="70"/>
  <c r="S151428" i="70"/>
  <c r="T151428" i="70"/>
  <c r="Q151428" i="70"/>
  <c r="Q155093" i="70"/>
  <c r="R155093" i="70"/>
  <c r="T155093" i="70"/>
  <c r="S155093" i="70"/>
  <c r="Q234483" i="70"/>
  <c r="R234483" i="70"/>
  <c r="S234483" i="70"/>
  <c r="T234483" i="70"/>
  <c r="R161147" i="70"/>
  <c r="Q161147" i="70"/>
  <c r="S161147" i="70"/>
  <c r="T161147" i="70"/>
  <c r="T215517" i="70"/>
  <c r="R215517" i="70"/>
  <c r="S215517" i="70"/>
  <c r="Q215517" i="70"/>
  <c r="T112589" i="70"/>
  <c r="Q112589" i="70"/>
  <c r="R112589" i="70"/>
  <c r="S112589" i="70"/>
  <c r="T181705" i="70"/>
  <c r="S181705" i="70"/>
  <c r="Q181705" i="70"/>
  <c r="R181705" i="70"/>
  <c r="S222372" i="70"/>
  <c r="R222372" i="70"/>
  <c r="T222372" i="70"/>
  <c r="Q222372" i="70"/>
  <c r="S232322" i="70"/>
  <c r="T232322" i="70"/>
  <c r="R232322" i="70"/>
  <c r="Q232322" i="70"/>
  <c r="T112769" i="70"/>
  <c r="Q112769" i="70"/>
  <c r="R112769" i="70"/>
  <c r="S112769" i="70"/>
  <c r="S226925" i="70"/>
  <c r="R226925" i="70"/>
  <c r="T226925" i="70"/>
  <c r="Q226925" i="70"/>
  <c r="T175232" i="70"/>
  <c r="R175232" i="70"/>
  <c r="Q175232" i="70"/>
  <c r="S175232" i="70"/>
  <c r="R226174" i="70"/>
  <c r="Q226174" i="70"/>
  <c r="S226174" i="70"/>
  <c r="T226174" i="70"/>
  <c r="Q131024" i="70"/>
  <c r="T131024" i="70"/>
  <c r="S131024" i="70"/>
  <c r="R131024" i="70"/>
  <c r="R129277" i="70"/>
  <c r="S129277" i="70"/>
  <c r="T129277" i="70"/>
  <c r="Q129277" i="70"/>
  <c r="T141567" i="70"/>
  <c r="S141567" i="70"/>
  <c r="R141567" i="70"/>
  <c r="Q141567" i="70"/>
  <c r="R157805" i="70"/>
  <c r="Q157805" i="70"/>
  <c r="S157805" i="70"/>
  <c r="T157805" i="70"/>
  <c r="R197455" i="70"/>
  <c r="T197455" i="70"/>
  <c r="S197455" i="70"/>
  <c r="Q197455" i="70"/>
  <c r="T190362" i="70"/>
  <c r="Q190362" i="70"/>
  <c r="R190362" i="70"/>
  <c r="S190362" i="70"/>
  <c r="R163611" i="70"/>
  <c r="Q163611" i="70"/>
  <c r="S163611" i="70"/>
  <c r="T163611" i="70"/>
  <c r="S116857" i="70"/>
  <c r="T116857" i="70"/>
  <c r="Q116857" i="70"/>
  <c r="R116857" i="70"/>
  <c r="R109053" i="70"/>
  <c r="S109053" i="70"/>
  <c r="T109053" i="70"/>
  <c r="Q109053" i="70"/>
  <c r="S153537" i="70"/>
  <c r="T153537" i="70"/>
  <c r="R153537" i="70"/>
  <c r="Q153537" i="70"/>
  <c r="T205894" i="70"/>
  <c r="S205894" i="70"/>
  <c r="Q205894" i="70"/>
  <c r="R205894" i="70"/>
  <c r="T206642" i="70"/>
  <c r="Q206642" i="70"/>
  <c r="R206642" i="70"/>
  <c r="S206642" i="70"/>
  <c r="S131904" i="70"/>
  <c r="R131904" i="70"/>
  <c r="T131904" i="70"/>
  <c r="Q131904" i="70"/>
  <c r="S106960" i="70"/>
  <c r="T106960" i="70"/>
  <c r="R106960" i="70"/>
  <c r="Q106960" i="70"/>
  <c r="R138997" i="70"/>
  <c r="T138997" i="70"/>
  <c r="S138997" i="70"/>
  <c r="Q138997" i="70"/>
  <c r="T170572" i="70"/>
  <c r="R170572" i="70"/>
  <c r="Q170572" i="70"/>
  <c r="S170572" i="70"/>
  <c r="Q142467" i="70"/>
  <c r="T142467" i="70"/>
  <c r="R142467" i="70"/>
  <c r="S142467" i="70"/>
  <c r="R155370" i="70"/>
  <c r="T155370" i="70"/>
  <c r="S155370" i="70"/>
  <c r="Q155370" i="70"/>
  <c r="R235250" i="70"/>
  <c r="Q235250" i="70"/>
  <c r="T235250" i="70"/>
  <c r="S235250" i="70"/>
  <c r="S234254" i="70"/>
  <c r="Q234254" i="70"/>
  <c r="T234254" i="70"/>
  <c r="R234254" i="70"/>
  <c r="Q223344" i="70"/>
  <c r="S223344" i="70"/>
  <c r="R223344" i="70"/>
  <c r="T223344" i="70"/>
  <c r="Q170561" i="70"/>
  <c r="S170561" i="70"/>
  <c r="T170561" i="70"/>
  <c r="R170561" i="70"/>
  <c r="T193550" i="70"/>
  <c r="S193550" i="70"/>
  <c r="Q193550" i="70"/>
  <c r="R193550" i="70"/>
  <c r="T153940" i="70"/>
  <c r="Q153940" i="70"/>
  <c r="S153940" i="70"/>
  <c r="R153940" i="70"/>
  <c r="T188056" i="70"/>
  <c r="S188056" i="70"/>
  <c r="Q188056" i="70"/>
  <c r="R188056" i="70"/>
  <c r="T224360" i="70"/>
  <c r="Q224360" i="70"/>
  <c r="S224360" i="70"/>
  <c r="R224360" i="70"/>
  <c r="T162369" i="70"/>
  <c r="R162369" i="70"/>
  <c r="S162369" i="70"/>
  <c r="Q162369" i="70"/>
  <c r="S170386" i="70"/>
  <c r="T170386" i="70"/>
  <c r="Q170386" i="70"/>
  <c r="R170386" i="70"/>
  <c r="R241147" i="70"/>
  <c r="Q241147" i="70"/>
  <c r="T241147" i="70"/>
  <c r="S241147" i="70"/>
  <c r="T213633" i="70"/>
  <c r="R213633" i="70"/>
  <c r="Q213633" i="70"/>
  <c r="S213633" i="70"/>
  <c r="S216754" i="70"/>
  <c r="Q216754" i="70"/>
  <c r="T216754" i="70"/>
  <c r="R216754" i="70"/>
  <c r="Q143178" i="70"/>
  <c r="S143178" i="70"/>
  <c r="T143178" i="70"/>
  <c r="R143178" i="70"/>
  <c r="Q200774" i="70"/>
  <c r="S200774" i="70"/>
  <c r="R200774" i="70"/>
  <c r="T200774" i="70"/>
  <c r="S230975" i="70"/>
  <c r="Q230975" i="70"/>
  <c r="R230975" i="70"/>
  <c r="T230975" i="70"/>
  <c r="S219205" i="70"/>
  <c r="Q219205" i="70"/>
  <c r="T219205" i="70"/>
  <c r="R219205" i="70"/>
  <c r="Q153227" i="70"/>
  <c r="T153227" i="70"/>
  <c r="S153227" i="70"/>
  <c r="R153227" i="70"/>
  <c r="R119251" i="70"/>
  <c r="S119251" i="70"/>
  <c r="T119251" i="70"/>
  <c r="Q119251" i="70"/>
  <c r="S176527" i="70"/>
  <c r="Q176527" i="70"/>
  <c r="R176527" i="70"/>
  <c r="T176527" i="70"/>
  <c r="S224613" i="70"/>
  <c r="T224613" i="70"/>
  <c r="Q224613" i="70"/>
  <c r="R224613" i="70"/>
  <c r="Q112761" i="70"/>
  <c r="S112761" i="70"/>
  <c r="R112761" i="70"/>
  <c r="T112761" i="70"/>
  <c r="Q134060" i="70"/>
  <c r="R134060" i="70"/>
  <c r="S134060" i="70"/>
  <c r="T134060" i="70"/>
  <c r="S185117" i="70"/>
  <c r="Q185117" i="70"/>
  <c r="T185117" i="70"/>
  <c r="R185117" i="70"/>
  <c r="R183748" i="70"/>
  <c r="T183748" i="70"/>
  <c r="Q183748" i="70"/>
  <c r="S183748" i="70"/>
  <c r="T232332" i="70"/>
  <c r="S232332" i="70"/>
  <c r="Q232332" i="70"/>
  <c r="R232332" i="70"/>
  <c r="S128860" i="70"/>
  <c r="Q128860" i="70"/>
  <c r="R128860" i="70"/>
  <c r="T128860" i="70"/>
  <c r="T144935" i="70"/>
  <c r="R144935" i="70"/>
  <c r="Q144935" i="70"/>
  <c r="S144935" i="70"/>
  <c r="S160241" i="70"/>
  <c r="Q160241" i="70"/>
  <c r="R160241" i="70"/>
  <c r="T160241" i="70"/>
  <c r="S128739" i="70"/>
  <c r="Q128739" i="70"/>
  <c r="T128739" i="70"/>
  <c r="R128739" i="70"/>
  <c r="S225301" i="70"/>
  <c r="R225301" i="70"/>
  <c r="Q225301" i="70"/>
  <c r="T225301" i="70"/>
  <c r="T144937" i="70"/>
  <c r="Q144937" i="70"/>
  <c r="R144937" i="70"/>
  <c r="S144937" i="70"/>
  <c r="R202499" i="70"/>
  <c r="S202499" i="70"/>
  <c r="T202499" i="70"/>
  <c r="Q202499" i="70"/>
  <c r="R202160" i="70"/>
  <c r="Q202160" i="70"/>
  <c r="T202160" i="70"/>
  <c r="S202160" i="70"/>
  <c r="Q181368" i="70"/>
  <c r="S181368" i="70"/>
  <c r="T181368" i="70"/>
  <c r="R181368" i="70"/>
  <c r="R226544" i="70"/>
  <c r="S226544" i="70"/>
  <c r="T226544" i="70"/>
  <c r="Q226544" i="70"/>
  <c r="Q234612" i="70"/>
  <c r="R234612" i="70"/>
  <c r="S234612" i="70"/>
  <c r="T234612" i="70"/>
  <c r="T210458" i="70"/>
  <c r="R210458" i="70"/>
  <c r="Q210458" i="70"/>
  <c r="S210458" i="70"/>
  <c r="Q181815" i="70"/>
  <c r="R181815" i="70"/>
  <c r="T181815" i="70"/>
  <c r="S181815" i="70"/>
  <c r="Q204511" i="70"/>
  <c r="R204511" i="70"/>
  <c r="T204511" i="70"/>
  <c r="S204511" i="70"/>
  <c r="R201064" i="70"/>
  <c r="S201064" i="70"/>
  <c r="T201064" i="70"/>
  <c r="Q201064" i="70"/>
  <c r="Q189879" i="70"/>
  <c r="S189879" i="70"/>
  <c r="T189879" i="70"/>
  <c r="R189879" i="70"/>
  <c r="Q217009" i="70"/>
  <c r="S217009" i="70"/>
  <c r="T217009" i="70"/>
  <c r="R217009" i="70"/>
  <c r="R172443" i="70"/>
  <c r="T172443" i="70"/>
  <c r="S172443" i="70"/>
  <c r="Q172443" i="70"/>
  <c r="S181686" i="70"/>
  <c r="T181686" i="70"/>
  <c r="Q181686" i="70"/>
  <c r="R181686" i="70"/>
  <c r="Q105319" i="70"/>
  <c r="S105319" i="70"/>
  <c r="T105319" i="70"/>
  <c r="R105319" i="70"/>
  <c r="R110170" i="70"/>
  <c r="T110170" i="70"/>
  <c r="Q110170" i="70"/>
  <c r="S110170" i="70"/>
  <c r="S174707" i="70"/>
  <c r="R174707" i="70"/>
  <c r="T174707" i="70"/>
  <c r="Q174707" i="70"/>
  <c r="T223169" i="70"/>
  <c r="S223169" i="70"/>
  <c r="Q223169" i="70"/>
  <c r="R223169" i="70"/>
  <c r="Q189314" i="70"/>
  <c r="R189314" i="70"/>
  <c r="S189314" i="70"/>
  <c r="T189314" i="70"/>
  <c r="Q132546" i="70"/>
  <c r="R132546" i="70"/>
  <c r="T132546" i="70"/>
  <c r="S132546" i="70"/>
  <c r="Q77457" i="70"/>
  <c r="S77457" i="70"/>
  <c r="R77457" i="70"/>
  <c r="T77457" i="70"/>
  <c r="R27153" i="70"/>
  <c r="Q27153" i="70"/>
  <c r="S27153" i="70"/>
  <c r="T27153" i="70"/>
  <c r="Q99036" i="70"/>
  <c r="T99036" i="70"/>
  <c r="R99036" i="70"/>
  <c r="S99036" i="70"/>
  <c r="R156547" i="70"/>
  <c r="T156547" i="70"/>
  <c r="Q156547" i="70"/>
  <c r="S156547" i="70"/>
  <c r="S237513" i="70"/>
  <c r="R237513" i="70"/>
  <c r="T237513" i="70"/>
  <c r="Q237513" i="70"/>
  <c r="Q183210" i="70"/>
  <c r="R183210" i="70"/>
  <c r="S183210" i="70"/>
  <c r="T183210" i="70"/>
  <c r="Q178463" i="70"/>
  <c r="S178463" i="70"/>
  <c r="R178463" i="70"/>
  <c r="T178463" i="70"/>
  <c r="S126347" i="70"/>
  <c r="R126347" i="70"/>
  <c r="T126347" i="70"/>
  <c r="Q126347" i="70"/>
  <c r="R159786" i="70"/>
  <c r="S159786" i="70"/>
  <c r="Q159786" i="70"/>
  <c r="T159786" i="70"/>
  <c r="S139961" i="70"/>
  <c r="T139961" i="70"/>
  <c r="Q139961" i="70"/>
  <c r="R139961" i="70"/>
  <c r="Q149634" i="70"/>
  <c r="R149634" i="70"/>
  <c r="T149634" i="70"/>
  <c r="S149634" i="70"/>
  <c r="S155158" i="70"/>
  <c r="T155158" i="70"/>
  <c r="Q155158" i="70"/>
  <c r="R155158" i="70"/>
  <c r="S106304" i="70"/>
  <c r="T106304" i="70"/>
  <c r="Q106304" i="70"/>
  <c r="R106304" i="70"/>
  <c r="R158099" i="70"/>
  <c r="T158099" i="70"/>
  <c r="Q158099" i="70"/>
  <c r="S158099" i="70"/>
  <c r="S99026" i="70"/>
  <c r="R99026" i="70"/>
  <c r="T99026" i="70"/>
  <c r="Q99026" i="70"/>
  <c r="S139444" i="70"/>
  <c r="R139444" i="70"/>
  <c r="T139444" i="70"/>
  <c r="Q139444" i="70"/>
  <c r="Q146375" i="70"/>
  <c r="S146375" i="70"/>
  <c r="T146375" i="70"/>
  <c r="R146375" i="70"/>
  <c r="Q110812" i="70"/>
  <c r="T110812" i="70"/>
  <c r="S110812" i="70"/>
  <c r="R110812" i="70"/>
  <c r="Q231440" i="70"/>
  <c r="S231440" i="70"/>
  <c r="T231440" i="70"/>
  <c r="R231440" i="70"/>
  <c r="R153929" i="70"/>
  <c r="S153929" i="70"/>
  <c r="Q153929" i="70"/>
  <c r="T153929" i="70"/>
  <c r="R187642" i="70"/>
  <c r="T187642" i="70"/>
  <c r="S187642" i="70"/>
  <c r="Q187642" i="70"/>
  <c r="Q234088" i="70"/>
  <c r="T234088" i="70"/>
  <c r="R234088" i="70"/>
  <c r="S234088" i="70"/>
  <c r="S191317" i="70"/>
  <c r="R191317" i="70"/>
  <c r="Q191317" i="70"/>
  <c r="T191317" i="70"/>
  <c r="S185902" i="70"/>
  <c r="Q185902" i="70"/>
  <c r="T185902" i="70"/>
  <c r="R185902" i="70"/>
  <c r="Q121410" i="70"/>
  <c r="T121410" i="70"/>
  <c r="S121410" i="70"/>
  <c r="R121410" i="70"/>
  <c r="R73878" i="70"/>
  <c r="T73878" i="70"/>
  <c r="S73878" i="70"/>
  <c r="Q73878" i="70"/>
  <c r="T157031" i="70"/>
  <c r="Q157031" i="70"/>
  <c r="R157031" i="70"/>
  <c r="S157031" i="70"/>
  <c r="T95987" i="70"/>
  <c r="Q95987" i="70"/>
  <c r="S95987" i="70"/>
  <c r="R95987" i="70"/>
  <c r="R115718" i="70"/>
  <c r="S115718" i="70"/>
  <c r="T115718" i="70"/>
  <c r="Q115718" i="70"/>
  <c r="S198236" i="70"/>
  <c r="T198236" i="70"/>
  <c r="R198236" i="70"/>
  <c r="Q198236" i="70"/>
  <c r="Q214544" i="70"/>
  <c r="R214544" i="70"/>
  <c r="S214544" i="70"/>
  <c r="T214544" i="70"/>
  <c r="R130287" i="70"/>
  <c r="T130287" i="70"/>
  <c r="S130287" i="70"/>
  <c r="Q130287" i="70"/>
  <c r="Q175297" i="70"/>
  <c r="S175297" i="70"/>
  <c r="T175297" i="70"/>
  <c r="R175297" i="70"/>
  <c r="R212556" i="70"/>
  <c r="S212556" i="70"/>
  <c r="Q212556" i="70"/>
  <c r="T212556" i="70"/>
  <c r="Q222762" i="70"/>
  <c r="T222762" i="70"/>
  <c r="S222762" i="70"/>
  <c r="R222762" i="70"/>
  <c r="S163810" i="70"/>
  <c r="T163810" i="70"/>
  <c r="Q163810" i="70"/>
  <c r="R163810" i="70"/>
  <c r="S165797" i="70"/>
  <c r="Q165797" i="70"/>
  <c r="R165797" i="70"/>
  <c r="T165797" i="70"/>
  <c r="Q245288" i="70"/>
  <c r="T245288" i="70"/>
  <c r="S245288" i="70"/>
  <c r="R245288" i="70"/>
  <c r="T150684" i="70"/>
  <c r="Q150684" i="70"/>
  <c r="S150684" i="70"/>
  <c r="R150684" i="70"/>
  <c r="R242418" i="70"/>
  <c r="S242418" i="70"/>
  <c r="Q242418" i="70"/>
  <c r="T242418" i="70"/>
  <c r="Q142076" i="70"/>
  <c r="T142076" i="70"/>
  <c r="S142076" i="70"/>
  <c r="R142076" i="70"/>
  <c r="T198335" i="70"/>
  <c r="S198335" i="70"/>
  <c r="R198335" i="70"/>
  <c r="Q198335" i="70"/>
  <c r="T222600" i="70"/>
  <c r="R222600" i="70"/>
  <c r="Q222600" i="70"/>
  <c r="S222600" i="70"/>
  <c r="R143119" i="70"/>
  <c r="Q143119" i="70"/>
  <c r="S143119" i="70"/>
  <c r="T143119" i="70"/>
  <c r="R191211" i="70"/>
  <c r="T191211" i="70"/>
  <c r="S191211" i="70"/>
  <c r="Q191211" i="70"/>
  <c r="T163786" i="70"/>
  <c r="S163786" i="70"/>
  <c r="R163786" i="70"/>
  <c r="Q163786" i="70"/>
  <c r="T179348" i="70"/>
  <c r="Q179348" i="70"/>
  <c r="R179348" i="70"/>
  <c r="S179348" i="70"/>
  <c r="S201513" i="70"/>
  <c r="R201513" i="70"/>
  <c r="T201513" i="70"/>
  <c r="Q201513" i="70"/>
  <c r="T115451" i="70"/>
  <c r="Q115451" i="70"/>
  <c r="R115451" i="70"/>
  <c r="S115451" i="70"/>
  <c r="R140232" i="70"/>
  <c r="S140232" i="70"/>
  <c r="T140232" i="70"/>
  <c r="Q140232" i="70"/>
  <c r="Q190492" i="70"/>
  <c r="S190492" i="70"/>
  <c r="T190492" i="70"/>
  <c r="R190492" i="70"/>
  <c r="S118533" i="70"/>
  <c r="Q118533" i="70"/>
  <c r="T118533" i="70"/>
  <c r="R118533" i="70"/>
  <c r="T220127" i="70"/>
  <c r="Q220127" i="70"/>
  <c r="S220127" i="70"/>
  <c r="R220127" i="70"/>
  <c r="R210564" i="70"/>
  <c r="Q210564" i="70"/>
  <c r="T210564" i="70"/>
  <c r="S210564" i="70"/>
  <c r="S229997" i="70"/>
  <c r="T229997" i="70"/>
  <c r="Q229997" i="70"/>
  <c r="R229997" i="70"/>
  <c r="T189383" i="70"/>
  <c r="R189383" i="70"/>
  <c r="S189383" i="70"/>
  <c r="Q189383" i="70"/>
  <c r="S149880" i="70"/>
  <c r="T149880" i="70"/>
  <c r="Q149880" i="70"/>
  <c r="R149880" i="70"/>
  <c r="Q138813" i="70"/>
  <c r="R138813" i="70"/>
  <c r="S138813" i="70"/>
  <c r="T138813" i="70"/>
  <c r="T244646" i="70"/>
  <c r="R244646" i="70"/>
  <c r="Q244646" i="70"/>
  <c r="S244646" i="70"/>
  <c r="Q198323" i="70"/>
  <c r="S198323" i="70"/>
  <c r="R198323" i="70"/>
  <c r="T198323" i="70"/>
  <c r="T219889" i="70"/>
  <c r="Q219889" i="70"/>
  <c r="R219889" i="70"/>
  <c r="S219889" i="70"/>
  <c r="S204206" i="70"/>
  <c r="R204206" i="70"/>
  <c r="Q204206" i="70"/>
  <c r="T204206" i="70"/>
  <c r="Q234015" i="70"/>
  <c r="T234015" i="70"/>
  <c r="R234015" i="70"/>
  <c r="S234015" i="70"/>
  <c r="T196221" i="70"/>
  <c r="S196221" i="70"/>
  <c r="Q196221" i="70"/>
  <c r="R196221" i="70"/>
  <c r="T151175" i="70"/>
  <c r="R151175" i="70"/>
  <c r="Q151175" i="70"/>
  <c r="S151175" i="70"/>
  <c r="Q186690" i="70"/>
  <c r="S186690" i="70"/>
  <c r="T186690" i="70"/>
  <c r="R186690" i="70"/>
  <c r="S207583" i="70"/>
  <c r="Q207583" i="70"/>
  <c r="T207583" i="70"/>
  <c r="R207583" i="70"/>
  <c r="T235498" i="70"/>
  <c r="R235498" i="70"/>
  <c r="S235498" i="70"/>
  <c r="Q235498" i="70"/>
  <c r="R230136" i="70"/>
  <c r="Q230136" i="70"/>
  <c r="T230136" i="70"/>
  <c r="S230136" i="70"/>
  <c r="S199589" i="70"/>
  <c r="Q199589" i="70"/>
  <c r="T199589" i="70"/>
  <c r="R199589" i="70"/>
  <c r="T152988" i="70"/>
  <c r="S152988" i="70"/>
  <c r="Q152988" i="70"/>
  <c r="R152988" i="70"/>
  <c r="S137870" i="70"/>
  <c r="R137870" i="70"/>
  <c r="T137870" i="70"/>
  <c r="Q137870" i="70"/>
  <c r="S234059" i="70"/>
  <c r="Q234059" i="70"/>
  <c r="T234059" i="70"/>
  <c r="R234059" i="70"/>
  <c r="Q165692" i="70"/>
  <c r="R165692" i="70"/>
  <c r="T165692" i="70"/>
  <c r="S165692" i="70"/>
  <c r="R198575" i="70"/>
  <c r="T198575" i="70"/>
  <c r="Q198575" i="70"/>
  <c r="S198575" i="70"/>
  <c r="Q159548" i="70"/>
  <c r="S159548" i="70"/>
  <c r="R159548" i="70"/>
  <c r="T159548" i="70"/>
  <c r="T217990" i="70"/>
  <c r="Q217990" i="70"/>
  <c r="R217990" i="70"/>
  <c r="S217990" i="70"/>
  <c r="S178510" i="70"/>
  <c r="R178510" i="70"/>
  <c r="Q178510" i="70"/>
  <c r="T178510" i="70"/>
  <c r="T211039" i="70"/>
  <c r="S211039" i="70"/>
  <c r="Q211039" i="70"/>
  <c r="R211039" i="70"/>
  <c r="Q113175" i="70"/>
  <c r="T113175" i="70"/>
  <c r="R113175" i="70"/>
  <c r="S113175" i="70"/>
  <c r="T171770" i="70"/>
  <c r="S171770" i="70"/>
  <c r="Q171770" i="70"/>
  <c r="R171770" i="70"/>
  <c r="R192823" i="70"/>
  <c r="T192823" i="70"/>
  <c r="Q192823" i="70"/>
  <c r="S192823" i="70"/>
  <c r="R180782" i="70"/>
  <c r="T180782" i="70"/>
  <c r="Q180782" i="70"/>
  <c r="S180782" i="70"/>
  <c r="R183184" i="70"/>
  <c r="S183184" i="70"/>
  <c r="Q183184" i="70"/>
  <c r="T183184" i="70"/>
  <c r="Q176303" i="70"/>
  <c r="R176303" i="70"/>
  <c r="S176303" i="70"/>
  <c r="T176303" i="70"/>
  <c r="Q90346" i="70"/>
  <c r="S90346" i="70"/>
  <c r="R90346" i="70"/>
  <c r="T90346" i="70"/>
  <c r="T158301" i="70"/>
  <c r="Q158301" i="70"/>
  <c r="R158301" i="70"/>
  <c r="S158301" i="70"/>
  <c r="Q200680" i="70"/>
  <c r="S200680" i="70"/>
  <c r="R200680" i="70"/>
  <c r="T200680" i="70"/>
  <c r="Q117582" i="70"/>
  <c r="T117582" i="70"/>
  <c r="R117582" i="70"/>
  <c r="S117582" i="70"/>
  <c r="T149950" i="70"/>
  <c r="S149950" i="70"/>
  <c r="Q149950" i="70"/>
  <c r="R149950" i="70"/>
  <c r="Q117281" i="70"/>
  <c r="R117281" i="70"/>
  <c r="T117281" i="70"/>
  <c r="S117281" i="70"/>
  <c r="R235847" i="70"/>
  <c r="Q235847" i="70"/>
  <c r="T235847" i="70"/>
  <c r="S235847" i="70"/>
  <c r="R167008" i="70"/>
  <c r="Q167008" i="70"/>
  <c r="S167008" i="70"/>
  <c r="T167008" i="70"/>
  <c r="T164593" i="70"/>
  <c r="R164593" i="70"/>
  <c r="Q164593" i="70"/>
  <c r="S164593" i="70"/>
  <c r="Q118285" i="70"/>
  <c r="S118285" i="70"/>
  <c r="R118285" i="70"/>
  <c r="T118285" i="70"/>
  <c r="S138887" i="70"/>
  <c r="R138887" i="70"/>
  <c r="Q138887" i="70"/>
  <c r="T138887" i="70"/>
  <c r="T172575" i="70"/>
  <c r="Q172575" i="70"/>
  <c r="R172575" i="70"/>
  <c r="S172575" i="70"/>
  <c r="T201378" i="70"/>
  <c r="S201378" i="70"/>
  <c r="R201378" i="70"/>
  <c r="Q201378" i="70"/>
  <c r="R163690" i="70"/>
  <c r="Q163690" i="70"/>
  <c r="T163690" i="70"/>
  <c r="S163690" i="70"/>
  <c r="R236074" i="70"/>
  <c r="Q236074" i="70"/>
  <c r="S236074" i="70"/>
  <c r="T236074" i="70"/>
  <c r="R226586" i="70"/>
  <c r="T226586" i="70"/>
  <c r="S226586" i="70"/>
  <c r="Q226586" i="70"/>
  <c r="S172272" i="70"/>
  <c r="Q172272" i="70"/>
  <c r="T172272" i="70"/>
  <c r="R172272" i="70"/>
  <c r="T137692" i="70"/>
  <c r="S137692" i="70"/>
  <c r="Q137692" i="70"/>
  <c r="R137692" i="70"/>
  <c r="Q186502" i="70"/>
  <c r="R186502" i="70"/>
  <c r="T186502" i="70"/>
  <c r="S186502" i="70"/>
  <c r="R77869" i="70"/>
  <c r="S77869" i="70"/>
  <c r="Q77869" i="70"/>
  <c r="T77869" i="70"/>
  <c r="S193350" i="70"/>
  <c r="Q193350" i="70"/>
  <c r="T193350" i="70"/>
  <c r="R193350" i="70"/>
  <c r="Q148445" i="70"/>
  <c r="S148445" i="70"/>
  <c r="T148445" i="70"/>
  <c r="R148445" i="70"/>
  <c r="Q60906" i="70"/>
  <c r="R60906" i="70"/>
  <c r="T60906" i="70"/>
  <c r="S60906" i="70"/>
  <c r="Q122176" i="70"/>
  <c r="T122176" i="70"/>
  <c r="S122176" i="70"/>
  <c r="R122176" i="70"/>
  <c r="R222449" i="70"/>
  <c r="T222449" i="70"/>
  <c r="Q222449" i="70"/>
  <c r="S222449" i="70"/>
  <c r="R188382" i="70"/>
  <c r="Q188382" i="70"/>
  <c r="S188382" i="70"/>
  <c r="T188382" i="70"/>
  <c r="S241956" i="70"/>
  <c r="R241956" i="70"/>
  <c r="T241956" i="70"/>
  <c r="Q241956" i="70"/>
  <c r="Q59861" i="70"/>
  <c r="R59861" i="70"/>
  <c r="T59861" i="70"/>
  <c r="S59861" i="70"/>
  <c r="S81729" i="70"/>
  <c r="T81729" i="70"/>
  <c r="Q81729" i="70"/>
  <c r="R81729" i="70"/>
  <c r="S190406" i="70"/>
  <c r="T190406" i="70"/>
  <c r="Q190406" i="70"/>
  <c r="R190406" i="70"/>
  <c r="T103653" i="70"/>
  <c r="S103653" i="70"/>
  <c r="R103653" i="70"/>
  <c r="Q103653" i="70"/>
  <c r="T230580" i="70"/>
  <c r="Q230580" i="70"/>
  <c r="R230580" i="70"/>
  <c r="S230580" i="70"/>
  <c r="R233832" i="70"/>
  <c r="T233832" i="70"/>
  <c r="Q233832" i="70"/>
  <c r="S233832" i="70"/>
  <c r="T239041" i="70"/>
  <c r="Q239041" i="70"/>
  <c r="R239041" i="70"/>
  <c r="S239041" i="70"/>
  <c r="S189850" i="70"/>
  <c r="R189850" i="70"/>
  <c r="T189850" i="70"/>
  <c r="Q189850" i="70"/>
  <c r="S179945" i="70"/>
  <c r="Q179945" i="70"/>
  <c r="T179945" i="70"/>
  <c r="R179945" i="70"/>
  <c r="R197350" i="70"/>
  <c r="T197350" i="70"/>
  <c r="S197350" i="70"/>
  <c r="Q197350" i="70"/>
  <c r="R190987" i="70"/>
  <c r="Q190987" i="70"/>
  <c r="S190987" i="70"/>
  <c r="T190987" i="70"/>
  <c r="T236729" i="70"/>
  <c r="Q236729" i="70"/>
  <c r="S236729" i="70"/>
  <c r="R236729" i="70"/>
  <c r="S241396" i="70"/>
  <c r="R241396" i="70"/>
  <c r="Q241396" i="70"/>
  <c r="T241396" i="70"/>
  <c r="T221548" i="70"/>
  <c r="Q221548" i="70"/>
  <c r="R221548" i="70"/>
  <c r="S221548" i="70"/>
  <c r="Q237959" i="70"/>
  <c r="S237959" i="70"/>
  <c r="R237959" i="70"/>
  <c r="T237959" i="70"/>
  <c r="T131551" i="70"/>
  <c r="R131551" i="70"/>
  <c r="S131551" i="70"/>
  <c r="Q131551" i="70"/>
  <c r="T178028" i="70"/>
  <c r="S178028" i="70"/>
  <c r="R178028" i="70"/>
  <c r="Q178028" i="70"/>
  <c r="Q126542" i="70"/>
  <c r="S126542" i="70"/>
  <c r="R126542" i="70"/>
  <c r="T126542" i="70"/>
  <c r="Q88521" i="70"/>
  <c r="S88521" i="70"/>
  <c r="T88521" i="70"/>
  <c r="R88521" i="70"/>
  <c r="T169400" i="70"/>
  <c r="S169400" i="70"/>
  <c r="Q169400" i="70"/>
  <c r="R169400" i="70"/>
  <c r="R194014" i="70"/>
  <c r="S194014" i="70"/>
  <c r="Q194014" i="70"/>
  <c r="T194014" i="70"/>
  <c r="T174866" i="70"/>
  <c r="R174866" i="70"/>
  <c r="Q174866" i="70"/>
  <c r="S174866" i="70"/>
  <c r="S165201" i="70"/>
  <c r="T165201" i="70"/>
  <c r="R165201" i="70"/>
  <c r="Q165201" i="70"/>
  <c r="S157720" i="70"/>
  <c r="T157720" i="70"/>
  <c r="R157720" i="70"/>
  <c r="Q157720" i="70"/>
  <c r="T69933" i="70"/>
  <c r="R69933" i="70"/>
  <c r="Q69933" i="70"/>
  <c r="S69933" i="70"/>
  <c r="S231352" i="70"/>
  <c r="R231352" i="70"/>
  <c r="T231352" i="70"/>
  <c r="Q231352" i="70"/>
  <c r="Q212641" i="70"/>
  <c r="R212641" i="70"/>
  <c r="S212641" i="70"/>
  <c r="T212641" i="70"/>
  <c r="S165746" i="70"/>
  <c r="Q165746" i="70"/>
  <c r="T165746" i="70"/>
  <c r="R165746" i="70"/>
  <c r="R202494" i="70"/>
  <c r="T202494" i="70"/>
  <c r="S202494" i="70"/>
  <c r="Q202494" i="70"/>
  <c r="S105673" i="70"/>
  <c r="T105673" i="70"/>
  <c r="Q105673" i="70"/>
  <c r="R105673" i="70"/>
  <c r="T240447" i="70"/>
  <c r="R240447" i="70"/>
  <c r="S240447" i="70"/>
  <c r="Q240447" i="70"/>
  <c r="Q228759" i="70"/>
  <c r="R228759" i="70"/>
  <c r="S228759" i="70"/>
  <c r="T228759" i="70"/>
  <c r="Q205602" i="70"/>
  <c r="S205602" i="70"/>
  <c r="T205602" i="70"/>
  <c r="R205602" i="70"/>
  <c r="R195775" i="70"/>
  <c r="Q195775" i="70"/>
  <c r="T195775" i="70"/>
  <c r="S195775" i="70"/>
  <c r="R79077" i="70"/>
  <c r="S79077" i="70"/>
  <c r="T79077" i="70"/>
  <c r="Q79077" i="70"/>
  <c r="T126177" i="70"/>
  <c r="R126177" i="70"/>
  <c r="S126177" i="70"/>
  <c r="Q126177" i="70"/>
  <c r="S180739" i="70"/>
  <c r="T180739" i="70"/>
  <c r="R180739" i="70"/>
  <c r="Q180739" i="70"/>
  <c r="Q149242" i="70"/>
  <c r="S149242" i="70"/>
  <c r="T149242" i="70"/>
  <c r="R149242" i="70"/>
  <c r="T78274" i="70"/>
  <c r="S78274" i="70"/>
  <c r="Q78274" i="70"/>
  <c r="R78274" i="70"/>
  <c r="T54336" i="70"/>
  <c r="Q54336" i="70"/>
  <c r="S54336" i="70"/>
  <c r="R54336" i="70"/>
  <c r="Q149468" i="70"/>
  <c r="R149468" i="70"/>
  <c r="T149468" i="70"/>
  <c r="S149468" i="70"/>
  <c r="S210885" i="70"/>
  <c r="R210885" i="70"/>
  <c r="Q210885" i="70"/>
  <c r="T210885" i="70"/>
  <c r="Q147685" i="70"/>
  <c r="R147685" i="70"/>
  <c r="T147685" i="70"/>
  <c r="S147685" i="70"/>
  <c r="R153021" i="70"/>
  <c r="Q153021" i="70"/>
  <c r="S153021" i="70"/>
  <c r="T153021" i="70"/>
  <c r="Q187977" i="70"/>
  <c r="R187977" i="70"/>
  <c r="T187977" i="70"/>
  <c r="S187977" i="70"/>
  <c r="S143866" i="70"/>
  <c r="R143866" i="70"/>
  <c r="T143866" i="70"/>
  <c r="Q143866" i="70"/>
  <c r="S146567" i="70"/>
  <c r="Q146567" i="70"/>
  <c r="T146567" i="70"/>
  <c r="R146567" i="70"/>
  <c r="Q159083" i="70"/>
  <c r="T159083" i="70"/>
  <c r="R159083" i="70"/>
  <c r="S159083" i="70"/>
  <c r="Q141275" i="70"/>
  <c r="R141275" i="70"/>
  <c r="T141275" i="70"/>
  <c r="S141275" i="70"/>
  <c r="T135334" i="70"/>
  <c r="S135334" i="70"/>
  <c r="Q135334" i="70"/>
  <c r="R135334" i="70"/>
  <c r="Q145230" i="70"/>
  <c r="S145230" i="70"/>
  <c r="R145230" i="70"/>
  <c r="T145230" i="70"/>
  <c r="T224030" i="70"/>
  <c r="Q224030" i="70"/>
  <c r="R224030" i="70"/>
  <c r="S224030" i="70"/>
  <c r="Q228710" i="70"/>
  <c r="T228710" i="70"/>
  <c r="S228710" i="70"/>
  <c r="R228710" i="70"/>
  <c r="T148770" i="70"/>
  <c r="R148770" i="70"/>
  <c r="S148770" i="70"/>
  <c r="Q148770" i="70"/>
  <c r="R155861" i="70"/>
  <c r="S155861" i="70"/>
  <c r="Q155861" i="70"/>
  <c r="T155861" i="70"/>
  <c r="R85094" i="70"/>
  <c r="Q85094" i="70"/>
  <c r="S85094" i="70"/>
  <c r="T85094" i="70"/>
  <c r="R76934" i="70"/>
  <c r="S76934" i="70"/>
  <c r="Q76934" i="70"/>
  <c r="T76934" i="70"/>
  <c r="T117033" i="70"/>
  <c r="R117033" i="70"/>
  <c r="Q117033" i="70"/>
  <c r="S117033" i="70"/>
  <c r="S213687" i="70"/>
  <c r="T213687" i="70"/>
  <c r="Q213687" i="70"/>
  <c r="R213687" i="70"/>
  <c r="Q107700" i="70"/>
  <c r="S107700" i="70"/>
  <c r="T107700" i="70"/>
  <c r="R107700" i="70"/>
  <c r="R220929" i="70"/>
  <c r="Q220929" i="70"/>
  <c r="T220929" i="70"/>
  <c r="S220929" i="70"/>
  <c r="T152696" i="70"/>
  <c r="R152696" i="70"/>
  <c r="Q152696" i="70"/>
  <c r="S152696" i="70"/>
  <c r="R185505" i="70"/>
  <c r="S185505" i="70"/>
  <c r="T185505" i="70"/>
  <c r="Q185505" i="70"/>
  <c r="R180970" i="70"/>
  <c r="Q180970" i="70"/>
  <c r="S180970" i="70"/>
  <c r="T180970" i="70"/>
  <c r="T209646" i="70"/>
  <c r="Q209646" i="70"/>
  <c r="R209646" i="70"/>
  <c r="S209646" i="70"/>
  <c r="Q224045" i="70"/>
  <c r="S224045" i="70"/>
  <c r="T224045" i="70"/>
  <c r="R224045" i="70"/>
  <c r="Q179649" i="70"/>
  <c r="T179649" i="70"/>
  <c r="S179649" i="70"/>
  <c r="R179649" i="70"/>
  <c r="T164395" i="70"/>
  <c r="Q164395" i="70"/>
  <c r="R164395" i="70"/>
  <c r="S164395" i="70"/>
  <c r="Q204129" i="70"/>
  <c r="S204129" i="70"/>
  <c r="T204129" i="70"/>
  <c r="R204129" i="70"/>
  <c r="Q163795" i="70"/>
  <c r="S163795" i="70"/>
  <c r="R163795" i="70"/>
  <c r="T163795" i="70"/>
  <c r="T6784" i="70"/>
  <c r="R6784" i="70"/>
  <c r="S6784" i="70"/>
  <c r="Q6784" i="70"/>
  <c r="S237712" i="70"/>
  <c r="T237712" i="70"/>
  <c r="R237712" i="70"/>
  <c r="Q237712" i="70"/>
  <c r="T149282" i="70"/>
  <c r="S149282" i="70"/>
  <c r="R149282" i="70"/>
  <c r="Q149282" i="70"/>
  <c r="T197943" i="70"/>
  <c r="R197943" i="70"/>
  <c r="S197943" i="70"/>
  <c r="Q197943" i="70"/>
  <c r="S187216" i="70"/>
  <c r="R187216" i="70"/>
  <c r="T187216" i="70"/>
  <c r="Q187216" i="70"/>
  <c r="Q241561" i="70"/>
  <c r="S241561" i="70"/>
  <c r="R241561" i="70"/>
  <c r="T241561" i="70"/>
  <c r="Q213460" i="70"/>
  <c r="R213460" i="70"/>
  <c r="S213460" i="70"/>
  <c r="T213460" i="70"/>
  <c r="T221527" i="70"/>
  <c r="S221527" i="70"/>
  <c r="Q221527" i="70"/>
  <c r="R221527" i="70"/>
  <c r="S153795" i="70"/>
  <c r="Q153795" i="70"/>
  <c r="T153795" i="70"/>
  <c r="R153795" i="70"/>
  <c r="Q226810" i="70"/>
  <c r="S226810" i="70"/>
  <c r="T226810" i="70"/>
  <c r="R226810" i="70"/>
  <c r="S28935" i="70"/>
  <c r="T28935" i="70"/>
  <c r="Q28935" i="70"/>
  <c r="R28935" i="70"/>
  <c r="S173553" i="70"/>
  <c r="T173553" i="70"/>
  <c r="R173553" i="70"/>
  <c r="Q173553" i="70"/>
  <c r="Q200457" i="70"/>
  <c r="T200457" i="70"/>
  <c r="R200457" i="70"/>
  <c r="S200457" i="70"/>
  <c r="R111315" i="70"/>
  <c r="Q111315" i="70"/>
  <c r="S111315" i="70"/>
  <c r="T111315" i="70"/>
  <c r="Q172874" i="70"/>
  <c r="R172874" i="70"/>
  <c r="S172874" i="70"/>
  <c r="T172874" i="70"/>
  <c r="S122662" i="70"/>
  <c r="T122662" i="70"/>
  <c r="Q122662" i="70"/>
  <c r="R122662" i="70"/>
  <c r="T131094" i="70"/>
  <c r="S131094" i="70"/>
  <c r="Q131094" i="70"/>
  <c r="R131094" i="70"/>
  <c r="Q60282" i="70"/>
  <c r="R60282" i="70"/>
  <c r="S60282" i="70"/>
  <c r="T60282" i="70"/>
  <c r="S206244" i="70"/>
  <c r="Q206244" i="70"/>
  <c r="T206244" i="70"/>
  <c r="R206244" i="70"/>
  <c r="S237321" i="70"/>
  <c r="T237321" i="70"/>
  <c r="Q237321" i="70"/>
  <c r="R237321" i="70"/>
  <c r="R112572" i="70"/>
  <c r="Q112572" i="70"/>
  <c r="T112572" i="70"/>
  <c r="S112572" i="70"/>
  <c r="R112291" i="70"/>
  <c r="S112291" i="70"/>
  <c r="Q112291" i="70"/>
  <c r="T112291" i="70"/>
  <c r="T163455" i="70"/>
  <c r="Q163455" i="70"/>
  <c r="R163455" i="70"/>
  <c r="S163455" i="70"/>
  <c r="R187062" i="70"/>
  <c r="T187062" i="70"/>
  <c r="Q187062" i="70"/>
  <c r="S187062" i="70"/>
  <c r="R203756" i="70"/>
  <c r="S203756" i="70"/>
  <c r="Q203756" i="70"/>
  <c r="T203756" i="70"/>
  <c r="Q165221" i="70"/>
  <c r="R165221" i="70"/>
  <c r="T165221" i="70"/>
  <c r="S165221" i="70"/>
  <c r="Q238582" i="70"/>
  <c r="R238582" i="70"/>
  <c r="T238582" i="70"/>
  <c r="S238582" i="70"/>
  <c r="Q214757" i="70"/>
  <c r="T214757" i="70"/>
  <c r="R214757" i="70"/>
  <c r="S214757" i="70"/>
  <c r="S116311" i="70"/>
  <c r="Q116311" i="70"/>
  <c r="R116311" i="70"/>
  <c r="T116311" i="70"/>
  <c r="R205245" i="70"/>
  <c r="T205245" i="70"/>
  <c r="S205245" i="70"/>
  <c r="Q205245" i="70"/>
  <c r="Q205982" i="70"/>
  <c r="R205982" i="70"/>
  <c r="T205982" i="70"/>
  <c r="S205982" i="70"/>
  <c r="Q229871" i="70"/>
  <c r="S229871" i="70"/>
  <c r="R229871" i="70"/>
  <c r="T229871" i="70"/>
  <c r="Q170158" i="70"/>
  <c r="T170158" i="70"/>
  <c r="R170158" i="70"/>
  <c r="S170158" i="70"/>
  <c r="T227496" i="70"/>
  <c r="R227496" i="70"/>
  <c r="Q227496" i="70"/>
  <c r="S227496" i="70"/>
  <c r="Q202216" i="70"/>
  <c r="R202216" i="70"/>
  <c r="S202216" i="70"/>
  <c r="T202216" i="70"/>
  <c r="Q181621" i="70"/>
  <c r="R181621" i="70"/>
  <c r="S181621" i="70"/>
  <c r="T181621" i="70"/>
  <c r="T129733" i="70"/>
  <c r="S129733" i="70"/>
  <c r="R129733" i="70"/>
  <c r="Q129733" i="70"/>
  <c r="R201458" i="70"/>
  <c r="T201458" i="70"/>
  <c r="Q201458" i="70"/>
  <c r="S201458" i="70"/>
  <c r="S209382" i="70"/>
  <c r="R209382" i="70"/>
  <c r="T209382" i="70"/>
  <c r="Q209382" i="70"/>
  <c r="R212405" i="70"/>
  <c r="S212405" i="70"/>
  <c r="Q212405" i="70"/>
  <c r="T212405" i="70"/>
  <c r="S129328" i="70"/>
  <c r="Q129328" i="70"/>
  <c r="R129328" i="70"/>
  <c r="T129328" i="70"/>
  <c r="S212779" i="70"/>
  <c r="R212779" i="70"/>
  <c r="T212779" i="70"/>
  <c r="Q212779" i="70"/>
  <c r="T76260" i="70"/>
  <c r="S76260" i="70"/>
  <c r="R76260" i="70"/>
  <c r="Q76260" i="70"/>
  <c r="S167748" i="70"/>
  <c r="R167748" i="70"/>
  <c r="T167748" i="70"/>
  <c r="Q167748" i="70"/>
  <c r="Q69771" i="70"/>
  <c r="R69771" i="70"/>
  <c r="T69771" i="70"/>
  <c r="S69771" i="70"/>
  <c r="T36000" i="70"/>
  <c r="R36000" i="70"/>
  <c r="S36000" i="70"/>
  <c r="Q36000" i="70"/>
  <c r="S144828" i="70"/>
  <c r="R144828" i="70"/>
  <c r="T144828" i="70"/>
  <c r="Q144828" i="70"/>
  <c r="Q85189" i="70"/>
  <c r="S85189" i="70"/>
  <c r="T85189" i="70"/>
  <c r="R85189" i="70"/>
  <c r="S206696" i="70"/>
  <c r="T206696" i="70"/>
  <c r="R206696" i="70"/>
  <c r="Q206696" i="70"/>
  <c r="R157780" i="70"/>
  <c r="Q157780" i="70"/>
  <c r="S157780" i="70"/>
  <c r="T157780" i="70"/>
  <c r="R82586" i="70"/>
  <c r="Q82586" i="70"/>
  <c r="S82586" i="70"/>
  <c r="T82586" i="70"/>
  <c r="R171821" i="70"/>
  <c r="Q171821" i="70"/>
  <c r="T171821" i="70"/>
  <c r="S171821" i="70"/>
  <c r="T144470" i="70"/>
  <c r="Q144470" i="70"/>
  <c r="R144470" i="70"/>
  <c r="S144470" i="70"/>
  <c r="S229185" i="70"/>
  <c r="R229185" i="70"/>
  <c r="T229185" i="70"/>
  <c r="Q229185" i="70"/>
  <c r="S242639" i="70"/>
  <c r="Q242639" i="70"/>
  <c r="R242639" i="70"/>
  <c r="T242639" i="70"/>
  <c r="T230363" i="70"/>
  <c r="Q230363" i="70"/>
  <c r="R230363" i="70"/>
  <c r="S230363" i="70"/>
  <c r="Q198463" i="70"/>
  <c r="S198463" i="70"/>
  <c r="T198463" i="70"/>
  <c r="R198463" i="70"/>
  <c r="R152147" i="70"/>
  <c r="Q152147" i="70"/>
  <c r="S152147" i="70"/>
  <c r="T152147" i="70"/>
  <c r="Q76222" i="70"/>
  <c r="T76222" i="70"/>
  <c r="S76222" i="70"/>
  <c r="R76222" i="70"/>
  <c r="T165375" i="70"/>
  <c r="S165375" i="70"/>
  <c r="Q165375" i="70"/>
  <c r="R165375" i="70"/>
  <c r="T153593" i="70"/>
  <c r="Q153593" i="70"/>
  <c r="R153593" i="70"/>
  <c r="S153593" i="70"/>
  <c r="S115462" i="70"/>
  <c r="T115462" i="70"/>
  <c r="Q115462" i="70"/>
  <c r="R115462" i="70"/>
  <c r="Q230845" i="70"/>
  <c r="S230845" i="70"/>
  <c r="T230845" i="70"/>
  <c r="R230845" i="70"/>
  <c r="S144534" i="70"/>
  <c r="R144534" i="70"/>
  <c r="T144534" i="70"/>
  <c r="Q144534" i="70"/>
  <c r="T153399" i="70"/>
  <c r="Q153399" i="70"/>
  <c r="R153399" i="70"/>
  <c r="S153399" i="70"/>
  <c r="S182243" i="70"/>
  <c r="Q182243" i="70"/>
  <c r="T182243" i="70"/>
  <c r="R182243" i="70"/>
  <c r="R231543" i="70"/>
  <c r="Q231543" i="70"/>
  <c r="T231543" i="70"/>
  <c r="S231543" i="70"/>
  <c r="S131362" i="70"/>
  <c r="Q131362" i="70"/>
  <c r="T131362" i="70"/>
  <c r="R131362" i="70"/>
  <c r="S230250" i="70"/>
  <c r="T230250" i="70"/>
  <c r="Q230250" i="70"/>
  <c r="R230250" i="70"/>
  <c r="R109474" i="70"/>
  <c r="T109474" i="70"/>
  <c r="S109474" i="70"/>
  <c r="Q109474" i="70"/>
  <c r="Q125639" i="70"/>
  <c r="T125639" i="70"/>
  <c r="R125639" i="70"/>
  <c r="S125639" i="70"/>
  <c r="S206569" i="70"/>
  <c r="Q206569" i="70"/>
  <c r="T206569" i="70"/>
  <c r="R206569" i="70"/>
  <c r="R192573" i="70"/>
  <c r="T192573" i="70"/>
  <c r="Q192573" i="70"/>
  <c r="S192573" i="70"/>
  <c r="T223927" i="70"/>
  <c r="S223927" i="70"/>
  <c r="R223927" i="70"/>
  <c r="Q223927" i="70"/>
  <c r="T180346" i="70"/>
  <c r="S180346" i="70"/>
  <c r="Q180346" i="70"/>
  <c r="R180346" i="70"/>
  <c r="T174456" i="70"/>
  <c r="Q174456" i="70"/>
  <c r="R174456" i="70"/>
  <c r="S174456" i="70"/>
  <c r="R21948" i="70"/>
  <c r="T21948" i="70"/>
  <c r="Q21948" i="70"/>
  <c r="S21948" i="70"/>
  <c r="Q91614" i="70"/>
  <c r="R91614" i="70"/>
  <c r="S91614" i="70"/>
  <c r="T91614" i="70"/>
  <c r="T219578" i="70"/>
  <c r="R219578" i="70"/>
  <c r="S219578" i="70"/>
  <c r="Q219578" i="70"/>
  <c r="Q225463" i="70"/>
  <c r="R225463" i="70"/>
  <c r="S225463" i="70"/>
  <c r="T225463" i="70"/>
  <c r="Q175267" i="70"/>
  <c r="R175267" i="70"/>
  <c r="T175267" i="70"/>
  <c r="S175267" i="70"/>
  <c r="R219798" i="70"/>
  <c r="S219798" i="70"/>
  <c r="Q219798" i="70"/>
  <c r="T219798" i="70"/>
  <c r="S88662" i="70"/>
  <c r="T88662" i="70"/>
  <c r="Q88662" i="70"/>
  <c r="R88662" i="70"/>
  <c r="S210386" i="70"/>
  <c r="T210386" i="70"/>
  <c r="R210386" i="70"/>
  <c r="Q210386" i="70"/>
  <c r="Q122082" i="70"/>
  <c r="R122082" i="70"/>
  <c r="S122082" i="70"/>
  <c r="T122082" i="70"/>
  <c r="S199529" i="70"/>
  <c r="T199529" i="70"/>
  <c r="Q199529" i="70"/>
  <c r="R199529" i="70"/>
  <c r="R179079" i="70"/>
  <c r="Q179079" i="70"/>
  <c r="T179079" i="70"/>
  <c r="S179079" i="70"/>
  <c r="T195449" i="70"/>
  <c r="S195449" i="70"/>
  <c r="Q195449" i="70"/>
  <c r="R195449" i="70"/>
  <c r="Q199008" i="70"/>
  <c r="R199008" i="70"/>
  <c r="T199008" i="70"/>
  <c r="S199008" i="70"/>
  <c r="Q136844" i="70"/>
  <c r="S136844" i="70"/>
  <c r="T136844" i="70"/>
  <c r="R136844" i="70"/>
  <c r="Q232481" i="70"/>
  <c r="T232481" i="70"/>
  <c r="S232481" i="70"/>
  <c r="R232481" i="70"/>
  <c r="Q152848" i="70"/>
  <c r="S152848" i="70"/>
  <c r="T152848" i="70"/>
  <c r="R152848" i="70"/>
  <c r="R118988" i="70"/>
  <c r="S118988" i="70"/>
  <c r="T118988" i="70"/>
  <c r="Q118988" i="70"/>
  <c r="S194168" i="70"/>
  <c r="R194168" i="70"/>
  <c r="Q194168" i="70"/>
  <c r="T194168" i="70"/>
  <c r="T120287" i="70"/>
  <c r="R120287" i="70"/>
  <c r="S120287" i="70"/>
  <c r="Q120287" i="70"/>
  <c r="R124007" i="70"/>
  <c r="S124007" i="70"/>
  <c r="Q124007" i="70"/>
  <c r="T124007" i="70"/>
  <c r="T190397" i="70"/>
  <c r="Q190397" i="70"/>
  <c r="S190397" i="70"/>
  <c r="R190397" i="70"/>
  <c r="Q170177" i="70"/>
  <c r="S170177" i="70"/>
  <c r="R170177" i="70"/>
  <c r="T170177" i="70"/>
  <c r="T233296" i="70"/>
  <c r="R233296" i="70"/>
  <c r="Q233296" i="70"/>
  <c r="S233296" i="70"/>
  <c r="Q226777" i="70"/>
  <c r="S226777" i="70"/>
  <c r="R226777" i="70"/>
  <c r="T226777" i="70"/>
  <c r="S209511" i="70"/>
  <c r="Q209511" i="70"/>
  <c r="R209511" i="70"/>
  <c r="T209511" i="70"/>
  <c r="R29561" i="70"/>
  <c r="S29561" i="70"/>
  <c r="T29561" i="70"/>
  <c r="Q29561" i="70"/>
  <c r="Q53859" i="70"/>
  <c r="T53859" i="70"/>
  <c r="S53859" i="70"/>
  <c r="R53859" i="70"/>
  <c r="R213956" i="70"/>
  <c r="T213956" i="70"/>
  <c r="Q213956" i="70"/>
  <c r="S213956" i="70"/>
  <c r="R185848" i="70"/>
  <c r="T185848" i="70"/>
  <c r="S185848" i="70"/>
  <c r="Q185848" i="70"/>
  <c r="S113982" i="70"/>
  <c r="T113982" i="70"/>
  <c r="Q113982" i="70"/>
  <c r="R113982" i="70"/>
  <c r="Q160736" i="70"/>
  <c r="S160736" i="70"/>
  <c r="T160736" i="70"/>
  <c r="R160736" i="70"/>
  <c r="S233604" i="70"/>
  <c r="T233604" i="70"/>
  <c r="Q233604" i="70"/>
  <c r="R233604" i="70"/>
  <c r="T157182" i="70"/>
  <c r="S157182" i="70"/>
  <c r="R157182" i="70"/>
  <c r="Q157182" i="70"/>
  <c r="R161529" i="70"/>
  <c r="T161529" i="70"/>
  <c r="Q161529" i="70"/>
  <c r="S161529" i="70"/>
  <c r="S166799" i="70"/>
  <c r="Q166799" i="70"/>
  <c r="T166799" i="70"/>
  <c r="R166799" i="70"/>
  <c r="T142545" i="70"/>
  <c r="R142545" i="70"/>
  <c r="S142545" i="70"/>
  <c r="Q142545" i="70"/>
  <c r="R215547" i="70"/>
  <c r="Q215547" i="70"/>
  <c r="T215547" i="70"/>
  <c r="S215547" i="70"/>
  <c r="Q156033" i="70"/>
  <c r="S156033" i="70"/>
  <c r="T156033" i="70"/>
  <c r="R156033" i="70"/>
  <c r="R242947" i="70"/>
  <c r="T242947" i="70"/>
  <c r="S242947" i="70"/>
  <c r="Q242947" i="70"/>
  <c r="T161572" i="70"/>
  <c r="R161572" i="70"/>
  <c r="Q161572" i="70"/>
  <c r="S161572" i="70"/>
  <c r="R197932" i="70"/>
  <c r="Q197932" i="70"/>
  <c r="S197932" i="70"/>
  <c r="T197932" i="70"/>
  <c r="Q154802" i="70"/>
  <c r="R154802" i="70"/>
  <c r="S154802" i="70"/>
  <c r="T154802" i="70"/>
  <c r="T217182" i="70"/>
  <c r="R217182" i="70"/>
  <c r="S217182" i="70"/>
  <c r="Q217182" i="70"/>
  <c r="S148160" i="70"/>
  <c r="Q148160" i="70"/>
  <c r="T148160" i="70"/>
  <c r="R148160" i="70"/>
  <c r="T191656" i="70"/>
  <c r="S191656" i="70"/>
  <c r="R191656" i="70"/>
  <c r="Q191656" i="70"/>
  <c r="R195515" i="70"/>
  <c r="Q195515" i="70"/>
  <c r="T195515" i="70"/>
  <c r="S195515" i="70"/>
  <c r="S192589" i="70"/>
  <c r="Q192589" i="70"/>
  <c r="T192589" i="70"/>
  <c r="R192589" i="70"/>
  <c r="T37471" i="70"/>
  <c r="R37471" i="70"/>
  <c r="Q37471" i="70"/>
  <c r="S37471" i="70"/>
  <c r="Q171999" i="70"/>
  <c r="T171999" i="70"/>
  <c r="R171999" i="70"/>
  <c r="S171999" i="70"/>
  <c r="S171806" i="70"/>
  <c r="Q171806" i="70"/>
  <c r="T171806" i="70"/>
  <c r="R171806" i="70"/>
  <c r="S29173" i="70"/>
  <c r="Q29173" i="70"/>
  <c r="R29173" i="70"/>
  <c r="T29173" i="70"/>
  <c r="T159703" i="70"/>
  <c r="R159703" i="70"/>
  <c r="Q159703" i="70"/>
  <c r="S159703" i="70"/>
  <c r="Q162974" i="70"/>
  <c r="T162974" i="70"/>
  <c r="R162974" i="70"/>
  <c r="S162974" i="70"/>
  <c r="S158181" i="70"/>
  <c r="T158181" i="70"/>
  <c r="R158181" i="70"/>
  <c r="Q158181" i="70"/>
  <c r="Q77365" i="70"/>
  <c r="R77365" i="70"/>
  <c r="T77365" i="70"/>
  <c r="S77365" i="70"/>
  <c r="S232190" i="70"/>
  <c r="Q232190" i="70"/>
  <c r="R232190" i="70"/>
  <c r="T232190" i="70"/>
  <c r="S151069" i="70"/>
  <c r="R151069" i="70"/>
  <c r="T151069" i="70"/>
  <c r="Q151069" i="70"/>
  <c r="Q131083" i="70"/>
  <c r="S131083" i="70"/>
  <c r="R131083" i="70"/>
  <c r="T131083" i="70"/>
  <c r="Q166581" i="70"/>
  <c r="T166581" i="70"/>
  <c r="S166581" i="70"/>
  <c r="R166581" i="70"/>
  <c r="R121614" i="70"/>
  <c r="S121614" i="70"/>
  <c r="T121614" i="70"/>
  <c r="Q121614" i="70"/>
  <c r="R83036" i="70"/>
  <c r="Q83036" i="70"/>
  <c r="S83036" i="70"/>
  <c r="T83036" i="70"/>
  <c r="Q173835" i="70"/>
  <c r="R173835" i="70"/>
  <c r="S173835" i="70"/>
  <c r="T173835" i="70"/>
  <c r="R39581" i="70"/>
  <c r="S39581" i="70"/>
  <c r="T39581" i="70"/>
  <c r="Q39581" i="70"/>
  <c r="S184795" i="70"/>
  <c r="T184795" i="70"/>
  <c r="Q184795" i="70"/>
  <c r="R184795" i="70"/>
  <c r="S139793" i="70"/>
  <c r="R139793" i="70"/>
  <c r="T139793" i="70"/>
  <c r="Q139793" i="70"/>
  <c r="R133225" i="70"/>
  <c r="S133225" i="70"/>
  <c r="T133225" i="70"/>
  <c r="Q133225" i="70"/>
  <c r="R231857" i="70"/>
  <c r="S231857" i="70"/>
  <c r="Q231857" i="70"/>
  <c r="T231857" i="70"/>
  <c r="Q203168" i="70"/>
  <c r="S203168" i="70"/>
  <c r="R203168" i="70"/>
  <c r="T203168" i="70"/>
  <c r="T173275" i="70"/>
  <c r="Q173275" i="70"/>
  <c r="S173275" i="70"/>
  <c r="R173275" i="70"/>
  <c r="S180629" i="70"/>
  <c r="T180629" i="70"/>
  <c r="Q180629" i="70"/>
  <c r="R180629" i="70"/>
  <c r="S154955" i="70"/>
  <c r="Q154955" i="70"/>
  <c r="T154955" i="70"/>
  <c r="R154955" i="70"/>
  <c r="T235492" i="70"/>
  <c r="S235492" i="70"/>
  <c r="Q235492" i="70"/>
  <c r="R235492" i="70"/>
  <c r="T217245" i="70"/>
  <c r="Q217245" i="70"/>
  <c r="S217245" i="70"/>
  <c r="R217245" i="70"/>
  <c r="Q135645" i="70"/>
  <c r="R135645" i="70"/>
  <c r="T135645" i="70"/>
  <c r="S135645" i="70"/>
  <c r="R217693" i="70"/>
  <c r="S217693" i="70"/>
  <c r="T217693" i="70"/>
  <c r="Q217693" i="70"/>
  <c r="S113134" i="70"/>
  <c r="R113134" i="70"/>
  <c r="Q113134" i="70"/>
  <c r="T113134" i="70"/>
  <c r="T129698" i="70"/>
  <c r="S129698" i="70"/>
  <c r="R129698" i="70"/>
  <c r="Q129698" i="70"/>
  <c r="R120208" i="70"/>
  <c r="Q120208" i="70"/>
  <c r="S120208" i="70"/>
  <c r="T120208" i="70"/>
  <c r="R17771" i="70"/>
  <c r="T17771" i="70"/>
  <c r="Q17771" i="70"/>
  <c r="S17771" i="70"/>
  <c r="R110893" i="70"/>
  <c r="T110893" i="70"/>
  <c r="Q110893" i="70"/>
  <c r="S110893" i="70"/>
  <c r="R85428" i="70"/>
  <c r="T85428" i="70"/>
  <c r="Q85428" i="70"/>
  <c r="S85428" i="70"/>
  <c r="Q165811" i="70"/>
  <c r="R165811" i="70"/>
  <c r="S165811" i="70"/>
  <c r="T165811" i="70"/>
  <c r="S199732" i="70"/>
  <c r="R199732" i="70"/>
  <c r="Q199732" i="70"/>
  <c r="T199732" i="70"/>
  <c r="Q127043" i="70"/>
  <c r="S127043" i="70"/>
  <c r="R127043" i="70"/>
  <c r="T127043" i="70"/>
  <c r="S173498" i="70"/>
  <c r="R173498" i="70"/>
  <c r="T173498" i="70"/>
  <c r="Q173498" i="70"/>
  <c r="S121611" i="70"/>
  <c r="R121611" i="70"/>
  <c r="Q121611" i="70"/>
  <c r="T121611" i="70"/>
  <c r="R89743" i="70"/>
  <c r="S89743" i="70"/>
  <c r="Q89743" i="70"/>
  <c r="T89743" i="70"/>
  <c r="R188708" i="70"/>
  <c r="S188708" i="70"/>
  <c r="T188708" i="70"/>
  <c r="Q188708" i="70"/>
  <c r="R129548" i="70"/>
  <c r="T129548" i="70"/>
  <c r="Q129548" i="70"/>
  <c r="S129548" i="70"/>
  <c r="Q166834" i="70"/>
  <c r="S166834" i="70"/>
  <c r="T166834" i="70"/>
  <c r="R166834" i="70"/>
  <c r="R234571" i="70"/>
  <c r="Q234571" i="70"/>
  <c r="T234571" i="70"/>
  <c r="S234571" i="70"/>
  <c r="T93949" i="70"/>
  <c r="S93949" i="70"/>
  <c r="Q93949" i="70"/>
  <c r="R93949" i="70"/>
  <c r="T221306" i="70"/>
  <c r="R221306" i="70"/>
  <c r="S221306" i="70"/>
  <c r="Q221306" i="70"/>
  <c r="S113960" i="70"/>
  <c r="R113960" i="70"/>
  <c r="T113960" i="70"/>
  <c r="Q113960" i="70"/>
  <c r="S76384" i="70"/>
  <c r="R76384" i="70"/>
  <c r="T76384" i="70"/>
  <c r="Q76384" i="70"/>
  <c r="S219404" i="70"/>
  <c r="T219404" i="70"/>
  <c r="R219404" i="70"/>
  <c r="Q219404" i="70"/>
  <c r="S208424" i="70"/>
  <c r="T208424" i="70"/>
  <c r="R208424" i="70"/>
  <c r="Q208424" i="70"/>
  <c r="S105824" i="70"/>
  <c r="T105824" i="70"/>
  <c r="R105824" i="70"/>
  <c r="Q105824" i="70"/>
  <c r="S92467" i="70"/>
  <c r="Q92467" i="70"/>
  <c r="R92467" i="70"/>
  <c r="T92467" i="70"/>
  <c r="Q209409" i="70"/>
  <c r="S209409" i="70"/>
  <c r="T209409" i="70"/>
  <c r="R209409" i="70"/>
  <c r="T201183" i="70"/>
  <c r="R201183" i="70"/>
  <c r="Q201183" i="70"/>
  <c r="S201183" i="70"/>
  <c r="T243960" i="70"/>
  <c r="R243960" i="70"/>
  <c r="Q243960" i="70"/>
  <c r="S243960" i="70"/>
  <c r="T244609" i="70"/>
  <c r="S244609" i="70"/>
  <c r="Q244609" i="70"/>
  <c r="R244609" i="70"/>
  <c r="S143694" i="70"/>
  <c r="R143694" i="70"/>
  <c r="T143694" i="70"/>
  <c r="Q143694" i="70"/>
  <c r="R155225" i="70"/>
  <c r="T155225" i="70"/>
  <c r="S155225" i="70"/>
  <c r="Q155225" i="70"/>
  <c r="Q90488" i="70"/>
  <c r="T90488" i="70"/>
  <c r="S90488" i="70"/>
  <c r="R90488" i="70"/>
  <c r="S110070" i="70"/>
  <c r="Q110070" i="70"/>
  <c r="R110070" i="70"/>
  <c r="T110070" i="70"/>
  <c r="T234086" i="70"/>
  <c r="R234086" i="70"/>
  <c r="Q234086" i="70"/>
  <c r="S234086" i="70"/>
  <c r="Q201549" i="70"/>
  <c r="S201549" i="70"/>
  <c r="T201549" i="70"/>
  <c r="R201549" i="70"/>
  <c r="S204856" i="70"/>
  <c r="T204856" i="70"/>
  <c r="Q204856" i="70"/>
  <c r="R204856" i="70"/>
  <c r="R226418" i="70"/>
  <c r="Q226418" i="70"/>
  <c r="T226418" i="70"/>
  <c r="S226418" i="70"/>
  <c r="T221964" i="70"/>
  <c r="R221964" i="70"/>
  <c r="Q221964" i="70"/>
  <c r="S221964" i="70"/>
  <c r="T150658" i="70"/>
  <c r="R150658" i="70"/>
  <c r="Q150658" i="70"/>
  <c r="S150658" i="70"/>
  <c r="S115846" i="70"/>
  <c r="Q115846" i="70"/>
  <c r="R115846" i="70"/>
  <c r="T115846" i="70"/>
  <c r="R120937" i="70"/>
  <c r="Q120937" i="70"/>
  <c r="T120937" i="70"/>
  <c r="S120937" i="70"/>
  <c r="S211745" i="70"/>
  <c r="Q211745" i="70"/>
  <c r="R211745" i="70"/>
  <c r="T211745" i="70"/>
  <c r="S188008" i="70"/>
  <c r="R188008" i="70"/>
  <c r="T188008" i="70"/>
  <c r="Q188008" i="70"/>
  <c r="Q138655" i="70"/>
  <c r="R138655" i="70"/>
  <c r="S138655" i="70"/>
  <c r="T138655" i="70"/>
  <c r="Q126625" i="70"/>
  <c r="R126625" i="70"/>
  <c r="T126625" i="70"/>
  <c r="S126625" i="70"/>
  <c r="S211700" i="70"/>
  <c r="R211700" i="70"/>
  <c r="Q211700" i="70"/>
  <c r="T211700" i="70"/>
  <c r="T209657" i="70"/>
  <c r="Q209657" i="70"/>
  <c r="R209657" i="70"/>
  <c r="S209657" i="70"/>
  <c r="R199630" i="70"/>
  <c r="Q199630" i="70"/>
  <c r="T199630" i="70"/>
  <c r="S199630" i="70"/>
  <c r="Q212967" i="70"/>
  <c r="R212967" i="70"/>
  <c r="T212967" i="70"/>
  <c r="S212967" i="70"/>
  <c r="S167038" i="70"/>
  <c r="R167038" i="70"/>
  <c r="Q167038" i="70"/>
  <c r="T167038" i="70"/>
  <c r="Q202192" i="70"/>
  <c r="R202192" i="70"/>
  <c r="S202192" i="70"/>
  <c r="T202192" i="70"/>
  <c r="Q124004" i="70"/>
  <c r="R124004" i="70"/>
  <c r="S124004" i="70"/>
  <c r="T124004" i="70"/>
  <c r="T162414" i="70"/>
  <c r="S162414" i="70"/>
  <c r="Q162414" i="70"/>
  <c r="R162414" i="70"/>
  <c r="T217604" i="70"/>
  <c r="S217604" i="70"/>
  <c r="Q217604" i="70"/>
  <c r="R217604" i="70"/>
  <c r="S226903" i="70"/>
  <c r="R226903" i="70"/>
  <c r="Q226903" i="70"/>
  <c r="T226903" i="70"/>
  <c r="T206963" i="70"/>
  <c r="S206963" i="70"/>
  <c r="R206963" i="70"/>
  <c r="Q206963" i="70"/>
  <c r="S226414" i="70"/>
  <c r="R226414" i="70"/>
  <c r="Q226414" i="70"/>
  <c r="T226414" i="70"/>
  <c r="T220534" i="70"/>
  <c r="R220534" i="70"/>
  <c r="Q220534" i="70"/>
  <c r="S220534" i="70"/>
  <c r="S156814" i="70"/>
  <c r="Q156814" i="70"/>
  <c r="T156814" i="70"/>
  <c r="R156814" i="70"/>
  <c r="R183817" i="70"/>
  <c r="Q183817" i="70"/>
  <c r="T183817" i="70"/>
  <c r="S183817" i="70"/>
  <c r="R131698" i="70"/>
  <c r="S131698" i="70"/>
  <c r="T131698" i="70"/>
  <c r="Q131698" i="70"/>
  <c r="Q167599" i="70"/>
  <c r="S167599" i="70"/>
  <c r="T167599" i="70"/>
  <c r="R167599" i="70"/>
  <c r="S221019" i="70"/>
  <c r="T221019" i="70"/>
  <c r="Q221019" i="70"/>
  <c r="R221019" i="70"/>
  <c r="R237616" i="70"/>
  <c r="S237616" i="70"/>
  <c r="Q237616" i="70"/>
  <c r="T237616" i="70"/>
  <c r="Q136517" i="70"/>
  <c r="R136517" i="70"/>
  <c r="T136517" i="70"/>
  <c r="S136517" i="70"/>
  <c r="T9646" i="70"/>
  <c r="S9646" i="70"/>
  <c r="R9646" i="70"/>
  <c r="Q9646" i="70"/>
  <c r="T153960" i="70"/>
  <c r="Q153960" i="70"/>
  <c r="S153960" i="70"/>
  <c r="R153960" i="70"/>
  <c r="Q219978" i="70"/>
  <c r="R219978" i="70"/>
  <c r="T219978" i="70"/>
  <c r="S219978" i="70"/>
  <c r="Q224651" i="70"/>
  <c r="S224651" i="70"/>
  <c r="T224651" i="70"/>
  <c r="R224651" i="70"/>
  <c r="T133307" i="70"/>
  <c r="S133307" i="70"/>
  <c r="R133307" i="70"/>
  <c r="Q133307" i="70"/>
  <c r="R153846" i="70"/>
  <c r="T153846" i="70"/>
  <c r="S153846" i="70"/>
  <c r="Q153846" i="70"/>
  <c r="Q196284" i="70"/>
  <c r="S196284" i="70"/>
  <c r="R196284" i="70"/>
  <c r="T196284" i="70"/>
  <c r="Q233692" i="70"/>
  <c r="T233692" i="70"/>
  <c r="S233692" i="70"/>
  <c r="R233692" i="70"/>
  <c r="T151343" i="70"/>
  <c r="Q151343" i="70"/>
  <c r="R151343" i="70"/>
  <c r="S151343" i="70"/>
  <c r="T135193" i="70"/>
  <c r="Q135193" i="70"/>
  <c r="S135193" i="70"/>
  <c r="R135193" i="70"/>
  <c r="T168728" i="70"/>
  <c r="S168728" i="70"/>
  <c r="Q168728" i="70"/>
  <c r="R168728" i="70"/>
  <c r="R191414" i="70"/>
  <c r="T191414" i="70"/>
  <c r="S191414" i="70"/>
  <c r="Q191414" i="70"/>
  <c r="Q182039" i="70"/>
  <c r="T182039" i="70"/>
  <c r="S182039" i="70"/>
  <c r="R182039" i="70"/>
  <c r="S110071" i="70"/>
  <c r="Q110071" i="70"/>
  <c r="R110071" i="70"/>
  <c r="T110071" i="70"/>
  <c r="S150451" i="70"/>
  <c r="R150451" i="70"/>
  <c r="Q150451" i="70"/>
  <c r="T150451" i="70"/>
  <c r="Q181437" i="70"/>
  <c r="T181437" i="70"/>
  <c r="R181437" i="70"/>
  <c r="S181437" i="70"/>
  <c r="R142398" i="70"/>
  <c r="Q142398" i="70"/>
  <c r="T142398" i="70"/>
  <c r="S142398" i="70"/>
  <c r="R145842" i="70"/>
  <c r="Q145842" i="70"/>
  <c r="S145842" i="70"/>
  <c r="T145842" i="70"/>
  <c r="Q174824" i="70"/>
  <c r="S174824" i="70"/>
  <c r="T174824" i="70"/>
  <c r="R174824" i="70"/>
  <c r="Q65601" i="70"/>
  <c r="R65601" i="70"/>
  <c r="S65601" i="70"/>
  <c r="T65601" i="70"/>
  <c r="T186388" i="70"/>
  <c r="S186388" i="70"/>
  <c r="R186388" i="70"/>
  <c r="Q186388" i="70"/>
  <c r="R219155" i="70"/>
  <c r="Q219155" i="70"/>
  <c r="S219155" i="70"/>
  <c r="T219155" i="70"/>
  <c r="T187682" i="70"/>
  <c r="S187682" i="70"/>
  <c r="R187682" i="70"/>
  <c r="Q187682" i="70"/>
  <c r="Q172142" i="70"/>
  <c r="S172142" i="70"/>
  <c r="T172142" i="70"/>
  <c r="R172142" i="70"/>
  <c r="S192976" i="70"/>
  <c r="Q192976" i="70"/>
  <c r="T192976" i="70"/>
  <c r="R192976" i="70"/>
  <c r="S94493" i="70"/>
  <c r="T94493" i="70"/>
  <c r="Q94493" i="70"/>
  <c r="R94493" i="70"/>
  <c r="R195109" i="70"/>
  <c r="T195109" i="70"/>
  <c r="S195109" i="70"/>
  <c r="Q195109" i="70"/>
  <c r="S144023" i="70"/>
  <c r="Q144023" i="70"/>
  <c r="R144023" i="70"/>
  <c r="T144023" i="70"/>
  <c r="Q127768" i="70"/>
  <c r="R127768" i="70"/>
  <c r="S127768" i="70"/>
  <c r="T127768" i="70"/>
  <c r="R182162" i="70"/>
  <c r="S182162" i="70"/>
  <c r="T182162" i="70"/>
  <c r="Q182162" i="70"/>
  <c r="T207428" i="70"/>
  <c r="R207428" i="70"/>
  <c r="S207428" i="70"/>
  <c r="Q207428" i="70"/>
  <c r="Q155539" i="70"/>
  <c r="S155539" i="70"/>
  <c r="R155539" i="70"/>
  <c r="T155539" i="70"/>
  <c r="Q233456" i="70"/>
  <c r="R233456" i="70"/>
  <c r="S233456" i="70"/>
  <c r="T233456" i="70"/>
  <c r="Q129826" i="70"/>
  <c r="T129826" i="70"/>
  <c r="S129826" i="70"/>
  <c r="R129826" i="70"/>
  <c r="S220506" i="70"/>
  <c r="T220506" i="70"/>
  <c r="R220506" i="70"/>
  <c r="Q220506" i="70"/>
  <c r="R221345" i="70"/>
  <c r="S221345" i="70"/>
  <c r="T221345" i="70"/>
  <c r="Q221345" i="70"/>
  <c r="Q192199" i="70"/>
  <c r="R192199" i="70"/>
  <c r="S192199" i="70"/>
  <c r="T192199" i="70"/>
  <c r="T165300" i="70"/>
  <c r="S165300" i="70"/>
  <c r="Q165300" i="70"/>
  <c r="R165300" i="70"/>
  <c r="T229143" i="70"/>
  <c r="S229143" i="70"/>
  <c r="R229143" i="70"/>
  <c r="Q229143" i="70"/>
  <c r="T213384" i="70"/>
  <c r="S213384" i="70"/>
  <c r="R213384" i="70"/>
  <c r="Q213384" i="70"/>
  <c r="T240063" i="70"/>
  <c r="R240063" i="70"/>
  <c r="Q240063" i="70"/>
  <c r="S240063" i="70"/>
  <c r="T111361" i="70"/>
  <c r="R111361" i="70"/>
  <c r="S111361" i="70"/>
  <c r="Q111361" i="70"/>
  <c r="R188454" i="70"/>
  <c r="S188454" i="70"/>
  <c r="Q188454" i="70"/>
  <c r="T188454" i="70"/>
  <c r="R181395" i="70"/>
  <c r="S181395" i="70"/>
  <c r="T181395" i="70"/>
  <c r="Q181395" i="70"/>
  <c r="Q172551" i="70"/>
  <c r="R172551" i="70"/>
  <c r="S172551" i="70"/>
  <c r="T172551" i="70"/>
  <c r="Q185837" i="70"/>
  <c r="T185837" i="70"/>
  <c r="R185837" i="70"/>
  <c r="S185837" i="70"/>
  <c r="Q117236" i="70"/>
  <c r="S117236" i="70"/>
  <c r="T117236" i="70"/>
  <c r="R117236" i="70"/>
  <c r="S67100" i="70"/>
  <c r="Q67100" i="70"/>
  <c r="R67100" i="70"/>
  <c r="T67100" i="70"/>
  <c r="Q124764" i="70"/>
  <c r="R124764" i="70"/>
  <c r="T124764" i="70"/>
  <c r="S124764" i="70"/>
  <c r="S213195" i="70"/>
  <c r="T213195" i="70"/>
  <c r="R213195" i="70"/>
  <c r="Q213195" i="70"/>
  <c r="R155241" i="70"/>
  <c r="S155241" i="70"/>
  <c r="T155241" i="70"/>
  <c r="Q155241" i="70"/>
  <c r="T130663" i="70"/>
  <c r="R130663" i="70"/>
  <c r="S130663" i="70"/>
  <c r="Q130663" i="70"/>
  <c r="R130889" i="70"/>
  <c r="T130889" i="70"/>
  <c r="S130889" i="70"/>
  <c r="Q130889" i="70"/>
  <c r="T104491" i="70"/>
  <c r="R104491" i="70"/>
  <c r="Q104491" i="70"/>
  <c r="S104491" i="70"/>
  <c r="R177487" i="70"/>
  <c r="Q177487" i="70"/>
  <c r="S177487" i="70"/>
  <c r="T177487" i="70"/>
  <c r="T136846" i="70"/>
  <c r="S136846" i="70"/>
  <c r="Q136846" i="70"/>
  <c r="R136846" i="70"/>
  <c r="Q202328" i="70"/>
  <c r="R202328" i="70"/>
  <c r="T202328" i="70"/>
  <c r="S202328" i="70"/>
  <c r="Q139216" i="70"/>
  <c r="R139216" i="70"/>
  <c r="S139216" i="70"/>
  <c r="T139216" i="70"/>
  <c r="R86861" i="70"/>
  <c r="Q86861" i="70"/>
  <c r="T86861" i="70"/>
  <c r="S86861" i="70"/>
  <c r="R106016" i="70"/>
  <c r="S106016" i="70"/>
  <c r="T106016" i="70"/>
  <c r="Q106016" i="70"/>
  <c r="Q90526" i="70"/>
  <c r="T90526" i="70"/>
  <c r="R90526" i="70"/>
  <c r="S90526" i="70"/>
  <c r="Q106205" i="70"/>
  <c r="T106205" i="70"/>
  <c r="R106205" i="70"/>
  <c r="S106205" i="70"/>
  <c r="T187520" i="70"/>
  <c r="S187520" i="70"/>
  <c r="Q187520" i="70"/>
  <c r="R187520" i="70"/>
  <c r="Q179694" i="70"/>
  <c r="S179694" i="70"/>
  <c r="T179694" i="70"/>
  <c r="R179694" i="70"/>
  <c r="T237152" i="70"/>
  <c r="S237152" i="70"/>
  <c r="R237152" i="70"/>
  <c r="Q237152" i="70"/>
  <c r="R159777" i="70"/>
  <c r="T159777" i="70"/>
  <c r="S159777" i="70"/>
  <c r="Q159777" i="70"/>
  <c r="S235423" i="70"/>
  <c r="Q235423" i="70"/>
  <c r="R235423" i="70"/>
  <c r="T235423" i="70"/>
  <c r="Q234950" i="70"/>
  <c r="S234950" i="70"/>
  <c r="T234950" i="70"/>
  <c r="R234950" i="70"/>
  <c r="S198744" i="70"/>
  <c r="Q198744" i="70"/>
  <c r="T198744" i="70"/>
  <c r="R198744" i="70"/>
  <c r="T151129" i="70"/>
  <c r="S151129" i="70"/>
  <c r="Q151129" i="70"/>
  <c r="R151129" i="70"/>
  <c r="S121783" i="70"/>
  <c r="T121783" i="70"/>
  <c r="R121783" i="70"/>
  <c r="Q121783" i="70"/>
  <c r="Q168777" i="70"/>
  <c r="S168777" i="70"/>
  <c r="R168777" i="70"/>
  <c r="T168777" i="70"/>
  <c r="T108098" i="70"/>
  <c r="S108098" i="70"/>
  <c r="R108098" i="70"/>
  <c r="Q108098" i="70"/>
  <c r="Q164299" i="70"/>
  <c r="S164299" i="70"/>
  <c r="T164299" i="70"/>
  <c r="R164299" i="70"/>
  <c r="Q215792" i="70"/>
  <c r="R215792" i="70"/>
  <c r="T215792" i="70"/>
  <c r="S215792" i="70"/>
  <c r="S167254" i="70"/>
  <c r="R167254" i="70"/>
  <c r="Q167254" i="70"/>
  <c r="T167254" i="70"/>
  <c r="R185777" i="70"/>
  <c r="T185777" i="70"/>
  <c r="Q185777" i="70"/>
  <c r="S185777" i="70"/>
  <c r="Q148098" i="70"/>
  <c r="S148098" i="70"/>
  <c r="R148098" i="70"/>
  <c r="T148098" i="70"/>
  <c r="T174044" i="70"/>
  <c r="R174044" i="70"/>
  <c r="S174044" i="70"/>
  <c r="Q174044" i="70"/>
  <c r="T180757" i="70"/>
  <c r="S180757" i="70"/>
  <c r="R180757" i="70"/>
  <c r="Q180757" i="70"/>
  <c r="Q215718" i="70"/>
  <c r="T215718" i="70"/>
  <c r="S215718" i="70"/>
  <c r="R215718" i="70"/>
  <c r="T154338" i="70"/>
  <c r="Q154338" i="70"/>
  <c r="S154338" i="70"/>
  <c r="R154338" i="70"/>
  <c r="S117758" i="70"/>
  <c r="T117758" i="70"/>
  <c r="Q117758" i="70"/>
  <c r="R117758" i="70"/>
  <c r="R112690" i="70"/>
  <c r="S112690" i="70"/>
  <c r="T112690" i="70"/>
  <c r="Q112690" i="70"/>
  <c r="Q151635" i="70"/>
  <c r="S151635" i="70"/>
  <c r="T151635" i="70"/>
  <c r="R151635" i="70"/>
  <c r="T142779" i="70"/>
  <c r="Q142779" i="70"/>
  <c r="S142779" i="70"/>
  <c r="R142779" i="70"/>
  <c r="S202776" i="70"/>
  <c r="Q202776" i="70"/>
  <c r="T202776" i="70"/>
  <c r="R202776" i="70"/>
  <c r="S212617" i="70"/>
  <c r="Q212617" i="70"/>
  <c r="T212617" i="70"/>
  <c r="R212617" i="70"/>
  <c r="T169932" i="70"/>
  <c r="Q169932" i="70"/>
  <c r="R169932" i="70"/>
  <c r="S169932" i="70"/>
  <c r="R234371" i="70"/>
  <c r="S234371" i="70"/>
  <c r="T234371" i="70"/>
  <c r="Q234371" i="70"/>
  <c r="R188358" i="70"/>
  <c r="S188358" i="70"/>
  <c r="T188358" i="70"/>
  <c r="Q188358" i="70"/>
  <c r="T160317" i="70"/>
  <c r="Q160317" i="70"/>
  <c r="S160317" i="70"/>
  <c r="R160317" i="70"/>
  <c r="T148806" i="70"/>
  <c r="R148806" i="70"/>
  <c r="S148806" i="70"/>
  <c r="Q148806" i="70"/>
  <c r="Q130854" i="70"/>
  <c r="T130854" i="70"/>
  <c r="S130854" i="70"/>
  <c r="R130854" i="70"/>
  <c r="S134312" i="70"/>
  <c r="T134312" i="70"/>
  <c r="Q134312" i="70"/>
  <c r="R134312" i="70"/>
  <c r="T238906" i="70"/>
  <c r="Q238906" i="70"/>
  <c r="S238906" i="70"/>
  <c r="R238906" i="70"/>
  <c r="Q85713" i="70"/>
  <c r="R85713" i="70"/>
  <c r="S85713" i="70"/>
  <c r="T85713" i="70"/>
  <c r="S152691" i="70"/>
  <c r="Q152691" i="70"/>
  <c r="T152691" i="70"/>
  <c r="R152691" i="70"/>
  <c r="S208937" i="70"/>
  <c r="R208937" i="70"/>
  <c r="Q208937" i="70"/>
  <c r="T208937" i="70"/>
  <c r="Q177468" i="70"/>
  <c r="T177468" i="70"/>
  <c r="R177468" i="70"/>
  <c r="S177468" i="70"/>
  <c r="Q6487" i="70"/>
  <c r="T6487" i="70"/>
  <c r="S6487" i="70"/>
  <c r="R6487" i="70"/>
  <c r="Q152960" i="70"/>
  <c r="R152960" i="70"/>
  <c r="T152960" i="70"/>
  <c r="S152960" i="70"/>
  <c r="Q215890" i="70"/>
  <c r="R215890" i="70"/>
  <c r="S215890" i="70"/>
  <c r="T215890" i="70"/>
  <c r="R149997" i="70"/>
  <c r="S149997" i="70"/>
  <c r="Q149997" i="70"/>
  <c r="T149997" i="70"/>
  <c r="R103136" i="70"/>
  <c r="T103136" i="70"/>
  <c r="S103136" i="70"/>
  <c r="Q103136" i="70"/>
  <c r="R70343" i="70"/>
  <c r="S70343" i="70"/>
  <c r="Q70343" i="70"/>
  <c r="T70343" i="70"/>
  <c r="R168695" i="70"/>
  <c r="T168695" i="70"/>
  <c r="S168695" i="70"/>
  <c r="Q168695" i="70"/>
  <c r="T188628" i="70"/>
  <c r="Q188628" i="70"/>
  <c r="R188628" i="70"/>
  <c r="S188628" i="70"/>
  <c r="Q125591" i="70"/>
  <c r="T125591" i="70"/>
  <c r="S125591" i="70"/>
  <c r="R125591" i="70"/>
  <c r="Q153728" i="70"/>
  <c r="S153728" i="70"/>
  <c r="T153728" i="70"/>
  <c r="R153728" i="70"/>
  <c r="Q165210" i="70"/>
  <c r="R165210" i="70"/>
  <c r="T165210" i="70"/>
  <c r="S165210" i="70"/>
  <c r="T127368" i="70"/>
  <c r="Q127368" i="70"/>
  <c r="R127368" i="70"/>
  <c r="S127368" i="70"/>
  <c r="R178350" i="70"/>
  <c r="S178350" i="70"/>
  <c r="T178350" i="70"/>
  <c r="Q178350" i="70"/>
  <c r="S170259" i="70"/>
  <c r="T170259" i="70"/>
  <c r="R170259" i="70"/>
  <c r="Q170259" i="70"/>
  <c r="T141800" i="70"/>
  <c r="Q141800" i="70"/>
  <c r="S141800" i="70"/>
  <c r="R141800" i="70"/>
  <c r="Q131001" i="70"/>
  <c r="S131001" i="70"/>
  <c r="T131001" i="70"/>
  <c r="R131001" i="70"/>
  <c r="S111305" i="70"/>
  <c r="Q111305" i="70"/>
  <c r="R111305" i="70"/>
  <c r="T111305" i="70"/>
  <c r="R141609" i="70"/>
  <c r="S141609" i="70"/>
  <c r="Q141609" i="70"/>
  <c r="T141609" i="70"/>
  <c r="T162001" i="70"/>
  <c r="S162001" i="70"/>
  <c r="R162001" i="70"/>
  <c r="Q162001" i="70"/>
  <c r="R183669" i="70"/>
  <c r="T183669" i="70"/>
  <c r="S183669" i="70"/>
  <c r="Q183669" i="70"/>
  <c r="T208779" i="70"/>
  <c r="S208779" i="70"/>
  <c r="Q208779" i="70"/>
  <c r="R208779" i="70"/>
  <c r="S176928" i="70"/>
  <c r="R176928" i="70"/>
  <c r="Q176928" i="70"/>
  <c r="T176928" i="70"/>
  <c r="S182823" i="70"/>
  <c r="T182823" i="70"/>
  <c r="Q182823" i="70"/>
  <c r="R182823" i="70"/>
  <c r="Q157831" i="70"/>
  <c r="S157831" i="70"/>
  <c r="R157831" i="70"/>
  <c r="T157831" i="70"/>
  <c r="S92047" i="70"/>
  <c r="Q92047" i="70"/>
  <c r="T92047" i="70"/>
  <c r="R92047" i="70"/>
  <c r="S164230" i="70"/>
  <c r="T164230" i="70"/>
  <c r="R164230" i="70"/>
  <c r="Q164230" i="70"/>
  <c r="R118606" i="70"/>
  <c r="Q118606" i="70"/>
  <c r="T118606" i="70"/>
  <c r="S118606" i="70"/>
  <c r="S213958" i="70"/>
  <c r="T213958" i="70"/>
  <c r="Q213958" i="70"/>
  <c r="R213958" i="70"/>
  <c r="Q101818" i="70"/>
  <c r="S101818" i="70"/>
  <c r="T101818" i="70"/>
  <c r="R101818" i="70"/>
  <c r="Q157449" i="70"/>
  <c r="T157449" i="70"/>
  <c r="R157449" i="70"/>
  <c r="S157449" i="70"/>
  <c r="T235507" i="70"/>
  <c r="Q235507" i="70"/>
  <c r="R235507" i="70"/>
  <c r="S235507" i="70"/>
  <c r="Q238764" i="70"/>
  <c r="T238764" i="70"/>
  <c r="R238764" i="70"/>
  <c r="S238764" i="70"/>
  <c r="R159243" i="70"/>
  <c r="S159243" i="70"/>
  <c r="T159243" i="70"/>
  <c r="Q159243" i="70"/>
  <c r="Q196805" i="70"/>
  <c r="R196805" i="70"/>
  <c r="T196805" i="70"/>
  <c r="S196805" i="70"/>
  <c r="Q157425" i="70"/>
  <c r="S157425" i="70"/>
  <c r="T157425" i="70"/>
  <c r="R157425" i="70"/>
  <c r="R150323" i="70"/>
  <c r="T150323" i="70"/>
  <c r="Q150323" i="70"/>
  <c r="S150323" i="70"/>
  <c r="S121987" i="70"/>
  <c r="T121987" i="70"/>
  <c r="R121987" i="70"/>
  <c r="Q121987" i="70"/>
  <c r="S127773" i="70"/>
  <c r="T127773" i="70"/>
  <c r="R127773" i="70"/>
  <c r="Q127773" i="70"/>
  <c r="T147525" i="70"/>
  <c r="Q147525" i="70"/>
  <c r="S147525" i="70"/>
  <c r="R147525" i="70"/>
  <c r="R141654" i="70"/>
  <c r="Q141654" i="70"/>
  <c r="S141654" i="70"/>
  <c r="T141654" i="70"/>
  <c r="R136276" i="70"/>
  <c r="S136276" i="70"/>
  <c r="Q136276" i="70"/>
  <c r="T136276" i="70"/>
  <c r="S170217" i="70"/>
  <c r="Q170217" i="70"/>
  <c r="R170217" i="70"/>
  <c r="T170217" i="70"/>
  <c r="T61308" i="70"/>
  <c r="S61308" i="70"/>
  <c r="Q61308" i="70"/>
  <c r="R61308" i="70"/>
  <c r="Q186977" i="70"/>
  <c r="R186977" i="70"/>
  <c r="T186977" i="70"/>
  <c r="S186977" i="70"/>
  <c r="Q201561" i="70"/>
  <c r="T201561" i="70"/>
  <c r="S201561" i="70"/>
  <c r="R201561" i="70"/>
  <c r="S208071" i="70"/>
  <c r="Q208071" i="70"/>
  <c r="R208071" i="70"/>
  <c r="T208071" i="70"/>
  <c r="T180623" i="70"/>
  <c r="R180623" i="70"/>
  <c r="Q180623" i="70"/>
  <c r="S180623" i="70"/>
  <c r="R197150" i="70"/>
  <c r="T197150" i="70"/>
  <c r="Q197150" i="70"/>
  <c r="S197150" i="70"/>
  <c r="Q191632" i="70"/>
  <c r="T191632" i="70"/>
  <c r="S191632" i="70"/>
  <c r="R191632" i="70"/>
  <c r="S168091" i="70"/>
  <c r="Q168091" i="70"/>
  <c r="T168091" i="70"/>
  <c r="R168091" i="70"/>
  <c r="Q217024" i="70"/>
  <c r="T217024" i="70"/>
  <c r="R217024" i="70"/>
  <c r="S217024" i="70"/>
  <c r="S182819" i="70"/>
  <c r="R182819" i="70"/>
  <c r="T182819" i="70"/>
  <c r="Q182819" i="70"/>
  <c r="R146505" i="70"/>
  <c r="Q146505" i="70"/>
  <c r="T146505" i="70"/>
  <c r="S146505" i="70"/>
  <c r="S228753" i="70"/>
  <c r="Q228753" i="70"/>
  <c r="T228753" i="70"/>
  <c r="R228753" i="70"/>
  <c r="S50045" i="70"/>
  <c r="R50045" i="70"/>
  <c r="Q50045" i="70"/>
  <c r="T50045" i="70"/>
  <c r="R128295" i="70"/>
  <c r="S128295" i="70"/>
  <c r="T128295" i="70"/>
  <c r="Q128295" i="70"/>
  <c r="T220697" i="70"/>
  <c r="S220697" i="70"/>
  <c r="Q220697" i="70"/>
  <c r="R220697" i="70"/>
  <c r="T181046" i="70"/>
  <c r="S181046" i="70"/>
  <c r="Q181046" i="70"/>
  <c r="R181046" i="70"/>
  <c r="T97351" i="70"/>
  <c r="R97351" i="70"/>
  <c r="Q97351" i="70"/>
  <c r="S97351" i="70"/>
  <c r="Q140350" i="70"/>
  <c r="S140350" i="70"/>
  <c r="T140350" i="70"/>
  <c r="R140350" i="70"/>
  <c r="Q169862" i="70"/>
  <c r="S169862" i="70"/>
  <c r="T169862" i="70"/>
  <c r="R169862" i="70"/>
  <c r="Q203030" i="70"/>
  <c r="T203030" i="70"/>
  <c r="S203030" i="70"/>
  <c r="R203030" i="70"/>
  <c r="Q158764" i="70"/>
  <c r="S158764" i="70"/>
  <c r="T158764" i="70"/>
  <c r="R158764" i="70"/>
  <c r="Q174518" i="70"/>
  <c r="R174518" i="70"/>
  <c r="S174518" i="70"/>
  <c r="T174518" i="70"/>
  <c r="R195575" i="70"/>
  <c r="T195575" i="70"/>
  <c r="Q195575" i="70"/>
  <c r="S195575" i="70"/>
  <c r="T240048" i="70"/>
  <c r="R240048" i="70"/>
  <c r="S240048" i="70"/>
  <c r="Q240048" i="70"/>
  <c r="T125506" i="70"/>
  <c r="S125506" i="70"/>
  <c r="R125506" i="70"/>
  <c r="Q125506" i="70"/>
  <c r="R78018" i="70"/>
  <c r="Q78018" i="70"/>
  <c r="S78018" i="70"/>
  <c r="T78018" i="70"/>
  <c r="R149996" i="70"/>
  <c r="T149996" i="70"/>
  <c r="Q149996" i="70"/>
  <c r="S149996" i="70"/>
  <c r="R146971" i="70"/>
  <c r="Q146971" i="70"/>
  <c r="S146971" i="70"/>
  <c r="T146971" i="70"/>
  <c r="S139322" i="70"/>
  <c r="T139322" i="70"/>
  <c r="Q139322" i="70"/>
  <c r="R139322" i="70"/>
  <c r="R162025" i="70"/>
  <c r="T162025" i="70"/>
  <c r="S162025" i="70"/>
  <c r="Q162025" i="70"/>
  <c r="T195126" i="70"/>
  <c r="R195126" i="70"/>
  <c r="S195126" i="70"/>
  <c r="Q195126" i="70"/>
  <c r="Q227771" i="70"/>
  <c r="S227771" i="70"/>
  <c r="T227771" i="70"/>
  <c r="R227771" i="70"/>
  <c r="T128097" i="70"/>
  <c r="Q128097" i="70"/>
  <c r="S128097" i="70"/>
  <c r="R128097" i="70"/>
  <c r="T174179" i="70"/>
  <c r="S174179" i="70"/>
  <c r="R174179" i="70"/>
  <c r="Q174179" i="70"/>
  <c r="R190168" i="70"/>
  <c r="T190168" i="70"/>
  <c r="Q190168" i="70"/>
  <c r="S190168" i="70"/>
  <c r="S171045" i="70"/>
  <c r="R171045" i="70"/>
  <c r="T171045" i="70"/>
  <c r="Q171045" i="70"/>
  <c r="T111770" i="70"/>
  <c r="R111770" i="70"/>
  <c r="S111770" i="70"/>
  <c r="Q111770" i="70"/>
  <c r="T199214" i="70"/>
  <c r="R199214" i="70"/>
  <c r="S199214" i="70"/>
  <c r="Q199214" i="70"/>
  <c r="Q195318" i="70"/>
  <c r="T195318" i="70"/>
  <c r="R195318" i="70"/>
  <c r="S195318" i="70"/>
  <c r="Q199119" i="70"/>
  <c r="S199119" i="70"/>
  <c r="T199119" i="70"/>
  <c r="R199119" i="70"/>
  <c r="T221936" i="70"/>
  <c r="R221936" i="70"/>
  <c r="Q221936" i="70"/>
  <c r="S221936" i="70"/>
  <c r="T110374" i="70"/>
  <c r="S110374" i="70"/>
  <c r="Q110374" i="70"/>
  <c r="R110374" i="70"/>
  <c r="S97680" i="70"/>
  <c r="R97680" i="70"/>
  <c r="Q97680" i="70"/>
  <c r="T97680" i="70"/>
  <c r="Q93717" i="70"/>
  <c r="S93717" i="70"/>
  <c r="R93717" i="70"/>
  <c r="T93717" i="70"/>
  <c r="R110021" i="70"/>
  <c r="S110021" i="70"/>
  <c r="T110021" i="70"/>
  <c r="Q110021" i="70"/>
  <c r="Q188032" i="70"/>
  <c r="S188032" i="70"/>
  <c r="T188032" i="70"/>
  <c r="R188032" i="70"/>
  <c r="T158454" i="70"/>
  <c r="S158454" i="70"/>
  <c r="R158454" i="70"/>
  <c r="Q158454" i="70"/>
  <c r="R103425" i="70"/>
  <c r="T103425" i="70"/>
  <c r="S103425" i="70"/>
  <c r="Q103425" i="70"/>
  <c r="R137206" i="70"/>
  <c r="Q137206" i="70"/>
  <c r="S137206" i="70"/>
  <c r="T137206" i="70"/>
  <c r="T227445" i="70"/>
  <c r="Q227445" i="70"/>
  <c r="S227445" i="70"/>
  <c r="R227445" i="70"/>
  <c r="S42465" i="70"/>
  <c r="R42465" i="70"/>
  <c r="T42465" i="70"/>
  <c r="Q42465" i="70"/>
  <c r="Q237981" i="70"/>
  <c r="T237981" i="70"/>
  <c r="S237981" i="70"/>
  <c r="R237981" i="70"/>
  <c r="T197225" i="70"/>
  <c r="R197225" i="70"/>
  <c r="Q197225" i="70"/>
  <c r="S197225" i="70"/>
  <c r="S206827" i="70"/>
  <c r="Q206827" i="70"/>
  <c r="R206827" i="70"/>
  <c r="T206827" i="70"/>
  <c r="S228480" i="70"/>
  <c r="T228480" i="70"/>
  <c r="Q228480" i="70"/>
  <c r="R228480" i="70"/>
  <c r="T131683" i="70"/>
  <c r="S131683" i="70"/>
  <c r="Q131683" i="70"/>
  <c r="R131683" i="70"/>
  <c r="Q168732" i="70"/>
  <c r="R168732" i="70"/>
  <c r="S168732" i="70"/>
  <c r="T168732" i="70"/>
  <c r="Q177214" i="70"/>
  <c r="R177214" i="70"/>
  <c r="T177214" i="70"/>
  <c r="S177214" i="70"/>
  <c r="Q167495" i="70"/>
  <c r="R167495" i="70"/>
  <c r="T167495" i="70"/>
  <c r="S167495" i="70"/>
  <c r="R25164" i="70"/>
  <c r="T25164" i="70"/>
  <c r="Q25164" i="70"/>
  <c r="S25164" i="70"/>
  <c r="Q173548" i="70"/>
  <c r="T173548" i="70"/>
  <c r="R173548" i="70"/>
  <c r="S173548" i="70"/>
  <c r="Q219110" i="70"/>
  <c r="R219110" i="70"/>
  <c r="T219110" i="70"/>
  <c r="S219110" i="70"/>
  <c r="Q217114" i="70"/>
  <c r="S217114" i="70"/>
  <c r="T217114" i="70"/>
  <c r="R217114" i="70"/>
  <c r="S245155" i="70"/>
  <c r="T245155" i="70"/>
  <c r="Q245155" i="70"/>
  <c r="R245155" i="70"/>
  <c r="S212248" i="70"/>
  <c r="R212248" i="70"/>
  <c r="T212248" i="70"/>
  <c r="Q212248" i="70"/>
  <c r="S146210" i="70"/>
  <c r="T146210" i="70"/>
  <c r="R146210" i="70"/>
  <c r="Q146210" i="70"/>
  <c r="T238253" i="70"/>
  <c r="Q238253" i="70"/>
  <c r="R238253" i="70"/>
  <c r="S238253" i="70"/>
  <c r="R163385" i="70"/>
  <c r="S163385" i="70"/>
  <c r="T163385" i="70"/>
  <c r="Q163385" i="70"/>
  <c r="Q63484" i="70"/>
  <c r="S63484" i="70"/>
  <c r="T63484" i="70"/>
  <c r="R63484" i="70"/>
  <c r="T75990" i="70"/>
  <c r="R75990" i="70"/>
  <c r="S75990" i="70"/>
  <c r="Q75990" i="70"/>
  <c r="S198665" i="70"/>
  <c r="T198665" i="70"/>
  <c r="Q198665" i="70"/>
  <c r="R198665" i="70"/>
  <c r="Q234626" i="70"/>
  <c r="R234626" i="70"/>
  <c r="S234626" i="70"/>
  <c r="T234626" i="70"/>
  <c r="Q233214" i="70"/>
  <c r="T233214" i="70"/>
  <c r="S233214" i="70"/>
  <c r="R233214" i="70"/>
  <c r="S60747" i="70"/>
  <c r="T60747" i="70"/>
  <c r="R60747" i="70"/>
  <c r="Q60747" i="70"/>
  <c r="R145506" i="70"/>
  <c r="S145506" i="70"/>
  <c r="Q145506" i="70"/>
  <c r="T145506" i="70"/>
  <c r="R95195" i="70"/>
  <c r="Q95195" i="70"/>
  <c r="S95195" i="70"/>
  <c r="T95195" i="70"/>
  <c r="S188689" i="70"/>
  <c r="R188689" i="70"/>
  <c r="T188689" i="70"/>
  <c r="Q188689" i="70"/>
  <c r="S237851" i="70"/>
  <c r="R237851" i="70"/>
  <c r="Q237851" i="70"/>
  <c r="T237851" i="70"/>
  <c r="S208118" i="70"/>
  <c r="R208118" i="70"/>
  <c r="Q208118" i="70"/>
  <c r="T208118" i="70"/>
  <c r="R144989" i="70"/>
  <c r="Q144989" i="70"/>
  <c r="S144989" i="70"/>
  <c r="T144989" i="70"/>
  <c r="T220617" i="70"/>
  <c r="R220617" i="70"/>
  <c r="S220617" i="70"/>
  <c r="Q220617" i="70"/>
  <c r="T160383" i="70"/>
  <c r="R160383" i="70"/>
  <c r="Q160383" i="70"/>
  <c r="S160383" i="70"/>
  <c r="R131303" i="70"/>
  <c r="Q131303" i="70"/>
  <c r="T131303" i="70"/>
  <c r="S131303" i="70"/>
  <c r="Q162146" i="70"/>
  <c r="R162146" i="70"/>
  <c r="T162146" i="70"/>
  <c r="S162146" i="70"/>
  <c r="T175004" i="70"/>
  <c r="S175004" i="70"/>
  <c r="R175004" i="70"/>
  <c r="Q175004" i="70"/>
  <c r="T221014" i="70"/>
  <c r="S221014" i="70"/>
  <c r="R221014" i="70"/>
  <c r="Q221014" i="70"/>
  <c r="R126603" i="70"/>
  <c r="Q126603" i="70"/>
  <c r="S126603" i="70"/>
  <c r="T126603" i="70"/>
  <c r="S229395" i="70"/>
  <c r="T229395" i="70"/>
  <c r="R229395" i="70"/>
  <c r="Q229395" i="70"/>
  <c r="S115492" i="70"/>
  <c r="T115492" i="70"/>
  <c r="R115492" i="70"/>
  <c r="Q115492" i="70"/>
  <c r="Q232681" i="70"/>
  <c r="T232681" i="70"/>
  <c r="R232681" i="70"/>
  <c r="S232681" i="70"/>
  <c r="Q185481" i="70"/>
  <c r="S185481" i="70"/>
  <c r="R185481" i="70"/>
  <c r="T185481" i="70"/>
  <c r="T183069" i="70"/>
  <c r="R183069" i="70"/>
  <c r="Q183069" i="70"/>
  <c r="S183069" i="70"/>
  <c r="Q162266" i="70"/>
  <c r="R162266" i="70"/>
  <c r="S162266" i="70"/>
  <c r="T162266" i="70"/>
  <c r="Q173520" i="70"/>
  <c r="R173520" i="70"/>
  <c r="T173520" i="70"/>
  <c r="S173520" i="70"/>
  <c r="Q113153" i="70"/>
  <c r="S113153" i="70"/>
  <c r="R113153" i="70"/>
  <c r="T113153" i="70"/>
  <c r="S143041" i="70"/>
  <c r="R143041" i="70"/>
  <c r="T143041" i="70"/>
  <c r="Q143041" i="70"/>
  <c r="S138607" i="70"/>
  <c r="R138607" i="70"/>
  <c r="T138607" i="70"/>
  <c r="Q138607" i="70"/>
  <c r="S222355" i="70"/>
  <c r="T222355" i="70"/>
  <c r="Q222355" i="70"/>
  <c r="R222355" i="70"/>
  <c r="T111310" i="70"/>
  <c r="R111310" i="70"/>
  <c r="S111310" i="70"/>
  <c r="Q111310" i="70"/>
  <c r="T197777" i="70"/>
  <c r="S197777" i="70"/>
  <c r="R197777" i="70"/>
  <c r="Q197777" i="70"/>
  <c r="R117900" i="70"/>
  <c r="Q117900" i="70"/>
  <c r="S117900" i="70"/>
  <c r="T117900" i="70"/>
  <c r="T200182" i="70"/>
  <c r="R200182" i="70"/>
  <c r="Q200182" i="70"/>
  <c r="S200182" i="70"/>
  <c r="S136915" i="70"/>
  <c r="Q136915" i="70"/>
  <c r="T136915" i="70"/>
  <c r="R136915" i="70"/>
  <c r="T162572" i="70"/>
  <c r="R162572" i="70"/>
  <c r="S162572" i="70"/>
  <c r="Q162572" i="70"/>
  <c r="S179248" i="70"/>
  <c r="R179248" i="70"/>
  <c r="Q179248" i="70"/>
  <c r="T179248" i="70"/>
  <c r="T196747" i="70"/>
  <c r="R196747" i="70"/>
  <c r="S196747" i="70"/>
  <c r="Q196747" i="70"/>
  <c r="T61511" i="70"/>
  <c r="Q61511" i="70"/>
  <c r="R61511" i="70"/>
  <c r="S61511" i="70"/>
  <c r="Q186295" i="70"/>
  <c r="S186295" i="70"/>
  <c r="R186295" i="70"/>
  <c r="T186295" i="70"/>
  <c r="Q73973" i="70"/>
  <c r="R73973" i="70"/>
  <c r="S73973" i="70"/>
  <c r="T73973" i="70"/>
  <c r="T111945" i="70"/>
  <c r="R111945" i="70"/>
  <c r="S111945" i="70"/>
  <c r="Q111945" i="70"/>
  <c r="T91865" i="70"/>
  <c r="R91865" i="70"/>
  <c r="Q91865" i="70"/>
  <c r="S91865" i="70"/>
  <c r="S173958" i="70"/>
  <c r="R173958" i="70"/>
  <c r="Q173958" i="70"/>
  <c r="T173958" i="70"/>
  <c r="Q42895" i="70"/>
  <c r="T42895" i="70"/>
  <c r="R42895" i="70"/>
  <c r="S42895" i="70"/>
  <c r="S153852" i="70"/>
  <c r="T153852" i="70"/>
  <c r="Q153852" i="70"/>
  <c r="R153852" i="70"/>
  <c r="R137702" i="70"/>
  <c r="T137702" i="70"/>
  <c r="Q137702" i="70"/>
  <c r="S137702" i="70"/>
  <c r="Q152415" i="70"/>
  <c r="S152415" i="70"/>
  <c r="T152415" i="70"/>
  <c r="R152415" i="70"/>
  <c r="S137551" i="70"/>
  <c r="Q137551" i="70"/>
  <c r="R137551" i="70"/>
  <c r="T137551" i="70"/>
  <c r="Q58306" i="70"/>
  <c r="S58306" i="70"/>
  <c r="R58306" i="70"/>
  <c r="T58306" i="70"/>
  <c r="S58963" i="70"/>
  <c r="T58963" i="70"/>
  <c r="Q58963" i="70"/>
  <c r="R58963" i="70"/>
  <c r="S185247" i="70"/>
  <c r="R185247" i="70"/>
  <c r="T185247" i="70"/>
  <c r="Q185247" i="70"/>
  <c r="T145106" i="70"/>
  <c r="Q145106" i="70"/>
  <c r="S145106" i="70"/>
  <c r="R145106" i="70"/>
  <c r="S207150" i="70"/>
  <c r="R207150" i="70"/>
  <c r="T207150" i="70"/>
  <c r="Q207150" i="70"/>
  <c r="S229099" i="70"/>
  <c r="T229099" i="70"/>
  <c r="R229099" i="70"/>
  <c r="Q229099" i="70"/>
  <c r="T158265" i="70"/>
  <c r="Q158265" i="70"/>
  <c r="S158265" i="70"/>
  <c r="R158265" i="70"/>
  <c r="R175516" i="70"/>
  <c r="Q175516" i="70"/>
  <c r="T175516" i="70"/>
  <c r="S175516" i="70"/>
  <c r="S180833" i="70"/>
  <c r="R180833" i="70"/>
  <c r="Q180833" i="70"/>
  <c r="T180833" i="70"/>
  <c r="S150313" i="70"/>
  <c r="Q150313" i="70"/>
  <c r="T150313" i="70"/>
  <c r="R150313" i="70"/>
  <c r="T170585" i="70"/>
  <c r="S170585" i="70"/>
  <c r="Q170585" i="70"/>
  <c r="R170585" i="70"/>
  <c r="T244400" i="70"/>
  <c r="S244400" i="70"/>
  <c r="Q244400" i="70"/>
  <c r="R244400" i="70"/>
  <c r="R66254" i="70"/>
  <c r="S66254" i="70"/>
  <c r="T66254" i="70"/>
  <c r="Q66254" i="70"/>
  <c r="Q240253" i="70"/>
  <c r="S240253" i="70"/>
  <c r="T240253" i="70"/>
  <c r="R240253" i="70"/>
  <c r="R193447" i="70"/>
  <c r="S193447" i="70"/>
  <c r="T193447" i="70"/>
  <c r="Q193447" i="70"/>
  <c r="T164619" i="70"/>
  <c r="S164619" i="70"/>
  <c r="Q164619" i="70"/>
  <c r="R164619" i="70"/>
  <c r="R138807" i="70"/>
  <c r="S138807" i="70"/>
  <c r="T138807" i="70"/>
  <c r="Q138807" i="70"/>
  <c r="R132123" i="70"/>
  <c r="S132123" i="70"/>
  <c r="Q132123" i="70"/>
  <c r="T132123" i="70"/>
  <c r="R133478" i="70"/>
  <c r="S133478" i="70"/>
  <c r="Q133478" i="70"/>
  <c r="T133478" i="70"/>
  <c r="R239921" i="70"/>
  <c r="T239921" i="70"/>
  <c r="S239921" i="70"/>
  <c r="Q239921" i="70"/>
  <c r="R195125" i="70"/>
  <c r="T195125" i="70"/>
  <c r="Q195125" i="70"/>
  <c r="S195125" i="70"/>
  <c r="S198839" i="70"/>
  <c r="Q198839" i="70"/>
  <c r="R198839" i="70"/>
  <c r="T198839" i="70"/>
  <c r="T224458" i="70"/>
  <c r="R224458" i="70"/>
  <c r="S224458" i="70"/>
  <c r="Q224458" i="70"/>
  <c r="S160303" i="70"/>
  <c r="T160303" i="70"/>
  <c r="Q160303" i="70"/>
  <c r="R160303" i="70"/>
  <c r="R131758" i="70"/>
  <c r="S131758" i="70"/>
  <c r="T131758" i="70"/>
  <c r="Q131758" i="70"/>
  <c r="S88743" i="70"/>
  <c r="Q88743" i="70"/>
  <c r="R88743" i="70"/>
  <c r="T88743" i="70"/>
  <c r="T141981" i="70"/>
  <c r="S141981" i="70"/>
  <c r="Q141981" i="70"/>
  <c r="R141981" i="70"/>
  <c r="Q177872" i="70"/>
  <c r="T177872" i="70"/>
  <c r="S177872" i="70"/>
  <c r="R177872" i="70"/>
  <c r="R189654" i="70"/>
  <c r="S189654" i="70"/>
  <c r="Q189654" i="70"/>
  <c r="T189654" i="70"/>
  <c r="S181793" i="70"/>
  <c r="T181793" i="70"/>
  <c r="R181793" i="70"/>
  <c r="Q181793" i="70"/>
  <c r="Q113109" i="70"/>
  <c r="R113109" i="70"/>
  <c r="S113109" i="70"/>
  <c r="T113109" i="70"/>
  <c r="R165531" i="70"/>
  <c r="T165531" i="70"/>
  <c r="S165531" i="70"/>
  <c r="Q165531" i="70"/>
  <c r="T201528" i="70"/>
  <c r="R201528" i="70"/>
  <c r="Q201528" i="70"/>
  <c r="S201528" i="70"/>
  <c r="T130169" i="70"/>
  <c r="R130169" i="70"/>
  <c r="Q130169" i="70"/>
  <c r="S130169" i="70"/>
  <c r="R123530" i="70"/>
  <c r="Q123530" i="70"/>
  <c r="T123530" i="70"/>
  <c r="S123530" i="70"/>
  <c r="Q191311" i="70"/>
  <c r="R191311" i="70"/>
  <c r="S191311" i="70"/>
  <c r="T191311" i="70"/>
  <c r="Q195351" i="70"/>
  <c r="S195351" i="70"/>
  <c r="R195351" i="70"/>
  <c r="T195351" i="70"/>
  <c r="S43629" i="70"/>
  <c r="T43629" i="70"/>
  <c r="Q43629" i="70"/>
  <c r="R43629" i="70"/>
  <c r="R123122" i="70"/>
  <c r="Q123122" i="70"/>
  <c r="S123122" i="70"/>
  <c r="T123122" i="70"/>
  <c r="R121679" i="70"/>
  <c r="Q121679" i="70"/>
  <c r="S121679" i="70"/>
  <c r="T121679" i="70"/>
  <c r="T140872" i="70"/>
  <c r="Q140872" i="70"/>
  <c r="S140872" i="70"/>
  <c r="R140872" i="70"/>
  <c r="Q176454" i="70"/>
  <c r="R176454" i="70"/>
  <c r="T176454" i="70"/>
  <c r="S176454" i="70"/>
  <c r="R135800" i="70"/>
  <c r="T135800" i="70"/>
  <c r="S135800" i="70"/>
  <c r="Q135800" i="70"/>
  <c r="Q106936" i="70"/>
  <c r="S106936" i="70"/>
  <c r="T106936" i="70"/>
  <c r="R106936" i="70"/>
  <c r="R108715" i="70"/>
  <c r="T108715" i="70"/>
  <c r="S108715" i="70"/>
  <c r="Q108715" i="70"/>
  <c r="R166367" i="70"/>
  <c r="S166367" i="70"/>
  <c r="T166367" i="70"/>
  <c r="Q166367" i="70"/>
  <c r="R126352" i="70"/>
  <c r="S126352" i="70"/>
  <c r="Q126352" i="70"/>
  <c r="T126352" i="70"/>
  <c r="Q188352" i="70"/>
  <c r="R188352" i="70"/>
  <c r="S188352" i="70"/>
  <c r="T188352" i="70"/>
  <c r="T89508" i="70"/>
  <c r="R89508" i="70"/>
  <c r="S89508" i="70"/>
  <c r="Q89508" i="70"/>
  <c r="Q79750" i="70"/>
  <c r="R79750" i="70"/>
  <c r="S79750" i="70"/>
  <c r="T79750" i="70"/>
  <c r="S115152" i="70"/>
  <c r="T115152" i="70"/>
  <c r="Q115152" i="70"/>
  <c r="R115152" i="70"/>
  <c r="S193386" i="70"/>
  <c r="T193386" i="70"/>
  <c r="Q193386" i="70"/>
  <c r="R193386" i="70"/>
  <c r="S37474" i="70"/>
  <c r="R37474" i="70"/>
  <c r="T37474" i="70"/>
  <c r="Q37474" i="70"/>
  <c r="T189403" i="70"/>
  <c r="Q189403" i="70"/>
  <c r="R189403" i="70"/>
  <c r="S189403" i="70"/>
  <c r="R124332" i="70"/>
  <c r="S124332" i="70"/>
  <c r="Q124332" i="70"/>
  <c r="T124332" i="70"/>
  <c r="T108370" i="70"/>
  <c r="R108370" i="70"/>
  <c r="Q108370" i="70"/>
  <c r="S108370" i="70"/>
  <c r="Q200682" i="70"/>
  <c r="R200682" i="70"/>
  <c r="S200682" i="70"/>
  <c r="T200682" i="70"/>
  <c r="R143975" i="70"/>
  <c r="Q143975" i="70"/>
  <c r="S143975" i="70"/>
  <c r="T143975" i="70"/>
  <c r="Q131823" i="70"/>
  <c r="S131823" i="70"/>
  <c r="R131823" i="70"/>
  <c r="T131823" i="70"/>
  <c r="R191554" i="70"/>
  <c r="T191554" i="70"/>
  <c r="S191554" i="70"/>
  <c r="Q191554" i="70"/>
  <c r="S188792" i="70"/>
  <c r="R188792" i="70"/>
  <c r="T188792" i="70"/>
  <c r="Q188792" i="70"/>
  <c r="Q109717" i="70"/>
  <c r="T109717" i="70"/>
  <c r="S109717" i="70"/>
  <c r="R109717" i="70"/>
  <c r="T131513" i="70"/>
  <c r="Q131513" i="70"/>
  <c r="S131513" i="70"/>
  <c r="R131513" i="70"/>
  <c r="R143816" i="70"/>
  <c r="Q143816" i="70"/>
  <c r="T143816" i="70"/>
  <c r="S143816" i="70"/>
  <c r="R193773" i="70"/>
  <c r="S193773" i="70"/>
  <c r="Q193773" i="70"/>
  <c r="T193773" i="70"/>
  <c r="Q84691" i="70"/>
  <c r="R84691" i="70"/>
  <c r="T84691" i="70"/>
  <c r="S84691" i="70"/>
  <c r="R208332" i="70"/>
  <c r="T208332" i="70"/>
  <c r="S208332" i="70"/>
  <c r="Q208332" i="70"/>
  <c r="S53327" i="70"/>
  <c r="R53327" i="70"/>
  <c r="Q53327" i="70"/>
  <c r="T53327" i="70"/>
  <c r="S197215" i="70"/>
  <c r="T197215" i="70"/>
  <c r="R197215" i="70"/>
  <c r="Q197215" i="70"/>
  <c r="R162012" i="70"/>
  <c r="T162012" i="70"/>
  <c r="S162012" i="70"/>
  <c r="Q162012" i="70"/>
  <c r="S77420" i="70"/>
  <c r="Q77420" i="70"/>
  <c r="T77420" i="70"/>
  <c r="R77420" i="70"/>
  <c r="Q200045" i="70"/>
  <c r="S200045" i="70"/>
  <c r="R200045" i="70"/>
  <c r="T200045" i="70"/>
  <c r="Q174431" i="70"/>
  <c r="R174431" i="70"/>
  <c r="T174431" i="70"/>
  <c r="S174431" i="70"/>
  <c r="Q124802" i="70"/>
  <c r="R124802" i="70"/>
  <c r="S124802" i="70"/>
  <c r="T124802" i="70"/>
  <c r="T239730" i="70"/>
  <c r="Q239730" i="70"/>
  <c r="R239730" i="70"/>
  <c r="S239730" i="70"/>
  <c r="R167603" i="70"/>
  <c r="S167603" i="70"/>
  <c r="T167603" i="70"/>
  <c r="Q167603" i="70"/>
  <c r="S128075" i="70"/>
  <c r="T128075" i="70"/>
  <c r="Q128075" i="70"/>
  <c r="R128075" i="70"/>
  <c r="Q171474" i="70"/>
  <c r="T171474" i="70"/>
  <c r="R171474" i="70"/>
  <c r="S171474" i="70"/>
  <c r="T235362" i="70"/>
  <c r="R235362" i="70"/>
  <c r="S235362" i="70"/>
  <c r="Q235362" i="70"/>
  <c r="Q179913" i="70"/>
  <c r="S179913" i="70"/>
  <c r="R179913" i="70"/>
  <c r="T179913" i="70"/>
  <c r="R128052" i="70"/>
  <c r="T128052" i="70"/>
  <c r="Q128052" i="70"/>
  <c r="S128052" i="70"/>
  <c r="Q202538" i="70"/>
  <c r="R202538" i="70"/>
  <c r="S202538" i="70"/>
  <c r="T202538" i="70"/>
  <c r="R153910" i="70"/>
  <c r="S153910" i="70"/>
  <c r="Q153910" i="70"/>
  <c r="T153910" i="70"/>
  <c r="R139772" i="70"/>
  <c r="S139772" i="70"/>
  <c r="T139772" i="70"/>
  <c r="Q139772" i="70"/>
  <c r="R78220" i="70"/>
  <c r="Q78220" i="70"/>
  <c r="T78220" i="70"/>
  <c r="S78220" i="70"/>
  <c r="S198471" i="70"/>
  <c r="R198471" i="70"/>
  <c r="T198471" i="70"/>
  <c r="Q198471" i="70"/>
  <c r="Q168519" i="70"/>
  <c r="S168519" i="70"/>
  <c r="T168519" i="70"/>
  <c r="R168519" i="70"/>
  <c r="R244648" i="70"/>
  <c r="T244648" i="70"/>
  <c r="Q244648" i="70"/>
  <c r="S244648" i="70"/>
  <c r="Q118958" i="70"/>
  <c r="T118958" i="70"/>
  <c r="R118958" i="70"/>
  <c r="S118958" i="70"/>
  <c r="T147717" i="70"/>
  <c r="Q147717" i="70"/>
  <c r="R147717" i="70"/>
  <c r="S147717" i="70"/>
  <c r="Q128895" i="70"/>
  <c r="R128895" i="70"/>
  <c r="T128895" i="70"/>
  <c r="S128895" i="70"/>
  <c r="S96193" i="70"/>
  <c r="T96193" i="70"/>
  <c r="R96193" i="70"/>
  <c r="Q96193" i="70"/>
  <c r="R187462" i="70"/>
  <c r="Q187462" i="70"/>
  <c r="T187462" i="70"/>
  <c r="S187462" i="70"/>
  <c r="S106767" i="70"/>
  <c r="R106767" i="70"/>
  <c r="T106767" i="70"/>
  <c r="Q106767" i="70"/>
  <c r="T136587" i="70"/>
  <c r="R136587" i="70"/>
  <c r="Q136587" i="70"/>
  <c r="S136587" i="70"/>
  <c r="T160874" i="70"/>
  <c r="Q160874" i="70"/>
  <c r="S160874" i="70"/>
  <c r="R160874" i="70"/>
  <c r="Q174331" i="70"/>
  <c r="R174331" i="70"/>
  <c r="S174331" i="70"/>
  <c r="T174331" i="70"/>
  <c r="T197440" i="70"/>
  <c r="S197440" i="70"/>
  <c r="Q197440" i="70"/>
  <c r="R197440" i="70"/>
  <c r="T110923" i="70"/>
  <c r="R110923" i="70"/>
  <c r="S110923" i="70"/>
  <c r="Q110923" i="70"/>
  <c r="S143944" i="70"/>
  <c r="R143944" i="70"/>
  <c r="Q143944" i="70"/>
  <c r="T143944" i="70"/>
  <c r="R85006" i="70"/>
  <c r="Q85006" i="70"/>
  <c r="S85006" i="70"/>
  <c r="T85006" i="70"/>
  <c r="Q122193" i="70"/>
  <c r="S122193" i="70"/>
  <c r="R122193" i="70"/>
  <c r="T122193" i="70"/>
  <c r="Q200986" i="70"/>
  <c r="T200986" i="70"/>
  <c r="S200986" i="70"/>
  <c r="R200986" i="70"/>
  <c r="T177831" i="70"/>
  <c r="Q177831" i="70"/>
  <c r="S177831" i="70"/>
  <c r="R177831" i="70"/>
  <c r="R166064" i="70"/>
  <c r="Q166064" i="70"/>
  <c r="S166064" i="70"/>
  <c r="T166064" i="70"/>
  <c r="Q173461" i="70"/>
  <c r="S173461" i="70"/>
  <c r="T173461" i="70"/>
  <c r="R173461" i="70"/>
  <c r="R234165" i="70"/>
  <c r="S234165" i="70"/>
  <c r="T234165" i="70"/>
  <c r="Q234165" i="70"/>
  <c r="T73987" i="70"/>
  <c r="R73987" i="70"/>
  <c r="Q73987" i="70"/>
  <c r="S73987" i="70"/>
  <c r="Q164350" i="70"/>
  <c r="S164350" i="70"/>
  <c r="T164350" i="70"/>
  <c r="R164350" i="70"/>
  <c r="R54543" i="70"/>
  <c r="S54543" i="70"/>
  <c r="Q54543" i="70"/>
  <c r="T54543" i="70"/>
  <c r="S194417" i="70"/>
  <c r="Q194417" i="70"/>
  <c r="R194417" i="70"/>
  <c r="T194417" i="70"/>
  <c r="Q191657" i="70"/>
  <c r="S191657" i="70"/>
  <c r="T191657" i="70"/>
  <c r="R191657" i="70"/>
  <c r="S149445" i="70"/>
  <c r="Q149445" i="70"/>
  <c r="T149445" i="70"/>
  <c r="R149445" i="70"/>
  <c r="S99855" i="70"/>
  <c r="Q99855" i="70"/>
  <c r="T99855" i="70"/>
  <c r="R99855" i="70"/>
  <c r="S181660" i="70"/>
  <c r="R181660" i="70"/>
  <c r="T181660" i="70"/>
  <c r="Q181660" i="70"/>
  <c r="R132417" i="70"/>
  <c r="Q132417" i="70"/>
  <c r="S132417" i="70"/>
  <c r="T132417" i="70"/>
  <c r="T148629" i="70"/>
  <c r="S148629" i="70"/>
  <c r="Q148629" i="70"/>
  <c r="R148629" i="70"/>
  <c r="R189988" i="70"/>
  <c r="Q189988" i="70"/>
  <c r="S189988" i="70"/>
  <c r="T189988" i="70"/>
  <c r="Q129225" i="70"/>
  <c r="T129225" i="70"/>
  <c r="R129225" i="70"/>
  <c r="S129225" i="70"/>
  <c r="Q154632" i="70"/>
  <c r="T154632" i="70"/>
  <c r="R154632" i="70"/>
  <c r="S154632" i="70"/>
  <c r="Q153453" i="70"/>
  <c r="T153453" i="70"/>
  <c r="R153453" i="70"/>
  <c r="S153453" i="70"/>
  <c r="T117067" i="70"/>
  <c r="S117067" i="70"/>
  <c r="R117067" i="70"/>
  <c r="Q117067" i="70"/>
  <c r="R154921" i="70"/>
  <c r="S154921" i="70"/>
  <c r="T154921" i="70"/>
  <c r="Q154921" i="70"/>
  <c r="S132442" i="70"/>
  <c r="R132442" i="70"/>
  <c r="T132442" i="70"/>
  <c r="Q132442" i="70"/>
  <c r="Q96914" i="70"/>
  <c r="T96914" i="70"/>
  <c r="R96914" i="70"/>
  <c r="S96914" i="70"/>
  <c r="T50926" i="70"/>
  <c r="S50926" i="70"/>
  <c r="Q50926" i="70"/>
  <c r="R50926" i="70"/>
  <c r="T110378" i="70"/>
  <c r="R110378" i="70"/>
  <c r="Q110378" i="70"/>
  <c r="S110378" i="70"/>
  <c r="T155214" i="70"/>
  <c r="S155214" i="70"/>
  <c r="Q155214" i="70"/>
  <c r="R155214" i="70"/>
  <c r="Q174452" i="70"/>
  <c r="S174452" i="70"/>
  <c r="R174452" i="70"/>
  <c r="T174452" i="70"/>
  <c r="T102506" i="70"/>
  <c r="R102506" i="70"/>
  <c r="Q102506" i="70"/>
  <c r="S102506" i="70"/>
  <c r="S112680" i="70"/>
  <c r="Q112680" i="70"/>
  <c r="R112680" i="70"/>
  <c r="T112680" i="70"/>
  <c r="T144652" i="70"/>
  <c r="Q144652" i="70"/>
  <c r="R144652" i="70"/>
  <c r="S144652" i="70"/>
  <c r="S96695" i="70"/>
  <c r="T96695" i="70"/>
  <c r="R96695" i="70"/>
  <c r="Q96695" i="70"/>
  <c r="S130398" i="70"/>
  <c r="Q130398" i="70"/>
  <c r="R130398" i="70"/>
  <c r="T130398" i="70"/>
  <c r="T242862" i="70"/>
  <c r="S242862" i="70"/>
  <c r="Q242862" i="70"/>
  <c r="R242862" i="70"/>
  <c r="T218828" i="70"/>
  <c r="S218828" i="70"/>
  <c r="Q218828" i="70"/>
  <c r="R218828" i="70"/>
  <c r="Q209271" i="70"/>
  <c r="T209271" i="70"/>
  <c r="R209271" i="70"/>
  <c r="S209271" i="70"/>
  <c r="R204435" i="70"/>
  <c r="S204435" i="70"/>
  <c r="Q204435" i="70"/>
  <c r="T204435" i="70"/>
  <c r="Q173740" i="70"/>
  <c r="R173740" i="70"/>
  <c r="S173740" i="70"/>
  <c r="T173740" i="70"/>
  <c r="R153678" i="70"/>
  <c r="Q153678" i="70"/>
  <c r="T153678" i="70"/>
  <c r="S153678" i="70"/>
  <c r="T162764" i="70"/>
  <c r="Q162764" i="70"/>
  <c r="R162764" i="70"/>
  <c r="S162764" i="70"/>
  <c r="Q174280" i="70"/>
  <c r="R174280" i="70"/>
  <c r="S174280" i="70"/>
  <c r="T174280" i="70"/>
  <c r="R175722" i="70"/>
  <c r="S175722" i="70"/>
  <c r="Q175722" i="70"/>
  <c r="T175722" i="70"/>
  <c r="Q151838" i="70"/>
  <c r="R151838" i="70"/>
  <c r="S151838" i="70"/>
  <c r="T151838" i="70"/>
  <c r="S195815" i="70"/>
  <c r="T195815" i="70"/>
  <c r="Q195815" i="70"/>
  <c r="R195815" i="70"/>
  <c r="T200830" i="70"/>
  <c r="Q200830" i="70"/>
  <c r="S200830" i="70"/>
  <c r="R200830" i="70"/>
  <c r="S208567" i="70"/>
  <c r="Q208567" i="70"/>
  <c r="T208567" i="70"/>
  <c r="R208567" i="70"/>
  <c r="R85257" i="70"/>
  <c r="Q85257" i="70"/>
  <c r="T85257" i="70"/>
  <c r="S85257" i="70"/>
  <c r="R139881" i="70"/>
  <c r="Q139881" i="70"/>
  <c r="T139881" i="70"/>
  <c r="S139881" i="70"/>
  <c r="R202081" i="70"/>
  <c r="S202081" i="70"/>
  <c r="T202081" i="70"/>
  <c r="Q202081" i="70"/>
  <c r="R142522" i="70"/>
  <c r="Q142522" i="70"/>
  <c r="T142522" i="70"/>
  <c r="S142522" i="70"/>
  <c r="S55042" i="70"/>
  <c r="Q55042" i="70"/>
  <c r="T55042" i="70"/>
  <c r="R55042" i="70"/>
  <c r="R138556" i="70"/>
  <c r="Q138556" i="70"/>
  <c r="T138556" i="70"/>
  <c r="S138556" i="70"/>
  <c r="S153498" i="70"/>
  <c r="T153498" i="70"/>
  <c r="R153498" i="70"/>
  <c r="Q153498" i="70"/>
  <c r="T114441" i="70"/>
  <c r="S114441" i="70"/>
  <c r="Q114441" i="70"/>
  <c r="R114441" i="70"/>
  <c r="Q139682" i="70"/>
  <c r="R139682" i="70"/>
  <c r="S139682" i="70"/>
  <c r="T139682" i="70"/>
  <c r="S181652" i="70"/>
  <c r="R181652" i="70"/>
  <c r="Q181652" i="70"/>
  <c r="T181652" i="70"/>
  <c r="T160526" i="70"/>
  <c r="S160526" i="70"/>
  <c r="Q160526" i="70"/>
  <c r="R160526" i="70"/>
  <c r="Q81581" i="70"/>
  <c r="R81581" i="70"/>
  <c r="S81581" i="70"/>
  <c r="T81581" i="70"/>
  <c r="Q208290" i="70"/>
  <c r="S208290" i="70"/>
  <c r="T208290" i="70"/>
  <c r="R208290" i="70"/>
  <c r="Q191508" i="70"/>
  <c r="S191508" i="70"/>
  <c r="R191508" i="70"/>
  <c r="T191508" i="70"/>
  <c r="Q83889" i="70"/>
  <c r="S83889" i="70"/>
  <c r="T83889" i="70"/>
  <c r="R83889" i="70"/>
  <c r="S194001" i="70"/>
  <c r="Q194001" i="70"/>
  <c r="T194001" i="70"/>
  <c r="R194001" i="70"/>
  <c r="S111877" i="70"/>
  <c r="T111877" i="70"/>
  <c r="Q111877" i="70"/>
  <c r="R111877" i="70"/>
  <c r="S151425" i="70"/>
  <c r="T151425" i="70"/>
  <c r="R151425" i="70"/>
  <c r="Q151425" i="70"/>
  <c r="Q177621" i="70"/>
  <c r="R177621" i="70"/>
  <c r="T177621" i="70"/>
  <c r="S177621" i="70"/>
  <c r="R149186" i="70"/>
  <c r="S149186" i="70"/>
  <c r="Q149186" i="70"/>
  <c r="T149186" i="70"/>
  <c r="R66704" i="70"/>
  <c r="T66704" i="70"/>
  <c r="S66704" i="70"/>
  <c r="Q66704" i="70"/>
  <c r="Q51005" i="70"/>
  <c r="R51005" i="70"/>
  <c r="T51005" i="70"/>
  <c r="S51005" i="70"/>
  <c r="Q189162" i="70"/>
  <c r="R189162" i="70"/>
  <c r="T189162" i="70"/>
  <c r="S189162" i="70"/>
  <c r="Q139021" i="70"/>
  <c r="R139021" i="70"/>
  <c r="S139021" i="70"/>
  <c r="T139021" i="70"/>
  <c r="T66317" i="70"/>
  <c r="S66317" i="70"/>
  <c r="R66317" i="70"/>
  <c r="Q66317" i="70"/>
  <c r="Q168504" i="70"/>
  <c r="S168504" i="70"/>
  <c r="R168504" i="70"/>
  <c r="T168504" i="70"/>
  <c r="Q183270" i="70"/>
  <c r="S183270" i="70"/>
  <c r="R183270" i="70"/>
  <c r="T183270" i="70"/>
  <c r="R9935" i="70"/>
  <c r="Q9935" i="70"/>
  <c r="S9935" i="70"/>
  <c r="T9935" i="70"/>
  <c r="Q65786" i="70"/>
  <c r="R65786" i="70"/>
  <c r="S65786" i="70"/>
  <c r="T65786" i="70"/>
  <c r="T55037" i="70"/>
  <c r="Q55037" i="70"/>
  <c r="R55037" i="70"/>
  <c r="S55037" i="70"/>
  <c r="S46386" i="70"/>
  <c r="Q46386" i="70"/>
  <c r="T46386" i="70"/>
  <c r="R46386" i="70"/>
  <c r="R151036" i="70"/>
  <c r="Q151036" i="70"/>
  <c r="S151036" i="70"/>
  <c r="T151036" i="70"/>
  <c r="Q113460" i="70"/>
  <c r="T113460" i="70"/>
  <c r="R113460" i="70"/>
  <c r="S113460" i="70"/>
  <c r="R216806" i="70"/>
  <c r="S216806" i="70"/>
  <c r="Q216806" i="70"/>
  <c r="T216806" i="70"/>
  <c r="R147094" i="70"/>
  <c r="S147094" i="70"/>
  <c r="Q147094" i="70"/>
  <c r="T147094" i="70"/>
  <c r="S153380" i="70"/>
  <c r="Q153380" i="70"/>
  <c r="T153380" i="70"/>
  <c r="R153380" i="70"/>
  <c r="T238528" i="70"/>
  <c r="S238528" i="70"/>
  <c r="Q238528" i="70"/>
  <c r="R238528" i="70"/>
  <c r="R200734" i="70"/>
  <c r="Q200734" i="70"/>
  <c r="S200734" i="70"/>
  <c r="T200734" i="70"/>
  <c r="R99914" i="70"/>
  <c r="Q99914" i="70"/>
  <c r="T99914" i="70"/>
  <c r="S99914" i="70"/>
  <c r="T134096" i="70"/>
  <c r="Q134096" i="70"/>
  <c r="S134096" i="70"/>
  <c r="R134096" i="70"/>
  <c r="T136173" i="70"/>
  <c r="S136173" i="70"/>
  <c r="R136173" i="70"/>
  <c r="Q136173" i="70"/>
  <c r="Q155774" i="70"/>
  <c r="R155774" i="70"/>
  <c r="S155774" i="70"/>
  <c r="T155774" i="70"/>
  <c r="R67951" i="70"/>
  <c r="Q67951" i="70"/>
  <c r="S67951" i="70"/>
  <c r="T67951" i="70"/>
  <c r="S240455" i="70"/>
  <c r="T240455" i="70"/>
  <c r="R240455" i="70"/>
  <c r="Q240455" i="70"/>
  <c r="Q181714" i="70"/>
  <c r="T181714" i="70"/>
  <c r="R181714" i="70"/>
  <c r="S181714" i="70"/>
  <c r="T127083" i="70"/>
  <c r="S127083" i="70"/>
  <c r="R127083" i="70"/>
  <c r="Q127083" i="70"/>
  <c r="R122269" i="70"/>
  <c r="S122269" i="70"/>
  <c r="T122269" i="70"/>
  <c r="Q122269" i="70"/>
  <c r="T19081" i="70"/>
  <c r="R19081" i="70"/>
  <c r="Q19081" i="70"/>
  <c r="S19081" i="70"/>
  <c r="R133795" i="70"/>
  <c r="T133795" i="70"/>
  <c r="S133795" i="70"/>
  <c r="Q133795" i="70"/>
  <c r="S172572" i="70"/>
  <c r="R172572" i="70"/>
  <c r="Q172572" i="70"/>
  <c r="T172572" i="70"/>
  <c r="R184286" i="70"/>
  <c r="Q184286" i="70"/>
  <c r="S184286" i="70"/>
  <c r="T184286" i="70"/>
  <c r="T75697" i="70"/>
  <c r="R75697" i="70"/>
  <c r="Q75697" i="70"/>
  <c r="S75697" i="70"/>
  <c r="T77252" i="70"/>
  <c r="Q77252" i="70"/>
  <c r="S77252" i="70"/>
  <c r="R77252" i="70"/>
  <c r="Q105343" i="70"/>
  <c r="T105343" i="70"/>
  <c r="R105343" i="70"/>
  <c r="S105343" i="70"/>
  <c r="R207325" i="70"/>
  <c r="T207325" i="70"/>
  <c r="S207325" i="70"/>
  <c r="Q207325" i="70"/>
  <c r="Q172501" i="70"/>
  <c r="R172501" i="70"/>
  <c r="S172501" i="70"/>
  <c r="T172501" i="70"/>
  <c r="R99417" i="70"/>
  <c r="S99417" i="70"/>
  <c r="T99417" i="70"/>
  <c r="Q99417" i="70"/>
  <c r="T207982" i="70"/>
  <c r="Q207982" i="70"/>
  <c r="S207982" i="70"/>
  <c r="R207982" i="70"/>
  <c r="T180256" i="70"/>
  <c r="S180256" i="70"/>
  <c r="R180256" i="70"/>
  <c r="Q180256" i="70"/>
  <c r="Q112387" i="70"/>
  <c r="S112387" i="70"/>
  <c r="T112387" i="70"/>
  <c r="R112387" i="70"/>
  <c r="T141202" i="70"/>
  <c r="S141202" i="70"/>
  <c r="R141202" i="70"/>
  <c r="Q141202" i="70"/>
  <c r="S119406" i="70"/>
  <c r="T119406" i="70"/>
  <c r="Q119406" i="70"/>
  <c r="R119406" i="70"/>
  <c r="S70335" i="70"/>
  <c r="R70335" i="70"/>
  <c r="T70335" i="70"/>
  <c r="Q70335" i="70"/>
  <c r="R122335" i="70"/>
  <c r="T122335" i="70"/>
  <c r="Q122335" i="70"/>
  <c r="S122335" i="70"/>
  <c r="Q146355" i="70"/>
  <c r="T146355" i="70"/>
  <c r="R146355" i="70"/>
  <c r="S146355" i="70"/>
  <c r="Q44914" i="70"/>
  <c r="R44914" i="70"/>
  <c r="S44914" i="70"/>
  <c r="T44914" i="70"/>
  <c r="S97265" i="70"/>
  <c r="R97265" i="70"/>
  <c r="T97265" i="70"/>
  <c r="Q97265" i="70"/>
  <c r="R200516" i="70"/>
  <c r="T200516" i="70"/>
  <c r="Q200516" i="70"/>
  <c r="S200516" i="70"/>
  <c r="T183591" i="70"/>
  <c r="R183591" i="70"/>
  <c r="Q183591" i="70"/>
  <c r="S183591" i="70"/>
  <c r="Q132038" i="70"/>
  <c r="R132038" i="70"/>
  <c r="T132038" i="70"/>
  <c r="S132038" i="70"/>
  <c r="S165571" i="70"/>
  <c r="T165571" i="70"/>
  <c r="R165571" i="70"/>
  <c r="Q165571" i="70"/>
  <c r="S51150" i="70"/>
  <c r="R51150" i="70"/>
  <c r="Q51150" i="70"/>
  <c r="T51150" i="70"/>
  <c r="T206122" i="70"/>
  <c r="Q206122" i="70"/>
  <c r="R206122" i="70"/>
  <c r="S206122" i="70"/>
  <c r="S149126" i="70"/>
  <c r="R149126" i="70"/>
  <c r="Q149126" i="70"/>
  <c r="T149126" i="70"/>
  <c r="S181226" i="70"/>
  <c r="T181226" i="70"/>
  <c r="R181226" i="70"/>
  <c r="Q181226" i="70"/>
  <c r="S219880" i="70"/>
  <c r="Q219880" i="70"/>
  <c r="T219880" i="70"/>
  <c r="R219880" i="70"/>
  <c r="S196445" i="70"/>
  <c r="R196445" i="70"/>
  <c r="T196445" i="70"/>
  <c r="Q196445" i="70"/>
  <c r="Q103104" i="70"/>
  <c r="T103104" i="70"/>
  <c r="R103104" i="70"/>
  <c r="S103104" i="70"/>
  <c r="Q149044" i="70"/>
  <c r="R149044" i="70"/>
  <c r="T149044" i="70"/>
  <c r="S149044" i="70"/>
  <c r="T75823" i="70"/>
  <c r="S75823" i="70"/>
  <c r="Q75823" i="70"/>
  <c r="R75823" i="70"/>
  <c r="S178229" i="70"/>
  <c r="T178229" i="70"/>
  <c r="Q178229" i="70"/>
  <c r="R178229" i="70"/>
  <c r="T101117" i="70"/>
  <c r="Q101117" i="70"/>
  <c r="R101117" i="70"/>
  <c r="S101117" i="70"/>
  <c r="R201958" i="70"/>
  <c r="T201958" i="70"/>
  <c r="Q201958" i="70"/>
  <c r="S201958" i="70"/>
  <c r="Q186236" i="70"/>
  <c r="R186236" i="70"/>
  <c r="T186236" i="70"/>
  <c r="S186236" i="70"/>
  <c r="Q105303" i="70"/>
  <c r="T105303" i="70"/>
  <c r="S105303" i="70"/>
  <c r="R105303" i="70"/>
  <c r="T115263" i="70"/>
  <c r="S115263" i="70"/>
  <c r="R115263" i="70"/>
  <c r="Q115263" i="70"/>
  <c r="T125781" i="70"/>
  <c r="R125781" i="70"/>
  <c r="Q125781" i="70"/>
  <c r="S125781" i="70"/>
  <c r="Q209527" i="70"/>
  <c r="R209527" i="70"/>
  <c r="S209527" i="70"/>
  <c r="T209527" i="70"/>
  <c r="Q167926" i="70"/>
  <c r="S167926" i="70"/>
  <c r="R167926" i="70"/>
  <c r="T167926" i="70"/>
  <c r="R189627" i="70"/>
  <c r="Q189627" i="70"/>
  <c r="S189627" i="70"/>
  <c r="T189627" i="70"/>
  <c r="R90278" i="70"/>
  <c r="Q90278" i="70"/>
  <c r="T90278" i="70"/>
  <c r="S90278" i="70"/>
  <c r="T205864" i="70"/>
  <c r="R205864" i="70"/>
  <c r="Q205864" i="70"/>
  <c r="S205864" i="70"/>
  <c r="S239833" i="70"/>
  <c r="R239833" i="70"/>
  <c r="Q239833" i="70"/>
  <c r="T239833" i="70"/>
  <c r="R201192" i="70"/>
  <c r="T201192" i="70"/>
  <c r="S201192" i="70"/>
  <c r="Q201192" i="70"/>
  <c r="T191779" i="70"/>
  <c r="R191779" i="70"/>
  <c r="Q191779" i="70"/>
  <c r="S191779" i="70"/>
  <c r="S161710" i="70"/>
  <c r="R161710" i="70"/>
  <c r="T161710" i="70"/>
  <c r="Q161710" i="70"/>
  <c r="S147118" i="70"/>
  <c r="Q147118" i="70"/>
  <c r="T147118" i="70"/>
  <c r="R147118" i="70"/>
  <c r="T230501" i="70"/>
  <c r="Q230501" i="70"/>
  <c r="S230501" i="70"/>
  <c r="R230501" i="70"/>
  <c r="R139367" i="70"/>
  <c r="S139367" i="70"/>
  <c r="T139367" i="70"/>
  <c r="Q139367" i="70"/>
  <c r="S241356" i="70"/>
  <c r="R241356" i="70"/>
  <c r="Q241356" i="70"/>
  <c r="T241356" i="70"/>
  <c r="Q108787" i="70"/>
  <c r="T108787" i="70"/>
  <c r="S108787" i="70"/>
  <c r="R108787" i="70"/>
  <c r="S95212" i="70"/>
  <c r="T95212" i="70"/>
  <c r="Q95212" i="70"/>
  <c r="R95212" i="70"/>
  <c r="T80964" i="70"/>
  <c r="S80964" i="70"/>
  <c r="R80964" i="70"/>
  <c r="Q80964" i="70"/>
  <c r="R160351" i="70"/>
  <c r="T160351" i="70"/>
  <c r="S160351" i="70"/>
  <c r="Q160351" i="70"/>
  <c r="T139004" i="70"/>
  <c r="Q139004" i="70"/>
  <c r="R139004" i="70"/>
  <c r="S139004" i="70"/>
  <c r="S63957" i="70"/>
  <c r="T63957" i="70"/>
  <c r="Q63957" i="70"/>
  <c r="R63957" i="70"/>
  <c r="Q219461" i="70"/>
  <c r="R219461" i="70"/>
  <c r="S219461" i="70"/>
  <c r="T219461" i="70"/>
  <c r="T59937" i="70"/>
  <c r="S59937" i="70"/>
  <c r="R59937" i="70"/>
  <c r="Q59937" i="70"/>
  <c r="S80027" i="70"/>
  <c r="T80027" i="70"/>
  <c r="R80027" i="70"/>
  <c r="Q80027" i="70"/>
  <c r="S32267" i="70"/>
  <c r="R32267" i="70"/>
  <c r="Q32267" i="70"/>
  <c r="T32267" i="70"/>
  <c r="R139170" i="70"/>
  <c r="T139170" i="70"/>
  <c r="Q139170" i="70"/>
  <c r="S139170" i="70"/>
  <c r="S106486" i="70"/>
  <c r="R106486" i="70"/>
  <c r="T106486" i="70"/>
  <c r="Q106486" i="70"/>
  <c r="Q127408" i="70"/>
  <c r="R127408" i="70"/>
  <c r="S127408" i="70"/>
  <c r="T127408" i="70"/>
  <c r="Q104067" i="70"/>
  <c r="R104067" i="70"/>
  <c r="T104067" i="70"/>
  <c r="S104067" i="70"/>
  <c r="R115339" i="70"/>
  <c r="Q115339" i="70"/>
  <c r="S115339" i="70"/>
  <c r="T115339" i="70"/>
  <c r="R236824" i="70"/>
  <c r="T236824" i="70"/>
  <c r="S236824" i="70"/>
  <c r="Q236824" i="70"/>
  <c r="R196531" i="70"/>
  <c r="T196531" i="70"/>
  <c r="S196531" i="70"/>
  <c r="Q196531" i="70"/>
  <c r="Q220344" i="70"/>
  <c r="R220344" i="70"/>
  <c r="S220344" i="70"/>
  <c r="T220344" i="70"/>
  <c r="Q94906" i="70"/>
  <c r="R94906" i="70"/>
  <c r="T94906" i="70"/>
  <c r="S94906" i="70"/>
  <c r="Q192311" i="70"/>
  <c r="R192311" i="70"/>
  <c r="S192311" i="70"/>
  <c r="T192311" i="70"/>
  <c r="Q172416" i="70"/>
  <c r="R172416" i="70"/>
  <c r="S172416" i="70"/>
  <c r="T172416" i="70"/>
  <c r="R164954" i="70"/>
  <c r="T164954" i="70"/>
  <c r="S164954" i="70"/>
  <c r="Q164954" i="70"/>
  <c r="S169138" i="70"/>
  <c r="R169138" i="70"/>
  <c r="Q169138" i="70"/>
  <c r="T169138" i="70"/>
  <c r="S180612" i="70"/>
  <c r="T180612" i="70"/>
  <c r="R180612" i="70"/>
  <c r="Q180612" i="70"/>
  <c r="Q96766" i="70"/>
  <c r="T96766" i="70"/>
  <c r="S96766" i="70"/>
  <c r="R96766" i="70"/>
  <c r="Q170486" i="70"/>
  <c r="S170486" i="70"/>
  <c r="T170486" i="70"/>
  <c r="R170486" i="70"/>
  <c r="T180773" i="70"/>
  <c r="S180773" i="70"/>
  <c r="R180773" i="70"/>
  <c r="Q180773" i="70"/>
  <c r="Q192375" i="70"/>
  <c r="T192375" i="70"/>
  <c r="R192375" i="70"/>
  <c r="S192375" i="70"/>
  <c r="Q236491" i="70"/>
  <c r="T236491" i="70"/>
  <c r="S236491" i="70"/>
  <c r="R236491" i="70"/>
  <c r="Q107974" i="70"/>
  <c r="T107974" i="70"/>
  <c r="R107974" i="70"/>
  <c r="S107974" i="70"/>
  <c r="R211010" i="70"/>
  <c r="Q211010" i="70"/>
  <c r="S211010" i="70"/>
  <c r="T211010" i="70"/>
  <c r="Q101249" i="70"/>
  <c r="S101249" i="70"/>
  <c r="R101249" i="70"/>
  <c r="T101249" i="70"/>
  <c r="Q165730" i="70"/>
  <c r="R165730" i="70"/>
  <c r="S165730" i="70"/>
  <c r="T165730" i="70"/>
  <c r="Q54221" i="70"/>
  <c r="T54221" i="70"/>
  <c r="R54221" i="70"/>
  <c r="S54221" i="70"/>
  <c r="Q36562" i="70"/>
  <c r="T36562" i="70"/>
  <c r="S36562" i="70"/>
  <c r="R36562" i="70"/>
  <c r="R98497" i="70"/>
  <c r="Q98497" i="70"/>
  <c r="S98497" i="70"/>
  <c r="T98497" i="70"/>
  <c r="S144367" i="70"/>
  <c r="T144367" i="70"/>
  <c r="Q144367" i="70"/>
  <c r="R144367" i="70"/>
  <c r="R220566" i="70"/>
  <c r="S220566" i="70"/>
  <c r="T220566" i="70"/>
  <c r="Q220566" i="70"/>
  <c r="Q79367" i="70"/>
  <c r="T79367" i="70"/>
  <c r="S79367" i="70"/>
  <c r="R79367" i="70"/>
  <c r="Q167782" i="70"/>
  <c r="T167782" i="70"/>
  <c r="R167782" i="70"/>
  <c r="S167782" i="70"/>
  <c r="S162282" i="70"/>
  <c r="R162282" i="70"/>
  <c r="Q162282" i="70"/>
  <c r="T162282" i="70"/>
  <c r="R213428" i="70"/>
  <c r="S213428" i="70"/>
  <c r="Q213428" i="70"/>
  <c r="T213428" i="70"/>
  <c r="Q155246" i="70"/>
  <c r="R155246" i="70"/>
  <c r="T155246" i="70"/>
  <c r="S155246" i="70"/>
  <c r="S177968" i="70"/>
  <c r="T177968" i="70"/>
  <c r="R177968" i="70"/>
  <c r="Q177968" i="70"/>
  <c r="Q120696" i="70"/>
  <c r="T120696" i="70"/>
  <c r="S120696" i="70"/>
  <c r="R120696" i="70"/>
  <c r="S127561" i="70"/>
  <c r="Q127561" i="70"/>
  <c r="T127561" i="70"/>
  <c r="R127561" i="70"/>
  <c r="R127595" i="70"/>
  <c r="T127595" i="70"/>
  <c r="S127595" i="70"/>
  <c r="Q127595" i="70"/>
  <c r="Q207159" i="70"/>
  <c r="S207159" i="70"/>
  <c r="R207159" i="70"/>
  <c r="T207159" i="70"/>
  <c r="Q86687" i="70"/>
  <c r="T86687" i="70"/>
  <c r="R86687" i="70"/>
  <c r="S86687" i="70"/>
  <c r="T130074" i="70"/>
  <c r="Q130074" i="70"/>
  <c r="S130074" i="70"/>
  <c r="R130074" i="70"/>
  <c r="T48788" i="70"/>
  <c r="S48788" i="70"/>
  <c r="Q48788" i="70"/>
  <c r="R48788" i="70"/>
  <c r="Q70819" i="70"/>
  <c r="S70819" i="70"/>
  <c r="R70819" i="70"/>
  <c r="T70819" i="70"/>
  <c r="Q143478" i="70"/>
  <c r="R143478" i="70"/>
  <c r="T143478" i="70"/>
  <c r="S143478" i="70"/>
  <c r="R79943" i="70"/>
  <c r="T79943" i="70"/>
  <c r="Q79943" i="70"/>
  <c r="S79943" i="70"/>
  <c r="T142783" i="70"/>
  <c r="Q142783" i="70"/>
  <c r="S142783" i="70"/>
  <c r="R142783" i="70"/>
  <c r="R204680" i="70"/>
  <c r="S204680" i="70"/>
  <c r="Q204680" i="70"/>
  <c r="T204680" i="70"/>
  <c r="Q220453" i="70"/>
  <c r="T220453" i="70"/>
  <c r="S220453" i="70"/>
  <c r="R220453" i="70"/>
  <c r="T203332" i="70"/>
  <c r="Q203332" i="70"/>
  <c r="S203332" i="70"/>
  <c r="R203332" i="70"/>
  <c r="Q138555" i="70"/>
  <c r="T138555" i="70"/>
  <c r="S138555" i="70"/>
  <c r="R138555" i="70"/>
  <c r="T141602" i="70"/>
  <c r="Q141602" i="70"/>
  <c r="S141602" i="70"/>
  <c r="R141602" i="70"/>
  <c r="R140767" i="70"/>
  <c r="Q140767" i="70"/>
  <c r="S140767" i="70"/>
  <c r="T140767" i="70"/>
  <c r="Q140963" i="70"/>
  <c r="R140963" i="70"/>
  <c r="S140963" i="70"/>
  <c r="T140963" i="70"/>
  <c r="T155301" i="70"/>
  <c r="R155301" i="70"/>
  <c r="Q155301" i="70"/>
  <c r="S155301" i="70"/>
  <c r="S165479" i="70"/>
  <c r="Q165479" i="70"/>
  <c r="R165479" i="70"/>
  <c r="T165479" i="70"/>
  <c r="T90104" i="70"/>
  <c r="R90104" i="70"/>
  <c r="Q90104" i="70"/>
  <c r="S90104" i="70"/>
  <c r="R93170" i="70"/>
  <c r="T93170" i="70"/>
  <c r="Q93170" i="70"/>
  <c r="S93170" i="70"/>
  <c r="R224257" i="70"/>
  <c r="T224257" i="70"/>
  <c r="S224257" i="70"/>
  <c r="Q224257" i="70"/>
  <c r="S170866" i="70"/>
  <c r="R170866" i="70"/>
  <c r="Q170866" i="70"/>
  <c r="T170866" i="70"/>
  <c r="S104217" i="70"/>
  <c r="Q104217" i="70"/>
  <c r="T104217" i="70"/>
  <c r="R104217" i="70"/>
  <c r="Q132024" i="70"/>
  <c r="T132024" i="70"/>
  <c r="S132024" i="70"/>
  <c r="R132024" i="70"/>
  <c r="Q152847" i="70"/>
  <c r="R152847" i="70"/>
  <c r="S152847" i="70"/>
  <c r="T152847" i="70"/>
  <c r="T144591" i="70"/>
  <c r="R144591" i="70"/>
  <c r="S144591" i="70"/>
  <c r="Q144591" i="70"/>
  <c r="S220826" i="70"/>
  <c r="R220826" i="70"/>
  <c r="T220826" i="70"/>
  <c r="Q220826" i="70"/>
  <c r="S165959" i="70"/>
  <c r="Q165959" i="70"/>
  <c r="T165959" i="70"/>
  <c r="R165959" i="70"/>
  <c r="R128848" i="70"/>
  <c r="S128848" i="70"/>
  <c r="Q128848" i="70"/>
  <c r="T128848" i="70"/>
  <c r="T241525" i="70"/>
  <c r="Q241525" i="70"/>
  <c r="R241525" i="70"/>
  <c r="S241525" i="70"/>
  <c r="Q220525" i="70"/>
  <c r="T220525" i="70"/>
  <c r="S220525" i="70"/>
  <c r="R220525" i="70"/>
  <c r="S201213" i="70"/>
  <c r="Q201213" i="70"/>
  <c r="T201213" i="70"/>
  <c r="R201213" i="70"/>
  <c r="T132817" i="70"/>
  <c r="Q132817" i="70"/>
  <c r="R132817" i="70"/>
  <c r="S132817" i="70"/>
  <c r="Q188240" i="70"/>
  <c r="S188240" i="70"/>
  <c r="T188240" i="70"/>
  <c r="R188240" i="70"/>
  <c r="T124833" i="70"/>
  <c r="Q124833" i="70"/>
  <c r="S124833" i="70"/>
  <c r="R124833" i="70"/>
  <c r="S178764" i="70"/>
  <c r="R178764" i="70"/>
  <c r="Q178764" i="70"/>
  <c r="T178764" i="70"/>
  <c r="T130029" i="70"/>
  <c r="R130029" i="70"/>
  <c r="Q130029" i="70"/>
  <c r="S130029" i="70"/>
  <c r="Q165465" i="70"/>
  <c r="S165465" i="70"/>
  <c r="T165465" i="70"/>
  <c r="R165465" i="70"/>
  <c r="S131222" i="70"/>
  <c r="T131222" i="70"/>
  <c r="Q131222" i="70"/>
  <c r="R131222" i="70"/>
  <c r="R162334" i="70"/>
  <c r="Q162334" i="70"/>
  <c r="T162334" i="70"/>
  <c r="S162334" i="70"/>
  <c r="R168467" i="70"/>
  <c r="T168467" i="70"/>
  <c r="Q168467" i="70"/>
  <c r="S168467" i="70"/>
  <c r="R89081" i="70"/>
  <c r="S89081" i="70"/>
  <c r="T89081" i="70"/>
  <c r="Q89081" i="70"/>
  <c r="R195493" i="70"/>
  <c r="T195493" i="70"/>
  <c r="Q195493" i="70"/>
  <c r="S195493" i="70"/>
  <c r="T214991" i="70"/>
  <c r="R214991" i="70"/>
  <c r="S214991" i="70"/>
  <c r="Q214991" i="70"/>
  <c r="Q147168" i="70"/>
  <c r="S147168" i="70"/>
  <c r="T147168" i="70"/>
  <c r="R147168" i="70"/>
  <c r="T126130" i="70"/>
  <c r="S126130" i="70"/>
  <c r="Q126130" i="70"/>
  <c r="R126130" i="70"/>
  <c r="S244433" i="70"/>
  <c r="T244433" i="70"/>
  <c r="R244433" i="70"/>
  <c r="Q244433" i="70"/>
  <c r="S179691" i="70"/>
  <c r="R179691" i="70"/>
  <c r="T179691" i="70"/>
  <c r="Q179691" i="70"/>
  <c r="S207172" i="70"/>
  <c r="Q207172" i="70"/>
  <c r="R207172" i="70"/>
  <c r="T207172" i="70"/>
  <c r="Q154826" i="70"/>
  <c r="T154826" i="70"/>
  <c r="S154826" i="70"/>
  <c r="R154826" i="70"/>
  <c r="S229639" i="70"/>
  <c r="R229639" i="70"/>
  <c r="T229639" i="70"/>
  <c r="Q229639" i="70"/>
  <c r="S194329" i="70"/>
  <c r="R194329" i="70"/>
  <c r="T194329" i="70"/>
  <c r="Q194329" i="70"/>
  <c r="Q166076" i="70"/>
  <c r="R166076" i="70"/>
  <c r="S166076" i="70"/>
  <c r="T166076" i="70"/>
  <c r="S155416" i="70"/>
  <c r="Q155416" i="70"/>
  <c r="R155416" i="70"/>
  <c r="T155416" i="70"/>
  <c r="R150821" i="70"/>
  <c r="S150821" i="70"/>
  <c r="T150821" i="70"/>
  <c r="Q150821" i="70"/>
  <c r="R192445" i="70"/>
  <c r="S192445" i="70"/>
  <c r="Q192445" i="70"/>
  <c r="T192445" i="70"/>
  <c r="Q191225" i="70"/>
  <c r="R191225" i="70"/>
  <c r="S191225" i="70"/>
  <c r="T191225" i="70"/>
  <c r="S228106" i="70"/>
  <c r="Q228106" i="70"/>
  <c r="R228106" i="70"/>
  <c r="T228106" i="70"/>
  <c r="Q116159" i="70"/>
  <c r="T116159" i="70"/>
  <c r="R116159" i="70"/>
  <c r="S116159" i="70"/>
  <c r="S150695" i="70"/>
  <c r="Q150695" i="70"/>
  <c r="R150695" i="70"/>
  <c r="T150695" i="70"/>
  <c r="S153608" i="70"/>
  <c r="Q153608" i="70"/>
  <c r="R153608" i="70"/>
  <c r="T153608" i="70"/>
  <c r="S219183" i="70"/>
  <c r="Q219183" i="70"/>
  <c r="T219183" i="70"/>
  <c r="R219183" i="70"/>
  <c r="T175624" i="70"/>
  <c r="S175624" i="70"/>
  <c r="R175624" i="70"/>
  <c r="Q175624" i="70"/>
  <c r="T128593" i="70"/>
  <c r="Q128593" i="70"/>
  <c r="R128593" i="70"/>
  <c r="S128593" i="70"/>
  <c r="Q149240" i="70"/>
  <c r="T149240" i="70"/>
  <c r="S149240" i="70"/>
  <c r="R149240" i="70"/>
  <c r="R157264" i="70"/>
  <c r="S157264" i="70"/>
  <c r="T157264" i="70"/>
  <c r="Q157264" i="70"/>
  <c r="T167392" i="70"/>
  <c r="Q167392" i="70"/>
  <c r="S167392" i="70"/>
  <c r="R167392" i="70"/>
  <c r="Q199861" i="70"/>
  <c r="T199861" i="70"/>
  <c r="R199861" i="70"/>
  <c r="S199861" i="70"/>
  <c r="R210928" i="70"/>
  <c r="T210928" i="70"/>
  <c r="Q210928" i="70"/>
  <c r="S210928" i="70"/>
  <c r="Q160222" i="70"/>
  <c r="T160222" i="70"/>
  <c r="R160222" i="70"/>
  <c r="S160222" i="70"/>
  <c r="R138383" i="70"/>
  <c r="S138383" i="70"/>
  <c r="T138383" i="70"/>
  <c r="Q138383" i="70"/>
  <c r="T150919" i="70"/>
  <c r="R150919" i="70"/>
  <c r="Q150919" i="70"/>
  <c r="S150919" i="70"/>
  <c r="Q98487" i="70"/>
  <c r="T98487" i="70"/>
  <c r="S98487" i="70"/>
  <c r="R98487" i="70"/>
  <c r="R192917" i="70"/>
  <c r="S192917" i="70"/>
  <c r="Q192917" i="70"/>
  <c r="T192917" i="70"/>
  <c r="T165699" i="70"/>
  <c r="Q165699" i="70"/>
  <c r="R165699" i="70"/>
  <c r="S165699" i="70"/>
  <c r="Q168851" i="70"/>
  <c r="T168851" i="70"/>
  <c r="R168851" i="70"/>
  <c r="S168851" i="70"/>
  <c r="R153647" i="70"/>
  <c r="Q153647" i="70"/>
  <c r="T153647" i="70"/>
  <c r="S153647" i="70"/>
  <c r="R202279" i="70"/>
  <c r="S202279" i="70"/>
  <c r="T202279" i="70"/>
  <c r="Q202279" i="70"/>
  <c r="Q88703" i="70"/>
  <c r="S88703" i="70"/>
  <c r="T88703" i="70"/>
  <c r="R88703" i="70"/>
  <c r="Q185252" i="70"/>
  <c r="R185252" i="70"/>
  <c r="S185252" i="70"/>
  <c r="T185252" i="70"/>
  <c r="R174885" i="70"/>
  <c r="T174885" i="70"/>
  <c r="S174885" i="70"/>
  <c r="Q174885" i="70"/>
  <c r="T161790" i="70"/>
  <c r="S161790" i="70"/>
  <c r="Q161790" i="70"/>
  <c r="R161790" i="70"/>
  <c r="T106527" i="70"/>
  <c r="Q106527" i="70"/>
  <c r="S106527" i="70"/>
  <c r="R106527" i="70"/>
  <c r="S133103" i="70"/>
  <c r="T133103" i="70"/>
  <c r="R133103" i="70"/>
  <c r="Q133103" i="70"/>
  <c r="S183049" i="70"/>
  <c r="Q183049" i="70"/>
  <c r="R183049" i="70"/>
  <c r="T183049" i="70"/>
  <c r="R144440" i="70"/>
  <c r="T144440" i="70"/>
  <c r="Q144440" i="70"/>
  <c r="S144440" i="70"/>
  <c r="Q146142" i="70"/>
  <c r="S146142" i="70"/>
  <c r="T146142" i="70"/>
  <c r="R146142" i="70"/>
  <c r="Q233148" i="70"/>
  <c r="R233148" i="70"/>
  <c r="T233148" i="70"/>
  <c r="S233148" i="70"/>
  <c r="S187808" i="70"/>
  <c r="T187808" i="70"/>
  <c r="R187808" i="70"/>
  <c r="Q187808" i="70"/>
  <c r="T192981" i="70"/>
  <c r="S192981" i="70"/>
  <c r="Q192981" i="70"/>
  <c r="R192981" i="70"/>
  <c r="R137275" i="70"/>
  <c r="S137275" i="70"/>
  <c r="T137275" i="70"/>
  <c r="Q137275" i="70"/>
  <c r="S200451" i="70"/>
  <c r="Q200451" i="70"/>
  <c r="R200451" i="70"/>
  <c r="T200451" i="70"/>
  <c r="S158824" i="70"/>
  <c r="R158824" i="70"/>
  <c r="T158824" i="70"/>
  <c r="Q158824" i="70"/>
  <c r="R157476" i="70"/>
  <c r="S157476" i="70"/>
  <c r="Q157476" i="70"/>
  <c r="T157476" i="70"/>
  <c r="S108806" i="70"/>
  <c r="T108806" i="70"/>
  <c r="R108806" i="70"/>
  <c r="Q108806" i="70"/>
  <c r="R165267" i="70"/>
  <c r="S165267" i="70"/>
  <c r="T165267" i="70"/>
  <c r="Q165267" i="70"/>
  <c r="T171227" i="70"/>
  <c r="R171227" i="70"/>
  <c r="Q171227" i="70"/>
  <c r="S171227" i="70"/>
  <c r="Q151913" i="70"/>
  <c r="S151913" i="70"/>
  <c r="T151913" i="70"/>
  <c r="R151913" i="70"/>
  <c r="Q210461" i="70"/>
  <c r="S210461" i="70"/>
  <c r="T210461" i="70"/>
  <c r="R210461" i="70"/>
  <c r="Q127484" i="70"/>
  <c r="T127484" i="70"/>
  <c r="R127484" i="70"/>
  <c r="S127484" i="70"/>
  <c r="S80447" i="70"/>
  <c r="Q80447" i="70"/>
  <c r="R80447" i="70"/>
  <c r="T80447" i="70"/>
  <c r="T156779" i="70"/>
  <c r="Q156779" i="70"/>
  <c r="R156779" i="70"/>
  <c r="S156779" i="70"/>
  <c r="T103353" i="70"/>
  <c r="Q103353" i="70"/>
  <c r="R103353" i="70"/>
  <c r="S103353" i="70"/>
  <c r="S218400" i="70"/>
  <c r="T218400" i="70"/>
  <c r="Q218400" i="70"/>
  <c r="R218400" i="70"/>
  <c r="S228148" i="70"/>
  <c r="R228148" i="70"/>
  <c r="T228148" i="70"/>
  <c r="Q228148" i="70"/>
  <c r="Q191182" i="70"/>
  <c r="R191182" i="70"/>
  <c r="S191182" i="70"/>
  <c r="T191182" i="70"/>
  <c r="T69736" i="70"/>
  <c r="S69736" i="70"/>
  <c r="R69736" i="70"/>
  <c r="Q69736" i="70"/>
  <c r="T193993" i="70"/>
  <c r="Q193993" i="70"/>
  <c r="R193993" i="70"/>
  <c r="S193993" i="70"/>
  <c r="T177509" i="70"/>
  <c r="R177509" i="70"/>
  <c r="Q177509" i="70"/>
  <c r="S177509" i="70"/>
  <c r="Q95496" i="70"/>
  <c r="S95496" i="70"/>
  <c r="R95496" i="70"/>
  <c r="T95496" i="70"/>
  <c r="R87205" i="70"/>
  <c r="Q87205" i="70"/>
  <c r="S87205" i="70"/>
  <c r="T87205" i="70"/>
  <c r="T74789" i="70"/>
  <c r="R74789" i="70"/>
  <c r="S74789" i="70"/>
  <c r="Q74789" i="70"/>
  <c r="Q136074" i="70"/>
  <c r="T136074" i="70"/>
  <c r="R136074" i="70"/>
  <c r="S136074" i="70"/>
  <c r="T116272" i="70"/>
  <c r="S116272" i="70"/>
  <c r="R116272" i="70"/>
  <c r="Q116272" i="70"/>
  <c r="S202861" i="70"/>
  <c r="Q202861" i="70"/>
  <c r="T202861" i="70"/>
  <c r="R202861" i="70"/>
  <c r="S190365" i="70"/>
  <c r="T190365" i="70"/>
  <c r="Q190365" i="70"/>
  <c r="R190365" i="70"/>
  <c r="S96119" i="70"/>
  <c r="R96119" i="70"/>
  <c r="T96119" i="70"/>
  <c r="Q96119" i="70"/>
  <c r="T127756" i="70"/>
  <c r="S127756" i="70"/>
  <c r="Q127756" i="70"/>
  <c r="R127756" i="70"/>
  <c r="S144383" i="70"/>
  <c r="Q144383" i="70"/>
  <c r="T144383" i="70"/>
  <c r="R144383" i="70"/>
  <c r="T123664" i="70"/>
  <c r="R123664" i="70"/>
  <c r="Q123664" i="70"/>
  <c r="S123664" i="70"/>
  <c r="T60353" i="70"/>
  <c r="Q60353" i="70"/>
  <c r="S60353" i="70"/>
  <c r="R60353" i="70"/>
  <c r="T112617" i="70"/>
  <c r="Q112617" i="70"/>
  <c r="R112617" i="70"/>
  <c r="S112617" i="70"/>
  <c r="Q154479" i="70"/>
  <c r="T154479" i="70"/>
  <c r="S154479" i="70"/>
  <c r="R154479" i="70"/>
  <c r="S226829" i="70"/>
  <c r="Q226829" i="70"/>
  <c r="R226829" i="70"/>
  <c r="T226829" i="70"/>
  <c r="T185165" i="70"/>
  <c r="S185165" i="70"/>
  <c r="Q185165" i="70"/>
  <c r="R185165" i="70"/>
  <c r="Q127826" i="70"/>
  <c r="R127826" i="70"/>
  <c r="S127826" i="70"/>
  <c r="T127826" i="70"/>
  <c r="T199697" i="70"/>
  <c r="R199697" i="70"/>
  <c r="Q199697" i="70"/>
  <c r="S199697" i="70"/>
  <c r="Q113208" i="70"/>
  <c r="R113208" i="70"/>
  <c r="S113208" i="70"/>
  <c r="T113208" i="70"/>
  <c r="Q94340" i="70"/>
  <c r="T94340" i="70"/>
  <c r="S94340" i="70"/>
  <c r="R94340" i="70"/>
  <c r="S204143" i="70"/>
  <c r="T204143" i="70"/>
  <c r="Q204143" i="70"/>
  <c r="R204143" i="70"/>
  <c r="Q189731" i="70"/>
  <c r="R189731" i="70"/>
  <c r="S189731" i="70"/>
  <c r="T189731" i="70"/>
  <c r="S199029" i="70"/>
  <c r="T199029" i="70"/>
  <c r="Q199029" i="70"/>
  <c r="R199029" i="70"/>
  <c r="S196226" i="70"/>
  <c r="R196226" i="70"/>
  <c r="T196226" i="70"/>
  <c r="Q196226" i="70"/>
  <c r="T200367" i="70"/>
  <c r="S200367" i="70"/>
  <c r="Q200367" i="70"/>
  <c r="R200367" i="70"/>
  <c r="S107599" i="70"/>
  <c r="Q107599" i="70"/>
  <c r="T107599" i="70"/>
  <c r="R107599" i="70"/>
  <c r="Q167952" i="70"/>
  <c r="S167952" i="70"/>
  <c r="T167952" i="70"/>
  <c r="R167952" i="70"/>
  <c r="S129967" i="70"/>
  <c r="Q129967" i="70"/>
  <c r="T129967" i="70"/>
  <c r="R129967" i="70"/>
  <c r="T449" i="70"/>
  <c r="S449" i="70"/>
  <c r="R449" i="70"/>
  <c r="Q449" i="70"/>
  <c r="Q168056" i="70"/>
  <c r="S168056" i="70"/>
  <c r="R168056" i="70"/>
  <c r="T168056" i="70"/>
  <c r="S102539" i="70"/>
  <c r="Q102539" i="70"/>
  <c r="R102539" i="70"/>
  <c r="T102539" i="70"/>
  <c r="T222652" i="70"/>
  <c r="R222652" i="70"/>
  <c r="S222652" i="70"/>
  <c r="Q222652" i="70"/>
  <c r="S53657" i="70"/>
  <c r="T53657" i="70"/>
  <c r="Q53657" i="70"/>
  <c r="R53657" i="70"/>
  <c r="S121615" i="70"/>
  <c r="T121615" i="70"/>
  <c r="R121615" i="70"/>
  <c r="Q121615" i="70"/>
  <c r="Q83023" i="70"/>
  <c r="S83023" i="70"/>
  <c r="T83023" i="70"/>
  <c r="R83023" i="70"/>
  <c r="Q237318" i="70"/>
  <c r="S237318" i="70"/>
  <c r="R237318" i="70"/>
  <c r="T237318" i="70"/>
  <c r="R123949" i="70"/>
  <c r="S123949" i="70"/>
  <c r="Q123949" i="70"/>
  <c r="T123949" i="70"/>
  <c r="R173631" i="70"/>
  <c r="Q173631" i="70"/>
  <c r="S173631" i="70"/>
  <c r="T173631" i="70"/>
  <c r="S139160" i="70"/>
  <c r="Q139160" i="70"/>
  <c r="R139160" i="70"/>
  <c r="T139160" i="70"/>
  <c r="Q103755" i="70"/>
  <c r="R103755" i="70"/>
  <c r="T103755" i="70"/>
  <c r="S103755" i="70"/>
  <c r="Q136148" i="70"/>
  <c r="R136148" i="70"/>
  <c r="S136148" i="70"/>
  <c r="T136148" i="70"/>
  <c r="S202226" i="70"/>
  <c r="T202226" i="70"/>
  <c r="R202226" i="70"/>
  <c r="Q202226" i="70"/>
  <c r="R90908" i="70"/>
  <c r="T90908" i="70"/>
  <c r="S90908" i="70"/>
  <c r="Q90908" i="70"/>
  <c r="T237177" i="70"/>
  <c r="Q237177" i="70"/>
  <c r="R237177" i="70"/>
  <c r="S237177" i="70"/>
  <c r="R115864" i="70"/>
  <c r="Q115864" i="70"/>
  <c r="T115864" i="70"/>
  <c r="S115864" i="70"/>
  <c r="S243095" i="70"/>
  <c r="Q243095" i="70"/>
  <c r="T243095" i="70"/>
  <c r="R243095" i="70"/>
  <c r="T107116" i="70"/>
  <c r="R107116" i="70"/>
  <c r="Q107116" i="70"/>
  <c r="S107116" i="70"/>
  <c r="T232920" i="70"/>
  <c r="R232920" i="70"/>
  <c r="Q232920" i="70"/>
  <c r="S232920" i="70"/>
  <c r="S140669" i="70"/>
  <c r="R140669" i="70"/>
  <c r="T140669" i="70"/>
  <c r="Q140669" i="70"/>
  <c r="R139425" i="70"/>
  <c r="Q139425" i="70"/>
  <c r="S139425" i="70"/>
  <c r="T139425" i="70"/>
  <c r="R165372" i="70"/>
  <c r="Q165372" i="70"/>
  <c r="T165372" i="70"/>
  <c r="S165372" i="70"/>
  <c r="Q164069" i="70"/>
  <c r="T164069" i="70"/>
  <c r="S164069" i="70"/>
  <c r="R164069" i="70"/>
  <c r="S132780" i="70"/>
  <c r="R132780" i="70"/>
  <c r="T132780" i="70"/>
  <c r="Q132780" i="70"/>
  <c r="T234135" i="70"/>
  <c r="Q234135" i="70"/>
  <c r="S234135" i="70"/>
  <c r="R234135" i="70"/>
  <c r="S123796" i="70"/>
  <c r="Q123796" i="70"/>
  <c r="R123796" i="70"/>
  <c r="T123796" i="70"/>
  <c r="Q111761" i="70"/>
  <c r="S111761" i="70"/>
  <c r="R111761" i="70"/>
  <c r="T111761" i="70"/>
  <c r="S190352" i="70"/>
  <c r="T190352" i="70"/>
  <c r="Q190352" i="70"/>
  <c r="R190352" i="70"/>
  <c r="R160997" i="70"/>
  <c r="T160997" i="70"/>
  <c r="S160997" i="70"/>
  <c r="Q160997" i="70"/>
  <c r="R93816" i="70"/>
  <c r="T93816" i="70"/>
  <c r="S93816" i="70"/>
  <c r="Q93816" i="70"/>
  <c r="R175888" i="70"/>
  <c r="S175888" i="70"/>
  <c r="T175888" i="70"/>
  <c r="Q175888" i="70"/>
  <c r="S177076" i="70"/>
  <c r="Q177076" i="70"/>
  <c r="R177076" i="70"/>
  <c r="T177076" i="70"/>
  <c r="Q151825" i="70"/>
  <c r="R151825" i="70"/>
  <c r="S151825" i="70"/>
  <c r="T151825" i="70"/>
  <c r="S149532" i="70"/>
  <c r="T149532" i="70"/>
  <c r="R149532" i="70"/>
  <c r="Q149532" i="70"/>
  <c r="T184109" i="70"/>
  <c r="Q184109" i="70"/>
  <c r="R184109" i="70"/>
  <c r="S184109" i="70"/>
  <c r="R211561" i="70"/>
  <c r="Q211561" i="70"/>
  <c r="T211561" i="70"/>
  <c r="S211561" i="70"/>
  <c r="Q168935" i="70"/>
  <c r="R168935" i="70"/>
  <c r="S168935" i="70"/>
  <c r="T168935" i="70"/>
  <c r="T60367" i="70"/>
  <c r="Q60367" i="70"/>
  <c r="S60367" i="70"/>
  <c r="R60367" i="70"/>
  <c r="R141384" i="70"/>
  <c r="S141384" i="70"/>
  <c r="T141384" i="70"/>
  <c r="Q141384" i="70"/>
  <c r="S205997" i="70"/>
  <c r="Q205997" i="70"/>
  <c r="R205997" i="70"/>
  <c r="T205997" i="70"/>
  <c r="R175189" i="70"/>
  <c r="S175189" i="70"/>
  <c r="T175189" i="70"/>
  <c r="Q175189" i="70"/>
  <c r="S157857" i="70"/>
  <c r="Q157857" i="70"/>
  <c r="T157857" i="70"/>
  <c r="R157857" i="70"/>
  <c r="S135527" i="70"/>
  <c r="Q135527" i="70"/>
  <c r="T135527" i="70"/>
  <c r="R135527" i="70"/>
  <c r="R229534" i="70"/>
  <c r="S229534" i="70"/>
  <c r="T229534" i="70"/>
  <c r="Q229534" i="70"/>
  <c r="R164773" i="70"/>
  <c r="Q164773" i="70"/>
  <c r="S164773" i="70"/>
  <c r="T164773" i="70"/>
  <c r="T186443" i="70"/>
  <c r="Q186443" i="70"/>
  <c r="S186443" i="70"/>
  <c r="R186443" i="70"/>
  <c r="T55015" i="70"/>
  <c r="Q55015" i="70"/>
  <c r="S55015" i="70"/>
  <c r="R55015" i="70"/>
  <c r="T50524" i="70"/>
  <c r="Q50524" i="70"/>
  <c r="R50524" i="70"/>
  <c r="S50524" i="70"/>
  <c r="R122877" i="70"/>
  <c r="T122877" i="70"/>
  <c r="S122877" i="70"/>
  <c r="Q122877" i="70"/>
  <c r="Q100111" i="70"/>
  <c r="T100111" i="70"/>
  <c r="R100111" i="70"/>
  <c r="S100111" i="70"/>
  <c r="S98791" i="70"/>
  <c r="T98791" i="70"/>
  <c r="Q98791" i="70"/>
  <c r="R98791" i="70"/>
  <c r="Q210423" i="70"/>
  <c r="R210423" i="70"/>
  <c r="T210423" i="70"/>
  <c r="S210423" i="70"/>
  <c r="T182565" i="70"/>
  <c r="Q182565" i="70"/>
  <c r="S182565" i="70"/>
  <c r="R182565" i="70"/>
  <c r="Q103359" i="70"/>
  <c r="S103359" i="70"/>
  <c r="T103359" i="70"/>
  <c r="R103359" i="70"/>
  <c r="T173170" i="70"/>
  <c r="R173170" i="70"/>
  <c r="Q173170" i="70"/>
  <c r="S173170" i="70"/>
  <c r="S223114" i="70"/>
  <c r="T223114" i="70"/>
  <c r="Q223114" i="70"/>
  <c r="R223114" i="70"/>
  <c r="S199055" i="70"/>
  <c r="T199055" i="70"/>
  <c r="Q199055" i="70"/>
  <c r="R199055" i="70"/>
  <c r="R79208" i="70"/>
  <c r="T79208" i="70"/>
  <c r="S79208" i="70"/>
  <c r="Q79208" i="70"/>
  <c r="S221879" i="70"/>
  <c r="T221879" i="70"/>
  <c r="Q221879" i="70"/>
  <c r="R221879" i="70"/>
  <c r="T184918" i="70"/>
  <c r="R184918" i="70"/>
  <c r="S184918" i="70"/>
  <c r="Q184918" i="70"/>
  <c r="Q106385" i="70"/>
  <c r="R106385" i="70"/>
  <c r="T106385" i="70"/>
  <c r="S106385" i="70"/>
  <c r="S175339" i="70"/>
  <c r="Q175339" i="70"/>
  <c r="T175339" i="70"/>
  <c r="R175339" i="70"/>
  <c r="Q160072" i="70"/>
  <c r="T160072" i="70"/>
  <c r="R160072" i="70"/>
  <c r="S160072" i="70"/>
  <c r="T213079" i="70"/>
  <c r="S213079" i="70"/>
  <c r="Q213079" i="70"/>
  <c r="R213079" i="70"/>
  <c r="S118754" i="70"/>
  <c r="Q118754" i="70"/>
  <c r="R118754" i="70"/>
  <c r="T118754" i="70"/>
  <c r="S148835" i="70"/>
  <c r="T148835" i="70"/>
  <c r="Q148835" i="70"/>
  <c r="R148835" i="70"/>
  <c r="T200793" i="70"/>
  <c r="R200793" i="70"/>
  <c r="S200793" i="70"/>
  <c r="Q200793" i="70"/>
  <c r="R175362" i="70"/>
  <c r="T175362" i="70"/>
  <c r="S175362" i="70"/>
  <c r="Q175362" i="70"/>
  <c r="Q190334" i="70"/>
  <c r="S190334" i="70"/>
  <c r="R190334" i="70"/>
  <c r="T190334" i="70"/>
  <c r="R167517" i="70"/>
  <c r="T167517" i="70"/>
  <c r="S167517" i="70"/>
  <c r="Q167517" i="70"/>
  <c r="T166132" i="70"/>
  <c r="Q166132" i="70"/>
  <c r="R166132" i="70"/>
  <c r="S166132" i="70"/>
  <c r="Q208260" i="70"/>
  <c r="T208260" i="70"/>
  <c r="S208260" i="70"/>
  <c r="R208260" i="70"/>
  <c r="R180859" i="70"/>
  <c r="T180859" i="70"/>
  <c r="S180859" i="70"/>
  <c r="Q180859" i="70"/>
  <c r="Q173862" i="70"/>
  <c r="T173862" i="70"/>
  <c r="R173862" i="70"/>
  <c r="S173862" i="70"/>
  <c r="T176525" i="70"/>
  <c r="Q176525" i="70"/>
  <c r="S176525" i="70"/>
  <c r="R176525" i="70"/>
  <c r="Q208013" i="70"/>
  <c r="S208013" i="70"/>
  <c r="R208013" i="70"/>
  <c r="T208013" i="70"/>
  <c r="R193795" i="70"/>
  <c r="Q193795" i="70"/>
  <c r="T193795" i="70"/>
  <c r="S193795" i="70"/>
  <c r="T221406" i="70"/>
  <c r="R221406" i="70"/>
  <c r="Q221406" i="70"/>
  <c r="S221406" i="70"/>
  <c r="T234204" i="70"/>
  <c r="Q234204" i="70"/>
  <c r="R234204" i="70"/>
  <c r="S234204" i="70"/>
  <c r="T144913" i="70"/>
  <c r="R144913" i="70"/>
  <c r="Q144913" i="70"/>
  <c r="S144913" i="70"/>
  <c r="R161797" i="70"/>
  <c r="S161797" i="70"/>
  <c r="T161797" i="70"/>
  <c r="Q161797" i="70"/>
  <c r="Q118637" i="70"/>
  <c r="R118637" i="70"/>
  <c r="S118637" i="70"/>
  <c r="T118637" i="70"/>
  <c r="S120264" i="70"/>
  <c r="Q120264" i="70"/>
  <c r="T120264" i="70"/>
  <c r="R120264" i="70"/>
  <c r="Q178101" i="70"/>
  <c r="T178101" i="70"/>
  <c r="R178101" i="70"/>
  <c r="S178101" i="70"/>
  <c r="R228470" i="70"/>
  <c r="S228470" i="70"/>
  <c r="T228470" i="70"/>
  <c r="Q228470" i="70"/>
  <c r="T212765" i="70"/>
  <c r="S212765" i="70"/>
  <c r="Q212765" i="70"/>
  <c r="R212765" i="70"/>
  <c r="T145822" i="70"/>
  <c r="R145822" i="70"/>
  <c r="Q145822" i="70"/>
  <c r="S145822" i="70"/>
  <c r="R210794" i="70"/>
  <c r="T210794" i="70"/>
  <c r="S210794" i="70"/>
  <c r="Q210794" i="70"/>
  <c r="Q157513" i="70"/>
  <c r="R157513" i="70"/>
  <c r="S157513" i="70"/>
  <c r="T157513" i="70"/>
  <c r="Q215075" i="70"/>
  <c r="T215075" i="70"/>
  <c r="R215075" i="70"/>
  <c r="S215075" i="70"/>
  <c r="S158209" i="70"/>
  <c r="T158209" i="70"/>
  <c r="Q158209" i="70"/>
  <c r="R158209" i="70"/>
  <c r="T232952" i="70"/>
  <c r="Q232952" i="70"/>
  <c r="S232952" i="70"/>
  <c r="R232952" i="70"/>
  <c r="R240636" i="70"/>
  <c r="Q240636" i="70"/>
  <c r="T240636" i="70"/>
  <c r="S240636" i="70"/>
  <c r="R202986" i="70"/>
  <c r="S202986" i="70"/>
  <c r="T202986" i="70"/>
  <c r="Q202986" i="70"/>
  <c r="T123823" i="70"/>
  <c r="R123823" i="70"/>
  <c r="S123823" i="70"/>
  <c r="Q123823" i="70"/>
  <c r="Q114435" i="70"/>
  <c r="T114435" i="70"/>
  <c r="R114435" i="70"/>
  <c r="S114435" i="70"/>
  <c r="S217044" i="70"/>
  <c r="Q217044" i="70"/>
  <c r="R217044" i="70"/>
  <c r="T217044" i="70"/>
  <c r="R237657" i="70"/>
  <c r="S237657" i="70"/>
  <c r="Q237657" i="70"/>
  <c r="T237657" i="70"/>
  <c r="S183070" i="70"/>
  <c r="T183070" i="70"/>
  <c r="R183070" i="70"/>
  <c r="Q183070" i="70"/>
  <c r="R236280" i="70"/>
  <c r="T236280" i="70"/>
  <c r="Q236280" i="70"/>
  <c r="S236280" i="70"/>
  <c r="T229955" i="70"/>
  <c r="R229955" i="70"/>
  <c r="Q229955" i="70"/>
  <c r="S229955" i="70"/>
  <c r="S244231" i="70"/>
  <c r="R244231" i="70"/>
  <c r="Q244231" i="70"/>
  <c r="T244231" i="70"/>
  <c r="R227804" i="70"/>
  <c r="T227804" i="70"/>
  <c r="S227804" i="70"/>
  <c r="Q227804" i="70"/>
  <c r="T205925" i="70"/>
  <c r="Q205925" i="70"/>
  <c r="S205925" i="70"/>
  <c r="R205925" i="70"/>
  <c r="T174344" i="70"/>
  <c r="R174344" i="70"/>
  <c r="S174344" i="70"/>
  <c r="Q174344" i="70"/>
  <c r="Q242197" i="70"/>
  <c r="R242197" i="70"/>
  <c r="S242197" i="70"/>
  <c r="T242197" i="70"/>
  <c r="R222156" i="70"/>
  <c r="Q222156" i="70"/>
  <c r="S222156" i="70"/>
  <c r="T222156" i="70"/>
  <c r="Q141611" i="70"/>
  <c r="T141611" i="70"/>
  <c r="R141611" i="70"/>
  <c r="S141611" i="70"/>
  <c r="R121242" i="70"/>
  <c r="S121242" i="70"/>
  <c r="T121242" i="70"/>
  <c r="Q121242" i="70"/>
  <c r="R162236" i="70"/>
  <c r="S162236" i="70"/>
  <c r="T162236" i="70"/>
  <c r="Q162236" i="70"/>
  <c r="T199987" i="70"/>
  <c r="Q199987" i="70"/>
  <c r="S199987" i="70"/>
  <c r="R199987" i="70"/>
  <c r="S235882" i="70"/>
  <c r="T235882" i="70"/>
  <c r="R235882" i="70"/>
  <c r="Q235882" i="70"/>
  <c r="Q204175" i="70"/>
  <c r="S204175" i="70"/>
  <c r="T204175" i="70"/>
  <c r="R204175" i="70"/>
  <c r="S85930" i="70"/>
  <c r="R85930" i="70"/>
  <c r="Q85930" i="70"/>
  <c r="T85930" i="70"/>
  <c r="Q243144" i="70"/>
  <c r="R243144" i="70"/>
  <c r="S243144" i="70"/>
  <c r="T243144" i="70"/>
  <c r="T234111" i="70"/>
  <c r="R234111" i="70"/>
  <c r="S234111" i="70"/>
  <c r="Q234111" i="70"/>
  <c r="T195598" i="70"/>
  <c r="Q195598" i="70"/>
  <c r="R195598" i="70"/>
  <c r="S195598" i="70"/>
  <c r="Q197957" i="70"/>
  <c r="R197957" i="70"/>
  <c r="T197957" i="70"/>
  <c r="S197957" i="70"/>
  <c r="T154421" i="70"/>
  <c r="Q154421" i="70"/>
  <c r="S154421" i="70"/>
  <c r="R154421" i="70"/>
  <c r="T183416" i="70"/>
  <c r="Q183416" i="70"/>
  <c r="R183416" i="70"/>
  <c r="S183416" i="70"/>
  <c r="Q201081" i="70"/>
  <c r="T201081" i="70"/>
  <c r="S201081" i="70"/>
  <c r="R201081" i="70"/>
  <c r="S160274" i="70"/>
  <c r="R160274" i="70"/>
  <c r="Q160274" i="70"/>
  <c r="T160274" i="70"/>
  <c r="R238855" i="70"/>
  <c r="S238855" i="70"/>
  <c r="Q238855" i="70"/>
  <c r="T238855" i="70"/>
  <c r="Q210037" i="70"/>
  <c r="R210037" i="70"/>
  <c r="S210037" i="70"/>
  <c r="T210037" i="70"/>
  <c r="T222283" i="70"/>
  <c r="Q222283" i="70"/>
  <c r="S222283" i="70"/>
  <c r="R222283" i="70"/>
  <c r="R163162" i="70"/>
  <c r="T163162" i="70"/>
  <c r="Q163162" i="70"/>
  <c r="S163162" i="70"/>
  <c r="R180895" i="70"/>
  <c r="T180895" i="70"/>
  <c r="S180895" i="70"/>
  <c r="Q180895" i="70"/>
  <c r="T211461" i="70"/>
  <c r="R211461" i="70"/>
  <c r="S211461" i="70"/>
  <c r="Q211461" i="70"/>
  <c r="S205136" i="70"/>
  <c r="Q205136" i="70"/>
  <c r="R205136" i="70"/>
  <c r="T205136" i="70"/>
  <c r="R194666" i="70"/>
  <c r="Q194666" i="70"/>
  <c r="T194666" i="70"/>
  <c r="S194666" i="70"/>
  <c r="T205374" i="70"/>
  <c r="R205374" i="70"/>
  <c r="Q205374" i="70"/>
  <c r="S205374" i="70"/>
  <c r="Q240161" i="70"/>
  <c r="R240161" i="70"/>
  <c r="S240161" i="70"/>
  <c r="T240161" i="70"/>
  <c r="S170425" i="70"/>
  <c r="R170425" i="70"/>
  <c r="T170425" i="70"/>
  <c r="Q170425" i="70"/>
  <c r="S185981" i="70"/>
  <c r="R185981" i="70"/>
  <c r="T185981" i="70"/>
  <c r="Q185981" i="70"/>
  <c r="Q205769" i="70"/>
  <c r="S205769" i="70"/>
  <c r="T205769" i="70"/>
  <c r="R205769" i="70"/>
  <c r="S216404" i="70"/>
  <c r="R216404" i="70"/>
  <c r="T216404" i="70"/>
  <c r="Q216404" i="70"/>
  <c r="R160082" i="70"/>
  <c r="T160082" i="70"/>
  <c r="S160082" i="70"/>
  <c r="Q160082" i="70"/>
  <c r="Q235731" i="70"/>
  <c r="R235731" i="70"/>
  <c r="T235731" i="70"/>
  <c r="S235731" i="70"/>
  <c r="T188702" i="70"/>
  <c r="Q188702" i="70"/>
  <c r="R188702" i="70"/>
  <c r="S188702" i="70"/>
  <c r="T174481" i="70"/>
  <c r="Q174481" i="70"/>
  <c r="S174481" i="70"/>
  <c r="R174481" i="70"/>
  <c r="S142605" i="70"/>
  <c r="T142605" i="70"/>
  <c r="R142605" i="70"/>
  <c r="Q142605" i="70"/>
  <c r="S186261" i="70"/>
  <c r="R186261" i="70"/>
  <c r="T186261" i="70"/>
  <c r="Q186261" i="70"/>
  <c r="S119237" i="70"/>
  <c r="T119237" i="70"/>
  <c r="Q119237" i="70"/>
  <c r="R119237" i="70"/>
  <c r="R213308" i="70"/>
  <c r="S213308" i="70"/>
  <c r="Q213308" i="70"/>
  <c r="T213308" i="70"/>
  <c r="T154398" i="70"/>
  <c r="S154398" i="70"/>
  <c r="Q154398" i="70"/>
  <c r="R154398" i="70"/>
  <c r="Q241604" i="70"/>
  <c r="S241604" i="70"/>
  <c r="R241604" i="70"/>
  <c r="T241604" i="70"/>
  <c r="T111663" i="70"/>
  <c r="Q111663" i="70"/>
  <c r="R111663" i="70"/>
  <c r="S111663" i="70"/>
  <c r="Q164920" i="70"/>
  <c r="R164920" i="70"/>
  <c r="S164920" i="70"/>
  <c r="T164920" i="70"/>
  <c r="T238969" i="70"/>
  <c r="Q238969" i="70"/>
  <c r="S238969" i="70"/>
  <c r="R238969" i="70"/>
  <c r="T162720" i="70"/>
  <c r="Q162720" i="70"/>
  <c r="S162720" i="70"/>
  <c r="R162720" i="70"/>
  <c r="S165909" i="70"/>
  <c r="T165909" i="70"/>
  <c r="R165909" i="70"/>
  <c r="Q165909" i="70"/>
  <c r="T210553" i="70"/>
  <c r="R210553" i="70"/>
  <c r="Q210553" i="70"/>
  <c r="S210553" i="70"/>
  <c r="R180615" i="70"/>
  <c r="Q180615" i="70"/>
  <c r="T180615" i="70"/>
  <c r="S180615" i="70"/>
  <c r="S243572" i="70"/>
  <c r="T243572" i="70"/>
  <c r="R243572" i="70"/>
  <c r="Q243572" i="70"/>
  <c r="Q161107" i="70"/>
  <c r="S161107" i="70"/>
  <c r="R161107" i="70"/>
  <c r="T161107" i="70"/>
  <c r="T178871" i="70"/>
  <c r="S178871" i="70"/>
  <c r="Q178871" i="70"/>
  <c r="R178871" i="70"/>
  <c r="Q198110" i="70"/>
  <c r="R198110" i="70"/>
  <c r="T198110" i="70"/>
  <c r="S198110" i="70"/>
  <c r="R206070" i="70"/>
  <c r="Q206070" i="70"/>
  <c r="S206070" i="70"/>
  <c r="T206070" i="70"/>
  <c r="Q240304" i="70"/>
  <c r="T240304" i="70"/>
  <c r="S240304" i="70"/>
  <c r="R240304" i="70"/>
  <c r="S206601" i="70"/>
  <c r="T206601" i="70"/>
  <c r="Q206601" i="70"/>
  <c r="R206601" i="70"/>
  <c r="R224942" i="70"/>
  <c r="Q224942" i="70"/>
  <c r="T224942" i="70"/>
  <c r="S224942" i="70"/>
  <c r="Q91238" i="70"/>
  <c r="R91238" i="70"/>
  <c r="S91238" i="70"/>
  <c r="T91238" i="70"/>
  <c r="T199459" i="70"/>
  <c r="S199459" i="70"/>
  <c r="Q199459" i="70"/>
  <c r="R199459" i="70"/>
  <c r="Q190930" i="70"/>
  <c r="T190930" i="70"/>
  <c r="S190930" i="70"/>
  <c r="R190930" i="70"/>
  <c r="R78376" i="70"/>
  <c r="Q78376" i="70"/>
  <c r="T78376" i="70"/>
  <c r="S78376" i="70"/>
  <c r="S242296" i="70"/>
  <c r="R242296" i="70"/>
  <c r="T242296" i="70"/>
  <c r="Q242296" i="70"/>
  <c r="Q160821" i="70"/>
  <c r="S160821" i="70"/>
  <c r="R160821" i="70"/>
  <c r="T160821" i="70"/>
  <c r="Q238464" i="70"/>
  <c r="T238464" i="70"/>
  <c r="S238464" i="70"/>
  <c r="R238464" i="70"/>
  <c r="T228411" i="70"/>
  <c r="S228411" i="70"/>
  <c r="R228411" i="70"/>
  <c r="Q228411" i="70"/>
  <c r="S205878" i="70"/>
  <c r="T205878" i="70"/>
  <c r="R205878" i="70"/>
  <c r="Q205878" i="70"/>
  <c r="T226890" i="70"/>
  <c r="Q226890" i="70"/>
  <c r="R226890" i="70"/>
  <c r="S226890" i="70"/>
  <c r="T205465" i="70"/>
  <c r="R205465" i="70"/>
  <c r="Q205465" i="70"/>
  <c r="S205465" i="70"/>
  <c r="R78081" i="70"/>
  <c r="S78081" i="70"/>
  <c r="Q78081" i="70"/>
  <c r="T78081" i="70"/>
  <c r="S180862" i="70"/>
  <c r="R180862" i="70"/>
  <c r="Q180862" i="70"/>
  <c r="T180862" i="70"/>
  <c r="T243400" i="70"/>
  <c r="Q243400" i="70"/>
  <c r="S243400" i="70"/>
  <c r="R243400" i="70"/>
  <c r="R163241" i="70"/>
  <c r="Q163241" i="70"/>
  <c r="S163241" i="70"/>
  <c r="T163241" i="70"/>
  <c r="Q138119" i="70"/>
  <c r="T138119" i="70"/>
  <c r="S138119" i="70"/>
  <c r="R138119" i="70"/>
  <c r="S193788" i="70"/>
  <c r="Q193788" i="70"/>
  <c r="R193788" i="70"/>
  <c r="T193788" i="70"/>
  <c r="S139015" i="70"/>
  <c r="T139015" i="70"/>
  <c r="R139015" i="70"/>
  <c r="Q139015" i="70"/>
  <c r="S138298" i="70"/>
  <c r="R138298" i="70"/>
  <c r="Q138298" i="70"/>
  <c r="T138298" i="70"/>
  <c r="T169436" i="70"/>
  <c r="Q169436" i="70"/>
  <c r="R169436" i="70"/>
  <c r="S169436" i="70"/>
  <c r="S161469" i="70"/>
  <c r="Q161469" i="70"/>
  <c r="R161469" i="70"/>
  <c r="T161469" i="70"/>
  <c r="T111595" i="70"/>
  <c r="R111595" i="70"/>
  <c r="S111595" i="70"/>
  <c r="Q111595" i="70"/>
  <c r="S138726" i="70"/>
  <c r="R138726" i="70"/>
  <c r="Q138726" i="70"/>
  <c r="T138726" i="70"/>
  <c r="T207945" i="70"/>
  <c r="S207945" i="70"/>
  <c r="Q207945" i="70"/>
  <c r="R207945" i="70"/>
  <c r="R176068" i="70"/>
  <c r="S176068" i="70"/>
  <c r="Q176068" i="70"/>
  <c r="T176068" i="70"/>
  <c r="S243008" i="70"/>
  <c r="Q243008" i="70"/>
  <c r="T243008" i="70"/>
  <c r="R243008" i="70"/>
  <c r="R230516" i="70"/>
  <c r="Q230516" i="70"/>
  <c r="T230516" i="70"/>
  <c r="S230516" i="70"/>
  <c r="R115273" i="70"/>
  <c r="T115273" i="70"/>
  <c r="Q115273" i="70"/>
  <c r="S115273" i="70"/>
  <c r="Q172181" i="70"/>
  <c r="S172181" i="70"/>
  <c r="T172181" i="70"/>
  <c r="R172181" i="70"/>
  <c r="T233389" i="70"/>
  <c r="R233389" i="70"/>
  <c r="S233389" i="70"/>
  <c r="Q233389" i="70"/>
  <c r="R137826" i="70"/>
  <c r="T137826" i="70"/>
  <c r="S137826" i="70"/>
  <c r="Q137826" i="70"/>
  <c r="R68638" i="70"/>
  <c r="S68638" i="70"/>
  <c r="Q68638" i="70"/>
  <c r="T68638" i="70"/>
  <c r="S130077" i="70"/>
  <c r="T130077" i="70"/>
  <c r="R130077" i="70"/>
  <c r="Q130077" i="70"/>
  <c r="Q244922" i="70"/>
  <c r="S244922" i="70"/>
  <c r="R244922" i="70"/>
  <c r="T244922" i="70"/>
  <c r="R243976" i="70"/>
  <c r="Q243976" i="70"/>
  <c r="T243976" i="70"/>
  <c r="S243976" i="70"/>
  <c r="T178744" i="70"/>
  <c r="S178744" i="70"/>
  <c r="R178744" i="70"/>
  <c r="Q178744" i="70"/>
  <c r="S241993" i="70"/>
  <c r="R241993" i="70"/>
  <c r="T241993" i="70"/>
  <c r="Q241993" i="70"/>
  <c r="Q235955" i="70"/>
  <c r="T235955" i="70"/>
  <c r="R235955" i="70"/>
  <c r="S235955" i="70"/>
  <c r="R194367" i="70"/>
  <c r="Q194367" i="70"/>
  <c r="S194367" i="70"/>
  <c r="T194367" i="70"/>
  <c r="R157414" i="70"/>
  <c r="T157414" i="70"/>
  <c r="Q157414" i="70"/>
  <c r="S157414" i="70"/>
  <c r="Q169895" i="70"/>
  <c r="S169895" i="70"/>
  <c r="R169895" i="70"/>
  <c r="T169895" i="70"/>
  <c r="T181776" i="70"/>
  <c r="R181776" i="70"/>
  <c r="Q181776" i="70"/>
  <c r="S181776" i="70"/>
  <c r="S217268" i="70"/>
  <c r="T217268" i="70"/>
  <c r="Q217268" i="70"/>
  <c r="R217268" i="70"/>
  <c r="R202215" i="70"/>
  <c r="S202215" i="70"/>
  <c r="T202215" i="70"/>
  <c r="Q202215" i="70"/>
  <c r="R179829" i="70"/>
  <c r="T179829" i="70"/>
  <c r="Q179829" i="70"/>
  <c r="S179829" i="70"/>
  <c r="S198199" i="70"/>
  <c r="Q198199" i="70"/>
  <c r="T198199" i="70"/>
  <c r="R198199" i="70"/>
  <c r="T152064" i="70"/>
  <c r="S152064" i="70"/>
  <c r="R152064" i="70"/>
  <c r="Q152064" i="70"/>
  <c r="T244408" i="70"/>
  <c r="S244408" i="70"/>
  <c r="Q244408" i="70"/>
  <c r="R244408" i="70"/>
  <c r="R208110" i="70"/>
  <c r="T208110" i="70"/>
  <c r="S208110" i="70"/>
  <c r="Q208110" i="70"/>
  <c r="Q141576" i="70"/>
  <c r="R141576" i="70"/>
  <c r="S141576" i="70"/>
  <c r="T141576" i="70"/>
  <c r="T151063" i="70"/>
  <c r="Q151063" i="70"/>
  <c r="R151063" i="70"/>
  <c r="S151063" i="70"/>
  <c r="R207538" i="70"/>
  <c r="T207538" i="70"/>
  <c r="S207538" i="70"/>
  <c r="Q207538" i="70"/>
  <c r="Q231303" i="70"/>
  <c r="R231303" i="70"/>
  <c r="S231303" i="70"/>
  <c r="T231303" i="70"/>
  <c r="R208530" i="70"/>
  <c r="S208530" i="70"/>
  <c r="Q208530" i="70"/>
  <c r="T208530" i="70"/>
  <c r="R183445" i="70"/>
  <c r="Q183445" i="70"/>
  <c r="T183445" i="70"/>
  <c r="S183445" i="70"/>
  <c r="S211302" i="70"/>
  <c r="T211302" i="70"/>
  <c r="Q211302" i="70"/>
  <c r="R211302" i="70"/>
  <c r="Q242126" i="70"/>
  <c r="S242126" i="70"/>
  <c r="T242126" i="70"/>
  <c r="R242126" i="70"/>
  <c r="S173549" i="70"/>
  <c r="R173549" i="70"/>
  <c r="T173549" i="70"/>
  <c r="Q173549" i="70"/>
  <c r="S225303" i="70"/>
  <c r="Q225303" i="70"/>
  <c r="T225303" i="70"/>
  <c r="R225303" i="70"/>
  <c r="S138379" i="70"/>
  <c r="T138379" i="70"/>
  <c r="R138379" i="70"/>
  <c r="Q138379" i="70"/>
  <c r="S201016" i="70"/>
  <c r="T201016" i="70"/>
  <c r="Q201016" i="70"/>
  <c r="R201016" i="70"/>
  <c r="S244816" i="70"/>
  <c r="Q244816" i="70"/>
  <c r="T244816" i="70"/>
  <c r="R244816" i="70"/>
  <c r="T198112" i="70"/>
  <c r="Q198112" i="70"/>
  <c r="R198112" i="70"/>
  <c r="S198112" i="70"/>
  <c r="R221830" i="70"/>
  <c r="Q221830" i="70"/>
  <c r="T221830" i="70"/>
  <c r="S221830" i="70"/>
  <c r="S113130" i="70"/>
  <c r="T113130" i="70"/>
  <c r="R113130" i="70"/>
  <c r="Q113130" i="70"/>
  <c r="S201895" i="70"/>
  <c r="T201895" i="70"/>
  <c r="R201895" i="70"/>
  <c r="Q201895" i="70"/>
  <c r="Q224501" i="70"/>
  <c r="T224501" i="70"/>
  <c r="R224501" i="70"/>
  <c r="S224501" i="70"/>
  <c r="T172073" i="70"/>
  <c r="R172073" i="70"/>
  <c r="S172073" i="70"/>
  <c r="Q172073" i="70"/>
  <c r="T202069" i="70"/>
  <c r="R202069" i="70"/>
  <c r="S202069" i="70"/>
  <c r="Q202069" i="70"/>
  <c r="S170136" i="70"/>
  <c r="T170136" i="70"/>
  <c r="R170136" i="70"/>
  <c r="Q170136" i="70"/>
  <c r="S229976" i="70"/>
  <c r="T229976" i="70"/>
  <c r="R229976" i="70"/>
  <c r="Q229976" i="70"/>
  <c r="Q182127" i="70"/>
  <c r="S182127" i="70"/>
  <c r="T182127" i="70"/>
  <c r="R182127" i="70"/>
  <c r="S193717" i="70"/>
  <c r="T193717" i="70"/>
  <c r="Q193717" i="70"/>
  <c r="R193717" i="70"/>
  <c r="Q111515" i="70"/>
  <c r="R111515" i="70"/>
  <c r="T111515" i="70"/>
  <c r="S111515" i="70"/>
  <c r="T231282" i="70"/>
  <c r="R231282" i="70"/>
  <c r="S231282" i="70"/>
  <c r="Q231282" i="70"/>
  <c r="T151742" i="70"/>
  <c r="Q151742" i="70"/>
  <c r="R151742" i="70"/>
  <c r="S151742" i="70"/>
  <c r="Q185187" i="70"/>
  <c r="R185187" i="70"/>
  <c r="S185187" i="70"/>
  <c r="T185187" i="70"/>
  <c r="R168863" i="70"/>
  <c r="S168863" i="70"/>
  <c r="T168863" i="70"/>
  <c r="Q168863" i="70"/>
  <c r="Q150022" i="70"/>
  <c r="S150022" i="70"/>
  <c r="R150022" i="70"/>
  <c r="T150022" i="70"/>
  <c r="S147502" i="70"/>
  <c r="R147502" i="70"/>
  <c r="T147502" i="70"/>
  <c r="Q147502" i="70"/>
  <c r="T241990" i="70"/>
  <c r="S241990" i="70"/>
  <c r="Q241990" i="70"/>
  <c r="R241990" i="70"/>
  <c r="Q112277" i="70"/>
  <c r="R112277" i="70"/>
  <c r="S112277" i="70"/>
  <c r="T112277" i="70"/>
  <c r="Q194523" i="70"/>
  <c r="S194523" i="70"/>
  <c r="T194523" i="70"/>
  <c r="R194523" i="70"/>
  <c r="T235298" i="70"/>
  <c r="R235298" i="70"/>
  <c r="S235298" i="70"/>
  <c r="Q235298" i="70"/>
  <c r="R186731" i="70"/>
  <c r="Q186731" i="70"/>
  <c r="T186731" i="70"/>
  <c r="S186731" i="70"/>
  <c r="T185410" i="70"/>
  <c r="R185410" i="70"/>
  <c r="S185410" i="70"/>
  <c r="Q185410" i="70"/>
  <c r="S162624" i="70"/>
  <c r="Q162624" i="70"/>
  <c r="T162624" i="70"/>
  <c r="R162624" i="70"/>
  <c r="T43203" i="70"/>
  <c r="S43203" i="70"/>
  <c r="Q43203" i="70"/>
  <c r="R43203" i="70"/>
  <c r="T137670" i="70"/>
  <c r="R137670" i="70"/>
  <c r="Q137670" i="70"/>
  <c r="S137670" i="70"/>
  <c r="R211978" i="70"/>
  <c r="S211978" i="70"/>
  <c r="Q211978" i="70"/>
  <c r="T211978" i="70"/>
  <c r="Q142242" i="70"/>
  <c r="S142242" i="70"/>
  <c r="R142242" i="70"/>
  <c r="T142242" i="70"/>
  <c r="Q154410" i="70"/>
  <c r="R154410" i="70"/>
  <c r="S154410" i="70"/>
  <c r="T154410" i="70"/>
  <c r="T186905" i="70"/>
  <c r="R186905" i="70"/>
  <c r="Q186905" i="70"/>
  <c r="S186905" i="70"/>
  <c r="Q211813" i="70"/>
  <c r="R211813" i="70"/>
  <c r="T211813" i="70"/>
  <c r="S211813" i="70"/>
  <c r="T206897" i="70"/>
  <c r="R206897" i="70"/>
  <c r="Q206897" i="70"/>
  <c r="S206897" i="70"/>
  <c r="S44037" i="70"/>
  <c r="Q44037" i="70"/>
  <c r="R44037" i="70"/>
  <c r="T44037" i="70"/>
  <c r="R173779" i="70"/>
  <c r="S173779" i="70"/>
  <c r="T173779" i="70"/>
  <c r="Q173779" i="70"/>
  <c r="S216566" i="70"/>
  <c r="R216566" i="70"/>
  <c r="T216566" i="70"/>
  <c r="Q216566" i="70"/>
  <c r="S120950" i="70"/>
  <c r="T120950" i="70"/>
  <c r="Q120950" i="70"/>
  <c r="R120950" i="70"/>
  <c r="R142933" i="70"/>
  <c r="S142933" i="70"/>
  <c r="Q142933" i="70"/>
  <c r="T142933" i="70"/>
  <c r="R157827" i="70"/>
  <c r="T157827" i="70"/>
  <c r="Q157827" i="70"/>
  <c r="S157827" i="70"/>
  <c r="T153379" i="70"/>
  <c r="Q153379" i="70"/>
  <c r="R153379" i="70"/>
  <c r="S153379" i="70"/>
  <c r="T157734" i="70"/>
  <c r="S157734" i="70"/>
  <c r="R157734" i="70"/>
  <c r="Q157734" i="70"/>
  <c r="T126974" i="70"/>
  <c r="S126974" i="70"/>
  <c r="Q126974" i="70"/>
  <c r="R126974" i="70"/>
  <c r="R113618" i="70"/>
  <c r="S113618" i="70"/>
  <c r="Q113618" i="70"/>
  <c r="T113618" i="70"/>
  <c r="T122357" i="70"/>
  <c r="R122357" i="70"/>
  <c r="Q122357" i="70"/>
  <c r="S122357" i="70"/>
  <c r="Q174966" i="70"/>
  <c r="S174966" i="70"/>
  <c r="R174966" i="70"/>
  <c r="T174966" i="70"/>
  <c r="R186648" i="70"/>
  <c r="Q186648" i="70"/>
  <c r="T186648" i="70"/>
  <c r="S186648" i="70"/>
  <c r="T99900" i="70"/>
  <c r="S99900" i="70"/>
  <c r="Q99900" i="70"/>
  <c r="R99900" i="70"/>
  <c r="Q94728" i="70"/>
  <c r="T94728" i="70"/>
  <c r="S94728" i="70"/>
  <c r="R94728" i="70"/>
  <c r="Q147620" i="70"/>
  <c r="R147620" i="70"/>
  <c r="S147620" i="70"/>
  <c r="T147620" i="70"/>
  <c r="R188927" i="70"/>
  <c r="Q188927" i="70"/>
  <c r="S188927" i="70"/>
  <c r="T188927" i="70"/>
  <c r="T231247" i="70"/>
  <c r="Q231247" i="70"/>
  <c r="S231247" i="70"/>
  <c r="R231247" i="70"/>
  <c r="T167116" i="70"/>
  <c r="Q167116" i="70"/>
  <c r="R167116" i="70"/>
  <c r="S167116" i="70"/>
  <c r="R222900" i="70"/>
  <c r="S222900" i="70"/>
  <c r="T222900" i="70"/>
  <c r="Q222900" i="70"/>
  <c r="R239395" i="70"/>
  <c r="S239395" i="70"/>
  <c r="Q239395" i="70"/>
  <c r="T239395" i="70"/>
  <c r="Q163830" i="70"/>
  <c r="R163830" i="70"/>
  <c r="S163830" i="70"/>
  <c r="T163830" i="70"/>
  <c r="Q237112" i="70"/>
  <c r="T237112" i="70"/>
  <c r="S237112" i="70"/>
  <c r="R237112" i="70"/>
  <c r="R167270" i="70"/>
  <c r="S167270" i="70"/>
  <c r="T167270" i="70"/>
  <c r="Q167270" i="70"/>
  <c r="R115769" i="70"/>
  <c r="T115769" i="70"/>
  <c r="Q115769" i="70"/>
  <c r="S115769" i="70"/>
  <c r="Q243399" i="70"/>
  <c r="R243399" i="70"/>
  <c r="T243399" i="70"/>
  <c r="S243399" i="70"/>
  <c r="Q179287" i="70"/>
  <c r="T179287" i="70"/>
  <c r="S179287" i="70"/>
  <c r="R179287" i="70"/>
  <c r="Q223809" i="70"/>
  <c r="S223809" i="70"/>
  <c r="T223809" i="70"/>
  <c r="R223809" i="70"/>
  <c r="R161460" i="70"/>
  <c r="S161460" i="70"/>
  <c r="Q161460" i="70"/>
  <c r="T161460" i="70"/>
  <c r="T214122" i="70"/>
  <c r="S214122" i="70"/>
  <c r="Q214122" i="70"/>
  <c r="R214122" i="70"/>
  <c r="Q230720" i="70"/>
  <c r="S230720" i="70"/>
  <c r="T230720" i="70"/>
  <c r="R230720" i="70"/>
  <c r="S126568" i="70"/>
  <c r="T126568" i="70"/>
  <c r="Q126568" i="70"/>
  <c r="R126568" i="70"/>
  <c r="Q144375" i="70"/>
  <c r="T144375" i="70"/>
  <c r="R144375" i="70"/>
  <c r="S144375" i="70"/>
  <c r="S105217" i="70"/>
  <c r="T105217" i="70"/>
  <c r="R105217" i="70"/>
  <c r="Q105217" i="70"/>
  <c r="T188170" i="70"/>
  <c r="R188170" i="70"/>
  <c r="Q188170" i="70"/>
  <c r="S188170" i="70"/>
  <c r="S227981" i="70"/>
  <c r="Q227981" i="70"/>
  <c r="R227981" i="70"/>
  <c r="T227981" i="70"/>
  <c r="T63573" i="70"/>
  <c r="R63573" i="70"/>
  <c r="S63573" i="70"/>
  <c r="Q63573" i="70"/>
  <c r="R155051" i="70"/>
  <c r="S155051" i="70"/>
  <c r="T155051" i="70"/>
  <c r="Q155051" i="70"/>
  <c r="S230019" i="70"/>
  <c r="T230019" i="70"/>
  <c r="Q230019" i="70"/>
  <c r="R230019" i="70"/>
  <c r="S215453" i="70"/>
  <c r="R215453" i="70"/>
  <c r="T215453" i="70"/>
  <c r="Q215453" i="70"/>
  <c r="R152711" i="70"/>
  <c r="T152711" i="70"/>
  <c r="Q152711" i="70"/>
  <c r="S152711" i="70"/>
  <c r="S93203" i="70"/>
  <c r="R93203" i="70"/>
  <c r="T93203" i="70"/>
  <c r="Q93203" i="70"/>
  <c r="S166788" i="70"/>
  <c r="T166788" i="70"/>
  <c r="R166788" i="70"/>
  <c r="Q166788" i="70"/>
  <c r="Q158352" i="70"/>
  <c r="R158352" i="70"/>
  <c r="S158352" i="70"/>
  <c r="T158352" i="70"/>
  <c r="Q241040" i="70"/>
  <c r="T241040" i="70"/>
  <c r="S241040" i="70"/>
  <c r="R241040" i="70"/>
  <c r="T116823" i="70"/>
  <c r="Q116823" i="70"/>
  <c r="S116823" i="70"/>
  <c r="R116823" i="70"/>
  <c r="R161860" i="70"/>
  <c r="S161860" i="70"/>
  <c r="Q161860" i="70"/>
  <c r="T161860" i="70"/>
  <c r="R196990" i="70"/>
  <c r="Q196990" i="70"/>
  <c r="S196990" i="70"/>
  <c r="T196990" i="70"/>
  <c r="Q152818" i="70"/>
  <c r="T152818" i="70"/>
  <c r="R152818" i="70"/>
  <c r="S152818" i="70"/>
  <c r="Q226117" i="70"/>
  <c r="R226117" i="70"/>
  <c r="S226117" i="70"/>
  <c r="T226117" i="70"/>
  <c r="R125008" i="70"/>
  <c r="T125008" i="70"/>
  <c r="S125008" i="70"/>
  <c r="Q125008" i="70"/>
  <c r="R214618" i="70"/>
  <c r="T214618" i="70"/>
  <c r="Q214618" i="70"/>
  <c r="S214618" i="70"/>
  <c r="T153043" i="70"/>
  <c r="S153043" i="70"/>
  <c r="Q153043" i="70"/>
  <c r="R153043" i="70"/>
  <c r="S241186" i="70"/>
  <c r="R241186" i="70"/>
  <c r="Q241186" i="70"/>
  <c r="T241186" i="70"/>
  <c r="Q108864" i="70"/>
  <c r="R108864" i="70"/>
  <c r="T108864" i="70"/>
  <c r="S108864" i="70"/>
  <c r="R164309" i="70"/>
  <c r="S164309" i="70"/>
  <c r="Q164309" i="70"/>
  <c r="T164309" i="70"/>
  <c r="T221792" i="70"/>
  <c r="Q221792" i="70"/>
  <c r="R221792" i="70"/>
  <c r="S221792" i="70"/>
  <c r="Q208046" i="70"/>
  <c r="R208046" i="70"/>
  <c r="T208046" i="70"/>
  <c r="S208046" i="70"/>
  <c r="R242004" i="70"/>
  <c r="S242004" i="70"/>
  <c r="T242004" i="70"/>
  <c r="Q242004" i="70"/>
  <c r="Q208020" i="70"/>
  <c r="T208020" i="70"/>
  <c r="R208020" i="70"/>
  <c r="S208020" i="70"/>
  <c r="S99782" i="70"/>
  <c r="R99782" i="70"/>
  <c r="Q99782" i="70"/>
  <c r="T99782" i="70"/>
  <c r="R199629" i="70"/>
  <c r="S199629" i="70"/>
  <c r="Q199629" i="70"/>
  <c r="T199629" i="70"/>
  <c r="R130795" i="70"/>
  <c r="Q130795" i="70"/>
  <c r="T130795" i="70"/>
  <c r="S130795" i="70"/>
  <c r="S211764" i="70"/>
  <c r="Q211764" i="70"/>
  <c r="R211764" i="70"/>
  <c r="T211764" i="70"/>
  <c r="T234515" i="70"/>
  <c r="R234515" i="70"/>
  <c r="Q234515" i="70"/>
  <c r="S234515" i="70"/>
  <c r="T210640" i="70"/>
  <c r="S210640" i="70"/>
  <c r="Q210640" i="70"/>
  <c r="R210640" i="70"/>
  <c r="S217500" i="70"/>
  <c r="R217500" i="70"/>
  <c r="Q217500" i="70"/>
  <c r="T217500" i="70"/>
  <c r="R185798" i="70"/>
  <c r="S185798" i="70"/>
  <c r="T185798" i="70"/>
  <c r="Q185798" i="70"/>
  <c r="S236767" i="70"/>
  <c r="R236767" i="70"/>
  <c r="T236767" i="70"/>
  <c r="Q236767" i="70"/>
  <c r="S224116" i="70"/>
  <c r="R224116" i="70"/>
  <c r="T224116" i="70"/>
  <c r="Q224116" i="70"/>
  <c r="T235280" i="70"/>
  <c r="Q235280" i="70"/>
  <c r="R235280" i="70"/>
  <c r="S235280" i="70"/>
  <c r="T149597" i="70"/>
  <c r="R149597" i="70"/>
  <c r="S149597" i="70"/>
  <c r="Q149597" i="70"/>
  <c r="S201831" i="70"/>
  <c r="T201831" i="70"/>
  <c r="R201831" i="70"/>
  <c r="Q201831" i="70"/>
  <c r="Q177796" i="70"/>
  <c r="T177796" i="70"/>
  <c r="R177796" i="70"/>
  <c r="S177796" i="70"/>
  <c r="Q230523" i="70"/>
  <c r="R230523" i="70"/>
  <c r="S230523" i="70"/>
  <c r="T230523" i="70"/>
  <c r="Q145992" i="70"/>
  <c r="T145992" i="70"/>
  <c r="S145992" i="70"/>
  <c r="R145992" i="70"/>
  <c r="R192084" i="70"/>
  <c r="Q192084" i="70"/>
  <c r="S192084" i="70"/>
  <c r="T192084" i="70"/>
  <c r="T129285" i="70"/>
  <c r="R129285" i="70"/>
  <c r="S129285" i="70"/>
  <c r="Q129285" i="70"/>
  <c r="S193276" i="70"/>
  <c r="Q193276" i="70"/>
  <c r="T193276" i="70"/>
  <c r="R193276" i="70"/>
  <c r="R240101" i="70"/>
  <c r="T240101" i="70"/>
  <c r="S240101" i="70"/>
  <c r="Q240101" i="70"/>
  <c r="R177094" i="70"/>
  <c r="T177094" i="70"/>
  <c r="S177094" i="70"/>
  <c r="Q177094" i="70"/>
  <c r="R211601" i="70"/>
  <c r="S211601" i="70"/>
  <c r="Q211601" i="70"/>
  <c r="T211601" i="70"/>
  <c r="S186558" i="70"/>
  <c r="Q186558" i="70"/>
  <c r="T186558" i="70"/>
  <c r="R186558" i="70"/>
  <c r="Q235291" i="70"/>
  <c r="S235291" i="70"/>
  <c r="T235291" i="70"/>
  <c r="R235291" i="70"/>
  <c r="T190973" i="70"/>
  <c r="Q190973" i="70"/>
  <c r="S190973" i="70"/>
  <c r="R190973" i="70"/>
  <c r="R161559" i="70"/>
  <c r="Q161559" i="70"/>
  <c r="S161559" i="70"/>
  <c r="T161559" i="70"/>
  <c r="R214712" i="70"/>
  <c r="Q214712" i="70"/>
  <c r="T214712" i="70"/>
  <c r="S214712" i="70"/>
  <c r="R150162" i="70"/>
  <c r="T150162" i="70"/>
  <c r="S150162" i="70"/>
  <c r="Q150162" i="70"/>
  <c r="R171019" i="70"/>
  <c r="T171019" i="70"/>
  <c r="S171019" i="70"/>
  <c r="Q171019" i="70"/>
  <c r="S147795" i="70"/>
  <c r="T147795" i="70"/>
  <c r="R147795" i="70"/>
  <c r="Q147795" i="70"/>
  <c r="Q235096" i="70"/>
  <c r="S235096" i="70"/>
  <c r="T235096" i="70"/>
  <c r="R235096" i="70"/>
  <c r="Q97173" i="70"/>
  <c r="T97173" i="70"/>
  <c r="S97173" i="70"/>
  <c r="R97173" i="70"/>
  <c r="T169287" i="70"/>
  <c r="Q169287" i="70"/>
  <c r="R169287" i="70"/>
  <c r="S169287" i="70"/>
  <c r="T239067" i="70"/>
  <c r="R239067" i="70"/>
  <c r="S239067" i="70"/>
  <c r="Q239067" i="70"/>
  <c r="R171778" i="70"/>
  <c r="T171778" i="70"/>
  <c r="S171778" i="70"/>
  <c r="Q171778" i="70"/>
  <c r="T231874" i="70"/>
  <c r="S231874" i="70"/>
  <c r="R231874" i="70"/>
  <c r="Q231874" i="70"/>
  <c r="S225003" i="70"/>
  <c r="Q225003" i="70"/>
  <c r="R225003" i="70"/>
  <c r="T225003" i="70"/>
  <c r="S175651" i="70"/>
  <c r="R175651" i="70"/>
  <c r="T175651" i="70"/>
  <c r="Q175651" i="70"/>
  <c r="S214152" i="70"/>
  <c r="Q214152" i="70"/>
  <c r="R214152" i="70"/>
  <c r="T214152" i="70"/>
  <c r="Q216489" i="70"/>
  <c r="R216489" i="70"/>
  <c r="T216489" i="70"/>
  <c r="S216489" i="70"/>
  <c r="T192407" i="70"/>
  <c r="Q192407" i="70"/>
  <c r="R192407" i="70"/>
  <c r="S192407" i="70"/>
  <c r="R78169" i="70"/>
  <c r="T78169" i="70"/>
  <c r="Q78169" i="70"/>
  <c r="S78169" i="70"/>
  <c r="S146870" i="70"/>
  <c r="R146870" i="70"/>
  <c r="T146870" i="70"/>
  <c r="Q146870" i="70"/>
  <c r="Q216737" i="70"/>
  <c r="T216737" i="70"/>
  <c r="R216737" i="70"/>
  <c r="S216737" i="70"/>
  <c r="Q244273" i="70"/>
  <c r="R244273" i="70"/>
  <c r="T244273" i="70"/>
  <c r="S244273" i="70"/>
  <c r="T200342" i="70"/>
  <c r="S200342" i="70"/>
  <c r="Q200342" i="70"/>
  <c r="R200342" i="70"/>
  <c r="S209012" i="70"/>
  <c r="T209012" i="70"/>
  <c r="Q209012" i="70"/>
  <c r="R209012" i="70"/>
  <c r="R229790" i="70"/>
  <c r="T229790" i="70"/>
  <c r="Q229790" i="70"/>
  <c r="S229790" i="70"/>
  <c r="T164117" i="70"/>
  <c r="R164117" i="70"/>
  <c r="S164117" i="70"/>
  <c r="Q164117" i="70"/>
  <c r="T170432" i="70"/>
  <c r="S170432" i="70"/>
  <c r="Q170432" i="70"/>
  <c r="R170432" i="70"/>
  <c r="T222716" i="70"/>
  <c r="Q222716" i="70"/>
  <c r="S222716" i="70"/>
  <c r="R222716" i="70"/>
  <c r="S149666" i="70"/>
  <c r="R149666" i="70"/>
  <c r="Q149666" i="70"/>
  <c r="T149666" i="70"/>
  <c r="Q107178" i="70"/>
  <c r="S107178" i="70"/>
  <c r="T107178" i="70"/>
  <c r="R107178" i="70"/>
  <c r="S213795" i="70"/>
  <c r="Q213795" i="70"/>
  <c r="T213795" i="70"/>
  <c r="R213795" i="70"/>
  <c r="S107255" i="70"/>
  <c r="T107255" i="70"/>
  <c r="R107255" i="70"/>
  <c r="Q107255" i="70"/>
  <c r="Q231583" i="70"/>
  <c r="T231583" i="70"/>
  <c r="S231583" i="70"/>
  <c r="R231583" i="70"/>
  <c r="T192741" i="70"/>
  <c r="R192741" i="70"/>
  <c r="Q192741" i="70"/>
  <c r="S192741" i="70"/>
  <c r="S190891" i="70"/>
  <c r="Q190891" i="70"/>
  <c r="R190891" i="70"/>
  <c r="T190891" i="70"/>
  <c r="R113909" i="70"/>
  <c r="Q113909" i="70"/>
  <c r="T113909" i="70"/>
  <c r="S113909" i="70"/>
  <c r="S200381" i="70"/>
  <c r="Q200381" i="70"/>
  <c r="T200381" i="70"/>
  <c r="R200381" i="70"/>
  <c r="T222381" i="70"/>
  <c r="Q222381" i="70"/>
  <c r="S222381" i="70"/>
  <c r="R222381" i="70"/>
  <c r="T211219" i="70"/>
  <c r="Q211219" i="70"/>
  <c r="R211219" i="70"/>
  <c r="S211219" i="70"/>
  <c r="T230709" i="70"/>
  <c r="S230709" i="70"/>
  <c r="R230709" i="70"/>
  <c r="Q230709" i="70"/>
  <c r="T223019" i="70"/>
  <c r="Q223019" i="70"/>
  <c r="S223019" i="70"/>
  <c r="R223019" i="70"/>
  <c r="T163561" i="70"/>
  <c r="S163561" i="70"/>
  <c r="R163561" i="70"/>
  <c r="Q163561" i="70"/>
  <c r="S231196" i="70"/>
  <c r="Q231196" i="70"/>
  <c r="R231196" i="70"/>
  <c r="T231196" i="70"/>
  <c r="T156884" i="70"/>
  <c r="S156884" i="70"/>
  <c r="Q156884" i="70"/>
  <c r="R156884" i="70"/>
  <c r="Q118296" i="70"/>
  <c r="T118296" i="70"/>
  <c r="S118296" i="70"/>
  <c r="R118296" i="70"/>
  <c r="T1273" i="70"/>
  <c r="Q1273" i="70"/>
  <c r="R1273" i="70"/>
  <c r="S1273" i="70"/>
  <c r="T235761" i="70"/>
  <c r="S235761" i="70"/>
  <c r="R235761" i="70"/>
  <c r="Q235761" i="70"/>
  <c r="Q66643" i="70"/>
  <c r="R66643" i="70"/>
  <c r="T66643" i="70"/>
  <c r="S66643" i="70"/>
  <c r="T178487" i="70"/>
  <c r="S178487" i="70"/>
  <c r="Q178487" i="70"/>
  <c r="R178487" i="70"/>
  <c r="Q198302" i="70"/>
  <c r="R198302" i="70"/>
  <c r="T198302" i="70"/>
  <c r="S198302" i="70"/>
  <c r="T237985" i="70"/>
  <c r="R237985" i="70"/>
  <c r="S237985" i="70"/>
  <c r="Q237985" i="70"/>
  <c r="R106950" i="70"/>
  <c r="S106950" i="70"/>
  <c r="Q106950" i="70"/>
  <c r="T106950" i="70"/>
  <c r="S172396" i="70"/>
  <c r="Q172396" i="70"/>
  <c r="R172396" i="70"/>
  <c r="T172396" i="70"/>
  <c r="Q165395" i="70"/>
  <c r="T165395" i="70"/>
  <c r="S165395" i="70"/>
  <c r="R165395" i="70"/>
  <c r="S241090" i="70"/>
  <c r="R241090" i="70"/>
  <c r="Q241090" i="70"/>
  <c r="T241090" i="70"/>
  <c r="Q235209" i="70"/>
  <c r="T235209" i="70"/>
  <c r="R235209" i="70"/>
  <c r="S235209" i="70"/>
  <c r="T182167" i="70"/>
  <c r="Q182167" i="70"/>
  <c r="R182167" i="70"/>
  <c r="S182167" i="70"/>
  <c r="Q115216" i="70"/>
  <c r="R115216" i="70"/>
  <c r="S115216" i="70"/>
  <c r="T115216" i="70"/>
  <c r="S175928" i="70"/>
  <c r="R175928" i="70"/>
  <c r="T175928" i="70"/>
  <c r="Q175928" i="70"/>
  <c r="Q120748" i="70"/>
  <c r="S120748" i="70"/>
  <c r="T120748" i="70"/>
  <c r="R120748" i="70"/>
  <c r="Q155986" i="70"/>
  <c r="T155986" i="70"/>
  <c r="S155986" i="70"/>
  <c r="R155986" i="70"/>
  <c r="T124884" i="70"/>
  <c r="R124884" i="70"/>
  <c r="Q124884" i="70"/>
  <c r="S124884" i="70"/>
  <c r="T124594" i="70"/>
  <c r="S124594" i="70"/>
  <c r="Q124594" i="70"/>
  <c r="R124594" i="70"/>
  <c r="T123931" i="70"/>
  <c r="R123931" i="70"/>
  <c r="S123931" i="70"/>
  <c r="Q123931" i="70"/>
  <c r="T54804" i="70"/>
  <c r="Q54804" i="70"/>
  <c r="S54804" i="70"/>
  <c r="R54804" i="70"/>
  <c r="T218927" i="70"/>
  <c r="Q218927" i="70"/>
  <c r="S218927" i="70"/>
  <c r="R218927" i="70"/>
  <c r="R86509" i="70"/>
  <c r="Q86509" i="70"/>
  <c r="T86509" i="70"/>
  <c r="S86509" i="70"/>
  <c r="R132384" i="70"/>
  <c r="T132384" i="70"/>
  <c r="S132384" i="70"/>
  <c r="Q132384" i="70"/>
  <c r="S136639" i="70"/>
  <c r="Q136639" i="70"/>
  <c r="R136639" i="70"/>
  <c r="T136639" i="70"/>
  <c r="R110362" i="70"/>
  <c r="Q110362" i="70"/>
  <c r="S110362" i="70"/>
  <c r="T110362" i="70"/>
  <c r="S124904" i="70"/>
  <c r="Q124904" i="70"/>
  <c r="R124904" i="70"/>
  <c r="T124904" i="70"/>
  <c r="Q180071" i="70"/>
  <c r="R180071" i="70"/>
  <c r="S180071" i="70"/>
  <c r="T180071" i="70"/>
  <c r="Q238562" i="70"/>
  <c r="S238562" i="70"/>
  <c r="R238562" i="70"/>
  <c r="T238562" i="70"/>
  <c r="Q243578" i="70"/>
  <c r="T243578" i="70"/>
  <c r="R243578" i="70"/>
  <c r="S243578" i="70"/>
  <c r="T207928" i="70"/>
  <c r="Q207928" i="70"/>
  <c r="S207928" i="70"/>
  <c r="R207928" i="70"/>
  <c r="Q125233" i="70"/>
  <c r="T125233" i="70"/>
  <c r="S125233" i="70"/>
  <c r="R125233" i="70"/>
  <c r="T77212" i="70"/>
  <c r="Q77212" i="70"/>
  <c r="R77212" i="70"/>
  <c r="S77212" i="70"/>
  <c r="Q166884" i="70"/>
  <c r="S166884" i="70"/>
  <c r="R166884" i="70"/>
  <c r="T166884" i="70"/>
  <c r="T176201" i="70"/>
  <c r="Q176201" i="70"/>
  <c r="R176201" i="70"/>
  <c r="S176201" i="70"/>
  <c r="R177304" i="70"/>
  <c r="Q177304" i="70"/>
  <c r="T177304" i="70"/>
  <c r="S177304" i="70"/>
  <c r="T119745" i="70"/>
  <c r="Q119745" i="70"/>
  <c r="S119745" i="70"/>
  <c r="R119745" i="70"/>
  <c r="S127252" i="70"/>
  <c r="T127252" i="70"/>
  <c r="Q127252" i="70"/>
  <c r="R127252" i="70"/>
  <c r="T236976" i="70"/>
  <c r="S236976" i="70"/>
  <c r="R236976" i="70"/>
  <c r="Q236976" i="70"/>
  <c r="S110252" i="70"/>
  <c r="R110252" i="70"/>
  <c r="Q110252" i="70"/>
  <c r="T110252" i="70"/>
  <c r="T190544" i="70"/>
  <c r="Q190544" i="70"/>
  <c r="R190544" i="70"/>
  <c r="S190544" i="70"/>
  <c r="R197339" i="70"/>
  <c r="T197339" i="70"/>
  <c r="S197339" i="70"/>
  <c r="Q197339" i="70"/>
  <c r="R161565" i="70"/>
  <c r="T161565" i="70"/>
  <c r="Q161565" i="70"/>
  <c r="S161565" i="70"/>
  <c r="R86704" i="70"/>
  <c r="Q86704" i="70"/>
  <c r="S86704" i="70"/>
  <c r="T86704" i="70"/>
  <c r="S162924" i="70"/>
  <c r="R162924" i="70"/>
  <c r="Q162924" i="70"/>
  <c r="T162924" i="70"/>
  <c r="T231675" i="70"/>
  <c r="R231675" i="70"/>
  <c r="S231675" i="70"/>
  <c r="Q231675" i="70"/>
  <c r="T133076" i="70"/>
  <c r="S133076" i="70"/>
  <c r="R133076" i="70"/>
  <c r="Q133076" i="70"/>
  <c r="R203488" i="70"/>
  <c r="Q203488" i="70"/>
  <c r="T203488" i="70"/>
  <c r="S203488" i="70"/>
  <c r="S176598" i="70"/>
  <c r="R176598" i="70"/>
  <c r="T176598" i="70"/>
  <c r="Q176598" i="70"/>
  <c r="R160018" i="70"/>
  <c r="Q160018" i="70"/>
  <c r="S160018" i="70"/>
  <c r="T160018" i="70"/>
  <c r="R193011" i="70"/>
  <c r="S193011" i="70"/>
  <c r="T193011" i="70"/>
  <c r="Q193011" i="70"/>
  <c r="T150557" i="70"/>
  <c r="R150557" i="70"/>
  <c r="S150557" i="70"/>
  <c r="Q150557" i="70"/>
  <c r="S166648" i="70"/>
  <c r="R166648" i="70"/>
  <c r="T166648" i="70"/>
  <c r="Q166648" i="70"/>
  <c r="R48639" i="70"/>
  <c r="S48639" i="70"/>
  <c r="T48639" i="70"/>
  <c r="Q48639" i="70"/>
  <c r="S48069" i="70"/>
  <c r="T48069" i="70"/>
  <c r="R48069" i="70"/>
  <c r="Q48069" i="70"/>
  <c r="T78072" i="70"/>
  <c r="Q78072" i="70"/>
  <c r="S78072" i="70"/>
  <c r="R78072" i="70"/>
  <c r="R133391" i="70"/>
  <c r="S133391" i="70"/>
  <c r="T133391" i="70"/>
  <c r="Q133391" i="70"/>
  <c r="Q194183" i="70"/>
  <c r="R194183" i="70"/>
  <c r="S194183" i="70"/>
  <c r="T194183" i="70"/>
  <c r="T157415" i="70"/>
  <c r="Q157415" i="70"/>
  <c r="R157415" i="70"/>
  <c r="S157415" i="70"/>
  <c r="T239347" i="70"/>
  <c r="Q239347" i="70"/>
  <c r="S239347" i="70"/>
  <c r="R239347" i="70"/>
  <c r="T201728" i="70"/>
  <c r="Q201728" i="70"/>
  <c r="R201728" i="70"/>
  <c r="S201728" i="70"/>
  <c r="R200557" i="70"/>
  <c r="S200557" i="70"/>
  <c r="T200557" i="70"/>
  <c r="Q200557" i="70"/>
  <c r="R178977" i="70"/>
  <c r="T178977" i="70"/>
  <c r="Q178977" i="70"/>
  <c r="S178977" i="70"/>
  <c r="S115070" i="70"/>
  <c r="Q115070" i="70"/>
  <c r="R115070" i="70"/>
  <c r="T115070" i="70"/>
  <c r="S134202" i="70"/>
  <c r="T134202" i="70"/>
  <c r="R134202" i="70"/>
  <c r="Q134202" i="70"/>
  <c r="T219007" i="70"/>
  <c r="R219007" i="70"/>
  <c r="S219007" i="70"/>
  <c r="Q219007" i="70"/>
  <c r="R115475" i="70"/>
  <c r="T115475" i="70"/>
  <c r="Q115475" i="70"/>
  <c r="S115475" i="70"/>
  <c r="T159335" i="70"/>
  <c r="R159335" i="70"/>
  <c r="S159335" i="70"/>
  <c r="Q159335" i="70"/>
  <c r="S156185" i="70"/>
  <c r="R156185" i="70"/>
  <c r="T156185" i="70"/>
  <c r="Q156185" i="70"/>
  <c r="T151049" i="70"/>
  <c r="R151049" i="70"/>
  <c r="S151049" i="70"/>
  <c r="Q151049" i="70"/>
  <c r="T146144" i="70"/>
  <c r="S146144" i="70"/>
  <c r="Q146144" i="70"/>
  <c r="R146144" i="70"/>
  <c r="Q126190" i="70"/>
  <c r="T126190" i="70"/>
  <c r="R126190" i="70"/>
  <c r="S126190" i="70"/>
  <c r="S119730" i="70"/>
  <c r="T119730" i="70"/>
  <c r="Q119730" i="70"/>
  <c r="R119730" i="70"/>
  <c r="T125927" i="70"/>
  <c r="Q125927" i="70"/>
  <c r="S125927" i="70"/>
  <c r="R125927" i="70"/>
  <c r="S211563" i="70"/>
  <c r="Q211563" i="70"/>
  <c r="R211563" i="70"/>
  <c r="T211563" i="70"/>
  <c r="R139526" i="70"/>
  <c r="T139526" i="70"/>
  <c r="S139526" i="70"/>
  <c r="Q139526" i="70"/>
  <c r="S139147" i="70"/>
  <c r="Q139147" i="70"/>
  <c r="T139147" i="70"/>
  <c r="R139147" i="70"/>
  <c r="S150118" i="70"/>
  <c r="Q150118" i="70"/>
  <c r="T150118" i="70"/>
  <c r="R150118" i="70"/>
  <c r="R145928" i="70"/>
  <c r="S145928" i="70"/>
  <c r="Q145928" i="70"/>
  <c r="T145928" i="70"/>
  <c r="S216665" i="70"/>
  <c r="Q216665" i="70"/>
  <c r="T216665" i="70"/>
  <c r="R216665" i="70"/>
  <c r="T119817" i="70"/>
  <c r="Q119817" i="70"/>
  <c r="R119817" i="70"/>
  <c r="S119817" i="70"/>
  <c r="S211959" i="70"/>
  <c r="Q211959" i="70"/>
  <c r="T211959" i="70"/>
  <c r="R211959" i="70"/>
  <c r="S114209" i="70"/>
  <c r="R114209" i="70"/>
  <c r="T114209" i="70"/>
  <c r="Q114209" i="70"/>
  <c r="S235832" i="70"/>
  <c r="T235832" i="70"/>
  <c r="R235832" i="70"/>
  <c r="Q235832" i="70"/>
  <c r="S143553" i="70"/>
  <c r="Q143553" i="70"/>
  <c r="T143553" i="70"/>
  <c r="R143553" i="70"/>
  <c r="R138629" i="70"/>
  <c r="Q138629" i="70"/>
  <c r="S138629" i="70"/>
  <c r="T138629" i="70"/>
  <c r="Q131586" i="70"/>
  <c r="S131586" i="70"/>
  <c r="R131586" i="70"/>
  <c r="T131586" i="70"/>
  <c r="T144235" i="70"/>
  <c r="Q144235" i="70"/>
  <c r="S144235" i="70"/>
  <c r="R144235" i="70"/>
  <c r="T204763" i="70"/>
  <c r="S204763" i="70"/>
  <c r="R204763" i="70"/>
  <c r="Q204763" i="70"/>
  <c r="R48740" i="70"/>
  <c r="S48740" i="70"/>
  <c r="T48740" i="70"/>
  <c r="Q48740" i="70"/>
  <c r="T243170" i="70"/>
  <c r="R243170" i="70"/>
  <c r="Q243170" i="70"/>
  <c r="S243170" i="70"/>
  <c r="T149061" i="70"/>
  <c r="Q149061" i="70"/>
  <c r="S149061" i="70"/>
  <c r="R149061" i="70"/>
  <c r="T195448" i="70"/>
  <c r="S195448" i="70"/>
  <c r="Q195448" i="70"/>
  <c r="R195448" i="70"/>
  <c r="Q169629" i="70"/>
  <c r="R169629" i="70"/>
  <c r="T169629" i="70"/>
  <c r="S169629" i="70"/>
  <c r="R172939" i="70"/>
  <c r="S172939" i="70"/>
  <c r="T172939" i="70"/>
  <c r="Q172939" i="70"/>
  <c r="T169694" i="70"/>
  <c r="R169694" i="70"/>
  <c r="S169694" i="70"/>
  <c r="Q169694" i="70"/>
  <c r="R173156" i="70"/>
  <c r="S173156" i="70"/>
  <c r="T173156" i="70"/>
  <c r="Q173156" i="70"/>
  <c r="S150986" i="70"/>
  <c r="R150986" i="70"/>
  <c r="T150986" i="70"/>
  <c r="Q150986" i="70"/>
  <c r="T85934" i="70"/>
  <c r="Q85934" i="70"/>
  <c r="R85934" i="70"/>
  <c r="S85934" i="70"/>
  <c r="Q44762" i="70"/>
  <c r="T44762" i="70"/>
  <c r="R44762" i="70"/>
  <c r="S44762" i="70"/>
  <c r="S183147" i="70"/>
  <c r="Q183147" i="70"/>
  <c r="R183147" i="70"/>
  <c r="T183147" i="70"/>
  <c r="Q148661" i="70"/>
  <c r="S148661" i="70"/>
  <c r="T148661" i="70"/>
  <c r="R148661" i="70"/>
  <c r="Q38300" i="70"/>
  <c r="S38300" i="70"/>
  <c r="T38300" i="70"/>
  <c r="R38300" i="70"/>
  <c r="R196004" i="70"/>
  <c r="T196004" i="70"/>
  <c r="Q196004" i="70"/>
  <c r="S196004" i="70"/>
  <c r="S194548" i="70"/>
  <c r="R194548" i="70"/>
  <c r="Q194548" i="70"/>
  <c r="T194548" i="70"/>
  <c r="Q133109" i="70"/>
  <c r="S133109" i="70"/>
  <c r="T133109" i="70"/>
  <c r="R133109" i="70"/>
  <c r="R106429" i="70"/>
  <c r="Q106429" i="70"/>
  <c r="S106429" i="70"/>
  <c r="T106429" i="70"/>
  <c r="Q118446" i="70"/>
  <c r="R118446" i="70"/>
  <c r="S118446" i="70"/>
  <c r="T118446" i="70"/>
  <c r="S130165" i="70"/>
  <c r="Q130165" i="70"/>
  <c r="T130165" i="70"/>
  <c r="R130165" i="70"/>
  <c r="S180719" i="70"/>
  <c r="T180719" i="70"/>
  <c r="Q180719" i="70"/>
  <c r="R180719" i="70"/>
  <c r="R114405" i="70"/>
  <c r="T114405" i="70"/>
  <c r="Q114405" i="70"/>
  <c r="S114405" i="70"/>
  <c r="T96169" i="70"/>
  <c r="R96169" i="70"/>
  <c r="Q96169" i="70"/>
  <c r="S96169" i="70"/>
  <c r="S216339" i="70"/>
  <c r="R216339" i="70"/>
  <c r="T216339" i="70"/>
  <c r="Q216339" i="70"/>
  <c r="R209338" i="70"/>
  <c r="Q209338" i="70"/>
  <c r="T209338" i="70"/>
  <c r="S209338" i="70"/>
  <c r="Q115069" i="70"/>
  <c r="T115069" i="70"/>
  <c r="R115069" i="70"/>
  <c r="S115069" i="70"/>
  <c r="T100018" i="70"/>
  <c r="S100018" i="70"/>
  <c r="Q100018" i="70"/>
  <c r="R100018" i="70"/>
  <c r="S204382" i="70"/>
  <c r="R204382" i="70"/>
  <c r="Q204382" i="70"/>
  <c r="T204382" i="70"/>
  <c r="R99873" i="70"/>
  <c r="Q99873" i="70"/>
  <c r="T99873" i="70"/>
  <c r="S99873" i="70"/>
  <c r="T234613" i="70"/>
  <c r="S234613" i="70"/>
  <c r="Q234613" i="70"/>
  <c r="R234613" i="70"/>
  <c r="R165668" i="70"/>
  <c r="Q165668" i="70"/>
  <c r="T165668" i="70"/>
  <c r="S165668" i="70"/>
  <c r="Q231965" i="70"/>
  <c r="R231965" i="70"/>
  <c r="S231965" i="70"/>
  <c r="T231965" i="70"/>
  <c r="T64623" i="70"/>
  <c r="R64623" i="70"/>
  <c r="S64623" i="70"/>
  <c r="Q64623" i="70"/>
  <c r="T240337" i="70"/>
  <c r="S240337" i="70"/>
  <c r="R240337" i="70"/>
  <c r="Q240337" i="70"/>
  <c r="S215033" i="70"/>
  <c r="R215033" i="70"/>
  <c r="T215033" i="70"/>
  <c r="Q215033" i="70"/>
  <c r="Q241307" i="70"/>
  <c r="S241307" i="70"/>
  <c r="T241307" i="70"/>
  <c r="R241307" i="70"/>
  <c r="T232010" i="70"/>
  <c r="R232010" i="70"/>
  <c r="Q232010" i="70"/>
  <c r="S232010" i="70"/>
  <c r="R219658" i="70"/>
  <c r="S219658" i="70"/>
  <c r="Q219658" i="70"/>
  <c r="T219658" i="70"/>
  <c r="S138551" i="70"/>
  <c r="R138551" i="70"/>
  <c r="T138551" i="70"/>
  <c r="Q138551" i="70"/>
  <c r="T168256" i="70"/>
  <c r="Q168256" i="70"/>
  <c r="R168256" i="70"/>
  <c r="S168256" i="70"/>
  <c r="S145873" i="70"/>
  <c r="Q145873" i="70"/>
  <c r="R145873" i="70"/>
  <c r="T145873" i="70"/>
  <c r="T212730" i="70"/>
  <c r="R212730" i="70"/>
  <c r="S212730" i="70"/>
  <c r="Q212730" i="70"/>
  <c r="R169884" i="70"/>
  <c r="Q169884" i="70"/>
  <c r="S169884" i="70"/>
  <c r="T169884" i="70"/>
  <c r="Q142417" i="70"/>
  <c r="S142417" i="70"/>
  <c r="T142417" i="70"/>
  <c r="R142417" i="70"/>
  <c r="Q174351" i="70"/>
  <c r="S174351" i="70"/>
  <c r="T174351" i="70"/>
  <c r="R174351" i="70"/>
  <c r="Q132506" i="70"/>
  <c r="T132506" i="70"/>
  <c r="R132506" i="70"/>
  <c r="S132506" i="70"/>
  <c r="T215939" i="70"/>
  <c r="S215939" i="70"/>
  <c r="Q215939" i="70"/>
  <c r="R215939" i="70"/>
  <c r="S199326" i="70"/>
  <c r="Q199326" i="70"/>
  <c r="T199326" i="70"/>
  <c r="R199326" i="70"/>
  <c r="Q157625" i="70"/>
  <c r="R157625" i="70"/>
  <c r="S157625" i="70"/>
  <c r="T157625" i="70"/>
  <c r="Q163746" i="70"/>
  <c r="T163746" i="70"/>
  <c r="R163746" i="70"/>
  <c r="S163746" i="70"/>
  <c r="Q46052" i="70"/>
  <c r="R46052" i="70"/>
  <c r="T46052" i="70"/>
  <c r="S46052" i="70"/>
  <c r="R105328" i="70"/>
  <c r="Q105328" i="70"/>
  <c r="T105328" i="70"/>
  <c r="S105328" i="70"/>
  <c r="S129523" i="70"/>
  <c r="R129523" i="70"/>
  <c r="T129523" i="70"/>
  <c r="Q129523" i="70"/>
  <c r="S210329" i="70"/>
  <c r="T210329" i="70"/>
  <c r="R210329" i="70"/>
  <c r="Q210329" i="70"/>
  <c r="S144009" i="70"/>
  <c r="R144009" i="70"/>
  <c r="T144009" i="70"/>
  <c r="Q144009" i="70"/>
  <c r="Q192359" i="70"/>
  <c r="T192359" i="70"/>
  <c r="R192359" i="70"/>
  <c r="S192359" i="70"/>
  <c r="R223907" i="70"/>
  <c r="S223907" i="70"/>
  <c r="T223907" i="70"/>
  <c r="Q223907" i="70"/>
  <c r="R139091" i="70"/>
  <c r="S139091" i="70"/>
  <c r="T139091" i="70"/>
  <c r="Q139091" i="70"/>
  <c r="R153891" i="70"/>
  <c r="S153891" i="70"/>
  <c r="T153891" i="70"/>
  <c r="Q153891" i="70"/>
  <c r="S140008" i="70"/>
  <c r="R140008" i="70"/>
  <c r="Q140008" i="70"/>
  <c r="T140008" i="70"/>
  <c r="S164881" i="70"/>
  <c r="T164881" i="70"/>
  <c r="R164881" i="70"/>
  <c r="Q164881" i="70"/>
  <c r="S125127" i="70"/>
  <c r="Q125127" i="70"/>
  <c r="T125127" i="70"/>
  <c r="R125127" i="70"/>
  <c r="R187923" i="70"/>
  <c r="Q187923" i="70"/>
  <c r="T187923" i="70"/>
  <c r="S187923" i="70"/>
  <c r="R75680" i="70"/>
  <c r="T75680" i="70"/>
  <c r="S75680" i="70"/>
  <c r="Q75680" i="70"/>
  <c r="S165544" i="70"/>
  <c r="Q165544" i="70"/>
  <c r="T165544" i="70"/>
  <c r="R165544" i="70"/>
  <c r="R156335" i="70"/>
  <c r="S156335" i="70"/>
  <c r="T156335" i="70"/>
  <c r="Q156335" i="70"/>
  <c r="Q180573" i="70"/>
  <c r="T180573" i="70"/>
  <c r="S180573" i="70"/>
  <c r="R180573" i="70"/>
  <c r="T243328" i="70"/>
  <c r="R243328" i="70"/>
  <c r="Q243328" i="70"/>
  <c r="S243328" i="70"/>
  <c r="S153436" i="70"/>
  <c r="T153436" i="70"/>
  <c r="Q153436" i="70"/>
  <c r="R153436" i="70"/>
  <c r="Q200119" i="70"/>
  <c r="R200119" i="70"/>
  <c r="T200119" i="70"/>
  <c r="S200119" i="70"/>
  <c r="R136164" i="70"/>
  <c r="Q136164" i="70"/>
  <c r="S136164" i="70"/>
  <c r="T136164" i="70"/>
  <c r="Q126543" i="70"/>
  <c r="R126543" i="70"/>
  <c r="S126543" i="70"/>
  <c r="T126543" i="70"/>
  <c r="Q233964" i="70"/>
  <c r="T233964" i="70"/>
  <c r="R233964" i="70"/>
  <c r="S233964" i="70"/>
  <c r="R177426" i="70"/>
  <c r="S177426" i="70"/>
  <c r="Q177426" i="70"/>
  <c r="T177426" i="70"/>
  <c r="T231659" i="70"/>
  <c r="Q231659" i="70"/>
  <c r="S231659" i="70"/>
  <c r="R231659" i="70"/>
  <c r="Q198444" i="70"/>
  <c r="R198444" i="70"/>
  <c r="S198444" i="70"/>
  <c r="T198444" i="70"/>
  <c r="Q163298" i="70"/>
  <c r="S163298" i="70"/>
  <c r="R163298" i="70"/>
  <c r="T163298" i="70"/>
  <c r="Q228818" i="70"/>
  <c r="T228818" i="70"/>
  <c r="R228818" i="70"/>
  <c r="S228818" i="70"/>
  <c r="R233597" i="70"/>
  <c r="T233597" i="70"/>
  <c r="Q233597" i="70"/>
  <c r="S233597" i="70"/>
  <c r="T196919" i="70"/>
  <c r="Q196919" i="70"/>
  <c r="R196919" i="70"/>
  <c r="S196919" i="70"/>
  <c r="R232256" i="70"/>
  <c r="S232256" i="70"/>
  <c r="Q232256" i="70"/>
  <c r="T232256" i="70"/>
  <c r="S195016" i="70"/>
  <c r="R195016" i="70"/>
  <c r="Q195016" i="70"/>
  <c r="T195016" i="70"/>
  <c r="T125461" i="70"/>
  <c r="S125461" i="70"/>
  <c r="R125461" i="70"/>
  <c r="Q125461" i="70"/>
  <c r="R85096" i="70"/>
  <c r="T85096" i="70"/>
  <c r="Q85096" i="70"/>
  <c r="S85096" i="70"/>
  <c r="R109108" i="70"/>
  <c r="S109108" i="70"/>
  <c r="Q109108" i="70"/>
  <c r="T109108" i="70"/>
  <c r="S208386" i="70"/>
  <c r="R208386" i="70"/>
  <c r="Q208386" i="70"/>
  <c r="T208386" i="70"/>
  <c r="T157821" i="70"/>
  <c r="S157821" i="70"/>
  <c r="Q157821" i="70"/>
  <c r="R157821" i="70"/>
  <c r="S218904" i="70"/>
  <c r="Q218904" i="70"/>
  <c r="R218904" i="70"/>
  <c r="T218904" i="70"/>
  <c r="S227266" i="70"/>
  <c r="T227266" i="70"/>
  <c r="R227266" i="70"/>
  <c r="Q227266" i="70"/>
  <c r="S213799" i="70"/>
  <c r="R213799" i="70"/>
  <c r="T213799" i="70"/>
  <c r="Q213799" i="70"/>
  <c r="Q174262" i="70"/>
  <c r="R174262" i="70"/>
  <c r="S174262" i="70"/>
  <c r="T174262" i="70"/>
  <c r="R119816" i="70"/>
  <c r="T119816" i="70"/>
  <c r="Q119816" i="70"/>
  <c r="S119816" i="70"/>
  <c r="T98354" i="70"/>
  <c r="S98354" i="70"/>
  <c r="R98354" i="70"/>
  <c r="Q98354" i="70"/>
  <c r="T240549" i="70"/>
  <c r="Q240549" i="70"/>
  <c r="R240549" i="70"/>
  <c r="S240549" i="70"/>
  <c r="T161250" i="70"/>
  <c r="S161250" i="70"/>
  <c r="Q161250" i="70"/>
  <c r="R161250" i="70"/>
  <c r="T131202" i="70"/>
  <c r="S131202" i="70"/>
  <c r="R131202" i="70"/>
  <c r="Q131202" i="70"/>
  <c r="Q146164" i="70"/>
  <c r="R146164" i="70"/>
  <c r="T146164" i="70"/>
  <c r="S146164" i="70"/>
  <c r="T223862" i="70"/>
  <c r="Q223862" i="70"/>
  <c r="R223862" i="70"/>
  <c r="S223862" i="70"/>
  <c r="Q205471" i="70"/>
  <c r="R205471" i="70"/>
  <c r="T205471" i="70"/>
  <c r="S205471" i="70"/>
  <c r="Q133280" i="70"/>
  <c r="S133280" i="70"/>
  <c r="R133280" i="70"/>
  <c r="T133280" i="70"/>
  <c r="Q114433" i="70"/>
  <c r="S114433" i="70"/>
  <c r="R114433" i="70"/>
  <c r="T114433" i="70"/>
  <c r="T193990" i="70"/>
  <c r="R193990" i="70"/>
  <c r="S193990" i="70"/>
  <c r="Q193990" i="70"/>
  <c r="Q235623" i="70"/>
  <c r="R235623" i="70"/>
  <c r="S235623" i="70"/>
  <c r="T235623" i="70"/>
  <c r="S181145" i="70"/>
  <c r="T181145" i="70"/>
  <c r="R181145" i="70"/>
  <c r="Q181145" i="70"/>
  <c r="Q183975" i="70"/>
  <c r="T183975" i="70"/>
  <c r="R183975" i="70"/>
  <c r="S183975" i="70"/>
  <c r="T230609" i="70"/>
  <c r="S230609" i="70"/>
  <c r="Q230609" i="70"/>
  <c r="R230609" i="70"/>
  <c r="S209633" i="70"/>
  <c r="T209633" i="70"/>
  <c r="R209633" i="70"/>
  <c r="Q209633" i="70"/>
  <c r="R173618" i="70"/>
  <c r="T173618" i="70"/>
  <c r="Q173618" i="70"/>
  <c r="S173618" i="70"/>
  <c r="T240927" i="70"/>
  <c r="R240927" i="70"/>
  <c r="S240927" i="70"/>
  <c r="Q240927" i="70"/>
  <c r="S188824" i="70"/>
  <c r="T188824" i="70"/>
  <c r="Q188824" i="70"/>
  <c r="R188824" i="70"/>
  <c r="T193499" i="70"/>
  <c r="S193499" i="70"/>
  <c r="Q193499" i="70"/>
  <c r="R193499" i="70"/>
  <c r="R215821" i="70"/>
  <c r="S215821" i="70"/>
  <c r="T215821" i="70"/>
  <c r="Q215821" i="70"/>
  <c r="S209114" i="70"/>
  <c r="T209114" i="70"/>
  <c r="Q209114" i="70"/>
  <c r="R209114" i="70"/>
  <c r="R112011" i="70"/>
  <c r="S112011" i="70"/>
  <c r="T112011" i="70"/>
  <c r="Q112011" i="70"/>
  <c r="T170332" i="70"/>
  <c r="S170332" i="70"/>
  <c r="Q170332" i="70"/>
  <c r="R170332" i="70"/>
  <c r="R178214" i="70"/>
  <c r="Q178214" i="70"/>
  <c r="S178214" i="70"/>
  <c r="T178214" i="70"/>
  <c r="R155628" i="70"/>
  <c r="T155628" i="70"/>
  <c r="Q155628" i="70"/>
  <c r="S155628" i="70"/>
  <c r="R137998" i="70"/>
  <c r="S137998" i="70"/>
  <c r="T137998" i="70"/>
  <c r="Q137998" i="70"/>
  <c r="T155290" i="70"/>
  <c r="S155290" i="70"/>
  <c r="R155290" i="70"/>
  <c r="Q155290" i="70"/>
  <c r="T151148" i="70"/>
  <c r="Q151148" i="70"/>
  <c r="S151148" i="70"/>
  <c r="R151148" i="70"/>
  <c r="Q140435" i="70"/>
  <c r="T140435" i="70"/>
  <c r="S140435" i="70"/>
  <c r="R140435" i="70"/>
  <c r="S130423" i="70"/>
  <c r="R130423" i="70"/>
  <c r="T130423" i="70"/>
  <c r="Q130423" i="70"/>
  <c r="S208416" i="70"/>
  <c r="Q208416" i="70"/>
  <c r="T208416" i="70"/>
  <c r="R208416" i="70"/>
  <c r="Q190878" i="70"/>
  <c r="S190878" i="70"/>
  <c r="T190878" i="70"/>
  <c r="R190878" i="70"/>
  <c r="S145250" i="70"/>
  <c r="T145250" i="70"/>
  <c r="Q145250" i="70"/>
  <c r="R145250" i="70"/>
  <c r="R208984" i="70"/>
  <c r="T208984" i="70"/>
  <c r="S208984" i="70"/>
  <c r="Q208984" i="70"/>
  <c r="S192039" i="70"/>
  <c r="T192039" i="70"/>
  <c r="Q192039" i="70"/>
  <c r="R192039" i="70"/>
  <c r="Q118011" i="70"/>
  <c r="R118011" i="70"/>
  <c r="S118011" i="70"/>
  <c r="T118011" i="70"/>
  <c r="T170623" i="70"/>
  <c r="Q170623" i="70"/>
  <c r="S170623" i="70"/>
  <c r="R170623" i="70"/>
  <c r="S197491" i="70"/>
  <c r="Q197491" i="70"/>
  <c r="R197491" i="70"/>
  <c r="T197491" i="70"/>
  <c r="S185746" i="70"/>
  <c r="T185746" i="70"/>
  <c r="Q185746" i="70"/>
  <c r="R185746" i="70"/>
  <c r="R166037" i="70"/>
  <c r="S166037" i="70"/>
  <c r="T166037" i="70"/>
  <c r="Q166037" i="70"/>
  <c r="T76826" i="70"/>
  <c r="R76826" i="70"/>
  <c r="Q76826" i="70"/>
  <c r="S76826" i="70"/>
  <c r="Q157758" i="70"/>
  <c r="T157758" i="70"/>
  <c r="R157758" i="70"/>
  <c r="S157758" i="70"/>
  <c r="R244589" i="70"/>
  <c r="T244589" i="70"/>
  <c r="S244589" i="70"/>
  <c r="Q244589" i="70"/>
  <c r="R119040" i="70"/>
  <c r="T119040" i="70"/>
  <c r="S119040" i="70"/>
  <c r="Q119040" i="70"/>
  <c r="S182646" i="70"/>
  <c r="R182646" i="70"/>
  <c r="Q182646" i="70"/>
  <c r="T182646" i="70"/>
  <c r="Q170192" i="70"/>
  <c r="T170192" i="70"/>
  <c r="S170192" i="70"/>
  <c r="R170192" i="70"/>
  <c r="S216768" i="70"/>
  <c r="R216768" i="70"/>
  <c r="Q216768" i="70"/>
  <c r="T216768" i="70"/>
  <c r="T229750" i="70"/>
  <c r="Q229750" i="70"/>
  <c r="S229750" i="70"/>
  <c r="R229750" i="70"/>
  <c r="S128613" i="70"/>
  <c r="R128613" i="70"/>
  <c r="Q128613" i="70"/>
  <c r="T128613" i="70"/>
  <c r="S140396" i="70"/>
  <c r="Q140396" i="70"/>
  <c r="R140396" i="70"/>
  <c r="T140396" i="70"/>
  <c r="S131460" i="70"/>
  <c r="R131460" i="70"/>
  <c r="Q131460" i="70"/>
  <c r="T131460" i="70"/>
  <c r="R239446" i="70"/>
  <c r="T239446" i="70"/>
  <c r="S239446" i="70"/>
  <c r="Q239446" i="70"/>
  <c r="Q194395" i="70"/>
  <c r="R194395" i="70"/>
  <c r="S194395" i="70"/>
  <c r="T194395" i="70"/>
  <c r="S179651" i="70"/>
  <c r="R179651" i="70"/>
  <c r="T179651" i="70"/>
  <c r="Q179651" i="70"/>
  <c r="S103649" i="70"/>
  <c r="R103649" i="70"/>
  <c r="Q103649" i="70"/>
  <c r="T103649" i="70"/>
  <c r="S236212" i="70"/>
  <c r="T236212" i="70"/>
  <c r="Q236212" i="70"/>
  <c r="R236212" i="70"/>
  <c r="S177271" i="70"/>
  <c r="Q177271" i="70"/>
  <c r="R177271" i="70"/>
  <c r="T177271" i="70"/>
  <c r="R165416" i="70"/>
  <c r="Q165416" i="70"/>
  <c r="S165416" i="70"/>
  <c r="T165416" i="70"/>
  <c r="S139495" i="70"/>
  <c r="T139495" i="70"/>
  <c r="Q139495" i="70"/>
  <c r="R139495" i="70"/>
  <c r="Q179309" i="70"/>
  <c r="R179309" i="70"/>
  <c r="S179309" i="70"/>
  <c r="T179309" i="70"/>
  <c r="S237495" i="70"/>
  <c r="T237495" i="70"/>
  <c r="Q237495" i="70"/>
  <c r="R237495" i="70"/>
  <c r="R79543" i="70"/>
  <c r="S79543" i="70"/>
  <c r="T79543" i="70"/>
  <c r="Q79543" i="70"/>
  <c r="Q67224" i="70"/>
  <c r="R67224" i="70"/>
  <c r="T67224" i="70"/>
  <c r="S67224" i="70"/>
  <c r="S48576" i="70"/>
  <c r="T48576" i="70"/>
  <c r="Q48576" i="70"/>
  <c r="R48576" i="70"/>
  <c r="Q153568" i="70"/>
  <c r="T153568" i="70"/>
  <c r="S153568" i="70"/>
  <c r="R153568" i="70"/>
  <c r="T212404" i="70"/>
  <c r="S212404" i="70"/>
  <c r="R212404" i="70"/>
  <c r="Q212404" i="70"/>
  <c r="R86430" i="70"/>
  <c r="T86430" i="70"/>
  <c r="S86430" i="70"/>
  <c r="Q86430" i="70"/>
  <c r="R142602" i="70"/>
  <c r="T142602" i="70"/>
  <c r="Q142602" i="70"/>
  <c r="S142602" i="70"/>
  <c r="Q213122" i="70"/>
  <c r="R213122" i="70"/>
  <c r="T213122" i="70"/>
  <c r="S213122" i="70"/>
  <c r="R231342" i="70"/>
  <c r="T231342" i="70"/>
  <c r="Q231342" i="70"/>
  <c r="S231342" i="70"/>
  <c r="S205307" i="70"/>
  <c r="T205307" i="70"/>
  <c r="R205307" i="70"/>
  <c r="Q205307" i="70"/>
  <c r="R223466" i="70"/>
  <c r="Q223466" i="70"/>
  <c r="S223466" i="70"/>
  <c r="T223466" i="70"/>
  <c r="Q178085" i="70"/>
  <c r="S178085" i="70"/>
  <c r="R178085" i="70"/>
  <c r="T178085" i="70"/>
  <c r="S180667" i="70"/>
  <c r="Q180667" i="70"/>
  <c r="T180667" i="70"/>
  <c r="R180667" i="70"/>
  <c r="Q176511" i="70"/>
  <c r="T176511" i="70"/>
  <c r="R176511" i="70"/>
  <c r="S176511" i="70"/>
  <c r="S191267" i="70"/>
  <c r="R191267" i="70"/>
  <c r="Q191267" i="70"/>
  <c r="T191267" i="70"/>
  <c r="T61318" i="70"/>
  <c r="R61318" i="70"/>
  <c r="S61318" i="70"/>
  <c r="Q61318" i="70"/>
  <c r="Q197270" i="70"/>
  <c r="T197270" i="70"/>
  <c r="S197270" i="70"/>
  <c r="R197270" i="70"/>
  <c r="S146709" i="70"/>
  <c r="T146709" i="70"/>
  <c r="R146709" i="70"/>
  <c r="Q146709" i="70"/>
  <c r="S126389" i="70"/>
  <c r="Q126389" i="70"/>
  <c r="T126389" i="70"/>
  <c r="R126389" i="70"/>
  <c r="S156245" i="70"/>
  <c r="T156245" i="70"/>
  <c r="R156245" i="70"/>
  <c r="Q156245" i="70"/>
  <c r="T102321" i="70"/>
  <c r="S102321" i="70"/>
  <c r="R102321" i="70"/>
  <c r="Q102321" i="70"/>
  <c r="T120590" i="70"/>
  <c r="S120590" i="70"/>
  <c r="R120590" i="70"/>
  <c r="Q120590" i="70"/>
  <c r="Q125432" i="70"/>
  <c r="T125432" i="70"/>
  <c r="S125432" i="70"/>
  <c r="R125432" i="70"/>
  <c r="T138667" i="70"/>
  <c r="R138667" i="70"/>
  <c r="S138667" i="70"/>
  <c r="Q138667" i="70"/>
  <c r="R217208" i="70"/>
  <c r="T217208" i="70"/>
  <c r="S217208" i="70"/>
  <c r="Q217208" i="70"/>
  <c r="Q156079" i="70"/>
  <c r="R156079" i="70"/>
  <c r="S156079" i="70"/>
  <c r="T156079" i="70"/>
  <c r="R131719" i="70"/>
  <c r="T131719" i="70"/>
  <c r="S131719" i="70"/>
  <c r="Q131719" i="70"/>
  <c r="S236190" i="70"/>
  <c r="R236190" i="70"/>
  <c r="T236190" i="70"/>
  <c r="Q236190" i="70"/>
  <c r="T235453" i="70"/>
  <c r="Q235453" i="70"/>
  <c r="S235453" i="70"/>
  <c r="R235453" i="70"/>
  <c r="T221255" i="70"/>
  <c r="Q221255" i="70"/>
  <c r="S221255" i="70"/>
  <c r="R221255" i="70"/>
  <c r="Q154189" i="70"/>
  <c r="R154189" i="70"/>
  <c r="T154189" i="70"/>
  <c r="S154189" i="70"/>
  <c r="T219313" i="70"/>
  <c r="Q219313" i="70"/>
  <c r="R219313" i="70"/>
  <c r="S219313" i="70"/>
  <c r="S242726" i="70"/>
  <c r="T242726" i="70"/>
  <c r="R242726" i="70"/>
  <c r="Q242726" i="70"/>
  <c r="R186754" i="70"/>
  <c r="T186754" i="70"/>
  <c r="Q186754" i="70"/>
  <c r="S186754" i="70"/>
  <c r="R139105" i="70"/>
  <c r="Q139105" i="70"/>
  <c r="S139105" i="70"/>
  <c r="T139105" i="70"/>
  <c r="T117580" i="70"/>
  <c r="R117580" i="70"/>
  <c r="Q117580" i="70"/>
  <c r="S117580" i="70"/>
  <c r="S222653" i="70"/>
  <c r="R222653" i="70"/>
  <c r="Q222653" i="70"/>
  <c r="T222653" i="70"/>
  <c r="Q193352" i="70"/>
  <c r="T193352" i="70"/>
  <c r="S193352" i="70"/>
  <c r="R193352" i="70"/>
  <c r="Q180426" i="70"/>
  <c r="S180426" i="70"/>
  <c r="T180426" i="70"/>
  <c r="R180426" i="70"/>
  <c r="S173210" i="70"/>
  <c r="T173210" i="70"/>
  <c r="Q173210" i="70"/>
  <c r="R173210" i="70"/>
  <c r="Q108079" i="70"/>
  <c r="R108079" i="70"/>
  <c r="S108079" i="70"/>
  <c r="T108079" i="70"/>
  <c r="S149059" i="70"/>
  <c r="T149059" i="70"/>
  <c r="Q149059" i="70"/>
  <c r="R149059" i="70"/>
  <c r="R95478" i="70"/>
  <c r="Q95478" i="70"/>
  <c r="T95478" i="70"/>
  <c r="S95478" i="70"/>
  <c r="S185362" i="70"/>
  <c r="T185362" i="70"/>
  <c r="R185362" i="70"/>
  <c r="Q185362" i="70"/>
  <c r="T169179" i="70"/>
  <c r="R169179" i="70"/>
  <c r="Q169179" i="70"/>
  <c r="S169179" i="70"/>
  <c r="T123636" i="70"/>
  <c r="Q123636" i="70"/>
  <c r="S123636" i="70"/>
  <c r="R123636" i="70"/>
  <c r="S190392" i="70"/>
  <c r="Q190392" i="70"/>
  <c r="T190392" i="70"/>
  <c r="R190392" i="70"/>
  <c r="R93933" i="70"/>
  <c r="S93933" i="70"/>
  <c r="T93933" i="70"/>
  <c r="Q93933" i="70"/>
  <c r="Q135265" i="70"/>
  <c r="T135265" i="70"/>
  <c r="R135265" i="70"/>
  <c r="S135265" i="70"/>
  <c r="Q95310" i="70"/>
  <c r="R95310" i="70"/>
  <c r="T95310" i="70"/>
  <c r="S95310" i="70"/>
  <c r="S189568" i="70"/>
  <c r="T189568" i="70"/>
  <c r="R189568" i="70"/>
  <c r="Q189568" i="70"/>
  <c r="R149562" i="70"/>
  <c r="T149562" i="70"/>
  <c r="S149562" i="70"/>
  <c r="Q149562" i="70"/>
  <c r="R174483" i="70"/>
  <c r="S174483" i="70"/>
  <c r="Q174483" i="70"/>
  <c r="T174483" i="70"/>
  <c r="S187582" i="70"/>
  <c r="R187582" i="70"/>
  <c r="T187582" i="70"/>
  <c r="Q187582" i="70"/>
  <c r="Q224478" i="70"/>
  <c r="T224478" i="70"/>
  <c r="R224478" i="70"/>
  <c r="S224478" i="70"/>
  <c r="S177293" i="70"/>
  <c r="Q177293" i="70"/>
  <c r="T177293" i="70"/>
  <c r="R177293" i="70"/>
  <c r="S176343" i="70"/>
  <c r="R176343" i="70"/>
  <c r="Q176343" i="70"/>
  <c r="T176343" i="70"/>
  <c r="R234537" i="70"/>
  <c r="Q234537" i="70"/>
  <c r="S234537" i="70"/>
  <c r="T234537" i="70"/>
  <c r="T212048" i="70"/>
  <c r="S212048" i="70"/>
  <c r="Q212048" i="70"/>
  <c r="R212048" i="70"/>
  <c r="Q66705" i="70"/>
  <c r="R66705" i="70"/>
  <c r="T66705" i="70"/>
  <c r="S66705" i="70"/>
  <c r="T244262" i="70"/>
  <c r="Q244262" i="70"/>
  <c r="S244262" i="70"/>
  <c r="R244262" i="70"/>
  <c r="S145446" i="70"/>
  <c r="R145446" i="70"/>
  <c r="T145446" i="70"/>
  <c r="Q145446" i="70"/>
  <c r="R135412" i="70"/>
  <c r="S135412" i="70"/>
  <c r="T135412" i="70"/>
  <c r="Q135412" i="70"/>
  <c r="S214697" i="70"/>
  <c r="Q214697" i="70"/>
  <c r="T214697" i="70"/>
  <c r="R214697" i="70"/>
  <c r="S227265" i="70"/>
  <c r="R227265" i="70"/>
  <c r="T227265" i="70"/>
  <c r="Q227265" i="70"/>
  <c r="R160451" i="70"/>
  <c r="S160451" i="70"/>
  <c r="T160451" i="70"/>
  <c r="Q160451" i="70"/>
  <c r="R201515" i="70"/>
  <c r="S201515" i="70"/>
  <c r="Q201515" i="70"/>
  <c r="T201515" i="70"/>
  <c r="T136983" i="70"/>
  <c r="R136983" i="70"/>
  <c r="S136983" i="70"/>
  <c r="Q136983" i="70"/>
  <c r="S145799" i="70"/>
  <c r="T145799" i="70"/>
  <c r="R145799" i="70"/>
  <c r="Q145799" i="70"/>
  <c r="Q238115" i="70"/>
  <c r="R238115" i="70"/>
  <c r="S238115" i="70"/>
  <c r="T238115" i="70"/>
  <c r="T201698" i="70"/>
  <c r="Q201698" i="70"/>
  <c r="S201698" i="70"/>
  <c r="R201698" i="70"/>
  <c r="S120825" i="70"/>
  <c r="R120825" i="70"/>
  <c r="Q120825" i="70"/>
  <c r="T120825" i="70"/>
  <c r="Q221197" i="70"/>
  <c r="T221197" i="70"/>
  <c r="S221197" i="70"/>
  <c r="R221197" i="70"/>
  <c r="Q176821" i="70"/>
  <c r="S176821" i="70"/>
  <c r="T176821" i="70"/>
  <c r="R176821" i="70"/>
  <c r="Q141350" i="70"/>
  <c r="T141350" i="70"/>
  <c r="S141350" i="70"/>
  <c r="R141350" i="70"/>
  <c r="R188633" i="70"/>
  <c r="S188633" i="70"/>
  <c r="T188633" i="70"/>
  <c r="Q188633" i="70"/>
  <c r="R196976" i="70"/>
  <c r="Q196976" i="70"/>
  <c r="S196976" i="70"/>
  <c r="T196976" i="70"/>
  <c r="S204034" i="70"/>
  <c r="T204034" i="70"/>
  <c r="Q204034" i="70"/>
  <c r="R204034" i="70"/>
  <c r="Q221231" i="70"/>
  <c r="R221231" i="70"/>
  <c r="T221231" i="70"/>
  <c r="S221231" i="70"/>
  <c r="T232271" i="70"/>
  <c r="Q232271" i="70"/>
  <c r="R232271" i="70"/>
  <c r="S232271" i="70"/>
  <c r="T180675" i="70"/>
  <c r="R180675" i="70"/>
  <c r="Q180675" i="70"/>
  <c r="S180675" i="70"/>
  <c r="S178460" i="70"/>
  <c r="T178460" i="70"/>
  <c r="R178460" i="70"/>
  <c r="Q178460" i="70"/>
  <c r="Q180520" i="70"/>
  <c r="T180520" i="70"/>
  <c r="S180520" i="70"/>
  <c r="R180520" i="70"/>
  <c r="R130732" i="70"/>
  <c r="T130732" i="70"/>
  <c r="Q130732" i="70"/>
  <c r="S130732" i="70"/>
  <c r="S151438" i="70"/>
  <c r="R151438" i="70"/>
  <c r="T151438" i="70"/>
  <c r="Q151438" i="70"/>
  <c r="Q66364" i="70"/>
  <c r="T66364" i="70"/>
  <c r="S66364" i="70"/>
  <c r="R66364" i="70"/>
  <c r="Q190726" i="70"/>
  <c r="T190726" i="70"/>
  <c r="S190726" i="70"/>
  <c r="R190726" i="70"/>
  <c r="T194573" i="70"/>
  <c r="S194573" i="70"/>
  <c r="R194573" i="70"/>
  <c r="Q194573" i="70"/>
  <c r="T162903" i="70"/>
  <c r="R162903" i="70"/>
  <c r="S162903" i="70"/>
  <c r="Q162903" i="70"/>
  <c r="R103240" i="70"/>
  <c r="T103240" i="70"/>
  <c r="S103240" i="70"/>
  <c r="Q103240" i="70"/>
  <c r="S146863" i="70"/>
  <c r="T146863" i="70"/>
  <c r="R146863" i="70"/>
  <c r="Q146863" i="70"/>
  <c r="Q199543" i="70"/>
  <c r="R199543" i="70"/>
  <c r="S199543" i="70"/>
  <c r="T199543" i="70"/>
  <c r="S149127" i="70"/>
  <c r="R149127" i="70"/>
  <c r="Q149127" i="70"/>
  <c r="T149127" i="70"/>
  <c r="Q241181" i="70"/>
  <c r="T241181" i="70"/>
  <c r="S241181" i="70"/>
  <c r="R241181" i="70"/>
  <c r="R179441" i="70"/>
  <c r="T179441" i="70"/>
  <c r="S179441" i="70"/>
  <c r="Q179441" i="70"/>
  <c r="R146598" i="70"/>
  <c r="Q146598" i="70"/>
  <c r="S146598" i="70"/>
  <c r="T146598" i="70"/>
  <c r="S166041" i="70"/>
  <c r="T166041" i="70"/>
  <c r="Q166041" i="70"/>
  <c r="R166041" i="70"/>
  <c r="T162641" i="70"/>
  <c r="Q162641" i="70"/>
  <c r="S162641" i="70"/>
  <c r="R162641" i="70"/>
  <c r="R242289" i="70"/>
  <c r="T242289" i="70"/>
  <c r="Q242289" i="70"/>
  <c r="S242289" i="70"/>
  <c r="Q228284" i="70"/>
  <c r="T228284" i="70"/>
  <c r="S228284" i="70"/>
  <c r="R228284" i="70"/>
  <c r="Q222385" i="70"/>
  <c r="T222385" i="70"/>
  <c r="S222385" i="70"/>
  <c r="R222385" i="70"/>
  <c r="T182014" i="70"/>
  <c r="R182014" i="70"/>
  <c r="S182014" i="70"/>
  <c r="Q182014" i="70"/>
  <c r="T212247" i="70"/>
  <c r="Q212247" i="70"/>
  <c r="S212247" i="70"/>
  <c r="R212247" i="70"/>
  <c r="R155116" i="70"/>
  <c r="S155116" i="70"/>
  <c r="T155116" i="70"/>
  <c r="Q155116" i="70"/>
  <c r="T172624" i="70"/>
  <c r="Q172624" i="70"/>
  <c r="R172624" i="70"/>
  <c r="S172624" i="70"/>
  <c r="R226344" i="70"/>
  <c r="S226344" i="70"/>
  <c r="Q226344" i="70"/>
  <c r="T226344" i="70"/>
  <c r="T240953" i="70"/>
  <c r="S240953" i="70"/>
  <c r="R240953" i="70"/>
  <c r="Q240953" i="70"/>
  <c r="T150481" i="70"/>
  <c r="Q150481" i="70"/>
  <c r="R150481" i="70"/>
  <c r="S150481" i="70"/>
  <c r="Q150967" i="70"/>
  <c r="S150967" i="70"/>
  <c r="T150967" i="70"/>
  <c r="R150967" i="70"/>
  <c r="Q210417" i="70"/>
  <c r="S210417" i="70"/>
  <c r="T210417" i="70"/>
  <c r="R210417" i="70"/>
  <c r="S235609" i="70"/>
  <c r="Q235609" i="70"/>
  <c r="R235609" i="70"/>
  <c r="T235609" i="70"/>
  <c r="Q119774" i="70"/>
  <c r="S119774" i="70"/>
  <c r="T119774" i="70"/>
  <c r="R119774" i="70"/>
  <c r="T136691" i="70"/>
  <c r="S136691" i="70"/>
  <c r="R136691" i="70"/>
  <c r="Q136691" i="70"/>
  <c r="R233749" i="70"/>
  <c r="T233749" i="70"/>
  <c r="Q233749" i="70"/>
  <c r="S233749" i="70"/>
  <c r="T100992" i="70"/>
  <c r="S100992" i="70"/>
  <c r="R100992" i="70"/>
  <c r="Q100992" i="70"/>
  <c r="R171270" i="70"/>
  <c r="S171270" i="70"/>
  <c r="T171270" i="70"/>
  <c r="Q171270" i="70"/>
  <c r="S161824" i="70"/>
  <c r="R161824" i="70"/>
  <c r="T161824" i="70"/>
  <c r="Q161824" i="70"/>
  <c r="S142770" i="70"/>
  <c r="Q142770" i="70"/>
  <c r="R142770" i="70"/>
  <c r="T142770" i="70"/>
  <c r="T51167" i="70"/>
  <c r="S51167" i="70"/>
  <c r="Q51167" i="70"/>
  <c r="R51167" i="70"/>
  <c r="Q239624" i="70"/>
  <c r="S239624" i="70"/>
  <c r="T239624" i="70"/>
  <c r="R239624" i="70"/>
  <c r="R187677" i="70"/>
  <c r="S187677" i="70"/>
  <c r="T187677" i="70"/>
  <c r="Q187677" i="70"/>
  <c r="Q164696" i="70"/>
  <c r="T164696" i="70"/>
  <c r="S164696" i="70"/>
  <c r="R164696" i="70"/>
  <c r="Q135340" i="70"/>
  <c r="R135340" i="70"/>
  <c r="S135340" i="70"/>
  <c r="T135340" i="70"/>
  <c r="R136621" i="70"/>
  <c r="S136621" i="70"/>
  <c r="Q136621" i="70"/>
  <c r="T136621" i="70"/>
  <c r="T160731" i="70"/>
  <c r="Q160731" i="70"/>
  <c r="S160731" i="70"/>
  <c r="R160731" i="70"/>
  <c r="T187701" i="70"/>
  <c r="Q187701" i="70"/>
  <c r="S187701" i="70"/>
  <c r="R187701" i="70"/>
  <c r="S108148" i="70"/>
  <c r="Q108148" i="70"/>
  <c r="T108148" i="70"/>
  <c r="R108148" i="70"/>
  <c r="Q206567" i="70"/>
  <c r="R206567" i="70"/>
  <c r="S206567" i="70"/>
  <c r="T206567" i="70"/>
  <c r="S221446" i="70"/>
  <c r="Q221446" i="70"/>
  <c r="T221446" i="70"/>
  <c r="R221446" i="70"/>
  <c r="T174411" i="70"/>
  <c r="R174411" i="70"/>
  <c r="Q174411" i="70"/>
  <c r="S174411" i="70"/>
  <c r="S164627" i="70"/>
  <c r="T164627" i="70"/>
  <c r="Q164627" i="70"/>
  <c r="R164627" i="70"/>
  <c r="Q232553" i="70"/>
  <c r="T232553" i="70"/>
  <c r="R232553" i="70"/>
  <c r="S232553" i="70"/>
  <c r="R178586" i="70"/>
  <c r="T178586" i="70"/>
  <c r="Q178586" i="70"/>
  <c r="S178586" i="70"/>
  <c r="S217917" i="70"/>
  <c r="Q217917" i="70"/>
  <c r="R217917" i="70"/>
  <c r="T217917" i="70"/>
  <c r="T135661" i="70"/>
  <c r="R135661" i="70"/>
  <c r="Q135661" i="70"/>
  <c r="S135661" i="70"/>
  <c r="S241520" i="70"/>
  <c r="T241520" i="70"/>
  <c r="R241520" i="70"/>
  <c r="Q241520" i="70"/>
  <c r="R137205" i="70"/>
  <c r="Q137205" i="70"/>
  <c r="S137205" i="70"/>
  <c r="T137205" i="70"/>
  <c r="R238347" i="70"/>
  <c r="S238347" i="70"/>
  <c r="Q238347" i="70"/>
  <c r="T238347" i="70"/>
  <c r="S143554" i="70"/>
  <c r="R143554" i="70"/>
  <c r="T143554" i="70"/>
  <c r="Q143554" i="70"/>
  <c r="S232822" i="70"/>
  <c r="Q232822" i="70"/>
  <c r="T232822" i="70"/>
  <c r="R232822" i="70"/>
  <c r="S127795" i="70"/>
  <c r="T127795" i="70"/>
  <c r="Q127795" i="70"/>
  <c r="R127795" i="70"/>
  <c r="S145273" i="70"/>
  <c r="Q145273" i="70"/>
  <c r="T145273" i="70"/>
  <c r="R145273" i="70"/>
  <c r="R70485" i="70"/>
  <c r="S70485" i="70"/>
  <c r="T70485" i="70"/>
  <c r="Q70485" i="70"/>
  <c r="Q167206" i="70"/>
  <c r="T167206" i="70"/>
  <c r="S167206" i="70"/>
  <c r="R167206" i="70"/>
  <c r="S75777" i="70"/>
  <c r="T75777" i="70"/>
  <c r="Q75777" i="70"/>
  <c r="R75777" i="70"/>
  <c r="R204461" i="70"/>
  <c r="Q204461" i="70"/>
  <c r="T204461" i="70"/>
  <c r="S204461" i="70"/>
  <c r="T211410" i="70"/>
  <c r="S211410" i="70"/>
  <c r="Q211410" i="70"/>
  <c r="R211410" i="70"/>
  <c r="Q242686" i="70"/>
  <c r="S242686" i="70"/>
  <c r="R242686" i="70"/>
  <c r="T242686" i="70"/>
  <c r="R161034" i="70"/>
  <c r="T161034" i="70"/>
  <c r="Q161034" i="70"/>
  <c r="S161034" i="70"/>
  <c r="S167127" i="70"/>
  <c r="Q167127" i="70"/>
  <c r="T167127" i="70"/>
  <c r="R167127" i="70"/>
  <c r="T232167" i="70"/>
  <c r="Q232167" i="70"/>
  <c r="R232167" i="70"/>
  <c r="S232167" i="70"/>
  <c r="T236436" i="70"/>
  <c r="S236436" i="70"/>
  <c r="Q236436" i="70"/>
  <c r="R236436" i="70"/>
  <c r="T111356" i="70"/>
  <c r="S111356" i="70"/>
  <c r="Q111356" i="70"/>
  <c r="R111356" i="70"/>
  <c r="S45746" i="70"/>
  <c r="Q45746" i="70"/>
  <c r="T45746" i="70"/>
  <c r="R45746" i="70"/>
  <c r="R161631" i="70"/>
  <c r="Q161631" i="70"/>
  <c r="S161631" i="70"/>
  <c r="T161631" i="70"/>
  <c r="S176663" i="70"/>
  <c r="R176663" i="70"/>
  <c r="Q176663" i="70"/>
  <c r="T176663" i="70"/>
  <c r="R167256" i="70"/>
  <c r="S167256" i="70"/>
  <c r="T167256" i="70"/>
  <c r="Q167256" i="70"/>
  <c r="T189405" i="70"/>
  <c r="R189405" i="70"/>
  <c r="Q189405" i="70"/>
  <c r="S189405" i="70"/>
  <c r="R177738" i="70"/>
  <c r="Q177738" i="70"/>
  <c r="T177738" i="70"/>
  <c r="S177738" i="70"/>
  <c r="Q232527" i="70"/>
  <c r="T232527" i="70"/>
  <c r="R232527" i="70"/>
  <c r="S232527" i="70"/>
  <c r="Q206724" i="70"/>
  <c r="R206724" i="70"/>
  <c r="T206724" i="70"/>
  <c r="S206724" i="70"/>
  <c r="S219062" i="70"/>
  <c r="R219062" i="70"/>
  <c r="Q219062" i="70"/>
  <c r="T219062" i="70"/>
  <c r="Q189991" i="70"/>
  <c r="S189991" i="70"/>
  <c r="T189991" i="70"/>
  <c r="R189991" i="70"/>
  <c r="Q107198" i="70"/>
  <c r="R107198" i="70"/>
  <c r="S107198" i="70"/>
  <c r="T107198" i="70"/>
  <c r="R105061" i="70"/>
  <c r="Q105061" i="70"/>
  <c r="T105061" i="70"/>
  <c r="S105061" i="70"/>
  <c r="R141238" i="70"/>
  <c r="T141238" i="70"/>
  <c r="S141238" i="70"/>
  <c r="Q141238" i="70"/>
  <c r="R63337" i="70"/>
  <c r="T63337" i="70"/>
  <c r="S63337" i="70"/>
  <c r="Q63337" i="70"/>
  <c r="R204678" i="70"/>
  <c r="S204678" i="70"/>
  <c r="T204678" i="70"/>
  <c r="Q204678" i="70"/>
  <c r="T106144" i="70"/>
  <c r="S106144" i="70"/>
  <c r="R106144" i="70"/>
  <c r="Q106144" i="70"/>
  <c r="T181806" i="70"/>
  <c r="S181806" i="70"/>
  <c r="R181806" i="70"/>
  <c r="Q181806" i="70"/>
  <c r="S221841" i="70"/>
  <c r="R221841" i="70"/>
  <c r="T221841" i="70"/>
  <c r="Q221841" i="70"/>
  <c r="S239370" i="70"/>
  <c r="R239370" i="70"/>
  <c r="T239370" i="70"/>
  <c r="Q239370" i="70"/>
  <c r="S135830" i="70"/>
  <c r="T135830" i="70"/>
  <c r="Q135830" i="70"/>
  <c r="R135830" i="70"/>
  <c r="Q224533" i="70"/>
  <c r="T224533" i="70"/>
  <c r="R224533" i="70"/>
  <c r="S224533" i="70"/>
  <c r="S150103" i="70"/>
  <c r="R150103" i="70"/>
  <c r="Q150103" i="70"/>
  <c r="T150103" i="70"/>
  <c r="T186562" i="70"/>
  <c r="Q186562" i="70"/>
  <c r="R186562" i="70"/>
  <c r="S186562" i="70"/>
  <c r="S157113" i="70"/>
  <c r="Q157113" i="70"/>
  <c r="T157113" i="70"/>
  <c r="R157113" i="70"/>
  <c r="S185063" i="70"/>
  <c r="Q185063" i="70"/>
  <c r="R185063" i="70"/>
  <c r="T185063" i="70"/>
  <c r="Q236948" i="70"/>
  <c r="S236948" i="70"/>
  <c r="R236948" i="70"/>
  <c r="T236948" i="70"/>
  <c r="Q193646" i="70"/>
  <c r="T193646" i="70"/>
  <c r="R193646" i="70"/>
  <c r="S193646" i="70"/>
  <c r="T240535" i="70"/>
  <c r="R240535" i="70"/>
  <c r="Q240535" i="70"/>
  <c r="S240535" i="70"/>
  <c r="Q231041" i="70"/>
  <c r="T231041" i="70"/>
  <c r="S231041" i="70"/>
  <c r="R231041" i="70"/>
  <c r="Q233322" i="70"/>
  <c r="T233322" i="70"/>
  <c r="R233322" i="70"/>
  <c r="S233322" i="70"/>
  <c r="S233085" i="70"/>
  <c r="Q233085" i="70"/>
  <c r="T233085" i="70"/>
  <c r="R233085" i="70"/>
  <c r="R174402" i="70"/>
  <c r="T174402" i="70"/>
  <c r="S174402" i="70"/>
  <c r="Q174402" i="70"/>
  <c r="Q154805" i="70"/>
  <c r="S154805" i="70"/>
  <c r="R154805" i="70"/>
  <c r="T154805" i="70"/>
  <c r="T240989" i="70"/>
  <c r="S240989" i="70"/>
  <c r="Q240989" i="70"/>
  <c r="R240989" i="70"/>
  <c r="Q217550" i="70"/>
  <c r="T217550" i="70"/>
  <c r="R217550" i="70"/>
  <c r="S217550" i="70"/>
  <c r="Q227891" i="70"/>
  <c r="S227891" i="70"/>
  <c r="R227891" i="70"/>
  <c r="T227891" i="70"/>
  <c r="Q217078" i="70"/>
  <c r="T217078" i="70"/>
  <c r="S217078" i="70"/>
  <c r="R217078" i="70"/>
  <c r="R179277" i="70"/>
  <c r="S179277" i="70"/>
  <c r="T179277" i="70"/>
  <c r="Q179277" i="70"/>
  <c r="Q207734" i="70"/>
  <c r="S207734" i="70"/>
  <c r="R207734" i="70"/>
  <c r="T207734" i="70"/>
  <c r="S218018" i="70"/>
  <c r="T218018" i="70"/>
  <c r="R218018" i="70"/>
  <c r="Q218018" i="70"/>
  <c r="S212719" i="70"/>
  <c r="R212719" i="70"/>
  <c r="Q212719" i="70"/>
  <c r="T212719" i="70"/>
  <c r="S187038" i="70"/>
  <c r="R187038" i="70"/>
  <c r="T187038" i="70"/>
  <c r="Q187038" i="70"/>
  <c r="T237973" i="70"/>
  <c r="S237973" i="70"/>
  <c r="R237973" i="70"/>
  <c r="Q237973" i="70"/>
  <c r="R240182" i="70"/>
  <c r="S240182" i="70"/>
  <c r="Q240182" i="70"/>
  <c r="T240182" i="70"/>
  <c r="T206802" i="70"/>
  <c r="S206802" i="70"/>
  <c r="Q206802" i="70"/>
  <c r="R206802" i="70"/>
  <c r="R206738" i="70"/>
  <c r="Q206738" i="70"/>
  <c r="S206738" i="70"/>
  <c r="T206738" i="70"/>
  <c r="R195740" i="70"/>
  <c r="T195740" i="70"/>
  <c r="S195740" i="70"/>
  <c r="Q195740" i="70"/>
  <c r="T94040" i="70"/>
  <c r="Q94040" i="70"/>
  <c r="R94040" i="70"/>
  <c r="S94040" i="70"/>
  <c r="S84012" i="70"/>
  <c r="R84012" i="70"/>
  <c r="T84012" i="70"/>
  <c r="Q84012" i="70"/>
  <c r="R148810" i="70"/>
  <c r="Q148810" i="70"/>
  <c r="T148810" i="70"/>
  <c r="S148810" i="70"/>
  <c r="T215608" i="70"/>
  <c r="R215608" i="70"/>
  <c r="S215608" i="70"/>
  <c r="Q215608" i="70"/>
  <c r="T147812" i="70"/>
  <c r="S147812" i="70"/>
  <c r="R147812" i="70"/>
  <c r="Q147812" i="70"/>
  <c r="Q190985" i="70"/>
  <c r="T190985" i="70"/>
  <c r="R190985" i="70"/>
  <c r="S190985" i="70"/>
  <c r="S141992" i="70"/>
  <c r="Q141992" i="70"/>
  <c r="R141992" i="70"/>
  <c r="T141992" i="70"/>
  <c r="Q152803" i="70"/>
  <c r="T152803" i="70"/>
  <c r="R152803" i="70"/>
  <c r="S152803" i="70"/>
  <c r="T244359" i="70"/>
  <c r="Q244359" i="70"/>
  <c r="S244359" i="70"/>
  <c r="R244359" i="70"/>
  <c r="R175571" i="70"/>
  <c r="S175571" i="70"/>
  <c r="T175571" i="70"/>
  <c r="Q175571" i="70"/>
  <c r="T185447" i="70"/>
  <c r="Q185447" i="70"/>
  <c r="R185447" i="70"/>
  <c r="S185447" i="70"/>
  <c r="R182584" i="70"/>
  <c r="Q182584" i="70"/>
  <c r="T182584" i="70"/>
  <c r="S182584" i="70"/>
  <c r="S205805" i="70"/>
  <c r="Q205805" i="70"/>
  <c r="R205805" i="70"/>
  <c r="T205805" i="70"/>
  <c r="R210467" i="70"/>
  <c r="S210467" i="70"/>
  <c r="Q210467" i="70"/>
  <c r="T210467" i="70"/>
  <c r="Q215688" i="70"/>
  <c r="S215688" i="70"/>
  <c r="T215688" i="70"/>
  <c r="R215688" i="70"/>
  <c r="Q140371" i="70"/>
  <c r="S140371" i="70"/>
  <c r="R140371" i="70"/>
  <c r="T140371" i="70"/>
  <c r="T105076" i="70"/>
  <c r="R105076" i="70"/>
  <c r="S105076" i="70"/>
  <c r="Q105076" i="70"/>
  <c r="S85145" i="70"/>
  <c r="T85145" i="70"/>
  <c r="R85145" i="70"/>
  <c r="Q85145" i="70"/>
  <c r="R224821" i="70"/>
  <c r="Q224821" i="70"/>
  <c r="S224821" i="70"/>
  <c r="T224821" i="70"/>
  <c r="T210895" i="70"/>
  <c r="R210895" i="70"/>
  <c r="S210895" i="70"/>
  <c r="Q210895" i="70"/>
  <c r="Q160920" i="70"/>
  <c r="S160920" i="70"/>
  <c r="R160920" i="70"/>
  <c r="T160920" i="70"/>
  <c r="R60687" i="70"/>
  <c r="S60687" i="70"/>
  <c r="T60687" i="70"/>
  <c r="Q60687" i="70"/>
  <c r="T217669" i="70"/>
  <c r="S217669" i="70"/>
  <c r="R217669" i="70"/>
  <c r="Q217669" i="70"/>
  <c r="T215383" i="70"/>
  <c r="Q215383" i="70"/>
  <c r="R215383" i="70"/>
  <c r="S215383" i="70"/>
  <c r="S159020" i="70"/>
  <c r="R159020" i="70"/>
  <c r="Q159020" i="70"/>
  <c r="T159020" i="70"/>
  <c r="Q109280" i="70"/>
  <c r="S109280" i="70"/>
  <c r="R109280" i="70"/>
  <c r="T109280" i="70"/>
  <c r="T218152" i="70"/>
  <c r="R218152" i="70"/>
  <c r="S218152" i="70"/>
  <c r="Q218152" i="70"/>
  <c r="T91401" i="70"/>
  <c r="R91401" i="70"/>
  <c r="S91401" i="70"/>
  <c r="Q91401" i="70"/>
  <c r="R122523" i="70"/>
  <c r="T122523" i="70"/>
  <c r="Q122523" i="70"/>
  <c r="S122523" i="70"/>
  <c r="Q169232" i="70"/>
  <c r="T169232" i="70"/>
  <c r="R169232" i="70"/>
  <c r="S169232" i="70"/>
  <c r="T203046" i="70"/>
  <c r="R203046" i="70"/>
  <c r="S203046" i="70"/>
  <c r="Q203046" i="70"/>
  <c r="R215445" i="70"/>
  <c r="T215445" i="70"/>
  <c r="S215445" i="70"/>
  <c r="Q215445" i="70"/>
  <c r="R188080" i="70"/>
  <c r="Q188080" i="70"/>
  <c r="T188080" i="70"/>
  <c r="S188080" i="70"/>
  <c r="S82992" i="70"/>
  <c r="Q82992" i="70"/>
  <c r="R82992" i="70"/>
  <c r="T82992" i="70"/>
  <c r="T171632" i="70"/>
  <c r="S171632" i="70"/>
  <c r="R171632" i="70"/>
  <c r="Q171632" i="70"/>
  <c r="R99012" i="70"/>
  <c r="S99012" i="70"/>
  <c r="Q99012" i="70"/>
  <c r="T99012" i="70"/>
  <c r="T181461" i="70"/>
  <c r="Q181461" i="70"/>
  <c r="S181461" i="70"/>
  <c r="R181461" i="70"/>
  <c r="S122358" i="70"/>
  <c r="T122358" i="70"/>
  <c r="R122358" i="70"/>
  <c r="Q122358" i="70"/>
  <c r="Q234428" i="70"/>
  <c r="R234428" i="70"/>
  <c r="S234428" i="70"/>
  <c r="T234428" i="70"/>
  <c r="S154175" i="70"/>
  <c r="T154175" i="70"/>
  <c r="R154175" i="70"/>
  <c r="Q154175" i="70"/>
  <c r="S126577" i="70"/>
  <c r="Q126577" i="70"/>
  <c r="T126577" i="70"/>
  <c r="R126577" i="70"/>
  <c r="R166479" i="70"/>
  <c r="S166479" i="70"/>
  <c r="T166479" i="70"/>
  <c r="Q166479" i="70"/>
  <c r="T158775" i="70"/>
  <c r="Q158775" i="70"/>
  <c r="R158775" i="70"/>
  <c r="S158775" i="70"/>
  <c r="Q81045" i="70"/>
  <c r="S81045" i="70"/>
  <c r="R81045" i="70"/>
  <c r="T81045" i="70"/>
  <c r="R158890" i="70"/>
  <c r="Q158890" i="70"/>
  <c r="T158890" i="70"/>
  <c r="S158890" i="70"/>
  <c r="T103631" i="70"/>
  <c r="R103631" i="70"/>
  <c r="S103631" i="70"/>
  <c r="Q103631" i="70"/>
  <c r="R146885" i="70"/>
  <c r="T146885" i="70"/>
  <c r="S146885" i="70"/>
  <c r="Q146885" i="70"/>
  <c r="R137948" i="70"/>
  <c r="T137948" i="70"/>
  <c r="Q137948" i="70"/>
  <c r="S137948" i="70"/>
  <c r="S93688" i="70"/>
  <c r="T93688" i="70"/>
  <c r="Q93688" i="70"/>
  <c r="R93688" i="70"/>
  <c r="T226345" i="70"/>
  <c r="Q226345" i="70"/>
  <c r="S226345" i="70"/>
  <c r="R226345" i="70"/>
  <c r="R154219" i="70"/>
  <c r="Q154219" i="70"/>
  <c r="S154219" i="70"/>
  <c r="T154219" i="70"/>
  <c r="T176055" i="70"/>
  <c r="R176055" i="70"/>
  <c r="S176055" i="70"/>
  <c r="Q176055" i="70"/>
  <c r="Q160926" i="70"/>
  <c r="T160926" i="70"/>
  <c r="S160926" i="70"/>
  <c r="R160926" i="70"/>
  <c r="S236496" i="70"/>
  <c r="R236496" i="70"/>
  <c r="T236496" i="70"/>
  <c r="Q236496" i="70"/>
  <c r="R127019" i="70"/>
  <c r="T127019" i="70"/>
  <c r="Q127019" i="70"/>
  <c r="S127019" i="70"/>
  <c r="S195848" i="70"/>
  <c r="T195848" i="70"/>
  <c r="R195848" i="70"/>
  <c r="Q195848" i="70"/>
  <c r="R180236" i="70"/>
  <c r="S180236" i="70"/>
  <c r="T180236" i="70"/>
  <c r="Q180236" i="70"/>
  <c r="Q145815" i="70"/>
  <c r="S145815" i="70"/>
  <c r="T145815" i="70"/>
  <c r="R145815" i="70"/>
  <c r="R239949" i="70"/>
  <c r="Q239949" i="70"/>
  <c r="S239949" i="70"/>
  <c r="T239949" i="70"/>
  <c r="S147109" i="70"/>
  <c r="Q147109" i="70"/>
  <c r="T147109" i="70"/>
  <c r="R147109" i="70"/>
  <c r="Q183021" i="70"/>
  <c r="S183021" i="70"/>
  <c r="R183021" i="70"/>
  <c r="T183021" i="70"/>
  <c r="T163287" i="70"/>
  <c r="Q163287" i="70"/>
  <c r="S163287" i="70"/>
  <c r="R163287" i="70"/>
  <c r="R207922" i="70"/>
  <c r="T207922" i="70"/>
  <c r="Q207922" i="70"/>
  <c r="S207922" i="70"/>
  <c r="Q144537" i="70"/>
  <c r="S144537" i="70"/>
  <c r="T144537" i="70"/>
  <c r="R144537" i="70"/>
  <c r="R187400" i="70"/>
  <c r="S187400" i="70"/>
  <c r="T187400" i="70"/>
  <c r="Q187400" i="70"/>
  <c r="R117777" i="70"/>
  <c r="T117777" i="70"/>
  <c r="Q117777" i="70"/>
  <c r="S117777" i="70"/>
  <c r="Q194233" i="70"/>
  <c r="S194233" i="70"/>
  <c r="T194233" i="70"/>
  <c r="R194233" i="70"/>
  <c r="Q105409" i="70"/>
  <c r="T105409" i="70"/>
  <c r="S105409" i="70"/>
  <c r="R105409" i="70"/>
  <c r="R151081" i="70"/>
  <c r="Q151081" i="70"/>
  <c r="S151081" i="70"/>
  <c r="T151081" i="70"/>
  <c r="Q125421" i="70"/>
  <c r="T125421" i="70"/>
  <c r="S125421" i="70"/>
  <c r="R125421" i="70"/>
  <c r="R168874" i="70"/>
  <c r="T168874" i="70"/>
  <c r="S168874" i="70"/>
  <c r="Q168874" i="70"/>
  <c r="S119032" i="70"/>
  <c r="Q119032" i="70"/>
  <c r="T119032" i="70"/>
  <c r="R119032" i="70"/>
  <c r="R108107" i="70"/>
  <c r="T108107" i="70"/>
  <c r="Q108107" i="70"/>
  <c r="S108107" i="70"/>
  <c r="Q185594" i="70"/>
  <c r="T185594" i="70"/>
  <c r="R185594" i="70"/>
  <c r="S185594" i="70"/>
  <c r="R239542" i="70"/>
  <c r="T239542" i="70"/>
  <c r="S239542" i="70"/>
  <c r="Q239542" i="70"/>
  <c r="R159792" i="70"/>
  <c r="S159792" i="70"/>
  <c r="T159792" i="70"/>
  <c r="Q159792" i="70"/>
  <c r="Q67897" i="70"/>
  <c r="T67897" i="70"/>
  <c r="S67897" i="70"/>
  <c r="R67897" i="70"/>
  <c r="Q167856" i="70"/>
  <c r="T167856" i="70"/>
  <c r="R167856" i="70"/>
  <c r="S167856" i="70"/>
  <c r="Q199352" i="70"/>
  <c r="T199352" i="70"/>
  <c r="R199352" i="70"/>
  <c r="S199352" i="70"/>
  <c r="T222234" i="70"/>
  <c r="S222234" i="70"/>
  <c r="R222234" i="70"/>
  <c r="Q222234" i="70"/>
  <c r="R106457" i="70"/>
  <c r="Q106457" i="70"/>
  <c r="S106457" i="70"/>
  <c r="T106457" i="70"/>
  <c r="R135019" i="70"/>
  <c r="T135019" i="70"/>
  <c r="S135019" i="70"/>
  <c r="Q135019" i="70"/>
  <c r="S168237" i="70"/>
  <c r="R168237" i="70"/>
  <c r="Q168237" i="70"/>
  <c r="T168237" i="70"/>
  <c r="T198165" i="70"/>
  <c r="Q198165" i="70"/>
  <c r="R198165" i="70"/>
  <c r="S198165" i="70"/>
  <c r="S139426" i="70"/>
  <c r="Q139426" i="70"/>
  <c r="T139426" i="70"/>
  <c r="R139426" i="70"/>
  <c r="T104624" i="70"/>
  <c r="Q104624" i="70"/>
  <c r="S104624" i="70"/>
  <c r="R104624" i="70"/>
  <c r="T192256" i="70"/>
  <c r="Q192256" i="70"/>
  <c r="R192256" i="70"/>
  <c r="S192256" i="70"/>
  <c r="R128681" i="70"/>
  <c r="T128681" i="70"/>
  <c r="S128681" i="70"/>
  <c r="Q128681" i="70"/>
  <c r="S242753" i="70"/>
  <c r="T242753" i="70"/>
  <c r="Q242753" i="70"/>
  <c r="R242753" i="70"/>
  <c r="S152775" i="70"/>
  <c r="T152775" i="70"/>
  <c r="Q152775" i="70"/>
  <c r="R152775" i="70"/>
  <c r="T184219" i="70"/>
  <c r="Q184219" i="70"/>
  <c r="S184219" i="70"/>
  <c r="R184219" i="70"/>
  <c r="Q166453" i="70"/>
  <c r="S166453" i="70"/>
  <c r="R166453" i="70"/>
  <c r="T166453" i="70"/>
  <c r="S241257" i="70"/>
  <c r="T241257" i="70"/>
  <c r="R241257" i="70"/>
  <c r="Q241257" i="70"/>
  <c r="S196602" i="70"/>
  <c r="R196602" i="70"/>
  <c r="Q196602" i="70"/>
  <c r="T196602" i="70"/>
  <c r="R153350" i="70"/>
  <c r="S153350" i="70"/>
  <c r="T153350" i="70"/>
  <c r="Q153350" i="70"/>
  <c r="Q126877" i="70"/>
  <c r="S126877" i="70"/>
  <c r="T126877" i="70"/>
  <c r="R126877" i="70"/>
  <c r="Q138184" i="70"/>
  <c r="S138184" i="70"/>
  <c r="R138184" i="70"/>
  <c r="T138184" i="70"/>
  <c r="R193207" i="70"/>
  <c r="S193207" i="70"/>
  <c r="Q193207" i="70"/>
  <c r="T193207" i="70"/>
  <c r="Q164934" i="70"/>
  <c r="T164934" i="70"/>
  <c r="R164934" i="70"/>
  <c r="S164934" i="70"/>
  <c r="S174212" i="70"/>
  <c r="Q174212" i="70"/>
  <c r="R174212" i="70"/>
  <c r="T174212" i="70"/>
  <c r="T162336" i="70"/>
  <c r="S162336" i="70"/>
  <c r="R162336" i="70"/>
  <c r="Q162336" i="70"/>
  <c r="R97619" i="70"/>
  <c r="T97619" i="70"/>
  <c r="Q97619" i="70"/>
  <c r="S97619" i="70"/>
  <c r="S235081" i="70"/>
  <c r="T235081" i="70"/>
  <c r="Q235081" i="70"/>
  <c r="R235081" i="70"/>
  <c r="Q143724" i="70"/>
  <c r="T143724" i="70"/>
  <c r="S143724" i="70"/>
  <c r="R143724" i="70"/>
  <c r="T222522" i="70"/>
  <c r="S222522" i="70"/>
  <c r="Q222522" i="70"/>
  <c r="R222522" i="70"/>
  <c r="S66403" i="70"/>
  <c r="R66403" i="70"/>
  <c r="Q66403" i="70"/>
  <c r="T66403" i="70"/>
  <c r="R152928" i="70"/>
  <c r="T152928" i="70"/>
  <c r="Q152928" i="70"/>
  <c r="S152928" i="70"/>
  <c r="S144974" i="70"/>
  <c r="Q144974" i="70"/>
  <c r="T144974" i="70"/>
  <c r="R144974" i="70"/>
  <c r="T110332" i="70"/>
  <c r="R110332" i="70"/>
  <c r="S110332" i="70"/>
  <c r="Q110332" i="70"/>
  <c r="Q155597" i="70"/>
  <c r="T155597" i="70"/>
  <c r="S155597" i="70"/>
  <c r="R155597" i="70"/>
  <c r="R187948" i="70"/>
  <c r="T187948" i="70"/>
  <c r="Q187948" i="70"/>
  <c r="S187948" i="70"/>
  <c r="T13312" i="70"/>
  <c r="S13312" i="70"/>
  <c r="Q13312" i="70"/>
  <c r="R13312" i="70"/>
  <c r="S237185" i="70"/>
  <c r="R237185" i="70"/>
  <c r="T237185" i="70"/>
  <c r="Q237185" i="70"/>
  <c r="R145767" i="70"/>
  <c r="T145767" i="70"/>
  <c r="S145767" i="70"/>
  <c r="Q145767" i="70"/>
  <c r="R167061" i="70"/>
  <c r="Q167061" i="70"/>
  <c r="S167061" i="70"/>
  <c r="T167061" i="70"/>
  <c r="T159562" i="70"/>
  <c r="S159562" i="70"/>
  <c r="R159562" i="70"/>
  <c r="Q159562" i="70"/>
  <c r="S176710" i="70"/>
  <c r="Q176710" i="70"/>
  <c r="R176710" i="70"/>
  <c r="T176710" i="70"/>
  <c r="R142415" i="70"/>
  <c r="T142415" i="70"/>
  <c r="Q142415" i="70"/>
  <c r="S142415" i="70"/>
  <c r="R186240" i="70"/>
  <c r="T186240" i="70"/>
  <c r="S186240" i="70"/>
  <c r="Q186240" i="70"/>
  <c r="R147667" i="70"/>
  <c r="Q147667" i="70"/>
  <c r="T147667" i="70"/>
  <c r="S147667" i="70"/>
  <c r="S232418" i="70"/>
  <c r="T232418" i="70"/>
  <c r="R232418" i="70"/>
  <c r="Q232418" i="70"/>
  <c r="T186533" i="70"/>
  <c r="R186533" i="70"/>
  <c r="S186533" i="70"/>
  <c r="Q186533" i="70"/>
  <c r="R46984" i="70"/>
  <c r="Q46984" i="70"/>
  <c r="T46984" i="70"/>
  <c r="S46984" i="70"/>
  <c r="Q237993" i="70"/>
  <c r="R237993" i="70"/>
  <c r="T237993" i="70"/>
  <c r="S237993" i="70"/>
  <c r="Q159546" i="70"/>
  <c r="T159546" i="70"/>
  <c r="S159546" i="70"/>
  <c r="R159546" i="70"/>
  <c r="Q191972" i="70"/>
  <c r="R191972" i="70"/>
  <c r="S191972" i="70"/>
  <c r="T191972" i="70"/>
  <c r="S178186" i="70"/>
  <c r="R178186" i="70"/>
  <c r="T178186" i="70"/>
  <c r="Q178186" i="70"/>
  <c r="R180283" i="70"/>
  <c r="Q180283" i="70"/>
  <c r="T180283" i="70"/>
  <c r="S180283" i="70"/>
  <c r="Q121809" i="70"/>
  <c r="R121809" i="70"/>
  <c r="S121809" i="70"/>
  <c r="T121809" i="70"/>
  <c r="S135213" i="70"/>
  <c r="R135213" i="70"/>
  <c r="Q135213" i="70"/>
  <c r="T135213" i="70"/>
  <c r="R186834" i="70"/>
  <c r="Q186834" i="70"/>
  <c r="S186834" i="70"/>
  <c r="T186834" i="70"/>
  <c r="T174579" i="70"/>
  <c r="S174579" i="70"/>
  <c r="Q174579" i="70"/>
  <c r="R174579" i="70"/>
  <c r="T36136" i="70"/>
  <c r="Q36136" i="70"/>
  <c r="S36136" i="70"/>
  <c r="R36136" i="70"/>
  <c r="Q122171" i="70"/>
  <c r="R122171" i="70"/>
  <c r="S122171" i="70"/>
  <c r="T122171" i="70"/>
  <c r="S228342" i="70"/>
  <c r="R228342" i="70"/>
  <c r="Q228342" i="70"/>
  <c r="T228342" i="70"/>
  <c r="T133707" i="70"/>
  <c r="R133707" i="70"/>
  <c r="Q133707" i="70"/>
  <c r="S133707" i="70"/>
  <c r="T120381" i="70"/>
  <c r="R120381" i="70"/>
  <c r="S120381" i="70"/>
  <c r="Q120381" i="70"/>
  <c r="Q84584" i="70"/>
  <c r="T84584" i="70"/>
  <c r="R84584" i="70"/>
  <c r="S84584" i="70"/>
  <c r="S188591" i="70"/>
  <c r="Q188591" i="70"/>
  <c r="R188591" i="70"/>
  <c r="T188591" i="70"/>
  <c r="T169845" i="70"/>
  <c r="R169845" i="70"/>
  <c r="S169845" i="70"/>
  <c r="Q169845" i="70"/>
  <c r="Q169882" i="70"/>
  <c r="T169882" i="70"/>
  <c r="S169882" i="70"/>
  <c r="R169882" i="70"/>
  <c r="S124654" i="70"/>
  <c r="T124654" i="70"/>
  <c r="Q124654" i="70"/>
  <c r="R124654" i="70"/>
  <c r="R206784" i="70"/>
  <c r="S206784" i="70"/>
  <c r="T206784" i="70"/>
  <c r="Q206784" i="70"/>
  <c r="Q188739" i="70"/>
  <c r="R188739" i="70"/>
  <c r="T188739" i="70"/>
  <c r="S188739" i="70"/>
  <c r="T100103" i="70"/>
  <c r="S100103" i="70"/>
  <c r="Q100103" i="70"/>
  <c r="R100103" i="70"/>
  <c r="R142144" i="70"/>
  <c r="S142144" i="70"/>
  <c r="Q142144" i="70"/>
  <c r="T142144" i="70"/>
  <c r="Q234490" i="70"/>
  <c r="S234490" i="70"/>
  <c r="T234490" i="70"/>
  <c r="R234490" i="70"/>
  <c r="S231459" i="70"/>
  <c r="T231459" i="70"/>
  <c r="R231459" i="70"/>
  <c r="Q231459" i="70"/>
  <c r="Q223604" i="70"/>
  <c r="T223604" i="70"/>
  <c r="S223604" i="70"/>
  <c r="R223604" i="70"/>
  <c r="R241230" i="70"/>
  <c r="T241230" i="70"/>
  <c r="S241230" i="70"/>
  <c r="Q241230" i="70"/>
  <c r="R152368" i="70"/>
  <c r="T152368" i="70"/>
  <c r="S152368" i="70"/>
  <c r="Q152368" i="70"/>
  <c r="Q91573" i="70"/>
  <c r="S91573" i="70"/>
  <c r="R91573" i="70"/>
  <c r="T91573" i="70"/>
  <c r="T97162" i="70"/>
  <c r="R97162" i="70"/>
  <c r="Q97162" i="70"/>
  <c r="S97162" i="70"/>
  <c r="T61290" i="70"/>
  <c r="Q61290" i="70"/>
  <c r="S61290" i="70"/>
  <c r="R61290" i="70"/>
  <c r="T187592" i="70"/>
  <c r="Q187592" i="70"/>
  <c r="R187592" i="70"/>
  <c r="S187592" i="70"/>
  <c r="T104721" i="70"/>
  <c r="R104721" i="70"/>
  <c r="Q104721" i="70"/>
  <c r="S104721" i="70"/>
  <c r="R135374" i="70"/>
  <c r="T135374" i="70"/>
  <c r="Q135374" i="70"/>
  <c r="S135374" i="70"/>
  <c r="S117672" i="70"/>
  <c r="T117672" i="70"/>
  <c r="Q117672" i="70"/>
  <c r="R117672" i="70"/>
  <c r="Q175600" i="70"/>
  <c r="R175600" i="70"/>
  <c r="T175600" i="70"/>
  <c r="S175600" i="70"/>
  <c r="S113279" i="70"/>
  <c r="Q113279" i="70"/>
  <c r="R113279" i="70"/>
  <c r="T113279" i="70"/>
  <c r="S219193" i="70"/>
  <c r="T219193" i="70"/>
  <c r="Q219193" i="70"/>
  <c r="R219193" i="70"/>
  <c r="T82820" i="70"/>
  <c r="S82820" i="70"/>
  <c r="Q82820" i="70"/>
  <c r="R82820" i="70"/>
  <c r="S240952" i="70"/>
  <c r="R240952" i="70"/>
  <c r="T240952" i="70"/>
  <c r="Q240952" i="70"/>
  <c r="T88270" i="70"/>
  <c r="R88270" i="70"/>
  <c r="S88270" i="70"/>
  <c r="Q88270" i="70"/>
  <c r="S159930" i="70"/>
  <c r="R159930" i="70"/>
  <c r="Q159930" i="70"/>
  <c r="T159930" i="70"/>
  <c r="T96369" i="70"/>
  <c r="Q96369" i="70"/>
  <c r="S96369" i="70"/>
  <c r="R96369" i="70"/>
  <c r="T127846" i="70"/>
  <c r="S127846" i="70"/>
  <c r="Q127846" i="70"/>
  <c r="R127846" i="70"/>
  <c r="S187414" i="70"/>
  <c r="T187414" i="70"/>
  <c r="Q187414" i="70"/>
  <c r="R187414" i="70"/>
  <c r="T124991" i="70"/>
  <c r="Q124991" i="70"/>
  <c r="R124991" i="70"/>
  <c r="S124991" i="70"/>
  <c r="Q132009" i="70"/>
  <c r="S132009" i="70"/>
  <c r="T132009" i="70"/>
  <c r="R132009" i="70"/>
  <c r="S240004" i="70"/>
  <c r="R240004" i="70"/>
  <c r="T240004" i="70"/>
  <c r="Q240004" i="70"/>
  <c r="S90661" i="70"/>
  <c r="T90661" i="70"/>
  <c r="R90661" i="70"/>
  <c r="Q90661" i="70"/>
  <c r="T174716" i="70"/>
  <c r="S174716" i="70"/>
  <c r="R174716" i="70"/>
  <c r="Q174716" i="70"/>
  <c r="S185342" i="70"/>
  <c r="T185342" i="70"/>
  <c r="R185342" i="70"/>
  <c r="Q185342" i="70"/>
  <c r="T175109" i="70"/>
  <c r="R175109" i="70"/>
  <c r="S175109" i="70"/>
  <c r="Q175109" i="70"/>
  <c r="T135108" i="70"/>
  <c r="R135108" i="70"/>
  <c r="S135108" i="70"/>
  <c r="Q135108" i="70"/>
  <c r="T180290" i="70"/>
  <c r="R180290" i="70"/>
  <c r="S180290" i="70"/>
  <c r="Q180290" i="70"/>
  <c r="T92197" i="70"/>
  <c r="Q92197" i="70"/>
  <c r="S92197" i="70"/>
  <c r="R92197" i="70"/>
  <c r="R236825" i="70"/>
  <c r="T236825" i="70"/>
  <c r="S236825" i="70"/>
  <c r="Q236825" i="70"/>
  <c r="Q189877" i="70"/>
  <c r="T189877" i="70"/>
  <c r="S189877" i="70"/>
  <c r="R189877" i="70"/>
  <c r="T141179" i="70"/>
  <c r="Q141179" i="70"/>
  <c r="S141179" i="70"/>
  <c r="R141179" i="70"/>
  <c r="T153842" i="70"/>
  <c r="R153842" i="70"/>
  <c r="Q153842" i="70"/>
  <c r="S153842" i="70"/>
  <c r="T110265" i="70"/>
  <c r="R110265" i="70"/>
  <c r="S110265" i="70"/>
  <c r="Q110265" i="70"/>
  <c r="R195912" i="70"/>
  <c r="Q195912" i="70"/>
  <c r="T195912" i="70"/>
  <c r="S195912" i="70"/>
  <c r="T178141" i="70"/>
  <c r="S178141" i="70"/>
  <c r="R178141" i="70"/>
  <c r="Q178141" i="70"/>
  <c r="T145384" i="70"/>
  <c r="R145384" i="70"/>
  <c r="Q145384" i="70"/>
  <c r="S145384" i="70"/>
  <c r="T238114" i="70"/>
  <c r="S238114" i="70"/>
  <c r="Q238114" i="70"/>
  <c r="R238114" i="70"/>
  <c r="S148225" i="70"/>
  <c r="T148225" i="70"/>
  <c r="R148225" i="70"/>
  <c r="Q148225" i="70"/>
  <c r="S173362" i="70"/>
  <c r="Q173362" i="70"/>
  <c r="R173362" i="70"/>
  <c r="T173362" i="70"/>
  <c r="S227040" i="70"/>
  <c r="T227040" i="70"/>
  <c r="Q227040" i="70"/>
  <c r="R227040" i="70"/>
  <c r="T200590" i="70"/>
  <c r="S200590" i="70"/>
  <c r="R200590" i="70"/>
  <c r="Q200590" i="70"/>
  <c r="T182627" i="70"/>
  <c r="Q182627" i="70"/>
  <c r="R182627" i="70"/>
  <c r="S182627" i="70"/>
  <c r="T87200" i="70"/>
  <c r="R87200" i="70"/>
  <c r="Q87200" i="70"/>
  <c r="S87200" i="70"/>
  <c r="T220471" i="70"/>
  <c r="S220471" i="70"/>
  <c r="Q220471" i="70"/>
  <c r="R220471" i="70"/>
  <c r="R76494" i="70"/>
  <c r="T76494" i="70"/>
  <c r="Q76494" i="70"/>
  <c r="S76494" i="70"/>
  <c r="Q53750" i="70"/>
  <c r="T53750" i="70"/>
  <c r="R53750" i="70"/>
  <c r="S53750" i="70"/>
  <c r="T100957" i="70"/>
  <c r="S100957" i="70"/>
  <c r="Q100957" i="70"/>
  <c r="R100957" i="70"/>
  <c r="T125327" i="70"/>
  <c r="R125327" i="70"/>
  <c r="S125327" i="70"/>
  <c r="Q125327" i="70"/>
  <c r="R130240" i="70"/>
  <c r="T130240" i="70"/>
  <c r="S130240" i="70"/>
  <c r="Q130240" i="70"/>
  <c r="T180619" i="70"/>
  <c r="R180619" i="70"/>
  <c r="Q180619" i="70"/>
  <c r="S180619" i="70"/>
  <c r="T184122" i="70"/>
  <c r="R184122" i="70"/>
  <c r="Q184122" i="70"/>
  <c r="S184122" i="70"/>
  <c r="T167223" i="70"/>
  <c r="S167223" i="70"/>
  <c r="Q167223" i="70"/>
  <c r="R167223" i="70"/>
  <c r="Q226053" i="70"/>
  <c r="R226053" i="70"/>
  <c r="S226053" i="70"/>
  <c r="T226053" i="70"/>
  <c r="S220070" i="70"/>
  <c r="R220070" i="70"/>
  <c r="Q220070" i="70"/>
  <c r="T220070" i="70"/>
  <c r="Q223303" i="70"/>
  <c r="R223303" i="70"/>
  <c r="S223303" i="70"/>
  <c r="T223303" i="70"/>
  <c r="Q104445" i="70"/>
  <c r="R104445" i="70"/>
  <c r="T104445" i="70"/>
  <c r="S104445" i="70"/>
  <c r="R177129" i="70"/>
  <c r="T177129" i="70"/>
  <c r="Q177129" i="70"/>
  <c r="S177129" i="70"/>
  <c r="T228765" i="70"/>
  <c r="Q228765" i="70"/>
  <c r="R228765" i="70"/>
  <c r="S228765" i="70"/>
  <c r="R183215" i="70"/>
  <c r="T183215" i="70"/>
  <c r="Q183215" i="70"/>
  <c r="S183215" i="70"/>
  <c r="S147059" i="70"/>
  <c r="R147059" i="70"/>
  <c r="Q147059" i="70"/>
  <c r="T147059" i="70"/>
  <c r="Q164451" i="70"/>
  <c r="S164451" i="70"/>
  <c r="R164451" i="70"/>
  <c r="T164451" i="70"/>
  <c r="T201044" i="70"/>
  <c r="Q201044" i="70"/>
  <c r="R201044" i="70"/>
  <c r="S201044" i="70"/>
  <c r="T185796" i="70"/>
  <c r="S185796" i="70"/>
  <c r="Q185796" i="70"/>
  <c r="R185796" i="70"/>
  <c r="T216864" i="70"/>
  <c r="R216864" i="70"/>
  <c r="Q216864" i="70"/>
  <c r="S216864" i="70"/>
  <c r="R206201" i="70"/>
  <c r="S206201" i="70"/>
  <c r="Q206201" i="70"/>
  <c r="T206201" i="70"/>
  <c r="R124769" i="70"/>
  <c r="S124769" i="70"/>
  <c r="Q124769" i="70"/>
  <c r="T124769" i="70"/>
  <c r="Q244250" i="70"/>
  <c r="S244250" i="70"/>
  <c r="R244250" i="70"/>
  <c r="T244250" i="70"/>
  <c r="R177083" i="70"/>
  <c r="S177083" i="70"/>
  <c r="Q177083" i="70"/>
  <c r="T177083" i="70"/>
  <c r="T231368" i="70"/>
  <c r="R231368" i="70"/>
  <c r="Q231368" i="70"/>
  <c r="S231368" i="70"/>
  <c r="T194639" i="70"/>
  <c r="R194639" i="70"/>
  <c r="S194639" i="70"/>
  <c r="Q194639" i="70"/>
  <c r="S196762" i="70"/>
  <c r="T196762" i="70"/>
  <c r="R196762" i="70"/>
  <c r="Q196762" i="70"/>
  <c r="R220602" i="70"/>
  <c r="T220602" i="70"/>
  <c r="S220602" i="70"/>
  <c r="Q220602" i="70"/>
  <c r="T179514" i="70"/>
  <c r="R179514" i="70"/>
  <c r="S179514" i="70"/>
  <c r="Q179514" i="70"/>
  <c r="Q132886" i="70"/>
  <c r="S132886" i="70"/>
  <c r="T132886" i="70"/>
  <c r="R132886" i="70"/>
  <c r="R166285" i="70"/>
  <c r="Q166285" i="70"/>
  <c r="T166285" i="70"/>
  <c r="S166285" i="70"/>
  <c r="R199507" i="70"/>
  <c r="T199507" i="70"/>
  <c r="Q199507" i="70"/>
  <c r="S199507" i="70"/>
  <c r="S149153" i="70"/>
  <c r="R149153" i="70"/>
  <c r="Q149153" i="70"/>
  <c r="T149153" i="70"/>
  <c r="R150811" i="70"/>
  <c r="Q150811" i="70"/>
  <c r="S150811" i="70"/>
  <c r="T150811" i="70"/>
  <c r="T205893" i="70"/>
  <c r="Q205893" i="70"/>
  <c r="S205893" i="70"/>
  <c r="R205893" i="70"/>
  <c r="T244881" i="70"/>
  <c r="R244881" i="70"/>
  <c r="Q244881" i="70"/>
  <c r="S244881" i="70"/>
  <c r="R130617" i="70"/>
  <c r="T130617" i="70"/>
  <c r="Q130617" i="70"/>
  <c r="S130617" i="70"/>
  <c r="T47208" i="70"/>
  <c r="S47208" i="70"/>
  <c r="Q47208" i="70"/>
  <c r="R47208" i="70"/>
  <c r="R141563" i="70"/>
  <c r="T141563" i="70"/>
  <c r="S141563" i="70"/>
  <c r="Q141563" i="70"/>
  <c r="Q175156" i="70"/>
  <c r="T175156" i="70"/>
  <c r="S175156" i="70"/>
  <c r="R175156" i="70"/>
  <c r="R175908" i="70"/>
  <c r="T175908" i="70"/>
  <c r="S175908" i="70"/>
  <c r="Q175908" i="70"/>
  <c r="R153238" i="70"/>
  <c r="T153238" i="70"/>
  <c r="Q153238" i="70"/>
  <c r="S153238" i="70"/>
  <c r="Q134491" i="70"/>
  <c r="S134491" i="70"/>
  <c r="T134491" i="70"/>
  <c r="R134491" i="70"/>
  <c r="R103985" i="70"/>
  <c r="T103985" i="70"/>
  <c r="Q103985" i="70"/>
  <c r="S103985" i="70"/>
  <c r="T138446" i="70"/>
  <c r="R138446" i="70"/>
  <c r="S138446" i="70"/>
  <c r="Q138446" i="70"/>
  <c r="S169559" i="70"/>
  <c r="T169559" i="70"/>
  <c r="Q169559" i="70"/>
  <c r="R169559" i="70"/>
  <c r="S106333" i="70"/>
  <c r="R106333" i="70"/>
  <c r="Q106333" i="70"/>
  <c r="T106333" i="70"/>
  <c r="R172048" i="70"/>
  <c r="S172048" i="70"/>
  <c r="T172048" i="70"/>
  <c r="Q172048" i="70"/>
  <c r="R230446" i="70"/>
  <c r="T230446" i="70"/>
  <c r="S230446" i="70"/>
  <c r="Q230446" i="70"/>
  <c r="T66395" i="70"/>
  <c r="Q66395" i="70"/>
  <c r="S66395" i="70"/>
  <c r="R66395" i="70"/>
  <c r="Q212815" i="70"/>
  <c r="T212815" i="70"/>
  <c r="R212815" i="70"/>
  <c r="S212815" i="70"/>
  <c r="R75827" i="70"/>
  <c r="Q75827" i="70"/>
  <c r="S75827" i="70"/>
  <c r="T75827" i="70"/>
  <c r="S214572" i="70"/>
  <c r="Q214572" i="70"/>
  <c r="R214572" i="70"/>
  <c r="T214572" i="70"/>
  <c r="Q193232" i="70"/>
  <c r="T193232" i="70"/>
  <c r="R193232" i="70"/>
  <c r="S193232" i="70"/>
  <c r="R223442" i="70"/>
  <c r="T223442" i="70"/>
  <c r="S223442" i="70"/>
  <c r="Q223442" i="70"/>
  <c r="T162995" i="70"/>
  <c r="S162995" i="70"/>
  <c r="R162995" i="70"/>
  <c r="Q162995" i="70"/>
  <c r="Q134148" i="70"/>
  <c r="S134148" i="70"/>
  <c r="T134148" i="70"/>
  <c r="R134148" i="70"/>
  <c r="S142209" i="70"/>
  <c r="T142209" i="70"/>
  <c r="Q142209" i="70"/>
  <c r="R142209" i="70"/>
  <c r="S162453" i="70"/>
  <c r="Q162453" i="70"/>
  <c r="R162453" i="70"/>
  <c r="T162453" i="70"/>
  <c r="Q221709" i="70"/>
  <c r="S221709" i="70"/>
  <c r="R221709" i="70"/>
  <c r="T221709" i="70"/>
  <c r="T125475" i="70"/>
  <c r="Q125475" i="70"/>
  <c r="R125475" i="70"/>
  <c r="S125475" i="70"/>
  <c r="R219167" i="70"/>
  <c r="Q219167" i="70"/>
  <c r="T219167" i="70"/>
  <c r="S219167" i="70"/>
  <c r="T137265" i="70"/>
  <c r="Q137265" i="70"/>
  <c r="S137265" i="70"/>
  <c r="R137265" i="70"/>
  <c r="T146153" i="70"/>
  <c r="S146153" i="70"/>
  <c r="Q146153" i="70"/>
  <c r="R146153" i="70"/>
  <c r="Q243012" i="70"/>
  <c r="R243012" i="70"/>
  <c r="S243012" i="70"/>
  <c r="T243012" i="70"/>
  <c r="R108231" i="70"/>
  <c r="Q108231" i="70"/>
  <c r="S108231" i="70"/>
  <c r="T108231" i="70"/>
  <c r="Q138814" i="70"/>
  <c r="T138814" i="70"/>
  <c r="S138814" i="70"/>
  <c r="R138814" i="70"/>
  <c r="R113091" i="70"/>
  <c r="S113091" i="70"/>
  <c r="T113091" i="70"/>
  <c r="Q113091" i="70"/>
  <c r="S142213" i="70"/>
  <c r="Q142213" i="70"/>
  <c r="T142213" i="70"/>
  <c r="R142213" i="70"/>
  <c r="Q108489" i="70"/>
  <c r="R108489" i="70"/>
  <c r="S108489" i="70"/>
  <c r="T108489" i="70"/>
  <c r="R115932" i="70"/>
  <c r="S115932" i="70"/>
  <c r="Q115932" i="70"/>
  <c r="T115932" i="70"/>
  <c r="T217216" i="70"/>
  <c r="S217216" i="70"/>
  <c r="Q217216" i="70"/>
  <c r="R217216" i="70"/>
  <c r="Q46688" i="70"/>
  <c r="T46688" i="70"/>
  <c r="S46688" i="70"/>
  <c r="R46688" i="70"/>
  <c r="Q176164" i="70"/>
  <c r="T176164" i="70"/>
  <c r="R176164" i="70"/>
  <c r="S176164" i="70"/>
  <c r="S158442" i="70"/>
  <c r="T158442" i="70"/>
  <c r="R158442" i="70"/>
  <c r="Q158442" i="70"/>
  <c r="T220899" i="70"/>
  <c r="R220899" i="70"/>
  <c r="S220899" i="70"/>
  <c r="Q220899" i="70"/>
  <c r="T91273" i="70"/>
  <c r="R91273" i="70"/>
  <c r="Q91273" i="70"/>
  <c r="S91273" i="70"/>
  <c r="Q141748" i="70"/>
  <c r="S141748" i="70"/>
  <c r="T141748" i="70"/>
  <c r="R141748" i="70"/>
  <c r="Q161396" i="70"/>
  <c r="S161396" i="70"/>
  <c r="R161396" i="70"/>
  <c r="T161396" i="70"/>
  <c r="Q162047" i="70"/>
  <c r="S162047" i="70"/>
  <c r="T162047" i="70"/>
  <c r="R162047" i="70"/>
  <c r="T233882" i="70"/>
  <c r="Q233882" i="70"/>
  <c r="R233882" i="70"/>
  <c r="S233882" i="70"/>
  <c r="R120790" i="70"/>
  <c r="Q120790" i="70"/>
  <c r="T120790" i="70"/>
  <c r="S120790" i="70"/>
  <c r="T233346" i="70"/>
  <c r="R233346" i="70"/>
  <c r="S233346" i="70"/>
  <c r="Q233346" i="70"/>
  <c r="T148864" i="70"/>
  <c r="R148864" i="70"/>
  <c r="S148864" i="70"/>
  <c r="Q148864" i="70"/>
  <c r="S93268" i="70"/>
  <c r="T93268" i="70"/>
  <c r="R93268" i="70"/>
  <c r="Q93268" i="70"/>
  <c r="T230767" i="70"/>
  <c r="S230767" i="70"/>
  <c r="Q230767" i="70"/>
  <c r="R230767" i="70"/>
  <c r="R173789" i="70"/>
  <c r="Q173789" i="70"/>
  <c r="S173789" i="70"/>
  <c r="T173789" i="70"/>
  <c r="Q145167" i="70"/>
  <c r="T145167" i="70"/>
  <c r="R145167" i="70"/>
  <c r="S145167" i="70"/>
  <c r="R166919" i="70"/>
  <c r="Q166919" i="70"/>
  <c r="T166919" i="70"/>
  <c r="S166919" i="70"/>
  <c r="Q159095" i="70"/>
  <c r="S159095" i="70"/>
  <c r="R159095" i="70"/>
  <c r="T159095" i="70"/>
  <c r="R193010" i="70"/>
  <c r="S193010" i="70"/>
  <c r="T193010" i="70"/>
  <c r="Q193010" i="70"/>
  <c r="Q223982" i="70"/>
  <c r="S223982" i="70"/>
  <c r="R223982" i="70"/>
  <c r="T223982" i="70"/>
  <c r="T232210" i="70"/>
  <c r="R232210" i="70"/>
  <c r="S232210" i="70"/>
  <c r="Q232210" i="70"/>
  <c r="R181162" i="70"/>
  <c r="T181162" i="70"/>
  <c r="Q181162" i="70"/>
  <c r="S181162" i="70"/>
  <c r="T194510" i="70"/>
  <c r="S194510" i="70"/>
  <c r="Q194510" i="70"/>
  <c r="R194510" i="70"/>
  <c r="R115139" i="70"/>
  <c r="S115139" i="70"/>
  <c r="T115139" i="70"/>
  <c r="Q115139" i="70"/>
  <c r="Q189691" i="70"/>
  <c r="S189691" i="70"/>
  <c r="T189691" i="70"/>
  <c r="R189691" i="70"/>
  <c r="R220798" i="70"/>
  <c r="T220798" i="70"/>
  <c r="Q220798" i="70"/>
  <c r="S220798" i="70"/>
  <c r="Q184170" i="70"/>
  <c r="R184170" i="70"/>
  <c r="T184170" i="70"/>
  <c r="S184170" i="70"/>
  <c r="Q63489" i="70"/>
  <c r="T63489" i="70"/>
  <c r="R63489" i="70"/>
  <c r="S63489" i="70"/>
  <c r="R224778" i="70"/>
  <c r="Q224778" i="70"/>
  <c r="T224778" i="70"/>
  <c r="S224778" i="70"/>
  <c r="T172516" i="70"/>
  <c r="R172516" i="70"/>
  <c r="S172516" i="70"/>
  <c r="Q172516" i="70"/>
  <c r="Q119326" i="70"/>
  <c r="S119326" i="70"/>
  <c r="T119326" i="70"/>
  <c r="R119326" i="70"/>
  <c r="T133829" i="70"/>
  <c r="R133829" i="70"/>
  <c r="S133829" i="70"/>
  <c r="Q133829" i="70"/>
  <c r="T159850" i="70"/>
  <c r="S159850" i="70"/>
  <c r="Q159850" i="70"/>
  <c r="R159850" i="70"/>
  <c r="T105656" i="70"/>
  <c r="R105656" i="70"/>
  <c r="S105656" i="70"/>
  <c r="Q105656" i="70"/>
  <c r="Q220222" i="70"/>
  <c r="R220222" i="70"/>
  <c r="S220222" i="70"/>
  <c r="T220222" i="70"/>
  <c r="S162556" i="70"/>
  <c r="Q162556" i="70"/>
  <c r="T162556" i="70"/>
  <c r="R162556" i="70"/>
  <c r="R219797" i="70"/>
  <c r="T219797" i="70"/>
  <c r="Q219797" i="70"/>
  <c r="S219797" i="70"/>
  <c r="T239507" i="70"/>
  <c r="Q239507" i="70"/>
  <c r="R239507" i="70"/>
  <c r="S239507" i="70"/>
  <c r="S157481" i="70"/>
  <c r="Q157481" i="70"/>
  <c r="R157481" i="70"/>
  <c r="T157481" i="70"/>
  <c r="Q192381" i="70"/>
  <c r="T192381" i="70"/>
  <c r="S192381" i="70"/>
  <c r="R192381" i="70"/>
  <c r="R191453" i="70"/>
  <c r="T191453" i="70"/>
  <c r="Q191453" i="70"/>
  <c r="S191453" i="70"/>
  <c r="T233614" i="70"/>
  <c r="S233614" i="70"/>
  <c r="R233614" i="70"/>
  <c r="Q233614" i="70"/>
  <c r="S229692" i="70"/>
  <c r="R229692" i="70"/>
  <c r="T229692" i="70"/>
  <c r="Q229692" i="70"/>
  <c r="Q220487" i="70"/>
  <c r="R220487" i="70"/>
  <c r="S220487" i="70"/>
  <c r="T220487" i="70"/>
  <c r="R111369" i="70"/>
  <c r="T111369" i="70"/>
  <c r="S111369" i="70"/>
  <c r="Q111369" i="70"/>
  <c r="Q148641" i="70"/>
  <c r="T148641" i="70"/>
  <c r="R148641" i="70"/>
  <c r="S148641" i="70"/>
  <c r="R73870" i="70"/>
  <c r="Q73870" i="70"/>
  <c r="S73870" i="70"/>
  <c r="T73870" i="70"/>
  <c r="Q114845" i="70"/>
  <c r="R114845" i="70"/>
  <c r="S114845" i="70"/>
  <c r="T114845" i="70"/>
  <c r="T242255" i="70"/>
  <c r="S242255" i="70"/>
  <c r="Q242255" i="70"/>
  <c r="R242255" i="70"/>
  <c r="R171536" i="70"/>
  <c r="Q171536" i="70"/>
  <c r="T171536" i="70"/>
  <c r="S171536" i="70"/>
  <c r="Q194486" i="70"/>
  <c r="R194486" i="70"/>
  <c r="S194486" i="70"/>
  <c r="T194486" i="70"/>
  <c r="S78862" i="70"/>
  <c r="T78862" i="70"/>
  <c r="Q78862" i="70"/>
  <c r="R78862" i="70"/>
  <c r="R126878" i="70"/>
  <c r="T126878" i="70"/>
  <c r="S126878" i="70"/>
  <c r="Q126878" i="70"/>
  <c r="Q106606" i="70"/>
  <c r="T106606" i="70"/>
  <c r="S106606" i="70"/>
  <c r="R106606" i="70"/>
  <c r="T237757" i="70"/>
  <c r="Q237757" i="70"/>
  <c r="R237757" i="70"/>
  <c r="S237757" i="70"/>
  <c r="R101907" i="70"/>
  <c r="Q101907" i="70"/>
  <c r="S101907" i="70"/>
  <c r="T101907" i="70"/>
  <c r="Q206679" i="70"/>
  <c r="T206679" i="70"/>
  <c r="S206679" i="70"/>
  <c r="R206679" i="70"/>
  <c r="S119556" i="70"/>
  <c r="T119556" i="70"/>
  <c r="R119556" i="70"/>
  <c r="Q119556" i="70"/>
  <c r="Q213445" i="70"/>
  <c r="T213445" i="70"/>
  <c r="S213445" i="70"/>
  <c r="R213445" i="70"/>
  <c r="R214813" i="70"/>
  <c r="T214813" i="70"/>
  <c r="Q214813" i="70"/>
  <c r="S214813" i="70"/>
  <c r="R211539" i="70"/>
  <c r="T211539" i="70"/>
  <c r="Q211539" i="70"/>
  <c r="S211539" i="70"/>
  <c r="R33171" i="70"/>
  <c r="T33171" i="70"/>
  <c r="S33171" i="70"/>
  <c r="Q33171" i="70"/>
  <c r="Q76530" i="70"/>
  <c r="R76530" i="70"/>
  <c r="T76530" i="70"/>
  <c r="S76530" i="70"/>
  <c r="T103710" i="70"/>
  <c r="R103710" i="70"/>
  <c r="Q103710" i="70"/>
  <c r="S103710" i="70"/>
  <c r="T178066" i="70"/>
  <c r="Q178066" i="70"/>
  <c r="R178066" i="70"/>
  <c r="S178066" i="70"/>
  <c r="Q124703" i="70"/>
  <c r="T124703" i="70"/>
  <c r="S124703" i="70"/>
  <c r="R124703" i="70"/>
  <c r="S138617" i="70"/>
  <c r="T138617" i="70"/>
  <c r="Q138617" i="70"/>
  <c r="R138617" i="70"/>
  <c r="Q182836" i="70"/>
  <c r="S182836" i="70"/>
  <c r="R182836" i="70"/>
  <c r="T182836" i="70"/>
  <c r="T232960" i="70"/>
  <c r="S232960" i="70"/>
  <c r="R232960" i="70"/>
  <c r="Q232960" i="70"/>
  <c r="Q137694" i="70"/>
  <c r="R137694" i="70"/>
  <c r="S137694" i="70"/>
  <c r="T137694" i="70"/>
  <c r="T142249" i="70"/>
  <c r="Q142249" i="70"/>
  <c r="R142249" i="70"/>
  <c r="S142249" i="70"/>
  <c r="T127214" i="70"/>
  <c r="R127214" i="70"/>
  <c r="S127214" i="70"/>
  <c r="Q127214" i="70"/>
  <c r="T129734" i="70"/>
  <c r="S129734" i="70"/>
  <c r="R129734" i="70"/>
  <c r="Q129734" i="70"/>
  <c r="Q177994" i="70"/>
  <c r="R177994" i="70"/>
  <c r="S177994" i="70"/>
  <c r="T177994" i="70"/>
  <c r="Q149620" i="70"/>
  <c r="R149620" i="70"/>
  <c r="T149620" i="70"/>
  <c r="S149620" i="70"/>
  <c r="Q90068" i="70"/>
  <c r="S90068" i="70"/>
  <c r="T90068" i="70"/>
  <c r="R90068" i="70"/>
  <c r="R236983" i="70"/>
  <c r="Q236983" i="70"/>
  <c r="S236983" i="70"/>
  <c r="T236983" i="70"/>
  <c r="T204591" i="70"/>
  <c r="R204591" i="70"/>
  <c r="S204591" i="70"/>
  <c r="Q204591" i="70"/>
  <c r="Q188084" i="70"/>
  <c r="R188084" i="70"/>
  <c r="T188084" i="70"/>
  <c r="S188084" i="70"/>
  <c r="S139192" i="70"/>
  <c r="T139192" i="70"/>
  <c r="R139192" i="70"/>
  <c r="Q139192" i="70"/>
  <c r="Q126961" i="70"/>
  <c r="T126961" i="70"/>
  <c r="R126961" i="70"/>
  <c r="S126961" i="70"/>
  <c r="T186237" i="70"/>
  <c r="R186237" i="70"/>
  <c r="S186237" i="70"/>
  <c r="Q186237" i="70"/>
  <c r="Q200089" i="70"/>
  <c r="S200089" i="70"/>
  <c r="T200089" i="70"/>
  <c r="R200089" i="70"/>
  <c r="R113974" i="70"/>
  <c r="T113974" i="70"/>
  <c r="S113974" i="70"/>
  <c r="Q113974" i="70"/>
  <c r="S96185" i="70"/>
  <c r="Q96185" i="70"/>
  <c r="T96185" i="70"/>
  <c r="R96185" i="70"/>
  <c r="R135082" i="70"/>
  <c r="S135082" i="70"/>
  <c r="T135082" i="70"/>
  <c r="Q135082" i="70"/>
  <c r="Q147810" i="70"/>
  <c r="S147810" i="70"/>
  <c r="R147810" i="70"/>
  <c r="T147810" i="70"/>
  <c r="S169410" i="70"/>
  <c r="T169410" i="70"/>
  <c r="Q169410" i="70"/>
  <c r="R169410" i="70"/>
  <c r="T226026" i="70"/>
  <c r="Q226026" i="70"/>
  <c r="R226026" i="70"/>
  <c r="S226026" i="70"/>
  <c r="S95562" i="70"/>
  <c r="Q95562" i="70"/>
  <c r="R95562" i="70"/>
  <c r="T95562" i="70"/>
  <c r="T183447" i="70"/>
  <c r="S183447" i="70"/>
  <c r="Q183447" i="70"/>
  <c r="R183447" i="70"/>
  <c r="R131910" i="70"/>
  <c r="Q131910" i="70"/>
  <c r="S131910" i="70"/>
  <c r="T131910" i="70"/>
  <c r="S173457" i="70"/>
  <c r="T173457" i="70"/>
  <c r="Q173457" i="70"/>
  <c r="R173457" i="70"/>
  <c r="R174643" i="70"/>
  <c r="Q174643" i="70"/>
  <c r="T174643" i="70"/>
  <c r="S174643" i="70"/>
  <c r="T123474" i="70"/>
  <c r="S123474" i="70"/>
  <c r="Q123474" i="70"/>
  <c r="R123474" i="70"/>
  <c r="T143794" i="70"/>
  <c r="Q143794" i="70"/>
  <c r="R143794" i="70"/>
  <c r="S143794" i="70"/>
  <c r="R204570" i="70"/>
  <c r="S204570" i="70"/>
  <c r="T204570" i="70"/>
  <c r="Q204570" i="70"/>
  <c r="Q133193" i="70"/>
  <c r="R133193" i="70"/>
  <c r="S133193" i="70"/>
  <c r="T133193" i="70"/>
  <c r="Q218697" i="70"/>
  <c r="S218697" i="70"/>
  <c r="R218697" i="70"/>
  <c r="T218697" i="70"/>
  <c r="S167098" i="70"/>
  <c r="T167098" i="70"/>
  <c r="Q167098" i="70"/>
  <c r="R167098" i="70"/>
  <c r="R135487" i="70"/>
  <c r="Q135487" i="70"/>
  <c r="S135487" i="70"/>
  <c r="T135487" i="70"/>
  <c r="T226354" i="70"/>
  <c r="Q226354" i="70"/>
  <c r="R226354" i="70"/>
  <c r="S226354" i="70"/>
  <c r="Q213915" i="70"/>
  <c r="R213915" i="70"/>
  <c r="S213915" i="70"/>
  <c r="T213915" i="70"/>
  <c r="T187236" i="70"/>
  <c r="S187236" i="70"/>
  <c r="R187236" i="70"/>
  <c r="Q187236" i="70"/>
  <c r="Q235931" i="70"/>
  <c r="R235931" i="70"/>
  <c r="S235931" i="70"/>
  <c r="T235931" i="70"/>
  <c r="Q51059" i="70"/>
  <c r="S51059" i="70"/>
  <c r="R51059" i="70"/>
  <c r="T51059" i="70"/>
  <c r="Q194650" i="70"/>
  <c r="T194650" i="70"/>
  <c r="S194650" i="70"/>
  <c r="R194650" i="70"/>
  <c r="T228210" i="70"/>
  <c r="S228210" i="70"/>
  <c r="R228210" i="70"/>
  <c r="Q228210" i="70"/>
  <c r="S180383" i="70"/>
  <c r="T180383" i="70"/>
  <c r="Q180383" i="70"/>
  <c r="R180383" i="70"/>
  <c r="S3842" i="70"/>
  <c r="Q3842" i="70"/>
  <c r="T3842" i="70"/>
  <c r="R3842" i="70"/>
  <c r="T153924" i="70"/>
  <c r="R153924" i="70"/>
  <c r="S153924" i="70"/>
  <c r="Q153924" i="70"/>
  <c r="S156960" i="70"/>
  <c r="Q156960" i="70"/>
  <c r="T156960" i="70"/>
  <c r="R156960" i="70"/>
  <c r="Q216828" i="70"/>
  <c r="T216828" i="70"/>
  <c r="S216828" i="70"/>
  <c r="R216828" i="70"/>
  <c r="R71462" i="70"/>
  <c r="S71462" i="70"/>
  <c r="Q71462" i="70"/>
  <c r="T71462" i="70"/>
  <c r="R111292" i="70"/>
  <c r="T111292" i="70"/>
  <c r="Q111292" i="70"/>
  <c r="S111292" i="70"/>
  <c r="T28448" i="70"/>
  <c r="S28448" i="70"/>
  <c r="Q28448" i="70"/>
  <c r="R28448" i="70"/>
  <c r="Q153450" i="70"/>
  <c r="S153450" i="70"/>
  <c r="R153450" i="70"/>
  <c r="T153450" i="70"/>
  <c r="S169655" i="70"/>
  <c r="T169655" i="70"/>
  <c r="Q169655" i="70"/>
  <c r="R169655" i="70"/>
  <c r="T204412" i="70"/>
  <c r="R204412" i="70"/>
  <c r="Q204412" i="70"/>
  <c r="S204412" i="70"/>
  <c r="Q74795" i="70"/>
  <c r="S74795" i="70"/>
  <c r="T74795" i="70"/>
  <c r="R74795" i="70"/>
  <c r="R148324" i="70"/>
  <c r="Q148324" i="70"/>
  <c r="S148324" i="70"/>
  <c r="T148324" i="70"/>
  <c r="R82530" i="70"/>
  <c r="Q82530" i="70"/>
  <c r="S82530" i="70"/>
  <c r="T82530" i="70"/>
  <c r="S101729" i="70"/>
  <c r="T101729" i="70"/>
  <c r="R101729" i="70"/>
  <c r="Q101729" i="70"/>
  <c r="Q158069" i="70"/>
  <c r="R158069" i="70"/>
  <c r="S158069" i="70"/>
  <c r="T158069" i="70"/>
  <c r="R192783" i="70"/>
  <c r="S192783" i="70"/>
  <c r="T192783" i="70"/>
  <c r="Q192783" i="70"/>
  <c r="T185370" i="70"/>
  <c r="R185370" i="70"/>
  <c r="Q185370" i="70"/>
  <c r="S185370" i="70"/>
  <c r="T121633" i="70"/>
  <c r="S121633" i="70"/>
  <c r="R121633" i="70"/>
  <c r="Q121633" i="70"/>
  <c r="R65283" i="70"/>
  <c r="T65283" i="70"/>
  <c r="Q65283" i="70"/>
  <c r="S65283" i="70"/>
  <c r="S184608" i="70"/>
  <c r="R184608" i="70"/>
  <c r="Q184608" i="70"/>
  <c r="T184608" i="70"/>
  <c r="S181808" i="70"/>
  <c r="T181808" i="70"/>
  <c r="Q181808" i="70"/>
  <c r="R181808" i="70"/>
  <c r="T184250" i="70"/>
  <c r="Q184250" i="70"/>
  <c r="R184250" i="70"/>
  <c r="S184250" i="70"/>
  <c r="R146604" i="70"/>
  <c r="S146604" i="70"/>
  <c r="T146604" i="70"/>
  <c r="Q146604" i="70"/>
  <c r="Q43509" i="70"/>
  <c r="R43509" i="70"/>
  <c r="T43509" i="70"/>
  <c r="S43509" i="70"/>
  <c r="S163789" i="70"/>
  <c r="R163789" i="70"/>
  <c r="Q163789" i="70"/>
  <c r="T163789" i="70"/>
  <c r="Q1535" i="70"/>
  <c r="T1535" i="70"/>
  <c r="R1535" i="70"/>
  <c r="S1535" i="70"/>
  <c r="T133447" i="70"/>
  <c r="Q133447" i="70"/>
  <c r="R133447" i="70"/>
  <c r="S133447" i="70"/>
  <c r="R179481" i="70"/>
  <c r="T179481" i="70"/>
  <c r="Q179481" i="70"/>
  <c r="S179481" i="70"/>
  <c r="Q190712" i="70"/>
  <c r="S190712" i="70"/>
  <c r="R190712" i="70"/>
  <c r="T190712" i="70"/>
  <c r="T145947" i="70"/>
  <c r="R145947" i="70"/>
  <c r="Q145947" i="70"/>
  <c r="S145947" i="70"/>
  <c r="Q226825" i="70"/>
  <c r="R226825" i="70"/>
  <c r="S226825" i="70"/>
  <c r="T226825" i="70"/>
  <c r="S231439" i="70"/>
  <c r="T231439" i="70"/>
  <c r="Q231439" i="70"/>
  <c r="R231439" i="70"/>
  <c r="Q141318" i="70"/>
  <c r="T141318" i="70"/>
  <c r="R141318" i="70"/>
  <c r="S141318" i="70"/>
  <c r="R187710" i="70"/>
  <c r="S187710" i="70"/>
  <c r="T187710" i="70"/>
  <c r="Q187710" i="70"/>
  <c r="R212550" i="70"/>
  <c r="Q212550" i="70"/>
  <c r="S212550" i="70"/>
  <c r="T212550" i="70"/>
  <c r="T209223" i="70"/>
  <c r="Q209223" i="70"/>
  <c r="R209223" i="70"/>
  <c r="S209223" i="70"/>
  <c r="S181747" i="70"/>
  <c r="T181747" i="70"/>
  <c r="R181747" i="70"/>
  <c r="Q181747" i="70"/>
  <c r="R222151" i="70"/>
  <c r="Q222151" i="70"/>
  <c r="T222151" i="70"/>
  <c r="S222151" i="70"/>
  <c r="Q220716" i="70"/>
  <c r="R220716" i="70"/>
  <c r="S220716" i="70"/>
  <c r="T220716" i="70"/>
  <c r="R235295" i="70"/>
  <c r="S235295" i="70"/>
  <c r="Q235295" i="70"/>
  <c r="T235295" i="70"/>
  <c r="S164781" i="70"/>
  <c r="Q164781" i="70"/>
  <c r="R164781" i="70"/>
  <c r="T164781" i="70"/>
  <c r="R113607" i="70"/>
  <c r="T113607" i="70"/>
  <c r="Q113607" i="70"/>
  <c r="S113607" i="70"/>
  <c r="S191918" i="70"/>
  <c r="Q191918" i="70"/>
  <c r="R191918" i="70"/>
  <c r="T191918" i="70"/>
  <c r="Q99686" i="70"/>
  <c r="T99686" i="70"/>
  <c r="S99686" i="70"/>
  <c r="R99686" i="70"/>
  <c r="R99218" i="70"/>
  <c r="Q99218" i="70"/>
  <c r="S99218" i="70"/>
  <c r="T99218" i="70"/>
  <c r="Q170018" i="70"/>
  <c r="T170018" i="70"/>
  <c r="S170018" i="70"/>
  <c r="R170018" i="70"/>
  <c r="S75378" i="70"/>
  <c r="R75378" i="70"/>
  <c r="Q75378" i="70"/>
  <c r="T75378" i="70"/>
  <c r="R125009" i="70"/>
  <c r="Q125009" i="70"/>
  <c r="S125009" i="70"/>
  <c r="T125009" i="70"/>
  <c r="S126694" i="70"/>
  <c r="T126694" i="70"/>
  <c r="R126694" i="70"/>
  <c r="Q126694" i="70"/>
  <c r="T106770" i="70"/>
  <c r="R106770" i="70"/>
  <c r="Q106770" i="70"/>
  <c r="S106770" i="70"/>
  <c r="T180651" i="70"/>
  <c r="Q180651" i="70"/>
  <c r="R180651" i="70"/>
  <c r="S180651" i="70"/>
  <c r="Q207401" i="70"/>
  <c r="T207401" i="70"/>
  <c r="S207401" i="70"/>
  <c r="R207401" i="70"/>
  <c r="T231347" i="70"/>
  <c r="S231347" i="70"/>
  <c r="Q231347" i="70"/>
  <c r="R231347" i="70"/>
  <c r="S200539" i="70"/>
  <c r="T200539" i="70"/>
  <c r="R200539" i="70"/>
  <c r="Q200539" i="70"/>
  <c r="R163607" i="70"/>
  <c r="S163607" i="70"/>
  <c r="T163607" i="70"/>
  <c r="Q163607" i="70"/>
  <c r="R139011" i="70"/>
  <c r="T139011" i="70"/>
  <c r="S139011" i="70"/>
  <c r="Q139011" i="70"/>
  <c r="S183498" i="70"/>
  <c r="Q183498" i="70"/>
  <c r="R183498" i="70"/>
  <c r="T183498" i="70"/>
  <c r="S173408" i="70"/>
  <c r="R173408" i="70"/>
  <c r="Q173408" i="70"/>
  <c r="T173408" i="70"/>
  <c r="T220612" i="70"/>
  <c r="S220612" i="70"/>
  <c r="Q220612" i="70"/>
  <c r="R220612" i="70"/>
  <c r="S172432" i="70"/>
  <c r="R172432" i="70"/>
  <c r="T172432" i="70"/>
  <c r="Q172432" i="70"/>
  <c r="T235404" i="70"/>
  <c r="S235404" i="70"/>
  <c r="Q235404" i="70"/>
  <c r="R235404" i="70"/>
  <c r="R233531" i="70"/>
  <c r="T233531" i="70"/>
  <c r="Q233531" i="70"/>
  <c r="S233531" i="70"/>
  <c r="Q22766" i="70"/>
  <c r="R22766" i="70"/>
  <c r="T22766" i="70"/>
  <c r="S22766" i="70"/>
  <c r="S106845" i="70"/>
  <c r="Q106845" i="70"/>
  <c r="T106845" i="70"/>
  <c r="R106845" i="70"/>
  <c r="T238845" i="70"/>
  <c r="S238845" i="70"/>
  <c r="Q238845" i="70"/>
  <c r="R238845" i="70"/>
  <c r="S173386" i="70"/>
  <c r="Q173386" i="70"/>
  <c r="T173386" i="70"/>
  <c r="R173386" i="70"/>
  <c r="S241466" i="70"/>
  <c r="T241466" i="70"/>
  <c r="Q241466" i="70"/>
  <c r="R241466" i="70"/>
  <c r="T164239" i="70"/>
  <c r="R164239" i="70"/>
  <c r="Q164239" i="70"/>
  <c r="S164239" i="70"/>
  <c r="T240089" i="70"/>
  <c r="Q240089" i="70"/>
  <c r="R240089" i="70"/>
  <c r="S240089" i="70"/>
  <c r="T207467" i="70"/>
  <c r="R207467" i="70"/>
  <c r="Q207467" i="70"/>
  <c r="S207467" i="70"/>
  <c r="R146320" i="70"/>
  <c r="T146320" i="70"/>
  <c r="Q146320" i="70"/>
  <c r="S146320" i="70"/>
  <c r="R201991" i="70"/>
  <c r="S201991" i="70"/>
  <c r="Q201991" i="70"/>
  <c r="T201991" i="70"/>
  <c r="R226310" i="70"/>
  <c r="Q226310" i="70"/>
  <c r="S226310" i="70"/>
  <c r="T226310" i="70"/>
  <c r="R170139" i="70"/>
  <c r="Q170139" i="70"/>
  <c r="S170139" i="70"/>
  <c r="T170139" i="70"/>
  <c r="T225049" i="70"/>
  <c r="R225049" i="70"/>
  <c r="Q225049" i="70"/>
  <c r="S225049" i="70"/>
  <c r="R101273" i="70"/>
  <c r="T101273" i="70"/>
  <c r="Q101273" i="70"/>
  <c r="S101273" i="70"/>
  <c r="S190576" i="70"/>
  <c r="T190576" i="70"/>
  <c r="R190576" i="70"/>
  <c r="Q190576" i="70"/>
  <c r="T227549" i="70"/>
  <c r="Q227549" i="70"/>
  <c r="R227549" i="70"/>
  <c r="S227549" i="70"/>
  <c r="R100050" i="70"/>
  <c r="Q100050" i="70"/>
  <c r="T100050" i="70"/>
  <c r="S100050" i="70"/>
  <c r="S147015" i="70"/>
  <c r="Q147015" i="70"/>
  <c r="T147015" i="70"/>
  <c r="R147015" i="70"/>
  <c r="S221601" i="70"/>
  <c r="Q221601" i="70"/>
  <c r="R221601" i="70"/>
  <c r="T221601" i="70"/>
  <c r="S170791" i="70"/>
  <c r="Q170791" i="70"/>
  <c r="T170791" i="70"/>
  <c r="R170791" i="70"/>
  <c r="R184367" i="70"/>
  <c r="Q184367" i="70"/>
  <c r="S184367" i="70"/>
  <c r="T184367" i="70"/>
  <c r="R202367" i="70"/>
  <c r="Q202367" i="70"/>
  <c r="T202367" i="70"/>
  <c r="S202367" i="70"/>
  <c r="R191340" i="70"/>
  <c r="S191340" i="70"/>
  <c r="Q191340" i="70"/>
  <c r="T191340" i="70"/>
  <c r="R193043" i="70"/>
  <c r="Q193043" i="70"/>
  <c r="S193043" i="70"/>
  <c r="T193043" i="70"/>
  <c r="T177082" i="70"/>
  <c r="Q177082" i="70"/>
  <c r="S177082" i="70"/>
  <c r="R177082" i="70"/>
  <c r="R175336" i="70"/>
  <c r="T175336" i="70"/>
  <c r="S175336" i="70"/>
  <c r="Q175336" i="70"/>
  <c r="S107113" i="70"/>
  <c r="R107113" i="70"/>
  <c r="T107113" i="70"/>
  <c r="Q107113" i="70"/>
  <c r="Q158368" i="70"/>
  <c r="S158368" i="70"/>
  <c r="R158368" i="70"/>
  <c r="T158368" i="70"/>
  <c r="T214161" i="70"/>
  <c r="R214161" i="70"/>
  <c r="S214161" i="70"/>
  <c r="Q214161" i="70"/>
  <c r="Q183797" i="70"/>
  <c r="S183797" i="70"/>
  <c r="T183797" i="70"/>
  <c r="R183797" i="70"/>
  <c r="R160494" i="70"/>
  <c r="S160494" i="70"/>
  <c r="Q160494" i="70"/>
  <c r="T160494" i="70"/>
  <c r="R154287" i="70"/>
  <c r="Q154287" i="70"/>
  <c r="S154287" i="70"/>
  <c r="T154287" i="70"/>
  <c r="T156325" i="70"/>
  <c r="Q156325" i="70"/>
  <c r="S156325" i="70"/>
  <c r="R156325" i="70"/>
  <c r="R160386" i="70"/>
  <c r="T160386" i="70"/>
  <c r="Q160386" i="70"/>
  <c r="S160386" i="70"/>
  <c r="R172291" i="70"/>
  <c r="T172291" i="70"/>
  <c r="S172291" i="70"/>
  <c r="Q172291" i="70"/>
  <c r="T180734" i="70"/>
  <c r="R180734" i="70"/>
  <c r="S180734" i="70"/>
  <c r="Q180734" i="70"/>
  <c r="Q203604" i="70"/>
  <c r="R203604" i="70"/>
  <c r="S203604" i="70"/>
  <c r="T203604" i="70"/>
  <c r="R176718" i="70"/>
  <c r="Q176718" i="70"/>
  <c r="S176718" i="70"/>
  <c r="T176718" i="70"/>
  <c r="S193733" i="70"/>
  <c r="T193733" i="70"/>
  <c r="Q193733" i="70"/>
  <c r="R193733" i="70"/>
  <c r="R195639" i="70"/>
  <c r="S195639" i="70"/>
  <c r="T195639" i="70"/>
  <c r="Q195639" i="70"/>
  <c r="Q47427" i="70"/>
  <c r="R47427" i="70"/>
  <c r="S47427" i="70"/>
  <c r="T47427" i="70"/>
  <c r="R89363" i="70"/>
  <c r="S89363" i="70"/>
  <c r="Q89363" i="70"/>
  <c r="T89363" i="70"/>
  <c r="R165659" i="70"/>
  <c r="S165659" i="70"/>
  <c r="T165659" i="70"/>
  <c r="Q165659" i="70"/>
  <c r="R234857" i="70"/>
  <c r="T234857" i="70"/>
  <c r="Q234857" i="70"/>
  <c r="S234857" i="70"/>
  <c r="R208797" i="70"/>
  <c r="S208797" i="70"/>
  <c r="Q208797" i="70"/>
  <c r="T208797" i="70"/>
  <c r="Q187335" i="70"/>
  <c r="T187335" i="70"/>
  <c r="S187335" i="70"/>
  <c r="R187335" i="70"/>
  <c r="T180934" i="70"/>
  <c r="S180934" i="70"/>
  <c r="R180934" i="70"/>
  <c r="Q180934" i="70"/>
  <c r="S190461" i="70"/>
  <c r="R190461" i="70"/>
  <c r="T190461" i="70"/>
  <c r="Q190461" i="70"/>
  <c r="S70410" i="70"/>
  <c r="Q70410" i="70"/>
  <c r="T70410" i="70"/>
  <c r="R70410" i="70"/>
  <c r="S152828" i="70"/>
  <c r="R152828" i="70"/>
  <c r="T152828" i="70"/>
  <c r="Q152828" i="70"/>
  <c r="Q150966" i="70"/>
  <c r="S150966" i="70"/>
  <c r="R150966" i="70"/>
  <c r="T150966" i="70"/>
  <c r="R166859" i="70"/>
  <c r="T166859" i="70"/>
  <c r="S166859" i="70"/>
  <c r="Q166859" i="70"/>
  <c r="Q218212" i="70"/>
  <c r="R218212" i="70"/>
  <c r="S218212" i="70"/>
  <c r="T218212" i="70"/>
  <c r="R114173" i="70"/>
  <c r="T114173" i="70"/>
  <c r="S114173" i="70"/>
  <c r="Q114173" i="70"/>
  <c r="Q165680" i="70"/>
  <c r="R165680" i="70"/>
  <c r="S165680" i="70"/>
  <c r="T165680" i="70"/>
  <c r="Q104750" i="70"/>
  <c r="R104750" i="70"/>
  <c r="T104750" i="70"/>
  <c r="S104750" i="70"/>
  <c r="R163537" i="70"/>
  <c r="Q163537" i="70"/>
  <c r="S163537" i="70"/>
  <c r="T163537" i="70"/>
  <c r="T61463" i="70"/>
  <c r="R61463" i="70"/>
  <c r="Q61463" i="70"/>
  <c r="S61463" i="70"/>
  <c r="T90783" i="70"/>
  <c r="Q90783" i="70"/>
  <c r="S90783" i="70"/>
  <c r="R90783" i="70"/>
  <c r="S136861" i="70"/>
  <c r="Q136861" i="70"/>
  <c r="R136861" i="70"/>
  <c r="T136861" i="70"/>
  <c r="Q210121" i="70"/>
  <c r="S210121" i="70"/>
  <c r="T210121" i="70"/>
  <c r="R210121" i="70"/>
  <c r="R162551" i="70"/>
  <c r="Q162551" i="70"/>
  <c r="T162551" i="70"/>
  <c r="S162551" i="70"/>
  <c r="R97376" i="70"/>
  <c r="S97376" i="70"/>
  <c r="Q97376" i="70"/>
  <c r="T97376" i="70"/>
  <c r="S91700" i="70"/>
  <c r="R91700" i="70"/>
  <c r="T91700" i="70"/>
  <c r="Q91700" i="70"/>
  <c r="S169806" i="70"/>
  <c r="Q169806" i="70"/>
  <c r="T169806" i="70"/>
  <c r="R169806" i="70"/>
  <c r="S116638" i="70"/>
  <c r="Q116638" i="70"/>
  <c r="T116638" i="70"/>
  <c r="R116638" i="70"/>
  <c r="Q210067" i="70"/>
  <c r="T210067" i="70"/>
  <c r="R210067" i="70"/>
  <c r="S210067" i="70"/>
  <c r="Q119738" i="70"/>
  <c r="R119738" i="70"/>
  <c r="T119738" i="70"/>
  <c r="S119738" i="70"/>
  <c r="Q226395" i="70"/>
  <c r="S226395" i="70"/>
  <c r="R226395" i="70"/>
  <c r="T226395" i="70"/>
  <c r="T43648" i="70"/>
  <c r="S43648" i="70"/>
  <c r="R43648" i="70"/>
  <c r="Q43648" i="70"/>
  <c r="Q188634" i="70"/>
  <c r="T188634" i="70"/>
  <c r="S188634" i="70"/>
  <c r="R188634" i="70"/>
  <c r="Q102977" i="70"/>
  <c r="T102977" i="70"/>
  <c r="R102977" i="70"/>
  <c r="S102977" i="70"/>
  <c r="T105204" i="70"/>
  <c r="S105204" i="70"/>
  <c r="Q105204" i="70"/>
  <c r="R105204" i="70"/>
  <c r="Q118198" i="70"/>
  <c r="R118198" i="70"/>
  <c r="T118198" i="70"/>
  <c r="S118198" i="70"/>
  <c r="S157477" i="70"/>
  <c r="Q157477" i="70"/>
  <c r="T157477" i="70"/>
  <c r="R157477" i="70"/>
  <c r="Q149957" i="70"/>
  <c r="S149957" i="70"/>
  <c r="T149957" i="70"/>
  <c r="R149957" i="70"/>
  <c r="Q159241" i="70"/>
  <c r="T159241" i="70"/>
  <c r="R159241" i="70"/>
  <c r="S159241" i="70"/>
  <c r="Q48430" i="70"/>
  <c r="T48430" i="70"/>
  <c r="R48430" i="70"/>
  <c r="S48430" i="70"/>
  <c r="T231855" i="70"/>
  <c r="R231855" i="70"/>
  <c r="Q231855" i="70"/>
  <c r="S231855" i="70"/>
  <c r="R220165" i="70"/>
  <c r="S220165" i="70"/>
  <c r="T220165" i="70"/>
  <c r="Q220165" i="70"/>
  <c r="T97808" i="70"/>
  <c r="Q97808" i="70"/>
  <c r="S97808" i="70"/>
  <c r="R97808" i="70"/>
  <c r="T75508" i="70"/>
  <c r="S75508" i="70"/>
  <c r="R75508" i="70"/>
  <c r="Q75508" i="70"/>
  <c r="T68133" i="70"/>
  <c r="S68133" i="70"/>
  <c r="Q68133" i="70"/>
  <c r="R68133" i="70"/>
  <c r="S147570" i="70"/>
  <c r="T147570" i="70"/>
  <c r="Q147570" i="70"/>
  <c r="R147570" i="70"/>
  <c r="Q189111" i="70"/>
  <c r="S189111" i="70"/>
  <c r="T189111" i="70"/>
  <c r="R189111" i="70"/>
  <c r="Q171439" i="70"/>
  <c r="S171439" i="70"/>
  <c r="R171439" i="70"/>
  <c r="T171439" i="70"/>
  <c r="S156272" i="70"/>
  <c r="T156272" i="70"/>
  <c r="R156272" i="70"/>
  <c r="Q156272" i="70"/>
  <c r="S115204" i="70"/>
  <c r="R115204" i="70"/>
  <c r="T115204" i="70"/>
  <c r="Q115204" i="70"/>
  <c r="Q76573" i="70"/>
  <c r="T76573" i="70"/>
  <c r="R76573" i="70"/>
  <c r="S76573" i="70"/>
  <c r="S99731" i="70"/>
  <c r="T99731" i="70"/>
  <c r="R99731" i="70"/>
  <c r="Q99731" i="70"/>
  <c r="Q106197" i="70"/>
  <c r="T106197" i="70"/>
  <c r="S106197" i="70"/>
  <c r="R106197" i="70"/>
  <c r="Q159186" i="70"/>
  <c r="R159186" i="70"/>
  <c r="S159186" i="70"/>
  <c r="T159186" i="70"/>
  <c r="S58235" i="70"/>
  <c r="R58235" i="70"/>
  <c r="T58235" i="70"/>
  <c r="Q58235" i="70"/>
  <c r="R138700" i="70"/>
  <c r="T138700" i="70"/>
  <c r="Q138700" i="70"/>
  <c r="S138700" i="70"/>
  <c r="S71334" i="70"/>
  <c r="Q71334" i="70"/>
  <c r="T71334" i="70"/>
  <c r="R71334" i="70"/>
  <c r="R104033" i="70"/>
  <c r="S104033" i="70"/>
  <c r="Q104033" i="70"/>
  <c r="T104033" i="70"/>
  <c r="Q105974" i="70"/>
  <c r="S105974" i="70"/>
  <c r="R105974" i="70"/>
  <c r="T105974" i="70"/>
  <c r="T80226" i="70"/>
  <c r="S80226" i="70"/>
  <c r="R80226" i="70"/>
  <c r="Q80226" i="70"/>
  <c r="R117418" i="70"/>
  <c r="S117418" i="70"/>
  <c r="T117418" i="70"/>
  <c r="Q117418" i="70"/>
  <c r="Q110977" i="70"/>
  <c r="S110977" i="70"/>
  <c r="R110977" i="70"/>
  <c r="T110977" i="70"/>
  <c r="Q90096" i="70"/>
  <c r="T90096" i="70"/>
  <c r="S90096" i="70"/>
  <c r="R90096" i="70"/>
  <c r="R121473" i="70"/>
  <c r="T121473" i="70"/>
  <c r="Q121473" i="70"/>
  <c r="S121473" i="70"/>
  <c r="R107668" i="70"/>
  <c r="S107668" i="70"/>
  <c r="T107668" i="70"/>
  <c r="Q107668" i="70"/>
  <c r="T115128" i="70"/>
  <c r="S115128" i="70"/>
  <c r="Q115128" i="70"/>
  <c r="R115128" i="70"/>
  <c r="Q128704" i="70"/>
  <c r="S128704" i="70"/>
  <c r="T128704" i="70"/>
  <c r="R128704" i="70"/>
  <c r="Q190357" i="70"/>
  <c r="R190357" i="70"/>
  <c r="T190357" i="70"/>
  <c r="S190357" i="70"/>
  <c r="S201970" i="70"/>
  <c r="T201970" i="70"/>
  <c r="Q201970" i="70"/>
  <c r="R201970" i="70"/>
  <c r="R133967" i="70"/>
  <c r="S133967" i="70"/>
  <c r="Q133967" i="70"/>
  <c r="T133967" i="70"/>
  <c r="S233820" i="70"/>
  <c r="T233820" i="70"/>
  <c r="Q233820" i="70"/>
  <c r="R233820" i="70"/>
  <c r="T192693" i="70"/>
  <c r="Q192693" i="70"/>
  <c r="S192693" i="70"/>
  <c r="R192693" i="70"/>
  <c r="S146591" i="70"/>
  <c r="Q146591" i="70"/>
  <c r="T146591" i="70"/>
  <c r="R146591" i="70"/>
  <c r="Q134638" i="70"/>
  <c r="S134638" i="70"/>
  <c r="R134638" i="70"/>
  <c r="T134638" i="70"/>
  <c r="T184972" i="70"/>
  <c r="R184972" i="70"/>
  <c r="S184972" i="70"/>
  <c r="Q184972" i="70"/>
  <c r="Q181082" i="70"/>
  <c r="T181082" i="70"/>
  <c r="R181082" i="70"/>
  <c r="S181082" i="70"/>
  <c r="R96132" i="70"/>
  <c r="S96132" i="70"/>
  <c r="Q96132" i="70"/>
  <c r="T96132" i="70"/>
  <c r="S114554" i="70"/>
  <c r="R114554" i="70"/>
  <c r="T114554" i="70"/>
  <c r="Q114554" i="70"/>
  <c r="T151209" i="70"/>
  <c r="S151209" i="70"/>
  <c r="R151209" i="70"/>
  <c r="Q151209" i="70"/>
  <c r="R180723" i="70"/>
  <c r="T180723" i="70"/>
  <c r="S180723" i="70"/>
  <c r="Q180723" i="70"/>
  <c r="T209593" i="70"/>
  <c r="R209593" i="70"/>
  <c r="S209593" i="70"/>
  <c r="Q209593" i="70"/>
  <c r="T160405" i="70"/>
  <c r="S160405" i="70"/>
  <c r="Q160405" i="70"/>
  <c r="R160405" i="70"/>
  <c r="Q53794" i="70"/>
  <c r="T53794" i="70"/>
  <c r="S53794" i="70"/>
  <c r="R53794" i="70"/>
  <c r="T133345" i="70"/>
  <c r="R133345" i="70"/>
  <c r="Q133345" i="70"/>
  <c r="S133345" i="70"/>
  <c r="Q163520" i="70"/>
  <c r="S163520" i="70"/>
  <c r="R163520" i="70"/>
  <c r="T163520" i="70"/>
  <c r="T75741" i="70"/>
  <c r="Q75741" i="70"/>
  <c r="S75741" i="70"/>
  <c r="R75741" i="70"/>
  <c r="R151830" i="70"/>
  <c r="T151830" i="70"/>
  <c r="S151830" i="70"/>
  <c r="Q151830" i="70"/>
  <c r="T193779" i="70"/>
  <c r="Q193779" i="70"/>
  <c r="R193779" i="70"/>
  <c r="S193779" i="70"/>
  <c r="T118299" i="70"/>
  <c r="Q118299" i="70"/>
  <c r="S118299" i="70"/>
  <c r="R118299" i="70"/>
  <c r="S102622" i="70"/>
  <c r="Q102622" i="70"/>
  <c r="T102622" i="70"/>
  <c r="R102622" i="70"/>
  <c r="S207394" i="70"/>
  <c r="Q207394" i="70"/>
  <c r="R207394" i="70"/>
  <c r="T207394" i="70"/>
  <c r="Q178678" i="70"/>
  <c r="T178678" i="70"/>
  <c r="R178678" i="70"/>
  <c r="S178678" i="70"/>
  <c r="S94365" i="70"/>
  <c r="T94365" i="70"/>
  <c r="Q94365" i="70"/>
  <c r="R94365" i="70"/>
  <c r="R232131" i="70"/>
  <c r="Q232131" i="70"/>
  <c r="S232131" i="70"/>
  <c r="T232131" i="70"/>
  <c r="Q108515" i="70"/>
  <c r="R108515" i="70"/>
  <c r="T108515" i="70"/>
  <c r="S108515" i="70"/>
  <c r="T74895" i="70"/>
  <c r="S74895" i="70"/>
  <c r="Q74895" i="70"/>
  <c r="R74895" i="70"/>
  <c r="R194442" i="70"/>
  <c r="S194442" i="70"/>
  <c r="T194442" i="70"/>
  <c r="Q194442" i="70"/>
  <c r="R189178" i="70"/>
  <c r="S189178" i="70"/>
  <c r="T189178" i="70"/>
  <c r="Q189178" i="70"/>
  <c r="Q140284" i="70"/>
  <c r="R140284" i="70"/>
  <c r="T140284" i="70"/>
  <c r="S140284" i="70"/>
  <c r="T197505" i="70"/>
  <c r="Q197505" i="70"/>
  <c r="R197505" i="70"/>
  <c r="S197505" i="70"/>
  <c r="R91970" i="70"/>
  <c r="Q91970" i="70"/>
  <c r="S91970" i="70"/>
  <c r="T91970" i="70"/>
  <c r="T45521" i="70"/>
  <c r="S45521" i="70"/>
  <c r="Q45521" i="70"/>
  <c r="R45521" i="70"/>
  <c r="T123710" i="70"/>
  <c r="S123710" i="70"/>
  <c r="Q123710" i="70"/>
  <c r="R123710" i="70"/>
  <c r="R201805" i="70"/>
  <c r="T201805" i="70"/>
  <c r="S201805" i="70"/>
  <c r="Q201805" i="70"/>
  <c r="Q43700" i="70"/>
  <c r="R43700" i="70"/>
  <c r="S43700" i="70"/>
  <c r="T43700" i="70"/>
  <c r="Q162177" i="70"/>
  <c r="T162177" i="70"/>
  <c r="R162177" i="70"/>
  <c r="S162177" i="70"/>
  <c r="R148244" i="70"/>
  <c r="S148244" i="70"/>
  <c r="T148244" i="70"/>
  <c r="Q148244" i="70"/>
  <c r="R95880" i="70"/>
  <c r="T95880" i="70"/>
  <c r="S95880" i="70"/>
  <c r="Q95880" i="70"/>
  <c r="T117652" i="70"/>
  <c r="Q117652" i="70"/>
  <c r="S117652" i="70"/>
  <c r="R117652" i="70"/>
  <c r="R237946" i="70"/>
  <c r="S237946" i="70"/>
  <c r="Q237946" i="70"/>
  <c r="T237946" i="70"/>
  <c r="Q171844" i="70"/>
  <c r="R171844" i="70"/>
  <c r="T171844" i="70"/>
  <c r="S171844" i="70"/>
  <c r="S205584" i="70"/>
  <c r="T205584" i="70"/>
  <c r="R205584" i="70"/>
  <c r="Q205584" i="70"/>
  <c r="S145190" i="70"/>
  <c r="T145190" i="70"/>
  <c r="R145190" i="70"/>
  <c r="Q145190" i="70"/>
  <c r="Q145627" i="70"/>
  <c r="T145627" i="70"/>
  <c r="S145627" i="70"/>
  <c r="R145627" i="70"/>
  <c r="R137833" i="70"/>
  <c r="Q137833" i="70"/>
  <c r="S137833" i="70"/>
  <c r="T137833" i="70"/>
  <c r="S47620" i="70"/>
  <c r="T47620" i="70"/>
  <c r="Q47620" i="70"/>
  <c r="R47620" i="70"/>
  <c r="S185843" i="70"/>
  <c r="R185843" i="70"/>
  <c r="Q185843" i="70"/>
  <c r="T185843" i="70"/>
  <c r="S85988" i="70"/>
  <c r="R85988" i="70"/>
  <c r="Q85988" i="70"/>
  <c r="T85988" i="70"/>
  <c r="T180209" i="70"/>
  <c r="S180209" i="70"/>
  <c r="Q180209" i="70"/>
  <c r="R180209" i="70"/>
  <c r="S174526" i="70"/>
  <c r="T174526" i="70"/>
  <c r="Q174526" i="70"/>
  <c r="R174526" i="70"/>
  <c r="Q106013" i="70"/>
  <c r="T106013" i="70"/>
  <c r="R106013" i="70"/>
  <c r="S106013" i="70"/>
  <c r="R87860" i="70"/>
  <c r="T87860" i="70"/>
  <c r="Q87860" i="70"/>
  <c r="S87860" i="70"/>
  <c r="R192934" i="70"/>
  <c r="Q192934" i="70"/>
  <c r="S192934" i="70"/>
  <c r="T192934" i="70"/>
  <c r="S55237" i="70"/>
  <c r="R55237" i="70"/>
  <c r="Q55237" i="70"/>
  <c r="T55237" i="70"/>
  <c r="S216463" i="70"/>
  <c r="R216463" i="70"/>
  <c r="T216463" i="70"/>
  <c r="Q216463" i="70"/>
  <c r="T46327" i="70"/>
  <c r="Q46327" i="70"/>
  <c r="R46327" i="70"/>
  <c r="S46327" i="70"/>
  <c r="T214577" i="70"/>
  <c r="Q214577" i="70"/>
  <c r="R214577" i="70"/>
  <c r="S214577" i="70"/>
  <c r="R196961" i="70"/>
  <c r="T196961" i="70"/>
  <c r="S196961" i="70"/>
  <c r="Q196961" i="70"/>
  <c r="T81405" i="70"/>
  <c r="Q81405" i="70"/>
  <c r="S81405" i="70"/>
  <c r="R81405" i="70"/>
  <c r="S91242" i="70"/>
  <c r="R91242" i="70"/>
  <c r="Q91242" i="70"/>
  <c r="T91242" i="70"/>
  <c r="R194156" i="70"/>
  <c r="S194156" i="70"/>
  <c r="Q194156" i="70"/>
  <c r="T194156" i="70"/>
  <c r="R77814" i="70"/>
  <c r="T77814" i="70"/>
  <c r="Q77814" i="70"/>
  <c r="S77814" i="70"/>
  <c r="T70757" i="70"/>
  <c r="Q70757" i="70"/>
  <c r="S70757" i="70"/>
  <c r="R70757" i="70"/>
  <c r="R151060" i="70"/>
  <c r="T151060" i="70"/>
  <c r="Q151060" i="70"/>
  <c r="S151060" i="70"/>
  <c r="S147304" i="70"/>
  <c r="T147304" i="70"/>
  <c r="Q147304" i="70"/>
  <c r="R147304" i="70"/>
  <c r="R154125" i="70"/>
  <c r="Q154125" i="70"/>
  <c r="T154125" i="70"/>
  <c r="S154125" i="70"/>
  <c r="Q158892" i="70"/>
  <c r="R158892" i="70"/>
  <c r="T158892" i="70"/>
  <c r="S158892" i="70"/>
  <c r="Q144948" i="70"/>
  <c r="T144948" i="70"/>
  <c r="R144948" i="70"/>
  <c r="S144948" i="70"/>
  <c r="Q128245" i="70"/>
  <c r="S128245" i="70"/>
  <c r="T128245" i="70"/>
  <c r="R128245" i="70"/>
  <c r="Q161172" i="70"/>
  <c r="T161172" i="70"/>
  <c r="R161172" i="70"/>
  <c r="S161172" i="70"/>
  <c r="Q230890" i="70"/>
  <c r="S230890" i="70"/>
  <c r="R230890" i="70"/>
  <c r="T230890" i="70"/>
  <c r="Q115098" i="70"/>
  <c r="R115098" i="70"/>
  <c r="T115098" i="70"/>
  <c r="S115098" i="70"/>
  <c r="T94743" i="70"/>
  <c r="R94743" i="70"/>
  <c r="S94743" i="70"/>
  <c r="Q94743" i="70"/>
  <c r="Q95516" i="70"/>
  <c r="S95516" i="70"/>
  <c r="T95516" i="70"/>
  <c r="R95516" i="70"/>
  <c r="S122456" i="70"/>
  <c r="Q122456" i="70"/>
  <c r="T122456" i="70"/>
  <c r="R122456" i="70"/>
  <c r="S191165" i="70"/>
  <c r="T191165" i="70"/>
  <c r="Q191165" i="70"/>
  <c r="R191165" i="70"/>
  <c r="S149430" i="70"/>
  <c r="R149430" i="70"/>
  <c r="T149430" i="70"/>
  <c r="Q149430" i="70"/>
  <c r="Q109562" i="70"/>
  <c r="T109562" i="70"/>
  <c r="R109562" i="70"/>
  <c r="S109562" i="70"/>
  <c r="Q121855" i="70"/>
  <c r="T121855" i="70"/>
  <c r="R121855" i="70"/>
  <c r="S121855" i="70"/>
  <c r="R106352" i="70"/>
  <c r="S106352" i="70"/>
  <c r="Q106352" i="70"/>
  <c r="T106352" i="70"/>
  <c r="T144216" i="70"/>
  <c r="R144216" i="70"/>
  <c r="Q144216" i="70"/>
  <c r="S144216" i="70"/>
  <c r="S139719" i="70"/>
  <c r="T139719" i="70"/>
  <c r="R139719" i="70"/>
  <c r="Q139719" i="70"/>
  <c r="T203552" i="70"/>
  <c r="Q203552" i="70"/>
  <c r="S203552" i="70"/>
  <c r="R203552" i="70"/>
  <c r="S86404" i="70"/>
  <c r="R86404" i="70"/>
  <c r="Q86404" i="70"/>
  <c r="T86404" i="70"/>
  <c r="S64394" i="70"/>
  <c r="R64394" i="70"/>
  <c r="T64394" i="70"/>
  <c r="Q64394" i="70"/>
  <c r="Q140527" i="70"/>
  <c r="S140527" i="70"/>
  <c r="T140527" i="70"/>
  <c r="R140527" i="70"/>
  <c r="Q231062" i="70"/>
  <c r="R231062" i="70"/>
  <c r="T231062" i="70"/>
  <c r="S231062" i="70"/>
  <c r="Q48151" i="70"/>
  <c r="R48151" i="70"/>
  <c r="S48151" i="70"/>
  <c r="T48151" i="70"/>
  <c r="Q167895" i="70"/>
  <c r="S167895" i="70"/>
  <c r="R167895" i="70"/>
  <c r="T167895" i="70"/>
  <c r="Q96011" i="70"/>
  <c r="R96011" i="70"/>
  <c r="S96011" i="70"/>
  <c r="T96011" i="70"/>
  <c r="S91196" i="70"/>
  <c r="R91196" i="70"/>
  <c r="Q91196" i="70"/>
  <c r="T91196" i="70"/>
  <c r="T99881" i="70"/>
  <c r="R99881" i="70"/>
  <c r="Q99881" i="70"/>
  <c r="S99881" i="70"/>
  <c r="S187990" i="70"/>
  <c r="Q187990" i="70"/>
  <c r="R187990" i="70"/>
  <c r="T187990" i="70"/>
  <c r="Q227385" i="70"/>
  <c r="S227385" i="70"/>
  <c r="T227385" i="70"/>
  <c r="R227385" i="70"/>
  <c r="T129406" i="70"/>
  <c r="S129406" i="70"/>
  <c r="R129406" i="70"/>
  <c r="Q129406" i="70"/>
  <c r="Q134719" i="70"/>
  <c r="R134719" i="70"/>
  <c r="T134719" i="70"/>
  <c r="S134719" i="70"/>
  <c r="S234343" i="70"/>
  <c r="R234343" i="70"/>
  <c r="T234343" i="70"/>
  <c r="Q234343" i="70"/>
  <c r="S91028" i="70"/>
  <c r="Q91028" i="70"/>
  <c r="R91028" i="70"/>
  <c r="T91028" i="70"/>
  <c r="R173256" i="70"/>
  <c r="S173256" i="70"/>
  <c r="T173256" i="70"/>
  <c r="Q173256" i="70"/>
  <c r="S42072" i="70"/>
  <c r="Q42072" i="70"/>
  <c r="R42072" i="70"/>
  <c r="T42072" i="70"/>
  <c r="S80832" i="70"/>
  <c r="Q80832" i="70"/>
  <c r="R80832" i="70"/>
  <c r="T80832" i="70"/>
  <c r="T189993" i="70"/>
  <c r="Q189993" i="70"/>
  <c r="S189993" i="70"/>
  <c r="R189993" i="70"/>
  <c r="S168807" i="70"/>
  <c r="T168807" i="70"/>
  <c r="R168807" i="70"/>
  <c r="Q168807" i="70"/>
  <c r="R136667" i="70"/>
  <c r="T136667" i="70"/>
  <c r="S136667" i="70"/>
  <c r="Q136667" i="70"/>
  <c r="S183933" i="70"/>
  <c r="Q183933" i="70"/>
  <c r="T183933" i="70"/>
  <c r="R183933" i="70"/>
  <c r="T160836" i="70"/>
  <c r="R160836" i="70"/>
  <c r="S160836" i="70"/>
  <c r="Q160836" i="70"/>
  <c r="S144905" i="70"/>
  <c r="T144905" i="70"/>
  <c r="R144905" i="70"/>
  <c r="Q144905" i="70"/>
  <c r="S110953" i="70"/>
  <c r="R110953" i="70"/>
  <c r="Q110953" i="70"/>
  <c r="T110953" i="70"/>
  <c r="R112992" i="70"/>
  <c r="S112992" i="70"/>
  <c r="T112992" i="70"/>
  <c r="Q112992" i="70"/>
  <c r="R179677" i="70"/>
  <c r="T179677" i="70"/>
  <c r="S179677" i="70"/>
  <c r="Q179677" i="70"/>
  <c r="Q89422" i="70"/>
  <c r="R89422" i="70"/>
  <c r="T89422" i="70"/>
  <c r="S89422" i="70"/>
  <c r="S184763" i="70"/>
  <c r="Q184763" i="70"/>
  <c r="T184763" i="70"/>
  <c r="R184763" i="70"/>
  <c r="R154547" i="70"/>
  <c r="Q154547" i="70"/>
  <c r="T154547" i="70"/>
  <c r="S154547" i="70"/>
  <c r="T235632" i="70"/>
  <c r="Q235632" i="70"/>
  <c r="R235632" i="70"/>
  <c r="S235632" i="70"/>
  <c r="T146200" i="70"/>
  <c r="Q146200" i="70"/>
  <c r="R146200" i="70"/>
  <c r="S146200" i="70"/>
  <c r="S179551" i="70"/>
  <c r="R179551" i="70"/>
  <c r="Q179551" i="70"/>
  <c r="T179551" i="70"/>
  <c r="T119827" i="70"/>
  <c r="R119827" i="70"/>
  <c r="S119827" i="70"/>
  <c r="Q119827" i="70"/>
  <c r="R175754" i="70"/>
  <c r="Q175754" i="70"/>
  <c r="S175754" i="70"/>
  <c r="T175754" i="70"/>
  <c r="S123589" i="70"/>
  <c r="T123589" i="70"/>
  <c r="Q123589" i="70"/>
  <c r="R123589" i="70"/>
  <c r="Q169221" i="70"/>
  <c r="T169221" i="70"/>
  <c r="R169221" i="70"/>
  <c r="S169221" i="70"/>
  <c r="Q244144" i="70"/>
  <c r="R244144" i="70"/>
  <c r="S244144" i="70"/>
  <c r="T244144" i="70"/>
  <c r="Q170012" i="70"/>
  <c r="T170012" i="70"/>
  <c r="S170012" i="70"/>
  <c r="R170012" i="70"/>
  <c r="Q214616" i="70"/>
  <c r="S214616" i="70"/>
  <c r="R214616" i="70"/>
  <c r="T214616" i="70"/>
  <c r="S154902" i="70"/>
  <c r="T154902" i="70"/>
  <c r="Q154902" i="70"/>
  <c r="R154902" i="70"/>
  <c r="R147005" i="70"/>
  <c r="T147005" i="70"/>
  <c r="Q147005" i="70"/>
  <c r="S147005" i="70"/>
  <c r="Q240982" i="70"/>
  <c r="S240982" i="70"/>
  <c r="R240982" i="70"/>
  <c r="T240982" i="70"/>
  <c r="S218045" i="70"/>
  <c r="R218045" i="70"/>
  <c r="Q218045" i="70"/>
  <c r="T218045" i="70"/>
  <c r="S191484" i="70"/>
  <c r="Q191484" i="70"/>
  <c r="T191484" i="70"/>
  <c r="R191484" i="70"/>
  <c r="R193591" i="70"/>
  <c r="S193591" i="70"/>
  <c r="Q193591" i="70"/>
  <c r="T193591" i="70"/>
  <c r="S35448" i="70"/>
  <c r="T35448" i="70"/>
  <c r="Q35448" i="70"/>
  <c r="R35448" i="70"/>
  <c r="R134716" i="70"/>
  <c r="Q134716" i="70"/>
  <c r="S134716" i="70"/>
  <c r="T134716" i="70"/>
  <c r="S190696" i="70"/>
  <c r="Q190696" i="70"/>
  <c r="R190696" i="70"/>
  <c r="T190696" i="70"/>
  <c r="R133484" i="70"/>
  <c r="S133484" i="70"/>
  <c r="T133484" i="70"/>
  <c r="Q133484" i="70"/>
  <c r="R211071" i="70"/>
  <c r="S211071" i="70"/>
  <c r="T211071" i="70"/>
  <c r="Q211071" i="70"/>
  <c r="Q175436" i="70"/>
  <c r="S175436" i="70"/>
  <c r="R175436" i="70"/>
  <c r="T175436" i="70"/>
  <c r="Q124620" i="70"/>
  <c r="S124620" i="70"/>
  <c r="T124620" i="70"/>
  <c r="R124620" i="70"/>
  <c r="Q79918" i="70"/>
  <c r="S79918" i="70"/>
  <c r="R79918" i="70"/>
  <c r="T79918" i="70"/>
  <c r="R63553" i="70"/>
  <c r="T63553" i="70"/>
  <c r="Q63553" i="70"/>
  <c r="S63553" i="70"/>
  <c r="Q227872" i="70"/>
  <c r="T227872" i="70"/>
  <c r="R227872" i="70"/>
  <c r="S227872" i="70"/>
  <c r="Q8245" i="70"/>
  <c r="S8245" i="70"/>
  <c r="T8245" i="70"/>
  <c r="R8245" i="70"/>
  <c r="R111376" i="70"/>
  <c r="S111376" i="70"/>
  <c r="Q111376" i="70"/>
  <c r="T111376" i="70"/>
  <c r="T124337" i="70"/>
  <c r="Q124337" i="70"/>
  <c r="R124337" i="70"/>
  <c r="S124337" i="70"/>
  <c r="S233194" i="70"/>
  <c r="T233194" i="70"/>
  <c r="Q233194" i="70"/>
  <c r="R233194" i="70"/>
  <c r="T118218" i="70"/>
  <c r="R118218" i="70"/>
  <c r="Q118218" i="70"/>
  <c r="S118218" i="70"/>
  <c r="S181916" i="70"/>
  <c r="R181916" i="70"/>
  <c r="T181916" i="70"/>
  <c r="Q181916" i="70"/>
  <c r="S172927" i="70"/>
  <c r="T172927" i="70"/>
  <c r="Q172927" i="70"/>
  <c r="R172927" i="70"/>
  <c r="S143825" i="70"/>
  <c r="R143825" i="70"/>
  <c r="T143825" i="70"/>
  <c r="Q143825" i="70"/>
  <c r="Q212599" i="70"/>
  <c r="T212599" i="70"/>
  <c r="S212599" i="70"/>
  <c r="R212599" i="70"/>
  <c r="S213424" i="70"/>
  <c r="T213424" i="70"/>
  <c r="R213424" i="70"/>
  <c r="Q213424" i="70"/>
  <c r="T183340" i="70"/>
  <c r="S183340" i="70"/>
  <c r="Q183340" i="70"/>
  <c r="R183340" i="70"/>
  <c r="T172953" i="70"/>
  <c r="R172953" i="70"/>
  <c r="S172953" i="70"/>
  <c r="Q172953" i="70"/>
  <c r="Q118687" i="70"/>
  <c r="T118687" i="70"/>
  <c r="S118687" i="70"/>
  <c r="R118687" i="70"/>
  <c r="Q153058" i="70"/>
  <c r="R153058" i="70"/>
  <c r="T153058" i="70"/>
  <c r="S153058" i="70"/>
  <c r="T156127" i="70"/>
  <c r="R156127" i="70"/>
  <c r="Q156127" i="70"/>
  <c r="S156127" i="70"/>
  <c r="S230150" i="70"/>
  <c r="T230150" i="70"/>
  <c r="R230150" i="70"/>
  <c r="Q230150" i="70"/>
  <c r="T194924" i="70"/>
  <c r="Q194924" i="70"/>
  <c r="S194924" i="70"/>
  <c r="R194924" i="70"/>
  <c r="R204411" i="70"/>
  <c r="Q204411" i="70"/>
  <c r="T204411" i="70"/>
  <c r="S204411" i="70"/>
  <c r="S209931" i="70"/>
  <c r="T209931" i="70"/>
  <c r="R209931" i="70"/>
  <c r="Q209931" i="70"/>
  <c r="T233345" i="70"/>
  <c r="S233345" i="70"/>
  <c r="R233345" i="70"/>
  <c r="Q233345" i="70"/>
  <c r="R235277" i="70"/>
  <c r="S235277" i="70"/>
  <c r="Q235277" i="70"/>
  <c r="T235277" i="70"/>
  <c r="S112895" i="70"/>
  <c r="Q112895" i="70"/>
  <c r="T112895" i="70"/>
  <c r="R112895" i="70"/>
  <c r="R98194" i="70"/>
  <c r="S98194" i="70"/>
  <c r="Q98194" i="70"/>
  <c r="T98194" i="70"/>
  <c r="R165198" i="70"/>
  <c r="T165198" i="70"/>
  <c r="Q165198" i="70"/>
  <c r="S165198" i="70"/>
  <c r="Q43002" i="70"/>
  <c r="R43002" i="70"/>
  <c r="S43002" i="70"/>
  <c r="T43002" i="70"/>
  <c r="T120415" i="70"/>
  <c r="Q120415" i="70"/>
  <c r="R120415" i="70"/>
  <c r="S120415" i="70"/>
  <c r="S244418" i="70"/>
  <c r="R244418" i="70"/>
  <c r="Q244418" i="70"/>
  <c r="T244418" i="70"/>
  <c r="R218934" i="70"/>
  <c r="T218934" i="70"/>
  <c r="S218934" i="70"/>
  <c r="Q218934" i="70"/>
  <c r="T233424" i="70"/>
  <c r="S233424" i="70"/>
  <c r="R233424" i="70"/>
  <c r="Q233424" i="70"/>
  <c r="T234762" i="70"/>
  <c r="R234762" i="70"/>
  <c r="S234762" i="70"/>
  <c r="Q234762" i="70"/>
  <c r="R230788" i="70"/>
  <c r="S230788" i="70"/>
  <c r="T230788" i="70"/>
  <c r="Q230788" i="70"/>
  <c r="S206940" i="70"/>
  <c r="T206940" i="70"/>
  <c r="Q206940" i="70"/>
  <c r="R206940" i="70"/>
  <c r="Q157437" i="70"/>
  <c r="T157437" i="70"/>
  <c r="S157437" i="70"/>
  <c r="R157437" i="70"/>
  <c r="T80044" i="70"/>
  <c r="Q80044" i="70"/>
  <c r="R80044" i="70"/>
  <c r="S80044" i="70"/>
  <c r="T242796" i="70"/>
  <c r="R242796" i="70"/>
  <c r="Q242796" i="70"/>
  <c r="S242796" i="70"/>
  <c r="T182252" i="70"/>
  <c r="Q182252" i="70"/>
  <c r="S182252" i="70"/>
  <c r="R182252" i="70"/>
  <c r="T199868" i="70"/>
  <c r="S199868" i="70"/>
  <c r="R199868" i="70"/>
  <c r="Q199868" i="70"/>
  <c r="R242982" i="70"/>
  <c r="T242982" i="70"/>
  <c r="Q242982" i="70"/>
  <c r="S242982" i="70"/>
  <c r="T52414" i="70"/>
  <c r="S52414" i="70"/>
  <c r="Q52414" i="70"/>
  <c r="R52414" i="70"/>
  <c r="Q195510" i="70"/>
  <c r="T195510" i="70"/>
  <c r="S195510" i="70"/>
  <c r="R195510" i="70"/>
  <c r="Q171659" i="70"/>
  <c r="T171659" i="70"/>
  <c r="R171659" i="70"/>
  <c r="S171659" i="70"/>
  <c r="R171484" i="70"/>
  <c r="S171484" i="70"/>
  <c r="T171484" i="70"/>
  <c r="Q171484" i="70"/>
  <c r="Q230652" i="70"/>
  <c r="R230652" i="70"/>
  <c r="S230652" i="70"/>
  <c r="T230652" i="70"/>
  <c r="Q113170" i="70"/>
  <c r="T113170" i="70"/>
  <c r="S113170" i="70"/>
  <c r="R113170" i="70"/>
  <c r="Q175918" i="70"/>
  <c r="S175918" i="70"/>
  <c r="R175918" i="70"/>
  <c r="T175918" i="70"/>
  <c r="S148473" i="70"/>
  <c r="T148473" i="70"/>
  <c r="Q148473" i="70"/>
  <c r="R148473" i="70"/>
  <c r="R153747" i="70"/>
  <c r="Q153747" i="70"/>
  <c r="S153747" i="70"/>
  <c r="T153747" i="70"/>
  <c r="R241685" i="70"/>
  <c r="Q241685" i="70"/>
  <c r="T241685" i="70"/>
  <c r="S241685" i="70"/>
  <c r="R53108" i="70"/>
  <c r="Q53108" i="70"/>
  <c r="S53108" i="70"/>
  <c r="T53108" i="70"/>
  <c r="S120143" i="70"/>
  <c r="Q120143" i="70"/>
  <c r="R120143" i="70"/>
  <c r="T120143" i="70"/>
  <c r="S143070" i="70"/>
  <c r="R143070" i="70"/>
  <c r="Q143070" i="70"/>
  <c r="T143070" i="70"/>
  <c r="R114318" i="70"/>
  <c r="S114318" i="70"/>
  <c r="T114318" i="70"/>
  <c r="Q114318" i="70"/>
  <c r="T141039" i="70"/>
  <c r="R141039" i="70"/>
  <c r="S141039" i="70"/>
  <c r="Q141039" i="70"/>
  <c r="Q77021" i="70"/>
  <c r="R77021" i="70"/>
  <c r="S77021" i="70"/>
  <c r="T77021" i="70"/>
  <c r="S152017" i="70"/>
  <c r="Q152017" i="70"/>
  <c r="T152017" i="70"/>
  <c r="R152017" i="70"/>
  <c r="R163407" i="70"/>
  <c r="S163407" i="70"/>
  <c r="T163407" i="70"/>
  <c r="Q163407" i="70"/>
  <c r="S124146" i="70"/>
  <c r="T124146" i="70"/>
  <c r="R124146" i="70"/>
  <c r="Q124146" i="70"/>
  <c r="S130992" i="70"/>
  <c r="Q130992" i="70"/>
  <c r="T130992" i="70"/>
  <c r="R130992" i="70"/>
  <c r="S153410" i="70"/>
  <c r="T153410" i="70"/>
  <c r="Q153410" i="70"/>
  <c r="R153410" i="70"/>
  <c r="S54363" i="70"/>
  <c r="R54363" i="70"/>
  <c r="T54363" i="70"/>
  <c r="Q54363" i="70"/>
  <c r="S168099" i="70"/>
  <c r="Q168099" i="70"/>
  <c r="R168099" i="70"/>
  <c r="T168099" i="70"/>
  <c r="T90784" i="70"/>
  <c r="R90784" i="70"/>
  <c r="S90784" i="70"/>
  <c r="Q90784" i="70"/>
  <c r="R100099" i="70"/>
  <c r="S100099" i="70"/>
  <c r="Q100099" i="70"/>
  <c r="T100099" i="70"/>
  <c r="Q178771" i="70"/>
  <c r="R178771" i="70"/>
  <c r="S178771" i="70"/>
  <c r="T178771" i="70"/>
  <c r="S152248" i="70"/>
  <c r="Q152248" i="70"/>
  <c r="R152248" i="70"/>
  <c r="T152248" i="70"/>
  <c r="S139959" i="70"/>
  <c r="R139959" i="70"/>
  <c r="T139959" i="70"/>
  <c r="Q139959" i="70"/>
  <c r="Q112462" i="70"/>
  <c r="S112462" i="70"/>
  <c r="R112462" i="70"/>
  <c r="T112462" i="70"/>
  <c r="T129903" i="70"/>
  <c r="Q129903" i="70"/>
  <c r="S129903" i="70"/>
  <c r="R129903" i="70"/>
  <c r="Q137989" i="70"/>
  <c r="S137989" i="70"/>
  <c r="R137989" i="70"/>
  <c r="T137989" i="70"/>
  <c r="T165548" i="70"/>
  <c r="Q165548" i="70"/>
  <c r="R165548" i="70"/>
  <c r="S165548" i="70"/>
  <c r="S119219" i="70"/>
  <c r="Q119219" i="70"/>
  <c r="T119219" i="70"/>
  <c r="R119219" i="70"/>
  <c r="T187692" i="70"/>
  <c r="Q187692" i="70"/>
  <c r="S187692" i="70"/>
  <c r="R187692" i="70"/>
  <c r="S91438" i="70"/>
  <c r="T91438" i="70"/>
  <c r="Q91438" i="70"/>
  <c r="R91438" i="70"/>
  <c r="T188561" i="70"/>
  <c r="Q188561" i="70"/>
  <c r="S188561" i="70"/>
  <c r="R188561" i="70"/>
  <c r="R211622" i="70"/>
  <c r="T211622" i="70"/>
  <c r="S211622" i="70"/>
  <c r="Q211622" i="70"/>
  <c r="S207281" i="70"/>
  <c r="T207281" i="70"/>
  <c r="Q207281" i="70"/>
  <c r="R207281" i="70"/>
  <c r="T133599" i="70"/>
  <c r="S133599" i="70"/>
  <c r="R133599" i="70"/>
  <c r="Q133599" i="70"/>
  <c r="R119528" i="70"/>
  <c r="S119528" i="70"/>
  <c r="Q119528" i="70"/>
  <c r="T119528" i="70"/>
  <c r="S127908" i="70"/>
  <c r="Q127908" i="70"/>
  <c r="R127908" i="70"/>
  <c r="T127908" i="70"/>
  <c r="Q214946" i="70"/>
  <c r="R214946" i="70"/>
  <c r="T214946" i="70"/>
  <c r="S214946" i="70"/>
  <c r="T85324" i="70"/>
  <c r="Q85324" i="70"/>
  <c r="R85324" i="70"/>
  <c r="S85324" i="70"/>
  <c r="T95160" i="70"/>
  <c r="S95160" i="70"/>
  <c r="Q95160" i="70"/>
  <c r="R95160" i="70"/>
  <c r="R35452" i="70"/>
  <c r="Q35452" i="70"/>
  <c r="S35452" i="70"/>
  <c r="T35452" i="70"/>
  <c r="Q91451" i="70"/>
  <c r="T91451" i="70"/>
  <c r="S91451" i="70"/>
  <c r="R91451" i="70"/>
  <c r="R120200" i="70"/>
  <c r="T120200" i="70"/>
  <c r="S120200" i="70"/>
  <c r="Q120200" i="70"/>
  <c r="R235614" i="70"/>
  <c r="S235614" i="70"/>
  <c r="T235614" i="70"/>
  <c r="Q235614" i="70"/>
  <c r="S130918" i="70"/>
  <c r="Q130918" i="70"/>
  <c r="R130918" i="70"/>
  <c r="T130918" i="70"/>
  <c r="Q107513" i="70"/>
  <c r="S107513" i="70"/>
  <c r="R107513" i="70"/>
  <c r="T107513" i="70"/>
  <c r="Q174917" i="70"/>
  <c r="T174917" i="70"/>
  <c r="S174917" i="70"/>
  <c r="R174917" i="70"/>
  <c r="S58379" i="70"/>
  <c r="R58379" i="70"/>
  <c r="T58379" i="70"/>
  <c r="Q58379" i="70"/>
  <c r="R116040" i="70"/>
  <c r="T116040" i="70"/>
  <c r="Q116040" i="70"/>
  <c r="S116040" i="70"/>
  <c r="R159278" i="70"/>
  <c r="Q159278" i="70"/>
  <c r="S159278" i="70"/>
  <c r="T159278" i="70"/>
  <c r="Q77876" i="70"/>
  <c r="S77876" i="70"/>
  <c r="R77876" i="70"/>
  <c r="T77876" i="70"/>
  <c r="S151747" i="70"/>
  <c r="Q151747" i="70"/>
  <c r="T151747" i="70"/>
  <c r="R151747" i="70"/>
  <c r="R25748" i="70"/>
  <c r="S25748" i="70"/>
  <c r="Q25748" i="70"/>
  <c r="T25748" i="70"/>
  <c r="T237936" i="70"/>
  <c r="Q237936" i="70"/>
  <c r="S237936" i="70"/>
  <c r="R237936" i="70"/>
  <c r="Q49064" i="70"/>
  <c r="R49064" i="70"/>
  <c r="T49064" i="70"/>
  <c r="S49064" i="70"/>
  <c r="S84923" i="70"/>
  <c r="Q84923" i="70"/>
  <c r="R84923" i="70"/>
  <c r="T84923" i="70"/>
  <c r="R163702" i="70"/>
  <c r="Q163702" i="70"/>
  <c r="S163702" i="70"/>
  <c r="T163702" i="70"/>
  <c r="R193330" i="70"/>
  <c r="S193330" i="70"/>
  <c r="Q193330" i="70"/>
  <c r="T193330" i="70"/>
  <c r="T197227" i="70"/>
  <c r="R197227" i="70"/>
  <c r="S197227" i="70"/>
  <c r="Q197227" i="70"/>
  <c r="S134641" i="70"/>
  <c r="T134641" i="70"/>
  <c r="Q134641" i="70"/>
  <c r="R134641" i="70"/>
  <c r="T168378" i="70"/>
  <c r="Q168378" i="70"/>
  <c r="R168378" i="70"/>
  <c r="S168378" i="70"/>
  <c r="R147813" i="70"/>
  <c r="S147813" i="70"/>
  <c r="T147813" i="70"/>
  <c r="Q147813" i="70"/>
  <c r="S158508" i="70"/>
  <c r="Q158508" i="70"/>
  <c r="T158508" i="70"/>
  <c r="R158508" i="70"/>
  <c r="T187743" i="70"/>
  <c r="Q187743" i="70"/>
  <c r="R187743" i="70"/>
  <c r="S187743" i="70"/>
  <c r="S220840" i="70"/>
  <c r="T220840" i="70"/>
  <c r="R220840" i="70"/>
  <c r="Q220840" i="70"/>
  <c r="Q101965" i="70"/>
  <c r="T101965" i="70"/>
  <c r="S101965" i="70"/>
  <c r="R101965" i="70"/>
  <c r="T147689" i="70"/>
  <c r="S147689" i="70"/>
  <c r="Q147689" i="70"/>
  <c r="R147689" i="70"/>
  <c r="S132840" i="70"/>
  <c r="R132840" i="70"/>
  <c r="Q132840" i="70"/>
  <c r="T132840" i="70"/>
  <c r="S166850" i="70"/>
  <c r="R166850" i="70"/>
  <c r="Q166850" i="70"/>
  <c r="T166850" i="70"/>
  <c r="R68415" i="70"/>
  <c r="Q68415" i="70"/>
  <c r="T68415" i="70"/>
  <c r="S68415" i="70"/>
  <c r="Q234643" i="70"/>
  <c r="R234643" i="70"/>
  <c r="T234643" i="70"/>
  <c r="S234643" i="70"/>
  <c r="R91782" i="70"/>
  <c r="Q91782" i="70"/>
  <c r="T91782" i="70"/>
  <c r="S91782" i="70"/>
  <c r="Q154963" i="70"/>
  <c r="S154963" i="70"/>
  <c r="T154963" i="70"/>
  <c r="R154963" i="70"/>
  <c r="T197743" i="70"/>
  <c r="S197743" i="70"/>
  <c r="R197743" i="70"/>
  <c r="Q197743" i="70"/>
  <c r="Q126293" i="70"/>
  <c r="R126293" i="70"/>
  <c r="S126293" i="70"/>
  <c r="T126293" i="70"/>
  <c r="S193907" i="70"/>
  <c r="R193907" i="70"/>
  <c r="Q193907" i="70"/>
  <c r="T193907" i="70"/>
  <c r="Q84152" i="70"/>
  <c r="S84152" i="70"/>
  <c r="R84152" i="70"/>
  <c r="T84152" i="70"/>
  <c r="R48520" i="70"/>
  <c r="T48520" i="70"/>
  <c r="Q48520" i="70"/>
  <c r="S48520" i="70"/>
  <c r="T197059" i="70"/>
  <c r="R197059" i="70"/>
  <c r="Q197059" i="70"/>
  <c r="S197059" i="70"/>
  <c r="S177975" i="70"/>
  <c r="T177975" i="70"/>
  <c r="Q177975" i="70"/>
  <c r="R177975" i="70"/>
  <c r="Q125832" i="70"/>
  <c r="T125832" i="70"/>
  <c r="R125832" i="70"/>
  <c r="S125832" i="70"/>
  <c r="S89392" i="70"/>
  <c r="R89392" i="70"/>
  <c r="Q89392" i="70"/>
  <c r="T89392" i="70"/>
  <c r="R102198" i="70"/>
  <c r="S102198" i="70"/>
  <c r="T102198" i="70"/>
  <c r="Q102198" i="70"/>
  <c r="Q103405" i="70"/>
  <c r="R103405" i="70"/>
  <c r="S103405" i="70"/>
  <c r="T103405" i="70"/>
  <c r="Q130006" i="70"/>
  <c r="S130006" i="70"/>
  <c r="R130006" i="70"/>
  <c r="T130006" i="70"/>
  <c r="R167736" i="70"/>
  <c r="Q167736" i="70"/>
  <c r="S167736" i="70"/>
  <c r="T167736" i="70"/>
  <c r="T105925" i="70"/>
  <c r="R105925" i="70"/>
  <c r="Q105925" i="70"/>
  <c r="S105925" i="70"/>
  <c r="S32492" i="70"/>
  <c r="Q32492" i="70"/>
  <c r="R32492" i="70"/>
  <c r="T32492" i="70"/>
  <c r="T93219" i="70"/>
  <c r="Q93219" i="70"/>
  <c r="R93219" i="70"/>
  <c r="S93219" i="70"/>
  <c r="S200377" i="70"/>
  <c r="R200377" i="70"/>
  <c r="Q200377" i="70"/>
  <c r="T200377" i="70"/>
  <c r="Q82293" i="70"/>
  <c r="T82293" i="70"/>
  <c r="S82293" i="70"/>
  <c r="R82293" i="70"/>
  <c r="T188290" i="70"/>
  <c r="Q188290" i="70"/>
  <c r="S188290" i="70"/>
  <c r="R188290" i="70"/>
  <c r="T208403" i="70"/>
  <c r="R208403" i="70"/>
  <c r="Q208403" i="70"/>
  <c r="S208403" i="70"/>
  <c r="R158089" i="70"/>
  <c r="S158089" i="70"/>
  <c r="T158089" i="70"/>
  <c r="Q158089" i="70"/>
  <c r="Q160970" i="70"/>
  <c r="S160970" i="70"/>
  <c r="R160970" i="70"/>
  <c r="T160970" i="70"/>
  <c r="Q88040" i="70"/>
  <c r="T88040" i="70"/>
  <c r="R88040" i="70"/>
  <c r="S88040" i="70"/>
  <c r="T103449" i="70"/>
  <c r="Q103449" i="70"/>
  <c r="S103449" i="70"/>
  <c r="R103449" i="70"/>
  <c r="T102471" i="70"/>
  <c r="Q102471" i="70"/>
  <c r="R102471" i="70"/>
  <c r="S102471" i="70"/>
  <c r="R168498" i="70"/>
  <c r="Q168498" i="70"/>
  <c r="T168498" i="70"/>
  <c r="S168498" i="70"/>
  <c r="R62531" i="70"/>
  <c r="T62531" i="70"/>
  <c r="Q62531" i="70"/>
  <c r="S62531" i="70"/>
  <c r="S182792" i="70"/>
  <c r="Q182792" i="70"/>
  <c r="R182792" i="70"/>
  <c r="T182792" i="70"/>
  <c r="Q157065" i="70"/>
  <c r="T157065" i="70"/>
  <c r="S157065" i="70"/>
  <c r="R157065" i="70"/>
  <c r="Q198803" i="70"/>
  <c r="T198803" i="70"/>
  <c r="S198803" i="70"/>
  <c r="R198803" i="70"/>
  <c r="Q78622" i="70"/>
  <c r="R78622" i="70"/>
  <c r="S78622" i="70"/>
  <c r="T78622" i="70"/>
  <c r="R193865" i="70"/>
  <c r="Q193865" i="70"/>
  <c r="T193865" i="70"/>
  <c r="S193865" i="70"/>
  <c r="T134285" i="70"/>
  <c r="S134285" i="70"/>
  <c r="Q134285" i="70"/>
  <c r="R134285" i="70"/>
  <c r="R218941" i="70"/>
  <c r="T218941" i="70"/>
  <c r="S218941" i="70"/>
  <c r="Q218941" i="70"/>
  <c r="S141048" i="70"/>
  <c r="Q141048" i="70"/>
  <c r="T141048" i="70"/>
  <c r="R141048" i="70"/>
  <c r="Q25754" i="70"/>
  <c r="T25754" i="70"/>
  <c r="R25754" i="70"/>
  <c r="S25754" i="70"/>
  <c r="T238976" i="70"/>
  <c r="R238976" i="70"/>
  <c r="Q238976" i="70"/>
  <c r="S238976" i="70"/>
  <c r="T141608" i="70"/>
  <c r="R141608" i="70"/>
  <c r="Q141608" i="70"/>
  <c r="S141608" i="70"/>
  <c r="Q82037" i="70"/>
  <c r="T82037" i="70"/>
  <c r="R82037" i="70"/>
  <c r="S82037" i="70"/>
  <c r="S87854" i="70"/>
  <c r="R87854" i="70"/>
  <c r="Q87854" i="70"/>
  <c r="T87854" i="70"/>
  <c r="R186681" i="70"/>
  <c r="S186681" i="70"/>
  <c r="Q186681" i="70"/>
  <c r="T186681" i="70"/>
  <c r="R40791" i="70"/>
  <c r="T40791" i="70"/>
  <c r="S40791" i="70"/>
  <c r="Q40791" i="70"/>
  <c r="Q194406" i="70"/>
  <c r="S194406" i="70"/>
  <c r="R194406" i="70"/>
  <c r="T194406" i="70"/>
  <c r="R161904" i="70"/>
  <c r="S161904" i="70"/>
  <c r="Q161904" i="70"/>
  <c r="T161904" i="70"/>
  <c r="S64991" i="70"/>
  <c r="T64991" i="70"/>
  <c r="Q64991" i="70"/>
  <c r="R64991" i="70"/>
  <c r="T93037" i="70"/>
  <c r="S93037" i="70"/>
  <c r="R93037" i="70"/>
  <c r="Q93037" i="70"/>
  <c r="T65686" i="70"/>
  <c r="S65686" i="70"/>
  <c r="R65686" i="70"/>
  <c r="Q65686" i="70"/>
  <c r="T119841" i="70"/>
  <c r="R119841" i="70"/>
  <c r="Q119841" i="70"/>
  <c r="S119841" i="70"/>
  <c r="T167626" i="70"/>
  <c r="S167626" i="70"/>
  <c r="R167626" i="70"/>
  <c r="Q167626" i="70"/>
  <c r="S124094" i="70"/>
  <c r="R124094" i="70"/>
  <c r="T124094" i="70"/>
  <c r="Q124094" i="70"/>
  <c r="Q115065" i="70"/>
  <c r="S115065" i="70"/>
  <c r="T115065" i="70"/>
  <c r="R115065" i="70"/>
  <c r="T113964" i="70"/>
  <c r="S113964" i="70"/>
  <c r="R113964" i="70"/>
  <c r="Q113964" i="70"/>
  <c r="S108630" i="70"/>
  <c r="R108630" i="70"/>
  <c r="T108630" i="70"/>
  <c r="Q108630" i="70"/>
  <c r="S182839" i="70"/>
  <c r="Q182839" i="70"/>
  <c r="R182839" i="70"/>
  <c r="T182839" i="70"/>
  <c r="Q140642" i="70"/>
  <c r="R140642" i="70"/>
  <c r="S140642" i="70"/>
  <c r="T140642" i="70"/>
  <c r="T228579" i="70"/>
  <c r="R228579" i="70"/>
  <c r="S228579" i="70"/>
  <c r="Q228579" i="70"/>
  <c r="Q134520" i="70"/>
  <c r="R134520" i="70"/>
  <c r="T134520" i="70"/>
  <c r="S134520" i="70"/>
  <c r="T92413" i="70"/>
  <c r="Q92413" i="70"/>
  <c r="R92413" i="70"/>
  <c r="S92413" i="70"/>
  <c r="T170117" i="70"/>
  <c r="S170117" i="70"/>
  <c r="R170117" i="70"/>
  <c r="Q170117" i="70"/>
  <c r="Q197209" i="70"/>
  <c r="R197209" i="70"/>
  <c r="S197209" i="70"/>
  <c r="T197209" i="70"/>
  <c r="T168302" i="70"/>
  <c r="R168302" i="70"/>
  <c r="S168302" i="70"/>
  <c r="Q168302" i="70"/>
  <c r="Q184046" i="70"/>
  <c r="S184046" i="70"/>
  <c r="R184046" i="70"/>
  <c r="T184046" i="70"/>
  <c r="R159270" i="70"/>
  <c r="S159270" i="70"/>
  <c r="Q159270" i="70"/>
  <c r="T159270" i="70"/>
  <c r="R125592" i="70"/>
  <c r="S125592" i="70"/>
  <c r="T125592" i="70"/>
  <c r="Q125592" i="70"/>
  <c r="R150896" i="70"/>
  <c r="Q150896" i="70"/>
  <c r="T150896" i="70"/>
  <c r="S150896" i="70"/>
  <c r="R110606" i="70"/>
  <c r="T110606" i="70"/>
  <c r="Q110606" i="70"/>
  <c r="S110606" i="70"/>
  <c r="R132499" i="70"/>
  <c r="T132499" i="70"/>
  <c r="Q132499" i="70"/>
  <c r="S132499" i="70"/>
  <c r="R216308" i="70"/>
  <c r="S216308" i="70"/>
  <c r="Q216308" i="70"/>
  <c r="T216308" i="70"/>
  <c r="Q80724" i="70"/>
  <c r="T80724" i="70"/>
  <c r="S80724" i="70"/>
  <c r="R80724" i="70"/>
  <c r="R139620" i="70"/>
  <c r="Q139620" i="70"/>
  <c r="S139620" i="70"/>
  <c r="T139620" i="70"/>
  <c r="T85360" i="70"/>
  <c r="S85360" i="70"/>
  <c r="Q85360" i="70"/>
  <c r="R85360" i="70"/>
  <c r="R145120" i="70"/>
  <c r="T145120" i="70"/>
  <c r="Q145120" i="70"/>
  <c r="S145120" i="70"/>
  <c r="T116475" i="70"/>
  <c r="Q116475" i="70"/>
  <c r="S116475" i="70"/>
  <c r="R116475" i="70"/>
  <c r="Q56629" i="70"/>
  <c r="S56629" i="70"/>
  <c r="T56629" i="70"/>
  <c r="R56629" i="70"/>
  <c r="T228191" i="70"/>
  <c r="R228191" i="70"/>
  <c r="S228191" i="70"/>
  <c r="Q228191" i="70"/>
  <c r="Q164561" i="70"/>
  <c r="R164561" i="70"/>
  <c r="T164561" i="70"/>
  <c r="S164561" i="70"/>
  <c r="T204118" i="70"/>
  <c r="S204118" i="70"/>
  <c r="R204118" i="70"/>
  <c r="Q204118" i="70"/>
  <c r="R199999" i="70"/>
  <c r="S199999" i="70"/>
  <c r="T199999" i="70"/>
  <c r="Q199999" i="70"/>
  <c r="R205736" i="70"/>
  <c r="S205736" i="70"/>
  <c r="Q205736" i="70"/>
  <c r="T205736" i="70"/>
  <c r="R135145" i="70"/>
  <c r="Q135145" i="70"/>
  <c r="S135145" i="70"/>
  <c r="T135145" i="70"/>
  <c r="Q171299" i="70"/>
  <c r="R171299" i="70"/>
  <c r="S171299" i="70"/>
  <c r="T171299" i="70"/>
  <c r="S181212" i="70"/>
  <c r="Q181212" i="70"/>
  <c r="T181212" i="70"/>
  <c r="R181212" i="70"/>
  <c r="R124780" i="70"/>
  <c r="S124780" i="70"/>
  <c r="Q124780" i="70"/>
  <c r="T124780" i="70"/>
  <c r="S166375" i="70"/>
  <c r="T166375" i="70"/>
  <c r="Q166375" i="70"/>
  <c r="R166375" i="70"/>
  <c r="S232783" i="70"/>
  <c r="Q232783" i="70"/>
  <c r="R232783" i="70"/>
  <c r="T232783" i="70"/>
  <c r="Q141617" i="70"/>
  <c r="S141617" i="70"/>
  <c r="T141617" i="70"/>
  <c r="R141617" i="70"/>
  <c r="T58285" i="70"/>
  <c r="S58285" i="70"/>
  <c r="R58285" i="70"/>
  <c r="Q58285" i="70"/>
  <c r="T182577" i="70"/>
  <c r="Q182577" i="70"/>
  <c r="R182577" i="70"/>
  <c r="S182577" i="70"/>
  <c r="S175088" i="70"/>
  <c r="R175088" i="70"/>
  <c r="T175088" i="70"/>
  <c r="Q175088" i="70"/>
  <c r="T10846" i="70"/>
  <c r="Q10846" i="70"/>
  <c r="R10846" i="70"/>
  <c r="S10846" i="70"/>
  <c r="Q197921" i="70"/>
  <c r="T197921" i="70"/>
  <c r="S197921" i="70"/>
  <c r="R197921" i="70"/>
  <c r="S195041" i="70"/>
  <c r="R195041" i="70"/>
  <c r="T195041" i="70"/>
  <c r="Q195041" i="70"/>
  <c r="R141685" i="70"/>
  <c r="Q141685" i="70"/>
  <c r="T141685" i="70"/>
  <c r="S141685" i="70"/>
  <c r="R157572" i="70"/>
  <c r="Q157572" i="70"/>
  <c r="T157572" i="70"/>
  <c r="S157572" i="70"/>
  <c r="R124154" i="70"/>
  <c r="S124154" i="70"/>
  <c r="T124154" i="70"/>
  <c r="Q124154" i="70"/>
  <c r="T130532" i="70"/>
  <c r="R130532" i="70"/>
  <c r="S130532" i="70"/>
  <c r="Q130532" i="70"/>
  <c r="T103916" i="70"/>
  <c r="R103916" i="70"/>
  <c r="S103916" i="70"/>
  <c r="Q103916" i="70"/>
  <c r="S179668" i="70"/>
  <c r="Q179668" i="70"/>
  <c r="R179668" i="70"/>
  <c r="T179668" i="70"/>
  <c r="T172851" i="70"/>
  <c r="R172851" i="70"/>
  <c r="Q172851" i="70"/>
  <c r="S172851" i="70"/>
  <c r="Q75881" i="70"/>
  <c r="S75881" i="70"/>
  <c r="T75881" i="70"/>
  <c r="R75881" i="70"/>
  <c r="S162669" i="70"/>
  <c r="Q162669" i="70"/>
  <c r="T162669" i="70"/>
  <c r="R162669" i="70"/>
  <c r="T177259" i="70"/>
  <c r="Q177259" i="70"/>
  <c r="R177259" i="70"/>
  <c r="S177259" i="70"/>
  <c r="T218840" i="70"/>
  <c r="R218840" i="70"/>
  <c r="Q218840" i="70"/>
  <c r="S218840" i="70"/>
  <c r="T165069" i="70"/>
  <c r="Q165069" i="70"/>
  <c r="R165069" i="70"/>
  <c r="S165069" i="70"/>
  <c r="T66726" i="70"/>
  <c r="Q66726" i="70"/>
  <c r="R66726" i="70"/>
  <c r="S66726" i="70"/>
  <c r="Q151222" i="70"/>
  <c r="S151222" i="70"/>
  <c r="R151222" i="70"/>
  <c r="T151222" i="70"/>
  <c r="S223584" i="70"/>
  <c r="Q223584" i="70"/>
  <c r="T223584" i="70"/>
  <c r="R223584" i="70"/>
  <c r="S144881" i="70"/>
  <c r="R144881" i="70"/>
  <c r="T144881" i="70"/>
  <c r="Q144881" i="70"/>
  <c r="R234999" i="70"/>
  <c r="T234999" i="70"/>
  <c r="Q234999" i="70"/>
  <c r="S234999" i="70"/>
  <c r="R167139" i="70"/>
  <c r="S167139" i="70"/>
  <c r="Q167139" i="70"/>
  <c r="T167139" i="70"/>
  <c r="Q180335" i="70"/>
  <c r="R180335" i="70"/>
  <c r="T180335" i="70"/>
  <c r="S180335" i="70"/>
  <c r="S227998" i="70"/>
  <c r="Q227998" i="70"/>
  <c r="R227998" i="70"/>
  <c r="T227998" i="70"/>
  <c r="R242572" i="70"/>
  <c r="T242572" i="70"/>
  <c r="S242572" i="70"/>
  <c r="Q242572" i="70"/>
  <c r="Q191572" i="70"/>
  <c r="R191572" i="70"/>
  <c r="T191572" i="70"/>
  <c r="S191572" i="70"/>
  <c r="T220230" i="70"/>
  <c r="R220230" i="70"/>
  <c r="S220230" i="70"/>
  <c r="Q220230" i="70"/>
  <c r="T137163" i="70"/>
  <c r="S137163" i="70"/>
  <c r="Q137163" i="70"/>
  <c r="R137163" i="70"/>
  <c r="R135179" i="70"/>
  <c r="S135179" i="70"/>
  <c r="T135179" i="70"/>
  <c r="Q135179" i="70"/>
  <c r="S227709" i="70"/>
  <c r="Q227709" i="70"/>
  <c r="T227709" i="70"/>
  <c r="R227709" i="70"/>
  <c r="T138487" i="70"/>
  <c r="Q138487" i="70"/>
  <c r="S138487" i="70"/>
  <c r="R138487" i="70"/>
  <c r="S171738" i="70"/>
  <c r="T171738" i="70"/>
  <c r="Q171738" i="70"/>
  <c r="R171738" i="70"/>
  <c r="Q192534" i="70"/>
  <c r="R192534" i="70"/>
  <c r="T192534" i="70"/>
  <c r="S192534" i="70"/>
  <c r="R148825" i="70"/>
  <c r="T148825" i="70"/>
  <c r="Q148825" i="70"/>
  <c r="S148825" i="70"/>
  <c r="S70127" i="70"/>
  <c r="T70127" i="70"/>
  <c r="Q70127" i="70"/>
  <c r="R70127" i="70"/>
  <c r="T158880" i="70"/>
  <c r="S158880" i="70"/>
  <c r="R158880" i="70"/>
  <c r="Q158880" i="70"/>
  <c r="S140049" i="70"/>
  <c r="T140049" i="70"/>
  <c r="Q140049" i="70"/>
  <c r="R140049" i="70"/>
  <c r="Q123112" i="70"/>
  <c r="R123112" i="70"/>
  <c r="T123112" i="70"/>
  <c r="S123112" i="70"/>
  <c r="S143223" i="70"/>
  <c r="Q143223" i="70"/>
  <c r="T143223" i="70"/>
  <c r="R143223" i="70"/>
  <c r="S94969" i="70"/>
  <c r="Q94969" i="70"/>
  <c r="T94969" i="70"/>
  <c r="R94969" i="70"/>
  <c r="S146432" i="70"/>
  <c r="R146432" i="70"/>
  <c r="Q146432" i="70"/>
  <c r="T146432" i="70"/>
  <c r="R120617" i="70"/>
  <c r="T120617" i="70"/>
  <c r="S120617" i="70"/>
  <c r="Q120617" i="70"/>
  <c r="Q153459" i="70"/>
  <c r="T153459" i="70"/>
  <c r="R153459" i="70"/>
  <c r="S153459" i="70"/>
  <c r="Q239477" i="70"/>
  <c r="S239477" i="70"/>
  <c r="T239477" i="70"/>
  <c r="R239477" i="70"/>
  <c r="R81421" i="70"/>
  <c r="Q81421" i="70"/>
  <c r="S81421" i="70"/>
  <c r="T81421" i="70"/>
  <c r="S100886" i="70"/>
  <c r="Q100886" i="70"/>
  <c r="R100886" i="70"/>
  <c r="T100886" i="70"/>
  <c r="T139271" i="70"/>
  <c r="S139271" i="70"/>
  <c r="R139271" i="70"/>
  <c r="Q139271" i="70"/>
  <c r="T118459" i="70"/>
  <c r="R118459" i="70"/>
  <c r="Q118459" i="70"/>
  <c r="S118459" i="70"/>
  <c r="Q99892" i="70"/>
  <c r="T99892" i="70"/>
  <c r="S99892" i="70"/>
  <c r="R99892" i="70"/>
  <c r="T79072" i="70"/>
  <c r="Q79072" i="70"/>
  <c r="S79072" i="70"/>
  <c r="R79072" i="70"/>
  <c r="S178420" i="70"/>
  <c r="R178420" i="70"/>
  <c r="Q178420" i="70"/>
  <c r="T178420" i="70"/>
  <c r="S124249" i="70"/>
  <c r="R124249" i="70"/>
  <c r="Q124249" i="70"/>
  <c r="T124249" i="70"/>
  <c r="S103933" i="70"/>
  <c r="R103933" i="70"/>
  <c r="Q103933" i="70"/>
  <c r="T103933" i="70"/>
  <c r="R155233" i="70"/>
  <c r="Q155233" i="70"/>
  <c r="S155233" i="70"/>
  <c r="T155233" i="70"/>
  <c r="R40387" i="70"/>
  <c r="S40387" i="70"/>
  <c r="Q40387" i="70"/>
  <c r="T40387" i="70"/>
  <c r="Q106290" i="70"/>
  <c r="R106290" i="70"/>
  <c r="T106290" i="70"/>
  <c r="S106290" i="70"/>
  <c r="T98016" i="70"/>
  <c r="R98016" i="70"/>
  <c r="S98016" i="70"/>
  <c r="Q98016" i="70"/>
  <c r="R235589" i="70"/>
  <c r="Q235589" i="70"/>
  <c r="T235589" i="70"/>
  <c r="S235589" i="70"/>
  <c r="S90015" i="70"/>
  <c r="Q90015" i="70"/>
  <c r="R90015" i="70"/>
  <c r="T90015" i="70"/>
  <c r="S226333" i="70"/>
  <c r="T226333" i="70"/>
  <c r="R226333" i="70"/>
  <c r="Q226333" i="70"/>
  <c r="Q133438" i="70"/>
  <c r="T133438" i="70"/>
  <c r="S133438" i="70"/>
  <c r="R133438" i="70"/>
  <c r="R35685" i="70"/>
  <c r="S35685" i="70"/>
  <c r="T35685" i="70"/>
  <c r="Q35685" i="70"/>
  <c r="Q171885" i="70"/>
  <c r="T171885" i="70"/>
  <c r="S171885" i="70"/>
  <c r="R171885" i="70"/>
  <c r="Q126470" i="70"/>
  <c r="T126470" i="70"/>
  <c r="R126470" i="70"/>
  <c r="S126470" i="70"/>
  <c r="Q110077" i="70"/>
  <c r="S110077" i="70"/>
  <c r="T110077" i="70"/>
  <c r="R110077" i="70"/>
  <c r="Q191822" i="70"/>
  <c r="T191822" i="70"/>
  <c r="R191822" i="70"/>
  <c r="S191822" i="70"/>
  <c r="S23128" i="70"/>
  <c r="T23128" i="70"/>
  <c r="Q23128" i="70"/>
  <c r="R23128" i="70"/>
  <c r="Q113073" i="70"/>
  <c r="T113073" i="70"/>
  <c r="R113073" i="70"/>
  <c r="S113073" i="70"/>
  <c r="T148532" i="70"/>
  <c r="Q148532" i="70"/>
  <c r="S148532" i="70"/>
  <c r="R148532" i="70"/>
  <c r="R85699" i="70"/>
  <c r="T85699" i="70"/>
  <c r="Q85699" i="70"/>
  <c r="S85699" i="70"/>
  <c r="Q61595" i="70"/>
  <c r="S61595" i="70"/>
  <c r="T61595" i="70"/>
  <c r="R61595" i="70"/>
  <c r="T109897" i="70"/>
  <c r="R109897" i="70"/>
  <c r="S109897" i="70"/>
  <c r="Q109897" i="70"/>
  <c r="R110255" i="70"/>
  <c r="Q110255" i="70"/>
  <c r="S110255" i="70"/>
  <c r="T110255" i="70"/>
  <c r="R196986" i="70"/>
  <c r="S196986" i="70"/>
  <c r="Q196986" i="70"/>
  <c r="T196986" i="70"/>
  <c r="Q101339" i="70"/>
  <c r="T101339" i="70"/>
  <c r="R101339" i="70"/>
  <c r="S101339" i="70"/>
  <c r="T141300" i="70"/>
  <c r="R141300" i="70"/>
  <c r="S141300" i="70"/>
  <c r="Q141300" i="70"/>
  <c r="R180224" i="70"/>
  <c r="Q180224" i="70"/>
  <c r="T180224" i="70"/>
  <c r="S180224" i="70"/>
  <c r="T108588" i="70"/>
  <c r="R108588" i="70"/>
  <c r="Q108588" i="70"/>
  <c r="S108588" i="70"/>
  <c r="R124443" i="70"/>
  <c r="S124443" i="70"/>
  <c r="Q124443" i="70"/>
  <c r="T124443" i="70"/>
  <c r="T195902" i="70"/>
  <c r="R195902" i="70"/>
  <c r="Q195902" i="70"/>
  <c r="S195902" i="70"/>
  <c r="S131103" i="70"/>
  <c r="T131103" i="70"/>
  <c r="Q131103" i="70"/>
  <c r="R131103" i="70"/>
  <c r="S160671" i="70"/>
  <c r="T160671" i="70"/>
  <c r="R160671" i="70"/>
  <c r="Q160671" i="70"/>
  <c r="R194916" i="70"/>
  <c r="Q194916" i="70"/>
  <c r="T194916" i="70"/>
  <c r="S194916" i="70"/>
  <c r="S110291" i="70"/>
  <c r="T110291" i="70"/>
  <c r="Q110291" i="70"/>
  <c r="R110291" i="70"/>
  <c r="T63229" i="70"/>
  <c r="R63229" i="70"/>
  <c r="Q63229" i="70"/>
  <c r="S63229" i="70"/>
  <c r="Q98023" i="70"/>
  <c r="S98023" i="70"/>
  <c r="T98023" i="70"/>
  <c r="R98023" i="70"/>
  <c r="S121903" i="70"/>
  <c r="R121903" i="70"/>
  <c r="Q121903" i="70"/>
  <c r="T121903" i="70"/>
  <c r="R66538" i="70"/>
  <c r="Q66538" i="70"/>
  <c r="T66538" i="70"/>
  <c r="S66538" i="70"/>
  <c r="T128339" i="70"/>
  <c r="S128339" i="70"/>
  <c r="Q128339" i="70"/>
  <c r="R128339" i="70"/>
  <c r="Q221649" i="70"/>
  <c r="R221649" i="70"/>
  <c r="T221649" i="70"/>
  <c r="S221649" i="70"/>
  <c r="S140146" i="70"/>
  <c r="R140146" i="70"/>
  <c r="Q140146" i="70"/>
  <c r="T140146" i="70"/>
  <c r="R112132" i="70"/>
  <c r="Q112132" i="70"/>
  <c r="S112132" i="70"/>
  <c r="T112132" i="70"/>
  <c r="Q172295" i="70"/>
  <c r="S172295" i="70"/>
  <c r="R172295" i="70"/>
  <c r="T172295" i="70"/>
  <c r="Q109310" i="70"/>
  <c r="R109310" i="70"/>
  <c r="T109310" i="70"/>
  <c r="S109310" i="70"/>
  <c r="T243452" i="70"/>
  <c r="S243452" i="70"/>
  <c r="R243452" i="70"/>
  <c r="Q243452" i="70"/>
  <c r="S192999" i="70"/>
  <c r="R192999" i="70"/>
  <c r="Q192999" i="70"/>
  <c r="T192999" i="70"/>
  <c r="S150030" i="70"/>
  <c r="T150030" i="70"/>
  <c r="R150030" i="70"/>
  <c r="Q150030" i="70"/>
  <c r="R133067" i="70"/>
  <c r="T133067" i="70"/>
  <c r="Q133067" i="70"/>
  <c r="S133067" i="70"/>
  <c r="Q161472" i="70"/>
  <c r="T161472" i="70"/>
  <c r="S161472" i="70"/>
  <c r="R161472" i="70"/>
  <c r="T159649" i="70"/>
  <c r="Q159649" i="70"/>
  <c r="S159649" i="70"/>
  <c r="R159649" i="70"/>
  <c r="S63566" i="70"/>
  <c r="R63566" i="70"/>
  <c r="Q63566" i="70"/>
  <c r="T63566" i="70"/>
  <c r="S138609" i="70"/>
  <c r="R138609" i="70"/>
  <c r="Q138609" i="70"/>
  <c r="T138609" i="70"/>
  <c r="S190946" i="70"/>
  <c r="T190946" i="70"/>
  <c r="R190946" i="70"/>
  <c r="Q190946" i="70"/>
  <c r="Q143909" i="70"/>
  <c r="S143909" i="70"/>
  <c r="T143909" i="70"/>
  <c r="R143909" i="70"/>
  <c r="T25562" i="70"/>
  <c r="Q25562" i="70"/>
  <c r="R25562" i="70"/>
  <c r="S25562" i="70"/>
  <c r="R184906" i="70"/>
  <c r="S184906" i="70"/>
  <c r="Q184906" i="70"/>
  <c r="T184906" i="70"/>
  <c r="T164536" i="70"/>
  <c r="Q164536" i="70"/>
  <c r="S164536" i="70"/>
  <c r="R164536" i="70"/>
  <c r="Q64923" i="70"/>
  <c r="R64923" i="70"/>
  <c r="S64923" i="70"/>
  <c r="T64923" i="70"/>
  <c r="Q141506" i="70"/>
  <c r="R141506" i="70"/>
  <c r="S141506" i="70"/>
  <c r="T141506" i="70"/>
  <c r="S99589" i="70"/>
  <c r="T99589" i="70"/>
  <c r="R99589" i="70"/>
  <c r="Q99589" i="70"/>
  <c r="Q145346" i="70"/>
  <c r="S145346" i="70"/>
  <c r="R145346" i="70"/>
  <c r="T145346" i="70"/>
  <c r="T139605" i="70"/>
  <c r="Q139605" i="70"/>
  <c r="R139605" i="70"/>
  <c r="S139605" i="70"/>
  <c r="S119335" i="70"/>
  <c r="T119335" i="70"/>
  <c r="Q119335" i="70"/>
  <c r="R119335" i="70"/>
  <c r="T130901" i="70"/>
  <c r="S130901" i="70"/>
  <c r="Q130901" i="70"/>
  <c r="R130901" i="70"/>
  <c r="T106167" i="70"/>
  <c r="S106167" i="70"/>
  <c r="Q106167" i="70"/>
  <c r="R106167" i="70"/>
  <c r="T55627" i="70"/>
  <c r="R55627" i="70"/>
  <c r="S55627" i="70"/>
  <c r="Q55627" i="70"/>
  <c r="T46435" i="70"/>
  <c r="Q46435" i="70"/>
  <c r="R46435" i="70"/>
  <c r="S46435" i="70"/>
  <c r="S105679" i="70"/>
  <c r="T105679" i="70"/>
  <c r="Q105679" i="70"/>
  <c r="R105679" i="70"/>
  <c r="S89310" i="70"/>
  <c r="Q89310" i="70"/>
  <c r="T89310" i="70"/>
  <c r="R89310" i="70"/>
  <c r="R121382" i="70"/>
  <c r="S121382" i="70"/>
  <c r="Q121382" i="70"/>
  <c r="T121382" i="70"/>
  <c r="S48734" i="70"/>
  <c r="T48734" i="70"/>
  <c r="Q48734" i="70"/>
  <c r="R48734" i="70"/>
  <c r="T237939" i="70"/>
  <c r="Q237939" i="70"/>
  <c r="R237939" i="70"/>
  <c r="S237939" i="70"/>
  <c r="R173578" i="70"/>
  <c r="Q173578" i="70"/>
  <c r="T173578" i="70"/>
  <c r="S173578" i="70"/>
  <c r="Q203542" i="70"/>
  <c r="S203542" i="70"/>
  <c r="R203542" i="70"/>
  <c r="T203542" i="70"/>
  <c r="T155685" i="70"/>
  <c r="R155685" i="70"/>
  <c r="S155685" i="70"/>
  <c r="Q155685" i="70"/>
  <c r="R115089" i="70"/>
  <c r="Q115089" i="70"/>
  <c r="S115089" i="70"/>
  <c r="T115089" i="70"/>
  <c r="R195185" i="70"/>
  <c r="Q195185" i="70"/>
  <c r="T195185" i="70"/>
  <c r="S195185" i="70"/>
  <c r="S133721" i="70"/>
  <c r="R133721" i="70"/>
  <c r="T133721" i="70"/>
  <c r="Q133721" i="70"/>
  <c r="T160263" i="70"/>
  <c r="S160263" i="70"/>
  <c r="R160263" i="70"/>
  <c r="Q160263" i="70"/>
  <c r="Q182291" i="70"/>
  <c r="R182291" i="70"/>
  <c r="S182291" i="70"/>
  <c r="T182291" i="70"/>
  <c r="S173063" i="70"/>
  <c r="T173063" i="70"/>
  <c r="R173063" i="70"/>
  <c r="Q173063" i="70"/>
  <c r="T120425" i="70"/>
  <c r="Q120425" i="70"/>
  <c r="R120425" i="70"/>
  <c r="S120425" i="70"/>
  <c r="R111997" i="70"/>
  <c r="S111997" i="70"/>
  <c r="Q111997" i="70"/>
  <c r="T111997" i="70"/>
  <c r="T45626" i="70"/>
  <c r="S45626" i="70"/>
  <c r="R45626" i="70"/>
  <c r="Q45626" i="70"/>
  <c r="T125691" i="70"/>
  <c r="S125691" i="70"/>
  <c r="R125691" i="70"/>
  <c r="Q125691" i="70"/>
  <c r="R174635" i="70"/>
  <c r="S174635" i="70"/>
  <c r="T174635" i="70"/>
  <c r="Q174635" i="70"/>
  <c r="S179985" i="70"/>
  <c r="R179985" i="70"/>
  <c r="Q179985" i="70"/>
  <c r="T179985" i="70"/>
  <c r="S196158" i="70"/>
  <c r="R196158" i="70"/>
  <c r="T196158" i="70"/>
  <c r="Q196158" i="70"/>
  <c r="R175107" i="70"/>
  <c r="S175107" i="70"/>
  <c r="Q175107" i="70"/>
  <c r="T175107" i="70"/>
  <c r="R128989" i="70"/>
  <c r="Q128989" i="70"/>
  <c r="T128989" i="70"/>
  <c r="S128989" i="70"/>
  <c r="S120022" i="70"/>
  <c r="R120022" i="70"/>
  <c r="T120022" i="70"/>
  <c r="Q120022" i="70"/>
  <c r="R208135" i="70"/>
  <c r="T208135" i="70"/>
  <c r="S208135" i="70"/>
  <c r="Q208135" i="70"/>
  <c r="Q236249" i="70"/>
  <c r="S236249" i="70"/>
  <c r="R236249" i="70"/>
  <c r="T236249" i="70"/>
  <c r="S212844" i="70"/>
  <c r="T212844" i="70"/>
  <c r="R212844" i="70"/>
  <c r="Q212844" i="70"/>
  <c r="R217814" i="70"/>
  <c r="T217814" i="70"/>
  <c r="Q217814" i="70"/>
  <c r="S217814" i="70"/>
  <c r="S159783" i="70"/>
  <c r="R159783" i="70"/>
  <c r="T159783" i="70"/>
  <c r="Q159783" i="70"/>
  <c r="S120005" i="70"/>
  <c r="Q120005" i="70"/>
  <c r="R120005" i="70"/>
  <c r="T120005" i="70"/>
  <c r="T186050" i="70"/>
  <c r="S186050" i="70"/>
  <c r="R186050" i="70"/>
  <c r="Q186050" i="70"/>
  <c r="Q209834" i="70"/>
  <c r="S209834" i="70"/>
  <c r="T209834" i="70"/>
  <c r="R209834" i="70"/>
  <c r="S122019" i="70"/>
  <c r="R122019" i="70"/>
  <c r="Q122019" i="70"/>
  <c r="T122019" i="70"/>
  <c r="Q105098" i="70"/>
  <c r="S105098" i="70"/>
  <c r="T105098" i="70"/>
  <c r="R105098" i="70"/>
  <c r="S161769" i="70"/>
  <c r="Q161769" i="70"/>
  <c r="R161769" i="70"/>
  <c r="T161769" i="70"/>
  <c r="S70845" i="70"/>
  <c r="R70845" i="70"/>
  <c r="Q70845" i="70"/>
  <c r="T70845" i="70"/>
  <c r="T124611" i="70"/>
  <c r="Q124611" i="70"/>
  <c r="S124611" i="70"/>
  <c r="R124611" i="70"/>
  <c r="S63632" i="70"/>
  <c r="T63632" i="70"/>
  <c r="Q63632" i="70"/>
  <c r="R63632" i="70"/>
  <c r="T243702" i="70"/>
  <c r="Q243702" i="70"/>
  <c r="R243702" i="70"/>
  <c r="S243702" i="70"/>
  <c r="S133309" i="70"/>
  <c r="T133309" i="70"/>
  <c r="R133309" i="70"/>
  <c r="Q133309" i="70"/>
  <c r="S188256" i="70"/>
  <c r="T188256" i="70"/>
  <c r="Q188256" i="70"/>
  <c r="R188256" i="70"/>
  <c r="S160149" i="70"/>
  <c r="Q160149" i="70"/>
  <c r="R160149" i="70"/>
  <c r="T160149" i="70"/>
  <c r="R103372" i="70"/>
  <c r="Q103372" i="70"/>
  <c r="T103372" i="70"/>
  <c r="S103372" i="70"/>
  <c r="T93882" i="70"/>
  <c r="S93882" i="70"/>
  <c r="R93882" i="70"/>
  <c r="Q93882" i="70"/>
  <c r="T189012" i="70"/>
  <c r="S189012" i="70"/>
  <c r="R189012" i="70"/>
  <c r="Q189012" i="70"/>
  <c r="R147247" i="70"/>
  <c r="T147247" i="70"/>
  <c r="Q147247" i="70"/>
  <c r="S147247" i="70"/>
  <c r="T151692" i="70"/>
  <c r="S151692" i="70"/>
  <c r="Q151692" i="70"/>
  <c r="R151692" i="70"/>
  <c r="R97031" i="70"/>
  <c r="T97031" i="70"/>
  <c r="Q97031" i="70"/>
  <c r="S97031" i="70"/>
  <c r="Q108291" i="70"/>
  <c r="S108291" i="70"/>
  <c r="T108291" i="70"/>
  <c r="R108291" i="70"/>
  <c r="Q118517" i="70"/>
  <c r="R118517" i="70"/>
  <c r="S118517" i="70"/>
  <c r="T118517" i="70"/>
  <c r="T132406" i="70"/>
  <c r="Q132406" i="70"/>
  <c r="R132406" i="70"/>
  <c r="S132406" i="70"/>
  <c r="Q244942" i="70"/>
  <c r="T244942" i="70"/>
  <c r="R244942" i="70"/>
  <c r="S244942" i="70"/>
  <c r="T223362" i="70"/>
  <c r="R223362" i="70"/>
  <c r="S223362" i="70"/>
  <c r="Q223362" i="70"/>
  <c r="Q149376" i="70"/>
  <c r="T149376" i="70"/>
  <c r="R149376" i="70"/>
  <c r="S149376" i="70"/>
  <c r="T192906" i="70"/>
  <c r="Q192906" i="70"/>
  <c r="R192906" i="70"/>
  <c r="S192906" i="70"/>
  <c r="S190984" i="70"/>
  <c r="R190984" i="70"/>
  <c r="T190984" i="70"/>
  <c r="Q190984" i="70"/>
  <c r="Q235331" i="70"/>
  <c r="S235331" i="70"/>
  <c r="R235331" i="70"/>
  <c r="T235331" i="70"/>
  <c r="Q188733" i="70"/>
  <c r="S188733" i="70"/>
  <c r="T188733" i="70"/>
  <c r="R188733" i="70"/>
  <c r="R182525" i="70"/>
  <c r="S182525" i="70"/>
  <c r="T182525" i="70"/>
  <c r="Q182525" i="70"/>
  <c r="S191934" i="70"/>
  <c r="Q191934" i="70"/>
  <c r="R191934" i="70"/>
  <c r="T191934" i="70"/>
  <c r="Q222791" i="70"/>
  <c r="T222791" i="70"/>
  <c r="S222791" i="70"/>
  <c r="R222791" i="70"/>
  <c r="Q194872" i="70"/>
  <c r="S194872" i="70"/>
  <c r="R194872" i="70"/>
  <c r="T194872" i="70"/>
  <c r="Q182952" i="70"/>
  <c r="S182952" i="70"/>
  <c r="R182952" i="70"/>
  <c r="T182952" i="70"/>
  <c r="R173066" i="70"/>
  <c r="Q173066" i="70"/>
  <c r="T173066" i="70"/>
  <c r="S173066" i="70"/>
  <c r="R46698" i="70"/>
  <c r="Q46698" i="70"/>
  <c r="S46698" i="70"/>
  <c r="T46698" i="70"/>
  <c r="R158474" i="70"/>
  <c r="T158474" i="70"/>
  <c r="S158474" i="70"/>
  <c r="Q158474" i="70"/>
  <c r="S35236" i="70"/>
  <c r="Q35236" i="70"/>
  <c r="R35236" i="70"/>
  <c r="T35236" i="70"/>
  <c r="S120280" i="70"/>
  <c r="T120280" i="70"/>
  <c r="Q120280" i="70"/>
  <c r="R120280" i="70"/>
  <c r="T209797" i="70"/>
  <c r="S209797" i="70"/>
  <c r="R209797" i="70"/>
  <c r="Q209797" i="70"/>
  <c r="T196794" i="70"/>
  <c r="S196794" i="70"/>
  <c r="R196794" i="70"/>
  <c r="Q196794" i="70"/>
  <c r="S36279" i="70"/>
  <c r="T36279" i="70"/>
  <c r="R36279" i="70"/>
  <c r="Q36279" i="70"/>
  <c r="S207250" i="70"/>
  <c r="R207250" i="70"/>
  <c r="T207250" i="70"/>
  <c r="Q207250" i="70"/>
  <c r="S240073" i="70"/>
  <c r="T240073" i="70"/>
  <c r="Q240073" i="70"/>
  <c r="R240073" i="70"/>
  <c r="T94751" i="70"/>
  <c r="S94751" i="70"/>
  <c r="Q94751" i="70"/>
  <c r="R94751" i="70"/>
  <c r="S192246" i="70"/>
  <c r="Q192246" i="70"/>
  <c r="T192246" i="70"/>
  <c r="R192246" i="70"/>
  <c r="R133116" i="70"/>
  <c r="S133116" i="70"/>
  <c r="T133116" i="70"/>
  <c r="Q133116" i="70"/>
  <c r="S153825" i="70"/>
  <c r="R153825" i="70"/>
  <c r="T153825" i="70"/>
  <c r="Q153825" i="70"/>
  <c r="S238185" i="70"/>
  <c r="T238185" i="70"/>
  <c r="Q238185" i="70"/>
  <c r="R238185" i="70"/>
  <c r="Q82565" i="70"/>
  <c r="S82565" i="70"/>
  <c r="T82565" i="70"/>
  <c r="R82565" i="70"/>
  <c r="R207616" i="70"/>
  <c r="T207616" i="70"/>
  <c r="S207616" i="70"/>
  <c r="Q207616" i="70"/>
  <c r="Q223969" i="70"/>
  <c r="T223969" i="70"/>
  <c r="R223969" i="70"/>
  <c r="S223969" i="70"/>
  <c r="Q234955" i="70"/>
  <c r="S234955" i="70"/>
  <c r="T234955" i="70"/>
  <c r="R234955" i="70"/>
  <c r="T34519" i="70"/>
  <c r="R34519" i="70"/>
  <c r="Q34519" i="70"/>
  <c r="S34519" i="70"/>
  <c r="T220406" i="70"/>
  <c r="R220406" i="70"/>
  <c r="S220406" i="70"/>
  <c r="Q220406" i="70"/>
  <c r="T228268" i="70"/>
  <c r="S228268" i="70"/>
  <c r="R228268" i="70"/>
  <c r="Q228268" i="70"/>
  <c r="Q157974" i="70"/>
  <c r="T157974" i="70"/>
  <c r="S157974" i="70"/>
  <c r="R157974" i="70"/>
  <c r="T224065" i="70"/>
  <c r="Q224065" i="70"/>
  <c r="S224065" i="70"/>
  <c r="R224065" i="70"/>
  <c r="S212646" i="70"/>
  <c r="R212646" i="70"/>
  <c r="Q212646" i="70"/>
  <c r="T212646" i="70"/>
  <c r="S97960" i="70"/>
  <c r="T97960" i="70"/>
  <c r="R97960" i="70"/>
  <c r="Q97960" i="70"/>
  <c r="S188966" i="70"/>
  <c r="R188966" i="70"/>
  <c r="Q188966" i="70"/>
  <c r="T188966" i="70"/>
  <c r="R113080" i="70"/>
  <c r="S113080" i="70"/>
  <c r="T113080" i="70"/>
  <c r="Q113080" i="70"/>
  <c r="S128547" i="70"/>
  <c r="Q128547" i="70"/>
  <c r="T128547" i="70"/>
  <c r="R128547" i="70"/>
  <c r="Q233643" i="70"/>
  <c r="R233643" i="70"/>
  <c r="T233643" i="70"/>
  <c r="S233643" i="70"/>
  <c r="Q215879" i="70"/>
  <c r="S215879" i="70"/>
  <c r="T215879" i="70"/>
  <c r="R215879" i="70"/>
  <c r="T226393" i="70"/>
  <c r="R226393" i="70"/>
  <c r="S226393" i="70"/>
  <c r="Q226393" i="70"/>
  <c r="R116726" i="70"/>
  <c r="T116726" i="70"/>
  <c r="Q116726" i="70"/>
  <c r="S116726" i="70"/>
  <c r="R187223" i="70"/>
  <c r="Q187223" i="70"/>
  <c r="T187223" i="70"/>
  <c r="S187223" i="70"/>
  <c r="S198686" i="70"/>
  <c r="T198686" i="70"/>
  <c r="Q198686" i="70"/>
  <c r="R198686" i="70"/>
  <c r="R156518" i="70"/>
  <c r="S156518" i="70"/>
  <c r="T156518" i="70"/>
  <c r="Q156518" i="70"/>
  <c r="S149257" i="70"/>
  <c r="Q149257" i="70"/>
  <c r="T149257" i="70"/>
  <c r="R149257" i="70"/>
  <c r="R238379" i="70"/>
  <c r="T238379" i="70"/>
  <c r="S238379" i="70"/>
  <c r="Q238379" i="70"/>
  <c r="T178816" i="70"/>
  <c r="R178816" i="70"/>
  <c r="S178816" i="70"/>
  <c r="Q178816" i="70"/>
  <c r="R243673" i="70"/>
  <c r="S243673" i="70"/>
  <c r="Q243673" i="70"/>
  <c r="T243673" i="70"/>
  <c r="S65599" i="70"/>
  <c r="R65599" i="70"/>
  <c r="Q65599" i="70"/>
  <c r="T65599" i="70"/>
  <c r="T221141" i="70"/>
  <c r="R221141" i="70"/>
  <c r="S221141" i="70"/>
  <c r="Q221141" i="70"/>
  <c r="Q138864" i="70"/>
  <c r="S138864" i="70"/>
  <c r="R138864" i="70"/>
  <c r="T138864" i="70"/>
  <c r="S129553" i="70"/>
  <c r="Q129553" i="70"/>
  <c r="R129553" i="70"/>
  <c r="T129553" i="70"/>
  <c r="R118066" i="70"/>
  <c r="Q118066" i="70"/>
  <c r="S118066" i="70"/>
  <c r="T118066" i="70"/>
  <c r="S215438" i="70"/>
  <c r="Q215438" i="70"/>
  <c r="T215438" i="70"/>
  <c r="R215438" i="70"/>
  <c r="R228432" i="70"/>
  <c r="S228432" i="70"/>
  <c r="T228432" i="70"/>
  <c r="Q228432" i="70"/>
  <c r="T204023" i="70"/>
  <c r="Q204023" i="70"/>
  <c r="R204023" i="70"/>
  <c r="S204023" i="70"/>
  <c r="S224412" i="70"/>
  <c r="R224412" i="70"/>
  <c r="T224412" i="70"/>
  <c r="Q224412" i="70"/>
  <c r="T179597" i="70"/>
  <c r="Q179597" i="70"/>
  <c r="S179597" i="70"/>
  <c r="R179597" i="70"/>
  <c r="R102243" i="70"/>
  <c r="S102243" i="70"/>
  <c r="T102243" i="70"/>
  <c r="Q102243" i="70"/>
  <c r="T201199" i="70"/>
  <c r="S201199" i="70"/>
  <c r="R201199" i="70"/>
  <c r="Q201199" i="70"/>
  <c r="R235634" i="70"/>
  <c r="T235634" i="70"/>
  <c r="S235634" i="70"/>
  <c r="Q235634" i="70"/>
  <c r="Q221235" i="70"/>
  <c r="T221235" i="70"/>
  <c r="S221235" i="70"/>
  <c r="R221235" i="70"/>
  <c r="R158549" i="70"/>
  <c r="T158549" i="70"/>
  <c r="Q158549" i="70"/>
  <c r="S158549" i="70"/>
  <c r="T238166" i="70"/>
  <c r="S238166" i="70"/>
  <c r="R238166" i="70"/>
  <c r="Q238166" i="70"/>
  <c r="Q128480" i="70"/>
  <c r="S128480" i="70"/>
  <c r="R128480" i="70"/>
  <c r="T128480" i="70"/>
  <c r="S203840" i="70"/>
  <c r="R203840" i="70"/>
  <c r="Q203840" i="70"/>
  <c r="T203840" i="70"/>
  <c r="T215255" i="70"/>
  <c r="R215255" i="70"/>
  <c r="Q215255" i="70"/>
  <c r="S215255" i="70"/>
  <c r="T198353" i="70"/>
  <c r="S198353" i="70"/>
  <c r="Q198353" i="70"/>
  <c r="R198353" i="70"/>
  <c r="S185973" i="70"/>
  <c r="R185973" i="70"/>
  <c r="Q185973" i="70"/>
  <c r="T185973" i="70"/>
  <c r="T157450" i="70"/>
  <c r="S157450" i="70"/>
  <c r="Q157450" i="70"/>
  <c r="R157450" i="70"/>
  <c r="R93680" i="70"/>
  <c r="S93680" i="70"/>
  <c r="Q93680" i="70"/>
  <c r="T93680" i="70"/>
  <c r="S161084" i="70"/>
  <c r="R161084" i="70"/>
  <c r="Q161084" i="70"/>
  <c r="T161084" i="70"/>
  <c r="Q158419" i="70"/>
  <c r="S158419" i="70"/>
  <c r="R158419" i="70"/>
  <c r="T158419" i="70"/>
  <c r="Q175373" i="70"/>
  <c r="T175373" i="70"/>
  <c r="R175373" i="70"/>
  <c r="S175373" i="70"/>
  <c r="R64874" i="70"/>
  <c r="Q64874" i="70"/>
  <c r="T64874" i="70"/>
  <c r="S64874" i="70"/>
  <c r="T107089" i="70"/>
  <c r="S107089" i="70"/>
  <c r="R107089" i="70"/>
  <c r="Q107089" i="70"/>
  <c r="R131532" i="70"/>
  <c r="Q131532" i="70"/>
  <c r="S131532" i="70"/>
  <c r="T131532" i="70"/>
  <c r="Q202518" i="70"/>
  <c r="T202518" i="70"/>
  <c r="R202518" i="70"/>
  <c r="S202518" i="70"/>
  <c r="T134006" i="70"/>
  <c r="Q134006" i="70"/>
  <c r="S134006" i="70"/>
  <c r="R134006" i="70"/>
  <c r="Q204518" i="70"/>
  <c r="S204518" i="70"/>
  <c r="T204518" i="70"/>
  <c r="R204518" i="70"/>
  <c r="Q199303" i="70"/>
  <c r="S199303" i="70"/>
  <c r="T199303" i="70"/>
  <c r="R199303" i="70"/>
  <c r="Q197080" i="70"/>
  <c r="R197080" i="70"/>
  <c r="T197080" i="70"/>
  <c r="S197080" i="70"/>
  <c r="T146633" i="70"/>
  <c r="S146633" i="70"/>
  <c r="Q146633" i="70"/>
  <c r="R146633" i="70"/>
  <c r="R116834" i="70"/>
  <c r="Q116834" i="70"/>
  <c r="S116834" i="70"/>
  <c r="T116834" i="70"/>
  <c r="R128203" i="70"/>
  <c r="Q128203" i="70"/>
  <c r="S128203" i="70"/>
  <c r="T128203" i="70"/>
  <c r="T229979" i="70"/>
  <c r="R229979" i="70"/>
  <c r="S229979" i="70"/>
  <c r="Q229979" i="70"/>
  <c r="S138230" i="70"/>
  <c r="R138230" i="70"/>
  <c r="T138230" i="70"/>
  <c r="Q138230" i="70"/>
  <c r="Q241737" i="70"/>
  <c r="S241737" i="70"/>
  <c r="T241737" i="70"/>
  <c r="R241737" i="70"/>
  <c r="T244434" i="70"/>
  <c r="S244434" i="70"/>
  <c r="R244434" i="70"/>
  <c r="Q244434" i="70"/>
  <c r="S146810" i="70"/>
  <c r="R146810" i="70"/>
  <c r="Q146810" i="70"/>
  <c r="T146810" i="70"/>
  <c r="S158666" i="70"/>
  <c r="Q158666" i="70"/>
  <c r="R158666" i="70"/>
  <c r="T158666" i="70"/>
  <c r="R216422" i="70"/>
  <c r="S216422" i="70"/>
  <c r="T216422" i="70"/>
  <c r="Q216422" i="70"/>
  <c r="T203022" i="70"/>
  <c r="R203022" i="70"/>
  <c r="S203022" i="70"/>
  <c r="Q203022" i="70"/>
  <c r="T220314" i="70"/>
  <c r="Q220314" i="70"/>
  <c r="R220314" i="70"/>
  <c r="S220314" i="70"/>
  <c r="R176088" i="70"/>
  <c r="Q176088" i="70"/>
  <c r="S176088" i="70"/>
  <c r="T176088" i="70"/>
  <c r="T245118" i="70"/>
  <c r="R245118" i="70"/>
  <c r="Q245118" i="70"/>
  <c r="S245118" i="70"/>
  <c r="Q128285" i="70"/>
  <c r="R128285" i="70"/>
  <c r="T128285" i="70"/>
  <c r="S128285" i="70"/>
  <c r="R106641" i="70"/>
  <c r="T106641" i="70"/>
  <c r="S106641" i="70"/>
  <c r="Q106641" i="70"/>
  <c r="Q111430" i="70"/>
  <c r="S111430" i="70"/>
  <c r="R111430" i="70"/>
  <c r="T111430" i="70"/>
  <c r="R173572" i="70"/>
  <c r="Q173572" i="70"/>
  <c r="T173572" i="70"/>
  <c r="S173572" i="70"/>
  <c r="T197233" i="70"/>
  <c r="Q197233" i="70"/>
  <c r="S197233" i="70"/>
  <c r="R197233" i="70"/>
  <c r="Q207672" i="70"/>
  <c r="T207672" i="70"/>
  <c r="S207672" i="70"/>
  <c r="R207672" i="70"/>
  <c r="S186281" i="70"/>
  <c r="R186281" i="70"/>
  <c r="T186281" i="70"/>
  <c r="Q186281" i="70"/>
  <c r="T157834" i="70"/>
  <c r="R157834" i="70"/>
  <c r="Q157834" i="70"/>
  <c r="S157834" i="70"/>
  <c r="T109166" i="70"/>
  <c r="R109166" i="70"/>
  <c r="Q109166" i="70"/>
  <c r="S109166" i="70"/>
  <c r="T179991" i="70"/>
  <c r="S179991" i="70"/>
  <c r="R179991" i="70"/>
  <c r="Q179991" i="70"/>
  <c r="T95553" i="70"/>
  <c r="R95553" i="70"/>
  <c r="S95553" i="70"/>
  <c r="Q95553" i="70"/>
  <c r="S93132" i="70"/>
  <c r="R93132" i="70"/>
  <c r="Q93132" i="70"/>
  <c r="T93132" i="70"/>
  <c r="R224092" i="70"/>
  <c r="T224092" i="70"/>
  <c r="S224092" i="70"/>
  <c r="Q224092" i="70"/>
  <c r="R192141" i="70"/>
  <c r="S192141" i="70"/>
  <c r="T192141" i="70"/>
  <c r="Q192141" i="70"/>
  <c r="T164745" i="70"/>
  <c r="S164745" i="70"/>
  <c r="Q164745" i="70"/>
  <c r="R164745" i="70"/>
  <c r="Q156242" i="70"/>
  <c r="S156242" i="70"/>
  <c r="R156242" i="70"/>
  <c r="T156242" i="70"/>
  <c r="S155090" i="70"/>
  <c r="Q155090" i="70"/>
  <c r="R155090" i="70"/>
  <c r="T155090" i="70"/>
  <c r="S134093" i="70"/>
  <c r="Q134093" i="70"/>
  <c r="R134093" i="70"/>
  <c r="T134093" i="70"/>
  <c r="S154434" i="70"/>
  <c r="Q154434" i="70"/>
  <c r="T154434" i="70"/>
  <c r="R154434" i="70"/>
  <c r="S149786" i="70"/>
  <c r="T149786" i="70"/>
  <c r="Q149786" i="70"/>
  <c r="R149786" i="70"/>
  <c r="S114908" i="70"/>
  <c r="T114908" i="70"/>
  <c r="Q114908" i="70"/>
  <c r="R114908" i="70"/>
  <c r="Q145249" i="70"/>
  <c r="T145249" i="70"/>
  <c r="S145249" i="70"/>
  <c r="R145249" i="70"/>
  <c r="R107722" i="70"/>
  <c r="S107722" i="70"/>
  <c r="T107722" i="70"/>
  <c r="Q107722" i="70"/>
  <c r="R193794" i="70"/>
  <c r="Q193794" i="70"/>
  <c r="S193794" i="70"/>
  <c r="T193794" i="70"/>
  <c r="S226096" i="70"/>
  <c r="Q226096" i="70"/>
  <c r="T226096" i="70"/>
  <c r="R226096" i="70"/>
  <c r="Q166269" i="70"/>
  <c r="S166269" i="70"/>
  <c r="R166269" i="70"/>
  <c r="T166269" i="70"/>
  <c r="Q121422" i="70"/>
  <c r="T121422" i="70"/>
  <c r="R121422" i="70"/>
  <c r="S121422" i="70"/>
  <c r="T145497" i="70"/>
  <c r="Q145497" i="70"/>
  <c r="S145497" i="70"/>
  <c r="R145497" i="70"/>
  <c r="Q199595" i="70"/>
  <c r="T199595" i="70"/>
  <c r="R199595" i="70"/>
  <c r="S199595" i="70"/>
  <c r="R167287" i="70"/>
  <c r="S167287" i="70"/>
  <c r="T167287" i="70"/>
  <c r="Q167287" i="70"/>
  <c r="T183600" i="70"/>
  <c r="S183600" i="70"/>
  <c r="R183600" i="70"/>
  <c r="Q183600" i="70"/>
  <c r="Q180756" i="70"/>
  <c r="S180756" i="70"/>
  <c r="T180756" i="70"/>
  <c r="R180756" i="70"/>
  <c r="T177658" i="70"/>
  <c r="Q177658" i="70"/>
  <c r="S177658" i="70"/>
  <c r="R177658" i="70"/>
  <c r="S170610" i="70"/>
  <c r="Q170610" i="70"/>
  <c r="T170610" i="70"/>
  <c r="R170610" i="70"/>
  <c r="Q128223" i="70"/>
  <c r="S128223" i="70"/>
  <c r="R128223" i="70"/>
  <c r="T128223" i="70"/>
  <c r="S152347" i="70"/>
  <c r="T152347" i="70"/>
  <c r="Q152347" i="70"/>
  <c r="R152347" i="70"/>
  <c r="S190526" i="70"/>
  <c r="R190526" i="70"/>
  <c r="T190526" i="70"/>
  <c r="Q190526" i="70"/>
  <c r="T160487" i="70"/>
  <c r="Q160487" i="70"/>
  <c r="R160487" i="70"/>
  <c r="S160487" i="70"/>
  <c r="S169430" i="70"/>
  <c r="Q169430" i="70"/>
  <c r="T169430" i="70"/>
  <c r="R169430" i="70"/>
  <c r="S65632" i="70"/>
  <c r="T65632" i="70"/>
  <c r="R65632" i="70"/>
  <c r="Q65632" i="70"/>
  <c r="T77623" i="70"/>
  <c r="Q77623" i="70"/>
  <c r="R77623" i="70"/>
  <c r="S77623" i="70"/>
  <c r="Q135761" i="70"/>
  <c r="T135761" i="70"/>
  <c r="S135761" i="70"/>
  <c r="R135761" i="70"/>
  <c r="T162427" i="70"/>
  <c r="Q162427" i="70"/>
  <c r="R162427" i="70"/>
  <c r="S162427" i="70"/>
  <c r="T177884" i="70"/>
  <c r="S177884" i="70"/>
  <c r="Q177884" i="70"/>
  <c r="R177884" i="70"/>
  <c r="S131443" i="70"/>
  <c r="T131443" i="70"/>
  <c r="R131443" i="70"/>
  <c r="Q131443" i="70"/>
  <c r="S217200" i="70"/>
  <c r="Q217200" i="70"/>
  <c r="R217200" i="70"/>
  <c r="T217200" i="70"/>
  <c r="S155969" i="70"/>
  <c r="Q155969" i="70"/>
  <c r="T155969" i="70"/>
  <c r="R155969" i="70"/>
  <c r="Q183787" i="70"/>
  <c r="T183787" i="70"/>
  <c r="R183787" i="70"/>
  <c r="S183787" i="70"/>
  <c r="T125875" i="70"/>
  <c r="R125875" i="70"/>
  <c r="S125875" i="70"/>
  <c r="Q125875" i="70"/>
  <c r="T152035" i="70"/>
  <c r="R152035" i="70"/>
  <c r="Q152035" i="70"/>
  <c r="S152035" i="70"/>
  <c r="S125343" i="70"/>
  <c r="R125343" i="70"/>
  <c r="Q125343" i="70"/>
  <c r="T125343" i="70"/>
  <c r="T188677" i="70"/>
  <c r="S188677" i="70"/>
  <c r="Q188677" i="70"/>
  <c r="R188677" i="70"/>
  <c r="T126206" i="70"/>
  <c r="R126206" i="70"/>
  <c r="Q126206" i="70"/>
  <c r="S126206" i="70"/>
  <c r="Q99205" i="70"/>
  <c r="S99205" i="70"/>
  <c r="R99205" i="70"/>
  <c r="T99205" i="70"/>
  <c r="R208489" i="70"/>
  <c r="Q208489" i="70"/>
  <c r="T208489" i="70"/>
  <c r="S208489" i="70"/>
  <c r="S173681" i="70"/>
  <c r="T173681" i="70"/>
  <c r="Q173681" i="70"/>
  <c r="R173681" i="70"/>
  <c r="S208443" i="70"/>
  <c r="Q208443" i="70"/>
  <c r="T208443" i="70"/>
  <c r="R208443" i="70"/>
  <c r="Q148520" i="70"/>
  <c r="R148520" i="70"/>
  <c r="S148520" i="70"/>
  <c r="T148520" i="70"/>
  <c r="S118189" i="70"/>
  <c r="T118189" i="70"/>
  <c r="R118189" i="70"/>
  <c r="Q118189" i="70"/>
  <c r="Q213320" i="70"/>
  <c r="S213320" i="70"/>
  <c r="R213320" i="70"/>
  <c r="T213320" i="70"/>
  <c r="R157160" i="70"/>
  <c r="T157160" i="70"/>
  <c r="S157160" i="70"/>
  <c r="Q157160" i="70"/>
  <c r="R159258" i="70"/>
  <c r="Q159258" i="70"/>
  <c r="T159258" i="70"/>
  <c r="S159258" i="70"/>
  <c r="S101847" i="70"/>
  <c r="Q101847" i="70"/>
  <c r="T101847" i="70"/>
  <c r="R101847" i="70"/>
  <c r="T119124" i="70"/>
  <c r="Q119124" i="70"/>
  <c r="R119124" i="70"/>
  <c r="S119124" i="70"/>
  <c r="T229998" i="70"/>
  <c r="Q229998" i="70"/>
  <c r="R229998" i="70"/>
  <c r="S229998" i="70"/>
  <c r="R240348" i="70"/>
  <c r="S240348" i="70"/>
  <c r="Q240348" i="70"/>
  <c r="T240348" i="70"/>
  <c r="T175082" i="70"/>
  <c r="Q175082" i="70"/>
  <c r="R175082" i="70"/>
  <c r="S175082" i="70"/>
  <c r="R60165" i="70"/>
  <c r="Q60165" i="70"/>
  <c r="T60165" i="70"/>
  <c r="S60165" i="70"/>
  <c r="R91082" i="70"/>
  <c r="T91082" i="70"/>
  <c r="Q91082" i="70"/>
  <c r="S91082" i="70"/>
  <c r="T187242" i="70"/>
  <c r="Q187242" i="70"/>
  <c r="S187242" i="70"/>
  <c r="R187242" i="70"/>
  <c r="T219323" i="70"/>
  <c r="R219323" i="70"/>
  <c r="S219323" i="70"/>
  <c r="Q219323" i="70"/>
  <c r="Q108060" i="70"/>
  <c r="S108060" i="70"/>
  <c r="T108060" i="70"/>
  <c r="R108060" i="70"/>
  <c r="S162930" i="70"/>
  <c r="R162930" i="70"/>
  <c r="Q162930" i="70"/>
  <c r="T162930" i="70"/>
  <c r="T244204" i="70"/>
  <c r="S244204" i="70"/>
  <c r="R244204" i="70"/>
  <c r="Q244204" i="70"/>
  <c r="Q174729" i="70"/>
  <c r="S174729" i="70"/>
  <c r="R174729" i="70"/>
  <c r="T174729" i="70"/>
  <c r="Q155262" i="70"/>
  <c r="R155262" i="70"/>
  <c r="S155262" i="70"/>
  <c r="T155262" i="70"/>
  <c r="Q228025" i="70"/>
  <c r="T228025" i="70"/>
  <c r="R228025" i="70"/>
  <c r="S228025" i="70"/>
  <c r="Q189047" i="70"/>
  <c r="S189047" i="70"/>
  <c r="R189047" i="70"/>
  <c r="T189047" i="70"/>
  <c r="T176488" i="70"/>
  <c r="R176488" i="70"/>
  <c r="Q176488" i="70"/>
  <c r="S176488" i="70"/>
  <c r="S142551" i="70"/>
  <c r="R142551" i="70"/>
  <c r="Q142551" i="70"/>
  <c r="T142551" i="70"/>
  <c r="Q210235" i="70"/>
  <c r="T210235" i="70"/>
  <c r="S210235" i="70"/>
  <c r="R210235" i="70"/>
  <c r="T193811" i="70"/>
  <c r="Q193811" i="70"/>
  <c r="R193811" i="70"/>
  <c r="S193811" i="70"/>
  <c r="R131717" i="70"/>
  <c r="Q131717" i="70"/>
  <c r="T131717" i="70"/>
  <c r="S131717" i="70"/>
  <c r="S182680" i="70"/>
  <c r="Q182680" i="70"/>
  <c r="T182680" i="70"/>
  <c r="R182680" i="70"/>
  <c r="T142092" i="70"/>
  <c r="R142092" i="70"/>
  <c r="Q142092" i="70"/>
  <c r="S142092" i="70"/>
  <c r="T148807" i="70"/>
  <c r="R148807" i="70"/>
  <c r="S148807" i="70"/>
  <c r="Q148807" i="70"/>
  <c r="Q182808" i="70"/>
  <c r="S182808" i="70"/>
  <c r="T182808" i="70"/>
  <c r="R182808" i="70"/>
  <c r="T161876" i="70"/>
  <c r="Q161876" i="70"/>
  <c r="S161876" i="70"/>
  <c r="R161876" i="70"/>
  <c r="R213187" i="70"/>
  <c r="S213187" i="70"/>
  <c r="Q213187" i="70"/>
  <c r="T213187" i="70"/>
  <c r="S238305" i="70"/>
  <c r="Q238305" i="70"/>
  <c r="T238305" i="70"/>
  <c r="R238305" i="70"/>
  <c r="S115160" i="70"/>
  <c r="Q115160" i="70"/>
  <c r="T115160" i="70"/>
  <c r="R115160" i="70"/>
  <c r="S124409" i="70"/>
  <c r="Q124409" i="70"/>
  <c r="R124409" i="70"/>
  <c r="T124409" i="70"/>
  <c r="S144520" i="70"/>
  <c r="Q144520" i="70"/>
  <c r="R144520" i="70"/>
  <c r="T144520" i="70"/>
  <c r="R174828" i="70"/>
  <c r="Q174828" i="70"/>
  <c r="T174828" i="70"/>
  <c r="S174828" i="70"/>
  <c r="T217345" i="70"/>
  <c r="S217345" i="70"/>
  <c r="R217345" i="70"/>
  <c r="Q217345" i="70"/>
  <c r="Q158004" i="70"/>
  <c r="R158004" i="70"/>
  <c r="S158004" i="70"/>
  <c r="T158004" i="70"/>
  <c r="Q91967" i="70"/>
  <c r="R91967" i="70"/>
  <c r="S91967" i="70"/>
  <c r="T91967" i="70"/>
  <c r="S154511" i="70"/>
  <c r="T154511" i="70"/>
  <c r="Q154511" i="70"/>
  <c r="R154511" i="70"/>
  <c r="T187828" i="70"/>
  <c r="R187828" i="70"/>
  <c r="S187828" i="70"/>
  <c r="Q187828" i="70"/>
  <c r="S133552" i="70"/>
  <c r="R133552" i="70"/>
  <c r="T133552" i="70"/>
  <c r="Q133552" i="70"/>
  <c r="S104755" i="70"/>
  <c r="T104755" i="70"/>
  <c r="Q104755" i="70"/>
  <c r="R104755" i="70"/>
  <c r="Q231581" i="70"/>
  <c r="R231581" i="70"/>
  <c r="S231581" i="70"/>
  <c r="T231581" i="70"/>
  <c r="T95525" i="70"/>
  <c r="Q95525" i="70"/>
  <c r="R95525" i="70"/>
  <c r="S95525" i="70"/>
  <c r="S101458" i="70"/>
  <c r="R101458" i="70"/>
  <c r="T101458" i="70"/>
  <c r="Q101458" i="70"/>
  <c r="S143146" i="70"/>
  <c r="R143146" i="70"/>
  <c r="T143146" i="70"/>
  <c r="Q143146" i="70"/>
  <c r="Q217389" i="70"/>
  <c r="S217389" i="70"/>
  <c r="T217389" i="70"/>
  <c r="R217389" i="70"/>
  <c r="Q168148" i="70"/>
  <c r="R168148" i="70"/>
  <c r="S168148" i="70"/>
  <c r="T168148" i="70"/>
  <c r="T217058" i="70"/>
  <c r="S217058" i="70"/>
  <c r="Q217058" i="70"/>
  <c r="R217058" i="70"/>
  <c r="T129484" i="70"/>
  <c r="R129484" i="70"/>
  <c r="S129484" i="70"/>
  <c r="Q129484" i="70"/>
  <c r="R141372" i="70"/>
  <c r="Q141372" i="70"/>
  <c r="T141372" i="70"/>
  <c r="S141372" i="70"/>
  <c r="S206767" i="70"/>
  <c r="R206767" i="70"/>
  <c r="Q206767" i="70"/>
  <c r="T206767" i="70"/>
  <c r="T56087" i="70"/>
  <c r="R56087" i="70"/>
  <c r="Q56087" i="70"/>
  <c r="S56087" i="70"/>
  <c r="Q116712" i="70"/>
  <c r="S116712" i="70"/>
  <c r="R116712" i="70"/>
  <c r="T116712" i="70"/>
  <c r="T208473" i="70"/>
  <c r="Q208473" i="70"/>
  <c r="R208473" i="70"/>
  <c r="S208473" i="70"/>
  <c r="Q186146" i="70"/>
  <c r="T186146" i="70"/>
  <c r="R186146" i="70"/>
  <c r="S186146" i="70"/>
  <c r="S192003" i="70"/>
  <c r="Q192003" i="70"/>
  <c r="T192003" i="70"/>
  <c r="R192003" i="70"/>
  <c r="S8712" i="70"/>
  <c r="R8712" i="70"/>
  <c r="Q8712" i="70"/>
  <c r="T8712" i="70"/>
  <c r="Q242348" i="70"/>
  <c r="S242348" i="70"/>
  <c r="T242348" i="70"/>
  <c r="R242348" i="70"/>
  <c r="T181927" i="70"/>
  <c r="R181927" i="70"/>
  <c r="S181927" i="70"/>
  <c r="Q181927" i="70"/>
  <c r="Q159455" i="70"/>
  <c r="T159455" i="70"/>
  <c r="S159455" i="70"/>
  <c r="R159455" i="70"/>
  <c r="Q124107" i="70"/>
  <c r="R124107" i="70"/>
  <c r="S124107" i="70"/>
  <c r="T124107" i="70"/>
  <c r="S100945" i="70"/>
  <c r="T100945" i="70"/>
  <c r="R100945" i="70"/>
  <c r="Q100945" i="70"/>
  <c r="Q241203" i="70"/>
  <c r="S241203" i="70"/>
  <c r="T241203" i="70"/>
  <c r="R241203" i="70"/>
  <c r="Q47763" i="70"/>
  <c r="T47763" i="70"/>
  <c r="S47763" i="70"/>
  <c r="R47763" i="70"/>
  <c r="T188453" i="70"/>
  <c r="R188453" i="70"/>
  <c r="S188453" i="70"/>
  <c r="Q188453" i="70"/>
  <c r="R184690" i="70"/>
  <c r="S184690" i="70"/>
  <c r="T184690" i="70"/>
  <c r="Q184690" i="70"/>
  <c r="S34821" i="70"/>
  <c r="R34821" i="70"/>
  <c r="Q34821" i="70"/>
  <c r="T34821" i="70"/>
  <c r="S203738" i="70"/>
  <c r="Q203738" i="70"/>
  <c r="T203738" i="70"/>
  <c r="R203738" i="70"/>
  <c r="T109367" i="70"/>
  <c r="S109367" i="70"/>
  <c r="R109367" i="70"/>
  <c r="Q109367" i="70"/>
  <c r="S230561" i="70"/>
  <c r="R230561" i="70"/>
  <c r="T230561" i="70"/>
  <c r="Q230561" i="70"/>
  <c r="T100007" i="70"/>
  <c r="Q100007" i="70"/>
  <c r="R100007" i="70"/>
  <c r="S100007" i="70"/>
  <c r="S197559" i="70"/>
  <c r="T197559" i="70"/>
  <c r="Q197559" i="70"/>
  <c r="R197559" i="70"/>
  <c r="T54858" i="70"/>
  <c r="R54858" i="70"/>
  <c r="S54858" i="70"/>
  <c r="Q54858" i="70"/>
  <c r="T173076" i="70"/>
  <c r="Q173076" i="70"/>
  <c r="S173076" i="70"/>
  <c r="R173076" i="70"/>
  <c r="T160034" i="70"/>
  <c r="Q160034" i="70"/>
  <c r="R160034" i="70"/>
  <c r="S160034" i="70"/>
  <c r="R70534" i="70"/>
  <c r="T70534" i="70"/>
  <c r="S70534" i="70"/>
  <c r="Q70534" i="70"/>
  <c r="Q52919" i="70"/>
  <c r="R52919" i="70"/>
  <c r="T52919" i="70"/>
  <c r="S52919" i="70"/>
  <c r="T232221" i="70"/>
  <c r="R232221" i="70"/>
  <c r="Q232221" i="70"/>
  <c r="S232221" i="70"/>
  <c r="R115040" i="70"/>
  <c r="S115040" i="70"/>
  <c r="Q115040" i="70"/>
  <c r="T115040" i="70"/>
  <c r="Q36805" i="70"/>
  <c r="S36805" i="70"/>
  <c r="R36805" i="70"/>
  <c r="T36805" i="70"/>
  <c r="T124054" i="70"/>
  <c r="R124054" i="70"/>
  <c r="Q124054" i="70"/>
  <c r="S124054" i="70"/>
  <c r="S209134" i="70"/>
  <c r="T209134" i="70"/>
  <c r="Q209134" i="70"/>
  <c r="R209134" i="70"/>
  <c r="R26805" i="70"/>
  <c r="S26805" i="70"/>
  <c r="T26805" i="70"/>
  <c r="Q26805" i="70"/>
  <c r="T146918" i="70"/>
  <c r="S146918" i="70"/>
  <c r="Q146918" i="70"/>
  <c r="R146918" i="70"/>
  <c r="Q63411" i="70"/>
  <c r="T63411" i="70"/>
  <c r="S63411" i="70"/>
  <c r="R63411" i="70"/>
  <c r="T179430" i="70"/>
  <c r="Q179430" i="70"/>
  <c r="R179430" i="70"/>
  <c r="S179430" i="70"/>
  <c r="T206930" i="70"/>
  <c r="Q206930" i="70"/>
  <c r="R206930" i="70"/>
  <c r="S206930" i="70"/>
  <c r="Q163737" i="70"/>
  <c r="S163737" i="70"/>
  <c r="R163737" i="70"/>
  <c r="T163737" i="70"/>
  <c r="Q155340" i="70"/>
  <c r="T155340" i="70"/>
  <c r="R155340" i="70"/>
  <c r="S155340" i="70"/>
  <c r="S174762" i="70"/>
  <c r="T174762" i="70"/>
  <c r="Q174762" i="70"/>
  <c r="R174762" i="70"/>
  <c r="R90429" i="70"/>
  <c r="T90429" i="70"/>
  <c r="Q90429" i="70"/>
  <c r="S90429" i="70"/>
  <c r="Q137726" i="70"/>
  <c r="S137726" i="70"/>
  <c r="T137726" i="70"/>
  <c r="R137726" i="70"/>
  <c r="Q200570" i="70"/>
  <c r="R200570" i="70"/>
  <c r="S200570" i="70"/>
  <c r="T200570" i="70"/>
  <c r="R114784" i="70"/>
  <c r="Q114784" i="70"/>
  <c r="T114784" i="70"/>
  <c r="S114784" i="70"/>
  <c r="T161304" i="70"/>
  <c r="S161304" i="70"/>
  <c r="Q161304" i="70"/>
  <c r="R161304" i="70"/>
  <c r="Q83806" i="70"/>
  <c r="S83806" i="70"/>
  <c r="T83806" i="70"/>
  <c r="R83806" i="70"/>
  <c r="R198894" i="70"/>
  <c r="T198894" i="70"/>
  <c r="Q198894" i="70"/>
  <c r="S198894" i="70"/>
  <c r="S188440" i="70"/>
  <c r="T188440" i="70"/>
  <c r="R188440" i="70"/>
  <c r="Q188440" i="70"/>
  <c r="Q179488" i="70"/>
  <c r="T179488" i="70"/>
  <c r="R179488" i="70"/>
  <c r="S179488" i="70"/>
  <c r="S109129" i="70"/>
  <c r="T109129" i="70"/>
  <c r="R109129" i="70"/>
  <c r="Q109129" i="70"/>
  <c r="R223477" i="70"/>
  <c r="T223477" i="70"/>
  <c r="Q223477" i="70"/>
  <c r="S223477" i="70"/>
  <c r="R91568" i="70"/>
  <c r="T91568" i="70"/>
  <c r="Q91568" i="70"/>
  <c r="S91568" i="70"/>
  <c r="T72452" i="70"/>
  <c r="Q72452" i="70"/>
  <c r="R72452" i="70"/>
  <c r="S72452" i="70"/>
  <c r="Q54508" i="70"/>
  <c r="S54508" i="70"/>
  <c r="R54508" i="70"/>
  <c r="T54508" i="70"/>
  <c r="R139923" i="70"/>
  <c r="S139923" i="70"/>
  <c r="Q139923" i="70"/>
  <c r="T139923" i="70"/>
  <c r="T186205" i="70"/>
  <c r="Q186205" i="70"/>
  <c r="R186205" i="70"/>
  <c r="S186205" i="70"/>
  <c r="S129663" i="70"/>
  <c r="T129663" i="70"/>
  <c r="Q129663" i="70"/>
  <c r="R129663" i="70"/>
  <c r="R159028" i="70"/>
  <c r="T159028" i="70"/>
  <c r="S159028" i="70"/>
  <c r="Q159028" i="70"/>
  <c r="R115614" i="70"/>
  <c r="Q115614" i="70"/>
  <c r="T115614" i="70"/>
  <c r="S115614" i="70"/>
  <c r="T53714" i="70"/>
  <c r="R53714" i="70"/>
  <c r="S53714" i="70"/>
  <c r="Q53714" i="70"/>
  <c r="Q104317" i="70"/>
  <c r="R104317" i="70"/>
  <c r="S104317" i="70"/>
  <c r="T104317" i="70"/>
  <c r="Q112109" i="70"/>
  <c r="S112109" i="70"/>
  <c r="T112109" i="70"/>
  <c r="R112109" i="70"/>
  <c r="R172108" i="70"/>
  <c r="Q172108" i="70"/>
  <c r="T172108" i="70"/>
  <c r="S172108" i="70"/>
  <c r="R243958" i="70"/>
  <c r="Q243958" i="70"/>
  <c r="T243958" i="70"/>
  <c r="S243958" i="70"/>
  <c r="S136370" i="70"/>
  <c r="R136370" i="70"/>
  <c r="T136370" i="70"/>
  <c r="Q136370" i="70"/>
  <c r="Q242938" i="70"/>
  <c r="S242938" i="70"/>
  <c r="T242938" i="70"/>
  <c r="R242938" i="70"/>
  <c r="R161723" i="70"/>
  <c r="S161723" i="70"/>
  <c r="Q161723" i="70"/>
  <c r="T161723" i="70"/>
  <c r="R125441" i="70"/>
  <c r="S125441" i="70"/>
  <c r="Q125441" i="70"/>
  <c r="T125441" i="70"/>
  <c r="Q128528" i="70"/>
  <c r="S128528" i="70"/>
  <c r="T128528" i="70"/>
  <c r="R128528" i="70"/>
  <c r="Q169316" i="70"/>
  <c r="T169316" i="70"/>
  <c r="S169316" i="70"/>
  <c r="R169316" i="70"/>
  <c r="Q156711" i="70"/>
  <c r="R156711" i="70"/>
  <c r="S156711" i="70"/>
  <c r="T156711" i="70"/>
  <c r="R177151" i="70"/>
  <c r="S177151" i="70"/>
  <c r="T177151" i="70"/>
  <c r="Q177151" i="70"/>
  <c r="T121428" i="70"/>
  <c r="Q121428" i="70"/>
  <c r="S121428" i="70"/>
  <c r="R121428" i="70"/>
  <c r="T220966" i="70"/>
  <c r="R220966" i="70"/>
  <c r="S220966" i="70"/>
  <c r="Q220966" i="70"/>
  <c r="Q151431" i="70"/>
  <c r="S151431" i="70"/>
  <c r="T151431" i="70"/>
  <c r="R151431" i="70"/>
  <c r="R137264" i="70"/>
  <c r="S137264" i="70"/>
  <c r="T137264" i="70"/>
  <c r="Q137264" i="70"/>
  <c r="Q170124" i="70"/>
  <c r="R170124" i="70"/>
  <c r="T170124" i="70"/>
  <c r="S170124" i="70"/>
  <c r="R221300" i="70"/>
  <c r="Q221300" i="70"/>
  <c r="T221300" i="70"/>
  <c r="S221300" i="70"/>
  <c r="R226420" i="70"/>
  <c r="Q226420" i="70"/>
  <c r="S226420" i="70"/>
  <c r="T226420" i="70"/>
  <c r="R224633" i="70"/>
  <c r="T224633" i="70"/>
  <c r="Q224633" i="70"/>
  <c r="S224633" i="70"/>
  <c r="T160389" i="70"/>
  <c r="S160389" i="70"/>
  <c r="R160389" i="70"/>
  <c r="Q160389" i="70"/>
  <c r="R139394" i="70"/>
  <c r="Q139394" i="70"/>
  <c r="T139394" i="70"/>
  <c r="S139394" i="70"/>
  <c r="T219768" i="70"/>
  <c r="Q219768" i="70"/>
  <c r="S219768" i="70"/>
  <c r="R219768" i="70"/>
  <c r="T200694" i="70"/>
  <c r="R200694" i="70"/>
  <c r="Q200694" i="70"/>
  <c r="S200694" i="70"/>
  <c r="Q107312" i="70"/>
  <c r="T107312" i="70"/>
  <c r="S107312" i="70"/>
  <c r="R107312" i="70"/>
  <c r="T236622" i="70"/>
  <c r="Q236622" i="70"/>
  <c r="R236622" i="70"/>
  <c r="S236622" i="70"/>
  <c r="S188649" i="70"/>
  <c r="Q188649" i="70"/>
  <c r="T188649" i="70"/>
  <c r="R188649" i="70"/>
  <c r="S215423" i="70"/>
  <c r="T215423" i="70"/>
  <c r="R215423" i="70"/>
  <c r="Q215423" i="70"/>
  <c r="T121491" i="70"/>
  <c r="S121491" i="70"/>
  <c r="Q121491" i="70"/>
  <c r="R121491" i="70"/>
  <c r="S202890" i="70"/>
  <c r="Q202890" i="70"/>
  <c r="T202890" i="70"/>
  <c r="R202890" i="70"/>
  <c r="S69409" i="70"/>
  <c r="R69409" i="70"/>
  <c r="T69409" i="70"/>
  <c r="Q69409" i="70"/>
  <c r="T213213" i="70"/>
  <c r="Q213213" i="70"/>
  <c r="R213213" i="70"/>
  <c r="S213213" i="70"/>
  <c r="R201657" i="70"/>
  <c r="T201657" i="70"/>
  <c r="S201657" i="70"/>
  <c r="Q201657" i="70"/>
  <c r="T231129" i="70"/>
  <c r="S231129" i="70"/>
  <c r="R231129" i="70"/>
  <c r="Q231129" i="70"/>
  <c r="Q87448" i="70"/>
  <c r="R87448" i="70"/>
  <c r="T87448" i="70"/>
  <c r="S87448" i="70"/>
  <c r="S156801" i="70"/>
  <c r="T156801" i="70"/>
  <c r="Q156801" i="70"/>
  <c r="R156801" i="70"/>
  <c r="S119216" i="70"/>
  <c r="R119216" i="70"/>
  <c r="Q119216" i="70"/>
  <c r="T119216" i="70"/>
  <c r="S206815" i="70"/>
  <c r="T206815" i="70"/>
  <c r="R206815" i="70"/>
  <c r="Q206815" i="70"/>
  <c r="R73943" i="70"/>
  <c r="S73943" i="70"/>
  <c r="Q73943" i="70"/>
  <c r="T73943" i="70"/>
  <c r="S220414" i="70"/>
  <c r="Q220414" i="70"/>
  <c r="R220414" i="70"/>
  <c r="T220414" i="70"/>
  <c r="T124750" i="70"/>
  <c r="S124750" i="70"/>
  <c r="R124750" i="70"/>
  <c r="Q124750" i="70"/>
  <c r="T172826" i="70"/>
  <c r="S172826" i="70"/>
  <c r="Q172826" i="70"/>
  <c r="R172826" i="70"/>
  <c r="Q109495" i="70"/>
  <c r="T109495" i="70"/>
  <c r="R109495" i="70"/>
  <c r="S109495" i="70"/>
  <c r="S203373" i="70"/>
  <c r="T203373" i="70"/>
  <c r="R203373" i="70"/>
  <c r="Q203373" i="70"/>
  <c r="R193359" i="70"/>
  <c r="S193359" i="70"/>
  <c r="Q193359" i="70"/>
  <c r="T193359" i="70"/>
  <c r="Q236399" i="70"/>
  <c r="T236399" i="70"/>
  <c r="R236399" i="70"/>
  <c r="S236399" i="70"/>
  <c r="R211271" i="70"/>
  <c r="S211271" i="70"/>
  <c r="Q211271" i="70"/>
  <c r="T211271" i="70"/>
  <c r="S145972" i="70"/>
  <c r="T145972" i="70"/>
  <c r="Q145972" i="70"/>
  <c r="R145972" i="70"/>
  <c r="Q159215" i="70"/>
  <c r="T159215" i="70"/>
  <c r="R159215" i="70"/>
  <c r="S159215" i="70"/>
  <c r="Q132992" i="70"/>
  <c r="R132992" i="70"/>
  <c r="S132992" i="70"/>
  <c r="T132992" i="70"/>
  <c r="T239805" i="70"/>
  <c r="S239805" i="70"/>
  <c r="R239805" i="70"/>
  <c r="Q239805" i="70"/>
  <c r="S197961" i="70"/>
  <c r="Q197961" i="70"/>
  <c r="T197961" i="70"/>
  <c r="R197961" i="70"/>
  <c r="T207790" i="70"/>
  <c r="Q207790" i="70"/>
  <c r="S207790" i="70"/>
  <c r="R207790" i="70"/>
  <c r="S148040" i="70"/>
  <c r="T148040" i="70"/>
  <c r="R148040" i="70"/>
  <c r="Q148040" i="70"/>
  <c r="Q154486" i="70"/>
  <c r="T154486" i="70"/>
  <c r="S154486" i="70"/>
  <c r="R154486" i="70"/>
  <c r="T204334" i="70"/>
  <c r="R204334" i="70"/>
  <c r="S204334" i="70"/>
  <c r="Q204334" i="70"/>
  <c r="Q172393" i="70"/>
  <c r="T172393" i="70"/>
  <c r="R172393" i="70"/>
  <c r="S172393" i="70"/>
  <c r="R178005" i="70"/>
  <c r="T178005" i="70"/>
  <c r="Q178005" i="70"/>
  <c r="S178005" i="70"/>
  <c r="Q160684" i="70"/>
  <c r="S160684" i="70"/>
  <c r="T160684" i="70"/>
  <c r="R160684" i="70"/>
  <c r="S135260" i="70"/>
  <c r="R135260" i="70"/>
  <c r="T135260" i="70"/>
  <c r="Q135260" i="70"/>
  <c r="R50386" i="70"/>
  <c r="S50386" i="70"/>
  <c r="T50386" i="70"/>
  <c r="Q50386" i="70"/>
  <c r="R165550" i="70"/>
  <c r="Q165550" i="70"/>
  <c r="S165550" i="70"/>
  <c r="T165550" i="70"/>
  <c r="T190343" i="70"/>
  <c r="Q190343" i="70"/>
  <c r="S190343" i="70"/>
  <c r="R190343" i="70"/>
  <c r="R157132" i="70"/>
  <c r="Q157132" i="70"/>
  <c r="T157132" i="70"/>
  <c r="S157132" i="70"/>
  <c r="R123371" i="70"/>
  <c r="S123371" i="70"/>
  <c r="Q123371" i="70"/>
  <c r="T123371" i="70"/>
  <c r="Q128365" i="70"/>
  <c r="R128365" i="70"/>
  <c r="S128365" i="70"/>
  <c r="T128365" i="70"/>
  <c r="S94442" i="70"/>
  <c r="T94442" i="70"/>
  <c r="R94442" i="70"/>
  <c r="Q94442" i="70"/>
  <c r="R128083" i="70"/>
  <c r="T128083" i="70"/>
  <c r="Q128083" i="70"/>
  <c r="S128083" i="70"/>
  <c r="Q83838" i="70"/>
  <c r="S83838" i="70"/>
  <c r="T83838" i="70"/>
  <c r="R83838" i="70"/>
  <c r="R183092" i="70"/>
  <c r="S183092" i="70"/>
  <c r="Q183092" i="70"/>
  <c r="T183092" i="70"/>
  <c r="Q136751" i="70"/>
  <c r="R136751" i="70"/>
  <c r="S136751" i="70"/>
  <c r="T136751" i="70"/>
  <c r="S10314" i="70"/>
  <c r="T10314" i="70"/>
  <c r="R10314" i="70"/>
  <c r="Q10314" i="70"/>
  <c r="T105854" i="70"/>
  <c r="Q105854" i="70"/>
  <c r="R105854" i="70"/>
  <c r="S105854" i="70"/>
  <c r="R106563" i="70"/>
  <c r="Q106563" i="70"/>
  <c r="T106563" i="70"/>
  <c r="S106563" i="70"/>
  <c r="S76924" i="70"/>
  <c r="R76924" i="70"/>
  <c r="T76924" i="70"/>
  <c r="Q76924" i="70"/>
  <c r="T104835" i="70"/>
  <c r="Q104835" i="70"/>
  <c r="R104835" i="70"/>
  <c r="S104835" i="70"/>
  <c r="T210071" i="70"/>
  <c r="S210071" i="70"/>
  <c r="R210071" i="70"/>
  <c r="Q210071" i="70"/>
  <c r="T115561" i="70"/>
  <c r="S115561" i="70"/>
  <c r="R115561" i="70"/>
  <c r="Q115561" i="70"/>
  <c r="R186234" i="70"/>
  <c r="Q186234" i="70"/>
  <c r="S186234" i="70"/>
  <c r="T186234" i="70"/>
  <c r="T170216" i="70"/>
  <c r="S170216" i="70"/>
  <c r="R170216" i="70"/>
  <c r="Q170216" i="70"/>
  <c r="T83135" i="70"/>
  <c r="Q83135" i="70"/>
  <c r="R83135" i="70"/>
  <c r="S83135" i="70"/>
  <c r="S209871" i="70"/>
  <c r="Q209871" i="70"/>
  <c r="R209871" i="70"/>
  <c r="T209871" i="70"/>
  <c r="Q25884" i="70"/>
  <c r="R25884" i="70"/>
  <c r="S25884" i="70"/>
  <c r="T25884" i="70"/>
  <c r="S225626" i="70"/>
  <c r="R225626" i="70"/>
  <c r="T225626" i="70"/>
  <c r="Q225626" i="70"/>
  <c r="S107735" i="70"/>
  <c r="R107735" i="70"/>
  <c r="Q107735" i="70"/>
  <c r="T107735" i="70"/>
  <c r="S223456" i="70"/>
  <c r="R223456" i="70"/>
  <c r="Q223456" i="70"/>
  <c r="T223456" i="70"/>
  <c r="R226747" i="70"/>
  <c r="Q226747" i="70"/>
  <c r="S226747" i="70"/>
  <c r="T226747" i="70"/>
  <c r="S222583" i="70"/>
  <c r="R222583" i="70"/>
  <c r="T222583" i="70"/>
  <c r="Q222583" i="70"/>
  <c r="S147397" i="70"/>
  <c r="Q147397" i="70"/>
  <c r="T147397" i="70"/>
  <c r="R147397" i="70"/>
  <c r="S232842" i="70"/>
  <c r="R232842" i="70"/>
  <c r="Q232842" i="70"/>
  <c r="T232842" i="70"/>
  <c r="Q141174" i="70"/>
  <c r="T141174" i="70"/>
  <c r="S141174" i="70"/>
  <c r="R141174" i="70"/>
  <c r="S116953" i="70"/>
  <c r="R116953" i="70"/>
  <c r="Q116953" i="70"/>
  <c r="T116953" i="70"/>
  <c r="S90988" i="70"/>
  <c r="R90988" i="70"/>
  <c r="Q90988" i="70"/>
  <c r="T90988" i="70"/>
  <c r="T162762" i="70"/>
  <c r="S162762" i="70"/>
  <c r="Q162762" i="70"/>
  <c r="R162762" i="70"/>
  <c r="T146346" i="70"/>
  <c r="R146346" i="70"/>
  <c r="S146346" i="70"/>
  <c r="Q146346" i="70"/>
  <c r="T180998" i="70"/>
  <c r="R180998" i="70"/>
  <c r="Q180998" i="70"/>
  <c r="S180998" i="70"/>
  <c r="S126841" i="70"/>
  <c r="T126841" i="70"/>
  <c r="Q126841" i="70"/>
  <c r="R126841" i="70"/>
  <c r="Q148730" i="70"/>
  <c r="R148730" i="70"/>
  <c r="S148730" i="70"/>
  <c r="T148730" i="70"/>
  <c r="Q178950" i="70"/>
  <c r="R178950" i="70"/>
  <c r="T178950" i="70"/>
  <c r="S178950" i="70"/>
  <c r="T154605" i="70"/>
  <c r="S154605" i="70"/>
  <c r="Q154605" i="70"/>
  <c r="R154605" i="70"/>
  <c r="Q178558" i="70"/>
  <c r="R178558" i="70"/>
  <c r="S178558" i="70"/>
  <c r="T178558" i="70"/>
  <c r="S112123" i="70"/>
  <c r="T112123" i="70"/>
  <c r="R112123" i="70"/>
  <c r="Q112123" i="70"/>
  <c r="Q104026" i="70"/>
  <c r="S104026" i="70"/>
  <c r="T104026" i="70"/>
  <c r="R104026" i="70"/>
  <c r="R197170" i="70"/>
  <c r="T197170" i="70"/>
  <c r="Q197170" i="70"/>
  <c r="S197170" i="70"/>
  <c r="S112280" i="70"/>
  <c r="R112280" i="70"/>
  <c r="T112280" i="70"/>
  <c r="Q112280" i="70"/>
  <c r="S190356" i="70"/>
  <c r="Q190356" i="70"/>
  <c r="R190356" i="70"/>
  <c r="T190356" i="70"/>
  <c r="R186268" i="70"/>
  <c r="T186268" i="70"/>
  <c r="Q186268" i="70"/>
  <c r="S186268" i="70"/>
  <c r="T184518" i="70"/>
  <c r="Q184518" i="70"/>
  <c r="R184518" i="70"/>
  <c r="S184518" i="70"/>
  <c r="R230797" i="70"/>
  <c r="T230797" i="70"/>
  <c r="Q230797" i="70"/>
  <c r="S230797" i="70"/>
  <c r="T208059" i="70"/>
  <c r="S208059" i="70"/>
  <c r="R208059" i="70"/>
  <c r="Q208059" i="70"/>
  <c r="Q206208" i="70"/>
  <c r="T206208" i="70"/>
  <c r="R206208" i="70"/>
  <c r="S206208" i="70"/>
  <c r="Q233980" i="70"/>
  <c r="S233980" i="70"/>
  <c r="T233980" i="70"/>
  <c r="R233980" i="70"/>
  <c r="S192262" i="70"/>
  <c r="R192262" i="70"/>
  <c r="T192262" i="70"/>
  <c r="Q192262" i="70"/>
  <c r="Q205823" i="70"/>
  <c r="S205823" i="70"/>
  <c r="T205823" i="70"/>
  <c r="R205823" i="70"/>
  <c r="Q154818" i="70"/>
  <c r="S154818" i="70"/>
  <c r="T154818" i="70"/>
  <c r="R154818" i="70"/>
  <c r="S232899" i="70"/>
  <c r="T232899" i="70"/>
  <c r="Q232899" i="70"/>
  <c r="R232899" i="70"/>
  <c r="Q189216" i="70"/>
  <c r="S189216" i="70"/>
  <c r="T189216" i="70"/>
  <c r="R189216" i="70"/>
  <c r="Q231792" i="70"/>
  <c r="T231792" i="70"/>
  <c r="S231792" i="70"/>
  <c r="R231792" i="70"/>
  <c r="T217338" i="70"/>
  <c r="R217338" i="70"/>
  <c r="Q217338" i="70"/>
  <c r="S217338" i="70"/>
  <c r="R182502" i="70"/>
  <c r="Q182502" i="70"/>
  <c r="S182502" i="70"/>
  <c r="T182502" i="70"/>
  <c r="Q120806" i="70"/>
  <c r="R120806" i="70"/>
  <c r="T120806" i="70"/>
  <c r="S120806" i="70"/>
  <c r="S168102" i="70"/>
  <c r="T168102" i="70"/>
  <c r="Q168102" i="70"/>
  <c r="R168102" i="70"/>
  <c r="S211295" i="70"/>
  <c r="T211295" i="70"/>
  <c r="R211295" i="70"/>
  <c r="Q211295" i="70"/>
  <c r="S152845" i="70"/>
  <c r="R152845" i="70"/>
  <c r="Q152845" i="70"/>
  <c r="T152845" i="70"/>
  <c r="T63515" i="70"/>
  <c r="Q63515" i="70"/>
  <c r="S63515" i="70"/>
  <c r="R63515" i="70"/>
  <c r="T82189" i="70"/>
  <c r="S82189" i="70"/>
  <c r="R82189" i="70"/>
  <c r="Q82189" i="70"/>
  <c r="S34620" i="70"/>
  <c r="R34620" i="70"/>
  <c r="Q34620" i="70"/>
  <c r="T34620" i="70"/>
  <c r="Q242600" i="70"/>
  <c r="S242600" i="70"/>
  <c r="T242600" i="70"/>
  <c r="R242600" i="70"/>
  <c r="Q96167" i="70"/>
  <c r="S96167" i="70"/>
  <c r="T96167" i="70"/>
  <c r="R96167" i="70"/>
  <c r="S77845" i="70"/>
  <c r="T77845" i="70"/>
  <c r="Q77845" i="70"/>
  <c r="R77845" i="70"/>
  <c r="Q165478" i="70"/>
  <c r="S165478" i="70"/>
  <c r="T165478" i="70"/>
  <c r="R165478" i="70"/>
  <c r="T69149" i="70"/>
  <c r="R69149" i="70"/>
  <c r="Q69149" i="70"/>
  <c r="S69149" i="70"/>
  <c r="Q101157" i="70"/>
  <c r="S101157" i="70"/>
  <c r="T101157" i="70"/>
  <c r="R101157" i="70"/>
  <c r="T169954" i="70"/>
  <c r="R169954" i="70"/>
  <c r="Q169954" i="70"/>
  <c r="S169954" i="70"/>
  <c r="T172232" i="70"/>
  <c r="R172232" i="70"/>
  <c r="Q172232" i="70"/>
  <c r="S172232" i="70"/>
  <c r="R220867" i="70"/>
  <c r="S220867" i="70"/>
  <c r="T220867" i="70"/>
  <c r="Q220867" i="70"/>
  <c r="Q206289" i="70"/>
  <c r="T206289" i="70"/>
  <c r="R206289" i="70"/>
  <c r="S206289" i="70"/>
  <c r="T132826" i="70"/>
  <c r="R132826" i="70"/>
  <c r="S132826" i="70"/>
  <c r="Q132826" i="70"/>
  <c r="T106787" i="70"/>
  <c r="Q106787" i="70"/>
  <c r="S106787" i="70"/>
  <c r="R106787" i="70"/>
  <c r="Q191169" i="70"/>
  <c r="S191169" i="70"/>
  <c r="T191169" i="70"/>
  <c r="R191169" i="70"/>
  <c r="T178508" i="70"/>
  <c r="R178508" i="70"/>
  <c r="S178508" i="70"/>
  <c r="Q178508" i="70"/>
  <c r="S106029" i="70"/>
  <c r="T106029" i="70"/>
  <c r="Q106029" i="70"/>
  <c r="R106029" i="70"/>
  <c r="S191382" i="70"/>
  <c r="Q191382" i="70"/>
  <c r="T191382" i="70"/>
  <c r="R191382" i="70"/>
  <c r="R123769" i="70"/>
  <c r="S123769" i="70"/>
  <c r="Q123769" i="70"/>
  <c r="T123769" i="70"/>
  <c r="T180446" i="70"/>
  <c r="Q180446" i="70"/>
  <c r="R180446" i="70"/>
  <c r="S180446" i="70"/>
  <c r="R231513" i="70"/>
  <c r="S231513" i="70"/>
  <c r="T231513" i="70"/>
  <c r="Q231513" i="70"/>
  <c r="R132019" i="70"/>
  <c r="T132019" i="70"/>
  <c r="Q132019" i="70"/>
  <c r="S132019" i="70"/>
  <c r="S237301" i="70"/>
  <c r="T237301" i="70"/>
  <c r="Q237301" i="70"/>
  <c r="R237301" i="70"/>
  <c r="R76593" i="70"/>
  <c r="Q76593" i="70"/>
  <c r="S76593" i="70"/>
  <c r="T76593" i="70"/>
  <c r="R208492" i="70"/>
  <c r="S208492" i="70"/>
  <c r="T208492" i="70"/>
  <c r="Q208492" i="70"/>
  <c r="R115726" i="70"/>
  <c r="T115726" i="70"/>
  <c r="S115726" i="70"/>
  <c r="Q115726" i="70"/>
  <c r="T235690" i="70"/>
  <c r="Q235690" i="70"/>
  <c r="R235690" i="70"/>
  <c r="S235690" i="70"/>
  <c r="T201139" i="70"/>
  <c r="Q201139" i="70"/>
  <c r="R201139" i="70"/>
  <c r="S201139" i="70"/>
  <c r="T175271" i="70"/>
  <c r="Q175271" i="70"/>
  <c r="S175271" i="70"/>
  <c r="R175271" i="70"/>
  <c r="T224920" i="70"/>
  <c r="Q224920" i="70"/>
  <c r="S224920" i="70"/>
  <c r="R224920" i="70"/>
  <c r="R144309" i="70"/>
  <c r="S144309" i="70"/>
  <c r="Q144309" i="70"/>
  <c r="T144309" i="70"/>
  <c r="R71089" i="70"/>
  <c r="S71089" i="70"/>
  <c r="Q71089" i="70"/>
  <c r="T71089" i="70"/>
  <c r="Q104425" i="70"/>
  <c r="S104425" i="70"/>
  <c r="T104425" i="70"/>
  <c r="R104425" i="70"/>
  <c r="Q155025" i="70"/>
  <c r="S155025" i="70"/>
  <c r="R155025" i="70"/>
  <c r="T155025" i="70"/>
  <c r="S218802" i="70"/>
  <c r="T218802" i="70"/>
  <c r="Q218802" i="70"/>
  <c r="R218802" i="70"/>
  <c r="T219757" i="70"/>
  <c r="R219757" i="70"/>
  <c r="S219757" i="70"/>
  <c r="Q219757" i="70"/>
  <c r="S188618" i="70"/>
  <c r="Q188618" i="70"/>
  <c r="R188618" i="70"/>
  <c r="T188618" i="70"/>
  <c r="Q244983" i="70"/>
  <c r="T244983" i="70"/>
  <c r="R244983" i="70"/>
  <c r="S244983" i="70"/>
  <c r="Q222446" i="70"/>
  <c r="R222446" i="70"/>
  <c r="S222446" i="70"/>
  <c r="T222446" i="70"/>
  <c r="T152100" i="70"/>
  <c r="Q152100" i="70"/>
  <c r="S152100" i="70"/>
  <c r="R152100" i="70"/>
  <c r="S212954" i="70"/>
  <c r="T212954" i="70"/>
  <c r="R212954" i="70"/>
  <c r="Q212954" i="70"/>
  <c r="Q195640" i="70"/>
  <c r="S195640" i="70"/>
  <c r="T195640" i="70"/>
  <c r="R195640" i="70"/>
  <c r="S244515" i="70"/>
  <c r="T244515" i="70"/>
  <c r="R244515" i="70"/>
  <c r="Q244515" i="70"/>
  <c r="S99730" i="70"/>
  <c r="T99730" i="70"/>
  <c r="Q99730" i="70"/>
  <c r="R99730" i="70"/>
  <c r="R236208" i="70"/>
  <c r="S236208" i="70"/>
  <c r="Q236208" i="70"/>
  <c r="T236208" i="70"/>
  <c r="Q237711" i="70"/>
  <c r="T237711" i="70"/>
  <c r="R237711" i="70"/>
  <c r="S237711" i="70"/>
  <c r="T85609" i="70"/>
  <c r="S85609" i="70"/>
  <c r="Q85609" i="70"/>
  <c r="R85609" i="70"/>
  <c r="R178518" i="70"/>
  <c r="Q178518" i="70"/>
  <c r="T178518" i="70"/>
  <c r="S178518" i="70"/>
  <c r="S240834" i="70"/>
  <c r="Q240834" i="70"/>
  <c r="T240834" i="70"/>
  <c r="R240834" i="70"/>
  <c r="Q208636" i="70"/>
  <c r="T208636" i="70"/>
  <c r="R208636" i="70"/>
  <c r="S208636" i="70"/>
  <c r="R199331" i="70"/>
  <c r="S199331" i="70"/>
  <c r="Q199331" i="70"/>
  <c r="T199331" i="70"/>
  <c r="Q245009" i="70"/>
  <c r="S245009" i="70"/>
  <c r="R245009" i="70"/>
  <c r="T245009" i="70"/>
  <c r="R242509" i="70"/>
  <c r="T242509" i="70"/>
  <c r="Q242509" i="70"/>
  <c r="S242509" i="70"/>
  <c r="Q191002" i="70"/>
  <c r="R191002" i="70"/>
  <c r="S191002" i="70"/>
  <c r="T191002" i="70"/>
  <c r="S181973" i="70"/>
  <c r="Q181973" i="70"/>
  <c r="T181973" i="70"/>
  <c r="R181973" i="70"/>
  <c r="Q214741" i="70"/>
  <c r="S214741" i="70"/>
  <c r="T214741" i="70"/>
  <c r="R214741" i="70"/>
  <c r="T203351" i="70"/>
  <c r="R203351" i="70"/>
  <c r="S203351" i="70"/>
  <c r="Q203351" i="70"/>
  <c r="T175432" i="70"/>
  <c r="S175432" i="70"/>
  <c r="R175432" i="70"/>
  <c r="Q175432" i="70"/>
  <c r="R158944" i="70"/>
  <c r="S158944" i="70"/>
  <c r="Q158944" i="70"/>
  <c r="T158944" i="70"/>
  <c r="S193173" i="70"/>
  <c r="R193173" i="70"/>
  <c r="T193173" i="70"/>
  <c r="Q193173" i="70"/>
  <c r="S212434" i="70"/>
  <c r="Q212434" i="70"/>
  <c r="T212434" i="70"/>
  <c r="R212434" i="70"/>
  <c r="Q134119" i="70"/>
  <c r="T134119" i="70"/>
  <c r="S134119" i="70"/>
  <c r="R134119" i="70"/>
  <c r="R217202" i="70"/>
  <c r="T217202" i="70"/>
  <c r="Q217202" i="70"/>
  <c r="S217202" i="70"/>
  <c r="T133170" i="70"/>
  <c r="Q133170" i="70"/>
  <c r="S133170" i="70"/>
  <c r="R133170" i="70"/>
  <c r="S129529" i="70"/>
  <c r="Q129529" i="70"/>
  <c r="R129529" i="70"/>
  <c r="T129529" i="70"/>
  <c r="T179648" i="70"/>
  <c r="R179648" i="70"/>
  <c r="S179648" i="70"/>
  <c r="Q179648" i="70"/>
  <c r="S216009" i="70"/>
  <c r="T216009" i="70"/>
  <c r="Q216009" i="70"/>
  <c r="R216009" i="70"/>
  <c r="T185227" i="70"/>
  <c r="Q185227" i="70"/>
  <c r="R185227" i="70"/>
  <c r="S185227" i="70"/>
  <c r="T181041" i="70"/>
  <c r="S181041" i="70"/>
  <c r="Q181041" i="70"/>
  <c r="R181041" i="70"/>
  <c r="S174227" i="70"/>
  <c r="T174227" i="70"/>
  <c r="R174227" i="70"/>
  <c r="Q174227" i="70"/>
  <c r="T244803" i="70"/>
  <c r="R244803" i="70"/>
  <c r="Q244803" i="70"/>
  <c r="S244803" i="70"/>
  <c r="Q173562" i="70"/>
  <c r="R173562" i="70"/>
  <c r="S173562" i="70"/>
  <c r="T173562" i="70"/>
  <c r="Q134539" i="70"/>
  <c r="S134539" i="70"/>
  <c r="T134539" i="70"/>
  <c r="R134539" i="70"/>
  <c r="T208214" i="70"/>
  <c r="Q208214" i="70"/>
  <c r="R208214" i="70"/>
  <c r="S208214" i="70"/>
  <c r="Q197136" i="70"/>
  <c r="S197136" i="70"/>
  <c r="T197136" i="70"/>
  <c r="R197136" i="70"/>
  <c r="T229670" i="70"/>
  <c r="Q229670" i="70"/>
  <c r="R229670" i="70"/>
  <c r="S229670" i="70"/>
  <c r="Q226900" i="70"/>
  <c r="T226900" i="70"/>
  <c r="R226900" i="70"/>
  <c r="S226900" i="70"/>
  <c r="S128527" i="70"/>
  <c r="Q128527" i="70"/>
  <c r="T128527" i="70"/>
  <c r="R128527" i="70"/>
  <c r="R236307" i="70"/>
  <c r="Q236307" i="70"/>
  <c r="T236307" i="70"/>
  <c r="S236307" i="70"/>
  <c r="R200235" i="70"/>
  <c r="S200235" i="70"/>
  <c r="Q200235" i="70"/>
  <c r="T200235" i="70"/>
  <c r="T170524" i="70"/>
  <c r="S170524" i="70"/>
  <c r="Q170524" i="70"/>
  <c r="R170524" i="70"/>
  <c r="Q161911" i="70"/>
  <c r="R161911" i="70"/>
  <c r="T161911" i="70"/>
  <c r="S161911" i="70"/>
  <c r="Q69303" i="70"/>
  <c r="R69303" i="70"/>
  <c r="S69303" i="70"/>
  <c r="T69303" i="70"/>
  <c r="Q210698" i="70"/>
  <c r="S210698" i="70"/>
  <c r="T210698" i="70"/>
  <c r="R210698" i="70"/>
  <c r="S207165" i="70"/>
  <c r="R207165" i="70"/>
  <c r="T207165" i="70"/>
  <c r="Q207165" i="70"/>
  <c r="T241891" i="70"/>
  <c r="R241891" i="70"/>
  <c r="S241891" i="70"/>
  <c r="Q241891" i="70"/>
  <c r="S153423" i="70"/>
  <c r="R153423" i="70"/>
  <c r="Q153423" i="70"/>
  <c r="T153423" i="70"/>
  <c r="S151878" i="70"/>
  <c r="R151878" i="70"/>
  <c r="T151878" i="70"/>
  <c r="Q151878" i="70"/>
  <c r="R241027" i="70"/>
  <c r="Q241027" i="70"/>
  <c r="S241027" i="70"/>
  <c r="T241027" i="70"/>
  <c r="R232342" i="70"/>
  <c r="Q232342" i="70"/>
  <c r="S232342" i="70"/>
  <c r="T232342" i="70"/>
  <c r="Q173552" i="70"/>
  <c r="S173552" i="70"/>
  <c r="R173552" i="70"/>
  <c r="T173552" i="70"/>
  <c r="S207692" i="70"/>
  <c r="Q207692" i="70"/>
  <c r="T207692" i="70"/>
  <c r="R207692" i="70"/>
  <c r="S225723" i="70"/>
  <c r="Q225723" i="70"/>
  <c r="R225723" i="70"/>
  <c r="T225723" i="70"/>
  <c r="Q242888" i="70"/>
  <c r="S242888" i="70"/>
  <c r="T242888" i="70"/>
  <c r="R242888" i="70"/>
  <c r="Q240981" i="70"/>
  <c r="T240981" i="70"/>
  <c r="S240981" i="70"/>
  <c r="R240981" i="70"/>
  <c r="T178775" i="70"/>
  <c r="Q178775" i="70"/>
  <c r="S178775" i="70"/>
  <c r="R178775" i="70"/>
  <c r="S184851" i="70"/>
  <c r="R184851" i="70"/>
  <c r="T184851" i="70"/>
  <c r="Q184851" i="70"/>
  <c r="S223697" i="70"/>
  <c r="T223697" i="70"/>
  <c r="Q223697" i="70"/>
  <c r="R223697" i="70"/>
  <c r="Q136129" i="70"/>
  <c r="S136129" i="70"/>
  <c r="T136129" i="70"/>
  <c r="R136129" i="70"/>
  <c r="R191745" i="70"/>
  <c r="S191745" i="70"/>
  <c r="T191745" i="70"/>
  <c r="Q191745" i="70"/>
  <c r="Q210011" i="70"/>
  <c r="T210011" i="70"/>
  <c r="S210011" i="70"/>
  <c r="R210011" i="70"/>
  <c r="S196965" i="70"/>
  <c r="Q196965" i="70"/>
  <c r="T196965" i="70"/>
  <c r="R196965" i="70"/>
  <c r="Q132257" i="70"/>
  <c r="S132257" i="70"/>
  <c r="T132257" i="70"/>
  <c r="R132257" i="70"/>
  <c r="T196175" i="70"/>
  <c r="S196175" i="70"/>
  <c r="R196175" i="70"/>
  <c r="Q196175" i="70"/>
  <c r="R192865" i="70"/>
  <c r="S192865" i="70"/>
  <c r="Q192865" i="70"/>
  <c r="T192865" i="70"/>
  <c r="T64677" i="70"/>
  <c r="S64677" i="70"/>
  <c r="R64677" i="70"/>
  <c r="Q64677" i="70"/>
  <c r="S126544" i="70"/>
  <c r="T126544" i="70"/>
  <c r="R126544" i="70"/>
  <c r="Q126544" i="70"/>
  <c r="T145588" i="70"/>
  <c r="R145588" i="70"/>
  <c r="S145588" i="70"/>
  <c r="Q145588" i="70"/>
  <c r="R181086" i="70"/>
  <c r="Q181086" i="70"/>
  <c r="T181086" i="70"/>
  <c r="S181086" i="70"/>
  <c r="T80287" i="70"/>
  <c r="R80287" i="70"/>
  <c r="S80287" i="70"/>
  <c r="Q80287" i="70"/>
  <c r="S184428" i="70"/>
  <c r="T184428" i="70"/>
  <c r="Q184428" i="70"/>
  <c r="R184428" i="70"/>
  <c r="R170457" i="70"/>
  <c r="S170457" i="70"/>
  <c r="T170457" i="70"/>
  <c r="Q170457" i="70"/>
  <c r="S220433" i="70"/>
  <c r="Q220433" i="70"/>
  <c r="R220433" i="70"/>
  <c r="T220433" i="70"/>
  <c r="T234479" i="70"/>
  <c r="R234479" i="70"/>
  <c r="Q234479" i="70"/>
  <c r="S234479" i="70"/>
  <c r="T221335" i="70"/>
  <c r="S221335" i="70"/>
  <c r="R221335" i="70"/>
  <c r="Q221335" i="70"/>
  <c r="T180537" i="70"/>
  <c r="S180537" i="70"/>
  <c r="R180537" i="70"/>
  <c r="Q180537" i="70"/>
  <c r="T237100" i="70"/>
  <c r="R237100" i="70"/>
  <c r="S237100" i="70"/>
  <c r="Q237100" i="70"/>
  <c r="S224301" i="70"/>
  <c r="R224301" i="70"/>
  <c r="T224301" i="70"/>
  <c r="Q224301" i="70"/>
  <c r="S218361" i="70"/>
  <c r="Q218361" i="70"/>
  <c r="T218361" i="70"/>
  <c r="R218361" i="70"/>
  <c r="R235491" i="70"/>
  <c r="Q235491" i="70"/>
  <c r="S235491" i="70"/>
  <c r="T235491" i="70"/>
  <c r="Q149490" i="70"/>
  <c r="S149490" i="70"/>
  <c r="T149490" i="70"/>
  <c r="R149490" i="70"/>
  <c r="S237002" i="70"/>
  <c r="Q237002" i="70"/>
  <c r="R237002" i="70"/>
  <c r="T237002" i="70"/>
  <c r="S171797" i="70"/>
  <c r="Q171797" i="70"/>
  <c r="T171797" i="70"/>
  <c r="R171797" i="70"/>
  <c r="Q140497" i="70"/>
  <c r="T140497" i="70"/>
  <c r="R140497" i="70"/>
  <c r="S140497" i="70"/>
  <c r="R218759" i="70"/>
  <c r="T218759" i="70"/>
  <c r="S218759" i="70"/>
  <c r="Q218759" i="70"/>
  <c r="S191995" i="70"/>
  <c r="R191995" i="70"/>
  <c r="Q191995" i="70"/>
  <c r="T191995" i="70"/>
  <c r="T186914" i="70"/>
  <c r="S186914" i="70"/>
  <c r="Q186914" i="70"/>
  <c r="R186914" i="70"/>
  <c r="Q224671" i="70"/>
  <c r="T224671" i="70"/>
  <c r="S224671" i="70"/>
  <c r="R224671" i="70"/>
  <c r="T174045" i="70"/>
  <c r="S174045" i="70"/>
  <c r="Q174045" i="70"/>
  <c r="R174045" i="70"/>
  <c r="T215001" i="70"/>
  <c r="S215001" i="70"/>
  <c r="R215001" i="70"/>
  <c r="Q215001" i="70"/>
  <c r="T185432" i="70"/>
  <c r="Q185432" i="70"/>
  <c r="S185432" i="70"/>
  <c r="R185432" i="70"/>
  <c r="R233348" i="70"/>
  <c r="T233348" i="70"/>
  <c r="Q233348" i="70"/>
  <c r="S233348" i="70"/>
  <c r="R200357" i="70"/>
  <c r="S200357" i="70"/>
  <c r="Q200357" i="70"/>
  <c r="T200357" i="70"/>
  <c r="Q183321" i="70"/>
  <c r="S183321" i="70"/>
  <c r="R183321" i="70"/>
  <c r="T183321" i="70"/>
  <c r="R244386" i="70"/>
  <c r="T244386" i="70"/>
  <c r="S244386" i="70"/>
  <c r="Q244386" i="70"/>
  <c r="T223791" i="70"/>
  <c r="R223791" i="70"/>
  <c r="Q223791" i="70"/>
  <c r="S223791" i="70"/>
  <c r="T141475" i="70"/>
  <c r="Q141475" i="70"/>
  <c r="R141475" i="70"/>
  <c r="S141475" i="70"/>
  <c r="Q243811" i="70"/>
  <c r="R243811" i="70"/>
  <c r="T243811" i="70"/>
  <c r="S243811" i="70"/>
  <c r="R153209" i="70"/>
  <c r="S153209" i="70"/>
  <c r="Q153209" i="70"/>
  <c r="T153209" i="70"/>
  <c r="R104521" i="70"/>
  <c r="Q104521" i="70"/>
  <c r="S104521" i="70"/>
  <c r="T104521" i="70"/>
  <c r="T233953" i="70"/>
  <c r="R233953" i="70"/>
  <c r="S233953" i="70"/>
  <c r="Q233953" i="70"/>
  <c r="R234245" i="70"/>
  <c r="T234245" i="70"/>
  <c r="Q234245" i="70"/>
  <c r="S234245" i="70"/>
  <c r="T205027" i="70"/>
  <c r="Q205027" i="70"/>
  <c r="S205027" i="70"/>
  <c r="R205027" i="70"/>
  <c r="S134983" i="70"/>
  <c r="Q134983" i="70"/>
  <c r="R134983" i="70"/>
  <c r="T134983" i="70"/>
  <c r="S209337" i="70"/>
  <c r="R209337" i="70"/>
  <c r="Q209337" i="70"/>
  <c r="T209337" i="70"/>
  <c r="R217277" i="70"/>
  <c r="S217277" i="70"/>
  <c r="T217277" i="70"/>
  <c r="Q217277" i="70"/>
  <c r="Q153886" i="70"/>
  <c r="T153886" i="70"/>
  <c r="R153886" i="70"/>
  <c r="S153886" i="70"/>
  <c r="Q217967" i="70"/>
  <c r="T217967" i="70"/>
  <c r="S217967" i="70"/>
  <c r="R217967" i="70"/>
  <c r="Q237511" i="70"/>
  <c r="T237511" i="70"/>
  <c r="S237511" i="70"/>
  <c r="R237511" i="70"/>
  <c r="Q197564" i="70"/>
  <c r="R197564" i="70"/>
  <c r="S197564" i="70"/>
  <c r="T197564" i="70"/>
  <c r="S149787" i="70"/>
  <c r="R149787" i="70"/>
  <c r="Q149787" i="70"/>
  <c r="T149787" i="70"/>
  <c r="R142043" i="70"/>
  <c r="T142043" i="70"/>
  <c r="Q142043" i="70"/>
  <c r="S142043" i="70"/>
  <c r="R152441" i="70"/>
  <c r="T152441" i="70"/>
  <c r="S152441" i="70"/>
  <c r="Q152441" i="70"/>
  <c r="T201444" i="70"/>
  <c r="Q201444" i="70"/>
  <c r="R201444" i="70"/>
  <c r="S201444" i="70"/>
  <c r="S127098" i="70"/>
  <c r="T127098" i="70"/>
  <c r="R127098" i="70"/>
  <c r="Q127098" i="70"/>
  <c r="R244945" i="70"/>
  <c r="T244945" i="70"/>
  <c r="S244945" i="70"/>
  <c r="Q244945" i="70"/>
  <c r="Q225290" i="70"/>
  <c r="T225290" i="70"/>
  <c r="R225290" i="70"/>
  <c r="S225290" i="70"/>
  <c r="S19000" i="70"/>
  <c r="Q19000" i="70"/>
  <c r="T19000" i="70"/>
  <c r="R19000" i="70"/>
  <c r="Q131271" i="70"/>
  <c r="T131271" i="70"/>
  <c r="S131271" i="70"/>
  <c r="R131271" i="70"/>
  <c r="S241289" i="70"/>
  <c r="T241289" i="70"/>
  <c r="R241289" i="70"/>
  <c r="Q241289" i="70"/>
  <c r="S210069" i="70"/>
  <c r="Q210069" i="70"/>
  <c r="T210069" i="70"/>
  <c r="R210069" i="70"/>
  <c r="Q192657" i="70"/>
  <c r="R192657" i="70"/>
  <c r="S192657" i="70"/>
  <c r="T192657" i="70"/>
  <c r="Q114241" i="70"/>
  <c r="S114241" i="70"/>
  <c r="T114241" i="70"/>
  <c r="R114241" i="70"/>
  <c r="S163343" i="70"/>
  <c r="R163343" i="70"/>
  <c r="T163343" i="70"/>
  <c r="Q163343" i="70"/>
  <c r="R214630" i="70"/>
  <c r="Q214630" i="70"/>
  <c r="S214630" i="70"/>
  <c r="T214630" i="70"/>
  <c r="R119568" i="70"/>
  <c r="T119568" i="70"/>
  <c r="S119568" i="70"/>
  <c r="Q119568" i="70"/>
  <c r="S176958" i="70"/>
  <c r="Q176958" i="70"/>
  <c r="T176958" i="70"/>
  <c r="R176958" i="70"/>
  <c r="T226322" i="70"/>
  <c r="Q226322" i="70"/>
  <c r="R226322" i="70"/>
  <c r="S226322" i="70"/>
  <c r="Q242198" i="70"/>
  <c r="T242198" i="70"/>
  <c r="R242198" i="70"/>
  <c r="S242198" i="70"/>
  <c r="S185855" i="70"/>
  <c r="T185855" i="70"/>
  <c r="Q185855" i="70"/>
  <c r="R185855" i="70"/>
  <c r="S176136" i="70"/>
  <c r="R176136" i="70"/>
  <c r="Q176136" i="70"/>
  <c r="T176136" i="70"/>
  <c r="S162948" i="70"/>
  <c r="T162948" i="70"/>
  <c r="R162948" i="70"/>
  <c r="Q162948" i="70"/>
  <c r="R228478" i="70"/>
  <c r="T228478" i="70"/>
  <c r="S228478" i="70"/>
  <c r="Q228478" i="70"/>
  <c r="Q127284" i="70"/>
  <c r="S127284" i="70"/>
  <c r="T127284" i="70"/>
  <c r="R127284" i="70"/>
  <c r="R159659" i="70"/>
  <c r="T159659" i="70"/>
  <c r="Q159659" i="70"/>
  <c r="S159659" i="70"/>
  <c r="R240804" i="70"/>
  <c r="T240804" i="70"/>
  <c r="Q240804" i="70"/>
  <c r="S240804" i="70"/>
  <c r="Q185931" i="70"/>
  <c r="T185931" i="70"/>
  <c r="R185931" i="70"/>
  <c r="S185931" i="70"/>
  <c r="S182390" i="70"/>
  <c r="Q182390" i="70"/>
  <c r="T182390" i="70"/>
  <c r="R182390" i="70"/>
  <c r="S173385" i="70"/>
  <c r="R173385" i="70"/>
  <c r="T173385" i="70"/>
  <c r="Q173385" i="70"/>
  <c r="T238362" i="70"/>
  <c r="S238362" i="70"/>
  <c r="Q238362" i="70"/>
  <c r="R238362" i="70"/>
  <c r="S135518" i="70"/>
  <c r="Q135518" i="70"/>
  <c r="T135518" i="70"/>
  <c r="R135518" i="70"/>
  <c r="S130329" i="70"/>
  <c r="Q130329" i="70"/>
  <c r="T130329" i="70"/>
  <c r="R130329" i="70"/>
  <c r="T177252" i="70"/>
  <c r="Q177252" i="70"/>
  <c r="R177252" i="70"/>
  <c r="S177252" i="70"/>
  <c r="S71095" i="70"/>
  <c r="R71095" i="70"/>
  <c r="T71095" i="70"/>
  <c r="Q71095" i="70"/>
  <c r="S210305" i="70"/>
  <c r="R210305" i="70"/>
  <c r="Q210305" i="70"/>
  <c r="T210305" i="70"/>
  <c r="Q205772" i="70"/>
  <c r="R205772" i="70"/>
  <c r="S205772" i="70"/>
  <c r="T205772" i="70"/>
  <c r="Q136555" i="70"/>
  <c r="T136555" i="70"/>
  <c r="S136555" i="70"/>
  <c r="R136555" i="70"/>
  <c r="R165904" i="70"/>
  <c r="Q165904" i="70"/>
  <c r="S165904" i="70"/>
  <c r="T165904" i="70"/>
  <c r="S231594" i="70"/>
  <c r="R231594" i="70"/>
  <c r="Q231594" i="70"/>
  <c r="T231594" i="70"/>
  <c r="R114923" i="70"/>
  <c r="S114923" i="70"/>
  <c r="Q114923" i="70"/>
  <c r="T114923" i="70"/>
  <c r="S215293" i="70"/>
  <c r="T215293" i="70"/>
  <c r="Q215293" i="70"/>
  <c r="R215293" i="70"/>
  <c r="T142424" i="70"/>
  <c r="Q142424" i="70"/>
  <c r="R142424" i="70"/>
  <c r="S142424" i="70"/>
  <c r="S211957" i="70"/>
  <c r="Q211957" i="70"/>
  <c r="R211957" i="70"/>
  <c r="T211957" i="70"/>
  <c r="S131188" i="70"/>
  <c r="T131188" i="70"/>
  <c r="Q131188" i="70"/>
  <c r="R131188" i="70"/>
  <c r="R240838" i="70"/>
  <c r="T240838" i="70"/>
  <c r="S240838" i="70"/>
  <c r="Q240838" i="70"/>
  <c r="R178048" i="70"/>
  <c r="T178048" i="70"/>
  <c r="S178048" i="70"/>
  <c r="Q178048" i="70"/>
  <c r="Q158976" i="70"/>
  <c r="S158976" i="70"/>
  <c r="T158976" i="70"/>
  <c r="R158976" i="70"/>
  <c r="R172325" i="70"/>
  <c r="S172325" i="70"/>
  <c r="Q172325" i="70"/>
  <c r="T172325" i="70"/>
  <c r="R180816" i="70"/>
  <c r="S180816" i="70"/>
  <c r="T180816" i="70"/>
  <c r="Q180816" i="70"/>
  <c r="R210064" i="70"/>
  <c r="Q210064" i="70"/>
  <c r="S210064" i="70"/>
  <c r="T210064" i="70"/>
  <c r="Q207795" i="70"/>
  <c r="R207795" i="70"/>
  <c r="T207795" i="70"/>
  <c r="S207795" i="70"/>
  <c r="T35928" i="70"/>
  <c r="S35928" i="70"/>
  <c r="R35928" i="70"/>
  <c r="Q35928" i="70"/>
  <c r="S149218" i="70"/>
  <c r="T149218" i="70"/>
  <c r="R149218" i="70"/>
  <c r="Q149218" i="70"/>
  <c r="S172609" i="70"/>
  <c r="T172609" i="70"/>
  <c r="Q172609" i="70"/>
  <c r="R172609" i="70"/>
  <c r="T243824" i="70"/>
  <c r="Q243824" i="70"/>
  <c r="S243824" i="70"/>
  <c r="R243824" i="70"/>
  <c r="T241303" i="70"/>
  <c r="Q241303" i="70"/>
  <c r="S241303" i="70"/>
  <c r="R241303" i="70"/>
  <c r="Q183262" i="70"/>
  <c r="R183262" i="70"/>
  <c r="S183262" i="70"/>
  <c r="T183262" i="70"/>
  <c r="Q202224" i="70"/>
  <c r="T202224" i="70"/>
  <c r="R202224" i="70"/>
  <c r="S202224" i="70"/>
  <c r="T194349" i="70"/>
  <c r="Q194349" i="70"/>
  <c r="R194349" i="70"/>
  <c r="S194349" i="70"/>
  <c r="S158715" i="70"/>
  <c r="R158715" i="70"/>
  <c r="T158715" i="70"/>
  <c r="Q158715" i="70"/>
  <c r="S205935" i="70"/>
  <c r="T205935" i="70"/>
  <c r="R205935" i="70"/>
  <c r="Q205935" i="70"/>
  <c r="S221133" i="70"/>
  <c r="Q221133" i="70"/>
  <c r="T221133" i="70"/>
  <c r="R221133" i="70"/>
  <c r="Q85312" i="70"/>
  <c r="S85312" i="70"/>
  <c r="T85312" i="70"/>
  <c r="R85312" i="70"/>
  <c r="S160488" i="70"/>
  <c r="Q160488" i="70"/>
  <c r="R160488" i="70"/>
  <c r="T160488" i="70"/>
  <c r="Q196896" i="70"/>
  <c r="S196896" i="70"/>
  <c r="T196896" i="70"/>
  <c r="R196896" i="70"/>
  <c r="T150760" i="70"/>
  <c r="S150760" i="70"/>
  <c r="Q150760" i="70"/>
  <c r="R150760" i="70"/>
  <c r="Q104980" i="70"/>
  <c r="S104980" i="70"/>
  <c r="T104980" i="70"/>
  <c r="R104980" i="70"/>
  <c r="R72325" i="70"/>
  <c r="Q72325" i="70"/>
  <c r="S72325" i="70"/>
  <c r="T72325" i="70"/>
  <c r="R54089" i="70"/>
  <c r="T54089" i="70"/>
  <c r="Q54089" i="70"/>
  <c r="S54089" i="70"/>
  <c r="Q188424" i="70"/>
  <c r="S188424" i="70"/>
  <c r="R188424" i="70"/>
  <c r="T188424" i="70"/>
  <c r="S170801" i="70"/>
  <c r="Q170801" i="70"/>
  <c r="R170801" i="70"/>
  <c r="T170801" i="70"/>
  <c r="Q163963" i="70"/>
  <c r="T163963" i="70"/>
  <c r="R163963" i="70"/>
  <c r="S163963" i="70"/>
  <c r="Q85950" i="70"/>
  <c r="T85950" i="70"/>
  <c r="S85950" i="70"/>
  <c r="R85950" i="70"/>
  <c r="S160968" i="70"/>
  <c r="Q160968" i="70"/>
  <c r="R160968" i="70"/>
  <c r="T160968" i="70"/>
  <c r="Q187705" i="70"/>
  <c r="S187705" i="70"/>
  <c r="T187705" i="70"/>
  <c r="R187705" i="70"/>
  <c r="R222857" i="70"/>
  <c r="S222857" i="70"/>
  <c r="Q222857" i="70"/>
  <c r="T222857" i="70"/>
  <c r="S228979" i="70"/>
  <c r="T228979" i="70"/>
  <c r="Q228979" i="70"/>
  <c r="R228979" i="70"/>
  <c r="S127623" i="70"/>
  <c r="Q127623" i="70"/>
  <c r="T127623" i="70"/>
  <c r="R127623" i="70"/>
  <c r="S144035" i="70"/>
  <c r="R144035" i="70"/>
  <c r="Q144035" i="70"/>
  <c r="T144035" i="70"/>
  <c r="R128961" i="70"/>
  <c r="S128961" i="70"/>
  <c r="T128961" i="70"/>
  <c r="Q128961" i="70"/>
  <c r="T139492" i="70"/>
  <c r="S139492" i="70"/>
  <c r="Q139492" i="70"/>
  <c r="R139492" i="70"/>
  <c r="T123912" i="70"/>
  <c r="R123912" i="70"/>
  <c r="Q123912" i="70"/>
  <c r="S123912" i="70"/>
  <c r="T163071" i="70"/>
  <c r="S163071" i="70"/>
  <c r="Q163071" i="70"/>
  <c r="R163071" i="70"/>
  <c r="R124041" i="70"/>
  <c r="S124041" i="70"/>
  <c r="T124041" i="70"/>
  <c r="Q124041" i="70"/>
  <c r="Q119008" i="70"/>
  <c r="T119008" i="70"/>
  <c r="R119008" i="70"/>
  <c r="S119008" i="70"/>
  <c r="Q231086" i="70"/>
  <c r="R231086" i="70"/>
  <c r="T231086" i="70"/>
  <c r="S231086" i="70"/>
  <c r="R199436" i="70"/>
  <c r="Q199436" i="70"/>
  <c r="S199436" i="70"/>
  <c r="T199436" i="70"/>
  <c r="R229450" i="70"/>
  <c r="Q229450" i="70"/>
  <c r="S229450" i="70"/>
  <c r="T229450" i="70"/>
  <c r="S104694" i="70"/>
  <c r="Q104694" i="70"/>
  <c r="T104694" i="70"/>
  <c r="R104694" i="70"/>
  <c r="T111640" i="70"/>
  <c r="Q111640" i="70"/>
  <c r="S111640" i="70"/>
  <c r="R111640" i="70"/>
  <c r="Q217619" i="70"/>
  <c r="T217619" i="70"/>
  <c r="R217619" i="70"/>
  <c r="S217619" i="70"/>
  <c r="T178306" i="70"/>
  <c r="S178306" i="70"/>
  <c r="Q178306" i="70"/>
  <c r="R178306" i="70"/>
  <c r="R238513" i="70"/>
  <c r="Q238513" i="70"/>
  <c r="S238513" i="70"/>
  <c r="T238513" i="70"/>
  <c r="R208198" i="70"/>
  <c r="S208198" i="70"/>
  <c r="Q208198" i="70"/>
  <c r="T208198" i="70"/>
  <c r="T180169" i="70"/>
  <c r="R180169" i="70"/>
  <c r="S180169" i="70"/>
  <c r="Q180169" i="70"/>
  <c r="R57355" i="70"/>
  <c r="Q57355" i="70"/>
  <c r="S57355" i="70"/>
  <c r="T57355" i="70"/>
  <c r="Q189352" i="70"/>
  <c r="R189352" i="70"/>
  <c r="T189352" i="70"/>
  <c r="S189352" i="70"/>
  <c r="T219055" i="70"/>
  <c r="R219055" i="70"/>
  <c r="Q219055" i="70"/>
  <c r="S219055" i="70"/>
  <c r="S179075" i="70"/>
  <c r="T179075" i="70"/>
  <c r="R179075" i="70"/>
  <c r="Q179075" i="70"/>
  <c r="R130981" i="70"/>
  <c r="T130981" i="70"/>
  <c r="Q130981" i="70"/>
  <c r="S130981" i="70"/>
  <c r="R238254" i="70"/>
  <c r="T238254" i="70"/>
  <c r="Q238254" i="70"/>
  <c r="S238254" i="70"/>
  <c r="Q161856" i="70"/>
  <c r="S161856" i="70"/>
  <c r="R161856" i="70"/>
  <c r="T161856" i="70"/>
  <c r="T114079" i="70"/>
  <c r="R114079" i="70"/>
  <c r="S114079" i="70"/>
  <c r="Q114079" i="70"/>
  <c r="T149648" i="70"/>
  <c r="S149648" i="70"/>
  <c r="Q149648" i="70"/>
  <c r="R149648" i="70"/>
  <c r="S197787" i="70"/>
  <c r="R197787" i="70"/>
  <c r="T197787" i="70"/>
  <c r="Q197787" i="70"/>
  <c r="T122721" i="70"/>
  <c r="Q122721" i="70"/>
  <c r="S122721" i="70"/>
  <c r="R122721" i="70"/>
  <c r="Q64518" i="70"/>
  <c r="R64518" i="70"/>
  <c r="S64518" i="70"/>
  <c r="T64518" i="70"/>
  <c r="R238902" i="70"/>
  <c r="Q238902" i="70"/>
  <c r="S238902" i="70"/>
  <c r="T238902" i="70"/>
  <c r="S146495" i="70"/>
  <c r="T146495" i="70"/>
  <c r="Q146495" i="70"/>
  <c r="R146495" i="70"/>
  <c r="Q142726" i="70"/>
  <c r="R142726" i="70"/>
  <c r="T142726" i="70"/>
  <c r="S142726" i="70"/>
  <c r="R161597" i="70"/>
  <c r="S161597" i="70"/>
  <c r="T161597" i="70"/>
  <c r="Q161597" i="70"/>
  <c r="S77264" i="70"/>
  <c r="Q77264" i="70"/>
  <c r="R77264" i="70"/>
  <c r="T77264" i="70"/>
  <c r="Q77359" i="70"/>
  <c r="T77359" i="70"/>
  <c r="R77359" i="70"/>
  <c r="S77359" i="70"/>
  <c r="R128986" i="70"/>
  <c r="T128986" i="70"/>
  <c r="Q128986" i="70"/>
  <c r="S128986" i="70"/>
  <c r="R179376" i="70"/>
  <c r="T179376" i="70"/>
  <c r="Q179376" i="70"/>
  <c r="S179376" i="70"/>
  <c r="T196877" i="70"/>
  <c r="R196877" i="70"/>
  <c r="S196877" i="70"/>
  <c r="Q196877" i="70"/>
  <c r="R185903" i="70"/>
  <c r="S185903" i="70"/>
  <c r="T185903" i="70"/>
  <c r="Q185903" i="70"/>
  <c r="T145579" i="70"/>
  <c r="S145579" i="70"/>
  <c r="Q145579" i="70"/>
  <c r="R145579" i="70"/>
  <c r="R162120" i="70"/>
  <c r="Q162120" i="70"/>
  <c r="T162120" i="70"/>
  <c r="S162120" i="70"/>
  <c r="R209439" i="70"/>
  <c r="T209439" i="70"/>
  <c r="S209439" i="70"/>
  <c r="Q209439" i="70"/>
  <c r="R172168" i="70"/>
  <c r="T172168" i="70"/>
  <c r="S172168" i="70"/>
  <c r="Q172168" i="70"/>
  <c r="Q144377" i="70"/>
  <c r="R144377" i="70"/>
  <c r="T144377" i="70"/>
  <c r="S144377" i="70"/>
  <c r="S201914" i="70"/>
  <c r="R201914" i="70"/>
  <c r="Q201914" i="70"/>
  <c r="T201914" i="70"/>
  <c r="R195903" i="70"/>
  <c r="Q195903" i="70"/>
  <c r="T195903" i="70"/>
  <c r="S195903" i="70"/>
  <c r="Q237094" i="70"/>
  <c r="T237094" i="70"/>
  <c r="S237094" i="70"/>
  <c r="R237094" i="70"/>
  <c r="Q170102" i="70"/>
  <c r="S170102" i="70"/>
  <c r="R170102" i="70"/>
  <c r="T170102" i="70"/>
  <c r="T200766" i="70"/>
  <c r="R200766" i="70"/>
  <c r="S200766" i="70"/>
  <c r="Q200766" i="70"/>
  <c r="R223387" i="70"/>
  <c r="S223387" i="70"/>
  <c r="T223387" i="70"/>
  <c r="Q223387" i="70"/>
  <c r="Q164047" i="70"/>
  <c r="S164047" i="70"/>
  <c r="R164047" i="70"/>
  <c r="T164047" i="70"/>
  <c r="T161999" i="70"/>
  <c r="Q161999" i="70"/>
  <c r="R161999" i="70"/>
  <c r="S161999" i="70"/>
  <c r="R215646" i="70"/>
  <c r="Q215646" i="70"/>
  <c r="S215646" i="70"/>
  <c r="T215646" i="70"/>
  <c r="S181739" i="70"/>
  <c r="Q181739" i="70"/>
  <c r="T181739" i="70"/>
  <c r="R181739" i="70"/>
  <c r="T220102" i="70"/>
  <c r="R220102" i="70"/>
  <c r="Q220102" i="70"/>
  <c r="S220102" i="70"/>
  <c r="Q174670" i="70"/>
  <c r="T174670" i="70"/>
  <c r="S174670" i="70"/>
  <c r="R174670" i="70"/>
  <c r="Q226379" i="70"/>
  <c r="S226379" i="70"/>
  <c r="T226379" i="70"/>
  <c r="R226379" i="70"/>
  <c r="S106681" i="70"/>
  <c r="T106681" i="70"/>
  <c r="R106681" i="70"/>
  <c r="Q106681" i="70"/>
  <c r="S148552" i="70"/>
  <c r="Q148552" i="70"/>
  <c r="R148552" i="70"/>
  <c r="T148552" i="70"/>
  <c r="R237732" i="70"/>
  <c r="T237732" i="70"/>
  <c r="S237732" i="70"/>
  <c r="Q237732" i="70"/>
  <c r="Q214046" i="70"/>
  <c r="S214046" i="70"/>
  <c r="R214046" i="70"/>
  <c r="T214046" i="70"/>
  <c r="Q212487" i="70"/>
  <c r="T212487" i="70"/>
  <c r="R212487" i="70"/>
  <c r="S212487" i="70"/>
  <c r="R213897" i="70"/>
  <c r="T213897" i="70"/>
  <c r="Q213897" i="70"/>
  <c r="S213897" i="70"/>
  <c r="T114927" i="70"/>
  <c r="R114927" i="70"/>
  <c r="S114927" i="70"/>
  <c r="Q114927" i="70"/>
  <c r="S193446" i="70"/>
  <c r="R193446" i="70"/>
  <c r="T193446" i="70"/>
  <c r="Q193446" i="70"/>
  <c r="R150610" i="70"/>
  <c r="T150610" i="70"/>
  <c r="Q150610" i="70"/>
  <c r="S150610" i="70"/>
  <c r="S223270" i="70"/>
  <c r="Q223270" i="70"/>
  <c r="R223270" i="70"/>
  <c r="T223270" i="70"/>
  <c r="R16279" i="70"/>
  <c r="S16279" i="70"/>
  <c r="T16279" i="70"/>
  <c r="Q16279" i="70"/>
  <c r="Q173184" i="70"/>
  <c r="S173184" i="70"/>
  <c r="R173184" i="70"/>
  <c r="T173184" i="70"/>
  <c r="T170744" i="70"/>
  <c r="R170744" i="70"/>
  <c r="Q170744" i="70"/>
  <c r="S170744" i="70"/>
  <c r="S185954" i="70"/>
  <c r="T185954" i="70"/>
  <c r="R185954" i="70"/>
  <c r="Q185954" i="70"/>
  <c r="S115411" i="70"/>
  <c r="Q115411" i="70"/>
  <c r="T115411" i="70"/>
  <c r="R115411" i="70"/>
  <c r="S153178" i="70"/>
  <c r="Q153178" i="70"/>
  <c r="R153178" i="70"/>
  <c r="T153178" i="70"/>
  <c r="S79067" i="70"/>
  <c r="R79067" i="70"/>
  <c r="Q79067" i="70"/>
  <c r="T79067" i="70"/>
  <c r="S137629" i="70"/>
  <c r="Q137629" i="70"/>
  <c r="R137629" i="70"/>
  <c r="T137629" i="70"/>
  <c r="S161381" i="70"/>
  <c r="Q161381" i="70"/>
  <c r="T161381" i="70"/>
  <c r="R161381" i="70"/>
  <c r="R166905" i="70"/>
  <c r="Q166905" i="70"/>
  <c r="T166905" i="70"/>
  <c r="S166905" i="70"/>
  <c r="T149076" i="70"/>
  <c r="Q149076" i="70"/>
  <c r="R149076" i="70"/>
  <c r="S149076" i="70"/>
  <c r="R124598" i="70"/>
  <c r="S124598" i="70"/>
  <c r="T124598" i="70"/>
  <c r="Q124598" i="70"/>
  <c r="S144036" i="70"/>
  <c r="T144036" i="70"/>
  <c r="Q144036" i="70"/>
  <c r="R144036" i="70"/>
  <c r="R106036" i="70"/>
  <c r="T106036" i="70"/>
  <c r="S106036" i="70"/>
  <c r="Q106036" i="70"/>
  <c r="Q161704" i="70"/>
  <c r="T161704" i="70"/>
  <c r="S161704" i="70"/>
  <c r="R161704" i="70"/>
  <c r="Q224489" i="70"/>
  <c r="R224489" i="70"/>
  <c r="S224489" i="70"/>
  <c r="T224489" i="70"/>
  <c r="T166325" i="70"/>
  <c r="S166325" i="70"/>
  <c r="Q166325" i="70"/>
  <c r="R166325" i="70"/>
  <c r="T226435" i="70"/>
  <c r="Q226435" i="70"/>
  <c r="S226435" i="70"/>
  <c r="R226435" i="70"/>
  <c r="R215412" i="70"/>
  <c r="Q215412" i="70"/>
  <c r="S215412" i="70"/>
  <c r="T215412" i="70"/>
  <c r="Q120263" i="70"/>
  <c r="S120263" i="70"/>
  <c r="T120263" i="70"/>
  <c r="R120263" i="70"/>
  <c r="T139326" i="70"/>
  <c r="Q139326" i="70"/>
  <c r="R139326" i="70"/>
  <c r="S139326" i="70"/>
  <c r="Q206671" i="70"/>
  <c r="T206671" i="70"/>
  <c r="R206671" i="70"/>
  <c r="S206671" i="70"/>
  <c r="R138618" i="70"/>
  <c r="S138618" i="70"/>
  <c r="T138618" i="70"/>
  <c r="Q138618" i="70"/>
  <c r="S154931" i="70"/>
  <c r="T154931" i="70"/>
  <c r="R154931" i="70"/>
  <c r="Q154931" i="70"/>
  <c r="Q103346" i="70"/>
  <c r="T103346" i="70"/>
  <c r="R103346" i="70"/>
  <c r="S103346" i="70"/>
  <c r="S188644" i="70"/>
  <c r="T188644" i="70"/>
  <c r="R188644" i="70"/>
  <c r="Q188644" i="70"/>
  <c r="Q233857" i="70"/>
  <c r="S233857" i="70"/>
  <c r="R233857" i="70"/>
  <c r="T233857" i="70"/>
  <c r="T242014" i="70"/>
  <c r="Q242014" i="70"/>
  <c r="S242014" i="70"/>
  <c r="R242014" i="70"/>
  <c r="T119798" i="70"/>
  <c r="Q119798" i="70"/>
  <c r="R119798" i="70"/>
  <c r="S119798" i="70"/>
  <c r="Q241952" i="70"/>
  <c r="T241952" i="70"/>
  <c r="S241952" i="70"/>
  <c r="R241952" i="70"/>
  <c r="S31061" i="70"/>
  <c r="T31061" i="70"/>
  <c r="Q31061" i="70"/>
  <c r="R31061" i="70"/>
  <c r="S237531" i="70"/>
  <c r="Q237531" i="70"/>
  <c r="R237531" i="70"/>
  <c r="T237531" i="70"/>
  <c r="S182829" i="70"/>
  <c r="T182829" i="70"/>
  <c r="R182829" i="70"/>
  <c r="Q182829" i="70"/>
  <c r="S220740" i="70"/>
  <c r="Q220740" i="70"/>
  <c r="T220740" i="70"/>
  <c r="R220740" i="70"/>
  <c r="T159067" i="70"/>
  <c r="R159067" i="70"/>
  <c r="Q159067" i="70"/>
  <c r="S159067" i="70"/>
  <c r="R210759" i="70"/>
  <c r="Q210759" i="70"/>
  <c r="S210759" i="70"/>
  <c r="T210759" i="70"/>
  <c r="R140426" i="70"/>
  <c r="S140426" i="70"/>
  <c r="Q140426" i="70"/>
  <c r="T140426" i="70"/>
  <c r="R94429" i="70"/>
  <c r="S94429" i="70"/>
  <c r="T94429" i="70"/>
  <c r="Q94429" i="70"/>
  <c r="S39409" i="70"/>
  <c r="T39409" i="70"/>
  <c r="R39409" i="70"/>
  <c r="Q39409" i="70"/>
  <c r="Q135559" i="70"/>
  <c r="R135559" i="70"/>
  <c r="S135559" i="70"/>
  <c r="T135559" i="70"/>
  <c r="T117798" i="70"/>
  <c r="S117798" i="70"/>
  <c r="R117798" i="70"/>
  <c r="Q117798" i="70"/>
  <c r="S124430" i="70"/>
  <c r="R124430" i="70"/>
  <c r="T124430" i="70"/>
  <c r="Q124430" i="70"/>
  <c r="S92594" i="70"/>
  <c r="T92594" i="70"/>
  <c r="Q92594" i="70"/>
  <c r="R92594" i="70"/>
  <c r="T110961" i="70"/>
  <c r="Q110961" i="70"/>
  <c r="S110961" i="70"/>
  <c r="R110961" i="70"/>
  <c r="Q94501" i="70"/>
  <c r="R94501" i="70"/>
  <c r="T94501" i="70"/>
  <c r="S94501" i="70"/>
  <c r="S207971" i="70"/>
  <c r="T207971" i="70"/>
  <c r="Q207971" i="70"/>
  <c r="R207971" i="70"/>
  <c r="Q212847" i="70"/>
  <c r="T212847" i="70"/>
  <c r="S212847" i="70"/>
  <c r="R212847" i="70"/>
  <c r="Q154456" i="70"/>
  <c r="R154456" i="70"/>
  <c r="T154456" i="70"/>
  <c r="S154456" i="70"/>
  <c r="T61427" i="70"/>
  <c r="S61427" i="70"/>
  <c r="Q61427" i="70"/>
  <c r="R61427" i="70"/>
  <c r="Q204093" i="70"/>
  <c r="R204093" i="70"/>
  <c r="S204093" i="70"/>
  <c r="T204093" i="70"/>
  <c r="S231476" i="70"/>
  <c r="R231476" i="70"/>
  <c r="T231476" i="70"/>
  <c r="Q231476" i="70"/>
  <c r="R138427" i="70"/>
  <c r="T138427" i="70"/>
  <c r="S138427" i="70"/>
  <c r="Q138427" i="70"/>
  <c r="T211985" i="70"/>
  <c r="R211985" i="70"/>
  <c r="Q211985" i="70"/>
  <c r="S211985" i="70"/>
  <c r="T216685" i="70"/>
  <c r="R216685" i="70"/>
  <c r="Q216685" i="70"/>
  <c r="S216685" i="70"/>
  <c r="T136848" i="70"/>
  <c r="R136848" i="70"/>
  <c r="S136848" i="70"/>
  <c r="Q136848" i="70"/>
  <c r="T234121" i="70"/>
  <c r="S234121" i="70"/>
  <c r="R234121" i="70"/>
  <c r="Q234121" i="70"/>
  <c r="Q185907" i="70"/>
  <c r="T185907" i="70"/>
  <c r="R185907" i="70"/>
  <c r="S185907" i="70"/>
  <c r="S224395" i="70"/>
  <c r="T224395" i="70"/>
  <c r="R224395" i="70"/>
  <c r="Q224395" i="70"/>
  <c r="T218101" i="70"/>
  <c r="R218101" i="70"/>
  <c r="S218101" i="70"/>
  <c r="Q218101" i="70"/>
  <c r="Q153798" i="70"/>
  <c r="S153798" i="70"/>
  <c r="T153798" i="70"/>
  <c r="R153798" i="70"/>
  <c r="Q122733" i="70"/>
  <c r="T122733" i="70"/>
  <c r="R122733" i="70"/>
  <c r="S122733" i="70"/>
  <c r="Q134635" i="70"/>
  <c r="S134635" i="70"/>
  <c r="R134635" i="70"/>
  <c r="T134635" i="70"/>
  <c r="Q211454" i="70"/>
  <c r="R211454" i="70"/>
  <c r="S211454" i="70"/>
  <c r="T211454" i="70"/>
  <c r="T214148" i="70"/>
  <c r="S214148" i="70"/>
  <c r="R214148" i="70"/>
  <c r="Q214148" i="70"/>
  <c r="R89688" i="70"/>
  <c r="S89688" i="70"/>
  <c r="Q89688" i="70"/>
  <c r="T89688" i="70"/>
  <c r="S225825" i="70"/>
  <c r="R225825" i="70"/>
  <c r="Q225825" i="70"/>
  <c r="T225825" i="70"/>
  <c r="S117872" i="70"/>
  <c r="T117872" i="70"/>
  <c r="R117872" i="70"/>
  <c r="Q117872" i="70"/>
  <c r="S193777" i="70"/>
  <c r="T193777" i="70"/>
  <c r="Q193777" i="70"/>
  <c r="R193777" i="70"/>
  <c r="S107269" i="70"/>
  <c r="Q107269" i="70"/>
  <c r="R107269" i="70"/>
  <c r="T107269" i="70"/>
  <c r="S230358" i="70"/>
  <c r="R230358" i="70"/>
  <c r="T230358" i="70"/>
  <c r="Q230358" i="70"/>
  <c r="Q92062" i="70"/>
  <c r="S92062" i="70"/>
  <c r="R92062" i="70"/>
  <c r="T92062" i="70"/>
  <c r="R242091" i="70"/>
  <c r="T242091" i="70"/>
  <c r="S242091" i="70"/>
  <c r="Q242091" i="70"/>
  <c r="R104993" i="70"/>
  <c r="T104993" i="70"/>
  <c r="S104993" i="70"/>
  <c r="Q104993" i="70"/>
  <c r="T220510" i="70"/>
  <c r="Q220510" i="70"/>
  <c r="R220510" i="70"/>
  <c r="S220510" i="70"/>
  <c r="Q127127" i="70"/>
  <c r="S127127" i="70"/>
  <c r="T127127" i="70"/>
  <c r="R127127" i="70"/>
  <c r="T151680" i="70"/>
  <c r="R151680" i="70"/>
  <c r="S151680" i="70"/>
  <c r="Q151680" i="70"/>
  <c r="T155302" i="70"/>
  <c r="S155302" i="70"/>
  <c r="Q155302" i="70"/>
  <c r="R155302" i="70"/>
  <c r="R142543" i="70"/>
  <c r="Q142543" i="70"/>
  <c r="S142543" i="70"/>
  <c r="T142543" i="70"/>
  <c r="S118377" i="70"/>
  <c r="T118377" i="70"/>
  <c r="Q118377" i="70"/>
  <c r="R118377" i="70"/>
  <c r="S241698" i="70"/>
  <c r="T241698" i="70"/>
  <c r="Q241698" i="70"/>
  <c r="R241698" i="70"/>
  <c r="Q204860" i="70"/>
  <c r="R204860" i="70"/>
  <c r="S204860" i="70"/>
  <c r="T204860" i="70"/>
  <c r="R103176" i="70"/>
  <c r="Q103176" i="70"/>
  <c r="S103176" i="70"/>
  <c r="T103176" i="70"/>
  <c r="R236987" i="70"/>
  <c r="T236987" i="70"/>
  <c r="Q236987" i="70"/>
  <c r="S236987" i="70"/>
  <c r="S205501" i="70"/>
  <c r="T205501" i="70"/>
  <c r="R205501" i="70"/>
  <c r="Q205501" i="70"/>
  <c r="T137355" i="70"/>
  <c r="R137355" i="70"/>
  <c r="Q137355" i="70"/>
  <c r="S137355" i="70"/>
  <c r="Q162389" i="70"/>
  <c r="R162389" i="70"/>
  <c r="T162389" i="70"/>
  <c r="S162389" i="70"/>
  <c r="T238093" i="70"/>
  <c r="S238093" i="70"/>
  <c r="R238093" i="70"/>
  <c r="Q238093" i="70"/>
  <c r="Q101961" i="70"/>
  <c r="R101961" i="70"/>
  <c r="T101961" i="70"/>
  <c r="S101961" i="70"/>
  <c r="T219458" i="70"/>
  <c r="R219458" i="70"/>
  <c r="Q219458" i="70"/>
  <c r="S219458" i="70"/>
  <c r="R216462" i="70"/>
  <c r="T216462" i="70"/>
  <c r="Q216462" i="70"/>
  <c r="S216462" i="70"/>
  <c r="T225779" i="70"/>
  <c r="Q225779" i="70"/>
  <c r="S225779" i="70"/>
  <c r="R225779" i="70"/>
  <c r="R178765" i="70"/>
  <c r="Q178765" i="70"/>
  <c r="T178765" i="70"/>
  <c r="S178765" i="70"/>
  <c r="R119659" i="70"/>
  <c r="T119659" i="70"/>
  <c r="S119659" i="70"/>
  <c r="Q119659" i="70"/>
  <c r="Q224539" i="70"/>
  <c r="S224539" i="70"/>
  <c r="R224539" i="70"/>
  <c r="T224539" i="70"/>
  <c r="R145142" i="70"/>
  <c r="Q145142" i="70"/>
  <c r="T145142" i="70"/>
  <c r="S145142" i="70"/>
  <c r="S244900" i="70"/>
  <c r="T244900" i="70"/>
  <c r="Q244900" i="70"/>
  <c r="R244900" i="70"/>
  <c r="Q214863" i="70"/>
  <c r="T214863" i="70"/>
  <c r="S214863" i="70"/>
  <c r="R214863" i="70"/>
  <c r="T146389" i="70"/>
  <c r="S146389" i="70"/>
  <c r="R146389" i="70"/>
  <c r="Q146389" i="70"/>
  <c r="T205671" i="70"/>
  <c r="Q205671" i="70"/>
  <c r="R205671" i="70"/>
  <c r="S205671" i="70"/>
  <c r="S231827" i="70"/>
  <c r="R231827" i="70"/>
  <c r="Q231827" i="70"/>
  <c r="T231827" i="70"/>
  <c r="Q103922" i="70"/>
  <c r="S103922" i="70"/>
  <c r="T103922" i="70"/>
  <c r="R103922" i="70"/>
  <c r="Q162354" i="70"/>
  <c r="R162354" i="70"/>
  <c r="S162354" i="70"/>
  <c r="T162354" i="70"/>
  <c r="Q226706" i="70"/>
  <c r="T226706" i="70"/>
  <c r="S226706" i="70"/>
  <c r="R226706" i="70"/>
  <c r="T181397" i="70"/>
  <c r="S181397" i="70"/>
  <c r="Q181397" i="70"/>
  <c r="R181397" i="70"/>
  <c r="Q162223" i="70"/>
  <c r="S162223" i="70"/>
  <c r="T162223" i="70"/>
  <c r="R162223" i="70"/>
  <c r="R158469" i="70"/>
  <c r="S158469" i="70"/>
  <c r="T158469" i="70"/>
  <c r="Q158469" i="70"/>
  <c r="T156424" i="70"/>
  <c r="Q156424" i="70"/>
  <c r="R156424" i="70"/>
  <c r="S156424" i="70"/>
  <c r="T87863" i="70"/>
  <c r="R87863" i="70"/>
  <c r="Q87863" i="70"/>
  <c r="S87863" i="70"/>
  <c r="Q136856" i="70"/>
  <c r="S136856" i="70"/>
  <c r="T136856" i="70"/>
  <c r="R136856" i="70"/>
  <c r="R230472" i="70"/>
  <c r="T230472" i="70"/>
  <c r="Q230472" i="70"/>
  <c r="S230472" i="70"/>
  <c r="T116555" i="70"/>
  <c r="Q116555" i="70"/>
  <c r="S116555" i="70"/>
  <c r="R116555" i="70"/>
  <c r="T219525" i="70"/>
  <c r="Q219525" i="70"/>
  <c r="S219525" i="70"/>
  <c r="R219525" i="70"/>
  <c r="S243036" i="70"/>
  <c r="T243036" i="70"/>
  <c r="Q243036" i="70"/>
  <c r="R243036" i="70"/>
  <c r="R210689" i="70"/>
  <c r="S210689" i="70"/>
  <c r="T210689" i="70"/>
  <c r="Q210689" i="70"/>
  <c r="Q189546" i="70"/>
  <c r="T189546" i="70"/>
  <c r="S189546" i="70"/>
  <c r="R189546" i="70"/>
  <c r="Q224866" i="70"/>
  <c r="S224866" i="70"/>
  <c r="T224866" i="70"/>
  <c r="R224866" i="70"/>
  <c r="S203247" i="70"/>
  <c r="R203247" i="70"/>
  <c r="Q203247" i="70"/>
  <c r="T203247" i="70"/>
  <c r="Q187112" i="70"/>
  <c r="R187112" i="70"/>
  <c r="S187112" i="70"/>
  <c r="T187112" i="70"/>
  <c r="S36552" i="70"/>
  <c r="R36552" i="70"/>
  <c r="T36552" i="70"/>
  <c r="Q36552" i="70"/>
  <c r="S183022" i="70"/>
  <c r="T183022" i="70"/>
  <c r="Q183022" i="70"/>
  <c r="R183022" i="70"/>
  <c r="R215574" i="70"/>
  <c r="Q215574" i="70"/>
  <c r="T215574" i="70"/>
  <c r="S215574" i="70"/>
  <c r="T179118" i="70"/>
  <c r="R179118" i="70"/>
  <c r="Q179118" i="70"/>
  <c r="S179118" i="70"/>
  <c r="Q118520" i="70"/>
  <c r="R118520" i="70"/>
  <c r="S118520" i="70"/>
  <c r="T118520" i="70"/>
  <c r="S65416" i="70"/>
  <c r="T65416" i="70"/>
  <c r="R65416" i="70"/>
  <c r="Q65416" i="70"/>
  <c r="S116832" i="70"/>
  <c r="Q116832" i="70"/>
  <c r="R116832" i="70"/>
  <c r="T116832" i="70"/>
  <c r="Q143057" i="70"/>
  <c r="S143057" i="70"/>
  <c r="R143057" i="70"/>
  <c r="T143057" i="70"/>
  <c r="S68359" i="70"/>
  <c r="Q68359" i="70"/>
  <c r="T68359" i="70"/>
  <c r="R68359" i="70"/>
  <c r="R157067" i="70"/>
  <c r="S157067" i="70"/>
  <c r="Q157067" i="70"/>
  <c r="T157067" i="70"/>
  <c r="R186045" i="70"/>
  <c r="T186045" i="70"/>
  <c r="Q186045" i="70"/>
  <c r="S186045" i="70"/>
  <c r="T235780" i="70"/>
  <c r="R235780" i="70"/>
  <c r="S235780" i="70"/>
  <c r="Q235780" i="70"/>
  <c r="R189873" i="70"/>
  <c r="Q189873" i="70"/>
  <c r="S189873" i="70"/>
  <c r="T189873" i="70"/>
  <c r="T206612" i="70"/>
  <c r="Q206612" i="70"/>
  <c r="S206612" i="70"/>
  <c r="R206612" i="70"/>
  <c r="S106871" i="70"/>
  <c r="T106871" i="70"/>
  <c r="Q106871" i="70"/>
  <c r="R106871" i="70"/>
  <c r="R134750" i="70"/>
  <c r="S134750" i="70"/>
  <c r="T134750" i="70"/>
  <c r="Q134750" i="70"/>
  <c r="S93322" i="70"/>
  <c r="R93322" i="70"/>
  <c r="Q93322" i="70"/>
  <c r="T93322" i="70"/>
  <c r="Q229882" i="70"/>
  <c r="T229882" i="70"/>
  <c r="S229882" i="70"/>
  <c r="R229882" i="70"/>
  <c r="S233506" i="70"/>
  <c r="Q233506" i="70"/>
  <c r="T233506" i="70"/>
  <c r="R233506" i="70"/>
  <c r="R225423" i="70"/>
  <c r="T225423" i="70"/>
  <c r="S225423" i="70"/>
  <c r="Q225423" i="70"/>
  <c r="Q230453" i="70"/>
  <c r="S230453" i="70"/>
  <c r="T230453" i="70"/>
  <c r="R230453" i="70"/>
  <c r="T111054" i="70"/>
  <c r="Q111054" i="70"/>
  <c r="R111054" i="70"/>
  <c r="S111054" i="70"/>
  <c r="Q153467" i="70"/>
  <c r="T153467" i="70"/>
  <c r="S153467" i="70"/>
  <c r="R153467" i="70"/>
  <c r="S177908" i="70"/>
  <c r="R177908" i="70"/>
  <c r="Q177908" i="70"/>
  <c r="T177908" i="70"/>
  <c r="T185566" i="70"/>
  <c r="R185566" i="70"/>
  <c r="S185566" i="70"/>
  <c r="Q185566" i="70"/>
  <c r="T209969" i="70"/>
  <c r="R209969" i="70"/>
  <c r="S209969" i="70"/>
  <c r="Q209969" i="70"/>
  <c r="T209405" i="70"/>
  <c r="S209405" i="70"/>
  <c r="R209405" i="70"/>
  <c r="Q209405" i="70"/>
  <c r="R139612" i="70"/>
  <c r="S139612" i="70"/>
  <c r="Q139612" i="70"/>
  <c r="T139612" i="70"/>
  <c r="T133755" i="70"/>
  <c r="S133755" i="70"/>
  <c r="R133755" i="70"/>
  <c r="Q133755" i="70"/>
  <c r="R244357" i="70"/>
  <c r="S244357" i="70"/>
  <c r="Q244357" i="70"/>
  <c r="T244357" i="70"/>
  <c r="S55867" i="70"/>
  <c r="R55867" i="70"/>
  <c r="T55867" i="70"/>
  <c r="Q55867" i="70"/>
  <c r="R61058" i="70"/>
  <c r="S61058" i="70"/>
  <c r="Q61058" i="70"/>
  <c r="T61058" i="70"/>
  <c r="Q203279" i="70"/>
  <c r="R203279" i="70"/>
  <c r="T203279" i="70"/>
  <c r="S203279" i="70"/>
  <c r="Q80965" i="70"/>
  <c r="R80965" i="70"/>
  <c r="S80965" i="70"/>
  <c r="T80965" i="70"/>
  <c r="T39082" i="70"/>
  <c r="S39082" i="70"/>
  <c r="R39082" i="70"/>
  <c r="Q39082" i="70"/>
  <c r="T151254" i="70"/>
  <c r="R151254" i="70"/>
  <c r="Q151254" i="70"/>
  <c r="S151254" i="70"/>
  <c r="T233203" i="70"/>
  <c r="S233203" i="70"/>
  <c r="Q233203" i="70"/>
  <c r="R233203" i="70"/>
  <c r="R133265" i="70"/>
  <c r="S133265" i="70"/>
  <c r="T133265" i="70"/>
  <c r="Q133265" i="70"/>
  <c r="Q162497" i="70"/>
  <c r="T162497" i="70"/>
  <c r="R162497" i="70"/>
  <c r="S162497" i="70"/>
  <c r="R146097" i="70"/>
  <c r="T146097" i="70"/>
  <c r="Q146097" i="70"/>
  <c r="S146097" i="70"/>
  <c r="S101288" i="70"/>
  <c r="Q101288" i="70"/>
  <c r="R101288" i="70"/>
  <c r="T101288" i="70"/>
  <c r="Q83703" i="70"/>
  <c r="R83703" i="70"/>
  <c r="S83703" i="70"/>
  <c r="T83703" i="70"/>
  <c r="S143837" i="70"/>
  <c r="T143837" i="70"/>
  <c r="R143837" i="70"/>
  <c r="Q143837" i="70"/>
  <c r="T151237" i="70"/>
  <c r="S151237" i="70"/>
  <c r="R151237" i="70"/>
  <c r="Q151237" i="70"/>
  <c r="T175843" i="70"/>
  <c r="S175843" i="70"/>
  <c r="Q175843" i="70"/>
  <c r="R175843" i="70"/>
  <c r="S189655" i="70"/>
  <c r="R189655" i="70"/>
  <c r="T189655" i="70"/>
  <c r="Q189655" i="70"/>
  <c r="T98539" i="70"/>
  <c r="Q98539" i="70"/>
  <c r="S98539" i="70"/>
  <c r="R98539" i="70"/>
  <c r="Q186333" i="70"/>
  <c r="R186333" i="70"/>
  <c r="S186333" i="70"/>
  <c r="T186333" i="70"/>
  <c r="R77414" i="70"/>
  <c r="Q77414" i="70"/>
  <c r="S77414" i="70"/>
  <c r="T77414" i="70"/>
  <c r="S184111" i="70"/>
  <c r="R184111" i="70"/>
  <c r="T184111" i="70"/>
  <c r="Q184111" i="70"/>
  <c r="R137114" i="70"/>
  <c r="S137114" i="70"/>
  <c r="Q137114" i="70"/>
  <c r="T137114" i="70"/>
  <c r="S165335" i="70"/>
  <c r="R165335" i="70"/>
  <c r="T165335" i="70"/>
  <c r="Q165335" i="70"/>
  <c r="Q186475" i="70"/>
  <c r="R186475" i="70"/>
  <c r="S186475" i="70"/>
  <c r="T186475" i="70"/>
  <c r="T236281" i="70"/>
  <c r="Q236281" i="70"/>
  <c r="S236281" i="70"/>
  <c r="R236281" i="70"/>
  <c r="R128011" i="70"/>
  <c r="Q128011" i="70"/>
  <c r="S128011" i="70"/>
  <c r="T128011" i="70"/>
  <c r="R190587" i="70"/>
  <c r="T190587" i="70"/>
  <c r="Q190587" i="70"/>
  <c r="S190587" i="70"/>
  <c r="Q149566" i="70"/>
  <c r="T149566" i="70"/>
  <c r="R149566" i="70"/>
  <c r="S149566" i="70"/>
  <c r="T244695" i="70"/>
  <c r="R244695" i="70"/>
  <c r="S244695" i="70"/>
  <c r="Q244695" i="70"/>
  <c r="R135322" i="70"/>
  <c r="T135322" i="70"/>
  <c r="Q135322" i="70"/>
  <c r="S135322" i="70"/>
  <c r="R198149" i="70"/>
  <c r="T198149" i="70"/>
  <c r="Q198149" i="70"/>
  <c r="S198149" i="70"/>
  <c r="Q237692" i="70"/>
  <c r="S237692" i="70"/>
  <c r="T237692" i="70"/>
  <c r="R237692" i="70"/>
  <c r="R213329" i="70"/>
  <c r="T213329" i="70"/>
  <c r="Q213329" i="70"/>
  <c r="S213329" i="70"/>
  <c r="R75693" i="70"/>
  <c r="Q75693" i="70"/>
  <c r="S75693" i="70"/>
  <c r="T75693" i="70"/>
  <c r="R175728" i="70"/>
  <c r="Q175728" i="70"/>
  <c r="T175728" i="70"/>
  <c r="S175728" i="70"/>
  <c r="S109388" i="70"/>
  <c r="Q109388" i="70"/>
  <c r="R109388" i="70"/>
  <c r="T109388" i="70"/>
  <c r="Q220753" i="70"/>
  <c r="T220753" i="70"/>
  <c r="R220753" i="70"/>
  <c r="S220753" i="70"/>
  <c r="R159304" i="70"/>
  <c r="T159304" i="70"/>
  <c r="Q159304" i="70"/>
  <c r="S159304" i="70"/>
  <c r="S24107" i="70"/>
  <c r="T24107" i="70"/>
  <c r="R24107" i="70"/>
  <c r="Q24107" i="70"/>
  <c r="T146234" i="70"/>
  <c r="Q146234" i="70"/>
  <c r="R146234" i="70"/>
  <c r="S146234" i="70"/>
  <c r="Q141438" i="70"/>
  <c r="R141438" i="70"/>
  <c r="T141438" i="70"/>
  <c r="S141438" i="70"/>
  <c r="T191213" i="70"/>
  <c r="R191213" i="70"/>
  <c r="Q191213" i="70"/>
  <c r="S191213" i="70"/>
  <c r="S77929" i="70"/>
  <c r="R77929" i="70"/>
  <c r="T77929" i="70"/>
  <c r="Q77929" i="70"/>
  <c r="Q75007" i="70"/>
  <c r="R75007" i="70"/>
  <c r="S75007" i="70"/>
  <c r="T75007" i="70"/>
  <c r="T191170" i="70"/>
  <c r="S191170" i="70"/>
  <c r="R191170" i="70"/>
  <c r="Q191170" i="70"/>
  <c r="T211158" i="70"/>
  <c r="Q211158" i="70"/>
  <c r="R211158" i="70"/>
  <c r="S211158" i="70"/>
  <c r="T125655" i="70"/>
  <c r="S125655" i="70"/>
  <c r="R125655" i="70"/>
  <c r="Q125655" i="70"/>
  <c r="T238176" i="70"/>
  <c r="Q238176" i="70"/>
  <c r="S238176" i="70"/>
  <c r="R238176" i="70"/>
  <c r="R243021" i="70"/>
  <c r="Q243021" i="70"/>
  <c r="S243021" i="70"/>
  <c r="T243021" i="70"/>
  <c r="R129505" i="70"/>
  <c r="Q129505" i="70"/>
  <c r="T129505" i="70"/>
  <c r="S129505" i="70"/>
  <c r="R175609" i="70"/>
  <c r="S175609" i="70"/>
  <c r="T175609" i="70"/>
  <c r="Q175609" i="70"/>
  <c r="T154435" i="70"/>
  <c r="Q154435" i="70"/>
  <c r="S154435" i="70"/>
  <c r="R154435" i="70"/>
  <c r="S231875" i="70"/>
  <c r="Q231875" i="70"/>
  <c r="T231875" i="70"/>
  <c r="R231875" i="70"/>
  <c r="S40984" i="70"/>
  <c r="T40984" i="70"/>
  <c r="R40984" i="70"/>
  <c r="Q40984" i="70"/>
  <c r="S219616" i="70"/>
  <c r="T219616" i="70"/>
  <c r="Q219616" i="70"/>
  <c r="R219616" i="70"/>
  <c r="T234117" i="70"/>
  <c r="R234117" i="70"/>
  <c r="S234117" i="70"/>
  <c r="Q234117" i="70"/>
  <c r="T123246" i="70"/>
  <c r="R123246" i="70"/>
  <c r="Q123246" i="70"/>
  <c r="S123246" i="70"/>
  <c r="Q150180" i="70"/>
  <c r="S150180" i="70"/>
  <c r="T150180" i="70"/>
  <c r="R150180" i="70"/>
  <c r="Q172387" i="70"/>
  <c r="S172387" i="70"/>
  <c r="T172387" i="70"/>
  <c r="R172387" i="70"/>
  <c r="S232734" i="70"/>
  <c r="T232734" i="70"/>
  <c r="R232734" i="70"/>
  <c r="Q232734" i="70"/>
  <c r="R209472" i="70"/>
  <c r="S209472" i="70"/>
  <c r="Q209472" i="70"/>
  <c r="T209472" i="70"/>
  <c r="S235499" i="70"/>
  <c r="R235499" i="70"/>
  <c r="Q235499" i="70"/>
  <c r="T235499" i="70"/>
  <c r="T199979" i="70"/>
  <c r="Q199979" i="70"/>
  <c r="R199979" i="70"/>
  <c r="S199979" i="70"/>
  <c r="T51242" i="70"/>
  <c r="Q51242" i="70"/>
  <c r="R51242" i="70"/>
  <c r="S51242" i="70"/>
  <c r="R230713" i="70"/>
  <c r="Q230713" i="70"/>
  <c r="T230713" i="70"/>
  <c r="S230713" i="70"/>
  <c r="R160951" i="70"/>
  <c r="S160951" i="70"/>
  <c r="Q160951" i="70"/>
  <c r="T160951" i="70"/>
  <c r="R117857" i="70"/>
  <c r="T117857" i="70"/>
  <c r="S117857" i="70"/>
  <c r="Q117857" i="70"/>
  <c r="Q197761" i="70"/>
  <c r="R197761" i="70"/>
  <c r="S197761" i="70"/>
  <c r="T197761" i="70"/>
  <c r="Q74192" i="70"/>
  <c r="T74192" i="70"/>
  <c r="S74192" i="70"/>
  <c r="R74192" i="70"/>
  <c r="S226132" i="70"/>
  <c r="Q226132" i="70"/>
  <c r="T226132" i="70"/>
  <c r="R226132" i="70"/>
  <c r="S113157" i="70"/>
  <c r="Q113157" i="70"/>
  <c r="T113157" i="70"/>
  <c r="R113157" i="70"/>
  <c r="Q215077" i="70"/>
  <c r="T215077" i="70"/>
  <c r="R215077" i="70"/>
  <c r="S215077" i="70"/>
  <c r="R157529" i="70"/>
  <c r="S157529" i="70"/>
  <c r="T157529" i="70"/>
  <c r="Q157529" i="70"/>
  <c r="Q190456" i="70"/>
  <c r="R190456" i="70"/>
  <c r="T190456" i="70"/>
  <c r="S190456" i="70"/>
  <c r="S181768" i="70"/>
  <c r="T181768" i="70"/>
  <c r="Q181768" i="70"/>
  <c r="R181768" i="70"/>
  <c r="S201342" i="70"/>
  <c r="Q201342" i="70"/>
  <c r="R201342" i="70"/>
  <c r="T201342" i="70"/>
  <c r="Q181101" i="70"/>
  <c r="S181101" i="70"/>
  <c r="T181101" i="70"/>
  <c r="R181101" i="70"/>
  <c r="R158783" i="70"/>
  <c r="Q158783" i="70"/>
  <c r="T158783" i="70"/>
  <c r="S158783" i="70"/>
  <c r="T154769" i="70"/>
  <c r="Q154769" i="70"/>
  <c r="S154769" i="70"/>
  <c r="R154769" i="70"/>
  <c r="R213197" i="70"/>
  <c r="Q213197" i="70"/>
  <c r="T213197" i="70"/>
  <c r="S213197" i="70"/>
  <c r="S226819" i="70"/>
  <c r="Q226819" i="70"/>
  <c r="T226819" i="70"/>
  <c r="R226819" i="70"/>
  <c r="R197402" i="70"/>
  <c r="S197402" i="70"/>
  <c r="Q197402" i="70"/>
  <c r="T197402" i="70"/>
  <c r="R225426" i="70"/>
  <c r="T225426" i="70"/>
  <c r="Q225426" i="70"/>
  <c r="S225426" i="70"/>
  <c r="R104405" i="70"/>
  <c r="S104405" i="70"/>
  <c r="Q104405" i="70"/>
  <c r="T104405" i="70"/>
  <c r="Q133843" i="70"/>
  <c r="R133843" i="70"/>
  <c r="T133843" i="70"/>
  <c r="S133843" i="70"/>
  <c r="R156026" i="70"/>
  <c r="Q156026" i="70"/>
  <c r="T156026" i="70"/>
  <c r="S156026" i="70"/>
  <c r="R185762" i="70"/>
  <c r="Q185762" i="70"/>
  <c r="S185762" i="70"/>
  <c r="T185762" i="70"/>
  <c r="S166474" i="70"/>
  <c r="R166474" i="70"/>
  <c r="Q166474" i="70"/>
  <c r="T166474" i="70"/>
  <c r="S230612" i="70"/>
  <c r="T230612" i="70"/>
  <c r="Q230612" i="70"/>
  <c r="R230612" i="70"/>
  <c r="R127971" i="70"/>
  <c r="S127971" i="70"/>
  <c r="T127971" i="70"/>
  <c r="Q127971" i="70"/>
  <c r="T173003" i="70"/>
  <c r="R173003" i="70"/>
  <c r="Q173003" i="70"/>
  <c r="S173003" i="70"/>
  <c r="R74301" i="70"/>
  <c r="Q74301" i="70"/>
  <c r="T74301" i="70"/>
  <c r="S74301" i="70"/>
  <c r="S94800" i="70"/>
  <c r="T94800" i="70"/>
  <c r="Q94800" i="70"/>
  <c r="R94800" i="70"/>
  <c r="Q189016" i="70"/>
  <c r="R189016" i="70"/>
  <c r="S189016" i="70"/>
  <c r="T189016" i="70"/>
  <c r="R95125" i="70"/>
  <c r="S95125" i="70"/>
  <c r="Q95125" i="70"/>
  <c r="T95125" i="70"/>
  <c r="Q232407" i="70"/>
  <c r="T232407" i="70"/>
  <c r="R232407" i="70"/>
  <c r="S232407" i="70"/>
  <c r="R244587" i="70"/>
  <c r="S244587" i="70"/>
  <c r="T244587" i="70"/>
  <c r="Q244587" i="70"/>
  <c r="T110810" i="70"/>
  <c r="S110810" i="70"/>
  <c r="Q110810" i="70"/>
  <c r="R110810" i="70"/>
  <c r="T151704" i="70"/>
  <c r="R151704" i="70"/>
  <c r="S151704" i="70"/>
  <c r="Q151704" i="70"/>
  <c r="S181982" i="70"/>
  <c r="T181982" i="70"/>
  <c r="R181982" i="70"/>
  <c r="Q181982" i="70"/>
  <c r="S154129" i="70"/>
  <c r="Q154129" i="70"/>
  <c r="R154129" i="70"/>
  <c r="T154129" i="70"/>
  <c r="T192647" i="70"/>
  <c r="Q192647" i="70"/>
  <c r="R192647" i="70"/>
  <c r="S192647" i="70"/>
  <c r="S189198" i="70"/>
  <c r="Q189198" i="70"/>
  <c r="R189198" i="70"/>
  <c r="T189198" i="70"/>
  <c r="T217625" i="70"/>
  <c r="S217625" i="70"/>
  <c r="Q217625" i="70"/>
  <c r="R217625" i="70"/>
  <c r="S179808" i="70"/>
  <c r="Q179808" i="70"/>
  <c r="R179808" i="70"/>
  <c r="T179808" i="70"/>
  <c r="T111184" i="70"/>
  <c r="R111184" i="70"/>
  <c r="S111184" i="70"/>
  <c r="Q111184" i="70"/>
  <c r="Q109313" i="70"/>
  <c r="R109313" i="70"/>
  <c r="S109313" i="70"/>
  <c r="T109313" i="70"/>
  <c r="T129067" i="70"/>
  <c r="R129067" i="70"/>
  <c r="Q129067" i="70"/>
  <c r="S129067" i="70"/>
  <c r="R87573" i="70"/>
  <c r="S87573" i="70"/>
  <c r="Q87573" i="70"/>
  <c r="T87573" i="70"/>
  <c r="Q149338" i="70"/>
  <c r="S149338" i="70"/>
  <c r="T149338" i="70"/>
  <c r="R149338" i="70"/>
  <c r="R177633" i="70"/>
  <c r="T177633" i="70"/>
  <c r="Q177633" i="70"/>
  <c r="S177633" i="70"/>
  <c r="Q199266" i="70"/>
  <c r="T199266" i="70"/>
  <c r="S199266" i="70"/>
  <c r="R199266" i="70"/>
  <c r="S152728" i="70"/>
  <c r="R152728" i="70"/>
  <c r="T152728" i="70"/>
  <c r="Q152728" i="70"/>
  <c r="Q145475" i="70"/>
  <c r="S145475" i="70"/>
  <c r="T145475" i="70"/>
  <c r="R145475" i="70"/>
  <c r="T66875" i="70"/>
  <c r="S66875" i="70"/>
  <c r="Q66875" i="70"/>
  <c r="R66875" i="70"/>
  <c r="T240847" i="70"/>
  <c r="R240847" i="70"/>
  <c r="S240847" i="70"/>
  <c r="Q240847" i="70"/>
  <c r="S243458" i="70"/>
  <c r="Q243458" i="70"/>
  <c r="T243458" i="70"/>
  <c r="R243458" i="70"/>
  <c r="S235493" i="70"/>
  <c r="T235493" i="70"/>
  <c r="Q235493" i="70"/>
  <c r="R235493" i="70"/>
  <c r="S232564" i="70"/>
  <c r="Q232564" i="70"/>
  <c r="T232564" i="70"/>
  <c r="R232564" i="70"/>
  <c r="R165972" i="70"/>
  <c r="T165972" i="70"/>
  <c r="S165972" i="70"/>
  <c r="Q165972" i="70"/>
  <c r="R223523" i="70"/>
  <c r="S223523" i="70"/>
  <c r="T223523" i="70"/>
  <c r="Q223523" i="70"/>
  <c r="S227831" i="70"/>
  <c r="Q227831" i="70"/>
  <c r="R227831" i="70"/>
  <c r="T227831" i="70"/>
  <c r="Q100314" i="70"/>
  <c r="R100314" i="70"/>
  <c r="S100314" i="70"/>
  <c r="T100314" i="70"/>
  <c r="S206265" i="70"/>
  <c r="R206265" i="70"/>
  <c r="T206265" i="70"/>
  <c r="Q206265" i="70"/>
  <c r="T194157" i="70"/>
  <c r="R194157" i="70"/>
  <c r="S194157" i="70"/>
  <c r="Q194157" i="70"/>
  <c r="T182862" i="70"/>
  <c r="S182862" i="70"/>
  <c r="R182862" i="70"/>
  <c r="Q182862" i="70"/>
  <c r="R2063" i="70"/>
  <c r="S2063" i="70"/>
  <c r="T2063" i="70"/>
  <c r="Q2063" i="70"/>
  <c r="T211068" i="70"/>
  <c r="R211068" i="70"/>
  <c r="S211068" i="70"/>
  <c r="Q211068" i="70"/>
  <c r="R143279" i="70"/>
  <c r="S143279" i="70"/>
  <c r="Q143279" i="70"/>
  <c r="T143279" i="70"/>
  <c r="T153957" i="70"/>
  <c r="Q153957" i="70"/>
  <c r="R153957" i="70"/>
  <c r="S153957" i="70"/>
  <c r="Q189917" i="70"/>
  <c r="T189917" i="70"/>
  <c r="R189917" i="70"/>
  <c r="S189917" i="70"/>
  <c r="T219915" i="70"/>
  <c r="S219915" i="70"/>
  <c r="R219915" i="70"/>
  <c r="Q219915" i="70"/>
  <c r="R197357" i="70"/>
  <c r="Q197357" i="70"/>
  <c r="T197357" i="70"/>
  <c r="S197357" i="70"/>
  <c r="S156123" i="70"/>
  <c r="R156123" i="70"/>
  <c r="Q156123" i="70"/>
  <c r="T156123" i="70"/>
  <c r="Q158611" i="70"/>
  <c r="S158611" i="70"/>
  <c r="T158611" i="70"/>
  <c r="R158611" i="70"/>
  <c r="R171165" i="70"/>
  <c r="Q171165" i="70"/>
  <c r="S171165" i="70"/>
  <c r="T171165" i="70"/>
  <c r="R134736" i="70"/>
  <c r="T134736" i="70"/>
  <c r="S134736" i="70"/>
  <c r="Q134736" i="70"/>
  <c r="S161060" i="70"/>
  <c r="Q161060" i="70"/>
  <c r="R161060" i="70"/>
  <c r="T161060" i="70"/>
  <c r="Q153717" i="70"/>
  <c r="S153717" i="70"/>
  <c r="R153717" i="70"/>
  <c r="T153717" i="70"/>
  <c r="S103030" i="70"/>
  <c r="Q103030" i="70"/>
  <c r="T103030" i="70"/>
  <c r="R103030" i="70"/>
  <c r="S233298" i="70"/>
  <c r="T233298" i="70"/>
  <c r="R233298" i="70"/>
  <c r="Q233298" i="70"/>
  <c r="Q103054" i="70"/>
  <c r="S103054" i="70"/>
  <c r="R103054" i="70"/>
  <c r="T103054" i="70"/>
  <c r="T177381" i="70"/>
  <c r="R177381" i="70"/>
  <c r="S177381" i="70"/>
  <c r="Q177381" i="70"/>
  <c r="R192738" i="70"/>
  <c r="T192738" i="70"/>
  <c r="S192738" i="70"/>
  <c r="Q192738" i="70"/>
  <c r="S239364" i="70"/>
  <c r="T239364" i="70"/>
  <c r="R239364" i="70"/>
  <c r="Q239364" i="70"/>
  <c r="T137929" i="70"/>
  <c r="S137929" i="70"/>
  <c r="Q137929" i="70"/>
  <c r="R137929" i="70"/>
  <c r="S197723" i="70"/>
  <c r="Q197723" i="70"/>
  <c r="T197723" i="70"/>
  <c r="R197723" i="70"/>
  <c r="Q116488" i="70"/>
  <c r="S116488" i="70"/>
  <c r="T116488" i="70"/>
  <c r="R116488" i="70"/>
  <c r="Q187336" i="70"/>
  <c r="T187336" i="70"/>
  <c r="S187336" i="70"/>
  <c r="R187336" i="70"/>
  <c r="T82729" i="70"/>
  <c r="R82729" i="70"/>
  <c r="Q82729" i="70"/>
  <c r="S82729" i="70"/>
  <c r="T172560" i="70"/>
  <c r="R172560" i="70"/>
  <c r="Q172560" i="70"/>
  <c r="S172560" i="70"/>
  <c r="R205729" i="70"/>
  <c r="T205729" i="70"/>
  <c r="Q205729" i="70"/>
  <c r="S205729" i="70"/>
  <c r="S98720" i="70"/>
  <c r="T98720" i="70"/>
  <c r="Q98720" i="70"/>
  <c r="R98720" i="70"/>
  <c r="Q76983" i="70"/>
  <c r="R76983" i="70"/>
  <c r="S76983" i="70"/>
  <c r="T76983" i="70"/>
  <c r="R172784" i="70"/>
  <c r="S172784" i="70"/>
  <c r="Q172784" i="70"/>
  <c r="T172784" i="70"/>
  <c r="T125286" i="70"/>
  <c r="R125286" i="70"/>
  <c r="S125286" i="70"/>
  <c r="Q125286" i="70"/>
  <c r="T228665" i="70"/>
  <c r="Q228665" i="70"/>
  <c r="S228665" i="70"/>
  <c r="R228665" i="70"/>
  <c r="Q107219" i="70"/>
  <c r="S107219" i="70"/>
  <c r="T107219" i="70"/>
  <c r="R107219" i="70"/>
  <c r="R119749" i="70"/>
  <c r="Q119749" i="70"/>
  <c r="S119749" i="70"/>
  <c r="T119749" i="70"/>
  <c r="Q177246" i="70"/>
  <c r="T177246" i="70"/>
  <c r="S177246" i="70"/>
  <c r="R177246" i="70"/>
  <c r="Q227309" i="70"/>
  <c r="R227309" i="70"/>
  <c r="S227309" i="70"/>
  <c r="T227309" i="70"/>
  <c r="T130851" i="70"/>
  <c r="Q130851" i="70"/>
  <c r="S130851" i="70"/>
  <c r="R130851" i="70"/>
  <c r="R104192" i="70"/>
  <c r="T104192" i="70"/>
  <c r="S104192" i="70"/>
  <c r="Q104192" i="70"/>
  <c r="S154192" i="70"/>
  <c r="T154192" i="70"/>
  <c r="Q154192" i="70"/>
  <c r="R154192" i="70"/>
  <c r="Q196556" i="70"/>
  <c r="S196556" i="70"/>
  <c r="T196556" i="70"/>
  <c r="R196556" i="70"/>
  <c r="S230690" i="70"/>
  <c r="Q230690" i="70"/>
  <c r="R230690" i="70"/>
  <c r="T230690" i="70"/>
  <c r="S163025" i="70"/>
  <c r="Q163025" i="70"/>
  <c r="T163025" i="70"/>
  <c r="R163025" i="70"/>
  <c r="Q168157" i="70"/>
  <c r="R168157" i="70"/>
  <c r="S168157" i="70"/>
  <c r="T168157" i="70"/>
  <c r="R178285" i="70"/>
  <c r="S178285" i="70"/>
  <c r="Q178285" i="70"/>
  <c r="T178285" i="70"/>
  <c r="R229212" i="70"/>
  <c r="S229212" i="70"/>
  <c r="Q229212" i="70"/>
  <c r="T229212" i="70"/>
  <c r="R210135" i="70"/>
  <c r="T210135" i="70"/>
  <c r="S210135" i="70"/>
  <c r="Q210135" i="70"/>
  <c r="S60632" i="70"/>
  <c r="Q60632" i="70"/>
  <c r="R60632" i="70"/>
  <c r="T60632" i="70"/>
  <c r="T203228" i="70"/>
  <c r="S203228" i="70"/>
  <c r="Q203228" i="70"/>
  <c r="R203228" i="70"/>
  <c r="R164539" i="70"/>
  <c r="S164539" i="70"/>
  <c r="Q164539" i="70"/>
  <c r="T164539" i="70"/>
  <c r="S143360" i="70"/>
  <c r="T143360" i="70"/>
  <c r="R143360" i="70"/>
  <c r="Q143360" i="70"/>
  <c r="S128170" i="70"/>
  <c r="R128170" i="70"/>
  <c r="Q128170" i="70"/>
  <c r="T128170" i="70"/>
  <c r="Q167953" i="70"/>
  <c r="R167953" i="70"/>
  <c r="T167953" i="70"/>
  <c r="S167953" i="70"/>
  <c r="T130314" i="70"/>
  <c r="R130314" i="70"/>
  <c r="Q130314" i="70"/>
  <c r="S130314" i="70"/>
  <c r="T203830" i="70"/>
  <c r="R203830" i="70"/>
  <c r="S203830" i="70"/>
  <c r="Q203830" i="70"/>
  <c r="R217552" i="70"/>
  <c r="S217552" i="70"/>
  <c r="Q217552" i="70"/>
  <c r="T217552" i="70"/>
  <c r="R205588" i="70"/>
  <c r="T205588" i="70"/>
  <c r="Q205588" i="70"/>
  <c r="S205588" i="70"/>
  <c r="T199156" i="70"/>
  <c r="R199156" i="70"/>
  <c r="Q199156" i="70"/>
  <c r="S199156" i="70"/>
  <c r="T235395" i="70"/>
  <c r="R235395" i="70"/>
  <c r="S235395" i="70"/>
  <c r="Q235395" i="70"/>
  <c r="S211466" i="70"/>
  <c r="T211466" i="70"/>
  <c r="Q211466" i="70"/>
  <c r="R211466" i="70"/>
  <c r="T86761" i="70"/>
  <c r="R86761" i="70"/>
  <c r="Q86761" i="70"/>
  <c r="S86761" i="70"/>
  <c r="R211690" i="70"/>
  <c r="S211690" i="70"/>
  <c r="T211690" i="70"/>
  <c r="Q211690" i="70"/>
  <c r="Q93466" i="70"/>
  <c r="R93466" i="70"/>
  <c r="S93466" i="70"/>
  <c r="T93466" i="70"/>
  <c r="T202771" i="70"/>
  <c r="R202771" i="70"/>
  <c r="Q202771" i="70"/>
  <c r="S202771" i="70"/>
  <c r="Q240749" i="70"/>
  <c r="S240749" i="70"/>
  <c r="T240749" i="70"/>
  <c r="R240749" i="70"/>
  <c r="R211426" i="70"/>
  <c r="Q211426" i="70"/>
  <c r="T211426" i="70"/>
  <c r="S211426" i="70"/>
  <c r="Q168697" i="70"/>
  <c r="T168697" i="70"/>
  <c r="S168697" i="70"/>
  <c r="R168697" i="70"/>
  <c r="Q189757" i="70"/>
  <c r="R189757" i="70"/>
  <c r="T189757" i="70"/>
  <c r="S189757" i="70"/>
  <c r="T80585" i="70"/>
  <c r="R80585" i="70"/>
  <c r="S80585" i="70"/>
  <c r="Q80585" i="70"/>
  <c r="R209812" i="70"/>
  <c r="S209812" i="70"/>
  <c r="Q209812" i="70"/>
  <c r="T209812" i="70"/>
  <c r="Q100832" i="70"/>
  <c r="S100832" i="70"/>
  <c r="R100832" i="70"/>
  <c r="T100832" i="70"/>
  <c r="R242416" i="70"/>
  <c r="T242416" i="70"/>
  <c r="Q242416" i="70"/>
  <c r="S242416" i="70"/>
  <c r="Q136937" i="70"/>
  <c r="S136937" i="70"/>
  <c r="R136937" i="70"/>
  <c r="T136937" i="70"/>
  <c r="S105421" i="70"/>
  <c r="T105421" i="70"/>
  <c r="R105421" i="70"/>
  <c r="Q105421" i="70"/>
  <c r="S125608" i="70"/>
  <c r="T125608" i="70"/>
  <c r="Q125608" i="70"/>
  <c r="R125608" i="70"/>
  <c r="T176314" i="70"/>
  <c r="S176314" i="70"/>
  <c r="R176314" i="70"/>
  <c r="Q176314" i="70"/>
  <c r="R216847" i="70"/>
  <c r="Q216847" i="70"/>
  <c r="S216847" i="70"/>
  <c r="T216847" i="70"/>
  <c r="R152548" i="70"/>
  <c r="Q152548" i="70"/>
  <c r="S152548" i="70"/>
  <c r="T152548" i="70"/>
  <c r="S135968" i="70"/>
  <c r="Q135968" i="70"/>
  <c r="T135968" i="70"/>
  <c r="R135968" i="70"/>
  <c r="T180341" i="70"/>
  <c r="S180341" i="70"/>
  <c r="R180341" i="70"/>
  <c r="Q180341" i="70"/>
  <c r="Q131669" i="70"/>
  <c r="S131669" i="70"/>
  <c r="R131669" i="70"/>
  <c r="T131669" i="70"/>
  <c r="S138885" i="70"/>
  <c r="Q138885" i="70"/>
  <c r="R138885" i="70"/>
  <c r="T138885" i="70"/>
  <c r="T237793" i="70"/>
  <c r="S237793" i="70"/>
  <c r="R237793" i="70"/>
  <c r="Q237793" i="70"/>
  <c r="R208995" i="70"/>
  <c r="T208995" i="70"/>
  <c r="S208995" i="70"/>
  <c r="Q208995" i="70"/>
  <c r="S194599" i="70"/>
  <c r="Q194599" i="70"/>
  <c r="T194599" i="70"/>
  <c r="R194599" i="70"/>
  <c r="T189406" i="70"/>
  <c r="R189406" i="70"/>
  <c r="S189406" i="70"/>
  <c r="Q189406" i="70"/>
  <c r="T107976" i="70"/>
  <c r="S107976" i="70"/>
  <c r="R107976" i="70"/>
  <c r="Q107976" i="70"/>
  <c r="T223621" i="70"/>
  <c r="S223621" i="70"/>
  <c r="Q223621" i="70"/>
  <c r="R223621" i="70"/>
  <c r="T219407" i="70"/>
  <c r="Q219407" i="70"/>
  <c r="S219407" i="70"/>
  <c r="R219407" i="70"/>
  <c r="R186546" i="70"/>
  <c r="S186546" i="70"/>
  <c r="Q186546" i="70"/>
  <c r="T186546" i="70"/>
  <c r="R124573" i="70"/>
  <c r="S124573" i="70"/>
  <c r="Q124573" i="70"/>
  <c r="T124573" i="70"/>
  <c r="S129547" i="70"/>
  <c r="T129547" i="70"/>
  <c r="R129547" i="70"/>
  <c r="Q129547" i="70"/>
  <c r="S121782" i="70"/>
  <c r="T121782" i="70"/>
  <c r="R121782" i="70"/>
  <c r="Q121782" i="70"/>
  <c r="S236969" i="70"/>
  <c r="T236969" i="70"/>
  <c r="R236969" i="70"/>
  <c r="Q236969" i="70"/>
  <c r="Q105640" i="70"/>
  <c r="S105640" i="70"/>
  <c r="R105640" i="70"/>
  <c r="T105640" i="70"/>
  <c r="R215165" i="70"/>
  <c r="T215165" i="70"/>
  <c r="Q215165" i="70"/>
  <c r="S215165" i="70"/>
  <c r="Q232990" i="70"/>
  <c r="S232990" i="70"/>
  <c r="T232990" i="70"/>
  <c r="R232990" i="70"/>
  <c r="S225986" i="70"/>
  <c r="Q225986" i="70"/>
  <c r="R225986" i="70"/>
  <c r="T225986" i="70"/>
  <c r="Q183230" i="70"/>
  <c r="S183230" i="70"/>
  <c r="R183230" i="70"/>
  <c r="T183230" i="70"/>
  <c r="R236031" i="70"/>
  <c r="S236031" i="70"/>
  <c r="T236031" i="70"/>
  <c r="Q236031" i="70"/>
  <c r="S203073" i="70"/>
  <c r="Q203073" i="70"/>
  <c r="R203073" i="70"/>
  <c r="T203073" i="70"/>
  <c r="R244689" i="70"/>
  <c r="T244689" i="70"/>
  <c r="S244689" i="70"/>
  <c r="Q244689" i="70"/>
  <c r="S158238" i="70"/>
  <c r="T158238" i="70"/>
  <c r="R158238" i="70"/>
  <c r="Q158238" i="70"/>
  <c r="R186347" i="70"/>
  <c r="Q186347" i="70"/>
  <c r="S186347" i="70"/>
  <c r="T186347" i="70"/>
  <c r="R166709" i="70"/>
  <c r="S166709" i="70"/>
  <c r="Q166709" i="70"/>
  <c r="T166709" i="70"/>
  <c r="T123847" i="70"/>
  <c r="S123847" i="70"/>
  <c r="Q123847" i="70"/>
  <c r="R123847" i="70"/>
  <c r="R227610" i="70"/>
  <c r="S227610" i="70"/>
  <c r="T227610" i="70"/>
  <c r="Q227610" i="70"/>
  <c r="T158118" i="70"/>
  <c r="Q158118" i="70"/>
  <c r="R158118" i="70"/>
  <c r="S158118" i="70"/>
  <c r="Q190691" i="70"/>
  <c r="R190691" i="70"/>
  <c r="T190691" i="70"/>
  <c r="S190691" i="70"/>
  <c r="T159287" i="70"/>
  <c r="S159287" i="70"/>
  <c r="R159287" i="70"/>
  <c r="Q159287" i="70"/>
  <c r="Q122719" i="70"/>
  <c r="R122719" i="70"/>
  <c r="S122719" i="70"/>
  <c r="T122719" i="70"/>
  <c r="S130388" i="70"/>
  <c r="Q130388" i="70"/>
  <c r="T130388" i="70"/>
  <c r="R130388" i="70"/>
  <c r="Q121025" i="70"/>
  <c r="S121025" i="70"/>
  <c r="T121025" i="70"/>
  <c r="R121025" i="70"/>
  <c r="S125920" i="70"/>
  <c r="R125920" i="70"/>
  <c r="T125920" i="70"/>
  <c r="Q125920" i="70"/>
  <c r="R230987" i="70"/>
  <c r="S230987" i="70"/>
  <c r="T230987" i="70"/>
  <c r="Q230987" i="70"/>
  <c r="S227961" i="70"/>
  <c r="T227961" i="70"/>
  <c r="Q227961" i="70"/>
  <c r="R227961" i="70"/>
  <c r="R221077" i="70"/>
  <c r="S221077" i="70"/>
  <c r="T221077" i="70"/>
  <c r="Q221077" i="70"/>
  <c r="Q169537" i="70"/>
  <c r="R169537" i="70"/>
  <c r="T169537" i="70"/>
  <c r="S169537" i="70"/>
  <c r="T224201" i="70"/>
  <c r="R224201" i="70"/>
  <c r="Q224201" i="70"/>
  <c r="S224201" i="70"/>
  <c r="R223346" i="70"/>
  <c r="Q223346" i="70"/>
  <c r="S223346" i="70"/>
  <c r="T223346" i="70"/>
  <c r="R188348" i="70"/>
  <c r="T188348" i="70"/>
  <c r="S188348" i="70"/>
  <c r="Q188348" i="70"/>
  <c r="S243313" i="70"/>
  <c r="T243313" i="70"/>
  <c r="R243313" i="70"/>
  <c r="Q243313" i="70"/>
  <c r="S133326" i="70"/>
  <c r="T133326" i="70"/>
  <c r="Q133326" i="70"/>
  <c r="R133326" i="70"/>
  <c r="Q202027" i="70"/>
  <c r="T202027" i="70"/>
  <c r="S202027" i="70"/>
  <c r="R202027" i="70"/>
  <c r="S228282" i="70"/>
  <c r="T228282" i="70"/>
  <c r="R228282" i="70"/>
  <c r="Q228282" i="70"/>
  <c r="T239416" i="70"/>
  <c r="Q239416" i="70"/>
  <c r="R239416" i="70"/>
  <c r="S239416" i="70"/>
  <c r="T148492" i="70"/>
  <c r="R148492" i="70"/>
  <c r="S148492" i="70"/>
  <c r="Q148492" i="70"/>
  <c r="S159115" i="70"/>
  <c r="R159115" i="70"/>
  <c r="Q159115" i="70"/>
  <c r="T159115" i="70"/>
  <c r="S104508" i="70"/>
  <c r="R104508" i="70"/>
  <c r="T104508" i="70"/>
  <c r="Q104508" i="70"/>
  <c r="T150708" i="70"/>
  <c r="R150708" i="70"/>
  <c r="S150708" i="70"/>
  <c r="Q150708" i="70"/>
  <c r="R210650" i="70"/>
  <c r="Q210650" i="70"/>
  <c r="S210650" i="70"/>
  <c r="T210650" i="70"/>
  <c r="R179032" i="70"/>
  <c r="S179032" i="70"/>
  <c r="T179032" i="70"/>
  <c r="Q179032" i="70"/>
  <c r="Q204280" i="70"/>
  <c r="S204280" i="70"/>
  <c r="R204280" i="70"/>
  <c r="T204280" i="70"/>
  <c r="S227169" i="70"/>
  <c r="Q227169" i="70"/>
  <c r="T227169" i="70"/>
  <c r="R227169" i="70"/>
  <c r="R92804" i="70"/>
  <c r="Q92804" i="70"/>
  <c r="T92804" i="70"/>
  <c r="S92804" i="70"/>
  <c r="T214074" i="70"/>
  <c r="R214074" i="70"/>
  <c r="S214074" i="70"/>
  <c r="Q214074" i="70"/>
  <c r="T138515" i="70"/>
  <c r="Q138515" i="70"/>
  <c r="R138515" i="70"/>
  <c r="S138515" i="70"/>
  <c r="Q159588" i="70"/>
  <c r="T159588" i="70"/>
  <c r="R159588" i="70"/>
  <c r="S159588" i="70"/>
  <c r="Q144548" i="70"/>
  <c r="S144548" i="70"/>
  <c r="R144548" i="70"/>
  <c r="T144548" i="70"/>
  <c r="T120885" i="70"/>
  <c r="Q120885" i="70"/>
  <c r="S120885" i="70"/>
  <c r="R120885" i="70"/>
  <c r="R75350" i="70"/>
  <c r="Q75350" i="70"/>
  <c r="T75350" i="70"/>
  <c r="S75350" i="70"/>
  <c r="T193521" i="70"/>
  <c r="R193521" i="70"/>
  <c r="Q193521" i="70"/>
  <c r="S193521" i="70"/>
  <c r="T159079" i="70"/>
  <c r="Q159079" i="70"/>
  <c r="S159079" i="70"/>
  <c r="R159079" i="70"/>
  <c r="S130297" i="70"/>
  <c r="Q130297" i="70"/>
  <c r="R130297" i="70"/>
  <c r="T130297" i="70"/>
  <c r="S117367" i="70"/>
  <c r="Q117367" i="70"/>
  <c r="T117367" i="70"/>
  <c r="R117367" i="70"/>
  <c r="S179637" i="70"/>
  <c r="T179637" i="70"/>
  <c r="R179637" i="70"/>
  <c r="Q179637" i="70"/>
  <c r="R107632" i="70"/>
  <c r="S107632" i="70"/>
  <c r="Q107632" i="70"/>
  <c r="T107632" i="70"/>
  <c r="R223024" i="70"/>
  <c r="S223024" i="70"/>
  <c r="T223024" i="70"/>
  <c r="Q223024" i="70"/>
  <c r="T113763" i="70"/>
  <c r="R113763" i="70"/>
  <c r="Q113763" i="70"/>
  <c r="S113763" i="70"/>
  <c r="S244059" i="70"/>
  <c r="Q244059" i="70"/>
  <c r="T244059" i="70"/>
  <c r="R244059" i="70"/>
  <c r="S244730" i="70"/>
  <c r="Q244730" i="70"/>
  <c r="R244730" i="70"/>
  <c r="T244730" i="70"/>
  <c r="S239388" i="70"/>
  <c r="Q239388" i="70"/>
  <c r="R239388" i="70"/>
  <c r="T239388" i="70"/>
  <c r="R153513" i="70"/>
  <c r="Q153513" i="70"/>
  <c r="T153513" i="70"/>
  <c r="S153513" i="70"/>
  <c r="T85433" i="70"/>
  <c r="Q85433" i="70"/>
  <c r="S85433" i="70"/>
  <c r="R85433" i="70"/>
  <c r="T90291" i="70"/>
  <c r="S90291" i="70"/>
  <c r="R90291" i="70"/>
  <c r="Q90291" i="70"/>
  <c r="R129227" i="70"/>
  <c r="T129227" i="70"/>
  <c r="Q129227" i="70"/>
  <c r="S129227" i="70"/>
  <c r="S99946" i="70"/>
  <c r="T99946" i="70"/>
  <c r="R99946" i="70"/>
  <c r="Q99946" i="70"/>
  <c r="Q233985" i="70"/>
  <c r="S233985" i="70"/>
  <c r="R233985" i="70"/>
  <c r="T233985" i="70"/>
  <c r="S68311" i="70"/>
  <c r="T68311" i="70"/>
  <c r="Q68311" i="70"/>
  <c r="R68311" i="70"/>
  <c r="Q194804" i="70"/>
  <c r="T194804" i="70"/>
  <c r="R194804" i="70"/>
  <c r="S194804" i="70"/>
  <c r="Q244344" i="70"/>
  <c r="R244344" i="70"/>
  <c r="T244344" i="70"/>
  <c r="S244344" i="70"/>
  <c r="T215262" i="70"/>
  <c r="R215262" i="70"/>
  <c r="S215262" i="70"/>
  <c r="Q215262" i="70"/>
  <c r="R241166" i="70"/>
  <c r="Q241166" i="70"/>
  <c r="S241166" i="70"/>
  <c r="T241166" i="70"/>
  <c r="R194409" i="70"/>
  <c r="T194409" i="70"/>
  <c r="Q194409" i="70"/>
  <c r="S194409" i="70"/>
  <c r="S239593" i="70"/>
  <c r="T239593" i="70"/>
  <c r="Q239593" i="70"/>
  <c r="R239593" i="70"/>
  <c r="Q207508" i="70"/>
  <c r="R207508" i="70"/>
  <c r="S207508" i="70"/>
  <c r="T207508" i="70"/>
  <c r="Q56270" i="70"/>
  <c r="T56270" i="70"/>
  <c r="S56270" i="70"/>
  <c r="R56270" i="70"/>
  <c r="S195576" i="70"/>
  <c r="T195576" i="70"/>
  <c r="Q195576" i="70"/>
  <c r="R195576" i="70"/>
  <c r="T107659" i="70"/>
  <c r="R107659" i="70"/>
  <c r="Q107659" i="70"/>
  <c r="S107659" i="70"/>
  <c r="R114534" i="70"/>
  <c r="T114534" i="70"/>
  <c r="S114534" i="70"/>
  <c r="Q114534" i="70"/>
  <c r="T142520" i="70"/>
  <c r="R142520" i="70"/>
  <c r="S142520" i="70"/>
  <c r="Q142520" i="70"/>
  <c r="Q146024" i="70"/>
  <c r="R146024" i="70"/>
  <c r="S146024" i="70"/>
  <c r="T146024" i="70"/>
  <c r="R195503" i="70"/>
  <c r="S195503" i="70"/>
  <c r="T195503" i="70"/>
  <c r="Q195503" i="70"/>
  <c r="Q146940" i="70"/>
  <c r="S146940" i="70"/>
  <c r="R146940" i="70"/>
  <c r="T146940" i="70"/>
  <c r="T152874" i="70"/>
  <c r="R152874" i="70"/>
  <c r="Q152874" i="70"/>
  <c r="S152874" i="70"/>
  <c r="R131920" i="70"/>
  <c r="Q131920" i="70"/>
  <c r="S131920" i="70"/>
  <c r="T131920" i="70"/>
  <c r="R136960" i="70"/>
  <c r="S136960" i="70"/>
  <c r="Q136960" i="70"/>
  <c r="T136960" i="70"/>
  <c r="T160841" i="70"/>
  <c r="Q160841" i="70"/>
  <c r="R160841" i="70"/>
  <c r="S160841" i="70"/>
  <c r="T240113" i="70"/>
  <c r="R240113" i="70"/>
  <c r="Q240113" i="70"/>
  <c r="S240113" i="70"/>
  <c r="T209027" i="70"/>
  <c r="S209027" i="70"/>
  <c r="Q209027" i="70"/>
  <c r="R209027" i="70"/>
  <c r="R185748" i="70"/>
  <c r="S185748" i="70"/>
  <c r="Q185748" i="70"/>
  <c r="T185748" i="70"/>
  <c r="T161385" i="70"/>
  <c r="R161385" i="70"/>
  <c r="Q161385" i="70"/>
  <c r="S161385" i="70"/>
  <c r="Q192223" i="70"/>
  <c r="R192223" i="70"/>
  <c r="T192223" i="70"/>
  <c r="S192223" i="70"/>
  <c r="R192689" i="70"/>
  <c r="T192689" i="70"/>
  <c r="S192689" i="70"/>
  <c r="Q192689" i="70"/>
  <c r="Q54449" i="70"/>
  <c r="T54449" i="70"/>
  <c r="S54449" i="70"/>
  <c r="R54449" i="70"/>
  <c r="T200336" i="70"/>
  <c r="S200336" i="70"/>
  <c r="R200336" i="70"/>
  <c r="Q200336" i="70"/>
  <c r="Q171976" i="70"/>
  <c r="R171976" i="70"/>
  <c r="S171976" i="70"/>
  <c r="T171976" i="70"/>
  <c r="S99191" i="70"/>
  <c r="R99191" i="70"/>
  <c r="T99191" i="70"/>
  <c r="Q99191" i="70"/>
  <c r="Q185747" i="70"/>
  <c r="R185747" i="70"/>
  <c r="S185747" i="70"/>
  <c r="T185747" i="70"/>
  <c r="R183537" i="70"/>
  <c r="S183537" i="70"/>
  <c r="T183537" i="70"/>
  <c r="Q183537" i="70"/>
  <c r="T140302" i="70"/>
  <c r="R140302" i="70"/>
  <c r="S140302" i="70"/>
  <c r="Q140302" i="70"/>
  <c r="R241719" i="70"/>
  <c r="Q241719" i="70"/>
  <c r="S241719" i="70"/>
  <c r="T241719" i="70"/>
  <c r="T206144" i="70"/>
  <c r="R206144" i="70"/>
  <c r="Q206144" i="70"/>
  <c r="S206144" i="70"/>
  <c r="Q221944" i="70"/>
  <c r="R221944" i="70"/>
  <c r="S221944" i="70"/>
  <c r="T221944" i="70"/>
  <c r="T147946" i="70"/>
  <c r="S147946" i="70"/>
  <c r="R147946" i="70"/>
  <c r="Q147946" i="70"/>
  <c r="S185693" i="70"/>
  <c r="Q185693" i="70"/>
  <c r="R185693" i="70"/>
  <c r="T185693" i="70"/>
  <c r="S217905" i="70"/>
  <c r="Q217905" i="70"/>
  <c r="R217905" i="70"/>
  <c r="T217905" i="70"/>
  <c r="S228187" i="70"/>
  <c r="T228187" i="70"/>
  <c r="Q228187" i="70"/>
  <c r="R228187" i="70"/>
  <c r="Q186342" i="70"/>
  <c r="S186342" i="70"/>
  <c r="R186342" i="70"/>
  <c r="T186342" i="70"/>
  <c r="Q226429" i="70"/>
  <c r="T226429" i="70"/>
  <c r="R226429" i="70"/>
  <c r="S226429" i="70"/>
  <c r="T228061" i="70"/>
  <c r="R228061" i="70"/>
  <c r="Q228061" i="70"/>
  <c r="S228061" i="70"/>
  <c r="Q71986" i="70"/>
  <c r="R71986" i="70"/>
  <c r="S71986" i="70"/>
  <c r="T71986" i="70"/>
  <c r="T133064" i="70"/>
  <c r="Q133064" i="70"/>
  <c r="S133064" i="70"/>
  <c r="R133064" i="70"/>
  <c r="R200824" i="70"/>
  <c r="T200824" i="70"/>
  <c r="S200824" i="70"/>
  <c r="Q200824" i="70"/>
  <c r="R229115" i="70"/>
  <c r="T229115" i="70"/>
  <c r="Q229115" i="70"/>
  <c r="S229115" i="70"/>
  <c r="S132994" i="70"/>
  <c r="T132994" i="70"/>
  <c r="R132994" i="70"/>
  <c r="Q132994" i="70"/>
  <c r="S112415" i="70"/>
  <c r="T112415" i="70"/>
  <c r="Q112415" i="70"/>
  <c r="R112415" i="70"/>
  <c r="S174037" i="70"/>
  <c r="R174037" i="70"/>
  <c r="T174037" i="70"/>
  <c r="Q174037" i="70"/>
  <c r="T169566" i="70"/>
  <c r="R169566" i="70"/>
  <c r="Q169566" i="70"/>
  <c r="S169566" i="70"/>
  <c r="S201932" i="70"/>
  <c r="R201932" i="70"/>
  <c r="Q201932" i="70"/>
  <c r="T201932" i="70"/>
  <c r="Q226073" i="70"/>
  <c r="T226073" i="70"/>
  <c r="R226073" i="70"/>
  <c r="S226073" i="70"/>
  <c r="T242062" i="70"/>
  <c r="R242062" i="70"/>
  <c r="S242062" i="70"/>
  <c r="Q242062" i="70"/>
  <c r="R135875" i="70"/>
  <c r="T135875" i="70"/>
  <c r="Q135875" i="70"/>
  <c r="S135875" i="70"/>
  <c r="T182503" i="70"/>
  <c r="R182503" i="70"/>
  <c r="Q182503" i="70"/>
  <c r="S182503" i="70"/>
  <c r="Q240602" i="70"/>
  <c r="T240602" i="70"/>
  <c r="R240602" i="70"/>
  <c r="S240602" i="70"/>
  <c r="S207249" i="70"/>
  <c r="Q207249" i="70"/>
  <c r="R207249" i="70"/>
  <c r="T207249" i="70"/>
  <c r="R126463" i="70"/>
  <c r="Q126463" i="70"/>
  <c r="T126463" i="70"/>
  <c r="S126463" i="70"/>
  <c r="R186369" i="70"/>
  <c r="S186369" i="70"/>
  <c r="Q186369" i="70"/>
  <c r="T186369" i="70"/>
  <c r="R238604" i="70"/>
  <c r="S238604" i="70"/>
  <c r="Q238604" i="70"/>
  <c r="T238604" i="70"/>
  <c r="R131983" i="70"/>
  <c r="S131983" i="70"/>
  <c r="T131983" i="70"/>
  <c r="Q131983" i="70"/>
  <c r="T108462" i="70"/>
  <c r="R108462" i="70"/>
  <c r="Q108462" i="70"/>
  <c r="S108462" i="70"/>
  <c r="S218357" i="70"/>
  <c r="R218357" i="70"/>
  <c r="Q218357" i="70"/>
  <c r="T218357" i="70"/>
  <c r="Q207687" i="70"/>
  <c r="T207687" i="70"/>
  <c r="R207687" i="70"/>
  <c r="S207687" i="70"/>
  <c r="R173661" i="70"/>
  <c r="S173661" i="70"/>
  <c r="T173661" i="70"/>
  <c r="Q173661" i="70"/>
  <c r="Q130740" i="70"/>
  <c r="T130740" i="70"/>
  <c r="R130740" i="70"/>
  <c r="S130740" i="70"/>
  <c r="T202005" i="70"/>
  <c r="R202005" i="70"/>
  <c r="S202005" i="70"/>
  <c r="Q202005" i="70"/>
  <c r="S238977" i="70"/>
  <c r="R238977" i="70"/>
  <c r="Q238977" i="70"/>
  <c r="T238977" i="70"/>
  <c r="S214815" i="70"/>
  <c r="Q214815" i="70"/>
  <c r="R214815" i="70"/>
  <c r="T214815" i="70"/>
  <c r="S171119" i="70"/>
  <c r="T171119" i="70"/>
  <c r="R171119" i="70"/>
  <c r="Q171119" i="70"/>
  <c r="Q172751" i="70"/>
  <c r="R172751" i="70"/>
  <c r="T172751" i="70"/>
  <c r="S172751" i="70"/>
  <c r="T198850" i="70"/>
  <c r="R198850" i="70"/>
  <c r="Q198850" i="70"/>
  <c r="S198850" i="70"/>
  <c r="R149911" i="70"/>
  <c r="Q149911" i="70"/>
  <c r="S149911" i="70"/>
  <c r="T149911" i="70"/>
  <c r="S129926" i="70"/>
  <c r="Q129926" i="70"/>
  <c r="T129926" i="70"/>
  <c r="R129926" i="70"/>
  <c r="T238875" i="70"/>
  <c r="S238875" i="70"/>
  <c r="Q238875" i="70"/>
  <c r="R238875" i="70"/>
  <c r="R239559" i="70"/>
  <c r="Q239559" i="70"/>
  <c r="T239559" i="70"/>
  <c r="S239559" i="70"/>
  <c r="Q242402" i="70"/>
  <c r="T242402" i="70"/>
  <c r="S242402" i="70"/>
  <c r="R242402" i="70"/>
  <c r="T185876" i="70"/>
  <c r="Q185876" i="70"/>
  <c r="R185876" i="70"/>
  <c r="S185876" i="70"/>
  <c r="Q233725" i="70"/>
  <c r="T233725" i="70"/>
  <c r="R233725" i="70"/>
  <c r="S233725" i="70"/>
  <c r="S113286" i="70"/>
  <c r="T113286" i="70"/>
  <c r="Q113286" i="70"/>
  <c r="R113286" i="70"/>
  <c r="T168050" i="70"/>
  <c r="S168050" i="70"/>
  <c r="Q168050" i="70"/>
  <c r="R168050" i="70"/>
  <c r="R74721" i="70"/>
  <c r="T74721" i="70"/>
  <c r="Q74721" i="70"/>
  <c r="S74721" i="70"/>
  <c r="R232319" i="70"/>
  <c r="Q232319" i="70"/>
  <c r="S232319" i="70"/>
  <c r="T232319" i="70"/>
  <c r="Q170108" i="70"/>
  <c r="S170108" i="70"/>
  <c r="T170108" i="70"/>
  <c r="R170108" i="70"/>
  <c r="T214313" i="70"/>
  <c r="R214313" i="70"/>
  <c r="S214313" i="70"/>
  <c r="Q214313" i="70"/>
  <c r="T154375" i="70"/>
  <c r="R154375" i="70"/>
  <c r="Q154375" i="70"/>
  <c r="S154375" i="70"/>
  <c r="T194902" i="70"/>
  <c r="S194902" i="70"/>
  <c r="R194902" i="70"/>
  <c r="Q194902" i="70"/>
  <c r="Q243424" i="70"/>
  <c r="R243424" i="70"/>
  <c r="S243424" i="70"/>
  <c r="T243424" i="70"/>
  <c r="T217872" i="70"/>
  <c r="Q217872" i="70"/>
  <c r="S217872" i="70"/>
  <c r="R217872" i="70"/>
  <c r="S171430" i="70"/>
  <c r="T171430" i="70"/>
  <c r="Q171430" i="70"/>
  <c r="R171430" i="70"/>
  <c r="R146021" i="70"/>
  <c r="T146021" i="70"/>
  <c r="Q146021" i="70"/>
  <c r="S146021" i="70"/>
  <c r="S92360" i="70"/>
  <c r="R92360" i="70"/>
  <c r="T92360" i="70"/>
  <c r="Q92360" i="70"/>
  <c r="T145998" i="70"/>
  <c r="Q145998" i="70"/>
  <c r="S145998" i="70"/>
  <c r="R145998" i="70"/>
  <c r="T241687" i="70"/>
  <c r="Q241687" i="70"/>
  <c r="R241687" i="70"/>
  <c r="S241687" i="70"/>
  <c r="T149480" i="70"/>
  <c r="Q149480" i="70"/>
  <c r="S149480" i="70"/>
  <c r="R149480" i="70"/>
  <c r="S56115" i="70"/>
  <c r="Q56115" i="70"/>
  <c r="T56115" i="70"/>
  <c r="R56115" i="70"/>
  <c r="R121497" i="70"/>
  <c r="Q121497" i="70"/>
  <c r="S121497" i="70"/>
  <c r="T121497" i="70"/>
  <c r="T137771" i="70"/>
  <c r="R137771" i="70"/>
  <c r="S137771" i="70"/>
  <c r="Q137771" i="70"/>
  <c r="S178185" i="70"/>
  <c r="R178185" i="70"/>
  <c r="Q178185" i="70"/>
  <c r="T178185" i="70"/>
  <c r="R230199" i="70"/>
  <c r="T230199" i="70"/>
  <c r="S230199" i="70"/>
  <c r="Q230199" i="70"/>
  <c r="S240709" i="70"/>
  <c r="T240709" i="70"/>
  <c r="R240709" i="70"/>
  <c r="Q240709" i="70"/>
  <c r="T208557" i="70"/>
  <c r="Q208557" i="70"/>
  <c r="R208557" i="70"/>
  <c r="S208557" i="70"/>
  <c r="S218944" i="70"/>
  <c r="T218944" i="70"/>
  <c r="Q218944" i="70"/>
  <c r="R218944" i="70"/>
  <c r="S130344" i="70"/>
  <c r="Q130344" i="70"/>
  <c r="R130344" i="70"/>
  <c r="T130344" i="70"/>
  <c r="Q204697" i="70"/>
  <c r="R204697" i="70"/>
  <c r="S204697" i="70"/>
  <c r="T204697" i="70"/>
  <c r="T223941" i="70"/>
  <c r="R223941" i="70"/>
  <c r="S223941" i="70"/>
  <c r="Q223941" i="70"/>
  <c r="R180835" i="70"/>
  <c r="Q180835" i="70"/>
  <c r="T180835" i="70"/>
  <c r="S180835" i="70"/>
  <c r="S107770" i="70"/>
  <c r="R107770" i="70"/>
  <c r="Q107770" i="70"/>
  <c r="T107770" i="70"/>
  <c r="Q213774" i="70"/>
  <c r="T213774" i="70"/>
  <c r="R213774" i="70"/>
  <c r="S213774" i="70"/>
  <c r="R179139" i="70"/>
  <c r="Q179139" i="70"/>
  <c r="S179139" i="70"/>
  <c r="T179139" i="70"/>
  <c r="R211826" i="70"/>
  <c r="T211826" i="70"/>
  <c r="Q211826" i="70"/>
  <c r="S211826" i="70"/>
  <c r="S203990" i="70"/>
  <c r="R203990" i="70"/>
  <c r="Q203990" i="70"/>
  <c r="T203990" i="70"/>
  <c r="Q199501" i="70"/>
  <c r="S199501" i="70"/>
  <c r="R199501" i="70"/>
  <c r="T199501" i="70"/>
  <c r="Q162577" i="70"/>
  <c r="S162577" i="70"/>
  <c r="R162577" i="70"/>
  <c r="T162577" i="70"/>
  <c r="Q226348" i="70"/>
  <c r="T226348" i="70"/>
  <c r="R226348" i="70"/>
  <c r="S226348" i="70"/>
  <c r="T148844" i="70"/>
  <c r="S148844" i="70"/>
  <c r="R148844" i="70"/>
  <c r="Q148844" i="70"/>
  <c r="T215087" i="70"/>
  <c r="S215087" i="70"/>
  <c r="Q215087" i="70"/>
  <c r="R215087" i="70"/>
  <c r="T224880" i="70"/>
  <c r="S224880" i="70"/>
  <c r="Q224880" i="70"/>
  <c r="R224880" i="70"/>
  <c r="T208410" i="70"/>
  <c r="Q208410" i="70"/>
  <c r="S208410" i="70"/>
  <c r="R208410" i="70"/>
  <c r="R242225" i="70"/>
  <c r="Q242225" i="70"/>
  <c r="T242225" i="70"/>
  <c r="S242225" i="70"/>
  <c r="S141672" i="70"/>
  <c r="R141672" i="70"/>
  <c r="T141672" i="70"/>
  <c r="Q141672" i="70"/>
  <c r="R191326" i="70"/>
  <c r="S191326" i="70"/>
  <c r="Q191326" i="70"/>
  <c r="T191326" i="70"/>
  <c r="S94962" i="70"/>
  <c r="R94962" i="70"/>
  <c r="T94962" i="70"/>
  <c r="Q94962" i="70"/>
  <c r="S179594" i="70"/>
  <c r="R179594" i="70"/>
  <c r="T179594" i="70"/>
  <c r="Q179594" i="70"/>
  <c r="T129554" i="70"/>
  <c r="R129554" i="70"/>
  <c r="Q129554" i="70"/>
  <c r="S129554" i="70"/>
  <c r="Q230764" i="70"/>
  <c r="T230764" i="70"/>
  <c r="S230764" i="70"/>
  <c r="R230764" i="70"/>
  <c r="Q142979" i="70"/>
  <c r="T142979" i="70"/>
  <c r="R142979" i="70"/>
  <c r="S142979" i="70"/>
  <c r="Q107512" i="70"/>
  <c r="T107512" i="70"/>
  <c r="R107512" i="70"/>
  <c r="S107512" i="70"/>
  <c r="R201583" i="70"/>
  <c r="S201583" i="70"/>
  <c r="T201583" i="70"/>
  <c r="Q201583" i="70"/>
  <c r="Q198939" i="70"/>
  <c r="T198939" i="70"/>
  <c r="S198939" i="70"/>
  <c r="R198939" i="70"/>
  <c r="S196081" i="70"/>
  <c r="Q196081" i="70"/>
  <c r="R196081" i="70"/>
  <c r="T196081" i="70"/>
  <c r="R188392" i="70"/>
  <c r="S188392" i="70"/>
  <c r="T188392" i="70"/>
  <c r="Q188392" i="70"/>
  <c r="Q168711" i="70"/>
  <c r="S168711" i="70"/>
  <c r="T168711" i="70"/>
  <c r="R168711" i="70"/>
  <c r="S58287" i="70"/>
  <c r="R58287" i="70"/>
  <c r="T58287" i="70"/>
  <c r="Q58287" i="70"/>
  <c r="S160020" i="70"/>
  <c r="R160020" i="70"/>
  <c r="T160020" i="70"/>
  <c r="Q160020" i="70"/>
  <c r="T45228" i="70"/>
  <c r="Q45228" i="70"/>
  <c r="R45228" i="70"/>
  <c r="S45228" i="70"/>
  <c r="R225609" i="70"/>
  <c r="S225609" i="70"/>
  <c r="T225609" i="70"/>
  <c r="Q225609" i="70"/>
  <c r="R157488" i="70"/>
  <c r="Q157488" i="70"/>
  <c r="T157488" i="70"/>
  <c r="S157488" i="70"/>
  <c r="R217362" i="70"/>
  <c r="T217362" i="70"/>
  <c r="Q217362" i="70"/>
  <c r="S217362" i="70"/>
  <c r="S241367" i="70"/>
  <c r="T241367" i="70"/>
  <c r="Q241367" i="70"/>
  <c r="R241367" i="70"/>
  <c r="Q164811" i="70"/>
  <c r="S164811" i="70"/>
  <c r="T164811" i="70"/>
  <c r="R164811" i="70"/>
  <c r="T130437" i="70"/>
  <c r="R130437" i="70"/>
  <c r="Q130437" i="70"/>
  <c r="S130437" i="70"/>
  <c r="S189517" i="70"/>
  <c r="Q189517" i="70"/>
  <c r="T189517" i="70"/>
  <c r="R189517" i="70"/>
  <c r="T133897" i="70"/>
  <c r="R133897" i="70"/>
  <c r="S133897" i="70"/>
  <c r="Q133897" i="70"/>
  <c r="R102197" i="70"/>
  <c r="T102197" i="70"/>
  <c r="Q102197" i="70"/>
  <c r="S102197" i="70"/>
  <c r="S116057" i="70"/>
  <c r="R116057" i="70"/>
  <c r="T116057" i="70"/>
  <c r="Q116057" i="70"/>
  <c r="S237288" i="70"/>
  <c r="Q237288" i="70"/>
  <c r="R237288" i="70"/>
  <c r="T237288" i="70"/>
  <c r="R210085" i="70"/>
  <c r="S210085" i="70"/>
  <c r="T210085" i="70"/>
  <c r="Q210085" i="70"/>
  <c r="R219782" i="70"/>
  <c r="S219782" i="70"/>
  <c r="Q219782" i="70"/>
  <c r="T219782" i="70"/>
  <c r="Q234893" i="70"/>
  <c r="T234893" i="70"/>
  <c r="S234893" i="70"/>
  <c r="R234893" i="70"/>
  <c r="Q237073" i="70"/>
  <c r="R237073" i="70"/>
  <c r="S237073" i="70"/>
  <c r="T237073" i="70"/>
  <c r="R235669" i="70"/>
  <c r="T235669" i="70"/>
  <c r="S235669" i="70"/>
  <c r="Q235669" i="70"/>
  <c r="S196842" i="70"/>
  <c r="R196842" i="70"/>
  <c r="Q196842" i="70"/>
  <c r="T196842" i="70"/>
  <c r="S140654" i="70"/>
  <c r="T140654" i="70"/>
  <c r="Q140654" i="70"/>
  <c r="R140654" i="70"/>
  <c r="Q220932" i="70"/>
  <c r="T220932" i="70"/>
  <c r="R220932" i="70"/>
  <c r="S220932" i="70"/>
  <c r="R217312" i="70"/>
  <c r="Q217312" i="70"/>
  <c r="S217312" i="70"/>
  <c r="T217312" i="70"/>
  <c r="R124779" i="70"/>
  <c r="S124779" i="70"/>
  <c r="Q124779" i="70"/>
  <c r="T124779" i="70"/>
  <c r="R173604" i="70"/>
  <c r="S173604" i="70"/>
  <c r="Q173604" i="70"/>
  <c r="T173604" i="70"/>
  <c r="S227989" i="70"/>
  <c r="R227989" i="70"/>
  <c r="T227989" i="70"/>
  <c r="Q227989" i="70"/>
  <c r="R110123" i="70"/>
  <c r="T110123" i="70"/>
  <c r="Q110123" i="70"/>
  <c r="S110123" i="70"/>
  <c r="T134542" i="70"/>
  <c r="S134542" i="70"/>
  <c r="Q134542" i="70"/>
  <c r="R134542" i="70"/>
  <c r="R129057" i="70"/>
  <c r="Q129057" i="70"/>
  <c r="S129057" i="70"/>
  <c r="T129057" i="70"/>
  <c r="R153216" i="70"/>
  <c r="T153216" i="70"/>
  <c r="S153216" i="70"/>
  <c r="Q153216" i="70"/>
  <c r="T239524" i="70"/>
  <c r="R239524" i="70"/>
  <c r="Q239524" i="70"/>
  <c r="S239524" i="70"/>
  <c r="Q182981" i="70"/>
  <c r="S182981" i="70"/>
  <c r="R182981" i="70"/>
  <c r="T182981" i="70"/>
  <c r="Q190339" i="70"/>
  <c r="S190339" i="70"/>
  <c r="R190339" i="70"/>
  <c r="T190339" i="70"/>
  <c r="S224059" i="70"/>
  <c r="Q224059" i="70"/>
  <c r="R224059" i="70"/>
  <c r="T224059" i="70"/>
  <c r="R190413" i="70"/>
  <c r="S190413" i="70"/>
  <c r="Q190413" i="70"/>
  <c r="T190413" i="70"/>
  <c r="Q143912" i="70"/>
  <c r="T143912" i="70"/>
  <c r="S143912" i="70"/>
  <c r="R143912" i="70"/>
  <c r="Q162845" i="70"/>
  <c r="S162845" i="70"/>
  <c r="R162845" i="70"/>
  <c r="T162845" i="70"/>
  <c r="S197646" i="70"/>
  <c r="R197646" i="70"/>
  <c r="T197646" i="70"/>
  <c r="Q197646" i="70"/>
  <c r="R238990" i="70"/>
  <c r="T238990" i="70"/>
  <c r="S238990" i="70"/>
  <c r="Q238990" i="70"/>
  <c r="S138950" i="70"/>
  <c r="Q138950" i="70"/>
  <c r="R138950" i="70"/>
  <c r="T138950" i="70"/>
  <c r="R219035" i="70"/>
  <c r="S219035" i="70"/>
  <c r="T219035" i="70"/>
  <c r="Q219035" i="70"/>
  <c r="R158568" i="70"/>
  <c r="S158568" i="70"/>
  <c r="T158568" i="70"/>
  <c r="Q158568" i="70"/>
  <c r="S166339" i="70"/>
  <c r="Q166339" i="70"/>
  <c r="T166339" i="70"/>
  <c r="R166339" i="70"/>
  <c r="S160896" i="70"/>
  <c r="Q160896" i="70"/>
  <c r="T160896" i="70"/>
  <c r="R160896" i="70"/>
  <c r="S237670" i="70"/>
  <c r="T237670" i="70"/>
  <c r="Q237670" i="70"/>
  <c r="R237670" i="70"/>
  <c r="Q229188" i="70"/>
  <c r="T229188" i="70"/>
  <c r="R229188" i="70"/>
  <c r="S229188" i="70"/>
  <c r="T144886" i="70"/>
  <c r="S144886" i="70"/>
  <c r="R144886" i="70"/>
  <c r="Q144886" i="70"/>
  <c r="Q99913" i="70"/>
  <c r="T99913" i="70"/>
  <c r="R99913" i="70"/>
  <c r="S99913" i="70"/>
  <c r="R237570" i="70"/>
  <c r="S237570" i="70"/>
  <c r="Q237570" i="70"/>
  <c r="T237570" i="70"/>
  <c r="R96869" i="70"/>
  <c r="S96869" i="70"/>
  <c r="T96869" i="70"/>
  <c r="Q96869" i="70"/>
  <c r="Q178982" i="70"/>
  <c r="S178982" i="70"/>
  <c r="R178982" i="70"/>
  <c r="T178982" i="70"/>
  <c r="S188114" i="70"/>
  <c r="T188114" i="70"/>
  <c r="R188114" i="70"/>
  <c r="Q188114" i="70"/>
  <c r="Q192372" i="70"/>
  <c r="R192372" i="70"/>
  <c r="S192372" i="70"/>
  <c r="T192372" i="70"/>
  <c r="T216481" i="70"/>
  <c r="Q216481" i="70"/>
  <c r="R216481" i="70"/>
  <c r="S216481" i="70"/>
  <c r="R178383" i="70"/>
  <c r="S178383" i="70"/>
  <c r="Q178383" i="70"/>
  <c r="T178383" i="70"/>
  <c r="R119954" i="70"/>
  <c r="S119954" i="70"/>
  <c r="Q119954" i="70"/>
  <c r="T119954" i="70"/>
  <c r="Q129512" i="70"/>
  <c r="R129512" i="70"/>
  <c r="S129512" i="70"/>
  <c r="T129512" i="70"/>
  <c r="Q187652" i="70"/>
  <c r="R187652" i="70"/>
  <c r="T187652" i="70"/>
  <c r="S187652" i="70"/>
  <c r="R154427" i="70"/>
  <c r="T154427" i="70"/>
  <c r="S154427" i="70"/>
  <c r="Q154427" i="70"/>
  <c r="Q163619" i="70"/>
  <c r="R163619" i="70"/>
  <c r="T163619" i="70"/>
  <c r="S163619" i="70"/>
  <c r="S203423" i="70"/>
  <c r="R203423" i="70"/>
  <c r="T203423" i="70"/>
  <c r="Q203423" i="70"/>
  <c r="R242774" i="70"/>
  <c r="T242774" i="70"/>
  <c r="Q242774" i="70"/>
  <c r="S242774" i="70"/>
  <c r="S140046" i="70"/>
  <c r="Q140046" i="70"/>
  <c r="T140046" i="70"/>
  <c r="R140046" i="70"/>
  <c r="T191546" i="70"/>
  <c r="Q191546" i="70"/>
  <c r="S191546" i="70"/>
  <c r="R191546" i="70"/>
  <c r="T127330" i="70"/>
  <c r="S127330" i="70"/>
  <c r="R127330" i="70"/>
  <c r="Q127330" i="70"/>
  <c r="S124232" i="70"/>
  <c r="R124232" i="70"/>
  <c r="Q124232" i="70"/>
  <c r="T124232" i="70"/>
  <c r="Q193515" i="70"/>
  <c r="R193515" i="70"/>
  <c r="S193515" i="70"/>
  <c r="T193515" i="70"/>
  <c r="S107215" i="70"/>
  <c r="Q107215" i="70"/>
  <c r="T107215" i="70"/>
  <c r="R107215" i="70"/>
  <c r="Q72919" i="70"/>
  <c r="T72919" i="70"/>
  <c r="S72919" i="70"/>
  <c r="R72919" i="70"/>
  <c r="Q123786" i="70"/>
  <c r="S123786" i="70"/>
  <c r="R123786" i="70"/>
  <c r="T123786" i="70"/>
  <c r="S172257" i="70"/>
  <c r="Q172257" i="70"/>
  <c r="T172257" i="70"/>
  <c r="R172257" i="70"/>
  <c r="R131118" i="70"/>
  <c r="T131118" i="70"/>
  <c r="Q131118" i="70"/>
  <c r="S131118" i="70"/>
  <c r="S92536" i="70"/>
  <c r="R92536" i="70"/>
  <c r="T92536" i="70"/>
  <c r="Q92536" i="70"/>
  <c r="R149156" i="70"/>
  <c r="T149156" i="70"/>
  <c r="Q149156" i="70"/>
  <c r="S149156" i="70"/>
  <c r="S190904" i="70"/>
  <c r="R190904" i="70"/>
  <c r="T190904" i="70"/>
  <c r="Q190904" i="70"/>
  <c r="Q201993" i="70"/>
  <c r="T201993" i="70"/>
  <c r="R201993" i="70"/>
  <c r="S201993" i="70"/>
  <c r="R220584" i="70"/>
  <c r="Q220584" i="70"/>
  <c r="T220584" i="70"/>
  <c r="S220584" i="70"/>
  <c r="T62894" i="70"/>
  <c r="R62894" i="70"/>
  <c r="Q62894" i="70"/>
  <c r="S62894" i="70"/>
  <c r="T185476" i="70"/>
  <c r="R185476" i="70"/>
  <c r="Q185476" i="70"/>
  <c r="S185476" i="70"/>
  <c r="R87498" i="70"/>
  <c r="Q87498" i="70"/>
  <c r="S87498" i="70"/>
  <c r="T87498" i="70"/>
  <c r="Q113862" i="70"/>
  <c r="R113862" i="70"/>
  <c r="T113862" i="70"/>
  <c r="S113862" i="70"/>
  <c r="T94069" i="70"/>
  <c r="Q94069" i="70"/>
  <c r="R94069" i="70"/>
  <c r="S94069" i="70"/>
  <c r="Q142355" i="70"/>
  <c r="R142355" i="70"/>
  <c r="S142355" i="70"/>
  <c r="T142355" i="70"/>
  <c r="T113439" i="70"/>
  <c r="Q113439" i="70"/>
  <c r="R113439" i="70"/>
  <c r="S113439" i="70"/>
  <c r="R175556" i="70"/>
  <c r="Q175556" i="70"/>
  <c r="T175556" i="70"/>
  <c r="S175556" i="70"/>
  <c r="T130855" i="70"/>
  <c r="R130855" i="70"/>
  <c r="S130855" i="70"/>
  <c r="Q130855" i="70"/>
  <c r="R205109" i="70"/>
  <c r="S205109" i="70"/>
  <c r="Q205109" i="70"/>
  <c r="T205109" i="70"/>
  <c r="S137529" i="70"/>
  <c r="R137529" i="70"/>
  <c r="T137529" i="70"/>
  <c r="Q137529" i="70"/>
  <c r="Q191156" i="70"/>
  <c r="T191156" i="70"/>
  <c r="R191156" i="70"/>
  <c r="S191156" i="70"/>
  <c r="R186668" i="70"/>
  <c r="Q186668" i="70"/>
  <c r="S186668" i="70"/>
  <c r="T186668" i="70"/>
  <c r="Q190564" i="70"/>
  <c r="R190564" i="70"/>
  <c r="S190564" i="70"/>
  <c r="T190564" i="70"/>
  <c r="T162161" i="70"/>
  <c r="R162161" i="70"/>
  <c r="S162161" i="70"/>
  <c r="Q162161" i="70"/>
  <c r="T76454" i="70"/>
  <c r="S76454" i="70"/>
  <c r="R76454" i="70"/>
  <c r="Q76454" i="70"/>
  <c r="Q123377" i="70"/>
  <c r="S123377" i="70"/>
  <c r="R123377" i="70"/>
  <c r="T123377" i="70"/>
  <c r="T135803" i="70"/>
  <c r="R135803" i="70"/>
  <c r="S135803" i="70"/>
  <c r="Q135803" i="70"/>
  <c r="S93375" i="70"/>
  <c r="R93375" i="70"/>
  <c r="T93375" i="70"/>
  <c r="Q93375" i="70"/>
  <c r="T47880" i="70"/>
  <c r="S47880" i="70"/>
  <c r="R47880" i="70"/>
  <c r="Q47880" i="70"/>
  <c r="S149500" i="70"/>
  <c r="Q149500" i="70"/>
  <c r="T149500" i="70"/>
  <c r="R149500" i="70"/>
  <c r="Q83905" i="70"/>
  <c r="R83905" i="70"/>
  <c r="T83905" i="70"/>
  <c r="S83905" i="70"/>
  <c r="S102582" i="70"/>
  <c r="Q102582" i="70"/>
  <c r="T102582" i="70"/>
  <c r="R102582" i="70"/>
  <c r="S123372" i="70"/>
  <c r="T123372" i="70"/>
  <c r="R123372" i="70"/>
  <c r="Q123372" i="70"/>
  <c r="S134959" i="70"/>
  <c r="R134959" i="70"/>
  <c r="Q134959" i="70"/>
  <c r="T134959" i="70"/>
  <c r="Q154761" i="70"/>
  <c r="S154761" i="70"/>
  <c r="T154761" i="70"/>
  <c r="R154761" i="70"/>
  <c r="R217272" i="70"/>
  <c r="Q217272" i="70"/>
  <c r="S217272" i="70"/>
  <c r="T217272" i="70"/>
  <c r="Q202400" i="70"/>
  <c r="S202400" i="70"/>
  <c r="T202400" i="70"/>
  <c r="R202400" i="70"/>
  <c r="R34231" i="70"/>
  <c r="S34231" i="70"/>
  <c r="T34231" i="70"/>
  <c r="Q34231" i="70"/>
  <c r="S165580" i="70"/>
  <c r="Q165580" i="70"/>
  <c r="R165580" i="70"/>
  <c r="T165580" i="70"/>
  <c r="Q230377" i="70"/>
  <c r="R230377" i="70"/>
  <c r="S230377" i="70"/>
  <c r="T230377" i="70"/>
  <c r="R212463" i="70"/>
  <c r="S212463" i="70"/>
  <c r="T212463" i="70"/>
  <c r="Q212463" i="70"/>
  <c r="T154545" i="70"/>
  <c r="S154545" i="70"/>
  <c r="R154545" i="70"/>
  <c r="Q154545" i="70"/>
  <c r="R114823" i="70"/>
  <c r="Q114823" i="70"/>
  <c r="S114823" i="70"/>
  <c r="T114823" i="70"/>
  <c r="R105807" i="70"/>
  <c r="Q105807" i="70"/>
  <c r="T105807" i="70"/>
  <c r="S105807" i="70"/>
  <c r="T209718" i="70"/>
  <c r="S209718" i="70"/>
  <c r="Q209718" i="70"/>
  <c r="R209718" i="70"/>
  <c r="S195111" i="70"/>
  <c r="T195111" i="70"/>
  <c r="R195111" i="70"/>
  <c r="Q195111" i="70"/>
  <c r="Q181436" i="70"/>
  <c r="R181436" i="70"/>
  <c r="S181436" i="70"/>
  <c r="T181436" i="70"/>
  <c r="R196839" i="70"/>
  <c r="Q196839" i="70"/>
  <c r="S196839" i="70"/>
  <c r="T196839" i="70"/>
  <c r="Q95179" i="70"/>
  <c r="S95179" i="70"/>
  <c r="R95179" i="70"/>
  <c r="T95179" i="70"/>
  <c r="S231100" i="70"/>
  <c r="R231100" i="70"/>
  <c r="T231100" i="70"/>
  <c r="Q231100" i="70"/>
  <c r="Q39600" i="70"/>
  <c r="T39600" i="70"/>
  <c r="R39600" i="70"/>
  <c r="S39600" i="70"/>
  <c r="R61489" i="70"/>
  <c r="T61489" i="70"/>
  <c r="Q61489" i="70"/>
  <c r="S61489" i="70"/>
  <c r="Q123519" i="70"/>
  <c r="T123519" i="70"/>
  <c r="R123519" i="70"/>
  <c r="S123519" i="70"/>
  <c r="T136153" i="70"/>
  <c r="R136153" i="70"/>
  <c r="Q136153" i="70"/>
  <c r="S136153" i="70"/>
  <c r="Q164356" i="70"/>
  <c r="T164356" i="70"/>
  <c r="R164356" i="70"/>
  <c r="S164356" i="70"/>
  <c r="Q141189" i="70"/>
  <c r="T141189" i="70"/>
  <c r="S141189" i="70"/>
  <c r="R141189" i="70"/>
  <c r="R225227" i="70"/>
  <c r="T225227" i="70"/>
  <c r="S225227" i="70"/>
  <c r="Q225227" i="70"/>
  <c r="R192478" i="70"/>
  <c r="S192478" i="70"/>
  <c r="Q192478" i="70"/>
  <c r="T192478" i="70"/>
  <c r="T220857" i="70"/>
  <c r="S220857" i="70"/>
  <c r="R220857" i="70"/>
  <c r="Q220857" i="70"/>
  <c r="Q91671" i="70"/>
  <c r="S91671" i="70"/>
  <c r="R91671" i="70"/>
  <c r="T91671" i="70"/>
  <c r="R103314" i="70"/>
  <c r="T103314" i="70"/>
  <c r="Q103314" i="70"/>
  <c r="S103314" i="70"/>
  <c r="R150251" i="70"/>
  <c r="T150251" i="70"/>
  <c r="Q150251" i="70"/>
  <c r="S150251" i="70"/>
  <c r="R222801" i="70"/>
  <c r="Q222801" i="70"/>
  <c r="S222801" i="70"/>
  <c r="T222801" i="70"/>
  <c r="T207029" i="70"/>
  <c r="Q207029" i="70"/>
  <c r="S207029" i="70"/>
  <c r="R207029" i="70"/>
  <c r="R126077" i="70"/>
  <c r="T126077" i="70"/>
  <c r="Q126077" i="70"/>
  <c r="S126077" i="70"/>
  <c r="T83438" i="70"/>
  <c r="R83438" i="70"/>
  <c r="Q83438" i="70"/>
  <c r="S83438" i="70"/>
  <c r="R183625" i="70"/>
  <c r="T183625" i="70"/>
  <c r="Q183625" i="70"/>
  <c r="S183625" i="70"/>
  <c r="Q125471" i="70"/>
  <c r="S125471" i="70"/>
  <c r="T125471" i="70"/>
  <c r="R125471" i="70"/>
  <c r="Q159841" i="70"/>
  <c r="R159841" i="70"/>
  <c r="S159841" i="70"/>
  <c r="T159841" i="70"/>
  <c r="Q117906" i="70"/>
  <c r="S117906" i="70"/>
  <c r="T117906" i="70"/>
  <c r="R117906" i="70"/>
  <c r="Q115181" i="70"/>
  <c r="S115181" i="70"/>
  <c r="T115181" i="70"/>
  <c r="R115181" i="70"/>
  <c r="Q134457" i="70"/>
  <c r="T134457" i="70"/>
  <c r="R134457" i="70"/>
  <c r="S134457" i="70"/>
  <c r="T130812" i="70"/>
  <c r="Q130812" i="70"/>
  <c r="S130812" i="70"/>
  <c r="R130812" i="70"/>
  <c r="R115363" i="70"/>
  <c r="T115363" i="70"/>
  <c r="S115363" i="70"/>
  <c r="Q115363" i="70"/>
  <c r="T178748" i="70"/>
  <c r="S178748" i="70"/>
  <c r="Q178748" i="70"/>
  <c r="R178748" i="70"/>
  <c r="R195542" i="70"/>
  <c r="Q195542" i="70"/>
  <c r="S195542" i="70"/>
  <c r="T195542" i="70"/>
  <c r="R126927" i="70"/>
  <c r="Q126927" i="70"/>
  <c r="T126927" i="70"/>
  <c r="S126927" i="70"/>
  <c r="R166970" i="70"/>
  <c r="T166970" i="70"/>
  <c r="Q166970" i="70"/>
  <c r="S166970" i="70"/>
  <c r="Q112306" i="70"/>
  <c r="R112306" i="70"/>
  <c r="S112306" i="70"/>
  <c r="T112306" i="70"/>
  <c r="T125093" i="70"/>
  <c r="S125093" i="70"/>
  <c r="Q125093" i="70"/>
  <c r="R125093" i="70"/>
  <c r="S117657" i="70"/>
  <c r="R117657" i="70"/>
  <c r="T117657" i="70"/>
  <c r="Q117657" i="70"/>
  <c r="Q117962" i="70"/>
  <c r="S117962" i="70"/>
  <c r="T117962" i="70"/>
  <c r="R117962" i="70"/>
  <c r="S135004" i="70"/>
  <c r="Q135004" i="70"/>
  <c r="T135004" i="70"/>
  <c r="R135004" i="70"/>
  <c r="R56813" i="70"/>
  <c r="S56813" i="70"/>
  <c r="Q56813" i="70"/>
  <c r="T56813" i="70"/>
  <c r="S215873" i="70"/>
  <c r="T215873" i="70"/>
  <c r="Q215873" i="70"/>
  <c r="R215873" i="70"/>
  <c r="S123471" i="70"/>
  <c r="T123471" i="70"/>
  <c r="R123471" i="70"/>
  <c r="Q123471" i="70"/>
  <c r="T139671" i="70"/>
  <c r="S139671" i="70"/>
  <c r="R139671" i="70"/>
  <c r="Q139671" i="70"/>
  <c r="T71010" i="70"/>
  <c r="Q71010" i="70"/>
  <c r="R71010" i="70"/>
  <c r="S71010" i="70"/>
  <c r="T155602" i="70"/>
  <c r="R155602" i="70"/>
  <c r="Q155602" i="70"/>
  <c r="S155602" i="70"/>
  <c r="S94641" i="70"/>
  <c r="T94641" i="70"/>
  <c r="Q94641" i="70"/>
  <c r="R94641" i="70"/>
  <c r="R224513" i="70"/>
  <c r="S224513" i="70"/>
  <c r="T224513" i="70"/>
  <c r="Q224513" i="70"/>
  <c r="S5724" i="70"/>
  <c r="Q5724" i="70"/>
  <c r="R5724" i="70"/>
  <c r="T5724" i="70"/>
  <c r="T192889" i="70"/>
  <c r="S192889" i="70"/>
  <c r="Q192889" i="70"/>
  <c r="R192889" i="70"/>
  <c r="T116517" i="70"/>
  <c r="S116517" i="70"/>
  <c r="R116517" i="70"/>
  <c r="Q116517" i="70"/>
  <c r="Q160363" i="70"/>
  <c r="S160363" i="70"/>
  <c r="R160363" i="70"/>
  <c r="T160363" i="70"/>
  <c r="Q62071" i="70"/>
  <c r="S62071" i="70"/>
  <c r="R62071" i="70"/>
  <c r="T62071" i="70"/>
  <c r="S204265" i="70"/>
  <c r="R204265" i="70"/>
  <c r="Q204265" i="70"/>
  <c r="T204265" i="70"/>
  <c r="T141061" i="70"/>
  <c r="R141061" i="70"/>
  <c r="Q141061" i="70"/>
  <c r="S141061" i="70"/>
  <c r="T166171" i="70"/>
  <c r="R166171" i="70"/>
  <c r="Q166171" i="70"/>
  <c r="S166171" i="70"/>
  <c r="Q216529" i="70"/>
  <c r="T216529" i="70"/>
  <c r="S216529" i="70"/>
  <c r="R216529" i="70"/>
  <c r="S33162" i="70"/>
  <c r="R33162" i="70"/>
  <c r="T33162" i="70"/>
  <c r="Q33162" i="70"/>
  <c r="Q186184" i="70"/>
  <c r="R186184" i="70"/>
  <c r="S186184" i="70"/>
  <c r="T186184" i="70"/>
  <c r="Q163181" i="70"/>
  <c r="T163181" i="70"/>
  <c r="R163181" i="70"/>
  <c r="S163181" i="70"/>
  <c r="Q153128" i="70"/>
  <c r="R153128" i="70"/>
  <c r="S153128" i="70"/>
  <c r="T153128" i="70"/>
  <c r="S241806" i="70"/>
  <c r="Q241806" i="70"/>
  <c r="T241806" i="70"/>
  <c r="R241806" i="70"/>
  <c r="T100417" i="70"/>
  <c r="Q100417" i="70"/>
  <c r="S100417" i="70"/>
  <c r="R100417" i="70"/>
  <c r="R171644" i="70"/>
  <c r="S171644" i="70"/>
  <c r="T171644" i="70"/>
  <c r="Q171644" i="70"/>
  <c r="T203353" i="70"/>
  <c r="Q203353" i="70"/>
  <c r="R203353" i="70"/>
  <c r="S203353" i="70"/>
  <c r="R104578" i="70"/>
  <c r="S104578" i="70"/>
  <c r="T104578" i="70"/>
  <c r="Q104578" i="70"/>
  <c r="R112612" i="70"/>
  <c r="Q112612" i="70"/>
  <c r="T112612" i="70"/>
  <c r="S112612" i="70"/>
  <c r="Q136072" i="70"/>
  <c r="T136072" i="70"/>
  <c r="S136072" i="70"/>
  <c r="R136072" i="70"/>
  <c r="T82651" i="70"/>
  <c r="S82651" i="70"/>
  <c r="Q82651" i="70"/>
  <c r="R82651" i="70"/>
  <c r="S151578" i="70"/>
  <c r="R151578" i="70"/>
  <c r="Q151578" i="70"/>
  <c r="T151578" i="70"/>
  <c r="Q169229" i="70"/>
  <c r="T169229" i="70"/>
  <c r="R169229" i="70"/>
  <c r="S169229" i="70"/>
  <c r="R104881" i="70"/>
  <c r="T104881" i="70"/>
  <c r="Q104881" i="70"/>
  <c r="S104881" i="70"/>
  <c r="S116723" i="70"/>
  <c r="R116723" i="70"/>
  <c r="Q116723" i="70"/>
  <c r="T116723" i="70"/>
  <c r="S135582" i="70"/>
  <c r="R135582" i="70"/>
  <c r="T135582" i="70"/>
  <c r="Q135582" i="70"/>
  <c r="Q238791" i="70"/>
  <c r="R238791" i="70"/>
  <c r="S238791" i="70"/>
  <c r="T238791" i="70"/>
  <c r="R155287" i="70"/>
  <c r="T155287" i="70"/>
  <c r="S155287" i="70"/>
  <c r="Q155287" i="70"/>
  <c r="T116253" i="70"/>
  <c r="R116253" i="70"/>
  <c r="S116253" i="70"/>
  <c r="Q116253" i="70"/>
  <c r="R39332" i="70"/>
  <c r="Q39332" i="70"/>
  <c r="S39332" i="70"/>
  <c r="T39332" i="70"/>
  <c r="R115222" i="70"/>
  <c r="S115222" i="70"/>
  <c r="Q115222" i="70"/>
  <c r="T115222" i="70"/>
  <c r="Q170842" i="70"/>
  <c r="T170842" i="70"/>
  <c r="S170842" i="70"/>
  <c r="R170842" i="70"/>
  <c r="T162505" i="70"/>
  <c r="S162505" i="70"/>
  <c r="Q162505" i="70"/>
  <c r="R162505" i="70"/>
  <c r="R146728" i="70"/>
  <c r="Q146728" i="70"/>
  <c r="S146728" i="70"/>
  <c r="T146728" i="70"/>
  <c r="Q190613" i="70"/>
  <c r="T190613" i="70"/>
  <c r="S190613" i="70"/>
  <c r="R190613" i="70"/>
  <c r="Q171706" i="70"/>
  <c r="S171706" i="70"/>
  <c r="T171706" i="70"/>
  <c r="R171706" i="70"/>
  <c r="T79870" i="70"/>
  <c r="S79870" i="70"/>
  <c r="R79870" i="70"/>
  <c r="Q79870" i="70"/>
  <c r="R190913" i="70"/>
  <c r="T190913" i="70"/>
  <c r="Q190913" i="70"/>
  <c r="S190913" i="70"/>
  <c r="S139356" i="70"/>
  <c r="T139356" i="70"/>
  <c r="R139356" i="70"/>
  <c r="Q139356" i="70"/>
  <c r="T82247" i="70"/>
  <c r="Q82247" i="70"/>
  <c r="R82247" i="70"/>
  <c r="S82247" i="70"/>
  <c r="R150296" i="70"/>
  <c r="S150296" i="70"/>
  <c r="T150296" i="70"/>
  <c r="Q150296" i="70"/>
  <c r="T118113" i="70"/>
  <c r="R118113" i="70"/>
  <c r="S118113" i="70"/>
  <c r="Q118113" i="70"/>
  <c r="T107534" i="70"/>
  <c r="S107534" i="70"/>
  <c r="Q107534" i="70"/>
  <c r="R107534" i="70"/>
  <c r="Q231457" i="70"/>
  <c r="S231457" i="70"/>
  <c r="T231457" i="70"/>
  <c r="R231457" i="70"/>
  <c r="T162189" i="70"/>
  <c r="Q162189" i="70"/>
  <c r="S162189" i="70"/>
  <c r="R162189" i="70"/>
  <c r="T202490" i="70"/>
  <c r="Q202490" i="70"/>
  <c r="R202490" i="70"/>
  <c r="S202490" i="70"/>
  <c r="R231951" i="70"/>
  <c r="S231951" i="70"/>
  <c r="Q231951" i="70"/>
  <c r="T231951" i="70"/>
  <c r="Q183030" i="70"/>
  <c r="R183030" i="70"/>
  <c r="T183030" i="70"/>
  <c r="S183030" i="70"/>
  <c r="Q187379" i="70"/>
  <c r="T187379" i="70"/>
  <c r="R187379" i="70"/>
  <c r="S187379" i="70"/>
  <c r="Q221363" i="70"/>
  <c r="T221363" i="70"/>
  <c r="R221363" i="70"/>
  <c r="S221363" i="70"/>
  <c r="R95357" i="70"/>
  <c r="S95357" i="70"/>
  <c r="T95357" i="70"/>
  <c r="Q95357" i="70"/>
  <c r="Q131537" i="70"/>
  <c r="R131537" i="70"/>
  <c r="T131537" i="70"/>
  <c r="S131537" i="70"/>
  <c r="R161845" i="70"/>
  <c r="T161845" i="70"/>
  <c r="S161845" i="70"/>
  <c r="Q161845" i="70"/>
  <c r="Q150503" i="70"/>
  <c r="R150503" i="70"/>
  <c r="S150503" i="70"/>
  <c r="T150503" i="70"/>
  <c r="Q146866" i="70"/>
  <c r="T146866" i="70"/>
  <c r="R146866" i="70"/>
  <c r="S146866" i="70"/>
  <c r="R127897" i="70"/>
  <c r="Q127897" i="70"/>
  <c r="S127897" i="70"/>
  <c r="T127897" i="70"/>
  <c r="S123393" i="70"/>
  <c r="Q123393" i="70"/>
  <c r="T123393" i="70"/>
  <c r="R123393" i="70"/>
  <c r="Q155843" i="70"/>
  <c r="T155843" i="70"/>
  <c r="S155843" i="70"/>
  <c r="R155843" i="70"/>
  <c r="T162363" i="70"/>
  <c r="Q162363" i="70"/>
  <c r="R162363" i="70"/>
  <c r="S162363" i="70"/>
  <c r="Q182082" i="70"/>
  <c r="T182082" i="70"/>
  <c r="R182082" i="70"/>
  <c r="S182082" i="70"/>
  <c r="T199343" i="70"/>
  <c r="S199343" i="70"/>
  <c r="R199343" i="70"/>
  <c r="Q199343" i="70"/>
  <c r="S143099" i="70"/>
  <c r="R143099" i="70"/>
  <c r="T143099" i="70"/>
  <c r="Q143099" i="70"/>
  <c r="S149101" i="70"/>
  <c r="T149101" i="70"/>
  <c r="R149101" i="70"/>
  <c r="Q149101" i="70"/>
  <c r="Q184903" i="70"/>
  <c r="S184903" i="70"/>
  <c r="T184903" i="70"/>
  <c r="R184903" i="70"/>
  <c r="R212649" i="70"/>
  <c r="T212649" i="70"/>
  <c r="Q212649" i="70"/>
  <c r="S212649" i="70"/>
  <c r="T36574" i="70"/>
  <c r="S36574" i="70"/>
  <c r="Q36574" i="70"/>
  <c r="R36574" i="70"/>
  <c r="Q178210" i="70"/>
  <c r="S178210" i="70"/>
  <c r="R178210" i="70"/>
  <c r="T178210" i="70"/>
  <c r="R171197" i="70"/>
  <c r="S171197" i="70"/>
  <c r="T171197" i="70"/>
  <c r="Q171197" i="70"/>
  <c r="S48018" i="70"/>
  <c r="R48018" i="70"/>
  <c r="T48018" i="70"/>
  <c r="Q48018" i="70"/>
  <c r="Q105908" i="70"/>
  <c r="T105908" i="70"/>
  <c r="R105908" i="70"/>
  <c r="S105908" i="70"/>
  <c r="Q139534" i="70"/>
  <c r="S139534" i="70"/>
  <c r="R139534" i="70"/>
  <c r="T139534" i="70"/>
  <c r="S185696" i="70"/>
  <c r="T185696" i="70"/>
  <c r="R185696" i="70"/>
  <c r="Q185696" i="70"/>
  <c r="Q106894" i="70"/>
  <c r="R106894" i="70"/>
  <c r="S106894" i="70"/>
  <c r="T106894" i="70"/>
  <c r="R167074" i="70"/>
  <c r="T167074" i="70"/>
  <c r="Q167074" i="70"/>
  <c r="S167074" i="70"/>
  <c r="S110121" i="70"/>
  <c r="R110121" i="70"/>
  <c r="Q110121" i="70"/>
  <c r="T110121" i="70"/>
  <c r="T112654" i="70"/>
  <c r="S112654" i="70"/>
  <c r="R112654" i="70"/>
  <c r="Q112654" i="70"/>
  <c r="S119380" i="70"/>
  <c r="Q119380" i="70"/>
  <c r="R119380" i="70"/>
  <c r="T119380" i="70"/>
  <c r="S59140" i="70"/>
  <c r="R59140" i="70"/>
  <c r="T59140" i="70"/>
  <c r="Q59140" i="70"/>
  <c r="S242473" i="70"/>
  <c r="Q242473" i="70"/>
  <c r="R242473" i="70"/>
  <c r="T242473" i="70"/>
  <c r="T93505" i="70"/>
  <c r="Q93505" i="70"/>
  <c r="S93505" i="70"/>
  <c r="R93505" i="70"/>
  <c r="S168331" i="70"/>
  <c r="R168331" i="70"/>
  <c r="T168331" i="70"/>
  <c r="Q168331" i="70"/>
  <c r="Q123559" i="70"/>
  <c r="S123559" i="70"/>
  <c r="R123559" i="70"/>
  <c r="T123559" i="70"/>
  <c r="S175870" i="70"/>
  <c r="R175870" i="70"/>
  <c r="Q175870" i="70"/>
  <c r="T175870" i="70"/>
  <c r="R86478" i="70"/>
  <c r="T86478" i="70"/>
  <c r="Q86478" i="70"/>
  <c r="S86478" i="70"/>
  <c r="R110304" i="70"/>
  <c r="Q110304" i="70"/>
  <c r="T110304" i="70"/>
  <c r="S110304" i="70"/>
  <c r="Q210086" i="70"/>
  <c r="S210086" i="70"/>
  <c r="R210086" i="70"/>
  <c r="T210086" i="70"/>
  <c r="S183615" i="70"/>
  <c r="R183615" i="70"/>
  <c r="Q183615" i="70"/>
  <c r="T183615" i="70"/>
  <c r="R158603" i="70"/>
  <c r="T158603" i="70"/>
  <c r="Q158603" i="70"/>
  <c r="S158603" i="70"/>
  <c r="R109196" i="70"/>
  <c r="S109196" i="70"/>
  <c r="Q109196" i="70"/>
  <c r="T109196" i="70"/>
  <c r="Q138637" i="70"/>
  <c r="S138637" i="70"/>
  <c r="R138637" i="70"/>
  <c r="T138637" i="70"/>
  <c r="R153860" i="70"/>
  <c r="S153860" i="70"/>
  <c r="T153860" i="70"/>
  <c r="Q153860" i="70"/>
  <c r="Q185736" i="70"/>
  <c r="T185736" i="70"/>
  <c r="S185736" i="70"/>
  <c r="R185736" i="70"/>
  <c r="S239508" i="70"/>
  <c r="T239508" i="70"/>
  <c r="R239508" i="70"/>
  <c r="Q239508" i="70"/>
  <c r="R116524" i="70"/>
  <c r="S116524" i="70"/>
  <c r="Q116524" i="70"/>
  <c r="T116524" i="70"/>
  <c r="S78845" i="70"/>
  <c r="R78845" i="70"/>
  <c r="Q78845" i="70"/>
  <c r="T78845" i="70"/>
  <c r="R222431" i="70"/>
  <c r="Q222431" i="70"/>
  <c r="T222431" i="70"/>
  <c r="S222431" i="70"/>
  <c r="T183740" i="70"/>
  <c r="Q183740" i="70"/>
  <c r="R183740" i="70"/>
  <c r="S183740" i="70"/>
  <c r="R176161" i="70"/>
  <c r="T176161" i="70"/>
  <c r="Q176161" i="70"/>
  <c r="S176161" i="70"/>
  <c r="R185372" i="70"/>
  <c r="Q185372" i="70"/>
  <c r="S185372" i="70"/>
  <c r="T185372" i="70"/>
  <c r="T149808" i="70"/>
  <c r="R149808" i="70"/>
  <c r="S149808" i="70"/>
  <c r="Q149808" i="70"/>
  <c r="Q215455" i="70"/>
  <c r="R215455" i="70"/>
  <c r="S215455" i="70"/>
  <c r="T215455" i="70"/>
  <c r="R157840" i="70"/>
  <c r="S157840" i="70"/>
  <c r="T157840" i="70"/>
  <c r="Q157840" i="70"/>
  <c r="T191877" i="70"/>
  <c r="S191877" i="70"/>
  <c r="Q191877" i="70"/>
  <c r="R191877" i="70"/>
  <c r="S117745" i="70"/>
  <c r="Q117745" i="70"/>
  <c r="T117745" i="70"/>
  <c r="R117745" i="70"/>
  <c r="R172015" i="70"/>
  <c r="Q172015" i="70"/>
  <c r="S172015" i="70"/>
  <c r="T172015" i="70"/>
  <c r="T133588" i="70"/>
  <c r="R133588" i="70"/>
  <c r="Q133588" i="70"/>
  <c r="S133588" i="70"/>
  <c r="T176649" i="70"/>
  <c r="Q176649" i="70"/>
  <c r="S176649" i="70"/>
  <c r="R176649" i="70"/>
  <c r="S156181" i="70"/>
  <c r="T156181" i="70"/>
  <c r="R156181" i="70"/>
  <c r="Q156181" i="70"/>
  <c r="Q169568" i="70"/>
  <c r="T169568" i="70"/>
  <c r="R169568" i="70"/>
  <c r="S169568" i="70"/>
  <c r="T56792" i="70"/>
  <c r="R56792" i="70"/>
  <c r="S56792" i="70"/>
  <c r="Q56792" i="70"/>
  <c r="R193375" i="70"/>
  <c r="T193375" i="70"/>
  <c r="S193375" i="70"/>
  <c r="Q193375" i="70"/>
  <c r="T50444" i="70"/>
  <c r="R50444" i="70"/>
  <c r="S50444" i="70"/>
  <c r="Q50444" i="70"/>
  <c r="S177328" i="70"/>
  <c r="Q177328" i="70"/>
  <c r="T177328" i="70"/>
  <c r="R177328" i="70"/>
  <c r="Q99609" i="70"/>
  <c r="T99609" i="70"/>
  <c r="R99609" i="70"/>
  <c r="S99609" i="70"/>
  <c r="T218669" i="70"/>
  <c r="S218669" i="70"/>
  <c r="Q218669" i="70"/>
  <c r="R218669" i="70"/>
  <c r="R171565" i="70"/>
  <c r="S171565" i="70"/>
  <c r="Q171565" i="70"/>
  <c r="T171565" i="70"/>
  <c r="Q141898" i="70"/>
  <c r="T141898" i="70"/>
  <c r="R141898" i="70"/>
  <c r="S141898" i="70"/>
  <c r="Q152042" i="70"/>
  <c r="S152042" i="70"/>
  <c r="T152042" i="70"/>
  <c r="R152042" i="70"/>
  <c r="R134267" i="70"/>
  <c r="T134267" i="70"/>
  <c r="S134267" i="70"/>
  <c r="Q134267" i="70"/>
  <c r="Q73157" i="70"/>
  <c r="T73157" i="70"/>
  <c r="S73157" i="70"/>
  <c r="R73157" i="70"/>
  <c r="T134752" i="70"/>
  <c r="R134752" i="70"/>
  <c r="Q134752" i="70"/>
  <c r="S134752" i="70"/>
  <c r="T189301" i="70"/>
  <c r="Q189301" i="70"/>
  <c r="R189301" i="70"/>
  <c r="S189301" i="70"/>
  <c r="Q200576" i="70"/>
  <c r="R200576" i="70"/>
  <c r="T200576" i="70"/>
  <c r="S200576" i="70"/>
  <c r="S235666" i="70"/>
  <c r="R235666" i="70"/>
  <c r="T235666" i="70"/>
  <c r="Q235666" i="70"/>
  <c r="Q145004" i="70"/>
  <c r="R145004" i="70"/>
  <c r="T145004" i="70"/>
  <c r="S145004" i="70"/>
  <c r="T187226" i="70"/>
  <c r="Q187226" i="70"/>
  <c r="R187226" i="70"/>
  <c r="S187226" i="70"/>
  <c r="R101716" i="70"/>
  <c r="T101716" i="70"/>
  <c r="S101716" i="70"/>
  <c r="Q101716" i="70"/>
  <c r="T105489" i="70"/>
  <c r="Q105489" i="70"/>
  <c r="S105489" i="70"/>
  <c r="R105489" i="70"/>
  <c r="R107633" i="70"/>
  <c r="Q107633" i="70"/>
  <c r="T107633" i="70"/>
  <c r="S107633" i="70"/>
  <c r="R207427" i="70"/>
  <c r="Q207427" i="70"/>
  <c r="S207427" i="70"/>
  <c r="T207427" i="70"/>
  <c r="S166276" i="70"/>
  <c r="Q166276" i="70"/>
  <c r="R166276" i="70"/>
  <c r="T166276" i="70"/>
  <c r="S107488" i="70"/>
  <c r="Q107488" i="70"/>
  <c r="R107488" i="70"/>
  <c r="T107488" i="70"/>
  <c r="S129693" i="70"/>
  <c r="T129693" i="70"/>
  <c r="Q129693" i="70"/>
  <c r="R129693" i="70"/>
  <c r="T196192" i="70"/>
  <c r="Q196192" i="70"/>
  <c r="S196192" i="70"/>
  <c r="R196192" i="70"/>
  <c r="Q216752" i="70"/>
  <c r="T216752" i="70"/>
  <c r="R216752" i="70"/>
  <c r="S216752" i="70"/>
  <c r="Q143001" i="70"/>
  <c r="T143001" i="70"/>
  <c r="R143001" i="70"/>
  <c r="S143001" i="70"/>
  <c r="R130173" i="70"/>
  <c r="S130173" i="70"/>
  <c r="T130173" i="70"/>
  <c r="Q130173" i="70"/>
  <c r="S159110" i="70"/>
  <c r="Q159110" i="70"/>
  <c r="T159110" i="70"/>
  <c r="R159110" i="70"/>
  <c r="R79328" i="70"/>
  <c r="T79328" i="70"/>
  <c r="Q79328" i="70"/>
  <c r="S79328" i="70"/>
  <c r="Q129604" i="70"/>
  <c r="R129604" i="70"/>
  <c r="T129604" i="70"/>
  <c r="S129604" i="70"/>
  <c r="T136076" i="70"/>
  <c r="S136076" i="70"/>
  <c r="R136076" i="70"/>
  <c r="Q136076" i="70"/>
  <c r="Q86223" i="70"/>
  <c r="S86223" i="70"/>
  <c r="T86223" i="70"/>
  <c r="R86223" i="70"/>
  <c r="R74214" i="70"/>
  <c r="S74214" i="70"/>
  <c r="T74214" i="70"/>
  <c r="Q74214" i="70"/>
  <c r="Q110432" i="70"/>
  <c r="R110432" i="70"/>
  <c r="T110432" i="70"/>
  <c r="S110432" i="70"/>
  <c r="R108156" i="70"/>
  <c r="T108156" i="70"/>
  <c r="S108156" i="70"/>
  <c r="Q108156" i="70"/>
  <c r="Q146858" i="70"/>
  <c r="T146858" i="70"/>
  <c r="S146858" i="70"/>
  <c r="R146858" i="70"/>
  <c r="Q71136" i="70"/>
  <c r="T71136" i="70"/>
  <c r="R71136" i="70"/>
  <c r="S71136" i="70"/>
  <c r="S177544" i="70"/>
  <c r="R177544" i="70"/>
  <c r="T177544" i="70"/>
  <c r="Q177544" i="70"/>
  <c r="T70026" i="70"/>
  <c r="Q70026" i="70"/>
  <c r="S70026" i="70"/>
  <c r="R70026" i="70"/>
  <c r="R148144" i="70"/>
  <c r="S148144" i="70"/>
  <c r="T148144" i="70"/>
  <c r="Q148144" i="70"/>
  <c r="Q181873" i="70"/>
  <c r="R181873" i="70"/>
  <c r="T181873" i="70"/>
  <c r="S181873" i="70"/>
  <c r="Q203797" i="70"/>
  <c r="R203797" i="70"/>
  <c r="S203797" i="70"/>
  <c r="T203797" i="70"/>
  <c r="T143798" i="70"/>
  <c r="R143798" i="70"/>
  <c r="Q143798" i="70"/>
  <c r="S143798" i="70"/>
  <c r="R191757" i="70"/>
  <c r="Q191757" i="70"/>
  <c r="S191757" i="70"/>
  <c r="T191757" i="70"/>
  <c r="R215526" i="70"/>
  <c r="Q215526" i="70"/>
  <c r="T215526" i="70"/>
  <c r="S215526" i="70"/>
  <c r="R107434" i="70"/>
  <c r="Q107434" i="70"/>
  <c r="S107434" i="70"/>
  <c r="T107434" i="70"/>
  <c r="S169011" i="70"/>
  <c r="Q169011" i="70"/>
  <c r="R169011" i="70"/>
  <c r="T169011" i="70"/>
  <c r="Q180736" i="70"/>
  <c r="T180736" i="70"/>
  <c r="R180736" i="70"/>
  <c r="S180736" i="70"/>
  <c r="S116743" i="70"/>
  <c r="Q116743" i="70"/>
  <c r="T116743" i="70"/>
  <c r="R116743" i="70"/>
  <c r="Q201148" i="70"/>
  <c r="S201148" i="70"/>
  <c r="T201148" i="70"/>
  <c r="R201148" i="70"/>
  <c r="Q119136" i="70"/>
  <c r="T119136" i="70"/>
  <c r="R119136" i="70"/>
  <c r="S119136" i="70"/>
  <c r="S125190" i="70"/>
  <c r="Q125190" i="70"/>
  <c r="R125190" i="70"/>
  <c r="T125190" i="70"/>
  <c r="Q238250" i="70"/>
  <c r="S238250" i="70"/>
  <c r="R238250" i="70"/>
  <c r="T238250" i="70"/>
  <c r="T211941" i="70"/>
  <c r="S211941" i="70"/>
  <c r="R211941" i="70"/>
  <c r="Q211941" i="70"/>
  <c r="Q113529" i="70"/>
  <c r="T113529" i="70"/>
  <c r="S113529" i="70"/>
  <c r="R113529" i="70"/>
  <c r="R220628" i="70"/>
  <c r="T220628" i="70"/>
  <c r="S220628" i="70"/>
  <c r="Q220628" i="70"/>
  <c r="Q135157" i="70"/>
  <c r="T135157" i="70"/>
  <c r="R135157" i="70"/>
  <c r="S135157" i="70"/>
  <c r="T146896" i="70"/>
  <c r="Q146896" i="70"/>
  <c r="S146896" i="70"/>
  <c r="R146896" i="70"/>
  <c r="T196275" i="70"/>
  <c r="S196275" i="70"/>
  <c r="Q196275" i="70"/>
  <c r="R196275" i="70"/>
  <c r="Q214295" i="70"/>
  <c r="S214295" i="70"/>
  <c r="T214295" i="70"/>
  <c r="R214295" i="70"/>
  <c r="R183278" i="70"/>
  <c r="Q183278" i="70"/>
  <c r="T183278" i="70"/>
  <c r="S183278" i="70"/>
  <c r="Q216580" i="70"/>
  <c r="S216580" i="70"/>
  <c r="T216580" i="70"/>
  <c r="R216580" i="70"/>
  <c r="Q153635" i="70"/>
  <c r="R153635" i="70"/>
  <c r="T153635" i="70"/>
  <c r="S153635" i="70"/>
  <c r="S217763" i="70"/>
  <c r="R217763" i="70"/>
  <c r="Q217763" i="70"/>
  <c r="T217763" i="70"/>
  <c r="S152541" i="70"/>
  <c r="Q152541" i="70"/>
  <c r="T152541" i="70"/>
  <c r="R152541" i="70"/>
  <c r="T215802" i="70"/>
  <c r="Q215802" i="70"/>
  <c r="R215802" i="70"/>
  <c r="S215802" i="70"/>
  <c r="S219015" i="70"/>
  <c r="T219015" i="70"/>
  <c r="R219015" i="70"/>
  <c r="Q219015" i="70"/>
  <c r="T121739" i="70"/>
  <c r="Q121739" i="70"/>
  <c r="R121739" i="70"/>
  <c r="S121739" i="70"/>
  <c r="Q236353" i="70"/>
  <c r="S236353" i="70"/>
  <c r="R236353" i="70"/>
  <c r="T236353" i="70"/>
  <c r="Q182113" i="70"/>
  <c r="S182113" i="70"/>
  <c r="T182113" i="70"/>
  <c r="R182113" i="70"/>
  <c r="R140634" i="70"/>
  <c r="Q140634" i="70"/>
  <c r="T140634" i="70"/>
  <c r="S140634" i="70"/>
  <c r="T151334" i="70"/>
  <c r="R151334" i="70"/>
  <c r="Q151334" i="70"/>
  <c r="S151334" i="70"/>
  <c r="S243206" i="70"/>
  <c r="Q243206" i="70"/>
  <c r="T243206" i="70"/>
  <c r="R243206" i="70"/>
  <c r="S161779" i="70"/>
  <c r="R161779" i="70"/>
  <c r="Q161779" i="70"/>
  <c r="T161779" i="70"/>
  <c r="Q234855" i="70"/>
  <c r="R234855" i="70"/>
  <c r="S234855" i="70"/>
  <c r="T234855" i="70"/>
  <c r="T117524" i="70"/>
  <c r="S117524" i="70"/>
  <c r="Q117524" i="70"/>
  <c r="R117524" i="70"/>
  <c r="S78567" i="70"/>
  <c r="Q78567" i="70"/>
  <c r="R78567" i="70"/>
  <c r="T78567" i="70"/>
  <c r="T243348" i="70"/>
  <c r="S243348" i="70"/>
  <c r="Q243348" i="70"/>
  <c r="R243348" i="70"/>
  <c r="R215157" i="70"/>
  <c r="T215157" i="70"/>
  <c r="Q215157" i="70"/>
  <c r="S215157" i="70"/>
  <c r="T207131" i="70"/>
  <c r="Q207131" i="70"/>
  <c r="S207131" i="70"/>
  <c r="R207131" i="70"/>
  <c r="Q153211" i="70"/>
  <c r="T153211" i="70"/>
  <c r="S153211" i="70"/>
  <c r="R153211" i="70"/>
  <c r="Q135092" i="70"/>
  <c r="T135092" i="70"/>
  <c r="S135092" i="70"/>
  <c r="R135092" i="70"/>
  <c r="S182726" i="70"/>
  <c r="Q182726" i="70"/>
  <c r="T182726" i="70"/>
  <c r="R182726" i="70"/>
  <c r="S175674" i="70"/>
  <c r="Q175674" i="70"/>
  <c r="R175674" i="70"/>
  <c r="T175674" i="70"/>
  <c r="T214624" i="70"/>
  <c r="S214624" i="70"/>
  <c r="Q214624" i="70"/>
  <c r="R214624" i="70"/>
  <c r="S34116" i="70"/>
  <c r="R34116" i="70"/>
  <c r="T34116" i="70"/>
  <c r="Q34116" i="70"/>
  <c r="S178181" i="70"/>
  <c r="Q178181" i="70"/>
  <c r="R178181" i="70"/>
  <c r="T178181" i="70"/>
  <c r="Q203457" i="70"/>
  <c r="R203457" i="70"/>
  <c r="S203457" i="70"/>
  <c r="T203457" i="70"/>
  <c r="T243820" i="70"/>
  <c r="S243820" i="70"/>
  <c r="Q243820" i="70"/>
  <c r="R243820" i="70"/>
  <c r="T205938" i="70"/>
  <c r="S205938" i="70"/>
  <c r="Q205938" i="70"/>
  <c r="R205938" i="70"/>
  <c r="Q113616" i="70"/>
  <c r="S113616" i="70"/>
  <c r="R113616" i="70"/>
  <c r="T113616" i="70"/>
  <c r="R160883" i="70"/>
  <c r="T160883" i="70"/>
  <c r="S160883" i="70"/>
  <c r="Q160883" i="70"/>
  <c r="Q164370" i="70"/>
  <c r="S164370" i="70"/>
  <c r="T164370" i="70"/>
  <c r="R164370" i="70"/>
  <c r="R166594" i="70"/>
  <c r="S166594" i="70"/>
  <c r="Q166594" i="70"/>
  <c r="T166594" i="70"/>
  <c r="S229517" i="70"/>
  <c r="T229517" i="70"/>
  <c r="R229517" i="70"/>
  <c r="Q229517" i="70"/>
  <c r="R179943" i="70"/>
  <c r="T179943" i="70"/>
  <c r="Q179943" i="70"/>
  <c r="S179943" i="70"/>
  <c r="S183945" i="70"/>
  <c r="Q183945" i="70"/>
  <c r="T183945" i="70"/>
  <c r="R183945" i="70"/>
  <c r="Q235777" i="70"/>
  <c r="R235777" i="70"/>
  <c r="T235777" i="70"/>
  <c r="S235777" i="70"/>
  <c r="Q177004" i="70"/>
  <c r="T177004" i="70"/>
  <c r="R177004" i="70"/>
  <c r="S177004" i="70"/>
  <c r="T126092" i="70"/>
  <c r="S126092" i="70"/>
  <c r="R126092" i="70"/>
  <c r="Q126092" i="70"/>
  <c r="Q135541" i="70"/>
  <c r="R135541" i="70"/>
  <c r="T135541" i="70"/>
  <c r="S135541" i="70"/>
  <c r="R220971" i="70"/>
  <c r="S220971" i="70"/>
  <c r="Q220971" i="70"/>
  <c r="T220971" i="70"/>
  <c r="Q175548" i="70"/>
  <c r="R175548" i="70"/>
  <c r="S175548" i="70"/>
  <c r="T175548" i="70"/>
  <c r="S196266" i="70"/>
  <c r="T196266" i="70"/>
  <c r="Q196266" i="70"/>
  <c r="R196266" i="70"/>
  <c r="S134979" i="70"/>
  <c r="Q134979" i="70"/>
  <c r="R134979" i="70"/>
  <c r="T134979" i="70"/>
  <c r="S207468" i="70"/>
  <c r="Q207468" i="70"/>
  <c r="R207468" i="70"/>
  <c r="T207468" i="70"/>
  <c r="S217443" i="70"/>
  <c r="R217443" i="70"/>
  <c r="T217443" i="70"/>
  <c r="Q217443" i="70"/>
  <c r="Q215230" i="70"/>
  <c r="R215230" i="70"/>
  <c r="T215230" i="70"/>
  <c r="S215230" i="70"/>
  <c r="R222996" i="70"/>
  <c r="S222996" i="70"/>
  <c r="Q222996" i="70"/>
  <c r="T222996" i="70"/>
  <c r="Q213453" i="70"/>
  <c r="S213453" i="70"/>
  <c r="R213453" i="70"/>
  <c r="T213453" i="70"/>
  <c r="S181310" i="70"/>
  <c r="T181310" i="70"/>
  <c r="Q181310" i="70"/>
  <c r="R181310" i="70"/>
  <c r="Q227363" i="70"/>
  <c r="S227363" i="70"/>
  <c r="T227363" i="70"/>
  <c r="R227363" i="70"/>
  <c r="Q234417" i="70"/>
  <c r="T234417" i="70"/>
  <c r="R234417" i="70"/>
  <c r="S234417" i="70"/>
  <c r="T211048" i="70"/>
  <c r="Q211048" i="70"/>
  <c r="R211048" i="70"/>
  <c r="S211048" i="70"/>
  <c r="T183951" i="70"/>
  <c r="Q183951" i="70"/>
  <c r="R183951" i="70"/>
  <c r="S183951" i="70"/>
  <c r="T224009" i="70"/>
  <c r="Q224009" i="70"/>
  <c r="S224009" i="70"/>
  <c r="R224009" i="70"/>
  <c r="R188844" i="70"/>
  <c r="Q188844" i="70"/>
  <c r="T188844" i="70"/>
  <c r="S188844" i="70"/>
  <c r="T212118" i="70"/>
  <c r="S212118" i="70"/>
  <c r="Q212118" i="70"/>
  <c r="R212118" i="70"/>
  <c r="R150940" i="70"/>
  <c r="S150940" i="70"/>
  <c r="T150940" i="70"/>
  <c r="Q150940" i="70"/>
  <c r="Q242666" i="70"/>
  <c r="S242666" i="70"/>
  <c r="T242666" i="70"/>
  <c r="R242666" i="70"/>
  <c r="Q233410" i="70"/>
  <c r="R233410" i="70"/>
  <c r="T233410" i="70"/>
  <c r="S233410" i="70"/>
  <c r="T174438" i="70"/>
  <c r="S174438" i="70"/>
  <c r="Q174438" i="70"/>
  <c r="R174438" i="70"/>
  <c r="R212400" i="70"/>
  <c r="S212400" i="70"/>
  <c r="T212400" i="70"/>
  <c r="Q212400" i="70"/>
  <c r="T231161" i="70"/>
  <c r="S231161" i="70"/>
  <c r="Q231161" i="70"/>
  <c r="R231161" i="70"/>
  <c r="T192608" i="70"/>
  <c r="Q192608" i="70"/>
  <c r="R192608" i="70"/>
  <c r="S192608" i="70"/>
  <c r="S236734" i="70"/>
  <c r="T236734" i="70"/>
  <c r="Q236734" i="70"/>
  <c r="R236734" i="70"/>
  <c r="R206844" i="70"/>
  <c r="Q206844" i="70"/>
  <c r="S206844" i="70"/>
  <c r="T206844" i="70"/>
  <c r="Q203231" i="70"/>
  <c r="T203231" i="70"/>
  <c r="R203231" i="70"/>
  <c r="S203231" i="70"/>
  <c r="T209748" i="70"/>
  <c r="R209748" i="70"/>
  <c r="Q209748" i="70"/>
  <c r="S209748" i="70"/>
  <c r="R219738" i="70"/>
  <c r="Q219738" i="70"/>
  <c r="T219738" i="70"/>
  <c r="S219738" i="70"/>
  <c r="T165181" i="70"/>
  <c r="Q165181" i="70"/>
  <c r="S165181" i="70"/>
  <c r="R165181" i="70"/>
  <c r="R167761" i="70"/>
  <c r="Q167761" i="70"/>
  <c r="S167761" i="70"/>
  <c r="T167761" i="70"/>
  <c r="Q194739" i="70"/>
  <c r="S194739" i="70"/>
  <c r="R194739" i="70"/>
  <c r="T194739" i="70"/>
  <c r="T174059" i="70"/>
  <c r="R174059" i="70"/>
  <c r="S174059" i="70"/>
  <c r="Q174059" i="70"/>
  <c r="T238062" i="70"/>
  <c r="Q238062" i="70"/>
  <c r="R238062" i="70"/>
  <c r="S238062" i="70"/>
  <c r="S189516" i="70"/>
  <c r="Q189516" i="70"/>
  <c r="R189516" i="70"/>
  <c r="T189516" i="70"/>
  <c r="T227038" i="70"/>
  <c r="Q227038" i="70"/>
  <c r="S227038" i="70"/>
  <c r="R227038" i="70"/>
  <c r="R235653" i="70"/>
  <c r="T235653" i="70"/>
  <c r="Q235653" i="70"/>
  <c r="S235653" i="70"/>
  <c r="Q165646" i="70"/>
  <c r="T165646" i="70"/>
  <c r="R165646" i="70"/>
  <c r="S165646" i="70"/>
  <c r="T213635" i="70"/>
  <c r="Q213635" i="70"/>
  <c r="R213635" i="70"/>
  <c r="S213635" i="70"/>
  <c r="R169809" i="70"/>
  <c r="S169809" i="70"/>
  <c r="Q169809" i="70"/>
  <c r="T169809" i="70"/>
  <c r="S129971" i="70"/>
  <c r="T129971" i="70"/>
  <c r="R129971" i="70"/>
  <c r="Q129971" i="70"/>
  <c r="R192317" i="70"/>
  <c r="S192317" i="70"/>
  <c r="Q192317" i="70"/>
  <c r="T192317" i="70"/>
  <c r="Q121366" i="70"/>
  <c r="T121366" i="70"/>
  <c r="S121366" i="70"/>
  <c r="R121366" i="70"/>
  <c r="Q244363" i="70"/>
  <c r="T244363" i="70"/>
  <c r="R244363" i="70"/>
  <c r="S244363" i="70"/>
  <c r="R240510" i="70"/>
  <c r="Q240510" i="70"/>
  <c r="S240510" i="70"/>
  <c r="T240510" i="70"/>
  <c r="T225668" i="70"/>
  <c r="R225668" i="70"/>
  <c r="S225668" i="70"/>
  <c r="Q225668" i="70"/>
  <c r="Q243062" i="70"/>
  <c r="T243062" i="70"/>
  <c r="S243062" i="70"/>
  <c r="R243062" i="70"/>
  <c r="S184292" i="70"/>
  <c r="T184292" i="70"/>
  <c r="Q184292" i="70"/>
  <c r="R184292" i="70"/>
  <c r="R190471" i="70"/>
  <c r="T190471" i="70"/>
  <c r="S190471" i="70"/>
  <c r="Q190471" i="70"/>
  <c r="Q229455" i="70"/>
  <c r="T229455" i="70"/>
  <c r="S229455" i="70"/>
  <c r="R229455" i="70"/>
  <c r="R236760" i="70"/>
  <c r="S236760" i="70"/>
  <c r="Q236760" i="70"/>
  <c r="T236760" i="70"/>
  <c r="S184040" i="70"/>
  <c r="T184040" i="70"/>
  <c r="R184040" i="70"/>
  <c r="Q184040" i="70"/>
  <c r="R234807" i="70"/>
  <c r="S234807" i="70"/>
  <c r="Q234807" i="70"/>
  <c r="T234807" i="70"/>
  <c r="Q182412" i="70"/>
  <c r="S182412" i="70"/>
  <c r="R182412" i="70"/>
  <c r="T182412" i="70"/>
  <c r="Q233767" i="70"/>
  <c r="R233767" i="70"/>
  <c r="S233767" i="70"/>
  <c r="T233767" i="70"/>
  <c r="T163687" i="70"/>
  <c r="R163687" i="70"/>
  <c r="Q163687" i="70"/>
  <c r="S163687" i="70"/>
  <c r="S188563" i="70"/>
  <c r="Q188563" i="70"/>
  <c r="R188563" i="70"/>
  <c r="T188563" i="70"/>
  <c r="R183063" i="70"/>
  <c r="S183063" i="70"/>
  <c r="T183063" i="70"/>
  <c r="Q183063" i="70"/>
  <c r="Q219946" i="70"/>
  <c r="R219946" i="70"/>
  <c r="S219946" i="70"/>
  <c r="T219946" i="70"/>
  <c r="R180975" i="70"/>
  <c r="T180975" i="70"/>
  <c r="S180975" i="70"/>
  <c r="Q180975" i="70"/>
  <c r="S145591" i="70"/>
  <c r="T145591" i="70"/>
  <c r="Q145591" i="70"/>
  <c r="R145591" i="70"/>
  <c r="S199926" i="70"/>
  <c r="T199926" i="70"/>
  <c r="Q199926" i="70"/>
  <c r="R199926" i="70"/>
  <c r="S166988" i="70"/>
  <c r="T166988" i="70"/>
  <c r="Q166988" i="70"/>
  <c r="R166988" i="70"/>
  <c r="R188659" i="70"/>
  <c r="Q188659" i="70"/>
  <c r="T188659" i="70"/>
  <c r="S188659" i="70"/>
  <c r="Q148387" i="70"/>
  <c r="S148387" i="70"/>
  <c r="T148387" i="70"/>
  <c r="R148387" i="70"/>
  <c r="Q103867" i="70"/>
  <c r="T103867" i="70"/>
  <c r="S103867" i="70"/>
  <c r="R103867" i="70"/>
  <c r="T237875" i="70"/>
  <c r="Q237875" i="70"/>
  <c r="S237875" i="70"/>
  <c r="R237875" i="70"/>
  <c r="R235537" i="70"/>
  <c r="S235537" i="70"/>
  <c r="Q235537" i="70"/>
  <c r="T235537" i="70"/>
  <c r="T221925" i="70"/>
  <c r="R221925" i="70"/>
  <c r="S221925" i="70"/>
  <c r="Q221925" i="70"/>
  <c r="R185901" i="70"/>
  <c r="Q185901" i="70"/>
  <c r="S185901" i="70"/>
  <c r="T185901" i="70"/>
  <c r="S202145" i="70"/>
  <c r="T202145" i="70"/>
  <c r="R202145" i="70"/>
  <c r="Q202145" i="70"/>
  <c r="R115303" i="70"/>
  <c r="T115303" i="70"/>
  <c r="S115303" i="70"/>
  <c r="Q115303" i="70"/>
  <c r="S145345" i="70"/>
  <c r="T145345" i="70"/>
  <c r="Q145345" i="70"/>
  <c r="R145345" i="70"/>
  <c r="Q157148" i="70"/>
  <c r="T157148" i="70"/>
  <c r="S157148" i="70"/>
  <c r="R157148" i="70"/>
  <c r="T215965" i="70"/>
  <c r="Q215965" i="70"/>
  <c r="S215965" i="70"/>
  <c r="R215965" i="70"/>
  <c r="S231519" i="70"/>
  <c r="T231519" i="70"/>
  <c r="R231519" i="70"/>
  <c r="Q231519" i="70"/>
  <c r="T242698" i="70"/>
  <c r="Q242698" i="70"/>
  <c r="S242698" i="70"/>
  <c r="R242698" i="70"/>
  <c r="Q196878" i="70"/>
  <c r="S196878" i="70"/>
  <c r="T196878" i="70"/>
  <c r="R196878" i="70"/>
  <c r="Q228563" i="70"/>
  <c r="S228563" i="70"/>
  <c r="R228563" i="70"/>
  <c r="T228563" i="70"/>
  <c r="T206690" i="70"/>
  <c r="R206690" i="70"/>
  <c r="Q206690" i="70"/>
  <c r="S206690" i="70"/>
  <c r="T198531" i="70"/>
  <c r="R198531" i="70"/>
  <c r="S198531" i="70"/>
  <c r="Q198531" i="70"/>
  <c r="Q174145" i="70"/>
  <c r="T174145" i="70"/>
  <c r="S174145" i="70"/>
  <c r="R174145" i="70"/>
  <c r="T145660" i="70"/>
  <c r="S145660" i="70"/>
  <c r="R145660" i="70"/>
  <c r="Q145660" i="70"/>
  <c r="Q222534" i="70"/>
  <c r="R222534" i="70"/>
  <c r="T222534" i="70"/>
  <c r="S222534" i="70"/>
  <c r="R217935" i="70"/>
  <c r="T217935" i="70"/>
  <c r="Q217935" i="70"/>
  <c r="S217935" i="70"/>
  <c r="R226935" i="70"/>
  <c r="Q226935" i="70"/>
  <c r="S226935" i="70"/>
  <c r="T226935" i="70"/>
  <c r="S225522" i="70"/>
  <c r="R225522" i="70"/>
  <c r="Q225522" i="70"/>
  <c r="T225522" i="70"/>
  <c r="Q202691" i="70"/>
  <c r="T202691" i="70"/>
  <c r="S202691" i="70"/>
  <c r="R202691" i="70"/>
  <c r="S207052" i="70"/>
  <c r="R207052" i="70"/>
  <c r="Q207052" i="70"/>
  <c r="T207052" i="70"/>
  <c r="R166384" i="70"/>
  <c r="Q166384" i="70"/>
  <c r="S166384" i="70"/>
  <c r="T166384" i="70"/>
  <c r="T220054" i="70"/>
  <c r="S220054" i="70"/>
  <c r="Q220054" i="70"/>
  <c r="R220054" i="70"/>
  <c r="T210396" i="70"/>
  <c r="R210396" i="70"/>
  <c r="S210396" i="70"/>
  <c r="Q210396" i="70"/>
  <c r="T212959" i="70"/>
  <c r="R212959" i="70"/>
  <c r="S212959" i="70"/>
  <c r="Q212959" i="70"/>
  <c r="T174765" i="70"/>
  <c r="Q174765" i="70"/>
  <c r="R174765" i="70"/>
  <c r="S174765" i="70"/>
  <c r="S210450" i="70"/>
  <c r="R210450" i="70"/>
  <c r="T210450" i="70"/>
  <c r="Q210450" i="70"/>
  <c r="Q206686" i="70"/>
  <c r="R206686" i="70"/>
  <c r="S206686" i="70"/>
  <c r="T206686" i="70"/>
  <c r="T186209" i="70"/>
  <c r="S186209" i="70"/>
  <c r="R186209" i="70"/>
  <c r="Q186209" i="70"/>
  <c r="R212651" i="70"/>
  <c r="S212651" i="70"/>
  <c r="T212651" i="70"/>
  <c r="Q212651" i="70"/>
  <c r="T214508" i="70"/>
  <c r="R214508" i="70"/>
  <c r="Q214508" i="70"/>
  <c r="S214508" i="70"/>
  <c r="S237995" i="70"/>
  <c r="Q237995" i="70"/>
  <c r="R237995" i="70"/>
  <c r="T237995" i="70"/>
  <c r="Q63423" i="70"/>
  <c r="R63423" i="70"/>
  <c r="T63423" i="70"/>
  <c r="S63423" i="70"/>
  <c r="R213596" i="70"/>
  <c r="Q213596" i="70"/>
  <c r="S213596" i="70"/>
  <c r="T213596" i="70"/>
  <c r="Q213298" i="70"/>
  <c r="S213298" i="70"/>
  <c r="T213298" i="70"/>
  <c r="R213298" i="70"/>
  <c r="Q227572" i="70"/>
  <c r="S227572" i="70"/>
  <c r="R227572" i="70"/>
  <c r="T227572" i="70"/>
  <c r="T157190" i="70"/>
  <c r="Q157190" i="70"/>
  <c r="S157190" i="70"/>
  <c r="R157190" i="70"/>
  <c r="T194744" i="70"/>
  <c r="S194744" i="70"/>
  <c r="Q194744" i="70"/>
  <c r="R194744" i="70"/>
  <c r="Q175203" i="70"/>
  <c r="T175203" i="70"/>
  <c r="S175203" i="70"/>
  <c r="R175203" i="70"/>
  <c r="Q236553" i="70"/>
  <c r="R236553" i="70"/>
  <c r="S236553" i="70"/>
  <c r="T236553" i="70"/>
  <c r="R149355" i="70"/>
  <c r="Q149355" i="70"/>
  <c r="T149355" i="70"/>
  <c r="S149355" i="70"/>
  <c r="R211845" i="70"/>
  <c r="S211845" i="70"/>
  <c r="Q211845" i="70"/>
  <c r="T211845" i="70"/>
  <c r="R172449" i="70"/>
  <c r="T172449" i="70"/>
  <c r="Q172449" i="70"/>
  <c r="S172449" i="70"/>
  <c r="Q215463" i="70"/>
  <c r="R215463" i="70"/>
  <c r="S215463" i="70"/>
  <c r="T215463" i="70"/>
  <c r="R151779" i="70"/>
  <c r="T151779" i="70"/>
  <c r="S151779" i="70"/>
  <c r="Q151779" i="70"/>
  <c r="T244152" i="70"/>
  <c r="S244152" i="70"/>
  <c r="R244152" i="70"/>
  <c r="Q244152" i="70"/>
  <c r="S157359" i="70"/>
  <c r="R157359" i="70"/>
  <c r="T157359" i="70"/>
  <c r="Q157359" i="70"/>
  <c r="Q241174" i="70"/>
  <c r="S241174" i="70"/>
  <c r="T241174" i="70"/>
  <c r="R241174" i="70"/>
  <c r="Q145956" i="70"/>
  <c r="S145956" i="70"/>
  <c r="R145956" i="70"/>
  <c r="T145956" i="70"/>
  <c r="R190968" i="70"/>
  <c r="T190968" i="70"/>
  <c r="Q190968" i="70"/>
  <c r="S190968" i="70"/>
  <c r="T130286" i="70"/>
  <c r="Q130286" i="70"/>
  <c r="R130286" i="70"/>
  <c r="S130286" i="70"/>
  <c r="S192289" i="70"/>
  <c r="Q192289" i="70"/>
  <c r="T192289" i="70"/>
  <c r="R192289" i="70"/>
  <c r="T187170" i="70"/>
  <c r="Q187170" i="70"/>
  <c r="S187170" i="70"/>
  <c r="R187170" i="70"/>
  <c r="T236746" i="70"/>
  <c r="Q236746" i="70"/>
  <c r="R236746" i="70"/>
  <c r="S236746" i="70"/>
  <c r="S209642" i="70"/>
  <c r="T209642" i="70"/>
  <c r="R209642" i="70"/>
  <c r="Q209642" i="70"/>
  <c r="R129980" i="70"/>
  <c r="Q129980" i="70"/>
  <c r="S129980" i="70"/>
  <c r="T129980" i="70"/>
  <c r="T181870" i="70"/>
  <c r="Q181870" i="70"/>
  <c r="S181870" i="70"/>
  <c r="R181870" i="70"/>
  <c r="T144665" i="70"/>
  <c r="S144665" i="70"/>
  <c r="Q144665" i="70"/>
  <c r="R144665" i="70"/>
  <c r="S186127" i="70"/>
  <c r="T186127" i="70"/>
  <c r="Q186127" i="70"/>
  <c r="R186127" i="70"/>
  <c r="S224726" i="70"/>
  <c r="R224726" i="70"/>
  <c r="Q224726" i="70"/>
  <c r="T224726" i="70"/>
  <c r="S238465" i="70"/>
  <c r="Q238465" i="70"/>
  <c r="R238465" i="70"/>
  <c r="T238465" i="70"/>
  <c r="Q216061" i="70"/>
  <c r="R216061" i="70"/>
  <c r="S216061" i="70"/>
  <c r="T216061" i="70"/>
  <c r="S183329" i="70"/>
  <c r="T183329" i="70"/>
  <c r="Q183329" i="70"/>
  <c r="R183329" i="70"/>
  <c r="S178305" i="70"/>
  <c r="Q178305" i="70"/>
  <c r="R178305" i="70"/>
  <c r="T178305" i="70"/>
  <c r="T190236" i="70"/>
  <c r="R190236" i="70"/>
  <c r="S190236" i="70"/>
  <c r="Q190236" i="70"/>
  <c r="Q70539" i="70"/>
  <c r="S70539" i="70"/>
  <c r="R70539" i="70"/>
  <c r="T70539" i="70"/>
  <c r="R185884" i="70"/>
  <c r="T185884" i="70"/>
  <c r="Q185884" i="70"/>
  <c r="S185884" i="70"/>
  <c r="S233060" i="70"/>
  <c r="Q233060" i="70"/>
  <c r="T233060" i="70"/>
  <c r="R233060" i="70"/>
  <c r="Q227519" i="70"/>
  <c r="R227519" i="70"/>
  <c r="S227519" i="70"/>
  <c r="T227519" i="70"/>
  <c r="T214576" i="70"/>
  <c r="S214576" i="70"/>
  <c r="Q214576" i="70"/>
  <c r="R214576" i="70"/>
  <c r="Q209284" i="70"/>
  <c r="S209284" i="70"/>
  <c r="R209284" i="70"/>
  <c r="T209284" i="70"/>
  <c r="Q210761" i="70"/>
  <c r="T210761" i="70"/>
  <c r="R210761" i="70"/>
  <c r="S210761" i="70"/>
  <c r="Q147695" i="70"/>
  <c r="S147695" i="70"/>
  <c r="T147695" i="70"/>
  <c r="R147695" i="70"/>
  <c r="S127611" i="70"/>
  <c r="T127611" i="70"/>
  <c r="Q127611" i="70"/>
  <c r="R127611" i="70"/>
  <c r="Q154404" i="70"/>
  <c r="T154404" i="70"/>
  <c r="R154404" i="70"/>
  <c r="S154404" i="70"/>
  <c r="T169314" i="70"/>
  <c r="Q169314" i="70"/>
  <c r="S169314" i="70"/>
  <c r="R169314" i="70"/>
  <c r="T104051" i="70"/>
  <c r="Q104051" i="70"/>
  <c r="S104051" i="70"/>
  <c r="R104051" i="70"/>
  <c r="T130697" i="70"/>
  <c r="Q130697" i="70"/>
  <c r="S130697" i="70"/>
  <c r="R130697" i="70"/>
  <c r="R188898" i="70"/>
  <c r="Q188898" i="70"/>
  <c r="S188898" i="70"/>
  <c r="T188898" i="70"/>
  <c r="T223634" i="70"/>
  <c r="R223634" i="70"/>
  <c r="S223634" i="70"/>
  <c r="Q223634" i="70"/>
  <c r="R195778" i="70"/>
  <c r="T195778" i="70"/>
  <c r="S195778" i="70"/>
  <c r="Q195778" i="70"/>
  <c r="R166470" i="70"/>
  <c r="S166470" i="70"/>
  <c r="Q166470" i="70"/>
  <c r="T166470" i="70"/>
  <c r="R125736" i="70"/>
  <c r="T125736" i="70"/>
  <c r="S125736" i="70"/>
  <c r="Q125736" i="70"/>
  <c r="Q191907" i="70"/>
  <c r="R191907" i="70"/>
  <c r="S191907" i="70"/>
  <c r="T191907" i="70"/>
  <c r="R213291" i="70"/>
  <c r="T213291" i="70"/>
  <c r="S213291" i="70"/>
  <c r="Q213291" i="70"/>
  <c r="R240349" i="70"/>
  <c r="S240349" i="70"/>
  <c r="Q240349" i="70"/>
  <c r="T240349" i="70"/>
  <c r="T209048" i="70"/>
  <c r="Q209048" i="70"/>
  <c r="S209048" i="70"/>
  <c r="R209048" i="70"/>
  <c r="Q172761" i="70"/>
  <c r="S172761" i="70"/>
  <c r="T172761" i="70"/>
  <c r="R172761" i="70"/>
  <c r="R237225" i="70"/>
  <c r="T237225" i="70"/>
  <c r="S237225" i="70"/>
  <c r="Q237225" i="70"/>
  <c r="S218391" i="70"/>
  <c r="T218391" i="70"/>
  <c r="R218391" i="70"/>
  <c r="Q218391" i="70"/>
  <c r="R178836" i="70"/>
  <c r="Q178836" i="70"/>
  <c r="T178836" i="70"/>
  <c r="S178836" i="70"/>
  <c r="T216175" i="70"/>
  <c r="Q216175" i="70"/>
  <c r="S216175" i="70"/>
  <c r="R216175" i="70"/>
  <c r="S219456" i="70"/>
  <c r="Q219456" i="70"/>
  <c r="T219456" i="70"/>
  <c r="R219456" i="70"/>
  <c r="S214467" i="70"/>
  <c r="R214467" i="70"/>
  <c r="T214467" i="70"/>
  <c r="Q214467" i="70"/>
  <c r="Q88646" i="70"/>
  <c r="R88646" i="70"/>
  <c r="T88646" i="70"/>
  <c r="S88646" i="70"/>
  <c r="R150280" i="70"/>
  <c r="Q150280" i="70"/>
  <c r="S150280" i="70"/>
  <c r="T150280" i="70"/>
  <c r="R116130" i="70"/>
  <c r="S116130" i="70"/>
  <c r="Q116130" i="70"/>
  <c r="T116130" i="70"/>
  <c r="T158501" i="70"/>
  <c r="S158501" i="70"/>
  <c r="R158501" i="70"/>
  <c r="Q158501" i="70"/>
  <c r="R219327" i="70"/>
  <c r="Q219327" i="70"/>
  <c r="S219327" i="70"/>
  <c r="T219327" i="70"/>
  <c r="S165821" i="70"/>
  <c r="T165821" i="70"/>
  <c r="Q165821" i="70"/>
  <c r="R165821" i="70"/>
  <c r="R221844" i="70"/>
  <c r="Q221844" i="70"/>
  <c r="T221844" i="70"/>
  <c r="S221844" i="70"/>
  <c r="S211074" i="70"/>
  <c r="R211074" i="70"/>
  <c r="Q211074" i="70"/>
  <c r="T211074" i="70"/>
  <c r="Q137439" i="70"/>
  <c r="S137439" i="70"/>
  <c r="T137439" i="70"/>
  <c r="R137439" i="70"/>
  <c r="R158409" i="70"/>
  <c r="T158409" i="70"/>
  <c r="Q158409" i="70"/>
  <c r="S158409" i="70"/>
  <c r="S110320" i="70"/>
  <c r="R110320" i="70"/>
  <c r="T110320" i="70"/>
  <c r="Q110320" i="70"/>
  <c r="S99330" i="70"/>
  <c r="R99330" i="70"/>
  <c r="Q99330" i="70"/>
  <c r="T99330" i="70"/>
  <c r="R102024" i="70"/>
  <c r="Q102024" i="70"/>
  <c r="S102024" i="70"/>
  <c r="T102024" i="70"/>
  <c r="T216315" i="70"/>
  <c r="R216315" i="70"/>
  <c r="S216315" i="70"/>
  <c r="Q216315" i="70"/>
  <c r="T209169" i="70"/>
  <c r="Q209169" i="70"/>
  <c r="R209169" i="70"/>
  <c r="S209169" i="70"/>
  <c r="Q204113" i="70"/>
  <c r="S204113" i="70"/>
  <c r="T204113" i="70"/>
  <c r="R204113" i="70"/>
  <c r="T175874" i="70"/>
  <c r="Q175874" i="70"/>
  <c r="R175874" i="70"/>
  <c r="S175874" i="70"/>
  <c r="R219341" i="70"/>
  <c r="Q219341" i="70"/>
  <c r="S219341" i="70"/>
  <c r="T219341" i="70"/>
  <c r="Q230456" i="70"/>
  <c r="S230456" i="70"/>
  <c r="T230456" i="70"/>
  <c r="R230456" i="70"/>
  <c r="Q143696" i="70"/>
  <c r="T143696" i="70"/>
  <c r="R143696" i="70"/>
  <c r="S143696" i="70"/>
  <c r="T170952" i="70"/>
  <c r="S170952" i="70"/>
  <c r="Q170952" i="70"/>
  <c r="R170952" i="70"/>
  <c r="T96201" i="70"/>
  <c r="R96201" i="70"/>
  <c r="Q96201" i="70"/>
  <c r="S96201" i="70"/>
  <c r="Q230615" i="70"/>
  <c r="S230615" i="70"/>
  <c r="R230615" i="70"/>
  <c r="T230615" i="70"/>
  <c r="T226806" i="70"/>
  <c r="Q226806" i="70"/>
  <c r="S226806" i="70"/>
  <c r="R226806" i="70"/>
  <c r="S184658" i="70"/>
  <c r="Q184658" i="70"/>
  <c r="T184658" i="70"/>
  <c r="R184658" i="70"/>
  <c r="Q241450" i="70"/>
  <c r="T241450" i="70"/>
  <c r="S241450" i="70"/>
  <c r="R241450" i="70"/>
  <c r="Q236130" i="70"/>
  <c r="S236130" i="70"/>
  <c r="R236130" i="70"/>
  <c r="T236130" i="70"/>
  <c r="S156488" i="70"/>
  <c r="Q156488" i="70"/>
  <c r="R156488" i="70"/>
  <c r="T156488" i="70"/>
  <c r="S128446" i="70"/>
  <c r="Q128446" i="70"/>
  <c r="R128446" i="70"/>
  <c r="T128446" i="70"/>
  <c r="Q118986" i="70"/>
  <c r="T118986" i="70"/>
  <c r="R118986" i="70"/>
  <c r="S118986" i="70"/>
  <c r="S198758" i="70"/>
  <c r="R198758" i="70"/>
  <c r="T198758" i="70"/>
  <c r="Q198758" i="70"/>
  <c r="R43282" i="70"/>
  <c r="Q43282" i="70"/>
  <c r="S43282" i="70"/>
  <c r="T43282" i="70"/>
  <c r="T213310" i="70"/>
  <c r="S213310" i="70"/>
  <c r="R213310" i="70"/>
  <c r="Q213310" i="70"/>
  <c r="T184578" i="70"/>
  <c r="Q184578" i="70"/>
  <c r="R184578" i="70"/>
  <c r="S184578" i="70"/>
  <c r="S97485" i="70"/>
  <c r="R97485" i="70"/>
  <c r="Q97485" i="70"/>
  <c r="T97485" i="70"/>
  <c r="Q243853" i="70"/>
  <c r="T243853" i="70"/>
  <c r="S243853" i="70"/>
  <c r="R243853" i="70"/>
  <c r="Q214353" i="70"/>
  <c r="R214353" i="70"/>
  <c r="S214353" i="70"/>
  <c r="T214353" i="70"/>
  <c r="R148359" i="70"/>
  <c r="S148359" i="70"/>
  <c r="Q148359" i="70"/>
  <c r="T148359" i="70"/>
  <c r="R206669" i="70"/>
  <c r="S206669" i="70"/>
  <c r="Q206669" i="70"/>
  <c r="T206669" i="70"/>
  <c r="T65767" i="70"/>
  <c r="R65767" i="70"/>
  <c r="S65767" i="70"/>
  <c r="Q65767" i="70"/>
  <c r="S201336" i="70"/>
  <c r="Q201336" i="70"/>
  <c r="T201336" i="70"/>
  <c r="R201336" i="70"/>
  <c r="Q197537" i="70"/>
  <c r="S197537" i="70"/>
  <c r="R197537" i="70"/>
  <c r="T197537" i="70"/>
  <c r="R228344" i="70"/>
  <c r="S228344" i="70"/>
  <c r="T228344" i="70"/>
  <c r="Q228344" i="70"/>
  <c r="T210724" i="70"/>
  <c r="S210724" i="70"/>
  <c r="Q210724" i="70"/>
  <c r="R210724" i="70"/>
  <c r="T170581" i="70"/>
  <c r="R170581" i="70"/>
  <c r="S170581" i="70"/>
  <c r="Q170581" i="70"/>
  <c r="R211641" i="70"/>
  <c r="T211641" i="70"/>
  <c r="Q211641" i="70"/>
  <c r="S211641" i="70"/>
  <c r="Q237245" i="70"/>
  <c r="R237245" i="70"/>
  <c r="S237245" i="70"/>
  <c r="T237245" i="70"/>
  <c r="R142029" i="70"/>
  <c r="Q142029" i="70"/>
  <c r="S142029" i="70"/>
  <c r="T142029" i="70"/>
  <c r="Q216596" i="70"/>
  <c r="R216596" i="70"/>
  <c r="T216596" i="70"/>
  <c r="S216596" i="70"/>
  <c r="R225949" i="70"/>
  <c r="S225949" i="70"/>
  <c r="T225949" i="70"/>
  <c r="Q225949" i="70"/>
  <c r="T175816" i="70"/>
  <c r="Q175816" i="70"/>
  <c r="R175816" i="70"/>
  <c r="S175816" i="70"/>
  <c r="Q228832" i="70"/>
  <c r="S228832" i="70"/>
  <c r="R228832" i="70"/>
  <c r="T228832" i="70"/>
  <c r="T149473" i="70"/>
  <c r="S149473" i="70"/>
  <c r="Q149473" i="70"/>
  <c r="R149473" i="70"/>
  <c r="Q207124" i="70"/>
  <c r="T207124" i="70"/>
  <c r="R207124" i="70"/>
  <c r="S207124" i="70"/>
  <c r="R139403" i="70"/>
  <c r="S139403" i="70"/>
  <c r="Q139403" i="70"/>
  <c r="T139403" i="70"/>
  <c r="S233865" i="70"/>
  <c r="T233865" i="70"/>
  <c r="Q233865" i="70"/>
  <c r="R233865" i="70"/>
  <c r="S186781" i="70"/>
  <c r="T186781" i="70"/>
  <c r="R186781" i="70"/>
  <c r="Q186781" i="70"/>
  <c r="S218478" i="70"/>
  <c r="Q218478" i="70"/>
  <c r="R218478" i="70"/>
  <c r="T218478" i="70"/>
  <c r="R205651" i="70"/>
  <c r="Q205651" i="70"/>
  <c r="T205651" i="70"/>
  <c r="S205651" i="70"/>
  <c r="Q230156" i="70"/>
  <c r="S230156" i="70"/>
  <c r="R230156" i="70"/>
  <c r="T230156" i="70"/>
  <c r="R225550" i="70"/>
  <c r="Q225550" i="70"/>
  <c r="T225550" i="70"/>
  <c r="S225550" i="70"/>
  <c r="Q224886" i="70"/>
  <c r="R224886" i="70"/>
  <c r="T224886" i="70"/>
  <c r="S224886" i="70"/>
  <c r="Q150717" i="70"/>
  <c r="T150717" i="70"/>
  <c r="R150717" i="70"/>
  <c r="S150717" i="70"/>
  <c r="Q233450" i="70"/>
  <c r="S233450" i="70"/>
  <c r="R233450" i="70"/>
  <c r="T233450" i="70"/>
  <c r="T225197" i="70"/>
  <c r="Q225197" i="70"/>
  <c r="R225197" i="70"/>
  <c r="S225197" i="70"/>
  <c r="Q225236" i="70"/>
  <c r="S225236" i="70"/>
  <c r="R225236" i="70"/>
  <c r="T225236" i="70"/>
  <c r="R149036" i="70"/>
  <c r="S149036" i="70"/>
  <c r="T149036" i="70"/>
  <c r="Q149036" i="70"/>
  <c r="T187802" i="70"/>
  <c r="Q187802" i="70"/>
  <c r="S187802" i="70"/>
  <c r="R187802" i="70"/>
  <c r="T235338" i="70"/>
  <c r="S235338" i="70"/>
  <c r="Q235338" i="70"/>
  <c r="R235338" i="70"/>
  <c r="R192007" i="70"/>
  <c r="T192007" i="70"/>
  <c r="Q192007" i="70"/>
  <c r="S192007" i="70"/>
  <c r="Q184497" i="70"/>
  <c r="R184497" i="70"/>
  <c r="S184497" i="70"/>
  <c r="T184497" i="70"/>
  <c r="R191277" i="70"/>
  <c r="T191277" i="70"/>
  <c r="S191277" i="70"/>
  <c r="Q191277" i="70"/>
  <c r="S132971" i="70"/>
  <c r="R132971" i="70"/>
  <c r="T132971" i="70"/>
  <c r="Q132971" i="70"/>
  <c r="S175706" i="70"/>
  <c r="T175706" i="70"/>
  <c r="R175706" i="70"/>
  <c r="Q175706" i="70"/>
  <c r="T21790" i="70"/>
  <c r="S21790" i="70"/>
  <c r="R21790" i="70"/>
  <c r="Q21790" i="70"/>
  <c r="Q223256" i="70"/>
  <c r="T223256" i="70"/>
  <c r="R223256" i="70"/>
  <c r="S223256" i="70"/>
  <c r="S204969" i="70"/>
  <c r="R204969" i="70"/>
  <c r="Q204969" i="70"/>
  <c r="T204969" i="70"/>
  <c r="R201576" i="70"/>
  <c r="T201576" i="70"/>
  <c r="S201576" i="70"/>
  <c r="Q201576" i="70"/>
  <c r="T164049" i="70"/>
  <c r="S164049" i="70"/>
  <c r="Q164049" i="70"/>
  <c r="R164049" i="70"/>
  <c r="T223318" i="70"/>
  <c r="Q223318" i="70"/>
  <c r="R223318" i="70"/>
  <c r="S223318" i="70"/>
  <c r="T204488" i="70"/>
  <c r="Q204488" i="70"/>
  <c r="S204488" i="70"/>
  <c r="R204488" i="70"/>
  <c r="T160179" i="70"/>
  <c r="Q160179" i="70"/>
  <c r="R160179" i="70"/>
  <c r="S160179" i="70"/>
  <c r="S211465" i="70"/>
  <c r="T211465" i="70"/>
  <c r="R211465" i="70"/>
  <c r="Q211465" i="70"/>
  <c r="T224023" i="70"/>
  <c r="S224023" i="70"/>
  <c r="Q224023" i="70"/>
  <c r="R224023" i="70"/>
  <c r="Q203739" i="70"/>
  <c r="T203739" i="70"/>
  <c r="S203739" i="70"/>
  <c r="R203739" i="70"/>
  <c r="R177624" i="70"/>
  <c r="T177624" i="70"/>
  <c r="S177624" i="70"/>
  <c r="Q177624" i="70"/>
  <c r="S220476" i="70"/>
  <c r="Q220476" i="70"/>
  <c r="R220476" i="70"/>
  <c r="T220476" i="70"/>
  <c r="T218344" i="70"/>
  <c r="R218344" i="70"/>
  <c r="Q218344" i="70"/>
  <c r="S218344" i="70"/>
  <c r="Q222520" i="70"/>
  <c r="T222520" i="70"/>
  <c r="S222520" i="70"/>
  <c r="R222520" i="70"/>
  <c r="T224378" i="70"/>
  <c r="S224378" i="70"/>
  <c r="Q224378" i="70"/>
  <c r="R224378" i="70"/>
  <c r="R176727" i="70"/>
  <c r="Q176727" i="70"/>
  <c r="S176727" i="70"/>
  <c r="T176727" i="70"/>
  <c r="R145991" i="70"/>
  <c r="Q145991" i="70"/>
  <c r="S145991" i="70"/>
  <c r="T145991" i="70"/>
  <c r="Q217282" i="70"/>
  <c r="T217282" i="70"/>
  <c r="R217282" i="70"/>
  <c r="S217282" i="70"/>
  <c r="S236903" i="70"/>
  <c r="T236903" i="70"/>
  <c r="Q236903" i="70"/>
  <c r="R236903" i="70"/>
  <c r="R234872" i="70"/>
  <c r="S234872" i="70"/>
  <c r="T234872" i="70"/>
  <c r="Q234872" i="70"/>
  <c r="S184581" i="70"/>
  <c r="T184581" i="70"/>
  <c r="Q184581" i="70"/>
  <c r="R184581" i="70"/>
  <c r="R192462" i="70"/>
  <c r="S192462" i="70"/>
  <c r="T192462" i="70"/>
  <c r="Q192462" i="70"/>
  <c r="Q196457" i="70"/>
  <c r="S196457" i="70"/>
  <c r="R196457" i="70"/>
  <c r="T196457" i="70"/>
  <c r="Q226165" i="70"/>
  <c r="T226165" i="70"/>
  <c r="S226165" i="70"/>
  <c r="R226165" i="70"/>
  <c r="Q168511" i="70"/>
  <c r="S168511" i="70"/>
  <c r="R168511" i="70"/>
  <c r="T168511" i="70"/>
  <c r="S202932" i="70"/>
  <c r="T202932" i="70"/>
  <c r="Q202932" i="70"/>
  <c r="R202932" i="70"/>
  <c r="T232074" i="70"/>
  <c r="S232074" i="70"/>
  <c r="R232074" i="70"/>
  <c r="Q232074" i="70"/>
  <c r="R228246" i="70"/>
  <c r="S228246" i="70"/>
  <c r="T228246" i="70"/>
  <c r="Q228246" i="70"/>
  <c r="R222636" i="70"/>
  <c r="T222636" i="70"/>
  <c r="Q222636" i="70"/>
  <c r="S222636" i="70"/>
  <c r="S242598" i="70"/>
  <c r="R242598" i="70"/>
  <c r="T242598" i="70"/>
  <c r="Q242598" i="70"/>
  <c r="S209480" i="70"/>
  <c r="T209480" i="70"/>
  <c r="R209480" i="70"/>
  <c r="Q209480" i="70"/>
  <c r="R230856" i="70"/>
  <c r="Q230856" i="70"/>
  <c r="S230856" i="70"/>
  <c r="T230856" i="70"/>
  <c r="Q233550" i="70"/>
  <c r="T233550" i="70"/>
  <c r="R233550" i="70"/>
  <c r="S233550" i="70"/>
  <c r="Q229416" i="70"/>
  <c r="S229416" i="70"/>
  <c r="R229416" i="70"/>
  <c r="T229416" i="70"/>
  <c r="Q144646" i="70"/>
  <c r="T144646" i="70"/>
  <c r="S144646" i="70"/>
  <c r="R144646" i="70"/>
  <c r="S241504" i="70"/>
  <c r="Q241504" i="70"/>
  <c r="T241504" i="70"/>
  <c r="R241504" i="70"/>
  <c r="Q244242" i="70"/>
  <c r="T244242" i="70"/>
  <c r="R244242" i="70"/>
  <c r="S244242" i="70"/>
  <c r="S212308" i="70"/>
  <c r="T212308" i="70"/>
  <c r="Q212308" i="70"/>
  <c r="R212308" i="70"/>
  <c r="Q214258" i="70"/>
  <c r="R214258" i="70"/>
  <c r="T214258" i="70"/>
  <c r="S214258" i="70"/>
  <c r="T198349" i="70"/>
  <c r="Q198349" i="70"/>
  <c r="R198349" i="70"/>
  <c r="S198349" i="70"/>
  <c r="R219817" i="70"/>
  <c r="T219817" i="70"/>
  <c r="S219817" i="70"/>
  <c r="Q219817" i="70"/>
  <c r="Q176249" i="70"/>
  <c r="S176249" i="70"/>
  <c r="T176249" i="70"/>
  <c r="R176249" i="70"/>
  <c r="Q214053" i="70"/>
  <c r="S214053" i="70"/>
  <c r="R214053" i="70"/>
  <c r="T214053" i="70"/>
  <c r="T240414" i="70"/>
  <c r="S240414" i="70"/>
  <c r="Q240414" i="70"/>
  <c r="R240414" i="70"/>
  <c r="T244084" i="70"/>
  <c r="Q244084" i="70"/>
  <c r="R244084" i="70"/>
  <c r="S244084" i="70"/>
  <c r="T142313" i="70"/>
  <c r="Q142313" i="70"/>
  <c r="R142313" i="70"/>
  <c r="S142313" i="70"/>
  <c r="R167899" i="70"/>
  <c r="T167899" i="70"/>
  <c r="Q167899" i="70"/>
  <c r="S167899" i="70"/>
  <c r="T159051" i="70"/>
  <c r="S159051" i="70"/>
  <c r="Q159051" i="70"/>
  <c r="R159051" i="70"/>
  <c r="Q149784" i="70"/>
  <c r="R149784" i="70"/>
  <c r="T149784" i="70"/>
  <c r="S149784" i="70"/>
  <c r="R236174" i="70"/>
  <c r="T236174" i="70"/>
  <c r="S236174" i="70"/>
  <c r="Q236174" i="70"/>
  <c r="S186536" i="70"/>
  <c r="R186536" i="70"/>
  <c r="Q186536" i="70"/>
  <c r="T186536" i="70"/>
  <c r="S184681" i="70"/>
  <c r="Q184681" i="70"/>
  <c r="T184681" i="70"/>
  <c r="R184681" i="70"/>
  <c r="R141833" i="70"/>
  <c r="S141833" i="70"/>
  <c r="T141833" i="70"/>
  <c r="Q141833" i="70"/>
  <c r="T221186" i="70"/>
  <c r="Q221186" i="70"/>
  <c r="R221186" i="70"/>
  <c r="S221186" i="70"/>
  <c r="R207499" i="70"/>
  <c r="Q207499" i="70"/>
  <c r="S207499" i="70"/>
  <c r="T207499" i="70"/>
  <c r="S174356" i="70"/>
  <c r="T174356" i="70"/>
  <c r="Q174356" i="70"/>
  <c r="R174356" i="70"/>
  <c r="R177667" i="70"/>
  <c r="T177667" i="70"/>
  <c r="Q177667" i="70"/>
  <c r="S177667" i="70"/>
  <c r="R191711" i="70"/>
  <c r="Q191711" i="70"/>
  <c r="S191711" i="70"/>
  <c r="T191711" i="70"/>
  <c r="Q196412" i="70"/>
  <c r="R196412" i="70"/>
  <c r="T196412" i="70"/>
  <c r="S196412" i="70"/>
  <c r="T228971" i="70"/>
  <c r="S228971" i="70"/>
  <c r="R228971" i="70"/>
  <c r="Q228971" i="70"/>
  <c r="R99322" i="70"/>
  <c r="T99322" i="70"/>
  <c r="S99322" i="70"/>
  <c r="Q99322" i="70"/>
  <c r="R172725" i="70"/>
  <c r="S172725" i="70"/>
  <c r="Q172725" i="70"/>
  <c r="T172725" i="70"/>
  <c r="T222946" i="70"/>
  <c r="R222946" i="70"/>
  <c r="Q222946" i="70"/>
  <c r="S222946" i="70"/>
  <c r="S233320" i="70"/>
  <c r="R233320" i="70"/>
  <c r="Q233320" i="70"/>
  <c r="T233320" i="70"/>
  <c r="S220681" i="70"/>
  <c r="Q220681" i="70"/>
  <c r="R220681" i="70"/>
  <c r="T220681" i="70"/>
  <c r="Q155143" i="70"/>
  <c r="S155143" i="70"/>
  <c r="T155143" i="70"/>
  <c r="R155143" i="70"/>
  <c r="T232450" i="70"/>
  <c r="R232450" i="70"/>
  <c r="S232450" i="70"/>
  <c r="Q232450" i="70"/>
  <c r="Q185645" i="70"/>
  <c r="R185645" i="70"/>
  <c r="S185645" i="70"/>
  <c r="T185645" i="70"/>
  <c r="T176924" i="70"/>
  <c r="Q176924" i="70"/>
  <c r="R176924" i="70"/>
  <c r="S176924" i="70"/>
  <c r="Q232176" i="70"/>
  <c r="R232176" i="70"/>
  <c r="T232176" i="70"/>
  <c r="S232176" i="70"/>
  <c r="T141821" i="70"/>
  <c r="Q141821" i="70"/>
  <c r="R141821" i="70"/>
  <c r="S141821" i="70"/>
  <c r="T236902" i="70"/>
  <c r="S236902" i="70"/>
  <c r="R236902" i="70"/>
  <c r="Q236902" i="70"/>
  <c r="R203085" i="70"/>
  <c r="Q203085" i="70"/>
  <c r="T203085" i="70"/>
  <c r="S203085" i="70"/>
  <c r="S142054" i="70"/>
  <c r="Q142054" i="70"/>
  <c r="T142054" i="70"/>
  <c r="R142054" i="70"/>
  <c r="S181999" i="70"/>
  <c r="R181999" i="70"/>
  <c r="T181999" i="70"/>
  <c r="Q181999" i="70"/>
  <c r="T227632" i="70"/>
  <c r="R227632" i="70"/>
  <c r="Q227632" i="70"/>
  <c r="S227632" i="70"/>
  <c r="R167974" i="70"/>
  <c r="T167974" i="70"/>
  <c r="S167974" i="70"/>
  <c r="Q167974" i="70"/>
  <c r="Q159449" i="70"/>
  <c r="T159449" i="70"/>
  <c r="R159449" i="70"/>
  <c r="S159449" i="70"/>
  <c r="Q227918" i="70"/>
  <c r="T227918" i="70"/>
  <c r="R227918" i="70"/>
  <c r="S227918" i="70"/>
  <c r="S237191" i="70"/>
  <c r="T237191" i="70"/>
  <c r="Q237191" i="70"/>
  <c r="R237191" i="70"/>
  <c r="Q233269" i="70"/>
  <c r="S233269" i="70"/>
  <c r="R233269" i="70"/>
  <c r="T233269" i="70"/>
  <c r="R219648" i="70"/>
  <c r="S219648" i="70"/>
  <c r="T219648" i="70"/>
  <c r="Q219648" i="70"/>
  <c r="R122255" i="70"/>
  <c r="T122255" i="70"/>
  <c r="S122255" i="70"/>
  <c r="Q122255" i="70"/>
  <c r="R227080" i="70"/>
  <c r="Q227080" i="70"/>
  <c r="S227080" i="70"/>
  <c r="T227080" i="70"/>
  <c r="S163504" i="70"/>
  <c r="Q163504" i="70"/>
  <c r="T163504" i="70"/>
  <c r="R163504" i="70"/>
  <c r="Q187753" i="70"/>
  <c r="R187753" i="70"/>
  <c r="S187753" i="70"/>
  <c r="T187753" i="70"/>
  <c r="S166793" i="70"/>
  <c r="Q166793" i="70"/>
  <c r="T166793" i="70"/>
  <c r="R166793" i="70"/>
  <c r="S168141" i="70"/>
  <c r="Q168141" i="70"/>
  <c r="R168141" i="70"/>
  <c r="T168141" i="70"/>
  <c r="T186359" i="70"/>
  <c r="S186359" i="70"/>
  <c r="Q186359" i="70"/>
  <c r="R186359" i="70"/>
  <c r="T221129" i="70"/>
  <c r="R221129" i="70"/>
  <c r="Q221129" i="70"/>
  <c r="S221129" i="70"/>
  <c r="T188039" i="70"/>
  <c r="R188039" i="70"/>
  <c r="S188039" i="70"/>
  <c r="Q188039" i="70"/>
  <c r="Q167183" i="70"/>
  <c r="S167183" i="70"/>
  <c r="R167183" i="70"/>
  <c r="T167183" i="70"/>
  <c r="Q143836" i="70"/>
  <c r="T143836" i="70"/>
  <c r="R143836" i="70"/>
  <c r="S143836" i="70"/>
  <c r="R185715" i="70"/>
  <c r="T185715" i="70"/>
  <c r="S185715" i="70"/>
  <c r="Q185715" i="70"/>
  <c r="Q137387" i="70"/>
  <c r="R137387" i="70"/>
  <c r="T137387" i="70"/>
  <c r="S137387" i="70"/>
  <c r="S180532" i="70"/>
  <c r="T180532" i="70"/>
  <c r="Q180532" i="70"/>
  <c r="R180532" i="70"/>
  <c r="S226001" i="70"/>
  <c r="Q226001" i="70"/>
  <c r="T226001" i="70"/>
  <c r="R226001" i="70"/>
  <c r="T183634" i="70"/>
  <c r="Q183634" i="70"/>
  <c r="S183634" i="70"/>
  <c r="R183634" i="70"/>
  <c r="T184222" i="70"/>
  <c r="R184222" i="70"/>
  <c r="Q184222" i="70"/>
  <c r="S184222" i="70"/>
  <c r="R148510" i="70"/>
  <c r="Q148510" i="70"/>
  <c r="T148510" i="70"/>
  <c r="S148510" i="70"/>
  <c r="Q135050" i="70"/>
  <c r="R135050" i="70"/>
  <c r="S135050" i="70"/>
  <c r="T135050" i="70"/>
  <c r="Q141139" i="70"/>
  <c r="S141139" i="70"/>
  <c r="R141139" i="70"/>
  <c r="T141139" i="70"/>
  <c r="R111806" i="70"/>
  <c r="T111806" i="70"/>
  <c r="Q111806" i="70"/>
  <c r="S111806" i="70"/>
  <c r="T133302" i="70"/>
  <c r="Q133302" i="70"/>
  <c r="S133302" i="70"/>
  <c r="R133302" i="70"/>
  <c r="S221682" i="70"/>
  <c r="Q221682" i="70"/>
  <c r="R221682" i="70"/>
  <c r="T221682" i="70"/>
  <c r="T236482" i="70"/>
  <c r="S236482" i="70"/>
  <c r="R236482" i="70"/>
  <c r="Q236482" i="70"/>
  <c r="S210709" i="70"/>
  <c r="Q210709" i="70"/>
  <c r="R210709" i="70"/>
  <c r="T210709" i="70"/>
  <c r="T233871" i="70"/>
  <c r="R233871" i="70"/>
  <c r="S233871" i="70"/>
  <c r="Q233871" i="70"/>
  <c r="T207028" i="70"/>
  <c r="Q207028" i="70"/>
  <c r="S207028" i="70"/>
  <c r="R207028" i="70"/>
  <c r="T180427" i="70"/>
  <c r="R180427" i="70"/>
  <c r="S180427" i="70"/>
  <c r="Q180427" i="70"/>
  <c r="T216749" i="70"/>
  <c r="Q216749" i="70"/>
  <c r="S216749" i="70"/>
  <c r="R216749" i="70"/>
  <c r="R221986" i="70"/>
  <c r="Q221986" i="70"/>
  <c r="T221986" i="70"/>
  <c r="S221986" i="70"/>
  <c r="T165490" i="70"/>
  <c r="Q165490" i="70"/>
  <c r="S165490" i="70"/>
  <c r="R165490" i="70"/>
  <c r="R226695" i="70"/>
  <c r="T226695" i="70"/>
  <c r="Q226695" i="70"/>
  <c r="S226695" i="70"/>
  <c r="S234461" i="70"/>
  <c r="T234461" i="70"/>
  <c r="Q234461" i="70"/>
  <c r="R234461" i="70"/>
  <c r="R218353" i="70"/>
  <c r="S218353" i="70"/>
  <c r="Q218353" i="70"/>
  <c r="T218353" i="70"/>
  <c r="Q147478" i="70"/>
  <c r="S147478" i="70"/>
  <c r="R147478" i="70"/>
  <c r="T147478" i="70"/>
  <c r="Q233808" i="70"/>
  <c r="T233808" i="70"/>
  <c r="S233808" i="70"/>
  <c r="R233808" i="70"/>
  <c r="S190014" i="70"/>
  <c r="Q190014" i="70"/>
  <c r="R190014" i="70"/>
  <c r="T190014" i="70"/>
  <c r="T191876" i="70"/>
  <c r="S191876" i="70"/>
  <c r="Q191876" i="70"/>
  <c r="R191876" i="70"/>
  <c r="R179576" i="70"/>
  <c r="T179576" i="70"/>
  <c r="Q179576" i="70"/>
  <c r="S179576" i="70"/>
  <c r="Q199276" i="70"/>
  <c r="T199276" i="70"/>
  <c r="R199276" i="70"/>
  <c r="S199276" i="70"/>
  <c r="S192729" i="70"/>
  <c r="Q192729" i="70"/>
  <c r="R192729" i="70"/>
  <c r="T192729" i="70"/>
  <c r="R212307" i="70"/>
  <c r="T212307" i="70"/>
  <c r="S212307" i="70"/>
  <c r="Q212307" i="70"/>
  <c r="Q233291" i="70"/>
  <c r="T233291" i="70"/>
  <c r="S233291" i="70"/>
  <c r="R233291" i="70"/>
  <c r="S77602" i="70"/>
  <c r="Q77602" i="70"/>
  <c r="T77602" i="70"/>
  <c r="R77602" i="70"/>
  <c r="S196180" i="70"/>
  <c r="Q196180" i="70"/>
  <c r="T196180" i="70"/>
  <c r="R196180" i="70"/>
  <c r="Q173728" i="70"/>
  <c r="T173728" i="70"/>
  <c r="R173728" i="70"/>
  <c r="S173728" i="70"/>
  <c r="Q216926" i="70"/>
  <c r="T216926" i="70"/>
  <c r="R216926" i="70"/>
  <c r="S216926" i="70"/>
  <c r="Q168407" i="70"/>
  <c r="T168407" i="70"/>
  <c r="R168407" i="70"/>
  <c r="S168407" i="70"/>
  <c r="R188407" i="70"/>
  <c r="T188407" i="70"/>
  <c r="Q188407" i="70"/>
  <c r="S188407" i="70"/>
  <c r="T233441" i="70"/>
  <c r="R233441" i="70"/>
  <c r="Q233441" i="70"/>
  <c r="S233441" i="70"/>
  <c r="T156118" i="70"/>
  <c r="S156118" i="70"/>
  <c r="Q156118" i="70"/>
  <c r="R156118" i="70"/>
  <c r="S178081" i="70"/>
  <c r="T178081" i="70"/>
  <c r="R178081" i="70"/>
  <c r="Q178081" i="70"/>
  <c r="R202382" i="70"/>
  <c r="T202382" i="70"/>
  <c r="S202382" i="70"/>
  <c r="Q202382" i="70"/>
  <c r="R17745" i="70"/>
  <c r="S17745" i="70"/>
  <c r="Q17745" i="70"/>
  <c r="T17745" i="70"/>
  <c r="Q211951" i="70"/>
  <c r="R211951" i="70"/>
  <c r="S211951" i="70"/>
  <c r="T211951" i="70"/>
  <c r="T224349" i="70"/>
  <c r="R224349" i="70"/>
  <c r="Q224349" i="70"/>
  <c r="S224349" i="70"/>
  <c r="S241746" i="70"/>
  <c r="R241746" i="70"/>
  <c r="T241746" i="70"/>
  <c r="Q241746" i="70"/>
  <c r="T195483" i="70"/>
  <c r="Q195483" i="70"/>
  <c r="R195483" i="70"/>
  <c r="S195483" i="70"/>
  <c r="R220650" i="70"/>
  <c r="S220650" i="70"/>
  <c r="Q220650" i="70"/>
  <c r="T220650" i="70"/>
  <c r="S209520" i="70"/>
  <c r="T209520" i="70"/>
  <c r="Q209520" i="70"/>
  <c r="R209520" i="70"/>
  <c r="R204764" i="70"/>
  <c r="Q204764" i="70"/>
  <c r="T204764" i="70"/>
  <c r="S204764" i="70"/>
  <c r="T167248" i="70"/>
  <c r="Q167248" i="70"/>
  <c r="S167248" i="70"/>
  <c r="R167248" i="70"/>
  <c r="R209765" i="70"/>
  <c r="Q209765" i="70"/>
  <c r="S209765" i="70"/>
  <c r="T209765" i="70"/>
  <c r="R198125" i="70"/>
  <c r="Q198125" i="70"/>
  <c r="S198125" i="70"/>
  <c r="T198125" i="70"/>
  <c r="S196387" i="70"/>
  <c r="T196387" i="70"/>
  <c r="R196387" i="70"/>
  <c r="Q196387" i="70"/>
  <c r="Q237644" i="70"/>
  <c r="S237644" i="70"/>
  <c r="T237644" i="70"/>
  <c r="R237644" i="70"/>
  <c r="R225059" i="70"/>
  <c r="T225059" i="70"/>
  <c r="Q225059" i="70"/>
  <c r="S225059" i="70"/>
  <c r="S237812" i="70"/>
  <c r="Q237812" i="70"/>
  <c r="T237812" i="70"/>
  <c r="R237812" i="70"/>
  <c r="R223842" i="70"/>
  <c r="T223842" i="70"/>
  <c r="Q223842" i="70"/>
  <c r="S223842" i="70"/>
  <c r="R198384" i="70"/>
  <c r="S198384" i="70"/>
  <c r="T198384" i="70"/>
  <c r="Q198384" i="70"/>
  <c r="Q199068" i="70"/>
  <c r="S199068" i="70"/>
  <c r="R199068" i="70"/>
  <c r="T199068" i="70"/>
  <c r="R245244" i="70"/>
  <c r="T245244" i="70"/>
  <c r="S245244" i="70"/>
  <c r="Q245244" i="70"/>
  <c r="Q112192" i="70"/>
  <c r="T112192" i="70"/>
  <c r="R112192" i="70"/>
  <c r="S112192" i="70"/>
  <c r="R237987" i="70"/>
  <c r="T237987" i="70"/>
  <c r="S237987" i="70"/>
  <c r="Q237987" i="70"/>
  <c r="T186143" i="70"/>
  <c r="Q186143" i="70"/>
  <c r="S186143" i="70"/>
  <c r="R186143" i="70"/>
  <c r="R169783" i="70"/>
  <c r="Q169783" i="70"/>
  <c r="T169783" i="70"/>
  <c r="S169783" i="70"/>
  <c r="Q219474" i="70"/>
  <c r="S219474" i="70"/>
  <c r="T219474" i="70"/>
  <c r="R219474" i="70"/>
  <c r="T209102" i="70"/>
  <c r="R209102" i="70"/>
  <c r="S209102" i="70"/>
  <c r="Q209102" i="70"/>
  <c r="T147977" i="70"/>
  <c r="R147977" i="70"/>
  <c r="Q147977" i="70"/>
  <c r="S147977" i="70"/>
  <c r="Q203335" i="70"/>
  <c r="S203335" i="70"/>
  <c r="R203335" i="70"/>
  <c r="T203335" i="70"/>
  <c r="T200865" i="70"/>
  <c r="R200865" i="70"/>
  <c r="S200865" i="70"/>
  <c r="Q200865" i="70"/>
  <c r="Q180809" i="70"/>
  <c r="R180809" i="70"/>
  <c r="S180809" i="70"/>
  <c r="T180809" i="70"/>
  <c r="T120895" i="70"/>
  <c r="Q120895" i="70"/>
  <c r="R120895" i="70"/>
  <c r="S120895" i="70"/>
  <c r="R215673" i="70"/>
  <c r="Q215673" i="70"/>
  <c r="S215673" i="70"/>
  <c r="T215673" i="70"/>
  <c r="S161962" i="70"/>
  <c r="T161962" i="70"/>
  <c r="R161962" i="70"/>
  <c r="Q161962" i="70"/>
  <c r="Q229961" i="70"/>
  <c r="R229961" i="70"/>
  <c r="T229961" i="70"/>
  <c r="S229961" i="70"/>
  <c r="S176676" i="70"/>
  <c r="T176676" i="70"/>
  <c r="R176676" i="70"/>
  <c r="Q176676" i="70"/>
  <c r="T174709" i="70"/>
  <c r="Q174709" i="70"/>
  <c r="R174709" i="70"/>
  <c r="S174709" i="70"/>
  <c r="R200025" i="70"/>
  <c r="Q200025" i="70"/>
  <c r="S200025" i="70"/>
  <c r="T200025" i="70"/>
  <c r="S234909" i="70"/>
  <c r="T234909" i="70"/>
  <c r="R234909" i="70"/>
  <c r="Q234909" i="70"/>
  <c r="T234324" i="70"/>
  <c r="Q234324" i="70"/>
  <c r="S234324" i="70"/>
  <c r="R234324" i="70"/>
  <c r="Q187574" i="70"/>
  <c r="R187574" i="70"/>
  <c r="T187574" i="70"/>
  <c r="S187574" i="70"/>
  <c r="T145441" i="70"/>
  <c r="Q145441" i="70"/>
  <c r="S145441" i="70"/>
  <c r="R145441" i="70"/>
  <c r="Q211962" i="70"/>
  <c r="S211962" i="70"/>
  <c r="T211962" i="70"/>
  <c r="R211962" i="70"/>
  <c r="R208983" i="70"/>
  <c r="S208983" i="70"/>
  <c r="T208983" i="70"/>
  <c r="Q208983" i="70"/>
  <c r="Q181376" i="70"/>
  <c r="T181376" i="70"/>
  <c r="R181376" i="70"/>
  <c r="S181376" i="70"/>
  <c r="R149774" i="70"/>
  <c r="S149774" i="70"/>
  <c r="T149774" i="70"/>
  <c r="Q149774" i="70"/>
  <c r="Q228273" i="70"/>
  <c r="S228273" i="70"/>
  <c r="R228273" i="70"/>
  <c r="T228273" i="70"/>
  <c r="Q111025" i="70"/>
  <c r="R111025" i="70"/>
  <c r="S111025" i="70"/>
  <c r="T111025" i="70"/>
  <c r="Q182597" i="70"/>
  <c r="T182597" i="70"/>
  <c r="S182597" i="70"/>
  <c r="R182597" i="70"/>
  <c r="T164040" i="70"/>
  <c r="S164040" i="70"/>
  <c r="R164040" i="70"/>
  <c r="Q164040" i="70"/>
  <c r="T238377" i="70"/>
  <c r="R238377" i="70"/>
  <c r="Q238377" i="70"/>
  <c r="S238377" i="70"/>
  <c r="R79669" i="70"/>
  <c r="Q79669" i="70"/>
  <c r="S79669" i="70"/>
  <c r="T79669" i="70"/>
  <c r="T225066" i="70"/>
  <c r="S225066" i="70"/>
  <c r="Q225066" i="70"/>
  <c r="R225066" i="70"/>
  <c r="S212796" i="70"/>
  <c r="T212796" i="70"/>
  <c r="R212796" i="70"/>
  <c r="Q212796" i="70"/>
  <c r="T239126" i="70"/>
  <c r="Q239126" i="70"/>
  <c r="R239126" i="70"/>
  <c r="S239126" i="70"/>
  <c r="T222825" i="70"/>
  <c r="R222825" i="70"/>
  <c r="S222825" i="70"/>
  <c r="Q222825" i="70"/>
  <c r="Q151791" i="70"/>
  <c r="S151791" i="70"/>
  <c r="T151791" i="70"/>
  <c r="R151791" i="70"/>
  <c r="Q226352" i="70"/>
  <c r="R226352" i="70"/>
  <c r="T226352" i="70"/>
  <c r="S226352" i="70"/>
  <c r="R189638" i="70"/>
  <c r="S189638" i="70"/>
  <c r="T189638" i="70"/>
  <c r="Q189638" i="70"/>
  <c r="T172513" i="70"/>
  <c r="R172513" i="70"/>
  <c r="Q172513" i="70"/>
  <c r="S172513" i="70"/>
  <c r="Q220389" i="70"/>
  <c r="R220389" i="70"/>
  <c r="T220389" i="70"/>
  <c r="S220389" i="70"/>
  <c r="T180968" i="70"/>
  <c r="Q180968" i="70"/>
  <c r="S180968" i="70"/>
  <c r="R180968" i="70"/>
  <c r="Q236185" i="70"/>
  <c r="R236185" i="70"/>
  <c r="T236185" i="70"/>
  <c r="S236185" i="70"/>
  <c r="Q182886" i="70"/>
  <c r="R182886" i="70"/>
  <c r="S182886" i="70"/>
  <c r="T182886" i="70"/>
  <c r="Q195509" i="70"/>
  <c r="T195509" i="70"/>
  <c r="R195509" i="70"/>
  <c r="S195509" i="70"/>
  <c r="Q203875" i="70"/>
  <c r="R203875" i="70"/>
  <c r="S203875" i="70"/>
  <c r="T203875" i="70"/>
  <c r="S142169" i="70"/>
  <c r="T142169" i="70"/>
  <c r="R142169" i="70"/>
  <c r="Q142169" i="70"/>
  <c r="Q224177" i="70"/>
  <c r="S224177" i="70"/>
  <c r="R224177" i="70"/>
  <c r="T224177" i="70"/>
  <c r="R245295" i="70"/>
  <c r="Q245295" i="70"/>
  <c r="S245295" i="70"/>
  <c r="T245295" i="70"/>
  <c r="S231616" i="70"/>
  <c r="R231616" i="70"/>
  <c r="Q231616" i="70"/>
  <c r="T231616" i="70"/>
  <c r="S138137" i="70"/>
  <c r="R138137" i="70"/>
  <c r="T138137" i="70"/>
  <c r="Q138137" i="70"/>
  <c r="Q238987" i="70"/>
  <c r="T238987" i="70"/>
  <c r="R238987" i="70"/>
  <c r="S238987" i="70"/>
  <c r="S238273" i="70"/>
  <c r="Q238273" i="70"/>
  <c r="R238273" i="70"/>
  <c r="T238273" i="70"/>
  <c r="Q216329" i="70"/>
  <c r="T216329" i="70"/>
  <c r="S216329" i="70"/>
  <c r="R216329" i="70"/>
  <c r="Q188800" i="70"/>
  <c r="R188800" i="70"/>
  <c r="T188800" i="70"/>
  <c r="S188800" i="70"/>
  <c r="T239159" i="70"/>
  <c r="S239159" i="70"/>
  <c r="R239159" i="70"/>
  <c r="Q239159" i="70"/>
  <c r="T229571" i="70"/>
  <c r="Q229571" i="70"/>
  <c r="S229571" i="70"/>
  <c r="R229571" i="70"/>
  <c r="Q235658" i="70"/>
  <c r="R235658" i="70"/>
  <c r="T235658" i="70"/>
  <c r="S235658" i="70"/>
  <c r="R230857" i="70"/>
  <c r="S230857" i="70"/>
  <c r="Q230857" i="70"/>
  <c r="T230857" i="70"/>
  <c r="T200254" i="70"/>
  <c r="S200254" i="70"/>
  <c r="Q200254" i="70"/>
  <c r="R200254" i="70"/>
  <c r="Q168208" i="70"/>
  <c r="S168208" i="70"/>
  <c r="R168208" i="70"/>
  <c r="T168208" i="70"/>
  <c r="S176292" i="70"/>
  <c r="Q176292" i="70"/>
  <c r="T176292" i="70"/>
  <c r="R176292" i="70"/>
  <c r="R67037" i="70"/>
  <c r="S67037" i="70"/>
  <c r="Q67037" i="70"/>
  <c r="T67037" i="70"/>
  <c r="S207449" i="70"/>
  <c r="T207449" i="70"/>
  <c r="R207449" i="70"/>
  <c r="Q207449" i="70"/>
  <c r="R216608" i="70"/>
  <c r="T216608" i="70"/>
  <c r="S216608" i="70"/>
  <c r="Q216608" i="70"/>
  <c r="Q191551" i="70"/>
  <c r="R191551" i="70"/>
  <c r="T191551" i="70"/>
  <c r="S191551" i="70"/>
  <c r="S75302" i="70"/>
  <c r="Q75302" i="70"/>
  <c r="T75302" i="70"/>
  <c r="R75302" i="70"/>
  <c r="T118775" i="70"/>
  <c r="R118775" i="70"/>
  <c r="S118775" i="70"/>
  <c r="Q118775" i="70"/>
  <c r="R143513" i="70"/>
  <c r="Q143513" i="70"/>
  <c r="T143513" i="70"/>
  <c r="S143513" i="70"/>
  <c r="T219023" i="70"/>
  <c r="R219023" i="70"/>
  <c r="Q219023" i="70"/>
  <c r="S219023" i="70"/>
  <c r="T198953" i="70"/>
  <c r="S198953" i="70"/>
  <c r="R198953" i="70"/>
  <c r="Q198953" i="70"/>
  <c r="S219539" i="70"/>
  <c r="Q219539" i="70"/>
  <c r="T219539" i="70"/>
  <c r="R219539" i="70"/>
  <c r="R190196" i="70"/>
  <c r="S190196" i="70"/>
  <c r="T190196" i="70"/>
  <c r="Q190196" i="70"/>
  <c r="R179409" i="70"/>
  <c r="Q179409" i="70"/>
  <c r="T179409" i="70"/>
  <c r="S179409" i="70"/>
  <c r="Q204090" i="70"/>
  <c r="S204090" i="70"/>
  <c r="T204090" i="70"/>
  <c r="R204090" i="70"/>
  <c r="S200790" i="70"/>
  <c r="R200790" i="70"/>
  <c r="T200790" i="70"/>
  <c r="Q200790" i="70"/>
  <c r="Q213632" i="70"/>
  <c r="T213632" i="70"/>
  <c r="S213632" i="70"/>
  <c r="R213632" i="70"/>
  <c r="R136016" i="70"/>
  <c r="T136016" i="70"/>
  <c r="S136016" i="70"/>
  <c r="Q136016" i="70"/>
  <c r="R176287" i="70"/>
  <c r="T176287" i="70"/>
  <c r="S176287" i="70"/>
  <c r="Q176287" i="70"/>
  <c r="T176058" i="70"/>
  <c r="Q176058" i="70"/>
  <c r="R176058" i="70"/>
  <c r="S176058" i="70"/>
  <c r="S231896" i="70"/>
  <c r="Q231896" i="70"/>
  <c r="T231896" i="70"/>
  <c r="R231896" i="70"/>
  <c r="T237451" i="70"/>
  <c r="R237451" i="70"/>
  <c r="Q237451" i="70"/>
  <c r="S237451" i="70"/>
  <c r="Q212399" i="70"/>
  <c r="R212399" i="70"/>
  <c r="T212399" i="70"/>
  <c r="S212399" i="70"/>
  <c r="R192834" i="70"/>
  <c r="S192834" i="70"/>
  <c r="Q192834" i="70"/>
  <c r="T192834" i="70"/>
  <c r="Q232975" i="70"/>
  <c r="S232975" i="70"/>
  <c r="R232975" i="70"/>
  <c r="T232975" i="70"/>
  <c r="Q208949" i="70"/>
  <c r="S208949" i="70"/>
  <c r="R208949" i="70"/>
  <c r="T208949" i="70"/>
  <c r="T224873" i="70"/>
  <c r="S224873" i="70"/>
  <c r="R224873" i="70"/>
  <c r="Q224873" i="70"/>
  <c r="Q157423" i="70"/>
  <c r="T157423" i="70"/>
  <c r="S157423" i="70"/>
  <c r="R157423" i="70"/>
  <c r="Q199847" i="70"/>
  <c r="R199847" i="70"/>
  <c r="S199847" i="70"/>
  <c r="T199847" i="70"/>
  <c r="T196701" i="70"/>
  <c r="S196701" i="70"/>
  <c r="R196701" i="70"/>
  <c r="Q196701" i="70"/>
  <c r="Q122962" i="70"/>
  <c r="T122962" i="70"/>
  <c r="S122962" i="70"/>
  <c r="R122962" i="70"/>
  <c r="Q157994" i="70"/>
  <c r="R157994" i="70"/>
  <c r="T157994" i="70"/>
  <c r="S157994" i="70"/>
  <c r="Q230698" i="70"/>
  <c r="T230698" i="70"/>
  <c r="S230698" i="70"/>
  <c r="R230698" i="70"/>
  <c r="R216672" i="70"/>
  <c r="S216672" i="70"/>
  <c r="T216672" i="70"/>
  <c r="Q216672" i="70"/>
  <c r="R198841" i="70"/>
  <c r="S198841" i="70"/>
  <c r="T198841" i="70"/>
  <c r="Q198841" i="70"/>
  <c r="R192144" i="70"/>
  <c r="S192144" i="70"/>
  <c r="T192144" i="70"/>
  <c r="Q192144" i="70"/>
  <c r="T232140" i="70"/>
  <c r="R232140" i="70"/>
  <c r="Q232140" i="70"/>
  <c r="S232140" i="70"/>
  <c r="T183589" i="70"/>
  <c r="Q183589" i="70"/>
  <c r="S183589" i="70"/>
  <c r="R183589" i="70"/>
  <c r="R189364" i="70"/>
  <c r="S189364" i="70"/>
  <c r="T189364" i="70"/>
  <c r="Q189364" i="70"/>
  <c r="T227425" i="70"/>
  <c r="Q227425" i="70"/>
  <c r="S227425" i="70"/>
  <c r="R227425" i="70"/>
  <c r="T224959" i="70"/>
  <c r="S224959" i="70"/>
  <c r="R224959" i="70"/>
  <c r="Q224959" i="70"/>
  <c r="T228283" i="70"/>
  <c r="Q228283" i="70"/>
  <c r="R228283" i="70"/>
  <c r="S228283" i="70"/>
  <c r="S141510" i="70"/>
  <c r="T141510" i="70"/>
  <c r="Q141510" i="70"/>
  <c r="R141510" i="70"/>
  <c r="Q145688" i="70"/>
  <c r="R145688" i="70"/>
  <c r="S145688" i="70"/>
  <c r="T145688" i="70"/>
  <c r="T196467" i="70"/>
  <c r="R196467" i="70"/>
  <c r="S196467" i="70"/>
  <c r="Q196467" i="70"/>
  <c r="R182668" i="70"/>
  <c r="S182668" i="70"/>
  <c r="T182668" i="70"/>
  <c r="Q182668" i="70"/>
  <c r="S175940" i="70"/>
  <c r="T175940" i="70"/>
  <c r="Q175940" i="70"/>
  <c r="R175940" i="70"/>
  <c r="T110487" i="70"/>
  <c r="R110487" i="70"/>
  <c r="S110487" i="70"/>
  <c r="Q110487" i="70"/>
  <c r="S187532" i="70"/>
  <c r="R187532" i="70"/>
  <c r="T187532" i="70"/>
  <c r="Q187532" i="70"/>
  <c r="Q205668" i="70"/>
  <c r="T205668" i="70"/>
  <c r="R205668" i="70"/>
  <c r="S205668" i="70"/>
  <c r="Q194415" i="70"/>
  <c r="S194415" i="70"/>
  <c r="T194415" i="70"/>
  <c r="R194415" i="70"/>
  <c r="T233983" i="70"/>
  <c r="Q233983" i="70"/>
  <c r="S233983" i="70"/>
  <c r="R233983" i="70"/>
  <c r="R219088" i="70"/>
  <c r="S219088" i="70"/>
  <c r="Q219088" i="70"/>
  <c r="T219088" i="70"/>
  <c r="R144473" i="70"/>
  <c r="Q144473" i="70"/>
  <c r="S144473" i="70"/>
  <c r="T144473" i="70"/>
  <c r="S243990" i="70"/>
  <c r="T243990" i="70"/>
  <c r="Q243990" i="70"/>
  <c r="R243990" i="70"/>
  <c r="T242524" i="70"/>
  <c r="Q242524" i="70"/>
  <c r="R242524" i="70"/>
  <c r="S242524" i="70"/>
  <c r="Q222854" i="70"/>
  <c r="S222854" i="70"/>
  <c r="R222854" i="70"/>
  <c r="T222854" i="70"/>
  <c r="Q147905" i="70"/>
  <c r="R147905" i="70"/>
  <c r="S147905" i="70"/>
  <c r="T147905" i="70"/>
  <c r="S187884" i="70"/>
  <c r="T187884" i="70"/>
  <c r="Q187884" i="70"/>
  <c r="R187884" i="70"/>
  <c r="T240343" i="70"/>
  <c r="S240343" i="70"/>
  <c r="Q240343" i="70"/>
  <c r="R240343" i="70"/>
  <c r="S171071" i="70"/>
  <c r="R171071" i="70"/>
  <c r="T171071" i="70"/>
  <c r="Q171071" i="70"/>
  <c r="Q152228" i="70"/>
  <c r="R152228" i="70"/>
  <c r="S152228" i="70"/>
  <c r="T152228" i="70"/>
  <c r="T170416" i="70"/>
  <c r="S170416" i="70"/>
  <c r="R170416" i="70"/>
  <c r="Q170416" i="70"/>
  <c r="Q219229" i="70"/>
  <c r="S219229" i="70"/>
  <c r="T219229" i="70"/>
  <c r="R219229" i="70"/>
  <c r="R209894" i="70"/>
  <c r="T209894" i="70"/>
  <c r="Q209894" i="70"/>
  <c r="S209894" i="70"/>
  <c r="S148138" i="70"/>
  <c r="R148138" i="70"/>
  <c r="T148138" i="70"/>
  <c r="Q148138" i="70"/>
  <c r="R209807" i="70"/>
  <c r="Q209807" i="70"/>
  <c r="S209807" i="70"/>
  <c r="T209807" i="70"/>
  <c r="R200692" i="70"/>
  <c r="T200692" i="70"/>
  <c r="Q200692" i="70"/>
  <c r="S200692" i="70"/>
  <c r="R207739" i="70"/>
  <c r="T207739" i="70"/>
  <c r="S207739" i="70"/>
  <c r="Q207739" i="70"/>
  <c r="S203860" i="70"/>
  <c r="R203860" i="70"/>
  <c r="T203860" i="70"/>
  <c r="Q203860" i="70"/>
  <c r="Q209735" i="70"/>
  <c r="S209735" i="70"/>
  <c r="T209735" i="70"/>
  <c r="R209735" i="70"/>
  <c r="R231878" i="70"/>
  <c r="Q231878" i="70"/>
  <c r="T231878" i="70"/>
  <c r="S231878" i="70"/>
  <c r="S229619" i="70"/>
  <c r="Q229619" i="70"/>
  <c r="T229619" i="70"/>
  <c r="R229619" i="70"/>
  <c r="R122817" i="70"/>
  <c r="T122817" i="70"/>
  <c r="Q122817" i="70"/>
  <c r="S122817" i="70"/>
  <c r="R163583" i="70"/>
  <c r="T163583" i="70"/>
  <c r="S163583" i="70"/>
  <c r="Q163583" i="70"/>
  <c r="Q198781" i="70"/>
  <c r="R198781" i="70"/>
  <c r="T198781" i="70"/>
  <c r="S198781" i="70"/>
  <c r="R225999" i="70"/>
  <c r="Q225999" i="70"/>
  <c r="T225999" i="70"/>
  <c r="S225999" i="70"/>
  <c r="S237740" i="70"/>
  <c r="R237740" i="70"/>
  <c r="Q237740" i="70"/>
  <c r="T237740" i="70"/>
  <c r="R162864" i="70"/>
  <c r="S162864" i="70"/>
  <c r="T162864" i="70"/>
  <c r="Q162864" i="70"/>
  <c r="Q171207" i="70"/>
  <c r="S171207" i="70"/>
  <c r="T171207" i="70"/>
  <c r="R171207" i="70"/>
  <c r="Q215195" i="70"/>
  <c r="S215195" i="70"/>
  <c r="T215195" i="70"/>
  <c r="R215195" i="70"/>
  <c r="S240933" i="70"/>
  <c r="T240933" i="70"/>
  <c r="Q240933" i="70"/>
  <c r="R240933" i="70"/>
  <c r="R11524" i="70"/>
  <c r="S11524" i="70"/>
  <c r="Q11524" i="70"/>
  <c r="T11524" i="70"/>
  <c r="S213622" i="70"/>
  <c r="R213622" i="70"/>
  <c r="T213622" i="70"/>
  <c r="Q213622" i="70"/>
  <c r="S182609" i="70"/>
  <c r="Q182609" i="70"/>
  <c r="R182609" i="70"/>
  <c r="T182609" i="70"/>
  <c r="S225785" i="70"/>
  <c r="T225785" i="70"/>
  <c r="Q225785" i="70"/>
  <c r="R225785" i="70"/>
  <c r="R201239" i="70"/>
  <c r="Q201239" i="70"/>
  <c r="S201239" i="70"/>
  <c r="T201239" i="70"/>
  <c r="Q206510" i="70"/>
  <c r="R206510" i="70"/>
  <c r="S206510" i="70"/>
  <c r="T206510" i="70"/>
  <c r="S203370" i="70"/>
  <c r="R203370" i="70"/>
  <c r="T203370" i="70"/>
  <c r="Q203370" i="70"/>
  <c r="S233937" i="70"/>
  <c r="R233937" i="70"/>
  <c r="T233937" i="70"/>
  <c r="Q233937" i="70"/>
  <c r="Q236665" i="70"/>
  <c r="R236665" i="70"/>
  <c r="T236665" i="70"/>
  <c r="S236665" i="70"/>
  <c r="Q180979" i="70"/>
  <c r="S180979" i="70"/>
  <c r="T180979" i="70"/>
  <c r="R180979" i="70"/>
  <c r="Q227211" i="70"/>
  <c r="R227211" i="70"/>
  <c r="T227211" i="70"/>
  <c r="S227211" i="70"/>
  <c r="Q182462" i="70"/>
  <c r="R182462" i="70"/>
  <c r="S182462" i="70"/>
  <c r="T182462" i="70"/>
  <c r="R211965" i="70"/>
  <c r="Q211965" i="70"/>
  <c r="S211965" i="70"/>
  <c r="T211965" i="70"/>
  <c r="Q235850" i="70"/>
  <c r="R235850" i="70"/>
  <c r="T235850" i="70"/>
  <c r="S235850" i="70"/>
  <c r="S230274" i="70"/>
  <c r="R230274" i="70"/>
  <c r="T230274" i="70"/>
  <c r="Q230274" i="70"/>
  <c r="R132331" i="70"/>
  <c r="S132331" i="70"/>
  <c r="T132331" i="70"/>
  <c r="Q132331" i="70"/>
  <c r="S179115" i="70"/>
  <c r="R179115" i="70"/>
  <c r="Q179115" i="70"/>
  <c r="T179115" i="70"/>
  <c r="Q169938" i="70"/>
  <c r="R169938" i="70"/>
  <c r="T169938" i="70"/>
  <c r="S169938" i="70"/>
  <c r="R186377" i="70"/>
  <c r="Q186377" i="70"/>
  <c r="S186377" i="70"/>
  <c r="T186377" i="70"/>
  <c r="S171368" i="70"/>
  <c r="Q171368" i="70"/>
  <c r="T171368" i="70"/>
  <c r="R171368" i="70"/>
  <c r="R186329" i="70"/>
  <c r="T186329" i="70"/>
  <c r="Q186329" i="70"/>
  <c r="S186329" i="70"/>
  <c r="T195341" i="70"/>
  <c r="Q195341" i="70"/>
  <c r="R195341" i="70"/>
  <c r="S195341" i="70"/>
  <c r="T147519" i="70"/>
  <c r="S147519" i="70"/>
  <c r="Q147519" i="70"/>
  <c r="R147519" i="70"/>
  <c r="S145715" i="70"/>
  <c r="Q145715" i="70"/>
  <c r="T145715" i="70"/>
  <c r="R145715" i="70"/>
  <c r="R134090" i="70"/>
  <c r="S134090" i="70"/>
  <c r="T134090" i="70"/>
  <c r="Q134090" i="70"/>
  <c r="R222344" i="70"/>
  <c r="Q222344" i="70"/>
  <c r="S222344" i="70"/>
  <c r="T222344" i="70"/>
  <c r="T122765" i="70"/>
  <c r="Q122765" i="70"/>
  <c r="R122765" i="70"/>
  <c r="S122765" i="70"/>
  <c r="T188920" i="70"/>
  <c r="R188920" i="70"/>
  <c r="S188920" i="70"/>
  <c r="Q188920" i="70"/>
  <c r="S222673" i="70"/>
  <c r="R222673" i="70"/>
  <c r="T222673" i="70"/>
  <c r="Q222673" i="70"/>
  <c r="R220656" i="70"/>
  <c r="S220656" i="70"/>
  <c r="Q220656" i="70"/>
  <c r="T220656" i="70"/>
  <c r="T130598" i="70"/>
  <c r="Q130598" i="70"/>
  <c r="R130598" i="70"/>
  <c r="S130598" i="70"/>
  <c r="T222554" i="70"/>
  <c r="Q222554" i="70"/>
  <c r="R222554" i="70"/>
  <c r="S222554" i="70"/>
  <c r="Q164793" i="70"/>
  <c r="T164793" i="70"/>
  <c r="S164793" i="70"/>
  <c r="R164793" i="70"/>
  <c r="S212680" i="70"/>
  <c r="T212680" i="70"/>
  <c r="R212680" i="70"/>
  <c r="Q212680" i="70"/>
  <c r="S218599" i="70"/>
  <c r="R218599" i="70"/>
  <c r="T218599" i="70"/>
  <c r="Q218599" i="70"/>
  <c r="S240399" i="70"/>
  <c r="T240399" i="70"/>
  <c r="R240399" i="70"/>
  <c r="Q240399" i="70"/>
  <c r="T135355" i="70"/>
  <c r="Q135355" i="70"/>
  <c r="R135355" i="70"/>
  <c r="S135355" i="70"/>
  <c r="S184638" i="70"/>
  <c r="Q184638" i="70"/>
  <c r="T184638" i="70"/>
  <c r="R184638" i="70"/>
  <c r="Q161687" i="70"/>
  <c r="S161687" i="70"/>
  <c r="R161687" i="70"/>
  <c r="T161687" i="70"/>
  <c r="R213218" i="70"/>
  <c r="Q213218" i="70"/>
  <c r="S213218" i="70"/>
  <c r="T213218" i="70"/>
  <c r="R224160" i="70"/>
  <c r="S224160" i="70"/>
  <c r="Q224160" i="70"/>
  <c r="T224160" i="70"/>
  <c r="T241870" i="70"/>
  <c r="Q241870" i="70"/>
  <c r="S241870" i="70"/>
  <c r="R241870" i="70"/>
  <c r="R78743" i="70"/>
  <c r="T78743" i="70"/>
  <c r="Q78743" i="70"/>
  <c r="S78743" i="70"/>
  <c r="S182615" i="70"/>
  <c r="T182615" i="70"/>
  <c r="Q182615" i="70"/>
  <c r="R182615" i="70"/>
  <c r="T172923" i="70"/>
  <c r="S172923" i="70"/>
  <c r="Q172923" i="70"/>
  <c r="R172923" i="70"/>
  <c r="R56119" i="70"/>
  <c r="T56119" i="70"/>
  <c r="Q56119" i="70"/>
  <c r="S56119" i="70"/>
  <c r="S207906" i="70"/>
  <c r="T207906" i="70"/>
  <c r="Q207906" i="70"/>
  <c r="R207906" i="70"/>
  <c r="T211966" i="70"/>
  <c r="R211966" i="70"/>
  <c r="Q211966" i="70"/>
  <c r="S211966" i="70"/>
  <c r="Q101490" i="70"/>
  <c r="T101490" i="70"/>
  <c r="S101490" i="70"/>
  <c r="R101490" i="70"/>
  <c r="T112421" i="70"/>
  <c r="R112421" i="70"/>
  <c r="S112421" i="70"/>
  <c r="Q112421" i="70"/>
  <c r="T191979" i="70"/>
  <c r="Q191979" i="70"/>
  <c r="S191979" i="70"/>
  <c r="R191979" i="70"/>
  <c r="R238107" i="70"/>
  <c r="T238107" i="70"/>
  <c r="Q238107" i="70"/>
  <c r="S238107" i="70"/>
  <c r="T173259" i="70"/>
  <c r="R173259" i="70"/>
  <c r="Q173259" i="70"/>
  <c r="S173259" i="70"/>
  <c r="R185565" i="70"/>
  <c r="S185565" i="70"/>
  <c r="Q185565" i="70"/>
  <c r="T185565" i="70"/>
  <c r="Q113662" i="70"/>
  <c r="R113662" i="70"/>
  <c r="S113662" i="70"/>
  <c r="T113662" i="70"/>
  <c r="R177306" i="70"/>
  <c r="T177306" i="70"/>
  <c r="Q177306" i="70"/>
  <c r="S177306" i="70"/>
  <c r="R213741" i="70"/>
  <c r="S213741" i="70"/>
  <c r="T213741" i="70"/>
  <c r="Q213741" i="70"/>
  <c r="T159511" i="70"/>
  <c r="S159511" i="70"/>
  <c r="R159511" i="70"/>
  <c r="Q159511" i="70"/>
  <c r="T233697" i="70"/>
  <c r="Q233697" i="70"/>
  <c r="R233697" i="70"/>
  <c r="S233697" i="70"/>
  <c r="S197450" i="70"/>
  <c r="R197450" i="70"/>
  <c r="T197450" i="70"/>
  <c r="Q197450" i="70"/>
  <c r="R172961" i="70"/>
  <c r="T172961" i="70"/>
  <c r="S172961" i="70"/>
  <c r="Q172961" i="70"/>
  <c r="Q191288" i="70"/>
  <c r="S191288" i="70"/>
  <c r="T191288" i="70"/>
  <c r="R191288" i="70"/>
  <c r="T148370" i="70"/>
  <c r="S148370" i="70"/>
  <c r="R148370" i="70"/>
  <c r="Q148370" i="70"/>
  <c r="T193575" i="70"/>
  <c r="Q193575" i="70"/>
  <c r="R193575" i="70"/>
  <c r="S193575" i="70"/>
  <c r="T181230" i="70"/>
  <c r="R181230" i="70"/>
  <c r="Q181230" i="70"/>
  <c r="S181230" i="70"/>
  <c r="Q224482" i="70"/>
  <c r="S224482" i="70"/>
  <c r="R224482" i="70"/>
  <c r="T224482" i="70"/>
  <c r="S70547" i="70"/>
  <c r="T70547" i="70"/>
  <c r="Q70547" i="70"/>
  <c r="R70547" i="70"/>
  <c r="Q174420" i="70"/>
  <c r="S174420" i="70"/>
  <c r="T174420" i="70"/>
  <c r="R174420" i="70"/>
  <c r="S199736" i="70"/>
  <c r="Q199736" i="70"/>
  <c r="R199736" i="70"/>
  <c r="T199736" i="70"/>
  <c r="Q217787" i="70"/>
  <c r="S217787" i="70"/>
  <c r="R217787" i="70"/>
  <c r="T217787" i="70"/>
  <c r="Q240753" i="70"/>
  <c r="S240753" i="70"/>
  <c r="T240753" i="70"/>
  <c r="R240753" i="70"/>
  <c r="R239924" i="70"/>
  <c r="S239924" i="70"/>
  <c r="Q239924" i="70"/>
  <c r="T239924" i="70"/>
  <c r="R157819" i="70"/>
  <c r="Q157819" i="70"/>
  <c r="S157819" i="70"/>
  <c r="T157819" i="70"/>
  <c r="S198687" i="70"/>
  <c r="R198687" i="70"/>
  <c r="Q198687" i="70"/>
  <c r="T198687" i="70"/>
  <c r="T158740" i="70"/>
  <c r="Q158740" i="70"/>
  <c r="R158740" i="70"/>
  <c r="S158740" i="70"/>
  <c r="S207816" i="70"/>
  <c r="Q207816" i="70"/>
  <c r="T207816" i="70"/>
  <c r="R207816" i="70"/>
  <c r="T213916" i="70"/>
  <c r="S213916" i="70"/>
  <c r="Q213916" i="70"/>
  <c r="R213916" i="70"/>
  <c r="S206429" i="70"/>
  <c r="T206429" i="70"/>
  <c r="R206429" i="70"/>
  <c r="Q206429" i="70"/>
  <c r="S63044" i="70"/>
  <c r="R63044" i="70"/>
  <c r="T63044" i="70"/>
  <c r="Q63044" i="70"/>
  <c r="T233879" i="70"/>
  <c r="S233879" i="70"/>
  <c r="R233879" i="70"/>
  <c r="Q233879" i="70"/>
  <c r="T224721" i="70"/>
  <c r="Q224721" i="70"/>
  <c r="S224721" i="70"/>
  <c r="R224721" i="70"/>
  <c r="Q238312" i="70"/>
  <c r="T238312" i="70"/>
  <c r="R238312" i="70"/>
  <c r="S238312" i="70"/>
  <c r="Q150377" i="70"/>
  <c r="S150377" i="70"/>
  <c r="T150377" i="70"/>
  <c r="R150377" i="70"/>
  <c r="R170002" i="70"/>
  <c r="T170002" i="70"/>
  <c r="Q170002" i="70"/>
  <c r="S170002" i="70"/>
  <c r="S208872" i="70"/>
  <c r="Q208872" i="70"/>
  <c r="R208872" i="70"/>
  <c r="T208872" i="70"/>
  <c r="T192996" i="70"/>
  <c r="S192996" i="70"/>
  <c r="Q192996" i="70"/>
  <c r="R192996" i="70"/>
  <c r="R229350" i="70"/>
  <c r="Q229350" i="70"/>
  <c r="T229350" i="70"/>
  <c r="S229350" i="70"/>
  <c r="Q114240" i="70"/>
  <c r="R114240" i="70"/>
  <c r="T114240" i="70"/>
  <c r="S114240" i="70"/>
  <c r="R228049" i="70"/>
  <c r="Q228049" i="70"/>
  <c r="T228049" i="70"/>
  <c r="S228049" i="70"/>
  <c r="T224385" i="70"/>
  <c r="R224385" i="70"/>
  <c r="Q224385" i="70"/>
  <c r="S224385" i="70"/>
  <c r="S91066" i="70"/>
  <c r="R91066" i="70"/>
  <c r="Q91066" i="70"/>
  <c r="T91066" i="70"/>
  <c r="S240059" i="70"/>
  <c r="Q240059" i="70"/>
  <c r="R240059" i="70"/>
  <c r="T240059" i="70"/>
  <c r="Q194285" i="70"/>
  <c r="S194285" i="70"/>
  <c r="T194285" i="70"/>
  <c r="R194285" i="70"/>
  <c r="R217491" i="70"/>
  <c r="Q217491" i="70"/>
  <c r="S217491" i="70"/>
  <c r="T217491" i="70"/>
  <c r="Q225690" i="70"/>
  <c r="S225690" i="70"/>
  <c r="T225690" i="70"/>
  <c r="R225690" i="70"/>
  <c r="Q125531" i="70"/>
  <c r="R125531" i="70"/>
  <c r="T125531" i="70"/>
  <c r="S125531" i="70"/>
  <c r="Q219684" i="70"/>
  <c r="S219684" i="70"/>
  <c r="T219684" i="70"/>
  <c r="R219684" i="70"/>
  <c r="Q205559" i="70"/>
  <c r="S205559" i="70"/>
  <c r="T205559" i="70"/>
  <c r="R205559" i="70"/>
  <c r="Q205663" i="70"/>
  <c r="S205663" i="70"/>
  <c r="R205663" i="70"/>
  <c r="T205663" i="70"/>
  <c r="T171968" i="70"/>
  <c r="R171968" i="70"/>
  <c r="S171968" i="70"/>
  <c r="Q171968" i="70"/>
  <c r="S187722" i="70"/>
  <c r="T187722" i="70"/>
  <c r="Q187722" i="70"/>
  <c r="R187722" i="70"/>
  <c r="S210057" i="70"/>
  <c r="R210057" i="70"/>
  <c r="Q210057" i="70"/>
  <c r="T210057" i="70"/>
  <c r="R205642" i="70"/>
  <c r="T205642" i="70"/>
  <c r="S205642" i="70"/>
  <c r="Q205642" i="70"/>
  <c r="S243076" i="70"/>
  <c r="T243076" i="70"/>
  <c r="Q243076" i="70"/>
  <c r="R243076" i="70"/>
  <c r="T204163" i="70"/>
  <c r="Q204163" i="70"/>
  <c r="S204163" i="70"/>
  <c r="R204163" i="70"/>
  <c r="T218282" i="70"/>
  <c r="R218282" i="70"/>
  <c r="S218282" i="70"/>
  <c r="Q218282" i="70"/>
  <c r="T183276" i="70"/>
  <c r="R183276" i="70"/>
  <c r="Q183276" i="70"/>
  <c r="S183276" i="70"/>
  <c r="T177379" i="70"/>
  <c r="R177379" i="70"/>
  <c r="Q177379" i="70"/>
  <c r="S177379" i="70"/>
  <c r="Q187464" i="70"/>
  <c r="T187464" i="70"/>
  <c r="R187464" i="70"/>
  <c r="S187464" i="70"/>
  <c r="R219928" i="70"/>
  <c r="T219928" i="70"/>
  <c r="Q219928" i="70"/>
  <c r="S219928" i="70"/>
  <c r="S236294" i="70"/>
  <c r="Q236294" i="70"/>
  <c r="R236294" i="70"/>
  <c r="T236294" i="70"/>
  <c r="R229615" i="70"/>
  <c r="T229615" i="70"/>
  <c r="Q229615" i="70"/>
  <c r="S229615" i="70"/>
  <c r="Q193341" i="70"/>
  <c r="R193341" i="70"/>
  <c r="T193341" i="70"/>
  <c r="S193341" i="70"/>
  <c r="T155991" i="70"/>
  <c r="R155991" i="70"/>
  <c r="Q155991" i="70"/>
  <c r="S155991" i="70"/>
  <c r="Q106469" i="70"/>
  <c r="T106469" i="70"/>
  <c r="R106469" i="70"/>
  <c r="S106469" i="70"/>
  <c r="Q196578" i="70"/>
  <c r="R196578" i="70"/>
  <c r="S196578" i="70"/>
  <c r="T196578" i="70"/>
  <c r="R202860" i="70"/>
  <c r="S202860" i="70"/>
  <c r="Q202860" i="70"/>
  <c r="T202860" i="70"/>
  <c r="R216935" i="70"/>
  <c r="T216935" i="70"/>
  <c r="S216935" i="70"/>
  <c r="Q216935" i="70"/>
  <c r="R217314" i="70"/>
  <c r="S217314" i="70"/>
  <c r="T217314" i="70"/>
  <c r="Q217314" i="70"/>
  <c r="Q134462" i="70"/>
  <c r="S134462" i="70"/>
  <c r="T134462" i="70"/>
  <c r="R134462" i="70"/>
  <c r="T180588" i="70"/>
  <c r="Q180588" i="70"/>
  <c r="R180588" i="70"/>
  <c r="S180588" i="70"/>
  <c r="Q163570" i="70"/>
  <c r="T163570" i="70"/>
  <c r="S163570" i="70"/>
  <c r="R163570" i="70"/>
  <c r="R223574" i="70"/>
  <c r="T223574" i="70"/>
  <c r="S223574" i="70"/>
  <c r="Q223574" i="70"/>
  <c r="Q237465" i="70"/>
  <c r="R237465" i="70"/>
  <c r="S237465" i="70"/>
  <c r="T237465" i="70"/>
  <c r="R183879" i="70"/>
  <c r="T183879" i="70"/>
  <c r="S183879" i="70"/>
  <c r="Q183879" i="70"/>
  <c r="R217392" i="70"/>
  <c r="Q217392" i="70"/>
  <c r="S217392" i="70"/>
  <c r="T217392" i="70"/>
  <c r="S216908" i="70"/>
  <c r="R216908" i="70"/>
  <c r="Q216908" i="70"/>
  <c r="T216908" i="70"/>
  <c r="R227574" i="70"/>
  <c r="S227574" i="70"/>
  <c r="T227574" i="70"/>
  <c r="Q227574" i="70"/>
  <c r="R217689" i="70"/>
  <c r="T217689" i="70"/>
  <c r="Q217689" i="70"/>
  <c r="S217689" i="70"/>
  <c r="R122393" i="70"/>
  <c r="T122393" i="70"/>
  <c r="S122393" i="70"/>
  <c r="Q122393" i="70"/>
  <c r="Q143793" i="70"/>
  <c r="T143793" i="70"/>
  <c r="S143793" i="70"/>
  <c r="R143793" i="70"/>
  <c r="S186772" i="70"/>
  <c r="Q186772" i="70"/>
  <c r="T186772" i="70"/>
  <c r="R186772" i="70"/>
  <c r="R228334" i="70"/>
  <c r="S228334" i="70"/>
  <c r="T228334" i="70"/>
  <c r="Q228334" i="70"/>
  <c r="S203567" i="70"/>
  <c r="Q203567" i="70"/>
  <c r="R203567" i="70"/>
  <c r="T203567" i="70"/>
  <c r="T218130" i="70"/>
  <c r="R218130" i="70"/>
  <c r="Q218130" i="70"/>
  <c r="S218130" i="70"/>
  <c r="R144801" i="70"/>
  <c r="T144801" i="70"/>
  <c r="Q144801" i="70"/>
  <c r="S144801" i="70"/>
  <c r="T101923" i="70"/>
  <c r="Q101923" i="70"/>
  <c r="R101923" i="70"/>
  <c r="S101923" i="70"/>
  <c r="T205432" i="70"/>
  <c r="R205432" i="70"/>
  <c r="Q205432" i="70"/>
  <c r="S205432" i="70"/>
  <c r="S208668" i="70"/>
  <c r="R208668" i="70"/>
  <c r="Q208668" i="70"/>
  <c r="T208668" i="70"/>
  <c r="S182718" i="70"/>
  <c r="T182718" i="70"/>
  <c r="Q182718" i="70"/>
  <c r="R182718" i="70"/>
  <c r="Q127299" i="70"/>
  <c r="R127299" i="70"/>
  <c r="T127299" i="70"/>
  <c r="S127299" i="70"/>
  <c r="R166569" i="70"/>
  <c r="S166569" i="70"/>
  <c r="Q166569" i="70"/>
  <c r="T166569" i="70"/>
  <c r="R169025" i="70"/>
  <c r="T169025" i="70"/>
  <c r="S169025" i="70"/>
  <c r="Q169025" i="70"/>
  <c r="S206466" i="70"/>
  <c r="Q206466" i="70"/>
  <c r="T206466" i="70"/>
  <c r="R206466" i="70"/>
  <c r="S210348" i="70"/>
  <c r="R210348" i="70"/>
  <c r="T210348" i="70"/>
  <c r="Q210348" i="70"/>
  <c r="S195219" i="70"/>
  <c r="R195219" i="70"/>
  <c r="T195219" i="70"/>
  <c r="Q195219" i="70"/>
  <c r="S230766" i="70"/>
  <c r="R230766" i="70"/>
  <c r="Q230766" i="70"/>
  <c r="T230766" i="70"/>
  <c r="S152088" i="70"/>
  <c r="T152088" i="70"/>
  <c r="R152088" i="70"/>
  <c r="Q152088" i="70"/>
  <c r="S206342" i="70"/>
  <c r="R206342" i="70"/>
  <c r="T206342" i="70"/>
  <c r="Q206342" i="70"/>
  <c r="S87082" i="70"/>
  <c r="Q87082" i="70"/>
  <c r="T87082" i="70"/>
  <c r="R87082" i="70"/>
  <c r="S92284" i="70"/>
  <c r="T92284" i="70"/>
  <c r="Q92284" i="70"/>
  <c r="R92284" i="70"/>
  <c r="R232800" i="70"/>
  <c r="T232800" i="70"/>
  <c r="S232800" i="70"/>
  <c r="Q232800" i="70"/>
  <c r="R182006" i="70"/>
  <c r="S182006" i="70"/>
  <c r="T182006" i="70"/>
  <c r="Q182006" i="70"/>
  <c r="Q156600" i="70"/>
  <c r="R156600" i="70"/>
  <c r="S156600" i="70"/>
  <c r="T156600" i="70"/>
  <c r="T150650" i="70"/>
  <c r="R150650" i="70"/>
  <c r="S150650" i="70"/>
  <c r="Q150650" i="70"/>
  <c r="S193130" i="70"/>
  <c r="R193130" i="70"/>
  <c r="Q193130" i="70"/>
  <c r="T193130" i="70"/>
  <c r="T62895" i="70"/>
  <c r="Q62895" i="70"/>
  <c r="R62895" i="70"/>
  <c r="S62895" i="70"/>
  <c r="R130126" i="70"/>
  <c r="T130126" i="70"/>
  <c r="Q130126" i="70"/>
  <c r="S130126" i="70"/>
  <c r="Q100980" i="70"/>
  <c r="R100980" i="70"/>
  <c r="T100980" i="70"/>
  <c r="S100980" i="70"/>
  <c r="S238109" i="70"/>
  <c r="R238109" i="70"/>
  <c r="T238109" i="70"/>
  <c r="Q238109" i="70"/>
  <c r="Q223408" i="70"/>
  <c r="R223408" i="70"/>
  <c r="S223408" i="70"/>
  <c r="T223408" i="70"/>
  <c r="S137162" i="70"/>
  <c r="R137162" i="70"/>
  <c r="T137162" i="70"/>
  <c r="Q137162" i="70"/>
  <c r="R160013" i="70"/>
  <c r="S160013" i="70"/>
  <c r="T160013" i="70"/>
  <c r="Q160013" i="70"/>
  <c r="T223944" i="70"/>
  <c r="Q223944" i="70"/>
  <c r="R223944" i="70"/>
  <c r="S223944" i="70"/>
  <c r="R201847" i="70"/>
  <c r="Q201847" i="70"/>
  <c r="S201847" i="70"/>
  <c r="T201847" i="70"/>
  <c r="S237891" i="70"/>
  <c r="T237891" i="70"/>
  <c r="Q237891" i="70"/>
  <c r="R237891" i="70"/>
  <c r="T198315" i="70"/>
  <c r="Q198315" i="70"/>
  <c r="R198315" i="70"/>
  <c r="S198315" i="70"/>
  <c r="S220707" i="70"/>
  <c r="T220707" i="70"/>
  <c r="Q220707" i="70"/>
  <c r="R220707" i="70"/>
  <c r="R230557" i="70"/>
  <c r="T230557" i="70"/>
  <c r="S230557" i="70"/>
  <c r="Q230557" i="70"/>
  <c r="Q215603" i="70"/>
  <c r="T215603" i="70"/>
  <c r="R215603" i="70"/>
  <c r="S215603" i="70"/>
  <c r="T143954" i="70"/>
  <c r="S143954" i="70"/>
  <c r="Q143954" i="70"/>
  <c r="R143954" i="70"/>
  <c r="Q143071" i="70"/>
  <c r="T143071" i="70"/>
  <c r="S143071" i="70"/>
  <c r="R143071" i="70"/>
  <c r="T166390" i="70"/>
  <c r="S166390" i="70"/>
  <c r="R166390" i="70"/>
  <c r="Q166390" i="70"/>
  <c r="Q215721" i="70"/>
  <c r="R215721" i="70"/>
  <c r="S215721" i="70"/>
  <c r="T215721" i="70"/>
  <c r="R222491" i="70"/>
  <c r="S222491" i="70"/>
  <c r="T222491" i="70"/>
  <c r="Q222491" i="70"/>
  <c r="R75856" i="70"/>
  <c r="S75856" i="70"/>
  <c r="Q75856" i="70"/>
  <c r="T75856" i="70"/>
  <c r="R207870" i="70"/>
  <c r="S207870" i="70"/>
  <c r="T207870" i="70"/>
  <c r="Q207870" i="70"/>
  <c r="R202780" i="70"/>
  <c r="T202780" i="70"/>
  <c r="Q202780" i="70"/>
  <c r="S202780" i="70"/>
  <c r="T207376" i="70"/>
  <c r="R207376" i="70"/>
  <c r="S207376" i="70"/>
  <c r="Q207376" i="70"/>
  <c r="T164222" i="70"/>
  <c r="S164222" i="70"/>
  <c r="Q164222" i="70"/>
  <c r="R164222" i="70"/>
  <c r="R209602" i="70"/>
  <c r="S209602" i="70"/>
  <c r="Q209602" i="70"/>
  <c r="T209602" i="70"/>
  <c r="Q222361" i="70"/>
  <c r="R222361" i="70"/>
  <c r="S222361" i="70"/>
  <c r="T222361" i="70"/>
  <c r="T216471" i="70"/>
  <c r="S216471" i="70"/>
  <c r="R216471" i="70"/>
  <c r="Q216471" i="70"/>
  <c r="Q68777" i="70"/>
  <c r="R68777" i="70"/>
  <c r="T68777" i="70"/>
  <c r="S68777" i="70"/>
  <c r="T196340" i="70"/>
  <c r="Q196340" i="70"/>
  <c r="S196340" i="70"/>
  <c r="R196340" i="70"/>
  <c r="T205549" i="70"/>
  <c r="S205549" i="70"/>
  <c r="R205549" i="70"/>
  <c r="Q205549" i="70"/>
  <c r="S223049" i="70"/>
  <c r="T223049" i="70"/>
  <c r="R223049" i="70"/>
  <c r="Q223049" i="70"/>
  <c r="Q220198" i="70"/>
  <c r="S220198" i="70"/>
  <c r="T220198" i="70"/>
  <c r="R220198" i="70"/>
  <c r="Q225439" i="70"/>
  <c r="T225439" i="70"/>
  <c r="S225439" i="70"/>
  <c r="R225439" i="70"/>
  <c r="R85777" i="70"/>
  <c r="T85777" i="70"/>
  <c r="S85777" i="70"/>
  <c r="Q85777" i="70"/>
  <c r="Q142825" i="70"/>
  <c r="T142825" i="70"/>
  <c r="R142825" i="70"/>
  <c r="S142825" i="70"/>
  <c r="R195277" i="70"/>
  <c r="S195277" i="70"/>
  <c r="Q195277" i="70"/>
  <c r="T195277" i="70"/>
  <c r="R196696" i="70"/>
  <c r="S196696" i="70"/>
  <c r="T196696" i="70"/>
  <c r="Q196696" i="70"/>
  <c r="T177360" i="70"/>
  <c r="R177360" i="70"/>
  <c r="Q177360" i="70"/>
  <c r="S177360" i="70"/>
  <c r="S104458" i="70"/>
  <c r="T104458" i="70"/>
  <c r="R104458" i="70"/>
  <c r="Q104458" i="70"/>
  <c r="Q167126" i="70"/>
  <c r="R167126" i="70"/>
  <c r="S167126" i="70"/>
  <c r="T167126" i="70"/>
  <c r="S158635" i="70"/>
  <c r="T158635" i="70"/>
  <c r="Q158635" i="70"/>
  <c r="R158635" i="70"/>
  <c r="S219075" i="70"/>
  <c r="Q219075" i="70"/>
  <c r="T219075" i="70"/>
  <c r="R219075" i="70"/>
  <c r="T170162" i="70"/>
  <c r="S170162" i="70"/>
  <c r="R170162" i="70"/>
  <c r="Q170162" i="70"/>
  <c r="T242744" i="70"/>
  <c r="R242744" i="70"/>
  <c r="S242744" i="70"/>
  <c r="Q242744" i="70"/>
  <c r="T240819" i="70"/>
  <c r="R240819" i="70"/>
  <c r="S240819" i="70"/>
  <c r="Q240819" i="70"/>
  <c r="R206136" i="70"/>
  <c r="S206136" i="70"/>
  <c r="Q206136" i="70"/>
  <c r="T206136" i="70"/>
  <c r="Q203324" i="70"/>
  <c r="S203324" i="70"/>
  <c r="T203324" i="70"/>
  <c r="R203324" i="70"/>
  <c r="R242093" i="70"/>
  <c r="S242093" i="70"/>
  <c r="T242093" i="70"/>
  <c r="Q242093" i="70"/>
  <c r="Q141851" i="70"/>
  <c r="T141851" i="70"/>
  <c r="R141851" i="70"/>
  <c r="S141851" i="70"/>
  <c r="T199925" i="70"/>
  <c r="Q199925" i="70"/>
  <c r="R199925" i="70"/>
  <c r="S199925" i="70"/>
  <c r="S101131" i="70"/>
  <c r="T101131" i="70"/>
  <c r="Q101131" i="70"/>
  <c r="R101131" i="70"/>
  <c r="Q162374" i="70"/>
  <c r="S162374" i="70"/>
  <c r="T162374" i="70"/>
  <c r="R162374" i="70"/>
  <c r="R241300" i="70"/>
  <c r="T241300" i="70"/>
  <c r="Q241300" i="70"/>
  <c r="S241300" i="70"/>
  <c r="S213046" i="70"/>
  <c r="Q213046" i="70"/>
  <c r="T213046" i="70"/>
  <c r="R213046" i="70"/>
  <c r="R236433" i="70"/>
  <c r="S236433" i="70"/>
  <c r="Q236433" i="70"/>
  <c r="T236433" i="70"/>
  <c r="T176977" i="70"/>
  <c r="Q176977" i="70"/>
  <c r="R176977" i="70"/>
  <c r="S176977" i="70"/>
  <c r="S230510" i="70"/>
  <c r="R230510" i="70"/>
  <c r="T230510" i="70"/>
  <c r="Q230510" i="70"/>
  <c r="R234472" i="70"/>
  <c r="S234472" i="70"/>
  <c r="Q234472" i="70"/>
  <c r="T234472" i="70"/>
  <c r="Q235864" i="70"/>
  <c r="R235864" i="70"/>
  <c r="T235864" i="70"/>
  <c r="S235864" i="70"/>
  <c r="Q225371" i="70"/>
  <c r="S225371" i="70"/>
  <c r="T225371" i="70"/>
  <c r="R225371" i="70"/>
  <c r="S213387" i="70"/>
  <c r="R213387" i="70"/>
  <c r="Q213387" i="70"/>
  <c r="T213387" i="70"/>
  <c r="Q215310" i="70"/>
  <c r="S215310" i="70"/>
  <c r="R215310" i="70"/>
  <c r="T215310" i="70"/>
  <c r="Q222363" i="70"/>
  <c r="R222363" i="70"/>
  <c r="S222363" i="70"/>
  <c r="T222363" i="70"/>
  <c r="T238866" i="70"/>
  <c r="Q238866" i="70"/>
  <c r="S238866" i="70"/>
  <c r="R238866" i="70"/>
  <c r="S234437" i="70"/>
  <c r="R234437" i="70"/>
  <c r="T234437" i="70"/>
  <c r="Q234437" i="70"/>
  <c r="R186410" i="70"/>
  <c r="T186410" i="70"/>
  <c r="S186410" i="70"/>
  <c r="Q186410" i="70"/>
  <c r="R199196" i="70"/>
  <c r="Q199196" i="70"/>
  <c r="T199196" i="70"/>
  <c r="S199196" i="70"/>
  <c r="T200556" i="70"/>
  <c r="S200556" i="70"/>
  <c r="R200556" i="70"/>
  <c r="Q200556" i="70"/>
  <c r="T201131" i="70"/>
  <c r="R201131" i="70"/>
  <c r="Q201131" i="70"/>
  <c r="S201131" i="70"/>
  <c r="T166203" i="70"/>
  <c r="Q166203" i="70"/>
  <c r="R166203" i="70"/>
  <c r="S166203" i="70"/>
  <c r="Q209463" i="70"/>
  <c r="R209463" i="70"/>
  <c r="S209463" i="70"/>
  <c r="T209463" i="70"/>
  <c r="Q209404" i="70"/>
  <c r="S209404" i="70"/>
  <c r="T209404" i="70"/>
  <c r="R209404" i="70"/>
  <c r="T139284" i="70"/>
  <c r="S139284" i="70"/>
  <c r="R139284" i="70"/>
  <c r="Q139284" i="70"/>
  <c r="R142533" i="70"/>
  <c r="T142533" i="70"/>
  <c r="Q142533" i="70"/>
  <c r="S142533" i="70"/>
  <c r="T241783" i="70"/>
  <c r="Q241783" i="70"/>
  <c r="R241783" i="70"/>
  <c r="S241783" i="70"/>
  <c r="T165185" i="70"/>
  <c r="S165185" i="70"/>
  <c r="Q165185" i="70"/>
  <c r="R165185" i="70"/>
  <c r="T213154" i="70"/>
  <c r="S213154" i="70"/>
  <c r="R213154" i="70"/>
  <c r="Q213154" i="70"/>
  <c r="T237873" i="70"/>
  <c r="R237873" i="70"/>
  <c r="Q237873" i="70"/>
  <c r="S237873" i="70"/>
  <c r="Q173603" i="70"/>
  <c r="S173603" i="70"/>
  <c r="R173603" i="70"/>
  <c r="T173603" i="70"/>
  <c r="Q204255" i="70"/>
  <c r="R204255" i="70"/>
  <c r="S204255" i="70"/>
  <c r="T204255" i="70"/>
  <c r="S205322" i="70"/>
  <c r="R205322" i="70"/>
  <c r="T205322" i="70"/>
  <c r="Q205322" i="70"/>
  <c r="R163150" i="70"/>
  <c r="S163150" i="70"/>
  <c r="T163150" i="70"/>
  <c r="Q163150" i="70"/>
  <c r="T178007" i="70"/>
  <c r="S178007" i="70"/>
  <c r="R178007" i="70"/>
  <c r="Q178007" i="70"/>
  <c r="R232197" i="70"/>
  <c r="T232197" i="70"/>
  <c r="Q232197" i="70"/>
  <c r="S232197" i="70"/>
  <c r="T224014" i="70"/>
  <c r="Q224014" i="70"/>
  <c r="S224014" i="70"/>
  <c r="R224014" i="70"/>
  <c r="R231960" i="70"/>
  <c r="S231960" i="70"/>
  <c r="T231960" i="70"/>
  <c r="Q231960" i="70"/>
  <c r="T165808" i="70"/>
  <c r="R165808" i="70"/>
  <c r="S165808" i="70"/>
  <c r="Q165808" i="70"/>
  <c r="R174439" i="70"/>
  <c r="T174439" i="70"/>
  <c r="Q174439" i="70"/>
  <c r="S174439" i="70"/>
  <c r="S171041" i="70"/>
  <c r="T171041" i="70"/>
  <c r="R171041" i="70"/>
  <c r="Q171041" i="70"/>
  <c r="S91949" i="70"/>
  <c r="Q91949" i="70"/>
  <c r="T91949" i="70"/>
  <c r="R91949" i="70"/>
  <c r="Q186051" i="70"/>
  <c r="R186051" i="70"/>
  <c r="T186051" i="70"/>
  <c r="S186051" i="70"/>
  <c r="T65029" i="70"/>
  <c r="R65029" i="70"/>
  <c r="S65029" i="70"/>
  <c r="Q65029" i="70"/>
  <c r="S211117" i="70"/>
  <c r="T211117" i="70"/>
  <c r="R211117" i="70"/>
  <c r="Q211117" i="70"/>
  <c r="Q188942" i="70"/>
  <c r="T188942" i="70"/>
  <c r="S188942" i="70"/>
  <c r="R188942" i="70"/>
  <c r="S174362" i="70"/>
  <c r="R174362" i="70"/>
  <c r="T174362" i="70"/>
  <c r="Q174362" i="70"/>
  <c r="T230872" i="70"/>
  <c r="S230872" i="70"/>
  <c r="R230872" i="70"/>
  <c r="Q230872" i="70"/>
  <c r="T155776" i="70"/>
  <c r="S155776" i="70"/>
  <c r="R155776" i="70"/>
  <c r="Q155776" i="70"/>
  <c r="S178823" i="70"/>
  <c r="R178823" i="70"/>
  <c r="T178823" i="70"/>
  <c r="Q178823" i="70"/>
  <c r="T228368" i="70"/>
  <c r="R228368" i="70"/>
  <c r="Q228368" i="70"/>
  <c r="S228368" i="70"/>
  <c r="R159734" i="70"/>
  <c r="S159734" i="70"/>
  <c r="T159734" i="70"/>
  <c r="Q159734" i="70"/>
  <c r="R227512" i="70"/>
  <c r="S227512" i="70"/>
  <c r="T227512" i="70"/>
  <c r="Q227512" i="70"/>
  <c r="T182064" i="70"/>
  <c r="S182064" i="70"/>
  <c r="R182064" i="70"/>
  <c r="Q182064" i="70"/>
  <c r="Q152382" i="70"/>
  <c r="S152382" i="70"/>
  <c r="R152382" i="70"/>
  <c r="T152382" i="70"/>
  <c r="R104903" i="70"/>
  <c r="T104903" i="70"/>
  <c r="Q104903" i="70"/>
  <c r="S104903" i="70"/>
  <c r="T139985" i="70"/>
  <c r="Q139985" i="70"/>
  <c r="R139985" i="70"/>
  <c r="S139985" i="70"/>
  <c r="T183206" i="70"/>
  <c r="S183206" i="70"/>
  <c r="R183206" i="70"/>
  <c r="Q183206" i="70"/>
  <c r="Q174875" i="70"/>
  <c r="T174875" i="70"/>
  <c r="R174875" i="70"/>
  <c r="S174875" i="70"/>
  <c r="Q180153" i="70"/>
  <c r="S180153" i="70"/>
  <c r="R180153" i="70"/>
  <c r="T180153" i="70"/>
  <c r="Q132810" i="70"/>
  <c r="R132810" i="70"/>
  <c r="T132810" i="70"/>
  <c r="S132810" i="70"/>
  <c r="R219507" i="70"/>
  <c r="Q219507" i="70"/>
  <c r="T219507" i="70"/>
  <c r="S219507" i="70"/>
  <c r="S215966" i="70"/>
  <c r="T215966" i="70"/>
  <c r="Q215966" i="70"/>
  <c r="R215966" i="70"/>
  <c r="S149008" i="70"/>
  <c r="R149008" i="70"/>
  <c r="T149008" i="70"/>
  <c r="Q149008" i="70"/>
  <c r="S163028" i="70"/>
  <c r="R163028" i="70"/>
  <c r="Q163028" i="70"/>
  <c r="T163028" i="70"/>
  <c r="T239773" i="70"/>
  <c r="Q239773" i="70"/>
  <c r="R239773" i="70"/>
  <c r="S239773" i="70"/>
  <c r="S230548" i="70"/>
  <c r="Q230548" i="70"/>
  <c r="T230548" i="70"/>
  <c r="R230548" i="70"/>
  <c r="R226025" i="70"/>
  <c r="S226025" i="70"/>
  <c r="T226025" i="70"/>
  <c r="Q226025" i="70"/>
  <c r="Q111469" i="70"/>
  <c r="R111469" i="70"/>
  <c r="S111469" i="70"/>
  <c r="T111469" i="70"/>
  <c r="S166920" i="70"/>
  <c r="Q166920" i="70"/>
  <c r="R166920" i="70"/>
  <c r="T166920" i="70"/>
  <c r="R94116" i="70"/>
  <c r="S94116" i="70"/>
  <c r="T94116" i="70"/>
  <c r="Q94116" i="70"/>
  <c r="T175357" i="70"/>
  <c r="S175357" i="70"/>
  <c r="R175357" i="70"/>
  <c r="Q175357" i="70"/>
  <c r="T220772" i="70"/>
  <c r="Q220772" i="70"/>
  <c r="S220772" i="70"/>
  <c r="R220772" i="70"/>
  <c r="Q225570" i="70"/>
  <c r="T225570" i="70"/>
  <c r="S225570" i="70"/>
  <c r="R225570" i="70"/>
  <c r="T104474" i="70"/>
  <c r="R104474" i="70"/>
  <c r="S104474" i="70"/>
  <c r="Q104474" i="70"/>
  <c r="S218352" i="70"/>
  <c r="T218352" i="70"/>
  <c r="Q218352" i="70"/>
  <c r="R218352" i="70"/>
  <c r="R151552" i="70"/>
  <c r="T151552" i="70"/>
  <c r="Q151552" i="70"/>
  <c r="S151552" i="70"/>
  <c r="R179496" i="70"/>
  <c r="S179496" i="70"/>
  <c r="T179496" i="70"/>
  <c r="Q179496" i="70"/>
  <c r="S56861" i="70"/>
  <c r="T56861" i="70"/>
  <c r="Q56861" i="70"/>
  <c r="R56861" i="70"/>
  <c r="R131455" i="70"/>
  <c r="S131455" i="70"/>
  <c r="T131455" i="70"/>
  <c r="Q131455" i="70"/>
  <c r="S154474" i="70"/>
  <c r="T154474" i="70"/>
  <c r="Q154474" i="70"/>
  <c r="R154474" i="70"/>
  <c r="R212752" i="70"/>
  <c r="Q212752" i="70"/>
  <c r="T212752" i="70"/>
  <c r="S212752" i="70"/>
  <c r="Q113435" i="70"/>
  <c r="T113435" i="70"/>
  <c r="R113435" i="70"/>
  <c r="S113435" i="70"/>
  <c r="T169217" i="70"/>
  <c r="R169217" i="70"/>
  <c r="S169217" i="70"/>
  <c r="Q169217" i="70"/>
  <c r="T184463" i="70"/>
  <c r="S184463" i="70"/>
  <c r="Q184463" i="70"/>
  <c r="R184463" i="70"/>
  <c r="T189806" i="70"/>
  <c r="S189806" i="70"/>
  <c r="R189806" i="70"/>
  <c r="Q189806" i="70"/>
  <c r="T169899" i="70"/>
  <c r="Q169899" i="70"/>
  <c r="S169899" i="70"/>
  <c r="R169899" i="70"/>
  <c r="S148760" i="70"/>
  <c r="Q148760" i="70"/>
  <c r="T148760" i="70"/>
  <c r="R148760" i="70"/>
  <c r="S191159" i="70"/>
  <c r="T191159" i="70"/>
  <c r="R191159" i="70"/>
  <c r="Q191159" i="70"/>
  <c r="T212983" i="70"/>
  <c r="S212983" i="70"/>
  <c r="Q212983" i="70"/>
  <c r="R212983" i="70"/>
  <c r="R230772" i="70"/>
  <c r="T230772" i="70"/>
  <c r="Q230772" i="70"/>
  <c r="S230772" i="70"/>
  <c r="Q164790" i="70"/>
  <c r="S164790" i="70"/>
  <c r="T164790" i="70"/>
  <c r="R164790" i="70"/>
  <c r="T199983" i="70"/>
  <c r="S199983" i="70"/>
  <c r="Q199983" i="70"/>
  <c r="R199983" i="70"/>
  <c r="R152569" i="70"/>
  <c r="S152569" i="70"/>
  <c r="Q152569" i="70"/>
  <c r="T152569" i="70"/>
  <c r="T120114" i="70"/>
  <c r="R120114" i="70"/>
  <c r="S120114" i="70"/>
  <c r="Q120114" i="70"/>
  <c r="R185725" i="70"/>
  <c r="S185725" i="70"/>
  <c r="Q185725" i="70"/>
  <c r="T185725" i="70"/>
  <c r="S151151" i="70"/>
  <c r="Q151151" i="70"/>
  <c r="T151151" i="70"/>
  <c r="R151151" i="70"/>
  <c r="S132228" i="70"/>
  <c r="R132228" i="70"/>
  <c r="Q132228" i="70"/>
  <c r="T132228" i="70"/>
  <c r="R212711" i="70"/>
  <c r="Q212711" i="70"/>
  <c r="S212711" i="70"/>
  <c r="T212711" i="70"/>
  <c r="S157707" i="70"/>
  <c r="R157707" i="70"/>
  <c r="T157707" i="70"/>
  <c r="Q157707" i="70"/>
  <c r="S75424" i="70"/>
  <c r="T75424" i="70"/>
  <c r="Q75424" i="70"/>
  <c r="R75424" i="70"/>
  <c r="S228014" i="70"/>
  <c r="T228014" i="70"/>
  <c r="Q228014" i="70"/>
  <c r="R228014" i="70"/>
  <c r="R153630" i="70"/>
  <c r="S153630" i="70"/>
  <c r="T153630" i="70"/>
  <c r="Q153630" i="70"/>
  <c r="R180084" i="70"/>
  <c r="S180084" i="70"/>
  <c r="Q180084" i="70"/>
  <c r="T180084" i="70"/>
  <c r="Q154048" i="70"/>
  <c r="T154048" i="70"/>
  <c r="S154048" i="70"/>
  <c r="R154048" i="70"/>
  <c r="R220444" i="70"/>
  <c r="Q220444" i="70"/>
  <c r="S220444" i="70"/>
  <c r="T220444" i="70"/>
  <c r="R134642" i="70"/>
  <c r="T134642" i="70"/>
  <c r="Q134642" i="70"/>
  <c r="S134642" i="70"/>
  <c r="T157439" i="70"/>
  <c r="S157439" i="70"/>
  <c r="Q157439" i="70"/>
  <c r="R157439" i="70"/>
  <c r="R98010" i="70"/>
  <c r="S98010" i="70"/>
  <c r="T98010" i="70"/>
  <c r="Q98010" i="70"/>
  <c r="T140209" i="70"/>
  <c r="Q140209" i="70"/>
  <c r="S140209" i="70"/>
  <c r="R140209" i="70"/>
  <c r="Q145672" i="70"/>
  <c r="R145672" i="70"/>
  <c r="S145672" i="70"/>
  <c r="T145672" i="70"/>
  <c r="Q133971" i="70"/>
  <c r="R133971" i="70"/>
  <c r="T133971" i="70"/>
  <c r="S133971" i="70"/>
  <c r="S168153" i="70"/>
  <c r="Q168153" i="70"/>
  <c r="T168153" i="70"/>
  <c r="R168153" i="70"/>
  <c r="R136275" i="70"/>
  <c r="Q136275" i="70"/>
  <c r="S136275" i="70"/>
  <c r="T136275" i="70"/>
  <c r="R127415" i="70"/>
  <c r="S127415" i="70"/>
  <c r="Q127415" i="70"/>
  <c r="T127415" i="70"/>
  <c r="R172611" i="70"/>
  <c r="Q172611" i="70"/>
  <c r="T172611" i="70"/>
  <c r="S172611" i="70"/>
  <c r="R229800" i="70"/>
  <c r="T229800" i="70"/>
  <c r="S229800" i="70"/>
  <c r="Q229800" i="70"/>
  <c r="Q223454" i="70"/>
  <c r="R223454" i="70"/>
  <c r="T223454" i="70"/>
  <c r="S223454" i="70"/>
  <c r="S99680" i="70"/>
  <c r="T99680" i="70"/>
  <c r="R99680" i="70"/>
  <c r="Q99680" i="70"/>
  <c r="R153759" i="70"/>
  <c r="S153759" i="70"/>
  <c r="T153759" i="70"/>
  <c r="Q153759" i="70"/>
  <c r="T118913" i="70"/>
  <c r="R118913" i="70"/>
  <c r="Q118913" i="70"/>
  <c r="S118913" i="70"/>
  <c r="S128821" i="70"/>
  <c r="T128821" i="70"/>
  <c r="R128821" i="70"/>
  <c r="Q128821" i="70"/>
  <c r="T101289" i="70"/>
  <c r="Q101289" i="70"/>
  <c r="S101289" i="70"/>
  <c r="R101289" i="70"/>
  <c r="T221494" i="70"/>
  <c r="R221494" i="70"/>
  <c r="Q221494" i="70"/>
  <c r="S221494" i="70"/>
  <c r="Q85957" i="70"/>
  <c r="S85957" i="70"/>
  <c r="T85957" i="70"/>
  <c r="R85957" i="70"/>
  <c r="S146388" i="70"/>
  <c r="T146388" i="70"/>
  <c r="Q146388" i="70"/>
  <c r="R146388" i="70"/>
  <c r="T208454" i="70"/>
  <c r="S208454" i="70"/>
  <c r="Q208454" i="70"/>
  <c r="R208454" i="70"/>
  <c r="T67828" i="70"/>
  <c r="R67828" i="70"/>
  <c r="S67828" i="70"/>
  <c r="Q67828" i="70"/>
  <c r="Q104031" i="70"/>
  <c r="R104031" i="70"/>
  <c r="S104031" i="70"/>
  <c r="T104031" i="70"/>
  <c r="S73547" i="70"/>
  <c r="R73547" i="70"/>
  <c r="T73547" i="70"/>
  <c r="Q73547" i="70"/>
  <c r="T143934" i="70"/>
  <c r="S143934" i="70"/>
  <c r="R143934" i="70"/>
  <c r="Q143934" i="70"/>
  <c r="R114144" i="70"/>
  <c r="T114144" i="70"/>
  <c r="Q114144" i="70"/>
  <c r="S114144" i="70"/>
  <c r="T151682" i="70"/>
  <c r="R151682" i="70"/>
  <c r="S151682" i="70"/>
  <c r="Q151682" i="70"/>
  <c r="T152432" i="70"/>
  <c r="R152432" i="70"/>
  <c r="Q152432" i="70"/>
  <c r="S152432" i="70"/>
  <c r="T48233" i="70"/>
  <c r="S48233" i="70"/>
  <c r="Q48233" i="70"/>
  <c r="R48233" i="70"/>
  <c r="T175103" i="70"/>
  <c r="S175103" i="70"/>
  <c r="Q175103" i="70"/>
  <c r="R175103" i="70"/>
  <c r="T151309" i="70"/>
  <c r="Q151309" i="70"/>
  <c r="R151309" i="70"/>
  <c r="S151309" i="70"/>
  <c r="S172741" i="70"/>
  <c r="Q172741" i="70"/>
  <c r="T172741" i="70"/>
  <c r="R172741" i="70"/>
  <c r="T152762" i="70"/>
  <c r="S152762" i="70"/>
  <c r="Q152762" i="70"/>
  <c r="R152762" i="70"/>
  <c r="T162038" i="70"/>
  <c r="R162038" i="70"/>
  <c r="Q162038" i="70"/>
  <c r="S162038" i="70"/>
  <c r="S92953" i="70"/>
  <c r="Q92953" i="70"/>
  <c r="R92953" i="70"/>
  <c r="T92953" i="70"/>
  <c r="R234469" i="70"/>
  <c r="T234469" i="70"/>
  <c r="Q234469" i="70"/>
  <c r="S234469" i="70"/>
  <c r="S162660" i="70"/>
  <c r="T162660" i="70"/>
  <c r="Q162660" i="70"/>
  <c r="R162660" i="70"/>
  <c r="T160270" i="70"/>
  <c r="Q160270" i="70"/>
  <c r="R160270" i="70"/>
  <c r="S160270" i="70"/>
  <c r="Q36502" i="70"/>
  <c r="R36502" i="70"/>
  <c r="S36502" i="70"/>
  <c r="T36502" i="70"/>
  <c r="R26761" i="70"/>
  <c r="T26761" i="70"/>
  <c r="S26761" i="70"/>
  <c r="Q26761" i="70"/>
  <c r="S161459" i="70"/>
  <c r="T161459" i="70"/>
  <c r="R161459" i="70"/>
  <c r="Q161459" i="70"/>
  <c r="T238759" i="70"/>
  <c r="Q238759" i="70"/>
  <c r="S238759" i="70"/>
  <c r="R238759" i="70"/>
  <c r="T232997" i="70"/>
  <c r="S232997" i="70"/>
  <c r="Q232997" i="70"/>
  <c r="R232997" i="70"/>
  <c r="Q174596" i="70"/>
  <c r="S174596" i="70"/>
  <c r="T174596" i="70"/>
  <c r="R174596" i="70"/>
  <c r="R170742" i="70"/>
  <c r="T170742" i="70"/>
  <c r="Q170742" i="70"/>
  <c r="S170742" i="70"/>
  <c r="R136811" i="70"/>
  <c r="Q136811" i="70"/>
  <c r="T136811" i="70"/>
  <c r="S136811" i="70"/>
  <c r="T122573" i="70"/>
  <c r="R122573" i="70"/>
  <c r="S122573" i="70"/>
  <c r="Q122573" i="70"/>
  <c r="S160468" i="70"/>
  <c r="Q160468" i="70"/>
  <c r="R160468" i="70"/>
  <c r="T160468" i="70"/>
  <c r="T68910" i="70"/>
  <c r="Q68910" i="70"/>
  <c r="R68910" i="70"/>
  <c r="S68910" i="70"/>
  <c r="T83593" i="70"/>
  <c r="R83593" i="70"/>
  <c r="S83593" i="70"/>
  <c r="Q83593" i="70"/>
  <c r="T83018" i="70"/>
  <c r="R83018" i="70"/>
  <c r="Q83018" i="70"/>
  <c r="S83018" i="70"/>
  <c r="T217278" i="70"/>
  <c r="S217278" i="70"/>
  <c r="Q217278" i="70"/>
  <c r="R217278" i="70"/>
  <c r="Q195963" i="70"/>
  <c r="T195963" i="70"/>
  <c r="R195963" i="70"/>
  <c r="S195963" i="70"/>
  <c r="S57414" i="70"/>
  <c r="R57414" i="70"/>
  <c r="T57414" i="70"/>
  <c r="Q57414" i="70"/>
  <c r="Q221263" i="70"/>
  <c r="T221263" i="70"/>
  <c r="S221263" i="70"/>
  <c r="R221263" i="70"/>
  <c r="S210921" i="70"/>
  <c r="Q210921" i="70"/>
  <c r="T210921" i="70"/>
  <c r="R210921" i="70"/>
  <c r="T130104" i="70"/>
  <c r="S130104" i="70"/>
  <c r="Q130104" i="70"/>
  <c r="R130104" i="70"/>
  <c r="T190454" i="70"/>
  <c r="S190454" i="70"/>
  <c r="Q190454" i="70"/>
  <c r="R190454" i="70"/>
  <c r="Q155889" i="70"/>
  <c r="T155889" i="70"/>
  <c r="R155889" i="70"/>
  <c r="S155889" i="70"/>
  <c r="Q179762" i="70"/>
  <c r="S179762" i="70"/>
  <c r="R179762" i="70"/>
  <c r="T179762" i="70"/>
  <c r="T198775" i="70"/>
  <c r="S198775" i="70"/>
  <c r="R198775" i="70"/>
  <c r="Q198775" i="70"/>
  <c r="Q132262" i="70"/>
  <c r="S132262" i="70"/>
  <c r="T132262" i="70"/>
  <c r="R132262" i="70"/>
  <c r="R222860" i="70"/>
  <c r="S222860" i="70"/>
  <c r="T222860" i="70"/>
  <c r="Q222860" i="70"/>
  <c r="R239718" i="70"/>
  <c r="Q239718" i="70"/>
  <c r="T239718" i="70"/>
  <c r="S239718" i="70"/>
  <c r="Q213797" i="70"/>
  <c r="R213797" i="70"/>
  <c r="S213797" i="70"/>
  <c r="T213797" i="70"/>
  <c r="S187469" i="70"/>
  <c r="T187469" i="70"/>
  <c r="R187469" i="70"/>
  <c r="Q187469" i="70"/>
  <c r="Q153878" i="70"/>
  <c r="T153878" i="70"/>
  <c r="S153878" i="70"/>
  <c r="R153878" i="70"/>
  <c r="R130508" i="70"/>
  <c r="Q130508" i="70"/>
  <c r="T130508" i="70"/>
  <c r="S130508" i="70"/>
  <c r="R152346" i="70"/>
  <c r="T152346" i="70"/>
  <c r="S152346" i="70"/>
  <c r="Q152346" i="70"/>
  <c r="Q160865" i="70"/>
  <c r="R160865" i="70"/>
  <c r="S160865" i="70"/>
  <c r="T160865" i="70"/>
  <c r="S175679" i="70"/>
  <c r="T175679" i="70"/>
  <c r="Q175679" i="70"/>
  <c r="R175679" i="70"/>
  <c r="T243882" i="70"/>
  <c r="S243882" i="70"/>
  <c r="Q243882" i="70"/>
  <c r="R243882" i="70"/>
  <c r="S162811" i="70"/>
  <c r="T162811" i="70"/>
  <c r="R162811" i="70"/>
  <c r="Q162811" i="70"/>
  <c r="S207240" i="70"/>
  <c r="R207240" i="70"/>
  <c r="Q207240" i="70"/>
  <c r="T207240" i="70"/>
  <c r="T242368" i="70"/>
  <c r="Q242368" i="70"/>
  <c r="S242368" i="70"/>
  <c r="R242368" i="70"/>
  <c r="S200075" i="70"/>
  <c r="Q200075" i="70"/>
  <c r="T200075" i="70"/>
  <c r="R200075" i="70"/>
  <c r="Q131739" i="70"/>
  <c r="R131739" i="70"/>
  <c r="S131739" i="70"/>
  <c r="T131739" i="70"/>
  <c r="R67118" i="70"/>
  <c r="T67118" i="70"/>
  <c r="Q67118" i="70"/>
  <c r="S67118" i="70"/>
  <c r="R177577" i="70"/>
  <c r="S177577" i="70"/>
  <c r="T177577" i="70"/>
  <c r="Q177577" i="70"/>
  <c r="T157305" i="70"/>
  <c r="Q157305" i="70"/>
  <c r="R157305" i="70"/>
  <c r="S157305" i="70"/>
  <c r="Q194482" i="70"/>
  <c r="R194482" i="70"/>
  <c r="S194482" i="70"/>
  <c r="T194482" i="70"/>
  <c r="Q168499" i="70"/>
  <c r="T168499" i="70"/>
  <c r="R168499" i="70"/>
  <c r="S168499" i="70"/>
  <c r="R155103" i="70"/>
  <c r="T155103" i="70"/>
  <c r="S155103" i="70"/>
  <c r="Q155103" i="70"/>
  <c r="Q120347" i="70"/>
  <c r="S120347" i="70"/>
  <c r="T120347" i="70"/>
  <c r="R120347" i="70"/>
  <c r="S201194" i="70"/>
  <c r="R201194" i="70"/>
  <c r="T201194" i="70"/>
  <c r="Q201194" i="70"/>
  <c r="T157108" i="70"/>
  <c r="S157108" i="70"/>
  <c r="Q157108" i="70"/>
  <c r="R157108" i="70"/>
  <c r="T150701" i="70"/>
  <c r="R150701" i="70"/>
  <c r="S150701" i="70"/>
  <c r="Q150701" i="70"/>
  <c r="R157595" i="70"/>
  <c r="S157595" i="70"/>
  <c r="T157595" i="70"/>
  <c r="Q157595" i="70"/>
  <c r="T195979" i="70"/>
  <c r="R195979" i="70"/>
  <c r="S195979" i="70"/>
  <c r="Q195979" i="70"/>
  <c r="T195332" i="70"/>
  <c r="S195332" i="70"/>
  <c r="R195332" i="70"/>
  <c r="Q195332" i="70"/>
  <c r="R190410" i="70"/>
  <c r="S190410" i="70"/>
  <c r="Q190410" i="70"/>
  <c r="T190410" i="70"/>
  <c r="S119463" i="70"/>
  <c r="Q119463" i="70"/>
  <c r="T119463" i="70"/>
  <c r="R119463" i="70"/>
  <c r="S164799" i="70"/>
  <c r="Q164799" i="70"/>
  <c r="R164799" i="70"/>
  <c r="T164799" i="70"/>
  <c r="T147546" i="70"/>
  <c r="S147546" i="70"/>
  <c r="Q147546" i="70"/>
  <c r="R147546" i="70"/>
  <c r="T234168" i="70"/>
  <c r="Q234168" i="70"/>
  <c r="S234168" i="70"/>
  <c r="R234168" i="70"/>
  <c r="R212790" i="70"/>
  <c r="Q212790" i="70"/>
  <c r="S212790" i="70"/>
  <c r="T212790" i="70"/>
  <c r="R207528" i="70"/>
  <c r="T207528" i="70"/>
  <c r="Q207528" i="70"/>
  <c r="S207528" i="70"/>
  <c r="T194568" i="70"/>
  <c r="S194568" i="70"/>
  <c r="Q194568" i="70"/>
  <c r="R194568" i="70"/>
  <c r="R137732" i="70"/>
  <c r="T137732" i="70"/>
  <c r="S137732" i="70"/>
  <c r="Q137732" i="70"/>
  <c r="Q179779" i="70"/>
  <c r="T179779" i="70"/>
  <c r="S179779" i="70"/>
  <c r="R179779" i="70"/>
  <c r="T222348" i="70"/>
  <c r="S222348" i="70"/>
  <c r="Q222348" i="70"/>
  <c r="R222348" i="70"/>
  <c r="T95023" i="70"/>
  <c r="R95023" i="70"/>
  <c r="Q95023" i="70"/>
  <c r="S95023" i="70"/>
  <c r="R243180" i="70"/>
  <c r="S243180" i="70"/>
  <c r="Q243180" i="70"/>
  <c r="T243180" i="70"/>
  <c r="Q239521" i="70"/>
  <c r="R239521" i="70"/>
  <c r="S239521" i="70"/>
  <c r="T239521" i="70"/>
  <c r="Q128762" i="70"/>
  <c r="S128762" i="70"/>
  <c r="T128762" i="70"/>
  <c r="R128762" i="70"/>
  <c r="R245193" i="70"/>
  <c r="Q245193" i="70"/>
  <c r="T245193" i="70"/>
  <c r="S245193" i="70"/>
  <c r="S220467" i="70"/>
  <c r="R220467" i="70"/>
  <c r="T220467" i="70"/>
  <c r="Q220467" i="70"/>
  <c r="Q144197" i="70"/>
  <c r="T144197" i="70"/>
  <c r="S144197" i="70"/>
  <c r="R144197" i="70"/>
  <c r="T243514" i="70"/>
  <c r="S243514" i="70"/>
  <c r="R243514" i="70"/>
  <c r="Q243514" i="70"/>
  <c r="Q239204" i="70"/>
  <c r="R239204" i="70"/>
  <c r="S239204" i="70"/>
  <c r="T239204" i="70"/>
  <c r="Q207076" i="70"/>
  <c r="T207076" i="70"/>
  <c r="R207076" i="70"/>
  <c r="S207076" i="70"/>
  <c r="T199779" i="70"/>
  <c r="R199779" i="70"/>
  <c r="Q199779" i="70"/>
  <c r="S199779" i="70"/>
  <c r="T190999" i="70"/>
  <c r="R190999" i="70"/>
  <c r="S190999" i="70"/>
  <c r="Q190999" i="70"/>
  <c r="R195800" i="70"/>
  <c r="Q195800" i="70"/>
  <c r="T195800" i="70"/>
  <c r="S195800" i="70"/>
  <c r="S158375" i="70"/>
  <c r="Q158375" i="70"/>
  <c r="R158375" i="70"/>
  <c r="T158375" i="70"/>
  <c r="R191284" i="70"/>
  <c r="S191284" i="70"/>
  <c r="T191284" i="70"/>
  <c r="Q191284" i="70"/>
  <c r="T240271" i="70"/>
  <c r="S240271" i="70"/>
  <c r="R240271" i="70"/>
  <c r="Q240271" i="70"/>
  <c r="R242148" i="70"/>
  <c r="Q242148" i="70"/>
  <c r="T242148" i="70"/>
  <c r="S242148" i="70"/>
  <c r="R174027" i="70"/>
  <c r="Q174027" i="70"/>
  <c r="S174027" i="70"/>
  <c r="T174027" i="70"/>
  <c r="R191346" i="70"/>
  <c r="S191346" i="70"/>
  <c r="T191346" i="70"/>
  <c r="Q191346" i="70"/>
  <c r="Q197338" i="70"/>
  <c r="R197338" i="70"/>
  <c r="T197338" i="70"/>
  <c r="S197338" i="70"/>
  <c r="R214352" i="70"/>
  <c r="S214352" i="70"/>
  <c r="T214352" i="70"/>
  <c r="Q214352" i="70"/>
  <c r="S229196" i="70"/>
  <c r="R229196" i="70"/>
  <c r="Q229196" i="70"/>
  <c r="T229196" i="70"/>
  <c r="T208822" i="70"/>
  <c r="R208822" i="70"/>
  <c r="Q208822" i="70"/>
  <c r="S208822" i="70"/>
  <c r="R124834" i="70"/>
  <c r="Q124834" i="70"/>
  <c r="S124834" i="70"/>
  <c r="T124834" i="70"/>
  <c r="R230870" i="70"/>
  <c r="Q230870" i="70"/>
  <c r="S230870" i="70"/>
  <c r="T230870" i="70"/>
  <c r="R237316" i="70"/>
  <c r="S237316" i="70"/>
  <c r="T237316" i="70"/>
  <c r="Q237316" i="70"/>
  <c r="R208747" i="70"/>
  <c r="Q208747" i="70"/>
  <c r="T208747" i="70"/>
  <c r="S208747" i="70"/>
  <c r="S210548" i="70"/>
  <c r="T210548" i="70"/>
  <c r="Q210548" i="70"/>
  <c r="R210548" i="70"/>
  <c r="S155850" i="70"/>
  <c r="Q155850" i="70"/>
  <c r="R155850" i="70"/>
  <c r="T155850" i="70"/>
  <c r="R136328" i="70"/>
  <c r="S136328" i="70"/>
  <c r="Q136328" i="70"/>
  <c r="T136328" i="70"/>
  <c r="R184579" i="70"/>
  <c r="S184579" i="70"/>
  <c r="T184579" i="70"/>
  <c r="Q184579" i="70"/>
  <c r="R94353" i="70"/>
  <c r="S94353" i="70"/>
  <c r="Q94353" i="70"/>
  <c r="T94353" i="70"/>
  <c r="Q75162" i="70"/>
  <c r="S75162" i="70"/>
  <c r="R75162" i="70"/>
  <c r="T75162" i="70"/>
  <c r="Q181386" i="70"/>
  <c r="T181386" i="70"/>
  <c r="S181386" i="70"/>
  <c r="R181386" i="70"/>
  <c r="S222470" i="70"/>
  <c r="T222470" i="70"/>
  <c r="Q222470" i="70"/>
  <c r="R222470" i="70"/>
  <c r="Q208847" i="70"/>
  <c r="T208847" i="70"/>
  <c r="R208847" i="70"/>
  <c r="S208847" i="70"/>
  <c r="Q181206" i="70"/>
  <c r="T181206" i="70"/>
  <c r="S181206" i="70"/>
  <c r="R181206" i="70"/>
  <c r="T201143" i="70"/>
  <c r="Q201143" i="70"/>
  <c r="R201143" i="70"/>
  <c r="S201143" i="70"/>
  <c r="R189291" i="70"/>
  <c r="Q189291" i="70"/>
  <c r="T189291" i="70"/>
  <c r="S189291" i="70"/>
  <c r="Q127876" i="70"/>
  <c r="S127876" i="70"/>
  <c r="T127876" i="70"/>
  <c r="R127876" i="70"/>
  <c r="S223006" i="70"/>
  <c r="T223006" i="70"/>
  <c r="R223006" i="70"/>
  <c r="Q223006" i="70"/>
  <c r="R215823" i="70"/>
  <c r="T215823" i="70"/>
  <c r="S215823" i="70"/>
  <c r="Q215823" i="70"/>
  <c r="R206472" i="70"/>
  <c r="S206472" i="70"/>
  <c r="Q206472" i="70"/>
  <c r="T206472" i="70"/>
  <c r="T130821" i="70"/>
  <c r="R130821" i="70"/>
  <c r="Q130821" i="70"/>
  <c r="S130821" i="70"/>
  <c r="Q178466" i="70"/>
  <c r="T178466" i="70"/>
  <c r="S178466" i="70"/>
  <c r="R178466" i="70"/>
  <c r="Q152617" i="70"/>
  <c r="T152617" i="70"/>
  <c r="R152617" i="70"/>
  <c r="S152617" i="70"/>
  <c r="Q220038" i="70"/>
  <c r="R220038" i="70"/>
  <c r="T220038" i="70"/>
  <c r="S220038" i="70"/>
  <c r="R205326" i="70"/>
  <c r="T205326" i="70"/>
  <c r="S205326" i="70"/>
  <c r="Q205326" i="70"/>
  <c r="Q120785" i="70"/>
  <c r="T120785" i="70"/>
  <c r="R120785" i="70"/>
  <c r="S120785" i="70"/>
  <c r="R163425" i="70"/>
  <c r="T163425" i="70"/>
  <c r="Q163425" i="70"/>
  <c r="S163425" i="70"/>
  <c r="R200275" i="70"/>
  <c r="T200275" i="70"/>
  <c r="Q200275" i="70"/>
  <c r="S200275" i="70"/>
  <c r="T126517" i="70"/>
  <c r="Q126517" i="70"/>
  <c r="R126517" i="70"/>
  <c r="S126517" i="70"/>
  <c r="R147974" i="70"/>
  <c r="T147974" i="70"/>
  <c r="Q147974" i="70"/>
  <c r="S147974" i="70"/>
  <c r="S81059" i="70"/>
  <c r="R81059" i="70"/>
  <c r="T81059" i="70"/>
  <c r="Q81059" i="70"/>
  <c r="R126421" i="70"/>
  <c r="S126421" i="70"/>
  <c r="T126421" i="70"/>
  <c r="Q126421" i="70"/>
  <c r="T88792" i="70"/>
  <c r="Q88792" i="70"/>
  <c r="S88792" i="70"/>
  <c r="R88792" i="70"/>
  <c r="R122470" i="70"/>
  <c r="T122470" i="70"/>
  <c r="S122470" i="70"/>
  <c r="Q122470" i="70"/>
  <c r="T130342" i="70"/>
  <c r="R130342" i="70"/>
  <c r="S130342" i="70"/>
  <c r="Q130342" i="70"/>
  <c r="R143058" i="70"/>
  <c r="T143058" i="70"/>
  <c r="Q143058" i="70"/>
  <c r="S143058" i="70"/>
  <c r="S184437" i="70"/>
  <c r="R184437" i="70"/>
  <c r="T184437" i="70"/>
  <c r="Q184437" i="70"/>
  <c r="Q224490" i="70"/>
  <c r="R224490" i="70"/>
  <c r="S224490" i="70"/>
  <c r="T224490" i="70"/>
  <c r="S118879" i="70"/>
  <c r="Q118879" i="70"/>
  <c r="R118879" i="70"/>
  <c r="T118879" i="70"/>
  <c r="Q54959" i="70"/>
  <c r="R54959" i="70"/>
  <c r="T54959" i="70"/>
  <c r="S54959" i="70"/>
  <c r="T112997" i="70"/>
  <c r="R112997" i="70"/>
  <c r="Q112997" i="70"/>
  <c r="S112997" i="70"/>
  <c r="R155796" i="70"/>
  <c r="S155796" i="70"/>
  <c r="T155796" i="70"/>
  <c r="Q155796" i="70"/>
  <c r="R169152" i="70"/>
  <c r="S169152" i="70"/>
  <c r="Q169152" i="70"/>
  <c r="T169152" i="70"/>
  <c r="T220234" i="70"/>
  <c r="S220234" i="70"/>
  <c r="Q220234" i="70"/>
  <c r="R220234" i="70"/>
  <c r="T154388" i="70"/>
  <c r="S154388" i="70"/>
  <c r="R154388" i="70"/>
  <c r="Q154388" i="70"/>
  <c r="S180839" i="70"/>
  <c r="Q180839" i="70"/>
  <c r="R180839" i="70"/>
  <c r="T180839" i="70"/>
  <c r="T226813" i="70"/>
  <c r="S226813" i="70"/>
  <c r="Q226813" i="70"/>
  <c r="R226813" i="70"/>
  <c r="R190941" i="70"/>
  <c r="Q190941" i="70"/>
  <c r="T190941" i="70"/>
  <c r="S190941" i="70"/>
  <c r="S108577" i="70"/>
  <c r="Q108577" i="70"/>
  <c r="T108577" i="70"/>
  <c r="R108577" i="70"/>
  <c r="S185573" i="70"/>
  <c r="Q185573" i="70"/>
  <c r="T185573" i="70"/>
  <c r="R185573" i="70"/>
  <c r="S234101" i="70"/>
  <c r="Q234101" i="70"/>
  <c r="T234101" i="70"/>
  <c r="R234101" i="70"/>
  <c r="S124562" i="70"/>
  <c r="T124562" i="70"/>
  <c r="Q124562" i="70"/>
  <c r="R124562" i="70"/>
  <c r="Q84821" i="70"/>
  <c r="R84821" i="70"/>
  <c r="T84821" i="70"/>
  <c r="S84821" i="70"/>
  <c r="T153848" i="70"/>
  <c r="S153848" i="70"/>
  <c r="R153848" i="70"/>
  <c r="Q153848" i="70"/>
  <c r="Q116669" i="70"/>
  <c r="R116669" i="70"/>
  <c r="S116669" i="70"/>
  <c r="T116669" i="70"/>
  <c r="Q205544" i="70"/>
  <c r="T205544" i="70"/>
  <c r="S205544" i="70"/>
  <c r="R205544" i="70"/>
  <c r="S97393" i="70"/>
  <c r="R97393" i="70"/>
  <c r="Q97393" i="70"/>
  <c r="T97393" i="70"/>
  <c r="T201670" i="70"/>
  <c r="R201670" i="70"/>
  <c r="S201670" i="70"/>
  <c r="Q201670" i="70"/>
  <c r="Q224001" i="70"/>
  <c r="T224001" i="70"/>
  <c r="R224001" i="70"/>
  <c r="S224001" i="70"/>
  <c r="S202742" i="70"/>
  <c r="T202742" i="70"/>
  <c r="Q202742" i="70"/>
  <c r="R202742" i="70"/>
  <c r="S215698" i="70"/>
  <c r="Q215698" i="70"/>
  <c r="T215698" i="70"/>
  <c r="R215698" i="70"/>
  <c r="Q211450" i="70"/>
  <c r="T211450" i="70"/>
  <c r="R211450" i="70"/>
  <c r="S211450" i="70"/>
  <c r="R123496" i="70"/>
  <c r="T123496" i="70"/>
  <c r="Q123496" i="70"/>
  <c r="S123496" i="70"/>
  <c r="T114302" i="70"/>
  <c r="R114302" i="70"/>
  <c r="S114302" i="70"/>
  <c r="Q114302" i="70"/>
  <c r="Q89466" i="70"/>
  <c r="S89466" i="70"/>
  <c r="R89466" i="70"/>
  <c r="T89466" i="70"/>
  <c r="R120939" i="70"/>
  <c r="T120939" i="70"/>
  <c r="S120939" i="70"/>
  <c r="Q120939" i="70"/>
  <c r="T156761" i="70"/>
  <c r="Q156761" i="70"/>
  <c r="S156761" i="70"/>
  <c r="R156761" i="70"/>
  <c r="S139856" i="70"/>
  <c r="R139856" i="70"/>
  <c r="T139856" i="70"/>
  <c r="Q139856" i="70"/>
  <c r="Q120751" i="70"/>
  <c r="S120751" i="70"/>
  <c r="R120751" i="70"/>
  <c r="T120751" i="70"/>
  <c r="Q186047" i="70"/>
  <c r="T186047" i="70"/>
  <c r="R186047" i="70"/>
  <c r="S186047" i="70"/>
  <c r="T234244" i="70"/>
  <c r="R234244" i="70"/>
  <c r="S234244" i="70"/>
  <c r="Q234244" i="70"/>
  <c r="S195060" i="70"/>
  <c r="R195060" i="70"/>
  <c r="Q195060" i="70"/>
  <c r="T195060" i="70"/>
  <c r="R149019" i="70"/>
  <c r="S149019" i="70"/>
  <c r="Q149019" i="70"/>
  <c r="T149019" i="70"/>
  <c r="Q192822" i="70"/>
  <c r="T192822" i="70"/>
  <c r="S192822" i="70"/>
  <c r="R192822" i="70"/>
  <c r="S184432" i="70"/>
  <c r="R184432" i="70"/>
  <c r="Q184432" i="70"/>
  <c r="T184432" i="70"/>
  <c r="R145934" i="70"/>
  <c r="S145934" i="70"/>
  <c r="Q145934" i="70"/>
  <c r="T145934" i="70"/>
  <c r="R214392" i="70"/>
  <c r="Q214392" i="70"/>
  <c r="T214392" i="70"/>
  <c r="S214392" i="70"/>
  <c r="S125778" i="70"/>
  <c r="Q125778" i="70"/>
  <c r="T125778" i="70"/>
  <c r="R125778" i="70"/>
  <c r="S185143" i="70"/>
  <c r="T185143" i="70"/>
  <c r="Q185143" i="70"/>
  <c r="R185143" i="70"/>
  <c r="S106644" i="70"/>
  <c r="R106644" i="70"/>
  <c r="Q106644" i="70"/>
  <c r="T106644" i="70"/>
  <c r="T118510" i="70"/>
  <c r="S118510" i="70"/>
  <c r="R118510" i="70"/>
  <c r="Q118510" i="70"/>
  <c r="R188262" i="70"/>
  <c r="Q188262" i="70"/>
  <c r="T188262" i="70"/>
  <c r="S188262" i="70"/>
  <c r="T183880" i="70"/>
  <c r="R183880" i="70"/>
  <c r="Q183880" i="70"/>
  <c r="S183880" i="70"/>
  <c r="R119327" i="70"/>
  <c r="T119327" i="70"/>
  <c r="S119327" i="70"/>
  <c r="Q119327" i="70"/>
  <c r="Q152530" i="70"/>
  <c r="T152530" i="70"/>
  <c r="R152530" i="70"/>
  <c r="S152530" i="70"/>
  <c r="T81688" i="70"/>
  <c r="Q81688" i="70"/>
  <c r="R81688" i="70"/>
  <c r="S81688" i="70"/>
  <c r="Q125852" i="70"/>
  <c r="R125852" i="70"/>
  <c r="T125852" i="70"/>
  <c r="S125852" i="70"/>
  <c r="T156997" i="70"/>
  <c r="S156997" i="70"/>
  <c r="Q156997" i="70"/>
  <c r="R156997" i="70"/>
  <c r="Q153335" i="70"/>
  <c r="S153335" i="70"/>
  <c r="R153335" i="70"/>
  <c r="T153335" i="70"/>
  <c r="S97998" i="70"/>
  <c r="R97998" i="70"/>
  <c r="T97998" i="70"/>
  <c r="Q97998" i="70"/>
  <c r="S127413" i="70"/>
  <c r="T127413" i="70"/>
  <c r="Q127413" i="70"/>
  <c r="R127413" i="70"/>
  <c r="R67746" i="70"/>
  <c r="Q67746" i="70"/>
  <c r="T67746" i="70"/>
  <c r="S67746" i="70"/>
  <c r="Q178109" i="70"/>
  <c r="S178109" i="70"/>
  <c r="T178109" i="70"/>
  <c r="R178109" i="70"/>
  <c r="R160187" i="70"/>
  <c r="S160187" i="70"/>
  <c r="T160187" i="70"/>
  <c r="Q160187" i="70"/>
  <c r="T73905" i="70"/>
  <c r="R73905" i="70"/>
  <c r="S73905" i="70"/>
  <c r="Q73905" i="70"/>
  <c r="R155828" i="70"/>
  <c r="T155828" i="70"/>
  <c r="S155828" i="70"/>
  <c r="Q155828" i="70"/>
  <c r="Q198170" i="70"/>
  <c r="R198170" i="70"/>
  <c r="S198170" i="70"/>
  <c r="T198170" i="70"/>
  <c r="Q228741" i="70"/>
  <c r="R228741" i="70"/>
  <c r="S228741" i="70"/>
  <c r="T228741" i="70"/>
  <c r="T243913" i="70"/>
  <c r="Q243913" i="70"/>
  <c r="R243913" i="70"/>
  <c r="S243913" i="70"/>
  <c r="S137754" i="70"/>
  <c r="Q137754" i="70"/>
  <c r="T137754" i="70"/>
  <c r="R137754" i="70"/>
  <c r="R86798" i="70"/>
  <c r="Q86798" i="70"/>
  <c r="T86798" i="70"/>
  <c r="S86798" i="70"/>
  <c r="S125690" i="70"/>
  <c r="R125690" i="70"/>
  <c r="Q125690" i="70"/>
  <c r="T125690" i="70"/>
  <c r="Q242041" i="70"/>
  <c r="T242041" i="70"/>
  <c r="R242041" i="70"/>
  <c r="S242041" i="70"/>
  <c r="Q71212" i="70"/>
  <c r="T71212" i="70"/>
  <c r="R71212" i="70"/>
  <c r="S71212" i="70"/>
  <c r="R162264" i="70"/>
  <c r="S162264" i="70"/>
  <c r="Q162264" i="70"/>
  <c r="T162264" i="70"/>
  <c r="S151182" i="70"/>
  <c r="Q151182" i="70"/>
  <c r="R151182" i="70"/>
  <c r="T151182" i="70"/>
  <c r="T144182" i="70"/>
  <c r="S144182" i="70"/>
  <c r="R144182" i="70"/>
  <c r="Q144182" i="70"/>
  <c r="R234106" i="70"/>
  <c r="Q234106" i="70"/>
  <c r="S234106" i="70"/>
  <c r="T234106" i="70"/>
  <c r="Q124064" i="70"/>
  <c r="T124064" i="70"/>
  <c r="R124064" i="70"/>
  <c r="S124064" i="70"/>
  <c r="T224272" i="70"/>
  <c r="R224272" i="70"/>
  <c r="S224272" i="70"/>
  <c r="Q224272" i="70"/>
  <c r="S232056" i="70"/>
  <c r="R232056" i="70"/>
  <c r="T232056" i="70"/>
  <c r="Q232056" i="70"/>
  <c r="Q169062" i="70"/>
  <c r="R169062" i="70"/>
  <c r="S169062" i="70"/>
  <c r="T169062" i="70"/>
  <c r="Q209848" i="70"/>
  <c r="S209848" i="70"/>
  <c r="T209848" i="70"/>
  <c r="R209848" i="70"/>
  <c r="S130326" i="70"/>
  <c r="T130326" i="70"/>
  <c r="R130326" i="70"/>
  <c r="Q130326" i="70"/>
  <c r="S191511" i="70"/>
  <c r="Q191511" i="70"/>
  <c r="R191511" i="70"/>
  <c r="T191511" i="70"/>
  <c r="S190382" i="70"/>
  <c r="R190382" i="70"/>
  <c r="T190382" i="70"/>
  <c r="Q190382" i="70"/>
  <c r="S209965" i="70"/>
  <c r="T209965" i="70"/>
  <c r="Q209965" i="70"/>
  <c r="R209965" i="70"/>
  <c r="T48136" i="70"/>
  <c r="R48136" i="70"/>
  <c r="Q48136" i="70"/>
  <c r="S48136" i="70"/>
  <c r="R152124" i="70"/>
  <c r="Q152124" i="70"/>
  <c r="S152124" i="70"/>
  <c r="T152124" i="70"/>
  <c r="Q233314" i="70"/>
  <c r="S233314" i="70"/>
  <c r="T233314" i="70"/>
  <c r="R233314" i="70"/>
  <c r="T188002" i="70"/>
  <c r="R188002" i="70"/>
  <c r="Q188002" i="70"/>
  <c r="S188002" i="70"/>
  <c r="Q196793" i="70"/>
  <c r="S196793" i="70"/>
  <c r="R196793" i="70"/>
  <c r="T196793" i="70"/>
  <c r="R171865" i="70"/>
  <c r="Q171865" i="70"/>
  <c r="S171865" i="70"/>
  <c r="T171865" i="70"/>
  <c r="T152826" i="70"/>
  <c r="Q152826" i="70"/>
  <c r="R152826" i="70"/>
  <c r="S152826" i="70"/>
  <c r="S134560" i="70"/>
  <c r="R134560" i="70"/>
  <c r="Q134560" i="70"/>
  <c r="T134560" i="70"/>
  <c r="S221248" i="70"/>
  <c r="T221248" i="70"/>
  <c r="Q221248" i="70"/>
  <c r="R221248" i="70"/>
  <c r="T118255" i="70"/>
  <c r="Q118255" i="70"/>
  <c r="R118255" i="70"/>
  <c r="S118255" i="70"/>
  <c r="S169102" i="70"/>
  <c r="R169102" i="70"/>
  <c r="Q169102" i="70"/>
  <c r="T169102" i="70"/>
  <c r="T187193" i="70"/>
  <c r="S187193" i="70"/>
  <c r="R187193" i="70"/>
  <c r="Q187193" i="70"/>
  <c r="R149323" i="70"/>
  <c r="Q149323" i="70"/>
  <c r="S149323" i="70"/>
  <c r="T149323" i="70"/>
  <c r="Q137483" i="70"/>
  <c r="S137483" i="70"/>
  <c r="T137483" i="70"/>
  <c r="R137483" i="70"/>
  <c r="T230664" i="70"/>
  <c r="Q230664" i="70"/>
  <c r="S230664" i="70"/>
  <c r="R230664" i="70"/>
  <c r="R148721" i="70"/>
  <c r="Q148721" i="70"/>
  <c r="T148721" i="70"/>
  <c r="S148721" i="70"/>
  <c r="Q182910" i="70"/>
  <c r="T182910" i="70"/>
  <c r="R182910" i="70"/>
  <c r="S182910" i="70"/>
  <c r="Q145103" i="70"/>
  <c r="T145103" i="70"/>
  <c r="R145103" i="70"/>
  <c r="S145103" i="70"/>
  <c r="Q229043" i="70"/>
  <c r="S229043" i="70"/>
  <c r="T229043" i="70"/>
  <c r="R229043" i="70"/>
  <c r="Q198688" i="70"/>
  <c r="S198688" i="70"/>
  <c r="T198688" i="70"/>
  <c r="R198688" i="70"/>
  <c r="T226533" i="70"/>
  <c r="Q226533" i="70"/>
  <c r="R226533" i="70"/>
  <c r="S226533" i="70"/>
  <c r="Q213285" i="70"/>
  <c r="T213285" i="70"/>
  <c r="R213285" i="70"/>
  <c r="S213285" i="70"/>
  <c r="T195213" i="70"/>
  <c r="Q195213" i="70"/>
  <c r="S195213" i="70"/>
  <c r="R195213" i="70"/>
  <c r="S222495" i="70"/>
  <c r="Q222495" i="70"/>
  <c r="R222495" i="70"/>
  <c r="T222495" i="70"/>
  <c r="R241156" i="70"/>
  <c r="S241156" i="70"/>
  <c r="T241156" i="70"/>
  <c r="Q241156" i="70"/>
  <c r="S203230" i="70"/>
  <c r="R203230" i="70"/>
  <c r="Q203230" i="70"/>
  <c r="T203230" i="70"/>
  <c r="T141296" i="70"/>
  <c r="S141296" i="70"/>
  <c r="Q141296" i="70"/>
  <c r="R141296" i="70"/>
  <c r="R162821" i="70"/>
  <c r="S162821" i="70"/>
  <c r="T162821" i="70"/>
  <c r="Q162821" i="70"/>
  <c r="S188051" i="70"/>
  <c r="R188051" i="70"/>
  <c r="Q188051" i="70"/>
  <c r="T188051" i="70"/>
  <c r="T223084" i="70"/>
  <c r="R223084" i="70"/>
  <c r="S223084" i="70"/>
  <c r="Q223084" i="70"/>
  <c r="R206681" i="70"/>
  <c r="S206681" i="70"/>
  <c r="T206681" i="70"/>
  <c r="Q206681" i="70"/>
  <c r="R231973" i="70"/>
  <c r="S231973" i="70"/>
  <c r="Q231973" i="70"/>
  <c r="T231973" i="70"/>
  <c r="R169083" i="70"/>
  <c r="S169083" i="70"/>
  <c r="T169083" i="70"/>
  <c r="Q169083" i="70"/>
  <c r="S200945" i="70"/>
  <c r="Q200945" i="70"/>
  <c r="R200945" i="70"/>
  <c r="T200945" i="70"/>
  <c r="Q180512" i="70"/>
  <c r="R180512" i="70"/>
  <c r="S180512" i="70"/>
  <c r="T180512" i="70"/>
  <c r="R84449" i="70"/>
  <c r="T84449" i="70"/>
  <c r="Q84449" i="70"/>
  <c r="S84449" i="70"/>
  <c r="S191302" i="70"/>
  <c r="T191302" i="70"/>
  <c r="R191302" i="70"/>
  <c r="Q191302" i="70"/>
  <c r="R205406" i="70"/>
  <c r="Q205406" i="70"/>
  <c r="T205406" i="70"/>
  <c r="S205406" i="70"/>
  <c r="S184823" i="70"/>
  <c r="R184823" i="70"/>
  <c r="T184823" i="70"/>
  <c r="Q184823" i="70"/>
  <c r="R200003" i="70"/>
  <c r="S200003" i="70"/>
  <c r="Q200003" i="70"/>
  <c r="T200003" i="70"/>
  <c r="R198127" i="70"/>
  <c r="S198127" i="70"/>
  <c r="T198127" i="70"/>
  <c r="Q198127" i="70"/>
  <c r="R143107" i="70"/>
  <c r="S143107" i="70"/>
  <c r="T143107" i="70"/>
  <c r="Q143107" i="70"/>
  <c r="S170888" i="70"/>
  <c r="T170888" i="70"/>
  <c r="Q170888" i="70"/>
  <c r="R170888" i="70"/>
  <c r="Q147527" i="70"/>
  <c r="S147527" i="70"/>
  <c r="T147527" i="70"/>
  <c r="R147527" i="70"/>
  <c r="Q181238" i="70"/>
  <c r="R181238" i="70"/>
  <c r="S181238" i="70"/>
  <c r="T181238" i="70"/>
  <c r="T238656" i="70"/>
  <c r="Q238656" i="70"/>
  <c r="R238656" i="70"/>
  <c r="S238656" i="70"/>
  <c r="R192001" i="70"/>
  <c r="S192001" i="70"/>
  <c r="T192001" i="70"/>
  <c r="Q192001" i="70"/>
  <c r="T120542" i="70"/>
  <c r="R120542" i="70"/>
  <c r="Q120542" i="70"/>
  <c r="S120542" i="70"/>
  <c r="S107575" i="70"/>
  <c r="Q107575" i="70"/>
  <c r="R107575" i="70"/>
  <c r="T107575" i="70"/>
  <c r="Q125654" i="70"/>
  <c r="S125654" i="70"/>
  <c r="R125654" i="70"/>
  <c r="T125654" i="70"/>
  <c r="T181313" i="70"/>
  <c r="Q181313" i="70"/>
  <c r="S181313" i="70"/>
  <c r="R181313" i="70"/>
  <c r="T122337" i="70"/>
  <c r="Q122337" i="70"/>
  <c r="R122337" i="70"/>
  <c r="S122337" i="70"/>
  <c r="R153396" i="70"/>
  <c r="T153396" i="70"/>
  <c r="Q153396" i="70"/>
  <c r="S153396" i="70"/>
  <c r="S162136" i="70"/>
  <c r="T162136" i="70"/>
  <c r="R162136" i="70"/>
  <c r="Q162136" i="70"/>
  <c r="T186473" i="70"/>
  <c r="R186473" i="70"/>
  <c r="Q186473" i="70"/>
  <c r="S186473" i="70"/>
  <c r="R133931" i="70"/>
  <c r="Q133931" i="70"/>
  <c r="S133931" i="70"/>
  <c r="T133931" i="70"/>
  <c r="R221666" i="70"/>
  <c r="Q221666" i="70"/>
  <c r="S221666" i="70"/>
  <c r="T221666" i="70"/>
  <c r="T235992" i="70"/>
  <c r="S235992" i="70"/>
  <c r="Q235992" i="70"/>
  <c r="R235992" i="70"/>
  <c r="S225694" i="70"/>
  <c r="R225694" i="70"/>
  <c r="Q225694" i="70"/>
  <c r="T225694" i="70"/>
  <c r="T190229" i="70"/>
  <c r="S190229" i="70"/>
  <c r="Q190229" i="70"/>
  <c r="R190229" i="70"/>
  <c r="T207477" i="70"/>
  <c r="S207477" i="70"/>
  <c r="Q207477" i="70"/>
  <c r="R207477" i="70"/>
  <c r="S218494" i="70"/>
  <c r="T218494" i="70"/>
  <c r="R218494" i="70"/>
  <c r="Q218494" i="70"/>
  <c r="Q122262" i="70"/>
  <c r="S122262" i="70"/>
  <c r="R122262" i="70"/>
  <c r="T122262" i="70"/>
  <c r="S172069" i="70"/>
  <c r="T172069" i="70"/>
  <c r="R172069" i="70"/>
  <c r="Q172069" i="70"/>
  <c r="S202677" i="70"/>
  <c r="T202677" i="70"/>
  <c r="Q202677" i="70"/>
  <c r="R202677" i="70"/>
  <c r="T178039" i="70"/>
  <c r="Q178039" i="70"/>
  <c r="R178039" i="70"/>
  <c r="S178039" i="70"/>
  <c r="S237632" i="70"/>
  <c r="R237632" i="70"/>
  <c r="T237632" i="70"/>
  <c r="Q237632" i="70"/>
  <c r="T167929" i="70"/>
  <c r="Q167929" i="70"/>
  <c r="R167929" i="70"/>
  <c r="S167929" i="70"/>
  <c r="Q243302" i="70"/>
  <c r="T243302" i="70"/>
  <c r="S243302" i="70"/>
  <c r="R243302" i="70"/>
  <c r="Q184653" i="70"/>
  <c r="T184653" i="70"/>
  <c r="R184653" i="70"/>
  <c r="S184653" i="70"/>
  <c r="T142653" i="70"/>
  <c r="S142653" i="70"/>
  <c r="R142653" i="70"/>
  <c r="Q142653" i="70"/>
  <c r="Q154787" i="70"/>
  <c r="R154787" i="70"/>
  <c r="S154787" i="70"/>
  <c r="T154787" i="70"/>
  <c r="S241390" i="70"/>
  <c r="Q241390" i="70"/>
  <c r="T241390" i="70"/>
  <c r="R241390" i="70"/>
  <c r="R107557" i="70"/>
  <c r="Q107557" i="70"/>
  <c r="S107557" i="70"/>
  <c r="T107557" i="70"/>
  <c r="R179383" i="70"/>
  <c r="S179383" i="70"/>
  <c r="Q179383" i="70"/>
  <c r="T179383" i="70"/>
  <c r="S167890" i="70"/>
  <c r="Q167890" i="70"/>
  <c r="R167890" i="70"/>
  <c r="T167890" i="70"/>
  <c r="S143633" i="70"/>
  <c r="R143633" i="70"/>
  <c r="T143633" i="70"/>
  <c r="Q143633" i="70"/>
  <c r="R124622" i="70"/>
  <c r="T124622" i="70"/>
  <c r="S124622" i="70"/>
  <c r="Q124622" i="70"/>
  <c r="Q218449" i="70"/>
  <c r="S218449" i="70"/>
  <c r="T218449" i="70"/>
  <c r="R218449" i="70"/>
  <c r="Q222880" i="70"/>
  <c r="T222880" i="70"/>
  <c r="S222880" i="70"/>
  <c r="R222880" i="70"/>
  <c r="T107328" i="70"/>
  <c r="R107328" i="70"/>
  <c r="Q107328" i="70"/>
  <c r="S107328" i="70"/>
  <c r="Q173625" i="70"/>
  <c r="R173625" i="70"/>
  <c r="T173625" i="70"/>
  <c r="S173625" i="70"/>
  <c r="T149617" i="70"/>
  <c r="S149617" i="70"/>
  <c r="R149617" i="70"/>
  <c r="Q149617" i="70"/>
  <c r="R225773" i="70"/>
  <c r="Q225773" i="70"/>
  <c r="T225773" i="70"/>
  <c r="S225773" i="70"/>
  <c r="S88334" i="70"/>
  <c r="R88334" i="70"/>
  <c r="T88334" i="70"/>
  <c r="Q88334" i="70"/>
  <c r="T57020" i="70"/>
  <c r="S57020" i="70"/>
  <c r="Q57020" i="70"/>
  <c r="R57020" i="70"/>
  <c r="T116761" i="70"/>
  <c r="Q116761" i="70"/>
  <c r="S116761" i="70"/>
  <c r="R116761" i="70"/>
  <c r="T48252" i="70"/>
  <c r="R48252" i="70"/>
  <c r="Q48252" i="70"/>
  <c r="S48252" i="70"/>
  <c r="R213350" i="70"/>
  <c r="T213350" i="70"/>
  <c r="Q213350" i="70"/>
  <c r="S213350" i="70"/>
  <c r="S135225" i="70"/>
  <c r="Q135225" i="70"/>
  <c r="T135225" i="70"/>
  <c r="R135225" i="70"/>
  <c r="S131119" i="70"/>
  <c r="R131119" i="70"/>
  <c r="T131119" i="70"/>
  <c r="Q131119" i="70"/>
  <c r="T186048" i="70"/>
  <c r="S186048" i="70"/>
  <c r="Q186048" i="70"/>
  <c r="R186048" i="70"/>
  <c r="R160876" i="70"/>
  <c r="T160876" i="70"/>
  <c r="S160876" i="70"/>
  <c r="Q160876" i="70"/>
  <c r="Q166901" i="70"/>
  <c r="R166901" i="70"/>
  <c r="S166901" i="70"/>
  <c r="T166901" i="70"/>
  <c r="R130332" i="70"/>
  <c r="Q130332" i="70"/>
  <c r="S130332" i="70"/>
  <c r="T130332" i="70"/>
  <c r="T75712" i="70"/>
  <c r="S75712" i="70"/>
  <c r="Q75712" i="70"/>
  <c r="R75712" i="70"/>
  <c r="T177480" i="70"/>
  <c r="R177480" i="70"/>
  <c r="S177480" i="70"/>
  <c r="Q177480" i="70"/>
  <c r="T159512" i="70"/>
  <c r="S159512" i="70"/>
  <c r="R159512" i="70"/>
  <c r="Q159512" i="70"/>
  <c r="Q203776" i="70"/>
  <c r="S203776" i="70"/>
  <c r="R203776" i="70"/>
  <c r="T203776" i="70"/>
  <c r="R153232" i="70"/>
  <c r="Q153232" i="70"/>
  <c r="T153232" i="70"/>
  <c r="S153232" i="70"/>
  <c r="R164550" i="70"/>
  <c r="S164550" i="70"/>
  <c r="T164550" i="70"/>
  <c r="Q164550" i="70"/>
  <c r="T138346" i="70"/>
  <c r="R138346" i="70"/>
  <c r="Q138346" i="70"/>
  <c r="S138346" i="70"/>
  <c r="T176281" i="70"/>
  <c r="R176281" i="70"/>
  <c r="Q176281" i="70"/>
  <c r="S176281" i="70"/>
  <c r="Q147802" i="70"/>
  <c r="S147802" i="70"/>
  <c r="T147802" i="70"/>
  <c r="R147802" i="70"/>
  <c r="Q152545" i="70"/>
  <c r="T152545" i="70"/>
  <c r="S152545" i="70"/>
  <c r="R152545" i="70"/>
  <c r="R155822" i="70"/>
  <c r="T155822" i="70"/>
  <c r="S155822" i="70"/>
  <c r="Q155822" i="70"/>
  <c r="T24296" i="70"/>
  <c r="S24296" i="70"/>
  <c r="R24296" i="70"/>
  <c r="Q24296" i="70"/>
  <c r="T207128" i="70"/>
  <c r="S207128" i="70"/>
  <c r="R207128" i="70"/>
  <c r="Q207128" i="70"/>
  <c r="Q194341" i="70"/>
  <c r="R194341" i="70"/>
  <c r="S194341" i="70"/>
  <c r="T194341" i="70"/>
  <c r="T211236" i="70"/>
  <c r="Q211236" i="70"/>
  <c r="S211236" i="70"/>
  <c r="R211236" i="70"/>
  <c r="Q166045" i="70"/>
  <c r="S166045" i="70"/>
  <c r="T166045" i="70"/>
  <c r="R166045" i="70"/>
  <c r="Q191768" i="70"/>
  <c r="T191768" i="70"/>
  <c r="S191768" i="70"/>
  <c r="R191768" i="70"/>
  <c r="R239011" i="70"/>
  <c r="Q239011" i="70"/>
  <c r="S239011" i="70"/>
  <c r="T239011" i="70"/>
  <c r="T225848" i="70"/>
  <c r="S225848" i="70"/>
  <c r="Q225848" i="70"/>
  <c r="R225848" i="70"/>
  <c r="T199945" i="70"/>
  <c r="S199945" i="70"/>
  <c r="Q199945" i="70"/>
  <c r="R199945" i="70"/>
  <c r="T145552" i="70"/>
  <c r="Q145552" i="70"/>
  <c r="S145552" i="70"/>
  <c r="R145552" i="70"/>
  <c r="Q181418" i="70"/>
  <c r="S181418" i="70"/>
  <c r="R181418" i="70"/>
  <c r="T181418" i="70"/>
  <c r="S166689" i="70"/>
  <c r="R166689" i="70"/>
  <c r="Q166689" i="70"/>
  <c r="T166689" i="70"/>
  <c r="T113670" i="70"/>
  <c r="Q113670" i="70"/>
  <c r="R113670" i="70"/>
  <c r="S113670" i="70"/>
  <c r="Q240053" i="70"/>
  <c r="R240053" i="70"/>
  <c r="T240053" i="70"/>
  <c r="S240053" i="70"/>
  <c r="T125181" i="70"/>
  <c r="S125181" i="70"/>
  <c r="Q125181" i="70"/>
  <c r="R125181" i="70"/>
  <c r="Q237606" i="70"/>
  <c r="T237606" i="70"/>
  <c r="R237606" i="70"/>
  <c r="S237606" i="70"/>
  <c r="S133702" i="70"/>
  <c r="R133702" i="70"/>
  <c r="Q133702" i="70"/>
  <c r="T133702" i="70"/>
  <c r="R224405" i="70"/>
  <c r="T224405" i="70"/>
  <c r="Q224405" i="70"/>
  <c r="S224405" i="70"/>
  <c r="Q180578" i="70"/>
  <c r="R180578" i="70"/>
  <c r="S180578" i="70"/>
  <c r="T180578" i="70"/>
  <c r="Q166918" i="70"/>
  <c r="R166918" i="70"/>
  <c r="S166918" i="70"/>
  <c r="T166918" i="70"/>
  <c r="R165666" i="70"/>
  <c r="T165666" i="70"/>
  <c r="Q165666" i="70"/>
  <c r="S165666" i="70"/>
  <c r="S186826" i="70"/>
  <c r="Q186826" i="70"/>
  <c r="R186826" i="70"/>
  <c r="T186826" i="70"/>
  <c r="S137757" i="70"/>
  <c r="T137757" i="70"/>
  <c r="R137757" i="70"/>
  <c r="Q137757" i="70"/>
  <c r="T69300" i="70"/>
  <c r="S69300" i="70"/>
  <c r="Q69300" i="70"/>
  <c r="R69300" i="70"/>
  <c r="R108129" i="70"/>
  <c r="S108129" i="70"/>
  <c r="Q108129" i="70"/>
  <c r="T108129" i="70"/>
  <c r="S156482" i="70"/>
  <c r="R156482" i="70"/>
  <c r="T156482" i="70"/>
  <c r="Q156482" i="70"/>
  <c r="S131743" i="70"/>
  <c r="R131743" i="70"/>
  <c r="T131743" i="70"/>
  <c r="Q131743" i="70"/>
  <c r="R238658" i="70"/>
  <c r="Q238658" i="70"/>
  <c r="T238658" i="70"/>
  <c r="S238658" i="70"/>
  <c r="Q180765" i="70"/>
  <c r="T180765" i="70"/>
  <c r="R180765" i="70"/>
  <c r="S180765" i="70"/>
  <c r="T208064" i="70"/>
  <c r="S208064" i="70"/>
  <c r="R208064" i="70"/>
  <c r="Q208064" i="70"/>
  <c r="R185639" i="70"/>
  <c r="Q185639" i="70"/>
  <c r="T185639" i="70"/>
  <c r="S185639" i="70"/>
  <c r="S181344" i="70"/>
  <c r="T181344" i="70"/>
  <c r="Q181344" i="70"/>
  <c r="R181344" i="70"/>
  <c r="R174726" i="70"/>
  <c r="S174726" i="70"/>
  <c r="T174726" i="70"/>
  <c r="Q174726" i="70"/>
  <c r="R219931" i="70"/>
  <c r="T219931" i="70"/>
  <c r="S219931" i="70"/>
  <c r="Q219931" i="70"/>
  <c r="Q140351" i="70"/>
  <c r="R140351" i="70"/>
  <c r="S140351" i="70"/>
  <c r="T140351" i="70"/>
  <c r="Q228224" i="70"/>
  <c r="T228224" i="70"/>
  <c r="S228224" i="70"/>
  <c r="R228224" i="70"/>
  <c r="Q149216" i="70"/>
  <c r="R149216" i="70"/>
  <c r="T149216" i="70"/>
  <c r="S149216" i="70"/>
  <c r="S218951" i="70"/>
  <c r="Q218951" i="70"/>
  <c r="T218951" i="70"/>
  <c r="R218951" i="70"/>
  <c r="S91638" i="70"/>
  <c r="Q91638" i="70"/>
  <c r="T91638" i="70"/>
  <c r="R91638" i="70"/>
  <c r="Q133423" i="70"/>
  <c r="T133423" i="70"/>
  <c r="S133423" i="70"/>
  <c r="R133423" i="70"/>
  <c r="Q111769" i="70"/>
  <c r="S111769" i="70"/>
  <c r="T111769" i="70"/>
  <c r="R111769" i="70"/>
  <c r="S120910" i="70"/>
  <c r="T120910" i="70"/>
  <c r="R120910" i="70"/>
  <c r="Q120910" i="70"/>
  <c r="R155244" i="70"/>
  <c r="T155244" i="70"/>
  <c r="S155244" i="70"/>
  <c r="Q155244" i="70"/>
  <c r="Q136428" i="70"/>
  <c r="T136428" i="70"/>
  <c r="S136428" i="70"/>
  <c r="R136428" i="70"/>
  <c r="S218652" i="70"/>
  <c r="Q218652" i="70"/>
  <c r="T218652" i="70"/>
  <c r="R218652" i="70"/>
  <c r="S182875" i="70"/>
  <c r="T182875" i="70"/>
  <c r="Q182875" i="70"/>
  <c r="R182875" i="70"/>
  <c r="S222729" i="70"/>
  <c r="R222729" i="70"/>
  <c r="T222729" i="70"/>
  <c r="Q222729" i="70"/>
  <c r="R153534" i="70"/>
  <c r="T153534" i="70"/>
  <c r="S153534" i="70"/>
  <c r="Q153534" i="70"/>
  <c r="T154023" i="70"/>
  <c r="Q154023" i="70"/>
  <c r="S154023" i="70"/>
  <c r="R154023" i="70"/>
  <c r="R4239" i="70"/>
  <c r="S4239" i="70"/>
  <c r="T4239" i="70"/>
  <c r="Q4239" i="70"/>
  <c r="S159719" i="70"/>
  <c r="T159719" i="70"/>
  <c r="Q159719" i="70"/>
  <c r="R159719" i="70"/>
  <c r="S173338" i="70"/>
  <c r="R173338" i="70"/>
  <c r="Q173338" i="70"/>
  <c r="T173338" i="70"/>
  <c r="S207760" i="70"/>
  <c r="T207760" i="70"/>
  <c r="Q207760" i="70"/>
  <c r="R207760" i="70"/>
  <c r="Q121238" i="70"/>
  <c r="S121238" i="70"/>
  <c r="T121238" i="70"/>
  <c r="R121238" i="70"/>
  <c r="T121624" i="70"/>
  <c r="R121624" i="70"/>
  <c r="Q121624" i="70"/>
  <c r="S121624" i="70"/>
  <c r="S208646" i="70"/>
  <c r="R208646" i="70"/>
  <c r="T208646" i="70"/>
  <c r="Q208646" i="70"/>
  <c r="Q146869" i="70"/>
  <c r="S146869" i="70"/>
  <c r="T146869" i="70"/>
  <c r="R146869" i="70"/>
  <c r="T177722" i="70"/>
  <c r="R177722" i="70"/>
  <c r="S177722" i="70"/>
  <c r="Q177722" i="70"/>
  <c r="R147114" i="70"/>
  <c r="Q147114" i="70"/>
  <c r="T147114" i="70"/>
  <c r="S147114" i="70"/>
  <c r="S30052" i="70"/>
  <c r="Q30052" i="70"/>
  <c r="R30052" i="70"/>
  <c r="T30052" i="70"/>
  <c r="S227325" i="70"/>
  <c r="T227325" i="70"/>
  <c r="R227325" i="70"/>
  <c r="Q227325" i="70"/>
  <c r="R199391" i="70"/>
  <c r="Q199391" i="70"/>
  <c r="T199391" i="70"/>
  <c r="S199391" i="70"/>
  <c r="Q142030" i="70"/>
  <c r="S142030" i="70"/>
  <c r="R142030" i="70"/>
  <c r="T142030" i="70"/>
  <c r="S220869" i="70"/>
  <c r="Q220869" i="70"/>
  <c r="T220869" i="70"/>
  <c r="R220869" i="70"/>
  <c r="Q115710" i="70"/>
  <c r="R115710" i="70"/>
  <c r="S115710" i="70"/>
  <c r="T115710" i="70"/>
  <c r="S222015" i="70"/>
  <c r="R222015" i="70"/>
  <c r="Q222015" i="70"/>
  <c r="T222015" i="70"/>
  <c r="R207999" i="70"/>
  <c r="T207999" i="70"/>
  <c r="S207999" i="70"/>
  <c r="Q207999" i="70"/>
  <c r="Q207590" i="70"/>
  <c r="T207590" i="70"/>
  <c r="S207590" i="70"/>
  <c r="R207590" i="70"/>
  <c r="T88847" i="70"/>
  <c r="S88847" i="70"/>
  <c r="Q88847" i="70"/>
  <c r="R88847" i="70"/>
  <c r="R216570" i="70"/>
  <c r="S216570" i="70"/>
  <c r="Q216570" i="70"/>
  <c r="T216570" i="70"/>
  <c r="R183633" i="70"/>
  <c r="Q183633" i="70"/>
  <c r="S183633" i="70"/>
  <c r="T183633" i="70"/>
  <c r="T201456" i="70"/>
  <c r="S201456" i="70"/>
  <c r="Q201456" i="70"/>
  <c r="R201456" i="70"/>
  <c r="R149919" i="70"/>
  <c r="T149919" i="70"/>
  <c r="S149919" i="70"/>
  <c r="Q149919" i="70"/>
  <c r="S218306" i="70"/>
  <c r="T218306" i="70"/>
  <c r="R218306" i="70"/>
  <c r="Q218306" i="70"/>
  <c r="T122324" i="70"/>
  <c r="R122324" i="70"/>
  <c r="S122324" i="70"/>
  <c r="Q122324" i="70"/>
  <c r="R244146" i="70"/>
  <c r="T244146" i="70"/>
  <c r="S244146" i="70"/>
  <c r="Q244146" i="70"/>
  <c r="S183284" i="70"/>
  <c r="Q183284" i="70"/>
  <c r="R183284" i="70"/>
  <c r="T183284" i="70"/>
  <c r="S176837" i="70"/>
  <c r="T176837" i="70"/>
  <c r="Q176837" i="70"/>
  <c r="R176837" i="70"/>
  <c r="R147227" i="70"/>
  <c r="T147227" i="70"/>
  <c r="S147227" i="70"/>
  <c r="Q147227" i="70"/>
  <c r="T243433" i="70"/>
  <c r="S243433" i="70"/>
  <c r="Q243433" i="70"/>
  <c r="R243433" i="70"/>
  <c r="Q156914" i="70"/>
  <c r="S156914" i="70"/>
  <c r="R156914" i="70"/>
  <c r="T156914" i="70"/>
  <c r="S222707" i="70"/>
  <c r="R222707" i="70"/>
  <c r="T222707" i="70"/>
  <c r="Q222707" i="70"/>
  <c r="R142032" i="70"/>
  <c r="Q142032" i="70"/>
  <c r="S142032" i="70"/>
  <c r="T142032" i="70"/>
  <c r="T238067" i="70"/>
  <c r="Q238067" i="70"/>
  <c r="S238067" i="70"/>
  <c r="R238067" i="70"/>
  <c r="T232563" i="70"/>
  <c r="Q232563" i="70"/>
  <c r="R232563" i="70"/>
  <c r="S232563" i="70"/>
  <c r="T155857" i="70"/>
  <c r="S155857" i="70"/>
  <c r="Q155857" i="70"/>
  <c r="R155857" i="70"/>
  <c r="S222282" i="70"/>
  <c r="R222282" i="70"/>
  <c r="Q222282" i="70"/>
  <c r="T222282" i="70"/>
  <c r="R196577" i="70"/>
  <c r="Q196577" i="70"/>
  <c r="S196577" i="70"/>
  <c r="T196577" i="70"/>
  <c r="R164602" i="70"/>
  <c r="S164602" i="70"/>
  <c r="T164602" i="70"/>
  <c r="Q164602" i="70"/>
  <c r="R159846" i="70"/>
  <c r="Q159846" i="70"/>
  <c r="T159846" i="70"/>
  <c r="S159846" i="70"/>
  <c r="Q188732" i="70"/>
  <c r="R188732" i="70"/>
  <c r="T188732" i="70"/>
  <c r="S188732" i="70"/>
  <c r="S160579" i="70"/>
  <c r="Q160579" i="70"/>
  <c r="T160579" i="70"/>
  <c r="R160579" i="70"/>
  <c r="S147289" i="70"/>
  <c r="Q147289" i="70"/>
  <c r="R147289" i="70"/>
  <c r="T147289" i="70"/>
  <c r="R142654" i="70"/>
  <c r="S142654" i="70"/>
  <c r="Q142654" i="70"/>
  <c r="T142654" i="70"/>
  <c r="T160572" i="70"/>
  <c r="Q160572" i="70"/>
  <c r="S160572" i="70"/>
  <c r="R160572" i="70"/>
  <c r="S128572" i="70"/>
  <c r="Q128572" i="70"/>
  <c r="R128572" i="70"/>
  <c r="T128572" i="70"/>
  <c r="Q143770" i="70"/>
  <c r="T143770" i="70"/>
  <c r="R143770" i="70"/>
  <c r="S143770" i="70"/>
  <c r="R224114" i="70"/>
  <c r="T224114" i="70"/>
  <c r="S224114" i="70"/>
  <c r="Q224114" i="70"/>
  <c r="T104366" i="70"/>
  <c r="R104366" i="70"/>
  <c r="Q104366" i="70"/>
  <c r="S104366" i="70"/>
  <c r="R214189" i="70"/>
  <c r="S214189" i="70"/>
  <c r="T214189" i="70"/>
  <c r="Q214189" i="70"/>
  <c r="T200995" i="70"/>
  <c r="R200995" i="70"/>
  <c r="Q200995" i="70"/>
  <c r="S200995" i="70"/>
  <c r="R224488" i="70"/>
  <c r="S224488" i="70"/>
  <c r="Q224488" i="70"/>
  <c r="T224488" i="70"/>
  <c r="Q127532" i="70"/>
  <c r="T127532" i="70"/>
  <c r="S127532" i="70"/>
  <c r="R127532" i="70"/>
  <c r="S128422" i="70"/>
  <c r="T128422" i="70"/>
  <c r="Q128422" i="70"/>
  <c r="R128422" i="70"/>
  <c r="Q218372" i="70"/>
  <c r="R218372" i="70"/>
  <c r="S218372" i="70"/>
  <c r="T218372" i="70"/>
  <c r="S195313" i="70"/>
  <c r="T195313" i="70"/>
  <c r="R195313" i="70"/>
  <c r="Q195313" i="70"/>
  <c r="R197703" i="70"/>
  <c r="T197703" i="70"/>
  <c r="S197703" i="70"/>
  <c r="Q197703" i="70"/>
  <c r="T120793" i="70"/>
  <c r="S120793" i="70"/>
  <c r="Q120793" i="70"/>
  <c r="R120793" i="70"/>
  <c r="S216784" i="70"/>
  <c r="R216784" i="70"/>
  <c r="Q216784" i="70"/>
  <c r="T216784" i="70"/>
  <c r="R211717" i="70"/>
  <c r="S211717" i="70"/>
  <c r="Q211717" i="70"/>
  <c r="T211717" i="70"/>
  <c r="S32919" i="70"/>
  <c r="R32919" i="70"/>
  <c r="T32919" i="70"/>
  <c r="Q32919" i="70"/>
  <c r="S140538" i="70"/>
  <c r="Q140538" i="70"/>
  <c r="R140538" i="70"/>
  <c r="T140538" i="70"/>
  <c r="Q200145" i="70"/>
  <c r="S200145" i="70"/>
  <c r="T200145" i="70"/>
  <c r="R200145" i="70"/>
  <c r="T204304" i="70"/>
  <c r="R204304" i="70"/>
  <c r="S204304" i="70"/>
  <c r="Q204304" i="70"/>
  <c r="S142625" i="70"/>
  <c r="T142625" i="70"/>
  <c r="R142625" i="70"/>
  <c r="Q142625" i="70"/>
  <c r="S142479" i="70"/>
  <c r="T142479" i="70"/>
  <c r="R142479" i="70"/>
  <c r="Q142479" i="70"/>
  <c r="R131548" i="70"/>
  <c r="Q131548" i="70"/>
  <c r="T131548" i="70"/>
  <c r="S131548" i="70"/>
  <c r="Q204907" i="70"/>
  <c r="S204907" i="70"/>
  <c r="T204907" i="70"/>
  <c r="R204907" i="70"/>
  <c r="S119272" i="70"/>
  <c r="Q119272" i="70"/>
  <c r="R119272" i="70"/>
  <c r="T119272" i="70"/>
  <c r="R236149" i="70"/>
  <c r="Q236149" i="70"/>
  <c r="T236149" i="70"/>
  <c r="S236149" i="70"/>
  <c r="R174215" i="70"/>
  <c r="Q174215" i="70"/>
  <c r="S174215" i="70"/>
  <c r="T174215" i="70"/>
  <c r="T211035" i="70"/>
  <c r="Q211035" i="70"/>
  <c r="R211035" i="70"/>
  <c r="S211035" i="70"/>
  <c r="R28560" i="70"/>
  <c r="T28560" i="70"/>
  <c r="S28560" i="70"/>
  <c r="Q28560" i="70"/>
  <c r="R197096" i="70"/>
  <c r="T197096" i="70"/>
  <c r="Q197096" i="70"/>
  <c r="S197096" i="70"/>
  <c r="Q150358" i="70"/>
  <c r="R150358" i="70"/>
  <c r="T150358" i="70"/>
  <c r="S150358" i="70"/>
  <c r="T206659" i="70"/>
  <c r="S206659" i="70"/>
  <c r="R206659" i="70"/>
  <c r="Q206659" i="70"/>
  <c r="T108486" i="70"/>
  <c r="R108486" i="70"/>
  <c r="Q108486" i="70"/>
  <c r="S108486" i="70"/>
  <c r="T158161" i="70"/>
  <c r="S158161" i="70"/>
  <c r="Q158161" i="70"/>
  <c r="R158161" i="70"/>
  <c r="S138719" i="70"/>
  <c r="Q138719" i="70"/>
  <c r="T138719" i="70"/>
  <c r="R138719" i="70"/>
  <c r="Q138258" i="70"/>
  <c r="T138258" i="70"/>
  <c r="R138258" i="70"/>
  <c r="S138258" i="70"/>
  <c r="Q204079" i="70"/>
  <c r="T204079" i="70"/>
  <c r="S204079" i="70"/>
  <c r="R204079" i="70"/>
  <c r="T244512" i="70"/>
  <c r="Q244512" i="70"/>
  <c r="R244512" i="70"/>
  <c r="S244512" i="70"/>
  <c r="S165518" i="70"/>
  <c r="T165518" i="70"/>
  <c r="Q165518" i="70"/>
  <c r="R165518" i="70"/>
  <c r="R179136" i="70"/>
  <c r="Q179136" i="70"/>
  <c r="T179136" i="70"/>
  <c r="S179136" i="70"/>
  <c r="Q146663" i="70"/>
  <c r="R146663" i="70"/>
  <c r="T146663" i="70"/>
  <c r="S146663" i="70"/>
  <c r="R187089" i="70"/>
  <c r="S187089" i="70"/>
  <c r="T187089" i="70"/>
  <c r="Q187089" i="70"/>
  <c r="T218327" i="70"/>
  <c r="Q218327" i="70"/>
  <c r="R218327" i="70"/>
  <c r="S218327" i="70"/>
  <c r="T73834" i="70"/>
  <c r="R73834" i="70"/>
  <c r="S73834" i="70"/>
  <c r="Q73834" i="70"/>
  <c r="T175763" i="70"/>
  <c r="S175763" i="70"/>
  <c r="Q175763" i="70"/>
  <c r="R175763" i="70"/>
  <c r="S218776" i="70"/>
  <c r="R218776" i="70"/>
  <c r="T218776" i="70"/>
  <c r="Q218776" i="70"/>
  <c r="Q195933" i="70"/>
  <c r="T195933" i="70"/>
  <c r="S195933" i="70"/>
  <c r="R195933" i="70"/>
  <c r="S184143" i="70"/>
  <c r="R184143" i="70"/>
  <c r="T184143" i="70"/>
  <c r="Q184143" i="70"/>
  <c r="Q227422" i="70"/>
  <c r="R227422" i="70"/>
  <c r="T227422" i="70"/>
  <c r="S227422" i="70"/>
  <c r="Q126443" i="70"/>
  <c r="T126443" i="70"/>
  <c r="R126443" i="70"/>
  <c r="S126443" i="70"/>
  <c r="R193125" i="70"/>
  <c r="T193125" i="70"/>
  <c r="Q193125" i="70"/>
  <c r="S193125" i="70"/>
  <c r="T104781" i="70"/>
  <c r="R104781" i="70"/>
  <c r="S104781" i="70"/>
  <c r="Q104781" i="70"/>
  <c r="T207632" i="70"/>
  <c r="Q207632" i="70"/>
  <c r="S207632" i="70"/>
  <c r="R207632" i="70"/>
  <c r="R229924" i="70"/>
  <c r="Q229924" i="70"/>
  <c r="T229924" i="70"/>
  <c r="S229924" i="70"/>
  <c r="Q188602" i="70"/>
  <c r="S188602" i="70"/>
  <c r="R188602" i="70"/>
  <c r="T188602" i="70"/>
  <c r="Q158254" i="70"/>
  <c r="T158254" i="70"/>
  <c r="S158254" i="70"/>
  <c r="R158254" i="70"/>
  <c r="T226721" i="70"/>
  <c r="S226721" i="70"/>
  <c r="R226721" i="70"/>
  <c r="Q226721" i="70"/>
  <c r="S217406" i="70"/>
  <c r="Q217406" i="70"/>
  <c r="R217406" i="70"/>
  <c r="T217406" i="70"/>
  <c r="R218493" i="70"/>
  <c r="T218493" i="70"/>
  <c r="S218493" i="70"/>
  <c r="Q218493" i="70"/>
  <c r="S125741" i="70"/>
  <c r="T125741" i="70"/>
  <c r="R125741" i="70"/>
  <c r="Q125741" i="70"/>
  <c r="R162783" i="70"/>
  <c r="S162783" i="70"/>
  <c r="Q162783" i="70"/>
  <c r="T162783" i="70"/>
  <c r="Q168567" i="70"/>
  <c r="R168567" i="70"/>
  <c r="S168567" i="70"/>
  <c r="T168567" i="70"/>
  <c r="S242986" i="70"/>
  <c r="R242986" i="70"/>
  <c r="Q242986" i="70"/>
  <c r="T242986" i="70"/>
  <c r="Q163244" i="70"/>
  <c r="S163244" i="70"/>
  <c r="R163244" i="70"/>
  <c r="T163244" i="70"/>
  <c r="T196670" i="70"/>
  <c r="S196670" i="70"/>
  <c r="Q196670" i="70"/>
  <c r="R196670" i="70"/>
  <c r="Q231732" i="70"/>
  <c r="R231732" i="70"/>
  <c r="T231732" i="70"/>
  <c r="S231732" i="70"/>
  <c r="T156070" i="70"/>
  <c r="Q156070" i="70"/>
  <c r="S156070" i="70"/>
  <c r="R156070" i="70"/>
  <c r="R21823" i="70"/>
  <c r="T21823" i="70"/>
  <c r="S21823" i="70"/>
  <c r="Q21823" i="70"/>
  <c r="Q184644" i="70"/>
  <c r="S184644" i="70"/>
  <c r="R184644" i="70"/>
  <c r="T184644" i="70"/>
  <c r="Q222931" i="70"/>
  <c r="R222931" i="70"/>
  <c r="S222931" i="70"/>
  <c r="T222931" i="70"/>
  <c r="S221702" i="70"/>
  <c r="R221702" i="70"/>
  <c r="T221702" i="70"/>
  <c r="Q221702" i="70"/>
  <c r="T174639" i="70"/>
  <c r="S174639" i="70"/>
  <c r="R174639" i="70"/>
  <c r="Q174639" i="70"/>
  <c r="Q159842" i="70"/>
  <c r="S159842" i="70"/>
  <c r="T159842" i="70"/>
  <c r="R159842" i="70"/>
  <c r="S235764" i="70"/>
  <c r="Q235764" i="70"/>
  <c r="T235764" i="70"/>
  <c r="R235764" i="70"/>
  <c r="S170510" i="70"/>
  <c r="Q170510" i="70"/>
  <c r="R170510" i="70"/>
  <c r="T170510" i="70"/>
  <c r="Q116231" i="70"/>
  <c r="T116231" i="70"/>
  <c r="R116231" i="70"/>
  <c r="S116231" i="70"/>
  <c r="S135220" i="70"/>
  <c r="Q135220" i="70"/>
  <c r="T135220" i="70"/>
  <c r="R135220" i="70"/>
  <c r="S172796" i="70"/>
  <c r="R172796" i="70"/>
  <c r="T172796" i="70"/>
  <c r="Q172796" i="70"/>
  <c r="S182193" i="70"/>
  <c r="T182193" i="70"/>
  <c r="Q182193" i="70"/>
  <c r="R182193" i="70"/>
  <c r="Q216245" i="70"/>
  <c r="R216245" i="70"/>
  <c r="T216245" i="70"/>
  <c r="S216245" i="70"/>
  <c r="R132023" i="70"/>
  <c r="T132023" i="70"/>
  <c r="S132023" i="70"/>
  <c r="Q132023" i="70"/>
  <c r="S184675" i="70"/>
  <c r="R184675" i="70"/>
  <c r="Q184675" i="70"/>
  <c r="T184675" i="70"/>
  <c r="R147053" i="70"/>
  <c r="S147053" i="70"/>
  <c r="Q147053" i="70"/>
  <c r="T147053" i="70"/>
  <c r="Q167317" i="70"/>
  <c r="S167317" i="70"/>
  <c r="T167317" i="70"/>
  <c r="R167317" i="70"/>
  <c r="S172001" i="70"/>
  <c r="Q172001" i="70"/>
  <c r="R172001" i="70"/>
  <c r="T172001" i="70"/>
  <c r="T195786" i="70"/>
  <c r="S195786" i="70"/>
  <c r="Q195786" i="70"/>
  <c r="R195786" i="70"/>
  <c r="R213724" i="70"/>
  <c r="Q213724" i="70"/>
  <c r="S213724" i="70"/>
  <c r="T213724" i="70"/>
  <c r="R89064" i="70"/>
  <c r="Q89064" i="70"/>
  <c r="T89064" i="70"/>
  <c r="S89064" i="70"/>
  <c r="R138078" i="70"/>
  <c r="S138078" i="70"/>
  <c r="Q138078" i="70"/>
  <c r="T138078" i="70"/>
  <c r="T174434" i="70"/>
  <c r="S174434" i="70"/>
  <c r="Q174434" i="70"/>
  <c r="R174434" i="70"/>
  <c r="R217637" i="70"/>
  <c r="S217637" i="70"/>
  <c r="Q217637" i="70"/>
  <c r="T217637" i="70"/>
  <c r="R185906" i="70"/>
  <c r="S185906" i="70"/>
  <c r="T185906" i="70"/>
  <c r="Q185906" i="70"/>
  <c r="T196962" i="70"/>
  <c r="Q196962" i="70"/>
  <c r="S196962" i="70"/>
  <c r="R196962" i="70"/>
  <c r="T198187" i="70"/>
  <c r="Q198187" i="70"/>
  <c r="R198187" i="70"/>
  <c r="S198187" i="70"/>
  <c r="R197765" i="70"/>
  <c r="Q197765" i="70"/>
  <c r="S197765" i="70"/>
  <c r="T197765" i="70"/>
  <c r="Q229700" i="70"/>
  <c r="R229700" i="70"/>
  <c r="T229700" i="70"/>
  <c r="S229700" i="70"/>
  <c r="S161821" i="70"/>
  <c r="R161821" i="70"/>
  <c r="T161821" i="70"/>
  <c r="Q161821" i="70"/>
  <c r="T227374" i="70"/>
  <c r="Q227374" i="70"/>
  <c r="R227374" i="70"/>
  <c r="S227374" i="70"/>
  <c r="S155316" i="70"/>
  <c r="Q155316" i="70"/>
  <c r="R155316" i="70"/>
  <c r="T155316" i="70"/>
  <c r="R216930" i="70"/>
  <c r="S216930" i="70"/>
  <c r="T216930" i="70"/>
  <c r="Q216930" i="70"/>
  <c r="Q181439" i="70"/>
  <c r="R181439" i="70"/>
  <c r="T181439" i="70"/>
  <c r="S181439" i="70"/>
  <c r="T221987" i="70"/>
  <c r="R221987" i="70"/>
  <c r="Q221987" i="70"/>
  <c r="S221987" i="70"/>
  <c r="R241402" i="70"/>
  <c r="Q241402" i="70"/>
  <c r="S241402" i="70"/>
  <c r="T241402" i="70"/>
  <c r="S184015" i="70"/>
  <c r="T184015" i="70"/>
  <c r="Q184015" i="70"/>
  <c r="R184015" i="70"/>
  <c r="R118865" i="70"/>
  <c r="S118865" i="70"/>
  <c r="Q118865" i="70"/>
  <c r="T118865" i="70"/>
  <c r="T109930" i="70"/>
  <c r="Q109930" i="70"/>
  <c r="S109930" i="70"/>
  <c r="R109930" i="70"/>
  <c r="S211387" i="70"/>
  <c r="Q211387" i="70"/>
  <c r="T211387" i="70"/>
  <c r="R211387" i="70"/>
  <c r="S95861" i="70"/>
  <c r="Q95861" i="70"/>
  <c r="T95861" i="70"/>
  <c r="R95861" i="70"/>
  <c r="S149014" i="70"/>
  <c r="Q149014" i="70"/>
  <c r="R149014" i="70"/>
  <c r="T149014" i="70"/>
  <c r="S241733" i="70"/>
  <c r="R241733" i="70"/>
  <c r="Q241733" i="70"/>
  <c r="T241733" i="70"/>
  <c r="Q74337" i="70"/>
  <c r="S74337" i="70"/>
  <c r="R74337" i="70"/>
  <c r="T74337" i="70"/>
  <c r="Q200970" i="70"/>
  <c r="T200970" i="70"/>
  <c r="R200970" i="70"/>
  <c r="S200970" i="70"/>
  <c r="Q192318" i="70"/>
  <c r="S192318" i="70"/>
  <c r="T192318" i="70"/>
  <c r="R192318" i="70"/>
  <c r="R151397" i="70"/>
  <c r="Q151397" i="70"/>
  <c r="T151397" i="70"/>
  <c r="S151397" i="70"/>
  <c r="Q184445" i="70"/>
  <c r="R184445" i="70"/>
  <c r="T184445" i="70"/>
  <c r="S184445" i="70"/>
  <c r="R189801" i="70"/>
  <c r="T189801" i="70"/>
  <c r="Q189801" i="70"/>
  <c r="S189801" i="70"/>
  <c r="Q130538" i="70"/>
  <c r="T130538" i="70"/>
  <c r="S130538" i="70"/>
  <c r="R130538" i="70"/>
  <c r="Q215476" i="70"/>
  <c r="R215476" i="70"/>
  <c r="S215476" i="70"/>
  <c r="T215476" i="70"/>
  <c r="R82733" i="70"/>
  <c r="S82733" i="70"/>
  <c r="T82733" i="70"/>
  <c r="Q82733" i="70"/>
  <c r="Q224629" i="70"/>
  <c r="T224629" i="70"/>
  <c r="R224629" i="70"/>
  <c r="S224629" i="70"/>
  <c r="R56741" i="70"/>
  <c r="Q56741" i="70"/>
  <c r="T56741" i="70"/>
  <c r="S56741" i="70"/>
  <c r="T162397" i="70"/>
  <c r="R162397" i="70"/>
  <c r="Q162397" i="70"/>
  <c r="S162397" i="70"/>
  <c r="T177984" i="70"/>
  <c r="Q177984" i="70"/>
  <c r="S177984" i="70"/>
  <c r="R177984" i="70"/>
  <c r="R214495" i="70"/>
  <c r="T214495" i="70"/>
  <c r="Q214495" i="70"/>
  <c r="S214495" i="70"/>
  <c r="Q244429" i="70"/>
  <c r="R244429" i="70"/>
  <c r="S244429" i="70"/>
  <c r="T244429" i="70"/>
  <c r="R235779" i="70"/>
  <c r="T235779" i="70"/>
  <c r="S235779" i="70"/>
  <c r="Q235779" i="70"/>
  <c r="S149977" i="70"/>
  <c r="Q149977" i="70"/>
  <c r="T149977" i="70"/>
  <c r="R149977" i="70"/>
  <c r="R189751" i="70"/>
  <c r="Q189751" i="70"/>
  <c r="S189751" i="70"/>
  <c r="T189751" i="70"/>
  <c r="Q165691" i="70"/>
  <c r="R165691" i="70"/>
  <c r="T165691" i="70"/>
  <c r="S165691" i="70"/>
  <c r="Q197930" i="70"/>
  <c r="S197930" i="70"/>
  <c r="T197930" i="70"/>
  <c r="R197930" i="70"/>
  <c r="T234124" i="70"/>
  <c r="Q234124" i="70"/>
  <c r="R234124" i="70"/>
  <c r="S234124" i="70"/>
  <c r="Q166432" i="70"/>
  <c r="T166432" i="70"/>
  <c r="S166432" i="70"/>
  <c r="R166432" i="70"/>
  <c r="Q96971" i="70"/>
  <c r="S96971" i="70"/>
  <c r="T96971" i="70"/>
  <c r="R96971" i="70"/>
  <c r="R172270" i="70"/>
  <c r="S172270" i="70"/>
  <c r="Q172270" i="70"/>
  <c r="T172270" i="70"/>
  <c r="R121755" i="70"/>
  <c r="T121755" i="70"/>
  <c r="S121755" i="70"/>
  <c r="Q121755" i="70"/>
  <c r="R174259" i="70"/>
  <c r="Q174259" i="70"/>
  <c r="T174259" i="70"/>
  <c r="S174259" i="70"/>
  <c r="R156348" i="70"/>
  <c r="T156348" i="70"/>
  <c r="Q156348" i="70"/>
  <c r="S156348" i="70"/>
  <c r="S169129" i="70"/>
  <c r="T169129" i="70"/>
  <c r="R169129" i="70"/>
  <c r="Q169129" i="70"/>
  <c r="T231005" i="70"/>
  <c r="R231005" i="70"/>
  <c r="Q231005" i="70"/>
  <c r="S231005" i="70"/>
  <c r="T132113" i="70"/>
  <c r="Q132113" i="70"/>
  <c r="R132113" i="70"/>
  <c r="S132113" i="70"/>
  <c r="T187431" i="70"/>
  <c r="R187431" i="70"/>
  <c r="S187431" i="70"/>
  <c r="Q187431" i="70"/>
  <c r="S158699" i="70"/>
  <c r="Q158699" i="70"/>
  <c r="T158699" i="70"/>
  <c r="R158699" i="70"/>
  <c r="S198017" i="70"/>
  <c r="T198017" i="70"/>
  <c r="R198017" i="70"/>
  <c r="Q198017" i="70"/>
  <c r="Q181319" i="70"/>
  <c r="S181319" i="70"/>
  <c r="T181319" i="70"/>
  <c r="R181319" i="70"/>
  <c r="R164719" i="70"/>
  <c r="T164719" i="70"/>
  <c r="S164719" i="70"/>
  <c r="Q164719" i="70"/>
  <c r="R150947" i="70"/>
  <c r="Q150947" i="70"/>
  <c r="S150947" i="70"/>
  <c r="T150947" i="70"/>
  <c r="S232610" i="70"/>
  <c r="R232610" i="70"/>
  <c r="Q232610" i="70"/>
  <c r="T232610" i="70"/>
  <c r="Q153354" i="70"/>
  <c r="T153354" i="70"/>
  <c r="S153354" i="70"/>
  <c r="R153354" i="70"/>
  <c r="Q225572" i="70"/>
  <c r="T225572" i="70"/>
  <c r="S225572" i="70"/>
  <c r="R225572" i="70"/>
  <c r="S178492" i="70"/>
  <c r="T178492" i="70"/>
  <c r="R178492" i="70"/>
  <c r="Q178492" i="70"/>
  <c r="Q165116" i="70"/>
  <c r="R165116" i="70"/>
  <c r="T165116" i="70"/>
  <c r="S165116" i="70"/>
  <c r="T145926" i="70"/>
  <c r="Q145926" i="70"/>
  <c r="R145926" i="70"/>
  <c r="S145926" i="70"/>
  <c r="Q47137" i="70"/>
  <c r="R47137" i="70"/>
  <c r="T47137" i="70"/>
  <c r="S47137" i="70"/>
  <c r="S106079" i="70"/>
  <c r="Q106079" i="70"/>
  <c r="R106079" i="70"/>
  <c r="T106079" i="70"/>
  <c r="R167438" i="70"/>
  <c r="S167438" i="70"/>
  <c r="Q167438" i="70"/>
  <c r="T167438" i="70"/>
  <c r="Q179899" i="70"/>
  <c r="S179899" i="70"/>
  <c r="T179899" i="70"/>
  <c r="R179899" i="70"/>
  <c r="T193495" i="70"/>
  <c r="R193495" i="70"/>
  <c r="Q193495" i="70"/>
  <c r="S193495" i="70"/>
  <c r="S179872" i="70"/>
  <c r="R179872" i="70"/>
  <c r="Q179872" i="70"/>
  <c r="T179872" i="70"/>
  <c r="Q158975" i="70"/>
  <c r="S158975" i="70"/>
  <c r="T158975" i="70"/>
  <c r="R158975" i="70"/>
  <c r="S215094" i="70"/>
  <c r="Q215094" i="70"/>
  <c r="T215094" i="70"/>
  <c r="R215094" i="70"/>
  <c r="S138288" i="70"/>
  <c r="T138288" i="70"/>
  <c r="R138288" i="70"/>
  <c r="Q138288" i="70"/>
  <c r="S209056" i="70"/>
  <c r="T209056" i="70"/>
  <c r="Q209056" i="70"/>
  <c r="R209056" i="70"/>
  <c r="Q176610" i="70"/>
  <c r="S176610" i="70"/>
  <c r="T176610" i="70"/>
  <c r="R176610" i="70"/>
  <c r="R127434" i="70"/>
  <c r="S127434" i="70"/>
  <c r="Q127434" i="70"/>
  <c r="T127434" i="70"/>
  <c r="T228725" i="70"/>
  <c r="R228725" i="70"/>
  <c r="S228725" i="70"/>
  <c r="Q228725" i="70"/>
  <c r="T147023" i="70"/>
  <c r="R147023" i="70"/>
  <c r="Q147023" i="70"/>
  <c r="S147023" i="70"/>
  <c r="R175838" i="70"/>
  <c r="S175838" i="70"/>
  <c r="Q175838" i="70"/>
  <c r="T175838" i="70"/>
  <c r="S155701" i="70"/>
  <c r="Q155701" i="70"/>
  <c r="T155701" i="70"/>
  <c r="R155701" i="70"/>
  <c r="S156939" i="70"/>
  <c r="R156939" i="70"/>
  <c r="Q156939" i="70"/>
  <c r="T156939" i="70"/>
  <c r="R170695" i="70"/>
  <c r="S170695" i="70"/>
  <c r="Q170695" i="70"/>
  <c r="T170695" i="70"/>
  <c r="R226091" i="70"/>
  <c r="T226091" i="70"/>
  <c r="Q226091" i="70"/>
  <c r="S226091" i="70"/>
  <c r="S235285" i="70"/>
  <c r="Q235285" i="70"/>
  <c r="R235285" i="70"/>
  <c r="T235285" i="70"/>
  <c r="T206633" i="70"/>
  <c r="Q206633" i="70"/>
  <c r="R206633" i="70"/>
  <c r="S206633" i="70"/>
  <c r="R169479" i="70"/>
  <c r="Q169479" i="70"/>
  <c r="S169479" i="70"/>
  <c r="T169479" i="70"/>
  <c r="R210483" i="70"/>
  <c r="T210483" i="70"/>
  <c r="Q210483" i="70"/>
  <c r="S210483" i="70"/>
  <c r="R157478" i="70"/>
  <c r="Q157478" i="70"/>
  <c r="T157478" i="70"/>
  <c r="S157478" i="70"/>
  <c r="S240737" i="70"/>
  <c r="T240737" i="70"/>
  <c r="Q240737" i="70"/>
  <c r="R240737" i="70"/>
  <c r="T135923" i="70"/>
  <c r="Q135923" i="70"/>
  <c r="S135923" i="70"/>
  <c r="R135923" i="70"/>
  <c r="T166251" i="70"/>
  <c r="R166251" i="70"/>
  <c r="Q166251" i="70"/>
  <c r="S166251" i="70"/>
  <c r="S95396" i="70"/>
  <c r="R95396" i="70"/>
  <c r="Q95396" i="70"/>
  <c r="T95396" i="70"/>
  <c r="S169719" i="70"/>
  <c r="T169719" i="70"/>
  <c r="R169719" i="70"/>
  <c r="Q169719" i="70"/>
  <c r="Q190466" i="70"/>
  <c r="S190466" i="70"/>
  <c r="T190466" i="70"/>
  <c r="R190466" i="70"/>
  <c r="R202059" i="70"/>
  <c r="T202059" i="70"/>
  <c r="Q202059" i="70"/>
  <c r="S202059" i="70"/>
  <c r="Q150308" i="70"/>
  <c r="S150308" i="70"/>
  <c r="T150308" i="70"/>
  <c r="R150308" i="70"/>
  <c r="S147100" i="70"/>
  <c r="T147100" i="70"/>
  <c r="R147100" i="70"/>
  <c r="Q147100" i="70"/>
  <c r="S87528" i="70"/>
  <c r="Q87528" i="70"/>
  <c r="T87528" i="70"/>
  <c r="R87528" i="70"/>
  <c r="T206457" i="70"/>
  <c r="R206457" i="70"/>
  <c r="Q206457" i="70"/>
  <c r="S206457" i="70"/>
  <c r="R155830" i="70"/>
  <c r="Q155830" i="70"/>
  <c r="T155830" i="70"/>
  <c r="S155830" i="70"/>
  <c r="Q127260" i="70"/>
  <c r="T127260" i="70"/>
  <c r="S127260" i="70"/>
  <c r="R127260" i="70"/>
  <c r="Q189552" i="70"/>
  <c r="S189552" i="70"/>
  <c r="T189552" i="70"/>
  <c r="R189552" i="70"/>
  <c r="Q164381" i="70"/>
  <c r="T164381" i="70"/>
  <c r="R164381" i="70"/>
  <c r="S164381" i="70"/>
  <c r="S98825" i="70"/>
  <c r="T98825" i="70"/>
  <c r="Q98825" i="70"/>
  <c r="R98825" i="70"/>
  <c r="S97789" i="70"/>
  <c r="Q97789" i="70"/>
  <c r="T97789" i="70"/>
  <c r="R97789" i="70"/>
  <c r="R125755" i="70"/>
  <c r="T125755" i="70"/>
  <c r="Q125755" i="70"/>
  <c r="S125755" i="70"/>
  <c r="S161510" i="70"/>
  <c r="T161510" i="70"/>
  <c r="R161510" i="70"/>
  <c r="Q161510" i="70"/>
  <c r="Q165775" i="70"/>
  <c r="S165775" i="70"/>
  <c r="R165775" i="70"/>
  <c r="T165775" i="70"/>
  <c r="S137523" i="70"/>
  <c r="T137523" i="70"/>
  <c r="R137523" i="70"/>
  <c r="Q137523" i="70"/>
  <c r="Q89931" i="70"/>
  <c r="S89931" i="70"/>
  <c r="R89931" i="70"/>
  <c r="T89931" i="70"/>
  <c r="Q119477" i="70"/>
  <c r="S119477" i="70"/>
  <c r="R119477" i="70"/>
  <c r="T119477" i="70"/>
  <c r="R145193" i="70"/>
  <c r="Q145193" i="70"/>
  <c r="S145193" i="70"/>
  <c r="T145193" i="70"/>
  <c r="Q130722" i="70"/>
  <c r="R130722" i="70"/>
  <c r="S130722" i="70"/>
  <c r="T130722" i="70"/>
  <c r="Q222990" i="70"/>
  <c r="S222990" i="70"/>
  <c r="T222990" i="70"/>
  <c r="R222990" i="70"/>
  <c r="R242790" i="70"/>
  <c r="Q242790" i="70"/>
  <c r="T242790" i="70"/>
  <c r="S242790" i="70"/>
  <c r="S230637" i="70"/>
  <c r="Q230637" i="70"/>
  <c r="T230637" i="70"/>
  <c r="R230637" i="70"/>
  <c r="S92728" i="70"/>
  <c r="T92728" i="70"/>
  <c r="Q92728" i="70"/>
  <c r="R92728" i="70"/>
  <c r="S220520" i="70"/>
  <c r="R220520" i="70"/>
  <c r="Q220520" i="70"/>
  <c r="T220520" i="70"/>
  <c r="T151464" i="70"/>
  <c r="Q151464" i="70"/>
  <c r="S151464" i="70"/>
  <c r="R151464" i="70"/>
  <c r="R142632" i="70"/>
  <c r="T142632" i="70"/>
  <c r="S142632" i="70"/>
  <c r="Q142632" i="70"/>
  <c r="S179201" i="70"/>
  <c r="R179201" i="70"/>
  <c r="T179201" i="70"/>
  <c r="Q179201" i="70"/>
  <c r="S153832" i="70"/>
  <c r="T153832" i="70"/>
  <c r="R153832" i="70"/>
  <c r="Q153832" i="70"/>
  <c r="R231260" i="70"/>
  <c r="T231260" i="70"/>
  <c r="S231260" i="70"/>
  <c r="Q231260" i="70"/>
  <c r="Q212552" i="70"/>
  <c r="T212552" i="70"/>
  <c r="S212552" i="70"/>
  <c r="R212552" i="70"/>
  <c r="S92409" i="70"/>
  <c r="R92409" i="70"/>
  <c r="T92409" i="70"/>
  <c r="Q92409" i="70"/>
  <c r="S181890" i="70"/>
  <c r="Q181890" i="70"/>
  <c r="T181890" i="70"/>
  <c r="R181890" i="70"/>
  <c r="R143581" i="70"/>
  <c r="Q143581" i="70"/>
  <c r="T143581" i="70"/>
  <c r="S143581" i="70"/>
  <c r="S193589" i="70"/>
  <c r="R193589" i="70"/>
  <c r="Q193589" i="70"/>
  <c r="T193589" i="70"/>
  <c r="R151608" i="70"/>
  <c r="T151608" i="70"/>
  <c r="Q151608" i="70"/>
  <c r="S151608" i="70"/>
  <c r="T72870" i="70"/>
  <c r="S72870" i="70"/>
  <c r="Q72870" i="70"/>
  <c r="R72870" i="70"/>
  <c r="Q232912" i="70"/>
  <c r="S232912" i="70"/>
  <c r="R232912" i="70"/>
  <c r="T232912" i="70"/>
  <c r="R208159" i="70"/>
  <c r="T208159" i="70"/>
  <c r="Q208159" i="70"/>
  <c r="S208159" i="70"/>
  <c r="S110945" i="70"/>
  <c r="R110945" i="70"/>
  <c r="Q110945" i="70"/>
  <c r="T110945" i="70"/>
  <c r="R229839" i="70"/>
  <c r="S229839" i="70"/>
  <c r="T229839" i="70"/>
  <c r="Q229839" i="70"/>
  <c r="R156031" i="70"/>
  <c r="T156031" i="70"/>
  <c r="Q156031" i="70"/>
  <c r="S156031" i="70"/>
  <c r="Q191441" i="70"/>
  <c r="R191441" i="70"/>
  <c r="T191441" i="70"/>
  <c r="S191441" i="70"/>
  <c r="S204710" i="70"/>
  <c r="T204710" i="70"/>
  <c r="R204710" i="70"/>
  <c r="Q204710" i="70"/>
  <c r="R211241" i="70"/>
  <c r="S211241" i="70"/>
  <c r="Q211241" i="70"/>
  <c r="T211241" i="70"/>
  <c r="T224903" i="70"/>
  <c r="S224903" i="70"/>
  <c r="R224903" i="70"/>
  <c r="Q224903" i="70"/>
  <c r="S183877" i="70"/>
  <c r="R183877" i="70"/>
  <c r="Q183877" i="70"/>
  <c r="T183877" i="70"/>
  <c r="S212853" i="70"/>
  <c r="T212853" i="70"/>
  <c r="Q212853" i="70"/>
  <c r="R212853" i="70"/>
  <c r="Q221190" i="70"/>
  <c r="R221190" i="70"/>
  <c r="S221190" i="70"/>
  <c r="T221190" i="70"/>
  <c r="S216006" i="70"/>
  <c r="T216006" i="70"/>
  <c r="Q216006" i="70"/>
  <c r="R216006" i="70"/>
  <c r="Q109924" i="70"/>
  <c r="R109924" i="70"/>
  <c r="S109924" i="70"/>
  <c r="T109924" i="70"/>
  <c r="T123678" i="70"/>
  <c r="R123678" i="70"/>
  <c r="Q123678" i="70"/>
  <c r="S123678" i="70"/>
  <c r="S196795" i="70"/>
  <c r="R196795" i="70"/>
  <c r="T196795" i="70"/>
  <c r="Q196795" i="70"/>
  <c r="T187114" i="70"/>
  <c r="S187114" i="70"/>
  <c r="Q187114" i="70"/>
  <c r="R187114" i="70"/>
  <c r="T194749" i="70"/>
  <c r="R194749" i="70"/>
  <c r="Q194749" i="70"/>
  <c r="S194749" i="70"/>
  <c r="Q163037" i="70"/>
  <c r="T163037" i="70"/>
  <c r="R163037" i="70"/>
  <c r="S163037" i="70"/>
  <c r="Q154141" i="70"/>
  <c r="R154141" i="70"/>
  <c r="S154141" i="70"/>
  <c r="T154141" i="70"/>
  <c r="T145766" i="70"/>
  <c r="S145766" i="70"/>
  <c r="R145766" i="70"/>
  <c r="Q145766" i="70"/>
  <c r="S128386" i="70"/>
  <c r="T128386" i="70"/>
  <c r="Q128386" i="70"/>
  <c r="R128386" i="70"/>
  <c r="S59667" i="70"/>
  <c r="Q59667" i="70"/>
  <c r="R59667" i="70"/>
  <c r="T59667" i="70"/>
  <c r="S118649" i="70"/>
  <c r="Q118649" i="70"/>
  <c r="R118649" i="70"/>
  <c r="T118649" i="70"/>
  <c r="T224222" i="70"/>
  <c r="R224222" i="70"/>
  <c r="S224222" i="70"/>
  <c r="Q224222" i="70"/>
  <c r="R236472" i="70"/>
  <c r="Q236472" i="70"/>
  <c r="S236472" i="70"/>
  <c r="T236472" i="70"/>
  <c r="T118814" i="70"/>
  <c r="S118814" i="70"/>
  <c r="Q118814" i="70"/>
  <c r="R118814" i="70"/>
  <c r="S212725" i="70"/>
  <c r="Q212725" i="70"/>
  <c r="R212725" i="70"/>
  <c r="T212725" i="70"/>
  <c r="S190899" i="70"/>
  <c r="Q190899" i="70"/>
  <c r="T190899" i="70"/>
  <c r="R190899" i="70"/>
  <c r="S83344" i="70"/>
  <c r="R83344" i="70"/>
  <c r="T83344" i="70"/>
  <c r="Q83344" i="70"/>
  <c r="T155276" i="70"/>
  <c r="S155276" i="70"/>
  <c r="Q155276" i="70"/>
  <c r="R155276" i="70"/>
  <c r="S96999" i="70"/>
  <c r="T96999" i="70"/>
  <c r="Q96999" i="70"/>
  <c r="R96999" i="70"/>
  <c r="T233265" i="70"/>
  <c r="Q233265" i="70"/>
  <c r="S233265" i="70"/>
  <c r="R233265" i="70"/>
  <c r="R163664" i="70"/>
  <c r="Q163664" i="70"/>
  <c r="T163664" i="70"/>
  <c r="S163664" i="70"/>
  <c r="T230620" i="70"/>
  <c r="Q230620" i="70"/>
  <c r="R230620" i="70"/>
  <c r="S230620" i="70"/>
  <c r="T202337" i="70"/>
  <c r="S202337" i="70"/>
  <c r="Q202337" i="70"/>
  <c r="R202337" i="70"/>
  <c r="Q238489" i="70"/>
  <c r="S238489" i="70"/>
  <c r="R238489" i="70"/>
  <c r="T238489" i="70"/>
  <c r="Q209277" i="70"/>
  <c r="S209277" i="70"/>
  <c r="R209277" i="70"/>
  <c r="T209277" i="70"/>
  <c r="T182170" i="70"/>
  <c r="S182170" i="70"/>
  <c r="Q182170" i="70"/>
  <c r="R182170" i="70"/>
  <c r="S134630" i="70"/>
  <c r="R134630" i="70"/>
  <c r="T134630" i="70"/>
  <c r="Q134630" i="70"/>
  <c r="R135039" i="70"/>
  <c r="S135039" i="70"/>
  <c r="Q135039" i="70"/>
  <c r="T135039" i="70"/>
  <c r="S67512" i="70"/>
  <c r="Q67512" i="70"/>
  <c r="R67512" i="70"/>
  <c r="T67512" i="70"/>
  <c r="R129268" i="70"/>
  <c r="T129268" i="70"/>
  <c r="S129268" i="70"/>
  <c r="Q129268" i="70"/>
  <c r="Q167209" i="70"/>
  <c r="S167209" i="70"/>
  <c r="R167209" i="70"/>
  <c r="T167209" i="70"/>
  <c r="Q198031" i="70"/>
  <c r="T198031" i="70"/>
  <c r="S198031" i="70"/>
  <c r="R198031" i="70"/>
  <c r="R222612" i="70"/>
  <c r="S222612" i="70"/>
  <c r="T222612" i="70"/>
  <c r="Q222612" i="70"/>
  <c r="T85351" i="70"/>
  <c r="R85351" i="70"/>
  <c r="Q85351" i="70"/>
  <c r="S85351" i="70"/>
  <c r="R172299" i="70"/>
  <c r="S172299" i="70"/>
  <c r="Q172299" i="70"/>
  <c r="T172299" i="70"/>
  <c r="T181734" i="70"/>
  <c r="S181734" i="70"/>
  <c r="Q181734" i="70"/>
  <c r="R181734" i="70"/>
  <c r="T172991" i="70"/>
  <c r="S172991" i="70"/>
  <c r="Q172991" i="70"/>
  <c r="R172991" i="70"/>
  <c r="Q241369" i="70"/>
  <c r="R241369" i="70"/>
  <c r="S241369" i="70"/>
  <c r="T241369" i="70"/>
  <c r="R81595" i="70"/>
  <c r="T81595" i="70"/>
  <c r="Q81595" i="70"/>
  <c r="S81595" i="70"/>
  <c r="R135881" i="70"/>
  <c r="T135881" i="70"/>
  <c r="Q135881" i="70"/>
  <c r="S135881" i="70"/>
  <c r="R182244" i="70"/>
  <c r="S182244" i="70"/>
  <c r="Q182244" i="70"/>
  <c r="T182244" i="70"/>
  <c r="Q117412" i="70"/>
  <c r="R117412" i="70"/>
  <c r="T117412" i="70"/>
  <c r="S117412" i="70"/>
  <c r="Q158177" i="70"/>
  <c r="R158177" i="70"/>
  <c r="T158177" i="70"/>
  <c r="S158177" i="70"/>
  <c r="Q238563" i="70"/>
  <c r="T238563" i="70"/>
  <c r="S238563" i="70"/>
  <c r="R238563" i="70"/>
  <c r="Q200348" i="70"/>
  <c r="S200348" i="70"/>
  <c r="T200348" i="70"/>
  <c r="R200348" i="70"/>
  <c r="S174738" i="70"/>
  <c r="R174738" i="70"/>
  <c r="Q174738" i="70"/>
  <c r="T174738" i="70"/>
  <c r="T215735" i="70"/>
  <c r="Q215735" i="70"/>
  <c r="R215735" i="70"/>
  <c r="S215735" i="70"/>
  <c r="R241919" i="70"/>
  <c r="S241919" i="70"/>
  <c r="T241919" i="70"/>
  <c r="Q241919" i="70"/>
  <c r="Q78768" i="70"/>
  <c r="T78768" i="70"/>
  <c r="R78768" i="70"/>
  <c r="S78768" i="70"/>
  <c r="T186023" i="70"/>
  <c r="R186023" i="70"/>
  <c r="Q186023" i="70"/>
  <c r="S186023" i="70"/>
  <c r="S194728" i="70"/>
  <c r="T194728" i="70"/>
  <c r="Q194728" i="70"/>
  <c r="R194728" i="70"/>
  <c r="Q145916" i="70"/>
  <c r="R145916" i="70"/>
  <c r="T145916" i="70"/>
  <c r="S145916" i="70"/>
  <c r="Q108441" i="70"/>
  <c r="S108441" i="70"/>
  <c r="R108441" i="70"/>
  <c r="T108441" i="70"/>
  <c r="Q131915" i="70"/>
  <c r="R131915" i="70"/>
  <c r="S131915" i="70"/>
  <c r="T131915" i="70"/>
  <c r="S237967" i="70"/>
  <c r="Q237967" i="70"/>
  <c r="T237967" i="70"/>
  <c r="R237967" i="70"/>
  <c r="S211162" i="70"/>
  <c r="T211162" i="70"/>
  <c r="Q211162" i="70"/>
  <c r="R211162" i="70"/>
  <c r="R36953" i="70"/>
  <c r="Q36953" i="70"/>
  <c r="T36953" i="70"/>
  <c r="S36953" i="70"/>
  <c r="Q163646" i="70"/>
  <c r="R163646" i="70"/>
  <c r="T163646" i="70"/>
  <c r="S163646" i="70"/>
  <c r="R208392" i="70"/>
  <c r="T208392" i="70"/>
  <c r="S208392" i="70"/>
  <c r="Q208392" i="70"/>
  <c r="Q228202" i="70"/>
  <c r="S228202" i="70"/>
  <c r="T228202" i="70"/>
  <c r="R228202" i="70"/>
  <c r="T137161" i="70"/>
  <c r="R137161" i="70"/>
  <c r="Q137161" i="70"/>
  <c r="S137161" i="70"/>
  <c r="Q78224" i="70"/>
  <c r="R78224" i="70"/>
  <c r="T78224" i="70"/>
  <c r="S78224" i="70"/>
  <c r="R158844" i="70"/>
  <c r="Q158844" i="70"/>
  <c r="T158844" i="70"/>
  <c r="S158844" i="70"/>
  <c r="T143024" i="70"/>
  <c r="Q143024" i="70"/>
  <c r="R143024" i="70"/>
  <c r="S143024" i="70"/>
  <c r="R109995" i="70"/>
  <c r="Q109995" i="70"/>
  <c r="S109995" i="70"/>
  <c r="T109995" i="70"/>
  <c r="S102469" i="70"/>
  <c r="R102469" i="70"/>
  <c r="T102469" i="70"/>
  <c r="Q102469" i="70"/>
  <c r="T142903" i="70"/>
  <c r="R142903" i="70"/>
  <c r="S142903" i="70"/>
  <c r="Q142903" i="70"/>
  <c r="T161094" i="70"/>
  <c r="Q161094" i="70"/>
  <c r="R161094" i="70"/>
  <c r="S161094" i="70"/>
  <c r="Q100778" i="70"/>
  <c r="T100778" i="70"/>
  <c r="S100778" i="70"/>
  <c r="R100778" i="70"/>
  <c r="S157737" i="70"/>
  <c r="R157737" i="70"/>
  <c r="T157737" i="70"/>
  <c r="Q157737" i="70"/>
  <c r="R143732" i="70"/>
  <c r="Q143732" i="70"/>
  <c r="T143732" i="70"/>
  <c r="S143732" i="70"/>
  <c r="T221616" i="70"/>
  <c r="R221616" i="70"/>
  <c r="Q221616" i="70"/>
  <c r="S221616" i="70"/>
  <c r="T200358" i="70"/>
  <c r="S200358" i="70"/>
  <c r="Q200358" i="70"/>
  <c r="R200358" i="70"/>
  <c r="Q171491" i="70"/>
  <c r="R171491" i="70"/>
  <c r="T171491" i="70"/>
  <c r="S171491" i="70"/>
  <c r="R160495" i="70"/>
  <c r="Q160495" i="70"/>
  <c r="T160495" i="70"/>
  <c r="S160495" i="70"/>
  <c r="S108925" i="70"/>
  <c r="R108925" i="70"/>
  <c r="Q108925" i="70"/>
  <c r="T108925" i="70"/>
  <c r="R171392" i="70"/>
  <c r="T171392" i="70"/>
  <c r="S171392" i="70"/>
  <c r="Q171392" i="70"/>
  <c r="S30248" i="70"/>
  <c r="Q30248" i="70"/>
  <c r="T30248" i="70"/>
  <c r="R30248" i="70"/>
  <c r="T213683" i="70"/>
  <c r="Q213683" i="70"/>
  <c r="R213683" i="70"/>
  <c r="S213683" i="70"/>
  <c r="R164721" i="70"/>
  <c r="S164721" i="70"/>
  <c r="Q164721" i="70"/>
  <c r="T164721" i="70"/>
  <c r="S156369" i="70"/>
  <c r="T156369" i="70"/>
  <c r="Q156369" i="70"/>
  <c r="R156369" i="70"/>
  <c r="R204339" i="70"/>
  <c r="T204339" i="70"/>
  <c r="S204339" i="70"/>
  <c r="Q204339" i="70"/>
  <c r="T186595" i="70"/>
  <c r="S186595" i="70"/>
  <c r="R186595" i="70"/>
  <c r="Q186595" i="70"/>
  <c r="S183725" i="70"/>
  <c r="Q183725" i="70"/>
  <c r="T183725" i="70"/>
  <c r="R183725" i="70"/>
  <c r="R193540" i="70"/>
  <c r="S193540" i="70"/>
  <c r="T193540" i="70"/>
  <c r="Q193540" i="70"/>
  <c r="Q131623" i="70"/>
  <c r="T131623" i="70"/>
  <c r="S131623" i="70"/>
  <c r="R131623" i="70"/>
  <c r="T160906" i="70"/>
  <c r="S160906" i="70"/>
  <c r="Q160906" i="70"/>
  <c r="R160906" i="70"/>
  <c r="T71639" i="70"/>
  <c r="R71639" i="70"/>
  <c r="S71639" i="70"/>
  <c r="Q71639" i="70"/>
  <c r="Q218955" i="70"/>
  <c r="R218955" i="70"/>
  <c r="T218955" i="70"/>
  <c r="S218955" i="70"/>
  <c r="T172264" i="70"/>
  <c r="R172264" i="70"/>
  <c r="Q172264" i="70"/>
  <c r="S172264" i="70"/>
  <c r="S177745" i="70"/>
  <c r="Q177745" i="70"/>
  <c r="T177745" i="70"/>
  <c r="R177745" i="70"/>
  <c r="R207486" i="70"/>
  <c r="T207486" i="70"/>
  <c r="Q207486" i="70"/>
  <c r="S207486" i="70"/>
  <c r="R225583" i="70"/>
  <c r="S225583" i="70"/>
  <c r="T225583" i="70"/>
  <c r="Q225583" i="70"/>
  <c r="T136543" i="70"/>
  <c r="Q136543" i="70"/>
  <c r="R136543" i="70"/>
  <c r="S136543" i="70"/>
  <c r="R243877" i="70"/>
  <c r="S243877" i="70"/>
  <c r="Q243877" i="70"/>
  <c r="T243877" i="70"/>
  <c r="T176578" i="70"/>
  <c r="R176578" i="70"/>
  <c r="Q176578" i="70"/>
  <c r="S176578" i="70"/>
  <c r="T211191" i="70"/>
  <c r="R211191" i="70"/>
  <c r="Q211191" i="70"/>
  <c r="S211191" i="70"/>
  <c r="R73627" i="70"/>
  <c r="S73627" i="70"/>
  <c r="T73627" i="70"/>
  <c r="Q73627" i="70"/>
  <c r="R193771" i="70"/>
  <c r="T193771" i="70"/>
  <c r="Q193771" i="70"/>
  <c r="S193771" i="70"/>
  <c r="S236163" i="70"/>
  <c r="T236163" i="70"/>
  <c r="Q236163" i="70"/>
  <c r="R236163" i="70"/>
  <c r="T114642" i="70"/>
  <c r="Q114642" i="70"/>
  <c r="R114642" i="70"/>
  <c r="S114642" i="70"/>
  <c r="T171705" i="70"/>
  <c r="R171705" i="70"/>
  <c r="Q171705" i="70"/>
  <c r="S171705" i="70"/>
  <c r="Q132966" i="70"/>
  <c r="T132966" i="70"/>
  <c r="R132966" i="70"/>
  <c r="S132966" i="70"/>
  <c r="T232645" i="70"/>
  <c r="R232645" i="70"/>
  <c r="Q232645" i="70"/>
  <c r="S232645" i="70"/>
  <c r="Q148158" i="70"/>
  <c r="R148158" i="70"/>
  <c r="T148158" i="70"/>
  <c r="S148158" i="70"/>
  <c r="T198135" i="70"/>
  <c r="S198135" i="70"/>
  <c r="Q198135" i="70"/>
  <c r="R198135" i="70"/>
  <c r="T159881" i="70"/>
  <c r="Q159881" i="70"/>
  <c r="R159881" i="70"/>
  <c r="S159881" i="70"/>
  <c r="Q112053" i="70"/>
  <c r="S112053" i="70"/>
  <c r="R112053" i="70"/>
  <c r="T112053" i="70"/>
  <c r="T92597" i="70"/>
  <c r="R92597" i="70"/>
  <c r="S92597" i="70"/>
  <c r="Q92597" i="70"/>
  <c r="T111021" i="70"/>
  <c r="R111021" i="70"/>
  <c r="S111021" i="70"/>
  <c r="Q111021" i="70"/>
  <c r="S198294" i="70"/>
  <c r="R198294" i="70"/>
  <c r="T198294" i="70"/>
  <c r="Q198294" i="70"/>
  <c r="T183736" i="70"/>
  <c r="Q183736" i="70"/>
  <c r="S183736" i="70"/>
  <c r="R183736" i="70"/>
  <c r="T234205" i="70"/>
  <c r="S234205" i="70"/>
  <c r="Q234205" i="70"/>
  <c r="R234205" i="70"/>
  <c r="Q228683" i="70"/>
  <c r="T228683" i="70"/>
  <c r="R228683" i="70"/>
  <c r="S228683" i="70"/>
  <c r="R199846" i="70"/>
  <c r="Q199846" i="70"/>
  <c r="S199846" i="70"/>
  <c r="T199846" i="70"/>
  <c r="S155084" i="70"/>
  <c r="T155084" i="70"/>
  <c r="Q155084" i="70"/>
  <c r="R155084" i="70"/>
  <c r="Q142796" i="70"/>
  <c r="T142796" i="70"/>
  <c r="S142796" i="70"/>
  <c r="R142796" i="70"/>
  <c r="T237332" i="70"/>
  <c r="S237332" i="70"/>
  <c r="R237332" i="70"/>
  <c r="Q237332" i="70"/>
  <c r="Q158361" i="70"/>
  <c r="S158361" i="70"/>
  <c r="R158361" i="70"/>
  <c r="T158361" i="70"/>
  <c r="R224219" i="70"/>
  <c r="Q224219" i="70"/>
  <c r="T224219" i="70"/>
  <c r="S224219" i="70"/>
  <c r="T237762" i="70"/>
  <c r="Q237762" i="70"/>
  <c r="R237762" i="70"/>
  <c r="S237762" i="70"/>
  <c r="Q166137" i="70"/>
  <c r="S166137" i="70"/>
  <c r="T166137" i="70"/>
  <c r="R166137" i="70"/>
  <c r="T179879" i="70"/>
  <c r="R179879" i="70"/>
  <c r="Q179879" i="70"/>
  <c r="S179879" i="70"/>
  <c r="S235438" i="70"/>
  <c r="T235438" i="70"/>
  <c r="R235438" i="70"/>
  <c r="Q235438" i="70"/>
  <c r="R141862" i="70"/>
  <c r="S141862" i="70"/>
  <c r="T141862" i="70"/>
  <c r="Q141862" i="70"/>
  <c r="S123438" i="70"/>
  <c r="T123438" i="70"/>
  <c r="R123438" i="70"/>
  <c r="Q123438" i="70"/>
  <c r="Q133203" i="70"/>
  <c r="S133203" i="70"/>
  <c r="R133203" i="70"/>
  <c r="T133203" i="70"/>
  <c r="Q160257" i="70"/>
  <c r="T160257" i="70"/>
  <c r="S160257" i="70"/>
  <c r="R160257" i="70"/>
  <c r="S207182" i="70"/>
  <c r="T207182" i="70"/>
  <c r="R207182" i="70"/>
  <c r="Q207182" i="70"/>
  <c r="T181483" i="70"/>
  <c r="Q181483" i="70"/>
  <c r="S181483" i="70"/>
  <c r="R181483" i="70"/>
  <c r="Q212628" i="70"/>
  <c r="S212628" i="70"/>
  <c r="T212628" i="70"/>
  <c r="R212628" i="70"/>
  <c r="R107555" i="70"/>
  <c r="T107555" i="70"/>
  <c r="Q107555" i="70"/>
  <c r="S107555" i="70"/>
  <c r="T146351" i="70"/>
  <c r="Q146351" i="70"/>
  <c r="S146351" i="70"/>
  <c r="R146351" i="70"/>
  <c r="Q239195" i="70"/>
  <c r="S239195" i="70"/>
  <c r="T239195" i="70"/>
  <c r="R239195" i="70"/>
  <c r="S234146" i="70"/>
  <c r="T234146" i="70"/>
  <c r="Q234146" i="70"/>
  <c r="R234146" i="70"/>
  <c r="Q141307" i="70"/>
  <c r="S141307" i="70"/>
  <c r="R141307" i="70"/>
  <c r="T141307" i="70"/>
  <c r="T184458" i="70"/>
  <c r="Q184458" i="70"/>
  <c r="S184458" i="70"/>
  <c r="R184458" i="70"/>
  <c r="Q43148" i="70"/>
  <c r="T43148" i="70"/>
  <c r="R43148" i="70"/>
  <c r="S43148" i="70"/>
  <c r="T222027" i="70"/>
  <c r="Q222027" i="70"/>
  <c r="S222027" i="70"/>
  <c r="R222027" i="70"/>
  <c r="Q106198" i="70"/>
  <c r="S106198" i="70"/>
  <c r="T106198" i="70"/>
  <c r="R106198" i="70"/>
  <c r="R182311" i="70"/>
  <c r="Q182311" i="70"/>
  <c r="T182311" i="70"/>
  <c r="S182311" i="70"/>
  <c r="S111505" i="70"/>
  <c r="R111505" i="70"/>
  <c r="Q111505" i="70"/>
  <c r="T111505" i="70"/>
  <c r="T229676" i="70"/>
  <c r="S229676" i="70"/>
  <c r="Q229676" i="70"/>
  <c r="R229676" i="70"/>
  <c r="Q104386" i="70"/>
  <c r="R104386" i="70"/>
  <c r="T104386" i="70"/>
  <c r="S104386" i="70"/>
  <c r="T120054" i="70"/>
  <c r="R120054" i="70"/>
  <c r="S120054" i="70"/>
  <c r="Q120054" i="70"/>
  <c r="R162844" i="70"/>
  <c r="T162844" i="70"/>
  <c r="S162844" i="70"/>
  <c r="Q162844" i="70"/>
  <c r="R51228" i="70"/>
  <c r="T51228" i="70"/>
  <c r="S51228" i="70"/>
  <c r="Q51228" i="70"/>
  <c r="S217379" i="70"/>
  <c r="T217379" i="70"/>
  <c r="R217379" i="70"/>
  <c r="Q217379" i="70"/>
  <c r="Q116068" i="70"/>
  <c r="T116068" i="70"/>
  <c r="S116068" i="70"/>
  <c r="R116068" i="70"/>
  <c r="S107838" i="70"/>
  <c r="R107838" i="70"/>
  <c r="T107838" i="70"/>
  <c r="Q107838" i="70"/>
  <c r="T153035" i="70"/>
  <c r="Q153035" i="70"/>
  <c r="S153035" i="70"/>
  <c r="R153035" i="70"/>
  <c r="Q237934" i="70"/>
  <c r="T237934" i="70"/>
  <c r="S237934" i="70"/>
  <c r="R237934" i="70"/>
  <c r="S191011" i="70"/>
  <c r="Q191011" i="70"/>
  <c r="R191011" i="70"/>
  <c r="T191011" i="70"/>
  <c r="S178719" i="70"/>
  <c r="T178719" i="70"/>
  <c r="Q178719" i="70"/>
  <c r="R178719" i="70"/>
  <c r="R120828" i="70"/>
  <c r="Q120828" i="70"/>
  <c r="S120828" i="70"/>
  <c r="T120828" i="70"/>
  <c r="T155880" i="70"/>
  <c r="S155880" i="70"/>
  <c r="R155880" i="70"/>
  <c r="Q155880" i="70"/>
  <c r="T204937" i="70"/>
  <c r="Q204937" i="70"/>
  <c r="S204937" i="70"/>
  <c r="R204937" i="70"/>
  <c r="S205804" i="70"/>
  <c r="R205804" i="70"/>
  <c r="Q205804" i="70"/>
  <c r="T205804" i="70"/>
  <c r="Q87679" i="70"/>
  <c r="S87679" i="70"/>
  <c r="R87679" i="70"/>
  <c r="T87679" i="70"/>
  <c r="R202258" i="70"/>
  <c r="S202258" i="70"/>
  <c r="T202258" i="70"/>
  <c r="Q202258" i="70"/>
  <c r="Q140998" i="70"/>
  <c r="S140998" i="70"/>
  <c r="R140998" i="70"/>
  <c r="T140998" i="70"/>
  <c r="R196078" i="70"/>
  <c r="S196078" i="70"/>
  <c r="T196078" i="70"/>
  <c r="Q196078" i="70"/>
  <c r="Q176408" i="70"/>
  <c r="T176408" i="70"/>
  <c r="R176408" i="70"/>
  <c r="S176408" i="70"/>
  <c r="Q240145" i="70"/>
  <c r="S240145" i="70"/>
  <c r="R240145" i="70"/>
  <c r="T240145" i="70"/>
  <c r="T154950" i="70"/>
  <c r="S154950" i="70"/>
  <c r="Q154950" i="70"/>
  <c r="R154950" i="70"/>
  <c r="R225245" i="70"/>
  <c r="T225245" i="70"/>
  <c r="Q225245" i="70"/>
  <c r="S225245" i="70"/>
  <c r="Q138914" i="70"/>
  <c r="T138914" i="70"/>
  <c r="S138914" i="70"/>
  <c r="R138914" i="70"/>
  <c r="Q144720" i="70"/>
  <c r="R144720" i="70"/>
  <c r="S144720" i="70"/>
  <c r="T144720" i="70"/>
  <c r="T65942" i="70"/>
  <c r="R65942" i="70"/>
  <c r="Q65942" i="70"/>
  <c r="S65942" i="70"/>
  <c r="S101785" i="70"/>
  <c r="Q101785" i="70"/>
  <c r="R101785" i="70"/>
  <c r="T101785" i="70"/>
  <c r="R241510" i="70"/>
  <c r="S241510" i="70"/>
  <c r="Q241510" i="70"/>
  <c r="T241510" i="70"/>
  <c r="R108754" i="70"/>
  <c r="Q108754" i="70"/>
  <c r="S108754" i="70"/>
  <c r="T108754" i="70"/>
  <c r="R161418" i="70"/>
  <c r="Q161418" i="70"/>
  <c r="T161418" i="70"/>
  <c r="S161418" i="70"/>
  <c r="T117175" i="70"/>
  <c r="R117175" i="70"/>
  <c r="Q117175" i="70"/>
  <c r="S117175" i="70"/>
  <c r="Q163491" i="70"/>
  <c r="R163491" i="70"/>
  <c r="S163491" i="70"/>
  <c r="T163491" i="70"/>
  <c r="Q172617" i="70"/>
  <c r="S172617" i="70"/>
  <c r="R172617" i="70"/>
  <c r="T172617" i="70"/>
  <c r="R93010" i="70"/>
  <c r="Q93010" i="70"/>
  <c r="S93010" i="70"/>
  <c r="T93010" i="70"/>
  <c r="R139202" i="70"/>
  <c r="T139202" i="70"/>
  <c r="Q139202" i="70"/>
  <c r="S139202" i="70"/>
  <c r="R157024" i="70"/>
  <c r="S157024" i="70"/>
  <c r="T157024" i="70"/>
  <c r="Q157024" i="70"/>
  <c r="T199887" i="70"/>
  <c r="S199887" i="70"/>
  <c r="Q199887" i="70"/>
  <c r="R199887" i="70"/>
  <c r="Q161159" i="70"/>
  <c r="R161159" i="70"/>
  <c r="S161159" i="70"/>
  <c r="T161159" i="70"/>
  <c r="Q213704" i="70"/>
  <c r="S213704" i="70"/>
  <c r="T213704" i="70"/>
  <c r="R213704" i="70"/>
  <c r="Q154255" i="70"/>
  <c r="R154255" i="70"/>
  <c r="S154255" i="70"/>
  <c r="T154255" i="70"/>
  <c r="Q188532" i="70"/>
  <c r="T188532" i="70"/>
  <c r="S188532" i="70"/>
  <c r="R188532" i="70"/>
  <c r="Q124707" i="70"/>
  <c r="S124707" i="70"/>
  <c r="T124707" i="70"/>
  <c r="R124707" i="70"/>
  <c r="Q137747" i="70"/>
  <c r="R137747" i="70"/>
  <c r="S137747" i="70"/>
  <c r="T137747" i="70"/>
  <c r="R167157" i="70"/>
  <c r="T167157" i="70"/>
  <c r="Q167157" i="70"/>
  <c r="S167157" i="70"/>
  <c r="R134951" i="70"/>
  <c r="Q134951" i="70"/>
  <c r="S134951" i="70"/>
  <c r="T134951" i="70"/>
  <c r="Q143855" i="70"/>
  <c r="R143855" i="70"/>
  <c r="T143855" i="70"/>
  <c r="S143855" i="70"/>
  <c r="S159980" i="70"/>
  <c r="Q159980" i="70"/>
  <c r="T159980" i="70"/>
  <c r="R159980" i="70"/>
  <c r="S82394" i="70"/>
  <c r="Q82394" i="70"/>
  <c r="T82394" i="70"/>
  <c r="R82394" i="70"/>
  <c r="T131617" i="70"/>
  <c r="R131617" i="70"/>
  <c r="S131617" i="70"/>
  <c r="Q131617" i="70"/>
  <c r="R181152" i="70"/>
  <c r="S181152" i="70"/>
  <c r="T181152" i="70"/>
  <c r="Q181152" i="70"/>
  <c r="S25677" i="70"/>
  <c r="R25677" i="70"/>
  <c r="T25677" i="70"/>
  <c r="Q25677" i="70"/>
  <c r="R155388" i="70"/>
  <c r="Q155388" i="70"/>
  <c r="T155388" i="70"/>
  <c r="S155388" i="70"/>
  <c r="R150691" i="70"/>
  <c r="S150691" i="70"/>
  <c r="Q150691" i="70"/>
  <c r="T150691" i="70"/>
  <c r="R193839" i="70"/>
  <c r="Q193839" i="70"/>
  <c r="T193839" i="70"/>
  <c r="S193839" i="70"/>
  <c r="T105501" i="70"/>
  <c r="S105501" i="70"/>
  <c r="R105501" i="70"/>
  <c r="Q105501" i="70"/>
  <c r="Q220581" i="70"/>
  <c r="T220581" i="70"/>
  <c r="R220581" i="70"/>
  <c r="S220581" i="70"/>
  <c r="R179608" i="70"/>
  <c r="Q179608" i="70"/>
  <c r="S179608" i="70"/>
  <c r="T179608" i="70"/>
  <c r="Q200610" i="70"/>
  <c r="S200610" i="70"/>
  <c r="R200610" i="70"/>
  <c r="T200610" i="70"/>
  <c r="T168572" i="70"/>
  <c r="Q168572" i="70"/>
  <c r="S168572" i="70"/>
  <c r="R168572" i="70"/>
  <c r="T123910" i="70"/>
  <c r="Q123910" i="70"/>
  <c r="S123910" i="70"/>
  <c r="R123910" i="70"/>
  <c r="Q125436" i="70"/>
  <c r="S125436" i="70"/>
  <c r="R125436" i="70"/>
  <c r="T125436" i="70"/>
  <c r="R106714" i="70"/>
  <c r="Q106714" i="70"/>
  <c r="S106714" i="70"/>
  <c r="T106714" i="70"/>
  <c r="T206193" i="70"/>
  <c r="Q206193" i="70"/>
  <c r="S206193" i="70"/>
  <c r="R206193" i="70"/>
  <c r="T145702" i="70"/>
  <c r="Q145702" i="70"/>
  <c r="R145702" i="70"/>
  <c r="S145702" i="70"/>
  <c r="T168425" i="70"/>
  <c r="Q168425" i="70"/>
  <c r="S168425" i="70"/>
  <c r="R168425" i="70"/>
  <c r="T177273" i="70"/>
  <c r="Q177273" i="70"/>
  <c r="R177273" i="70"/>
  <c r="S177273" i="70"/>
  <c r="R128073" i="70"/>
  <c r="T128073" i="70"/>
  <c r="S128073" i="70"/>
  <c r="Q128073" i="70"/>
  <c r="Q146229" i="70"/>
  <c r="R146229" i="70"/>
  <c r="S146229" i="70"/>
  <c r="T146229" i="70"/>
  <c r="Q178274" i="70"/>
  <c r="R178274" i="70"/>
  <c r="S178274" i="70"/>
  <c r="T178274" i="70"/>
  <c r="Q224949" i="70"/>
  <c r="R224949" i="70"/>
  <c r="S224949" i="70"/>
  <c r="T224949" i="70"/>
  <c r="S230681" i="70"/>
  <c r="R230681" i="70"/>
  <c r="T230681" i="70"/>
  <c r="Q230681" i="70"/>
  <c r="S153466" i="70"/>
  <c r="R153466" i="70"/>
  <c r="T153466" i="70"/>
  <c r="Q153466" i="70"/>
  <c r="S207342" i="70"/>
  <c r="Q207342" i="70"/>
  <c r="T207342" i="70"/>
  <c r="R207342" i="70"/>
  <c r="Q161707" i="70"/>
  <c r="S161707" i="70"/>
  <c r="R161707" i="70"/>
  <c r="T161707" i="70"/>
  <c r="S189380" i="70"/>
  <c r="R189380" i="70"/>
  <c r="T189380" i="70"/>
  <c r="Q189380" i="70"/>
  <c r="T243281" i="70"/>
  <c r="R243281" i="70"/>
  <c r="Q243281" i="70"/>
  <c r="S243281" i="70"/>
  <c r="T171972" i="70"/>
  <c r="S171972" i="70"/>
  <c r="Q171972" i="70"/>
  <c r="R171972" i="70"/>
  <c r="T233120" i="70"/>
  <c r="S233120" i="70"/>
  <c r="R233120" i="70"/>
  <c r="Q233120" i="70"/>
  <c r="R127213" i="70"/>
  <c r="T127213" i="70"/>
  <c r="Q127213" i="70"/>
  <c r="S127213" i="70"/>
  <c r="S114777" i="70"/>
  <c r="T114777" i="70"/>
  <c r="Q114777" i="70"/>
  <c r="R114777" i="70"/>
  <c r="R243031" i="70"/>
  <c r="T243031" i="70"/>
  <c r="S243031" i="70"/>
  <c r="Q243031" i="70"/>
  <c r="S231724" i="70"/>
  <c r="T231724" i="70"/>
  <c r="R231724" i="70"/>
  <c r="Q231724" i="70"/>
  <c r="Q159876" i="70"/>
  <c r="T159876" i="70"/>
  <c r="R159876" i="70"/>
  <c r="S159876" i="70"/>
  <c r="T131259" i="70"/>
  <c r="S131259" i="70"/>
  <c r="R131259" i="70"/>
  <c r="Q131259" i="70"/>
  <c r="R156668" i="70"/>
  <c r="S156668" i="70"/>
  <c r="Q156668" i="70"/>
  <c r="T156668" i="70"/>
  <c r="Q149954" i="70"/>
  <c r="R149954" i="70"/>
  <c r="S149954" i="70"/>
  <c r="T149954" i="70"/>
  <c r="Q240158" i="70"/>
  <c r="T240158" i="70"/>
  <c r="S240158" i="70"/>
  <c r="R240158" i="70"/>
  <c r="R109775" i="70"/>
  <c r="T109775" i="70"/>
  <c r="S109775" i="70"/>
  <c r="Q109775" i="70"/>
  <c r="R160164" i="70"/>
  <c r="T160164" i="70"/>
  <c r="Q160164" i="70"/>
  <c r="S160164" i="70"/>
  <c r="Q112124" i="70"/>
  <c r="S112124" i="70"/>
  <c r="T112124" i="70"/>
  <c r="R112124" i="70"/>
  <c r="S120432" i="70"/>
  <c r="R120432" i="70"/>
  <c r="T120432" i="70"/>
  <c r="Q120432" i="70"/>
  <c r="T161122" i="70"/>
  <c r="Q161122" i="70"/>
  <c r="S161122" i="70"/>
  <c r="R161122" i="70"/>
  <c r="S195894" i="70"/>
  <c r="T195894" i="70"/>
  <c r="Q195894" i="70"/>
  <c r="R195894" i="70"/>
  <c r="R201313" i="70"/>
  <c r="Q201313" i="70"/>
  <c r="T201313" i="70"/>
  <c r="S201313" i="70"/>
  <c r="S71079" i="70"/>
  <c r="Q71079" i="70"/>
  <c r="R71079" i="70"/>
  <c r="T71079" i="70"/>
  <c r="R109426" i="70"/>
  <c r="T109426" i="70"/>
  <c r="Q109426" i="70"/>
  <c r="S109426" i="70"/>
  <c r="S237792" i="70"/>
  <c r="T237792" i="70"/>
  <c r="R237792" i="70"/>
  <c r="Q237792" i="70"/>
  <c r="S109566" i="70"/>
  <c r="Q109566" i="70"/>
  <c r="R109566" i="70"/>
  <c r="T109566" i="70"/>
  <c r="Q100509" i="70"/>
  <c r="S100509" i="70"/>
  <c r="R100509" i="70"/>
  <c r="T100509" i="70"/>
  <c r="T153827" i="70"/>
  <c r="R153827" i="70"/>
  <c r="S153827" i="70"/>
  <c r="Q153827" i="70"/>
  <c r="T230711" i="70"/>
  <c r="R230711" i="70"/>
  <c r="S230711" i="70"/>
  <c r="Q230711" i="70"/>
  <c r="R192972" i="70"/>
  <c r="Q192972" i="70"/>
  <c r="S192972" i="70"/>
  <c r="T192972" i="70"/>
  <c r="R154271" i="70"/>
  <c r="T154271" i="70"/>
  <c r="Q154271" i="70"/>
  <c r="S154271" i="70"/>
  <c r="Q174525" i="70"/>
  <c r="S174525" i="70"/>
  <c r="T174525" i="70"/>
  <c r="R174525" i="70"/>
  <c r="S206879" i="70"/>
  <c r="R206879" i="70"/>
  <c r="Q206879" i="70"/>
  <c r="T206879" i="70"/>
  <c r="Q225841" i="70"/>
  <c r="S225841" i="70"/>
  <c r="R225841" i="70"/>
  <c r="T225841" i="70"/>
  <c r="R141135" i="70"/>
  <c r="S141135" i="70"/>
  <c r="Q141135" i="70"/>
  <c r="T141135" i="70"/>
  <c r="R176807" i="70"/>
  <c r="T176807" i="70"/>
  <c r="S176807" i="70"/>
  <c r="Q176807" i="70"/>
  <c r="R158227" i="70"/>
  <c r="T158227" i="70"/>
  <c r="S158227" i="70"/>
  <c r="Q158227" i="70"/>
  <c r="R154830" i="70"/>
  <c r="T154830" i="70"/>
  <c r="Q154830" i="70"/>
  <c r="S154830" i="70"/>
  <c r="Q166134" i="70"/>
  <c r="T166134" i="70"/>
  <c r="R166134" i="70"/>
  <c r="S166134" i="70"/>
  <c r="Q121348" i="70"/>
  <c r="S121348" i="70"/>
  <c r="R121348" i="70"/>
  <c r="T121348" i="70"/>
  <c r="Q45571" i="70"/>
  <c r="T45571" i="70"/>
  <c r="R45571" i="70"/>
  <c r="S45571" i="70"/>
  <c r="Q200233" i="70"/>
  <c r="T200233" i="70"/>
  <c r="S200233" i="70"/>
  <c r="R200233" i="70"/>
  <c r="T196462" i="70"/>
  <c r="S196462" i="70"/>
  <c r="R196462" i="70"/>
  <c r="Q196462" i="70"/>
  <c r="R229097" i="70"/>
  <c r="Q229097" i="70"/>
  <c r="S229097" i="70"/>
  <c r="T229097" i="70"/>
  <c r="R182158" i="70"/>
  <c r="S182158" i="70"/>
  <c r="Q182158" i="70"/>
  <c r="T182158" i="70"/>
  <c r="S162470" i="70"/>
  <c r="Q162470" i="70"/>
  <c r="R162470" i="70"/>
  <c r="T162470" i="70"/>
  <c r="Q146489" i="70"/>
  <c r="R146489" i="70"/>
  <c r="T146489" i="70"/>
  <c r="S146489" i="70"/>
  <c r="T178069" i="70"/>
  <c r="R178069" i="70"/>
  <c r="S178069" i="70"/>
  <c r="Q178069" i="70"/>
  <c r="R151046" i="70"/>
  <c r="T151046" i="70"/>
  <c r="Q151046" i="70"/>
  <c r="S151046" i="70"/>
  <c r="S235863" i="70"/>
  <c r="Q235863" i="70"/>
  <c r="R235863" i="70"/>
  <c r="T235863" i="70"/>
  <c r="T136551" i="70"/>
  <c r="Q136551" i="70"/>
  <c r="S136551" i="70"/>
  <c r="R136551" i="70"/>
  <c r="R142410" i="70"/>
  <c r="T142410" i="70"/>
  <c r="Q142410" i="70"/>
  <c r="S142410" i="70"/>
  <c r="T190396" i="70"/>
  <c r="S190396" i="70"/>
  <c r="Q190396" i="70"/>
  <c r="R190396" i="70"/>
  <c r="S211353" i="70"/>
  <c r="T211353" i="70"/>
  <c r="R211353" i="70"/>
  <c r="Q211353" i="70"/>
  <c r="Q171868" i="70"/>
  <c r="T171868" i="70"/>
  <c r="S171868" i="70"/>
  <c r="R171868" i="70"/>
  <c r="T112083" i="70"/>
  <c r="Q112083" i="70"/>
  <c r="R112083" i="70"/>
  <c r="S112083" i="70"/>
  <c r="R178973" i="70"/>
  <c r="T178973" i="70"/>
  <c r="Q178973" i="70"/>
  <c r="S178973" i="70"/>
  <c r="R136599" i="70"/>
  <c r="T136599" i="70"/>
  <c r="Q136599" i="70"/>
  <c r="S136599" i="70"/>
  <c r="R209214" i="70"/>
  <c r="S209214" i="70"/>
  <c r="T209214" i="70"/>
  <c r="Q209214" i="70"/>
  <c r="Q142298" i="70"/>
  <c r="T142298" i="70"/>
  <c r="R142298" i="70"/>
  <c r="S142298" i="70"/>
  <c r="R211593" i="70"/>
  <c r="Q211593" i="70"/>
  <c r="S211593" i="70"/>
  <c r="T211593" i="70"/>
  <c r="S192526" i="70"/>
  <c r="R192526" i="70"/>
  <c r="T192526" i="70"/>
  <c r="Q192526" i="70"/>
  <c r="R221254" i="70"/>
  <c r="Q221254" i="70"/>
  <c r="S221254" i="70"/>
  <c r="T221254" i="70"/>
  <c r="T128270" i="70"/>
  <c r="S128270" i="70"/>
  <c r="R128270" i="70"/>
  <c r="Q128270" i="70"/>
  <c r="Q232282" i="70"/>
  <c r="R232282" i="70"/>
  <c r="T232282" i="70"/>
  <c r="S232282" i="70"/>
  <c r="Q123623" i="70"/>
  <c r="S123623" i="70"/>
  <c r="R123623" i="70"/>
  <c r="T123623" i="70"/>
  <c r="S193751" i="70"/>
  <c r="R193751" i="70"/>
  <c r="T193751" i="70"/>
  <c r="Q193751" i="70"/>
  <c r="S109102" i="70"/>
  <c r="Q109102" i="70"/>
  <c r="T109102" i="70"/>
  <c r="R109102" i="70"/>
  <c r="Q117558" i="70"/>
  <c r="R117558" i="70"/>
  <c r="S117558" i="70"/>
  <c r="T117558" i="70"/>
  <c r="R169352" i="70"/>
  <c r="Q169352" i="70"/>
  <c r="T169352" i="70"/>
  <c r="S169352" i="70"/>
  <c r="Q128638" i="70"/>
  <c r="T128638" i="70"/>
  <c r="R128638" i="70"/>
  <c r="S128638" i="70"/>
  <c r="T62593" i="70"/>
  <c r="R62593" i="70"/>
  <c r="S62593" i="70"/>
  <c r="Q62593" i="70"/>
  <c r="Q152093" i="70"/>
  <c r="S152093" i="70"/>
  <c r="R152093" i="70"/>
  <c r="T152093" i="70"/>
  <c r="Q165622" i="70"/>
  <c r="R165622" i="70"/>
  <c r="S165622" i="70"/>
  <c r="T165622" i="70"/>
  <c r="S159822" i="70"/>
  <c r="Q159822" i="70"/>
  <c r="T159822" i="70"/>
  <c r="R159822" i="70"/>
  <c r="Q158108" i="70"/>
  <c r="T158108" i="70"/>
  <c r="R158108" i="70"/>
  <c r="S158108" i="70"/>
  <c r="S114248" i="70"/>
  <c r="T114248" i="70"/>
  <c r="Q114248" i="70"/>
  <c r="R114248" i="70"/>
  <c r="Q232692" i="70"/>
  <c r="S232692" i="70"/>
  <c r="T232692" i="70"/>
  <c r="R232692" i="70"/>
  <c r="Q121296" i="70"/>
  <c r="T121296" i="70"/>
  <c r="S121296" i="70"/>
  <c r="R121296" i="70"/>
  <c r="Q239277" i="70"/>
  <c r="T239277" i="70"/>
  <c r="R239277" i="70"/>
  <c r="S239277" i="70"/>
  <c r="R226236" i="70"/>
  <c r="Q226236" i="70"/>
  <c r="S226236" i="70"/>
  <c r="T226236" i="70"/>
  <c r="S176053" i="70"/>
  <c r="R176053" i="70"/>
  <c r="Q176053" i="70"/>
  <c r="T176053" i="70"/>
  <c r="S199790" i="70"/>
  <c r="Q199790" i="70"/>
  <c r="T199790" i="70"/>
  <c r="R199790" i="70"/>
  <c r="R219245" i="70"/>
  <c r="S219245" i="70"/>
  <c r="T219245" i="70"/>
  <c r="Q219245" i="70"/>
  <c r="R180074" i="70"/>
  <c r="T180074" i="70"/>
  <c r="Q180074" i="70"/>
  <c r="S180074" i="70"/>
  <c r="R243243" i="70"/>
  <c r="S243243" i="70"/>
  <c r="T243243" i="70"/>
  <c r="Q243243" i="70"/>
  <c r="R168458" i="70"/>
  <c r="T168458" i="70"/>
  <c r="Q168458" i="70"/>
  <c r="S168458" i="70"/>
  <c r="Q70478" i="70"/>
  <c r="S70478" i="70"/>
  <c r="R70478" i="70"/>
  <c r="T70478" i="70"/>
  <c r="Q149868" i="70"/>
  <c r="T149868" i="70"/>
  <c r="S149868" i="70"/>
  <c r="R149868" i="70"/>
  <c r="Q154406" i="70"/>
  <c r="S154406" i="70"/>
  <c r="T154406" i="70"/>
  <c r="R154406" i="70"/>
  <c r="Q157839" i="70"/>
  <c r="T157839" i="70"/>
  <c r="R157839" i="70"/>
  <c r="S157839" i="70"/>
  <c r="T110971" i="70"/>
  <c r="R110971" i="70"/>
  <c r="Q110971" i="70"/>
  <c r="S110971" i="70"/>
  <c r="Q225735" i="70"/>
  <c r="S225735" i="70"/>
  <c r="R225735" i="70"/>
  <c r="T225735" i="70"/>
  <c r="R232652" i="70"/>
  <c r="T232652" i="70"/>
  <c r="S232652" i="70"/>
  <c r="Q232652" i="70"/>
  <c r="R146038" i="70"/>
  <c r="S146038" i="70"/>
  <c r="T146038" i="70"/>
  <c r="Q146038" i="70"/>
  <c r="R188214" i="70"/>
  <c r="Q188214" i="70"/>
  <c r="T188214" i="70"/>
  <c r="S188214" i="70"/>
  <c r="T234265" i="70"/>
  <c r="Q234265" i="70"/>
  <c r="R234265" i="70"/>
  <c r="S234265" i="70"/>
  <c r="S161056" i="70"/>
  <c r="T161056" i="70"/>
  <c r="R161056" i="70"/>
  <c r="Q161056" i="70"/>
  <c r="Q171692" i="70"/>
  <c r="S171692" i="70"/>
  <c r="T171692" i="70"/>
  <c r="R171692" i="70"/>
  <c r="Q120406" i="70"/>
  <c r="T120406" i="70"/>
  <c r="S120406" i="70"/>
  <c r="R120406" i="70"/>
  <c r="S178124" i="70"/>
  <c r="R178124" i="70"/>
  <c r="Q178124" i="70"/>
  <c r="T178124" i="70"/>
  <c r="S151991" i="70"/>
  <c r="T151991" i="70"/>
  <c r="R151991" i="70"/>
  <c r="Q151991" i="70"/>
  <c r="T236989" i="70"/>
  <c r="Q236989" i="70"/>
  <c r="S236989" i="70"/>
  <c r="R236989" i="70"/>
  <c r="S240032" i="70"/>
  <c r="R240032" i="70"/>
  <c r="Q240032" i="70"/>
  <c r="T240032" i="70"/>
  <c r="R149924" i="70"/>
  <c r="T149924" i="70"/>
  <c r="S149924" i="70"/>
  <c r="Q149924" i="70"/>
  <c r="Q230428" i="70"/>
  <c r="R230428" i="70"/>
  <c r="S230428" i="70"/>
  <c r="T230428" i="70"/>
  <c r="Q221822" i="70"/>
  <c r="T221822" i="70"/>
  <c r="S221822" i="70"/>
  <c r="R221822" i="70"/>
  <c r="S105239" i="70"/>
  <c r="Q105239" i="70"/>
  <c r="T105239" i="70"/>
  <c r="R105239" i="70"/>
  <c r="Q155059" i="70"/>
  <c r="R155059" i="70"/>
  <c r="S155059" i="70"/>
  <c r="T155059" i="70"/>
  <c r="Q92865" i="70"/>
  <c r="R92865" i="70"/>
  <c r="T92865" i="70"/>
  <c r="S92865" i="70"/>
  <c r="R226981" i="70"/>
  <c r="Q226981" i="70"/>
  <c r="T226981" i="70"/>
  <c r="S226981" i="70"/>
  <c r="S162865" i="70"/>
  <c r="Q162865" i="70"/>
  <c r="T162865" i="70"/>
  <c r="R162865" i="70"/>
  <c r="R72701" i="70"/>
  <c r="T72701" i="70"/>
  <c r="S72701" i="70"/>
  <c r="Q72701" i="70"/>
  <c r="Q107364" i="70"/>
  <c r="S107364" i="70"/>
  <c r="T107364" i="70"/>
  <c r="R107364" i="70"/>
  <c r="T82034" i="70"/>
  <c r="S82034" i="70"/>
  <c r="R82034" i="70"/>
  <c r="Q82034" i="70"/>
  <c r="T211827" i="70"/>
  <c r="R211827" i="70"/>
  <c r="S211827" i="70"/>
  <c r="Q211827" i="70"/>
  <c r="Q199803" i="70"/>
  <c r="S199803" i="70"/>
  <c r="T199803" i="70"/>
  <c r="R199803" i="70"/>
  <c r="R201598" i="70"/>
  <c r="T201598" i="70"/>
  <c r="Q201598" i="70"/>
  <c r="S201598" i="70"/>
  <c r="T186649" i="70"/>
  <c r="Q186649" i="70"/>
  <c r="S186649" i="70"/>
  <c r="R186649" i="70"/>
  <c r="Q49688" i="70"/>
  <c r="R49688" i="70"/>
  <c r="T49688" i="70"/>
  <c r="S49688" i="70"/>
  <c r="R183987" i="70"/>
  <c r="T183987" i="70"/>
  <c r="Q183987" i="70"/>
  <c r="S183987" i="70"/>
  <c r="T185516" i="70"/>
  <c r="R185516" i="70"/>
  <c r="Q185516" i="70"/>
  <c r="S185516" i="70"/>
  <c r="Q214844" i="70"/>
  <c r="R214844" i="70"/>
  <c r="S214844" i="70"/>
  <c r="T214844" i="70"/>
  <c r="Q119246" i="70"/>
  <c r="R119246" i="70"/>
  <c r="S119246" i="70"/>
  <c r="T119246" i="70"/>
  <c r="T85126" i="70"/>
  <c r="Q85126" i="70"/>
  <c r="R85126" i="70"/>
  <c r="S85126" i="70"/>
  <c r="T175443" i="70"/>
  <c r="S175443" i="70"/>
  <c r="Q175443" i="70"/>
  <c r="R175443" i="70"/>
  <c r="T137144" i="70"/>
  <c r="R137144" i="70"/>
  <c r="Q137144" i="70"/>
  <c r="S137144" i="70"/>
  <c r="S219622" i="70"/>
  <c r="Q219622" i="70"/>
  <c r="R219622" i="70"/>
  <c r="T219622" i="70"/>
  <c r="S126546" i="70"/>
  <c r="R126546" i="70"/>
  <c r="T126546" i="70"/>
  <c r="Q126546" i="70"/>
  <c r="Q56441" i="70"/>
  <c r="T56441" i="70"/>
  <c r="R56441" i="70"/>
  <c r="S56441" i="70"/>
  <c r="Q163420" i="70"/>
  <c r="T163420" i="70"/>
  <c r="R163420" i="70"/>
  <c r="S163420" i="70"/>
  <c r="R108101" i="70"/>
  <c r="T108101" i="70"/>
  <c r="S108101" i="70"/>
  <c r="Q108101" i="70"/>
  <c r="T160866" i="70"/>
  <c r="Q160866" i="70"/>
  <c r="S160866" i="70"/>
  <c r="R160866" i="70"/>
  <c r="Q188508" i="70"/>
  <c r="S188508" i="70"/>
  <c r="R188508" i="70"/>
  <c r="T188508" i="70"/>
  <c r="Q190971" i="70"/>
  <c r="T190971" i="70"/>
  <c r="S190971" i="70"/>
  <c r="R190971" i="70"/>
  <c r="T112480" i="70"/>
  <c r="R112480" i="70"/>
  <c r="Q112480" i="70"/>
  <c r="S112480" i="70"/>
  <c r="S164192" i="70"/>
  <c r="T164192" i="70"/>
  <c r="Q164192" i="70"/>
  <c r="R164192" i="70"/>
  <c r="R194506" i="70"/>
  <c r="T194506" i="70"/>
  <c r="S194506" i="70"/>
  <c r="Q194506" i="70"/>
  <c r="Q103778" i="70"/>
  <c r="S103778" i="70"/>
  <c r="T103778" i="70"/>
  <c r="R103778" i="70"/>
  <c r="R177713" i="70"/>
  <c r="T177713" i="70"/>
  <c r="S177713" i="70"/>
  <c r="Q177713" i="70"/>
  <c r="T145857" i="70"/>
  <c r="R145857" i="70"/>
  <c r="Q145857" i="70"/>
  <c r="S145857" i="70"/>
  <c r="Q160700" i="70"/>
  <c r="T160700" i="70"/>
  <c r="S160700" i="70"/>
  <c r="R160700" i="70"/>
  <c r="R233282" i="70"/>
  <c r="T233282" i="70"/>
  <c r="S233282" i="70"/>
  <c r="Q233282" i="70"/>
  <c r="Q201315" i="70"/>
  <c r="T201315" i="70"/>
  <c r="S201315" i="70"/>
  <c r="R201315" i="70"/>
  <c r="S154738" i="70"/>
  <c r="Q154738" i="70"/>
  <c r="T154738" i="70"/>
  <c r="R154738" i="70"/>
  <c r="T213821" i="70"/>
  <c r="R213821" i="70"/>
  <c r="S213821" i="70"/>
  <c r="Q213821" i="70"/>
  <c r="T129246" i="70"/>
  <c r="Q129246" i="70"/>
  <c r="R129246" i="70"/>
  <c r="S129246" i="70"/>
  <c r="R136408" i="70"/>
  <c r="Q136408" i="70"/>
  <c r="S136408" i="70"/>
  <c r="T136408" i="70"/>
  <c r="R208116" i="70"/>
  <c r="S208116" i="70"/>
  <c r="Q208116" i="70"/>
  <c r="T208116" i="70"/>
  <c r="Q210894" i="70"/>
  <c r="R210894" i="70"/>
  <c r="T210894" i="70"/>
  <c r="S210894" i="70"/>
  <c r="S182557" i="70"/>
  <c r="T182557" i="70"/>
  <c r="R182557" i="70"/>
  <c r="Q182557" i="70"/>
  <c r="R113306" i="70"/>
  <c r="S113306" i="70"/>
  <c r="Q113306" i="70"/>
  <c r="T113306" i="70"/>
  <c r="R204038" i="70"/>
  <c r="Q204038" i="70"/>
  <c r="T204038" i="70"/>
  <c r="S204038" i="70"/>
  <c r="T219081" i="70"/>
  <c r="R219081" i="70"/>
  <c r="S219081" i="70"/>
  <c r="Q219081" i="70"/>
  <c r="S183913" i="70"/>
  <c r="T183913" i="70"/>
  <c r="Q183913" i="70"/>
  <c r="R183913" i="70"/>
  <c r="R151116" i="70"/>
  <c r="T151116" i="70"/>
  <c r="S151116" i="70"/>
  <c r="Q151116" i="70"/>
  <c r="R192107" i="70"/>
  <c r="S192107" i="70"/>
  <c r="T192107" i="70"/>
  <c r="Q192107" i="70"/>
  <c r="T207887" i="70"/>
  <c r="S207887" i="70"/>
  <c r="Q207887" i="70"/>
  <c r="R207887" i="70"/>
  <c r="R189684" i="70"/>
  <c r="Q189684" i="70"/>
  <c r="T189684" i="70"/>
  <c r="S189684" i="70"/>
  <c r="S111679" i="70"/>
  <c r="R111679" i="70"/>
  <c r="Q111679" i="70"/>
  <c r="T111679" i="70"/>
  <c r="Q174528" i="70"/>
  <c r="T174528" i="70"/>
  <c r="S174528" i="70"/>
  <c r="R174528" i="70"/>
  <c r="R166873" i="70"/>
  <c r="Q166873" i="70"/>
  <c r="T166873" i="70"/>
  <c r="S166873" i="70"/>
  <c r="T181629" i="70"/>
  <c r="R181629" i="70"/>
  <c r="S181629" i="70"/>
  <c r="Q181629" i="70"/>
  <c r="S198614" i="70"/>
  <c r="R198614" i="70"/>
  <c r="T198614" i="70"/>
  <c r="Q198614" i="70"/>
  <c r="T190549" i="70"/>
  <c r="S190549" i="70"/>
  <c r="R190549" i="70"/>
  <c r="Q190549" i="70"/>
  <c r="Q160919" i="70"/>
  <c r="T160919" i="70"/>
  <c r="R160919" i="70"/>
  <c r="S160919" i="70"/>
  <c r="Q199542" i="70"/>
  <c r="T199542" i="70"/>
  <c r="S199542" i="70"/>
  <c r="R199542" i="70"/>
  <c r="T166428" i="70"/>
  <c r="S166428" i="70"/>
  <c r="R166428" i="70"/>
  <c r="Q166428" i="70"/>
  <c r="T146825" i="70"/>
  <c r="S146825" i="70"/>
  <c r="R146825" i="70"/>
  <c r="Q146825" i="70"/>
  <c r="S241069" i="70"/>
  <c r="R241069" i="70"/>
  <c r="Q241069" i="70"/>
  <c r="T241069" i="70"/>
  <c r="Q175933" i="70"/>
  <c r="T175933" i="70"/>
  <c r="S175933" i="70"/>
  <c r="R175933" i="70"/>
  <c r="Q164367" i="70"/>
  <c r="R164367" i="70"/>
  <c r="T164367" i="70"/>
  <c r="S164367" i="70"/>
  <c r="Q239129" i="70"/>
  <c r="T239129" i="70"/>
  <c r="R239129" i="70"/>
  <c r="S239129" i="70"/>
  <c r="T214365" i="70"/>
  <c r="R214365" i="70"/>
  <c r="Q214365" i="70"/>
  <c r="S214365" i="70"/>
  <c r="S181088" i="70"/>
  <c r="Q181088" i="70"/>
  <c r="T181088" i="70"/>
  <c r="R181088" i="70"/>
  <c r="T238466" i="70"/>
  <c r="R238466" i="70"/>
  <c r="Q238466" i="70"/>
  <c r="S238466" i="70"/>
  <c r="R221963" i="70"/>
  <c r="S221963" i="70"/>
  <c r="T221963" i="70"/>
  <c r="Q221963" i="70"/>
  <c r="Q217530" i="70"/>
  <c r="S217530" i="70"/>
  <c r="R217530" i="70"/>
  <c r="T217530" i="70"/>
  <c r="Q167723" i="70"/>
  <c r="S167723" i="70"/>
  <c r="T167723" i="70"/>
  <c r="R167723" i="70"/>
  <c r="Q195587" i="70"/>
  <c r="T195587" i="70"/>
  <c r="R195587" i="70"/>
  <c r="S195587" i="70"/>
  <c r="T244101" i="70"/>
  <c r="Q244101" i="70"/>
  <c r="S244101" i="70"/>
  <c r="R244101" i="70"/>
  <c r="S44629" i="70"/>
  <c r="T44629" i="70"/>
  <c r="Q44629" i="70"/>
  <c r="R44629" i="70"/>
  <c r="T155944" i="70"/>
  <c r="S155944" i="70"/>
  <c r="R155944" i="70"/>
  <c r="Q155944" i="70"/>
  <c r="R156578" i="70"/>
  <c r="T156578" i="70"/>
  <c r="Q156578" i="70"/>
  <c r="S156578" i="70"/>
  <c r="R155855" i="70"/>
  <c r="T155855" i="70"/>
  <c r="Q155855" i="70"/>
  <c r="S155855" i="70"/>
  <c r="Q142887" i="70"/>
  <c r="R142887" i="70"/>
  <c r="T142887" i="70"/>
  <c r="S142887" i="70"/>
  <c r="T222693" i="70"/>
  <c r="Q222693" i="70"/>
  <c r="R222693" i="70"/>
  <c r="S222693" i="70"/>
  <c r="T201941" i="70"/>
  <c r="Q201941" i="70"/>
  <c r="R201941" i="70"/>
  <c r="S201941" i="70"/>
  <c r="S145742" i="70"/>
  <c r="T145742" i="70"/>
  <c r="R145742" i="70"/>
  <c r="Q145742" i="70"/>
  <c r="S228468" i="70"/>
  <c r="R228468" i="70"/>
  <c r="Q228468" i="70"/>
  <c r="T228468" i="70"/>
  <c r="R97370" i="70"/>
  <c r="Q97370" i="70"/>
  <c r="S97370" i="70"/>
  <c r="T97370" i="70"/>
  <c r="R140524" i="70"/>
  <c r="S140524" i="70"/>
  <c r="T140524" i="70"/>
  <c r="Q140524" i="70"/>
  <c r="S228352" i="70"/>
  <c r="R228352" i="70"/>
  <c r="T228352" i="70"/>
  <c r="Q228352" i="70"/>
  <c r="Q61844" i="70"/>
  <c r="R61844" i="70"/>
  <c r="T61844" i="70"/>
  <c r="S61844" i="70"/>
  <c r="Q134192" i="70"/>
  <c r="T134192" i="70"/>
  <c r="S134192" i="70"/>
  <c r="R134192" i="70"/>
  <c r="Q156832" i="70"/>
  <c r="T156832" i="70"/>
  <c r="S156832" i="70"/>
  <c r="R156832" i="70"/>
  <c r="R200723" i="70"/>
  <c r="S200723" i="70"/>
  <c r="Q200723" i="70"/>
  <c r="T200723" i="70"/>
  <c r="R238797" i="70"/>
  <c r="S238797" i="70"/>
  <c r="T238797" i="70"/>
  <c r="Q238797" i="70"/>
  <c r="S197205" i="70"/>
  <c r="R197205" i="70"/>
  <c r="T197205" i="70"/>
  <c r="Q197205" i="70"/>
  <c r="S28012" i="70"/>
  <c r="R28012" i="70"/>
  <c r="T28012" i="70"/>
  <c r="Q28012" i="70"/>
  <c r="T230046" i="70"/>
  <c r="R230046" i="70"/>
  <c r="S230046" i="70"/>
  <c r="Q230046" i="70"/>
  <c r="T218618" i="70"/>
  <c r="S218618" i="70"/>
  <c r="Q218618" i="70"/>
  <c r="R218618" i="70"/>
  <c r="T174019" i="70"/>
  <c r="S174019" i="70"/>
  <c r="Q174019" i="70"/>
  <c r="R174019" i="70"/>
  <c r="Q43276" i="70"/>
  <c r="R43276" i="70"/>
  <c r="T43276" i="70"/>
  <c r="S43276" i="70"/>
  <c r="R121489" i="70"/>
  <c r="T121489" i="70"/>
  <c r="S121489" i="70"/>
  <c r="Q121489" i="70"/>
  <c r="S106137" i="70"/>
  <c r="R106137" i="70"/>
  <c r="T106137" i="70"/>
  <c r="Q106137" i="70"/>
  <c r="Q221135" i="70"/>
  <c r="R221135" i="70"/>
  <c r="T221135" i="70"/>
  <c r="S221135" i="70"/>
  <c r="T183310" i="70"/>
  <c r="Q183310" i="70"/>
  <c r="R183310" i="70"/>
  <c r="S183310" i="70"/>
  <c r="S180701" i="70"/>
  <c r="Q180701" i="70"/>
  <c r="T180701" i="70"/>
  <c r="R180701" i="70"/>
  <c r="S104984" i="70"/>
  <c r="T104984" i="70"/>
  <c r="Q104984" i="70"/>
  <c r="R104984" i="70"/>
  <c r="S190460" i="70"/>
  <c r="Q190460" i="70"/>
  <c r="R190460" i="70"/>
  <c r="T190460" i="70"/>
  <c r="Q172970" i="70"/>
  <c r="R172970" i="70"/>
  <c r="S172970" i="70"/>
  <c r="T172970" i="70"/>
  <c r="Q119059" i="70"/>
  <c r="T119059" i="70"/>
  <c r="S119059" i="70"/>
  <c r="R119059" i="70"/>
  <c r="S64955" i="70"/>
  <c r="Q64955" i="70"/>
  <c r="R64955" i="70"/>
  <c r="T64955" i="70"/>
  <c r="Q150551" i="70"/>
  <c r="S150551" i="70"/>
  <c r="R150551" i="70"/>
  <c r="T150551" i="70"/>
  <c r="S186447" i="70"/>
  <c r="T186447" i="70"/>
  <c r="R186447" i="70"/>
  <c r="Q186447" i="70"/>
  <c r="T168622" i="70"/>
  <c r="S168622" i="70"/>
  <c r="R168622" i="70"/>
  <c r="Q168622" i="70"/>
  <c r="S219967" i="70"/>
  <c r="R219967" i="70"/>
  <c r="T219967" i="70"/>
  <c r="Q219967" i="70"/>
  <c r="T217302" i="70"/>
  <c r="Q217302" i="70"/>
  <c r="S217302" i="70"/>
  <c r="R217302" i="70"/>
  <c r="Q128951" i="70"/>
  <c r="R128951" i="70"/>
  <c r="S128951" i="70"/>
  <c r="T128951" i="70"/>
  <c r="R243683" i="70"/>
  <c r="Q243683" i="70"/>
  <c r="S243683" i="70"/>
  <c r="T243683" i="70"/>
  <c r="Q231278" i="70"/>
  <c r="S231278" i="70"/>
  <c r="T231278" i="70"/>
  <c r="R231278" i="70"/>
  <c r="Q205154" i="70"/>
  <c r="T205154" i="70"/>
  <c r="S205154" i="70"/>
  <c r="R205154" i="70"/>
  <c r="R225905" i="70"/>
  <c r="Q225905" i="70"/>
  <c r="T225905" i="70"/>
  <c r="S225905" i="70"/>
  <c r="R130066" i="70"/>
  <c r="Q130066" i="70"/>
  <c r="S130066" i="70"/>
  <c r="T130066" i="70"/>
  <c r="T116006" i="70"/>
  <c r="R116006" i="70"/>
  <c r="S116006" i="70"/>
  <c r="Q116006" i="70"/>
  <c r="T221225" i="70"/>
  <c r="Q221225" i="70"/>
  <c r="R221225" i="70"/>
  <c r="S221225" i="70"/>
  <c r="R117979" i="70"/>
  <c r="T117979" i="70"/>
  <c r="S117979" i="70"/>
  <c r="Q117979" i="70"/>
  <c r="T225394" i="70"/>
  <c r="Q225394" i="70"/>
  <c r="R225394" i="70"/>
  <c r="S225394" i="70"/>
  <c r="T199984" i="70"/>
  <c r="R199984" i="70"/>
  <c r="S199984" i="70"/>
  <c r="Q199984" i="70"/>
  <c r="T79526" i="70"/>
  <c r="Q79526" i="70"/>
  <c r="S79526" i="70"/>
  <c r="R79526" i="70"/>
  <c r="R205919" i="70"/>
  <c r="S205919" i="70"/>
  <c r="Q205919" i="70"/>
  <c r="T205919" i="70"/>
  <c r="R179647" i="70"/>
  <c r="T179647" i="70"/>
  <c r="S179647" i="70"/>
  <c r="Q179647" i="70"/>
  <c r="S216072" i="70"/>
  <c r="R216072" i="70"/>
  <c r="Q216072" i="70"/>
  <c r="T216072" i="70"/>
  <c r="T73693" i="70"/>
  <c r="S73693" i="70"/>
  <c r="Q73693" i="70"/>
  <c r="R73693" i="70"/>
  <c r="S196657" i="70"/>
  <c r="T196657" i="70"/>
  <c r="Q196657" i="70"/>
  <c r="R196657" i="70"/>
  <c r="S138513" i="70"/>
  <c r="R138513" i="70"/>
  <c r="T138513" i="70"/>
  <c r="Q138513" i="70"/>
  <c r="T178151" i="70"/>
  <c r="S178151" i="70"/>
  <c r="Q178151" i="70"/>
  <c r="R178151" i="70"/>
  <c r="T195992" i="70"/>
  <c r="Q195992" i="70"/>
  <c r="R195992" i="70"/>
  <c r="S195992" i="70"/>
  <c r="S108167" i="70"/>
  <c r="Q108167" i="70"/>
  <c r="R108167" i="70"/>
  <c r="T108167" i="70"/>
  <c r="S179108" i="70"/>
  <c r="R179108" i="70"/>
  <c r="T179108" i="70"/>
  <c r="Q179108" i="70"/>
  <c r="Q113549" i="70"/>
  <c r="R113549" i="70"/>
  <c r="T113549" i="70"/>
  <c r="S113549" i="70"/>
  <c r="R217199" i="70"/>
  <c r="T217199" i="70"/>
  <c r="S217199" i="70"/>
  <c r="Q217199" i="70"/>
  <c r="S112244" i="70"/>
  <c r="Q112244" i="70"/>
  <c r="T112244" i="70"/>
  <c r="R112244" i="70"/>
  <c r="S241931" i="70"/>
  <c r="T241931" i="70"/>
  <c r="R241931" i="70"/>
  <c r="Q241931" i="70"/>
  <c r="Q152058" i="70"/>
  <c r="S152058" i="70"/>
  <c r="R152058" i="70"/>
  <c r="T152058" i="70"/>
  <c r="S119146" i="70"/>
  <c r="T119146" i="70"/>
  <c r="R119146" i="70"/>
  <c r="Q119146" i="70"/>
  <c r="S108106" i="70"/>
  <c r="Q108106" i="70"/>
  <c r="T108106" i="70"/>
  <c r="R108106" i="70"/>
  <c r="T80702" i="70"/>
  <c r="R80702" i="70"/>
  <c r="Q80702" i="70"/>
  <c r="S80702" i="70"/>
  <c r="T105568" i="70"/>
  <c r="S105568" i="70"/>
  <c r="R105568" i="70"/>
  <c r="Q105568" i="70"/>
  <c r="S190848" i="70"/>
  <c r="T190848" i="70"/>
  <c r="R190848" i="70"/>
  <c r="Q190848" i="70"/>
  <c r="Q224543" i="70"/>
  <c r="S224543" i="70"/>
  <c r="T224543" i="70"/>
  <c r="R224543" i="70"/>
  <c r="S217323" i="70"/>
  <c r="T217323" i="70"/>
  <c r="R217323" i="70"/>
  <c r="Q217323" i="70"/>
  <c r="Q203849" i="70"/>
  <c r="T203849" i="70"/>
  <c r="R203849" i="70"/>
  <c r="S203849" i="70"/>
  <c r="Q217754" i="70"/>
  <c r="S217754" i="70"/>
  <c r="T217754" i="70"/>
  <c r="R217754" i="70"/>
  <c r="T204484" i="70"/>
  <c r="S204484" i="70"/>
  <c r="R204484" i="70"/>
  <c r="Q204484" i="70"/>
  <c r="Q147504" i="70"/>
  <c r="T147504" i="70"/>
  <c r="S147504" i="70"/>
  <c r="R147504" i="70"/>
  <c r="T209521" i="70"/>
  <c r="R209521" i="70"/>
  <c r="Q209521" i="70"/>
  <c r="S209521" i="70"/>
  <c r="R209635" i="70"/>
  <c r="S209635" i="70"/>
  <c r="T209635" i="70"/>
  <c r="Q209635" i="70"/>
  <c r="R153582" i="70"/>
  <c r="T153582" i="70"/>
  <c r="Q153582" i="70"/>
  <c r="S153582" i="70"/>
  <c r="T160156" i="70"/>
  <c r="R160156" i="70"/>
  <c r="S160156" i="70"/>
  <c r="Q160156" i="70"/>
  <c r="Q210993" i="70"/>
  <c r="R210993" i="70"/>
  <c r="S210993" i="70"/>
  <c r="T210993" i="70"/>
  <c r="Q179510" i="70"/>
  <c r="T179510" i="70"/>
  <c r="R179510" i="70"/>
  <c r="S179510" i="70"/>
  <c r="R238915" i="70"/>
  <c r="T238915" i="70"/>
  <c r="Q238915" i="70"/>
  <c r="S238915" i="70"/>
  <c r="Q136702" i="70"/>
  <c r="S136702" i="70"/>
  <c r="R136702" i="70"/>
  <c r="T136702" i="70"/>
  <c r="S135183" i="70"/>
  <c r="R135183" i="70"/>
  <c r="Q135183" i="70"/>
  <c r="T135183" i="70"/>
  <c r="S207510" i="70"/>
  <c r="Q207510" i="70"/>
  <c r="T207510" i="70"/>
  <c r="R207510" i="70"/>
  <c r="Q89841" i="70"/>
  <c r="T89841" i="70"/>
  <c r="R89841" i="70"/>
  <c r="S89841" i="70"/>
  <c r="S123456" i="70"/>
  <c r="T123456" i="70"/>
  <c r="Q123456" i="70"/>
  <c r="R123456" i="70"/>
  <c r="R48042" i="70"/>
  <c r="T48042" i="70"/>
  <c r="S48042" i="70"/>
  <c r="Q48042" i="70"/>
  <c r="T176629" i="70"/>
  <c r="S176629" i="70"/>
  <c r="Q176629" i="70"/>
  <c r="R176629" i="70"/>
  <c r="Q137952" i="70"/>
  <c r="R137952" i="70"/>
  <c r="S137952" i="70"/>
  <c r="T137952" i="70"/>
  <c r="R234166" i="70"/>
  <c r="Q234166" i="70"/>
  <c r="S234166" i="70"/>
  <c r="T234166" i="70"/>
  <c r="T194543" i="70"/>
  <c r="Q194543" i="70"/>
  <c r="R194543" i="70"/>
  <c r="S194543" i="70"/>
  <c r="S226269" i="70"/>
  <c r="R226269" i="70"/>
  <c r="Q226269" i="70"/>
  <c r="T226269" i="70"/>
  <c r="R203084" i="70"/>
  <c r="T203084" i="70"/>
  <c r="S203084" i="70"/>
  <c r="Q203084" i="70"/>
  <c r="R201353" i="70"/>
  <c r="T201353" i="70"/>
  <c r="S201353" i="70"/>
  <c r="Q201353" i="70"/>
  <c r="T163735" i="70"/>
  <c r="R163735" i="70"/>
  <c r="Q163735" i="70"/>
  <c r="S163735" i="70"/>
  <c r="S132153" i="70"/>
  <c r="Q132153" i="70"/>
  <c r="T132153" i="70"/>
  <c r="R132153" i="70"/>
  <c r="R233773" i="70"/>
  <c r="Q233773" i="70"/>
  <c r="S233773" i="70"/>
  <c r="T233773" i="70"/>
  <c r="R200098" i="70"/>
  <c r="S200098" i="70"/>
  <c r="Q200098" i="70"/>
  <c r="T200098" i="70"/>
  <c r="Q237865" i="70"/>
  <c r="R237865" i="70"/>
  <c r="S237865" i="70"/>
  <c r="T237865" i="70"/>
  <c r="Q197973" i="70"/>
  <c r="R197973" i="70"/>
  <c r="S197973" i="70"/>
  <c r="T197973" i="70"/>
  <c r="S123902" i="70"/>
  <c r="R123902" i="70"/>
  <c r="Q123902" i="70"/>
  <c r="T123902" i="70"/>
  <c r="Q218569" i="70"/>
  <c r="T218569" i="70"/>
  <c r="R218569" i="70"/>
  <c r="S218569" i="70"/>
  <c r="T240967" i="70"/>
  <c r="S240967" i="70"/>
  <c r="R240967" i="70"/>
  <c r="Q240967" i="70"/>
  <c r="S218203" i="70"/>
  <c r="Q218203" i="70"/>
  <c r="R218203" i="70"/>
  <c r="T218203" i="70"/>
  <c r="R175353" i="70"/>
  <c r="T175353" i="70"/>
  <c r="Q175353" i="70"/>
  <c r="S175353" i="70"/>
  <c r="Q162661" i="70"/>
  <c r="S162661" i="70"/>
  <c r="R162661" i="70"/>
  <c r="T162661" i="70"/>
  <c r="Q203178" i="70"/>
  <c r="R203178" i="70"/>
  <c r="T203178" i="70"/>
  <c r="S203178" i="70"/>
  <c r="Q161578" i="70"/>
  <c r="R161578" i="70"/>
  <c r="T161578" i="70"/>
  <c r="S161578" i="70"/>
  <c r="Q124406" i="70"/>
  <c r="R124406" i="70"/>
  <c r="T124406" i="70"/>
  <c r="S124406" i="70"/>
  <c r="Q128926" i="70"/>
  <c r="T128926" i="70"/>
  <c r="R128926" i="70"/>
  <c r="S128926" i="70"/>
  <c r="S95365" i="70"/>
  <c r="Q95365" i="70"/>
  <c r="R95365" i="70"/>
  <c r="T95365" i="70"/>
  <c r="S226279" i="70"/>
  <c r="T226279" i="70"/>
  <c r="R226279" i="70"/>
  <c r="Q226279" i="70"/>
  <c r="Q139657" i="70"/>
  <c r="T139657" i="70"/>
  <c r="S139657" i="70"/>
  <c r="R139657" i="70"/>
  <c r="S125611" i="70"/>
  <c r="T125611" i="70"/>
  <c r="Q125611" i="70"/>
  <c r="R125611" i="70"/>
  <c r="Q174683" i="70"/>
  <c r="T174683" i="70"/>
  <c r="R174683" i="70"/>
  <c r="S174683" i="70"/>
  <c r="S167479" i="70"/>
  <c r="T167479" i="70"/>
  <c r="Q167479" i="70"/>
  <c r="R167479" i="70"/>
  <c r="R121501" i="70"/>
  <c r="Q121501" i="70"/>
  <c r="S121501" i="70"/>
  <c r="T121501" i="70"/>
  <c r="S111309" i="70"/>
  <c r="Q111309" i="70"/>
  <c r="T111309" i="70"/>
  <c r="R111309" i="70"/>
  <c r="S194323" i="70"/>
  <c r="R194323" i="70"/>
  <c r="Q194323" i="70"/>
  <c r="T194323" i="70"/>
  <c r="T198659" i="70"/>
  <c r="R198659" i="70"/>
  <c r="S198659" i="70"/>
  <c r="Q198659" i="70"/>
  <c r="Q234318" i="70"/>
  <c r="S234318" i="70"/>
  <c r="R234318" i="70"/>
  <c r="T234318" i="70"/>
  <c r="R142177" i="70"/>
  <c r="T142177" i="70"/>
  <c r="S142177" i="70"/>
  <c r="Q142177" i="70"/>
  <c r="Q122824" i="70"/>
  <c r="R122824" i="70"/>
  <c r="T122824" i="70"/>
  <c r="S122824" i="70"/>
  <c r="Q171326" i="70"/>
  <c r="S171326" i="70"/>
  <c r="T171326" i="70"/>
  <c r="R171326" i="70"/>
  <c r="S179633" i="70"/>
  <c r="R179633" i="70"/>
  <c r="Q179633" i="70"/>
  <c r="T179633" i="70"/>
  <c r="S214489" i="70"/>
  <c r="Q214489" i="70"/>
  <c r="T214489" i="70"/>
  <c r="R214489" i="70"/>
  <c r="Q228100" i="70"/>
  <c r="T228100" i="70"/>
  <c r="R228100" i="70"/>
  <c r="S228100" i="70"/>
  <c r="R142400" i="70"/>
  <c r="S142400" i="70"/>
  <c r="T142400" i="70"/>
  <c r="Q142400" i="70"/>
  <c r="T106088" i="70"/>
  <c r="Q106088" i="70"/>
  <c r="R106088" i="70"/>
  <c r="S106088" i="70"/>
  <c r="T243977" i="70"/>
  <c r="R243977" i="70"/>
  <c r="S243977" i="70"/>
  <c r="Q243977" i="70"/>
  <c r="Q164998" i="70"/>
  <c r="R164998" i="70"/>
  <c r="S164998" i="70"/>
  <c r="T164998" i="70"/>
  <c r="T208638" i="70"/>
  <c r="Q208638" i="70"/>
  <c r="R208638" i="70"/>
  <c r="S208638" i="70"/>
  <c r="T152363" i="70"/>
  <c r="R152363" i="70"/>
  <c r="Q152363" i="70"/>
  <c r="S152363" i="70"/>
  <c r="Q150971" i="70"/>
  <c r="S150971" i="70"/>
  <c r="T150971" i="70"/>
  <c r="R150971" i="70"/>
  <c r="R127902" i="70"/>
  <c r="T127902" i="70"/>
  <c r="S127902" i="70"/>
  <c r="Q127902" i="70"/>
  <c r="S193551" i="70"/>
  <c r="Q193551" i="70"/>
  <c r="R193551" i="70"/>
  <c r="T193551" i="70"/>
  <c r="Q119687" i="70"/>
  <c r="S119687" i="70"/>
  <c r="T119687" i="70"/>
  <c r="R119687" i="70"/>
  <c r="R140006" i="70"/>
  <c r="Q140006" i="70"/>
  <c r="S140006" i="70"/>
  <c r="T140006" i="70"/>
  <c r="Q149899" i="70"/>
  <c r="R149899" i="70"/>
  <c r="S149899" i="70"/>
  <c r="T149899" i="70"/>
  <c r="R35308" i="70"/>
  <c r="T35308" i="70"/>
  <c r="Q35308" i="70"/>
  <c r="S35308" i="70"/>
  <c r="S131461" i="70"/>
  <c r="T131461" i="70"/>
  <c r="Q131461" i="70"/>
  <c r="R131461" i="70"/>
  <c r="Q152200" i="70"/>
  <c r="R152200" i="70"/>
  <c r="T152200" i="70"/>
  <c r="S152200" i="70"/>
  <c r="S149194" i="70"/>
  <c r="R149194" i="70"/>
  <c r="Q149194" i="70"/>
  <c r="T149194" i="70"/>
  <c r="S134196" i="70"/>
  <c r="R134196" i="70"/>
  <c r="Q134196" i="70"/>
  <c r="T134196" i="70"/>
  <c r="Q95082" i="70"/>
  <c r="R95082" i="70"/>
  <c r="T95082" i="70"/>
  <c r="S95082" i="70"/>
  <c r="S181400" i="70"/>
  <c r="R181400" i="70"/>
  <c r="Q181400" i="70"/>
  <c r="T181400" i="70"/>
  <c r="R228370" i="70"/>
  <c r="Q228370" i="70"/>
  <c r="S228370" i="70"/>
  <c r="T228370" i="70"/>
  <c r="T92860" i="70"/>
  <c r="R92860" i="70"/>
  <c r="S92860" i="70"/>
  <c r="Q92860" i="70"/>
  <c r="S71046" i="70"/>
  <c r="R71046" i="70"/>
  <c r="Q71046" i="70"/>
  <c r="T71046" i="70"/>
  <c r="S122744" i="70"/>
  <c r="T122744" i="70"/>
  <c r="Q122744" i="70"/>
  <c r="R122744" i="70"/>
  <c r="Q159528" i="70"/>
  <c r="R159528" i="70"/>
  <c r="T159528" i="70"/>
  <c r="S159528" i="70"/>
  <c r="Q222377" i="70"/>
  <c r="R222377" i="70"/>
  <c r="T222377" i="70"/>
  <c r="S222377" i="70"/>
  <c r="R153448" i="70"/>
  <c r="S153448" i="70"/>
  <c r="Q153448" i="70"/>
  <c r="T153448" i="70"/>
  <c r="R147893" i="70"/>
  <c r="Q147893" i="70"/>
  <c r="S147893" i="70"/>
  <c r="T147893" i="70"/>
  <c r="Q153946" i="70"/>
  <c r="R153946" i="70"/>
  <c r="S153946" i="70"/>
  <c r="T153946" i="70"/>
  <c r="T158718" i="70"/>
  <c r="R158718" i="70"/>
  <c r="S158718" i="70"/>
  <c r="Q158718" i="70"/>
  <c r="T208862" i="70"/>
  <c r="Q208862" i="70"/>
  <c r="S208862" i="70"/>
  <c r="R208862" i="70"/>
  <c r="T206220" i="70"/>
  <c r="R206220" i="70"/>
  <c r="S206220" i="70"/>
  <c r="Q206220" i="70"/>
  <c r="T211482" i="70"/>
  <c r="R211482" i="70"/>
  <c r="S211482" i="70"/>
  <c r="Q211482" i="70"/>
  <c r="S172249" i="70"/>
  <c r="Q172249" i="70"/>
  <c r="T172249" i="70"/>
  <c r="R172249" i="70"/>
  <c r="T155729" i="70"/>
  <c r="Q155729" i="70"/>
  <c r="R155729" i="70"/>
  <c r="S155729" i="70"/>
  <c r="R180733" i="70"/>
  <c r="S180733" i="70"/>
  <c r="T180733" i="70"/>
  <c r="Q180733" i="70"/>
  <c r="Q188941" i="70"/>
  <c r="T188941" i="70"/>
  <c r="S188941" i="70"/>
  <c r="R188941" i="70"/>
  <c r="S117456" i="70"/>
  <c r="T117456" i="70"/>
  <c r="R117456" i="70"/>
  <c r="Q117456" i="70"/>
  <c r="T167015" i="70"/>
  <c r="S167015" i="70"/>
  <c r="R167015" i="70"/>
  <c r="Q167015" i="70"/>
  <c r="Q78063" i="70"/>
  <c r="T78063" i="70"/>
  <c r="R78063" i="70"/>
  <c r="S78063" i="70"/>
  <c r="Q128345" i="70"/>
  <c r="R128345" i="70"/>
  <c r="S128345" i="70"/>
  <c r="T128345" i="70"/>
  <c r="T188420" i="70"/>
  <c r="S188420" i="70"/>
  <c r="R188420" i="70"/>
  <c r="Q188420" i="70"/>
  <c r="Q113250" i="70"/>
  <c r="S113250" i="70"/>
  <c r="T113250" i="70"/>
  <c r="R113250" i="70"/>
  <c r="R162140" i="70"/>
  <c r="T162140" i="70"/>
  <c r="S162140" i="70"/>
  <c r="Q162140" i="70"/>
  <c r="R226778" i="70"/>
  <c r="S226778" i="70"/>
  <c r="T226778" i="70"/>
  <c r="Q226778" i="70"/>
  <c r="S117054" i="70"/>
  <c r="Q117054" i="70"/>
  <c r="T117054" i="70"/>
  <c r="R117054" i="70"/>
  <c r="Q138731" i="70"/>
  <c r="R138731" i="70"/>
  <c r="S138731" i="70"/>
  <c r="T138731" i="70"/>
  <c r="Q200850" i="70"/>
  <c r="R200850" i="70"/>
  <c r="T200850" i="70"/>
  <c r="S200850" i="70"/>
  <c r="S117206" i="70"/>
  <c r="T117206" i="70"/>
  <c r="Q117206" i="70"/>
  <c r="R117206" i="70"/>
  <c r="Q145059" i="70"/>
  <c r="T145059" i="70"/>
  <c r="R145059" i="70"/>
  <c r="S145059" i="70"/>
  <c r="Q228769" i="70"/>
  <c r="S228769" i="70"/>
  <c r="R228769" i="70"/>
  <c r="T228769" i="70"/>
  <c r="T132767" i="70"/>
  <c r="R132767" i="70"/>
  <c r="S132767" i="70"/>
  <c r="Q132767" i="70"/>
  <c r="R100721" i="70"/>
  <c r="S100721" i="70"/>
  <c r="Q100721" i="70"/>
  <c r="T100721" i="70"/>
  <c r="Q162960" i="70"/>
  <c r="T162960" i="70"/>
  <c r="S162960" i="70"/>
  <c r="R162960" i="70"/>
  <c r="R170899" i="70"/>
  <c r="T170899" i="70"/>
  <c r="S170899" i="70"/>
  <c r="Q170899" i="70"/>
  <c r="T85739" i="70"/>
  <c r="Q85739" i="70"/>
  <c r="R85739" i="70"/>
  <c r="S85739" i="70"/>
  <c r="T200685" i="70"/>
  <c r="Q200685" i="70"/>
  <c r="S200685" i="70"/>
  <c r="R200685" i="70"/>
  <c r="S213459" i="70"/>
  <c r="R213459" i="70"/>
  <c r="Q213459" i="70"/>
  <c r="T213459" i="70"/>
  <c r="Q136565" i="70"/>
  <c r="R136565" i="70"/>
  <c r="T136565" i="70"/>
  <c r="S136565" i="70"/>
  <c r="S233137" i="70"/>
  <c r="R233137" i="70"/>
  <c r="Q233137" i="70"/>
  <c r="T233137" i="70"/>
  <c r="T126745" i="70"/>
  <c r="R126745" i="70"/>
  <c r="S126745" i="70"/>
  <c r="Q126745" i="70"/>
  <c r="Q186517" i="70"/>
  <c r="T186517" i="70"/>
  <c r="R186517" i="70"/>
  <c r="S186517" i="70"/>
  <c r="T242699" i="70"/>
  <c r="Q242699" i="70"/>
  <c r="R242699" i="70"/>
  <c r="S242699" i="70"/>
  <c r="T199183" i="70"/>
  <c r="R199183" i="70"/>
  <c r="S199183" i="70"/>
  <c r="Q199183" i="70"/>
  <c r="R233141" i="70"/>
  <c r="S233141" i="70"/>
  <c r="T233141" i="70"/>
  <c r="Q233141" i="70"/>
  <c r="Q169253" i="70"/>
  <c r="S169253" i="70"/>
  <c r="T169253" i="70"/>
  <c r="R169253" i="70"/>
  <c r="S179939" i="70"/>
  <c r="Q179939" i="70"/>
  <c r="R179939" i="70"/>
  <c r="T179939" i="70"/>
  <c r="S140560" i="70"/>
  <c r="R140560" i="70"/>
  <c r="Q140560" i="70"/>
  <c r="T140560" i="70"/>
  <c r="S160584" i="70"/>
  <c r="T160584" i="70"/>
  <c r="R160584" i="70"/>
  <c r="Q160584" i="70"/>
  <c r="Q129047" i="70"/>
  <c r="T129047" i="70"/>
  <c r="R129047" i="70"/>
  <c r="S129047" i="70"/>
  <c r="S178330" i="70"/>
  <c r="R178330" i="70"/>
  <c r="Q178330" i="70"/>
  <c r="T178330" i="70"/>
  <c r="Q191339" i="70"/>
  <c r="R191339" i="70"/>
  <c r="S191339" i="70"/>
  <c r="T191339" i="70"/>
  <c r="T137858" i="70"/>
  <c r="R137858" i="70"/>
  <c r="Q137858" i="70"/>
  <c r="S137858" i="70"/>
  <c r="Q67219" i="70"/>
  <c r="T67219" i="70"/>
  <c r="S67219" i="70"/>
  <c r="R67219" i="70"/>
  <c r="R206358" i="70"/>
  <c r="T206358" i="70"/>
  <c r="Q206358" i="70"/>
  <c r="S206358" i="70"/>
  <c r="R158298" i="70"/>
  <c r="T158298" i="70"/>
  <c r="S158298" i="70"/>
  <c r="Q158298" i="70"/>
  <c r="Q171855" i="70"/>
  <c r="T171855" i="70"/>
  <c r="S171855" i="70"/>
  <c r="R171855" i="70"/>
  <c r="Q167218" i="70"/>
  <c r="S167218" i="70"/>
  <c r="T167218" i="70"/>
  <c r="R167218" i="70"/>
  <c r="R170550" i="70"/>
  <c r="Q170550" i="70"/>
  <c r="T170550" i="70"/>
  <c r="S170550" i="70"/>
  <c r="R69098" i="70"/>
  <c r="T69098" i="70"/>
  <c r="Q69098" i="70"/>
  <c r="S69098" i="70"/>
  <c r="Q160557" i="70"/>
  <c r="S160557" i="70"/>
  <c r="R160557" i="70"/>
  <c r="T160557" i="70"/>
  <c r="R139579" i="70"/>
  <c r="S139579" i="70"/>
  <c r="T139579" i="70"/>
  <c r="Q139579" i="70"/>
  <c r="T202820" i="70"/>
  <c r="R202820" i="70"/>
  <c r="S202820" i="70"/>
  <c r="Q202820" i="70"/>
  <c r="Q203866" i="70"/>
  <c r="R203866" i="70"/>
  <c r="S203866" i="70"/>
  <c r="T203866" i="70"/>
  <c r="S183588" i="70"/>
  <c r="R183588" i="70"/>
  <c r="Q183588" i="70"/>
  <c r="T183588" i="70"/>
  <c r="T117278" i="70"/>
  <c r="S117278" i="70"/>
  <c r="R117278" i="70"/>
  <c r="Q117278" i="70"/>
  <c r="S187212" i="70"/>
  <c r="T187212" i="70"/>
  <c r="R187212" i="70"/>
  <c r="Q187212" i="70"/>
  <c r="R126321" i="70"/>
  <c r="S126321" i="70"/>
  <c r="Q126321" i="70"/>
  <c r="T126321" i="70"/>
  <c r="S230249" i="70"/>
  <c r="T230249" i="70"/>
  <c r="R230249" i="70"/>
  <c r="Q230249" i="70"/>
  <c r="S107815" i="70"/>
  <c r="T107815" i="70"/>
  <c r="R107815" i="70"/>
  <c r="Q107815" i="70"/>
  <c r="Q236718" i="70"/>
  <c r="R236718" i="70"/>
  <c r="T236718" i="70"/>
  <c r="S236718" i="70"/>
  <c r="Q176988" i="70"/>
  <c r="R176988" i="70"/>
  <c r="T176988" i="70"/>
  <c r="S176988" i="70"/>
  <c r="Q130100" i="70"/>
  <c r="R130100" i="70"/>
  <c r="S130100" i="70"/>
  <c r="T130100" i="70"/>
  <c r="R191724" i="70"/>
  <c r="Q191724" i="70"/>
  <c r="S191724" i="70"/>
  <c r="T191724" i="70"/>
  <c r="T219049" i="70"/>
  <c r="S219049" i="70"/>
  <c r="Q219049" i="70"/>
  <c r="R219049" i="70"/>
  <c r="R186501" i="70"/>
  <c r="T186501" i="70"/>
  <c r="Q186501" i="70"/>
  <c r="S186501" i="70"/>
  <c r="Q85908" i="70"/>
  <c r="S85908" i="70"/>
  <c r="T85908" i="70"/>
  <c r="R85908" i="70"/>
  <c r="T133709" i="70"/>
  <c r="R133709" i="70"/>
  <c r="S133709" i="70"/>
  <c r="Q133709" i="70"/>
  <c r="R242893" i="70"/>
  <c r="Q242893" i="70"/>
  <c r="T242893" i="70"/>
  <c r="S242893" i="70"/>
  <c r="R111717" i="70"/>
  <c r="T111717" i="70"/>
  <c r="Q111717" i="70"/>
  <c r="S111717" i="70"/>
  <c r="T164613" i="70"/>
  <c r="S164613" i="70"/>
  <c r="R164613" i="70"/>
  <c r="Q164613" i="70"/>
  <c r="T232085" i="70"/>
  <c r="S232085" i="70"/>
  <c r="R232085" i="70"/>
  <c r="Q232085" i="70"/>
  <c r="R20082" i="70"/>
  <c r="Q20082" i="70"/>
  <c r="T20082" i="70"/>
  <c r="S20082" i="70"/>
  <c r="Q126348" i="70"/>
  <c r="R126348" i="70"/>
  <c r="S126348" i="70"/>
  <c r="T126348" i="70"/>
  <c r="T110503" i="70"/>
  <c r="S110503" i="70"/>
  <c r="Q110503" i="70"/>
  <c r="R110503" i="70"/>
  <c r="S47383" i="70"/>
  <c r="T47383" i="70"/>
  <c r="Q47383" i="70"/>
  <c r="R47383" i="70"/>
  <c r="Q225557" i="70"/>
  <c r="R225557" i="70"/>
  <c r="S225557" i="70"/>
  <c r="T225557" i="70"/>
  <c r="Q201008" i="70"/>
  <c r="S201008" i="70"/>
  <c r="T201008" i="70"/>
  <c r="R201008" i="70"/>
  <c r="Q158949" i="70"/>
  <c r="R158949" i="70"/>
  <c r="T158949" i="70"/>
  <c r="S158949" i="70"/>
  <c r="T167243" i="70"/>
  <c r="Q167243" i="70"/>
  <c r="S167243" i="70"/>
  <c r="R167243" i="70"/>
  <c r="S125809" i="70"/>
  <c r="R125809" i="70"/>
  <c r="T125809" i="70"/>
  <c r="Q125809" i="70"/>
  <c r="T157537" i="70"/>
  <c r="Q157537" i="70"/>
  <c r="S157537" i="70"/>
  <c r="R157537" i="70"/>
  <c r="S137764" i="70"/>
  <c r="Q137764" i="70"/>
  <c r="R137764" i="70"/>
  <c r="T137764" i="70"/>
  <c r="S65806" i="70"/>
  <c r="Q65806" i="70"/>
  <c r="T65806" i="70"/>
  <c r="R65806" i="70"/>
  <c r="S139341" i="70"/>
  <c r="T139341" i="70"/>
  <c r="Q139341" i="70"/>
  <c r="R139341" i="70"/>
  <c r="S183412" i="70"/>
  <c r="T183412" i="70"/>
  <c r="Q183412" i="70"/>
  <c r="R183412" i="70"/>
  <c r="Q159142" i="70"/>
  <c r="R159142" i="70"/>
  <c r="T159142" i="70"/>
  <c r="S159142" i="70"/>
  <c r="Q208158" i="70"/>
  <c r="S208158" i="70"/>
  <c r="R208158" i="70"/>
  <c r="T208158" i="70"/>
  <c r="Q200105" i="70"/>
  <c r="R200105" i="70"/>
  <c r="S200105" i="70"/>
  <c r="T200105" i="70"/>
  <c r="R193445" i="70"/>
  <c r="S193445" i="70"/>
  <c r="Q193445" i="70"/>
  <c r="T193445" i="70"/>
  <c r="R92809" i="70"/>
  <c r="S92809" i="70"/>
  <c r="Q92809" i="70"/>
  <c r="T92809" i="70"/>
  <c r="T146912" i="70"/>
  <c r="S146912" i="70"/>
  <c r="R146912" i="70"/>
  <c r="Q146912" i="70"/>
  <c r="T195580" i="70"/>
  <c r="S195580" i="70"/>
  <c r="R195580" i="70"/>
  <c r="Q195580" i="70"/>
  <c r="Q88279" i="70"/>
  <c r="S88279" i="70"/>
  <c r="R88279" i="70"/>
  <c r="T88279" i="70"/>
  <c r="Q54362" i="70"/>
  <c r="T54362" i="70"/>
  <c r="R54362" i="70"/>
  <c r="S54362" i="70"/>
  <c r="T235307" i="70"/>
  <c r="R235307" i="70"/>
  <c r="Q235307" i="70"/>
  <c r="S235307" i="70"/>
  <c r="Q67654" i="70"/>
  <c r="T67654" i="70"/>
  <c r="S67654" i="70"/>
  <c r="R67654" i="70"/>
  <c r="S142521" i="70"/>
  <c r="T142521" i="70"/>
  <c r="R142521" i="70"/>
  <c r="Q142521" i="70"/>
  <c r="S82937" i="70"/>
  <c r="T82937" i="70"/>
  <c r="R82937" i="70"/>
  <c r="Q82937" i="70"/>
  <c r="R160152" i="70"/>
  <c r="T160152" i="70"/>
  <c r="S160152" i="70"/>
  <c r="Q160152" i="70"/>
  <c r="T162920" i="70"/>
  <c r="Q162920" i="70"/>
  <c r="S162920" i="70"/>
  <c r="R162920" i="70"/>
  <c r="Q206129" i="70"/>
  <c r="S206129" i="70"/>
  <c r="T206129" i="70"/>
  <c r="R206129" i="70"/>
  <c r="S128641" i="70"/>
  <c r="Q128641" i="70"/>
  <c r="R128641" i="70"/>
  <c r="T128641" i="70"/>
  <c r="S241985" i="70"/>
  <c r="T241985" i="70"/>
  <c r="Q241985" i="70"/>
  <c r="R241985" i="70"/>
  <c r="S142193" i="70"/>
  <c r="Q142193" i="70"/>
  <c r="R142193" i="70"/>
  <c r="T142193" i="70"/>
  <c r="R130641" i="70"/>
  <c r="T130641" i="70"/>
  <c r="Q130641" i="70"/>
  <c r="S130641" i="70"/>
  <c r="T134892" i="70"/>
  <c r="R134892" i="70"/>
  <c r="Q134892" i="70"/>
  <c r="S134892" i="70"/>
  <c r="S180706" i="70"/>
  <c r="T180706" i="70"/>
  <c r="R180706" i="70"/>
  <c r="Q180706" i="70"/>
  <c r="S60501" i="70"/>
  <c r="T60501" i="70"/>
  <c r="R60501" i="70"/>
  <c r="Q60501" i="70"/>
  <c r="R143535" i="70"/>
  <c r="S143535" i="70"/>
  <c r="T143535" i="70"/>
  <c r="Q143535" i="70"/>
  <c r="S144987" i="70"/>
  <c r="R144987" i="70"/>
  <c r="Q144987" i="70"/>
  <c r="T144987" i="70"/>
  <c r="R200169" i="70"/>
  <c r="Q200169" i="70"/>
  <c r="S200169" i="70"/>
  <c r="T200169" i="70"/>
  <c r="R170249" i="70"/>
  <c r="S170249" i="70"/>
  <c r="Q170249" i="70"/>
  <c r="T170249" i="70"/>
  <c r="S165442" i="70"/>
  <c r="T165442" i="70"/>
  <c r="R165442" i="70"/>
  <c r="Q165442" i="70"/>
  <c r="S130772" i="70"/>
  <c r="T130772" i="70"/>
  <c r="R130772" i="70"/>
  <c r="Q130772" i="70"/>
  <c r="S195043" i="70"/>
  <c r="R195043" i="70"/>
  <c r="Q195043" i="70"/>
  <c r="T195043" i="70"/>
  <c r="T72287" i="70"/>
  <c r="Q72287" i="70"/>
  <c r="R72287" i="70"/>
  <c r="S72287" i="70"/>
  <c r="R204653" i="70"/>
  <c r="S204653" i="70"/>
  <c r="Q204653" i="70"/>
  <c r="T204653" i="70"/>
  <c r="T142836" i="70"/>
  <c r="Q142836" i="70"/>
  <c r="R142836" i="70"/>
  <c r="S142836" i="70"/>
  <c r="T187859" i="70"/>
  <c r="S187859" i="70"/>
  <c r="Q187859" i="70"/>
  <c r="R187859" i="70"/>
  <c r="R164826" i="70"/>
  <c r="S164826" i="70"/>
  <c r="T164826" i="70"/>
  <c r="Q164826" i="70"/>
  <c r="T232296" i="70"/>
  <c r="S232296" i="70"/>
  <c r="Q232296" i="70"/>
  <c r="R232296" i="70"/>
  <c r="R111924" i="70"/>
  <c r="Q111924" i="70"/>
  <c r="S111924" i="70"/>
  <c r="T111924" i="70"/>
  <c r="Q210097" i="70"/>
  <c r="T210097" i="70"/>
  <c r="R210097" i="70"/>
  <c r="S210097" i="70"/>
  <c r="R91703" i="70"/>
  <c r="T91703" i="70"/>
  <c r="S91703" i="70"/>
  <c r="Q91703" i="70"/>
  <c r="Q73573" i="70"/>
  <c r="R73573" i="70"/>
  <c r="T73573" i="70"/>
  <c r="S73573" i="70"/>
  <c r="S124305" i="70"/>
  <c r="R124305" i="70"/>
  <c r="T124305" i="70"/>
  <c r="Q124305" i="70"/>
  <c r="R168139" i="70"/>
  <c r="Q168139" i="70"/>
  <c r="T168139" i="70"/>
  <c r="S168139" i="70"/>
  <c r="Q213055" i="70"/>
  <c r="T213055" i="70"/>
  <c r="R213055" i="70"/>
  <c r="S213055" i="70"/>
  <c r="T228783" i="70"/>
  <c r="R228783" i="70"/>
  <c r="S228783" i="70"/>
  <c r="Q228783" i="70"/>
  <c r="R98126" i="70"/>
  <c r="T98126" i="70"/>
  <c r="Q98126" i="70"/>
  <c r="S98126" i="70"/>
  <c r="R214626" i="70"/>
  <c r="S214626" i="70"/>
  <c r="Q214626" i="70"/>
  <c r="T214626" i="70"/>
  <c r="S156453" i="70"/>
  <c r="T156453" i="70"/>
  <c r="Q156453" i="70"/>
  <c r="R156453" i="70"/>
  <c r="S242552" i="70"/>
  <c r="T242552" i="70"/>
  <c r="Q242552" i="70"/>
  <c r="R242552" i="70"/>
  <c r="T151326" i="70"/>
  <c r="Q151326" i="70"/>
  <c r="S151326" i="70"/>
  <c r="R151326" i="70"/>
  <c r="T77791" i="70"/>
  <c r="S77791" i="70"/>
  <c r="R77791" i="70"/>
  <c r="Q77791" i="70"/>
  <c r="R83454" i="70"/>
  <c r="Q83454" i="70"/>
  <c r="T83454" i="70"/>
  <c r="S83454" i="70"/>
  <c r="Q203306" i="70"/>
  <c r="T203306" i="70"/>
  <c r="R203306" i="70"/>
  <c r="S203306" i="70"/>
  <c r="S225693" i="70"/>
  <c r="T225693" i="70"/>
  <c r="R225693" i="70"/>
  <c r="Q225693" i="70"/>
  <c r="T170434" i="70"/>
  <c r="Q170434" i="70"/>
  <c r="S170434" i="70"/>
  <c r="R170434" i="70"/>
  <c r="T188472" i="70"/>
  <c r="Q188472" i="70"/>
  <c r="S188472" i="70"/>
  <c r="R188472" i="70"/>
  <c r="R175007" i="70"/>
  <c r="T175007" i="70"/>
  <c r="Q175007" i="70"/>
  <c r="S175007" i="70"/>
  <c r="T145840" i="70"/>
  <c r="R145840" i="70"/>
  <c r="S145840" i="70"/>
  <c r="Q145840" i="70"/>
  <c r="R183720" i="70"/>
  <c r="T183720" i="70"/>
  <c r="Q183720" i="70"/>
  <c r="S183720" i="70"/>
  <c r="T189442" i="70"/>
  <c r="S189442" i="70"/>
  <c r="Q189442" i="70"/>
  <c r="R189442" i="70"/>
  <c r="R139592" i="70"/>
  <c r="Q139592" i="70"/>
  <c r="S139592" i="70"/>
  <c r="T139592" i="70"/>
  <c r="R208690" i="70"/>
  <c r="Q208690" i="70"/>
  <c r="S208690" i="70"/>
  <c r="T208690" i="70"/>
  <c r="S220443" i="70"/>
  <c r="R220443" i="70"/>
  <c r="T220443" i="70"/>
  <c r="Q220443" i="70"/>
  <c r="R159869" i="70"/>
  <c r="S159869" i="70"/>
  <c r="Q159869" i="70"/>
  <c r="T159869" i="70"/>
  <c r="Q182185" i="70"/>
  <c r="T182185" i="70"/>
  <c r="R182185" i="70"/>
  <c r="S182185" i="70"/>
  <c r="Q212702" i="70"/>
  <c r="T212702" i="70"/>
  <c r="S212702" i="70"/>
  <c r="R212702" i="70"/>
  <c r="Q214825" i="70"/>
  <c r="S214825" i="70"/>
  <c r="T214825" i="70"/>
  <c r="R214825" i="70"/>
  <c r="T148526" i="70"/>
  <c r="R148526" i="70"/>
  <c r="Q148526" i="70"/>
  <c r="S148526" i="70"/>
  <c r="S179177" i="70"/>
  <c r="Q179177" i="70"/>
  <c r="R179177" i="70"/>
  <c r="T179177" i="70"/>
  <c r="Q91368" i="70"/>
  <c r="S91368" i="70"/>
  <c r="R91368" i="70"/>
  <c r="T91368" i="70"/>
  <c r="S224553" i="70"/>
  <c r="T224553" i="70"/>
  <c r="Q224553" i="70"/>
  <c r="R224553" i="70"/>
  <c r="S85075" i="70"/>
  <c r="R85075" i="70"/>
  <c r="T85075" i="70"/>
  <c r="Q85075" i="70"/>
  <c r="R180646" i="70"/>
  <c r="S180646" i="70"/>
  <c r="T180646" i="70"/>
  <c r="Q180646" i="70"/>
  <c r="R101298" i="70"/>
  <c r="S101298" i="70"/>
  <c r="T101298" i="70"/>
  <c r="Q101298" i="70"/>
  <c r="T186375" i="70"/>
  <c r="Q186375" i="70"/>
  <c r="S186375" i="70"/>
  <c r="R186375" i="70"/>
  <c r="Q173458" i="70"/>
  <c r="T173458" i="70"/>
  <c r="S173458" i="70"/>
  <c r="R173458" i="70"/>
  <c r="S161641" i="70"/>
  <c r="T161641" i="70"/>
  <c r="Q161641" i="70"/>
  <c r="R161641" i="70"/>
  <c r="Q214668" i="70"/>
  <c r="S214668" i="70"/>
  <c r="T214668" i="70"/>
  <c r="R214668" i="70"/>
  <c r="T13436" i="70"/>
  <c r="R13436" i="70"/>
  <c r="Q13436" i="70"/>
  <c r="S13436" i="70"/>
  <c r="S215629" i="70"/>
  <c r="T215629" i="70"/>
  <c r="R215629" i="70"/>
  <c r="Q215629" i="70"/>
  <c r="T199577" i="70"/>
  <c r="R199577" i="70"/>
  <c r="Q199577" i="70"/>
  <c r="S199577" i="70"/>
  <c r="T189363" i="70"/>
  <c r="S189363" i="70"/>
  <c r="Q189363" i="70"/>
  <c r="R189363" i="70"/>
  <c r="Q163760" i="70"/>
  <c r="R163760" i="70"/>
  <c r="S163760" i="70"/>
  <c r="T163760" i="70"/>
  <c r="T141122" i="70"/>
  <c r="R141122" i="70"/>
  <c r="Q141122" i="70"/>
  <c r="S141122" i="70"/>
  <c r="R233699" i="70"/>
  <c r="T233699" i="70"/>
  <c r="S233699" i="70"/>
  <c r="Q233699" i="70"/>
  <c r="R138777" i="70"/>
  <c r="T138777" i="70"/>
  <c r="Q138777" i="70"/>
  <c r="S138777" i="70"/>
  <c r="R181266" i="70"/>
  <c r="S181266" i="70"/>
  <c r="T181266" i="70"/>
  <c r="Q181266" i="70"/>
  <c r="Q200958" i="70"/>
  <c r="R200958" i="70"/>
  <c r="T200958" i="70"/>
  <c r="S200958" i="70"/>
  <c r="T141897" i="70"/>
  <c r="Q141897" i="70"/>
  <c r="R141897" i="70"/>
  <c r="S141897" i="70"/>
  <c r="Q120894" i="70"/>
  <c r="S120894" i="70"/>
  <c r="T120894" i="70"/>
  <c r="R120894" i="70"/>
  <c r="Q165235" i="70"/>
  <c r="R165235" i="70"/>
  <c r="S165235" i="70"/>
  <c r="T165235" i="70"/>
  <c r="S176397" i="70"/>
  <c r="T176397" i="70"/>
  <c r="Q176397" i="70"/>
  <c r="R176397" i="70"/>
  <c r="T196403" i="70"/>
  <c r="Q196403" i="70"/>
  <c r="S196403" i="70"/>
  <c r="R196403" i="70"/>
  <c r="S112795" i="70"/>
  <c r="Q112795" i="70"/>
  <c r="T112795" i="70"/>
  <c r="R112795" i="70"/>
  <c r="T130925" i="70"/>
  <c r="S130925" i="70"/>
  <c r="R130925" i="70"/>
  <c r="Q130925" i="70"/>
  <c r="R95238" i="70"/>
  <c r="S95238" i="70"/>
  <c r="T95238" i="70"/>
  <c r="Q95238" i="70"/>
  <c r="S198547" i="70"/>
  <c r="Q198547" i="70"/>
  <c r="R198547" i="70"/>
  <c r="T198547" i="70"/>
  <c r="Q134891" i="70"/>
  <c r="S134891" i="70"/>
  <c r="R134891" i="70"/>
  <c r="T134891" i="70"/>
  <c r="R237613" i="70"/>
  <c r="Q237613" i="70"/>
  <c r="T237613" i="70"/>
  <c r="S237613" i="70"/>
  <c r="Q148234" i="70"/>
  <c r="R148234" i="70"/>
  <c r="S148234" i="70"/>
  <c r="T148234" i="70"/>
  <c r="R179104" i="70"/>
  <c r="S179104" i="70"/>
  <c r="Q179104" i="70"/>
  <c r="T179104" i="70"/>
  <c r="S127014" i="70"/>
  <c r="R127014" i="70"/>
  <c r="T127014" i="70"/>
  <c r="Q127014" i="70"/>
  <c r="T168830" i="70"/>
  <c r="Q168830" i="70"/>
  <c r="S168830" i="70"/>
  <c r="R168830" i="70"/>
  <c r="R165268" i="70"/>
  <c r="Q165268" i="70"/>
  <c r="S165268" i="70"/>
  <c r="T165268" i="70"/>
  <c r="S155398" i="70"/>
  <c r="T155398" i="70"/>
  <c r="R155398" i="70"/>
  <c r="Q155398" i="70"/>
  <c r="Q147913" i="70"/>
  <c r="T147913" i="70"/>
  <c r="R147913" i="70"/>
  <c r="S147913" i="70"/>
  <c r="T123237" i="70"/>
  <c r="Q123237" i="70"/>
  <c r="S123237" i="70"/>
  <c r="R123237" i="70"/>
  <c r="S145043" i="70"/>
  <c r="Q145043" i="70"/>
  <c r="T145043" i="70"/>
  <c r="R145043" i="70"/>
  <c r="Q194884" i="70"/>
  <c r="S194884" i="70"/>
  <c r="T194884" i="70"/>
  <c r="R194884" i="70"/>
  <c r="T123349" i="70"/>
  <c r="S123349" i="70"/>
  <c r="R123349" i="70"/>
  <c r="Q123349" i="70"/>
  <c r="T147457" i="70"/>
  <c r="R147457" i="70"/>
  <c r="S147457" i="70"/>
  <c r="Q147457" i="70"/>
  <c r="T194209" i="70"/>
  <c r="Q194209" i="70"/>
  <c r="S194209" i="70"/>
  <c r="R194209" i="70"/>
  <c r="T192891" i="70"/>
  <c r="R192891" i="70"/>
  <c r="Q192891" i="70"/>
  <c r="S192891" i="70"/>
  <c r="S114414" i="70"/>
  <c r="T114414" i="70"/>
  <c r="Q114414" i="70"/>
  <c r="R114414" i="70"/>
  <c r="T123511" i="70"/>
  <c r="R123511" i="70"/>
  <c r="Q123511" i="70"/>
  <c r="S123511" i="70"/>
  <c r="S193711" i="70"/>
  <c r="T193711" i="70"/>
  <c r="R193711" i="70"/>
  <c r="Q193711" i="70"/>
  <c r="R174700" i="70"/>
  <c r="S174700" i="70"/>
  <c r="T174700" i="70"/>
  <c r="Q174700" i="70"/>
  <c r="T140022" i="70"/>
  <c r="Q140022" i="70"/>
  <c r="S140022" i="70"/>
  <c r="R140022" i="70"/>
  <c r="Q79938" i="70"/>
  <c r="R79938" i="70"/>
  <c r="S79938" i="70"/>
  <c r="T79938" i="70"/>
  <c r="Q195155" i="70"/>
  <c r="S195155" i="70"/>
  <c r="T195155" i="70"/>
  <c r="R195155" i="70"/>
  <c r="T189463" i="70"/>
  <c r="R189463" i="70"/>
  <c r="S189463" i="70"/>
  <c r="Q189463" i="70"/>
  <c r="R194825" i="70"/>
  <c r="T194825" i="70"/>
  <c r="Q194825" i="70"/>
  <c r="S194825" i="70"/>
  <c r="T158484" i="70"/>
  <c r="Q158484" i="70"/>
  <c r="S158484" i="70"/>
  <c r="R158484" i="70"/>
  <c r="R191864" i="70"/>
  <c r="S191864" i="70"/>
  <c r="T191864" i="70"/>
  <c r="Q191864" i="70"/>
  <c r="S152774" i="70"/>
  <c r="Q152774" i="70"/>
  <c r="R152774" i="70"/>
  <c r="T152774" i="70"/>
  <c r="Q234799" i="70"/>
  <c r="S234799" i="70"/>
  <c r="T234799" i="70"/>
  <c r="R234799" i="70"/>
  <c r="R125862" i="70"/>
  <c r="T125862" i="70"/>
  <c r="Q125862" i="70"/>
  <c r="S125862" i="70"/>
  <c r="R152194" i="70"/>
  <c r="T152194" i="70"/>
  <c r="S152194" i="70"/>
  <c r="Q152194" i="70"/>
  <c r="Q244868" i="70"/>
  <c r="R244868" i="70"/>
  <c r="S244868" i="70"/>
  <c r="T244868" i="70"/>
  <c r="R222165" i="70"/>
  <c r="T222165" i="70"/>
  <c r="S222165" i="70"/>
  <c r="Q222165" i="70"/>
  <c r="R212034" i="70"/>
  <c r="T212034" i="70"/>
  <c r="S212034" i="70"/>
  <c r="Q212034" i="70"/>
  <c r="T116729" i="70"/>
  <c r="S116729" i="70"/>
  <c r="Q116729" i="70"/>
  <c r="R116729" i="70"/>
  <c r="S109360" i="70"/>
  <c r="T109360" i="70"/>
  <c r="R109360" i="70"/>
  <c r="Q109360" i="70"/>
  <c r="R157500" i="70"/>
  <c r="S157500" i="70"/>
  <c r="Q157500" i="70"/>
  <c r="T157500" i="70"/>
  <c r="S240700" i="70"/>
  <c r="T240700" i="70"/>
  <c r="Q240700" i="70"/>
  <c r="R240700" i="70"/>
  <c r="R111280" i="70"/>
  <c r="S111280" i="70"/>
  <c r="T111280" i="70"/>
  <c r="Q111280" i="70"/>
  <c r="S143544" i="70"/>
  <c r="T143544" i="70"/>
  <c r="R143544" i="70"/>
  <c r="Q143544" i="70"/>
  <c r="T72389" i="70"/>
  <c r="R72389" i="70"/>
  <c r="S72389" i="70"/>
  <c r="Q72389" i="70"/>
  <c r="R182954" i="70"/>
  <c r="S182954" i="70"/>
  <c r="Q182954" i="70"/>
  <c r="T182954" i="70"/>
  <c r="S159508" i="70"/>
  <c r="Q159508" i="70"/>
  <c r="T159508" i="70"/>
  <c r="R159508" i="70"/>
  <c r="R102361" i="70"/>
  <c r="T102361" i="70"/>
  <c r="S102361" i="70"/>
  <c r="Q102361" i="70"/>
  <c r="Q118088" i="70"/>
  <c r="R118088" i="70"/>
  <c r="S118088" i="70"/>
  <c r="T118088" i="70"/>
  <c r="R98429" i="70"/>
  <c r="Q98429" i="70"/>
  <c r="S98429" i="70"/>
  <c r="T98429" i="70"/>
  <c r="T168943" i="70"/>
  <c r="Q168943" i="70"/>
  <c r="R168943" i="70"/>
  <c r="S168943" i="70"/>
  <c r="Q101594" i="70"/>
  <c r="S101594" i="70"/>
  <c r="R101594" i="70"/>
  <c r="T101594" i="70"/>
  <c r="S73205" i="70"/>
  <c r="Q73205" i="70"/>
  <c r="R73205" i="70"/>
  <c r="T73205" i="70"/>
  <c r="R32016" i="70"/>
  <c r="T32016" i="70"/>
  <c r="Q32016" i="70"/>
  <c r="S32016" i="70"/>
  <c r="T26867" i="70"/>
  <c r="S26867" i="70"/>
  <c r="R26867" i="70"/>
  <c r="Q26867" i="70"/>
  <c r="T132755" i="70"/>
  <c r="S132755" i="70"/>
  <c r="Q132755" i="70"/>
  <c r="R132755" i="70"/>
  <c r="T143899" i="70"/>
  <c r="Q143899" i="70"/>
  <c r="S143899" i="70"/>
  <c r="R143899" i="70"/>
  <c r="S185356" i="70"/>
  <c r="Q185356" i="70"/>
  <c r="T185356" i="70"/>
  <c r="R185356" i="70"/>
  <c r="Q240236" i="70"/>
  <c r="S240236" i="70"/>
  <c r="R240236" i="70"/>
  <c r="T240236" i="70"/>
  <c r="R64441" i="70"/>
  <c r="Q64441" i="70"/>
  <c r="S64441" i="70"/>
  <c r="T64441" i="70"/>
  <c r="R149475" i="70"/>
  <c r="T149475" i="70"/>
  <c r="S149475" i="70"/>
  <c r="Q149475" i="70"/>
  <c r="R188556" i="70"/>
  <c r="Q188556" i="70"/>
  <c r="S188556" i="70"/>
  <c r="T188556" i="70"/>
  <c r="S164326" i="70"/>
  <c r="R164326" i="70"/>
  <c r="T164326" i="70"/>
  <c r="Q164326" i="70"/>
  <c r="T127844" i="70"/>
  <c r="S127844" i="70"/>
  <c r="Q127844" i="70"/>
  <c r="R127844" i="70"/>
  <c r="Q223781" i="70"/>
  <c r="S223781" i="70"/>
  <c r="T223781" i="70"/>
  <c r="R223781" i="70"/>
  <c r="R240327" i="70"/>
  <c r="T240327" i="70"/>
  <c r="S240327" i="70"/>
  <c r="Q240327" i="70"/>
  <c r="S156623" i="70"/>
  <c r="T156623" i="70"/>
  <c r="Q156623" i="70"/>
  <c r="R156623" i="70"/>
  <c r="T38722" i="70"/>
  <c r="Q38722" i="70"/>
  <c r="S38722" i="70"/>
  <c r="R38722" i="70"/>
  <c r="Q194783" i="70"/>
  <c r="T194783" i="70"/>
  <c r="R194783" i="70"/>
  <c r="S194783" i="70"/>
  <c r="T95531" i="70"/>
  <c r="S95531" i="70"/>
  <c r="R95531" i="70"/>
  <c r="Q95531" i="70"/>
  <c r="Q159632" i="70"/>
  <c r="R159632" i="70"/>
  <c r="S159632" i="70"/>
  <c r="T159632" i="70"/>
  <c r="Q188803" i="70"/>
  <c r="R188803" i="70"/>
  <c r="T188803" i="70"/>
  <c r="S188803" i="70"/>
  <c r="S235445" i="70"/>
  <c r="T235445" i="70"/>
  <c r="Q235445" i="70"/>
  <c r="R235445" i="70"/>
  <c r="R175666" i="70"/>
  <c r="S175666" i="70"/>
  <c r="Q175666" i="70"/>
  <c r="T175666" i="70"/>
  <c r="R235820" i="70"/>
  <c r="Q235820" i="70"/>
  <c r="T235820" i="70"/>
  <c r="S235820" i="70"/>
  <c r="Q188378" i="70"/>
  <c r="S188378" i="70"/>
  <c r="T188378" i="70"/>
  <c r="R188378" i="70"/>
  <c r="S126859" i="70"/>
  <c r="R126859" i="70"/>
  <c r="Q126859" i="70"/>
  <c r="T126859" i="70"/>
  <c r="R185577" i="70"/>
  <c r="T185577" i="70"/>
  <c r="Q185577" i="70"/>
  <c r="S185577" i="70"/>
  <c r="Q163323" i="70"/>
  <c r="T163323" i="70"/>
  <c r="S163323" i="70"/>
  <c r="R163323" i="70"/>
  <c r="T219577" i="70"/>
  <c r="Q219577" i="70"/>
  <c r="S219577" i="70"/>
  <c r="R219577" i="70"/>
  <c r="Q59703" i="70"/>
  <c r="S59703" i="70"/>
  <c r="T59703" i="70"/>
  <c r="R59703" i="70"/>
  <c r="S218215" i="70"/>
  <c r="R218215" i="70"/>
  <c r="Q218215" i="70"/>
  <c r="T218215" i="70"/>
  <c r="R111719" i="70"/>
  <c r="S111719" i="70"/>
  <c r="Q111719" i="70"/>
  <c r="T111719" i="70"/>
  <c r="T137252" i="70"/>
  <c r="Q137252" i="70"/>
  <c r="R137252" i="70"/>
  <c r="S137252" i="70"/>
  <c r="S6247" i="70"/>
  <c r="T6247" i="70"/>
  <c r="Q6247" i="70"/>
  <c r="R6247" i="70"/>
  <c r="S134197" i="70"/>
  <c r="R134197" i="70"/>
  <c r="T134197" i="70"/>
  <c r="Q134197" i="70"/>
  <c r="R168264" i="70"/>
  <c r="S168264" i="70"/>
  <c r="Q168264" i="70"/>
  <c r="T168264" i="70"/>
  <c r="S185396" i="70"/>
  <c r="T185396" i="70"/>
  <c r="Q185396" i="70"/>
  <c r="R185396" i="70"/>
  <c r="R66484" i="70"/>
  <c r="Q66484" i="70"/>
  <c r="S66484" i="70"/>
  <c r="T66484" i="70"/>
  <c r="Q88159" i="70"/>
  <c r="R88159" i="70"/>
  <c r="T88159" i="70"/>
  <c r="S88159" i="70"/>
  <c r="S199429" i="70"/>
  <c r="R199429" i="70"/>
  <c r="Q199429" i="70"/>
  <c r="T199429" i="70"/>
  <c r="R134354" i="70"/>
  <c r="T134354" i="70"/>
  <c r="Q134354" i="70"/>
  <c r="S134354" i="70"/>
  <c r="R223536" i="70"/>
  <c r="Q223536" i="70"/>
  <c r="T223536" i="70"/>
  <c r="S223536" i="70"/>
  <c r="Q167835" i="70"/>
  <c r="R167835" i="70"/>
  <c r="S167835" i="70"/>
  <c r="T167835" i="70"/>
  <c r="Q45912" i="70"/>
  <c r="R45912" i="70"/>
  <c r="S45912" i="70"/>
  <c r="T45912" i="70"/>
  <c r="S156296" i="70"/>
  <c r="R156296" i="70"/>
  <c r="Q156296" i="70"/>
  <c r="T156296" i="70"/>
  <c r="T190808" i="70"/>
  <c r="Q190808" i="70"/>
  <c r="S190808" i="70"/>
  <c r="R190808" i="70"/>
  <c r="T173432" i="70"/>
  <c r="R173432" i="70"/>
  <c r="Q173432" i="70"/>
  <c r="S173432" i="70"/>
  <c r="R183969" i="70"/>
  <c r="S183969" i="70"/>
  <c r="T183969" i="70"/>
  <c r="Q183969" i="70"/>
  <c r="R81071" i="70"/>
  <c r="T81071" i="70"/>
  <c r="Q81071" i="70"/>
  <c r="S81071" i="70"/>
  <c r="T123690" i="70"/>
  <c r="S123690" i="70"/>
  <c r="R123690" i="70"/>
  <c r="Q123690" i="70"/>
  <c r="S96325" i="70"/>
  <c r="R96325" i="70"/>
  <c r="T96325" i="70"/>
  <c r="Q96325" i="70"/>
  <c r="Q55842" i="70"/>
  <c r="S55842" i="70"/>
  <c r="T55842" i="70"/>
  <c r="R55842" i="70"/>
  <c r="Q225178" i="70"/>
  <c r="R225178" i="70"/>
  <c r="T225178" i="70"/>
  <c r="S225178" i="70"/>
  <c r="Q127350" i="70"/>
  <c r="R127350" i="70"/>
  <c r="T127350" i="70"/>
  <c r="S127350" i="70"/>
  <c r="R181291" i="70"/>
  <c r="Q181291" i="70"/>
  <c r="T181291" i="70"/>
  <c r="S181291" i="70"/>
  <c r="Q49061" i="70"/>
  <c r="T49061" i="70"/>
  <c r="R49061" i="70"/>
  <c r="S49061" i="70"/>
  <c r="S237028" i="70"/>
  <c r="R237028" i="70"/>
  <c r="Q237028" i="70"/>
  <c r="T237028" i="70"/>
  <c r="S152761" i="70"/>
  <c r="Q152761" i="70"/>
  <c r="T152761" i="70"/>
  <c r="R152761" i="70"/>
  <c r="R178824" i="70"/>
  <c r="Q178824" i="70"/>
  <c r="T178824" i="70"/>
  <c r="S178824" i="70"/>
  <c r="S59607" i="70"/>
  <c r="T59607" i="70"/>
  <c r="Q59607" i="70"/>
  <c r="R59607" i="70"/>
  <c r="R176749" i="70"/>
  <c r="Q176749" i="70"/>
  <c r="S176749" i="70"/>
  <c r="T176749" i="70"/>
  <c r="Q154945" i="70"/>
  <c r="T154945" i="70"/>
  <c r="R154945" i="70"/>
  <c r="S154945" i="70"/>
  <c r="S169422" i="70"/>
  <c r="Q169422" i="70"/>
  <c r="R169422" i="70"/>
  <c r="T169422" i="70"/>
  <c r="T191913" i="70"/>
  <c r="Q191913" i="70"/>
  <c r="S191913" i="70"/>
  <c r="R191913" i="70"/>
  <c r="R200936" i="70"/>
  <c r="S200936" i="70"/>
  <c r="Q200936" i="70"/>
  <c r="T200936" i="70"/>
  <c r="S142687" i="70"/>
  <c r="R142687" i="70"/>
  <c r="T142687" i="70"/>
  <c r="Q142687" i="70"/>
  <c r="T106164" i="70"/>
  <c r="S106164" i="70"/>
  <c r="R106164" i="70"/>
  <c r="Q106164" i="70"/>
  <c r="Q110467" i="70"/>
  <c r="S110467" i="70"/>
  <c r="T110467" i="70"/>
  <c r="R110467" i="70"/>
  <c r="Q195280" i="70"/>
  <c r="T195280" i="70"/>
  <c r="R195280" i="70"/>
  <c r="S195280" i="70"/>
  <c r="R93753" i="70"/>
  <c r="S93753" i="70"/>
  <c r="T93753" i="70"/>
  <c r="Q93753" i="70"/>
  <c r="S204932" i="70"/>
  <c r="Q204932" i="70"/>
  <c r="T204932" i="70"/>
  <c r="R204932" i="70"/>
  <c r="T136608" i="70"/>
  <c r="R136608" i="70"/>
  <c r="Q136608" i="70"/>
  <c r="S136608" i="70"/>
  <c r="R242429" i="70"/>
  <c r="S242429" i="70"/>
  <c r="Q242429" i="70"/>
  <c r="T242429" i="70"/>
  <c r="T124998" i="70"/>
  <c r="Q124998" i="70"/>
  <c r="R124998" i="70"/>
  <c r="S124998" i="70"/>
  <c r="Q72189" i="70"/>
  <c r="S72189" i="70"/>
  <c r="T72189" i="70"/>
  <c r="R72189" i="70"/>
  <c r="T46844" i="70"/>
  <c r="R46844" i="70"/>
  <c r="Q46844" i="70"/>
  <c r="S46844" i="70"/>
  <c r="Q211398" i="70"/>
  <c r="T211398" i="70"/>
  <c r="R211398" i="70"/>
  <c r="S211398" i="70"/>
  <c r="S164244" i="70"/>
  <c r="Q164244" i="70"/>
  <c r="T164244" i="70"/>
  <c r="R164244" i="70"/>
  <c r="Q148108" i="70"/>
  <c r="S148108" i="70"/>
  <c r="T148108" i="70"/>
  <c r="R148108" i="70"/>
  <c r="S121309" i="70"/>
  <c r="T121309" i="70"/>
  <c r="R121309" i="70"/>
  <c r="Q121309" i="70"/>
  <c r="R66332" i="70"/>
  <c r="Q66332" i="70"/>
  <c r="T66332" i="70"/>
  <c r="S66332" i="70"/>
  <c r="Q121259" i="70"/>
  <c r="R121259" i="70"/>
  <c r="S121259" i="70"/>
  <c r="T121259" i="70"/>
  <c r="Q94142" i="70"/>
  <c r="S94142" i="70"/>
  <c r="R94142" i="70"/>
  <c r="T94142" i="70"/>
  <c r="Q180240" i="70"/>
  <c r="S180240" i="70"/>
  <c r="T180240" i="70"/>
  <c r="R180240" i="70"/>
  <c r="S174575" i="70"/>
  <c r="Q174575" i="70"/>
  <c r="T174575" i="70"/>
  <c r="R174575" i="70"/>
  <c r="S71348" i="70"/>
  <c r="T71348" i="70"/>
  <c r="R71348" i="70"/>
  <c r="Q71348" i="70"/>
  <c r="T182644" i="70"/>
  <c r="Q182644" i="70"/>
  <c r="S182644" i="70"/>
  <c r="R182644" i="70"/>
  <c r="R183949" i="70"/>
  <c r="S183949" i="70"/>
  <c r="Q183949" i="70"/>
  <c r="T183949" i="70"/>
  <c r="S155611" i="70"/>
  <c r="T155611" i="70"/>
  <c r="R155611" i="70"/>
  <c r="Q155611" i="70"/>
  <c r="T243821" i="70"/>
  <c r="S243821" i="70"/>
  <c r="Q243821" i="70"/>
  <c r="R243821" i="70"/>
  <c r="R155175" i="70"/>
  <c r="Q155175" i="70"/>
  <c r="S155175" i="70"/>
  <c r="T155175" i="70"/>
  <c r="Q187613" i="70"/>
  <c r="T187613" i="70"/>
  <c r="S187613" i="70"/>
  <c r="R187613" i="70"/>
  <c r="S101641" i="70"/>
  <c r="T101641" i="70"/>
  <c r="Q101641" i="70"/>
  <c r="R101641" i="70"/>
  <c r="R162502" i="70"/>
  <c r="S162502" i="70"/>
  <c r="T162502" i="70"/>
  <c r="Q162502" i="70"/>
  <c r="T114986" i="70"/>
  <c r="R114986" i="70"/>
  <c r="Q114986" i="70"/>
  <c r="S114986" i="70"/>
  <c r="Q174972" i="70"/>
  <c r="T174972" i="70"/>
  <c r="R174972" i="70"/>
  <c r="S174972" i="70"/>
  <c r="Q92308" i="70"/>
  <c r="T92308" i="70"/>
  <c r="R92308" i="70"/>
  <c r="S92308" i="70"/>
  <c r="T161905" i="70"/>
  <c r="R161905" i="70"/>
  <c r="Q161905" i="70"/>
  <c r="S161905" i="70"/>
  <c r="Q161375" i="70"/>
  <c r="T161375" i="70"/>
  <c r="S161375" i="70"/>
  <c r="R161375" i="70"/>
  <c r="Q147319" i="70"/>
  <c r="R147319" i="70"/>
  <c r="T147319" i="70"/>
  <c r="S147319" i="70"/>
  <c r="R200189" i="70"/>
  <c r="T200189" i="70"/>
  <c r="Q200189" i="70"/>
  <c r="S200189" i="70"/>
  <c r="T154702" i="70"/>
  <c r="S154702" i="70"/>
  <c r="R154702" i="70"/>
  <c r="Q154702" i="70"/>
  <c r="R231836" i="70"/>
  <c r="Q231836" i="70"/>
  <c r="T231836" i="70"/>
  <c r="S231836" i="70"/>
  <c r="R213065" i="70"/>
  <c r="Q213065" i="70"/>
  <c r="S213065" i="70"/>
  <c r="T213065" i="70"/>
  <c r="S148002" i="70"/>
  <c r="R148002" i="70"/>
  <c r="Q148002" i="70"/>
  <c r="T148002" i="70"/>
  <c r="T117585" i="70"/>
  <c r="S117585" i="70"/>
  <c r="Q117585" i="70"/>
  <c r="R117585" i="70"/>
  <c r="R202960" i="70"/>
  <c r="Q202960" i="70"/>
  <c r="T202960" i="70"/>
  <c r="S202960" i="70"/>
  <c r="S53999" i="70"/>
  <c r="T53999" i="70"/>
  <c r="R53999" i="70"/>
  <c r="Q53999" i="70"/>
  <c r="Q161718" i="70"/>
  <c r="S161718" i="70"/>
  <c r="T161718" i="70"/>
  <c r="R161718" i="70"/>
  <c r="Q129144" i="70"/>
  <c r="S129144" i="70"/>
  <c r="T129144" i="70"/>
  <c r="R129144" i="70"/>
  <c r="Q176237" i="70"/>
  <c r="T176237" i="70"/>
  <c r="R176237" i="70"/>
  <c r="S176237" i="70"/>
  <c r="Q236386" i="70"/>
  <c r="R236386" i="70"/>
  <c r="T236386" i="70"/>
  <c r="S236386" i="70"/>
  <c r="Q168706" i="70"/>
  <c r="R168706" i="70"/>
  <c r="T168706" i="70"/>
  <c r="S168706" i="70"/>
  <c r="T135718" i="70"/>
  <c r="R135718" i="70"/>
  <c r="Q135718" i="70"/>
  <c r="S135718" i="70"/>
  <c r="S114919" i="70"/>
  <c r="T114919" i="70"/>
  <c r="R114919" i="70"/>
  <c r="Q114919" i="70"/>
  <c r="R115258" i="70"/>
  <c r="T115258" i="70"/>
  <c r="S115258" i="70"/>
  <c r="Q115258" i="70"/>
  <c r="Q110903" i="70"/>
  <c r="T110903" i="70"/>
  <c r="R110903" i="70"/>
  <c r="S110903" i="70"/>
  <c r="R173526" i="70"/>
  <c r="S173526" i="70"/>
  <c r="T173526" i="70"/>
  <c r="Q173526" i="70"/>
  <c r="T150331" i="70"/>
  <c r="R150331" i="70"/>
  <c r="S150331" i="70"/>
  <c r="Q150331" i="70"/>
  <c r="R101751" i="70"/>
  <c r="S101751" i="70"/>
  <c r="Q101751" i="70"/>
  <c r="T101751" i="70"/>
  <c r="S47212" i="70"/>
  <c r="T47212" i="70"/>
  <c r="R47212" i="70"/>
  <c r="Q47212" i="70"/>
  <c r="R187913" i="70"/>
  <c r="T187913" i="70"/>
  <c r="S187913" i="70"/>
  <c r="Q187913" i="70"/>
  <c r="Q75322" i="70"/>
  <c r="T75322" i="70"/>
  <c r="R75322" i="70"/>
  <c r="S75322" i="70"/>
  <c r="S137971" i="70"/>
  <c r="R137971" i="70"/>
  <c r="Q137971" i="70"/>
  <c r="T137971" i="70"/>
  <c r="R85716" i="70"/>
  <c r="Q85716" i="70"/>
  <c r="T85716" i="70"/>
  <c r="S85716" i="70"/>
  <c r="Q197123" i="70"/>
  <c r="T197123" i="70"/>
  <c r="S197123" i="70"/>
  <c r="R197123" i="70"/>
  <c r="Q235934" i="70"/>
  <c r="S235934" i="70"/>
  <c r="T235934" i="70"/>
  <c r="R235934" i="70"/>
  <c r="R114958" i="70"/>
  <c r="T114958" i="70"/>
  <c r="Q114958" i="70"/>
  <c r="S114958" i="70"/>
  <c r="T232779" i="70"/>
  <c r="R232779" i="70"/>
  <c r="Q232779" i="70"/>
  <c r="S232779" i="70"/>
  <c r="T173355" i="70"/>
  <c r="R173355" i="70"/>
  <c r="S173355" i="70"/>
  <c r="Q173355" i="70"/>
  <c r="T222770" i="70"/>
  <c r="R222770" i="70"/>
  <c r="Q222770" i="70"/>
  <c r="S222770" i="70"/>
  <c r="S130567" i="70"/>
  <c r="Q130567" i="70"/>
  <c r="R130567" i="70"/>
  <c r="T130567" i="70"/>
  <c r="T138535" i="70"/>
  <c r="S138535" i="70"/>
  <c r="R138535" i="70"/>
  <c r="Q138535" i="70"/>
  <c r="S130068" i="70"/>
  <c r="T130068" i="70"/>
  <c r="Q130068" i="70"/>
  <c r="R130068" i="70"/>
  <c r="Q164197" i="70"/>
  <c r="T164197" i="70"/>
  <c r="S164197" i="70"/>
  <c r="R164197" i="70"/>
  <c r="T227897" i="70"/>
  <c r="S227897" i="70"/>
  <c r="R227897" i="70"/>
  <c r="Q227897" i="70"/>
  <c r="Q158153" i="70"/>
  <c r="R158153" i="70"/>
  <c r="T158153" i="70"/>
  <c r="S158153" i="70"/>
  <c r="S110917" i="70"/>
  <c r="T110917" i="70"/>
  <c r="R110917" i="70"/>
  <c r="Q110917" i="70"/>
  <c r="T177130" i="70"/>
  <c r="Q177130" i="70"/>
  <c r="R177130" i="70"/>
  <c r="S177130" i="70"/>
  <c r="R209507" i="70"/>
  <c r="T209507" i="70"/>
  <c r="Q209507" i="70"/>
  <c r="S209507" i="70"/>
  <c r="R194104" i="70"/>
  <c r="S194104" i="70"/>
  <c r="T194104" i="70"/>
  <c r="Q194104" i="70"/>
  <c r="Q170306" i="70"/>
  <c r="T170306" i="70"/>
  <c r="R170306" i="70"/>
  <c r="S170306" i="70"/>
  <c r="Q149600" i="70"/>
  <c r="S149600" i="70"/>
  <c r="R149600" i="70"/>
  <c r="T149600" i="70"/>
  <c r="Q146293" i="70"/>
  <c r="R146293" i="70"/>
  <c r="T146293" i="70"/>
  <c r="S146293" i="70"/>
  <c r="Q134381" i="70"/>
  <c r="T134381" i="70"/>
  <c r="R134381" i="70"/>
  <c r="S134381" i="70"/>
  <c r="S192663" i="70"/>
  <c r="T192663" i="70"/>
  <c r="Q192663" i="70"/>
  <c r="R192663" i="70"/>
  <c r="S109635" i="70"/>
  <c r="R109635" i="70"/>
  <c r="T109635" i="70"/>
  <c r="Q109635" i="70"/>
  <c r="Q55055" i="70"/>
  <c r="T55055" i="70"/>
  <c r="R55055" i="70"/>
  <c r="S55055" i="70"/>
  <c r="T39572" i="70"/>
  <c r="S39572" i="70"/>
  <c r="Q39572" i="70"/>
  <c r="R39572" i="70"/>
  <c r="S29237" i="70"/>
  <c r="Q29237" i="70"/>
  <c r="T29237" i="70"/>
  <c r="R29237" i="70"/>
  <c r="R229519" i="70"/>
  <c r="T229519" i="70"/>
  <c r="Q229519" i="70"/>
  <c r="S229519" i="70"/>
  <c r="Q243560" i="70"/>
  <c r="R243560" i="70"/>
  <c r="S243560" i="70"/>
  <c r="T243560" i="70"/>
  <c r="S101513" i="70"/>
  <c r="R101513" i="70"/>
  <c r="Q101513" i="70"/>
  <c r="T101513" i="70"/>
  <c r="Q223392" i="70"/>
  <c r="R223392" i="70"/>
  <c r="S223392" i="70"/>
  <c r="T223392" i="70"/>
  <c r="T203486" i="70"/>
  <c r="R203486" i="70"/>
  <c r="Q203486" i="70"/>
  <c r="S203486" i="70"/>
  <c r="S120701" i="70"/>
  <c r="T120701" i="70"/>
  <c r="Q120701" i="70"/>
  <c r="R120701" i="70"/>
  <c r="T16318" i="70"/>
  <c r="Q16318" i="70"/>
  <c r="R16318" i="70"/>
  <c r="S16318" i="70"/>
  <c r="S176738" i="70"/>
  <c r="R176738" i="70"/>
  <c r="T176738" i="70"/>
  <c r="Q176738" i="70"/>
  <c r="R124397" i="70"/>
  <c r="T124397" i="70"/>
  <c r="S124397" i="70"/>
  <c r="Q124397" i="70"/>
  <c r="Q103092" i="70"/>
  <c r="T103092" i="70"/>
  <c r="S103092" i="70"/>
  <c r="R103092" i="70"/>
  <c r="T212548" i="70"/>
  <c r="S212548" i="70"/>
  <c r="Q212548" i="70"/>
  <c r="R212548" i="70"/>
  <c r="R120023" i="70"/>
  <c r="T120023" i="70"/>
  <c r="S120023" i="70"/>
  <c r="Q120023" i="70"/>
  <c r="S134664" i="70"/>
  <c r="Q134664" i="70"/>
  <c r="T134664" i="70"/>
  <c r="R134664" i="70"/>
  <c r="T240739" i="70"/>
  <c r="Q240739" i="70"/>
  <c r="R240739" i="70"/>
  <c r="S240739" i="70"/>
  <c r="S103290" i="70"/>
  <c r="T103290" i="70"/>
  <c r="R103290" i="70"/>
  <c r="Q103290" i="70"/>
  <c r="T212184" i="70"/>
  <c r="R212184" i="70"/>
  <c r="Q212184" i="70"/>
  <c r="S212184" i="70"/>
  <c r="Q244931" i="70"/>
  <c r="T244931" i="70"/>
  <c r="S244931" i="70"/>
  <c r="R244931" i="70"/>
  <c r="T177340" i="70"/>
  <c r="S177340" i="70"/>
  <c r="R177340" i="70"/>
  <c r="Q177340" i="70"/>
  <c r="T62874" i="70"/>
  <c r="R62874" i="70"/>
  <c r="Q62874" i="70"/>
  <c r="S62874" i="70"/>
  <c r="T198716" i="70"/>
  <c r="Q198716" i="70"/>
  <c r="S198716" i="70"/>
  <c r="R198716" i="70"/>
  <c r="Q109137" i="70"/>
  <c r="T109137" i="70"/>
  <c r="S109137" i="70"/>
  <c r="R109137" i="70"/>
  <c r="Q219951" i="70"/>
  <c r="R219951" i="70"/>
  <c r="T219951" i="70"/>
  <c r="S219951" i="70"/>
  <c r="Q200187" i="70"/>
  <c r="S200187" i="70"/>
  <c r="T200187" i="70"/>
  <c r="R200187" i="70"/>
  <c r="Q221674" i="70"/>
  <c r="T221674" i="70"/>
  <c r="S221674" i="70"/>
  <c r="R221674" i="70"/>
  <c r="Q164178" i="70"/>
  <c r="R164178" i="70"/>
  <c r="S164178" i="70"/>
  <c r="T164178" i="70"/>
  <c r="R172201" i="70"/>
  <c r="S172201" i="70"/>
  <c r="T172201" i="70"/>
  <c r="Q172201" i="70"/>
  <c r="T84162" i="70"/>
  <c r="R84162" i="70"/>
  <c r="Q84162" i="70"/>
  <c r="S84162" i="70"/>
  <c r="T147658" i="70"/>
  <c r="R147658" i="70"/>
  <c r="Q147658" i="70"/>
  <c r="S147658" i="70"/>
  <c r="T168803" i="70"/>
  <c r="Q168803" i="70"/>
  <c r="S168803" i="70"/>
  <c r="R168803" i="70"/>
  <c r="T153365" i="70"/>
  <c r="R153365" i="70"/>
  <c r="S153365" i="70"/>
  <c r="Q153365" i="70"/>
  <c r="T149369" i="70"/>
  <c r="Q149369" i="70"/>
  <c r="S149369" i="70"/>
  <c r="R149369" i="70"/>
  <c r="Q177240" i="70"/>
  <c r="S177240" i="70"/>
  <c r="R177240" i="70"/>
  <c r="T177240" i="70"/>
  <c r="S178843" i="70"/>
  <c r="R178843" i="70"/>
  <c r="Q178843" i="70"/>
  <c r="T178843" i="70"/>
  <c r="S236056" i="70"/>
  <c r="R236056" i="70"/>
  <c r="Q236056" i="70"/>
  <c r="T236056" i="70"/>
  <c r="R218755" i="70"/>
  <c r="S218755" i="70"/>
  <c r="T218755" i="70"/>
  <c r="Q218755" i="70"/>
  <c r="R147978" i="70"/>
  <c r="Q147978" i="70"/>
  <c r="T147978" i="70"/>
  <c r="S147978" i="70"/>
  <c r="T194820" i="70"/>
  <c r="S194820" i="70"/>
  <c r="R194820" i="70"/>
  <c r="Q194820" i="70"/>
  <c r="S179166" i="70"/>
  <c r="R179166" i="70"/>
  <c r="T179166" i="70"/>
  <c r="Q179166" i="70"/>
  <c r="T69289" i="70"/>
  <c r="R69289" i="70"/>
  <c r="Q69289" i="70"/>
  <c r="S69289" i="70"/>
  <c r="T207969" i="70"/>
  <c r="R207969" i="70"/>
  <c r="Q207969" i="70"/>
  <c r="S207969" i="70"/>
  <c r="R141819" i="70"/>
  <c r="S141819" i="70"/>
  <c r="T141819" i="70"/>
  <c r="Q141819" i="70"/>
  <c r="Q182260" i="70"/>
  <c r="S182260" i="70"/>
  <c r="R182260" i="70"/>
  <c r="T182260" i="70"/>
  <c r="S171835" i="70"/>
  <c r="T171835" i="70"/>
  <c r="R171835" i="70"/>
  <c r="Q171835" i="70"/>
  <c r="T237665" i="70"/>
  <c r="Q237665" i="70"/>
  <c r="S237665" i="70"/>
  <c r="R237665" i="70"/>
  <c r="T75563" i="70"/>
  <c r="S75563" i="70"/>
  <c r="Q75563" i="70"/>
  <c r="R75563" i="70"/>
  <c r="S111603" i="70"/>
  <c r="Q111603" i="70"/>
  <c r="T111603" i="70"/>
  <c r="R111603" i="70"/>
  <c r="T160113" i="70"/>
  <c r="S160113" i="70"/>
  <c r="Q160113" i="70"/>
  <c r="R160113" i="70"/>
  <c r="T146526" i="70"/>
  <c r="Q146526" i="70"/>
  <c r="S146526" i="70"/>
  <c r="R146526" i="70"/>
  <c r="S76699" i="70"/>
  <c r="R76699" i="70"/>
  <c r="T76699" i="70"/>
  <c r="Q76699" i="70"/>
  <c r="T200876" i="70"/>
  <c r="Q200876" i="70"/>
  <c r="R200876" i="70"/>
  <c r="S200876" i="70"/>
  <c r="S188363" i="70"/>
  <c r="Q188363" i="70"/>
  <c r="R188363" i="70"/>
  <c r="T188363" i="70"/>
  <c r="T115183" i="70"/>
  <c r="S115183" i="70"/>
  <c r="Q115183" i="70"/>
  <c r="R115183" i="70"/>
  <c r="R148467" i="70"/>
  <c r="Q148467" i="70"/>
  <c r="S148467" i="70"/>
  <c r="T148467" i="70"/>
  <c r="Q184836" i="70"/>
  <c r="T184836" i="70"/>
  <c r="S184836" i="70"/>
  <c r="R184836" i="70"/>
  <c r="R228735" i="70"/>
  <c r="S228735" i="70"/>
  <c r="T228735" i="70"/>
  <c r="Q228735" i="70"/>
  <c r="T235809" i="70"/>
  <c r="S235809" i="70"/>
  <c r="Q235809" i="70"/>
  <c r="R235809" i="70"/>
  <c r="S159478" i="70"/>
  <c r="T159478" i="70"/>
  <c r="R159478" i="70"/>
  <c r="Q159478" i="70"/>
  <c r="Q165514" i="70"/>
  <c r="T165514" i="70"/>
  <c r="S165514" i="70"/>
  <c r="R165514" i="70"/>
  <c r="T210725" i="70"/>
  <c r="R210725" i="70"/>
  <c r="S210725" i="70"/>
  <c r="Q210725" i="70"/>
  <c r="R75849" i="70"/>
  <c r="S75849" i="70"/>
  <c r="Q75849" i="70"/>
  <c r="T75849" i="70"/>
  <c r="T217581" i="70"/>
  <c r="S217581" i="70"/>
  <c r="R217581" i="70"/>
  <c r="Q217581" i="70"/>
  <c r="Q171376" i="70"/>
  <c r="S171376" i="70"/>
  <c r="T171376" i="70"/>
  <c r="R171376" i="70"/>
  <c r="R138679" i="70"/>
  <c r="S138679" i="70"/>
  <c r="Q138679" i="70"/>
  <c r="T138679" i="70"/>
  <c r="T164514" i="70"/>
  <c r="R164514" i="70"/>
  <c r="S164514" i="70"/>
  <c r="Q164514" i="70"/>
  <c r="T153520" i="70"/>
  <c r="R153520" i="70"/>
  <c r="S153520" i="70"/>
  <c r="Q153520" i="70"/>
  <c r="R243013" i="70"/>
  <c r="Q243013" i="70"/>
  <c r="S243013" i="70"/>
  <c r="T243013" i="70"/>
  <c r="R159434" i="70"/>
  <c r="Q159434" i="70"/>
  <c r="S159434" i="70"/>
  <c r="T159434" i="70"/>
  <c r="R128945" i="70"/>
  <c r="Q128945" i="70"/>
  <c r="S128945" i="70"/>
  <c r="T128945" i="70"/>
  <c r="T154656" i="70"/>
  <c r="S154656" i="70"/>
  <c r="Q154656" i="70"/>
  <c r="R154656" i="70"/>
  <c r="S52501" i="70"/>
  <c r="Q52501" i="70"/>
  <c r="T52501" i="70"/>
  <c r="R52501" i="70"/>
  <c r="Q127443" i="70"/>
  <c r="T127443" i="70"/>
  <c r="S127443" i="70"/>
  <c r="R127443" i="70"/>
  <c r="S101336" i="70"/>
  <c r="R101336" i="70"/>
  <c r="Q101336" i="70"/>
  <c r="T101336" i="70"/>
  <c r="R202026" i="70"/>
  <c r="S202026" i="70"/>
  <c r="Q202026" i="70"/>
  <c r="T202026" i="70"/>
  <c r="S115527" i="70"/>
  <c r="Q115527" i="70"/>
  <c r="T115527" i="70"/>
  <c r="R115527" i="70"/>
  <c r="Q216122" i="70"/>
  <c r="S216122" i="70"/>
  <c r="T216122" i="70"/>
  <c r="R216122" i="70"/>
  <c r="Q179140" i="70"/>
  <c r="R179140" i="70"/>
  <c r="S179140" i="70"/>
  <c r="T179140" i="70"/>
  <c r="T192560" i="70"/>
  <c r="Q192560" i="70"/>
  <c r="R192560" i="70"/>
  <c r="S192560" i="70"/>
  <c r="T167809" i="70"/>
  <c r="R167809" i="70"/>
  <c r="Q167809" i="70"/>
  <c r="S167809" i="70"/>
  <c r="Q118488" i="70"/>
  <c r="T118488" i="70"/>
  <c r="R118488" i="70"/>
  <c r="S118488" i="70"/>
  <c r="T112618" i="70"/>
  <c r="S112618" i="70"/>
  <c r="R112618" i="70"/>
  <c r="Q112618" i="70"/>
  <c r="Q239615" i="70"/>
  <c r="T239615" i="70"/>
  <c r="R239615" i="70"/>
  <c r="S239615" i="70"/>
  <c r="Q102558" i="70"/>
  <c r="T102558" i="70"/>
  <c r="R102558" i="70"/>
  <c r="S102558" i="70"/>
  <c r="R106696" i="70"/>
  <c r="S106696" i="70"/>
  <c r="Q106696" i="70"/>
  <c r="T106696" i="70"/>
  <c r="S159953" i="70"/>
  <c r="R159953" i="70"/>
  <c r="Q159953" i="70"/>
  <c r="T159953" i="70"/>
  <c r="T178486" i="70"/>
  <c r="S178486" i="70"/>
  <c r="Q178486" i="70"/>
  <c r="R178486" i="70"/>
  <c r="T163510" i="70"/>
  <c r="R163510" i="70"/>
  <c r="Q163510" i="70"/>
  <c r="S163510" i="70"/>
  <c r="S183998" i="70"/>
  <c r="T183998" i="70"/>
  <c r="R183998" i="70"/>
  <c r="Q183998" i="70"/>
  <c r="T97051" i="70"/>
  <c r="R97051" i="70"/>
  <c r="Q97051" i="70"/>
  <c r="S97051" i="70"/>
  <c r="Q144063" i="70"/>
  <c r="R144063" i="70"/>
  <c r="S144063" i="70"/>
  <c r="T144063" i="70"/>
  <c r="Q217004" i="70"/>
  <c r="R217004" i="70"/>
  <c r="T217004" i="70"/>
  <c r="S217004" i="70"/>
  <c r="S198304" i="70"/>
  <c r="R198304" i="70"/>
  <c r="Q198304" i="70"/>
  <c r="T198304" i="70"/>
  <c r="Q182617" i="70"/>
  <c r="S182617" i="70"/>
  <c r="T182617" i="70"/>
  <c r="R182617" i="70"/>
  <c r="T224074" i="70"/>
  <c r="Q224074" i="70"/>
  <c r="R224074" i="70"/>
  <c r="S224074" i="70"/>
  <c r="T89651" i="70"/>
  <c r="Q89651" i="70"/>
  <c r="R89651" i="70"/>
  <c r="S89651" i="70"/>
  <c r="T183444" i="70"/>
  <c r="S183444" i="70"/>
  <c r="Q183444" i="70"/>
  <c r="R183444" i="70"/>
  <c r="T191283" i="70"/>
  <c r="S191283" i="70"/>
  <c r="Q191283" i="70"/>
  <c r="R191283" i="70"/>
  <c r="S156789" i="70"/>
  <c r="T156789" i="70"/>
  <c r="Q156789" i="70"/>
  <c r="R156789" i="70"/>
  <c r="T234361" i="70"/>
  <c r="Q234361" i="70"/>
  <c r="S234361" i="70"/>
  <c r="R234361" i="70"/>
  <c r="R172014" i="70"/>
  <c r="T172014" i="70"/>
  <c r="S172014" i="70"/>
  <c r="Q172014" i="70"/>
  <c r="S185499" i="70"/>
  <c r="Q185499" i="70"/>
  <c r="R185499" i="70"/>
  <c r="T185499" i="70"/>
  <c r="T198190" i="70"/>
  <c r="S198190" i="70"/>
  <c r="Q198190" i="70"/>
  <c r="R198190" i="70"/>
  <c r="R156230" i="70"/>
  <c r="S156230" i="70"/>
  <c r="T156230" i="70"/>
  <c r="Q156230" i="70"/>
  <c r="Q180761" i="70"/>
  <c r="T180761" i="70"/>
  <c r="S180761" i="70"/>
  <c r="R180761" i="70"/>
  <c r="Q112805" i="70"/>
  <c r="R112805" i="70"/>
  <c r="T112805" i="70"/>
  <c r="S112805" i="70"/>
  <c r="R215186" i="70"/>
  <c r="T215186" i="70"/>
  <c r="S215186" i="70"/>
  <c r="Q215186" i="70"/>
  <c r="T232265" i="70"/>
  <c r="S232265" i="70"/>
  <c r="R232265" i="70"/>
  <c r="Q232265" i="70"/>
  <c r="R150265" i="70"/>
  <c r="Q150265" i="70"/>
  <c r="S150265" i="70"/>
  <c r="T150265" i="70"/>
  <c r="S148561" i="70"/>
  <c r="Q148561" i="70"/>
  <c r="T148561" i="70"/>
  <c r="R148561" i="70"/>
  <c r="T237259" i="70"/>
  <c r="Q237259" i="70"/>
  <c r="R237259" i="70"/>
  <c r="S237259" i="70"/>
  <c r="S94131" i="70"/>
  <c r="Q94131" i="70"/>
  <c r="T94131" i="70"/>
  <c r="R94131" i="70"/>
  <c r="T184128" i="70"/>
  <c r="R184128" i="70"/>
  <c r="S184128" i="70"/>
  <c r="Q184128" i="70"/>
  <c r="S135594" i="70"/>
  <c r="R135594" i="70"/>
  <c r="T135594" i="70"/>
  <c r="Q135594" i="70"/>
  <c r="T184788" i="70"/>
  <c r="R184788" i="70"/>
  <c r="S184788" i="70"/>
  <c r="Q184788" i="70"/>
  <c r="T94188" i="70"/>
  <c r="S94188" i="70"/>
  <c r="R94188" i="70"/>
  <c r="Q94188" i="70"/>
  <c r="R163974" i="70"/>
  <c r="T163974" i="70"/>
  <c r="S163974" i="70"/>
  <c r="Q163974" i="70"/>
  <c r="S156727" i="70"/>
  <c r="Q156727" i="70"/>
  <c r="R156727" i="70"/>
  <c r="T156727" i="70"/>
  <c r="S167820" i="70"/>
  <c r="T167820" i="70"/>
  <c r="R167820" i="70"/>
  <c r="Q167820" i="70"/>
  <c r="S127733" i="70"/>
  <c r="Q127733" i="70"/>
  <c r="T127733" i="70"/>
  <c r="R127733" i="70"/>
  <c r="R173974" i="70"/>
  <c r="S173974" i="70"/>
  <c r="T173974" i="70"/>
  <c r="Q173974" i="70"/>
  <c r="R134065" i="70"/>
  <c r="Q134065" i="70"/>
  <c r="T134065" i="70"/>
  <c r="S134065" i="70"/>
  <c r="R195216" i="70"/>
  <c r="S195216" i="70"/>
  <c r="T195216" i="70"/>
  <c r="Q195216" i="70"/>
  <c r="Q114665" i="70"/>
  <c r="R114665" i="70"/>
  <c r="S114665" i="70"/>
  <c r="T114665" i="70"/>
  <c r="T166961" i="70"/>
  <c r="S166961" i="70"/>
  <c r="R166961" i="70"/>
  <c r="Q166961" i="70"/>
  <c r="T157319" i="70"/>
  <c r="S157319" i="70"/>
  <c r="Q157319" i="70"/>
  <c r="R157319" i="70"/>
  <c r="S108363" i="70"/>
  <c r="T108363" i="70"/>
  <c r="R108363" i="70"/>
  <c r="Q108363" i="70"/>
  <c r="S187289" i="70"/>
  <c r="R187289" i="70"/>
  <c r="Q187289" i="70"/>
  <c r="T187289" i="70"/>
  <c r="Q102377" i="70"/>
  <c r="R102377" i="70"/>
  <c r="S102377" i="70"/>
  <c r="T102377" i="70"/>
  <c r="Q133304" i="70"/>
  <c r="S133304" i="70"/>
  <c r="R133304" i="70"/>
  <c r="T133304" i="70"/>
  <c r="R5770" i="70"/>
  <c r="S5770" i="70"/>
  <c r="T5770" i="70"/>
  <c r="Q5770" i="70"/>
  <c r="Q164824" i="70"/>
  <c r="T164824" i="70"/>
  <c r="R164824" i="70"/>
  <c r="S164824" i="70"/>
  <c r="Q118628" i="70"/>
  <c r="T118628" i="70"/>
  <c r="S118628" i="70"/>
  <c r="R118628" i="70"/>
  <c r="R118187" i="70"/>
  <c r="T118187" i="70"/>
  <c r="Q118187" i="70"/>
  <c r="S118187" i="70"/>
  <c r="S27645" i="70"/>
  <c r="R27645" i="70"/>
  <c r="Q27645" i="70"/>
  <c r="T27645" i="70"/>
  <c r="Q169021" i="70"/>
  <c r="T169021" i="70"/>
  <c r="R169021" i="70"/>
  <c r="S169021" i="70"/>
  <c r="S227478" i="70"/>
  <c r="T227478" i="70"/>
  <c r="R227478" i="70"/>
  <c r="Q227478" i="70"/>
  <c r="R198550" i="70"/>
  <c r="T198550" i="70"/>
  <c r="S198550" i="70"/>
  <c r="Q198550" i="70"/>
  <c r="Q158279" i="70"/>
  <c r="T158279" i="70"/>
  <c r="S158279" i="70"/>
  <c r="R158279" i="70"/>
  <c r="R75022" i="70"/>
  <c r="T75022" i="70"/>
  <c r="S75022" i="70"/>
  <c r="Q75022" i="70"/>
  <c r="Q54642" i="70"/>
  <c r="R54642" i="70"/>
  <c r="S54642" i="70"/>
  <c r="T54642" i="70"/>
  <c r="S154359" i="70"/>
  <c r="R154359" i="70"/>
  <c r="T154359" i="70"/>
  <c r="Q154359" i="70"/>
  <c r="Q162800" i="70"/>
  <c r="R162800" i="70"/>
  <c r="T162800" i="70"/>
  <c r="S162800" i="70"/>
  <c r="T196643" i="70"/>
  <c r="Q196643" i="70"/>
  <c r="R196643" i="70"/>
  <c r="S196643" i="70"/>
  <c r="T179421" i="70"/>
  <c r="S179421" i="70"/>
  <c r="R179421" i="70"/>
  <c r="Q179421" i="70"/>
  <c r="Q220731" i="70"/>
  <c r="R220731" i="70"/>
  <c r="T220731" i="70"/>
  <c r="S220731" i="70"/>
  <c r="T136329" i="70"/>
  <c r="S136329" i="70"/>
  <c r="R136329" i="70"/>
  <c r="Q136329" i="70"/>
  <c r="T222290" i="70"/>
  <c r="S222290" i="70"/>
  <c r="R222290" i="70"/>
  <c r="Q222290" i="70"/>
  <c r="S88619" i="70"/>
  <c r="Q88619" i="70"/>
  <c r="T88619" i="70"/>
  <c r="R88619" i="70"/>
  <c r="T199783" i="70"/>
  <c r="S199783" i="70"/>
  <c r="R199783" i="70"/>
  <c r="Q199783" i="70"/>
  <c r="S202435" i="70"/>
  <c r="Q202435" i="70"/>
  <c r="R202435" i="70"/>
  <c r="T202435" i="70"/>
  <c r="R160036" i="70"/>
  <c r="S160036" i="70"/>
  <c r="T160036" i="70"/>
  <c r="Q160036" i="70"/>
  <c r="T121463" i="70"/>
  <c r="R121463" i="70"/>
  <c r="S121463" i="70"/>
  <c r="Q121463" i="70"/>
  <c r="R142874" i="70"/>
  <c r="Q142874" i="70"/>
  <c r="S142874" i="70"/>
  <c r="T142874" i="70"/>
  <c r="R151255" i="70"/>
  <c r="Q151255" i="70"/>
  <c r="T151255" i="70"/>
  <c r="S151255" i="70"/>
  <c r="S159699" i="70"/>
  <c r="Q159699" i="70"/>
  <c r="T159699" i="70"/>
  <c r="R159699" i="70"/>
  <c r="S62374" i="70"/>
  <c r="Q62374" i="70"/>
  <c r="T62374" i="70"/>
  <c r="R62374" i="70"/>
  <c r="R178799" i="70"/>
  <c r="T178799" i="70"/>
  <c r="S178799" i="70"/>
  <c r="Q178799" i="70"/>
  <c r="Q184131" i="70"/>
  <c r="S184131" i="70"/>
  <c r="R184131" i="70"/>
  <c r="T184131" i="70"/>
  <c r="Q240713" i="70"/>
  <c r="S240713" i="70"/>
  <c r="R240713" i="70"/>
  <c r="T240713" i="70"/>
  <c r="S104164" i="70"/>
  <c r="T104164" i="70"/>
  <c r="R104164" i="70"/>
  <c r="Q104164" i="70"/>
  <c r="R156534" i="70"/>
  <c r="T156534" i="70"/>
  <c r="Q156534" i="70"/>
  <c r="S156534" i="70"/>
  <c r="T165671" i="70"/>
  <c r="Q165671" i="70"/>
  <c r="S165671" i="70"/>
  <c r="R165671" i="70"/>
  <c r="Q226383" i="70"/>
  <c r="R226383" i="70"/>
  <c r="T226383" i="70"/>
  <c r="S226383" i="70"/>
  <c r="Q169517" i="70"/>
  <c r="R169517" i="70"/>
  <c r="S169517" i="70"/>
  <c r="T169517" i="70"/>
  <c r="T106366" i="70"/>
  <c r="S106366" i="70"/>
  <c r="Q106366" i="70"/>
  <c r="R106366" i="70"/>
  <c r="Q90707" i="70"/>
  <c r="T90707" i="70"/>
  <c r="R90707" i="70"/>
  <c r="S90707" i="70"/>
  <c r="R144261" i="70"/>
  <c r="Q144261" i="70"/>
  <c r="T144261" i="70"/>
  <c r="S144261" i="70"/>
  <c r="Q113781" i="70"/>
  <c r="R113781" i="70"/>
  <c r="S113781" i="70"/>
  <c r="T113781" i="70"/>
  <c r="S98593" i="70"/>
  <c r="R98593" i="70"/>
  <c r="T98593" i="70"/>
  <c r="Q98593" i="70"/>
  <c r="Q96493" i="70"/>
  <c r="S96493" i="70"/>
  <c r="R96493" i="70"/>
  <c r="T96493" i="70"/>
  <c r="T138596" i="70"/>
  <c r="S138596" i="70"/>
  <c r="Q138596" i="70"/>
  <c r="R138596" i="70"/>
  <c r="T198959" i="70"/>
  <c r="Q198959" i="70"/>
  <c r="R198959" i="70"/>
  <c r="S198959" i="70"/>
  <c r="T80581" i="70"/>
  <c r="Q80581" i="70"/>
  <c r="S80581" i="70"/>
  <c r="R80581" i="70"/>
  <c r="R143876" i="70"/>
  <c r="S143876" i="70"/>
  <c r="Q143876" i="70"/>
  <c r="T143876" i="70"/>
  <c r="Q41705" i="70"/>
  <c r="S41705" i="70"/>
  <c r="T41705" i="70"/>
  <c r="R41705" i="70"/>
  <c r="Q150929" i="70"/>
  <c r="T150929" i="70"/>
  <c r="R150929" i="70"/>
  <c r="S150929" i="70"/>
  <c r="T142823" i="70"/>
  <c r="S142823" i="70"/>
  <c r="Q142823" i="70"/>
  <c r="R142823" i="70"/>
  <c r="R168702" i="70"/>
  <c r="T168702" i="70"/>
  <c r="S168702" i="70"/>
  <c r="Q168702" i="70"/>
  <c r="R149204" i="70"/>
  <c r="Q149204" i="70"/>
  <c r="S149204" i="70"/>
  <c r="T149204" i="70"/>
  <c r="Q4958" i="70"/>
  <c r="S4958" i="70"/>
  <c r="R4958" i="70"/>
  <c r="T4958" i="70"/>
  <c r="S131217" i="70"/>
  <c r="Q131217" i="70"/>
  <c r="R131217" i="70"/>
  <c r="T131217" i="70"/>
  <c r="Q130877" i="70"/>
  <c r="T130877" i="70"/>
  <c r="S130877" i="70"/>
  <c r="R130877" i="70"/>
  <c r="S88909" i="70"/>
  <c r="R88909" i="70"/>
  <c r="Q88909" i="70"/>
  <c r="T88909" i="70"/>
  <c r="T194828" i="70"/>
  <c r="S194828" i="70"/>
  <c r="R194828" i="70"/>
  <c r="Q194828" i="70"/>
  <c r="Q233435" i="70"/>
  <c r="S233435" i="70"/>
  <c r="T233435" i="70"/>
  <c r="R233435" i="70"/>
  <c r="Q177823" i="70"/>
  <c r="R177823" i="70"/>
  <c r="S177823" i="70"/>
  <c r="T177823" i="70"/>
  <c r="R153048" i="70"/>
  <c r="T153048" i="70"/>
  <c r="Q153048" i="70"/>
  <c r="S153048" i="70"/>
  <c r="R203403" i="70"/>
  <c r="Q203403" i="70"/>
  <c r="S203403" i="70"/>
  <c r="T203403" i="70"/>
  <c r="S202504" i="70"/>
  <c r="Q202504" i="70"/>
  <c r="R202504" i="70"/>
  <c r="T202504" i="70"/>
  <c r="R207275" i="70"/>
  <c r="T207275" i="70"/>
  <c r="S207275" i="70"/>
  <c r="Q207275" i="70"/>
  <c r="T102316" i="70"/>
  <c r="S102316" i="70"/>
  <c r="R102316" i="70"/>
  <c r="Q102316" i="70"/>
  <c r="S160112" i="70"/>
  <c r="R160112" i="70"/>
  <c r="Q160112" i="70"/>
  <c r="T160112" i="70"/>
  <c r="Q122960" i="70"/>
  <c r="R122960" i="70"/>
  <c r="S122960" i="70"/>
  <c r="T122960" i="70"/>
  <c r="R172677" i="70"/>
  <c r="S172677" i="70"/>
  <c r="Q172677" i="70"/>
  <c r="T172677" i="70"/>
  <c r="Q225874" i="70"/>
  <c r="R225874" i="70"/>
  <c r="T225874" i="70"/>
  <c r="S225874" i="70"/>
  <c r="T243246" i="70"/>
  <c r="Q243246" i="70"/>
  <c r="R243246" i="70"/>
  <c r="S243246" i="70"/>
  <c r="R112069" i="70"/>
  <c r="Q112069" i="70"/>
  <c r="T112069" i="70"/>
  <c r="S112069" i="70"/>
  <c r="R154708" i="70"/>
  <c r="T154708" i="70"/>
  <c r="Q154708" i="70"/>
  <c r="S154708" i="70"/>
  <c r="Q114622" i="70"/>
  <c r="T114622" i="70"/>
  <c r="R114622" i="70"/>
  <c r="S114622" i="70"/>
  <c r="S73657" i="70"/>
  <c r="Q73657" i="70"/>
  <c r="R73657" i="70"/>
  <c r="T73657" i="70"/>
  <c r="Q131417" i="70"/>
  <c r="S131417" i="70"/>
  <c r="R131417" i="70"/>
  <c r="T131417" i="70"/>
  <c r="S143758" i="70"/>
  <c r="R143758" i="70"/>
  <c r="T143758" i="70"/>
  <c r="Q143758" i="70"/>
  <c r="Q147786" i="70"/>
  <c r="T147786" i="70"/>
  <c r="S147786" i="70"/>
  <c r="R147786" i="70"/>
  <c r="Q4275" i="70"/>
  <c r="T4275" i="70"/>
  <c r="R4275" i="70"/>
  <c r="S4275" i="70"/>
  <c r="Q172868" i="70"/>
  <c r="S172868" i="70"/>
  <c r="R172868" i="70"/>
  <c r="T172868" i="70"/>
  <c r="T128251" i="70"/>
  <c r="Q128251" i="70"/>
  <c r="R128251" i="70"/>
  <c r="S128251" i="70"/>
  <c r="T76981" i="70"/>
  <c r="Q76981" i="70"/>
  <c r="S76981" i="70"/>
  <c r="R76981" i="70"/>
  <c r="T164027" i="70"/>
  <c r="Q164027" i="70"/>
  <c r="S164027" i="70"/>
  <c r="R164027" i="70"/>
  <c r="Q124102" i="70"/>
  <c r="R124102" i="70"/>
  <c r="S124102" i="70"/>
  <c r="T124102" i="70"/>
  <c r="R216123" i="70"/>
  <c r="Q216123" i="70"/>
  <c r="S216123" i="70"/>
  <c r="T216123" i="70"/>
  <c r="R101140" i="70"/>
  <c r="T101140" i="70"/>
  <c r="Q101140" i="70"/>
  <c r="S101140" i="70"/>
  <c r="T209495" i="70"/>
  <c r="R209495" i="70"/>
  <c r="S209495" i="70"/>
  <c r="Q209495" i="70"/>
  <c r="R197590" i="70"/>
  <c r="T197590" i="70"/>
  <c r="S197590" i="70"/>
  <c r="Q197590" i="70"/>
  <c r="T237714" i="70"/>
  <c r="R237714" i="70"/>
  <c r="Q237714" i="70"/>
  <c r="S237714" i="70"/>
  <c r="S84332" i="70"/>
  <c r="Q84332" i="70"/>
  <c r="R84332" i="70"/>
  <c r="T84332" i="70"/>
  <c r="S167418" i="70"/>
  <c r="R167418" i="70"/>
  <c r="Q167418" i="70"/>
  <c r="T167418" i="70"/>
  <c r="S136163" i="70"/>
  <c r="R136163" i="70"/>
  <c r="T136163" i="70"/>
  <c r="Q136163" i="70"/>
  <c r="Q101320" i="70"/>
  <c r="R101320" i="70"/>
  <c r="T101320" i="70"/>
  <c r="S101320" i="70"/>
  <c r="R70561" i="70"/>
  <c r="T70561" i="70"/>
  <c r="Q70561" i="70"/>
  <c r="S70561" i="70"/>
  <c r="Q147472" i="70"/>
  <c r="S147472" i="70"/>
  <c r="R147472" i="70"/>
  <c r="T147472" i="70"/>
  <c r="T134201" i="70"/>
  <c r="Q134201" i="70"/>
  <c r="S134201" i="70"/>
  <c r="R134201" i="70"/>
  <c r="T134609" i="70"/>
  <c r="Q134609" i="70"/>
  <c r="S134609" i="70"/>
  <c r="R134609" i="70"/>
  <c r="R139699" i="70"/>
  <c r="T139699" i="70"/>
  <c r="S139699" i="70"/>
  <c r="Q139699" i="70"/>
  <c r="R173641" i="70"/>
  <c r="S173641" i="70"/>
  <c r="Q173641" i="70"/>
  <c r="T173641" i="70"/>
  <c r="R134689" i="70"/>
  <c r="T134689" i="70"/>
  <c r="Q134689" i="70"/>
  <c r="S134689" i="70"/>
  <c r="S190374" i="70"/>
  <c r="T190374" i="70"/>
  <c r="Q190374" i="70"/>
  <c r="R190374" i="70"/>
  <c r="S244161" i="70"/>
  <c r="T244161" i="70"/>
  <c r="Q244161" i="70"/>
  <c r="R244161" i="70"/>
  <c r="S193203" i="70"/>
  <c r="Q193203" i="70"/>
  <c r="T193203" i="70"/>
  <c r="R193203" i="70"/>
  <c r="Q153535" i="70"/>
  <c r="T153535" i="70"/>
  <c r="R153535" i="70"/>
  <c r="S153535" i="70"/>
  <c r="Q156611" i="70"/>
  <c r="T156611" i="70"/>
  <c r="S156611" i="70"/>
  <c r="R156611" i="70"/>
  <c r="T114500" i="70"/>
  <c r="Q114500" i="70"/>
  <c r="S114500" i="70"/>
  <c r="R114500" i="70"/>
  <c r="T91531" i="70"/>
  <c r="R91531" i="70"/>
  <c r="S91531" i="70"/>
  <c r="Q91531" i="70"/>
  <c r="T166456" i="70"/>
  <c r="S166456" i="70"/>
  <c r="R166456" i="70"/>
  <c r="Q166456" i="70"/>
  <c r="T47920" i="70"/>
  <c r="Q47920" i="70"/>
  <c r="R47920" i="70"/>
  <c r="S47920" i="70"/>
  <c r="T74428" i="70"/>
  <c r="R74428" i="70"/>
  <c r="Q74428" i="70"/>
  <c r="S74428" i="70"/>
  <c r="R206088" i="70"/>
  <c r="S206088" i="70"/>
  <c r="T206088" i="70"/>
  <c r="Q206088" i="70"/>
  <c r="R207242" i="70"/>
  <c r="Q207242" i="70"/>
  <c r="T207242" i="70"/>
  <c r="S207242" i="70"/>
  <c r="S106208" i="70"/>
  <c r="Q106208" i="70"/>
  <c r="T106208" i="70"/>
  <c r="R106208" i="70"/>
  <c r="Q136245" i="70"/>
  <c r="S136245" i="70"/>
  <c r="T136245" i="70"/>
  <c r="R136245" i="70"/>
  <c r="R186419" i="70"/>
  <c r="S186419" i="70"/>
  <c r="T186419" i="70"/>
  <c r="Q186419" i="70"/>
  <c r="S155802" i="70"/>
  <c r="Q155802" i="70"/>
  <c r="T155802" i="70"/>
  <c r="R155802" i="70"/>
  <c r="R177286" i="70"/>
  <c r="Q177286" i="70"/>
  <c r="T177286" i="70"/>
  <c r="S177286" i="70"/>
  <c r="Q165454" i="70"/>
  <c r="S165454" i="70"/>
  <c r="R165454" i="70"/>
  <c r="T165454" i="70"/>
  <c r="S192238" i="70"/>
  <c r="Q192238" i="70"/>
  <c r="T192238" i="70"/>
  <c r="R192238" i="70"/>
  <c r="Q144073" i="70"/>
  <c r="R144073" i="70"/>
  <c r="T144073" i="70"/>
  <c r="S144073" i="70"/>
  <c r="S90571" i="70"/>
  <c r="Q90571" i="70"/>
  <c r="R90571" i="70"/>
  <c r="T90571" i="70"/>
  <c r="S72583" i="70"/>
  <c r="T72583" i="70"/>
  <c r="Q72583" i="70"/>
  <c r="R72583" i="70"/>
  <c r="Q60656" i="70"/>
  <c r="S60656" i="70"/>
  <c r="R60656" i="70"/>
  <c r="T60656" i="70"/>
  <c r="T104820" i="70"/>
  <c r="R104820" i="70"/>
  <c r="Q104820" i="70"/>
  <c r="S104820" i="70"/>
  <c r="T119238" i="70"/>
  <c r="Q119238" i="70"/>
  <c r="R119238" i="70"/>
  <c r="S119238" i="70"/>
  <c r="T121820" i="70"/>
  <c r="Q121820" i="70"/>
  <c r="R121820" i="70"/>
  <c r="S121820" i="70"/>
  <c r="S243442" i="70"/>
  <c r="R243442" i="70"/>
  <c r="Q243442" i="70"/>
  <c r="T243442" i="70"/>
  <c r="T227724" i="70"/>
  <c r="R227724" i="70"/>
  <c r="Q227724" i="70"/>
  <c r="S227724" i="70"/>
  <c r="Q210922" i="70"/>
  <c r="S210922" i="70"/>
  <c r="R210922" i="70"/>
  <c r="T210922" i="70"/>
  <c r="S241213" i="70"/>
  <c r="T241213" i="70"/>
  <c r="Q241213" i="70"/>
  <c r="R241213" i="70"/>
  <c r="T184026" i="70"/>
  <c r="R184026" i="70"/>
  <c r="Q184026" i="70"/>
  <c r="S184026" i="70"/>
  <c r="T152606" i="70"/>
  <c r="Q152606" i="70"/>
  <c r="R152606" i="70"/>
  <c r="S152606" i="70"/>
  <c r="S216720" i="70"/>
  <c r="Q216720" i="70"/>
  <c r="T216720" i="70"/>
  <c r="R216720" i="70"/>
  <c r="Q100929" i="70"/>
  <c r="T100929" i="70"/>
  <c r="S100929" i="70"/>
  <c r="R100929" i="70"/>
  <c r="R203362" i="70"/>
  <c r="Q203362" i="70"/>
  <c r="S203362" i="70"/>
  <c r="T203362" i="70"/>
  <c r="R137693" i="70"/>
  <c r="S137693" i="70"/>
  <c r="Q137693" i="70"/>
  <c r="T137693" i="70"/>
  <c r="R186946" i="70"/>
  <c r="T186946" i="70"/>
  <c r="Q186946" i="70"/>
  <c r="S186946" i="70"/>
  <c r="R228409" i="70"/>
  <c r="T228409" i="70"/>
  <c r="S228409" i="70"/>
  <c r="Q228409" i="70"/>
  <c r="S141649" i="70"/>
  <c r="T141649" i="70"/>
  <c r="R141649" i="70"/>
  <c r="Q141649" i="70"/>
  <c r="T60044" i="70"/>
  <c r="Q60044" i="70"/>
  <c r="R60044" i="70"/>
  <c r="S60044" i="70"/>
  <c r="T161509" i="70"/>
  <c r="S161509" i="70"/>
  <c r="Q161509" i="70"/>
  <c r="R161509" i="70"/>
  <c r="Q135210" i="70"/>
  <c r="S135210" i="70"/>
  <c r="T135210" i="70"/>
  <c r="R135210" i="70"/>
  <c r="S211553" i="70"/>
  <c r="Q211553" i="70"/>
  <c r="T211553" i="70"/>
  <c r="R211553" i="70"/>
  <c r="R176200" i="70"/>
  <c r="Q176200" i="70"/>
  <c r="T176200" i="70"/>
  <c r="S176200" i="70"/>
  <c r="Q108545" i="70"/>
  <c r="T108545" i="70"/>
  <c r="S108545" i="70"/>
  <c r="R108545" i="70"/>
  <c r="T203971" i="70"/>
  <c r="S203971" i="70"/>
  <c r="R203971" i="70"/>
  <c r="Q203971" i="70"/>
  <c r="S198526" i="70"/>
  <c r="R198526" i="70"/>
  <c r="T198526" i="70"/>
  <c r="Q198526" i="70"/>
  <c r="T166182" i="70"/>
  <c r="R166182" i="70"/>
  <c r="S166182" i="70"/>
  <c r="Q166182" i="70"/>
  <c r="T191281" i="70"/>
  <c r="Q191281" i="70"/>
  <c r="S191281" i="70"/>
  <c r="R191281" i="70"/>
  <c r="R176789" i="70"/>
  <c r="S176789" i="70"/>
  <c r="T176789" i="70"/>
  <c r="Q176789" i="70"/>
  <c r="R135993" i="70"/>
  <c r="S135993" i="70"/>
  <c r="T135993" i="70"/>
  <c r="Q135993" i="70"/>
  <c r="Q192043" i="70"/>
  <c r="R192043" i="70"/>
  <c r="S192043" i="70"/>
  <c r="T192043" i="70"/>
  <c r="T216242" i="70"/>
  <c r="Q216242" i="70"/>
  <c r="R216242" i="70"/>
  <c r="S216242" i="70"/>
  <c r="R216668" i="70"/>
  <c r="S216668" i="70"/>
  <c r="T216668" i="70"/>
  <c r="Q216668" i="70"/>
  <c r="S196224" i="70"/>
  <c r="Q196224" i="70"/>
  <c r="T196224" i="70"/>
  <c r="R196224" i="70"/>
  <c r="R224787" i="70"/>
  <c r="S224787" i="70"/>
  <c r="T224787" i="70"/>
  <c r="Q224787" i="70"/>
  <c r="Q149110" i="70"/>
  <c r="S149110" i="70"/>
  <c r="R149110" i="70"/>
  <c r="T149110" i="70"/>
  <c r="Q195349" i="70"/>
  <c r="T195349" i="70"/>
  <c r="R195349" i="70"/>
  <c r="S195349" i="70"/>
  <c r="S204759" i="70"/>
  <c r="T204759" i="70"/>
  <c r="R204759" i="70"/>
  <c r="Q204759" i="70"/>
  <c r="R165314" i="70"/>
  <c r="Q165314" i="70"/>
  <c r="S165314" i="70"/>
  <c r="T165314" i="70"/>
  <c r="S82759" i="70"/>
  <c r="R82759" i="70"/>
  <c r="Q82759" i="70"/>
  <c r="T82759" i="70"/>
  <c r="R221911" i="70"/>
  <c r="S221911" i="70"/>
  <c r="T221911" i="70"/>
  <c r="Q221911" i="70"/>
  <c r="R196486" i="70"/>
  <c r="S196486" i="70"/>
  <c r="T196486" i="70"/>
  <c r="Q196486" i="70"/>
  <c r="R146162" i="70"/>
  <c r="Q146162" i="70"/>
  <c r="S146162" i="70"/>
  <c r="T146162" i="70"/>
  <c r="S124050" i="70"/>
  <c r="Q124050" i="70"/>
  <c r="R124050" i="70"/>
  <c r="T124050" i="70"/>
  <c r="Q151100" i="70"/>
  <c r="R151100" i="70"/>
  <c r="T151100" i="70"/>
  <c r="S151100" i="70"/>
  <c r="R118247" i="70"/>
  <c r="Q118247" i="70"/>
  <c r="T118247" i="70"/>
  <c r="S118247" i="70"/>
  <c r="S157746" i="70"/>
  <c r="T157746" i="70"/>
  <c r="R157746" i="70"/>
  <c r="Q157746" i="70"/>
  <c r="T128805" i="70"/>
  <c r="R128805" i="70"/>
  <c r="S128805" i="70"/>
  <c r="Q128805" i="70"/>
  <c r="R221629" i="70"/>
  <c r="Q221629" i="70"/>
  <c r="S221629" i="70"/>
  <c r="T221629" i="70"/>
  <c r="R198606" i="70"/>
  <c r="S198606" i="70"/>
  <c r="Q198606" i="70"/>
  <c r="T198606" i="70"/>
  <c r="R241321" i="70"/>
  <c r="T241321" i="70"/>
  <c r="S241321" i="70"/>
  <c r="Q241321" i="70"/>
  <c r="R200393" i="70"/>
  <c r="S200393" i="70"/>
  <c r="Q200393" i="70"/>
  <c r="T200393" i="70"/>
  <c r="T188267" i="70"/>
  <c r="S188267" i="70"/>
  <c r="R188267" i="70"/>
  <c r="Q188267" i="70"/>
  <c r="T223623" i="70"/>
  <c r="Q223623" i="70"/>
  <c r="S223623" i="70"/>
  <c r="R223623" i="70"/>
  <c r="T178544" i="70"/>
  <c r="R178544" i="70"/>
  <c r="Q178544" i="70"/>
  <c r="S178544" i="70"/>
  <c r="Q112168" i="70"/>
  <c r="S112168" i="70"/>
  <c r="R112168" i="70"/>
  <c r="T112168" i="70"/>
  <c r="S192077" i="70"/>
  <c r="T192077" i="70"/>
  <c r="R192077" i="70"/>
  <c r="Q192077" i="70"/>
  <c r="S239614" i="70"/>
  <c r="Q239614" i="70"/>
  <c r="T239614" i="70"/>
  <c r="R239614" i="70"/>
  <c r="Q214730" i="70"/>
  <c r="R214730" i="70"/>
  <c r="T214730" i="70"/>
  <c r="S214730" i="70"/>
  <c r="Q207366" i="70"/>
  <c r="R207366" i="70"/>
  <c r="T207366" i="70"/>
  <c r="S207366" i="70"/>
  <c r="S244651" i="70"/>
  <c r="R244651" i="70"/>
  <c r="Q244651" i="70"/>
  <c r="T244651" i="70"/>
  <c r="R214037" i="70"/>
  <c r="Q214037" i="70"/>
  <c r="T214037" i="70"/>
  <c r="S214037" i="70"/>
  <c r="Q208965" i="70"/>
  <c r="R208965" i="70"/>
  <c r="S208965" i="70"/>
  <c r="T208965" i="70"/>
  <c r="Q215591" i="70"/>
  <c r="S215591" i="70"/>
  <c r="R215591" i="70"/>
  <c r="T215591" i="70"/>
  <c r="Q190857" i="70"/>
  <c r="R190857" i="70"/>
  <c r="S190857" i="70"/>
  <c r="T190857" i="70"/>
  <c r="Q237127" i="70"/>
  <c r="S237127" i="70"/>
  <c r="R237127" i="70"/>
  <c r="T237127" i="70"/>
  <c r="R222608" i="70"/>
  <c r="S222608" i="70"/>
  <c r="Q222608" i="70"/>
  <c r="T222608" i="70"/>
  <c r="Q176573" i="70"/>
  <c r="T176573" i="70"/>
  <c r="R176573" i="70"/>
  <c r="S176573" i="70"/>
  <c r="S158834" i="70"/>
  <c r="Q158834" i="70"/>
  <c r="R158834" i="70"/>
  <c r="T158834" i="70"/>
  <c r="T94536" i="70"/>
  <c r="Q94536" i="70"/>
  <c r="S94536" i="70"/>
  <c r="R94536" i="70"/>
  <c r="T144792" i="70"/>
  <c r="R144792" i="70"/>
  <c r="Q144792" i="70"/>
  <c r="S144792" i="70"/>
  <c r="S168887" i="70"/>
  <c r="Q168887" i="70"/>
  <c r="T168887" i="70"/>
  <c r="R168887" i="70"/>
  <c r="Q133616" i="70"/>
  <c r="S133616" i="70"/>
  <c r="R133616" i="70"/>
  <c r="T133616" i="70"/>
  <c r="R138705" i="70"/>
  <c r="Q138705" i="70"/>
  <c r="S138705" i="70"/>
  <c r="T138705" i="70"/>
  <c r="S131445" i="70"/>
  <c r="Q131445" i="70"/>
  <c r="R131445" i="70"/>
  <c r="T131445" i="70"/>
  <c r="R145126" i="70"/>
  <c r="Q145126" i="70"/>
  <c r="T145126" i="70"/>
  <c r="S145126" i="70"/>
  <c r="R143294" i="70"/>
  <c r="T143294" i="70"/>
  <c r="S143294" i="70"/>
  <c r="Q143294" i="70"/>
  <c r="S158698" i="70"/>
  <c r="R158698" i="70"/>
  <c r="T158698" i="70"/>
  <c r="Q158698" i="70"/>
  <c r="R114163" i="70"/>
  <c r="S114163" i="70"/>
  <c r="T114163" i="70"/>
  <c r="Q114163" i="70"/>
  <c r="T91007" i="70"/>
  <c r="S91007" i="70"/>
  <c r="R91007" i="70"/>
  <c r="Q91007" i="70"/>
  <c r="S114904" i="70"/>
  <c r="Q114904" i="70"/>
  <c r="R114904" i="70"/>
  <c r="T114904" i="70"/>
  <c r="S243416" i="70"/>
  <c r="Q243416" i="70"/>
  <c r="T243416" i="70"/>
  <c r="R243416" i="70"/>
  <c r="T141078" i="70"/>
  <c r="S141078" i="70"/>
  <c r="R141078" i="70"/>
  <c r="Q141078" i="70"/>
  <c r="Q235208" i="70"/>
  <c r="T235208" i="70"/>
  <c r="R235208" i="70"/>
  <c r="S235208" i="70"/>
  <c r="T158629" i="70"/>
  <c r="Q158629" i="70"/>
  <c r="S158629" i="70"/>
  <c r="R158629" i="70"/>
  <c r="Q196453" i="70"/>
  <c r="R196453" i="70"/>
  <c r="S196453" i="70"/>
  <c r="T196453" i="70"/>
  <c r="S201327" i="70"/>
  <c r="T201327" i="70"/>
  <c r="Q201327" i="70"/>
  <c r="R201327" i="70"/>
  <c r="R133153" i="70"/>
  <c r="T133153" i="70"/>
  <c r="Q133153" i="70"/>
  <c r="S133153" i="70"/>
  <c r="Q82493" i="70"/>
  <c r="T82493" i="70"/>
  <c r="R82493" i="70"/>
  <c r="S82493" i="70"/>
  <c r="R149089" i="70"/>
  <c r="T149089" i="70"/>
  <c r="Q149089" i="70"/>
  <c r="S149089" i="70"/>
  <c r="R205337" i="70"/>
  <c r="T205337" i="70"/>
  <c r="S205337" i="70"/>
  <c r="Q205337" i="70"/>
  <c r="S239455" i="70"/>
  <c r="R239455" i="70"/>
  <c r="T239455" i="70"/>
  <c r="Q239455" i="70"/>
  <c r="Q209543" i="70"/>
  <c r="S209543" i="70"/>
  <c r="T209543" i="70"/>
  <c r="R209543" i="70"/>
  <c r="T127804" i="70"/>
  <c r="R127804" i="70"/>
  <c r="S127804" i="70"/>
  <c r="Q127804" i="70"/>
  <c r="R173059" i="70"/>
  <c r="S173059" i="70"/>
  <c r="Q173059" i="70"/>
  <c r="T173059" i="70"/>
  <c r="S127551" i="70"/>
  <c r="Q127551" i="70"/>
  <c r="T127551" i="70"/>
  <c r="R127551" i="70"/>
  <c r="S137116" i="70"/>
  <c r="Q137116" i="70"/>
  <c r="T137116" i="70"/>
  <c r="R137116" i="70"/>
  <c r="S240526" i="70"/>
  <c r="T240526" i="70"/>
  <c r="Q240526" i="70"/>
  <c r="R240526" i="70"/>
  <c r="Q220101" i="70"/>
  <c r="S220101" i="70"/>
  <c r="R220101" i="70"/>
  <c r="T220101" i="70"/>
  <c r="Q4654" i="70"/>
  <c r="S4654" i="70"/>
  <c r="T4654" i="70"/>
  <c r="R4654" i="70"/>
  <c r="Q169874" i="70"/>
  <c r="R169874" i="70"/>
  <c r="S169874" i="70"/>
  <c r="T169874" i="70"/>
  <c r="T95216" i="70"/>
  <c r="R95216" i="70"/>
  <c r="S95216" i="70"/>
  <c r="Q95216" i="70"/>
  <c r="T187134" i="70"/>
  <c r="Q187134" i="70"/>
  <c r="S187134" i="70"/>
  <c r="R187134" i="70"/>
  <c r="Q230979" i="70"/>
  <c r="T230979" i="70"/>
  <c r="R230979" i="70"/>
  <c r="S230979" i="70"/>
  <c r="T123010" i="70"/>
  <c r="Q123010" i="70"/>
  <c r="S123010" i="70"/>
  <c r="R123010" i="70"/>
  <c r="R151917" i="70"/>
  <c r="S151917" i="70"/>
  <c r="T151917" i="70"/>
  <c r="Q151917" i="70"/>
  <c r="R78914" i="70"/>
  <c r="Q78914" i="70"/>
  <c r="S78914" i="70"/>
  <c r="T78914" i="70"/>
  <c r="T233268" i="70"/>
  <c r="S233268" i="70"/>
  <c r="Q233268" i="70"/>
  <c r="R233268" i="70"/>
  <c r="Q144125" i="70"/>
  <c r="S144125" i="70"/>
  <c r="R144125" i="70"/>
  <c r="T144125" i="70"/>
  <c r="T228923" i="70"/>
  <c r="R228923" i="70"/>
  <c r="Q228923" i="70"/>
  <c r="S228923" i="70"/>
  <c r="R113881" i="70"/>
  <c r="T113881" i="70"/>
  <c r="S113881" i="70"/>
  <c r="Q113881" i="70"/>
  <c r="S99079" i="70"/>
  <c r="Q99079" i="70"/>
  <c r="T99079" i="70"/>
  <c r="R99079" i="70"/>
  <c r="S210375" i="70"/>
  <c r="Q210375" i="70"/>
  <c r="T210375" i="70"/>
  <c r="R210375" i="70"/>
  <c r="T152006" i="70"/>
  <c r="S152006" i="70"/>
  <c r="Q152006" i="70"/>
  <c r="R152006" i="70"/>
  <c r="R141863" i="70"/>
  <c r="Q141863" i="70"/>
  <c r="S141863" i="70"/>
  <c r="T141863" i="70"/>
  <c r="R220434" i="70"/>
  <c r="Q220434" i="70"/>
  <c r="T220434" i="70"/>
  <c r="S220434" i="70"/>
  <c r="R139819" i="70"/>
  <c r="Q139819" i="70"/>
  <c r="S139819" i="70"/>
  <c r="T139819" i="70"/>
  <c r="S123740" i="70"/>
  <c r="R123740" i="70"/>
  <c r="Q123740" i="70"/>
  <c r="T123740" i="70"/>
  <c r="T198892" i="70"/>
  <c r="R198892" i="70"/>
  <c r="S198892" i="70"/>
  <c r="Q198892" i="70"/>
  <c r="Q142739" i="70"/>
  <c r="S142739" i="70"/>
  <c r="R142739" i="70"/>
  <c r="T142739" i="70"/>
  <c r="Q166324" i="70"/>
  <c r="T166324" i="70"/>
  <c r="R166324" i="70"/>
  <c r="S166324" i="70"/>
  <c r="R209525" i="70"/>
  <c r="T209525" i="70"/>
  <c r="S209525" i="70"/>
  <c r="Q209525" i="70"/>
  <c r="R242871" i="70"/>
  <c r="T242871" i="70"/>
  <c r="S242871" i="70"/>
  <c r="Q242871" i="70"/>
  <c r="S132670" i="70"/>
  <c r="Q132670" i="70"/>
  <c r="R132670" i="70"/>
  <c r="T132670" i="70"/>
  <c r="T222708" i="70"/>
  <c r="R222708" i="70"/>
  <c r="Q222708" i="70"/>
  <c r="S222708" i="70"/>
  <c r="Q103753" i="70"/>
  <c r="S103753" i="70"/>
  <c r="R103753" i="70"/>
  <c r="T103753" i="70"/>
  <c r="S72621" i="70"/>
  <c r="R72621" i="70"/>
  <c r="T72621" i="70"/>
  <c r="Q72621" i="70"/>
  <c r="R206689" i="70"/>
  <c r="T206689" i="70"/>
  <c r="Q206689" i="70"/>
  <c r="S206689" i="70"/>
  <c r="T116213" i="70"/>
  <c r="S116213" i="70"/>
  <c r="Q116213" i="70"/>
  <c r="R116213" i="70"/>
  <c r="Q190099" i="70"/>
  <c r="S190099" i="70"/>
  <c r="T190099" i="70"/>
  <c r="R190099" i="70"/>
  <c r="S172592" i="70"/>
  <c r="Q172592" i="70"/>
  <c r="T172592" i="70"/>
  <c r="R172592" i="70"/>
  <c r="T114197" i="70"/>
  <c r="R114197" i="70"/>
  <c r="Q114197" i="70"/>
  <c r="S114197" i="70"/>
  <c r="T239057" i="70"/>
  <c r="R239057" i="70"/>
  <c r="Q239057" i="70"/>
  <c r="S239057" i="70"/>
  <c r="S220633" i="70"/>
  <c r="T220633" i="70"/>
  <c r="R220633" i="70"/>
  <c r="Q220633" i="70"/>
  <c r="Q86356" i="70"/>
  <c r="R86356" i="70"/>
  <c r="S86356" i="70"/>
  <c r="T86356" i="70"/>
  <c r="R143184" i="70"/>
  <c r="T143184" i="70"/>
  <c r="S143184" i="70"/>
  <c r="Q143184" i="70"/>
  <c r="R84759" i="70"/>
  <c r="Q84759" i="70"/>
  <c r="S84759" i="70"/>
  <c r="T84759" i="70"/>
  <c r="T151862" i="70"/>
  <c r="Q151862" i="70"/>
  <c r="S151862" i="70"/>
  <c r="R151862" i="70"/>
  <c r="T155844" i="70"/>
  <c r="Q155844" i="70"/>
  <c r="R155844" i="70"/>
  <c r="S155844" i="70"/>
  <c r="R211546" i="70"/>
  <c r="Q211546" i="70"/>
  <c r="T211546" i="70"/>
  <c r="S211546" i="70"/>
  <c r="R200406" i="70"/>
  <c r="S200406" i="70"/>
  <c r="T200406" i="70"/>
  <c r="Q200406" i="70"/>
  <c r="T219296" i="70"/>
  <c r="Q219296" i="70"/>
  <c r="R219296" i="70"/>
  <c r="S219296" i="70"/>
  <c r="T146482" i="70"/>
  <c r="R146482" i="70"/>
  <c r="S146482" i="70"/>
  <c r="Q146482" i="70"/>
  <c r="R195925" i="70"/>
  <c r="Q195925" i="70"/>
  <c r="T195925" i="70"/>
  <c r="S195925" i="70"/>
  <c r="S192580" i="70"/>
  <c r="Q192580" i="70"/>
  <c r="R192580" i="70"/>
  <c r="T192580" i="70"/>
  <c r="T67760" i="70"/>
  <c r="Q67760" i="70"/>
  <c r="S67760" i="70"/>
  <c r="R67760" i="70"/>
  <c r="Q153672" i="70"/>
  <c r="T153672" i="70"/>
  <c r="R153672" i="70"/>
  <c r="S153672" i="70"/>
  <c r="R104944" i="70"/>
  <c r="T104944" i="70"/>
  <c r="S104944" i="70"/>
  <c r="Q104944" i="70"/>
  <c r="R183300" i="70"/>
  <c r="T183300" i="70"/>
  <c r="S183300" i="70"/>
  <c r="Q183300" i="70"/>
  <c r="R132656" i="70"/>
  <c r="T132656" i="70"/>
  <c r="Q132656" i="70"/>
  <c r="S132656" i="70"/>
  <c r="Q109334" i="70"/>
  <c r="S109334" i="70"/>
  <c r="R109334" i="70"/>
  <c r="T109334" i="70"/>
  <c r="Q198660" i="70"/>
  <c r="R198660" i="70"/>
  <c r="S198660" i="70"/>
  <c r="T198660" i="70"/>
  <c r="T159103" i="70"/>
  <c r="S159103" i="70"/>
  <c r="R159103" i="70"/>
  <c r="Q159103" i="70"/>
  <c r="S128220" i="70"/>
  <c r="R128220" i="70"/>
  <c r="T128220" i="70"/>
  <c r="Q128220" i="70"/>
  <c r="Q142484" i="70"/>
  <c r="S142484" i="70"/>
  <c r="R142484" i="70"/>
  <c r="T142484" i="70"/>
  <c r="R195167" i="70"/>
  <c r="S195167" i="70"/>
  <c r="T195167" i="70"/>
  <c r="Q195167" i="70"/>
  <c r="R114225" i="70"/>
  <c r="Q114225" i="70"/>
  <c r="S114225" i="70"/>
  <c r="T114225" i="70"/>
  <c r="Q186965" i="70"/>
  <c r="T186965" i="70"/>
  <c r="S186965" i="70"/>
  <c r="R186965" i="70"/>
  <c r="T235041" i="70"/>
  <c r="S235041" i="70"/>
  <c r="Q235041" i="70"/>
  <c r="R235041" i="70"/>
  <c r="R216091" i="70"/>
  <c r="Q216091" i="70"/>
  <c r="S216091" i="70"/>
  <c r="T216091" i="70"/>
  <c r="S158509" i="70"/>
  <c r="T158509" i="70"/>
  <c r="R158509" i="70"/>
  <c r="Q158509" i="70"/>
  <c r="T105485" i="70"/>
  <c r="S105485" i="70"/>
  <c r="R105485" i="70"/>
  <c r="Q105485" i="70"/>
  <c r="S141845" i="70"/>
  <c r="Q141845" i="70"/>
  <c r="T141845" i="70"/>
  <c r="R141845" i="70"/>
  <c r="Q57462" i="70"/>
  <c r="S57462" i="70"/>
  <c r="T57462" i="70"/>
  <c r="R57462" i="70"/>
  <c r="T201536" i="70"/>
  <c r="S201536" i="70"/>
  <c r="Q201536" i="70"/>
  <c r="R201536" i="70"/>
  <c r="R200295" i="70"/>
  <c r="Q200295" i="70"/>
  <c r="S200295" i="70"/>
  <c r="T200295" i="70"/>
  <c r="S240575" i="70"/>
  <c r="Q240575" i="70"/>
  <c r="R240575" i="70"/>
  <c r="T240575" i="70"/>
  <c r="S203191" i="70"/>
  <c r="Q203191" i="70"/>
  <c r="R203191" i="70"/>
  <c r="T203191" i="70"/>
  <c r="S204949" i="70"/>
  <c r="R204949" i="70"/>
  <c r="T204949" i="70"/>
  <c r="Q204949" i="70"/>
  <c r="Q175348" i="70"/>
  <c r="S175348" i="70"/>
  <c r="T175348" i="70"/>
  <c r="R175348" i="70"/>
  <c r="R217606" i="70"/>
  <c r="T217606" i="70"/>
  <c r="Q217606" i="70"/>
  <c r="S217606" i="70"/>
  <c r="T172378" i="70"/>
  <c r="R172378" i="70"/>
  <c r="Q172378" i="70"/>
  <c r="S172378" i="70"/>
  <c r="S192836" i="70"/>
  <c r="R192836" i="70"/>
  <c r="T192836" i="70"/>
  <c r="Q192836" i="70"/>
  <c r="T112160" i="70"/>
  <c r="R112160" i="70"/>
  <c r="Q112160" i="70"/>
  <c r="S112160" i="70"/>
  <c r="T189356" i="70"/>
  <c r="S189356" i="70"/>
  <c r="R189356" i="70"/>
  <c r="Q189356" i="70"/>
  <c r="Q4555" i="70"/>
  <c r="S4555" i="70"/>
  <c r="R4555" i="70"/>
  <c r="T4555" i="70"/>
  <c r="T176913" i="70"/>
  <c r="S176913" i="70"/>
  <c r="R176913" i="70"/>
  <c r="Q176913" i="70"/>
  <c r="S171560" i="70"/>
  <c r="Q171560" i="70"/>
  <c r="R171560" i="70"/>
  <c r="T171560" i="70"/>
  <c r="T168490" i="70"/>
  <c r="Q168490" i="70"/>
  <c r="R168490" i="70"/>
  <c r="S168490" i="70"/>
  <c r="S178707" i="70"/>
  <c r="R178707" i="70"/>
  <c r="Q178707" i="70"/>
  <c r="T178707" i="70"/>
  <c r="Q127133" i="70"/>
  <c r="S127133" i="70"/>
  <c r="R127133" i="70"/>
  <c r="T127133" i="70"/>
  <c r="S244824" i="70"/>
  <c r="Q244824" i="70"/>
  <c r="T244824" i="70"/>
  <c r="R244824" i="70"/>
  <c r="R216256" i="70"/>
  <c r="T216256" i="70"/>
  <c r="Q216256" i="70"/>
  <c r="S216256" i="70"/>
  <c r="Q173487" i="70"/>
  <c r="R173487" i="70"/>
  <c r="S173487" i="70"/>
  <c r="T173487" i="70"/>
  <c r="T224225" i="70"/>
  <c r="R224225" i="70"/>
  <c r="S224225" i="70"/>
  <c r="Q224225" i="70"/>
  <c r="T181673" i="70"/>
  <c r="S181673" i="70"/>
  <c r="R181673" i="70"/>
  <c r="Q181673" i="70"/>
  <c r="T207917" i="70"/>
  <c r="R207917" i="70"/>
  <c r="Q207917" i="70"/>
  <c r="S207917" i="70"/>
  <c r="R155221" i="70"/>
  <c r="T155221" i="70"/>
  <c r="Q155221" i="70"/>
  <c r="S155221" i="70"/>
  <c r="T174800" i="70"/>
  <c r="R174800" i="70"/>
  <c r="Q174800" i="70"/>
  <c r="S174800" i="70"/>
  <c r="R207210" i="70"/>
  <c r="T207210" i="70"/>
  <c r="Q207210" i="70"/>
  <c r="S207210" i="70"/>
  <c r="R176441" i="70"/>
  <c r="Q176441" i="70"/>
  <c r="S176441" i="70"/>
  <c r="T176441" i="70"/>
  <c r="Q107789" i="70"/>
  <c r="S107789" i="70"/>
  <c r="R107789" i="70"/>
  <c r="T107789" i="70"/>
  <c r="R206938" i="70"/>
  <c r="T206938" i="70"/>
  <c r="S206938" i="70"/>
  <c r="Q206938" i="70"/>
  <c r="T200434" i="70"/>
  <c r="S200434" i="70"/>
  <c r="Q200434" i="70"/>
  <c r="R200434" i="70"/>
  <c r="R110122" i="70"/>
  <c r="Q110122" i="70"/>
  <c r="T110122" i="70"/>
  <c r="S110122" i="70"/>
  <c r="Q123721" i="70"/>
  <c r="S123721" i="70"/>
  <c r="T123721" i="70"/>
  <c r="R123721" i="70"/>
  <c r="R229388" i="70"/>
  <c r="Q229388" i="70"/>
  <c r="T229388" i="70"/>
  <c r="S229388" i="70"/>
  <c r="T176124" i="70"/>
  <c r="S176124" i="70"/>
  <c r="Q176124" i="70"/>
  <c r="R176124" i="70"/>
  <c r="R153873" i="70"/>
  <c r="S153873" i="70"/>
  <c r="Q153873" i="70"/>
  <c r="T153873" i="70"/>
  <c r="T169878" i="70"/>
  <c r="R169878" i="70"/>
  <c r="S169878" i="70"/>
  <c r="Q169878" i="70"/>
  <c r="Q211821" i="70"/>
  <c r="S211821" i="70"/>
  <c r="T211821" i="70"/>
  <c r="R211821" i="70"/>
  <c r="T124599" i="70"/>
  <c r="Q124599" i="70"/>
  <c r="S124599" i="70"/>
  <c r="R124599" i="70"/>
  <c r="S209792" i="70"/>
  <c r="Q209792" i="70"/>
  <c r="R209792" i="70"/>
  <c r="T209792" i="70"/>
  <c r="T106430" i="70"/>
  <c r="R106430" i="70"/>
  <c r="Q106430" i="70"/>
  <c r="S106430" i="70"/>
  <c r="S79878" i="70"/>
  <c r="T79878" i="70"/>
  <c r="Q79878" i="70"/>
  <c r="R79878" i="70"/>
  <c r="R216500" i="70"/>
  <c r="Q216500" i="70"/>
  <c r="T216500" i="70"/>
  <c r="S216500" i="70"/>
  <c r="R207892" i="70"/>
  <c r="T207892" i="70"/>
  <c r="Q207892" i="70"/>
  <c r="S207892" i="70"/>
  <c r="S133145" i="70"/>
  <c r="Q133145" i="70"/>
  <c r="T133145" i="70"/>
  <c r="R133145" i="70"/>
  <c r="S180199" i="70"/>
  <c r="R180199" i="70"/>
  <c r="Q180199" i="70"/>
  <c r="T180199" i="70"/>
  <c r="Q172821" i="70"/>
  <c r="T172821" i="70"/>
  <c r="R172821" i="70"/>
  <c r="S172821" i="70"/>
  <c r="R142702" i="70"/>
  <c r="Q142702" i="70"/>
  <c r="S142702" i="70"/>
  <c r="T142702" i="70"/>
  <c r="R102914" i="70"/>
  <c r="Q102914" i="70"/>
  <c r="S102914" i="70"/>
  <c r="T102914" i="70"/>
  <c r="T141358" i="70"/>
  <c r="Q141358" i="70"/>
  <c r="R141358" i="70"/>
  <c r="S141358" i="70"/>
  <c r="S196891" i="70"/>
  <c r="Q196891" i="70"/>
  <c r="R196891" i="70"/>
  <c r="T196891" i="70"/>
  <c r="T169258" i="70"/>
  <c r="R169258" i="70"/>
  <c r="S169258" i="70"/>
  <c r="Q169258" i="70"/>
  <c r="S168186" i="70"/>
  <c r="Q168186" i="70"/>
  <c r="T168186" i="70"/>
  <c r="R168186" i="70"/>
  <c r="T146026" i="70"/>
  <c r="R146026" i="70"/>
  <c r="S146026" i="70"/>
  <c r="Q146026" i="70"/>
  <c r="Q150155" i="70"/>
  <c r="R150155" i="70"/>
  <c r="S150155" i="70"/>
  <c r="T150155" i="70"/>
  <c r="T140511" i="70"/>
  <c r="Q140511" i="70"/>
  <c r="S140511" i="70"/>
  <c r="R140511" i="70"/>
  <c r="R130630" i="70"/>
  <c r="Q130630" i="70"/>
  <c r="T130630" i="70"/>
  <c r="S130630" i="70"/>
  <c r="Q105214" i="70"/>
  <c r="R105214" i="70"/>
  <c r="S105214" i="70"/>
  <c r="T105214" i="70"/>
  <c r="R191606" i="70"/>
  <c r="S191606" i="70"/>
  <c r="Q191606" i="70"/>
  <c r="T191606" i="70"/>
  <c r="R228844" i="70"/>
  <c r="Q228844" i="70"/>
  <c r="S228844" i="70"/>
  <c r="T228844" i="70"/>
  <c r="Q194125" i="70"/>
  <c r="S194125" i="70"/>
  <c r="T194125" i="70"/>
  <c r="R194125" i="70"/>
  <c r="S198279" i="70"/>
  <c r="T198279" i="70"/>
  <c r="R198279" i="70"/>
  <c r="Q198279" i="70"/>
  <c r="R136299" i="70"/>
  <c r="Q136299" i="70"/>
  <c r="S136299" i="70"/>
  <c r="T136299" i="70"/>
  <c r="S157180" i="70"/>
  <c r="T157180" i="70"/>
  <c r="R157180" i="70"/>
  <c r="Q157180" i="70"/>
  <c r="T238402" i="70"/>
  <c r="S238402" i="70"/>
  <c r="R238402" i="70"/>
  <c r="Q238402" i="70"/>
  <c r="S139369" i="70"/>
  <c r="Q139369" i="70"/>
  <c r="R139369" i="70"/>
  <c r="T139369" i="70"/>
  <c r="R137999" i="70"/>
  <c r="S137999" i="70"/>
  <c r="T137999" i="70"/>
  <c r="Q137999" i="70"/>
  <c r="T222096" i="70"/>
  <c r="R222096" i="70"/>
  <c r="S222096" i="70"/>
  <c r="Q222096" i="70"/>
  <c r="Q241235" i="70"/>
  <c r="S241235" i="70"/>
  <c r="R241235" i="70"/>
  <c r="T241235" i="70"/>
  <c r="S189916" i="70"/>
  <c r="T189916" i="70"/>
  <c r="R189916" i="70"/>
  <c r="Q189916" i="70"/>
  <c r="T201883" i="70"/>
  <c r="Q201883" i="70"/>
  <c r="S201883" i="70"/>
  <c r="R201883" i="70"/>
  <c r="Q186376" i="70"/>
  <c r="T186376" i="70"/>
  <c r="R186376" i="70"/>
  <c r="S186376" i="70"/>
  <c r="Q190470" i="70"/>
  <c r="T190470" i="70"/>
  <c r="S190470" i="70"/>
  <c r="R190470" i="70"/>
  <c r="R216618" i="70"/>
  <c r="S216618" i="70"/>
  <c r="Q216618" i="70"/>
  <c r="T216618" i="70"/>
  <c r="Q125534" i="70"/>
  <c r="S125534" i="70"/>
  <c r="R125534" i="70"/>
  <c r="T125534" i="70"/>
  <c r="R198064" i="70"/>
  <c r="T198064" i="70"/>
  <c r="Q198064" i="70"/>
  <c r="S198064" i="70"/>
  <c r="Q164088" i="70"/>
  <c r="S164088" i="70"/>
  <c r="R164088" i="70"/>
  <c r="T164088" i="70"/>
  <c r="R240747" i="70"/>
  <c r="Q240747" i="70"/>
  <c r="S240747" i="70"/>
  <c r="T240747" i="70"/>
  <c r="R170020" i="70"/>
  <c r="T170020" i="70"/>
  <c r="S170020" i="70"/>
  <c r="Q170020" i="70"/>
  <c r="T177516" i="70"/>
  <c r="Q177516" i="70"/>
  <c r="S177516" i="70"/>
  <c r="R177516" i="70"/>
  <c r="T111712" i="70"/>
  <c r="Q111712" i="70"/>
  <c r="R111712" i="70"/>
  <c r="S111712" i="70"/>
  <c r="S167375" i="70"/>
  <c r="R167375" i="70"/>
  <c r="T167375" i="70"/>
  <c r="Q167375" i="70"/>
  <c r="Q236618" i="70"/>
  <c r="R236618" i="70"/>
  <c r="S236618" i="70"/>
  <c r="T236618" i="70"/>
  <c r="T219079" i="70"/>
  <c r="R219079" i="70"/>
  <c r="S219079" i="70"/>
  <c r="Q219079" i="70"/>
  <c r="T214871" i="70"/>
  <c r="Q214871" i="70"/>
  <c r="R214871" i="70"/>
  <c r="S214871" i="70"/>
  <c r="R219629" i="70"/>
  <c r="S219629" i="70"/>
  <c r="T219629" i="70"/>
  <c r="Q219629" i="70"/>
  <c r="S238532" i="70"/>
  <c r="Q238532" i="70"/>
  <c r="T238532" i="70"/>
  <c r="R238532" i="70"/>
  <c r="Q135473" i="70"/>
  <c r="S135473" i="70"/>
  <c r="R135473" i="70"/>
  <c r="T135473" i="70"/>
  <c r="Q204765" i="70"/>
  <c r="T204765" i="70"/>
  <c r="S204765" i="70"/>
  <c r="R204765" i="70"/>
  <c r="R175585" i="70"/>
  <c r="S175585" i="70"/>
  <c r="Q175585" i="70"/>
  <c r="T175585" i="70"/>
  <c r="Q158553" i="70"/>
  <c r="S158553" i="70"/>
  <c r="T158553" i="70"/>
  <c r="R158553" i="70"/>
  <c r="T229193" i="70"/>
  <c r="S229193" i="70"/>
  <c r="Q229193" i="70"/>
  <c r="R229193" i="70"/>
  <c r="S114751" i="70"/>
  <c r="T114751" i="70"/>
  <c r="Q114751" i="70"/>
  <c r="R114751" i="70"/>
  <c r="T92199" i="70"/>
  <c r="Q92199" i="70"/>
  <c r="R92199" i="70"/>
  <c r="S92199" i="70"/>
  <c r="S214303" i="70"/>
  <c r="Q214303" i="70"/>
  <c r="R214303" i="70"/>
  <c r="T214303" i="70"/>
  <c r="S183710" i="70"/>
  <c r="T183710" i="70"/>
  <c r="Q183710" i="70"/>
  <c r="R183710" i="70"/>
  <c r="Q227991" i="70"/>
  <c r="S227991" i="70"/>
  <c r="T227991" i="70"/>
  <c r="R227991" i="70"/>
  <c r="R152921" i="70"/>
  <c r="S152921" i="70"/>
  <c r="T152921" i="70"/>
  <c r="Q152921" i="70"/>
  <c r="Q180440" i="70"/>
  <c r="T180440" i="70"/>
  <c r="S180440" i="70"/>
  <c r="R180440" i="70"/>
  <c r="Q188666" i="70"/>
  <c r="R188666" i="70"/>
  <c r="T188666" i="70"/>
  <c r="S188666" i="70"/>
  <c r="S226575" i="70"/>
  <c r="T226575" i="70"/>
  <c r="R226575" i="70"/>
  <c r="Q226575" i="70"/>
  <c r="R236356" i="70"/>
  <c r="Q236356" i="70"/>
  <c r="S236356" i="70"/>
  <c r="T236356" i="70"/>
  <c r="T54084" i="70"/>
  <c r="R54084" i="70"/>
  <c r="S54084" i="70"/>
  <c r="Q54084" i="70"/>
  <c r="S217166" i="70"/>
  <c r="T217166" i="70"/>
  <c r="R217166" i="70"/>
  <c r="Q217166" i="70"/>
  <c r="Q119262" i="70"/>
  <c r="R119262" i="70"/>
  <c r="T119262" i="70"/>
  <c r="S119262" i="70"/>
  <c r="S193833" i="70"/>
  <c r="Q193833" i="70"/>
  <c r="R193833" i="70"/>
  <c r="T193833" i="70"/>
  <c r="Q188065" i="70"/>
  <c r="T188065" i="70"/>
  <c r="R188065" i="70"/>
  <c r="S188065" i="70"/>
  <c r="S123771" i="70"/>
  <c r="R123771" i="70"/>
  <c r="T123771" i="70"/>
  <c r="Q123771" i="70"/>
  <c r="R131673" i="70"/>
  <c r="T131673" i="70"/>
  <c r="Q131673" i="70"/>
  <c r="S131673" i="70"/>
  <c r="R162815" i="70"/>
  <c r="S162815" i="70"/>
  <c r="T162815" i="70"/>
  <c r="Q162815" i="70"/>
  <c r="R176305" i="70"/>
  <c r="S176305" i="70"/>
  <c r="Q176305" i="70"/>
  <c r="T176305" i="70"/>
  <c r="T186494" i="70"/>
  <c r="S186494" i="70"/>
  <c r="R186494" i="70"/>
  <c r="Q186494" i="70"/>
  <c r="S213613" i="70"/>
  <c r="R213613" i="70"/>
  <c r="T213613" i="70"/>
  <c r="Q213613" i="70"/>
  <c r="T140266" i="70"/>
  <c r="S140266" i="70"/>
  <c r="R140266" i="70"/>
  <c r="Q140266" i="70"/>
  <c r="Q230473" i="70"/>
  <c r="T230473" i="70"/>
  <c r="R230473" i="70"/>
  <c r="S230473" i="70"/>
  <c r="T230326" i="70"/>
  <c r="Q230326" i="70"/>
  <c r="S230326" i="70"/>
  <c r="R230326" i="70"/>
  <c r="R215583" i="70"/>
  <c r="T215583" i="70"/>
  <c r="S215583" i="70"/>
  <c r="Q215583" i="70"/>
  <c r="Q155651" i="70"/>
  <c r="R155651" i="70"/>
  <c r="S155651" i="70"/>
  <c r="T155651" i="70"/>
  <c r="T193677" i="70"/>
  <c r="R193677" i="70"/>
  <c r="S193677" i="70"/>
  <c r="Q193677" i="70"/>
  <c r="R108853" i="70"/>
  <c r="T108853" i="70"/>
  <c r="S108853" i="70"/>
  <c r="Q108853" i="70"/>
  <c r="R184771" i="70"/>
  <c r="S184771" i="70"/>
  <c r="Q184771" i="70"/>
  <c r="T184771" i="70"/>
  <c r="T223563" i="70"/>
  <c r="R223563" i="70"/>
  <c r="S223563" i="70"/>
  <c r="Q223563" i="70"/>
  <c r="R228662" i="70"/>
  <c r="T228662" i="70"/>
  <c r="S228662" i="70"/>
  <c r="Q228662" i="70"/>
  <c r="S186118" i="70"/>
  <c r="Q186118" i="70"/>
  <c r="R186118" i="70"/>
  <c r="T186118" i="70"/>
  <c r="T187453" i="70"/>
  <c r="S187453" i="70"/>
  <c r="R187453" i="70"/>
  <c r="Q187453" i="70"/>
  <c r="R112968" i="70"/>
  <c r="Q112968" i="70"/>
  <c r="T112968" i="70"/>
  <c r="S112968" i="70"/>
  <c r="R186328" i="70"/>
  <c r="Q186328" i="70"/>
  <c r="S186328" i="70"/>
  <c r="T186328" i="70"/>
  <c r="T26547" i="70"/>
  <c r="S26547" i="70"/>
  <c r="R26547" i="70"/>
  <c r="Q26547" i="70"/>
  <c r="T243722" i="70"/>
  <c r="Q243722" i="70"/>
  <c r="S243722" i="70"/>
  <c r="R243722" i="70"/>
  <c r="Q172160" i="70"/>
  <c r="R172160" i="70"/>
  <c r="S172160" i="70"/>
  <c r="T172160" i="70"/>
  <c r="R211211" i="70"/>
  <c r="S211211" i="70"/>
  <c r="T211211" i="70"/>
  <c r="Q211211" i="70"/>
  <c r="S214606" i="70"/>
  <c r="T214606" i="70"/>
  <c r="Q214606" i="70"/>
  <c r="R214606" i="70"/>
  <c r="S157153" i="70"/>
  <c r="T157153" i="70"/>
  <c r="R157153" i="70"/>
  <c r="Q157153" i="70"/>
  <c r="Q157489" i="70"/>
  <c r="S157489" i="70"/>
  <c r="T157489" i="70"/>
  <c r="R157489" i="70"/>
  <c r="R207310" i="70"/>
  <c r="T207310" i="70"/>
  <c r="Q207310" i="70"/>
  <c r="S207310" i="70"/>
  <c r="T128771" i="70"/>
  <c r="Q128771" i="70"/>
  <c r="S128771" i="70"/>
  <c r="R128771" i="70"/>
  <c r="T144650" i="70"/>
  <c r="Q144650" i="70"/>
  <c r="S144650" i="70"/>
  <c r="R144650" i="70"/>
  <c r="T122895" i="70"/>
  <c r="R122895" i="70"/>
  <c r="S122895" i="70"/>
  <c r="Q122895" i="70"/>
  <c r="T183271" i="70"/>
  <c r="S183271" i="70"/>
  <c r="R183271" i="70"/>
  <c r="Q183271" i="70"/>
  <c r="T152872" i="70"/>
  <c r="S152872" i="70"/>
  <c r="Q152872" i="70"/>
  <c r="R152872" i="70"/>
  <c r="R228657" i="70"/>
  <c r="Q228657" i="70"/>
  <c r="S228657" i="70"/>
  <c r="T228657" i="70"/>
  <c r="S221966" i="70"/>
  <c r="Q221966" i="70"/>
  <c r="R221966" i="70"/>
  <c r="T221966" i="70"/>
  <c r="R175080" i="70"/>
  <c r="T175080" i="70"/>
  <c r="Q175080" i="70"/>
  <c r="S175080" i="70"/>
  <c r="T150824" i="70"/>
  <c r="S150824" i="70"/>
  <c r="R150824" i="70"/>
  <c r="Q150824" i="70"/>
  <c r="T101593" i="70"/>
  <c r="Q101593" i="70"/>
  <c r="R101593" i="70"/>
  <c r="S101593" i="70"/>
  <c r="R188321" i="70"/>
  <c r="S188321" i="70"/>
  <c r="Q188321" i="70"/>
  <c r="T188321" i="70"/>
  <c r="Q197708" i="70"/>
  <c r="T197708" i="70"/>
  <c r="R197708" i="70"/>
  <c r="S197708" i="70"/>
  <c r="Q134718" i="70"/>
  <c r="T134718" i="70"/>
  <c r="S134718" i="70"/>
  <c r="R134718" i="70"/>
  <c r="S162270" i="70"/>
  <c r="T162270" i="70"/>
  <c r="R162270" i="70"/>
  <c r="Q162270" i="70"/>
  <c r="Q139435" i="70"/>
  <c r="S139435" i="70"/>
  <c r="R139435" i="70"/>
  <c r="T139435" i="70"/>
  <c r="Q139711" i="70"/>
  <c r="S139711" i="70"/>
  <c r="T139711" i="70"/>
  <c r="R139711" i="70"/>
  <c r="S116616" i="70"/>
  <c r="Q116616" i="70"/>
  <c r="R116616" i="70"/>
  <c r="T116616" i="70"/>
  <c r="S96014" i="70"/>
  <c r="T96014" i="70"/>
  <c r="Q96014" i="70"/>
  <c r="R96014" i="70"/>
  <c r="T100052" i="70"/>
  <c r="Q100052" i="70"/>
  <c r="S100052" i="70"/>
  <c r="R100052" i="70"/>
  <c r="Q94854" i="70"/>
  <c r="R94854" i="70"/>
  <c r="T94854" i="70"/>
  <c r="S94854" i="70"/>
  <c r="S208781" i="70"/>
  <c r="T208781" i="70"/>
  <c r="R208781" i="70"/>
  <c r="Q208781" i="70"/>
  <c r="Q195878" i="70"/>
  <c r="S195878" i="70"/>
  <c r="R195878" i="70"/>
  <c r="T195878" i="70"/>
  <c r="T115312" i="70"/>
  <c r="Q115312" i="70"/>
  <c r="R115312" i="70"/>
  <c r="S115312" i="70"/>
  <c r="T164336" i="70"/>
  <c r="Q164336" i="70"/>
  <c r="R164336" i="70"/>
  <c r="S164336" i="70"/>
  <c r="S127771" i="70"/>
  <c r="R127771" i="70"/>
  <c r="T127771" i="70"/>
  <c r="Q127771" i="70"/>
  <c r="S196280" i="70"/>
  <c r="R196280" i="70"/>
  <c r="T196280" i="70"/>
  <c r="Q196280" i="70"/>
  <c r="S225856" i="70"/>
  <c r="T225856" i="70"/>
  <c r="Q225856" i="70"/>
  <c r="R225856" i="70"/>
  <c r="R110326" i="70"/>
  <c r="Q110326" i="70"/>
  <c r="T110326" i="70"/>
  <c r="S110326" i="70"/>
  <c r="S173954" i="70"/>
  <c r="R173954" i="70"/>
  <c r="Q173954" i="70"/>
  <c r="T173954" i="70"/>
  <c r="R137912" i="70"/>
  <c r="S137912" i="70"/>
  <c r="Q137912" i="70"/>
  <c r="T137912" i="70"/>
  <c r="S193973" i="70"/>
  <c r="R193973" i="70"/>
  <c r="Q193973" i="70"/>
  <c r="T193973" i="70"/>
  <c r="S192679" i="70"/>
  <c r="T192679" i="70"/>
  <c r="R192679" i="70"/>
  <c r="Q192679" i="70"/>
  <c r="T230733" i="70"/>
  <c r="S230733" i="70"/>
  <c r="R230733" i="70"/>
  <c r="Q230733" i="70"/>
  <c r="Q237444" i="70"/>
  <c r="R237444" i="70"/>
  <c r="S237444" i="70"/>
  <c r="T237444" i="70"/>
  <c r="T237476" i="70"/>
  <c r="S237476" i="70"/>
  <c r="Q237476" i="70"/>
  <c r="R237476" i="70"/>
  <c r="Q241638" i="70"/>
  <c r="T241638" i="70"/>
  <c r="S241638" i="70"/>
  <c r="R241638" i="70"/>
  <c r="T217694" i="70"/>
  <c r="Q217694" i="70"/>
  <c r="S217694" i="70"/>
  <c r="R217694" i="70"/>
  <c r="Q231723" i="70"/>
  <c r="S231723" i="70"/>
  <c r="T231723" i="70"/>
  <c r="R231723" i="70"/>
  <c r="R220175" i="70"/>
  <c r="S220175" i="70"/>
  <c r="T220175" i="70"/>
  <c r="Q220175" i="70"/>
  <c r="T181415" i="70"/>
  <c r="S181415" i="70"/>
  <c r="Q181415" i="70"/>
  <c r="R181415" i="70"/>
  <c r="S129669" i="70"/>
  <c r="Q129669" i="70"/>
  <c r="R129669" i="70"/>
  <c r="T129669" i="70"/>
  <c r="T199619" i="70"/>
  <c r="S199619" i="70"/>
  <c r="Q199619" i="70"/>
  <c r="R199619" i="70"/>
  <c r="R149246" i="70"/>
  <c r="T149246" i="70"/>
  <c r="S149246" i="70"/>
  <c r="Q149246" i="70"/>
  <c r="Q243548" i="70"/>
  <c r="T243548" i="70"/>
  <c r="S243548" i="70"/>
  <c r="R243548" i="70"/>
  <c r="R209648" i="70"/>
  <c r="S209648" i="70"/>
  <c r="Q209648" i="70"/>
  <c r="T209648" i="70"/>
  <c r="R175755" i="70"/>
  <c r="Q175755" i="70"/>
  <c r="S175755" i="70"/>
  <c r="T175755" i="70"/>
  <c r="T237216" i="70"/>
  <c r="R237216" i="70"/>
  <c r="S237216" i="70"/>
  <c r="Q237216" i="70"/>
  <c r="T120667" i="70"/>
  <c r="S120667" i="70"/>
  <c r="R120667" i="70"/>
  <c r="Q120667" i="70"/>
  <c r="R83965" i="70"/>
  <c r="T83965" i="70"/>
  <c r="Q83965" i="70"/>
  <c r="S83965" i="70"/>
  <c r="T37252" i="70"/>
  <c r="Q37252" i="70"/>
  <c r="R37252" i="70"/>
  <c r="S37252" i="70"/>
  <c r="T191395" i="70"/>
  <c r="S191395" i="70"/>
  <c r="R191395" i="70"/>
  <c r="Q191395" i="70"/>
  <c r="S138123" i="70"/>
  <c r="R138123" i="70"/>
  <c r="T138123" i="70"/>
  <c r="Q138123" i="70"/>
  <c r="Q195939" i="70"/>
  <c r="T195939" i="70"/>
  <c r="S195939" i="70"/>
  <c r="R195939" i="70"/>
  <c r="R131211" i="70"/>
  <c r="T131211" i="70"/>
  <c r="Q131211" i="70"/>
  <c r="S131211" i="70"/>
  <c r="S148386" i="70"/>
  <c r="T148386" i="70"/>
  <c r="Q148386" i="70"/>
  <c r="R148386" i="70"/>
  <c r="S92705" i="70"/>
  <c r="R92705" i="70"/>
  <c r="Q92705" i="70"/>
  <c r="T92705" i="70"/>
  <c r="Q14534" i="70"/>
  <c r="S14534" i="70"/>
  <c r="R14534" i="70"/>
  <c r="T14534" i="70"/>
  <c r="T118464" i="70"/>
  <c r="R118464" i="70"/>
  <c r="Q118464" i="70"/>
  <c r="S118464" i="70"/>
  <c r="Q183550" i="70"/>
  <c r="S183550" i="70"/>
  <c r="T183550" i="70"/>
  <c r="R183550" i="70"/>
  <c r="R77194" i="70"/>
  <c r="Q77194" i="70"/>
  <c r="S77194" i="70"/>
  <c r="T77194" i="70"/>
  <c r="Q214445" i="70"/>
  <c r="T214445" i="70"/>
  <c r="R214445" i="70"/>
  <c r="S214445" i="70"/>
  <c r="S138082" i="70"/>
  <c r="R138082" i="70"/>
  <c r="Q138082" i="70"/>
  <c r="T138082" i="70"/>
  <c r="R193287" i="70"/>
  <c r="S193287" i="70"/>
  <c r="Q193287" i="70"/>
  <c r="T193287" i="70"/>
  <c r="R186062" i="70"/>
  <c r="S186062" i="70"/>
  <c r="T186062" i="70"/>
  <c r="Q186062" i="70"/>
  <c r="R211386" i="70"/>
  <c r="Q211386" i="70"/>
  <c r="S211386" i="70"/>
  <c r="T211386" i="70"/>
  <c r="R119252" i="70"/>
  <c r="S119252" i="70"/>
  <c r="T119252" i="70"/>
  <c r="Q119252" i="70"/>
  <c r="Q232568" i="70"/>
  <c r="R232568" i="70"/>
  <c r="T232568" i="70"/>
  <c r="S232568" i="70"/>
  <c r="R147296" i="70"/>
  <c r="T147296" i="70"/>
  <c r="S147296" i="70"/>
  <c r="Q147296" i="70"/>
  <c r="S202856" i="70"/>
  <c r="Q202856" i="70"/>
  <c r="T202856" i="70"/>
  <c r="R202856" i="70"/>
  <c r="T229996" i="70"/>
  <c r="S229996" i="70"/>
  <c r="R229996" i="70"/>
  <c r="Q229996" i="70"/>
  <c r="R158141" i="70"/>
  <c r="S158141" i="70"/>
  <c r="T158141" i="70"/>
  <c r="Q158141" i="70"/>
  <c r="Q200232" i="70"/>
  <c r="R200232" i="70"/>
  <c r="S200232" i="70"/>
  <c r="T200232" i="70"/>
  <c r="T219769" i="70"/>
  <c r="S219769" i="70"/>
  <c r="Q219769" i="70"/>
  <c r="R219769" i="70"/>
  <c r="R138445" i="70"/>
  <c r="T138445" i="70"/>
  <c r="Q138445" i="70"/>
  <c r="S138445" i="70"/>
  <c r="Q227477" i="70"/>
  <c r="S227477" i="70"/>
  <c r="T227477" i="70"/>
  <c r="R227477" i="70"/>
  <c r="R199621" i="70"/>
  <c r="Q199621" i="70"/>
  <c r="S199621" i="70"/>
  <c r="T199621" i="70"/>
  <c r="R132090" i="70"/>
  <c r="T132090" i="70"/>
  <c r="S132090" i="70"/>
  <c r="Q132090" i="70"/>
  <c r="T205475" i="70"/>
  <c r="S205475" i="70"/>
  <c r="R205475" i="70"/>
  <c r="Q205475" i="70"/>
  <c r="S174868" i="70"/>
  <c r="Q174868" i="70"/>
  <c r="R174868" i="70"/>
  <c r="T174868" i="70"/>
  <c r="S222180" i="70"/>
  <c r="R222180" i="70"/>
  <c r="Q222180" i="70"/>
  <c r="T222180" i="70"/>
  <c r="Q153137" i="70"/>
  <c r="S153137" i="70"/>
  <c r="R153137" i="70"/>
  <c r="T153137" i="70"/>
  <c r="R155938" i="70"/>
  <c r="Q155938" i="70"/>
  <c r="S155938" i="70"/>
  <c r="T155938" i="70"/>
  <c r="R229157" i="70"/>
  <c r="S229157" i="70"/>
  <c r="Q229157" i="70"/>
  <c r="T229157" i="70"/>
  <c r="Q166829" i="70"/>
  <c r="T166829" i="70"/>
  <c r="R166829" i="70"/>
  <c r="S166829" i="70"/>
  <c r="T162891" i="70"/>
  <c r="R162891" i="70"/>
  <c r="Q162891" i="70"/>
  <c r="S162891" i="70"/>
  <c r="R162534" i="70"/>
  <c r="T162534" i="70"/>
  <c r="Q162534" i="70"/>
  <c r="S162534" i="70"/>
  <c r="S170568" i="70"/>
  <c r="Q170568" i="70"/>
  <c r="R170568" i="70"/>
  <c r="T170568" i="70"/>
  <c r="T219483" i="70"/>
  <c r="R219483" i="70"/>
  <c r="S219483" i="70"/>
  <c r="Q219483" i="70"/>
  <c r="S196426" i="70"/>
  <c r="Q196426" i="70"/>
  <c r="R196426" i="70"/>
  <c r="T196426" i="70"/>
  <c r="S244706" i="70"/>
  <c r="T244706" i="70"/>
  <c r="Q244706" i="70"/>
  <c r="R244706" i="70"/>
  <c r="Q164752" i="70"/>
  <c r="S164752" i="70"/>
  <c r="R164752" i="70"/>
  <c r="T164752" i="70"/>
  <c r="S223548" i="70"/>
  <c r="Q223548" i="70"/>
  <c r="R223548" i="70"/>
  <c r="T223548" i="70"/>
  <c r="Q199694" i="70"/>
  <c r="T199694" i="70"/>
  <c r="S199694" i="70"/>
  <c r="R199694" i="70"/>
  <c r="T182392" i="70"/>
  <c r="Q182392" i="70"/>
  <c r="R182392" i="70"/>
  <c r="S182392" i="70"/>
  <c r="R205828" i="70"/>
  <c r="Q205828" i="70"/>
  <c r="S205828" i="70"/>
  <c r="T205828" i="70"/>
  <c r="R135051" i="70"/>
  <c r="S135051" i="70"/>
  <c r="T135051" i="70"/>
  <c r="Q135051" i="70"/>
  <c r="R241857" i="70"/>
  <c r="Q241857" i="70"/>
  <c r="T241857" i="70"/>
  <c r="S241857" i="70"/>
  <c r="S192596" i="70"/>
  <c r="Q192596" i="70"/>
  <c r="R192596" i="70"/>
  <c r="T192596" i="70"/>
  <c r="Q232128" i="70"/>
  <c r="R232128" i="70"/>
  <c r="S232128" i="70"/>
  <c r="T232128" i="70"/>
  <c r="T190618" i="70"/>
  <c r="S190618" i="70"/>
  <c r="Q190618" i="70"/>
  <c r="R190618" i="70"/>
  <c r="T178686" i="70"/>
  <c r="S178686" i="70"/>
  <c r="Q178686" i="70"/>
  <c r="R178686" i="70"/>
  <c r="T240734" i="70"/>
  <c r="Q240734" i="70"/>
  <c r="S240734" i="70"/>
  <c r="R240734" i="70"/>
  <c r="R166821" i="70"/>
  <c r="S166821" i="70"/>
  <c r="Q166821" i="70"/>
  <c r="T166821" i="70"/>
  <c r="T241924" i="70"/>
  <c r="R241924" i="70"/>
  <c r="S241924" i="70"/>
  <c r="Q241924" i="70"/>
  <c r="Q172317" i="70"/>
  <c r="S172317" i="70"/>
  <c r="T172317" i="70"/>
  <c r="R172317" i="70"/>
  <c r="S195631" i="70"/>
  <c r="T195631" i="70"/>
  <c r="R195631" i="70"/>
  <c r="Q195631" i="70"/>
  <c r="Q186317" i="70"/>
  <c r="T186317" i="70"/>
  <c r="R186317" i="70"/>
  <c r="S186317" i="70"/>
  <c r="Q203035" i="70"/>
  <c r="T203035" i="70"/>
  <c r="S203035" i="70"/>
  <c r="R203035" i="70"/>
  <c r="T209843" i="70"/>
  <c r="Q209843" i="70"/>
  <c r="S209843" i="70"/>
  <c r="R209843" i="70"/>
  <c r="S216053" i="70"/>
  <c r="Q216053" i="70"/>
  <c r="T216053" i="70"/>
  <c r="R216053" i="70"/>
  <c r="Q200634" i="70"/>
  <c r="R200634" i="70"/>
  <c r="S200634" i="70"/>
  <c r="T200634" i="70"/>
  <c r="S137235" i="70"/>
  <c r="Q137235" i="70"/>
  <c r="T137235" i="70"/>
  <c r="R137235" i="70"/>
  <c r="R154295" i="70"/>
  <c r="S154295" i="70"/>
  <c r="T154295" i="70"/>
  <c r="Q154295" i="70"/>
  <c r="Q163062" i="70"/>
  <c r="R163062" i="70"/>
  <c r="T163062" i="70"/>
  <c r="S163062" i="70"/>
  <c r="S158872" i="70"/>
  <c r="R158872" i="70"/>
  <c r="T158872" i="70"/>
  <c r="Q158872" i="70"/>
  <c r="Q182712" i="70"/>
  <c r="T182712" i="70"/>
  <c r="S182712" i="70"/>
  <c r="R182712" i="70"/>
  <c r="T198414" i="70"/>
  <c r="R198414" i="70"/>
  <c r="Q198414" i="70"/>
  <c r="S198414" i="70"/>
  <c r="R234032" i="70"/>
  <c r="S234032" i="70"/>
  <c r="T234032" i="70"/>
  <c r="Q234032" i="70"/>
  <c r="T154124" i="70"/>
  <c r="R154124" i="70"/>
  <c r="S154124" i="70"/>
  <c r="Q154124" i="70"/>
  <c r="Q147265" i="70"/>
  <c r="S147265" i="70"/>
  <c r="T147265" i="70"/>
  <c r="R147265" i="70"/>
  <c r="R197493" i="70"/>
  <c r="T197493" i="70"/>
  <c r="S197493" i="70"/>
  <c r="Q197493" i="70"/>
  <c r="T154570" i="70"/>
  <c r="R154570" i="70"/>
  <c r="S154570" i="70"/>
  <c r="Q154570" i="70"/>
  <c r="T141352" i="70"/>
  <c r="R141352" i="70"/>
  <c r="Q141352" i="70"/>
  <c r="S141352" i="70"/>
  <c r="S86311" i="70"/>
  <c r="T86311" i="70"/>
  <c r="R86311" i="70"/>
  <c r="Q86311" i="70"/>
  <c r="T198806" i="70"/>
  <c r="Q198806" i="70"/>
  <c r="R198806" i="70"/>
  <c r="S198806" i="70"/>
  <c r="R124356" i="70"/>
  <c r="S124356" i="70"/>
  <c r="T124356" i="70"/>
  <c r="Q124356" i="70"/>
  <c r="T76927" i="70"/>
  <c r="S76927" i="70"/>
  <c r="Q76927" i="70"/>
  <c r="R76927" i="70"/>
  <c r="R155447" i="70"/>
  <c r="Q155447" i="70"/>
  <c r="S155447" i="70"/>
  <c r="T155447" i="70"/>
  <c r="Q233950" i="70"/>
  <c r="T233950" i="70"/>
  <c r="S233950" i="70"/>
  <c r="R233950" i="70"/>
  <c r="T57528" i="70"/>
  <c r="R57528" i="70"/>
  <c r="S57528" i="70"/>
  <c r="Q57528" i="70"/>
  <c r="T105406" i="70"/>
  <c r="R105406" i="70"/>
  <c r="Q105406" i="70"/>
  <c r="S105406" i="70"/>
  <c r="R165665" i="70"/>
  <c r="S165665" i="70"/>
  <c r="Q165665" i="70"/>
  <c r="T165665" i="70"/>
  <c r="Q243006" i="70"/>
  <c r="T243006" i="70"/>
  <c r="S243006" i="70"/>
  <c r="R243006" i="70"/>
  <c r="S137923" i="70"/>
  <c r="T137923" i="70"/>
  <c r="Q137923" i="70"/>
  <c r="R137923" i="70"/>
  <c r="Q137154" i="70"/>
  <c r="T137154" i="70"/>
  <c r="R137154" i="70"/>
  <c r="S137154" i="70"/>
  <c r="S222893" i="70"/>
  <c r="Q222893" i="70"/>
  <c r="R222893" i="70"/>
  <c r="T222893" i="70"/>
  <c r="R197601" i="70"/>
  <c r="Q197601" i="70"/>
  <c r="S197601" i="70"/>
  <c r="T197601" i="70"/>
  <c r="R149002" i="70"/>
  <c r="Q149002" i="70"/>
  <c r="T149002" i="70"/>
  <c r="S149002" i="70"/>
  <c r="Q164475" i="70"/>
  <c r="T164475" i="70"/>
  <c r="R164475" i="70"/>
  <c r="S164475" i="70"/>
  <c r="R144691" i="70"/>
  <c r="S144691" i="70"/>
  <c r="Q144691" i="70"/>
  <c r="T144691" i="70"/>
  <c r="R176986" i="70"/>
  <c r="T176986" i="70"/>
  <c r="S176986" i="70"/>
  <c r="Q176986" i="70"/>
  <c r="T184704" i="70"/>
  <c r="S184704" i="70"/>
  <c r="R184704" i="70"/>
  <c r="Q184704" i="70"/>
  <c r="R114198" i="70"/>
  <c r="T114198" i="70"/>
  <c r="Q114198" i="70"/>
  <c r="S114198" i="70"/>
  <c r="Q146998" i="70"/>
  <c r="R146998" i="70"/>
  <c r="T146998" i="70"/>
  <c r="S146998" i="70"/>
  <c r="Q211331" i="70"/>
  <c r="R211331" i="70"/>
  <c r="T211331" i="70"/>
  <c r="S211331" i="70"/>
  <c r="R183730" i="70"/>
  <c r="T183730" i="70"/>
  <c r="S183730" i="70"/>
  <c r="Q183730" i="70"/>
  <c r="R182445" i="70"/>
  <c r="T182445" i="70"/>
  <c r="Q182445" i="70"/>
  <c r="S182445" i="70"/>
  <c r="S147461" i="70"/>
  <c r="Q147461" i="70"/>
  <c r="R147461" i="70"/>
  <c r="T147461" i="70"/>
  <c r="Q227858" i="70"/>
  <c r="T227858" i="70"/>
  <c r="R227858" i="70"/>
  <c r="S227858" i="70"/>
  <c r="S240043" i="70"/>
  <c r="Q240043" i="70"/>
  <c r="R240043" i="70"/>
  <c r="T240043" i="70"/>
  <c r="T200803" i="70"/>
  <c r="S200803" i="70"/>
  <c r="Q200803" i="70"/>
  <c r="R200803" i="70"/>
  <c r="R83745" i="70"/>
  <c r="S83745" i="70"/>
  <c r="Q83745" i="70"/>
  <c r="T83745" i="70"/>
  <c r="R228076" i="70"/>
  <c r="T228076" i="70"/>
  <c r="S228076" i="70"/>
  <c r="Q228076" i="70"/>
  <c r="R116222" i="70"/>
  <c r="S116222" i="70"/>
  <c r="T116222" i="70"/>
  <c r="Q116222" i="70"/>
  <c r="S168579" i="70"/>
  <c r="R168579" i="70"/>
  <c r="T168579" i="70"/>
  <c r="Q168579" i="70"/>
  <c r="S64978" i="70"/>
  <c r="T64978" i="70"/>
  <c r="R64978" i="70"/>
  <c r="Q64978" i="70"/>
  <c r="Q222590" i="70"/>
  <c r="R222590" i="70"/>
  <c r="T222590" i="70"/>
  <c r="S222590" i="70"/>
  <c r="Q127247" i="70"/>
  <c r="R127247" i="70"/>
  <c r="S127247" i="70"/>
  <c r="T127247" i="70"/>
  <c r="T172866" i="70"/>
  <c r="S172866" i="70"/>
  <c r="R172866" i="70"/>
  <c r="Q172866" i="70"/>
  <c r="T122975" i="70"/>
  <c r="R122975" i="70"/>
  <c r="S122975" i="70"/>
  <c r="Q122975" i="70"/>
  <c r="S163639" i="70"/>
  <c r="T163639" i="70"/>
  <c r="Q163639" i="70"/>
  <c r="R163639" i="70"/>
  <c r="T131075" i="70"/>
  <c r="R131075" i="70"/>
  <c r="S131075" i="70"/>
  <c r="Q131075" i="70"/>
  <c r="T135150" i="70"/>
  <c r="R135150" i="70"/>
  <c r="S135150" i="70"/>
  <c r="Q135150" i="70"/>
  <c r="R172690" i="70"/>
  <c r="T172690" i="70"/>
  <c r="Q172690" i="70"/>
  <c r="S172690" i="70"/>
  <c r="T170567" i="70"/>
  <c r="S170567" i="70"/>
  <c r="R170567" i="70"/>
  <c r="Q170567" i="70"/>
  <c r="R52500" i="70"/>
  <c r="S52500" i="70"/>
  <c r="Q52500" i="70"/>
  <c r="T52500" i="70"/>
  <c r="R215866" i="70"/>
  <c r="T215866" i="70"/>
  <c r="Q215866" i="70"/>
  <c r="S215866" i="70"/>
  <c r="S197690" i="70"/>
  <c r="R197690" i="70"/>
  <c r="Q197690" i="70"/>
  <c r="T197690" i="70"/>
  <c r="R159026" i="70"/>
  <c r="T159026" i="70"/>
  <c r="Q159026" i="70"/>
  <c r="S159026" i="70"/>
  <c r="T94922" i="70"/>
  <c r="Q94922" i="70"/>
  <c r="S94922" i="70"/>
  <c r="R94922" i="70"/>
  <c r="Q218265" i="70"/>
  <c r="S218265" i="70"/>
  <c r="R218265" i="70"/>
  <c r="T218265" i="70"/>
  <c r="S132589" i="70"/>
  <c r="R132589" i="70"/>
  <c r="Q132589" i="70"/>
  <c r="T132589" i="70"/>
  <c r="S232159" i="70"/>
  <c r="R232159" i="70"/>
  <c r="T232159" i="70"/>
  <c r="Q232159" i="70"/>
  <c r="S142678" i="70"/>
  <c r="T142678" i="70"/>
  <c r="R142678" i="70"/>
  <c r="Q142678" i="70"/>
  <c r="R137660" i="70"/>
  <c r="S137660" i="70"/>
  <c r="Q137660" i="70"/>
  <c r="T137660" i="70"/>
  <c r="Q176349" i="70"/>
  <c r="S176349" i="70"/>
  <c r="T176349" i="70"/>
  <c r="R176349" i="70"/>
  <c r="R230240" i="70"/>
  <c r="T230240" i="70"/>
  <c r="S230240" i="70"/>
  <c r="Q230240" i="70"/>
  <c r="S233521" i="70"/>
  <c r="Q233521" i="70"/>
  <c r="T233521" i="70"/>
  <c r="R233521" i="70"/>
  <c r="Q196572" i="70"/>
  <c r="T196572" i="70"/>
  <c r="S196572" i="70"/>
  <c r="R196572" i="70"/>
  <c r="S119918" i="70"/>
  <c r="Q119918" i="70"/>
  <c r="T119918" i="70"/>
  <c r="R119918" i="70"/>
  <c r="R184914" i="70"/>
  <c r="S184914" i="70"/>
  <c r="Q184914" i="70"/>
  <c r="T184914" i="70"/>
  <c r="S190591" i="70"/>
  <c r="R190591" i="70"/>
  <c r="Q190591" i="70"/>
  <c r="T190591" i="70"/>
  <c r="T133063" i="70"/>
  <c r="Q133063" i="70"/>
  <c r="R133063" i="70"/>
  <c r="S133063" i="70"/>
  <c r="T103326" i="70"/>
  <c r="Q103326" i="70"/>
  <c r="S103326" i="70"/>
  <c r="R103326" i="70"/>
  <c r="T161541" i="70"/>
  <c r="Q161541" i="70"/>
  <c r="S161541" i="70"/>
  <c r="R161541" i="70"/>
  <c r="R133842" i="70"/>
  <c r="T133842" i="70"/>
  <c r="S133842" i="70"/>
  <c r="Q133842" i="70"/>
  <c r="S212458" i="70"/>
  <c r="Q212458" i="70"/>
  <c r="T212458" i="70"/>
  <c r="R212458" i="70"/>
  <c r="R160664" i="70"/>
  <c r="S160664" i="70"/>
  <c r="Q160664" i="70"/>
  <c r="T160664" i="70"/>
  <c r="T200885" i="70"/>
  <c r="S200885" i="70"/>
  <c r="R200885" i="70"/>
  <c r="Q200885" i="70"/>
  <c r="T31389" i="70"/>
  <c r="S31389" i="70"/>
  <c r="R31389" i="70"/>
  <c r="Q31389" i="70"/>
  <c r="T230556" i="70"/>
  <c r="S230556" i="70"/>
  <c r="Q230556" i="70"/>
  <c r="R230556" i="70"/>
  <c r="R105706" i="70"/>
  <c r="S105706" i="70"/>
  <c r="Q105706" i="70"/>
  <c r="T105706" i="70"/>
  <c r="R199423" i="70"/>
  <c r="T199423" i="70"/>
  <c r="S199423" i="70"/>
  <c r="Q199423" i="70"/>
  <c r="S119137" i="70"/>
  <c r="R119137" i="70"/>
  <c r="T119137" i="70"/>
  <c r="Q119137" i="70"/>
  <c r="S165520" i="70"/>
  <c r="T165520" i="70"/>
  <c r="R165520" i="70"/>
  <c r="Q165520" i="70"/>
  <c r="S77127" i="70"/>
  <c r="Q77127" i="70"/>
  <c r="T77127" i="70"/>
  <c r="R77127" i="70"/>
  <c r="R242562" i="70"/>
  <c r="T242562" i="70"/>
  <c r="S242562" i="70"/>
  <c r="Q242562" i="70"/>
  <c r="T206394" i="70"/>
  <c r="Q206394" i="70"/>
  <c r="R206394" i="70"/>
  <c r="S206394" i="70"/>
  <c r="T242179" i="70"/>
  <c r="Q242179" i="70"/>
  <c r="S242179" i="70"/>
  <c r="R242179" i="70"/>
  <c r="T234453" i="70"/>
  <c r="S234453" i="70"/>
  <c r="Q234453" i="70"/>
  <c r="R234453" i="70"/>
  <c r="Q173475" i="70"/>
  <c r="R173475" i="70"/>
  <c r="T173475" i="70"/>
  <c r="S173475" i="70"/>
  <c r="Q118780" i="70"/>
  <c r="S118780" i="70"/>
  <c r="R118780" i="70"/>
  <c r="T118780" i="70"/>
  <c r="S160129" i="70"/>
  <c r="Q160129" i="70"/>
  <c r="R160129" i="70"/>
  <c r="T160129" i="70"/>
  <c r="T130938" i="70"/>
  <c r="Q130938" i="70"/>
  <c r="R130938" i="70"/>
  <c r="S130938" i="70"/>
  <c r="R126356" i="70"/>
  <c r="T126356" i="70"/>
  <c r="Q126356" i="70"/>
  <c r="S126356" i="70"/>
  <c r="R229443" i="70"/>
  <c r="Q229443" i="70"/>
  <c r="S229443" i="70"/>
  <c r="T229443" i="70"/>
  <c r="S116560" i="70"/>
  <c r="T116560" i="70"/>
  <c r="Q116560" i="70"/>
  <c r="R116560" i="70"/>
  <c r="T237352" i="70"/>
  <c r="S237352" i="70"/>
  <c r="Q237352" i="70"/>
  <c r="R237352" i="70"/>
  <c r="R123957" i="70"/>
  <c r="S123957" i="70"/>
  <c r="T123957" i="70"/>
  <c r="Q123957" i="70"/>
  <c r="Q112022" i="70"/>
  <c r="T112022" i="70"/>
  <c r="S112022" i="70"/>
  <c r="R112022" i="70"/>
  <c r="R186950" i="70"/>
  <c r="Q186950" i="70"/>
  <c r="S186950" i="70"/>
  <c r="T186950" i="70"/>
  <c r="Q201703" i="70"/>
  <c r="S201703" i="70"/>
  <c r="T201703" i="70"/>
  <c r="R201703" i="70"/>
  <c r="Q226668" i="70"/>
  <c r="S226668" i="70"/>
  <c r="T226668" i="70"/>
  <c r="R226668" i="70"/>
  <c r="T198309" i="70"/>
  <c r="S198309" i="70"/>
  <c r="R198309" i="70"/>
  <c r="Q198309" i="70"/>
  <c r="S173459" i="70"/>
  <c r="T173459" i="70"/>
  <c r="R173459" i="70"/>
  <c r="Q173459" i="70"/>
  <c r="T245093" i="70"/>
  <c r="S245093" i="70"/>
  <c r="Q245093" i="70"/>
  <c r="R245093" i="70"/>
  <c r="Q218555" i="70"/>
  <c r="R218555" i="70"/>
  <c r="S218555" i="70"/>
  <c r="T218555" i="70"/>
  <c r="Q170628" i="70"/>
  <c r="S170628" i="70"/>
  <c r="T170628" i="70"/>
  <c r="R170628" i="70"/>
  <c r="R238717" i="70"/>
  <c r="S238717" i="70"/>
  <c r="T238717" i="70"/>
  <c r="Q238717" i="70"/>
  <c r="R220284" i="70"/>
  <c r="S220284" i="70"/>
  <c r="T220284" i="70"/>
  <c r="Q220284" i="70"/>
  <c r="S85820" i="70"/>
  <c r="Q85820" i="70"/>
  <c r="T85820" i="70"/>
  <c r="R85820" i="70"/>
  <c r="S216361" i="70"/>
  <c r="R216361" i="70"/>
  <c r="T216361" i="70"/>
  <c r="Q216361" i="70"/>
  <c r="Q224542" i="70"/>
  <c r="S224542" i="70"/>
  <c r="T224542" i="70"/>
  <c r="R224542" i="70"/>
  <c r="T193847" i="70"/>
  <c r="Q193847" i="70"/>
  <c r="R193847" i="70"/>
  <c r="S193847" i="70"/>
  <c r="Q212601" i="70"/>
  <c r="T212601" i="70"/>
  <c r="S212601" i="70"/>
  <c r="R212601" i="70"/>
  <c r="Q244165" i="70"/>
  <c r="R244165" i="70"/>
  <c r="S244165" i="70"/>
  <c r="T244165" i="70"/>
  <c r="R169438" i="70"/>
  <c r="S169438" i="70"/>
  <c r="T169438" i="70"/>
  <c r="Q169438" i="70"/>
  <c r="R153567" i="70"/>
  <c r="S153567" i="70"/>
  <c r="T153567" i="70"/>
  <c r="Q153567" i="70"/>
  <c r="R217187" i="70"/>
  <c r="T217187" i="70"/>
  <c r="S217187" i="70"/>
  <c r="Q217187" i="70"/>
  <c r="S129398" i="70"/>
  <c r="R129398" i="70"/>
  <c r="T129398" i="70"/>
  <c r="Q129398" i="70"/>
  <c r="S174874" i="70"/>
  <c r="R174874" i="70"/>
  <c r="T174874" i="70"/>
  <c r="Q174874" i="70"/>
  <c r="S221701" i="70"/>
  <c r="T221701" i="70"/>
  <c r="Q221701" i="70"/>
  <c r="R221701" i="70"/>
  <c r="R188234" i="70"/>
  <c r="Q188234" i="70"/>
  <c r="S188234" i="70"/>
  <c r="T188234" i="70"/>
  <c r="Q166404" i="70"/>
  <c r="T166404" i="70"/>
  <c r="S166404" i="70"/>
  <c r="R166404" i="70"/>
  <c r="R149004" i="70"/>
  <c r="T149004" i="70"/>
  <c r="Q149004" i="70"/>
  <c r="S149004" i="70"/>
  <c r="R175808" i="70"/>
  <c r="S175808" i="70"/>
  <c r="Q175808" i="70"/>
  <c r="T175808" i="70"/>
  <c r="T193029" i="70"/>
  <c r="Q193029" i="70"/>
  <c r="R193029" i="70"/>
  <c r="S193029" i="70"/>
  <c r="R149095" i="70"/>
  <c r="S149095" i="70"/>
  <c r="T149095" i="70"/>
  <c r="Q149095" i="70"/>
  <c r="T237994" i="70"/>
  <c r="R237994" i="70"/>
  <c r="Q237994" i="70"/>
  <c r="S237994" i="70"/>
  <c r="T177113" i="70"/>
  <c r="S177113" i="70"/>
  <c r="R177113" i="70"/>
  <c r="Q177113" i="70"/>
  <c r="R227093" i="70"/>
  <c r="Q227093" i="70"/>
  <c r="T227093" i="70"/>
  <c r="S227093" i="70"/>
  <c r="R223662" i="70"/>
  <c r="T223662" i="70"/>
  <c r="S223662" i="70"/>
  <c r="Q223662" i="70"/>
  <c r="Q168618" i="70"/>
  <c r="R168618" i="70"/>
  <c r="T168618" i="70"/>
  <c r="S168618" i="70"/>
  <c r="T124013" i="70"/>
  <c r="R124013" i="70"/>
  <c r="Q124013" i="70"/>
  <c r="S124013" i="70"/>
  <c r="T244642" i="70"/>
  <c r="Q244642" i="70"/>
  <c r="R244642" i="70"/>
  <c r="S244642" i="70"/>
  <c r="R93638" i="70"/>
  <c r="S93638" i="70"/>
  <c r="T93638" i="70"/>
  <c r="Q93638" i="70"/>
  <c r="S183269" i="70"/>
  <c r="T183269" i="70"/>
  <c r="Q183269" i="70"/>
  <c r="R183269" i="70"/>
  <c r="T238629" i="70"/>
  <c r="Q238629" i="70"/>
  <c r="S238629" i="70"/>
  <c r="R238629" i="70"/>
  <c r="Q211125" i="70"/>
  <c r="S211125" i="70"/>
  <c r="R211125" i="70"/>
  <c r="T211125" i="70"/>
  <c r="Q244044" i="70"/>
  <c r="T244044" i="70"/>
  <c r="R244044" i="70"/>
  <c r="S244044" i="70"/>
  <c r="R179030" i="70"/>
  <c r="Q179030" i="70"/>
  <c r="T179030" i="70"/>
  <c r="S179030" i="70"/>
  <c r="S213562" i="70"/>
  <c r="T213562" i="70"/>
  <c r="R213562" i="70"/>
  <c r="Q213562" i="70"/>
  <c r="Q200530" i="70"/>
  <c r="S200530" i="70"/>
  <c r="R200530" i="70"/>
  <c r="T200530" i="70"/>
  <c r="Q130315" i="70"/>
  <c r="S130315" i="70"/>
  <c r="T130315" i="70"/>
  <c r="R130315" i="70"/>
  <c r="T239661" i="70"/>
  <c r="Q239661" i="70"/>
  <c r="R239661" i="70"/>
  <c r="S239661" i="70"/>
  <c r="T113506" i="70"/>
  <c r="Q113506" i="70"/>
  <c r="R113506" i="70"/>
  <c r="S113506" i="70"/>
  <c r="Q200222" i="70"/>
  <c r="S200222" i="70"/>
  <c r="T200222" i="70"/>
  <c r="R200222" i="70"/>
  <c r="R221883" i="70"/>
  <c r="Q221883" i="70"/>
  <c r="S221883" i="70"/>
  <c r="T221883" i="70"/>
  <c r="Q197004" i="70"/>
  <c r="S197004" i="70"/>
  <c r="R197004" i="70"/>
  <c r="T197004" i="70"/>
  <c r="R171621" i="70"/>
  <c r="T171621" i="70"/>
  <c r="Q171621" i="70"/>
  <c r="S171621" i="70"/>
  <c r="S240242" i="70"/>
  <c r="R240242" i="70"/>
  <c r="T240242" i="70"/>
  <c r="Q240242" i="70"/>
  <c r="Q177207" i="70"/>
  <c r="S177207" i="70"/>
  <c r="R177207" i="70"/>
  <c r="T177207" i="70"/>
  <c r="Q110462" i="70"/>
  <c r="R110462" i="70"/>
  <c r="S110462" i="70"/>
  <c r="T110462" i="70"/>
  <c r="T162315" i="70"/>
  <c r="R162315" i="70"/>
  <c r="Q162315" i="70"/>
  <c r="S162315" i="70"/>
  <c r="T237304" i="70"/>
  <c r="S237304" i="70"/>
  <c r="Q237304" i="70"/>
  <c r="R237304" i="70"/>
  <c r="T220853" i="70"/>
  <c r="Q220853" i="70"/>
  <c r="S220853" i="70"/>
  <c r="R220853" i="70"/>
  <c r="S140203" i="70"/>
  <c r="Q140203" i="70"/>
  <c r="T140203" i="70"/>
  <c r="R140203" i="70"/>
  <c r="R137845" i="70"/>
  <c r="S137845" i="70"/>
  <c r="T137845" i="70"/>
  <c r="Q137845" i="70"/>
  <c r="Q175604" i="70"/>
  <c r="T175604" i="70"/>
  <c r="S175604" i="70"/>
  <c r="R175604" i="70"/>
  <c r="Q156418" i="70"/>
  <c r="T156418" i="70"/>
  <c r="S156418" i="70"/>
  <c r="R156418" i="70"/>
  <c r="S153305" i="70"/>
  <c r="R153305" i="70"/>
  <c r="T153305" i="70"/>
  <c r="Q153305" i="70"/>
  <c r="S53203" i="70"/>
  <c r="R53203" i="70"/>
  <c r="T53203" i="70"/>
  <c r="Q53203" i="70"/>
  <c r="T240078" i="70"/>
  <c r="Q240078" i="70"/>
  <c r="S240078" i="70"/>
  <c r="R240078" i="70"/>
  <c r="Q158175" i="70"/>
  <c r="R158175" i="70"/>
  <c r="T158175" i="70"/>
  <c r="S158175" i="70"/>
  <c r="Q130042" i="70"/>
  <c r="R130042" i="70"/>
  <c r="S130042" i="70"/>
  <c r="T130042" i="70"/>
  <c r="Q143845" i="70"/>
  <c r="R143845" i="70"/>
  <c r="T143845" i="70"/>
  <c r="S143845" i="70"/>
  <c r="R184073" i="70"/>
  <c r="S184073" i="70"/>
  <c r="T184073" i="70"/>
  <c r="Q184073" i="70"/>
  <c r="T191379" i="70"/>
  <c r="R191379" i="70"/>
  <c r="S191379" i="70"/>
  <c r="Q191379" i="70"/>
  <c r="S153392" i="70"/>
  <c r="Q153392" i="70"/>
  <c r="R153392" i="70"/>
  <c r="T153392" i="70"/>
  <c r="R178429" i="70"/>
  <c r="Q178429" i="70"/>
  <c r="S178429" i="70"/>
  <c r="T178429" i="70"/>
  <c r="Q187995" i="70"/>
  <c r="S187995" i="70"/>
  <c r="R187995" i="70"/>
  <c r="T187995" i="70"/>
  <c r="T134759" i="70"/>
  <c r="Q134759" i="70"/>
  <c r="R134759" i="70"/>
  <c r="S134759" i="70"/>
  <c r="S242484" i="70"/>
  <c r="R242484" i="70"/>
  <c r="T242484" i="70"/>
  <c r="Q242484" i="70"/>
  <c r="R211883" i="70"/>
  <c r="Q211883" i="70"/>
  <c r="S211883" i="70"/>
  <c r="T211883" i="70"/>
  <c r="S123479" i="70"/>
  <c r="R123479" i="70"/>
  <c r="T123479" i="70"/>
  <c r="Q123479" i="70"/>
  <c r="R211437" i="70"/>
  <c r="S211437" i="70"/>
  <c r="Q211437" i="70"/>
  <c r="T211437" i="70"/>
  <c r="R189050" i="70"/>
  <c r="S189050" i="70"/>
  <c r="Q189050" i="70"/>
  <c r="T189050" i="70"/>
  <c r="T144217" i="70"/>
  <c r="R144217" i="70"/>
  <c r="Q144217" i="70"/>
  <c r="S144217" i="70"/>
  <c r="Q117017" i="70"/>
  <c r="S117017" i="70"/>
  <c r="R117017" i="70"/>
  <c r="T117017" i="70"/>
  <c r="T153123" i="70"/>
  <c r="R153123" i="70"/>
  <c r="Q153123" i="70"/>
  <c r="S153123" i="70"/>
  <c r="T127688" i="70"/>
  <c r="S127688" i="70"/>
  <c r="Q127688" i="70"/>
  <c r="R127688" i="70"/>
  <c r="S94525" i="70"/>
  <c r="Q94525" i="70"/>
  <c r="T94525" i="70"/>
  <c r="R94525" i="70"/>
  <c r="S238276" i="70"/>
  <c r="T238276" i="70"/>
  <c r="R238276" i="70"/>
  <c r="Q238276" i="70"/>
  <c r="T173497" i="70"/>
  <c r="R173497" i="70"/>
  <c r="S173497" i="70"/>
  <c r="Q173497" i="70"/>
  <c r="T192927" i="70"/>
  <c r="S192927" i="70"/>
  <c r="R192927" i="70"/>
  <c r="Q192927" i="70"/>
  <c r="T242294" i="70"/>
  <c r="Q242294" i="70"/>
  <c r="S242294" i="70"/>
  <c r="R242294" i="70"/>
  <c r="T171090" i="70"/>
  <c r="Q171090" i="70"/>
  <c r="R171090" i="70"/>
  <c r="S171090" i="70"/>
  <c r="S173653" i="70"/>
  <c r="T173653" i="70"/>
  <c r="Q173653" i="70"/>
  <c r="R173653" i="70"/>
  <c r="T189565" i="70"/>
  <c r="S189565" i="70"/>
  <c r="R189565" i="70"/>
  <c r="Q189565" i="70"/>
  <c r="S145507" i="70"/>
  <c r="Q145507" i="70"/>
  <c r="T145507" i="70"/>
  <c r="R145507" i="70"/>
  <c r="T204716" i="70"/>
  <c r="S204716" i="70"/>
  <c r="Q204716" i="70"/>
  <c r="R204716" i="70"/>
  <c r="S243147" i="70"/>
  <c r="Q243147" i="70"/>
  <c r="T243147" i="70"/>
  <c r="R243147" i="70"/>
  <c r="S108132" i="70"/>
  <c r="Q108132" i="70"/>
  <c r="T108132" i="70"/>
  <c r="R108132" i="70"/>
  <c r="T109694" i="70"/>
  <c r="Q109694" i="70"/>
  <c r="S109694" i="70"/>
  <c r="R109694" i="70"/>
  <c r="T206710" i="70"/>
  <c r="S206710" i="70"/>
  <c r="R206710" i="70"/>
  <c r="Q206710" i="70"/>
  <c r="S228203" i="70"/>
  <c r="T228203" i="70"/>
  <c r="Q228203" i="70"/>
  <c r="R228203" i="70"/>
  <c r="T173883" i="70"/>
  <c r="Q173883" i="70"/>
  <c r="S173883" i="70"/>
  <c r="R173883" i="70"/>
  <c r="Q180331" i="70"/>
  <c r="S180331" i="70"/>
  <c r="T180331" i="70"/>
  <c r="R180331" i="70"/>
  <c r="R210642" i="70"/>
  <c r="Q210642" i="70"/>
  <c r="T210642" i="70"/>
  <c r="S210642" i="70"/>
  <c r="T131681" i="70"/>
  <c r="R131681" i="70"/>
  <c r="S131681" i="70"/>
  <c r="Q131681" i="70"/>
  <c r="Q216438" i="70"/>
  <c r="S216438" i="70"/>
  <c r="R216438" i="70"/>
  <c r="T216438" i="70"/>
  <c r="Q106313" i="70"/>
  <c r="T106313" i="70"/>
  <c r="R106313" i="70"/>
  <c r="S106313" i="70"/>
  <c r="S220863" i="70"/>
  <c r="R220863" i="70"/>
  <c r="Q220863" i="70"/>
  <c r="T220863" i="70"/>
  <c r="T197266" i="70"/>
  <c r="S197266" i="70"/>
  <c r="Q197266" i="70"/>
  <c r="R197266" i="70"/>
  <c r="Q143613" i="70"/>
  <c r="T143613" i="70"/>
  <c r="R143613" i="70"/>
  <c r="S143613" i="70"/>
  <c r="S190912" i="70"/>
  <c r="Q190912" i="70"/>
  <c r="T190912" i="70"/>
  <c r="R190912" i="70"/>
  <c r="T200114" i="70"/>
  <c r="R200114" i="70"/>
  <c r="S200114" i="70"/>
  <c r="Q200114" i="70"/>
  <c r="Q220479" i="70"/>
  <c r="S220479" i="70"/>
  <c r="R220479" i="70"/>
  <c r="T220479" i="70"/>
  <c r="S243489" i="70"/>
  <c r="T243489" i="70"/>
  <c r="R243489" i="70"/>
  <c r="Q243489" i="70"/>
  <c r="Q129259" i="70"/>
  <c r="T129259" i="70"/>
  <c r="R129259" i="70"/>
  <c r="S129259" i="70"/>
  <c r="R237578" i="70"/>
  <c r="T237578" i="70"/>
  <c r="S237578" i="70"/>
  <c r="Q237578" i="70"/>
  <c r="S198983" i="70"/>
  <c r="Q198983" i="70"/>
  <c r="R198983" i="70"/>
  <c r="T198983" i="70"/>
  <c r="R181595" i="70"/>
  <c r="T181595" i="70"/>
  <c r="S181595" i="70"/>
  <c r="Q181595" i="70"/>
  <c r="T118656" i="70"/>
  <c r="S118656" i="70"/>
  <c r="Q118656" i="70"/>
  <c r="R118656" i="70"/>
  <c r="Q240231" i="70"/>
  <c r="S240231" i="70"/>
  <c r="R240231" i="70"/>
  <c r="T240231" i="70"/>
  <c r="R238041" i="70"/>
  <c r="Q238041" i="70"/>
  <c r="T238041" i="70"/>
  <c r="S238041" i="70"/>
  <c r="S242605" i="70"/>
  <c r="Q242605" i="70"/>
  <c r="R242605" i="70"/>
  <c r="T242605" i="70"/>
  <c r="Q226277" i="70"/>
  <c r="R226277" i="70"/>
  <c r="T226277" i="70"/>
  <c r="S226277" i="70"/>
  <c r="Q167255" i="70"/>
  <c r="S167255" i="70"/>
  <c r="R167255" i="70"/>
  <c r="T167255" i="70"/>
  <c r="R225590" i="70"/>
  <c r="T225590" i="70"/>
  <c r="S225590" i="70"/>
  <c r="Q225590" i="70"/>
  <c r="Q130109" i="70"/>
  <c r="R130109" i="70"/>
  <c r="S130109" i="70"/>
  <c r="T130109" i="70"/>
  <c r="Q235235" i="70"/>
  <c r="T235235" i="70"/>
  <c r="R235235" i="70"/>
  <c r="S235235" i="70"/>
  <c r="S228241" i="70"/>
  <c r="R228241" i="70"/>
  <c r="T228241" i="70"/>
  <c r="Q228241" i="70"/>
  <c r="Q169924" i="70"/>
  <c r="T169924" i="70"/>
  <c r="S169924" i="70"/>
  <c r="R169924" i="70"/>
  <c r="S141619" i="70"/>
  <c r="T141619" i="70"/>
  <c r="Q141619" i="70"/>
  <c r="R141619" i="70"/>
  <c r="S218540" i="70"/>
  <c r="Q218540" i="70"/>
  <c r="R218540" i="70"/>
  <c r="T218540" i="70"/>
  <c r="R131413" i="70"/>
  <c r="Q131413" i="70"/>
  <c r="T131413" i="70"/>
  <c r="S131413" i="70"/>
  <c r="Q173248" i="70"/>
  <c r="S173248" i="70"/>
  <c r="T173248" i="70"/>
  <c r="R173248" i="70"/>
  <c r="S175712" i="70"/>
  <c r="Q175712" i="70"/>
  <c r="T175712" i="70"/>
  <c r="R175712" i="70"/>
  <c r="R244939" i="70"/>
  <c r="S244939" i="70"/>
  <c r="T244939" i="70"/>
  <c r="Q244939" i="70"/>
  <c r="R231339" i="70"/>
  <c r="Q231339" i="70"/>
  <c r="T231339" i="70"/>
  <c r="S231339" i="70"/>
  <c r="Q158887" i="70"/>
  <c r="R158887" i="70"/>
  <c r="T158887" i="70"/>
  <c r="S158887" i="70"/>
  <c r="T146839" i="70"/>
  <c r="Q146839" i="70"/>
  <c r="S146839" i="70"/>
  <c r="R146839" i="70"/>
  <c r="R244198" i="70"/>
  <c r="Q244198" i="70"/>
  <c r="S244198" i="70"/>
  <c r="T244198" i="70"/>
  <c r="S191076" i="70"/>
  <c r="T191076" i="70"/>
  <c r="R191076" i="70"/>
  <c r="Q191076" i="70"/>
  <c r="Q238210" i="70"/>
  <c r="S238210" i="70"/>
  <c r="R238210" i="70"/>
  <c r="T238210" i="70"/>
  <c r="T159726" i="70"/>
  <c r="R159726" i="70"/>
  <c r="Q159726" i="70"/>
  <c r="S159726" i="70"/>
  <c r="T238507" i="70"/>
  <c r="Q238507" i="70"/>
  <c r="R238507" i="70"/>
  <c r="S238507" i="70"/>
  <c r="R186090" i="70"/>
  <c r="T186090" i="70"/>
  <c r="Q186090" i="70"/>
  <c r="S186090" i="70"/>
  <c r="R206149" i="70"/>
  <c r="T206149" i="70"/>
  <c r="Q206149" i="70"/>
  <c r="S206149" i="70"/>
  <c r="S197982" i="70"/>
  <c r="R197982" i="70"/>
  <c r="Q197982" i="70"/>
  <c r="T197982" i="70"/>
  <c r="R133647" i="70"/>
  <c r="Q133647" i="70"/>
  <c r="S133647" i="70"/>
  <c r="T133647" i="70"/>
  <c r="Q159989" i="70"/>
  <c r="S159989" i="70"/>
  <c r="R159989" i="70"/>
  <c r="T159989" i="70"/>
  <c r="T114769" i="70"/>
  <c r="S114769" i="70"/>
  <c r="R114769" i="70"/>
  <c r="Q114769" i="70"/>
  <c r="S223504" i="70"/>
  <c r="R223504" i="70"/>
  <c r="Q223504" i="70"/>
  <c r="T223504" i="70"/>
  <c r="S225282" i="70"/>
  <c r="R225282" i="70"/>
  <c r="Q225282" i="70"/>
  <c r="T225282" i="70"/>
  <c r="T216659" i="70"/>
  <c r="Q216659" i="70"/>
  <c r="R216659" i="70"/>
  <c r="S216659" i="70"/>
  <c r="R237645" i="70"/>
  <c r="T237645" i="70"/>
  <c r="S237645" i="70"/>
  <c r="Q237645" i="70"/>
  <c r="R161698" i="70"/>
  <c r="S161698" i="70"/>
  <c r="Q161698" i="70"/>
  <c r="T161698" i="70"/>
  <c r="R229967" i="70"/>
  <c r="Q229967" i="70"/>
  <c r="T229967" i="70"/>
  <c r="S229967" i="70"/>
  <c r="Q152849" i="70"/>
  <c r="T152849" i="70"/>
  <c r="R152849" i="70"/>
  <c r="S152849" i="70"/>
  <c r="S179414" i="70"/>
  <c r="Q179414" i="70"/>
  <c r="T179414" i="70"/>
  <c r="R179414" i="70"/>
  <c r="T224172" i="70"/>
  <c r="R224172" i="70"/>
  <c r="S224172" i="70"/>
  <c r="Q224172" i="70"/>
  <c r="S241939" i="70"/>
  <c r="T241939" i="70"/>
  <c r="R241939" i="70"/>
  <c r="Q241939" i="70"/>
  <c r="S185304" i="70"/>
  <c r="Q185304" i="70"/>
  <c r="R185304" i="70"/>
  <c r="T185304" i="70"/>
  <c r="R156807" i="70"/>
  <c r="T156807" i="70"/>
  <c r="Q156807" i="70"/>
  <c r="S156807" i="70"/>
  <c r="T222688" i="70"/>
  <c r="Q222688" i="70"/>
  <c r="S222688" i="70"/>
  <c r="R222688" i="70"/>
  <c r="R231686" i="70"/>
  <c r="Q231686" i="70"/>
  <c r="T231686" i="70"/>
  <c r="S231686" i="70"/>
  <c r="R174826" i="70"/>
  <c r="Q174826" i="70"/>
  <c r="T174826" i="70"/>
  <c r="S174826" i="70"/>
  <c r="T126498" i="70"/>
  <c r="R126498" i="70"/>
  <c r="S126498" i="70"/>
  <c r="Q126498" i="70"/>
  <c r="S217557" i="70"/>
  <c r="R217557" i="70"/>
  <c r="Q217557" i="70"/>
  <c r="T217557" i="70"/>
  <c r="R170664" i="70"/>
  <c r="T170664" i="70"/>
  <c r="S170664" i="70"/>
  <c r="Q170664" i="70"/>
  <c r="S154230" i="70"/>
  <c r="R154230" i="70"/>
  <c r="Q154230" i="70"/>
  <c r="T154230" i="70"/>
  <c r="R152343" i="70"/>
  <c r="S152343" i="70"/>
  <c r="T152343" i="70"/>
  <c r="Q152343" i="70"/>
  <c r="S131785" i="70"/>
  <c r="T131785" i="70"/>
  <c r="R131785" i="70"/>
  <c r="Q131785" i="70"/>
  <c r="T194961" i="70"/>
  <c r="S194961" i="70"/>
  <c r="Q194961" i="70"/>
  <c r="R194961" i="70"/>
  <c r="R152520" i="70"/>
  <c r="T152520" i="70"/>
  <c r="Q152520" i="70"/>
  <c r="S152520" i="70"/>
  <c r="R184359" i="70"/>
  <c r="S184359" i="70"/>
  <c r="Q184359" i="70"/>
  <c r="T184359" i="70"/>
  <c r="S219857" i="70"/>
  <c r="T219857" i="70"/>
  <c r="Q219857" i="70"/>
  <c r="R219857" i="70"/>
  <c r="Q198574" i="70"/>
  <c r="T198574" i="70"/>
  <c r="R198574" i="70"/>
  <c r="S198574" i="70"/>
  <c r="R173731" i="70"/>
  <c r="S173731" i="70"/>
  <c r="T173731" i="70"/>
  <c r="Q173731" i="70"/>
  <c r="S233893" i="70"/>
  <c r="Q233893" i="70"/>
  <c r="R233893" i="70"/>
  <c r="T233893" i="70"/>
  <c r="Q234609" i="70"/>
  <c r="R234609" i="70"/>
  <c r="S234609" i="70"/>
  <c r="T234609" i="70"/>
  <c r="R154729" i="70"/>
  <c r="T154729" i="70"/>
  <c r="Q154729" i="70"/>
  <c r="S154729" i="70"/>
  <c r="T207587" i="70"/>
  <c r="R207587" i="70"/>
  <c r="Q207587" i="70"/>
  <c r="S207587" i="70"/>
  <c r="S177432" i="70"/>
  <c r="T177432" i="70"/>
  <c r="Q177432" i="70"/>
  <c r="R177432" i="70"/>
  <c r="S135727" i="70"/>
  <c r="Q135727" i="70"/>
  <c r="R135727" i="70"/>
  <c r="T135727" i="70"/>
  <c r="S161123" i="70"/>
  <c r="T161123" i="70"/>
  <c r="Q161123" i="70"/>
  <c r="R161123" i="70"/>
  <c r="T157514" i="70"/>
  <c r="R157514" i="70"/>
  <c r="S157514" i="70"/>
  <c r="Q157514" i="70"/>
  <c r="R156471" i="70"/>
  <c r="S156471" i="70"/>
  <c r="Q156471" i="70"/>
  <c r="T156471" i="70"/>
  <c r="T92449" i="70"/>
  <c r="Q92449" i="70"/>
  <c r="R92449" i="70"/>
  <c r="S92449" i="70"/>
  <c r="Q189143" i="70"/>
  <c r="R189143" i="70"/>
  <c r="T189143" i="70"/>
  <c r="S189143" i="70"/>
  <c r="Q221331" i="70"/>
  <c r="S221331" i="70"/>
  <c r="R221331" i="70"/>
  <c r="T221331" i="70"/>
  <c r="R142544" i="70"/>
  <c r="Q142544" i="70"/>
  <c r="T142544" i="70"/>
  <c r="S142544" i="70"/>
  <c r="Q166349" i="70"/>
  <c r="R166349" i="70"/>
  <c r="T166349" i="70"/>
  <c r="S166349" i="70"/>
  <c r="T147693" i="70"/>
  <c r="S147693" i="70"/>
  <c r="Q147693" i="70"/>
  <c r="R147693" i="70"/>
  <c r="S238001" i="70"/>
  <c r="Q238001" i="70"/>
  <c r="R238001" i="70"/>
  <c r="T238001" i="70"/>
  <c r="T208613" i="70"/>
  <c r="Q208613" i="70"/>
  <c r="S208613" i="70"/>
  <c r="R208613" i="70"/>
  <c r="S244167" i="70"/>
  <c r="R244167" i="70"/>
  <c r="T244167" i="70"/>
  <c r="Q244167" i="70"/>
  <c r="Q200628" i="70"/>
  <c r="T200628" i="70"/>
  <c r="R200628" i="70"/>
  <c r="S200628" i="70"/>
  <c r="S210233" i="70"/>
  <c r="Q210233" i="70"/>
  <c r="R210233" i="70"/>
  <c r="T210233" i="70"/>
  <c r="S201645" i="70"/>
  <c r="R201645" i="70"/>
  <c r="T201645" i="70"/>
  <c r="Q201645" i="70"/>
  <c r="Q237362" i="70"/>
  <c r="S237362" i="70"/>
  <c r="R237362" i="70"/>
  <c r="T237362" i="70"/>
  <c r="Q192610" i="70"/>
  <c r="S192610" i="70"/>
  <c r="R192610" i="70"/>
  <c r="T192610" i="70"/>
  <c r="T145465" i="70"/>
  <c r="Q145465" i="70"/>
  <c r="R145465" i="70"/>
  <c r="S145465" i="70"/>
  <c r="Q146398" i="70"/>
  <c r="S146398" i="70"/>
  <c r="R146398" i="70"/>
  <c r="T146398" i="70"/>
  <c r="R148682" i="70"/>
  <c r="T148682" i="70"/>
  <c r="S148682" i="70"/>
  <c r="Q148682" i="70"/>
  <c r="S168379" i="70"/>
  <c r="R168379" i="70"/>
  <c r="T168379" i="70"/>
  <c r="Q168379" i="70"/>
  <c r="T170190" i="70"/>
  <c r="Q170190" i="70"/>
  <c r="R170190" i="70"/>
  <c r="S170190" i="70"/>
  <c r="Q115869" i="70"/>
  <c r="R115869" i="70"/>
  <c r="S115869" i="70"/>
  <c r="T115869" i="70"/>
  <c r="S200635" i="70"/>
  <c r="Q200635" i="70"/>
  <c r="T200635" i="70"/>
  <c r="R200635" i="70"/>
  <c r="R142003" i="70"/>
  <c r="S142003" i="70"/>
  <c r="T142003" i="70"/>
  <c r="Q142003" i="70"/>
  <c r="T221093" i="70"/>
  <c r="S221093" i="70"/>
  <c r="Q221093" i="70"/>
  <c r="R221093" i="70"/>
  <c r="T212152" i="70"/>
  <c r="R212152" i="70"/>
  <c r="S212152" i="70"/>
  <c r="Q212152" i="70"/>
  <c r="R191580" i="70"/>
  <c r="S191580" i="70"/>
  <c r="Q191580" i="70"/>
  <c r="T191580" i="70"/>
  <c r="Q178392" i="70"/>
  <c r="S178392" i="70"/>
  <c r="T178392" i="70"/>
  <c r="R178392" i="70"/>
  <c r="Q226541" i="70"/>
  <c r="S226541" i="70"/>
  <c r="R226541" i="70"/>
  <c r="T226541" i="70"/>
  <c r="S196019" i="70"/>
  <c r="T196019" i="70"/>
  <c r="Q196019" i="70"/>
  <c r="R196019" i="70"/>
  <c r="Q176193" i="70"/>
  <c r="T176193" i="70"/>
  <c r="R176193" i="70"/>
  <c r="S176193" i="70"/>
  <c r="R223105" i="70"/>
  <c r="S223105" i="70"/>
  <c r="T223105" i="70"/>
  <c r="Q223105" i="70"/>
  <c r="S190555" i="70"/>
  <c r="T190555" i="70"/>
  <c r="Q190555" i="70"/>
  <c r="R190555" i="70"/>
  <c r="R243121" i="70"/>
  <c r="S243121" i="70"/>
  <c r="T243121" i="70"/>
  <c r="Q243121" i="70"/>
  <c r="Q126513" i="70"/>
  <c r="R126513" i="70"/>
  <c r="T126513" i="70"/>
  <c r="S126513" i="70"/>
  <c r="Q177951" i="70"/>
  <c r="T177951" i="70"/>
  <c r="R177951" i="70"/>
  <c r="S177951" i="70"/>
  <c r="R212896" i="70"/>
  <c r="S212896" i="70"/>
  <c r="Q212896" i="70"/>
  <c r="T212896" i="70"/>
  <c r="R163193" i="70"/>
  <c r="S163193" i="70"/>
  <c r="Q163193" i="70"/>
  <c r="T163193" i="70"/>
  <c r="R167400" i="70"/>
  <c r="Q167400" i="70"/>
  <c r="S167400" i="70"/>
  <c r="T167400" i="70"/>
  <c r="R239855" i="70"/>
  <c r="S239855" i="70"/>
  <c r="T239855" i="70"/>
  <c r="Q239855" i="70"/>
  <c r="T178438" i="70"/>
  <c r="S178438" i="70"/>
  <c r="R178438" i="70"/>
  <c r="Q178438" i="70"/>
  <c r="S234473" i="70"/>
  <c r="T234473" i="70"/>
  <c r="R234473" i="70"/>
  <c r="Q234473" i="70"/>
  <c r="Q141393" i="70"/>
  <c r="T141393" i="70"/>
  <c r="S141393" i="70"/>
  <c r="R141393" i="70"/>
  <c r="Q144894" i="70"/>
  <c r="S144894" i="70"/>
  <c r="R144894" i="70"/>
  <c r="T144894" i="70"/>
  <c r="S125615" i="70"/>
  <c r="T125615" i="70"/>
  <c r="Q125615" i="70"/>
  <c r="R125615" i="70"/>
  <c r="S190614" i="70"/>
  <c r="Q190614" i="70"/>
  <c r="T190614" i="70"/>
  <c r="R190614" i="70"/>
  <c r="S183912" i="70"/>
  <c r="T183912" i="70"/>
  <c r="R183912" i="70"/>
  <c r="Q183912" i="70"/>
  <c r="R110065" i="70"/>
  <c r="T110065" i="70"/>
  <c r="Q110065" i="70"/>
  <c r="S110065" i="70"/>
  <c r="T139537" i="70"/>
  <c r="R139537" i="70"/>
  <c r="S139537" i="70"/>
  <c r="Q139537" i="70"/>
  <c r="R181895" i="70"/>
  <c r="Q181895" i="70"/>
  <c r="T181895" i="70"/>
  <c r="S181895" i="70"/>
  <c r="Q95547" i="70"/>
  <c r="R95547" i="70"/>
  <c r="T95547" i="70"/>
  <c r="S95547" i="70"/>
  <c r="R183572" i="70"/>
  <c r="Q183572" i="70"/>
  <c r="T183572" i="70"/>
  <c r="S183572" i="70"/>
  <c r="S122383" i="70"/>
  <c r="Q122383" i="70"/>
  <c r="R122383" i="70"/>
  <c r="T122383" i="70"/>
  <c r="T176750" i="70"/>
  <c r="Q176750" i="70"/>
  <c r="R176750" i="70"/>
  <c r="S176750" i="70"/>
  <c r="T111308" i="70"/>
  <c r="Q111308" i="70"/>
  <c r="R111308" i="70"/>
  <c r="S111308" i="70"/>
  <c r="T217770" i="70"/>
  <c r="Q217770" i="70"/>
  <c r="R217770" i="70"/>
  <c r="S217770" i="70"/>
  <c r="T243664" i="70"/>
  <c r="S243664" i="70"/>
  <c r="R243664" i="70"/>
  <c r="Q243664" i="70"/>
  <c r="R183222" i="70"/>
  <c r="S183222" i="70"/>
  <c r="T183222" i="70"/>
  <c r="Q183222" i="70"/>
  <c r="Q162067" i="70"/>
  <c r="S162067" i="70"/>
  <c r="R162067" i="70"/>
  <c r="T162067" i="70"/>
  <c r="R147858" i="70"/>
  <c r="S147858" i="70"/>
  <c r="Q147858" i="70"/>
  <c r="T147858" i="70"/>
  <c r="S231437" i="70"/>
  <c r="R231437" i="70"/>
  <c r="Q231437" i="70"/>
  <c r="T231437" i="70"/>
  <c r="Q223404" i="70"/>
  <c r="S223404" i="70"/>
  <c r="R223404" i="70"/>
  <c r="T223404" i="70"/>
  <c r="T211533" i="70"/>
  <c r="S211533" i="70"/>
  <c r="R211533" i="70"/>
  <c r="Q211533" i="70"/>
  <c r="S148803" i="70"/>
  <c r="R148803" i="70"/>
  <c r="Q148803" i="70"/>
  <c r="T148803" i="70"/>
  <c r="S184727" i="70"/>
  <c r="R184727" i="70"/>
  <c r="Q184727" i="70"/>
  <c r="T184727" i="70"/>
  <c r="R142267" i="70"/>
  <c r="S142267" i="70"/>
  <c r="Q142267" i="70"/>
  <c r="T142267" i="70"/>
  <c r="S117284" i="70"/>
  <c r="R117284" i="70"/>
  <c r="Q117284" i="70"/>
  <c r="T117284" i="70"/>
  <c r="T171596" i="70"/>
  <c r="R171596" i="70"/>
  <c r="S171596" i="70"/>
  <c r="Q171596" i="70"/>
  <c r="R205358" i="70"/>
  <c r="S205358" i="70"/>
  <c r="T205358" i="70"/>
  <c r="Q205358" i="70"/>
  <c r="Q230088" i="70"/>
  <c r="T230088" i="70"/>
  <c r="R230088" i="70"/>
  <c r="S230088" i="70"/>
  <c r="Q188759" i="70"/>
  <c r="R188759" i="70"/>
  <c r="S188759" i="70"/>
  <c r="T188759" i="70"/>
  <c r="S188598" i="70"/>
  <c r="T188598" i="70"/>
  <c r="Q188598" i="70"/>
  <c r="R188598" i="70"/>
  <c r="T177429" i="70"/>
  <c r="S177429" i="70"/>
  <c r="R177429" i="70"/>
  <c r="Q177429" i="70"/>
  <c r="Q228173" i="70"/>
  <c r="R228173" i="70"/>
  <c r="S228173" i="70"/>
  <c r="T228173" i="70"/>
  <c r="R202270" i="70"/>
  <c r="S202270" i="70"/>
  <c r="T202270" i="70"/>
  <c r="Q202270" i="70"/>
  <c r="T209398" i="70"/>
  <c r="Q209398" i="70"/>
  <c r="R209398" i="70"/>
  <c r="S209398" i="70"/>
  <c r="R226865" i="70"/>
  <c r="T226865" i="70"/>
  <c r="Q226865" i="70"/>
  <c r="S226865" i="70"/>
  <c r="T233711" i="70"/>
  <c r="S233711" i="70"/>
  <c r="R233711" i="70"/>
  <c r="Q233711" i="70"/>
  <c r="T46564" i="70"/>
  <c r="Q46564" i="70"/>
  <c r="S46564" i="70"/>
  <c r="R46564" i="70"/>
  <c r="S159547" i="70"/>
  <c r="T159547" i="70"/>
  <c r="Q159547" i="70"/>
  <c r="R159547" i="70"/>
  <c r="Q81638" i="70"/>
  <c r="T81638" i="70"/>
  <c r="R81638" i="70"/>
  <c r="S81638" i="70"/>
  <c r="Q170606" i="70"/>
  <c r="R170606" i="70"/>
  <c r="T170606" i="70"/>
  <c r="S170606" i="70"/>
  <c r="Q148769" i="70"/>
  <c r="R148769" i="70"/>
  <c r="S148769" i="70"/>
  <c r="T148769" i="70"/>
  <c r="S182504" i="70"/>
  <c r="R182504" i="70"/>
  <c r="T182504" i="70"/>
  <c r="Q182504" i="70"/>
  <c r="R104136" i="70"/>
  <c r="S104136" i="70"/>
  <c r="Q104136" i="70"/>
  <c r="T104136" i="70"/>
  <c r="Q171352" i="70"/>
  <c r="S171352" i="70"/>
  <c r="R171352" i="70"/>
  <c r="T171352" i="70"/>
  <c r="S155288" i="70"/>
  <c r="R155288" i="70"/>
  <c r="T155288" i="70"/>
  <c r="Q155288" i="70"/>
  <c r="R147862" i="70"/>
  <c r="T147862" i="70"/>
  <c r="Q147862" i="70"/>
  <c r="S147862" i="70"/>
  <c r="Q172684" i="70"/>
  <c r="R172684" i="70"/>
  <c r="T172684" i="70"/>
  <c r="S172684" i="70"/>
  <c r="Q237083" i="70"/>
  <c r="R237083" i="70"/>
  <c r="T237083" i="70"/>
  <c r="S237083" i="70"/>
  <c r="S167808" i="70"/>
  <c r="T167808" i="70"/>
  <c r="Q167808" i="70"/>
  <c r="R167808" i="70"/>
  <c r="S159063" i="70"/>
  <c r="T159063" i="70"/>
  <c r="Q159063" i="70"/>
  <c r="R159063" i="70"/>
  <c r="T169933" i="70"/>
  <c r="Q169933" i="70"/>
  <c r="R169933" i="70"/>
  <c r="S169933" i="70"/>
  <c r="R173784" i="70"/>
  <c r="T173784" i="70"/>
  <c r="Q173784" i="70"/>
  <c r="S173784" i="70"/>
  <c r="T153177" i="70"/>
  <c r="Q153177" i="70"/>
  <c r="R153177" i="70"/>
  <c r="S153177" i="70"/>
  <c r="T208287" i="70"/>
  <c r="Q208287" i="70"/>
  <c r="R208287" i="70"/>
  <c r="S208287" i="70"/>
  <c r="Q210050" i="70"/>
  <c r="S210050" i="70"/>
  <c r="T210050" i="70"/>
  <c r="R210050" i="70"/>
  <c r="Q242957" i="70"/>
  <c r="S242957" i="70"/>
  <c r="R242957" i="70"/>
  <c r="T242957" i="70"/>
  <c r="R157188" i="70"/>
  <c r="T157188" i="70"/>
  <c r="Q157188" i="70"/>
  <c r="S157188" i="70"/>
  <c r="S239549" i="70"/>
  <c r="Q239549" i="70"/>
  <c r="R239549" i="70"/>
  <c r="T239549" i="70"/>
  <c r="T203565" i="70"/>
  <c r="Q203565" i="70"/>
  <c r="S203565" i="70"/>
  <c r="R203565" i="70"/>
  <c r="Q226659" i="70"/>
  <c r="T226659" i="70"/>
  <c r="S226659" i="70"/>
  <c r="R226659" i="70"/>
  <c r="R235476" i="70"/>
  <c r="Q235476" i="70"/>
  <c r="S235476" i="70"/>
  <c r="T235476" i="70"/>
  <c r="S227436" i="70"/>
  <c r="T227436" i="70"/>
  <c r="R227436" i="70"/>
  <c r="Q227436" i="70"/>
  <c r="R187599" i="70"/>
  <c r="S187599" i="70"/>
  <c r="Q187599" i="70"/>
  <c r="T187599" i="70"/>
  <c r="S227707" i="70"/>
  <c r="R227707" i="70"/>
  <c r="T227707" i="70"/>
  <c r="Q227707" i="70"/>
  <c r="S222625" i="70"/>
  <c r="Q222625" i="70"/>
  <c r="R222625" i="70"/>
  <c r="T222625" i="70"/>
  <c r="Q201242" i="70"/>
  <c r="T201242" i="70"/>
  <c r="S201242" i="70"/>
  <c r="R201242" i="70"/>
  <c r="R163183" i="70"/>
  <c r="S163183" i="70"/>
  <c r="Q163183" i="70"/>
  <c r="T163183" i="70"/>
  <c r="S190855" i="70"/>
  <c r="Q190855" i="70"/>
  <c r="T190855" i="70"/>
  <c r="R190855" i="70"/>
  <c r="T183670" i="70"/>
  <c r="R183670" i="70"/>
  <c r="S183670" i="70"/>
  <c r="Q183670" i="70"/>
  <c r="T125837" i="70"/>
  <c r="R125837" i="70"/>
  <c r="S125837" i="70"/>
  <c r="Q125837" i="70"/>
  <c r="Q156352" i="70"/>
  <c r="S156352" i="70"/>
  <c r="R156352" i="70"/>
  <c r="T156352" i="70"/>
  <c r="Q195802" i="70"/>
  <c r="T195802" i="70"/>
  <c r="S195802" i="70"/>
  <c r="R195802" i="70"/>
  <c r="S220714" i="70"/>
  <c r="Q220714" i="70"/>
  <c r="R220714" i="70"/>
  <c r="T220714" i="70"/>
  <c r="R230827" i="70"/>
  <c r="Q230827" i="70"/>
  <c r="S230827" i="70"/>
  <c r="T230827" i="70"/>
  <c r="T143340" i="70"/>
  <c r="S143340" i="70"/>
  <c r="R143340" i="70"/>
  <c r="Q143340" i="70"/>
  <c r="Q205521" i="70"/>
  <c r="R205521" i="70"/>
  <c r="T205521" i="70"/>
  <c r="S205521" i="70"/>
  <c r="T196051" i="70"/>
  <c r="S196051" i="70"/>
  <c r="Q196051" i="70"/>
  <c r="R196051" i="70"/>
  <c r="S236084" i="70"/>
  <c r="R236084" i="70"/>
  <c r="T236084" i="70"/>
  <c r="Q236084" i="70"/>
  <c r="Q188469" i="70"/>
  <c r="T188469" i="70"/>
  <c r="R188469" i="70"/>
  <c r="S188469" i="70"/>
  <c r="S217438" i="70"/>
  <c r="Q217438" i="70"/>
  <c r="R217438" i="70"/>
  <c r="T217438" i="70"/>
  <c r="Q185826" i="70"/>
  <c r="S185826" i="70"/>
  <c r="T185826" i="70"/>
  <c r="R185826" i="70"/>
  <c r="S235673" i="70"/>
  <c r="T235673" i="70"/>
  <c r="Q235673" i="70"/>
  <c r="R235673" i="70"/>
  <c r="T114207" i="70"/>
  <c r="R114207" i="70"/>
  <c r="S114207" i="70"/>
  <c r="Q114207" i="70"/>
  <c r="S196123" i="70"/>
  <c r="R196123" i="70"/>
  <c r="T196123" i="70"/>
  <c r="Q196123" i="70"/>
  <c r="Q238555" i="70"/>
  <c r="T238555" i="70"/>
  <c r="R238555" i="70"/>
  <c r="S238555" i="70"/>
  <c r="S238948" i="70"/>
  <c r="T238948" i="70"/>
  <c r="R238948" i="70"/>
  <c r="Q238948" i="70"/>
  <c r="S110163" i="70"/>
  <c r="Q110163" i="70"/>
  <c r="T110163" i="70"/>
  <c r="R110163" i="70"/>
  <c r="S225795" i="70"/>
  <c r="R225795" i="70"/>
  <c r="T225795" i="70"/>
  <c r="Q225795" i="70"/>
  <c r="S198475" i="70"/>
  <c r="R198475" i="70"/>
  <c r="T198475" i="70"/>
  <c r="Q198475" i="70"/>
  <c r="Q100813" i="70"/>
  <c r="S100813" i="70"/>
  <c r="R100813" i="70"/>
  <c r="T100813" i="70"/>
  <c r="S150388" i="70"/>
  <c r="T150388" i="70"/>
  <c r="Q150388" i="70"/>
  <c r="R150388" i="70"/>
  <c r="S122033" i="70"/>
  <c r="T122033" i="70"/>
  <c r="R122033" i="70"/>
  <c r="Q122033" i="70"/>
  <c r="Q167902" i="70"/>
  <c r="S167902" i="70"/>
  <c r="T167902" i="70"/>
  <c r="R167902" i="70"/>
  <c r="Q149027" i="70"/>
  <c r="T149027" i="70"/>
  <c r="S149027" i="70"/>
  <c r="R149027" i="70"/>
  <c r="Q119904" i="70"/>
  <c r="S119904" i="70"/>
  <c r="R119904" i="70"/>
  <c r="T119904" i="70"/>
  <c r="Q185129" i="70"/>
  <c r="S185129" i="70"/>
  <c r="R185129" i="70"/>
  <c r="T185129" i="70"/>
  <c r="Q96850" i="70"/>
  <c r="T96850" i="70"/>
  <c r="R96850" i="70"/>
  <c r="S96850" i="70"/>
  <c r="S206845" i="70"/>
  <c r="T206845" i="70"/>
  <c r="Q206845" i="70"/>
  <c r="R206845" i="70"/>
  <c r="T92542" i="70"/>
  <c r="S92542" i="70"/>
  <c r="Q92542" i="70"/>
  <c r="R92542" i="70"/>
  <c r="S170076" i="70"/>
  <c r="T170076" i="70"/>
  <c r="Q170076" i="70"/>
  <c r="R170076" i="70"/>
  <c r="Q186232" i="70"/>
  <c r="T186232" i="70"/>
  <c r="R186232" i="70"/>
  <c r="S186232" i="70"/>
  <c r="Q237663" i="70"/>
  <c r="R237663" i="70"/>
  <c r="S237663" i="70"/>
  <c r="T237663" i="70"/>
  <c r="R163711" i="70"/>
  <c r="Q163711" i="70"/>
  <c r="S163711" i="70"/>
  <c r="T163711" i="70"/>
  <c r="T72168" i="70"/>
  <c r="R72168" i="70"/>
  <c r="Q72168" i="70"/>
  <c r="S72168" i="70"/>
  <c r="R102664" i="70"/>
  <c r="Q102664" i="70"/>
  <c r="S102664" i="70"/>
  <c r="T102664" i="70"/>
  <c r="R214456" i="70"/>
  <c r="T214456" i="70"/>
  <c r="Q214456" i="70"/>
  <c r="S214456" i="70"/>
  <c r="S244844" i="70"/>
  <c r="Q244844" i="70"/>
  <c r="R244844" i="70"/>
  <c r="T244844" i="70"/>
  <c r="Q186332" i="70"/>
  <c r="S186332" i="70"/>
  <c r="T186332" i="70"/>
  <c r="R186332" i="70"/>
  <c r="T153738" i="70"/>
  <c r="R153738" i="70"/>
  <c r="Q153738" i="70"/>
  <c r="S153738" i="70"/>
  <c r="S244886" i="70"/>
  <c r="T244886" i="70"/>
  <c r="R244886" i="70"/>
  <c r="Q244886" i="70"/>
  <c r="T177435" i="70"/>
  <c r="R177435" i="70"/>
  <c r="Q177435" i="70"/>
  <c r="S177435" i="70"/>
  <c r="S242039" i="70"/>
  <c r="Q242039" i="70"/>
  <c r="R242039" i="70"/>
  <c r="T242039" i="70"/>
  <c r="R168248" i="70"/>
  <c r="Q168248" i="70"/>
  <c r="T168248" i="70"/>
  <c r="S168248" i="70"/>
  <c r="T215055" i="70"/>
  <c r="S215055" i="70"/>
  <c r="R215055" i="70"/>
  <c r="Q215055" i="70"/>
  <c r="Q173196" i="70"/>
  <c r="S173196" i="70"/>
  <c r="T173196" i="70"/>
  <c r="R173196" i="70"/>
  <c r="T130382" i="70"/>
  <c r="Q130382" i="70"/>
  <c r="R130382" i="70"/>
  <c r="S130382" i="70"/>
  <c r="T230818" i="70"/>
  <c r="S230818" i="70"/>
  <c r="Q230818" i="70"/>
  <c r="R230818" i="70"/>
  <c r="S209749" i="70"/>
  <c r="T209749" i="70"/>
  <c r="Q209749" i="70"/>
  <c r="R209749" i="70"/>
  <c r="S206353" i="70"/>
  <c r="Q206353" i="70"/>
  <c r="R206353" i="70"/>
  <c r="T206353" i="70"/>
  <c r="S59065" i="70"/>
  <c r="Q59065" i="70"/>
  <c r="T59065" i="70"/>
  <c r="R59065" i="70"/>
  <c r="T116359" i="70"/>
  <c r="R116359" i="70"/>
  <c r="S116359" i="70"/>
  <c r="Q116359" i="70"/>
  <c r="Q130407" i="70"/>
  <c r="T130407" i="70"/>
  <c r="R130407" i="70"/>
  <c r="S130407" i="70"/>
  <c r="R116238" i="70"/>
  <c r="T116238" i="70"/>
  <c r="Q116238" i="70"/>
  <c r="S116238" i="70"/>
  <c r="R174929" i="70"/>
  <c r="S174929" i="70"/>
  <c r="T174929" i="70"/>
  <c r="Q174929" i="70"/>
  <c r="T218048" i="70"/>
  <c r="Q218048" i="70"/>
  <c r="S218048" i="70"/>
  <c r="R218048" i="70"/>
  <c r="S214549" i="70"/>
  <c r="T214549" i="70"/>
  <c r="R214549" i="70"/>
  <c r="Q214549" i="70"/>
  <c r="S213541" i="70"/>
  <c r="Q213541" i="70"/>
  <c r="R213541" i="70"/>
  <c r="T213541" i="70"/>
  <c r="T195015" i="70"/>
  <c r="S195015" i="70"/>
  <c r="R195015" i="70"/>
  <c r="Q195015" i="70"/>
  <c r="T124950" i="70"/>
  <c r="S124950" i="70"/>
  <c r="R124950" i="70"/>
  <c r="Q124950" i="70"/>
  <c r="R214104" i="70"/>
  <c r="Q214104" i="70"/>
  <c r="T214104" i="70"/>
  <c r="S214104" i="70"/>
  <c r="Q115664" i="70"/>
  <c r="R115664" i="70"/>
  <c r="S115664" i="70"/>
  <c r="T115664" i="70"/>
  <c r="T110217" i="70"/>
  <c r="R110217" i="70"/>
  <c r="Q110217" i="70"/>
  <c r="S110217" i="70"/>
  <c r="R226734" i="70"/>
  <c r="T226734" i="70"/>
  <c r="S226734" i="70"/>
  <c r="Q226734" i="70"/>
  <c r="R224429" i="70"/>
  <c r="Q224429" i="70"/>
  <c r="T224429" i="70"/>
  <c r="S224429" i="70"/>
  <c r="S201960" i="70"/>
  <c r="R201960" i="70"/>
  <c r="T201960" i="70"/>
  <c r="Q201960" i="70"/>
  <c r="T207714" i="70"/>
  <c r="R207714" i="70"/>
  <c r="Q207714" i="70"/>
  <c r="S207714" i="70"/>
  <c r="Q211429" i="70"/>
  <c r="R211429" i="70"/>
  <c r="T211429" i="70"/>
  <c r="S211429" i="70"/>
  <c r="Q214639" i="70"/>
  <c r="R214639" i="70"/>
  <c r="T214639" i="70"/>
  <c r="S214639" i="70"/>
  <c r="R177043" i="70"/>
  <c r="S177043" i="70"/>
  <c r="Q177043" i="70"/>
  <c r="T177043" i="70"/>
  <c r="Q151666" i="70"/>
  <c r="T151666" i="70"/>
  <c r="R151666" i="70"/>
  <c r="S151666" i="70"/>
  <c r="T143556" i="70"/>
  <c r="Q143556" i="70"/>
  <c r="R143556" i="70"/>
  <c r="S143556" i="70"/>
  <c r="S190267" i="70"/>
  <c r="T190267" i="70"/>
  <c r="R190267" i="70"/>
  <c r="Q190267" i="70"/>
  <c r="S210073" i="70"/>
  <c r="R210073" i="70"/>
  <c r="Q210073" i="70"/>
  <c r="T210073" i="70"/>
  <c r="Q232216" i="70"/>
  <c r="T232216" i="70"/>
  <c r="S232216" i="70"/>
  <c r="R232216" i="70"/>
  <c r="T208164" i="70"/>
  <c r="Q208164" i="70"/>
  <c r="R208164" i="70"/>
  <c r="S208164" i="70"/>
  <c r="R118528" i="70"/>
  <c r="T118528" i="70"/>
  <c r="Q118528" i="70"/>
  <c r="S118528" i="70"/>
  <c r="R21497" i="70"/>
  <c r="S21497" i="70"/>
  <c r="T21497" i="70"/>
  <c r="Q21497" i="70"/>
  <c r="Q179307" i="70"/>
  <c r="R179307" i="70"/>
  <c r="T179307" i="70"/>
  <c r="S179307" i="70"/>
  <c r="S206459" i="70"/>
  <c r="R206459" i="70"/>
  <c r="Q206459" i="70"/>
  <c r="T206459" i="70"/>
  <c r="Q161178" i="70"/>
  <c r="S161178" i="70"/>
  <c r="R161178" i="70"/>
  <c r="T161178" i="70"/>
  <c r="Q240500" i="70"/>
  <c r="S240500" i="70"/>
  <c r="T240500" i="70"/>
  <c r="R240500" i="70"/>
  <c r="T159202" i="70"/>
  <c r="S159202" i="70"/>
  <c r="Q159202" i="70"/>
  <c r="R159202" i="70"/>
  <c r="S49459" i="70"/>
  <c r="T49459" i="70"/>
  <c r="Q49459" i="70"/>
  <c r="R49459" i="70"/>
  <c r="S182742" i="70"/>
  <c r="Q182742" i="70"/>
  <c r="R182742" i="70"/>
  <c r="T182742" i="70"/>
  <c r="T83560" i="70"/>
  <c r="R83560" i="70"/>
  <c r="Q83560" i="70"/>
  <c r="S83560" i="70"/>
  <c r="T148666" i="70"/>
  <c r="Q148666" i="70"/>
  <c r="R148666" i="70"/>
  <c r="S148666" i="70"/>
  <c r="Q200504" i="70"/>
  <c r="S200504" i="70"/>
  <c r="T200504" i="70"/>
  <c r="R200504" i="70"/>
  <c r="R187148" i="70"/>
  <c r="T187148" i="70"/>
  <c r="S187148" i="70"/>
  <c r="Q187148" i="70"/>
  <c r="S136317" i="70"/>
  <c r="T136317" i="70"/>
  <c r="R136317" i="70"/>
  <c r="Q136317" i="70"/>
  <c r="T109152" i="70"/>
  <c r="Q109152" i="70"/>
  <c r="R109152" i="70"/>
  <c r="S109152" i="70"/>
  <c r="T112883" i="70"/>
  <c r="S112883" i="70"/>
  <c r="Q112883" i="70"/>
  <c r="R112883" i="70"/>
  <c r="S230844" i="70"/>
  <c r="T230844" i="70"/>
  <c r="R230844" i="70"/>
  <c r="Q230844" i="70"/>
  <c r="T131423" i="70"/>
  <c r="Q131423" i="70"/>
  <c r="S131423" i="70"/>
  <c r="R131423" i="70"/>
  <c r="R162518" i="70"/>
  <c r="T162518" i="70"/>
  <c r="S162518" i="70"/>
  <c r="Q162518" i="70"/>
  <c r="Q223190" i="70"/>
  <c r="T223190" i="70"/>
  <c r="R223190" i="70"/>
  <c r="S223190" i="70"/>
  <c r="S224735" i="70"/>
  <c r="Q224735" i="70"/>
  <c r="T224735" i="70"/>
  <c r="R224735" i="70"/>
  <c r="R228622" i="70"/>
  <c r="T228622" i="70"/>
  <c r="Q228622" i="70"/>
  <c r="S228622" i="70"/>
  <c r="R225220" i="70"/>
  <c r="T225220" i="70"/>
  <c r="Q225220" i="70"/>
  <c r="S225220" i="70"/>
  <c r="Q210289" i="70"/>
  <c r="T210289" i="70"/>
  <c r="S210289" i="70"/>
  <c r="R210289" i="70"/>
  <c r="T189137" i="70"/>
  <c r="R189137" i="70"/>
  <c r="Q189137" i="70"/>
  <c r="S189137" i="70"/>
  <c r="S223462" i="70"/>
  <c r="R223462" i="70"/>
  <c r="Q223462" i="70"/>
  <c r="T223462" i="70"/>
  <c r="R241901" i="70"/>
  <c r="S241901" i="70"/>
  <c r="Q241901" i="70"/>
  <c r="T241901" i="70"/>
  <c r="R55241" i="70"/>
  <c r="S55241" i="70"/>
  <c r="T55241" i="70"/>
  <c r="Q55241" i="70"/>
  <c r="S207936" i="70"/>
  <c r="T207936" i="70"/>
  <c r="Q207936" i="70"/>
  <c r="R207936" i="70"/>
  <c r="S225172" i="70"/>
  <c r="R225172" i="70"/>
  <c r="Q225172" i="70"/>
  <c r="T225172" i="70"/>
  <c r="S161242" i="70"/>
  <c r="R161242" i="70"/>
  <c r="Q161242" i="70"/>
  <c r="T161242" i="70"/>
  <c r="S216955" i="70"/>
  <c r="Q216955" i="70"/>
  <c r="T216955" i="70"/>
  <c r="R216955" i="70"/>
  <c r="R213206" i="70"/>
  <c r="S213206" i="70"/>
  <c r="Q213206" i="70"/>
  <c r="T213206" i="70"/>
  <c r="T102232" i="70"/>
  <c r="Q102232" i="70"/>
  <c r="R102232" i="70"/>
  <c r="S102232" i="70"/>
  <c r="T196194" i="70"/>
  <c r="Q196194" i="70"/>
  <c r="S196194" i="70"/>
  <c r="R196194" i="70"/>
  <c r="T175981" i="70"/>
  <c r="Q175981" i="70"/>
  <c r="R175981" i="70"/>
  <c r="S175981" i="70"/>
  <c r="T207939" i="70"/>
  <c r="Q207939" i="70"/>
  <c r="R207939" i="70"/>
  <c r="S207939" i="70"/>
  <c r="Q134621" i="70"/>
  <c r="T134621" i="70"/>
  <c r="R134621" i="70"/>
  <c r="S134621" i="70"/>
  <c r="S117876" i="70"/>
  <c r="Q117876" i="70"/>
  <c r="T117876" i="70"/>
  <c r="R117876" i="70"/>
  <c r="Q188364" i="70"/>
  <c r="S188364" i="70"/>
  <c r="T188364" i="70"/>
  <c r="R188364" i="70"/>
  <c r="Q217831" i="70"/>
  <c r="S217831" i="70"/>
  <c r="R217831" i="70"/>
  <c r="T217831" i="70"/>
  <c r="S157248" i="70"/>
  <c r="T157248" i="70"/>
  <c r="R157248" i="70"/>
  <c r="Q157248" i="70"/>
  <c r="Q150094" i="70"/>
  <c r="T150094" i="70"/>
  <c r="R150094" i="70"/>
  <c r="S150094" i="70"/>
  <c r="R156166" i="70"/>
  <c r="T156166" i="70"/>
  <c r="Q156166" i="70"/>
  <c r="S156166" i="70"/>
  <c r="S128015" i="70"/>
  <c r="Q128015" i="70"/>
  <c r="T128015" i="70"/>
  <c r="R128015" i="70"/>
  <c r="Q199848" i="70"/>
  <c r="S199848" i="70"/>
  <c r="R199848" i="70"/>
  <c r="T199848" i="70"/>
  <c r="Q218936" i="70"/>
  <c r="S218936" i="70"/>
  <c r="T218936" i="70"/>
  <c r="R218936" i="70"/>
  <c r="Q85214" i="70"/>
  <c r="R85214" i="70"/>
  <c r="S85214" i="70"/>
  <c r="T85214" i="70"/>
  <c r="R187945" i="70"/>
  <c r="Q187945" i="70"/>
  <c r="S187945" i="70"/>
  <c r="T187945" i="70"/>
  <c r="R242641" i="70"/>
  <c r="S242641" i="70"/>
  <c r="Q242641" i="70"/>
  <c r="T242641" i="70"/>
  <c r="T218610" i="70"/>
  <c r="S218610" i="70"/>
  <c r="Q218610" i="70"/>
  <c r="R218610" i="70"/>
  <c r="Q229529" i="70"/>
  <c r="R229529" i="70"/>
  <c r="S229529" i="70"/>
  <c r="T229529" i="70"/>
  <c r="R187840" i="70"/>
  <c r="Q187840" i="70"/>
  <c r="S187840" i="70"/>
  <c r="T187840" i="70"/>
  <c r="Q162299" i="70"/>
  <c r="S162299" i="70"/>
  <c r="T162299" i="70"/>
  <c r="R162299" i="70"/>
  <c r="S194437" i="70"/>
  <c r="Q194437" i="70"/>
  <c r="T194437" i="70"/>
  <c r="R194437" i="70"/>
  <c r="T84783" i="70"/>
  <c r="R84783" i="70"/>
  <c r="Q84783" i="70"/>
  <c r="S84783" i="70"/>
  <c r="Q196894" i="70"/>
  <c r="R196894" i="70"/>
  <c r="S196894" i="70"/>
  <c r="T196894" i="70"/>
  <c r="S135540" i="70"/>
  <c r="T135540" i="70"/>
  <c r="R135540" i="70"/>
  <c r="Q135540" i="70"/>
  <c r="Q143586" i="70"/>
  <c r="R143586" i="70"/>
  <c r="S143586" i="70"/>
  <c r="T143586" i="70"/>
  <c r="T61407" i="70"/>
  <c r="R61407" i="70"/>
  <c r="Q61407" i="70"/>
  <c r="S61407" i="70"/>
  <c r="S68056" i="70"/>
  <c r="T68056" i="70"/>
  <c r="R68056" i="70"/>
  <c r="Q68056" i="70"/>
  <c r="S135605" i="70"/>
  <c r="T135605" i="70"/>
  <c r="R135605" i="70"/>
  <c r="Q135605" i="70"/>
  <c r="Q161811" i="70"/>
  <c r="R161811" i="70"/>
  <c r="S161811" i="70"/>
  <c r="T161811" i="70"/>
  <c r="Q57994" i="70"/>
  <c r="S57994" i="70"/>
  <c r="R57994" i="70"/>
  <c r="T57994" i="70"/>
  <c r="T92420" i="70"/>
  <c r="S92420" i="70"/>
  <c r="R92420" i="70"/>
  <c r="Q92420" i="70"/>
  <c r="S219968" i="70"/>
  <c r="T219968" i="70"/>
  <c r="R219968" i="70"/>
  <c r="Q219968" i="70"/>
  <c r="S122811" i="70"/>
  <c r="R122811" i="70"/>
  <c r="Q122811" i="70"/>
  <c r="T122811" i="70"/>
  <c r="R238648" i="70"/>
  <c r="T238648" i="70"/>
  <c r="Q238648" i="70"/>
  <c r="S238648" i="70"/>
  <c r="R162835" i="70"/>
  <c r="T162835" i="70"/>
  <c r="Q162835" i="70"/>
  <c r="S162835" i="70"/>
  <c r="Q43520" i="70"/>
  <c r="T43520" i="70"/>
  <c r="S43520" i="70"/>
  <c r="R43520" i="70"/>
  <c r="S144711" i="70"/>
  <c r="Q144711" i="70"/>
  <c r="T144711" i="70"/>
  <c r="R144711" i="70"/>
  <c r="T238294" i="70"/>
  <c r="R238294" i="70"/>
  <c r="S238294" i="70"/>
  <c r="Q238294" i="70"/>
  <c r="S205210" i="70"/>
  <c r="T205210" i="70"/>
  <c r="Q205210" i="70"/>
  <c r="R205210" i="70"/>
  <c r="S197896" i="70"/>
  <c r="T197896" i="70"/>
  <c r="R197896" i="70"/>
  <c r="Q197896" i="70"/>
  <c r="T64841" i="70"/>
  <c r="R64841" i="70"/>
  <c r="S64841" i="70"/>
  <c r="Q64841" i="70"/>
  <c r="S124748" i="70"/>
  <c r="Q124748" i="70"/>
  <c r="R124748" i="70"/>
  <c r="T124748" i="70"/>
  <c r="R216866" i="70"/>
  <c r="T216866" i="70"/>
  <c r="Q216866" i="70"/>
  <c r="S216866" i="70"/>
  <c r="T111577" i="70"/>
  <c r="Q111577" i="70"/>
  <c r="R111577" i="70"/>
  <c r="S111577" i="70"/>
  <c r="T189419" i="70"/>
  <c r="Q189419" i="70"/>
  <c r="R189419" i="70"/>
  <c r="S189419" i="70"/>
  <c r="T228908" i="70"/>
  <c r="Q228908" i="70"/>
  <c r="R228908" i="70"/>
  <c r="S228908" i="70"/>
  <c r="T169592" i="70"/>
  <c r="S169592" i="70"/>
  <c r="R169592" i="70"/>
  <c r="Q169592" i="70"/>
  <c r="T231117" i="70"/>
  <c r="Q231117" i="70"/>
  <c r="S231117" i="70"/>
  <c r="R231117" i="70"/>
  <c r="Q174077" i="70"/>
  <c r="T174077" i="70"/>
  <c r="S174077" i="70"/>
  <c r="R174077" i="70"/>
  <c r="T101402" i="70"/>
  <c r="S101402" i="70"/>
  <c r="R101402" i="70"/>
  <c r="Q101402" i="70"/>
  <c r="S196452" i="70"/>
  <c r="T196452" i="70"/>
  <c r="R196452" i="70"/>
  <c r="Q196452" i="70"/>
  <c r="R197975" i="70"/>
  <c r="T197975" i="70"/>
  <c r="Q197975" i="70"/>
  <c r="S197975" i="70"/>
  <c r="T181710" i="70"/>
  <c r="Q181710" i="70"/>
  <c r="R181710" i="70"/>
  <c r="S181710" i="70"/>
  <c r="S182946" i="70"/>
  <c r="R182946" i="70"/>
  <c r="T182946" i="70"/>
  <c r="Q182946" i="70"/>
  <c r="T143459" i="70"/>
  <c r="Q143459" i="70"/>
  <c r="S143459" i="70"/>
  <c r="R143459" i="70"/>
  <c r="R189382" i="70"/>
  <c r="Q189382" i="70"/>
  <c r="T189382" i="70"/>
  <c r="S189382" i="70"/>
  <c r="S199018" i="70"/>
  <c r="R199018" i="70"/>
  <c r="Q199018" i="70"/>
  <c r="T199018" i="70"/>
  <c r="T226562" i="70"/>
  <c r="Q226562" i="70"/>
  <c r="S226562" i="70"/>
  <c r="R226562" i="70"/>
  <c r="R194852" i="70"/>
  <c r="T194852" i="70"/>
  <c r="Q194852" i="70"/>
  <c r="S194852" i="70"/>
  <c r="S192520" i="70"/>
  <c r="R192520" i="70"/>
  <c r="Q192520" i="70"/>
  <c r="T192520" i="70"/>
  <c r="T126815" i="70"/>
  <c r="R126815" i="70"/>
  <c r="Q126815" i="70"/>
  <c r="S126815" i="70"/>
  <c r="R228440" i="70"/>
  <c r="S228440" i="70"/>
  <c r="T228440" i="70"/>
  <c r="Q228440" i="70"/>
  <c r="R194365" i="70"/>
  <c r="T194365" i="70"/>
  <c r="Q194365" i="70"/>
  <c r="S194365" i="70"/>
  <c r="R231397" i="70"/>
  <c r="Q231397" i="70"/>
  <c r="S231397" i="70"/>
  <c r="T231397" i="70"/>
  <c r="T238673" i="70"/>
  <c r="S238673" i="70"/>
  <c r="Q238673" i="70"/>
  <c r="R238673" i="70"/>
  <c r="R226061" i="70"/>
  <c r="T226061" i="70"/>
  <c r="Q226061" i="70"/>
  <c r="S226061" i="70"/>
  <c r="Q108024" i="70"/>
  <c r="R108024" i="70"/>
  <c r="T108024" i="70"/>
  <c r="S108024" i="70"/>
  <c r="Q100768" i="70"/>
  <c r="S100768" i="70"/>
  <c r="T100768" i="70"/>
  <c r="R100768" i="70"/>
  <c r="Q237416" i="70"/>
  <c r="T237416" i="70"/>
  <c r="R237416" i="70"/>
  <c r="S237416" i="70"/>
  <c r="Q213479" i="70"/>
  <c r="R213479" i="70"/>
  <c r="T213479" i="70"/>
  <c r="S213479" i="70"/>
  <c r="R127630" i="70"/>
  <c r="Q127630" i="70"/>
  <c r="S127630" i="70"/>
  <c r="T127630" i="70"/>
  <c r="T193420" i="70"/>
  <c r="Q193420" i="70"/>
  <c r="S193420" i="70"/>
  <c r="R193420" i="70"/>
  <c r="Q95826" i="70"/>
  <c r="R95826" i="70"/>
  <c r="S95826" i="70"/>
  <c r="T95826" i="70"/>
  <c r="Q157200" i="70"/>
  <c r="T157200" i="70"/>
  <c r="R157200" i="70"/>
  <c r="S157200" i="70"/>
  <c r="T148568" i="70"/>
  <c r="R148568" i="70"/>
  <c r="Q148568" i="70"/>
  <c r="S148568" i="70"/>
  <c r="S182519" i="70"/>
  <c r="T182519" i="70"/>
  <c r="R182519" i="70"/>
  <c r="Q182519" i="70"/>
  <c r="T138935" i="70"/>
  <c r="Q138935" i="70"/>
  <c r="R138935" i="70"/>
  <c r="S138935" i="70"/>
  <c r="S210007" i="70"/>
  <c r="Q210007" i="70"/>
  <c r="T210007" i="70"/>
  <c r="R210007" i="70"/>
  <c r="R113620" i="70"/>
  <c r="T113620" i="70"/>
  <c r="S113620" i="70"/>
  <c r="Q113620" i="70"/>
  <c r="T228201" i="70"/>
  <c r="Q228201" i="70"/>
  <c r="S228201" i="70"/>
  <c r="R228201" i="70"/>
  <c r="Q149618" i="70"/>
  <c r="T149618" i="70"/>
  <c r="R149618" i="70"/>
  <c r="S149618" i="70"/>
  <c r="R225634" i="70"/>
  <c r="S225634" i="70"/>
  <c r="Q225634" i="70"/>
  <c r="T225634" i="70"/>
  <c r="Q140887" i="70"/>
  <c r="S140887" i="70"/>
  <c r="R140887" i="70"/>
  <c r="T140887" i="70"/>
  <c r="Q90215" i="70"/>
  <c r="S90215" i="70"/>
  <c r="R90215" i="70"/>
  <c r="T90215" i="70"/>
  <c r="Q228614" i="70"/>
  <c r="T228614" i="70"/>
  <c r="R228614" i="70"/>
  <c r="S228614" i="70"/>
  <c r="Q140052" i="70"/>
  <c r="S140052" i="70"/>
  <c r="R140052" i="70"/>
  <c r="T140052" i="70"/>
  <c r="S146811" i="70"/>
  <c r="Q146811" i="70"/>
  <c r="R146811" i="70"/>
  <c r="T146811" i="70"/>
  <c r="T177527" i="70"/>
  <c r="R177527" i="70"/>
  <c r="S177527" i="70"/>
  <c r="Q177527" i="70"/>
  <c r="Q243861" i="70"/>
  <c r="S243861" i="70"/>
  <c r="R243861" i="70"/>
  <c r="T243861" i="70"/>
  <c r="Q121928" i="70"/>
  <c r="T121928" i="70"/>
  <c r="S121928" i="70"/>
  <c r="R121928" i="70"/>
  <c r="R117518" i="70"/>
  <c r="Q117518" i="70"/>
  <c r="S117518" i="70"/>
  <c r="T117518" i="70"/>
  <c r="Q210572" i="70"/>
  <c r="R210572" i="70"/>
  <c r="S210572" i="70"/>
  <c r="T210572" i="70"/>
  <c r="S121419" i="70"/>
  <c r="R121419" i="70"/>
  <c r="T121419" i="70"/>
  <c r="Q121419" i="70"/>
  <c r="Q139917" i="70"/>
  <c r="T139917" i="70"/>
  <c r="S139917" i="70"/>
  <c r="R139917" i="70"/>
  <c r="S147942" i="70"/>
  <c r="Q147942" i="70"/>
  <c r="T147942" i="70"/>
  <c r="R147942" i="70"/>
  <c r="Q230051" i="70"/>
  <c r="R230051" i="70"/>
  <c r="S230051" i="70"/>
  <c r="T230051" i="70"/>
  <c r="T65911" i="70"/>
  <c r="R65911" i="70"/>
  <c r="Q65911" i="70"/>
  <c r="S65911" i="70"/>
  <c r="T84962" i="70"/>
  <c r="S84962" i="70"/>
  <c r="Q84962" i="70"/>
  <c r="R84962" i="70"/>
  <c r="Q183385" i="70"/>
  <c r="T183385" i="70"/>
  <c r="R183385" i="70"/>
  <c r="S183385" i="70"/>
  <c r="Q197044" i="70"/>
  <c r="T197044" i="70"/>
  <c r="S197044" i="70"/>
  <c r="R197044" i="70"/>
  <c r="T57456" i="70"/>
  <c r="Q57456" i="70"/>
  <c r="S57456" i="70"/>
  <c r="R57456" i="70"/>
  <c r="Q114753" i="70"/>
  <c r="T114753" i="70"/>
  <c r="R114753" i="70"/>
  <c r="S114753" i="70"/>
  <c r="S191332" i="70"/>
  <c r="R191332" i="70"/>
  <c r="T191332" i="70"/>
  <c r="Q191332" i="70"/>
  <c r="S206971" i="70"/>
  <c r="Q206971" i="70"/>
  <c r="T206971" i="70"/>
  <c r="R206971" i="70"/>
  <c r="S220982" i="70"/>
  <c r="T220982" i="70"/>
  <c r="Q220982" i="70"/>
  <c r="R220982" i="70"/>
  <c r="S164682" i="70"/>
  <c r="T164682" i="70"/>
  <c r="R164682" i="70"/>
  <c r="Q164682" i="70"/>
  <c r="T65847" i="70"/>
  <c r="Q65847" i="70"/>
  <c r="R65847" i="70"/>
  <c r="S65847" i="70"/>
  <c r="R144421" i="70"/>
  <c r="S144421" i="70"/>
  <c r="Q144421" i="70"/>
  <c r="T144421" i="70"/>
  <c r="T142713" i="70"/>
  <c r="S142713" i="70"/>
  <c r="R142713" i="70"/>
  <c r="Q142713" i="70"/>
  <c r="R124914" i="70"/>
  <c r="S124914" i="70"/>
  <c r="T124914" i="70"/>
  <c r="Q124914" i="70"/>
  <c r="S181617" i="70"/>
  <c r="Q181617" i="70"/>
  <c r="T181617" i="70"/>
  <c r="R181617" i="70"/>
  <c r="T235316" i="70"/>
  <c r="R235316" i="70"/>
  <c r="S235316" i="70"/>
  <c r="Q235316" i="70"/>
  <c r="R176687" i="70"/>
  <c r="T176687" i="70"/>
  <c r="Q176687" i="70"/>
  <c r="S176687" i="70"/>
  <c r="S156387" i="70"/>
  <c r="Q156387" i="70"/>
  <c r="R156387" i="70"/>
  <c r="T156387" i="70"/>
  <c r="R226241" i="70"/>
  <c r="Q226241" i="70"/>
  <c r="T226241" i="70"/>
  <c r="S226241" i="70"/>
  <c r="T135077" i="70"/>
  <c r="S135077" i="70"/>
  <c r="R135077" i="70"/>
  <c r="Q135077" i="70"/>
  <c r="Q198177" i="70"/>
  <c r="T198177" i="70"/>
  <c r="R198177" i="70"/>
  <c r="S198177" i="70"/>
  <c r="R183699" i="70"/>
  <c r="S183699" i="70"/>
  <c r="T183699" i="70"/>
  <c r="Q183699" i="70"/>
  <c r="S177620" i="70"/>
  <c r="R177620" i="70"/>
  <c r="T177620" i="70"/>
  <c r="Q177620" i="70"/>
  <c r="R245020" i="70"/>
  <c r="T245020" i="70"/>
  <c r="Q245020" i="70"/>
  <c r="S245020" i="70"/>
  <c r="S231986" i="70"/>
  <c r="T231986" i="70"/>
  <c r="Q231986" i="70"/>
  <c r="R231986" i="70"/>
  <c r="T95060" i="70"/>
  <c r="R95060" i="70"/>
  <c r="Q95060" i="70"/>
  <c r="S95060" i="70"/>
  <c r="T155489" i="70"/>
  <c r="R155489" i="70"/>
  <c r="Q155489" i="70"/>
  <c r="S155489" i="70"/>
  <c r="T210219" i="70"/>
  <c r="Q210219" i="70"/>
  <c r="R210219" i="70"/>
  <c r="S210219" i="70"/>
  <c r="T199050" i="70"/>
  <c r="R199050" i="70"/>
  <c r="S199050" i="70"/>
  <c r="Q199050" i="70"/>
  <c r="Q131800" i="70"/>
  <c r="S131800" i="70"/>
  <c r="R131800" i="70"/>
  <c r="T131800" i="70"/>
  <c r="R240584" i="70"/>
  <c r="Q240584" i="70"/>
  <c r="T240584" i="70"/>
  <c r="S240584" i="70"/>
  <c r="R196256" i="70"/>
  <c r="T196256" i="70"/>
  <c r="S196256" i="70"/>
  <c r="Q196256" i="70"/>
  <c r="S156849" i="70"/>
  <c r="T156849" i="70"/>
  <c r="Q156849" i="70"/>
  <c r="R156849" i="70"/>
  <c r="T231461" i="70"/>
  <c r="Q231461" i="70"/>
  <c r="R231461" i="70"/>
  <c r="S231461" i="70"/>
  <c r="S71422" i="70"/>
  <c r="T71422" i="70"/>
  <c r="Q71422" i="70"/>
  <c r="R71422" i="70"/>
  <c r="R53772" i="70"/>
  <c r="Q53772" i="70"/>
  <c r="S53772" i="70"/>
  <c r="T53772" i="70"/>
  <c r="R174606" i="70"/>
  <c r="S174606" i="70"/>
  <c r="Q174606" i="70"/>
  <c r="T174606" i="70"/>
  <c r="R135059" i="70"/>
  <c r="T135059" i="70"/>
  <c r="S135059" i="70"/>
  <c r="Q135059" i="70"/>
  <c r="S207199" i="70"/>
  <c r="T207199" i="70"/>
  <c r="Q207199" i="70"/>
  <c r="R207199" i="70"/>
  <c r="S183043" i="70"/>
  <c r="R183043" i="70"/>
  <c r="T183043" i="70"/>
  <c r="Q183043" i="70"/>
  <c r="Q217718" i="70"/>
  <c r="R217718" i="70"/>
  <c r="S217718" i="70"/>
  <c r="T217718" i="70"/>
  <c r="Q114127" i="70"/>
  <c r="R114127" i="70"/>
  <c r="T114127" i="70"/>
  <c r="S114127" i="70"/>
  <c r="T110697" i="70"/>
  <c r="R110697" i="70"/>
  <c r="S110697" i="70"/>
  <c r="Q110697" i="70"/>
  <c r="S46623" i="70"/>
  <c r="T46623" i="70"/>
  <c r="Q46623" i="70"/>
  <c r="R46623" i="70"/>
  <c r="T230515" i="70"/>
  <c r="R230515" i="70"/>
  <c r="S230515" i="70"/>
  <c r="Q230515" i="70"/>
  <c r="Q214210" i="70"/>
  <c r="R214210" i="70"/>
  <c r="S214210" i="70"/>
  <c r="T214210" i="70"/>
  <c r="S216979" i="70"/>
  <c r="R216979" i="70"/>
  <c r="T216979" i="70"/>
  <c r="Q216979" i="70"/>
  <c r="Q238596" i="70"/>
  <c r="R238596" i="70"/>
  <c r="T238596" i="70"/>
  <c r="S238596" i="70"/>
  <c r="T244264" i="70"/>
  <c r="Q244264" i="70"/>
  <c r="R244264" i="70"/>
  <c r="S244264" i="70"/>
  <c r="Q223994" i="70"/>
  <c r="S223994" i="70"/>
  <c r="T223994" i="70"/>
  <c r="R223994" i="70"/>
  <c r="T109498" i="70"/>
  <c r="S109498" i="70"/>
  <c r="R109498" i="70"/>
  <c r="Q109498" i="70"/>
  <c r="T241980" i="70"/>
  <c r="Q241980" i="70"/>
  <c r="R241980" i="70"/>
  <c r="S241980" i="70"/>
  <c r="T180384" i="70"/>
  <c r="R180384" i="70"/>
  <c r="S180384" i="70"/>
  <c r="Q180384" i="70"/>
  <c r="T86721" i="70"/>
  <c r="R86721" i="70"/>
  <c r="S86721" i="70"/>
  <c r="Q86721" i="70"/>
  <c r="Q209938" i="70"/>
  <c r="R209938" i="70"/>
  <c r="T209938" i="70"/>
  <c r="S209938" i="70"/>
  <c r="S219215" i="70"/>
  <c r="T219215" i="70"/>
  <c r="R219215" i="70"/>
  <c r="Q219215" i="70"/>
  <c r="T233352" i="70"/>
  <c r="S233352" i="70"/>
  <c r="R233352" i="70"/>
  <c r="Q233352" i="70"/>
  <c r="Q167796" i="70"/>
  <c r="R167796" i="70"/>
  <c r="T167796" i="70"/>
  <c r="S167796" i="70"/>
  <c r="R161288" i="70"/>
  <c r="S161288" i="70"/>
  <c r="Q161288" i="70"/>
  <c r="T161288" i="70"/>
  <c r="S210733" i="70"/>
  <c r="R210733" i="70"/>
  <c r="Q210733" i="70"/>
  <c r="T210733" i="70"/>
  <c r="Q177816" i="70"/>
  <c r="R177816" i="70"/>
  <c r="T177816" i="70"/>
  <c r="S177816" i="70"/>
  <c r="S206049" i="70"/>
  <c r="Q206049" i="70"/>
  <c r="R206049" i="70"/>
  <c r="T206049" i="70"/>
  <c r="R156748" i="70"/>
  <c r="Q156748" i="70"/>
  <c r="S156748" i="70"/>
  <c r="T156748" i="70"/>
  <c r="R167919" i="70"/>
  <c r="Q167919" i="70"/>
  <c r="S167919" i="70"/>
  <c r="T167919" i="70"/>
  <c r="T121974" i="70"/>
  <c r="S121974" i="70"/>
  <c r="R121974" i="70"/>
  <c r="Q121974" i="70"/>
  <c r="R220458" i="70"/>
  <c r="T220458" i="70"/>
  <c r="Q220458" i="70"/>
  <c r="S220458" i="70"/>
  <c r="T165694" i="70"/>
  <c r="R165694" i="70"/>
  <c r="S165694" i="70"/>
  <c r="Q165694" i="70"/>
  <c r="R212806" i="70"/>
  <c r="S212806" i="70"/>
  <c r="T212806" i="70"/>
  <c r="Q212806" i="70"/>
  <c r="R180729" i="70"/>
  <c r="T180729" i="70"/>
  <c r="S180729" i="70"/>
  <c r="Q180729" i="70"/>
  <c r="Q150345" i="70"/>
  <c r="S150345" i="70"/>
  <c r="R150345" i="70"/>
  <c r="T150345" i="70"/>
  <c r="T227381" i="70"/>
  <c r="R227381" i="70"/>
  <c r="S227381" i="70"/>
  <c r="Q227381" i="70"/>
  <c r="Q183500" i="70"/>
  <c r="T183500" i="70"/>
  <c r="S183500" i="70"/>
  <c r="R183500" i="70"/>
  <c r="S157797" i="70"/>
  <c r="R157797" i="70"/>
  <c r="T157797" i="70"/>
  <c r="Q157797" i="70"/>
  <c r="T161344" i="70"/>
  <c r="R161344" i="70"/>
  <c r="Q161344" i="70"/>
  <c r="S161344" i="70"/>
  <c r="T141315" i="70"/>
  <c r="Q141315" i="70"/>
  <c r="R141315" i="70"/>
  <c r="S141315" i="70"/>
  <c r="R158463" i="70"/>
  <c r="T158463" i="70"/>
  <c r="Q158463" i="70"/>
  <c r="S158463" i="70"/>
  <c r="Q200551" i="70"/>
  <c r="R200551" i="70"/>
  <c r="S200551" i="70"/>
  <c r="T200551" i="70"/>
  <c r="S75971" i="70"/>
  <c r="Q75971" i="70"/>
  <c r="R75971" i="70"/>
  <c r="T75971" i="70"/>
  <c r="Q215778" i="70"/>
  <c r="R215778" i="70"/>
  <c r="S215778" i="70"/>
  <c r="T215778" i="70"/>
  <c r="R207272" i="70"/>
  <c r="Q207272" i="70"/>
  <c r="S207272" i="70"/>
  <c r="T207272" i="70"/>
  <c r="Q217874" i="70"/>
  <c r="T217874" i="70"/>
  <c r="R217874" i="70"/>
  <c r="S217874" i="70"/>
  <c r="T155925" i="70"/>
  <c r="R155925" i="70"/>
  <c r="Q155925" i="70"/>
  <c r="S155925" i="70"/>
  <c r="R210851" i="70"/>
  <c r="Q210851" i="70"/>
  <c r="S210851" i="70"/>
  <c r="T210851" i="70"/>
  <c r="Q114356" i="70"/>
  <c r="T114356" i="70"/>
  <c r="R114356" i="70"/>
  <c r="S114356" i="70"/>
  <c r="R161783" i="70"/>
  <c r="Q161783" i="70"/>
  <c r="S161783" i="70"/>
  <c r="T161783" i="70"/>
  <c r="R117596" i="70"/>
  <c r="Q117596" i="70"/>
  <c r="S117596" i="70"/>
  <c r="T117596" i="70"/>
  <c r="R171931" i="70"/>
  <c r="S171931" i="70"/>
  <c r="T171931" i="70"/>
  <c r="Q171931" i="70"/>
  <c r="Q103452" i="70"/>
  <c r="T103452" i="70"/>
  <c r="S103452" i="70"/>
  <c r="R103452" i="70"/>
  <c r="Q144420" i="70"/>
  <c r="S144420" i="70"/>
  <c r="T144420" i="70"/>
  <c r="R144420" i="70"/>
  <c r="S199569" i="70"/>
  <c r="T199569" i="70"/>
  <c r="R199569" i="70"/>
  <c r="Q199569" i="70"/>
  <c r="Q211478" i="70"/>
  <c r="S211478" i="70"/>
  <c r="R211478" i="70"/>
  <c r="T211478" i="70"/>
  <c r="Q204374" i="70"/>
  <c r="R204374" i="70"/>
  <c r="T204374" i="70"/>
  <c r="S204374" i="70"/>
  <c r="R155250" i="70"/>
  <c r="T155250" i="70"/>
  <c r="Q155250" i="70"/>
  <c r="S155250" i="70"/>
  <c r="Q118478" i="70"/>
  <c r="R118478" i="70"/>
  <c r="T118478" i="70"/>
  <c r="S118478" i="70"/>
  <c r="T186357" i="70"/>
  <c r="S186357" i="70"/>
  <c r="R186357" i="70"/>
  <c r="Q186357" i="70"/>
  <c r="S189014" i="70"/>
  <c r="T189014" i="70"/>
  <c r="R189014" i="70"/>
  <c r="Q189014" i="70"/>
  <c r="T209246" i="70"/>
  <c r="R209246" i="70"/>
  <c r="Q209246" i="70"/>
  <c r="S209246" i="70"/>
  <c r="R152108" i="70"/>
  <c r="T152108" i="70"/>
  <c r="Q152108" i="70"/>
  <c r="S152108" i="70"/>
  <c r="R229011" i="70"/>
  <c r="S229011" i="70"/>
  <c r="T229011" i="70"/>
  <c r="Q229011" i="70"/>
  <c r="Q207285" i="70"/>
  <c r="R207285" i="70"/>
  <c r="T207285" i="70"/>
  <c r="S207285" i="70"/>
  <c r="S219384" i="70"/>
  <c r="R219384" i="70"/>
  <c r="Q219384" i="70"/>
  <c r="T219384" i="70"/>
  <c r="Q183187" i="70"/>
  <c r="R183187" i="70"/>
  <c r="T183187" i="70"/>
  <c r="S183187" i="70"/>
  <c r="S152375" i="70"/>
  <c r="T152375" i="70"/>
  <c r="R152375" i="70"/>
  <c r="Q152375" i="70"/>
  <c r="T40293" i="70"/>
  <c r="R40293" i="70"/>
  <c r="Q40293" i="70"/>
  <c r="S40293" i="70"/>
  <c r="R188810" i="70"/>
  <c r="Q188810" i="70"/>
  <c r="T188810" i="70"/>
  <c r="S188810" i="70"/>
  <c r="T105920" i="70"/>
  <c r="R105920" i="70"/>
  <c r="Q105920" i="70"/>
  <c r="S105920" i="70"/>
  <c r="Q140848" i="70"/>
  <c r="S140848" i="70"/>
  <c r="R140848" i="70"/>
  <c r="T140848" i="70"/>
  <c r="R211696" i="70"/>
  <c r="S211696" i="70"/>
  <c r="Q211696" i="70"/>
  <c r="T211696" i="70"/>
  <c r="S71395" i="70"/>
  <c r="T71395" i="70"/>
  <c r="R71395" i="70"/>
  <c r="Q71395" i="70"/>
  <c r="T183733" i="70"/>
  <c r="Q183733" i="70"/>
  <c r="R183733" i="70"/>
  <c r="S183733" i="70"/>
  <c r="S192858" i="70"/>
  <c r="Q192858" i="70"/>
  <c r="R192858" i="70"/>
  <c r="T192858" i="70"/>
  <c r="R199786" i="70"/>
  <c r="Q199786" i="70"/>
  <c r="S199786" i="70"/>
  <c r="T199786" i="70"/>
  <c r="R209156" i="70"/>
  <c r="T209156" i="70"/>
  <c r="S209156" i="70"/>
  <c r="Q209156" i="70"/>
  <c r="S186439" i="70"/>
  <c r="T186439" i="70"/>
  <c r="Q186439" i="70"/>
  <c r="R186439" i="70"/>
  <c r="T230593" i="70"/>
  <c r="Q230593" i="70"/>
  <c r="S230593" i="70"/>
  <c r="R230593" i="70"/>
  <c r="S214103" i="70"/>
  <c r="Q214103" i="70"/>
  <c r="T214103" i="70"/>
  <c r="R214103" i="70"/>
  <c r="T244553" i="70"/>
  <c r="S244553" i="70"/>
  <c r="Q244553" i="70"/>
  <c r="R244553" i="70"/>
  <c r="T148457" i="70"/>
  <c r="Q148457" i="70"/>
  <c r="S148457" i="70"/>
  <c r="R148457" i="70"/>
  <c r="Q160109" i="70"/>
  <c r="T160109" i="70"/>
  <c r="R160109" i="70"/>
  <c r="S160109" i="70"/>
  <c r="S189767" i="70"/>
  <c r="Q189767" i="70"/>
  <c r="R189767" i="70"/>
  <c r="T189767" i="70"/>
  <c r="R172092" i="70"/>
  <c r="T172092" i="70"/>
  <c r="Q172092" i="70"/>
  <c r="S172092" i="70"/>
  <c r="T144835" i="70"/>
  <c r="R144835" i="70"/>
  <c r="Q144835" i="70"/>
  <c r="S144835" i="70"/>
  <c r="T176421" i="70"/>
  <c r="R176421" i="70"/>
  <c r="Q176421" i="70"/>
  <c r="S176421" i="70"/>
  <c r="T138317" i="70"/>
  <c r="R138317" i="70"/>
  <c r="S138317" i="70"/>
  <c r="Q138317" i="70"/>
  <c r="R107602" i="70"/>
  <c r="S107602" i="70"/>
  <c r="T107602" i="70"/>
  <c r="Q107602" i="70"/>
  <c r="R156503" i="70"/>
  <c r="T156503" i="70"/>
  <c r="S156503" i="70"/>
  <c r="Q156503" i="70"/>
  <c r="R222749" i="70"/>
  <c r="S222749" i="70"/>
  <c r="Q222749" i="70"/>
  <c r="T222749" i="70"/>
  <c r="R183355" i="70"/>
  <c r="Q183355" i="70"/>
  <c r="S183355" i="70"/>
  <c r="T183355" i="70"/>
  <c r="Q186476" i="70"/>
  <c r="R186476" i="70"/>
  <c r="S186476" i="70"/>
  <c r="T186476" i="70"/>
  <c r="S121941" i="70"/>
  <c r="R121941" i="70"/>
  <c r="Q121941" i="70"/>
  <c r="T121941" i="70"/>
  <c r="Q173333" i="70"/>
  <c r="S173333" i="70"/>
  <c r="T173333" i="70"/>
  <c r="R173333" i="70"/>
  <c r="S190432" i="70"/>
  <c r="T190432" i="70"/>
  <c r="R190432" i="70"/>
  <c r="Q190432" i="70"/>
  <c r="T218565" i="70"/>
  <c r="S218565" i="70"/>
  <c r="R218565" i="70"/>
  <c r="Q218565" i="70"/>
  <c r="S157620" i="70"/>
  <c r="T157620" i="70"/>
  <c r="R157620" i="70"/>
  <c r="Q157620" i="70"/>
  <c r="Q185360" i="70"/>
  <c r="T185360" i="70"/>
  <c r="S185360" i="70"/>
  <c r="R185360" i="70"/>
  <c r="S153988" i="70"/>
  <c r="R153988" i="70"/>
  <c r="Q153988" i="70"/>
  <c r="T153988" i="70"/>
  <c r="T244798" i="70"/>
  <c r="R244798" i="70"/>
  <c r="S244798" i="70"/>
  <c r="Q244798" i="70"/>
  <c r="Q162992" i="70"/>
  <c r="T162992" i="70"/>
  <c r="R162992" i="70"/>
  <c r="S162992" i="70"/>
  <c r="R235469" i="70"/>
  <c r="S235469" i="70"/>
  <c r="T235469" i="70"/>
  <c r="Q235469" i="70"/>
  <c r="T139496" i="70"/>
  <c r="Q139496" i="70"/>
  <c r="R139496" i="70"/>
  <c r="S139496" i="70"/>
  <c r="R31771" i="70"/>
  <c r="Q31771" i="70"/>
  <c r="S31771" i="70"/>
  <c r="T31771" i="70"/>
  <c r="Q143482" i="70"/>
  <c r="S143482" i="70"/>
  <c r="T143482" i="70"/>
  <c r="R143482" i="70"/>
  <c r="R205426" i="70"/>
  <c r="S205426" i="70"/>
  <c r="Q205426" i="70"/>
  <c r="T205426" i="70"/>
  <c r="S229265" i="70"/>
  <c r="T229265" i="70"/>
  <c r="Q229265" i="70"/>
  <c r="R229265" i="70"/>
  <c r="R183706" i="70"/>
  <c r="T183706" i="70"/>
  <c r="Q183706" i="70"/>
  <c r="S183706" i="70"/>
  <c r="Q209697" i="70"/>
  <c r="S209697" i="70"/>
  <c r="R209697" i="70"/>
  <c r="T209697" i="70"/>
  <c r="R175206" i="70"/>
  <c r="Q175206" i="70"/>
  <c r="T175206" i="70"/>
  <c r="S175206" i="70"/>
  <c r="Q96939" i="70"/>
  <c r="R96939" i="70"/>
  <c r="T96939" i="70"/>
  <c r="S96939" i="70"/>
  <c r="Q159005" i="70"/>
  <c r="S159005" i="70"/>
  <c r="T159005" i="70"/>
  <c r="R159005" i="70"/>
  <c r="R219911" i="70"/>
  <c r="Q219911" i="70"/>
  <c r="T219911" i="70"/>
  <c r="S219911" i="70"/>
  <c r="S203372" i="70"/>
  <c r="Q203372" i="70"/>
  <c r="T203372" i="70"/>
  <c r="R203372" i="70"/>
  <c r="S181743" i="70"/>
  <c r="Q181743" i="70"/>
  <c r="R181743" i="70"/>
  <c r="T181743" i="70"/>
  <c r="R167986" i="70"/>
  <c r="S167986" i="70"/>
  <c r="T167986" i="70"/>
  <c r="Q167986" i="70"/>
  <c r="S114056" i="70"/>
  <c r="R114056" i="70"/>
  <c r="Q114056" i="70"/>
  <c r="T114056" i="70"/>
  <c r="S194262" i="70"/>
  <c r="Q194262" i="70"/>
  <c r="R194262" i="70"/>
  <c r="T194262" i="70"/>
  <c r="Q202354" i="70"/>
  <c r="S202354" i="70"/>
  <c r="R202354" i="70"/>
  <c r="T202354" i="70"/>
  <c r="T182075" i="70"/>
  <c r="Q182075" i="70"/>
  <c r="R182075" i="70"/>
  <c r="S182075" i="70"/>
  <c r="Q153173" i="70"/>
  <c r="S153173" i="70"/>
  <c r="R153173" i="70"/>
  <c r="T153173" i="70"/>
  <c r="Q128827" i="70"/>
  <c r="S128827" i="70"/>
  <c r="R128827" i="70"/>
  <c r="T128827" i="70"/>
  <c r="T169958" i="70"/>
  <c r="S169958" i="70"/>
  <c r="Q169958" i="70"/>
  <c r="R169958" i="70"/>
  <c r="Q170530" i="70"/>
  <c r="T170530" i="70"/>
  <c r="R170530" i="70"/>
  <c r="S170530" i="70"/>
  <c r="T109321" i="70"/>
  <c r="R109321" i="70"/>
  <c r="Q109321" i="70"/>
  <c r="S109321" i="70"/>
  <c r="Q199089" i="70"/>
  <c r="R199089" i="70"/>
  <c r="T199089" i="70"/>
  <c r="S199089" i="70"/>
  <c r="R116448" i="70"/>
  <c r="S116448" i="70"/>
  <c r="T116448" i="70"/>
  <c r="Q116448" i="70"/>
  <c r="R216873" i="70"/>
  <c r="S216873" i="70"/>
  <c r="T216873" i="70"/>
  <c r="Q216873" i="70"/>
  <c r="Q224655" i="70"/>
  <c r="R224655" i="70"/>
  <c r="T224655" i="70"/>
  <c r="S224655" i="70"/>
  <c r="S229347" i="70"/>
  <c r="R229347" i="70"/>
  <c r="Q229347" i="70"/>
  <c r="T229347" i="70"/>
  <c r="S200186" i="70"/>
  <c r="Q200186" i="70"/>
  <c r="T200186" i="70"/>
  <c r="R200186" i="70"/>
  <c r="Q182828" i="70"/>
  <c r="S182828" i="70"/>
  <c r="R182828" i="70"/>
  <c r="T182828" i="70"/>
  <c r="R125543" i="70"/>
  <c r="T125543" i="70"/>
  <c r="S125543" i="70"/>
  <c r="Q125543" i="70"/>
  <c r="Q118008" i="70"/>
  <c r="T118008" i="70"/>
  <c r="S118008" i="70"/>
  <c r="R118008" i="70"/>
  <c r="T94176" i="70"/>
  <c r="Q94176" i="70"/>
  <c r="R94176" i="70"/>
  <c r="S94176" i="70"/>
  <c r="R219671" i="70"/>
  <c r="S219671" i="70"/>
  <c r="Q219671" i="70"/>
  <c r="T219671" i="70"/>
  <c r="T83669" i="70"/>
  <c r="R83669" i="70"/>
  <c r="S83669" i="70"/>
  <c r="Q83669" i="70"/>
  <c r="S166856" i="70"/>
  <c r="Q166856" i="70"/>
  <c r="R166856" i="70"/>
  <c r="T166856" i="70"/>
  <c r="T127447" i="70"/>
  <c r="Q127447" i="70"/>
  <c r="S127447" i="70"/>
  <c r="R127447" i="70"/>
  <c r="S183494" i="70"/>
  <c r="R183494" i="70"/>
  <c r="T183494" i="70"/>
  <c r="Q183494" i="70"/>
  <c r="T117929" i="70"/>
  <c r="Q117929" i="70"/>
  <c r="S117929" i="70"/>
  <c r="R117929" i="70"/>
  <c r="T213576" i="70"/>
  <c r="Q213576" i="70"/>
  <c r="S213576" i="70"/>
  <c r="R213576" i="70"/>
  <c r="R210344" i="70"/>
  <c r="S210344" i="70"/>
  <c r="T210344" i="70"/>
  <c r="Q210344" i="70"/>
  <c r="T243796" i="70"/>
  <c r="Q243796" i="70"/>
  <c r="S243796" i="70"/>
  <c r="R243796" i="70"/>
  <c r="S226977" i="70"/>
  <c r="R226977" i="70"/>
  <c r="Q226977" i="70"/>
  <c r="T226977" i="70"/>
  <c r="Q200387" i="70"/>
  <c r="T200387" i="70"/>
  <c r="R200387" i="70"/>
  <c r="S200387" i="70"/>
  <c r="Q205436" i="70"/>
  <c r="S205436" i="70"/>
  <c r="T205436" i="70"/>
  <c r="R205436" i="70"/>
  <c r="T181028" i="70"/>
  <c r="Q181028" i="70"/>
  <c r="S181028" i="70"/>
  <c r="R181028" i="70"/>
  <c r="Q149360" i="70"/>
  <c r="R149360" i="70"/>
  <c r="T149360" i="70"/>
  <c r="S149360" i="70"/>
  <c r="S241730" i="70"/>
  <c r="R241730" i="70"/>
  <c r="T241730" i="70"/>
  <c r="Q241730" i="70"/>
  <c r="T242687" i="70"/>
  <c r="Q242687" i="70"/>
  <c r="R242687" i="70"/>
  <c r="S242687" i="70"/>
  <c r="R183631" i="70"/>
  <c r="Q183631" i="70"/>
  <c r="T183631" i="70"/>
  <c r="S183631" i="70"/>
  <c r="Q194225" i="70"/>
  <c r="T194225" i="70"/>
  <c r="S194225" i="70"/>
  <c r="R194225" i="70"/>
  <c r="R194065" i="70"/>
  <c r="S194065" i="70"/>
  <c r="Q194065" i="70"/>
  <c r="T194065" i="70"/>
  <c r="S154069" i="70"/>
  <c r="Q154069" i="70"/>
  <c r="R154069" i="70"/>
  <c r="T154069" i="70"/>
  <c r="R126180" i="70"/>
  <c r="T126180" i="70"/>
  <c r="S126180" i="70"/>
  <c r="Q126180" i="70"/>
  <c r="Q139561" i="70"/>
  <c r="T139561" i="70"/>
  <c r="R139561" i="70"/>
  <c r="S139561" i="70"/>
  <c r="T211684" i="70"/>
  <c r="R211684" i="70"/>
  <c r="Q211684" i="70"/>
  <c r="S211684" i="70"/>
  <c r="S106181" i="70"/>
  <c r="R106181" i="70"/>
  <c r="T106181" i="70"/>
  <c r="Q106181" i="70"/>
  <c r="T240473" i="70"/>
  <c r="R240473" i="70"/>
  <c r="S240473" i="70"/>
  <c r="Q240473" i="70"/>
  <c r="S130180" i="70"/>
  <c r="T130180" i="70"/>
  <c r="R130180" i="70"/>
  <c r="Q130180" i="70"/>
  <c r="T163882" i="70"/>
  <c r="Q163882" i="70"/>
  <c r="R163882" i="70"/>
  <c r="S163882" i="70"/>
  <c r="S226909" i="70"/>
  <c r="Q226909" i="70"/>
  <c r="R226909" i="70"/>
  <c r="T226909" i="70"/>
  <c r="R178653" i="70"/>
  <c r="S178653" i="70"/>
  <c r="Q178653" i="70"/>
  <c r="T178653" i="70"/>
  <c r="R107305" i="70"/>
  <c r="T107305" i="70"/>
  <c r="S107305" i="70"/>
  <c r="Q107305" i="70"/>
  <c r="R223730" i="70"/>
  <c r="S223730" i="70"/>
  <c r="Q223730" i="70"/>
  <c r="T223730" i="70"/>
  <c r="T223789" i="70"/>
  <c r="Q223789" i="70"/>
  <c r="R223789" i="70"/>
  <c r="S223789" i="70"/>
  <c r="Q241163" i="70"/>
  <c r="R241163" i="70"/>
  <c r="T241163" i="70"/>
  <c r="S241163" i="70"/>
  <c r="R194076" i="70"/>
  <c r="S194076" i="70"/>
  <c r="T194076" i="70"/>
  <c r="Q194076" i="70"/>
  <c r="Q235741" i="70"/>
  <c r="R235741" i="70"/>
  <c r="T235741" i="70"/>
  <c r="S235741" i="70"/>
  <c r="S217380" i="70"/>
  <c r="Q217380" i="70"/>
  <c r="T217380" i="70"/>
  <c r="R217380" i="70"/>
  <c r="S227959" i="70"/>
  <c r="R227959" i="70"/>
  <c r="T227959" i="70"/>
  <c r="Q227959" i="70"/>
  <c r="Q191316" i="70"/>
  <c r="T191316" i="70"/>
  <c r="R191316" i="70"/>
  <c r="S191316" i="70"/>
  <c r="T144607" i="70"/>
  <c r="Q144607" i="70"/>
  <c r="S144607" i="70"/>
  <c r="R144607" i="70"/>
  <c r="S172929" i="70"/>
  <c r="Q172929" i="70"/>
  <c r="R172929" i="70"/>
  <c r="T172929" i="70"/>
  <c r="S193663" i="70"/>
  <c r="R193663" i="70"/>
  <c r="T193663" i="70"/>
  <c r="Q193663" i="70"/>
  <c r="T114447" i="70"/>
  <c r="R114447" i="70"/>
  <c r="Q114447" i="70"/>
  <c r="S114447" i="70"/>
  <c r="Q128789" i="70"/>
  <c r="R128789" i="70"/>
  <c r="T128789" i="70"/>
  <c r="S128789" i="70"/>
  <c r="Q165800" i="70"/>
  <c r="T165800" i="70"/>
  <c r="R165800" i="70"/>
  <c r="S165800" i="70"/>
  <c r="T200658" i="70"/>
  <c r="Q200658" i="70"/>
  <c r="S200658" i="70"/>
  <c r="R200658" i="70"/>
  <c r="S230477" i="70"/>
  <c r="R230477" i="70"/>
  <c r="Q230477" i="70"/>
  <c r="T230477" i="70"/>
  <c r="T145641" i="70"/>
  <c r="R145641" i="70"/>
  <c r="Q145641" i="70"/>
  <c r="S145641" i="70"/>
  <c r="S70955" i="70"/>
  <c r="R70955" i="70"/>
  <c r="T70955" i="70"/>
  <c r="Q70955" i="70"/>
  <c r="S125945" i="70"/>
  <c r="T125945" i="70"/>
  <c r="Q125945" i="70"/>
  <c r="R125945" i="70"/>
  <c r="Q217564" i="70"/>
  <c r="R217564" i="70"/>
  <c r="S217564" i="70"/>
  <c r="T217564" i="70"/>
  <c r="R231135" i="70"/>
  <c r="S231135" i="70"/>
  <c r="T231135" i="70"/>
  <c r="Q231135" i="70"/>
  <c r="R224519" i="70"/>
  <c r="T224519" i="70"/>
  <c r="S224519" i="70"/>
  <c r="Q224519" i="70"/>
  <c r="S222774" i="70"/>
  <c r="Q222774" i="70"/>
  <c r="T222774" i="70"/>
  <c r="R222774" i="70"/>
  <c r="T184217" i="70"/>
  <c r="Q184217" i="70"/>
  <c r="S184217" i="70"/>
  <c r="R184217" i="70"/>
  <c r="R89637" i="70"/>
  <c r="T89637" i="70"/>
  <c r="S89637" i="70"/>
  <c r="Q89637" i="70"/>
  <c r="Q79808" i="70"/>
  <c r="T79808" i="70"/>
  <c r="S79808" i="70"/>
  <c r="R79808" i="70"/>
  <c r="T67494" i="70"/>
  <c r="R67494" i="70"/>
  <c r="Q67494" i="70"/>
  <c r="S67494" i="70"/>
  <c r="S120299" i="70"/>
  <c r="R120299" i="70"/>
  <c r="T120299" i="70"/>
  <c r="Q120299" i="70"/>
  <c r="S242803" i="70"/>
  <c r="Q242803" i="70"/>
  <c r="R242803" i="70"/>
  <c r="T242803" i="70"/>
  <c r="S166239" i="70"/>
  <c r="T166239" i="70"/>
  <c r="R166239" i="70"/>
  <c r="Q166239" i="70"/>
  <c r="Q71953" i="70"/>
  <c r="S71953" i="70"/>
  <c r="R71953" i="70"/>
  <c r="T71953" i="70"/>
  <c r="R66862" i="70"/>
  <c r="T66862" i="70"/>
  <c r="S66862" i="70"/>
  <c r="Q66862" i="70"/>
  <c r="R81457" i="70"/>
  <c r="S81457" i="70"/>
  <c r="T81457" i="70"/>
  <c r="Q81457" i="70"/>
  <c r="S126299" i="70"/>
  <c r="Q126299" i="70"/>
  <c r="T126299" i="70"/>
  <c r="R126299" i="70"/>
  <c r="R203573" i="70"/>
  <c r="T203573" i="70"/>
  <c r="Q203573" i="70"/>
  <c r="S203573" i="70"/>
  <c r="Q183200" i="70"/>
  <c r="R183200" i="70"/>
  <c r="T183200" i="70"/>
  <c r="S183200" i="70"/>
  <c r="T154086" i="70"/>
  <c r="Q154086" i="70"/>
  <c r="S154086" i="70"/>
  <c r="R154086" i="70"/>
  <c r="S188784" i="70"/>
  <c r="Q188784" i="70"/>
  <c r="R188784" i="70"/>
  <c r="T188784" i="70"/>
  <c r="R184303" i="70"/>
  <c r="Q184303" i="70"/>
  <c r="S184303" i="70"/>
  <c r="T184303" i="70"/>
  <c r="T194989" i="70"/>
  <c r="Q194989" i="70"/>
  <c r="S194989" i="70"/>
  <c r="R194989" i="70"/>
  <c r="T163227" i="70"/>
  <c r="S163227" i="70"/>
  <c r="R163227" i="70"/>
  <c r="Q163227" i="70"/>
  <c r="S132680" i="70"/>
  <c r="T132680" i="70"/>
  <c r="R132680" i="70"/>
  <c r="Q132680" i="70"/>
  <c r="Q203354" i="70"/>
  <c r="S203354" i="70"/>
  <c r="T203354" i="70"/>
  <c r="R203354" i="70"/>
  <c r="R155007" i="70"/>
  <c r="T155007" i="70"/>
  <c r="Q155007" i="70"/>
  <c r="S155007" i="70"/>
  <c r="R181498" i="70"/>
  <c r="T181498" i="70"/>
  <c r="Q181498" i="70"/>
  <c r="S181498" i="70"/>
  <c r="Q145600" i="70"/>
  <c r="S145600" i="70"/>
  <c r="R145600" i="70"/>
  <c r="T145600" i="70"/>
  <c r="R231463" i="70"/>
  <c r="S231463" i="70"/>
  <c r="Q231463" i="70"/>
  <c r="T231463" i="70"/>
  <c r="S181112" i="70"/>
  <c r="T181112" i="70"/>
  <c r="Q181112" i="70"/>
  <c r="R181112" i="70"/>
  <c r="R220108" i="70"/>
  <c r="T220108" i="70"/>
  <c r="S220108" i="70"/>
  <c r="Q220108" i="70"/>
  <c r="S190421" i="70"/>
  <c r="Q190421" i="70"/>
  <c r="R190421" i="70"/>
  <c r="T190421" i="70"/>
  <c r="Q211756" i="70"/>
  <c r="R211756" i="70"/>
  <c r="S211756" i="70"/>
  <c r="T211756" i="70"/>
  <c r="Q232857" i="70"/>
  <c r="T232857" i="70"/>
  <c r="R232857" i="70"/>
  <c r="S232857" i="70"/>
  <c r="Q147794" i="70"/>
  <c r="T147794" i="70"/>
  <c r="R147794" i="70"/>
  <c r="S147794" i="70"/>
  <c r="T144508" i="70"/>
  <c r="S144508" i="70"/>
  <c r="Q144508" i="70"/>
  <c r="R144508" i="70"/>
  <c r="T187088" i="70"/>
  <c r="S187088" i="70"/>
  <c r="R187088" i="70"/>
  <c r="Q187088" i="70"/>
  <c r="R88315" i="70"/>
  <c r="Q88315" i="70"/>
  <c r="S88315" i="70"/>
  <c r="T88315" i="70"/>
  <c r="Q242493" i="70"/>
  <c r="R242493" i="70"/>
  <c r="S242493" i="70"/>
  <c r="T242493" i="70"/>
  <c r="S127294" i="70"/>
  <c r="R127294" i="70"/>
  <c r="Q127294" i="70"/>
  <c r="T127294" i="70"/>
  <c r="Q233206" i="70"/>
  <c r="T233206" i="70"/>
  <c r="R233206" i="70"/>
  <c r="S233206" i="70"/>
  <c r="Q196466" i="70"/>
  <c r="S196466" i="70"/>
  <c r="T196466" i="70"/>
  <c r="R196466" i="70"/>
  <c r="Q150993" i="70"/>
  <c r="S150993" i="70"/>
  <c r="T150993" i="70"/>
  <c r="R150993" i="70"/>
  <c r="R210088" i="70"/>
  <c r="Q210088" i="70"/>
  <c r="S210088" i="70"/>
  <c r="T210088" i="70"/>
  <c r="T211508" i="70"/>
  <c r="Q211508" i="70"/>
  <c r="R211508" i="70"/>
  <c r="S211508" i="70"/>
  <c r="R203858" i="70"/>
  <c r="S203858" i="70"/>
  <c r="T203858" i="70"/>
  <c r="Q203858" i="70"/>
  <c r="T208924" i="70"/>
  <c r="S208924" i="70"/>
  <c r="R208924" i="70"/>
  <c r="Q208924" i="70"/>
  <c r="S142959" i="70"/>
  <c r="Q142959" i="70"/>
  <c r="T142959" i="70"/>
  <c r="R142959" i="70"/>
  <c r="Q118262" i="70"/>
  <c r="R118262" i="70"/>
  <c r="T118262" i="70"/>
  <c r="S118262" i="70"/>
  <c r="S221959" i="70"/>
  <c r="R221959" i="70"/>
  <c r="Q221959" i="70"/>
  <c r="T221959" i="70"/>
  <c r="S166791" i="70"/>
  <c r="Q166791" i="70"/>
  <c r="T166791" i="70"/>
  <c r="R166791" i="70"/>
  <c r="T155845" i="70"/>
  <c r="Q155845" i="70"/>
  <c r="S155845" i="70"/>
  <c r="R155845" i="70"/>
  <c r="T178325" i="70"/>
  <c r="Q178325" i="70"/>
  <c r="R178325" i="70"/>
  <c r="S178325" i="70"/>
  <c r="R185426" i="70"/>
  <c r="Q185426" i="70"/>
  <c r="T185426" i="70"/>
  <c r="S185426" i="70"/>
  <c r="Q149511" i="70"/>
  <c r="T149511" i="70"/>
  <c r="S149511" i="70"/>
  <c r="R149511" i="70"/>
  <c r="S204350" i="70"/>
  <c r="Q204350" i="70"/>
  <c r="R204350" i="70"/>
  <c r="T204350" i="70"/>
  <c r="S233888" i="70"/>
  <c r="T233888" i="70"/>
  <c r="Q233888" i="70"/>
  <c r="R233888" i="70"/>
  <c r="T177545" i="70"/>
  <c r="Q177545" i="70"/>
  <c r="S177545" i="70"/>
  <c r="R177545" i="70"/>
  <c r="Q127701" i="70"/>
  <c r="S127701" i="70"/>
  <c r="R127701" i="70"/>
  <c r="T127701" i="70"/>
  <c r="T174397" i="70"/>
  <c r="Q174397" i="70"/>
  <c r="S174397" i="70"/>
  <c r="R174397" i="70"/>
  <c r="T131650" i="70"/>
  <c r="S131650" i="70"/>
  <c r="Q131650" i="70"/>
  <c r="R131650" i="70"/>
  <c r="S62517" i="70"/>
  <c r="T62517" i="70"/>
  <c r="Q62517" i="70"/>
  <c r="R62517" i="70"/>
  <c r="T139436" i="70"/>
  <c r="Q139436" i="70"/>
  <c r="R139436" i="70"/>
  <c r="S139436" i="70"/>
  <c r="S157844" i="70"/>
  <c r="T157844" i="70"/>
  <c r="Q157844" i="70"/>
  <c r="R157844" i="70"/>
  <c r="T243947" i="70"/>
  <c r="Q243947" i="70"/>
  <c r="R243947" i="70"/>
  <c r="S243947" i="70"/>
  <c r="Q237107" i="70"/>
  <c r="T237107" i="70"/>
  <c r="S237107" i="70"/>
  <c r="R237107" i="70"/>
  <c r="R30773" i="70"/>
  <c r="S30773" i="70"/>
  <c r="T30773" i="70"/>
  <c r="Q30773" i="70"/>
  <c r="T127036" i="70"/>
  <c r="S127036" i="70"/>
  <c r="R127036" i="70"/>
  <c r="Q127036" i="70"/>
  <c r="T69038" i="70"/>
  <c r="S69038" i="70"/>
  <c r="Q69038" i="70"/>
  <c r="R69038" i="70"/>
  <c r="Q137599" i="70"/>
  <c r="R137599" i="70"/>
  <c r="T137599" i="70"/>
  <c r="S137599" i="70"/>
  <c r="T238026" i="70"/>
  <c r="R238026" i="70"/>
  <c r="Q238026" i="70"/>
  <c r="S238026" i="70"/>
  <c r="S105180" i="70"/>
  <c r="T105180" i="70"/>
  <c r="R105180" i="70"/>
  <c r="Q105180" i="70"/>
  <c r="S139052" i="70"/>
  <c r="T139052" i="70"/>
  <c r="Q139052" i="70"/>
  <c r="R139052" i="70"/>
  <c r="R184451" i="70"/>
  <c r="T184451" i="70"/>
  <c r="S184451" i="70"/>
  <c r="Q184451" i="70"/>
  <c r="Q181598" i="70"/>
  <c r="R181598" i="70"/>
  <c r="T181598" i="70"/>
  <c r="S181598" i="70"/>
  <c r="R137603" i="70"/>
  <c r="T137603" i="70"/>
  <c r="S137603" i="70"/>
  <c r="Q137603" i="70"/>
  <c r="T210747" i="70"/>
  <c r="S210747" i="70"/>
  <c r="Q210747" i="70"/>
  <c r="R210747" i="70"/>
  <c r="S86766" i="70"/>
  <c r="R86766" i="70"/>
  <c r="T86766" i="70"/>
  <c r="Q86766" i="70"/>
  <c r="T181091" i="70"/>
  <c r="R181091" i="70"/>
  <c r="S181091" i="70"/>
  <c r="Q181091" i="70"/>
  <c r="T137232" i="70"/>
  <c r="R137232" i="70"/>
  <c r="Q137232" i="70"/>
  <c r="S137232" i="70"/>
  <c r="R178940" i="70"/>
  <c r="T178940" i="70"/>
  <c r="Q178940" i="70"/>
  <c r="S178940" i="70"/>
  <c r="S238097" i="70"/>
  <c r="R238097" i="70"/>
  <c r="T238097" i="70"/>
  <c r="Q238097" i="70"/>
  <c r="S147939" i="70"/>
  <c r="R147939" i="70"/>
  <c r="T147939" i="70"/>
  <c r="Q147939" i="70"/>
  <c r="R124338" i="70"/>
  <c r="S124338" i="70"/>
  <c r="T124338" i="70"/>
  <c r="Q124338" i="70"/>
  <c r="T97611" i="70"/>
  <c r="Q97611" i="70"/>
  <c r="R97611" i="70"/>
  <c r="S97611" i="70"/>
  <c r="R132502" i="70"/>
  <c r="Q132502" i="70"/>
  <c r="T132502" i="70"/>
  <c r="S132502" i="70"/>
  <c r="T186641" i="70"/>
  <c r="S186641" i="70"/>
  <c r="Q186641" i="70"/>
  <c r="R186641" i="70"/>
  <c r="S112017" i="70"/>
  <c r="Q112017" i="70"/>
  <c r="R112017" i="70"/>
  <c r="T112017" i="70"/>
  <c r="R155215" i="70"/>
  <c r="T155215" i="70"/>
  <c r="S155215" i="70"/>
  <c r="Q155215" i="70"/>
  <c r="T160053" i="70"/>
  <c r="S160053" i="70"/>
  <c r="Q160053" i="70"/>
  <c r="R160053" i="70"/>
  <c r="T203425" i="70"/>
  <c r="Q203425" i="70"/>
  <c r="R203425" i="70"/>
  <c r="S203425" i="70"/>
  <c r="R116332" i="70"/>
  <c r="T116332" i="70"/>
  <c r="Q116332" i="70"/>
  <c r="S116332" i="70"/>
  <c r="Q223119" i="70"/>
  <c r="T223119" i="70"/>
  <c r="S223119" i="70"/>
  <c r="R223119" i="70"/>
  <c r="T206755" i="70"/>
  <c r="Q206755" i="70"/>
  <c r="R206755" i="70"/>
  <c r="S206755" i="70"/>
  <c r="S157504" i="70"/>
  <c r="T157504" i="70"/>
  <c r="Q157504" i="70"/>
  <c r="R157504" i="70"/>
  <c r="S165291" i="70"/>
  <c r="T165291" i="70"/>
  <c r="R165291" i="70"/>
  <c r="Q165291" i="70"/>
  <c r="R225859" i="70"/>
  <c r="T225859" i="70"/>
  <c r="S225859" i="70"/>
  <c r="Q225859" i="70"/>
  <c r="Q170024" i="70"/>
  <c r="S170024" i="70"/>
  <c r="R170024" i="70"/>
  <c r="T170024" i="70"/>
  <c r="T161110" i="70"/>
  <c r="R161110" i="70"/>
  <c r="Q161110" i="70"/>
  <c r="S161110" i="70"/>
  <c r="Q106875" i="70"/>
  <c r="R106875" i="70"/>
  <c r="S106875" i="70"/>
  <c r="T106875" i="70"/>
  <c r="T168531" i="70"/>
  <c r="S168531" i="70"/>
  <c r="Q168531" i="70"/>
  <c r="R168531" i="70"/>
  <c r="R185628" i="70"/>
  <c r="Q185628" i="70"/>
  <c r="S185628" i="70"/>
  <c r="T185628" i="70"/>
  <c r="S171829" i="70"/>
  <c r="Q171829" i="70"/>
  <c r="T171829" i="70"/>
  <c r="R171829" i="70"/>
  <c r="T142088" i="70"/>
  <c r="R142088" i="70"/>
  <c r="S142088" i="70"/>
  <c r="Q142088" i="70"/>
  <c r="T209937" i="70"/>
  <c r="S209937" i="70"/>
  <c r="Q209937" i="70"/>
  <c r="R209937" i="70"/>
  <c r="T204150" i="70"/>
  <c r="S204150" i="70"/>
  <c r="Q204150" i="70"/>
  <c r="R204150" i="70"/>
  <c r="T88401" i="70"/>
  <c r="R88401" i="70"/>
  <c r="Q88401" i="70"/>
  <c r="S88401" i="70"/>
  <c r="Q61788" i="70"/>
  <c r="R61788" i="70"/>
  <c r="T61788" i="70"/>
  <c r="S61788" i="70"/>
  <c r="Q221452" i="70"/>
  <c r="T221452" i="70"/>
  <c r="S221452" i="70"/>
  <c r="R221452" i="70"/>
  <c r="Q139165" i="70"/>
  <c r="T139165" i="70"/>
  <c r="R139165" i="70"/>
  <c r="S139165" i="70"/>
  <c r="R174827" i="70"/>
  <c r="S174827" i="70"/>
  <c r="Q174827" i="70"/>
  <c r="T174827" i="70"/>
  <c r="S214001" i="70"/>
  <c r="Q214001" i="70"/>
  <c r="T214001" i="70"/>
  <c r="R214001" i="70"/>
  <c r="Q89267" i="70"/>
  <c r="T89267" i="70"/>
  <c r="R89267" i="70"/>
  <c r="S89267" i="70"/>
  <c r="Q105395" i="70"/>
  <c r="S105395" i="70"/>
  <c r="T105395" i="70"/>
  <c r="R105395" i="70"/>
  <c r="Q137838" i="70"/>
  <c r="T137838" i="70"/>
  <c r="R137838" i="70"/>
  <c r="S137838" i="70"/>
  <c r="T233306" i="70"/>
  <c r="S233306" i="70"/>
  <c r="R233306" i="70"/>
  <c r="Q233306" i="70"/>
  <c r="S231702" i="70"/>
  <c r="T231702" i="70"/>
  <c r="R231702" i="70"/>
  <c r="Q231702" i="70"/>
  <c r="T220799" i="70"/>
  <c r="R220799" i="70"/>
  <c r="S220799" i="70"/>
  <c r="Q220799" i="70"/>
  <c r="S235079" i="70"/>
  <c r="T235079" i="70"/>
  <c r="R235079" i="70"/>
  <c r="Q235079" i="70"/>
  <c r="S151865" i="70"/>
  <c r="Q151865" i="70"/>
  <c r="R151865" i="70"/>
  <c r="T151865" i="70"/>
  <c r="R168859" i="70"/>
  <c r="T168859" i="70"/>
  <c r="S168859" i="70"/>
  <c r="Q168859" i="70"/>
  <c r="T190127" i="70"/>
  <c r="R190127" i="70"/>
  <c r="S190127" i="70"/>
  <c r="Q190127" i="70"/>
  <c r="S240976" i="70"/>
  <c r="R240976" i="70"/>
  <c r="T240976" i="70"/>
  <c r="Q240976" i="70"/>
  <c r="S149467" i="70"/>
  <c r="T149467" i="70"/>
  <c r="Q149467" i="70"/>
  <c r="R149467" i="70"/>
  <c r="S222528" i="70"/>
  <c r="R222528" i="70"/>
  <c r="T222528" i="70"/>
  <c r="Q222528" i="70"/>
  <c r="T110309" i="70"/>
  <c r="R110309" i="70"/>
  <c r="S110309" i="70"/>
  <c r="Q110309" i="70"/>
  <c r="S169839" i="70"/>
  <c r="T169839" i="70"/>
  <c r="Q169839" i="70"/>
  <c r="R169839" i="70"/>
  <c r="R181528" i="70"/>
  <c r="T181528" i="70"/>
  <c r="S181528" i="70"/>
  <c r="Q181528" i="70"/>
  <c r="S31948" i="70"/>
  <c r="T31948" i="70"/>
  <c r="R31948" i="70"/>
  <c r="Q31948" i="70"/>
  <c r="S162852" i="70"/>
  <c r="T162852" i="70"/>
  <c r="R162852" i="70"/>
  <c r="Q162852" i="70"/>
  <c r="Q194176" i="70"/>
  <c r="R194176" i="70"/>
  <c r="S194176" i="70"/>
  <c r="T194176" i="70"/>
  <c r="S118175" i="70"/>
  <c r="T118175" i="70"/>
  <c r="Q118175" i="70"/>
  <c r="R118175" i="70"/>
  <c r="Q105637" i="70"/>
  <c r="R105637" i="70"/>
  <c r="S105637" i="70"/>
  <c r="T105637" i="70"/>
  <c r="Q91912" i="70"/>
  <c r="T91912" i="70"/>
  <c r="R91912" i="70"/>
  <c r="S91912" i="70"/>
  <c r="Q186400" i="70"/>
  <c r="S186400" i="70"/>
  <c r="T186400" i="70"/>
  <c r="R186400" i="70"/>
  <c r="R132773" i="70"/>
  <c r="S132773" i="70"/>
  <c r="Q132773" i="70"/>
  <c r="T132773" i="70"/>
  <c r="S202320" i="70"/>
  <c r="Q202320" i="70"/>
  <c r="T202320" i="70"/>
  <c r="R202320" i="70"/>
  <c r="Q79578" i="70"/>
  <c r="T79578" i="70"/>
  <c r="R79578" i="70"/>
  <c r="S79578" i="70"/>
  <c r="R203812" i="70"/>
  <c r="Q203812" i="70"/>
  <c r="T203812" i="70"/>
  <c r="S203812" i="70"/>
  <c r="Q215176" i="70"/>
  <c r="S215176" i="70"/>
  <c r="T215176" i="70"/>
  <c r="R215176" i="70"/>
  <c r="R233771" i="70"/>
  <c r="T233771" i="70"/>
  <c r="S233771" i="70"/>
  <c r="Q233771" i="70"/>
  <c r="S69047" i="70"/>
  <c r="T69047" i="70"/>
  <c r="R69047" i="70"/>
  <c r="Q69047" i="70"/>
  <c r="T179344" i="70"/>
  <c r="S179344" i="70"/>
  <c r="Q179344" i="70"/>
  <c r="R179344" i="70"/>
  <c r="T122967" i="70"/>
  <c r="R122967" i="70"/>
  <c r="Q122967" i="70"/>
  <c r="S122967" i="70"/>
  <c r="T225598" i="70"/>
  <c r="S225598" i="70"/>
  <c r="Q225598" i="70"/>
  <c r="R225598" i="70"/>
  <c r="S178448" i="70"/>
  <c r="Q178448" i="70"/>
  <c r="T178448" i="70"/>
  <c r="R178448" i="70"/>
  <c r="S231307" i="70"/>
  <c r="T231307" i="70"/>
  <c r="R231307" i="70"/>
  <c r="Q231307" i="70"/>
  <c r="Q213771" i="70"/>
  <c r="S213771" i="70"/>
  <c r="R213771" i="70"/>
  <c r="T213771" i="70"/>
  <c r="Q238973" i="70"/>
  <c r="R238973" i="70"/>
  <c r="S238973" i="70"/>
  <c r="T238973" i="70"/>
  <c r="T202788" i="70"/>
  <c r="Q202788" i="70"/>
  <c r="R202788" i="70"/>
  <c r="S202788" i="70"/>
  <c r="Q140480" i="70"/>
  <c r="T140480" i="70"/>
  <c r="S140480" i="70"/>
  <c r="R140480" i="70"/>
  <c r="S138035" i="70"/>
  <c r="T138035" i="70"/>
  <c r="Q138035" i="70"/>
  <c r="R138035" i="70"/>
  <c r="S228262" i="70"/>
  <c r="Q228262" i="70"/>
  <c r="T228262" i="70"/>
  <c r="R228262" i="70"/>
  <c r="R206869" i="70"/>
  <c r="S206869" i="70"/>
  <c r="Q206869" i="70"/>
  <c r="T206869" i="70"/>
  <c r="R170106" i="70"/>
  <c r="T170106" i="70"/>
  <c r="Q170106" i="70"/>
  <c r="S170106" i="70"/>
  <c r="Q115555" i="70"/>
  <c r="T115555" i="70"/>
  <c r="R115555" i="70"/>
  <c r="S115555" i="70"/>
  <c r="R146001" i="70"/>
  <c r="T146001" i="70"/>
  <c r="S146001" i="70"/>
  <c r="Q146001" i="70"/>
  <c r="Q127707" i="70"/>
  <c r="S127707" i="70"/>
  <c r="T127707" i="70"/>
  <c r="R127707" i="70"/>
  <c r="R159201" i="70"/>
  <c r="T159201" i="70"/>
  <c r="Q159201" i="70"/>
  <c r="S159201" i="70"/>
  <c r="R124149" i="70"/>
  <c r="Q124149" i="70"/>
  <c r="T124149" i="70"/>
  <c r="S124149" i="70"/>
  <c r="T175672" i="70"/>
  <c r="Q175672" i="70"/>
  <c r="R175672" i="70"/>
  <c r="S175672" i="70"/>
  <c r="T144740" i="70"/>
  <c r="Q144740" i="70"/>
  <c r="S144740" i="70"/>
  <c r="R144740" i="70"/>
  <c r="T199294" i="70"/>
  <c r="S199294" i="70"/>
  <c r="R199294" i="70"/>
  <c r="Q199294" i="70"/>
  <c r="T134825" i="70"/>
  <c r="Q134825" i="70"/>
  <c r="S134825" i="70"/>
  <c r="R134825" i="70"/>
  <c r="S204330" i="70"/>
  <c r="R204330" i="70"/>
  <c r="Q204330" i="70"/>
  <c r="T204330" i="70"/>
  <c r="T149258" i="70"/>
  <c r="Q149258" i="70"/>
  <c r="S149258" i="70"/>
  <c r="R149258" i="70"/>
  <c r="Q185132" i="70"/>
  <c r="S185132" i="70"/>
  <c r="T185132" i="70"/>
  <c r="R185132" i="70"/>
  <c r="S76714" i="70"/>
  <c r="Q76714" i="70"/>
  <c r="R76714" i="70"/>
  <c r="T76714" i="70"/>
  <c r="R209614" i="70"/>
  <c r="Q209614" i="70"/>
  <c r="T209614" i="70"/>
  <c r="S209614" i="70"/>
  <c r="S163857" i="70"/>
  <c r="Q163857" i="70"/>
  <c r="T163857" i="70"/>
  <c r="R163857" i="70"/>
  <c r="T230566" i="70"/>
  <c r="Q230566" i="70"/>
  <c r="R230566" i="70"/>
  <c r="S230566" i="70"/>
  <c r="Q125767" i="70"/>
  <c r="S125767" i="70"/>
  <c r="T125767" i="70"/>
  <c r="R125767" i="70"/>
  <c r="Q108583" i="70"/>
  <c r="R108583" i="70"/>
  <c r="T108583" i="70"/>
  <c r="S108583" i="70"/>
  <c r="Q185465" i="70"/>
  <c r="T185465" i="70"/>
  <c r="R185465" i="70"/>
  <c r="S185465" i="70"/>
  <c r="R199675" i="70"/>
  <c r="S199675" i="70"/>
  <c r="T199675" i="70"/>
  <c r="Q199675" i="70"/>
  <c r="R140164" i="70"/>
  <c r="Q140164" i="70"/>
  <c r="T140164" i="70"/>
  <c r="S140164" i="70"/>
  <c r="R171127" i="70"/>
  <c r="Q171127" i="70"/>
  <c r="S171127" i="70"/>
  <c r="T171127" i="70"/>
  <c r="Q198032" i="70"/>
  <c r="S198032" i="70"/>
  <c r="T198032" i="70"/>
  <c r="R198032" i="70"/>
  <c r="Q206235" i="70"/>
  <c r="R206235" i="70"/>
  <c r="T206235" i="70"/>
  <c r="S206235" i="70"/>
  <c r="Q200637" i="70"/>
  <c r="R200637" i="70"/>
  <c r="T200637" i="70"/>
  <c r="S200637" i="70"/>
  <c r="T232999" i="70"/>
  <c r="S232999" i="70"/>
  <c r="Q232999" i="70"/>
  <c r="R232999" i="70"/>
  <c r="T228002" i="70"/>
  <c r="Q228002" i="70"/>
  <c r="S228002" i="70"/>
  <c r="R228002" i="70"/>
  <c r="S170809" i="70"/>
  <c r="T170809" i="70"/>
  <c r="R170809" i="70"/>
  <c r="Q170809" i="70"/>
  <c r="S172871" i="70"/>
  <c r="T172871" i="70"/>
  <c r="Q172871" i="70"/>
  <c r="R172871" i="70"/>
  <c r="R225623" i="70"/>
  <c r="T225623" i="70"/>
  <c r="Q225623" i="70"/>
  <c r="S225623" i="70"/>
  <c r="T193044" i="70"/>
  <c r="Q193044" i="70"/>
  <c r="S193044" i="70"/>
  <c r="R193044" i="70"/>
  <c r="R213540" i="70"/>
  <c r="Q213540" i="70"/>
  <c r="S213540" i="70"/>
  <c r="T213540" i="70"/>
  <c r="Q118077" i="70"/>
  <c r="T118077" i="70"/>
  <c r="S118077" i="70"/>
  <c r="R118077" i="70"/>
  <c r="T108313" i="70"/>
  <c r="R108313" i="70"/>
  <c r="S108313" i="70"/>
  <c r="Q108313" i="70"/>
  <c r="R214648" i="70"/>
  <c r="Q214648" i="70"/>
  <c r="T214648" i="70"/>
  <c r="S214648" i="70"/>
  <c r="Q178348" i="70"/>
  <c r="S178348" i="70"/>
  <c r="T178348" i="70"/>
  <c r="R178348" i="70"/>
  <c r="T118791" i="70"/>
  <c r="R118791" i="70"/>
  <c r="Q118791" i="70"/>
  <c r="S118791" i="70"/>
  <c r="T95374" i="70"/>
  <c r="Q95374" i="70"/>
  <c r="R95374" i="70"/>
  <c r="S95374" i="70"/>
  <c r="Q142143" i="70"/>
  <c r="R142143" i="70"/>
  <c r="S142143" i="70"/>
  <c r="T142143" i="70"/>
  <c r="R240016" i="70"/>
  <c r="T240016" i="70"/>
  <c r="Q240016" i="70"/>
  <c r="S240016" i="70"/>
  <c r="T159936" i="70"/>
  <c r="Q159936" i="70"/>
  <c r="S159936" i="70"/>
  <c r="R159936" i="70"/>
  <c r="Q148272" i="70"/>
  <c r="S148272" i="70"/>
  <c r="T148272" i="70"/>
  <c r="R148272" i="70"/>
  <c r="R96904" i="70"/>
  <c r="T96904" i="70"/>
  <c r="S96904" i="70"/>
  <c r="Q96904" i="70"/>
  <c r="T156281" i="70"/>
  <c r="R156281" i="70"/>
  <c r="S156281" i="70"/>
  <c r="Q156281" i="70"/>
  <c r="S226164" i="70"/>
  <c r="T226164" i="70"/>
  <c r="Q226164" i="70"/>
  <c r="R226164" i="70"/>
  <c r="R198227" i="70"/>
  <c r="Q198227" i="70"/>
  <c r="T198227" i="70"/>
  <c r="S198227" i="70"/>
  <c r="Q205593" i="70"/>
  <c r="T205593" i="70"/>
  <c r="S205593" i="70"/>
  <c r="R205593" i="70"/>
  <c r="R102525" i="70"/>
  <c r="S102525" i="70"/>
  <c r="T102525" i="70"/>
  <c r="Q102525" i="70"/>
  <c r="T182270" i="70"/>
  <c r="S182270" i="70"/>
  <c r="Q182270" i="70"/>
  <c r="R182270" i="70"/>
  <c r="Q230161" i="70"/>
  <c r="S230161" i="70"/>
  <c r="T230161" i="70"/>
  <c r="R230161" i="70"/>
  <c r="Q199140" i="70"/>
  <c r="S199140" i="70"/>
  <c r="T199140" i="70"/>
  <c r="R199140" i="70"/>
  <c r="T160733" i="70"/>
  <c r="Q160733" i="70"/>
  <c r="R160733" i="70"/>
  <c r="S160733" i="70"/>
  <c r="T225970" i="70"/>
  <c r="Q225970" i="70"/>
  <c r="S225970" i="70"/>
  <c r="R225970" i="70"/>
  <c r="S157535" i="70"/>
  <c r="T157535" i="70"/>
  <c r="R157535" i="70"/>
  <c r="Q157535" i="70"/>
  <c r="R162089" i="70"/>
  <c r="T162089" i="70"/>
  <c r="S162089" i="70"/>
  <c r="Q162089" i="70"/>
  <c r="T214236" i="70"/>
  <c r="R214236" i="70"/>
  <c r="Q214236" i="70"/>
  <c r="S214236" i="70"/>
  <c r="R231511" i="70"/>
  <c r="Q231511" i="70"/>
  <c r="S231511" i="70"/>
  <c r="T231511" i="70"/>
  <c r="S187512" i="70"/>
  <c r="T187512" i="70"/>
  <c r="R187512" i="70"/>
  <c r="Q187512" i="70"/>
  <c r="R180865" i="70"/>
  <c r="T180865" i="70"/>
  <c r="S180865" i="70"/>
  <c r="Q180865" i="70"/>
  <c r="Q87152" i="70"/>
  <c r="T87152" i="70"/>
  <c r="R87152" i="70"/>
  <c r="S87152" i="70"/>
  <c r="Q212135" i="70"/>
  <c r="R212135" i="70"/>
  <c r="S212135" i="70"/>
  <c r="T212135" i="70"/>
  <c r="S219366" i="70"/>
  <c r="R219366" i="70"/>
  <c r="Q219366" i="70"/>
  <c r="T219366" i="70"/>
  <c r="R163295" i="70"/>
  <c r="Q163295" i="70"/>
  <c r="S163295" i="70"/>
  <c r="T163295" i="70"/>
  <c r="Q238568" i="70"/>
  <c r="T238568" i="70"/>
  <c r="S238568" i="70"/>
  <c r="R238568" i="70"/>
  <c r="T159214" i="70"/>
  <c r="S159214" i="70"/>
  <c r="Q159214" i="70"/>
  <c r="R159214" i="70"/>
  <c r="S182473" i="70"/>
  <c r="R182473" i="70"/>
  <c r="Q182473" i="70"/>
  <c r="T182473" i="70"/>
  <c r="S169692" i="70"/>
  <c r="T169692" i="70"/>
  <c r="R169692" i="70"/>
  <c r="Q169692" i="70"/>
  <c r="R208615" i="70"/>
  <c r="S208615" i="70"/>
  <c r="T208615" i="70"/>
  <c r="Q208615" i="70"/>
  <c r="R198421" i="70"/>
  <c r="S198421" i="70"/>
  <c r="Q198421" i="70"/>
  <c r="T198421" i="70"/>
  <c r="T130339" i="70"/>
  <c r="S130339" i="70"/>
  <c r="R130339" i="70"/>
  <c r="Q130339" i="70"/>
  <c r="R138530" i="70"/>
  <c r="Q138530" i="70"/>
  <c r="S138530" i="70"/>
  <c r="T138530" i="70"/>
  <c r="Q181675" i="70"/>
  <c r="R181675" i="70"/>
  <c r="T181675" i="70"/>
  <c r="S181675" i="70"/>
  <c r="T115295" i="70"/>
  <c r="R115295" i="70"/>
  <c r="S115295" i="70"/>
  <c r="Q115295" i="70"/>
  <c r="R176418" i="70"/>
  <c r="S176418" i="70"/>
  <c r="Q176418" i="70"/>
  <c r="T176418" i="70"/>
  <c r="R67230" i="70"/>
  <c r="Q67230" i="70"/>
  <c r="T67230" i="70"/>
  <c r="S67230" i="70"/>
  <c r="T193738" i="70"/>
  <c r="Q193738" i="70"/>
  <c r="R193738" i="70"/>
  <c r="S193738" i="70"/>
  <c r="R211844" i="70"/>
  <c r="T211844" i="70"/>
  <c r="S211844" i="70"/>
  <c r="Q211844" i="70"/>
  <c r="R197199" i="70"/>
  <c r="S197199" i="70"/>
  <c r="T197199" i="70"/>
  <c r="Q197199" i="70"/>
  <c r="S244293" i="70"/>
  <c r="T244293" i="70"/>
  <c r="R244293" i="70"/>
  <c r="Q244293" i="70"/>
  <c r="Q165920" i="70"/>
  <c r="R165920" i="70"/>
  <c r="T165920" i="70"/>
  <c r="S165920" i="70"/>
  <c r="S203323" i="70"/>
  <c r="R203323" i="70"/>
  <c r="T203323" i="70"/>
  <c r="Q203323" i="70"/>
  <c r="S162629" i="70"/>
  <c r="Q162629" i="70"/>
  <c r="R162629" i="70"/>
  <c r="T162629" i="70"/>
  <c r="T102751" i="70"/>
  <c r="Q102751" i="70"/>
  <c r="R102751" i="70"/>
  <c r="S102751" i="70"/>
  <c r="R195706" i="70"/>
  <c r="S195706" i="70"/>
  <c r="T195706" i="70"/>
  <c r="Q195706" i="70"/>
  <c r="T171935" i="70"/>
  <c r="S171935" i="70"/>
  <c r="Q171935" i="70"/>
  <c r="R171935" i="70"/>
  <c r="T166158" i="70"/>
  <c r="S166158" i="70"/>
  <c r="R166158" i="70"/>
  <c r="Q166158" i="70"/>
  <c r="T170650" i="70"/>
  <c r="R170650" i="70"/>
  <c r="Q170650" i="70"/>
  <c r="S170650" i="70"/>
  <c r="S116442" i="70"/>
  <c r="Q116442" i="70"/>
  <c r="T116442" i="70"/>
  <c r="R116442" i="70"/>
  <c r="T217034" i="70"/>
  <c r="R217034" i="70"/>
  <c r="Q217034" i="70"/>
  <c r="S217034" i="70"/>
  <c r="R108346" i="70"/>
  <c r="Q108346" i="70"/>
  <c r="S108346" i="70"/>
  <c r="T108346" i="70"/>
  <c r="S242065" i="70"/>
  <c r="R242065" i="70"/>
  <c r="Q242065" i="70"/>
  <c r="T242065" i="70"/>
  <c r="T161813" i="70"/>
  <c r="Q161813" i="70"/>
  <c r="R161813" i="70"/>
  <c r="S161813" i="70"/>
  <c r="S162973" i="70"/>
  <c r="Q162973" i="70"/>
  <c r="T162973" i="70"/>
  <c r="R162973" i="70"/>
  <c r="S232888" i="70"/>
  <c r="T232888" i="70"/>
  <c r="R232888" i="70"/>
  <c r="Q232888" i="70"/>
  <c r="R234610" i="70"/>
  <c r="Q234610" i="70"/>
  <c r="T234610" i="70"/>
  <c r="S234610" i="70"/>
  <c r="S190894" i="70"/>
  <c r="Q190894" i="70"/>
  <c r="T190894" i="70"/>
  <c r="R190894" i="70"/>
  <c r="T139722" i="70"/>
  <c r="R139722" i="70"/>
  <c r="Q139722" i="70"/>
  <c r="S139722" i="70"/>
  <c r="T165285" i="70"/>
  <c r="S165285" i="70"/>
  <c r="Q165285" i="70"/>
  <c r="R165285" i="70"/>
  <c r="S76434" i="70"/>
  <c r="Q76434" i="70"/>
  <c r="R76434" i="70"/>
  <c r="T76434" i="70"/>
  <c r="S136842" i="70"/>
  <c r="Q136842" i="70"/>
  <c r="R136842" i="70"/>
  <c r="T136842" i="70"/>
  <c r="Q204238" i="70"/>
  <c r="R204238" i="70"/>
  <c r="T204238" i="70"/>
  <c r="S204238" i="70"/>
  <c r="Q224174" i="70"/>
  <c r="S224174" i="70"/>
  <c r="R224174" i="70"/>
  <c r="T224174" i="70"/>
  <c r="R166215" i="70"/>
  <c r="T166215" i="70"/>
  <c r="Q166215" i="70"/>
  <c r="S166215" i="70"/>
  <c r="Q195413" i="70"/>
  <c r="T195413" i="70"/>
  <c r="S195413" i="70"/>
  <c r="R195413" i="70"/>
  <c r="T49960" i="70"/>
  <c r="Q49960" i="70"/>
  <c r="R49960" i="70"/>
  <c r="S49960" i="70"/>
  <c r="R144026" i="70"/>
  <c r="T144026" i="70"/>
  <c r="Q144026" i="70"/>
  <c r="S144026" i="70"/>
  <c r="Q209176" i="70"/>
  <c r="R209176" i="70"/>
  <c r="S209176" i="70"/>
  <c r="T209176" i="70"/>
  <c r="S159516" i="70"/>
  <c r="R159516" i="70"/>
  <c r="Q159516" i="70"/>
  <c r="T159516" i="70"/>
  <c r="T128261" i="70"/>
  <c r="S128261" i="70"/>
  <c r="R128261" i="70"/>
  <c r="Q128261" i="70"/>
  <c r="S204939" i="70"/>
  <c r="Q204939" i="70"/>
  <c r="R204939" i="70"/>
  <c r="T204939" i="70"/>
  <c r="T112305" i="70"/>
  <c r="R112305" i="70"/>
  <c r="Q112305" i="70"/>
  <c r="S112305" i="70"/>
  <c r="S125047" i="70"/>
  <c r="Q125047" i="70"/>
  <c r="R125047" i="70"/>
  <c r="T125047" i="70"/>
  <c r="R127578" i="70"/>
  <c r="Q127578" i="70"/>
  <c r="T127578" i="70"/>
  <c r="S127578" i="70"/>
  <c r="R234713" i="70"/>
  <c r="T234713" i="70"/>
  <c r="Q234713" i="70"/>
  <c r="S234713" i="70"/>
  <c r="Q234334" i="70"/>
  <c r="R234334" i="70"/>
  <c r="T234334" i="70"/>
  <c r="S234334" i="70"/>
  <c r="R133204" i="70"/>
  <c r="Q133204" i="70"/>
  <c r="S133204" i="70"/>
  <c r="T133204" i="70"/>
  <c r="Q183327" i="70"/>
  <c r="T183327" i="70"/>
  <c r="S183327" i="70"/>
  <c r="R183327" i="70"/>
  <c r="Q48236" i="70"/>
  <c r="T48236" i="70"/>
  <c r="R48236" i="70"/>
  <c r="S48236" i="70"/>
  <c r="Q145144" i="70"/>
  <c r="S145144" i="70"/>
  <c r="R145144" i="70"/>
  <c r="T145144" i="70"/>
  <c r="T135782" i="70"/>
  <c r="R135782" i="70"/>
  <c r="S135782" i="70"/>
  <c r="Q135782" i="70"/>
  <c r="Q141274" i="70"/>
  <c r="S141274" i="70"/>
  <c r="R141274" i="70"/>
  <c r="T141274" i="70"/>
  <c r="R130791" i="70"/>
  <c r="Q130791" i="70"/>
  <c r="T130791" i="70"/>
  <c r="S130791" i="70"/>
  <c r="S164057" i="70"/>
  <c r="T164057" i="70"/>
  <c r="Q164057" i="70"/>
  <c r="R164057" i="70"/>
  <c r="Q168047" i="70"/>
  <c r="S168047" i="70"/>
  <c r="R168047" i="70"/>
  <c r="T168047" i="70"/>
  <c r="Q134922" i="70"/>
  <c r="R134922" i="70"/>
  <c r="T134922" i="70"/>
  <c r="S134922" i="70"/>
  <c r="S219640" i="70"/>
  <c r="Q219640" i="70"/>
  <c r="R219640" i="70"/>
  <c r="T219640" i="70"/>
  <c r="R186545" i="70"/>
  <c r="Q186545" i="70"/>
  <c r="S186545" i="70"/>
  <c r="T186545" i="70"/>
  <c r="S175031" i="70"/>
  <c r="T175031" i="70"/>
  <c r="Q175031" i="70"/>
  <c r="R175031" i="70"/>
  <c r="S146782" i="70"/>
  <c r="Q146782" i="70"/>
  <c r="T146782" i="70"/>
  <c r="R146782" i="70"/>
  <c r="R130406" i="70"/>
  <c r="S130406" i="70"/>
  <c r="T130406" i="70"/>
  <c r="Q130406" i="70"/>
  <c r="R216178" i="70"/>
  <c r="Q216178" i="70"/>
  <c r="S216178" i="70"/>
  <c r="T216178" i="70"/>
  <c r="Q90736" i="70"/>
  <c r="R90736" i="70"/>
  <c r="S90736" i="70"/>
  <c r="T90736" i="70"/>
  <c r="T185348" i="70"/>
  <c r="R185348" i="70"/>
  <c r="S185348" i="70"/>
  <c r="Q185348" i="70"/>
  <c r="Q206068" i="70"/>
  <c r="R206068" i="70"/>
  <c r="S206068" i="70"/>
  <c r="T206068" i="70"/>
  <c r="Q154667" i="70"/>
  <c r="T154667" i="70"/>
  <c r="S154667" i="70"/>
  <c r="R154667" i="70"/>
  <c r="T79286" i="70"/>
  <c r="Q79286" i="70"/>
  <c r="R79286" i="70"/>
  <c r="S79286" i="70"/>
  <c r="S180030" i="70"/>
  <c r="T180030" i="70"/>
  <c r="Q180030" i="70"/>
  <c r="R180030" i="70"/>
  <c r="Q135025" i="70"/>
  <c r="R135025" i="70"/>
  <c r="S135025" i="70"/>
  <c r="T135025" i="70"/>
  <c r="Q146587" i="70"/>
  <c r="S146587" i="70"/>
  <c r="T146587" i="70"/>
  <c r="R146587" i="70"/>
  <c r="Q214704" i="70"/>
  <c r="T214704" i="70"/>
  <c r="R214704" i="70"/>
  <c r="S214704" i="70"/>
  <c r="T159603" i="70"/>
  <c r="Q159603" i="70"/>
  <c r="S159603" i="70"/>
  <c r="R159603" i="70"/>
  <c r="Q241432" i="70"/>
  <c r="T241432" i="70"/>
  <c r="R241432" i="70"/>
  <c r="S241432" i="70"/>
  <c r="R176978" i="70"/>
  <c r="S176978" i="70"/>
  <c r="Q176978" i="70"/>
  <c r="T176978" i="70"/>
  <c r="S125850" i="70"/>
  <c r="Q125850" i="70"/>
  <c r="T125850" i="70"/>
  <c r="R125850" i="70"/>
  <c r="T197924" i="70"/>
  <c r="R197924" i="70"/>
  <c r="Q197924" i="70"/>
  <c r="S197924" i="70"/>
  <c r="R100242" i="70"/>
  <c r="Q100242" i="70"/>
  <c r="T100242" i="70"/>
  <c r="S100242" i="70"/>
  <c r="R127982" i="70"/>
  <c r="Q127982" i="70"/>
  <c r="T127982" i="70"/>
  <c r="S127982" i="70"/>
  <c r="Q57497" i="70"/>
  <c r="T57497" i="70"/>
  <c r="R57497" i="70"/>
  <c r="S57497" i="70"/>
  <c r="R86240" i="70"/>
  <c r="T86240" i="70"/>
  <c r="S86240" i="70"/>
  <c r="Q86240" i="70"/>
  <c r="S193475" i="70"/>
  <c r="R193475" i="70"/>
  <c r="T193475" i="70"/>
  <c r="Q193475" i="70"/>
  <c r="T95173" i="70"/>
  <c r="S95173" i="70"/>
  <c r="Q95173" i="70"/>
  <c r="R95173" i="70"/>
  <c r="S162332" i="70"/>
  <c r="T162332" i="70"/>
  <c r="Q162332" i="70"/>
  <c r="R162332" i="70"/>
  <c r="S170428" i="70"/>
  <c r="Q170428" i="70"/>
  <c r="R170428" i="70"/>
  <c r="T170428" i="70"/>
  <c r="Q137990" i="70"/>
  <c r="R137990" i="70"/>
  <c r="S137990" i="70"/>
  <c r="T137990" i="70"/>
  <c r="T92065" i="70"/>
  <c r="R92065" i="70"/>
  <c r="S92065" i="70"/>
  <c r="Q92065" i="70"/>
  <c r="Q159113" i="70"/>
  <c r="T159113" i="70"/>
  <c r="S159113" i="70"/>
  <c r="R159113" i="70"/>
  <c r="S80151" i="70"/>
  <c r="T80151" i="70"/>
  <c r="Q80151" i="70"/>
  <c r="R80151" i="70"/>
  <c r="S112537" i="70"/>
  <c r="Q112537" i="70"/>
  <c r="T112537" i="70"/>
  <c r="R112537" i="70"/>
  <c r="Q127888" i="70"/>
  <c r="R127888" i="70"/>
  <c r="T127888" i="70"/>
  <c r="S127888" i="70"/>
  <c r="T192303" i="70"/>
  <c r="R192303" i="70"/>
  <c r="S192303" i="70"/>
  <c r="Q192303" i="70"/>
  <c r="R118455" i="70"/>
  <c r="S118455" i="70"/>
  <c r="Q118455" i="70"/>
  <c r="T118455" i="70"/>
  <c r="T96926" i="70"/>
  <c r="R96926" i="70"/>
  <c r="S96926" i="70"/>
  <c r="Q96926" i="70"/>
  <c r="T77536" i="70"/>
  <c r="S77536" i="70"/>
  <c r="Q77536" i="70"/>
  <c r="R77536" i="70"/>
  <c r="S95359" i="70"/>
  <c r="Q95359" i="70"/>
  <c r="T95359" i="70"/>
  <c r="R95359" i="70"/>
  <c r="S122347" i="70"/>
  <c r="Q122347" i="70"/>
  <c r="R122347" i="70"/>
  <c r="T122347" i="70"/>
  <c r="Q171026" i="70"/>
  <c r="S171026" i="70"/>
  <c r="T171026" i="70"/>
  <c r="R171026" i="70"/>
  <c r="T146994" i="70"/>
  <c r="Q146994" i="70"/>
  <c r="S146994" i="70"/>
  <c r="R146994" i="70"/>
  <c r="T234499" i="70"/>
  <c r="S234499" i="70"/>
  <c r="Q234499" i="70"/>
  <c r="R234499" i="70"/>
  <c r="S196342" i="70"/>
  <c r="T196342" i="70"/>
  <c r="Q196342" i="70"/>
  <c r="R196342" i="70"/>
  <c r="R170255" i="70"/>
  <c r="S170255" i="70"/>
  <c r="T170255" i="70"/>
  <c r="Q170255" i="70"/>
  <c r="Q163211" i="70"/>
  <c r="R163211" i="70"/>
  <c r="T163211" i="70"/>
  <c r="S163211" i="70"/>
  <c r="R109769" i="70"/>
  <c r="S109769" i="70"/>
  <c r="T109769" i="70"/>
  <c r="Q109769" i="70"/>
  <c r="Q127064" i="70"/>
  <c r="R127064" i="70"/>
  <c r="T127064" i="70"/>
  <c r="S127064" i="70"/>
  <c r="Q107970" i="70"/>
  <c r="S107970" i="70"/>
  <c r="R107970" i="70"/>
  <c r="T107970" i="70"/>
  <c r="T196674" i="70"/>
  <c r="Q196674" i="70"/>
  <c r="S196674" i="70"/>
  <c r="R196674" i="70"/>
  <c r="T172853" i="70"/>
  <c r="S172853" i="70"/>
  <c r="R172853" i="70"/>
  <c r="Q172853" i="70"/>
  <c r="T118018" i="70"/>
  <c r="R118018" i="70"/>
  <c r="S118018" i="70"/>
  <c r="Q118018" i="70"/>
  <c r="Q198567" i="70"/>
  <c r="T198567" i="70"/>
  <c r="S198567" i="70"/>
  <c r="R198567" i="70"/>
  <c r="T97048" i="70"/>
  <c r="S97048" i="70"/>
  <c r="R97048" i="70"/>
  <c r="Q97048" i="70"/>
  <c r="T214943" i="70"/>
  <c r="R214943" i="70"/>
  <c r="Q214943" i="70"/>
  <c r="S214943" i="70"/>
  <c r="Q137080" i="70"/>
  <c r="S137080" i="70"/>
  <c r="R137080" i="70"/>
  <c r="T137080" i="70"/>
  <c r="Q61504" i="70"/>
  <c r="T61504" i="70"/>
  <c r="R61504" i="70"/>
  <c r="S61504" i="70"/>
  <c r="R104720" i="70"/>
  <c r="Q104720" i="70"/>
  <c r="T104720" i="70"/>
  <c r="S104720" i="70"/>
  <c r="S197905" i="70"/>
  <c r="T197905" i="70"/>
  <c r="Q197905" i="70"/>
  <c r="R197905" i="70"/>
  <c r="T154176" i="70"/>
  <c r="R154176" i="70"/>
  <c r="S154176" i="70"/>
  <c r="Q154176" i="70"/>
  <c r="T107485" i="70"/>
  <c r="R107485" i="70"/>
  <c r="Q107485" i="70"/>
  <c r="S107485" i="70"/>
  <c r="Q104490" i="70"/>
  <c r="T104490" i="70"/>
  <c r="R104490" i="70"/>
  <c r="S104490" i="70"/>
  <c r="Q161245" i="70"/>
  <c r="S161245" i="70"/>
  <c r="T161245" i="70"/>
  <c r="R161245" i="70"/>
  <c r="Q67774" i="70"/>
  <c r="R67774" i="70"/>
  <c r="S67774" i="70"/>
  <c r="T67774" i="70"/>
  <c r="T114527" i="70"/>
  <c r="Q114527" i="70"/>
  <c r="S114527" i="70"/>
  <c r="R114527" i="70"/>
  <c r="R131412" i="70"/>
  <c r="S131412" i="70"/>
  <c r="Q131412" i="70"/>
  <c r="T131412" i="70"/>
  <c r="R239438" i="70"/>
  <c r="S239438" i="70"/>
  <c r="Q239438" i="70"/>
  <c r="T239438" i="70"/>
  <c r="T81954" i="70"/>
  <c r="R81954" i="70"/>
  <c r="Q81954" i="70"/>
  <c r="S81954" i="70"/>
  <c r="Q130350" i="70"/>
  <c r="R130350" i="70"/>
  <c r="T130350" i="70"/>
  <c r="S130350" i="70"/>
  <c r="S101401" i="70"/>
  <c r="T101401" i="70"/>
  <c r="Q101401" i="70"/>
  <c r="R101401" i="70"/>
  <c r="S9997" i="70"/>
  <c r="Q9997" i="70"/>
  <c r="T9997" i="70"/>
  <c r="R9997" i="70"/>
  <c r="T142122" i="70"/>
  <c r="Q142122" i="70"/>
  <c r="S142122" i="70"/>
  <c r="R142122" i="70"/>
  <c r="S139056" i="70"/>
  <c r="R139056" i="70"/>
  <c r="T139056" i="70"/>
  <c r="Q139056" i="70"/>
  <c r="Q66054" i="70"/>
  <c r="S66054" i="70"/>
  <c r="R66054" i="70"/>
  <c r="T66054" i="70"/>
  <c r="T37392" i="70"/>
  <c r="Q37392" i="70"/>
  <c r="R37392" i="70"/>
  <c r="S37392" i="70"/>
  <c r="S131062" i="70"/>
  <c r="T131062" i="70"/>
  <c r="Q131062" i="70"/>
  <c r="R131062" i="70"/>
  <c r="Q180120" i="70"/>
  <c r="S180120" i="70"/>
  <c r="T180120" i="70"/>
  <c r="R180120" i="70"/>
  <c r="T181911" i="70"/>
  <c r="R181911" i="70"/>
  <c r="Q181911" i="70"/>
  <c r="S181911" i="70"/>
  <c r="T159350" i="70"/>
  <c r="S159350" i="70"/>
  <c r="R159350" i="70"/>
  <c r="Q159350" i="70"/>
  <c r="T164772" i="70"/>
  <c r="Q164772" i="70"/>
  <c r="R164772" i="70"/>
  <c r="S164772" i="70"/>
  <c r="T153126" i="70"/>
  <c r="S153126" i="70"/>
  <c r="R153126" i="70"/>
  <c r="Q153126" i="70"/>
  <c r="S137828" i="70"/>
  <c r="T137828" i="70"/>
  <c r="Q137828" i="70"/>
  <c r="R137828" i="70"/>
  <c r="S159735" i="70"/>
  <c r="T159735" i="70"/>
  <c r="R159735" i="70"/>
  <c r="Q159735" i="70"/>
  <c r="T206163" i="70"/>
  <c r="Q206163" i="70"/>
  <c r="R206163" i="70"/>
  <c r="S206163" i="70"/>
  <c r="T170061" i="70"/>
  <c r="Q170061" i="70"/>
  <c r="R170061" i="70"/>
  <c r="S170061" i="70"/>
  <c r="T210613" i="70"/>
  <c r="R210613" i="70"/>
  <c r="S210613" i="70"/>
  <c r="Q210613" i="70"/>
  <c r="Q128380" i="70"/>
  <c r="T128380" i="70"/>
  <c r="R128380" i="70"/>
  <c r="S128380" i="70"/>
  <c r="S171679" i="70"/>
  <c r="Q171679" i="70"/>
  <c r="R171679" i="70"/>
  <c r="T171679" i="70"/>
  <c r="Q173620" i="70"/>
  <c r="S173620" i="70"/>
  <c r="R173620" i="70"/>
  <c r="T173620" i="70"/>
  <c r="Q165207" i="70"/>
  <c r="R165207" i="70"/>
  <c r="S165207" i="70"/>
  <c r="T165207" i="70"/>
  <c r="T62116" i="70"/>
  <c r="R62116" i="70"/>
  <c r="S62116" i="70"/>
  <c r="Q62116" i="70"/>
  <c r="T238655" i="70"/>
  <c r="Q238655" i="70"/>
  <c r="S238655" i="70"/>
  <c r="R238655" i="70"/>
  <c r="R136335" i="70"/>
  <c r="Q136335" i="70"/>
  <c r="T136335" i="70"/>
  <c r="S136335" i="70"/>
  <c r="T126734" i="70"/>
  <c r="Q126734" i="70"/>
  <c r="R126734" i="70"/>
  <c r="S126734" i="70"/>
  <c r="Q145980" i="70"/>
  <c r="S145980" i="70"/>
  <c r="T145980" i="70"/>
  <c r="R145980" i="70"/>
  <c r="Q135746" i="70"/>
  <c r="R135746" i="70"/>
  <c r="T135746" i="70"/>
  <c r="S135746" i="70"/>
  <c r="Q57584" i="70"/>
  <c r="R57584" i="70"/>
  <c r="T57584" i="70"/>
  <c r="S57584" i="70"/>
  <c r="S191102" i="70"/>
  <c r="R191102" i="70"/>
  <c r="T191102" i="70"/>
  <c r="Q191102" i="70"/>
  <c r="T156827" i="70"/>
  <c r="R156827" i="70"/>
  <c r="Q156827" i="70"/>
  <c r="S156827" i="70"/>
  <c r="Q123671" i="70"/>
  <c r="T123671" i="70"/>
  <c r="S123671" i="70"/>
  <c r="R123671" i="70"/>
  <c r="T63095" i="70"/>
  <c r="S63095" i="70"/>
  <c r="R63095" i="70"/>
  <c r="Q63095" i="70"/>
  <c r="Q151961" i="70"/>
  <c r="R151961" i="70"/>
  <c r="T151961" i="70"/>
  <c r="S151961" i="70"/>
  <c r="Q50602" i="70"/>
  <c r="R50602" i="70"/>
  <c r="S50602" i="70"/>
  <c r="T50602" i="70"/>
  <c r="Q116597" i="70"/>
  <c r="R116597" i="70"/>
  <c r="T116597" i="70"/>
  <c r="S116597" i="70"/>
  <c r="S67070" i="70"/>
  <c r="R67070" i="70"/>
  <c r="T67070" i="70"/>
  <c r="Q67070" i="70"/>
  <c r="R122447" i="70"/>
  <c r="Q122447" i="70"/>
  <c r="S122447" i="70"/>
  <c r="T122447" i="70"/>
  <c r="S52701" i="70"/>
  <c r="R52701" i="70"/>
  <c r="Q52701" i="70"/>
  <c r="T52701" i="70"/>
  <c r="T184525" i="70"/>
  <c r="Q184525" i="70"/>
  <c r="R184525" i="70"/>
  <c r="S184525" i="70"/>
  <c r="Q171210" i="70"/>
  <c r="T171210" i="70"/>
  <c r="R171210" i="70"/>
  <c r="S171210" i="70"/>
  <c r="S107895" i="70"/>
  <c r="Q107895" i="70"/>
  <c r="R107895" i="70"/>
  <c r="T107895" i="70"/>
  <c r="Q60541" i="70"/>
  <c r="S60541" i="70"/>
  <c r="T60541" i="70"/>
  <c r="R60541" i="70"/>
  <c r="R167213" i="70"/>
  <c r="Q167213" i="70"/>
  <c r="S167213" i="70"/>
  <c r="T167213" i="70"/>
  <c r="T86201" i="70"/>
  <c r="Q86201" i="70"/>
  <c r="R86201" i="70"/>
  <c r="S86201" i="70"/>
  <c r="Q177018" i="70"/>
  <c r="S177018" i="70"/>
  <c r="T177018" i="70"/>
  <c r="R177018" i="70"/>
  <c r="Q81815" i="70"/>
  <c r="S81815" i="70"/>
  <c r="R81815" i="70"/>
  <c r="T81815" i="70"/>
  <c r="T165952" i="70"/>
  <c r="Q165952" i="70"/>
  <c r="S165952" i="70"/>
  <c r="R165952" i="70"/>
  <c r="S137434" i="70"/>
  <c r="T137434" i="70"/>
  <c r="R137434" i="70"/>
  <c r="Q137434" i="70"/>
  <c r="S120204" i="70"/>
  <c r="R120204" i="70"/>
  <c r="T120204" i="70"/>
  <c r="Q120204" i="70"/>
  <c r="S211695" i="70"/>
  <c r="T211695" i="70"/>
  <c r="R211695" i="70"/>
  <c r="Q211695" i="70"/>
  <c r="Q162737" i="70"/>
  <c r="T162737" i="70"/>
  <c r="R162737" i="70"/>
  <c r="S162737" i="70"/>
  <c r="Q152873" i="70"/>
  <c r="T152873" i="70"/>
  <c r="R152873" i="70"/>
  <c r="S152873" i="70"/>
  <c r="T89235" i="70"/>
  <c r="R89235" i="70"/>
  <c r="Q89235" i="70"/>
  <c r="S89235" i="70"/>
  <c r="T202689" i="70"/>
  <c r="Q202689" i="70"/>
  <c r="R202689" i="70"/>
  <c r="S202689" i="70"/>
  <c r="R123698" i="70"/>
  <c r="S123698" i="70"/>
  <c r="Q123698" i="70"/>
  <c r="T123698" i="70"/>
  <c r="Q114859" i="70"/>
  <c r="S114859" i="70"/>
  <c r="R114859" i="70"/>
  <c r="T114859" i="70"/>
  <c r="Q214949" i="70"/>
  <c r="R214949" i="70"/>
  <c r="S214949" i="70"/>
  <c r="T214949" i="70"/>
  <c r="R153542" i="70"/>
  <c r="T153542" i="70"/>
  <c r="S153542" i="70"/>
  <c r="Q153542" i="70"/>
  <c r="S108777" i="70"/>
  <c r="T108777" i="70"/>
  <c r="R108777" i="70"/>
  <c r="Q108777" i="70"/>
  <c r="S104385" i="70"/>
  <c r="T104385" i="70"/>
  <c r="Q104385" i="70"/>
  <c r="R104385" i="70"/>
  <c r="T84536" i="70"/>
  <c r="Q84536" i="70"/>
  <c r="R84536" i="70"/>
  <c r="S84536" i="70"/>
  <c r="Q73485" i="70"/>
  <c r="S73485" i="70"/>
  <c r="T73485" i="70"/>
  <c r="R73485" i="70"/>
  <c r="Q144111" i="70"/>
  <c r="T144111" i="70"/>
  <c r="S144111" i="70"/>
  <c r="R144111" i="70"/>
  <c r="R141868" i="70"/>
  <c r="S141868" i="70"/>
  <c r="Q141868" i="70"/>
  <c r="T141868" i="70"/>
  <c r="Q215702" i="70"/>
  <c r="T215702" i="70"/>
  <c r="R215702" i="70"/>
  <c r="S215702" i="70"/>
  <c r="R244497" i="70"/>
  <c r="S244497" i="70"/>
  <c r="T244497" i="70"/>
  <c r="Q244497" i="70"/>
  <c r="T115808" i="70"/>
  <c r="R115808" i="70"/>
  <c r="S115808" i="70"/>
  <c r="Q115808" i="70"/>
  <c r="R39672" i="70"/>
  <c r="T39672" i="70"/>
  <c r="S39672" i="70"/>
  <c r="Q39672" i="70"/>
  <c r="T164025" i="70"/>
  <c r="S164025" i="70"/>
  <c r="R164025" i="70"/>
  <c r="Q164025" i="70"/>
  <c r="T191014" i="70"/>
  <c r="R191014" i="70"/>
  <c r="Q191014" i="70"/>
  <c r="S191014" i="70"/>
  <c r="S110441" i="70"/>
  <c r="T110441" i="70"/>
  <c r="Q110441" i="70"/>
  <c r="R110441" i="70"/>
  <c r="Q102242" i="70"/>
  <c r="R102242" i="70"/>
  <c r="S102242" i="70"/>
  <c r="T102242" i="70"/>
  <c r="S155497" i="70"/>
  <c r="T155497" i="70"/>
  <c r="Q155497" i="70"/>
  <c r="R155497" i="70"/>
  <c r="R161048" i="70"/>
  <c r="Q161048" i="70"/>
  <c r="S161048" i="70"/>
  <c r="T161048" i="70"/>
  <c r="Q190897" i="70"/>
  <c r="S190897" i="70"/>
  <c r="R190897" i="70"/>
  <c r="T190897" i="70"/>
  <c r="T168774" i="70"/>
  <c r="Q168774" i="70"/>
  <c r="R168774" i="70"/>
  <c r="S168774" i="70"/>
  <c r="Q186387" i="70"/>
  <c r="S186387" i="70"/>
  <c r="T186387" i="70"/>
  <c r="R186387" i="70"/>
  <c r="Q238916" i="70"/>
  <c r="T238916" i="70"/>
  <c r="R238916" i="70"/>
  <c r="S238916" i="70"/>
  <c r="T61642" i="70"/>
  <c r="Q61642" i="70"/>
  <c r="S61642" i="70"/>
  <c r="R61642" i="70"/>
  <c r="Q143744" i="70"/>
  <c r="S143744" i="70"/>
  <c r="R143744" i="70"/>
  <c r="T143744" i="70"/>
  <c r="S118756" i="70"/>
  <c r="T118756" i="70"/>
  <c r="R118756" i="70"/>
  <c r="Q118756" i="70"/>
  <c r="S94507" i="70"/>
  <c r="Q94507" i="70"/>
  <c r="T94507" i="70"/>
  <c r="R94507" i="70"/>
  <c r="Q152203" i="70"/>
  <c r="S152203" i="70"/>
  <c r="R152203" i="70"/>
  <c r="T152203" i="70"/>
  <c r="Q187403" i="70"/>
  <c r="T187403" i="70"/>
  <c r="R187403" i="70"/>
  <c r="S187403" i="70"/>
  <c r="T177911" i="70"/>
  <c r="Q177911" i="70"/>
  <c r="R177911" i="70"/>
  <c r="S177911" i="70"/>
  <c r="T157502" i="70"/>
  <c r="Q157502" i="70"/>
  <c r="S157502" i="70"/>
  <c r="R157502" i="70"/>
  <c r="Q42591" i="70"/>
  <c r="S42591" i="70"/>
  <c r="R42591" i="70"/>
  <c r="T42591" i="70"/>
  <c r="T129304" i="70"/>
  <c r="R129304" i="70"/>
  <c r="S129304" i="70"/>
  <c r="Q129304" i="70"/>
  <c r="Q90471" i="70"/>
  <c r="T90471" i="70"/>
  <c r="S90471" i="70"/>
  <c r="R90471" i="70"/>
  <c r="T127108" i="70"/>
  <c r="R127108" i="70"/>
  <c r="S127108" i="70"/>
  <c r="Q127108" i="70"/>
  <c r="T186971" i="70"/>
  <c r="Q186971" i="70"/>
  <c r="R186971" i="70"/>
  <c r="S186971" i="70"/>
  <c r="T146023" i="70"/>
  <c r="Q146023" i="70"/>
  <c r="S146023" i="70"/>
  <c r="R146023" i="70"/>
  <c r="T98392" i="70"/>
  <c r="S98392" i="70"/>
  <c r="Q98392" i="70"/>
  <c r="R98392" i="70"/>
  <c r="S154457" i="70"/>
  <c r="T154457" i="70"/>
  <c r="R154457" i="70"/>
  <c r="Q154457" i="70"/>
  <c r="R116211" i="70"/>
  <c r="S116211" i="70"/>
  <c r="Q116211" i="70"/>
  <c r="T116211" i="70"/>
  <c r="T186169" i="70"/>
  <c r="Q186169" i="70"/>
  <c r="S186169" i="70"/>
  <c r="R186169" i="70"/>
  <c r="R198205" i="70"/>
  <c r="Q198205" i="70"/>
  <c r="S198205" i="70"/>
  <c r="T198205" i="70"/>
  <c r="R212294" i="70"/>
  <c r="Q212294" i="70"/>
  <c r="T212294" i="70"/>
  <c r="S212294" i="70"/>
  <c r="T12755" i="70"/>
  <c r="S12755" i="70"/>
  <c r="Q12755" i="70"/>
  <c r="R12755" i="70"/>
  <c r="Q118098" i="70"/>
  <c r="T118098" i="70"/>
  <c r="R118098" i="70"/>
  <c r="S118098" i="70"/>
  <c r="S169267" i="70"/>
  <c r="Q169267" i="70"/>
  <c r="T169267" i="70"/>
  <c r="R169267" i="70"/>
  <c r="T237323" i="70"/>
  <c r="R237323" i="70"/>
  <c r="Q237323" i="70"/>
  <c r="S237323" i="70"/>
  <c r="Q151501" i="70"/>
  <c r="T151501" i="70"/>
  <c r="R151501" i="70"/>
  <c r="S151501" i="70"/>
  <c r="S163266" i="70"/>
  <c r="T163266" i="70"/>
  <c r="Q163266" i="70"/>
  <c r="R163266" i="70"/>
  <c r="R118260" i="70"/>
  <c r="S118260" i="70"/>
  <c r="Q118260" i="70"/>
  <c r="T118260" i="70"/>
  <c r="Q187845" i="70"/>
  <c r="T187845" i="70"/>
  <c r="S187845" i="70"/>
  <c r="R187845" i="70"/>
  <c r="T49352" i="70"/>
  <c r="R49352" i="70"/>
  <c r="Q49352" i="70"/>
  <c r="S49352" i="70"/>
  <c r="S107698" i="70"/>
  <c r="R107698" i="70"/>
  <c r="Q107698" i="70"/>
  <c r="T107698" i="70"/>
  <c r="S232795" i="70"/>
  <c r="R232795" i="70"/>
  <c r="Q232795" i="70"/>
  <c r="T232795" i="70"/>
  <c r="T52478" i="70"/>
  <c r="R52478" i="70"/>
  <c r="S52478" i="70"/>
  <c r="Q52478" i="70"/>
  <c r="R150801" i="70"/>
  <c r="Q150801" i="70"/>
  <c r="S150801" i="70"/>
  <c r="T150801" i="70"/>
  <c r="Q142309" i="70"/>
  <c r="S142309" i="70"/>
  <c r="T142309" i="70"/>
  <c r="R142309" i="70"/>
  <c r="Q163478" i="70"/>
  <c r="R163478" i="70"/>
  <c r="T163478" i="70"/>
  <c r="S163478" i="70"/>
  <c r="R78783" i="70"/>
  <c r="S78783" i="70"/>
  <c r="T78783" i="70"/>
  <c r="Q78783" i="70"/>
  <c r="Q165436" i="70"/>
  <c r="R165436" i="70"/>
  <c r="T165436" i="70"/>
  <c r="S165436" i="70"/>
  <c r="S138462" i="70"/>
  <c r="T138462" i="70"/>
  <c r="Q138462" i="70"/>
  <c r="R138462" i="70"/>
  <c r="T165596" i="70"/>
  <c r="Q165596" i="70"/>
  <c r="S165596" i="70"/>
  <c r="R165596" i="70"/>
  <c r="T202456" i="70"/>
  <c r="R202456" i="70"/>
  <c r="S202456" i="70"/>
  <c r="Q202456" i="70"/>
  <c r="R67337" i="70"/>
  <c r="T67337" i="70"/>
  <c r="S67337" i="70"/>
  <c r="Q67337" i="70"/>
  <c r="R210919" i="70"/>
  <c r="Q210919" i="70"/>
  <c r="S210919" i="70"/>
  <c r="T210919" i="70"/>
  <c r="R196458" i="70"/>
  <c r="S196458" i="70"/>
  <c r="Q196458" i="70"/>
  <c r="T196458" i="70"/>
  <c r="Q117445" i="70"/>
  <c r="S117445" i="70"/>
  <c r="T117445" i="70"/>
  <c r="R117445" i="70"/>
  <c r="S122330" i="70"/>
  <c r="T122330" i="70"/>
  <c r="Q122330" i="70"/>
  <c r="R122330" i="70"/>
  <c r="Q183195" i="70"/>
  <c r="T183195" i="70"/>
  <c r="R183195" i="70"/>
  <c r="S183195" i="70"/>
  <c r="R172237" i="70"/>
  <c r="T172237" i="70"/>
  <c r="Q172237" i="70"/>
  <c r="S172237" i="70"/>
  <c r="Q131614" i="70"/>
  <c r="R131614" i="70"/>
  <c r="S131614" i="70"/>
  <c r="T131614" i="70"/>
  <c r="S93903" i="70"/>
  <c r="Q93903" i="70"/>
  <c r="T93903" i="70"/>
  <c r="R93903" i="70"/>
  <c r="R168037" i="70"/>
  <c r="T168037" i="70"/>
  <c r="Q168037" i="70"/>
  <c r="S168037" i="70"/>
  <c r="R211923" i="70"/>
  <c r="Q211923" i="70"/>
  <c r="T211923" i="70"/>
  <c r="S211923" i="70"/>
  <c r="Q161207" i="70"/>
  <c r="S161207" i="70"/>
  <c r="R161207" i="70"/>
  <c r="T161207" i="70"/>
  <c r="T105100" i="70"/>
  <c r="S105100" i="70"/>
  <c r="R105100" i="70"/>
  <c r="Q105100" i="70"/>
  <c r="T129211" i="70"/>
  <c r="Q129211" i="70"/>
  <c r="S129211" i="70"/>
  <c r="R129211" i="70"/>
  <c r="T187285" i="70"/>
  <c r="R187285" i="70"/>
  <c r="S187285" i="70"/>
  <c r="Q187285" i="70"/>
  <c r="T85614" i="70"/>
  <c r="Q85614" i="70"/>
  <c r="S85614" i="70"/>
  <c r="R85614" i="70"/>
  <c r="S121847" i="70"/>
  <c r="Q121847" i="70"/>
  <c r="R121847" i="70"/>
  <c r="T121847" i="70"/>
  <c r="R149131" i="70"/>
  <c r="S149131" i="70"/>
  <c r="T149131" i="70"/>
  <c r="Q149131" i="70"/>
  <c r="R50461" i="70"/>
  <c r="S50461" i="70"/>
  <c r="Q50461" i="70"/>
  <c r="T50461" i="70"/>
  <c r="Q93682" i="70"/>
  <c r="S93682" i="70"/>
  <c r="R93682" i="70"/>
  <c r="T93682" i="70"/>
  <c r="R137991" i="70"/>
  <c r="S137991" i="70"/>
  <c r="T137991" i="70"/>
  <c r="Q137991" i="70"/>
  <c r="T84336" i="70"/>
  <c r="R84336" i="70"/>
  <c r="Q84336" i="70"/>
  <c r="S84336" i="70"/>
  <c r="S73910" i="70"/>
  <c r="Q73910" i="70"/>
  <c r="T73910" i="70"/>
  <c r="R73910" i="70"/>
  <c r="Q146740" i="70"/>
  <c r="T146740" i="70"/>
  <c r="S146740" i="70"/>
  <c r="R146740" i="70"/>
  <c r="T94226" i="70"/>
  <c r="S94226" i="70"/>
  <c r="R94226" i="70"/>
  <c r="Q94226" i="70"/>
  <c r="Q104564" i="70"/>
  <c r="S104564" i="70"/>
  <c r="T104564" i="70"/>
  <c r="R104564" i="70"/>
  <c r="Q154244" i="70"/>
  <c r="R154244" i="70"/>
  <c r="S154244" i="70"/>
  <c r="T154244" i="70"/>
  <c r="R165915" i="70"/>
  <c r="T165915" i="70"/>
  <c r="Q165915" i="70"/>
  <c r="S165915" i="70"/>
  <c r="S139845" i="70"/>
  <c r="R139845" i="70"/>
  <c r="T139845" i="70"/>
  <c r="Q139845" i="70"/>
  <c r="Q216029" i="70"/>
  <c r="T216029" i="70"/>
  <c r="R216029" i="70"/>
  <c r="S216029" i="70"/>
  <c r="S80121" i="70"/>
  <c r="R80121" i="70"/>
  <c r="Q80121" i="70"/>
  <c r="T80121" i="70"/>
  <c r="Q238424" i="70"/>
  <c r="S238424" i="70"/>
  <c r="T238424" i="70"/>
  <c r="R238424" i="70"/>
  <c r="R116434" i="70"/>
  <c r="T116434" i="70"/>
  <c r="S116434" i="70"/>
  <c r="Q116434" i="70"/>
  <c r="R135774" i="70"/>
  <c r="S135774" i="70"/>
  <c r="T135774" i="70"/>
  <c r="Q135774" i="70"/>
  <c r="S184756" i="70"/>
  <c r="T184756" i="70"/>
  <c r="R184756" i="70"/>
  <c r="Q184756" i="70"/>
  <c r="S39455" i="70"/>
  <c r="R39455" i="70"/>
  <c r="T39455" i="70"/>
  <c r="Q39455" i="70"/>
  <c r="Q152836" i="70"/>
  <c r="R152836" i="70"/>
  <c r="S152836" i="70"/>
  <c r="T152836" i="70"/>
  <c r="T202273" i="70"/>
  <c r="R202273" i="70"/>
  <c r="Q202273" i="70"/>
  <c r="S202273" i="70"/>
  <c r="Q233868" i="70"/>
  <c r="R233868" i="70"/>
  <c r="S233868" i="70"/>
  <c r="T233868" i="70"/>
  <c r="T53158" i="70"/>
  <c r="Q53158" i="70"/>
  <c r="S53158" i="70"/>
  <c r="R53158" i="70"/>
  <c r="T149031" i="70"/>
  <c r="Q149031" i="70"/>
  <c r="R149031" i="70"/>
  <c r="S149031" i="70"/>
  <c r="T228451" i="70"/>
  <c r="Q228451" i="70"/>
  <c r="S228451" i="70"/>
  <c r="R228451" i="70"/>
  <c r="T143719" i="70"/>
  <c r="R143719" i="70"/>
  <c r="S143719" i="70"/>
  <c r="Q143719" i="70"/>
  <c r="R169706" i="70"/>
  <c r="Q169706" i="70"/>
  <c r="S169706" i="70"/>
  <c r="T169706" i="70"/>
  <c r="S73932" i="70"/>
  <c r="Q73932" i="70"/>
  <c r="T73932" i="70"/>
  <c r="R73932" i="70"/>
  <c r="R79959" i="70"/>
  <c r="T79959" i="70"/>
  <c r="Q79959" i="70"/>
  <c r="S79959" i="70"/>
  <c r="S231824" i="70"/>
  <c r="T231824" i="70"/>
  <c r="R231824" i="70"/>
  <c r="Q231824" i="70"/>
  <c r="T52555" i="70"/>
  <c r="R52555" i="70"/>
  <c r="S52555" i="70"/>
  <c r="Q52555" i="70"/>
  <c r="R125637" i="70"/>
  <c r="Q125637" i="70"/>
  <c r="S125637" i="70"/>
  <c r="T125637" i="70"/>
  <c r="Q44291" i="70"/>
  <c r="S44291" i="70"/>
  <c r="R44291" i="70"/>
  <c r="T44291" i="70"/>
  <c r="S8309" i="70"/>
  <c r="R8309" i="70"/>
  <c r="Q8309" i="70"/>
  <c r="T8309" i="70"/>
  <c r="R153531" i="70"/>
  <c r="S153531" i="70"/>
  <c r="T153531" i="70"/>
  <c r="Q153531" i="70"/>
  <c r="S142955" i="70"/>
  <c r="T142955" i="70"/>
  <c r="R142955" i="70"/>
  <c r="Q142955" i="70"/>
  <c r="R53974" i="70"/>
  <c r="Q53974" i="70"/>
  <c r="S53974" i="70"/>
  <c r="T53974" i="70"/>
  <c r="T126081" i="70"/>
  <c r="S126081" i="70"/>
  <c r="R126081" i="70"/>
  <c r="Q126081" i="70"/>
  <c r="S116685" i="70"/>
  <c r="R116685" i="70"/>
  <c r="T116685" i="70"/>
  <c r="Q116685" i="70"/>
  <c r="R34178" i="70"/>
  <c r="S34178" i="70"/>
  <c r="Q34178" i="70"/>
  <c r="T34178" i="70"/>
  <c r="S125917" i="70"/>
  <c r="Q125917" i="70"/>
  <c r="R125917" i="70"/>
  <c r="T125917" i="70"/>
  <c r="S105038" i="70"/>
  <c r="R105038" i="70"/>
  <c r="T105038" i="70"/>
  <c r="Q105038" i="70"/>
  <c r="R91698" i="70"/>
  <c r="T91698" i="70"/>
  <c r="S91698" i="70"/>
  <c r="Q91698" i="70"/>
  <c r="R154248" i="70"/>
  <c r="Q154248" i="70"/>
  <c r="T154248" i="70"/>
  <c r="S154248" i="70"/>
  <c r="T141795" i="70"/>
  <c r="R141795" i="70"/>
  <c r="Q141795" i="70"/>
  <c r="S141795" i="70"/>
  <c r="Q156203" i="70"/>
  <c r="S156203" i="70"/>
  <c r="T156203" i="70"/>
  <c r="R156203" i="70"/>
  <c r="T155137" i="70"/>
  <c r="S155137" i="70"/>
  <c r="Q155137" i="70"/>
  <c r="R155137" i="70"/>
  <c r="R225169" i="70"/>
  <c r="S225169" i="70"/>
  <c r="T225169" i="70"/>
  <c r="Q225169" i="70"/>
  <c r="S183061" i="70"/>
  <c r="R183061" i="70"/>
  <c r="T183061" i="70"/>
  <c r="Q183061" i="70"/>
  <c r="S194245" i="70"/>
  <c r="T194245" i="70"/>
  <c r="Q194245" i="70"/>
  <c r="R194245" i="70"/>
  <c r="Q194869" i="70"/>
  <c r="T194869" i="70"/>
  <c r="S194869" i="70"/>
  <c r="R194869" i="70"/>
  <c r="S225345" i="70"/>
  <c r="T225345" i="70"/>
  <c r="R225345" i="70"/>
  <c r="Q225345" i="70"/>
  <c r="T168159" i="70"/>
  <c r="Q168159" i="70"/>
  <c r="R168159" i="70"/>
  <c r="S168159" i="70"/>
  <c r="S82232" i="70"/>
  <c r="Q82232" i="70"/>
  <c r="R82232" i="70"/>
  <c r="T82232" i="70"/>
  <c r="R219471" i="70"/>
  <c r="T219471" i="70"/>
  <c r="Q219471" i="70"/>
  <c r="S219471" i="70"/>
  <c r="Q139658" i="70"/>
  <c r="R139658" i="70"/>
  <c r="T139658" i="70"/>
  <c r="S139658" i="70"/>
  <c r="S72985" i="70"/>
  <c r="R72985" i="70"/>
  <c r="Q72985" i="70"/>
  <c r="T72985" i="70"/>
  <c r="Q213917" i="70"/>
  <c r="S213917" i="70"/>
  <c r="T213917" i="70"/>
  <c r="R213917" i="70"/>
  <c r="S77140" i="70"/>
  <c r="T77140" i="70"/>
  <c r="Q77140" i="70"/>
  <c r="R77140" i="70"/>
  <c r="Q150792" i="70"/>
  <c r="S150792" i="70"/>
  <c r="T150792" i="70"/>
  <c r="R150792" i="70"/>
  <c r="Q215246" i="70"/>
  <c r="R215246" i="70"/>
  <c r="T215246" i="70"/>
  <c r="S215246" i="70"/>
  <c r="Q182493" i="70"/>
  <c r="T182493" i="70"/>
  <c r="S182493" i="70"/>
  <c r="R182493" i="70"/>
  <c r="S182652" i="70"/>
  <c r="T182652" i="70"/>
  <c r="R182652" i="70"/>
  <c r="Q182652" i="70"/>
  <c r="T225904" i="70"/>
  <c r="R225904" i="70"/>
  <c r="S225904" i="70"/>
  <c r="Q225904" i="70"/>
  <c r="S147560" i="70"/>
  <c r="T147560" i="70"/>
  <c r="Q147560" i="70"/>
  <c r="R147560" i="70"/>
  <c r="Q194648" i="70"/>
  <c r="S194648" i="70"/>
  <c r="R194648" i="70"/>
  <c r="T194648" i="70"/>
  <c r="R208715" i="70"/>
  <c r="S208715" i="70"/>
  <c r="T208715" i="70"/>
  <c r="Q208715" i="70"/>
  <c r="S189342" i="70"/>
  <c r="T189342" i="70"/>
  <c r="R189342" i="70"/>
  <c r="Q189342" i="70"/>
  <c r="Q138136" i="70"/>
  <c r="T138136" i="70"/>
  <c r="R138136" i="70"/>
  <c r="S138136" i="70"/>
  <c r="S155641" i="70"/>
  <c r="Q155641" i="70"/>
  <c r="R155641" i="70"/>
  <c r="T155641" i="70"/>
  <c r="S154592" i="70"/>
  <c r="R154592" i="70"/>
  <c r="T154592" i="70"/>
  <c r="Q154592" i="70"/>
  <c r="S160288" i="70"/>
  <c r="T160288" i="70"/>
  <c r="R160288" i="70"/>
  <c r="Q160288" i="70"/>
  <c r="R208223" i="70"/>
  <c r="S208223" i="70"/>
  <c r="T208223" i="70"/>
  <c r="Q208223" i="70"/>
  <c r="S192237" i="70"/>
  <c r="Q192237" i="70"/>
  <c r="T192237" i="70"/>
  <c r="R192237" i="70"/>
  <c r="S202195" i="70"/>
  <c r="Q202195" i="70"/>
  <c r="R202195" i="70"/>
  <c r="T202195" i="70"/>
  <c r="T227302" i="70"/>
  <c r="S227302" i="70"/>
  <c r="Q227302" i="70"/>
  <c r="R227302" i="70"/>
  <c r="T78168" i="70"/>
  <c r="Q78168" i="70"/>
  <c r="R78168" i="70"/>
  <c r="S78168" i="70"/>
  <c r="Q136104" i="70"/>
  <c r="R136104" i="70"/>
  <c r="T136104" i="70"/>
  <c r="S136104" i="70"/>
  <c r="Q165762" i="70"/>
  <c r="T165762" i="70"/>
  <c r="R165762" i="70"/>
  <c r="S165762" i="70"/>
  <c r="R169332" i="70"/>
  <c r="S169332" i="70"/>
  <c r="T169332" i="70"/>
  <c r="Q169332" i="70"/>
  <c r="Q140736" i="70"/>
  <c r="R140736" i="70"/>
  <c r="T140736" i="70"/>
  <c r="S140736" i="70"/>
  <c r="S122320" i="70"/>
  <c r="T122320" i="70"/>
  <c r="Q122320" i="70"/>
  <c r="R122320" i="70"/>
  <c r="Q153204" i="70"/>
  <c r="S153204" i="70"/>
  <c r="R153204" i="70"/>
  <c r="T153204" i="70"/>
  <c r="T204212" i="70"/>
  <c r="Q204212" i="70"/>
  <c r="S204212" i="70"/>
  <c r="R204212" i="70"/>
  <c r="Q185466" i="70"/>
  <c r="T185466" i="70"/>
  <c r="S185466" i="70"/>
  <c r="R185466" i="70"/>
  <c r="Q165371" i="70"/>
  <c r="R165371" i="70"/>
  <c r="T165371" i="70"/>
  <c r="S165371" i="70"/>
  <c r="R56921" i="70"/>
  <c r="T56921" i="70"/>
  <c r="Q56921" i="70"/>
  <c r="S56921" i="70"/>
  <c r="S155345" i="70"/>
  <c r="Q155345" i="70"/>
  <c r="T155345" i="70"/>
  <c r="R155345" i="70"/>
  <c r="Q205394" i="70"/>
  <c r="S205394" i="70"/>
  <c r="R205394" i="70"/>
  <c r="T205394" i="70"/>
  <c r="T147952" i="70"/>
  <c r="R147952" i="70"/>
  <c r="S147952" i="70"/>
  <c r="Q147952" i="70"/>
  <c r="T151831" i="70"/>
  <c r="Q151831" i="70"/>
  <c r="R151831" i="70"/>
  <c r="S151831" i="70"/>
  <c r="S197607" i="70"/>
  <c r="Q197607" i="70"/>
  <c r="T197607" i="70"/>
  <c r="R197607" i="70"/>
  <c r="T224421" i="70"/>
  <c r="S224421" i="70"/>
  <c r="R224421" i="70"/>
  <c r="Q224421" i="70"/>
  <c r="S215696" i="70"/>
  <c r="T215696" i="70"/>
  <c r="Q215696" i="70"/>
  <c r="R215696" i="70"/>
  <c r="Q115006" i="70"/>
  <c r="S115006" i="70"/>
  <c r="R115006" i="70"/>
  <c r="T115006" i="70"/>
  <c r="Q122041" i="70"/>
  <c r="T122041" i="70"/>
  <c r="S122041" i="70"/>
  <c r="R122041" i="70"/>
  <c r="T210244" i="70"/>
  <c r="Q210244" i="70"/>
  <c r="S210244" i="70"/>
  <c r="R210244" i="70"/>
  <c r="T116767" i="70"/>
  <c r="R116767" i="70"/>
  <c r="Q116767" i="70"/>
  <c r="S116767" i="70"/>
  <c r="Q158637" i="70"/>
  <c r="S158637" i="70"/>
  <c r="T158637" i="70"/>
  <c r="R158637" i="70"/>
  <c r="T203592" i="70"/>
  <c r="Q203592" i="70"/>
  <c r="R203592" i="70"/>
  <c r="S203592" i="70"/>
  <c r="S166583" i="70"/>
  <c r="R166583" i="70"/>
  <c r="T166583" i="70"/>
  <c r="Q166583" i="70"/>
  <c r="Q179573" i="70"/>
  <c r="T179573" i="70"/>
  <c r="S179573" i="70"/>
  <c r="R179573" i="70"/>
  <c r="S201885" i="70"/>
  <c r="Q201885" i="70"/>
  <c r="R201885" i="70"/>
  <c r="T201885" i="70"/>
  <c r="S140354" i="70"/>
  <c r="T140354" i="70"/>
  <c r="R140354" i="70"/>
  <c r="Q140354" i="70"/>
  <c r="S183563" i="70"/>
  <c r="T183563" i="70"/>
  <c r="Q183563" i="70"/>
  <c r="R183563" i="70"/>
  <c r="Q96106" i="70"/>
  <c r="T96106" i="70"/>
  <c r="S96106" i="70"/>
  <c r="R96106" i="70"/>
  <c r="S153629" i="70"/>
  <c r="R153629" i="70"/>
  <c r="Q153629" i="70"/>
  <c r="T153629" i="70"/>
  <c r="R108161" i="70"/>
  <c r="Q108161" i="70"/>
  <c r="S108161" i="70"/>
  <c r="T108161" i="70"/>
  <c r="S216449" i="70"/>
  <c r="R216449" i="70"/>
  <c r="Q216449" i="70"/>
  <c r="T216449" i="70"/>
  <c r="R183366" i="70"/>
  <c r="S183366" i="70"/>
  <c r="T183366" i="70"/>
  <c r="Q183366" i="70"/>
  <c r="R174857" i="70"/>
  <c r="S174857" i="70"/>
  <c r="T174857" i="70"/>
  <c r="Q174857" i="70"/>
  <c r="Q210153" i="70"/>
  <c r="T210153" i="70"/>
  <c r="S210153" i="70"/>
  <c r="R210153" i="70"/>
  <c r="S212974" i="70"/>
  <c r="Q212974" i="70"/>
  <c r="R212974" i="70"/>
  <c r="T212974" i="70"/>
  <c r="Q136933" i="70"/>
  <c r="S136933" i="70"/>
  <c r="T136933" i="70"/>
  <c r="R136933" i="70"/>
  <c r="Q120008" i="70"/>
  <c r="S120008" i="70"/>
  <c r="T120008" i="70"/>
  <c r="R120008" i="70"/>
  <c r="S190361" i="70"/>
  <c r="T190361" i="70"/>
  <c r="Q190361" i="70"/>
  <c r="R190361" i="70"/>
  <c r="T177023" i="70"/>
  <c r="R177023" i="70"/>
  <c r="S177023" i="70"/>
  <c r="Q177023" i="70"/>
  <c r="R173869" i="70"/>
  <c r="S173869" i="70"/>
  <c r="Q173869" i="70"/>
  <c r="T173869" i="70"/>
  <c r="S157858" i="70"/>
  <c r="Q157858" i="70"/>
  <c r="R157858" i="70"/>
  <c r="T157858" i="70"/>
  <c r="S23819" i="70"/>
  <c r="Q23819" i="70"/>
  <c r="R23819" i="70"/>
  <c r="T23819" i="70"/>
  <c r="S237924" i="70"/>
  <c r="T237924" i="70"/>
  <c r="R237924" i="70"/>
  <c r="Q237924" i="70"/>
  <c r="T167453" i="70"/>
  <c r="R167453" i="70"/>
  <c r="Q167453" i="70"/>
  <c r="S167453" i="70"/>
  <c r="S105695" i="70"/>
  <c r="T105695" i="70"/>
  <c r="R105695" i="70"/>
  <c r="Q105695" i="70"/>
  <c r="T147249" i="70"/>
  <c r="Q147249" i="70"/>
  <c r="S147249" i="70"/>
  <c r="R147249" i="70"/>
  <c r="Q114547" i="70"/>
  <c r="R114547" i="70"/>
  <c r="T114547" i="70"/>
  <c r="S114547" i="70"/>
  <c r="T238290" i="70"/>
  <c r="R238290" i="70"/>
  <c r="S238290" i="70"/>
  <c r="Q238290" i="70"/>
  <c r="Q157562" i="70"/>
  <c r="S157562" i="70"/>
  <c r="T157562" i="70"/>
  <c r="R157562" i="70"/>
  <c r="T103263" i="70"/>
  <c r="R103263" i="70"/>
  <c r="Q103263" i="70"/>
  <c r="S103263" i="70"/>
  <c r="S172492" i="70"/>
  <c r="R172492" i="70"/>
  <c r="Q172492" i="70"/>
  <c r="T172492" i="70"/>
  <c r="Q106407" i="70"/>
  <c r="R106407" i="70"/>
  <c r="T106407" i="70"/>
  <c r="S106407" i="70"/>
  <c r="Q157112" i="70"/>
  <c r="R157112" i="70"/>
  <c r="S157112" i="70"/>
  <c r="T157112" i="70"/>
  <c r="S238598" i="70"/>
  <c r="R238598" i="70"/>
  <c r="Q238598" i="70"/>
  <c r="T238598" i="70"/>
  <c r="T132100" i="70"/>
  <c r="R132100" i="70"/>
  <c r="Q132100" i="70"/>
  <c r="S132100" i="70"/>
  <c r="S47615" i="70"/>
  <c r="R47615" i="70"/>
  <c r="Q47615" i="70"/>
  <c r="T47615" i="70"/>
  <c r="Q98556" i="70"/>
  <c r="T98556" i="70"/>
  <c r="S98556" i="70"/>
  <c r="R98556" i="70"/>
  <c r="Q210269" i="70"/>
  <c r="S210269" i="70"/>
  <c r="R210269" i="70"/>
  <c r="T210269" i="70"/>
  <c r="Q119446" i="70"/>
  <c r="S119446" i="70"/>
  <c r="T119446" i="70"/>
  <c r="R119446" i="70"/>
  <c r="Q188089" i="70"/>
  <c r="T188089" i="70"/>
  <c r="S188089" i="70"/>
  <c r="R188089" i="70"/>
  <c r="T174427" i="70"/>
  <c r="S174427" i="70"/>
  <c r="Q174427" i="70"/>
  <c r="R174427" i="70"/>
  <c r="S183559" i="70"/>
  <c r="R183559" i="70"/>
  <c r="Q183559" i="70"/>
  <c r="T183559" i="70"/>
  <c r="T149211" i="70"/>
  <c r="S149211" i="70"/>
  <c r="Q149211" i="70"/>
  <c r="R149211" i="70"/>
  <c r="S224314" i="70"/>
  <c r="R224314" i="70"/>
  <c r="Q224314" i="70"/>
  <c r="T224314" i="70"/>
  <c r="Q153307" i="70"/>
  <c r="S153307" i="70"/>
  <c r="R153307" i="70"/>
  <c r="T153307" i="70"/>
  <c r="T190942" i="70"/>
  <c r="S190942" i="70"/>
  <c r="Q190942" i="70"/>
  <c r="R190942" i="70"/>
  <c r="R165298" i="70"/>
  <c r="Q165298" i="70"/>
  <c r="S165298" i="70"/>
  <c r="T165298" i="70"/>
  <c r="T90615" i="70"/>
  <c r="R90615" i="70"/>
  <c r="S90615" i="70"/>
  <c r="Q90615" i="70"/>
  <c r="Q181302" i="70"/>
  <c r="S181302" i="70"/>
  <c r="T181302" i="70"/>
  <c r="R181302" i="70"/>
  <c r="T218430" i="70"/>
  <c r="R218430" i="70"/>
  <c r="S218430" i="70"/>
  <c r="Q218430" i="70"/>
  <c r="Q5656" i="70"/>
  <c r="R5656" i="70"/>
  <c r="S5656" i="70"/>
  <c r="T5656" i="70"/>
  <c r="S69687" i="70"/>
  <c r="Q69687" i="70"/>
  <c r="R69687" i="70"/>
  <c r="T69687" i="70"/>
  <c r="S189262" i="70"/>
  <c r="Q189262" i="70"/>
  <c r="T189262" i="70"/>
  <c r="R189262" i="70"/>
  <c r="S150607" i="70"/>
  <c r="Q150607" i="70"/>
  <c r="T150607" i="70"/>
  <c r="R150607" i="70"/>
  <c r="S90738" i="70"/>
  <c r="Q90738" i="70"/>
  <c r="R90738" i="70"/>
  <c r="T90738" i="70"/>
  <c r="R136617" i="70"/>
  <c r="T136617" i="70"/>
  <c r="Q136617" i="70"/>
  <c r="S136617" i="70"/>
  <c r="Q219487" i="70"/>
  <c r="T219487" i="70"/>
  <c r="R219487" i="70"/>
  <c r="S219487" i="70"/>
  <c r="T144101" i="70"/>
  <c r="R144101" i="70"/>
  <c r="S144101" i="70"/>
  <c r="Q144101" i="70"/>
  <c r="T134434" i="70"/>
  <c r="S134434" i="70"/>
  <c r="R134434" i="70"/>
  <c r="Q134434" i="70"/>
  <c r="Q136258" i="70"/>
  <c r="R136258" i="70"/>
  <c r="T136258" i="70"/>
  <c r="S136258" i="70"/>
  <c r="S45028" i="70"/>
  <c r="T45028" i="70"/>
  <c r="Q45028" i="70"/>
  <c r="R45028" i="70"/>
  <c r="R231105" i="70"/>
  <c r="Q231105" i="70"/>
  <c r="S231105" i="70"/>
  <c r="T231105" i="70"/>
  <c r="T164068" i="70"/>
  <c r="R164068" i="70"/>
  <c r="Q164068" i="70"/>
  <c r="S164068" i="70"/>
  <c r="S87885" i="70"/>
  <c r="Q87885" i="70"/>
  <c r="T87885" i="70"/>
  <c r="R87885" i="70"/>
  <c r="T208849" i="70"/>
  <c r="Q208849" i="70"/>
  <c r="S208849" i="70"/>
  <c r="R208849" i="70"/>
  <c r="R245034" i="70"/>
  <c r="S245034" i="70"/>
  <c r="Q245034" i="70"/>
  <c r="T245034" i="70"/>
  <c r="R69002" i="70"/>
  <c r="S69002" i="70"/>
  <c r="T69002" i="70"/>
  <c r="Q69002" i="70"/>
  <c r="R184206" i="70"/>
  <c r="S184206" i="70"/>
  <c r="Q184206" i="70"/>
  <c r="T184206" i="70"/>
  <c r="T141885" i="70"/>
  <c r="Q141885" i="70"/>
  <c r="R141885" i="70"/>
  <c r="S141885" i="70"/>
  <c r="S191946" i="70"/>
  <c r="Q191946" i="70"/>
  <c r="T191946" i="70"/>
  <c r="R191946" i="70"/>
  <c r="Q203302" i="70"/>
  <c r="S203302" i="70"/>
  <c r="T203302" i="70"/>
  <c r="R203302" i="70"/>
  <c r="T176496" i="70"/>
  <c r="S176496" i="70"/>
  <c r="Q176496" i="70"/>
  <c r="R176496" i="70"/>
  <c r="Q73167" i="70"/>
  <c r="T73167" i="70"/>
  <c r="R73167" i="70"/>
  <c r="S73167" i="70"/>
  <c r="T188464" i="70"/>
  <c r="R188464" i="70"/>
  <c r="Q188464" i="70"/>
  <c r="S188464" i="70"/>
  <c r="S210893" i="70"/>
  <c r="R210893" i="70"/>
  <c r="T210893" i="70"/>
  <c r="Q210893" i="70"/>
  <c r="Q151673" i="70"/>
  <c r="T151673" i="70"/>
  <c r="R151673" i="70"/>
  <c r="S151673" i="70"/>
  <c r="Q175878" i="70"/>
  <c r="T175878" i="70"/>
  <c r="R175878" i="70"/>
  <c r="S175878" i="70"/>
  <c r="R191547" i="70"/>
  <c r="T191547" i="70"/>
  <c r="Q191547" i="70"/>
  <c r="S191547" i="70"/>
  <c r="T90635" i="70"/>
  <c r="Q90635" i="70"/>
  <c r="R90635" i="70"/>
  <c r="S90635" i="70"/>
  <c r="T238572" i="70"/>
  <c r="R238572" i="70"/>
  <c r="S238572" i="70"/>
  <c r="Q238572" i="70"/>
  <c r="Q118938" i="70"/>
  <c r="S118938" i="70"/>
  <c r="R118938" i="70"/>
  <c r="T118938" i="70"/>
  <c r="T226749" i="70"/>
  <c r="S226749" i="70"/>
  <c r="R226749" i="70"/>
  <c r="Q226749" i="70"/>
  <c r="Q174428" i="70"/>
  <c r="R174428" i="70"/>
  <c r="S174428" i="70"/>
  <c r="T174428" i="70"/>
  <c r="S124567" i="70"/>
  <c r="T124567" i="70"/>
  <c r="Q124567" i="70"/>
  <c r="R124567" i="70"/>
  <c r="R217318" i="70"/>
  <c r="Q217318" i="70"/>
  <c r="S217318" i="70"/>
  <c r="T217318" i="70"/>
  <c r="T158408" i="70"/>
  <c r="S158408" i="70"/>
  <c r="R158408" i="70"/>
  <c r="Q158408" i="70"/>
  <c r="T200957" i="70"/>
  <c r="R200957" i="70"/>
  <c r="S200957" i="70"/>
  <c r="Q200957" i="70"/>
  <c r="S140317" i="70"/>
  <c r="T140317" i="70"/>
  <c r="Q140317" i="70"/>
  <c r="R140317" i="70"/>
  <c r="Q172816" i="70"/>
  <c r="R172816" i="70"/>
  <c r="T172816" i="70"/>
  <c r="S172816" i="70"/>
  <c r="S224194" i="70"/>
  <c r="Q224194" i="70"/>
  <c r="R224194" i="70"/>
  <c r="T224194" i="70"/>
  <c r="R138905" i="70"/>
  <c r="T138905" i="70"/>
  <c r="S138905" i="70"/>
  <c r="Q138905" i="70"/>
  <c r="Q177235" i="70"/>
  <c r="R177235" i="70"/>
  <c r="T177235" i="70"/>
  <c r="S177235" i="70"/>
  <c r="Q130047" i="70"/>
  <c r="R130047" i="70"/>
  <c r="S130047" i="70"/>
  <c r="T130047" i="70"/>
  <c r="R145080" i="70"/>
  <c r="Q145080" i="70"/>
  <c r="T145080" i="70"/>
  <c r="S145080" i="70"/>
  <c r="T187505" i="70"/>
  <c r="S187505" i="70"/>
  <c r="Q187505" i="70"/>
  <c r="R187505" i="70"/>
  <c r="Q188940" i="70"/>
  <c r="R188940" i="70"/>
  <c r="T188940" i="70"/>
  <c r="S188940" i="70"/>
  <c r="S103083" i="70"/>
  <c r="Q103083" i="70"/>
  <c r="R103083" i="70"/>
  <c r="T103083" i="70"/>
  <c r="Q105604" i="70"/>
  <c r="R105604" i="70"/>
  <c r="T105604" i="70"/>
  <c r="S105604" i="70"/>
  <c r="Q176552" i="70"/>
  <c r="R176552" i="70"/>
  <c r="S176552" i="70"/>
  <c r="T176552" i="70"/>
  <c r="T137825" i="70"/>
  <c r="S137825" i="70"/>
  <c r="R137825" i="70"/>
  <c r="Q137825" i="70"/>
  <c r="Q71279" i="70"/>
  <c r="T71279" i="70"/>
  <c r="S71279" i="70"/>
  <c r="R71279" i="70"/>
  <c r="Q52640" i="70"/>
  <c r="S52640" i="70"/>
  <c r="R52640" i="70"/>
  <c r="T52640" i="70"/>
  <c r="T209370" i="70"/>
  <c r="Q209370" i="70"/>
  <c r="R209370" i="70"/>
  <c r="S209370" i="70"/>
  <c r="Q160308" i="70"/>
  <c r="R160308" i="70"/>
  <c r="T160308" i="70"/>
  <c r="S160308" i="70"/>
  <c r="S199622" i="70"/>
  <c r="Q199622" i="70"/>
  <c r="R199622" i="70"/>
  <c r="T199622" i="70"/>
  <c r="S244663" i="70"/>
  <c r="Q244663" i="70"/>
  <c r="T244663" i="70"/>
  <c r="R244663" i="70"/>
  <c r="Q149656" i="70"/>
  <c r="R149656" i="70"/>
  <c r="S149656" i="70"/>
  <c r="T149656" i="70"/>
  <c r="T244912" i="70"/>
  <c r="Q244912" i="70"/>
  <c r="R244912" i="70"/>
  <c r="S244912" i="70"/>
  <c r="T228767" i="70"/>
  <c r="Q228767" i="70"/>
  <c r="R228767" i="70"/>
  <c r="S228767" i="70"/>
  <c r="Q235310" i="70"/>
  <c r="T235310" i="70"/>
  <c r="S235310" i="70"/>
  <c r="R235310" i="70"/>
  <c r="S214112" i="70"/>
  <c r="R214112" i="70"/>
  <c r="Q214112" i="70"/>
  <c r="T214112" i="70"/>
  <c r="S188340" i="70"/>
  <c r="T188340" i="70"/>
  <c r="R188340" i="70"/>
  <c r="Q188340" i="70"/>
  <c r="R152812" i="70"/>
  <c r="Q152812" i="70"/>
  <c r="T152812" i="70"/>
  <c r="S152812" i="70"/>
  <c r="S233293" i="70"/>
  <c r="T233293" i="70"/>
  <c r="Q233293" i="70"/>
  <c r="R233293" i="70"/>
  <c r="T102578" i="70"/>
  <c r="R102578" i="70"/>
  <c r="Q102578" i="70"/>
  <c r="S102578" i="70"/>
  <c r="T172544" i="70"/>
  <c r="Q172544" i="70"/>
  <c r="S172544" i="70"/>
  <c r="R172544" i="70"/>
  <c r="T138373" i="70"/>
  <c r="S138373" i="70"/>
  <c r="R138373" i="70"/>
  <c r="Q138373" i="70"/>
  <c r="Q239638" i="70"/>
  <c r="R239638" i="70"/>
  <c r="T239638" i="70"/>
  <c r="S239638" i="70"/>
  <c r="R116366" i="70"/>
  <c r="Q116366" i="70"/>
  <c r="S116366" i="70"/>
  <c r="T116366" i="70"/>
  <c r="T109494" i="70"/>
  <c r="Q109494" i="70"/>
  <c r="S109494" i="70"/>
  <c r="R109494" i="70"/>
  <c r="R226648" i="70"/>
  <c r="S226648" i="70"/>
  <c r="Q226648" i="70"/>
  <c r="T226648" i="70"/>
  <c r="S173455" i="70"/>
  <c r="T173455" i="70"/>
  <c r="Q173455" i="70"/>
  <c r="R173455" i="70"/>
  <c r="T104758" i="70"/>
  <c r="R104758" i="70"/>
  <c r="Q104758" i="70"/>
  <c r="S104758" i="70"/>
  <c r="S184735" i="70"/>
  <c r="Q184735" i="70"/>
  <c r="R184735" i="70"/>
  <c r="T184735" i="70"/>
  <c r="T177152" i="70"/>
  <c r="S177152" i="70"/>
  <c r="R177152" i="70"/>
  <c r="Q177152" i="70"/>
  <c r="Q240466" i="70"/>
  <c r="R240466" i="70"/>
  <c r="S240466" i="70"/>
  <c r="T240466" i="70"/>
  <c r="T143018" i="70"/>
  <c r="S143018" i="70"/>
  <c r="Q143018" i="70"/>
  <c r="R143018" i="70"/>
  <c r="S135854" i="70"/>
  <c r="Q135854" i="70"/>
  <c r="T135854" i="70"/>
  <c r="R135854" i="70"/>
  <c r="R215248" i="70"/>
  <c r="S215248" i="70"/>
  <c r="T215248" i="70"/>
  <c r="Q215248" i="70"/>
  <c r="T123225" i="70"/>
  <c r="Q123225" i="70"/>
  <c r="S123225" i="70"/>
  <c r="R123225" i="70"/>
  <c r="T140275" i="70"/>
  <c r="S140275" i="70"/>
  <c r="Q140275" i="70"/>
  <c r="R140275" i="70"/>
  <c r="R100545" i="70"/>
  <c r="Q100545" i="70"/>
  <c r="S100545" i="70"/>
  <c r="T100545" i="70"/>
  <c r="R93616" i="70"/>
  <c r="S93616" i="70"/>
  <c r="Q93616" i="70"/>
  <c r="T93616" i="70"/>
  <c r="S96323" i="70"/>
  <c r="T96323" i="70"/>
  <c r="R96323" i="70"/>
  <c r="Q96323" i="70"/>
  <c r="S82883" i="70"/>
  <c r="Q82883" i="70"/>
  <c r="T82883" i="70"/>
  <c r="R82883" i="70"/>
  <c r="S169134" i="70"/>
  <c r="Q169134" i="70"/>
  <c r="T169134" i="70"/>
  <c r="R169134" i="70"/>
  <c r="T205487" i="70"/>
  <c r="R205487" i="70"/>
  <c r="S205487" i="70"/>
  <c r="Q205487" i="70"/>
  <c r="R190338" i="70"/>
  <c r="S190338" i="70"/>
  <c r="Q190338" i="70"/>
  <c r="T190338" i="70"/>
  <c r="T101799" i="70"/>
  <c r="Q101799" i="70"/>
  <c r="R101799" i="70"/>
  <c r="S101799" i="70"/>
  <c r="R241930" i="70"/>
  <c r="T241930" i="70"/>
  <c r="Q241930" i="70"/>
  <c r="S241930" i="70"/>
  <c r="R230704" i="70"/>
  <c r="T230704" i="70"/>
  <c r="Q230704" i="70"/>
  <c r="S230704" i="70"/>
  <c r="T130285" i="70"/>
  <c r="R130285" i="70"/>
  <c r="S130285" i="70"/>
  <c r="Q130285" i="70"/>
  <c r="T184939" i="70"/>
  <c r="R184939" i="70"/>
  <c r="Q184939" i="70"/>
  <c r="S184939" i="70"/>
  <c r="S121511" i="70"/>
  <c r="T121511" i="70"/>
  <c r="Q121511" i="70"/>
  <c r="R121511" i="70"/>
  <c r="T236657" i="70"/>
  <c r="Q236657" i="70"/>
  <c r="R236657" i="70"/>
  <c r="S236657" i="70"/>
  <c r="R175962" i="70"/>
  <c r="Q175962" i="70"/>
  <c r="S175962" i="70"/>
  <c r="T175962" i="70"/>
  <c r="Q201432" i="70"/>
  <c r="T201432" i="70"/>
  <c r="S201432" i="70"/>
  <c r="R201432" i="70"/>
  <c r="R205050" i="70"/>
  <c r="Q205050" i="70"/>
  <c r="T205050" i="70"/>
  <c r="S205050" i="70"/>
  <c r="R104189" i="70"/>
  <c r="S104189" i="70"/>
  <c r="Q104189" i="70"/>
  <c r="T104189" i="70"/>
  <c r="Q190407" i="70"/>
  <c r="R190407" i="70"/>
  <c r="T190407" i="70"/>
  <c r="S190407" i="70"/>
  <c r="S90650" i="70"/>
  <c r="T90650" i="70"/>
  <c r="R90650" i="70"/>
  <c r="Q90650" i="70"/>
  <c r="R208250" i="70"/>
  <c r="Q208250" i="70"/>
  <c r="T208250" i="70"/>
  <c r="S208250" i="70"/>
  <c r="T188118" i="70"/>
  <c r="Q188118" i="70"/>
  <c r="S188118" i="70"/>
  <c r="R188118" i="70"/>
  <c r="T154903" i="70"/>
  <c r="R154903" i="70"/>
  <c r="Q154903" i="70"/>
  <c r="S154903" i="70"/>
  <c r="S169035" i="70"/>
  <c r="T169035" i="70"/>
  <c r="Q169035" i="70"/>
  <c r="R169035" i="70"/>
  <c r="S205427" i="70"/>
  <c r="T205427" i="70"/>
  <c r="R205427" i="70"/>
  <c r="Q205427" i="70"/>
  <c r="S151602" i="70"/>
  <c r="Q151602" i="70"/>
  <c r="R151602" i="70"/>
  <c r="T151602" i="70"/>
  <c r="S191226" i="70"/>
  <c r="T191226" i="70"/>
  <c r="R191226" i="70"/>
  <c r="Q191226" i="70"/>
  <c r="S177590" i="70"/>
  <c r="T177590" i="70"/>
  <c r="R177590" i="70"/>
  <c r="Q177590" i="70"/>
  <c r="Q108976" i="70"/>
  <c r="S108976" i="70"/>
  <c r="R108976" i="70"/>
  <c r="T108976" i="70"/>
  <c r="S100045" i="70"/>
  <c r="T100045" i="70"/>
  <c r="R100045" i="70"/>
  <c r="Q100045" i="70"/>
  <c r="S34476" i="70"/>
  <c r="T34476" i="70"/>
  <c r="Q34476" i="70"/>
  <c r="R34476" i="70"/>
  <c r="R20074" i="70"/>
  <c r="T20074" i="70"/>
  <c r="S20074" i="70"/>
  <c r="Q20074" i="70"/>
  <c r="Q163811" i="70"/>
  <c r="S163811" i="70"/>
  <c r="R163811" i="70"/>
  <c r="T163811" i="70"/>
  <c r="S172995" i="70"/>
  <c r="R172995" i="70"/>
  <c r="T172995" i="70"/>
  <c r="Q172995" i="70"/>
  <c r="S93549" i="70"/>
  <c r="T93549" i="70"/>
  <c r="Q93549" i="70"/>
  <c r="R93549" i="70"/>
  <c r="R189545" i="70"/>
  <c r="S189545" i="70"/>
  <c r="T189545" i="70"/>
  <c r="Q189545" i="70"/>
  <c r="R243323" i="70"/>
  <c r="Q243323" i="70"/>
  <c r="S243323" i="70"/>
  <c r="T243323" i="70"/>
  <c r="S166277" i="70"/>
  <c r="T166277" i="70"/>
  <c r="R166277" i="70"/>
  <c r="Q166277" i="70"/>
  <c r="Q202693" i="70"/>
  <c r="R202693" i="70"/>
  <c r="S202693" i="70"/>
  <c r="T202693" i="70"/>
  <c r="S152491" i="70"/>
  <c r="T152491" i="70"/>
  <c r="Q152491" i="70"/>
  <c r="R152491" i="70"/>
  <c r="R206826" i="70"/>
  <c r="S206826" i="70"/>
  <c r="Q206826" i="70"/>
  <c r="T206826" i="70"/>
  <c r="R191457" i="70"/>
  <c r="S191457" i="70"/>
  <c r="T191457" i="70"/>
  <c r="Q191457" i="70"/>
  <c r="S102408" i="70"/>
  <c r="T102408" i="70"/>
  <c r="Q102408" i="70"/>
  <c r="R102408" i="70"/>
  <c r="Q240107" i="70"/>
  <c r="S240107" i="70"/>
  <c r="T240107" i="70"/>
  <c r="R240107" i="70"/>
  <c r="S140114" i="70"/>
  <c r="R140114" i="70"/>
  <c r="T140114" i="70"/>
  <c r="Q140114" i="70"/>
  <c r="Q104588" i="70"/>
  <c r="R104588" i="70"/>
  <c r="S104588" i="70"/>
  <c r="T104588" i="70"/>
  <c r="R147923" i="70"/>
  <c r="S147923" i="70"/>
  <c r="Q147923" i="70"/>
  <c r="T147923" i="70"/>
  <c r="R207149" i="70"/>
  <c r="S207149" i="70"/>
  <c r="T207149" i="70"/>
  <c r="Q207149" i="70"/>
  <c r="S94537" i="70"/>
  <c r="T94537" i="70"/>
  <c r="R94537" i="70"/>
  <c r="Q94537" i="70"/>
  <c r="R170480" i="70"/>
  <c r="Q170480" i="70"/>
  <c r="S170480" i="70"/>
  <c r="T170480" i="70"/>
  <c r="R167682" i="70"/>
  <c r="Q167682" i="70"/>
  <c r="T167682" i="70"/>
  <c r="S167682" i="70"/>
  <c r="R163705" i="70"/>
  <c r="S163705" i="70"/>
  <c r="T163705" i="70"/>
  <c r="Q163705" i="70"/>
  <c r="R145608" i="70"/>
  <c r="S145608" i="70"/>
  <c r="T145608" i="70"/>
  <c r="Q145608" i="70"/>
  <c r="R87995" i="70"/>
  <c r="S87995" i="70"/>
  <c r="T87995" i="70"/>
  <c r="Q87995" i="70"/>
  <c r="S97568" i="70"/>
  <c r="T97568" i="70"/>
  <c r="Q97568" i="70"/>
  <c r="R97568" i="70"/>
  <c r="T186290" i="70"/>
  <c r="Q186290" i="70"/>
  <c r="R186290" i="70"/>
  <c r="S186290" i="70"/>
  <c r="T106774" i="70"/>
  <c r="R106774" i="70"/>
  <c r="S106774" i="70"/>
  <c r="Q106774" i="70"/>
  <c r="Q124419" i="70"/>
  <c r="R124419" i="70"/>
  <c r="T124419" i="70"/>
  <c r="S124419" i="70"/>
  <c r="S195849" i="70"/>
  <c r="R195849" i="70"/>
  <c r="Q195849" i="70"/>
  <c r="T195849" i="70"/>
  <c r="R65453" i="70"/>
  <c r="T65453" i="70"/>
  <c r="S65453" i="70"/>
  <c r="Q65453" i="70"/>
  <c r="R211294" i="70"/>
  <c r="S211294" i="70"/>
  <c r="Q211294" i="70"/>
  <c r="T211294" i="70"/>
  <c r="T84824" i="70"/>
  <c r="Q84824" i="70"/>
  <c r="R84824" i="70"/>
  <c r="S84824" i="70"/>
  <c r="S84537" i="70"/>
  <c r="T84537" i="70"/>
  <c r="Q84537" i="70"/>
  <c r="R84537" i="70"/>
  <c r="R62106" i="70"/>
  <c r="S62106" i="70"/>
  <c r="T62106" i="70"/>
  <c r="Q62106" i="70"/>
  <c r="S155877" i="70"/>
  <c r="R155877" i="70"/>
  <c r="T155877" i="70"/>
  <c r="Q155877" i="70"/>
  <c r="R111864" i="70"/>
  <c r="T111864" i="70"/>
  <c r="Q111864" i="70"/>
  <c r="S111864" i="70"/>
  <c r="T223106" i="70"/>
  <c r="S223106" i="70"/>
  <c r="Q223106" i="70"/>
  <c r="R223106" i="70"/>
  <c r="T150492" i="70"/>
  <c r="Q150492" i="70"/>
  <c r="S150492" i="70"/>
  <c r="R150492" i="70"/>
  <c r="S117786" i="70"/>
  <c r="T117786" i="70"/>
  <c r="R117786" i="70"/>
  <c r="Q117786" i="70"/>
  <c r="R62551" i="70"/>
  <c r="S62551" i="70"/>
  <c r="T62551" i="70"/>
  <c r="Q62551" i="70"/>
  <c r="R151866" i="70"/>
  <c r="T151866" i="70"/>
  <c r="S151866" i="70"/>
  <c r="Q151866" i="70"/>
  <c r="Q145244" i="70"/>
  <c r="S145244" i="70"/>
  <c r="R145244" i="70"/>
  <c r="T145244" i="70"/>
  <c r="S102943" i="70"/>
  <c r="T102943" i="70"/>
  <c r="R102943" i="70"/>
  <c r="Q102943" i="70"/>
  <c r="T62650" i="70"/>
  <c r="Q62650" i="70"/>
  <c r="R62650" i="70"/>
  <c r="S62650" i="70"/>
  <c r="Q114683" i="70"/>
  <c r="T114683" i="70"/>
  <c r="R114683" i="70"/>
  <c r="S114683" i="70"/>
  <c r="S92469" i="70"/>
  <c r="T92469" i="70"/>
  <c r="Q92469" i="70"/>
  <c r="R92469" i="70"/>
  <c r="R119823" i="70"/>
  <c r="S119823" i="70"/>
  <c r="T119823" i="70"/>
  <c r="Q119823" i="70"/>
  <c r="R174470" i="70"/>
  <c r="Q174470" i="70"/>
  <c r="S174470" i="70"/>
  <c r="T174470" i="70"/>
  <c r="T178253" i="70"/>
  <c r="Q178253" i="70"/>
  <c r="R178253" i="70"/>
  <c r="S178253" i="70"/>
  <c r="T186312" i="70"/>
  <c r="R186312" i="70"/>
  <c r="S186312" i="70"/>
  <c r="Q186312" i="70"/>
  <c r="S104117" i="70"/>
  <c r="Q104117" i="70"/>
  <c r="T104117" i="70"/>
  <c r="R104117" i="70"/>
  <c r="T197729" i="70"/>
  <c r="S197729" i="70"/>
  <c r="Q197729" i="70"/>
  <c r="R197729" i="70"/>
  <c r="T132013" i="70"/>
  <c r="R132013" i="70"/>
  <c r="S132013" i="70"/>
  <c r="Q132013" i="70"/>
  <c r="T163956" i="70"/>
  <c r="R163956" i="70"/>
  <c r="Q163956" i="70"/>
  <c r="S163956" i="70"/>
  <c r="T167312" i="70"/>
  <c r="Q167312" i="70"/>
  <c r="R167312" i="70"/>
  <c r="S167312" i="70"/>
  <c r="Q172528" i="70"/>
  <c r="T172528" i="70"/>
  <c r="R172528" i="70"/>
  <c r="S172528" i="70"/>
  <c r="R104933" i="70"/>
  <c r="Q104933" i="70"/>
  <c r="S104933" i="70"/>
  <c r="T104933" i="70"/>
  <c r="T171222" i="70"/>
  <c r="R171222" i="70"/>
  <c r="S171222" i="70"/>
  <c r="Q171222" i="70"/>
  <c r="Q170197" i="70"/>
  <c r="T170197" i="70"/>
  <c r="S170197" i="70"/>
  <c r="R170197" i="70"/>
  <c r="Q155157" i="70"/>
  <c r="R155157" i="70"/>
  <c r="S155157" i="70"/>
  <c r="T155157" i="70"/>
  <c r="Q152750" i="70"/>
  <c r="R152750" i="70"/>
  <c r="S152750" i="70"/>
  <c r="T152750" i="70"/>
  <c r="Q142282" i="70"/>
  <c r="R142282" i="70"/>
  <c r="T142282" i="70"/>
  <c r="S142282" i="70"/>
  <c r="Q158987" i="70"/>
  <c r="R158987" i="70"/>
  <c r="S158987" i="70"/>
  <c r="T158987" i="70"/>
  <c r="T242218" i="70"/>
  <c r="R242218" i="70"/>
  <c r="S242218" i="70"/>
  <c r="Q242218" i="70"/>
  <c r="R150661" i="70"/>
  <c r="Q150661" i="70"/>
  <c r="S150661" i="70"/>
  <c r="T150661" i="70"/>
  <c r="S218254" i="70"/>
  <c r="Q218254" i="70"/>
  <c r="T218254" i="70"/>
  <c r="R218254" i="70"/>
  <c r="Q95665" i="70"/>
  <c r="T95665" i="70"/>
  <c r="S95665" i="70"/>
  <c r="R95665" i="70"/>
  <c r="S185634" i="70"/>
  <c r="T185634" i="70"/>
  <c r="R185634" i="70"/>
  <c r="Q185634" i="70"/>
  <c r="T71531" i="70"/>
  <c r="Q71531" i="70"/>
  <c r="S71531" i="70"/>
  <c r="R71531" i="70"/>
  <c r="S169780" i="70"/>
  <c r="Q169780" i="70"/>
  <c r="R169780" i="70"/>
  <c r="T169780" i="70"/>
  <c r="S155610" i="70"/>
  <c r="R155610" i="70"/>
  <c r="Q155610" i="70"/>
  <c r="T155610" i="70"/>
  <c r="R180855" i="70"/>
  <c r="Q180855" i="70"/>
  <c r="T180855" i="70"/>
  <c r="S180855" i="70"/>
  <c r="Q120203" i="70"/>
  <c r="R120203" i="70"/>
  <c r="S120203" i="70"/>
  <c r="T120203" i="70"/>
  <c r="R145280" i="70"/>
  <c r="T145280" i="70"/>
  <c r="Q145280" i="70"/>
  <c r="S145280" i="70"/>
  <c r="Q87098" i="70"/>
  <c r="R87098" i="70"/>
  <c r="T87098" i="70"/>
  <c r="S87098" i="70"/>
  <c r="S140727" i="70"/>
  <c r="T140727" i="70"/>
  <c r="R140727" i="70"/>
  <c r="Q140727" i="70"/>
  <c r="S115192" i="70"/>
  <c r="R115192" i="70"/>
  <c r="T115192" i="70"/>
  <c r="Q115192" i="70"/>
  <c r="T153644" i="70"/>
  <c r="Q153644" i="70"/>
  <c r="R153644" i="70"/>
  <c r="S153644" i="70"/>
  <c r="T141597" i="70"/>
  <c r="R141597" i="70"/>
  <c r="Q141597" i="70"/>
  <c r="S141597" i="70"/>
  <c r="S105261" i="70"/>
  <c r="Q105261" i="70"/>
  <c r="R105261" i="70"/>
  <c r="T105261" i="70"/>
  <c r="T133167" i="70"/>
  <c r="R133167" i="70"/>
  <c r="S133167" i="70"/>
  <c r="Q133167" i="70"/>
  <c r="R125284" i="70"/>
  <c r="Q125284" i="70"/>
  <c r="S125284" i="70"/>
  <c r="T125284" i="70"/>
  <c r="T73686" i="70"/>
  <c r="S73686" i="70"/>
  <c r="Q73686" i="70"/>
  <c r="R73686" i="70"/>
  <c r="S157232" i="70"/>
  <c r="R157232" i="70"/>
  <c r="T157232" i="70"/>
  <c r="Q157232" i="70"/>
  <c r="Q169157" i="70"/>
  <c r="T169157" i="70"/>
  <c r="R169157" i="70"/>
  <c r="S169157" i="70"/>
  <c r="S96586" i="70"/>
  <c r="T96586" i="70"/>
  <c r="R96586" i="70"/>
  <c r="Q96586" i="70"/>
  <c r="S155873" i="70"/>
  <c r="T155873" i="70"/>
  <c r="Q155873" i="70"/>
  <c r="R155873" i="70"/>
  <c r="Q140551" i="70"/>
  <c r="R140551" i="70"/>
  <c r="T140551" i="70"/>
  <c r="S140551" i="70"/>
  <c r="Q172833" i="70"/>
  <c r="R172833" i="70"/>
  <c r="T172833" i="70"/>
  <c r="S172833" i="70"/>
  <c r="S108599" i="70"/>
  <c r="T108599" i="70"/>
  <c r="R108599" i="70"/>
  <c r="Q108599" i="70"/>
  <c r="S121736" i="70"/>
  <c r="R121736" i="70"/>
  <c r="T121736" i="70"/>
  <c r="Q121736" i="70"/>
  <c r="T243769" i="70"/>
  <c r="S243769" i="70"/>
  <c r="Q243769" i="70"/>
  <c r="R243769" i="70"/>
  <c r="R133387" i="70"/>
  <c r="S133387" i="70"/>
  <c r="T133387" i="70"/>
  <c r="Q133387" i="70"/>
  <c r="Q99215" i="70"/>
  <c r="S99215" i="70"/>
  <c r="R99215" i="70"/>
  <c r="T99215" i="70"/>
  <c r="T159932" i="70"/>
  <c r="R159932" i="70"/>
  <c r="S159932" i="70"/>
  <c r="Q159932" i="70"/>
  <c r="S185617" i="70"/>
  <c r="Q185617" i="70"/>
  <c r="R185617" i="70"/>
  <c r="T185617" i="70"/>
  <c r="S51187" i="70"/>
  <c r="Q51187" i="70"/>
  <c r="T51187" i="70"/>
  <c r="R51187" i="70"/>
  <c r="T200499" i="70"/>
  <c r="R200499" i="70"/>
  <c r="Q200499" i="70"/>
  <c r="S200499" i="70"/>
  <c r="Q206373" i="70"/>
  <c r="S206373" i="70"/>
  <c r="T206373" i="70"/>
  <c r="R206373" i="70"/>
  <c r="S128973" i="70"/>
  <c r="Q128973" i="70"/>
  <c r="R128973" i="70"/>
  <c r="T128973" i="70"/>
  <c r="S114969" i="70"/>
  <c r="Q114969" i="70"/>
  <c r="T114969" i="70"/>
  <c r="R114969" i="70"/>
  <c r="R63844" i="70"/>
  <c r="S63844" i="70"/>
  <c r="Q63844" i="70"/>
  <c r="T63844" i="70"/>
  <c r="T171104" i="70"/>
  <c r="S171104" i="70"/>
  <c r="Q171104" i="70"/>
  <c r="R171104" i="70"/>
  <c r="T153682" i="70"/>
  <c r="S153682" i="70"/>
  <c r="Q153682" i="70"/>
  <c r="R153682" i="70"/>
  <c r="R242654" i="70"/>
  <c r="Q242654" i="70"/>
  <c r="T242654" i="70"/>
  <c r="S242654" i="70"/>
  <c r="T129135" i="70"/>
  <c r="S129135" i="70"/>
  <c r="Q129135" i="70"/>
  <c r="R129135" i="70"/>
  <c r="S68393" i="70"/>
  <c r="T68393" i="70"/>
  <c r="Q68393" i="70"/>
  <c r="R68393" i="70"/>
  <c r="T149885" i="70"/>
  <c r="Q149885" i="70"/>
  <c r="R149885" i="70"/>
  <c r="S149885" i="70"/>
  <c r="Q230071" i="70"/>
  <c r="S230071" i="70"/>
  <c r="T230071" i="70"/>
  <c r="R230071" i="70"/>
  <c r="T148451" i="70"/>
  <c r="Q148451" i="70"/>
  <c r="R148451" i="70"/>
  <c r="S148451" i="70"/>
  <c r="Q232429" i="70"/>
  <c r="S232429" i="70"/>
  <c r="R232429" i="70"/>
  <c r="T232429" i="70"/>
  <c r="T188727" i="70"/>
  <c r="Q188727" i="70"/>
  <c r="R188727" i="70"/>
  <c r="S188727" i="70"/>
  <c r="S225922" i="70"/>
  <c r="Q225922" i="70"/>
  <c r="T225922" i="70"/>
  <c r="R225922" i="70"/>
  <c r="T236470" i="70"/>
  <c r="Q236470" i="70"/>
  <c r="R236470" i="70"/>
  <c r="S236470" i="70"/>
  <c r="R96389" i="70"/>
  <c r="S96389" i="70"/>
  <c r="Q96389" i="70"/>
  <c r="T96389" i="70"/>
  <c r="R222005" i="70"/>
  <c r="Q222005" i="70"/>
  <c r="T222005" i="70"/>
  <c r="S222005" i="70"/>
  <c r="R36124" i="70"/>
  <c r="Q36124" i="70"/>
  <c r="T36124" i="70"/>
  <c r="S36124" i="70"/>
  <c r="S204816" i="70"/>
  <c r="R204816" i="70"/>
  <c r="T204816" i="70"/>
  <c r="Q204816" i="70"/>
  <c r="Q152619" i="70"/>
  <c r="R152619" i="70"/>
  <c r="T152619" i="70"/>
  <c r="S152619" i="70"/>
  <c r="T154754" i="70"/>
  <c r="Q154754" i="70"/>
  <c r="S154754" i="70"/>
  <c r="R154754" i="70"/>
  <c r="S242364" i="70"/>
  <c r="T242364" i="70"/>
  <c r="Q242364" i="70"/>
  <c r="R242364" i="70"/>
  <c r="R230406" i="70"/>
  <c r="Q230406" i="70"/>
  <c r="S230406" i="70"/>
  <c r="T230406" i="70"/>
  <c r="S147105" i="70"/>
  <c r="Q147105" i="70"/>
  <c r="T147105" i="70"/>
  <c r="R147105" i="70"/>
  <c r="T154519" i="70"/>
  <c r="R154519" i="70"/>
  <c r="S154519" i="70"/>
  <c r="Q154519" i="70"/>
  <c r="T198885" i="70"/>
  <c r="Q198885" i="70"/>
  <c r="S198885" i="70"/>
  <c r="R198885" i="70"/>
  <c r="Q175159" i="70"/>
  <c r="T175159" i="70"/>
  <c r="S175159" i="70"/>
  <c r="R175159" i="70"/>
  <c r="R193842" i="70"/>
  <c r="S193842" i="70"/>
  <c r="T193842" i="70"/>
  <c r="Q193842" i="70"/>
  <c r="S186154" i="70"/>
  <c r="Q186154" i="70"/>
  <c r="T186154" i="70"/>
  <c r="R186154" i="70"/>
  <c r="R126558" i="70"/>
  <c r="Q126558" i="70"/>
  <c r="S126558" i="70"/>
  <c r="T126558" i="70"/>
  <c r="R78262" i="70"/>
  <c r="Q78262" i="70"/>
  <c r="S78262" i="70"/>
  <c r="T78262" i="70"/>
  <c r="T236503" i="70"/>
  <c r="Q236503" i="70"/>
  <c r="R236503" i="70"/>
  <c r="S236503" i="70"/>
  <c r="S156851" i="70"/>
  <c r="Q156851" i="70"/>
  <c r="T156851" i="70"/>
  <c r="R156851" i="70"/>
  <c r="R140472" i="70"/>
  <c r="T140472" i="70"/>
  <c r="S140472" i="70"/>
  <c r="Q140472" i="70"/>
  <c r="R102930" i="70"/>
  <c r="T102930" i="70"/>
  <c r="Q102930" i="70"/>
  <c r="S102930" i="70"/>
  <c r="R237395" i="70"/>
  <c r="Q237395" i="70"/>
  <c r="T237395" i="70"/>
  <c r="S237395" i="70"/>
  <c r="R118784" i="70"/>
  <c r="S118784" i="70"/>
  <c r="Q118784" i="70"/>
  <c r="T118784" i="70"/>
  <c r="R119402" i="70"/>
  <c r="Q119402" i="70"/>
  <c r="T119402" i="70"/>
  <c r="S119402" i="70"/>
  <c r="R78941" i="70"/>
  <c r="T78941" i="70"/>
  <c r="S78941" i="70"/>
  <c r="Q78941" i="70"/>
  <c r="R176915" i="70"/>
  <c r="S176915" i="70"/>
  <c r="T176915" i="70"/>
  <c r="Q176915" i="70"/>
  <c r="S203118" i="70"/>
  <c r="T203118" i="70"/>
  <c r="Q203118" i="70"/>
  <c r="R203118" i="70"/>
  <c r="T224547" i="70"/>
  <c r="S224547" i="70"/>
  <c r="R224547" i="70"/>
  <c r="Q224547" i="70"/>
  <c r="S230674" i="70"/>
  <c r="T230674" i="70"/>
  <c r="R230674" i="70"/>
  <c r="Q230674" i="70"/>
  <c r="T155372" i="70"/>
  <c r="S155372" i="70"/>
  <c r="R155372" i="70"/>
  <c r="Q155372" i="70"/>
  <c r="T216683" i="70"/>
  <c r="Q216683" i="70"/>
  <c r="R216683" i="70"/>
  <c r="S216683" i="70"/>
  <c r="Q189679" i="70"/>
  <c r="T189679" i="70"/>
  <c r="R189679" i="70"/>
  <c r="S189679" i="70"/>
  <c r="S57838" i="70"/>
  <c r="R57838" i="70"/>
  <c r="Q57838" i="70"/>
  <c r="T57838" i="70"/>
  <c r="Q157473" i="70"/>
  <c r="R157473" i="70"/>
  <c r="S157473" i="70"/>
  <c r="T157473" i="70"/>
  <c r="S120149" i="70"/>
  <c r="T120149" i="70"/>
  <c r="Q120149" i="70"/>
  <c r="R120149" i="70"/>
  <c r="Q163872" i="70"/>
  <c r="T163872" i="70"/>
  <c r="R163872" i="70"/>
  <c r="S163872" i="70"/>
  <c r="S235546" i="70"/>
  <c r="Q235546" i="70"/>
  <c r="T235546" i="70"/>
  <c r="R235546" i="70"/>
  <c r="T156110" i="70"/>
  <c r="R156110" i="70"/>
  <c r="Q156110" i="70"/>
  <c r="S156110" i="70"/>
  <c r="S220246" i="70"/>
  <c r="R220246" i="70"/>
  <c r="Q220246" i="70"/>
  <c r="T220246" i="70"/>
  <c r="Q162330" i="70"/>
  <c r="R162330" i="70"/>
  <c r="S162330" i="70"/>
  <c r="T162330" i="70"/>
  <c r="S237353" i="70"/>
  <c r="T237353" i="70"/>
  <c r="Q237353" i="70"/>
  <c r="R237353" i="70"/>
  <c r="R221727" i="70"/>
  <c r="S221727" i="70"/>
  <c r="Q221727" i="70"/>
  <c r="T221727" i="70"/>
  <c r="R203978" i="70"/>
  <c r="T203978" i="70"/>
  <c r="Q203978" i="70"/>
  <c r="S203978" i="70"/>
  <c r="Q211915" i="70"/>
  <c r="S211915" i="70"/>
  <c r="R211915" i="70"/>
  <c r="T211915" i="70"/>
  <c r="R176911" i="70"/>
  <c r="T176911" i="70"/>
  <c r="Q176911" i="70"/>
  <c r="S176911" i="70"/>
  <c r="S240262" i="70"/>
  <c r="T240262" i="70"/>
  <c r="R240262" i="70"/>
  <c r="Q240262" i="70"/>
  <c r="T179164" i="70"/>
  <c r="S179164" i="70"/>
  <c r="Q179164" i="70"/>
  <c r="R179164" i="70"/>
  <c r="S202128" i="70"/>
  <c r="R202128" i="70"/>
  <c r="Q202128" i="70"/>
  <c r="T202128" i="70"/>
  <c r="T133911" i="70"/>
  <c r="R133911" i="70"/>
  <c r="Q133911" i="70"/>
  <c r="S133911" i="70"/>
  <c r="S224667" i="70"/>
  <c r="T224667" i="70"/>
  <c r="R224667" i="70"/>
  <c r="Q224667" i="70"/>
  <c r="S110364" i="70"/>
  <c r="Q110364" i="70"/>
  <c r="R110364" i="70"/>
  <c r="T110364" i="70"/>
  <c r="R214345" i="70"/>
  <c r="Q214345" i="70"/>
  <c r="T214345" i="70"/>
  <c r="S214345" i="70"/>
  <c r="R126799" i="70"/>
  <c r="T126799" i="70"/>
  <c r="Q126799" i="70"/>
  <c r="S126799" i="70"/>
  <c r="S155045" i="70"/>
  <c r="Q155045" i="70"/>
  <c r="T155045" i="70"/>
  <c r="R155045" i="70"/>
  <c r="T122504" i="70"/>
  <c r="Q122504" i="70"/>
  <c r="S122504" i="70"/>
  <c r="R122504" i="70"/>
  <c r="T232835" i="70"/>
  <c r="Q232835" i="70"/>
  <c r="R232835" i="70"/>
  <c r="S232835" i="70"/>
  <c r="S32789" i="70"/>
  <c r="T32789" i="70"/>
  <c r="R32789" i="70"/>
  <c r="Q32789" i="70"/>
  <c r="Q122825" i="70"/>
  <c r="T122825" i="70"/>
  <c r="S122825" i="70"/>
  <c r="R122825" i="70"/>
  <c r="T174780" i="70"/>
  <c r="R174780" i="70"/>
  <c r="Q174780" i="70"/>
  <c r="S174780" i="70"/>
  <c r="Q118494" i="70"/>
  <c r="S118494" i="70"/>
  <c r="R118494" i="70"/>
  <c r="T118494" i="70"/>
  <c r="S134874" i="70"/>
  <c r="Q134874" i="70"/>
  <c r="T134874" i="70"/>
  <c r="R134874" i="70"/>
  <c r="Q168134" i="70"/>
  <c r="T168134" i="70"/>
  <c r="R168134" i="70"/>
  <c r="S168134" i="70"/>
  <c r="T120368" i="70"/>
  <c r="Q120368" i="70"/>
  <c r="R120368" i="70"/>
  <c r="S120368" i="70"/>
  <c r="S217395" i="70"/>
  <c r="T217395" i="70"/>
  <c r="Q217395" i="70"/>
  <c r="R217395" i="70"/>
  <c r="R149803" i="70"/>
  <c r="Q149803" i="70"/>
  <c r="T149803" i="70"/>
  <c r="S149803" i="70"/>
  <c r="Q161473" i="70"/>
  <c r="S161473" i="70"/>
  <c r="T161473" i="70"/>
  <c r="R161473" i="70"/>
  <c r="Q184079" i="70"/>
  <c r="R184079" i="70"/>
  <c r="S184079" i="70"/>
  <c r="T184079" i="70"/>
  <c r="R185231" i="70"/>
  <c r="Q185231" i="70"/>
  <c r="T185231" i="70"/>
  <c r="S185231" i="70"/>
  <c r="S177420" i="70"/>
  <c r="R177420" i="70"/>
  <c r="Q177420" i="70"/>
  <c r="T177420" i="70"/>
  <c r="R151584" i="70"/>
  <c r="T151584" i="70"/>
  <c r="Q151584" i="70"/>
  <c r="S151584" i="70"/>
  <c r="T173678" i="70"/>
  <c r="Q173678" i="70"/>
  <c r="S173678" i="70"/>
  <c r="R173678" i="70"/>
  <c r="S176466" i="70"/>
  <c r="Q176466" i="70"/>
  <c r="R176466" i="70"/>
  <c r="T176466" i="70"/>
  <c r="T235762" i="70"/>
  <c r="R235762" i="70"/>
  <c r="S235762" i="70"/>
  <c r="Q235762" i="70"/>
  <c r="Q187607" i="70"/>
  <c r="R187607" i="70"/>
  <c r="T187607" i="70"/>
  <c r="S187607" i="70"/>
  <c r="S114296" i="70"/>
  <c r="R114296" i="70"/>
  <c r="T114296" i="70"/>
  <c r="Q114296" i="70"/>
  <c r="R69995" i="70"/>
  <c r="S69995" i="70"/>
  <c r="T69995" i="70"/>
  <c r="Q69995" i="70"/>
  <c r="T201947" i="70"/>
  <c r="R201947" i="70"/>
  <c r="Q201947" i="70"/>
  <c r="S201947" i="70"/>
  <c r="R226081" i="70"/>
  <c r="T226081" i="70"/>
  <c r="S226081" i="70"/>
  <c r="Q226081" i="70"/>
  <c r="Q203331" i="70"/>
  <c r="T203331" i="70"/>
  <c r="R203331" i="70"/>
  <c r="S203331" i="70"/>
  <c r="T190676" i="70"/>
  <c r="Q190676" i="70"/>
  <c r="R190676" i="70"/>
  <c r="S190676" i="70"/>
  <c r="Q184318" i="70"/>
  <c r="S184318" i="70"/>
  <c r="T184318" i="70"/>
  <c r="R184318" i="70"/>
  <c r="T219869" i="70"/>
  <c r="Q219869" i="70"/>
  <c r="R219869" i="70"/>
  <c r="S219869" i="70"/>
  <c r="R101135" i="70"/>
  <c r="S101135" i="70"/>
  <c r="T101135" i="70"/>
  <c r="Q101135" i="70"/>
  <c r="T209208" i="70"/>
  <c r="R209208" i="70"/>
  <c r="Q209208" i="70"/>
  <c r="S209208" i="70"/>
  <c r="T199545" i="70"/>
  <c r="R199545" i="70"/>
  <c r="Q199545" i="70"/>
  <c r="S199545" i="70"/>
  <c r="T221103" i="70"/>
  <c r="R221103" i="70"/>
  <c r="S221103" i="70"/>
  <c r="Q221103" i="70"/>
  <c r="S200978" i="70"/>
  <c r="T200978" i="70"/>
  <c r="R200978" i="70"/>
  <c r="Q200978" i="70"/>
  <c r="Q230035" i="70"/>
  <c r="T230035" i="70"/>
  <c r="S230035" i="70"/>
  <c r="R230035" i="70"/>
  <c r="T127565" i="70"/>
  <c r="S127565" i="70"/>
  <c r="Q127565" i="70"/>
  <c r="R127565" i="70"/>
  <c r="Q234302" i="70"/>
  <c r="R234302" i="70"/>
  <c r="S234302" i="70"/>
  <c r="T234302" i="70"/>
  <c r="Q214011" i="70"/>
  <c r="S214011" i="70"/>
  <c r="T214011" i="70"/>
  <c r="R214011" i="70"/>
  <c r="R146014" i="70"/>
  <c r="T146014" i="70"/>
  <c r="S146014" i="70"/>
  <c r="Q146014" i="70"/>
  <c r="R93679" i="70"/>
  <c r="S93679" i="70"/>
  <c r="T93679" i="70"/>
  <c r="Q93679" i="70"/>
  <c r="S141674" i="70"/>
  <c r="Q141674" i="70"/>
  <c r="T141674" i="70"/>
  <c r="R141674" i="70"/>
  <c r="T106452" i="70"/>
  <c r="S106452" i="70"/>
  <c r="Q106452" i="70"/>
  <c r="R106452" i="70"/>
  <c r="Q178003" i="70"/>
  <c r="R178003" i="70"/>
  <c r="T178003" i="70"/>
  <c r="S178003" i="70"/>
  <c r="Q206213" i="70"/>
  <c r="T206213" i="70"/>
  <c r="R206213" i="70"/>
  <c r="S206213" i="70"/>
  <c r="T222914" i="70"/>
  <c r="Q222914" i="70"/>
  <c r="S222914" i="70"/>
  <c r="R222914" i="70"/>
  <c r="Q156592" i="70"/>
  <c r="S156592" i="70"/>
  <c r="R156592" i="70"/>
  <c r="T156592" i="70"/>
  <c r="S73601" i="70"/>
  <c r="Q73601" i="70"/>
  <c r="R73601" i="70"/>
  <c r="T73601" i="70"/>
  <c r="S201007" i="70"/>
  <c r="T201007" i="70"/>
  <c r="Q201007" i="70"/>
  <c r="R201007" i="70"/>
  <c r="S171383" i="70"/>
  <c r="Q171383" i="70"/>
  <c r="R171383" i="70"/>
  <c r="T171383" i="70"/>
  <c r="Q229378" i="70"/>
  <c r="R229378" i="70"/>
  <c r="T229378" i="70"/>
  <c r="S229378" i="70"/>
  <c r="T212669" i="70"/>
  <c r="Q212669" i="70"/>
  <c r="S212669" i="70"/>
  <c r="R212669" i="70"/>
  <c r="Q214089" i="70"/>
  <c r="T214089" i="70"/>
  <c r="S214089" i="70"/>
  <c r="R214089" i="70"/>
  <c r="R216509" i="70"/>
  <c r="Q216509" i="70"/>
  <c r="T216509" i="70"/>
  <c r="S216509" i="70"/>
  <c r="Q145501" i="70"/>
  <c r="S145501" i="70"/>
  <c r="T145501" i="70"/>
  <c r="R145501" i="70"/>
  <c r="S98154" i="70"/>
  <c r="R98154" i="70"/>
  <c r="Q98154" i="70"/>
  <c r="T98154" i="70"/>
  <c r="Q206534" i="70"/>
  <c r="S206534" i="70"/>
  <c r="R206534" i="70"/>
  <c r="T206534" i="70"/>
  <c r="T218341" i="70"/>
  <c r="S218341" i="70"/>
  <c r="Q218341" i="70"/>
  <c r="R218341" i="70"/>
  <c r="T181198" i="70"/>
  <c r="S181198" i="70"/>
  <c r="Q181198" i="70"/>
  <c r="R181198" i="70"/>
  <c r="S209435" i="70"/>
  <c r="R209435" i="70"/>
  <c r="T209435" i="70"/>
  <c r="Q209435" i="70"/>
  <c r="R65147" i="70"/>
  <c r="Q65147" i="70"/>
  <c r="S65147" i="70"/>
  <c r="T65147" i="70"/>
  <c r="Q179407" i="70"/>
  <c r="T179407" i="70"/>
  <c r="R179407" i="70"/>
  <c r="S179407" i="70"/>
  <c r="S217876" i="70"/>
  <c r="R217876" i="70"/>
  <c r="Q217876" i="70"/>
  <c r="T217876" i="70"/>
  <c r="S208888" i="70"/>
  <c r="R208888" i="70"/>
  <c r="Q208888" i="70"/>
  <c r="T208888" i="70"/>
  <c r="T108892" i="70"/>
  <c r="S108892" i="70"/>
  <c r="Q108892" i="70"/>
  <c r="R108892" i="70"/>
  <c r="T146563" i="70"/>
  <c r="R146563" i="70"/>
  <c r="Q146563" i="70"/>
  <c r="S146563" i="70"/>
  <c r="S167192" i="70"/>
  <c r="R167192" i="70"/>
  <c r="T167192" i="70"/>
  <c r="Q167192" i="70"/>
  <c r="R218140" i="70"/>
  <c r="S218140" i="70"/>
  <c r="T218140" i="70"/>
  <c r="Q218140" i="70"/>
  <c r="R127242" i="70"/>
  <c r="S127242" i="70"/>
  <c r="T127242" i="70"/>
  <c r="Q127242" i="70"/>
  <c r="S236292" i="70"/>
  <c r="T236292" i="70"/>
  <c r="Q236292" i="70"/>
  <c r="R236292" i="70"/>
  <c r="R146553" i="70"/>
  <c r="S146553" i="70"/>
  <c r="T146553" i="70"/>
  <c r="Q146553" i="70"/>
  <c r="S203945" i="70"/>
  <c r="R203945" i="70"/>
  <c r="Q203945" i="70"/>
  <c r="T203945" i="70"/>
  <c r="Q169818" i="70"/>
  <c r="R169818" i="70"/>
  <c r="S169818" i="70"/>
  <c r="T169818" i="70"/>
  <c r="T227887" i="70"/>
  <c r="R227887" i="70"/>
  <c r="Q227887" i="70"/>
  <c r="S227887" i="70"/>
  <c r="S145448" i="70"/>
  <c r="R145448" i="70"/>
  <c r="T145448" i="70"/>
  <c r="Q145448" i="70"/>
  <c r="S88510" i="70"/>
  <c r="R88510" i="70"/>
  <c r="T88510" i="70"/>
  <c r="Q88510" i="70"/>
  <c r="Q142211" i="70"/>
  <c r="T142211" i="70"/>
  <c r="R142211" i="70"/>
  <c r="S142211" i="70"/>
  <c r="Q209089" i="70"/>
  <c r="R209089" i="70"/>
  <c r="T209089" i="70"/>
  <c r="S209089" i="70"/>
  <c r="R131509" i="70"/>
  <c r="S131509" i="70"/>
  <c r="Q131509" i="70"/>
  <c r="T131509" i="70"/>
  <c r="R215006" i="70"/>
  <c r="S215006" i="70"/>
  <c r="Q215006" i="70"/>
  <c r="T215006" i="70"/>
  <c r="Q219297" i="70"/>
  <c r="R219297" i="70"/>
  <c r="T219297" i="70"/>
  <c r="S219297" i="70"/>
  <c r="T183042" i="70"/>
  <c r="Q183042" i="70"/>
  <c r="R183042" i="70"/>
  <c r="S183042" i="70"/>
  <c r="R188949" i="70"/>
  <c r="S188949" i="70"/>
  <c r="T188949" i="70"/>
  <c r="Q188949" i="70"/>
  <c r="Q210105" i="70"/>
  <c r="T210105" i="70"/>
  <c r="S210105" i="70"/>
  <c r="R210105" i="70"/>
  <c r="Q229826" i="70"/>
  <c r="S229826" i="70"/>
  <c r="T229826" i="70"/>
  <c r="R229826" i="70"/>
  <c r="S144320" i="70"/>
  <c r="T144320" i="70"/>
  <c r="R144320" i="70"/>
  <c r="Q144320" i="70"/>
  <c r="Q110313" i="70"/>
  <c r="S110313" i="70"/>
  <c r="R110313" i="70"/>
  <c r="T110313" i="70"/>
  <c r="S83003" i="70"/>
  <c r="R83003" i="70"/>
  <c r="Q83003" i="70"/>
  <c r="T83003" i="70"/>
  <c r="T164105" i="70"/>
  <c r="Q164105" i="70"/>
  <c r="R164105" i="70"/>
  <c r="S164105" i="70"/>
  <c r="S182385" i="70"/>
  <c r="R182385" i="70"/>
  <c r="T182385" i="70"/>
  <c r="Q182385" i="70"/>
  <c r="T51289" i="70"/>
  <c r="S51289" i="70"/>
  <c r="R51289" i="70"/>
  <c r="Q51289" i="70"/>
  <c r="T200636" i="70"/>
  <c r="S200636" i="70"/>
  <c r="Q200636" i="70"/>
  <c r="R200636" i="70"/>
  <c r="T184622" i="70"/>
  <c r="S184622" i="70"/>
  <c r="Q184622" i="70"/>
  <c r="R184622" i="70"/>
  <c r="T239471" i="70"/>
  <c r="S239471" i="70"/>
  <c r="Q239471" i="70"/>
  <c r="R239471" i="70"/>
  <c r="S131329" i="70"/>
  <c r="R131329" i="70"/>
  <c r="Q131329" i="70"/>
  <c r="T131329" i="70"/>
  <c r="R184098" i="70"/>
  <c r="Q184098" i="70"/>
  <c r="S184098" i="70"/>
  <c r="T184098" i="70"/>
  <c r="R203153" i="70"/>
  <c r="T203153" i="70"/>
  <c r="S203153" i="70"/>
  <c r="Q203153" i="70"/>
  <c r="T183791" i="70"/>
  <c r="R183791" i="70"/>
  <c r="Q183791" i="70"/>
  <c r="S183791" i="70"/>
  <c r="T148174" i="70"/>
  <c r="S148174" i="70"/>
  <c r="R148174" i="70"/>
  <c r="Q148174" i="70"/>
  <c r="S182227" i="70"/>
  <c r="Q182227" i="70"/>
  <c r="T182227" i="70"/>
  <c r="R182227" i="70"/>
  <c r="R115701" i="70"/>
  <c r="T115701" i="70"/>
  <c r="S115701" i="70"/>
  <c r="Q115701" i="70"/>
  <c r="R167779" i="70"/>
  <c r="S167779" i="70"/>
  <c r="Q167779" i="70"/>
  <c r="T167779" i="70"/>
  <c r="Q167558" i="70"/>
  <c r="T167558" i="70"/>
  <c r="R167558" i="70"/>
  <c r="S167558" i="70"/>
  <c r="S225121" i="70"/>
  <c r="Q225121" i="70"/>
  <c r="R225121" i="70"/>
  <c r="T225121" i="70"/>
  <c r="R132440" i="70"/>
  <c r="T132440" i="70"/>
  <c r="Q132440" i="70"/>
  <c r="S132440" i="70"/>
  <c r="R238436" i="70"/>
  <c r="Q238436" i="70"/>
  <c r="T238436" i="70"/>
  <c r="S238436" i="70"/>
  <c r="S82529" i="70"/>
  <c r="Q82529" i="70"/>
  <c r="R82529" i="70"/>
  <c r="T82529" i="70"/>
  <c r="R195546" i="70"/>
  <c r="Q195546" i="70"/>
  <c r="T195546" i="70"/>
  <c r="S195546" i="70"/>
  <c r="T78434" i="70"/>
  <c r="Q78434" i="70"/>
  <c r="R78434" i="70"/>
  <c r="S78434" i="70"/>
  <c r="Q206513" i="70"/>
  <c r="T206513" i="70"/>
  <c r="S206513" i="70"/>
  <c r="R206513" i="70"/>
  <c r="T214191" i="70"/>
  <c r="R214191" i="70"/>
  <c r="S214191" i="70"/>
  <c r="Q214191" i="70"/>
  <c r="R136035" i="70"/>
  <c r="S136035" i="70"/>
  <c r="Q136035" i="70"/>
  <c r="T136035" i="70"/>
  <c r="T111825" i="70"/>
  <c r="R111825" i="70"/>
  <c r="S111825" i="70"/>
  <c r="Q111825" i="70"/>
  <c r="S242853" i="70"/>
  <c r="T242853" i="70"/>
  <c r="R242853" i="70"/>
  <c r="Q242853" i="70"/>
  <c r="Q189271" i="70"/>
  <c r="S189271" i="70"/>
  <c r="T189271" i="70"/>
  <c r="R189271" i="70"/>
  <c r="R104803" i="70"/>
  <c r="T104803" i="70"/>
  <c r="Q104803" i="70"/>
  <c r="S104803" i="70"/>
  <c r="Q126514" i="70"/>
  <c r="S126514" i="70"/>
  <c r="R126514" i="70"/>
  <c r="T126514" i="70"/>
  <c r="T194974" i="70"/>
  <c r="R194974" i="70"/>
  <c r="S194974" i="70"/>
  <c r="Q194974" i="70"/>
  <c r="T239599" i="70"/>
  <c r="S239599" i="70"/>
  <c r="Q239599" i="70"/>
  <c r="R239599" i="70"/>
  <c r="R185365" i="70"/>
  <c r="S185365" i="70"/>
  <c r="T185365" i="70"/>
  <c r="Q185365" i="70"/>
  <c r="R152286" i="70"/>
  <c r="T152286" i="70"/>
  <c r="Q152286" i="70"/>
  <c r="S152286" i="70"/>
  <c r="T156431" i="70"/>
  <c r="R156431" i="70"/>
  <c r="Q156431" i="70"/>
  <c r="S156431" i="70"/>
  <c r="Q58476" i="70"/>
  <c r="T58476" i="70"/>
  <c r="R58476" i="70"/>
  <c r="S58476" i="70"/>
  <c r="S143358" i="70"/>
  <c r="R143358" i="70"/>
  <c r="T143358" i="70"/>
  <c r="Q143358" i="70"/>
  <c r="T106410" i="70"/>
  <c r="S106410" i="70"/>
  <c r="R106410" i="70"/>
  <c r="Q106410" i="70"/>
  <c r="Q148101" i="70"/>
  <c r="T148101" i="70"/>
  <c r="S148101" i="70"/>
  <c r="R148101" i="70"/>
  <c r="T144870" i="70"/>
  <c r="S144870" i="70"/>
  <c r="Q144870" i="70"/>
  <c r="R144870" i="70"/>
  <c r="Q226023" i="70"/>
  <c r="S226023" i="70"/>
  <c r="R226023" i="70"/>
  <c r="T226023" i="70"/>
  <c r="R122329" i="70"/>
  <c r="T122329" i="70"/>
  <c r="Q122329" i="70"/>
  <c r="S122329" i="70"/>
  <c r="Q184382" i="70"/>
  <c r="R184382" i="70"/>
  <c r="S184382" i="70"/>
  <c r="T184382" i="70"/>
  <c r="Q244150" i="70"/>
  <c r="S244150" i="70"/>
  <c r="R244150" i="70"/>
  <c r="T244150" i="70"/>
  <c r="S186362" i="70"/>
  <c r="T186362" i="70"/>
  <c r="Q186362" i="70"/>
  <c r="R186362" i="70"/>
  <c r="T162847" i="70"/>
  <c r="Q162847" i="70"/>
  <c r="R162847" i="70"/>
  <c r="S162847" i="70"/>
  <c r="Q69481" i="70"/>
  <c r="T69481" i="70"/>
  <c r="R69481" i="70"/>
  <c r="S69481" i="70"/>
  <c r="T78186" i="70"/>
  <c r="R78186" i="70"/>
  <c r="S78186" i="70"/>
  <c r="Q78186" i="70"/>
  <c r="Q144574" i="70"/>
  <c r="R144574" i="70"/>
  <c r="T144574" i="70"/>
  <c r="S144574" i="70"/>
  <c r="S235742" i="70"/>
  <c r="T235742" i="70"/>
  <c r="R235742" i="70"/>
  <c r="Q235742" i="70"/>
  <c r="S188926" i="70"/>
  <c r="T188926" i="70"/>
  <c r="Q188926" i="70"/>
  <c r="R188926" i="70"/>
  <c r="R178238" i="70"/>
  <c r="T178238" i="70"/>
  <c r="Q178238" i="70"/>
  <c r="S178238" i="70"/>
  <c r="R244466" i="70"/>
  <c r="S244466" i="70"/>
  <c r="Q244466" i="70"/>
  <c r="T244466" i="70"/>
  <c r="S222100" i="70"/>
  <c r="T222100" i="70"/>
  <c r="R222100" i="70"/>
  <c r="Q222100" i="70"/>
  <c r="S208796" i="70"/>
  <c r="Q208796" i="70"/>
  <c r="T208796" i="70"/>
  <c r="R208796" i="70"/>
  <c r="Q163039" i="70"/>
  <c r="S163039" i="70"/>
  <c r="R163039" i="70"/>
  <c r="T163039" i="70"/>
  <c r="S193683" i="70"/>
  <c r="Q193683" i="70"/>
  <c r="T193683" i="70"/>
  <c r="R193683" i="70"/>
  <c r="Q192202" i="70"/>
  <c r="T192202" i="70"/>
  <c r="S192202" i="70"/>
  <c r="R192202" i="70"/>
  <c r="Q232856" i="70"/>
  <c r="T232856" i="70"/>
  <c r="S232856" i="70"/>
  <c r="R232856" i="70"/>
  <c r="S222264" i="70"/>
  <c r="R222264" i="70"/>
  <c r="Q222264" i="70"/>
  <c r="T222264" i="70"/>
  <c r="T193659" i="70"/>
  <c r="R193659" i="70"/>
  <c r="S193659" i="70"/>
  <c r="Q193659" i="70"/>
  <c r="R213003" i="70"/>
  <c r="T213003" i="70"/>
  <c r="Q213003" i="70"/>
  <c r="S213003" i="70"/>
  <c r="T209248" i="70"/>
  <c r="R209248" i="70"/>
  <c r="Q209248" i="70"/>
  <c r="S209248" i="70"/>
  <c r="T244930" i="70"/>
  <c r="R244930" i="70"/>
  <c r="S244930" i="70"/>
  <c r="Q244930" i="70"/>
  <c r="S243636" i="70"/>
  <c r="R243636" i="70"/>
  <c r="Q243636" i="70"/>
  <c r="T243636" i="70"/>
  <c r="S183202" i="70"/>
  <c r="Q183202" i="70"/>
  <c r="R183202" i="70"/>
  <c r="T183202" i="70"/>
  <c r="Q121375" i="70"/>
  <c r="R121375" i="70"/>
  <c r="S121375" i="70"/>
  <c r="T121375" i="70"/>
  <c r="T78853" i="70"/>
  <c r="R78853" i="70"/>
  <c r="S78853" i="70"/>
  <c r="Q78853" i="70"/>
  <c r="Q239696" i="70"/>
  <c r="S239696" i="70"/>
  <c r="R239696" i="70"/>
  <c r="T239696" i="70"/>
  <c r="R197092" i="70"/>
  <c r="S197092" i="70"/>
  <c r="Q197092" i="70"/>
  <c r="T197092" i="70"/>
  <c r="T107689" i="70"/>
  <c r="S107689" i="70"/>
  <c r="R107689" i="70"/>
  <c r="Q107689" i="70"/>
  <c r="R189011" i="70"/>
  <c r="Q189011" i="70"/>
  <c r="S189011" i="70"/>
  <c r="T189011" i="70"/>
  <c r="T245230" i="70"/>
  <c r="Q245230" i="70"/>
  <c r="R245230" i="70"/>
  <c r="S245230" i="70"/>
  <c r="Q138987" i="70"/>
  <c r="S138987" i="70"/>
  <c r="R138987" i="70"/>
  <c r="T138987" i="70"/>
  <c r="Q148601" i="70"/>
  <c r="T148601" i="70"/>
  <c r="R148601" i="70"/>
  <c r="S148601" i="70"/>
  <c r="T238012" i="70"/>
  <c r="Q238012" i="70"/>
  <c r="R238012" i="70"/>
  <c r="S238012" i="70"/>
  <c r="S170967" i="70"/>
  <c r="Q170967" i="70"/>
  <c r="T170967" i="70"/>
  <c r="R170967" i="70"/>
  <c r="S163022" i="70"/>
  <c r="R163022" i="70"/>
  <c r="Q163022" i="70"/>
  <c r="T163022" i="70"/>
  <c r="T113877" i="70"/>
  <c r="S113877" i="70"/>
  <c r="Q113877" i="70"/>
  <c r="R113877" i="70"/>
  <c r="S157637" i="70"/>
  <c r="T157637" i="70"/>
  <c r="Q157637" i="70"/>
  <c r="R157637" i="70"/>
  <c r="Q157009" i="70"/>
  <c r="T157009" i="70"/>
  <c r="R157009" i="70"/>
  <c r="S157009" i="70"/>
  <c r="R140057" i="70"/>
  <c r="S140057" i="70"/>
  <c r="Q140057" i="70"/>
  <c r="T140057" i="70"/>
  <c r="R233963" i="70"/>
  <c r="S233963" i="70"/>
  <c r="Q233963" i="70"/>
  <c r="T233963" i="70"/>
  <c r="T211489" i="70"/>
  <c r="Q211489" i="70"/>
  <c r="S211489" i="70"/>
  <c r="R211489" i="70"/>
  <c r="Q174286" i="70"/>
  <c r="T174286" i="70"/>
  <c r="S174286" i="70"/>
  <c r="R174286" i="70"/>
  <c r="R157433" i="70"/>
  <c r="Q157433" i="70"/>
  <c r="T157433" i="70"/>
  <c r="S157433" i="70"/>
  <c r="S180944" i="70"/>
  <c r="R180944" i="70"/>
  <c r="T180944" i="70"/>
  <c r="Q180944" i="70"/>
  <c r="R144524" i="70"/>
  <c r="Q144524" i="70"/>
  <c r="S144524" i="70"/>
  <c r="T144524" i="70"/>
  <c r="R174267" i="70"/>
  <c r="S174267" i="70"/>
  <c r="T174267" i="70"/>
  <c r="Q174267" i="70"/>
  <c r="S194215" i="70"/>
  <c r="Q194215" i="70"/>
  <c r="R194215" i="70"/>
  <c r="T194215" i="70"/>
  <c r="S168811" i="70"/>
  <c r="T168811" i="70"/>
  <c r="Q168811" i="70"/>
  <c r="R168811" i="70"/>
  <c r="Q132742" i="70"/>
  <c r="T132742" i="70"/>
  <c r="S132742" i="70"/>
  <c r="R132742" i="70"/>
  <c r="T242420" i="70"/>
  <c r="Q242420" i="70"/>
  <c r="R242420" i="70"/>
  <c r="S242420" i="70"/>
  <c r="S172346" i="70"/>
  <c r="T172346" i="70"/>
  <c r="R172346" i="70"/>
  <c r="Q172346" i="70"/>
  <c r="Q190888" i="70"/>
  <c r="R190888" i="70"/>
  <c r="T190888" i="70"/>
  <c r="S190888" i="70"/>
  <c r="T171905" i="70"/>
  <c r="R171905" i="70"/>
  <c r="S171905" i="70"/>
  <c r="Q171905" i="70"/>
  <c r="Q146464" i="70"/>
  <c r="S146464" i="70"/>
  <c r="T146464" i="70"/>
  <c r="R146464" i="70"/>
  <c r="S136446" i="70"/>
  <c r="R136446" i="70"/>
  <c r="T136446" i="70"/>
  <c r="Q136446" i="70"/>
  <c r="T225237" i="70"/>
  <c r="S225237" i="70"/>
  <c r="R225237" i="70"/>
  <c r="Q225237" i="70"/>
  <c r="Q182768" i="70"/>
  <c r="S182768" i="70"/>
  <c r="T182768" i="70"/>
  <c r="R182768" i="70"/>
  <c r="S221195" i="70"/>
  <c r="T221195" i="70"/>
  <c r="Q221195" i="70"/>
  <c r="R221195" i="70"/>
  <c r="Q120001" i="70"/>
  <c r="R120001" i="70"/>
  <c r="S120001" i="70"/>
  <c r="T120001" i="70"/>
  <c r="T118222" i="70"/>
  <c r="Q118222" i="70"/>
  <c r="S118222" i="70"/>
  <c r="R118222" i="70"/>
  <c r="S178781" i="70"/>
  <c r="R178781" i="70"/>
  <c r="Q178781" i="70"/>
  <c r="T178781" i="70"/>
  <c r="S185473" i="70"/>
  <c r="T185473" i="70"/>
  <c r="Q185473" i="70"/>
  <c r="R185473" i="70"/>
  <c r="S149722" i="70"/>
  <c r="Q149722" i="70"/>
  <c r="T149722" i="70"/>
  <c r="R149722" i="70"/>
  <c r="R75988" i="70"/>
  <c r="S75988" i="70"/>
  <c r="Q75988" i="70"/>
  <c r="T75988" i="70"/>
  <c r="T219886" i="70"/>
  <c r="Q219886" i="70"/>
  <c r="S219886" i="70"/>
  <c r="R219886" i="70"/>
  <c r="S126668" i="70"/>
  <c r="T126668" i="70"/>
  <c r="R126668" i="70"/>
  <c r="Q126668" i="70"/>
  <c r="R205495" i="70"/>
  <c r="S205495" i="70"/>
  <c r="Q205495" i="70"/>
  <c r="T205495" i="70"/>
  <c r="R214660" i="70"/>
  <c r="S214660" i="70"/>
  <c r="T214660" i="70"/>
  <c r="Q214660" i="70"/>
  <c r="Q159739" i="70"/>
  <c r="S159739" i="70"/>
  <c r="T159739" i="70"/>
  <c r="R159739" i="70"/>
  <c r="T234611" i="70"/>
  <c r="Q234611" i="70"/>
  <c r="S234611" i="70"/>
  <c r="R234611" i="70"/>
  <c r="S223940" i="70"/>
  <c r="R223940" i="70"/>
  <c r="T223940" i="70"/>
  <c r="Q223940" i="70"/>
  <c r="T214586" i="70"/>
  <c r="Q214586" i="70"/>
  <c r="R214586" i="70"/>
  <c r="S214586" i="70"/>
  <c r="S236742" i="70"/>
  <c r="T236742" i="70"/>
  <c r="Q236742" i="70"/>
  <c r="R236742" i="70"/>
  <c r="S199904" i="70"/>
  <c r="R199904" i="70"/>
  <c r="Q199904" i="70"/>
  <c r="T199904" i="70"/>
  <c r="T244526" i="70"/>
  <c r="S244526" i="70"/>
  <c r="Q244526" i="70"/>
  <c r="R244526" i="70"/>
  <c r="Q193836" i="70"/>
  <c r="S193836" i="70"/>
  <c r="R193836" i="70"/>
  <c r="T193836" i="70"/>
  <c r="Q234427" i="70"/>
  <c r="S234427" i="70"/>
  <c r="R234427" i="70"/>
  <c r="T234427" i="70"/>
  <c r="S244953" i="70"/>
  <c r="R244953" i="70"/>
  <c r="Q244953" i="70"/>
  <c r="T244953" i="70"/>
  <c r="R212334" i="70"/>
  <c r="S212334" i="70"/>
  <c r="T212334" i="70"/>
  <c r="Q212334" i="70"/>
  <c r="S241484" i="70"/>
  <c r="Q241484" i="70"/>
  <c r="T241484" i="70"/>
  <c r="R241484" i="70"/>
  <c r="R196292" i="70"/>
  <c r="Q196292" i="70"/>
  <c r="T196292" i="70"/>
  <c r="S196292" i="70"/>
  <c r="T184913" i="70"/>
  <c r="Q184913" i="70"/>
  <c r="S184913" i="70"/>
  <c r="R184913" i="70"/>
  <c r="Q203533" i="70"/>
  <c r="S203533" i="70"/>
  <c r="T203533" i="70"/>
  <c r="R203533" i="70"/>
  <c r="T219071" i="70"/>
  <c r="S219071" i="70"/>
  <c r="R219071" i="70"/>
  <c r="Q219071" i="70"/>
  <c r="Q202203" i="70"/>
  <c r="S202203" i="70"/>
  <c r="R202203" i="70"/>
  <c r="T202203" i="70"/>
  <c r="S167017" i="70"/>
  <c r="R167017" i="70"/>
  <c r="Q167017" i="70"/>
  <c r="T167017" i="70"/>
  <c r="R166725" i="70"/>
  <c r="S166725" i="70"/>
  <c r="Q166725" i="70"/>
  <c r="T166725" i="70"/>
  <c r="R147917" i="70"/>
  <c r="Q147917" i="70"/>
  <c r="S147917" i="70"/>
  <c r="T147917" i="70"/>
  <c r="T226359" i="70"/>
  <c r="S226359" i="70"/>
  <c r="R226359" i="70"/>
  <c r="Q226359" i="70"/>
  <c r="T204743" i="70"/>
  <c r="S204743" i="70"/>
  <c r="Q204743" i="70"/>
  <c r="R204743" i="70"/>
  <c r="T167204" i="70"/>
  <c r="Q167204" i="70"/>
  <c r="S167204" i="70"/>
  <c r="R167204" i="70"/>
  <c r="Q147431" i="70"/>
  <c r="R147431" i="70"/>
  <c r="S147431" i="70"/>
  <c r="T147431" i="70"/>
  <c r="S143687" i="70"/>
  <c r="R143687" i="70"/>
  <c r="T143687" i="70"/>
  <c r="Q143687" i="70"/>
  <c r="T220119" i="70"/>
  <c r="Q220119" i="70"/>
  <c r="R220119" i="70"/>
  <c r="S220119" i="70"/>
  <c r="R163649" i="70"/>
  <c r="T163649" i="70"/>
  <c r="S163649" i="70"/>
  <c r="Q163649" i="70"/>
  <c r="S74982" i="70"/>
  <c r="R74982" i="70"/>
  <c r="T74982" i="70"/>
  <c r="Q74982" i="70"/>
  <c r="T226950" i="70"/>
  <c r="Q226950" i="70"/>
  <c r="R226950" i="70"/>
  <c r="S226950" i="70"/>
  <c r="T152499" i="70"/>
  <c r="Q152499" i="70"/>
  <c r="R152499" i="70"/>
  <c r="S152499" i="70"/>
  <c r="Q233622" i="70"/>
  <c r="R233622" i="70"/>
  <c r="T233622" i="70"/>
  <c r="S233622" i="70"/>
  <c r="Q213594" i="70"/>
  <c r="R213594" i="70"/>
  <c r="T213594" i="70"/>
  <c r="S213594" i="70"/>
  <c r="Q227821" i="70"/>
  <c r="S227821" i="70"/>
  <c r="T227821" i="70"/>
  <c r="R227821" i="70"/>
  <c r="S163465" i="70"/>
  <c r="R163465" i="70"/>
  <c r="T163465" i="70"/>
  <c r="Q163465" i="70"/>
  <c r="T240817" i="70"/>
  <c r="Q240817" i="70"/>
  <c r="R240817" i="70"/>
  <c r="S240817" i="70"/>
  <c r="R242139" i="70"/>
  <c r="S242139" i="70"/>
  <c r="Q242139" i="70"/>
  <c r="T242139" i="70"/>
  <c r="T242270" i="70"/>
  <c r="Q242270" i="70"/>
  <c r="S242270" i="70"/>
  <c r="R242270" i="70"/>
  <c r="S176524" i="70"/>
  <c r="R176524" i="70"/>
  <c r="T176524" i="70"/>
  <c r="Q176524" i="70"/>
  <c r="Q109058" i="70"/>
  <c r="S109058" i="70"/>
  <c r="T109058" i="70"/>
  <c r="R109058" i="70"/>
  <c r="Q231990" i="70"/>
  <c r="S231990" i="70"/>
  <c r="T231990" i="70"/>
  <c r="R231990" i="70"/>
  <c r="S232559" i="70"/>
  <c r="Q232559" i="70"/>
  <c r="T232559" i="70"/>
  <c r="R232559" i="70"/>
  <c r="T128162" i="70"/>
  <c r="R128162" i="70"/>
  <c r="S128162" i="70"/>
  <c r="Q128162" i="70"/>
  <c r="R151263" i="70"/>
  <c r="T151263" i="70"/>
  <c r="S151263" i="70"/>
  <c r="Q151263" i="70"/>
  <c r="Q141277" i="70"/>
  <c r="T141277" i="70"/>
  <c r="S141277" i="70"/>
  <c r="R141277" i="70"/>
  <c r="S213620" i="70"/>
  <c r="Q213620" i="70"/>
  <c r="T213620" i="70"/>
  <c r="R213620" i="70"/>
  <c r="S221207" i="70"/>
  <c r="Q221207" i="70"/>
  <c r="R221207" i="70"/>
  <c r="T221207" i="70"/>
  <c r="T211421" i="70"/>
  <c r="Q211421" i="70"/>
  <c r="S211421" i="70"/>
  <c r="R211421" i="70"/>
  <c r="S178611" i="70"/>
  <c r="Q178611" i="70"/>
  <c r="R178611" i="70"/>
  <c r="T178611" i="70"/>
  <c r="T137107" i="70"/>
  <c r="S137107" i="70"/>
  <c r="R137107" i="70"/>
  <c r="Q137107" i="70"/>
  <c r="R81263" i="70"/>
  <c r="T81263" i="70"/>
  <c r="S81263" i="70"/>
  <c r="Q81263" i="70"/>
  <c r="S218000" i="70"/>
  <c r="R218000" i="70"/>
  <c r="Q218000" i="70"/>
  <c r="T218000" i="70"/>
  <c r="R172775" i="70"/>
  <c r="T172775" i="70"/>
  <c r="S172775" i="70"/>
  <c r="Q172775" i="70"/>
  <c r="T224388" i="70"/>
  <c r="Q224388" i="70"/>
  <c r="R224388" i="70"/>
  <c r="S224388" i="70"/>
  <c r="R218288" i="70"/>
  <c r="S218288" i="70"/>
  <c r="Q218288" i="70"/>
  <c r="T218288" i="70"/>
  <c r="Q127927" i="70"/>
  <c r="R127927" i="70"/>
  <c r="S127927" i="70"/>
  <c r="T127927" i="70"/>
  <c r="Q240383" i="70"/>
  <c r="R240383" i="70"/>
  <c r="S240383" i="70"/>
  <c r="T240383" i="70"/>
  <c r="Q42982" i="70"/>
  <c r="S42982" i="70"/>
  <c r="R42982" i="70"/>
  <c r="T42982" i="70"/>
  <c r="R132027" i="70"/>
  <c r="S132027" i="70"/>
  <c r="T132027" i="70"/>
  <c r="Q132027" i="70"/>
  <c r="T157706" i="70"/>
  <c r="S157706" i="70"/>
  <c r="Q157706" i="70"/>
  <c r="R157706" i="70"/>
  <c r="S152954" i="70"/>
  <c r="R152954" i="70"/>
  <c r="T152954" i="70"/>
  <c r="Q152954" i="70"/>
  <c r="T107508" i="70"/>
  <c r="S107508" i="70"/>
  <c r="R107508" i="70"/>
  <c r="Q107508" i="70"/>
  <c r="T204385" i="70"/>
  <c r="Q204385" i="70"/>
  <c r="S204385" i="70"/>
  <c r="R204385" i="70"/>
  <c r="S110194" i="70"/>
  <c r="T110194" i="70"/>
  <c r="Q110194" i="70"/>
  <c r="R110194" i="70"/>
  <c r="S180061" i="70"/>
  <c r="T180061" i="70"/>
  <c r="R180061" i="70"/>
  <c r="Q180061" i="70"/>
  <c r="R101554" i="70"/>
  <c r="S101554" i="70"/>
  <c r="T101554" i="70"/>
  <c r="Q101554" i="70"/>
  <c r="R185497" i="70"/>
  <c r="T185497" i="70"/>
  <c r="Q185497" i="70"/>
  <c r="S185497" i="70"/>
  <c r="S224556" i="70"/>
  <c r="T224556" i="70"/>
  <c r="R224556" i="70"/>
  <c r="Q224556" i="70"/>
  <c r="R222231" i="70"/>
  <c r="S222231" i="70"/>
  <c r="T222231" i="70"/>
  <c r="Q222231" i="70"/>
  <c r="Q165368" i="70"/>
  <c r="R165368" i="70"/>
  <c r="T165368" i="70"/>
  <c r="S165368" i="70"/>
  <c r="S232524" i="70"/>
  <c r="Q232524" i="70"/>
  <c r="R232524" i="70"/>
  <c r="T232524" i="70"/>
  <c r="Q94339" i="70"/>
  <c r="S94339" i="70"/>
  <c r="R94339" i="70"/>
  <c r="T94339" i="70"/>
  <c r="T192763" i="70"/>
  <c r="S192763" i="70"/>
  <c r="Q192763" i="70"/>
  <c r="R192763" i="70"/>
  <c r="Q144083" i="70"/>
  <c r="R144083" i="70"/>
  <c r="S144083" i="70"/>
  <c r="T144083" i="70"/>
  <c r="R168415" i="70"/>
  <c r="Q168415" i="70"/>
  <c r="S168415" i="70"/>
  <c r="T168415" i="70"/>
  <c r="R111202" i="70"/>
  <c r="S111202" i="70"/>
  <c r="T111202" i="70"/>
  <c r="Q111202" i="70"/>
  <c r="Q218343" i="70"/>
  <c r="T218343" i="70"/>
  <c r="S218343" i="70"/>
  <c r="R218343" i="70"/>
  <c r="Q124022" i="70"/>
  <c r="R124022" i="70"/>
  <c r="S124022" i="70"/>
  <c r="T124022" i="70"/>
  <c r="R174097" i="70"/>
  <c r="Q174097" i="70"/>
  <c r="T174097" i="70"/>
  <c r="S174097" i="70"/>
  <c r="S156729" i="70"/>
  <c r="R156729" i="70"/>
  <c r="Q156729" i="70"/>
  <c r="T156729" i="70"/>
  <c r="T162099" i="70"/>
  <c r="R162099" i="70"/>
  <c r="S162099" i="70"/>
  <c r="Q162099" i="70"/>
  <c r="S107395" i="70"/>
  <c r="T107395" i="70"/>
  <c r="Q107395" i="70"/>
  <c r="R107395" i="70"/>
  <c r="T235905" i="70"/>
  <c r="S235905" i="70"/>
  <c r="Q235905" i="70"/>
  <c r="R235905" i="70"/>
  <c r="S189424" i="70"/>
  <c r="R189424" i="70"/>
  <c r="Q189424" i="70"/>
  <c r="T189424" i="70"/>
  <c r="T130090" i="70"/>
  <c r="S130090" i="70"/>
  <c r="Q130090" i="70"/>
  <c r="R130090" i="70"/>
  <c r="R232533" i="70"/>
  <c r="T232533" i="70"/>
  <c r="S232533" i="70"/>
  <c r="Q232533" i="70"/>
  <c r="S111631" i="70"/>
  <c r="T111631" i="70"/>
  <c r="Q111631" i="70"/>
  <c r="R111631" i="70"/>
  <c r="Q234319" i="70"/>
  <c r="S234319" i="70"/>
  <c r="R234319" i="70"/>
  <c r="T234319" i="70"/>
  <c r="T194835" i="70"/>
  <c r="S194835" i="70"/>
  <c r="Q194835" i="70"/>
  <c r="R194835" i="70"/>
  <c r="R167997" i="70"/>
  <c r="S167997" i="70"/>
  <c r="Q167997" i="70"/>
  <c r="T167997" i="70"/>
  <c r="T116536" i="70"/>
  <c r="Q116536" i="70"/>
  <c r="S116536" i="70"/>
  <c r="R116536" i="70"/>
  <c r="Q217630" i="70"/>
  <c r="T217630" i="70"/>
  <c r="R217630" i="70"/>
  <c r="S217630" i="70"/>
  <c r="S166927" i="70"/>
  <c r="Q166927" i="70"/>
  <c r="T166927" i="70"/>
  <c r="R166927" i="70"/>
  <c r="S166863" i="70"/>
  <c r="Q166863" i="70"/>
  <c r="T166863" i="70"/>
  <c r="R166863" i="70"/>
  <c r="Q135989" i="70"/>
  <c r="R135989" i="70"/>
  <c r="S135989" i="70"/>
  <c r="T135989" i="70"/>
  <c r="Q117419" i="70"/>
  <c r="T117419" i="70"/>
  <c r="S117419" i="70"/>
  <c r="R117419" i="70"/>
  <c r="S130858" i="70"/>
  <c r="Q130858" i="70"/>
  <c r="T130858" i="70"/>
  <c r="R130858" i="70"/>
  <c r="R155212" i="70"/>
  <c r="S155212" i="70"/>
  <c r="Q155212" i="70"/>
  <c r="T155212" i="70"/>
  <c r="R193628" i="70"/>
  <c r="S193628" i="70"/>
  <c r="Q193628" i="70"/>
  <c r="T193628" i="70"/>
  <c r="Q228434" i="70"/>
  <c r="R228434" i="70"/>
  <c r="S228434" i="70"/>
  <c r="T228434" i="70"/>
  <c r="Q13126" i="70"/>
  <c r="T13126" i="70"/>
  <c r="R13126" i="70"/>
  <c r="S13126" i="70"/>
  <c r="S119433" i="70"/>
  <c r="Q119433" i="70"/>
  <c r="T119433" i="70"/>
  <c r="R119433" i="70"/>
  <c r="S165084" i="70"/>
  <c r="R165084" i="70"/>
  <c r="T165084" i="70"/>
  <c r="Q165084" i="70"/>
  <c r="R241323" i="70"/>
  <c r="S241323" i="70"/>
  <c r="Q241323" i="70"/>
  <c r="T241323" i="70"/>
  <c r="T185956" i="70"/>
  <c r="S185956" i="70"/>
  <c r="Q185956" i="70"/>
  <c r="R185956" i="70"/>
  <c r="T225839" i="70"/>
  <c r="S225839" i="70"/>
  <c r="Q225839" i="70"/>
  <c r="R225839" i="70"/>
  <c r="Q163800" i="70"/>
  <c r="S163800" i="70"/>
  <c r="R163800" i="70"/>
  <c r="T163800" i="70"/>
  <c r="Q101733" i="70"/>
  <c r="S101733" i="70"/>
  <c r="R101733" i="70"/>
  <c r="T101733" i="70"/>
  <c r="T211671" i="70"/>
  <c r="R211671" i="70"/>
  <c r="Q211671" i="70"/>
  <c r="S211671" i="70"/>
  <c r="T140576" i="70"/>
  <c r="R140576" i="70"/>
  <c r="S140576" i="70"/>
  <c r="Q140576" i="70"/>
  <c r="Q189004" i="70"/>
  <c r="R189004" i="70"/>
  <c r="S189004" i="70"/>
  <c r="T189004" i="70"/>
  <c r="R244747" i="70"/>
  <c r="Q244747" i="70"/>
  <c r="T244747" i="70"/>
  <c r="S244747" i="70"/>
  <c r="Q133879" i="70"/>
  <c r="R133879" i="70"/>
  <c r="S133879" i="70"/>
  <c r="T133879" i="70"/>
  <c r="R143477" i="70"/>
  <c r="T143477" i="70"/>
  <c r="S143477" i="70"/>
  <c r="Q143477" i="70"/>
  <c r="R167551" i="70"/>
  <c r="S167551" i="70"/>
  <c r="Q167551" i="70"/>
  <c r="T167551" i="70"/>
  <c r="R151630" i="70"/>
  <c r="T151630" i="70"/>
  <c r="S151630" i="70"/>
  <c r="Q151630" i="70"/>
  <c r="R211325" i="70"/>
  <c r="Q211325" i="70"/>
  <c r="S211325" i="70"/>
  <c r="T211325" i="70"/>
  <c r="Q179587" i="70"/>
  <c r="T179587" i="70"/>
  <c r="S179587" i="70"/>
  <c r="R179587" i="70"/>
  <c r="S145460" i="70"/>
  <c r="Q145460" i="70"/>
  <c r="R145460" i="70"/>
  <c r="T145460" i="70"/>
  <c r="Q235993" i="70"/>
  <c r="R235993" i="70"/>
  <c r="S235993" i="70"/>
  <c r="T235993" i="70"/>
  <c r="R106517" i="70"/>
  <c r="T106517" i="70"/>
  <c r="Q106517" i="70"/>
  <c r="S106517" i="70"/>
  <c r="S138951" i="70"/>
  <c r="R138951" i="70"/>
  <c r="T138951" i="70"/>
  <c r="Q138951" i="70"/>
  <c r="T114214" i="70"/>
  <c r="S114214" i="70"/>
  <c r="R114214" i="70"/>
  <c r="Q114214" i="70"/>
  <c r="Q158752" i="70"/>
  <c r="S158752" i="70"/>
  <c r="T158752" i="70"/>
  <c r="R158752" i="70"/>
  <c r="R176678" i="70"/>
  <c r="T176678" i="70"/>
  <c r="S176678" i="70"/>
  <c r="Q176678" i="70"/>
  <c r="S221953" i="70"/>
  <c r="Q221953" i="70"/>
  <c r="T221953" i="70"/>
  <c r="R221953" i="70"/>
  <c r="S181141" i="70"/>
  <c r="T181141" i="70"/>
  <c r="Q181141" i="70"/>
  <c r="R181141" i="70"/>
  <c r="R181416" i="70"/>
  <c r="T181416" i="70"/>
  <c r="Q181416" i="70"/>
  <c r="S181416" i="70"/>
  <c r="R216345" i="70"/>
  <c r="S216345" i="70"/>
  <c r="Q216345" i="70"/>
  <c r="T216345" i="70"/>
  <c r="S47647" i="70"/>
  <c r="T47647" i="70"/>
  <c r="Q47647" i="70"/>
  <c r="R47647" i="70"/>
  <c r="R180802" i="70"/>
  <c r="T180802" i="70"/>
  <c r="S180802" i="70"/>
  <c r="Q180802" i="70"/>
  <c r="R150269" i="70"/>
  <c r="T150269" i="70"/>
  <c r="Q150269" i="70"/>
  <c r="S150269" i="70"/>
  <c r="R132949" i="70"/>
  <c r="S132949" i="70"/>
  <c r="Q132949" i="70"/>
  <c r="T132949" i="70"/>
  <c r="T194789" i="70"/>
  <c r="S194789" i="70"/>
  <c r="Q194789" i="70"/>
  <c r="R194789" i="70"/>
  <c r="S140771" i="70"/>
  <c r="Q140771" i="70"/>
  <c r="R140771" i="70"/>
  <c r="T140771" i="70"/>
  <c r="T191109" i="70"/>
  <c r="Q191109" i="70"/>
  <c r="R191109" i="70"/>
  <c r="S191109" i="70"/>
  <c r="Q224387" i="70"/>
  <c r="S224387" i="70"/>
  <c r="T224387" i="70"/>
  <c r="R224387" i="70"/>
  <c r="R156581" i="70"/>
  <c r="S156581" i="70"/>
  <c r="Q156581" i="70"/>
  <c r="T156581" i="70"/>
  <c r="S222140" i="70"/>
  <c r="Q222140" i="70"/>
  <c r="T222140" i="70"/>
  <c r="R222140" i="70"/>
  <c r="T214158" i="70"/>
  <c r="R214158" i="70"/>
  <c r="S214158" i="70"/>
  <c r="Q214158" i="70"/>
  <c r="Q238467" i="70"/>
  <c r="R238467" i="70"/>
  <c r="S238467" i="70"/>
  <c r="T238467" i="70"/>
  <c r="S176943" i="70"/>
  <c r="T176943" i="70"/>
  <c r="Q176943" i="70"/>
  <c r="R176943" i="70"/>
  <c r="T201406" i="70"/>
  <c r="Q201406" i="70"/>
  <c r="R201406" i="70"/>
  <c r="S201406" i="70"/>
  <c r="T223679" i="70"/>
  <c r="R223679" i="70"/>
  <c r="Q223679" i="70"/>
  <c r="S223679" i="70"/>
  <c r="T193923" i="70"/>
  <c r="Q193923" i="70"/>
  <c r="S193923" i="70"/>
  <c r="R193923" i="70"/>
  <c r="T243128" i="70"/>
  <c r="Q243128" i="70"/>
  <c r="S243128" i="70"/>
  <c r="R243128" i="70"/>
  <c r="R77867" i="70"/>
  <c r="S77867" i="70"/>
  <c r="T77867" i="70"/>
  <c r="Q77867" i="70"/>
  <c r="Q125302" i="70"/>
  <c r="S125302" i="70"/>
  <c r="T125302" i="70"/>
  <c r="R125302" i="70"/>
  <c r="T134365" i="70"/>
  <c r="Q134365" i="70"/>
  <c r="S134365" i="70"/>
  <c r="R134365" i="70"/>
  <c r="S188483" i="70"/>
  <c r="T188483" i="70"/>
  <c r="R188483" i="70"/>
  <c r="Q188483" i="70"/>
  <c r="Q138059" i="70"/>
  <c r="R138059" i="70"/>
  <c r="T138059" i="70"/>
  <c r="S138059" i="70"/>
  <c r="T60764" i="70"/>
  <c r="Q60764" i="70"/>
  <c r="R60764" i="70"/>
  <c r="S60764" i="70"/>
  <c r="S73954" i="70"/>
  <c r="R73954" i="70"/>
  <c r="T73954" i="70"/>
  <c r="Q73954" i="70"/>
  <c r="T218207" i="70"/>
  <c r="S218207" i="70"/>
  <c r="Q218207" i="70"/>
  <c r="R218207" i="70"/>
  <c r="R171223" i="70"/>
  <c r="S171223" i="70"/>
  <c r="Q171223" i="70"/>
  <c r="T171223" i="70"/>
  <c r="T209993" i="70"/>
  <c r="S209993" i="70"/>
  <c r="Q209993" i="70"/>
  <c r="R209993" i="70"/>
  <c r="Q153987" i="70"/>
  <c r="R153987" i="70"/>
  <c r="T153987" i="70"/>
  <c r="S153987" i="70"/>
  <c r="S226500" i="70"/>
  <c r="R226500" i="70"/>
  <c r="T226500" i="70"/>
  <c r="Q226500" i="70"/>
  <c r="Q78143" i="70"/>
  <c r="S78143" i="70"/>
  <c r="R78143" i="70"/>
  <c r="T78143" i="70"/>
  <c r="T167981" i="70"/>
  <c r="S167981" i="70"/>
  <c r="Q167981" i="70"/>
  <c r="R167981" i="70"/>
  <c r="R131555" i="70"/>
  <c r="S131555" i="70"/>
  <c r="T131555" i="70"/>
  <c r="Q131555" i="70"/>
  <c r="R161879" i="70"/>
  <c r="T161879" i="70"/>
  <c r="S161879" i="70"/>
  <c r="Q161879" i="70"/>
  <c r="R201709" i="70"/>
  <c r="S201709" i="70"/>
  <c r="Q201709" i="70"/>
  <c r="T201709" i="70"/>
  <c r="Q99728" i="70"/>
  <c r="T99728" i="70"/>
  <c r="R99728" i="70"/>
  <c r="S99728" i="70"/>
  <c r="T169860" i="70"/>
  <c r="R169860" i="70"/>
  <c r="S169860" i="70"/>
  <c r="Q169860" i="70"/>
  <c r="Q193218" i="70"/>
  <c r="S193218" i="70"/>
  <c r="T193218" i="70"/>
  <c r="R193218" i="70"/>
  <c r="Q167697" i="70"/>
  <c r="S167697" i="70"/>
  <c r="T167697" i="70"/>
  <c r="R167697" i="70"/>
  <c r="R180108" i="70"/>
  <c r="T180108" i="70"/>
  <c r="Q180108" i="70"/>
  <c r="S180108" i="70"/>
  <c r="Q170469" i="70"/>
  <c r="R170469" i="70"/>
  <c r="T170469" i="70"/>
  <c r="S170469" i="70"/>
  <c r="Q140590" i="70"/>
  <c r="T140590" i="70"/>
  <c r="R140590" i="70"/>
  <c r="S140590" i="70"/>
  <c r="T243201" i="70"/>
  <c r="Q243201" i="70"/>
  <c r="R243201" i="70"/>
  <c r="S243201" i="70"/>
  <c r="S133401" i="70"/>
  <c r="Q133401" i="70"/>
  <c r="T133401" i="70"/>
  <c r="R133401" i="70"/>
  <c r="Q232934" i="70"/>
  <c r="R232934" i="70"/>
  <c r="T232934" i="70"/>
  <c r="S232934" i="70"/>
  <c r="S209920" i="70"/>
  <c r="T209920" i="70"/>
  <c r="R209920" i="70"/>
  <c r="Q209920" i="70"/>
  <c r="T240992" i="70"/>
  <c r="S240992" i="70"/>
  <c r="Q240992" i="70"/>
  <c r="R240992" i="70"/>
  <c r="T218837" i="70"/>
  <c r="R218837" i="70"/>
  <c r="S218837" i="70"/>
  <c r="Q218837" i="70"/>
  <c r="T233363" i="70"/>
  <c r="R233363" i="70"/>
  <c r="Q233363" i="70"/>
  <c r="S233363" i="70"/>
  <c r="T126007" i="70"/>
  <c r="Q126007" i="70"/>
  <c r="R126007" i="70"/>
  <c r="S126007" i="70"/>
  <c r="R140564" i="70"/>
  <c r="T140564" i="70"/>
  <c r="Q140564" i="70"/>
  <c r="S140564" i="70"/>
  <c r="R138061" i="70"/>
  <c r="S138061" i="70"/>
  <c r="T138061" i="70"/>
  <c r="Q138061" i="70"/>
  <c r="Q199033" i="70"/>
  <c r="T199033" i="70"/>
  <c r="S199033" i="70"/>
  <c r="R199033" i="70"/>
  <c r="S222437" i="70"/>
  <c r="Q222437" i="70"/>
  <c r="T222437" i="70"/>
  <c r="R222437" i="70"/>
  <c r="Q106870" i="70"/>
  <c r="R106870" i="70"/>
  <c r="T106870" i="70"/>
  <c r="S106870" i="70"/>
  <c r="T206415" i="70"/>
  <c r="Q206415" i="70"/>
  <c r="S206415" i="70"/>
  <c r="R206415" i="70"/>
  <c r="R156252" i="70"/>
  <c r="Q156252" i="70"/>
  <c r="T156252" i="70"/>
  <c r="S156252" i="70"/>
  <c r="S128068" i="70"/>
  <c r="R128068" i="70"/>
  <c r="Q128068" i="70"/>
  <c r="T128068" i="70"/>
  <c r="R156770" i="70"/>
  <c r="T156770" i="70"/>
  <c r="S156770" i="70"/>
  <c r="Q156770" i="70"/>
  <c r="Q132862" i="70"/>
  <c r="S132862" i="70"/>
  <c r="T132862" i="70"/>
  <c r="R132862" i="70"/>
  <c r="Q233780" i="70"/>
  <c r="R233780" i="70"/>
  <c r="S233780" i="70"/>
  <c r="T233780" i="70"/>
  <c r="Q159024" i="70"/>
  <c r="S159024" i="70"/>
  <c r="T159024" i="70"/>
  <c r="R159024" i="70"/>
  <c r="Q187370" i="70"/>
  <c r="S187370" i="70"/>
  <c r="T187370" i="70"/>
  <c r="R187370" i="70"/>
  <c r="S156409" i="70"/>
  <c r="R156409" i="70"/>
  <c r="T156409" i="70"/>
  <c r="Q156409" i="70"/>
  <c r="T217494" i="70"/>
  <c r="Q217494" i="70"/>
  <c r="S217494" i="70"/>
  <c r="R217494" i="70"/>
  <c r="S156937" i="70"/>
  <c r="T156937" i="70"/>
  <c r="R156937" i="70"/>
  <c r="Q156937" i="70"/>
  <c r="S228760" i="70"/>
  <c r="Q228760" i="70"/>
  <c r="R228760" i="70"/>
  <c r="T228760" i="70"/>
  <c r="R127499" i="70"/>
  <c r="S127499" i="70"/>
  <c r="Q127499" i="70"/>
  <c r="T127499" i="70"/>
  <c r="T198954" i="70"/>
  <c r="Q198954" i="70"/>
  <c r="S198954" i="70"/>
  <c r="R198954" i="70"/>
  <c r="R198095" i="70"/>
  <c r="S198095" i="70"/>
  <c r="T198095" i="70"/>
  <c r="Q198095" i="70"/>
  <c r="R161834" i="70"/>
  <c r="T161834" i="70"/>
  <c r="Q161834" i="70"/>
  <c r="S161834" i="70"/>
  <c r="S233299" i="70"/>
  <c r="Q233299" i="70"/>
  <c r="R233299" i="70"/>
  <c r="T233299" i="70"/>
  <c r="R153613" i="70"/>
  <c r="T153613" i="70"/>
  <c r="S153613" i="70"/>
  <c r="Q153613" i="70"/>
  <c r="R215851" i="70"/>
  <c r="Q215851" i="70"/>
  <c r="T215851" i="70"/>
  <c r="S215851" i="70"/>
  <c r="S128145" i="70"/>
  <c r="T128145" i="70"/>
  <c r="R128145" i="70"/>
  <c r="Q128145" i="70"/>
  <c r="Q204171" i="70"/>
  <c r="T204171" i="70"/>
  <c r="R204171" i="70"/>
  <c r="S204171" i="70"/>
  <c r="S184917" i="70"/>
  <c r="T184917" i="70"/>
  <c r="R184917" i="70"/>
  <c r="Q184917" i="70"/>
  <c r="Q118800" i="70"/>
  <c r="R118800" i="70"/>
  <c r="T118800" i="70"/>
  <c r="S118800" i="70"/>
  <c r="R193143" i="70"/>
  <c r="T193143" i="70"/>
  <c r="S193143" i="70"/>
  <c r="Q193143" i="70"/>
  <c r="S240379" i="70"/>
  <c r="R240379" i="70"/>
  <c r="T240379" i="70"/>
  <c r="Q240379" i="70"/>
  <c r="R213703" i="70"/>
  <c r="T213703" i="70"/>
  <c r="S213703" i="70"/>
  <c r="Q213703" i="70"/>
  <c r="S106848" i="70"/>
  <c r="T106848" i="70"/>
  <c r="Q106848" i="70"/>
  <c r="R106848" i="70"/>
  <c r="S57379" i="70"/>
  <c r="Q57379" i="70"/>
  <c r="R57379" i="70"/>
  <c r="T57379" i="70"/>
  <c r="S187666" i="70"/>
  <c r="T187666" i="70"/>
  <c r="Q187666" i="70"/>
  <c r="R187666" i="70"/>
  <c r="R203171" i="70"/>
  <c r="T203171" i="70"/>
  <c r="S203171" i="70"/>
  <c r="Q203171" i="70"/>
  <c r="Q64447" i="70"/>
  <c r="T64447" i="70"/>
  <c r="R64447" i="70"/>
  <c r="S64447" i="70"/>
  <c r="S216888" i="70"/>
  <c r="Q216888" i="70"/>
  <c r="R216888" i="70"/>
  <c r="T216888" i="70"/>
  <c r="R130119" i="70"/>
  <c r="Q130119" i="70"/>
  <c r="S130119" i="70"/>
  <c r="T130119" i="70"/>
  <c r="Q233618" i="70"/>
  <c r="S233618" i="70"/>
  <c r="T233618" i="70"/>
  <c r="R233618" i="70"/>
  <c r="Q143353" i="70"/>
  <c r="R143353" i="70"/>
  <c r="S143353" i="70"/>
  <c r="T143353" i="70"/>
  <c r="S176443" i="70"/>
  <c r="Q176443" i="70"/>
  <c r="T176443" i="70"/>
  <c r="R176443" i="70"/>
  <c r="R43778" i="70"/>
  <c r="Q43778" i="70"/>
  <c r="T43778" i="70"/>
  <c r="S43778" i="70"/>
  <c r="R223002" i="70"/>
  <c r="S223002" i="70"/>
  <c r="T223002" i="70"/>
  <c r="Q223002" i="70"/>
  <c r="T148038" i="70"/>
  <c r="S148038" i="70"/>
  <c r="R148038" i="70"/>
  <c r="Q148038" i="70"/>
  <c r="R111922" i="70"/>
  <c r="T111922" i="70"/>
  <c r="S111922" i="70"/>
  <c r="Q111922" i="70"/>
  <c r="Q203066" i="70"/>
  <c r="S203066" i="70"/>
  <c r="T203066" i="70"/>
  <c r="R203066" i="70"/>
  <c r="T186481" i="70"/>
  <c r="Q186481" i="70"/>
  <c r="S186481" i="70"/>
  <c r="R186481" i="70"/>
  <c r="S111686" i="70"/>
  <c r="T111686" i="70"/>
  <c r="Q111686" i="70"/>
  <c r="R111686" i="70"/>
  <c r="T154742" i="70"/>
  <c r="S154742" i="70"/>
  <c r="R154742" i="70"/>
  <c r="Q154742" i="70"/>
  <c r="T177357" i="70"/>
  <c r="S177357" i="70"/>
  <c r="Q177357" i="70"/>
  <c r="R177357" i="70"/>
  <c r="T234261" i="70"/>
  <c r="R234261" i="70"/>
  <c r="Q234261" i="70"/>
  <c r="S234261" i="70"/>
  <c r="S149560" i="70"/>
  <c r="R149560" i="70"/>
  <c r="T149560" i="70"/>
  <c r="Q149560" i="70"/>
  <c r="R143619" i="70"/>
  <c r="T143619" i="70"/>
  <c r="Q143619" i="70"/>
  <c r="S143619" i="70"/>
  <c r="T181033" i="70"/>
  <c r="S181033" i="70"/>
  <c r="Q181033" i="70"/>
  <c r="R181033" i="70"/>
  <c r="Q174611" i="70"/>
  <c r="S174611" i="70"/>
  <c r="T174611" i="70"/>
  <c r="R174611" i="70"/>
  <c r="Q106281" i="70"/>
  <c r="S106281" i="70"/>
  <c r="R106281" i="70"/>
  <c r="T106281" i="70"/>
  <c r="S184464" i="70"/>
  <c r="R184464" i="70"/>
  <c r="T184464" i="70"/>
  <c r="Q184464" i="70"/>
  <c r="S141184" i="70"/>
  <c r="Q141184" i="70"/>
  <c r="R141184" i="70"/>
  <c r="T141184" i="70"/>
  <c r="R231024" i="70"/>
  <c r="T231024" i="70"/>
  <c r="S231024" i="70"/>
  <c r="Q231024" i="70"/>
  <c r="R161437" i="70"/>
  <c r="Q161437" i="70"/>
  <c r="S161437" i="70"/>
  <c r="T161437" i="70"/>
  <c r="S232438" i="70"/>
  <c r="R232438" i="70"/>
  <c r="T232438" i="70"/>
  <c r="Q232438" i="70"/>
  <c r="S129712" i="70"/>
  <c r="T129712" i="70"/>
  <c r="Q129712" i="70"/>
  <c r="R129712" i="70"/>
  <c r="T150381" i="70"/>
  <c r="S150381" i="70"/>
  <c r="R150381" i="70"/>
  <c r="Q150381" i="70"/>
  <c r="Q145175" i="70"/>
  <c r="R145175" i="70"/>
  <c r="T145175" i="70"/>
  <c r="S145175" i="70"/>
  <c r="R241444" i="70"/>
  <c r="T241444" i="70"/>
  <c r="S241444" i="70"/>
  <c r="Q241444" i="70"/>
  <c r="T146421" i="70"/>
  <c r="S146421" i="70"/>
  <c r="Q146421" i="70"/>
  <c r="R146421" i="70"/>
  <c r="S149893" i="70"/>
  <c r="Q149893" i="70"/>
  <c r="T149893" i="70"/>
  <c r="R149893" i="70"/>
  <c r="R97786" i="70"/>
  <c r="T97786" i="70"/>
  <c r="S97786" i="70"/>
  <c r="Q97786" i="70"/>
  <c r="Q203312" i="70"/>
  <c r="T203312" i="70"/>
  <c r="S203312" i="70"/>
  <c r="R203312" i="70"/>
  <c r="S182237" i="70"/>
  <c r="Q182237" i="70"/>
  <c r="R182237" i="70"/>
  <c r="T182237" i="70"/>
  <c r="R142476" i="70"/>
  <c r="S142476" i="70"/>
  <c r="T142476" i="70"/>
  <c r="Q142476" i="70"/>
  <c r="S103244" i="70"/>
  <c r="T103244" i="70"/>
  <c r="Q103244" i="70"/>
  <c r="R103244" i="70"/>
  <c r="S198022" i="70"/>
  <c r="R198022" i="70"/>
  <c r="Q198022" i="70"/>
  <c r="T198022" i="70"/>
  <c r="Q92230" i="70"/>
  <c r="S92230" i="70"/>
  <c r="R92230" i="70"/>
  <c r="T92230" i="70"/>
  <c r="Q169409" i="70"/>
  <c r="T169409" i="70"/>
  <c r="R169409" i="70"/>
  <c r="S169409" i="70"/>
  <c r="Q189375" i="70"/>
  <c r="S189375" i="70"/>
  <c r="T189375" i="70"/>
  <c r="R189375" i="70"/>
  <c r="Q155273" i="70"/>
  <c r="R155273" i="70"/>
  <c r="T155273" i="70"/>
  <c r="S155273" i="70"/>
  <c r="T224288" i="70"/>
  <c r="Q224288" i="70"/>
  <c r="R224288" i="70"/>
  <c r="S224288" i="70"/>
  <c r="S136650" i="70"/>
  <c r="R136650" i="70"/>
  <c r="Q136650" i="70"/>
  <c r="T136650" i="70"/>
  <c r="T98605" i="70"/>
  <c r="Q98605" i="70"/>
  <c r="S98605" i="70"/>
  <c r="R98605" i="70"/>
  <c r="R110416" i="70"/>
  <c r="S110416" i="70"/>
  <c r="T110416" i="70"/>
  <c r="Q110416" i="70"/>
  <c r="S172192" i="70"/>
  <c r="R172192" i="70"/>
  <c r="T172192" i="70"/>
  <c r="Q172192" i="70"/>
  <c r="Q165642" i="70"/>
  <c r="T165642" i="70"/>
  <c r="R165642" i="70"/>
  <c r="S165642" i="70"/>
  <c r="T165578" i="70"/>
  <c r="S165578" i="70"/>
  <c r="R165578" i="70"/>
  <c r="Q165578" i="70"/>
  <c r="Q203850" i="70"/>
  <c r="S203850" i="70"/>
  <c r="T203850" i="70"/>
  <c r="R203850" i="70"/>
  <c r="T128112" i="70"/>
  <c r="R128112" i="70"/>
  <c r="Q128112" i="70"/>
  <c r="S128112" i="70"/>
  <c r="Q172922" i="70"/>
  <c r="T172922" i="70"/>
  <c r="S172922" i="70"/>
  <c r="R172922" i="70"/>
  <c r="R65540" i="70"/>
  <c r="Q65540" i="70"/>
  <c r="S65540" i="70"/>
  <c r="T65540" i="70"/>
  <c r="S180882" i="70"/>
  <c r="Q180882" i="70"/>
  <c r="R180882" i="70"/>
  <c r="T180882" i="70"/>
  <c r="S138221" i="70"/>
  <c r="Q138221" i="70"/>
  <c r="T138221" i="70"/>
  <c r="R138221" i="70"/>
  <c r="T206522" i="70"/>
  <c r="R206522" i="70"/>
  <c r="Q206522" i="70"/>
  <c r="S206522" i="70"/>
  <c r="T106962" i="70"/>
  <c r="S106962" i="70"/>
  <c r="Q106962" i="70"/>
  <c r="R106962" i="70"/>
  <c r="S233115" i="70"/>
  <c r="R233115" i="70"/>
  <c r="T233115" i="70"/>
  <c r="Q233115" i="70"/>
  <c r="T37668" i="70"/>
  <c r="S37668" i="70"/>
  <c r="Q37668" i="70"/>
  <c r="R37668" i="70"/>
  <c r="Q161301" i="70"/>
  <c r="T161301" i="70"/>
  <c r="S161301" i="70"/>
  <c r="R161301" i="70"/>
  <c r="S215997" i="70"/>
  <c r="R215997" i="70"/>
  <c r="T215997" i="70"/>
  <c r="Q215997" i="70"/>
  <c r="Q149608" i="70"/>
  <c r="T149608" i="70"/>
  <c r="R149608" i="70"/>
  <c r="S149608" i="70"/>
  <c r="T201516" i="70"/>
  <c r="Q201516" i="70"/>
  <c r="S201516" i="70"/>
  <c r="R201516" i="70"/>
  <c r="Q186335" i="70"/>
  <c r="R186335" i="70"/>
  <c r="S186335" i="70"/>
  <c r="T186335" i="70"/>
  <c r="R15530" i="70"/>
  <c r="Q15530" i="70"/>
  <c r="T15530" i="70"/>
  <c r="S15530" i="70"/>
  <c r="R171667" i="70"/>
  <c r="S171667" i="70"/>
  <c r="T171667" i="70"/>
  <c r="Q171667" i="70"/>
  <c r="S122263" i="70"/>
  <c r="Q122263" i="70"/>
  <c r="R122263" i="70"/>
  <c r="T122263" i="70"/>
  <c r="S234058" i="70"/>
  <c r="T234058" i="70"/>
  <c r="Q234058" i="70"/>
  <c r="R234058" i="70"/>
  <c r="Q141519" i="70"/>
  <c r="R141519" i="70"/>
  <c r="S141519" i="70"/>
  <c r="T141519" i="70"/>
  <c r="Q190664" i="70"/>
  <c r="S190664" i="70"/>
  <c r="T190664" i="70"/>
  <c r="R190664" i="70"/>
  <c r="Q123720" i="70"/>
  <c r="R123720" i="70"/>
  <c r="T123720" i="70"/>
  <c r="S123720" i="70"/>
  <c r="R130662" i="70"/>
  <c r="Q130662" i="70"/>
  <c r="S130662" i="70"/>
  <c r="T130662" i="70"/>
  <c r="T110519" i="70"/>
  <c r="R110519" i="70"/>
  <c r="S110519" i="70"/>
  <c r="Q110519" i="70"/>
  <c r="R142964" i="70"/>
  <c r="S142964" i="70"/>
  <c r="Q142964" i="70"/>
  <c r="T142964" i="70"/>
  <c r="T155768" i="70"/>
  <c r="Q155768" i="70"/>
  <c r="R155768" i="70"/>
  <c r="S155768" i="70"/>
  <c r="Q147765" i="70"/>
  <c r="S147765" i="70"/>
  <c r="T147765" i="70"/>
  <c r="R147765" i="70"/>
  <c r="T96192" i="70"/>
  <c r="R96192" i="70"/>
  <c r="S96192" i="70"/>
  <c r="Q96192" i="70"/>
  <c r="Q94286" i="70"/>
  <c r="S94286" i="70"/>
  <c r="T94286" i="70"/>
  <c r="R94286" i="70"/>
  <c r="S210680" i="70"/>
  <c r="T210680" i="70"/>
  <c r="Q210680" i="70"/>
  <c r="R210680" i="70"/>
  <c r="Q200163" i="70"/>
  <c r="S200163" i="70"/>
  <c r="R200163" i="70"/>
  <c r="T200163" i="70"/>
  <c r="T174074" i="70"/>
  <c r="Q174074" i="70"/>
  <c r="S174074" i="70"/>
  <c r="R174074" i="70"/>
  <c r="R212832" i="70"/>
  <c r="S212832" i="70"/>
  <c r="Q212832" i="70"/>
  <c r="T212832" i="70"/>
  <c r="R163003" i="70"/>
  <c r="S163003" i="70"/>
  <c r="T163003" i="70"/>
  <c r="Q163003" i="70"/>
  <c r="S177644" i="70"/>
  <c r="Q177644" i="70"/>
  <c r="T177644" i="70"/>
  <c r="R177644" i="70"/>
  <c r="S185437" i="70"/>
  <c r="T185437" i="70"/>
  <c r="R185437" i="70"/>
  <c r="Q185437" i="70"/>
  <c r="R147215" i="70"/>
  <c r="Q147215" i="70"/>
  <c r="S147215" i="70"/>
  <c r="T147215" i="70"/>
  <c r="Q203936" i="70"/>
  <c r="S203936" i="70"/>
  <c r="T203936" i="70"/>
  <c r="R203936" i="70"/>
  <c r="Q148703" i="70"/>
  <c r="S148703" i="70"/>
  <c r="T148703" i="70"/>
  <c r="R148703" i="70"/>
  <c r="R208869" i="70"/>
  <c r="T208869" i="70"/>
  <c r="Q208869" i="70"/>
  <c r="S208869" i="70"/>
  <c r="R171260" i="70"/>
  <c r="Q171260" i="70"/>
  <c r="T171260" i="70"/>
  <c r="S171260" i="70"/>
  <c r="T218325" i="70"/>
  <c r="Q218325" i="70"/>
  <c r="S218325" i="70"/>
  <c r="R218325" i="70"/>
  <c r="S207781" i="70"/>
  <c r="Q207781" i="70"/>
  <c r="R207781" i="70"/>
  <c r="T207781" i="70"/>
  <c r="Q145707" i="70"/>
  <c r="T145707" i="70"/>
  <c r="S145707" i="70"/>
  <c r="R145707" i="70"/>
  <c r="Q217994" i="70"/>
  <c r="R217994" i="70"/>
  <c r="S217994" i="70"/>
  <c r="T217994" i="70"/>
  <c r="T143455" i="70"/>
  <c r="Q143455" i="70"/>
  <c r="S143455" i="70"/>
  <c r="R143455" i="70"/>
  <c r="R119015" i="70"/>
  <c r="S119015" i="70"/>
  <c r="Q119015" i="70"/>
  <c r="T119015" i="70"/>
  <c r="S183188" i="70"/>
  <c r="Q183188" i="70"/>
  <c r="R183188" i="70"/>
  <c r="T183188" i="70"/>
  <c r="Q193813" i="70"/>
  <c r="R193813" i="70"/>
  <c r="T193813" i="70"/>
  <c r="S193813" i="70"/>
  <c r="T85725" i="70"/>
  <c r="Q85725" i="70"/>
  <c r="R85725" i="70"/>
  <c r="S85725" i="70"/>
  <c r="T209934" i="70"/>
  <c r="Q209934" i="70"/>
  <c r="S209934" i="70"/>
  <c r="R209934" i="70"/>
  <c r="R130163" i="70"/>
  <c r="Q130163" i="70"/>
  <c r="T130163" i="70"/>
  <c r="S130163" i="70"/>
  <c r="Q216922" i="70"/>
  <c r="T216922" i="70"/>
  <c r="R216922" i="70"/>
  <c r="S216922" i="70"/>
  <c r="T87461" i="70"/>
  <c r="S87461" i="70"/>
  <c r="R87461" i="70"/>
  <c r="Q87461" i="70"/>
  <c r="T238644" i="70"/>
  <c r="S238644" i="70"/>
  <c r="R238644" i="70"/>
  <c r="Q238644" i="70"/>
  <c r="R112456" i="70"/>
  <c r="Q112456" i="70"/>
  <c r="T112456" i="70"/>
  <c r="S112456" i="70"/>
  <c r="T243988" i="70"/>
  <c r="S243988" i="70"/>
  <c r="R243988" i="70"/>
  <c r="Q243988" i="70"/>
  <c r="T229248" i="70"/>
  <c r="Q229248" i="70"/>
  <c r="S229248" i="70"/>
  <c r="R229248" i="70"/>
  <c r="Q132056" i="70"/>
  <c r="R132056" i="70"/>
  <c r="T132056" i="70"/>
  <c r="S132056" i="70"/>
  <c r="T141902" i="70"/>
  <c r="Q141902" i="70"/>
  <c r="S141902" i="70"/>
  <c r="R141902" i="70"/>
  <c r="S119469" i="70"/>
  <c r="Q119469" i="70"/>
  <c r="T119469" i="70"/>
  <c r="R119469" i="70"/>
  <c r="R155805" i="70"/>
  <c r="Q155805" i="70"/>
  <c r="S155805" i="70"/>
  <c r="T155805" i="70"/>
  <c r="Q234227" i="70"/>
  <c r="T234227" i="70"/>
  <c r="R234227" i="70"/>
  <c r="S234227" i="70"/>
  <c r="S183138" i="70"/>
  <c r="R183138" i="70"/>
  <c r="T183138" i="70"/>
  <c r="Q183138" i="70"/>
  <c r="S132897" i="70"/>
  <c r="Q132897" i="70"/>
  <c r="T132897" i="70"/>
  <c r="R132897" i="70"/>
  <c r="Q144222" i="70"/>
  <c r="R144222" i="70"/>
  <c r="T144222" i="70"/>
  <c r="S144222" i="70"/>
  <c r="Q121177" i="70"/>
  <c r="R121177" i="70"/>
  <c r="S121177" i="70"/>
  <c r="T121177" i="70"/>
  <c r="S114077" i="70"/>
  <c r="Q114077" i="70"/>
  <c r="T114077" i="70"/>
  <c r="R114077" i="70"/>
  <c r="T214675" i="70"/>
  <c r="S214675" i="70"/>
  <c r="R214675" i="70"/>
  <c r="Q214675" i="70"/>
  <c r="T127041" i="70"/>
  <c r="R127041" i="70"/>
  <c r="Q127041" i="70"/>
  <c r="S127041" i="70"/>
  <c r="S145283" i="70"/>
  <c r="Q145283" i="70"/>
  <c r="R145283" i="70"/>
  <c r="T145283" i="70"/>
  <c r="T160287" i="70"/>
  <c r="R160287" i="70"/>
  <c r="Q160287" i="70"/>
  <c r="S160287" i="70"/>
  <c r="S193133" i="70"/>
  <c r="T193133" i="70"/>
  <c r="R193133" i="70"/>
  <c r="Q193133" i="70"/>
  <c r="R204610" i="70"/>
  <c r="T204610" i="70"/>
  <c r="S204610" i="70"/>
  <c r="Q204610" i="70"/>
  <c r="S176073" i="70"/>
  <c r="T176073" i="70"/>
  <c r="R176073" i="70"/>
  <c r="Q176073" i="70"/>
  <c r="Q136995" i="70"/>
  <c r="T136995" i="70"/>
  <c r="S136995" i="70"/>
  <c r="R136995" i="70"/>
  <c r="S176808" i="70"/>
  <c r="T176808" i="70"/>
  <c r="R176808" i="70"/>
  <c r="Q176808" i="70"/>
  <c r="S41606" i="70"/>
  <c r="T41606" i="70"/>
  <c r="R41606" i="70"/>
  <c r="Q41606" i="70"/>
  <c r="S222396" i="70"/>
  <c r="R222396" i="70"/>
  <c r="Q222396" i="70"/>
  <c r="T222396" i="70"/>
  <c r="T97284" i="70"/>
  <c r="Q97284" i="70"/>
  <c r="S97284" i="70"/>
  <c r="R97284" i="70"/>
  <c r="R110062" i="70"/>
  <c r="S110062" i="70"/>
  <c r="T110062" i="70"/>
  <c r="Q110062" i="70"/>
  <c r="Q191095" i="70"/>
  <c r="T191095" i="70"/>
  <c r="S191095" i="70"/>
  <c r="R191095" i="70"/>
  <c r="R139321" i="70"/>
  <c r="T139321" i="70"/>
  <c r="Q139321" i="70"/>
  <c r="S139321" i="70"/>
  <c r="Q193483" i="70"/>
  <c r="T193483" i="70"/>
  <c r="S193483" i="70"/>
  <c r="R193483" i="70"/>
  <c r="Q173294" i="70"/>
  <c r="R173294" i="70"/>
  <c r="S173294" i="70"/>
  <c r="T173294" i="70"/>
  <c r="S117704" i="70"/>
  <c r="T117704" i="70"/>
  <c r="Q117704" i="70"/>
  <c r="R117704" i="70"/>
  <c r="R158196" i="70"/>
  <c r="Q158196" i="70"/>
  <c r="T158196" i="70"/>
  <c r="S158196" i="70"/>
  <c r="T155022" i="70"/>
  <c r="S155022" i="70"/>
  <c r="Q155022" i="70"/>
  <c r="R155022" i="70"/>
  <c r="S131106" i="70"/>
  <c r="T131106" i="70"/>
  <c r="R131106" i="70"/>
  <c r="Q131106" i="70"/>
  <c r="Q169973" i="70"/>
  <c r="R169973" i="70"/>
  <c r="S169973" i="70"/>
  <c r="T169973" i="70"/>
  <c r="S198478" i="70"/>
  <c r="T198478" i="70"/>
  <c r="R198478" i="70"/>
  <c r="Q198478" i="70"/>
  <c r="R191916" i="70"/>
  <c r="Q191916" i="70"/>
  <c r="T191916" i="70"/>
  <c r="S191916" i="70"/>
  <c r="S156983" i="70"/>
  <c r="R156983" i="70"/>
  <c r="T156983" i="70"/>
  <c r="Q156983" i="70"/>
  <c r="R146479" i="70"/>
  <c r="S146479" i="70"/>
  <c r="Q146479" i="70"/>
  <c r="T146479" i="70"/>
  <c r="Q210120" i="70"/>
  <c r="T210120" i="70"/>
  <c r="S210120" i="70"/>
  <c r="R210120" i="70"/>
  <c r="S78682" i="70"/>
  <c r="R78682" i="70"/>
  <c r="T78682" i="70"/>
  <c r="Q78682" i="70"/>
  <c r="S176479" i="70"/>
  <c r="T176479" i="70"/>
  <c r="Q176479" i="70"/>
  <c r="R176479" i="70"/>
  <c r="R44598" i="70"/>
  <c r="S44598" i="70"/>
  <c r="T44598" i="70"/>
  <c r="Q44598" i="70"/>
  <c r="Q87728" i="70"/>
  <c r="T87728" i="70"/>
  <c r="R87728" i="70"/>
  <c r="S87728" i="70"/>
  <c r="Q184744" i="70"/>
  <c r="S184744" i="70"/>
  <c r="R184744" i="70"/>
  <c r="T184744" i="70"/>
  <c r="Q219199" i="70"/>
  <c r="R219199" i="70"/>
  <c r="S219199" i="70"/>
  <c r="T219199" i="70"/>
  <c r="T159054" i="70"/>
  <c r="R159054" i="70"/>
  <c r="Q159054" i="70"/>
  <c r="S159054" i="70"/>
  <c r="R209911" i="70"/>
  <c r="T209911" i="70"/>
  <c r="Q209911" i="70"/>
  <c r="S209911" i="70"/>
  <c r="Q128340" i="70"/>
  <c r="R128340" i="70"/>
  <c r="T128340" i="70"/>
  <c r="S128340" i="70"/>
  <c r="Q204981" i="70"/>
  <c r="R204981" i="70"/>
  <c r="S204981" i="70"/>
  <c r="T204981" i="70"/>
  <c r="S149233" i="70"/>
  <c r="R149233" i="70"/>
  <c r="T149233" i="70"/>
  <c r="Q149233" i="70"/>
  <c r="Q201319" i="70"/>
  <c r="R201319" i="70"/>
  <c r="T201319" i="70"/>
  <c r="S201319" i="70"/>
  <c r="T160701" i="70"/>
  <c r="R160701" i="70"/>
  <c r="S160701" i="70"/>
  <c r="Q160701" i="70"/>
  <c r="S183871" i="70"/>
  <c r="R183871" i="70"/>
  <c r="T183871" i="70"/>
  <c r="Q183871" i="70"/>
  <c r="S156734" i="70"/>
  <c r="R156734" i="70"/>
  <c r="T156734" i="70"/>
  <c r="Q156734" i="70"/>
  <c r="Q241839" i="70"/>
  <c r="T241839" i="70"/>
  <c r="R241839" i="70"/>
  <c r="S241839" i="70"/>
  <c r="R217051" i="70"/>
  <c r="S217051" i="70"/>
  <c r="Q217051" i="70"/>
  <c r="T217051" i="70"/>
  <c r="T206680" i="70"/>
  <c r="R206680" i="70"/>
  <c r="S206680" i="70"/>
  <c r="Q206680" i="70"/>
  <c r="T179529" i="70"/>
  <c r="S179529" i="70"/>
  <c r="R179529" i="70"/>
  <c r="Q179529" i="70"/>
  <c r="Q155898" i="70"/>
  <c r="T155898" i="70"/>
  <c r="S155898" i="70"/>
  <c r="R155898" i="70"/>
  <c r="T197494" i="70"/>
  <c r="Q197494" i="70"/>
  <c r="S197494" i="70"/>
  <c r="R197494" i="70"/>
  <c r="S169618" i="70"/>
  <c r="R169618" i="70"/>
  <c r="T169618" i="70"/>
  <c r="Q169618" i="70"/>
  <c r="T170949" i="70"/>
  <c r="Q170949" i="70"/>
  <c r="R170949" i="70"/>
  <c r="S170949" i="70"/>
  <c r="Q123751" i="70"/>
  <c r="S123751" i="70"/>
  <c r="T123751" i="70"/>
  <c r="R123751" i="70"/>
  <c r="R127815" i="70"/>
  <c r="Q127815" i="70"/>
  <c r="T127815" i="70"/>
  <c r="S127815" i="70"/>
  <c r="Q194450" i="70"/>
  <c r="T194450" i="70"/>
  <c r="R194450" i="70"/>
  <c r="S194450" i="70"/>
  <c r="T140206" i="70"/>
  <c r="S140206" i="70"/>
  <c r="Q140206" i="70"/>
  <c r="R140206" i="70"/>
  <c r="R206504" i="70"/>
  <c r="S206504" i="70"/>
  <c r="Q206504" i="70"/>
  <c r="T206504" i="70"/>
  <c r="T67609" i="70"/>
  <c r="R67609" i="70"/>
  <c r="S67609" i="70"/>
  <c r="Q67609" i="70"/>
  <c r="R215160" i="70"/>
  <c r="T215160" i="70"/>
  <c r="S215160" i="70"/>
  <c r="Q215160" i="70"/>
  <c r="T200121" i="70"/>
  <c r="R200121" i="70"/>
  <c r="Q200121" i="70"/>
  <c r="S200121" i="70"/>
  <c r="T239068" i="70"/>
  <c r="Q239068" i="70"/>
  <c r="R239068" i="70"/>
  <c r="S239068" i="70"/>
  <c r="T217325" i="70"/>
  <c r="R217325" i="70"/>
  <c r="Q217325" i="70"/>
  <c r="S217325" i="70"/>
  <c r="S236826" i="70"/>
  <c r="Q236826" i="70"/>
  <c r="R236826" i="70"/>
  <c r="T236826" i="70"/>
  <c r="S243310" i="70"/>
  <c r="R243310" i="70"/>
  <c r="Q243310" i="70"/>
  <c r="T243310" i="70"/>
  <c r="S213283" i="70"/>
  <c r="T213283" i="70"/>
  <c r="R213283" i="70"/>
  <c r="Q213283" i="70"/>
  <c r="S155347" i="70"/>
  <c r="T155347" i="70"/>
  <c r="R155347" i="70"/>
  <c r="Q155347" i="70"/>
  <c r="R209791" i="70"/>
  <c r="Q209791" i="70"/>
  <c r="T209791" i="70"/>
  <c r="S209791" i="70"/>
  <c r="R142974" i="70"/>
  <c r="S142974" i="70"/>
  <c r="Q142974" i="70"/>
  <c r="T142974" i="70"/>
  <c r="R242423" i="70"/>
  <c r="Q242423" i="70"/>
  <c r="S242423" i="70"/>
  <c r="T242423" i="70"/>
  <c r="S120256" i="70"/>
  <c r="Q120256" i="70"/>
  <c r="R120256" i="70"/>
  <c r="T120256" i="70"/>
  <c r="Q229545" i="70"/>
  <c r="S229545" i="70"/>
  <c r="T229545" i="70"/>
  <c r="R229545" i="70"/>
  <c r="R164134" i="70"/>
  <c r="S164134" i="70"/>
  <c r="T164134" i="70"/>
  <c r="Q164134" i="70"/>
  <c r="S185301" i="70"/>
  <c r="R185301" i="70"/>
  <c r="Q185301" i="70"/>
  <c r="T185301" i="70"/>
  <c r="T240353" i="70"/>
  <c r="S240353" i="70"/>
  <c r="Q240353" i="70"/>
  <c r="R240353" i="70"/>
  <c r="T127977" i="70"/>
  <c r="S127977" i="70"/>
  <c r="Q127977" i="70"/>
  <c r="R127977" i="70"/>
  <c r="R227480" i="70"/>
  <c r="T227480" i="70"/>
  <c r="Q227480" i="70"/>
  <c r="S227480" i="70"/>
  <c r="Q182844" i="70"/>
  <c r="S182844" i="70"/>
  <c r="R182844" i="70"/>
  <c r="T182844" i="70"/>
  <c r="Q95137" i="70"/>
  <c r="S95137" i="70"/>
  <c r="R95137" i="70"/>
  <c r="T95137" i="70"/>
  <c r="R152706" i="70"/>
  <c r="S152706" i="70"/>
  <c r="Q152706" i="70"/>
  <c r="T152706" i="70"/>
  <c r="Q164967" i="70"/>
  <c r="S164967" i="70"/>
  <c r="R164967" i="70"/>
  <c r="T164967" i="70"/>
  <c r="T198434" i="70"/>
  <c r="S198434" i="70"/>
  <c r="Q198434" i="70"/>
  <c r="R198434" i="70"/>
  <c r="R1308" i="70"/>
  <c r="T1308" i="70"/>
  <c r="S1308" i="70"/>
  <c r="Q1308" i="70"/>
  <c r="R143332" i="70"/>
  <c r="T143332" i="70"/>
  <c r="S143332" i="70"/>
  <c r="Q143332" i="70"/>
  <c r="S148323" i="70"/>
  <c r="Q148323" i="70"/>
  <c r="T148323" i="70"/>
  <c r="R148323" i="70"/>
  <c r="R150542" i="70"/>
  <c r="Q150542" i="70"/>
  <c r="S150542" i="70"/>
  <c r="T150542" i="70"/>
  <c r="S61701" i="70"/>
  <c r="Q61701" i="70"/>
  <c r="T61701" i="70"/>
  <c r="R61701" i="70"/>
  <c r="T210294" i="70"/>
  <c r="S210294" i="70"/>
  <c r="R210294" i="70"/>
  <c r="Q210294" i="70"/>
  <c r="T188216" i="70"/>
  <c r="S188216" i="70"/>
  <c r="Q188216" i="70"/>
  <c r="R188216" i="70"/>
  <c r="Q232298" i="70"/>
  <c r="T232298" i="70"/>
  <c r="R232298" i="70"/>
  <c r="S232298" i="70"/>
  <c r="Q144554" i="70"/>
  <c r="S144554" i="70"/>
  <c r="T144554" i="70"/>
  <c r="R144554" i="70"/>
  <c r="S212941" i="70"/>
  <c r="R212941" i="70"/>
  <c r="Q212941" i="70"/>
  <c r="T212941" i="70"/>
  <c r="T152661" i="70"/>
  <c r="S152661" i="70"/>
  <c r="Q152661" i="70"/>
  <c r="R152661" i="70"/>
  <c r="T242188" i="70"/>
  <c r="R242188" i="70"/>
  <c r="Q242188" i="70"/>
  <c r="S242188" i="70"/>
  <c r="Q66014" i="70"/>
  <c r="R66014" i="70"/>
  <c r="T66014" i="70"/>
  <c r="S66014" i="70"/>
  <c r="T178724" i="70"/>
  <c r="S178724" i="70"/>
  <c r="R178724" i="70"/>
  <c r="Q178724" i="70"/>
  <c r="R104766" i="70"/>
  <c r="T104766" i="70"/>
  <c r="Q104766" i="70"/>
  <c r="S104766" i="70"/>
  <c r="R98549" i="70"/>
  <c r="Q98549" i="70"/>
  <c r="T98549" i="70"/>
  <c r="S98549" i="70"/>
  <c r="R35214" i="70"/>
  <c r="Q35214" i="70"/>
  <c r="S35214" i="70"/>
  <c r="T35214" i="70"/>
  <c r="R234597" i="70"/>
  <c r="Q234597" i="70"/>
  <c r="S234597" i="70"/>
  <c r="T234597" i="70"/>
  <c r="R132234" i="70"/>
  <c r="Q132234" i="70"/>
  <c r="S132234" i="70"/>
  <c r="T132234" i="70"/>
  <c r="Q201853" i="70"/>
  <c r="S201853" i="70"/>
  <c r="T201853" i="70"/>
  <c r="R201853" i="70"/>
  <c r="T208295" i="70"/>
  <c r="Q208295" i="70"/>
  <c r="R208295" i="70"/>
  <c r="S208295" i="70"/>
  <c r="S188286" i="70"/>
  <c r="Q188286" i="70"/>
  <c r="T188286" i="70"/>
  <c r="R188286" i="70"/>
  <c r="Q142005" i="70"/>
  <c r="R142005" i="70"/>
  <c r="T142005" i="70"/>
  <c r="S142005" i="70"/>
  <c r="S185096" i="70"/>
  <c r="Q185096" i="70"/>
  <c r="T185096" i="70"/>
  <c r="R185096" i="70"/>
  <c r="T171887" i="70"/>
  <c r="S171887" i="70"/>
  <c r="Q171887" i="70"/>
  <c r="R171887" i="70"/>
  <c r="S235891" i="70"/>
  <c r="Q235891" i="70"/>
  <c r="T235891" i="70"/>
  <c r="R235891" i="70"/>
  <c r="S154791" i="70"/>
  <c r="R154791" i="70"/>
  <c r="Q154791" i="70"/>
  <c r="T154791" i="70"/>
  <c r="S225863" i="70"/>
  <c r="T225863" i="70"/>
  <c r="Q225863" i="70"/>
  <c r="R225863" i="70"/>
  <c r="S188790" i="70"/>
  <c r="Q188790" i="70"/>
  <c r="R188790" i="70"/>
  <c r="T188790" i="70"/>
  <c r="R205632" i="70"/>
  <c r="Q205632" i="70"/>
  <c r="S205632" i="70"/>
  <c r="T205632" i="70"/>
  <c r="T140704" i="70"/>
  <c r="Q140704" i="70"/>
  <c r="R140704" i="70"/>
  <c r="S140704" i="70"/>
  <c r="S177253" i="70"/>
  <c r="R177253" i="70"/>
  <c r="T177253" i="70"/>
  <c r="Q177253" i="70"/>
  <c r="Q232723" i="70"/>
  <c r="T232723" i="70"/>
  <c r="S232723" i="70"/>
  <c r="R232723" i="70"/>
  <c r="Q234335" i="70"/>
  <c r="T234335" i="70"/>
  <c r="R234335" i="70"/>
  <c r="S234335" i="70"/>
  <c r="Q154736" i="70"/>
  <c r="R154736" i="70"/>
  <c r="T154736" i="70"/>
  <c r="S154736" i="70"/>
  <c r="R195745" i="70"/>
  <c r="T195745" i="70"/>
  <c r="S195745" i="70"/>
  <c r="Q195745" i="70"/>
  <c r="R213584" i="70"/>
  <c r="Q213584" i="70"/>
  <c r="T213584" i="70"/>
  <c r="S213584" i="70"/>
  <c r="S224510" i="70"/>
  <c r="T224510" i="70"/>
  <c r="R224510" i="70"/>
  <c r="Q224510" i="70"/>
  <c r="Q181516" i="70"/>
  <c r="R181516" i="70"/>
  <c r="T181516" i="70"/>
  <c r="S181516" i="70"/>
  <c r="T240972" i="70"/>
  <c r="Q240972" i="70"/>
  <c r="R240972" i="70"/>
  <c r="S240972" i="70"/>
  <c r="R158766" i="70"/>
  <c r="T158766" i="70"/>
  <c r="S158766" i="70"/>
  <c r="Q158766" i="70"/>
  <c r="R172247" i="70"/>
  <c r="S172247" i="70"/>
  <c r="T172247" i="70"/>
  <c r="Q172247" i="70"/>
  <c r="R233321" i="70"/>
  <c r="T233321" i="70"/>
  <c r="Q233321" i="70"/>
  <c r="S233321" i="70"/>
  <c r="R216411" i="70"/>
  <c r="T216411" i="70"/>
  <c r="S216411" i="70"/>
  <c r="Q216411" i="70"/>
  <c r="S151202" i="70"/>
  <c r="T151202" i="70"/>
  <c r="R151202" i="70"/>
  <c r="Q151202" i="70"/>
  <c r="T211054" i="70"/>
  <c r="S211054" i="70"/>
  <c r="R211054" i="70"/>
  <c r="Q211054" i="70"/>
  <c r="Q158665" i="70"/>
  <c r="T158665" i="70"/>
  <c r="S158665" i="70"/>
  <c r="R158665" i="70"/>
  <c r="T135113" i="70"/>
  <c r="R135113" i="70"/>
  <c r="S135113" i="70"/>
  <c r="Q135113" i="70"/>
  <c r="T67733" i="70"/>
  <c r="S67733" i="70"/>
  <c r="Q67733" i="70"/>
  <c r="R67733" i="70"/>
  <c r="R241853" i="70"/>
  <c r="T241853" i="70"/>
  <c r="S241853" i="70"/>
  <c r="Q241853" i="70"/>
  <c r="Q229088" i="70"/>
  <c r="R229088" i="70"/>
  <c r="S229088" i="70"/>
  <c r="T229088" i="70"/>
  <c r="R204018" i="70"/>
  <c r="S204018" i="70"/>
  <c r="Q204018" i="70"/>
  <c r="T204018" i="70"/>
  <c r="T154535" i="70"/>
  <c r="S154535" i="70"/>
  <c r="Q154535" i="70"/>
  <c r="R154535" i="70"/>
  <c r="T235760" i="70"/>
  <c r="S235760" i="70"/>
  <c r="R235760" i="70"/>
  <c r="Q235760" i="70"/>
  <c r="S192166" i="70"/>
  <c r="Q192166" i="70"/>
  <c r="R192166" i="70"/>
  <c r="T192166" i="70"/>
  <c r="T103956" i="70"/>
  <c r="S103956" i="70"/>
  <c r="Q103956" i="70"/>
  <c r="R103956" i="70"/>
  <c r="Q202541" i="70"/>
  <c r="T202541" i="70"/>
  <c r="S202541" i="70"/>
  <c r="R202541" i="70"/>
  <c r="Q105323" i="70"/>
  <c r="R105323" i="70"/>
  <c r="S105323" i="70"/>
  <c r="T105323" i="70"/>
  <c r="Q204481" i="70"/>
  <c r="T204481" i="70"/>
  <c r="R204481" i="70"/>
  <c r="S204481" i="70"/>
  <c r="S244494" i="70"/>
  <c r="Q244494" i="70"/>
  <c r="R244494" i="70"/>
  <c r="T244494" i="70"/>
  <c r="R139057" i="70"/>
  <c r="T139057" i="70"/>
  <c r="S139057" i="70"/>
  <c r="Q139057" i="70"/>
  <c r="S223014" i="70"/>
  <c r="Q223014" i="70"/>
  <c r="T223014" i="70"/>
  <c r="R223014" i="70"/>
  <c r="S219033" i="70"/>
  <c r="R219033" i="70"/>
  <c r="T219033" i="70"/>
  <c r="Q219033" i="70"/>
  <c r="S170773" i="70"/>
  <c r="R170773" i="70"/>
  <c r="Q170773" i="70"/>
  <c r="T170773" i="70"/>
  <c r="T181118" i="70"/>
  <c r="R181118" i="70"/>
  <c r="Q181118" i="70"/>
  <c r="S181118" i="70"/>
  <c r="Q157525" i="70"/>
  <c r="R157525" i="70"/>
  <c r="S157525" i="70"/>
  <c r="T157525" i="70"/>
  <c r="T239365" i="70"/>
  <c r="S239365" i="70"/>
  <c r="Q239365" i="70"/>
  <c r="R239365" i="70"/>
  <c r="R204848" i="70"/>
  <c r="Q204848" i="70"/>
  <c r="S204848" i="70"/>
  <c r="T204848" i="70"/>
  <c r="T117577" i="70"/>
  <c r="Q117577" i="70"/>
  <c r="R117577" i="70"/>
  <c r="S117577" i="70"/>
  <c r="S199096" i="70"/>
  <c r="R199096" i="70"/>
  <c r="Q199096" i="70"/>
  <c r="T199096" i="70"/>
  <c r="T1025" i="70"/>
  <c r="R1025" i="70"/>
  <c r="S1025" i="70"/>
  <c r="Q1025" i="70"/>
  <c r="R196825" i="70"/>
  <c r="T196825" i="70"/>
  <c r="S196825" i="70"/>
  <c r="Q196825" i="70"/>
  <c r="Q209567" i="70"/>
  <c r="T209567" i="70"/>
  <c r="S209567" i="70"/>
  <c r="R209567" i="70"/>
  <c r="T93865" i="70"/>
  <c r="S93865" i="70"/>
  <c r="Q93865" i="70"/>
  <c r="R93865" i="70"/>
  <c r="Q243292" i="70"/>
  <c r="R243292" i="70"/>
  <c r="T243292" i="70"/>
  <c r="S243292" i="70"/>
  <c r="T127348" i="70"/>
  <c r="R127348" i="70"/>
  <c r="S127348" i="70"/>
  <c r="Q127348" i="70"/>
  <c r="S207978" i="70"/>
  <c r="R207978" i="70"/>
  <c r="T207978" i="70"/>
  <c r="Q207978" i="70"/>
  <c r="R152217" i="70"/>
  <c r="S152217" i="70"/>
  <c r="Q152217" i="70"/>
  <c r="T152217" i="70"/>
  <c r="T97441" i="70"/>
  <c r="S97441" i="70"/>
  <c r="Q97441" i="70"/>
  <c r="R97441" i="70"/>
  <c r="T154893" i="70"/>
  <c r="Q154893" i="70"/>
  <c r="S154893" i="70"/>
  <c r="R154893" i="70"/>
  <c r="R234989" i="70"/>
  <c r="S234989" i="70"/>
  <c r="Q234989" i="70"/>
  <c r="T234989" i="70"/>
  <c r="S212222" i="70"/>
  <c r="Q212222" i="70"/>
  <c r="T212222" i="70"/>
  <c r="R212222" i="70"/>
  <c r="S208962" i="70"/>
  <c r="T208962" i="70"/>
  <c r="R208962" i="70"/>
  <c r="Q208962" i="70"/>
  <c r="R192780" i="70"/>
  <c r="Q192780" i="70"/>
  <c r="T192780" i="70"/>
  <c r="S192780" i="70"/>
  <c r="S99615" i="70"/>
  <c r="Q99615" i="70"/>
  <c r="R99615" i="70"/>
  <c r="T99615" i="70"/>
  <c r="R171421" i="70"/>
  <c r="T171421" i="70"/>
  <c r="Q171421" i="70"/>
  <c r="S171421" i="70"/>
  <c r="S211356" i="70"/>
  <c r="T211356" i="70"/>
  <c r="Q211356" i="70"/>
  <c r="R211356" i="70"/>
  <c r="Q133993" i="70"/>
  <c r="T133993" i="70"/>
  <c r="R133993" i="70"/>
  <c r="S133993" i="70"/>
  <c r="S160467" i="70"/>
  <c r="T160467" i="70"/>
  <c r="Q160467" i="70"/>
  <c r="R160467" i="70"/>
  <c r="S91156" i="70"/>
  <c r="R91156" i="70"/>
  <c r="T91156" i="70"/>
  <c r="Q91156" i="70"/>
  <c r="S96740" i="70"/>
  <c r="T96740" i="70"/>
  <c r="R96740" i="70"/>
  <c r="Q96740" i="70"/>
  <c r="S160435" i="70"/>
  <c r="T160435" i="70"/>
  <c r="R160435" i="70"/>
  <c r="Q160435" i="70"/>
  <c r="Q82358" i="70"/>
  <c r="S82358" i="70"/>
  <c r="R82358" i="70"/>
  <c r="T82358" i="70"/>
  <c r="Q154030" i="70"/>
  <c r="R154030" i="70"/>
  <c r="T154030" i="70"/>
  <c r="S154030" i="70"/>
  <c r="Q88818" i="70"/>
  <c r="R88818" i="70"/>
  <c r="T88818" i="70"/>
  <c r="S88818" i="70"/>
  <c r="R188826" i="70"/>
  <c r="S188826" i="70"/>
  <c r="Q188826" i="70"/>
  <c r="T188826" i="70"/>
  <c r="S150035" i="70"/>
  <c r="R150035" i="70"/>
  <c r="T150035" i="70"/>
  <c r="Q150035" i="70"/>
  <c r="T174921" i="70"/>
  <c r="R174921" i="70"/>
  <c r="Q174921" i="70"/>
  <c r="S174921" i="70"/>
  <c r="T147729" i="70"/>
  <c r="Q147729" i="70"/>
  <c r="S147729" i="70"/>
  <c r="R147729" i="70"/>
  <c r="S157480" i="70"/>
  <c r="T157480" i="70"/>
  <c r="R157480" i="70"/>
  <c r="Q157480" i="70"/>
  <c r="Q153533" i="70"/>
  <c r="R153533" i="70"/>
  <c r="T153533" i="70"/>
  <c r="S153533" i="70"/>
  <c r="S158146" i="70"/>
  <c r="Q158146" i="70"/>
  <c r="T158146" i="70"/>
  <c r="R158146" i="70"/>
  <c r="T210574" i="70"/>
  <c r="Q210574" i="70"/>
  <c r="S210574" i="70"/>
  <c r="R210574" i="70"/>
  <c r="R166320" i="70"/>
  <c r="S166320" i="70"/>
  <c r="Q166320" i="70"/>
  <c r="T166320" i="70"/>
  <c r="R186373" i="70"/>
  <c r="T186373" i="70"/>
  <c r="S186373" i="70"/>
  <c r="Q186373" i="70"/>
  <c r="R244915" i="70"/>
  <c r="T244915" i="70"/>
  <c r="S244915" i="70"/>
  <c r="Q244915" i="70"/>
  <c r="S239756" i="70"/>
  <c r="T239756" i="70"/>
  <c r="Q239756" i="70"/>
  <c r="R239756" i="70"/>
  <c r="S105769" i="70"/>
  <c r="T105769" i="70"/>
  <c r="R105769" i="70"/>
  <c r="Q105769" i="70"/>
  <c r="Q224779" i="70"/>
  <c r="T224779" i="70"/>
  <c r="R224779" i="70"/>
  <c r="S224779" i="70"/>
  <c r="S104506" i="70"/>
  <c r="T104506" i="70"/>
  <c r="Q104506" i="70"/>
  <c r="R104506" i="70"/>
  <c r="R154693" i="70"/>
  <c r="Q154693" i="70"/>
  <c r="S154693" i="70"/>
  <c r="T154693" i="70"/>
  <c r="S229392" i="70"/>
  <c r="R229392" i="70"/>
  <c r="T229392" i="70"/>
  <c r="Q229392" i="70"/>
  <c r="R187958" i="70"/>
  <c r="S187958" i="70"/>
  <c r="T187958" i="70"/>
  <c r="Q187958" i="70"/>
  <c r="Q149807" i="70"/>
  <c r="T149807" i="70"/>
  <c r="S149807" i="70"/>
  <c r="R149807" i="70"/>
  <c r="R149120" i="70"/>
  <c r="S149120" i="70"/>
  <c r="Q149120" i="70"/>
  <c r="T149120" i="70"/>
  <c r="S195269" i="70"/>
  <c r="R195269" i="70"/>
  <c r="T195269" i="70"/>
  <c r="Q195269" i="70"/>
  <c r="T190093" i="70"/>
  <c r="S190093" i="70"/>
  <c r="Q190093" i="70"/>
  <c r="R190093" i="70"/>
  <c r="R206803" i="70"/>
  <c r="T206803" i="70"/>
  <c r="S206803" i="70"/>
  <c r="Q206803" i="70"/>
  <c r="Q166606" i="70"/>
  <c r="S166606" i="70"/>
  <c r="R166606" i="70"/>
  <c r="T166606" i="70"/>
  <c r="S133769" i="70"/>
  <c r="R133769" i="70"/>
  <c r="T133769" i="70"/>
  <c r="Q133769" i="70"/>
  <c r="S104829" i="70"/>
  <c r="R104829" i="70"/>
  <c r="T104829" i="70"/>
  <c r="Q104829" i="70"/>
  <c r="R149587" i="70"/>
  <c r="S149587" i="70"/>
  <c r="Q149587" i="70"/>
  <c r="T149587" i="70"/>
  <c r="T170089" i="70"/>
  <c r="R170089" i="70"/>
  <c r="Q170089" i="70"/>
  <c r="S170089" i="70"/>
  <c r="Q200058" i="70"/>
  <c r="T200058" i="70"/>
  <c r="S200058" i="70"/>
  <c r="R200058" i="70"/>
  <c r="T201968" i="70"/>
  <c r="S201968" i="70"/>
  <c r="R201968" i="70"/>
  <c r="Q201968" i="70"/>
  <c r="T89611" i="70"/>
  <c r="Q89611" i="70"/>
  <c r="S89611" i="70"/>
  <c r="R89611" i="70"/>
  <c r="T173780" i="70"/>
  <c r="S173780" i="70"/>
  <c r="R173780" i="70"/>
  <c r="Q173780" i="70"/>
  <c r="T187160" i="70"/>
  <c r="Q187160" i="70"/>
  <c r="R187160" i="70"/>
  <c r="S187160" i="70"/>
  <c r="R187597" i="70"/>
  <c r="T187597" i="70"/>
  <c r="S187597" i="70"/>
  <c r="Q187597" i="70"/>
  <c r="T84518" i="70"/>
  <c r="Q84518" i="70"/>
  <c r="R84518" i="70"/>
  <c r="S84518" i="70"/>
  <c r="R187807" i="70"/>
  <c r="Q187807" i="70"/>
  <c r="S187807" i="70"/>
  <c r="T187807" i="70"/>
  <c r="T181981" i="70"/>
  <c r="S181981" i="70"/>
  <c r="R181981" i="70"/>
  <c r="Q181981" i="70"/>
  <c r="Q185125" i="70"/>
  <c r="T185125" i="70"/>
  <c r="R185125" i="70"/>
  <c r="S185125" i="70"/>
  <c r="S204807" i="70"/>
  <c r="R204807" i="70"/>
  <c r="T204807" i="70"/>
  <c r="Q204807" i="70"/>
  <c r="Q219251" i="70"/>
  <c r="R219251" i="70"/>
  <c r="S219251" i="70"/>
  <c r="T219251" i="70"/>
  <c r="S214471" i="70"/>
  <c r="T214471" i="70"/>
  <c r="Q214471" i="70"/>
  <c r="R214471" i="70"/>
  <c r="S193046" i="70"/>
  <c r="R193046" i="70"/>
  <c r="Q193046" i="70"/>
  <c r="T193046" i="70"/>
  <c r="T236272" i="70"/>
  <c r="S236272" i="70"/>
  <c r="R236272" i="70"/>
  <c r="Q236272" i="70"/>
  <c r="R144281" i="70"/>
  <c r="S144281" i="70"/>
  <c r="Q144281" i="70"/>
  <c r="T144281" i="70"/>
  <c r="Q132392" i="70"/>
  <c r="S132392" i="70"/>
  <c r="T132392" i="70"/>
  <c r="R132392" i="70"/>
  <c r="S166480" i="70"/>
  <c r="T166480" i="70"/>
  <c r="Q166480" i="70"/>
  <c r="R166480" i="70"/>
  <c r="Q229490" i="70"/>
  <c r="R229490" i="70"/>
  <c r="T229490" i="70"/>
  <c r="S229490" i="70"/>
  <c r="R243815" i="70"/>
  <c r="S243815" i="70"/>
  <c r="Q243815" i="70"/>
  <c r="T243815" i="70"/>
  <c r="R181581" i="70"/>
  <c r="S181581" i="70"/>
  <c r="T181581" i="70"/>
  <c r="Q181581" i="70"/>
  <c r="S199295" i="70"/>
  <c r="T199295" i="70"/>
  <c r="Q199295" i="70"/>
  <c r="R199295" i="70"/>
  <c r="Q167083" i="70"/>
  <c r="S167083" i="70"/>
  <c r="R167083" i="70"/>
  <c r="T167083" i="70"/>
  <c r="S196569" i="70"/>
  <c r="T196569" i="70"/>
  <c r="R196569" i="70"/>
  <c r="Q196569" i="70"/>
  <c r="Q227562" i="70"/>
  <c r="S227562" i="70"/>
  <c r="T227562" i="70"/>
  <c r="R227562" i="70"/>
  <c r="S217797" i="70"/>
  <c r="R217797" i="70"/>
  <c r="T217797" i="70"/>
  <c r="Q217797" i="70"/>
  <c r="Q194224" i="70"/>
  <c r="S194224" i="70"/>
  <c r="R194224" i="70"/>
  <c r="T194224" i="70"/>
  <c r="Q205967" i="70"/>
  <c r="S205967" i="70"/>
  <c r="R205967" i="70"/>
  <c r="T205967" i="70"/>
  <c r="S172547" i="70"/>
  <c r="Q172547" i="70"/>
  <c r="T172547" i="70"/>
  <c r="R172547" i="70"/>
  <c r="Q189171" i="70"/>
  <c r="T189171" i="70"/>
  <c r="R189171" i="70"/>
  <c r="S189171" i="70"/>
  <c r="R224999" i="70"/>
  <c r="Q224999" i="70"/>
  <c r="S224999" i="70"/>
  <c r="T224999" i="70"/>
  <c r="R103705" i="70"/>
  <c r="T103705" i="70"/>
  <c r="Q103705" i="70"/>
  <c r="S103705" i="70"/>
  <c r="S134879" i="70"/>
  <c r="T134879" i="70"/>
  <c r="R134879" i="70"/>
  <c r="Q134879" i="70"/>
  <c r="T183586" i="70"/>
  <c r="Q183586" i="70"/>
  <c r="R183586" i="70"/>
  <c r="S183586" i="70"/>
  <c r="R226665" i="70"/>
  <c r="T226665" i="70"/>
  <c r="S226665" i="70"/>
  <c r="Q226665" i="70"/>
  <c r="Q135251" i="70"/>
  <c r="S135251" i="70"/>
  <c r="R135251" i="70"/>
  <c r="T135251" i="70"/>
  <c r="R235759" i="70"/>
  <c r="T235759" i="70"/>
  <c r="S235759" i="70"/>
  <c r="Q235759" i="70"/>
  <c r="Q113081" i="70"/>
  <c r="R113081" i="70"/>
  <c r="S113081" i="70"/>
  <c r="T113081" i="70"/>
  <c r="S113180" i="70"/>
  <c r="R113180" i="70"/>
  <c r="T113180" i="70"/>
  <c r="Q113180" i="70"/>
  <c r="T174548" i="70"/>
  <c r="S174548" i="70"/>
  <c r="R174548" i="70"/>
  <c r="Q174548" i="70"/>
  <c r="T208940" i="70"/>
  <c r="Q208940" i="70"/>
  <c r="R208940" i="70"/>
  <c r="S208940" i="70"/>
  <c r="T233574" i="70"/>
  <c r="Q233574" i="70"/>
  <c r="R233574" i="70"/>
  <c r="S233574" i="70"/>
  <c r="Q202961" i="70"/>
  <c r="S202961" i="70"/>
  <c r="T202961" i="70"/>
  <c r="R202961" i="70"/>
  <c r="S150063" i="70"/>
  <c r="Q150063" i="70"/>
  <c r="T150063" i="70"/>
  <c r="R150063" i="70"/>
  <c r="R223758" i="70"/>
  <c r="T223758" i="70"/>
  <c r="S223758" i="70"/>
  <c r="Q223758" i="70"/>
  <c r="R207445" i="70"/>
  <c r="Q207445" i="70"/>
  <c r="T207445" i="70"/>
  <c r="S207445" i="70"/>
  <c r="R197367" i="70"/>
  <c r="Q197367" i="70"/>
  <c r="T197367" i="70"/>
  <c r="S197367" i="70"/>
  <c r="R239275" i="70"/>
  <c r="T239275" i="70"/>
  <c r="S239275" i="70"/>
  <c r="Q239275" i="70"/>
  <c r="S200871" i="70"/>
  <c r="Q200871" i="70"/>
  <c r="T200871" i="70"/>
  <c r="R200871" i="70"/>
  <c r="T170534" i="70"/>
  <c r="R170534" i="70"/>
  <c r="Q170534" i="70"/>
  <c r="S170534" i="70"/>
  <c r="T237459" i="70"/>
  <c r="R237459" i="70"/>
  <c r="Q237459" i="70"/>
  <c r="S237459" i="70"/>
  <c r="R163522" i="70"/>
  <c r="S163522" i="70"/>
  <c r="Q163522" i="70"/>
  <c r="T163522" i="70"/>
  <c r="S201434" i="70"/>
  <c r="R201434" i="70"/>
  <c r="T201434" i="70"/>
  <c r="Q201434" i="70"/>
  <c r="S224685" i="70"/>
  <c r="T224685" i="70"/>
  <c r="R224685" i="70"/>
  <c r="Q224685" i="70"/>
  <c r="Q190070" i="70"/>
  <c r="R190070" i="70"/>
  <c r="T190070" i="70"/>
  <c r="S190070" i="70"/>
  <c r="S128717" i="70"/>
  <c r="Q128717" i="70"/>
  <c r="R128717" i="70"/>
  <c r="T128717" i="70"/>
  <c r="R195267" i="70"/>
  <c r="S195267" i="70"/>
  <c r="Q195267" i="70"/>
  <c r="T195267" i="70"/>
  <c r="S190124" i="70"/>
  <c r="Q190124" i="70"/>
  <c r="T190124" i="70"/>
  <c r="R190124" i="70"/>
  <c r="S197988" i="70"/>
  <c r="Q197988" i="70"/>
  <c r="T197988" i="70"/>
  <c r="R197988" i="70"/>
  <c r="S58466" i="70"/>
  <c r="R58466" i="70"/>
  <c r="Q58466" i="70"/>
  <c r="T58466" i="70"/>
  <c r="R178526" i="70"/>
  <c r="Q178526" i="70"/>
  <c r="S178526" i="70"/>
  <c r="T178526" i="70"/>
  <c r="Q148229" i="70"/>
  <c r="T148229" i="70"/>
  <c r="S148229" i="70"/>
  <c r="R148229" i="70"/>
  <c r="Q237852" i="70"/>
  <c r="S237852" i="70"/>
  <c r="T237852" i="70"/>
  <c r="R237852" i="70"/>
  <c r="R185554" i="70"/>
  <c r="S185554" i="70"/>
  <c r="T185554" i="70"/>
  <c r="Q185554" i="70"/>
  <c r="S124744" i="70"/>
  <c r="Q124744" i="70"/>
  <c r="R124744" i="70"/>
  <c r="T124744" i="70"/>
  <c r="S186354" i="70"/>
  <c r="T186354" i="70"/>
  <c r="R186354" i="70"/>
  <c r="Q186354" i="70"/>
  <c r="T187420" i="70"/>
  <c r="S187420" i="70"/>
  <c r="R187420" i="70"/>
  <c r="Q187420" i="70"/>
  <c r="S127883" i="70"/>
  <c r="Q127883" i="70"/>
  <c r="R127883" i="70"/>
  <c r="T127883" i="70"/>
  <c r="S74068" i="70"/>
  <c r="Q74068" i="70"/>
  <c r="T74068" i="70"/>
  <c r="R74068" i="70"/>
  <c r="R188123" i="70"/>
  <c r="Q188123" i="70"/>
  <c r="S188123" i="70"/>
  <c r="T188123" i="70"/>
  <c r="Q139800" i="70"/>
  <c r="R139800" i="70"/>
  <c r="T139800" i="70"/>
  <c r="S139800" i="70"/>
  <c r="T163677" i="70"/>
  <c r="R163677" i="70"/>
  <c r="S163677" i="70"/>
  <c r="Q163677" i="70"/>
  <c r="S165905" i="70"/>
  <c r="Q165905" i="70"/>
  <c r="R165905" i="70"/>
  <c r="T165905" i="70"/>
  <c r="S125208" i="70"/>
  <c r="T125208" i="70"/>
  <c r="R125208" i="70"/>
  <c r="Q125208" i="70"/>
  <c r="T138713" i="70"/>
  <c r="R138713" i="70"/>
  <c r="Q138713" i="70"/>
  <c r="S138713" i="70"/>
  <c r="Q189878" i="70"/>
  <c r="S189878" i="70"/>
  <c r="T189878" i="70"/>
  <c r="R189878" i="70"/>
  <c r="S143750" i="70"/>
  <c r="R143750" i="70"/>
  <c r="T143750" i="70"/>
  <c r="Q143750" i="70"/>
  <c r="T214238" i="70"/>
  <c r="Q214238" i="70"/>
  <c r="S214238" i="70"/>
  <c r="R214238" i="70"/>
  <c r="S178928" i="70"/>
  <c r="Q178928" i="70"/>
  <c r="R178928" i="70"/>
  <c r="T178928" i="70"/>
  <c r="Q136798" i="70"/>
  <c r="S136798" i="70"/>
  <c r="R136798" i="70"/>
  <c r="T136798" i="70"/>
  <c r="R130840" i="70"/>
  <c r="Q130840" i="70"/>
  <c r="T130840" i="70"/>
  <c r="S130840" i="70"/>
  <c r="Q174040" i="70"/>
  <c r="T174040" i="70"/>
  <c r="R174040" i="70"/>
  <c r="S174040" i="70"/>
  <c r="R149910" i="70"/>
  <c r="T149910" i="70"/>
  <c r="S149910" i="70"/>
  <c r="Q149910" i="70"/>
  <c r="S144214" i="70"/>
  <c r="T144214" i="70"/>
  <c r="R144214" i="70"/>
  <c r="Q144214" i="70"/>
  <c r="Q201425" i="70"/>
  <c r="S201425" i="70"/>
  <c r="R201425" i="70"/>
  <c r="T201425" i="70"/>
  <c r="R226946" i="70"/>
  <c r="T226946" i="70"/>
  <c r="S226946" i="70"/>
  <c r="Q226946" i="70"/>
  <c r="Q211606" i="70"/>
  <c r="S211606" i="70"/>
  <c r="T211606" i="70"/>
  <c r="R211606" i="70"/>
  <c r="R41093" i="70"/>
  <c r="T41093" i="70"/>
  <c r="Q41093" i="70"/>
  <c r="S41093" i="70"/>
  <c r="T131086" i="70"/>
  <c r="R131086" i="70"/>
  <c r="Q131086" i="70"/>
  <c r="S131086" i="70"/>
  <c r="S224265" i="70"/>
  <c r="Q224265" i="70"/>
  <c r="T224265" i="70"/>
  <c r="R224265" i="70"/>
  <c r="S176047" i="70"/>
  <c r="R176047" i="70"/>
  <c r="Q176047" i="70"/>
  <c r="T176047" i="70"/>
  <c r="T212866" i="70"/>
  <c r="S212866" i="70"/>
  <c r="R212866" i="70"/>
  <c r="Q212866" i="70"/>
  <c r="T240935" i="70"/>
  <c r="S240935" i="70"/>
  <c r="R240935" i="70"/>
  <c r="Q240935" i="70"/>
  <c r="T214182" i="70"/>
  <c r="Q214182" i="70"/>
  <c r="S214182" i="70"/>
  <c r="R214182" i="70"/>
  <c r="S205656" i="70"/>
  <c r="R205656" i="70"/>
  <c r="Q205656" i="70"/>
  <c r="T205656" i="70"/>
  <c r="T192233" i="70"/>
  <c r="S192233" i="70"/>
  <c r="Q192233" i="70"/>
  <c r="R192233" i="70"/>
  <c r="R107703" i="70"/>
  <c r="S107703" i="70"/>
  <c r="Q107703" i="70"/>
  <c r="T107703" i="70"/>
  <c r="Q167671" i="70"/>
  <c r="T167671" i="70"/>
  <c r="R167671" i="70"/>
  <c r="S167671" i="70"/>
  <c r="S163772" i="70"/>
  <c r="R163772" i="70"/>
  <c r="Q163772" i="70"/>
  <c r="T163772" i="70"/>
  <c r="S194583" i="70"/>
  <c r="Q194583" i="70"/>
  <c r="R194583" i="70"/>
  <c r="T194583" i="70"/>
  <c r="S80343" i="70"/>
  <c r="T80343" i="70"/>
  <c r="Q80343" i="70"/>
  <c r="R80343" i="70"/>
  <c r="S123578" i="70"/>
  <c r="T123578" i="70"/>
  <c r="R123578" i="70"/>
  <c r="Q123578" i="70"/>
  <c r="T225746" i="70"/>
  <c r="Q225746" i="70"/>
  <c r="S225746" i="70"/>
  <c r="R225746" i="70"/>
  <c r="Q213083" i="70"/>
  <c r="S213083" i="70"/>
  <c r="T213083" i="70"/>
  <c r="R213083" i="70"/>
  <c r="T228829" i="70"/>
  <c r="Q228829" i="70"/>
  <c r="S228829" i="70"/>
  <c r="R228829" i="70"/>
  <c r="S245133" i="70"/>
  <c r="T245133" i="70"/>
  <c r="R245133" i="70"/>
  <c r="Q245133" i="70"/>
  <c r="T216444" i="70"/>
  <c r="S216444" i="70"/>
  <c r="R216444" i="70"/>
  <c r="Q216444" i="70"/>
  <c r="S177817" i="70"/>
  <c r="R177817" i="70"/>
  <c r="Q177817" i="70"/>
  <c r="T177817" i="70"/>
  <c r="R194447" i="70"/>
  <c r="T194447" i="70"/>
  <c r="Q194447" i="70"/>
  <c r="S194447" i="70"/>
  <c r="R210596" i="70"/>
  <c r="Q210596" i="70"/>
  <c r="S210596" i="70"/>
  <c r="T210596" i="70"/>
  <c r="S206423" i="70"/>
  <c r="Q206423" i="70"/>
  <c r="R206423" i="70"/>
  <c r="T206423" i="70"/>
  <c r="S159707" i="70"/>
  <c r="R159707" i="70"/>
  <c r="T159707" i="70"/>
  <c r="Q159707" i="70"/>
  <c r="T98222" i="70"/>
  <c r="Q98222" i="70"/>
  <c r="R98222" i="70"/>
  <c r="S98222" i="70"/>
  <c r="R161605" i="70"/>
  <c r="Q161605" i="70"/>
  <c r="S161605" i="70"/>
  <c r="T161605" i="70"/>
  <c r="T177313" i="70"/>
  <c r="R177313" i="70"/>
  <c r="Q177313" i="70"/>
  <c r="S177313" i="70"/>
  <c r="S164249" i="70"/>
  <c r="R164249" i="70"/>
  <c r="Q164249" i="70"/>
  <c r="T164249" i="70"/>
  <c r="T130060" i="70"/>
  <c r="S130060" i="70"/>
  <c r="Q130060" i="70"/>
  <c r="R130060" i="70"/>
  <c r="T232883" i="70"/>
  <c r="Q232883" i="70"/>
  <c r="S232883" i="70"/>
  <c r="R232883" i="70"/>
  <c r="T217862" i="70"/>
  <c r="Q217862" i="70"/>
  <c r="S217862" i="70"/>
  <c r="R217862" i="70"/>
  <c r="R191937" i="70"/>
  <c r="Q191937" i="70"/>
  <c r="T191937" i="70"/>
  <c r="S191937" i="70"/>
  <c r="Q120401" i="70"/>
  <c r="T120401" i="70"/>
  <c r="R120401" i="70"/>
  <c r="S120401" i="70"/>
  <c r="R197244" i="70"/>
  <c r="S197244" i="70"/>
  <c r="Q197244" i="70"/>
  <c r="T197244" i="70"/>
  <c r="T197685" i="70"/>
  <c r="Q197685" i="70"/>
  <c r="R197685" i="70"/>
  <c r="S197685" i="70"/>
  <c r="S146425" i="70"/>
  <c r="T146425" i="70"/>
  <c r="R146425" i="70"/>
  <c r="Q146425" i="70"/>
  <c r="S178680" i="70"/>
  <c r="T178680" i="70"/>
  <c r="Q178680" i="70"/>
  <c r="R178680" i="70"/>
  <c r="S172125" i="70"/>
  <c r="Q172125" i="70"/>
  <c r="R172125" i="70"/>
  <c r="T172125" i="70"/>
  <c r="S210659" i="70"/>
  <c r="Q210659" i="70"/>
  <c r="R210659" i="70"/>
  <c r="T210659" i="70"/>
  <c r="T210845" i="70"/>
  <c r="Q210845" i="70"/>
  <c r="R210845" i="70"/>
  <c r="S210845" i="70"/>
  <c r="Q221493" i="70"/>
  <c r="T221493" i="70"/>
  <c r="S221493" i="70"/>
  <c r="R221493" i="70"/>
  <c r="S227382" i="70"/>
  <c r="Q227382" i="70"/>
  <c r="T227382" i="70"/>
  <c r="R227382" i="70"/>
  <c r="T185647" i="70"/>
  <c r="Q185647" i="70"/>
  <c r="S185647" i="70"/>
  <c r="R185647" i="70"/>
  <c r="S193666" i="70"/>
  <c r="R193666" i="70"/>
  <c r="T193666" i="70"/>
  <c r="Q193666" i="70"/>
  <c r="T214694" i="70"/>
  <c r="R214694" i="70"/>
  <c r="Q214694" i="70"/>
  <c r="S214694" i="70"/>
  <c r="Q159245" i="70"/>
  <c r="T159245" i="70"/>
  <c r="R159245" i="70"/>
  <c r="S159245" i="70"/>
  <c r="T111311" i="70"/>
  <c r="Q111311" i="70"/>
  <c r="S111311" i="70"/>
  <c r="R111311" i="70"/>
  <c r="R192430" i="70"/>
  <c r="S192430" i="70"/>
  <c r="Q192430" i="70"/>
  <c r="T192430" i="70"/>
  <c r="Q211458" i="70"/>
  <c r="R211458" i="70"/>
  <c r="T211458" i="70"/>
  <c r="S211458" i="70"/>
  <c r="R181849" i="70"/>
  <c r="T181849" i="70"/>
  <c r="S181849" i="70"/>
  <c r="Q181849" i="70"/>
  <c r="R136285" i="70"/>
  <c r="T136285" i="70"/>
  <c r="Q136285" i="70"/>
  <c r="S136285" i="70"/>
  <c r="Q118047" i="70"/>
  <c r="R118047" i="70"/>
  <c r="S118047" i="70"/>
  <c r="T118047" i="70"/>
  <c r="T190187" i="70"/>
  <c r="R190187" i="70"/>
  <c r="Q190187" i="70"/>
  <c r="S190187" i="70"/>
  <c r="S176363" i="70"/>
  <c r="T176363" i="70"/>
  <c r="Q176363" i="70"/>
  <c r="R176363" i="70"/>
  <c r="T222858" i="70"/>
  <c r="Q222858" i="70"/>
  <c r="S222858" i="70"/>
  <c r="R222858" i="70"/>
  <c r="S164923" i="70"/>
  <c r="Q164923" i="70"/>
  <c r="T164923" i="70"/>
  <c r="R164923" i="70"/>
  <c r="S203529" i="70"/>
  <c r="T203529" i="70"/>
  <c r="Q203529" i="70"/>
  <c r="R203529" i="70"/>
  <c r="R240689" i="70"/>
  <c r="Q240689" i="70"/>
  <c r="T240689" i="70"/>
  <c r="S240689" i="70"/>
  <c r="Q107530" i="70"/>
  <c r="T107530" i="70"/>
  <c r="R107530" i="70"/>
  <c r="S107530" i="70"/>
  <c r="R101576" i="70"/>
  <c r="S101576" i="70"/>
  <c r="T101576" i="70"/>
  <c r="Q101576" i="70"/>
  <c r="S175234" i="70"/>
  <c r="R175234" i="70"/>
  <c r="T175234" i="70"/>
  <c r="Q175234" i="70"/>
  <c r="R168234" i="70"/>
  <c r="Q168234" i="70"/>
  <c r="T168234" i="70"/>
  <c r="S168234" i="70"/>
  <c r="S187043" i="70"/>
  <c r="Q187043" i="70"/>
  <c r="R187043" i="70"/>
  <c r="T187043" i="70"/>
  <c r="S207636" i="70"/>
  <c r="T207636" i="70"/>
  <c r="R207636" i="70"/>
  <c r="Q207636" i="70"/>
  <c r="R174760" i="70"/>
  <c r="S174760" i="70"/>
  <c r="Q174760" i="70"/>
  <c r="T174760" i="70"/>
  <c r="T142233" i="70"/>
  <c r="S142233" i="70"/>
  <c r="Q142233" i="70"/>
  <c r="R142233" i="70"/>
  <c r="T180450" i="70"/>
  <c r="Q180450" i="70"/>
  <c r="R180450" i="70"/>
  <c r="S180450" i="70"/>
  <c r="S225538" i="70"/>
  <c r="Q225538" i="70"/>
  <c r="R225538" i="70"/>
  <c r="T225538" i="70"/>
  <c r="T191868" i="70"/>
  <c r="R191868" i="70"/>
  <c r="S191868" i="70"/>
  <c r="Q191868" i="70"/>
  <c r="Q230336" i="70"/>
  <c r="T230336" i="70"/>
  <c r="S230336" i="70"/>
  <c r="R230336" i="70"/>
  <c r="Q218920" i="70"/>
  <c r="T218920" i="70"/>
  <c r="S218920" i="70"/>
  <c r="R218920" i="70"/>
  <c r="Q205413" i="70"/>
  <c r="T205413" i="70"/>
  <c r="R205413" i="70"/>
  <c r="S205413" i="70"/>
  <c r="T127402" i="70"/>
  <c r="S127402" i="70"/>
  <c r="R127402" i="70"/>
  <c r="Q127402" i="70"/>
  <c r="S118894" i="70"/>
  <c r="Q118894" i="70"/>
  <c r="R118894" i="70"/>
  <c r="T118894" i="70"/>
  <c r="S212527" i="70"/>
  <c r="Q212527" i="70"/>
  <c r="T212527" i="70"/>
  <c r="R212527" i="70"/>
  <c r="R152315" i="70"/>
  <c r="S152315" i="70"/>
  <c r="Q152315" i="70"/>
  <c r="T152315" i="70"/>
  <c r="T225878" i="70"/>
  <c r="S225878" i="70"/>
  <c r="R225878" i="70"/>
  <c r="Q225878" i="70"/>
  <c r="Q197745" i="70"/>
  <c r="T197745" i="70"/>
  <c r="S197745" i="70"/>
  <c r="R197745" i="70"/>
  <c r="Q66856" i="70"/>
  <c r="R66856" i="70"/>
  <c r="S66856" i="70"/>
  <c r="T66856" i="70"/>
  <c r="T205681" i="70"/>
  <c r="Q205681" i="70"/>
  <c r="R205681" i="70"/>
  <c r="S205681" i="70"/>
  <c r="Q109837" i="70"/>
  <c r="T109837" i="70"/>
  <c r="R109837" i="70"/>
  <c r="S109837" i="70"/>
  <c r="T62345" i="70"/>
  <c r="R62345" i="70"/>
  <c r="Q62345" i="70"/>
  <c r="S62345" i="70"/>
  <c r="S230572" i="70"/>
  <c r="R230572" i="70"/>
  <c r="T230572" i="70"/>
  <c r="Q230572" i="70"/>
  <c r="S181030" i="70"/>
  <c r="R181030" i="70"/>
  <c r="Q181030" i="70"/>
  <c r="T181030" i="70"/>
  <c r="R223018" i="70"/>
  <c r="T223018" i="70"/>
  <c r="S223018" i="70"/>
  <c r="Q223018" i="70"/>
  <c r="S200485" i="70"/>
  <c r="Q200485" i="70"/>
  <c r="R200485" i="70"/>
  <c r="T200485" i="70"/>
  <c r="R116497" i="70"/>
  <c r="T116497" i="70"/>
  <c r="S116497" i="70"/>
  <c r="Q116497" i="70"/>
  <c r="R214584" i="70"/>
  <c r="T214584" i="70"/>
  <c r="S214584" i="70"/>
  <c r="Q214584" i="70"/>
  <c r="T184077" i="70"/>
  <c r="Q184077" i="70"/>
  <c r="R184077" i="70"/>
  <c r="S184077" i="70"/>
  <c r="T184424" i="70"/>
  <c r="Q184424" i="70"/>
  <c r="S184424" i="70"/>
  <c r="R184424" i="70"/>
  <c r="Q158223" i="70"/>
  <c r="R158223" i="70"/>
  <c r="T158223" i="70"/>
  <c r="S158223" i="70"/>
  <c r="R241306" i="70"/>
  <c r="T241306" i="70"/>
  <c r="Q241306" i="70"/>
  <c r="S241306" i="70"/>
  <c r="T182135" i="70"/>
  <c r="R182135" i="70"/>
  <c r="S182135" i="70"/>
  <c r="Q182135" i="70"/>
  <c r="S225431" i="70"/>
  <c r="Q225431" i="70"/>
  <c r="T225431" i="70"/>
  <c r="R225431" i="70"/>
  <c r="T163943" i="70"/>
  <c r="Q163943" i="70"/>
  <c r="R163943" i="70"/>
  <c r="S163943" i="70"/>
  <c r="S215274" i="70"/>
  <c r="Q215274" i="70"/>
  <c r="R215274" i="70"/>
  <c r="T215274" i="70"/>
  <c r="S236244" i="70"/>
  <c r="R236244" i="70"/>
  <c r="Q236244" i="70"/>
  <c r="T236244" i="70"/>
  <c r="Q167111" i="70"/>
  <c r="R167111" i="70"/>
  <c r="S167111" i="70"/>
  <c r="T167111" i="70"/>
  <c r="Q230491" i="70"/>
  <c r="R230491" i="70"/>
  <c r="S230491" i="70"/>
  <c r="T230491" i="70"/>
  <c r="S155255" i="70"/>
  <c r="Q155255" i="70"/>
  <c r="R155255" i="70"/>
  <c r="T155255" i="70"/>
  <c r="Q197617" i="70"/>
  <c r="T197617" i="70"/>
  <c r="S197617" i="70"/>
  <c r="R197617" i="70"/>
  <c r="S198484" i="70"/>
  <c r="Q198484" i="70"/>
  <c r="R198484" i="70"/>
  <c r="T198484" i="70"/>
  <c r="T209158" i="70"/>
  <c r="R209158" i="70"/>
  <c r="S209158" i="70"/>
  <c r="Q209158" i="70"/>
  <c r="S194184" i="70"/>
  <c r="Q194184" i="70"/>
  <c r="T194184" i="70"/>
  <c r="R194184" i="70"/>
  <c r="R152437" i="70"/>
  <c r="S152437" i="70"/>
  <c r="T152437" i="70"/>
  <c r="Q152437" i="70"/>
  <c r="R182727" i="70"/>
  <c r="S182727" i="70"/>
  <c r="T182727" i="70"/>
  <c r="Q182727" i="70"/>
  <c r="R145101" i="70"/>
  <c r="T145101" i="70"/>
  <c r="Q145101" i="70"/>
  <c r="S145101" i="70"/>
  <c r="T146631" i="70"/>
  <c r="Q146631" i="70"/>
  <c r="S146631" i="70"/>
  <c r="R146631" i="70"/>
  <c r="S119028" i="70"/>
  <c r="T119028" i="70"/>
  <c r="R119028" i="70"/>
  <c r="Q119028" i="70"/>
  <c r="S182081" i="70"/>
  <c r="T182081" i="70"/>
  <c r="Q182081" i="70"/>
  <c r="R182081" i="70"/>
  <c r="S156444" i="70"/>
  <c r="Q156444" i="70"/>
  <c r="T156444" i="70"/>
  <c r="R156444" i="70"/>
  <c r="R124382" i="70"/>
  <c r="S124382" i="70"/>
  <c r="Q124382" i="70"/>
  <c r="T124382" i="70"/>
  <c r="T141772" i="70"/>
  <c r="R141772" i="70"/>
  <c r="S141772" i="70"/>
  <c r="Q141772" i="70"/>
  <c r="S174902" i="70"/>
  <c r="T174902" i="70"/>
  <c r="Q174902" i="70"/>
  <c r="R174902" i="70"/>
  <c r="S231630" i="70"/>
  <c r="Q231630" i="70"/>
  <c r="R231630" i="70"/>
  <c r="T231630" i="70"/>
  <c r="Q150400" i="70"/>
  <c r="R150400" i="70"/>
  <c r="T150400" i="70"/>
  <c r="S150400" i="70"/>
  <c r="R65499" i="70"/>
  <c r="S65499" i="70"/>
  <c r="Q65499" i="70"/>
  <c r="T65499" i="70"/>
  <c r="R182215" i="70"/>
  <c r="Q182215" i="70"/>
  <c r="T182215" i="70"/>
  <c r="S182215" i="70"/>
  <c r="Q231308" i="70"/>
  <c r="R231308" i="70"/>
  <c r="T231308" i="70"/>
  <c r="S231308" i="70"/>
  <c r="S67395" i="70"/>
  <c r="T67395" i="70"/>
  <c r="R67395" i="70"/>
  <c r="Q67395" i="70"/>
  <c r="R194695" i="70"/>
  <c r="S194695" i="70"/>
  <c r="T194695" i="70"/>
  <c r="Q194695" i="70"/>
  <c r="S235016" i="70"/>
  <c r="Q235016" i="70"/>
  <c r="R235016" i="70"/>
  <c r="T235016" i="70"/>
  <c r="Q141971" i="70"/>
  <c r="S141971" i="70"/>
  <c r="R141971" i="70"/>
  <c r="T141971" i="70"/>
  <c r="T224401" i="70"/>
  <c r="Q224401" i="70"/>
  <c r="S224401" i="70"/>
  <c r="R224401" i="70"/>
  <c r="Q104972" i="70"/>
  <c r="S104972" i="70"/>
  <c r="R104972" i="70"/>
  <c r="T104972" i="70"/>
  <c r="Q214090" i="70"/>
  <c r="T214090" i="70"/>
  <c r="R214090" i="70"/>
  <c r="S214090" i="70"/>
  <c r="Q242382" i="70"/>
  <c r="R242382" i="70"/>
  <c r="T242382" i="70"/>
  <c r="S242382" i="70"/>
  <c r="T165091" i="70"/>
  <c r="Q165091" i="70"/>
  <c r="S165091" i="70"/>
  <c r="R165091" i="70"/>
  <c r="T210905" i="70"/>
  <c r="R210905" i="70"/>
  <c r="S210905" i="70"/>
  <c r="Q210905" i="70"/>
  <c r="R205445" i="70"/>
  <c r="Q205445" i="70"/>
  <c r="T205445" i="70"/>
  <c r="S205445" i="70"/>
  <c r="Q197048" i="70"/>
  <c r="R197048" i="70"/>
  <c r="T197048" i="70"/>
  <c r="S197048" i="70"/>
  <c r="Q167648" i="70"/>
  <c r="T167648" i="70"/>
  <c r="S167648" i="70"/>
  <c r="R167648" i="70"/>
  <c r="S207094" i="70"/>
  <c r="R207094" i="70"/>
  <c r="T207094" i="70"/>
  <c r="Q207094" i="70"/>
  <c r="T138372" i="70"/>
  <c r="R138372" i="70"/>
  <c r="Q138372" i="70"/>
  <c r="S138372" i="70"/>
  <c r="T160783" i="70"/>
  <c r="S160783" i="70"/>
  <c r="R160783" i="70"/>
  <c r="Q160783" i="70"/>
  <c r="Q111438" i="70"/>
  <c r="S111438" i="70"/>
  <c r="T111438" i="70"/>
  <c r="R111438" i="70"/>
  <c r="S148315" i="70"/>
  <c r="T148315" i="70"/>
  <c r="R148315" i="70"/>
  <c r="Q148315" i="70"/>
  <c r="S200599" i="70"/>
  <c r="Q200599" i="70"/>
  <c r="R200599" i="70"/>
  <c r="T200599" i="70"/>
  <c r="Q191639" i="70"/>
  <c r="S191639" i="70"/>
  <c r="R191639" i="70"/>
  <c r="T191639" i="70"/>
  <c r="R169075" i="70"/>
  <c r="S169075" i="70"/>
  <c r="T169075" i="70"/>
  <c r="Q169075" i="70"/>
  <c r="Q126067" i="70"/>
  <c r="R126067" i="70"/>
  <c r="T126067" i="70"/>
  <c r="S126067" i="70"/>
  <c r="R93411" i="70"/>
  <c r="Q93411" i="70"/>
  <c r="S93411" i="70"/>
  <c r="T93411" i="70"/>
  <c r="S242948" i="70"/>
  <c r="Q242948" i="70"/>
  <c r="R242948" i="70"/>
  <c r="T242948" i="70"/>
  <c r="T156859" i="70"/>
  <c r="R156859" i="70"/>
  <c r="S156859" i="70"/>
  <c r="Q156859" i="70"/>
  <c r="S195461" i="70"/>
  <c r="T195461" i="70"/>
  <c r="R195461" i="70"/>
  <c r="Q195461" i="70"/>
  <c r="T233951" i="70"/>
  <c r="S233951" i="70"/>
  <c r="R233951" i="70"/>
  <c r="Q233951" i="70"/>
  <c r="R159681" i="70"/>
  <c r="S159681" i="70"/>
  <c r="T159681" i="70"/>
  <c r="Q159681" i="70"/>
  <c r="T211262" i="70"/>
  <c r="S211262" i="70"/>
  <c r="Q211262" i="70"/>
  <c r="R211262" i="70"/>
  <c r="R219833" i="70"/>
  <c r="Q219833" i="70"/>
  <c r="T219833" i="70"/>
  <c r="S219833" i="70"/>
  <c r="T189176" i="70"/>
  <c r="R189176" i="70"/>
  <c r="Q189176" i="70"/>
  <c r="S189176" i="70"/>
  <c r="Q159419" i="70"/>
  <c r="R159419" i="70"/>
  <c r="S159419" i="70"/>
  <c r="T159419" i="70"/>
  <c r="Q192719" i="70"/>
  <c r="T192719" i="70"/>
  <c r="S192719" i="70"/>
  <c r="R192719" i="70"/>
  <c r="R111139" i="70"/>
  <c r="T111139" i="70"/>
  <c r="S111139" i="70"/>
  <c r="Q111139" i="70"/>
  <c r="S193739" i="70"/>
  <c r="T193739" i="70"/>
  <c r="R193739" i="70"/>
  <c r="Q193739" i="70"/>
  <c r="T185807" i="70"/>
  <c r="R185807" i="70"/>
  <c r="Q185807" i="70"/>
  <c r="S185807" i="70"/>
  <c r="S208757" i="70"/>
  <c r="R208757" i="70"/>
  <c r="Q208757" i="70"/>
  <c r="T208757" i="70"/>
  <c r="Q211007" i="70"/>
  <c r="R211007" i="70"/>
  <c r="T211007" i="70"/>
  <c r="S211007" i="70"/>
  <c r="Q157897" i="70"/>
  <c r="T157897" i="70"/>
  <c r="R157897" i="70"/>
  <c r="S157897" i="70"/>
  <c r="T148105" i="70"/>
  <c r="Q148105" i="70"/>
  <c r="R148105" i="70"/>
  <c r="S148105" i="70"/>
  <c r="S210092" i="70"/>
  <c r="Q210092" i="70"/>
  <c r="R210092" i="70"/>
  <c r="T210092" i="70"/>
  <c r="T239829" i="70"/>
  <c r="R239829" i="70"/>
  <c r="Q239829" i="70"/>
  <c r="S239829" i="70"/>
  <c r="S192362" i="70"/>
  <c r="T192362" i="70"/>
  <c r="Q192362" i="70"/>
  <c r="R192362" i="70"/>
  <c r="S228688" i="70"/>
  <c r="T228688" i="70"/>
  <c r="Q228688" i="70"/>
  <c r="R228688" i="70"/>
  <c r="R154055" i="70"/>
  <c r="S154055" i="70"/>
  <c r="Q154055" i="70"/>
  <c r="T154055" i="70"/>
  <c r="S210178" i="70"/>
  <c r="R210178" i="70"/>
  <c r="T210178" i="70"/>
  <c r="Q210178" i="70"/>
  <c r="T173394" i="70"/>
  <c r="Q173394" i="70"/>
  <c r="S173394" i="70"/>
  <c r="R173394" i="70"/>
  <c r="Q169320" i="70"/>
  <c r="S169320" i="70"/>
  <c r="T169320" i="70"/>
  <c r="R169320" i="70"/>
  <c r="Q200604" i="70"/>
  <c r="T200604" i="70"/>
  <c r="S200604" i="70"/>
  <c r="R200604" i="70"/>
  <c r="T170397" i="70"/>
  <c r="S170397" i="70"/>
  <c r="R170397" i="70"/>
  <c r="Q170397" i="70"/>
  <c r="Q161699" i="70"/>
  <c r="T161699" i="70"/>
  <c r="R161699" i="70"/>
  <c r="S161699" i="70"/>
  <c r="S104876" i="70"/>
  <c r="R104876" i="70"/>
  <c r="Q104876" i="70"/>
  <c r="T104876" i="70"/>
  <c r="Q221005" i="70"/>
  <c r="R221005" i="70"/>
  <c r="T221005" i="70"/>
  <c r="S221005" i="70"/>
  <c r="T235301" i="70"/>
  <c r="Q235301" i="70"/>
  <c r="R235301" i="70"/>
  <c r="S235301" i="70"/>
  <c r="Q203404" i="70"/>
  <c r="S203404" i="70"/>
  <c r="R203404" i="70"/>
  <c r="T203404" i="70"/>
  <c r="Q242251" i="70"/>
  <c r="T242251" i="70"/>
  <c r="S242251" i="70"/>
  <c r="R242251" i="70"/>
  <c r="R173570" i="70"/>
  <c r="Q173570" i="70"/>
  <c r="T173570" i="70"/>
  <c r="S173570" i="70"/>
  <c r="S202591" i="70"/>
  <c r="T202591" i="70"/>
  <c r="R202591" i="70"/>
  <c r="Q202591" i="70"/>
  <c r="S203710" i="70"/>
  <c r="Q203710" i="70"/>
  <c r="T203710" i="70"/>
  <c r="R203710" i="70"/>
  <c r="R12785" i="70"/>
  <c r="T12785" i="70"/>
  <c r="Q12785" i="70"/>
  <c r="S12785" i="70"/>
  <c r="S133372" i="70"/>
  <c r="T133372" i="70"/>
  <c r="Q133372" i="70"/>
  <c r="R133372" i="70"/>
  <c r="T212359" i="70"/>
  <c r="R212359" i="70"/>
  <c r="Q212359" i="70"/>
  <c r="S212359" i="70"/>
  <c r="Q192781" i="70"/>
  <c r="T192781" i="70"/>
  <c r="S192781" i="70"/>
  <c r="R192781" i="70"/>
  <c r="R215996" i="70"/>
  <c r="Q215996" i="70"/>
  <c r="S215996" i="70"/>
  <c r="T215996" i="70"/>
  <c r="S238116" i="70"/>
  <c r="T238116" i="70"/>
  <c r="Q238116" i="70"/>
  <c r="R238116" i="70"/>
  <c r="T223514" i="70"/>
  <c r="S223514" i="70"/>
  <c r="R223514" i="70"/>
  <c r="Q223514" i="70"/>
  <c r="S233394" i="70"/>
  <c r="R233394" i="70"/>
  <c r="T233394" i="70"/>
  <c r="Q233394" i="70"/>
  <c r="R173172" i="70"/>
  <c r="T173172" i="70"/>
  <c r="Q173172" i="70"/>
  <c r="S173172" i="70"/>
  <c r="S186798" i="70"/>
  <c r="T186798" i="70"/>
  <c r="Q186798" i="70"/>
  <c r="R186798" i="70"/>
  <c r="S228431" i="70"/>
  <c r="T228431" i="70"/>
  <c r="Q228431" i="70"/>
  <c r="R228431" i="70"/>
  <c r="Q167673" i="70"/>
  <c r="R167673" i="70"/>
  <c r="T167673" i="70"/>
  <c r="S167673" i="70"/>
  <c r="Q216011" i="70"/>
  <c r="T216011" i="70"/>
  <c r="R216011" i="70"/>
  <c r="S216011" i="70"/>
  <c r="S227814" i="70"/>
  <c r="T227814" i="70"/>
  <c r="Q227814" i="70"/>
  <c r="R227814" i="70"/>
  <c r="R210777" i="70"/>
  <c r="Q210777" i="70"/>
  <c r="T210777" i="70"/>
  <c r="S210777" i="70"/>
  <c r="R178180" i="70"/>
  <c r="S178180" i="70"/>
  <c r="T178180" i="70"/>
  <c r="Q178180" i="70"/>
  <c r="R148615" i="70"/>
  <c r="Q148615" i="70"/>
  <c r="T148615" i="70"/>
  <c r="S148615" i="70"/>
  <c r="S176840" i="70"/>
  <c r="R176840" i="70"/>
  <c r="Q176840" i="70"/>
  <c r="T176840" i="70"/>
  <c r="S225978" i="70"/>
  <c r="T225978" i="70"/>
  <c r="R225978" i="70"/>
  <c r="Q225978" i="70"/>
  <c r="S203215" i="70"/>
  <c r="Q203215" i="70"/>
  <c r="R203215" i="70"/>
  <c r="T203215" i="70"/>
  <c r="Q210126" i="70"/>
  <c r="S210126" i="70"/>
  <c r="T210126" i="70"/>
  <c r="R210126" i="70"/>
  <c r="Q183745" i="70"/>
  <c r="S183745" i="70"/>
  <c r="T183745" i="70"/>
  <c r="R183745" i="70"/>
  <c r="Q184515" i="70"/>
  <c r="R184515" i="70"/>
  <c r="S184515" i="70"/>
  <c r="T184515" i="70"/>
  <c r="R177181" i="70"/>
  <c r="Q177181" i="70"/>
  <c r="T177181" i="70"/>
  <c r="S177181" i="70"/>
  <c r="T198910" i="70"/>
  <c r="R198910" i="70"/>
  <c r="Q198910" i="70"/>
  <c r="S198910" i="70"/>
  <c r="S70487" i="70"/>
  <c r="T70487" i="70"/>
  <c r="R70487" i="70"/>
  <c r="Q70487" i="70"/>
  <c r="S130043" i="70"/>
  <c r="T130043" i="70"/>
  <c r="Q130043" i="70"/>
  <c r="R130043" i="70"/>
  <c r="T233776" i="70"/>
  <c r="R233776" i="70"/>
  <c r="Q233776" i="70"/>
  <c r="S233776" i="70"/>
  <c r="Q113444" i="70"/>
  <c r="R113444" i="70"/>
  <c r="T113444" i="70"/>
  <c r="S113444" i="70"/>
  <c r="Q132740" i="70"/>
  <c r="S132740" i="70"/>
  <c r="T132740" i="70"/>
  <c r="R132740" i="70"/>
  <c r="T219643" i="70"/>
  <c r="Q219643" i="70"/>
  <c r="R219643" i="70"/>
  <c r="S219643" i="70"/>
  <c r="Q143940" i="70"/>
  <c r="S143940" i="70"/>
  <c r="T143940" i="70"/>
  <c r="R143940" i="70"/>
  <c r="S196182" i="70"/>
  <c r="T196182" i="70"/>
  <c r="R196182" i="70"/>
  <c r="Q196182" i="70"/>
  <c r="S196872" i="70"/>
  <c r="R196872" i="70"/>
  <c r="T196872" i="70"/>
  <c r="Q196872" i="70"/>
  <c r="S207483" i="70"/>
  <c r="Q207483" i="70"/>
  <c r="R207483" i="70"/>
  <c r="T207483" i="70"/>
  <c r="T240064" i="70"/>
  <c r="Q240064" i="70"/>
  <c r="S240064" i="70"/>
  <c r="R240064" i="70"/>
  <c r="T149183" i="70"/>
  <c r="R149183" i="70"/>
  <c r="S149183" i="70"/>
  <c r="Q149183" i="70"/>
  <c r="T161535" i="70"/>
  <c r="S161535" i="70"/>
  <c r="R161535" i="70"/>
  <c r="Q161535" i="70"/>
  <c r="R188488" i="70"/>
  <c r="Q188488" i="70"/>
  <c r="S188488" i="70"/>
  <c r="T188488" i="70"/>
  <c r="Q79624" i="70"/>
  <c r="T79624" i="70"/>
  <c r="R79624" i="70"/>
  <c r="S79624" i="70"/>
  <c r="T238683" i="70"/>
  <c r="Q238683" i="70"/>
  <c r="S238683" i="70"/>
  <c r="R238683" i="70"/>
  <c r="Q207204" i="70"/>
  <c r="S207204" i="70"/>
  <c r="R207204" i="70"/>
  <c r="T207204" i="70"/>
  <c r="T117544" i="70"/>
  <c r="S117544" i="70"/>
  <c r="R117544" i="70"/>
  <c r="Q117544" i="70"/>
  <c r="Q132959" i="70"/>
  <c r="S132959" i="70"/>
  <c r="R132959" i="70"/>
  <c r="T132959" i="70"/>
  <c r="S237813" i="70"/>
  <c r="T237813" i="70"/>
  <c r="Q237813" i="70"/>
  <c r="R237813" i="70"/>
  <c r="Q149663" i="70"/>
  <c r="S149663" i="70"/>
  <c r="R149663" i="70"/>
  <c r="T149663" i="70"/>
  <c r="Q209845" i="70"/>
  <c r="R209845" i="70"/>
  <c r="S209845" i="70"/>
  <c r="T209845" i="70"/>
  <c r="R220168" i="70"/>
  <c r="Q220168" i="70"/>
  <c r="S220168" i="70"/>
  <c r="T220168" i="70"/>
  <c r="T198232" i="70"/>
  <c r="R198232" i="70"/>
  <c r="Q198232" i="70"/>
  <c r="S198232" i="70"/>
  <c r="Q206527" i="70"/>
  <c r="T206527" i="70"/>
  <c r="R206527" i="70"/>
  <c r="S206527" i="70"/>
  <c r="Q240530" i="70"/>
  <c r="T240530" i="70"/>
  <c r="S240530" i="70"/>
  <c r="R240530" i="70"/>
  <c r="S243656" i="70"/>
  <c r="R243656" i="70"/>
  <c r="T243656" i="70"/>
  <c r="Q243656" i="70"/>
  <c r="T115757" i="70"/>
  <c r="R115757" i="70"/>
  <c r="Q115757" i="70"/>
  <c r="S115757" i="70"/>
  <c r="Q166425" i="70"/>
  <c r="R166425" i="70"/>
  <c r="S166425" i="70"/>
  <c r="T166425" i="70"/>
  <c r="R137844" i="70"/>
  <c r="T137844" i="70"/>
  <c r="S137844" i="70"/>
  <c r="Q137844" i="70"/>
  <c r="S172947" i="70"/>
  <c r="T172947" i="70"/>
  <c r="R172947" i="70"/>
  <c r="Q172947" i="70"/>
  <c r="S173632" i="70"/>
  <c r="R173632" i="70"/>
  <c r="Q173632" i="70"/>
  <c r="T173632" i="70"/>
  <c r="T234664" i="70"/>
  <c r="Q234664" i="70"/>
  <c r="R234664" i="70"/>
  <c r="S234664" i="70"/>
  <c r="Q203266" i="70"/>
  <c r="R203266" i="70"/>
  <c r="T203266" i="70"/>
  <c r="S203266" i="70"/>
  <c r="Q148804" i="70"/>
  <c r="S148804" i="70"/>
  <c r="T148804" i="70"/>
  <c r="R148804" i="70"/>
  <c r="Q163149" i="70"/>
  <c r="S163149" i="70"/>
  <c r="T163149" i="70"/>
  <c r="R163149" i="70"/>
  <c r="T212843" i="70"/>
  <c r="R212843" i="70"/>
  <c r="Q212843" i="70"/>
  <c r="S212843" i="70"/>
  <c r="Q224998" i="70"/>
  <c r="R224998" i="70"/>
  <c r="S224998" i="70"/>
  <c r="T224998" i="70"/>
  <c r="S188848" i="70"/>
  <c r="R188848" i="70"/>
  <c r="T188848" i="70"/>
  <c r="Q188848" i="70"/>
  <c r="T128617" i="70"/>
  <c r="S128617" i="70"/>
  <c r="Q128617" i="70"/>
  <c r="R128617" i="70"/>
  <c r="R209999" i="70"/>
  <c r="S209999" i="70"/>
  <c r="Q209999" i="70"/>
  <c r="T209999" i="70"/>
  <c r="T226759" i="70"/>
  <c r="Q226759" i="70"/>
  <c r="R226759" i="70"/>
  <c r="S226759" i="70"/>
  <c r="Q220705" i="70"/>
  <c r="T220705" i="70"/>
  <c r="R220705" i="70"/>
  <c r="S220705" i="70"/>
  <c r="Q198936" i="70"/>
  <c r="R198936" i="70"/>
  <c r="S198936" i="70"/>
  <c r="T198936" i="70"/>
  <c r="R230553" i="70"/>
  <c r="S230553" i="70"/>
  <c r="Q230553" i="70"/>
  <c r="T230553" i="70"/>
  <c r="T176016" i="70"/>
  <c r="R176016" i="70"/>
  <c r="Q176016" i="70"/>
  <c r="S176016" i="70"/>
  <c r="R103709" i="70"/>
  <c r="Q103709" i="70"/>
  <c r="T103709" i="70"/>
  <c r="S103709" i="70"/>
  <c r="S176457" i="70"/>
  <c r="R176457" i="70"/>
  <c r="T176457" i="70"/>
  <c r="Q176457" i="70"/>
  <c r="T185614" i="70"/>
  <c r="R185614" i="70"/>
  <c r="Q185614" i="70"/>
  <c r="S185614" i="70"/>
  <c r="Q171488" i="70"/>
  <c r="R171488" i="70"/>
  <c r="S171488" i="70"/>
  <c r="T171488" i="70"/>
  <c r="Q106139" i="70"/>
  <c r="R106139" i="70"/>
  <c r="T106139" i="70"/>
  <c r="S106139" i="70"/>
  <c r="S236121" i="70"/>
  <c r="Q236121" i="70"/>
  <c r="R236121" i="70"/>
  <c r="T236121" i="70"/>
  <c r="Q219575" i="70"/>
  <c r="S219575" i="70"/>
  <c r="T219575" i="70"/>
  <c r="R219575" i="70"/>
  <c r="T211544" i="70"/>
  <c r="Q211544" i="70"/>
  <c r="R211544" i="70"/>
  <c r="S211544" i="70"/>
  <c r="S186822" i="70"/>
  <c r="Q186822" i="70"/>
  <c r="T186822" i="70"/>
  <c r="R186822" i="70"/>
  <c r="T27290" i="70"/>
  <c r="R27290" i="70"/>
  <c r="Q27290" i="70"/>
  <c r="S27290" i="70"/>
  <c r="T107333" i="70"/>
  <c r="R107333" i="70"/>
  <c r="Q107333" i="70"/>
  <c r="S107333" i="70"/>
  <c r="R132457" i="70"/>
  <c r="T132457" i="70"/>
  <c r="Q132457" i="70"/>
  <c r="S132457" i="70"/>
  <c r="T214934" i="70"/>
  <c r="S214934" i="70"/>
  <c r="R214934" i="70"/>
  <c r="Q214934" i="70"/>
  <c r="T145025" i="70"/>
  <c r="R145025" i="70"/>
  <c r="S145025" i="70"/>
  <c r="Q145025" i="70"/>
  <c r="S200267" i="70"/>
  <c r="Q200267" i="70"/>
  <c r="T200267" i="70"/>
  <c r="R200267" i="70"/>
  <c r="T130175" i="70"/>
  <c r="Q130175" i="70"/>
  <c r="R130175" i="70"/>
  <c r="S130175" i="70"/>
  <c r="S204214" i="70"/>
  <c r="R204214" i="70"/>
  <c r="Q204214" i="70"/>
  <c r="T204214" i="70"/>
  <c r="T222971" i="70"/>
  <c r="R222971" i="70"/>
  <c r="Q222971" i="70"/>
  <c r="S222971" i="70"/>
  <c r="Q209988" i="70"/>
  <c r="T209988" i="70"/>
  <c r="S209988" i="70"/>
  <c r="R209988" i="70"/>
  <c r="R189165" i="70"/>
  <c r="T189165" i="70"/>
  <c r="Q189165" i="70"/>
  <c r="S189165" i="70"/>
  <c r="R231149" i="70"/>
  <c r="Q231149" i="70"/>
  <c r="T231149" i="70"/>
  <c r="S231149" i="70"/>
  <c r="T151876" i="70"/>
  <c r="Q151876" i="70"/>
  <c r="S151876" i="70"/>
  <c r="R151876" i="70"/>
  <c r="Q194756" i="70"/>
  <c r="T194756" i="70"/>
  <c r="S194756" i="70"/>
  <c r="R194756" i="70"/>
  <c r="T135772" i="70"/>
  <c r="Q135772" i="70"/>
  <c r="S135772" i="70"/>
  <c r="R135772" i="70"/>
  <c r="Q152628" i="70"/>
  <c r="S152628" i="70"/>
  <c r="R152628" i="70"/>
  <c r="T152628" i="70"/>
  <c r="S225784" i="70"/>
  <c r="R225784" i="70"/>
  <c r="Q225784" i="70"/>
  <c r="T225784" i="70"/>
  <c r="S171724" i="70"/>
  <c r="R171724" i="70"/>
  <c r="T171724" i="70"/>
  <c r="Q171724" i="70"/>
  <c r="S182555" i="70"/>
  <c r="R182555" i="70"/>
  <c r="Q182555" i="70"/>
  <c r="T182555" i="70"/>
  <c r="Q86954" i="70"/>
  <c r="T86954" i="70"/>
  <c r="R86954" i="70"/>
  <c r="S86954" i="70"/>
  <c r="S220385" i="70"/>
  <c r="R220385" i="70"/>
  <c r="Q220385" i="70"/>
  <c r="T220385" i="70"/>
  <c r="Q148205" i="70"/>
  <c r="S148205" i="70"/>
  <c r="R148205" i="70"/>
  <c r="T148205" i="70"/>
  <c r="T68513" i="70"/>
  <c r="R68513" i="70"/>
  <c r="S68513" i="70"/>
  <c r="Q68513" i="70"/>
  <c r="R232923" i="70"/>
  <c r="T232923" i="70"/>
  <c r="Q232923" i="70"/>
  <c r="S232923" i="70"/>
  <c r="R205860" i="70"/>
  <c r="S205860" i="70"/>
  <c r="T205860" i="70"/>
  <c r="Q205860" i="70"/>
  <c r="T150329" i="70"/>
  <c r="S150329" i="70"/>
  <c r="Q150329" i="70"/>
  <c r="R150329" i="70"/>
  <c r="S124536" i="70"/>
  <c r="Q124536" i="70"/>
  <c r="T124536" i="70"/>
  <c r="R124536" i="70"/>
  <c r="S167568" i="70"/>
  <c r="Q167568" i="70"/>
  <c r="R167568" i="70"/>
  <c r="T167568" i="70"/>
  <c r="Q236653" i="70"/>
  <c r="T236653" i="70"/>
  <c r="S236653" i="70"/>
  <c r="R236653" i="70"/>
  <c r="R215409" i="70"/>
  <c r="S215409" i="70"/>
  <c r="Q215409" i="70"/>
  <c r="T215409" i="70"/>
  <c r="R196848" i="70"/>
  <c r="S196848" i="70"/>
  <c r="Q196848" i="70"/>
  <c r="T196848" i="70"/>
  <c r="R85310" i="70"/>
  <c r="T85310" i="70"/>
  <c r="Q85310" i="70"/>
  <c r="S85310" i="70"/>
  <c r="T131544" i="70"/>
  <c r="R131544" i="70"/>
  <c r="Q131544" i="70"/>
  <c r="S131544" i="70"/>
  <c r="R138178" i="70"/>
  <c r="T138178" i="70"/>
  <c r="S138178" i="70"/>
  <c r="Q138178" i="70"/>
  <c r="R83664" i="70"/>
  <c r="Q83664" i="70"/>
  <c r="S83664" i="70"/>
  <c r="T83664" i="70"/>
  <c r="T176936" i="70"/>
  <c r="S176936" i="70"/>
  <c r="R176936" i="70"/>
  <c r="Q176936" i="70"/>
  <c r="T94238" i="70"/>
  <c r="R94238" i="70"/>
  <c r="S94238" i="70"/>
  <c r="Q94238" i="70"/>
  <c r="S92557" i="70"/>
  <c r="Q92557" i="70"/>
  <c r="T92557" i="70"/>
  <c r="R92557" i="70"/>
  <c r="R147874" i="70"/>
  <c r="Q147874" i="70"/>
  <c r="T147874" i="70"/>
  <c r="S147874" i="70"/>
  <c r="Q174743" i="70"/>
  <c r="R174743" i="70"/>
  <c r="S174743" i="70"/>
  <c r="T174743" i="70"/>
  <c r="R214582" i="70"/>
  <c r="T214582" i="70"/>
  <c r="Q214582" i="70"/>
  <c r="S214582" i="70"/>
  <c r="S225375" i="70"/>
  <c r="R225375" i="70"/>
  <c r="T225375" i="70"/>
  <c r="Q225375" i="70"/>
  <c r="T169190" i="70"/>
  <c r="Q169190" i="70"/>
  <c r="R169190" i="70"/>
  <c r="S169190" i="70"/>
  <c r="S147816" i="70"/>
  <c r="T147816" i="70"/>
  <c r="Q147816" i="70"/>
  <c r="R147816" i="70"/>
  <c r="T187507" i="70"/>
  <c r="S187507" i="70"/>
  <c r="R187507" i="70"/>
  <c r="Q187507" i="70"/>
  <c r="R229575" i="70"/>
  <c r="S229575" i="70"/>
  <c r="Q229575" i="70"/>
  <c r="T229575" i="70"/>
  <c r="T189074" i="70"/>
  <c r="R189074" i="70"/>
  <c r="S189074" i="70"/>
  <c r="Q189074" i="70"/>
  <c r="Q104449" i="70"/>
  <c r="T104449" i="70"/>
  <c r="R104449" i="70"/>
  <c r="S104449" i="70"/>
  <c r="T239539" i="70"/>
  <c r="R239539" i="70"/>
  <c r="S239539" i="70"/>
  <c r="Q239539" i="70"/>
  <c r="T166012" i="70"/>
  <c r="S166012" i="70"/>
  <c r="R166012" i="70"/>
  <c r="Q166012" i="70"/>
  <c r="Q225068" i="70"/>
  <c r="S225068" i="70"/>
  <c r="T225068" i="70"/>
  <c r="R225068" i="70"/>
  <c r="R166365" i="70"/>
  <c r="Q166365" i="70"/>
  <c r="S166365" i="70"/>
  <c r="T166365" i="70"/>
  <c r="R186769" i="70"/>
  <c r="T186769" i="70"/>
  <c r="Q186769" i="70"/>
  <c r="S186769" i="70"/>
  <c r="Q104006" i="70"/>
  <c r="R104006" i="70"/>
  <c r="S104006" i="70"/>
  <c r="T104006" i="70"/>
  <c r="R170339" i="70"/>
  <c r="Q170339" i="70"/>
  <c r="T170339" i="70"/>
  <c r="S170339" i="70"/>
  <c r="T142442" i="70"/>
  <c r="S142442" i="70"/>
  <c r="Q142442" i="70"/>
  <c r="R142442" i="70"/>
  <c r="T231905" i="70"/>
  <c r="S231905" i="70"/>
  <c r="R231905" i="70"/>
  <c r="Q231905" i="70"/>
  <c r="T56518" i="70"/>
  <c r="R56518" i="70"/>
  <c r="Q56518" i="70"/>
  <c r="S56518" i="70"/>
  <c r="T123233" i="70"/>
  <c r="S123233" i="70"/>
  <c r="R123233" i="70"/>
  <c r="Q123233" i="70"/>
  <c r="S200849" i="70"/>
  <c r="R200849" i="70"/>
  <c r="Q200849" i="70"/>
  <c r="T200849" i="70"/>
  <c r="Q100038" i="70"/>
  <c r="S100038" i="70"/>
  <c r="T100038" i="70"/>
  <c r="R100038" i="70"/>
  <c r="Q128249" i="70"/>
  <c r="R128249" i="70"/>
  <c r="S128249" i="70"/>
  <c r="T128249" i="70"/>
  <c r="T233478" i="70"/>
  <c r="R233478" i="70"/>
  <c r="Q233478" i="70"/>
  <c r="S233478" i="70"/>
  <c r="S204487" i="70"/>
  <c r="R204487" i="70"/>
  <c r="Q204487" i="70"/>
  <c r="T204487" i="70"/>
  <c r="Q191375" i="70"/>
  <c r="T191375" i="70"/>
  <c r="R191375" i="70"/>
  <c r="S191375" i="70"/>
  <c r="R132876" i="70"/>
  <c r="Q132876" i="70"/>
  <c r="T132876" i="70"/>
  <c r="S132876" i="70"/>
  <c r="Q194055" i="70"/>
  <c r="S194055" i="70"/>
  <c r="T194055" i="70"/>
  <c r="R194055" i="70"/>
  <c r="S133166" i="70"/>
  <c r="R133166" i="70"/>
  <c r="Q133166" i="70"/>
  <c r="T133166" i="70"/>
  <c r="S174111" i="70"/>
  <c r="T174111" i="70"/>
  <c r="Q174111" i="70"/>
  <c r="R174111" i="70"/>
  <c r="T117337" i="70"/>
  <c r="Q117337" i="70"/>
  <c r="R117337" i="70"/>
  <c r="S117337" i="70"/>
  <c r="S221564" i="70"/>
  <c r="Q221564" i="70"/>
  <c r="R221564" i="70"/>
  <c r="T221564" i="70"/>
  <c r="Q201822" i="70"/>
  <c r="T201822" i="70"/>
  <c r="R201822" i="70"/>
  <c r="S201822" i="70"/>
  <c r="T165690" i="70"/>
  <c r="S165690" i="70"/>
  <c r="R165690" i="70"/>
  <c r="Q165690" i="70"/>
  <c r="R166672" i="70"/>
  <c r="S166672" i="70"/>
  <c r="T166672" i="70"/>
  <c r="Q166672" i="70"/>
  <c r="Q239519" i="70"/>
  <c r="T239519" i="70"/>
  <c r="R239519" i="70"/>
  <c r="S239519" i="70"/>
  <c r="Q153766" i="70"/>
  <c r="R153766" i="70"/>
  <c r="T153766" i="70"/>
  <c r="S153766" i="70"/>
  <c r="T130600" i="70"/>
  <c r="Q130600" i="70"/>
  <c r="R130600" i="70"/>
  <c r="S130600" i="70"/>
  <c r="R211359" i="70"/>
  <c r="Q211359" i="70"/>
  <c r="S211359" i="70"/>
  <c r="T211359" i="70"/>
  <c r="S124776" i="70"/>
  <c r="R124776" i="70"/>
  <c r="T124776" i="70"/>
  <c r="Q124776" i="70"/>
  <c r="R220655" i="70"/>
  <c r="T220655" i="70"/>
  <c r="S220655" i="70"/>
  <c r="Q220655" i="70"/>
  <c r="T137655" i="70"/>
  <c r="R137655" i="70"/>
  <c r="Q137655" i="70"/>
  <c r="S137655" i="70"/>
  <c r="R157794" i="70"/>
  <c r="S157794" i="70"/>
  <c r="Q157794" i="70"/>
  <c r="T157794" i="70"/>
  <c r="R166247" i="70"/>
  <c r="T166247" i="70"/>
  <c r="Q166247" i="70"/>
  <c r="S166247" i="70"/>
  <c r="T187404" i="70"/>
  <c r="Q187404" i="70"/>
  <c r="S187404" i="70"/>
  <c r="R187404" i="70"/>
  <c r="S235727" i="70"/>
  <c r="T235727" i="70"/>
  <c r="Q235727" i="70"/>
  <c r="R235727" i="70"/>
  <c r="R152912" i="70"/>
  <c r="S152912" i="70"/>
  <c r="Q152912" i="70"/>
  <c r="T152912" i="70"/>
  <c r="R237355" i="70"/>
  <c r="T237355" i="70"/>
  <c r="Q237355" i="70"/>
  <c r="S237355" i="70"/>
  <c r="Q119405" i="70"/>
  <c r="T119405" i="70"/>
  <c r="R119405" i="70"/>
  <c r="S119405" i="70"/>
  <c r="R154664" i="70"/>
  <c r="T154664" i="70"/>
  <c r="S154664" i="70"/>
  <c r="Q154664" i="70"/>
  <c r="R212539" i="70"/>
  <c r="T212539" i="70"/>
  <c r="S212539" i="70"/>
  <c r="Q212539" i="70"/>
  <c r="S216980" i="70"/>
  <c r="R216980" i="70"/>
  <c r="Q216980" i="70"/>
  <c r="T216980" i="70"/>
  <c r="Q152168" i="70"/>
  <c r="R152168" i="70"/>
  <c r="T152168" i="70"/>
  <c r="S152168" i="70"/>
  <c r="S228449" i="70"/>
  <c r="R228449" i="70"/>
  <c r="T228449" i="70"/>
  <c r="Q228449" i="70"/>
  <c r="Q176106" i="70"/>
  <c r="T176106" i="70"/>
  <c r="R176106" i="70"/>
  <c r="S176106" i="70"/>
  <c r="T242721" i="70"/>
  <c r="Q242721" i="70"/>
  <c r="S242721" i="70"/>
  <c r="R242721" i="70"/>
  <c r="T227323" i="70"/>
  <c r="Q227323" i="70"/>
  <c r="S227323" i="70"/>
  <c r="R227323" i="70"/>
  <c r="T197510" i="70"/>
  <c r="S197510" i="70"/>
  <c r="R197510" i="70"/>
  <c r="Q197510" i="70"/>
  <c r="T91854" i="70"/>
  <c r="R91854" i="70"/>
  <c r="Q91854" i="70"/>
  <c r="S91854" i="70"/>
  <c r="R170857" i="70"/>
  <c r="T170857" i="70"/>
  <c r="S170857" i="70"/>
  <c r="Q170857" i="70"/>
  <c r="S46820" i="70"/>
  <c r="Q46820" i="70"/>
  <c r="R46820" i="70"/>
  <c r="T46820" i="70"/>
  <c r="Q161887" i="70"/>
  <c r="R161887" i="70"/>
  <c r="S161887" i="70"/>
  <c r="T161887" i="70"/>
  <c r="Q102792" i="70"/>
  <c r="R102792" i="70"/>
  <c r="T102792" i="70"/>
  <c r="S102792" i="70"/>
  <c r="T113403" i="70"/>
  <c r="Q113403" i="70"/>
  <c r="S113403" i="70"/>
  <c r="R113403" i="70"/>
  <c r="T171218" i="70"/>
  <c r="S171218" i="70"/>
  <c r="Q171218" i="70"/>
  <c r="R171218" i="70"/>
  <c r="Q86941" i="70"/>
  <c r="T86941" i="70"/>
  <c r="R86941" i="70"/>
  <c r="S86941" i="70"/>
  <c r="T196726" i="70"/>
  <c r="Q196726" i="70"/>
  <c r="R196726" i="70"/>
  <c r="S196726" i="70"/>
  <c r="Q135379" i="70"/>
  <c r="R135379" i="70"/>
  <c r="S135379" i="70"/>
  <c r="T135379" i="70"/>
  <c r="S225353" i="70"/>
  <c r="T225353" i="70"/>
  <c r="R225353" i="70"/>
  <c r="Q225353" i="70"/>
  <c r="T66686" i="70"/>
  <c r="Q66686" i="70"/>
  <c r="R66686" i="70"/>
  <c r="S66686" i="70"/>
  <c r="T140304" i="70"/>
  <c r="R140304" i="70"/>
  <c r="Q140304" i="70"/>
  <c r="S140304" i="70"/>
  <c r="T160899" i="70"/>
  <c r="R160899" i="70"/>
  <c r="S160899" i="70"/>
  <c r="Q160899" i="70"/>
  <c r="S155755" i="70"/>
  <c r="Q155755" i="70"/>
  <c r="T155755" i="70"/>
  <c r="R155755" i="70"/>
  <c r="Q200092" i="70"/>
  <c r="T200092" i="70"/>
  <c r="R200092" i="70"/>
  <c r="S200092" i="70"/>
  <c r="Q129046" i="70"/>
  <c r="T129046" i="70"/>
  <c r="R129046" i="70"/>
  <c r="S129046" i="70"/>
  <c r="Q129133" i="70"/>
  <c r="T129133" i="70"/>
  <c r="R129133" i="70"/>
  <c r="S129133" i="70"/>
  <c r="T157017" i="70"/>
  <c r="R157017" i="70"/>
  <c r="Q157017" i="70"/>
  <c r="S157017" i="70"/>
  <c r="R124358" i="70"/>
  <c r="Q124358" i="70"/>
  <c r="T124358" i="70"/>
  <c r="S124358" i="70"/>
  <c r="S191725" i="70"/>
  <c r="Q191725" i="70"/>
  <c r="T191725" i="70"/>
  <c r="R191725" i="70"/>
  <c r="Q160316" i="70"/>
  <c r="S160316" i="70"/>
  <c r="T160316" i="70"/>
  <c r="R160316" i="70"/>
  <c r="R161612" i="70"/>
  <c r="Q161612" i="70"/>
  <c r="S161612" i="70"/>
  <c r="T161612" i="70"/>
  <c r="Q188509" i="70"/>
  <c r="S188509" i="70"/>
  <c r="T188509" i="70"/>
  <c r="R188509" i="70"/>
  <c r="R82122" i="70"/>
  <c r="S82122" i="70"/>
  <c r="Q82122" i="70"/>
  <c r="T82122" i="70"/>
  <c r="Q158366" i="70"/>
  <c r="T158366" i="70"/>
  <c r="S158366" i="70"/>
  <c r="R158366" i="70"/>
  <c r="R147878" i="70"/>
  <c r="T147878" i="70"/>
  <c r="Q147878" i="70"/>
  <c r="S147878" i="70"/>
  <c r="Q114015" i="70"/>
  <c r="S114015" i="70"/>
  <c r="R114015" i="70"/>
  <c r="T114015" i="70"/>
  <c r="Q188565" i="70"/>
  <c r="S188565" i="70"/>
  <c r="T188565" i="70"/>
  <c r="R188565" i="70"/>
  <c r="R67523" i="70"/>
  <c r="S67523" i="70"/>
  <c r="T67523" i="70"/>
  <c r="Q67523" i="70"/>
  <c r="S167072" i="70"/>
  <c r="R167072" i="70"/>
  <c r="T167072" i="70"/>
  <c r="Q167072" i="70"/>
  <c r="R98949" i="70"/>
  <c r="S98949" i="70"/>
  <c r="T98949" i="70"/>
  <c r="Q98949" i="70"/>
  <c r="T169174" i="70"/>
  <c r="S169174" i="70"/>
  <c r="Q169174" i="70"/>
  <c r="R169174" i="70"/>
  <c r="Q87342" i="70"/>
  <c r="S87342" i="70"/>
  <c r="T87342" i="70"/>
  <c r="R87342" i="70"/>
  <c r="R81177" i="70"/>
  <c r="Q81177" i="70"/>
  <c r="S81177" i="70"/>
  <c r="T81177" i="70"/>
  <c r="S101379" i="70"/>
  <c r="T101379" i="70"/>
  <c r="R101379" i="70"/>
  <c r="Q101379" i="70"/>
  <c r="Q101808" i="70"/>
  <c r="T101808" i="70"/>
  <c r="S101808" i="70"/>
  <c r="R101808" i="70"/>
  <c r="Q92349" i="70"/>
  <c r="T92349" i="70"/>
  <c r="S92349" i="70"/>
  <c r="R92349" i="70"/>
  <c r="S140231" i="70"/>
  <c r="T140231" i="70"/>
  <c r="Q140231" i="70"/>
  <c r="R140231" i="70"/>
  <c r="S136352" i="70"/>
  <c r="T136352" i="70"/>
  <c r="R136352" i="70"/>
  <c r="Q136352" i="70"/>
  <c r="R242771" i="70"/>
  <c r="T242771" i="70"/>
  <c r="Q242771" i="70"/>
  <c r="S242771" i="70"/>
  <c r="R121832" i="70"/>
  <c r="S121832" i="70"/>
  <c r="Q121832" i="70"/>
  <c r="T121832" i="70"/>
  <c r="Q124135" i="70"/>
  <c r="S124135" i="70"/>
  <c r="R124135" i="70"/>
  <c r="T124135" i="70"/>
  <c r="T125790" i="70"/>
  <c r="S125790" i="70"/>
  <c r="Q125790" i="70"/>
  <c r="R125790" i="70"/>
  <c r="S132368" i="70"/>
  <c r="T132368" i="70"/>
  <c r="R132368" i="70"/>
  <c r="Q132368" i="70"/>
  <c r="S233540" i="70"/>
  <c r="T233540" i="70"/>
  <c r="R233540" i="70"/>
  <c r="Q233540" i="70"/>
  <c r="S63045" i="70"/>
  <c r="R63045" i="70"/>
  <c r="T63045" i="70"/>
  <c r="Q63045" i="70"/>
  <c r="S111912" i="70"/>
  <c r="Q111912" i="70"/>
  <c r="T111912" i="70"/>
  <c r="R111912" i="70"/>
  <c r="Q85837" i="70"/>
  <c r="T85837" i="70"/>
  <c r="R85837" i="70"/>
  <c r="S85837" i="70"/>
  <c r="T189148" i="70"/>
  <c r="S189148" i="70"/>
  <c r="R189148" i="70"/>
  <c r="Q189148" i="70"/>
  <c r="T114459" i="70"/>
  <c r="R114459" i="70"/>
  <c r="Q114459" i="70"/>
  <c r="S114459" i="70"/>
  <c r="R132671" i="70"/>
  <c r="T132671" i="70"/>
  <c r="Q132671" i="70"/>
  <c r="S132671" i="70"/>
  <c r="Q223220" i="70"/>
  <c r="R223220" i="70"/>
  <c r="T223220" i="70"/>
  <c r="S223220" i="70"/>
  <c r="T122609" i="70"/>
  <c r="R122609" i="70"/>
  <c r="S122609" i="70"/>
  <c r="Q122609" i="70"/>
  <c r="T188986" i="70"/>
  <c r="S188986" i="70"/>
  <c r="R188986" i="70"/>
  <c r="Q188986" i="70"/>
  <c r="T182196" i="70"/>
  <c r="Q182196" i="70"/>
  <c r="S182196" i="70"/>
  <c r="R182196" i="70"/>
  <c r="S203185" i="70"/>
  <c r="T203185" i="70"/>
  <c r="Q203185" i="70"/>
  <c r="R203185" i="70"/>
  <c r="S208765" i="70"/>
  <c r="T208765" i="70"/>
  <c r="R208765" i="70"/>
  <c r="Q208765" i="70"/>
  <c r="S133171" i="70"/>
  <c r="T133171" i="70"/>
  <c r="R133171" i="70"/>
  <c r="Q133171" i="70"/>
  <c r="Q152781" i="70"/>
  <c r="R152781" i="70"/>
  <c r="S152781" i="70"/>
  <c r="T152781" i="70"/>
  <c r="S99795" i="70"/>
  <c r="T99795" i="70"/>
  <c r="Q99795" i="70"/>
  <c r="R99795" i="70"/>
  <c r="S184500" i="70"/>
  <c r="R184500" i="70"/>
  <c r="T184500" i="70"/>
  <c r="Q184500" i="70"/>
  <c r="Q91428" i="70"/>
  <c r="S91428" i="70"/>
  <c r="T91428" i="70"/>
  <c r="R91428" i="70"/>
  <c r="Q201384" i="70"/>
  <c r="S201384" i="70"/>
  <c r="T201384" i="70"/>
  <c r="R201384" i="70"/>
  <c r="S80851" i="70"/>
  <c r="R80851" i="70"/>
  <c r="Q80851" i="70"/>
  <c r="T80851" i="70"/>
  <c r="Q164897" i="70"/>
  <c r="S164897" i="70"/>
  <c r="T164897" i="70"/>
  <c r="R164897" i="70"/>
  <c r="T91309" i="70"/>
  <c r="R91309" i="70"/>
  <c r="Q91309" i="70"/>
  <c r="S91309" i="70"/>
  <c r="R242779" i="70"/>
  <c r="Q242779" i="70"/>
  <c r="T242779" i="70"/>
  <c r="S242779" i="70"/>
  <c r="R75239" i="70"/>
  <c r="T75239" i="70"/>
  <c r="Q75239" i="70"/>
  <c r="S75239" i="70"/>
  <c r="S141172" i="70"/>
  <c r="T141172" i="70"/>
  <c r="R141172" i="70"/>
  <c r="Q141172" i="70"/>
  <c r="Q167370" i="70"/>
  <c r="R167370" i="70"/>
  <c r="S167370" i="70"/>
  <c r="T167370" i="70"/>
  <c r="S78727" i="70"/>
  <c r="R78727" i="70"/>
  <c r="Q78727" i="70"/>
  <c r="T78727" i="70"/>
  <c r="R187075" i="70"/>
  <c r="Q187075" i="70"/>
  <c r="S187075" i="70"/>
  <c r="T187075" i="70"/>
  <c r="Q228581" i="70"/>
  <c r="R228581" i="70"/>
  <c r="T228581" i="70"/>
  <c r="S228581" i="70"/>
  <c r="R209184" i="70"/>
  <c r="T209184" i="70"/>
  <c r="S209184" i="70"/>
  <c r="Q209184" i="70"/>
  <c r="S201765" i="70"/>
  <c r="R201765" i="70"/>
  <c r="Q201765" i="70"/>
  <c r="T201765" i="70"/>
  <c r="S153231" i="70"/>
  <c r="T153231" i="70"/>
  <c r="R153231" i="70"/>
  <c r="Q153231" i="70"/>
  <c r="T74652" i="70"/>
  <c r="Q74652" i="70"/>
  <c r="S74652" i="70"/>
  <c r="R74652" i="70"/>
  <c r="T232885" i="70"/>
  <c r="R232885" i="70"/>
  <c r="Q232885" i="70"/>
  <c r="S232885" i="70"/>
  <c r="S23114" i="70"/>
  <c r="R23114" i="70"/>
  <c r="T23114" i="70"/>
  <c r="Q23114" i="70"/>
  <c r="S111711" i="70"/>
  <c r="Q111711" i="70"/>
  <c r="T111711" i="70"/>
  <c r="R111711" i="70"/>
  <c r="Q129424" i="70"/>
  <c r="R129424" i="70"/>
  <c r="S129424" i="70"/>
  <c r="T129424" i="70"/>
  <c r="T70566" i="70"/>
  <c r="R70566" i="70"/>
  <c r="S70566" i="70"/>
  <c r="Q70566" i="70"/>
  <c r="R67123" i="70"/>
  <c r="T67123" i="70"/>
  <c r="Q67123" i="70"/>
  <c r="S67123" i="70"/>
  <c r="Q178726" i="70"/>
  <c r="R178726" i="70"/>
  <c r="S178726" i="70"/>
  <c r="T178726" i="70"/>
  <c r="T176743" i="70"/>
  <c r="R176743" i="70"/>
  <c r="S176743" i="70"/>
  <c r="Q176743" i="70"/>
  <c r="S74957" i="70"/>
  <c r="T74957" i="70"/>
  <c r="Q74957" i="70"/>
  <c r="R74957" i="70"/>
  <c r="T47004" i="70"/>
  <c r="S47004" i="70"/>
  <c r="Q47004" i="70"/>
  <c r="R47004" i="70"/>
  <c r="T148830" i="70"/>
  <c r="R148830" i="70"/>
  <c r="S148830" i="70"/>
  <c r="Q148830" i="70"/>
  <c r="R173734" i="70"/>
  <c r="S173734" i="70"/>
  <c r="Q173734" i="70"/>
  <c r="T173734" i="70"/>
  <c r="T221196" i="70"/>
  <c r="Q221196" i="70"/>
  <c r="S221196" i="70"/>
  <c r="R221196" i="70"/>
  <c r="R198709" i="70"/>
  <c r="Q198709" i="70"/>
  <c r="S198709" i="70"/>
  <c r="T198709" i="70"/>
  <c r="R132905" i="70"/>
  <c r="S132905" i="70"/>
  <c r="Q132905" i="70"/>
  <c r="T132905" i="70"/>
  <c r="Q30077" i="70"/>
  <c r="S30077" i="70"/>
  <c r="R30077" i="70"/>
  <c r="T30077" i="70"/>
  <c r="S149461" i="70"/>
  <c r="T149461" i="70"/>
  <c r="R149461" i="70"/>
  <c r="Q149461" i="70"/>
  <c r="S178046" i="70"/>
  <c r="T178046" i="70"/>
  <c r="Q178046" i="70"/>
  <c r="R178046" i="70"/>
  <c r="S165633" i="70"/>
  <c r="Q165633" i="70"/>
  <c r="T165633" i="70"/>
  <c r="R165633" i="70"/>
  <c r="T97518" i="70"/>
  <c r="S97518" i="70"/>
  <c r="Q97518" i="70"/>
  <c r="R97518" i="70"/>
  <c r="S190377" i="70"/>
  <c r="Q190377" i="70"/>
  <c r="R190377" i="70"/>
  <c r="T190377" i="70"/>
  <c r="T129721" i="70"/>
  <c r="Q129721" i="70"/>
  <c r="S129721" i="70"/>
  <c r="R129721" i="70"/>
  <c r="S114485" i="70"/>
  <c r="Q114485" i="70"/>
  <c r="R114485" i="70"/>
  <c r="T114485" i="70"/>
  <c r="T194547" i="70"/>
  <c r="Q194547" i="70"/>
  <c r="R194547" i="70"/>
  <c r="S194547" i="70"/>
  <c r="S157400" i="70"/>
  <c r="T157400" i="70"/>
  <c r="R157400" i="70"/>
  <c r="Q157400" i="70"/>
  <c r="Q106111" i="70"/>
  <c r="T106111" i="70"/>
  <c r="S106111" i="70"/>
  <c r="R106111" i="70"/>
  <c r="S152354" i="70"/>
  <c r="Q152354" i="70"/>
  <c r="R152354" i="70"/>
  <c r="T152354" i="70"/>
  <c r="R61002" i="70"/>
  <c r="T61002" i="70"/>
  <c r="S61002" i="70"/>
  <c r="Q61002" i="70"/>
  <c r="R216495" i="70"/>
  <c r="Q216495" i="70"/>
  <c r="S216495" i="70"/>
  <c r="T216495" i="70"/>
  <c r="R86060" i="70"/>
  <c r="T86060" i="70"/>
  <c r="S86060" i="70"/>
  <c r="Q86060" i="70"/>
  <c r="S137110" i="70"/>
  <c r="Q137110" i="70"/>
  <c r="T137110" i="70"/>
  <c r="R137110" i="70"/>
  <c r="R105909" i="70"/>
  <c r="S105909" i="70"/>
  <c r="Q105909" i="70"/>
  <c r="T105909" i="70"/>
  <c r="S218201" i="70"/>
  <c r="T218201" i="70"/>
  <c r="Q218201" i="70"/>
  <c r="R218201" i="70"/>
  <c r="R70652" i="70"/>
  <c r="Q70652" i="70"/>
  <c r="S70652" i="70"/>
  <c r="T70652" i="70"/>
  <c r="R109941" i="70"/>
  <c r="T109941" i="70"/>
  <c r="S109941" i="70"/>
  <c r="Q109941" i="70"/>
  <c r="R131776" i="70"/>
  <c r="Q131776" i="70"/>
  <c r="T131776" i="70"/>
  <c r="S131776" i="70"/>
  <c r="S213500" i="70"/>
  <c r="T213500" i="70"/>
  <c r="Q213500" i="70"/>
  <c r="R213500" i="70"/>
  <c r="S123774" i="70"/>
  <c r="T123774" i="70"/>
  <c r="R123774" i="70"/>
  <c r="Q123774" i="70"/>
  <c r="Q173179" i="70"/>
  <c r="S173179" i="70"/>
  <c r="R173179" i="70"/>
  <c r="T173179" i="70"/>
  <c r="T92621" i="70"/>
  <c r="S92621" i="70"/>
  <c r="Q92621" i="70"/>
  <c r="R92621" i="70"/>
  <c r="R142837" i="70"/>
  <c r="Q142837" i="70"/>
  <c r="T142837" i="70"/>
  <c r="S142837" i="70"/>
  <c r="S152184" i="70"/>
  <c r="T152184" i="70"/>
  <c r="Q152184" i="70"/>
  <c r="R152184" i="70"/>
  <c r="S154958" i="70"/>
  <c r="Q154958" i="70"/>
  <c r="T154958" i="70"/>
  <c r="R154958" i="70"/>
  <c r="Q116391" i="70"/>
  <c r="T116391" i="70"/>
  <c r="S116391" i="70"/>
  <c r="R116391" i="70"/>
  <c r="R182755" i="70"/>
  <c r="T182755" i="70"/>
  <c r="Q182755" i="70"/>
  <c r="S182755" i="70"/>
  <c r="S196633" i="70"/>
  <c r="Q196633" i="70"/>
  <c r="T196633" i="70"/>
  <c r="R196633" i="70"/>
  <c r="R196873" i="70"/>
  <c r="S196873" i="70"/>
  <c r="T196873" i="70"/>
  <c r="Q196873" i="70"/>
  <c r="R95018" i="70"/>
  <c r="S95018" i="70"/>
  <c r="T95018" i="70"/>
  <c r="Q95018" i="70"/>
  <c r="S134374" i="70"/>
  <c r="Q134374" i="70"/>
  <c r="R134374" i="70"/>
  <c r="T134374" i="70"/>
  <c r="R117355" i="70"/>
  <c r="Q117355" i="70"/>
  <c r="S117355" i="70"/>
  <c r="T117355" i="70"/>
  <c r="Q62717" i="70"/>
  <c r="T62717" i="70"/>
  <c r="R62717" i="70"/>
  <c r="S62717" i="70"/>
  <c r="S204463" i="70"/>
  <c r="T204463" i="70"/>
  <c r="R204463" i="70"/>
  <c r="Q204463" i="70"/>
  <c r="S11516" i="70"/>
  <c r="Q11516" i="70"/>
  <c r="T11516" i="70"/>
  <c r="R11516" i="70"/>
  <c r="Q188827" i="70"/>
  <c r="R188827" i="70"/>
  <c r="T188827" i="70"/>
  <c r="S188827" i="70"/>
  <c r="R160717" i="70"/>
  <c r="Q160717" i="70"/>
  <c r="S160717" i="70"/>
  <c r="T160717" i="70"/>
  <c r="S73916" i="70"/>
  <c r="T73916" i="70"/>
  <c r="R73916" i="70"/>
  <c r="Q73916" i="70"/>
  <c r="Q125447" i="70"/>
  <c r="S125447" i="70"/>
  <c r="T125447" i="70"/>
  <c r="R125447" i="70"/>
  <c r="Q143966" i="70"/>
  <c r="S143966" i="70"/>
  <c r="T143966" i="70"/>
  <c r="R143966" i="70"/>
  <c r="Q171672" i="70"/>
  <c r="S171672" i="70"/>
  <c r="R171672" i="70"/>
  <c r="T171672" i="70"/>
  <c r="Q189713" i="70"/>
  <c r="S189713" i="70"/>
  <c r="T189713" i="70"/>
  <c r="R189713" i="70"/>
  <c r="T242138" i="70"/>
  <c r="Q242138" i="70"/>
  <c r="S242138" i="70"/>
  <c r="R242138" i="70"/>
  <c r="T96214" i="70"/>
  <c r="S96214" i="70"/>
  <c r="R96214" i="70"/>
  <c r="Q96214" i="70"/>
  <c r="Q163921" i="70"/>
  <c r="T163921" i="70"/>
  <c r="R163921" i="70"/>
  <c r="S163921" i="70"/>
  <c r="T118582" i="70"/>
  <c r="S118582" i="70"/>
  <c r="Q118582" i="70"/>
  <c r="R118582" i="70"/>
  <c r="Q165879" i="70"/>
  <c r="S165879" i="70"/>
  <c r="R165879" i="70"/>
  <c r="T165879" i="70"/>
  <c r="R155918" i="70"/>
  <c r="Q155918" i="70"/>
  <c r="T155918" i="70"/>
  <c r="S155918" i="70"/>
  <c r="R183569" i="70"/>
  <c r="Q183569" i="70"/>
  <c r="T183569" i="70"/>
  <c r="S183569" i="70"/>
  <c r="T38320" i="70"/>
  <c r="R38320" i="70"/>
  <c r="S38320" i="70"/>
  <c r="Q38320" i="70"/>
  <c r="Q198788" i="70"/>
  <c r="R198788" i="70"/>
  <c r="T198788" i="70"/>
  <c r="S198788" i="70"/>
  <c r="Q241577" i="70"/>
  <c r="S241577" i="70"/>
  <c r="T241577" i="70"/>
  <c r="R241577" i="70"/>
  <c r="S217222" i="70"/>
  <c r="Q217222" i="70"/>
  <c r="R217222" i="70"/>
  <c r="T217222" i="70"/>
  <c r="T116256" i="70"/>
  <c r="Q116256" i="70"/>
  <c r="S116256" i="70"/>
  <c r="R116256" i="70"/>
  <c r="Q154627" i="70"/>
  <c r="S154627" i="70"/>
  <c r="T154627" i="70"/>
  <c r="R154627" i="70"/>
  <c r="T136280" i="70"/>
  <c r="R136280" i="70"/>
  <c r="Q136280" i="70"/>
  <c r="S136280" i="70"/>
  <c r="T123375" i="70"/>
  <c r="S123375" i="70"/>
  <c r="R123375" i="70"/>
  <c r="Q123375" i="70"/>
  <c r="S166647" i="70"/>
  <c r="R166647" i="70"/>
  <c r="T166647" i="70"/>
  <c r="Q166647" i="70"/>
  <c r="Q84734" i="70"/>
  <c r="R84734" i="70"/>
  <c r="S84734" i="70"/>
  <c r="T84734" i="70"/>
  <c r="R75124" i="70"/>
  <c r="T75124" i="70"/>
  <c r="Q75124" i="70"/>
  <c r="S75124" i="70"/>
  <c r="S161310" i="70"/>
  <c r="R161310" i="70"/>
  <c r="Q161310" i="70"/>
  <c r="T161310" i="70"/>
  <c r="R192541" i="70"/>
  <c r="T192541" i="70"/>
  <c r="Q192541" i="70"/>
  <c r="S192541" i="70"/>
  <c r="Q120690" i="70"/>
  <c r="T120690" i="70"/>
  <c r="S120690" i="70"/>
  <c r="R120690" i="70"/>
  <c r="R179549" i="70"/>
  <c r="T179549" i="70"/>
  <c r="S179549" i="70"/>
  <c r="Q179549" i="70"/>
  <c r="R150943" i="70"/>
  <c r="Q150943" i="70"/>
  <c r="T150943" i="70"/>
  <c r="S150943" i="70"/>
  <c r="R230945" i="70"/>
  <c r="Q230945" i="70"/>
  <c r="T230945" i="70"/>
  <c r="S230945" i="70"/>
  <c r="T201142" i="70"/>
  <c r="S201142" i="70"/>
  <c r="Q201142" i="70"/>
  <c r="R201142" i="70"/>
  <c r="Q59731" i="70"/>
  <c r="R59731" i="70"/>
  <c r="T59731" i="70"/>
  <c r="S59731" i="70"/>
  <c r="S129900" i="70"/>
  <c r="T129900" i="70"/>
  <c r="Q129900" i="70"/>
  <c r="R129900" i="70"/>
  <c r="R155544" i="70"/>
  <c r="T155544" i="70"/>
  <c r="Q155544" i="70"/>
  <c r="S155544" i="70"/>
  <c r="Q187230" i="70"/>
  <c r="T187230" i="70"/>
  <c r="R187230" i="70"/>
  <c r="S187230" i="70"/>
  <c r="S126365" i="70"/>
  <c r="T126365" i="70"/>
  <c r="R126365" i="70"/>
  <c r="Q126365" i="70"/>
  <c r="S194386" i="70"/>
  <c r="R194386" i="70"/>
  <c r="T194386" i="70"/>
  <c r="Q194386" i="70"/>
  <c r="R201861" i="70"/>
  <c r="S201861" i="70"/>
  <c r="Q201861" i="70"/>
  <c r="T201861" i="70"/>
  <c r="Q215752" i="70"/>
  <c r="S215752" i="70"/>
  <c r="T215752" i="70"/>
  <c r="R215752" i="70"/>
  <c r="Q216385" i="70"/>
  <c r="R216385" i="70"/>
  <c r="S216385" i="70"/>
  <c r="T216385" i="70"/>
  <c r="R177215" i="70"/>
  <c r="S177215" i="70"/>
  <c r="T177215" i="70"/>
  <c r="Q177215" i="70"/>
  <c r="Q69510" i="70"/>
  <c r="T69510" i="70"/>
  <c r="S69510" i="70"/>
  <c r="R69510" i="70"/>
  <c r="T46804" i="70"/>
  <c r="S46804" i="70"/>
  <c r="R46804" i="70"/>
  <c r="Q46804" i="70"/>
  <c r="R126031" i="70"/>
  <c r="T126031" i="70"/>
  <c r="Q126031" i="70"/>
  <c r="S126031" i="70"/>
  <c r="Q136256" i="70"/>
  <c r="R136256" i="70"/>
  <c r="S136256" i="70"/>
  <c r="T136256" i="70"/>
  <c r="S96588" i="70"/>
  <c r="Q96588" i="70"/>
  <c r="T96588" i="70"/>
  <c r="R96588" i="70"/>
  <c r="T131582" i="70"/>
  <c r="S131582" i="70"/>
  <c r="Q131582" i="70"/>
  <c r="R131582" i="70"/>
  <c r="T144422" i="70"/>
  <c r="R144422" i="70"/>
  <c r="Q144422" i="70"/>
  <c r="S144422" i="70"/>
  <c r="R23013" i="70"/>
  <c r="T23013" i="70"/>
  <c r="S23013" i="70"/>
  <c r="Q23013" i="70"/>
  <c r="S185964" i="70"/>
  <c r="T185964" i="70"/>
  <c r="R185964" i="70"/>
  <c r="Q185964" i="70"/>
  <c r="R140830" i="70"/>
  <c r="S140830" i="70"/>
  <c r="Q140830" i="70"/>
  <c r="T140830" i="70"/>
  <c r="T84323" i="70"/>
  <c r="S84323" i="70"/>
  <c r="R84323" i="70"/>
  <c r="Q84323" i="70"/>
  <c r="Q147754" i="70"/>
  <c r="R147754" i="70"/>
  <c r="T147754" i="70"/>
  <c r="S147754" i="70"/>
  <c r="R90402" i="70"/>
  <c r="Q90402" i="70"/>
  <c r="S90402" i="70"/>
  <c r="T90402" i="70"/>
  <c r="Q97473" i="70"/>
  <c r="T97473" i="70"/>
  <c r="S97473" i="70"/>
  <c r="R97473" i="70"/>
  <c r="Q140528" i="70"/>
  <c r="S140528" i="70"/>
  <c r="T140528" i="70"/>
  <c r="R140528" i="70"/>
  <c r="R103770" i="70"/>
  <c r="S103770" i="70"/>
  <c r="Q103770" i="70"/>
  <c r="T103770" i="70"/>
  <c r="R194355" i="70"/>
  <c r="Q194355" i="70"/>
  <c r="T194355" i="70"/>
  <c r="S194355" i="70"/>
  <c r="R144362" i="70"/>
  <c r="Q144362" i="70"/>
  <c r="S144362" i="70"/>
  <c r="T144362" i="70"/>
  <c r="R219018" i="70"/>
  <c r="Q219018" i="70"/>
  <c r="S219018" i="70"/>
  <c r="T219018" i="70"/>
  <c r="S206480" i="70"/>
  <c r="T206480" i="70"/>
  <c r="R206480" i="70"/>
  <c r="Q206480" i="70"/>
  <c r="Q98755" i="70"/>
  <c r="T98755" i="70"/>
  <c r="R98755" i="70"/>
  <c r="S98755" i="70"/>
  <c r="T55512" i="70"/>
  <c r="S55512" i="70"/>
  <c r="Q55512" i="70"/>
  <c r="R55512" i="70"/>
  <c r="Q114752" i="70"/>
  <c r="T114752" i="70"/>
  <c r="S114752" i="70"/>
  <c r="R114752" i="70"/>
  <c r="R165753" i="70"/>
  <c r="Q165753" i="70"/>
  <c r="T165753" i="70"/>
  <c r="S165753" i="70"/>
  <c r="T161174" i="70"/>
  <c r="R161174" i="70"/>
  <c r="Q161174" i="70"/>
  <c r="S161174" i="70"/>
  <c r="T189588" i="70"/>
  <c r="Q189588" i="70"/>
  <c r="S189588" i="70"/>
  <c r="R189588" i="70"/>
  <c r="R34164" i="70"/>
  <c r="S34164" i="70"/>
  <c r="T34164" i="70"/>
  <c r="Q34164" i="70"/>
  <c r="Q107278" i="70"/>
  <c r="R107278" i="70"/>
  <c r="S107278" i="70"/>
  <c r="T107278" i="70"/>
  <c r="S226043" i="70"/>
  <c r="T226043" i="70"/>
  <c r="Q226043" i="70"/>
  <c r="R226043" i="70"/>
  <c r="T228367" i="70"/>
  <c r="R228367" i="70"/>
  <c r="Q228367" i="70"/>
  <c r="S228367" i="70"/>
  <c r="S129979" i="70"/>
  <c r="T129979" i="70"/>
  <c r="R129979" i="70"/>
  <c r="Q129979" i="70"/>
  <c r="R211095" i="70"/>
  <c r="S211095" i="70"/>
  <c r="Q211095" i="70"/>
  <c r="T211095" i="70"/>
  <c r="R227379" i="70"/>
  <c r="S227379" i="70"/>
  <c r="T227379" i="70"/>
  <c r="Q227379" i="70"/>
  <c r="Q188676" i="70"/>
  <c r="S188676" i="70"/>
  <c r="R188676" i="70"/>
  <c r="T188676" i="70"/>
  <c r="S113628" i="70"/>
  <c r="T113628" i="70"/>
  <c r="R113628" i="70"/>
  <c r="Q113628" i="70"/>
  <c r="S243880" i="70"/>
  <c r="R243880" i="70"/>
  <c r="T243880" i="70"/>
  <c r="Q243880" i="70"/>
  <c r="Q68377" i="70"/>
  <c r="T68377" i="70"/>
  <c r="R68377" i="70"/>
  <c r="S68377" i="70"/>
  <c r="T123652" i="70"/>
  <c r="Q123652" i="70"/>
  <c r="R123652" i="70"/>
  <c r="S123652" i="70"/>
  <c r="T130082" i="70"/>
  <c r="Q130082" i="70"/>
  <c r="R130082" i="70"/>
  <c r="S130082" i="70"/>
  <c r="S166782" i="70"/>
  <c r="T166782" i="70"/>
  <c r="R166782" i="70"/>
  <c r="Q166782" i="70"/>
  <c r="R144914" i="70"/>
  <c r="Q144914" i="70"/>
  <c r="S144914" i="70"/>
  <c r="T144914" i="70"/>
  <c r="T131589" i="70"/>
  <c r="S131589" i="70"/>
  <c r="Q131589" i="70"/>
  <c r="R131589" i="70"/>
  <c r="Q48331" i="70"/>
  <c r="T48331" i="70"/>
  <c r="S48331" i="70"/>
  <c r="R48331" i="70"/>
  <c r="R104329" i="70"/>
  <c r="T104329" i="70"/>
  <c r="Q104329" i="70"/>
  <c r="S104329" i="70"/>
  <c r="T100283" i="70"/>
  <c r="Q100283" i="70"/>
  <c r="S100283" i="70"/>
  <c r="R100283" i="70"/>
  <c r="Q234565" i="70"/>
  <c r="S234565" i="70"/>
  <c r="T234565" i="70"/>
  <c r="R234565" i="70"/>
  <c r="T191229" i="70"/>
  <c r="Q191229" i="70"/>
  <c r="R191229" i="70"/>
  <c r="S191229" i="70"/>
  <c r="Q181635" i="70"/>
  <c r="T181635" i="70"/>
  <c r="S181635" i="70"/>
  <c r="R181635" i="70"/>
  <c r="Q171029" i="70"/>
  <c r="T171029" i="70"/>
  <c r="S171029" i="70"/>
  <c r="R171029" i="70"/>
  <c r="R35545" i="70"/>
  <c r="Q35545" i="70"/>
  <c r="T35545" i="70"/>
  <c r="S35545" i="70"/>
  <c r="T206471" i="70"/>
  <c r="S206471" i="70"/>
  <c r="Q206471" i="70"/>
  <c r="R206471" i="70"/>
  <c r="T43857" i="70"/>
  <c r="S43857" i="70"/>
  <c r="Q43857" i="70"/>
  <c r="R43857" i="70"/>
  <c r="R227599" i="70"/>
  <c r="T227599" i="70"/>
  <c r="S227599" i="70"/>
  <c r="Q227599" i="70"/>
  <c r="Q205309" i="70"/>
  <c r="S205309" i="70"/>
  <c r="R205309" i="70"/>
  <c r="T205309" i="70"/>
  <c r="T140378" i="70"/>
  <c r="Q140378" i="70"/>
  <c r="R140378" i="70"/>
  <c r="S140378" i="70"/>
  <c r="Q119026" i="70"/>
  <c r="T119026" i="70"/>
  <c r="S119026" i="70"/>
  <c r="R119026" i="70"/>
  <c r="Q165307" i="70"/>
  <c r="S165307" i="70"/>
  <c r="R165307" i="70"/>
  <c r="T165307" i="70"/>
  <c r="R142988" i="70"/>
  <c r="S142988" i="70"/>
  <c r="Q142988" i="70"/>
  <c r="T142988" i="70"/>
  <c r="T120569" i="70"/>
  <c r="Q120569" i="70"/>
  <c r="R120569" i="70"/>
  <c r="S120569" i="70"/>
  <c r="Q74223" i="70"/>
  <c r="S74223" i="70"/>
  <c r="T74223" i="70"/>
  <c r="R74223" i="70"/>
  <c r="Q23733" i="70"/>
  <c r="S23733" i="70"/>
  <c r="T23733" i="70"/>
  <c r="R23733" i="70"/>
  <c r="T136427" i="70"/>
  <c r="R136427" i="70"/>
  <c r="S136427" i="70"/>
  <c r="Q136427" i="70"/>
  <c r="Q215659" i="70"/>
  <c r="T215659" i="70"/>
  <c r="S215659" i="70"/>
  <c r="R215659" i="70"/>
  <c r="R164454" i="70"/>
  <c r="Q164454" i="70"/>
  <c r="S164454" i="70"/>
  <c r="T164454" i="70"/>
  <c r="T169642" i="70"/>
  <c r="R169642" i="70"/>
  <c r="S169642" i="70"/>
  <c r="Q169642" i="70"/>
  <c r="R188762" i="70"/>
  <c r="T188762" i="70"/>
  <c r="S188762" i="70"/>
  <c r="Q188762" i="70"/>
  <c r="S159223" i="70"/>
  <c r="R159223" i="70"/>
  <c r="T159223" i="70"/>
  <c r="Q159223" i="70"/>
  <c r="Q111431" i="70"/>
  <c r="T111431" i="70"/>
  <c r="S111431" i="70"/>
  <c r="R111431" i="70"/>
  <c r="Q196013" i="70"/>
  <c r="R196013" i="70"/>
  <c r="T196013" i="70"/>
  <c r="S196013" i="70"/>
  <c r="R221435" i="70"/>
  <c r="Q221435" i="70"/>
  <c r="T221435" i="70"/>
  <c r="S221435" i="70"/>
  <c r="Q128639" i="70"/>
  <c r="S128639" i="70"/>
  <c r="R128639" i="70"/>
  <c r="T128639" i="70"/>
  <c r="T123865" i="70"/>
  <c r="R123865" i="70"/>
  <c r="Q123865" i="70"/>
  <c r="S123865" i="70"/>
  <c r="R157505" i="70"/>
  <c r="T157505" i="70"/>
  <c r="S157505" i="70"/>
  <c r="Q157505" i="70"/>
  <c r="Q142318" i="70"/>
  <c r="T142318" i="70"/>
  <c r="S142318" i="70"/>
  <c r="R142318" i="70"/>
  <c r="S180534" i="70"/>
  <c r="Q180534" i="70"/>
  <c r="R180534" i="70"/>
  <c r="T180534" i="70"/>
  <c r="R93299" i="70"/>
  <c r="S93299" i="70"/>
  <c r="T93299" i="70"/>
  <c r="Q93299" i="70"/>
  <c r="T191442" i="70"/>
  <c r="S191442" i="70"/>
  <c r="R191442" i="70"/>
  <c r="Q191442" i="70"/>
  <c r="T131893" i="70"/>
  <c r="Q131893" i="70"/>
  <c r="S131893" i="70"/>
  <c r="R131893" i="70"/>
  <c r="R140089" i="70"/>
  <c r="S140089" i="70"/>
  <c r="Q140089" i="70"/>
  <c r="T140089" i="70"/>
  <c r="Q197871" i="70"/>
  <c r="S197871" i="70"/>
  <c r="T197871" i="70"/>
  <c r="R197871" i="70"/>
  <c r="Q221466" i="70"/>
  <c r="T221466" i="70"/>
  <c r="S221466" i="70"/>
  <c r="R221466" i="70"/>
  <c r="Q218974" i="70"/>
  <c r="S218974" i="70"/>
  <c r="R218974" i="70"/>
  <c r="T218974" i="70"/>
  <c r="S83910" i="70"/>
  <c r="T83910" i="70"/>
  <c r="Q83910" i="70"/>
  <c r="R83910" i="70"/>
  <c r="Q68206" i="70"/>
  <c r="S68206" i="70"/>
  <c r="T68206" i="70"/>
  <c r="R68206" i="70"/>
  <c r="T147206" i="70"/>
  <c r="R147206" i="70"/>
  <c r="Q147206" i="70"/>
  <c r="S147206" i="70"/>
  <c r="S138953" i="70"/>
  <c r="R138953" i="70"/>
  <c r="T138953" i="70"/>
  <c r="Q138953" i="70"/>
  <c r="T178412" i="70"/>
  <c r="S178412" i="70"/>
  <c r="Q178412" i="70"/>
  <c r="R178412" i="70"/>
  <c r="S162745" i="70"/>
  <c r="T162745" i="70"/>
  <c r="Q162745" i="70"/>
  <c r="R162745" i="70"/>
  <c r="S197340" i="70"/>
  <c r="T197340" i="70"/>
  <c r="Q197340" i="70"/>
  <c r="R197340" i="70"/>
  <c r="Q185657" i="70"/>
  <c r="T185657" i="70"/>
  <c r="R185657" i="70"/>
  <c r="S185657" i="70"/>
  <c r="R145416" i="70"/>
  <c r="S145416" i="70"/>
  <c r="Q145416" i="70"/>
  <c r="T145416" i="70"/>
  <c r="R112008" i="70"/>
  <c r="Q112008" i="70"/>
  <c r="S112008" i="70"/>
  <c r="T112008" i="70"/>
  <c r="Q2568" i="70"/>
  <c r="S2568" i="70"/>
  <c r="R2568" i="70"/>
  <c r="T2568" i="70"/>
  <c r="S97269" i="70"/>
  <c r="R97269" i="70"/>
  <c r="T97269" i="70"/>
  <c r="Q97269" i="70"/>
  <c r="Q218914" i="70"/>
  <c r="R218914" i="70"/>
  <c r="S218914" i="70"/>
  <c r="T218914" i="70"/>
  <c r="R141210" i="70"/>
  <c r="Q141210" i="70"/>
  <c r="T141210" i="70"/>
  <c r="S141210" i="70"/>
  <c r="R148506" i="70"/>
  <c r="Q148506" i="70"/>
  <c r="T148506" i="70"/>
  <c r="S148506" i="70"/>
  <c r="Q47815" i="70"/>
  <c r="R47815" i="70"/>
  <c r="T47815" i="70"/>
  <c r="S47815" i="70"/>
  <c r="S126374" i="70"/>
  <c r="T126374" i="70"/>
  <c r="R126374" i="70"/>
  <c r="Q126374" i="70"/>
  <c r="S232790" i="70"/>
  <c r="T232790" i="70"/>
  <c r="R232790" i="70"/>
  <c r="Q232790" i="70"/>
  <c r="S190739" i="70"/>
  <c r="Q190739" i="70"/>
  <c r="R190739" i="70"/>
  <c r="T190739" i="70"/>
  <c r="Q234867" i="70"/>
  <c r="R234867" i="70"/>
  <c r="S234867" i="70"/>
  <c r="T234867" i="70"/>
  <c r="T167321" i="70"/>
  <c r="Q167321" i="70"/>
  <c r="R167321" i="70"/>
  <c r="S167321" i="70"/>
  <c r="Q192623" i="70"/>
  <c r="R192623" i="70"/>
  <c r="T192623" i="70"/>
  <c r="S192623" i="70"/>
  <c r="T58365" i="70"/>
  <c r="R58365" i="70"/>
  <c r="Q58365" i="70"/>
  <c r="S58365" i="70"/>
  <c r="S150796" i="70"/>
  <c r="T150796" i="70"/>
  <c r="Q150796" i="70"/>
  <c r="R150796" i="70"/>
  <c r="R165249" i="70"/>
  <c r="T165249" i="70"/>
  <c r="S165249" i="70"/>
  <c r="Q165249" i="70"/>
  <c r="Q128135" i="70"/>
  <c r="T128135" i="70"/>
  <c r="S128135" i="70"/>
  <c r="R128135" i="70"/>
  <c r="Q65457" i="70"/>
  <c r="S65457" i="70"/>
  <c r="T65457" i="70"/>
  <c r="R65457" i="70"/>
  <c r="S90715" i="70"/>
  <c r="T90715" i="70"/>
  <c r="Q90715" i="70"/>
  <c r="R90715" i="70"/>
  <c r="T215804" i="70"/>
  <c r="S215804" i="70"/>
  <c r="Q215804" i="70"/>
  <c r="R215804" i="70"/>
  <c r="R191953" i="70"/>
  <c r="T191953" i="70"/>
  <c r="Q191953" i="70"/>
  <c r="S191953" i="70"/>
  <c r="R132895" i="70"/>
  <c r="T132895" i="70"/>
  <c r="S132895" i="70"/>
  <c r="Q132895" i="70"/>
  <c r="S184316" i="70"/>
  <c r="R184316" i="70"/>
  <c r="Q184316" i="70"/>
  <c r="T184316" i="70"/>
  <c r="S189906" i="70"/>
  <c r="Q189906" i="70"/>
  <c r="R189906" i="70"/>
  <c r="T189906" i="70"/>
  <c r="S149815" i="70"/>
  <c r="T149815" i="70"/>
  <c r="Q149815" i="70"/>
  <c r="R149815" i="70"/>
  <c r="S43469" i="70"/>
  <c r="R43469" i="70"/>
  <c r="Q43469" i="70"/>
  <c r="T43469" i="70"/>
  <c r="S148413" i="70"/>
  <c r="T148413" i="70"/>
  <c r="Q148413" i="70"/>
  <c r="R148413" i="70"/>
  <c r="Q91284" i="70"/>
  <c r="R91284" i="70"/>
  <c r="T91284" i="70"/>
  <c r="S91284" i="70"/>
  <c r="Q100053" i="70"/>
  <c r="R100053" i="70"/>
  <c r="T100053" i="70"/>
  <c r="S100053" i="70"/>
  <c r="Q180212" i="70"/>
  <c r="S180212" i="70"/>
  <c r="R180212" i="70"/>
  <c r="T180212" i="70"/>
  <c r="R116736" i="70"/>
  <c r="T116736" i="70"/>
  <c r="S116736" i="70"/>
  <c r="Q116736" i="70"/>
  <c r="R62125" i="70"/>
  <c r="Q62125" i="70"/>
  <c r="T62125" i="70"/>
  <c r="S62125" i="70"/>
  <c r="T127875" i="70"/>
  <c r="Q127875" i="70"/>
  <c r="R127875" i="70"/>
  <c r="S127875" i="70"/>
  <c r="R184684" i="70"/>
  <c r="S184684" i="70"/>
  <c r="T184684" i="70"/>
  <c r="Q184684" i="70"/>
  <c r="R163920" i="70"/>
  <c r="T163920" i="70"/>
  <c r="Q163920" i="70"/>
  <c r="S163920" i="70"/>
  <c r="R201394" i="70"/>
  <c r="Q201394" i="70"/>
  <c r="T201394" i="70"/>
  <c r="S201394" i="70"/>
  <c r="T172105" i="70"/>
  <c r="R172105" i="70"/>
  <c r="Q172105" i="70"/>
  <c r="S172105" i="70"/>
  <c r="S141364" i="70"/>
  <c r="R141364" i="70"/>
  <c r="Q141364" i="70"/>
  <c r="T141364" i="70"/>
  <c r="S198440" i="70"/>
  <c r="T198440" i="70"/>
  <c r="R198440" i="70"/>
  <c r="Q198440" i="70"/>
  <c r="Q188721" i="70"/>
  <c r="R188721" i="70"/>
  <c r="S188721" i="70"/>
  <c r="T188721" i="70"/>
  <c r="R157238" i="70"/>
  <c r="S157238" i="70"/>
  <c r="Q157238" i="70"/>
  <c r="T157238" i="70"/>
  <c r="T155596" i="70"/>
  <c r="S155596" i="70"/>
  <c r="Q155596" i="70"/>
  <c r="R155596" i="70"/>
  <c r="Q187353" i="70"/>
  <c r="T187353" i="70"/>
  <c r="S187353" i="70"/>
  <c r="R187353" i="70"/>
  <c r="R94781" i="70"/>
  <c r="Q94781" i="70"/>
  <c r="T94781" i="70"/>
  <c r="S94781" i="70"/>
  <c r="S160602" i="70"/>
  <c r="R160602" i="70"/>
  <c r="Q160602" i="70"/>
  <c r="T160602" i="70"/>
  <c r="R208014" i="70"/>
  <c r="Q208014" i="70"/>
  <c r="S208014" i="70"/>
  <c r="T208014" i="70"/>
  <c r="R102110" i="70"/>
  <c r="T102110" i="70"/>
  <c r="Q102110" i="70"/>
  <c r="S102110" i="70"/>
  <c r="T132821" i="70"/>
  <c r="Q132821" i="70"/>
  <c r="R132821" i="70"/>
  <c r="S132821" i="70"/>
  <c r="R141589" i="70"/>
  <c r="T141589" i="70"/>
  <c r="Q141589" i="70"/>
  <c r="S141589" i="70"/>
  <c r="S105519" i="70"/>
  <c r="T105519" i="70"/>
  <c r="R105519" i="70"/>
  <c r="Q105519" i="70"/>
  <c r="T104043" i="70"/>
  <c r="S104043" i="70"/>
  <c r="Q104043" i="70"/>
  <c r="R104043" i="70"/>
  <c r="Q97730" i="70"/>
  <c r="S97730" i="70"/>
  <c r="T97730" i="70"/>
  <c r="R97730" i="70"/>
  <c r="R77429" i="70"/>
  <c r="S77429" i="70"/>
  <c r="Q77429" i="70"/>
  <c r="T77429" i="70"/>
  <c r="Q122006" i="70"/>
  <c r="S122006" i="70"/>
  <c r="T122006" i="70"/>
  <c r="R122006" i="70"/>
  <c r="S62201" i="70"/>
  <c r="T62201" i="70"/>
  <c r="Q62201" i="70"/>
  <c r="R62201" i="70"/>
  <c r="R106631" i="70"/>
  <c r="S106631" i="70"/>
  <c r="Q106631" i="70"/>
  <c r="T106631" i="70"/>
  <c r="T166351" i="70"/>
  <c r="Q166351" i="70"/>
  <c r="R166351" i="70"/>
  <c r="S166351" i="70"/>
  <c r="T193503" i="70"/>
  <c r="Q193503" i="70"/>
  <c r="R193503" i="70"/>
  <c r="S193503" i="70"/>
  <c r="R237470" i="70"/>
  <c r="Q237470" i="70"/>
  <c r="S237470" i="70"/>
  <c r="T237470" i="70"/>
  <c r="S118129" i="70"/>
  <c r="Q118129" i="70"/>
  <c r="T118129" i="70"/>
  <c r="R118129" i="70"/>
  <c r="T92418" i="70"/>
  <c r="Q92418" i="70"/>
  <c r="S92418" i="70"/>
  <c r="R92418" i="70"/>
  <c r="S67731" i="70"/>
  <c r="T67731" i="70"/>
  <c r="R67731" i="70"/>
  <c r="Q67731" i="70"/>
  <c r="S151078" i="70"/>
  <c r="R151078" i="70"/>
  <c r="T151078" i="70"/>
  <c r="Q151078" i="70"/>
  <c r="R199611" i="70"/>
  <c r="T199611" i="70"/>
  <c r="S199611" i="70"/>
  <c r="Q199611" i="70"/>
  <c r="S238744" i="70"/>
  <c r="T238744" i="70"/>
  <c r="R238744" i="70"/>
  <c r="Q238744" i="70"/>
  <c r="Q109438" i="70"/>
  <c r="R109438" i="70"/>
  <c r="S109438" i="70"/>
  <c r="T109438" i="70"/>
  <c r="T129515" i="70"/>
  <c r="Q129515" i="70"/>
  <c r="S129515" i="70"/>
  <c r="R129515" i="70"/>
  <c r="R149892" i="70"/>
  <c r="Q149892" i="70"/>
  <c r="S149892" i="70"/>
  <c r="T149892" i="70"/>
  <c r="S100824" i="70"/>
  <c r="R100824" i="70"/>
  <c r="Q100824" i="70"/>
  <c r="T100824" i="70"/>
  <c r="Q166796" i="70"/>
  <c r="R166796" i="70"/>
  <c r="S166796" i="70"/>
  <c r="T166796" i="70"/>
  <c r="S158727" i="70"/>
  <c r="T158727" i="70"/>
  <c r="R158727" i="70"/>
  <c r="Q158727" i="70"/>
  <c r="T166124" i="70"/>
  <c r="S166124" i="70"/>
  <c r="R166124" i="70"/>
  <c r="Q166124" i="70"/>
  <c r="R108331" i="70"/>
  <c r="Q108331" i="70"/>
  <c r="T108331" i="70"/>
  <c r="S108331" i="70"/>
  <c r="S165901" i="70"/>
  <c r="R165901" i="70"/>
  <c r="Q165901" i="70"/>
  <c r="T165901" i="70"/>
  <c r="S99133" i="70"/>
  <c r="R99133" i="70"/>
  <c r="T99133" i="70"/>
  <c r="Q99133" i="70"/>
  <c r="Q105128" i="70"/>
  <c r="T105128" i="70"/>
  <c r="R105128" i="70"/>
  <c r="S105128" i="70"/>
  <c r="T86371" i="70"/>
  <c r="Q86371" i="70"/>
  <c r="R86371" i="70"/>
  <c r="S86371" i="70"/>
  <c r="S166288" i="70"/>
  <c r="Q166288" i="70"/>
  <c r="R166288" i="70"/>
  <c r="T166288" i="70"/>
  <c r="Q96511" i="70"/>
  <c r="T96511" i="70"/>
  <c r="R96511" i="70"/>
  <c r="S96511" i="70"/>
  <c r="T143543" i="70"/>
  <c r="R143543" i="70"/>
  <c r="Q143543" i="70"/>
  <c r="S143543" i="70"/>
  <c r="R213402" i="70"/>
  <c r="Q213402" i="70"/>
  <c r="S213402" i="70"/>
  <c r="T213402" i="70"/>
  <c r="S226430" i="70"/>
  <c r="Q226430" i="70"/>
  <c r="T226430" i="70"/>
  <c r="R226430" i="70"/>
  <c r="T136115" i="70"/>
  <c r="Q136115" i="70"/>
  <c r="S136115" i="70"/>
  <c r="R136115" i="70"/>
  <c r="Q190868" i="70"/>
  <c r="T190868" i="70"/>
  <c r="R190868" i="70"/>
  <c r="S190868" i="70"/>
  <c r="S225562" i="70"/>
  <c r="Q225562" i="70"/>
  <c r="T225562" i="70"/>
  <c r="R225562" i="70"/>
  <c r="T120744" i="70"/>
  <c r="R120744" i="70"/>
  <c r="Q120744" i="70"/>
  <c r="S120744" i="70"/>
  <c r="Q162953" i="70"/>
  <c r="S162953" i="70"/>
  <c r="R162953" i="70"/>
  <c r="T162953" i="70"/>
  <c r="Q154309" i="70"/>
  <c r="S154309" i="70"/>
  <c r="R154309" i="70"/>
  <c r="T154309" i="70"/>
  <c r="S112458" i="70"/>
  <c r="T112458" i="70"/>
  <c r="R112458" i="70"/>
  <c r="Q112458" i="70"/>
  <c r="Q128931" i="70"/>
  <c r="T128931" i="70"/>
  <c r="R128931" i="70"/>
  <c r="S128931" i="70"/>
  <c r="R176896" i="70"/>
  <c r="S176896" i="70"/>
  <c r="T176896" i="70"/>
  <c r="Q176896" i="70"/>
  <c r="S188934" i="70"/>
  <c r="T188934" i="70"/>
  <c r="Q188934" i="70"/>
  <c r="R188934" i="70"/>
  <c r="S65777" i="70"/>
  <c r="Q65777" i="70"/>
  <c r="R65777" i="70"/>
  <c r="T65777" i="70"/>
  <c r="T77426" i="70"/>
  <c r="R77426" i="70"/>
  <c r="Q77426" i="70"/>
  <c r="S77426" i="70"/>
  <c r="R137415" i="70"/>
  <c r="S137415" i="70"/>
  <c r="T137415" i="70"/>
  <c r="Q137415" i="70"/>
  <c r="S146725" i="70"/>
  <c r="R146725" i="70"/>
  <c r="Q146725" i="70"/>
  <c r="T146725" i="70"/>
  <c r="R171619" i="70"/>
  <c r="S171619" i="70"/>
  <c r="T171619" i="70"/>
  <c r="Q171619" i="70"/>
  <c r="S85222" i="70"/>
  <c r="Q85222" i="70"/>
  <c r="R85222" i="70"/>
  <c r="T85222" i="70"/>
  <c r="R49792" i="70"/>
  <c r="Q49792" i="70"/>
  <c r="S49792" i="70"/>
  <c r="T49792" i="70"/>
  <c r="Q45968" i="70"/>
  <c r="T45968" i="70"/>
  <c r="R45968" i="70"/>
  <c r="S45968" i="70"/>
  <c r="Q193614" i="70"/>
  <c r="R193614" i="70"/>
  <c r="S193614" i="70"/>
  <c r="T193614" i="70"/>
  <c r="R136901" i="70"/>
  <c r="Q136901" i="70"/>
  <c r="S136901" i="70"/>
  <c r="T136901" i="70"/>
  <c r="R196230" i="70"/>
  <c r="S196230" i="70"/>
  <c r="Q196230" i="70"/>
  <c r="T196230" i="70"/>
  <c r="T163744" i="70"/>
  <c r="R163744" i="70"/>
  <c r="S163744" i="70"/>
  <c r="Q163744" i="70"/>
  <c r="Q105403" i="70"/>
  <c r="T105403" i="70"/>
  <c r="R105403" i="70"/>
  <c r="S105403" i="70"/>
  <c r="R164616" i="70"/>
  <c r="Q164616" i="70"/>
  <c r="T164616" i="70"/>
  <c r="S164616" i="70"/>
  <c r="S244379" i="70"/>
  <c r="Q244379" i="70"/>
  <c r="R244379" i="70"/>
  <c r="T244379" i="70"/>
  <c r="T223819" i="70"/>
  <c r="S223819" i="70"/>
  <c r="Q223819" i="70"/>
  <c r="R223819" i="70"/>
  <c r="Q131515" i="70"/>
  <c r="T131515" i="70"/>
  <c r="S131515" i="70"/>
  <c r="R131515" i="70"/>
  <c r="R102253" i="70"/>
  <c r="Q102253" i="70"/>
  <c r="T102253" i="70"/>
  <c r="S102253" i="70"/>
  <c r="Q38075" i="70"/>
  <c r="R38075" i="70"/>
  <c r="S38075" i="70"/>
  <c r="T38075" i="70"/>
  <c r="R225210" i="70"/>
  <c r="T225210" i="70"/>
  <c r="Q225210" i="70"/>
  <c r="S225210" i="70"/>
  <c r="Q175612" i="70"/>
  <c r="T175612" i="70"/>
  <c r="R175612" i="70"/>
  <c r="S175612" i="70"/>
  <c r="R98844" i="70"/>
  <c r="Q98844" i="70"/>
  <c r="T98844" i="70"/>
  <c r="S98844" i="70"/>
  <c r="Q235990" i="70"/>
  <c r="S235990" i="70"/>
  <c r="R235990" i="70"/>
  <c r="T235990" i="70"/>
  <c r="R144756" i="70"/>
  <c r="Q144756" i="70"/>
  <c r="S144756" i="70"/>
  <c r="T144756" i="70"/>
  <c r="R161326" i="70"/>
  <c r="Q161326" i="70"/>
  <c r="S161326" i="70"/>
  <c r="T161326" i="70"/>
  <c r="R235240" i="70"/>
  <c r="S235240" i="70"/>
  <c r="T235240" i="70"/>
  <c r="Q235240" i="70"/>
  <c r="Q124297" i="70"/>
  <c r="S124297" i="70"/>
  <c r="T124297" i="70"/>
  <c r="R124297" i="70"/>
  <c r="S147636" i="70"/>
  <c r="Q147636" i="70"/>
  <c r="R147636" i="70"/>
  <c r="T147636" i="70"/>
  <c r="R111442" i="70"/>
  <c r="Q111442" i="70"/>
  <c r="T111442" i="70"/>
  <c r="S111442" i="70"/>
  <c r="T167035" i="70"/>
  <c r="R167035" i="70"/>
  <c r="S167035" i="70"/>
  <c r="Q167035" i="70"/>
  <c r="T177084" i="70"/>
  <c r="S177084" i="70"/>
  <c r="Q177084" i="70"/>
  <c r="R177084" i="70"/>
  <c r="Q99511" i="70"/>
  <c r="R99511" i="70"/>
  <c r="T99511" i="70"/>
  <c r="S99511" i="70"/>
  <c r="S76318" i="70"/>
  <c r="R76318" i="70"/>
  <c r="T76318" i="70"/>
  <c r="Q76318" i="70"/>
  <c r="Q97787" i="70"/>
  <c r="T97787" i="70"/>
  <c r="S97787" i="70"/>
  <c r="R97787" i="70"/>
  <c r="R123062" i="70"/>
  <c r="T123062" i="70"/>
  <c r="Q123062" i="70"/>
  <c r="S123062" i="70"/>
  <c r="T165485" i="70"/>
  <c r="R165485" i="70"/>
  <c r="Q165485" i="70"/>
  <c r="S165485" i="70"/>
  <c r="R180556" i="70"/>
  <c r="S180556" i="70"/>
  <c r="T180556" i="70"/>
  <c r="Q180556" i="70"/>
  <c r="S142197" i="70"/>
  <c r="Q142197" i="70"/>
  <c r="R142197" i="70"/>
  <c r="T142197" i="70"/>
  <c r="T158569" i="70"/>
  <c r="R158569" i="70"/>
  <c r="Q158569" i="70"/>
  <c r="S158569" i="70"/>
  <c r="T172144" i="70"/>
  <c r="R172144" i="70"/>
  <c r="Q172144" i="70"/>
  <c r="S172144" i="70"/>
  <c r="S165869" i="70"/>
  <c r="R165869" i="70"/>
  <c r="Q165869" i="70"/>
  <c r="T165869" i="70"/>
  <c r="R103137" i="70"/>
  <c r="S103137" i="70"/>
  <c r="Q103137" i="70"/>
  <c r="T103137" i="70"/>
  <c r="S104823" i="70"/>
  <c r="Q104823" i="70"/>
  <c r="T104823" i="70"/>
  <c r="R104823" i="70"/>
  <c r="S159334" i="70"/>
  <c r="R159334" i="70"/>
  <c r="Q159334" i="70"/>
  <c r="T159334" i="70"/>
  <c r="R79614" i="70"/>
  <c r="S79614" i="70"/>
  <c r="T79614" i="70"/>
  <c r="Q79614" i="70"/>
  <c r="Q180665" i="70"/>
  <c r="T180665" i="70"/>
  <c r="R180665" i="70"/>
  <c r="S180665" i="70"/>
  <c r="T98537" i="70"/>
  <c r="R98537" i="70"/>
  <c r="Q98537" i="70"/>
  <c r="S98537" i="70"/>
  <c r="R95012" i="70"/>
  <c r="T95012" i="70"/>
  <c r="Q95012" i="70"/>
  <c r="S95012" i="70"/>
  <c r="R151382" i="70"/>
  <c r="S151382" i="70"/>
  <c r="T151382" i="70"/>
  <c r="Q151382" i="70"/>
  <c r="T170982" i="70"/>
  <c r="R170982" i="70"/>
  <c r="Q170982" i="70"/>
  <c r="S170982" i="70"/>
  <c r="R219688" i="70"/>
  <c r="S219688" i="70"/>
  <c r="Q219688" i="70"/>
  <c r="T219688" i="70"/>
  <c r="Q197214" i="70"/>
  <c r="R197214" i="70"/>
  <c r="T197214" i="70"/>
  <c r="S197214" i="70"/>
  <c r="S137495" i="70"/>
  <c r="Q137495" i="70"/>
  <c r="T137495" i="70"/>
  <c r="R137495" i="70"/>
  <c r="Q105648" i="70"/>
  <c r="R105648" i="70"/>
  <c r="T105648" i="70"/>
  <c r="S105648" i="70"/>
  <c r="S77285" i="70"/>
  <c r="Q77285" i="70"/>
  <c r="R77285" i="70"/>
  <c r="T77285" i="70"/>
  <c r="Q197528" i="70"/>
  <c r="S197528" i="70"/>
  <c r="R197528" i="70"/>
  <c r="T197528" i="70"/>
  <c r="Q165822" i="70"/>
  <c r="R165822" i="70"/>
  <c r="S165822" i="70"/>
  <c r="T165822" i="70"/>
  <c r="T79190" i="70"/>
  <c r="Q79190" i="70"/>
  <c r="R79190" i="70"/>
  <c r="S79190" i="70"/>
  <c r="S120969" i="70"/>
  <c r="T120969" i="70"/>
  <c r="Q120969" i="70"/>
  <c r="R120969" i="70"/>
  <c r="R209740" i="70"/>
  <c r="Q209740" i="70"/>
  <c r="S209740" i="70"/>
  <c r="T209740" i="70"/>
  <c r="T97126" i="70"/>
  <c r="R97126" i="70"/>
  <c r="Q97126" i="70"/>
  <c r="S97126" i="70"/>
  <c r="S234662" i="70"/>
  <c r="T234662" i="70"/>
  <c r="Q234662" i="70"/>
  <c r="R234662" i="70"/>
  <c r="S222129" i="70"/>
  <c r="Q222129" i="70"/>
  <c r="R222129" i="70"/>
  <c r="T222129" i="70"/>
  <c r="T164680" i="70"/>
  <c r="Q164680" i="70"/>
  <c r="S164680" i="70"/>
  <c r="R164680" i="70"/>
  <c r="S171732" i="70"/>
  <c r="Q171732" i="70"/>
  <c r="T171732" i="70"/>
  <c r="R171732" i="70"/>
  <c r="T115324" i="70"/>
  <c r="S115324" i="70"/>
  <c r="R115324" i="70"/>
  <c r="Q115324" i="70"/>
  <c r="R206206" i="70"/>
  <c r="S206206" i="70"/>
  <c r="Q206206" i="70"/>
  <c r="T206206" i="70"/>
  <c r="Q207967" i="70"/>
  <c r="T207967" i="70"/>
  <c r="R207967" i="70"/>
  <c r="S207967" i="70"/>
  <c r="R191977" i="70"/>
  <c r="T191977" i="70"/>
  <c r="Q191977" i="70"/>
  <c r="S191977" i="70"/>
  <c r="T158285" i="70"/>
  <c r="S158285" i="70"/>
  <c r="Q158285" i="70"/>
  <c r="R158285" i="70"/>
  <c r="Q68321" i="70"/>
  <c r="T68321" i="70"/>
  <c r="R68321" i="70"/>
  <c r="S68321" i="70"/>
  <c r="R205218" i="70"/>
  <c r="Q205218" i="70"/>
  <c r="S205218" i="70"/>
  <c r="T205218" i="70"/>
  <c r="R112175" i="70"/>
  <c r="S112175" i="70"/>
  <c r="Q112175" i="70"/>
  <c r="T112175" i="70"/>
  <c r="S207020" i="70"/>
  <c r="T207020" i="70"/>
  <c r="Q207020" i="70"/>
  <c r="R207020" i="70"/>
  <c r="Q152865" i="70"/>
  <c r="R152865" i="70"/>
  <c r="T152865" i="70"/>
  <c r="S152865" i="70"/>
  <c r="Q190257" i="70"/>
  <c r="T190257" i="70"/>
  <c r="R190257" i="70"/>
  <c r="S190257" i="70"/>
  <c r="Q143162" i="70"/>
  <c r="R143162" i="70"/>
  <c r="S143162" i="70"/>
  <c r="T143162" i="70"/>
  <c r="R162193" i="70"/>
  <c r="S162193" i="70"/>
  <c r="Q162193" i="70"/>
  <c r="T162193" i="70"/>
  <c r="R155506" i="70"/>
  <c r="S155506" i="70"/>
  <c r="Q155506" i="70"/>
  <c r="T155506" i="70"/>
  <c r="R180969" i="70"/>
  <c r="S180969" i="70"/>
  <c r="T180969" i="70"/>
  <c r="Q180969" i="70"/>
  <c r="S235232" i="70"/>
  <c r="R235232" i="70"/>
  <c r="T235232" i="70"/>
  <c r="Q235232" i="70"/>
  <c r="S187482" i="70"/>
  <c r="T187482" i="70"/>
  <c r="R187482" i="70"/>
  <c r="Q187482" i="70"/>
  <c r="Q218949" i="70"/>
  <c r="T218949" i="70"/>
  <c r="S218949" i="70"/>
  <c r="R218949" i="70"/>
  <c r="S180234" i="70"/>
  <c r="T180234" i="70"/>
  <c r="Q180234" i="70"/>
  <c r="R180234" i="70"/>
  <c r="T182899" i="70"/>
  <c r="R182899" i="70"/>
  <c r="Q182899" i="70"/>
  <c r="S182899" i="70"/>
  <c r="S197649" i="70"/>
  <c r="Q197649" i="70"/>
  <c r="T197649" i="70"/>
  <c r="R197649" i="70"/>
  <c r="S198769" i="70"/>
  <c r="Q198769" i="70"/>
  <c r="R198769" i="70"/>
  <c r="T198769" i="70"/>
  <c r="R225212" i="70"/>
  <c r="Q225212" i="70"/>
  <c r="T225212" i="70"/>
  <c r="S225212" i="70"/>
  <c r="R106241" i="70"/>
  <c r="S106241" i="70"/>
  <c r="Q106241" i="70"/>
  <c r="T106241" i="70"/>
  <c r="R224010" i="70"/>
  <c r="S224010" i="70"/>
  <c r="Q224010" i="70"/>
  <c r="T224010" i="70"/>
  <c r="S79847" i="70"/>
  <c r="Q79847" i="70"/>
  <c r="R79847" i="70"/>
  <c r="T79847" i="70"/>
  <c r="Q243863" i="70"/>
  <c r="S243863" i="70"/>
  <c r="T243863" i="70"/>
  <c r="R243863" i="70"/>
  <c r="Q148196" i="70"/>
  <c r="T148196" i="70"/>
  <c r="R148196" i="70"/>
  <c r="S148196" i="70"/>
  <c r="Q173126" i="70"/>
  <c r="S173126" i="70"/>
  <c r="T173126" i="70"/>
  <c r="R173126" i="70"/>
  <c r="R148147" i="70"/>
  <c r="T148147" i="70"/>
  <c r="Q148147" i="70"/>
  <c r="S148147" i="70"/>
  <c r="T197264" i="70"/>
  <c r="R197264" i="70"/>
  <c r="Q197264" i="70"/>
  <c r="S197264" i="70"/>
  <c r="Q187308" i="70"/>
  <c r="S187308" i="70"/>
  <c r="R187308" i="70"/>
  <c r="T187308" i="70"/>
  <c r="Q101783" i="70"/>
  <c r="R101783" i="70"/>
  <c r="S101783" i="70"/>
  <c r="T101783" i="70"/>
  <c r="T130493" i="70"/>
  <c r="R130493" i="70"/>
  <c r="Q130493" i="70"/>
  <c r="S130493" i="70"/>
  <c r="S211233" i="70"/>
  <c r="T211233" i="70"/>
  <c r="R211233" i="70"/>
  <c r="Q211233" i="70"/>
  <c r="T136359" i="70"/>
  <c r="Q136359" i="70"/>
  <c r="S136359" i="70"/>
  <c r="R136359" i="70"/>
  <c r="Q143120" i="70"/>
  <c r="S143120" i="70"/>
  <c r="R143120" i="70"/>
  <c r="T143120" i="70"/>
  <c r="Q236918" i="70"/>
  <c r="T236918" i="70"/>
  <c r="R236918" i="70"/>
  <c r="S236918" i="70"/>
  <c r="T227663" i="70"/>
  <c r="Q227663" i="70"/>
  <c r="S227663" i="70"/>
  <c r="R227663" i="70"/>
  <c r="Q152901" i="70"/>
  <c r="R152901" i="70"/>
  <c r="S152901" i="70"/>
  <c r="T152901" i="70"/>
  <c r="R100035" i="70"/>
  <c r="T100035" i="70"/>
  <c r="S100035" i="70"/>
  <c r="Q100035" i="70"/>
  <c r="T138986" i="70"/>
  <c r="R138986" i="70"/>
  <c r="S138986" i="70"/>
  <c r="Q138986" i="70"/>
  <c r="R221210" i="70"/>
  <c r="T221210" i="70"/>
  <c r="S221210" i="70"/>
  <c r="Q221210" i="70"/>
  <c r="Q62132" i="70"/>
  <c r="T62132" i="70"/>
  <c r="S62132" i="70"/>
  <c r="R62132" i="70"/>
  <c r="T123580" i="70"/>
  <c r="R123580" i="70"/>
  <c r="S123580" i="70"/>
  <c r="Q123580" i="70"/>
  <c r="T200067" i="70"/>
  <c r="Q200067" i="70"/>
  <c r="S200067" i="70"/>
  <c r="R200067" i="70"/>
  <c r="T171875" i="70"/>
  <c r="R171875" i="70"/>
  <c r="Q171875" i="70"/>
  <c r="S171875" i="70"/>
  <c r="S173329" i="70"/>
  <c r="Q173329" i="70"/>
  <c r="T173329" i="70"/>
  <c r="R173329" i="70"/>
  <c r="T162048" i="70"/>
  <c r="R162048" i="70"/>
  <c r="S162048" i="70"/>
  <c r="Q162048" i="70"/>
  <c r="T111792" i="70"/>
  <c r="R111792" i="70"/>
  <c r="Q111792" i="70"/>
  <c r="S111792" i="70"/>
  <c r="S110094" i="70"/>
  <c r="R110094" i="70"/>
  <c r="T110094" i="70"/>
  <c r="Q110094" i="70"/>
  <c r="Q189112" i="70"/>
  <c r="S189112" i="70"/>
  <c r="T189112" i="70"/>
  <c r="R189112" i="70"/>
  <c r="S184505" i="70"/>
  <c r="T184505" i="70"/>
  <c r="Q184505" i="70"/>
  <c r="R184505" i="70"/>
  <c r="S233147" i="70"/>
  <c r="T233147" i="70"/>
  <c r="R233147" i="70"/>
  <c r="Q233147" i="70"/>
  <c r="T97388" i="70"/>
  <c r="S97388" i="70"/>
  <c r="Q97388" i="70"/>
  <c r="R97388" i="70"/>
  <c r="T233027" i="70"/>
  <c r="R233027" i="70"/>
  <c r="S233027" i="70"/>
  <c r="Q233027" i="70"/>
  <c r="Q133507" i="70"/>
  <c r="R133507" i="70"/>
  <c r="T133507" i="70"/>
  <c r="S133507" i="70"/>
  <c r="T150436" i="70"/>
  <c r="R150436" i="70"/>
  <c r="S150436" i="70"/>
  <c r="Q150436" i="70"/>
  <c r="T186018" i="70"/>
  <c r="Q186018" i="70"/>
  <c r="R186018" i="70"/>
  <c r="S186018" i="70"/>
  <c r="R109533" i="70"/>
  <c r="S109533" i="70"/>
  <c r="Q109533" i="70"/>
  <c r="T109533" i="70"/>
  <c r="R113308" i="70"/>
  <c r="Q113308" i="70"/>
  <c r="T113308" i="70"/>
  <c r="S113308" i="70"/>
  <c r="Q168867" i="70"/>
  <c r="R168867" i="70"/>
  <c r="S168867" i="70"/>
  <c r="T168867" i="70"/>
  <c r="S136755" i="70"/>
  <c r="Q136755" i="70"/>
  <c r="T136755" i="70"/>
  <c r="R136755" i="70"/>
  <c r="S236566" i="70"/>
  <c r="R236566" i="70"/>
  <c r="Q236566" i="70"/>
  <c r="T236566" i="70"/>
  <c r="S242199" i="70"/>
  <c r="T242199" i="70"/>
  <c r="Q242199" i="70"/>
  <c r="R242199" i="70"/>
  <c r="R131227" i="70"/>
  <c r="T131227" i="70"/>
  <c r="S131227" i="70"/>
  <c r="Q131227" i="70"/>
  <c r="R140329" i="70"/>
  <c r="Q140329" i="70"/>
  <c r="S140329" i="70"/>
  <c r="T140329" i="70"/>
  <c r="T43812" i="70"/>
  <c r="S43812" i="70"/>
  <c r="R43812" i="70"/>
  <c r="Q43812" i="70"/>
  <c r="Q146849" i="70"/>
  <c r="S146849" i="70"/>
  <c r="T146849" i="70"/>
  <c r="R146849" i="70"/>
  <c r="S131972" i="70"/>
  <c r="R131972" i="70"/>
  <c r="T131972" i="70"/>
  <c r="Q131972" i="70"/>
  <c r="R98226" i="70"/>
  <c r="T98226" i="70"/>
  <c r="S98226" i="70"/>
  <c r="Q98226" i="70"/>
  <c r="R238046" i="70"/>
  <c r="S238046" i="70"/>
  <c r="Q238046" i="70"/>
  <c r="T238046" i="70"/>
  <c r="R152378" i="70"/>
  <c r="Q152378" i="70"/>
  <c r="S152378" i="70"/>
  <c r="T152378" i="70"/>
  <c r="S157169" i="70"/>
  <c r="Q157169" i="70"/>
  <c r="R157169" i="70"/>
  <c r="T157169" i="70"/>
  <c r="Q35692" i="70"/>
  <c r="T35692" i="70"/>
  <c r="R35692" i="70"/>
  <c r="S35692" i="70"/>
  <c r="T224687" i="70"/>
  <c r="Q224687" i="70"/>
  <c r="S224687" i="70"/>
  <c r="R224687" i="70"/>
  <c r="Q36080" i="70"/>
  <c r="R36080" i="70"/>
  <c r="S36080" i="70"/>
  <c r="T36080" i="70"/>
  <c r="S194064" i="70"/>
  <c r="T194064" i="70"/>
  <c r="Q194064" i="70"/>
  <c r="R194064" i="70"/>
  <c r="Q120805" i="70"/>
  <c r="R120805" i="70"/>
  <c r="S120805" i="70"/>
  <c r="T120805" i="70"/>
  <c r="S29598" i="70"/>
  <c r="R29598" i="70"/>
  <c r="Q29598" i="70"/>
  <c r="T29598" i="70"/>
  <c r="S233205" i="70"/>
  <c r="T233205" i="70"/>
  <c r="Q233205" i="70"/>
  <c r="R233205" i="70"/>
  <c r="Q141634" i="70"/>
  <c r="S141634" i="70"/>
  <c r="T141634" i="70"/>
  <c r="R141634" i="70"/>
  <c r="Q241596" i="70"/>
  <c r="T241596" i="70"/>
  <c r="S241596" i="70"/>
  <c r="R241596" i="70"/>
  <c r="R187074" i="70"/>
  <c r="Q187074" i="70"/>
  <c r="T187074" i="70"/>
  <c r="S187074" i="70"/>
  <c r="S220000" i="70"/>
  <c r="T220000" i="70"/>
  <c r="R220000" i="70"/>
  <c r="Q220000" i="70"/>
  <c r="S86552" i="70"/>
  <c r="Q86552" i="70"/>
  <c r="R86552" i="70"/>
  <c r="T86552" i="70"/>
  <c r="T229710" i="70"/>
  <c r="S229710" i="70"/>
  <c r="Q229710" i="70"/>
  <c r="R229710" i="70"/>
  <c r="T89636" i="70"/>
  <c r="R89636" i="70"/>
  <c r="S89636" i="70"/>
  <c r="Q89636" i="70"/>
  <c r="R229102" i="70"/>
  <c r="S229102" i="70"/>
  <c r="T229102" i="70"/>
  <c r="Q229102" i="70"/>
  <c r="Q202396" i="70"/>
  <c r="R202396" i="70"/>
  <c r="T202396" i="70"/>
  <c r="S202396" i="70"/>
  <c r="R137745" i="70"/>
  <c r="T137745" i="70"/>
  <c r="Q137745" i="70"/>
  <c r="S137745" i="70"/>
  <c r="T193230" i="70"/>
  <c r="Q193230" i="70"/>
  <c r="R193230" i="70"/>
  <c r="S193230" i="70"/>
  <c r="Q172060" i="70"/>
  <c r="R172060" i="70"/>
  <c r="T172060" i="70"/>
  <c r="S172060" i="70"/>
  <c r="Q133118" i="70"/>
  <c r="S133118" i="70"/>
  <c r="R133118" i="70"/>
  <c r="T133118" i="70"/>
  <c r="Q169589" i="70"/>
  <c r="R169589" i="70"/>
  <c r="S169589" i="70"/>
  <c r="T169589" i="70"/>
  <c r="T67836" i="70"/>
  <c r="Q67836" i="70"/>
  <c r="S67836" i="70"/>
  <c r="R67836" i="70"/>
  <c r="S214515" i="70"/>
  <c r="T214515" i="70"/>
  <c r="R214515" i="70"/>
  <c r="Q214515" i="70"/>
  <c r="Q91044" i="70"/>
  <c r="T91044" i="70"/>
  <c r="R91044" i="70"/>
  <c r="S91044" i="70"/>
  <c r="T196204" i="70"/>
  <c r="R196204" i="70"/>
  <c r="Q196204" i="70"/>
  <c r="S196204" i="70"/>
  <c r="R191309" i="70"/>
  <c r="T191309" i="70"/>
  <c r="S191309" i="70"/>
  <c r="Q191309" i="70"/>
  <c r="Q170422" i="70"/>
  <c r="R170422" i="70"/>
  <c r="T170422" i="70"/>
  <c r="S170422" i="70"/>
  <c r="Q179464" i="70"/>
  <c r="R179464" i="70"/>
  <c r="S179464" i="70"/>
  <c r="T179464" i="70"/>
  <c r="T203773" i="70"/>
  <c r="S203773" i="70"/>
  <c r="R203773" i="70"/>
  <c r="Q203773" i="70"/>
  <c r="T148004" i="70"/>
  <c r="Q148004" i="70"/>
  <c r="R148004" i="70"/>
  <c r="S148004" i="70"/>
  <c r="Q149829" i="70"/>
  <c r="T149829" i="70"/>
  <c r="S149829" i="70"/>
  <c r="R149829" i="70"/>
  <c r="T117102" i="70"/>
  <c r="Q117102" i="70"/>
  <c r="S117102" i="70"/>
  <c r="R117102" i="70"/>
  <c r="Q132988" i="70"/>
  <c r="T132988" i="70"/>
  <c r="R132988" i="70"/>
  <c r="S132988" i="70"/>
  <c r="R90906" i="70"/>
  <c r="S90906" i="70"/>
  <c r="T90906" i="70"/>
  <c r="Q90906" i="70"/>
  <c r="T128670" i="70"/>
  <c r="Q128670" i="70"/>
  <c r="S128670" i="70"/>
  <c r="R128670" i="70"/>
  <c r="R112198" i="70"/>
  <c r="S112198" i="70"/>
  <c r="Q112198" i="70"/>
  <c r="T112198" i="70"/>
  <c r="T76091" i="70"/>
  <c r="S76091" i="70"/>
  <c r="R76091" i="70"/>
  <c r="Q76091" i="70"/>
  <c r="Q237893" i="70"/>
  <c r="S237893" i="70"/>
  <c r="R237893" i="70"/>
  <c r="T237893" i="70"/>
  <c r="T91593" i="70"/>
  <c r="R91593" i="70"/>
  <c r="Q91593" i="70"/>
  <c r="S91593" i="70"/>
  <c r="R184438" i="70"/>
  <c r="T184438" i="70"/>
  <c r="S184438" i="70"/>
  <c r="Q184438" i="70"/>
  <c r="S106634" i="70"/>
  <c r="Q106634" i="70"/>
  <c r="R106634" i="70"/>
  <c r="T106634" i="70"/>
  <c r="Q125864" i="70"/>
  <c r="R125864" i="70"/>
  <c r="T125864" i="70"/>
  <c r="S125864" i="70"/>
  <c r="R238447" i="70"/>
  <c r="T238447" i="70"/>
  <c r="S238447" i="70"/>
  <c r="Q238447" i="70"/>
  <c r="T126364" i="70"/>
  <c r="R126364" i="70"/>
  <c r="S126364" i="70"/>
  <c r="Q126364" i="70"/>
  <c r="T237460" i="70"/>
  <c r="R237460" i="70"/>
  <c r="Q237460" i="70"/>
  <c r="S237460" i="70"/>
  <c r="T234993" i="70"/>
  <c r="Q234993" i="70"/>
  <c r="S234993" i="70"/>
  <c r="R234993" i="70"/>
  <c r="R213931" i="70"/>
  <c r="T213931" i="70"/>
  <c r="Q213931" i="70"/>
  <c r="S213931" i="70"/>
  <c r="Q88781" i="70"/>
  <c r="T88781" i="70"/>
  <c r="R88781" i="70"/>
  <c r="S88781" i="70"/>
  <c r="R209898" i="70"/>
  <c r="S209898" i="70"/>
  <c r="T209898" i="70"/>
  <c r="Q209898" i="70"/>
  <c r="R84136" i="70"/>
  <c r="T84136" i="70"/>
  <c r="S84136" i="70"/>
  <c r="Q84136" i="70"/>
  <c r="Q177886" i="70"/>
  <c r="S177886" i="70"/>
  <c r="T177886" i="70"/>
  <c r="R177886" i="70"/>
  <c r="Q143253" i="70"/>
  <c r="T143253" i="70"/>
  <c r="R143253" i="70"/>
  <c r="S143253" i="70"/>
  <c r="S66274" i="70"/>
  <c r="Q66274" i="70"/>
  <c r="T66274" i="70"/>
  <c r="R66274" i="70"/>
  <c r="S196314" i="70"/>
  <c r="R196314" i="70"/>
  <c r="T196314" i="70"/>
  <c r="Q196314" i="70"/>
  <c r="R193872" i="70"/>
  <c r="T193872" i="70"/>
  <c r="Q193872" i="70"/>
  <c r="S193872" i="70"/>
  <c r="T51282" i="70"/>
  <c r="R51282" i="70"/>
  <c r="S51282" i="70"/>
  <c r="Q51282" i="70"/>
  <c r="T214857" i="70"/>
  <c r="S214857" i="70"/>
  <c r="R214857" i="70"/>
  <c r="Q214857" i="70"/>
  <c r="T125355" i="70"/>
  <c r="S125355" i="70"/>
  <c r="Q125355" i="70"/>
  <c r="R125355" i="70"/>
  <c r="S184570" i="70"/>
  <c r="R184570" i="70"/>
  <c r="Q184570" i="70"/>
  <c r="T184570" i="70"/>
  <c r="R155536" i="70"/>
  <c r="T155536" i="70"/>
  <c r="S155536" i="70"/>
  <c r="Q155536" i="70"/>
  <c r="R157769" i="70"/>
  <c r="S157769" i="70"/>
  <c r="Q157769" i="70"/>
  <c r="T157769" i="70"/>
  <c r="Q218922" i="70"/>
  <c r="S218922" i="70"/>
  <c r="R218922" i="70"/>
  <c r="T218922" i="70"/>
  <c r="S181562" i="70"/>
  <c r="R181562" i="70"/>
  <c r="T181562" i="70"/>
  <c r="Q181562" i="70"/>
  <c r="R166342" i="70"/>
  <c r="T166342" i="70"/>
  <c r="S166342" i="70"/>
  <c r="Q166342" i="70"/>
  <c r="T179847" i="70"/>
  <c r="S179847" i="70"/>
  <c r="R179847" i="70"/>
  <c r="Q179847" i="70"/>
  <c r="Q98254" i="70"/>
  <c r="S98254" i="70"/>
  <c r="T98254" i="70"/>
  <c r="R98254" i="70"/>
  <c r="R152704" i="70"/>
  <c r="Q152704" i="70"/>
  <c r="T152704" i="70"/>
  <c r="S152704" i="70"/>
  <c r="R197345" i="70"/>
  <c r="Q197345" i="70"/>
  <c r="S197345" i="70"/>
  <c r="T197345" i="70"/>
  <c r="T117314" i="70"/>
  <c r="Q117314" i="70"/>
  <c r="S117314" i="70"/>
  <c r="R117314" i="70"/>
  <c r="R236194" i="70"/>
  <c r="S236194" i="70"/>
  <c r="T236194" i="70"/>
  <c r="Q236194" i="70"/>
  <c r="S233031" i="70"/>
  <c r="Q233031" i="70"/>
  <c r="T233031" i="70"/>
  <c r="R233031" i="70"/>
  <c r="S189303" i="70"/>
  <c r="Q189303" i="70"/>
  <c r="R189303" i="70"/>
  <c r="T189303" i="70"/>
  <c r="S119990" i="70"/>
  <c r="Q119990" i="70"/>
  <c r="R119990" i="70"/>
  <c r="T119990" i="70"/>
  <c r="T103768" i="70"/>
  <c r="S103768" i="70"/>
  <c r="Q103768" i="70"/>
  <c r="R103768" i="70"/>
  <c r="S154256" i="70"/>
  <c r="Q154256" i="70"/>
  <c r="R154256" i="70"/>
  <c r="T154256" i="70"/>
  <c r="R127292" i="70"/>
  <c r="T127292" i="70"/>
  <c r="S127292" i="70"/>
  <c r="Q127292" i="70"/>
  <c r="T167253" i="70"/>
  <c r="R167253" i="70"/>
  <c r="Q167253" i="70"/>
  <c r="S167253" i="70"/>
  <c r="S112276" i="70"/>
  <c r="T112276" i="70"/>
  <c r="R112276" i="70"/>
  <c r="Q112276" i="70"/>
  <c r="T227421" i="70"/>
  <c r="Q227421" i="70"/>
  <c r="S227421" i="70"/>
  <c r="R227421" i="70"/>
  <c r="T192004" i="70"/>
  <c r="S192004" i="70"/>
  <c r="R192004" i="70"/>
  <c r="Q192004" i="70"/>
  <c r="R160007" i="70"/>
  <c r="T160007" i="70"/>
  <c r="S160007" i="70"/>
  <c r="Q160007" i="70"/>
  <c r="R134472" i="70"/>
  <c r="T134472" i="70"/>
  <c r="Q134472" i="70"/>
  <c r="S134472" i="70"/>
  <c r="Q188403" i="70"/>
  <c r="R188403" i="70"/>
  <c r="T188403" i="70"/>
  <c r="S188403" i="70"/>
  <c r="S140905" i="70"/>
  <c r="T140905" i="70"/>
  <c r="R140905" i="70"/>
  <c r="Q140905" i="70"/>
  <c r="S182484" i="70"/>
  <c r="T182484" i="70"/>
  <c r="Q182484" i="70"/>
  <c r="R182484" i="70"/>
  <c r="Q209428" i="70"/>
  <c r="R209428" i="70"/>
  <c r="T209428" i="70"/>
  <c r="S209428" i="70"/>
  <c r="Q220326" i="70"/>
  <c r="S220326" i="70"/>
  <c r="T220326" i="70"/>
  <c r="R220326" i="70"/>
  <c r="S142437" i="70"/>
  <c r="R142437" i="70"/>
  <c r="Q142437" i="70"/>
  <c r="T142437" i="70"/>
  <c r="Q105435" i="70"/>
  <c r="R105435" i="70"/>
  <c r="S105435" i="70"/>
  <c r="T105435" i="70"/>
  <c r="Q130704" i="70"/>
  <c r="T130704" i="70"/>
  <c r="S130704" i="70"/>
  <c r="R130704" i="70"/>
  <c r="Q130269" i="70"/>
  <c r="S130269" i="70"/>
  <c r="T130269" i="70"/>
  <c r="R130269" i="70"/>
  <c r="S161554" i="70"/>
  <c r="Q161554" i="70"/>
  <c r="T161554" i="70"/>
  <c r="R161554" i="70"/>
  <c r="Q169244" i="70"/>
  <c r="R169244" i="70"/>
  <c r="S169244" i="70"/>
  <c r="T169244" i="70"/>
  <c r="S241702" i="70"/>
  <c r="T241702" i="70"/>
  <c r="R241702" i="70"/>
  <c r="Q241702" i="70"/>
  <c r="Q230299" i="70"/>
  <c r="R230299" i="70"/>
  <c r="T230299" i="70"/>
  <c r="S230299" i="70"/>
  <c r="R175474" i="70"/>
  <c r="T175474" i="70"/>
  <c r="Q175474" i="70"/>
  <c r="S175474" i="70"/>
  <c r="S189401" i="70"/>
  <c r="T189401" i="70"/>
  <c r="Q189401" i="70"/>
  <c r="R189401" i="70"/>
  <c r="R100765" i="70"/>
  <c r="S100765" i="70"/>
  <c r="Q100765" i="70"/>
  <c r="T100765" i="70"/>
  <c r="S218034" i="70"/>
  <c r="R218034" i="70"/>
  <c r="Q218034" i="70"/>
  <c r="T218034" i="70"/>
  <c r="T176036" i="70"/>
  <c r="R176036" i="70"/>
  <c r="Q176036" i="70"/>
  <c r="S176036" i="70"/>
  <c r="T213163" i="70"/>
  <c r="Q213163" i="70"/>
  <c r="S213163" i="70"/>
  <c r="R213163" i="70"/>
  <c r="T219108" i="70"/>
  <c r="R219108" i="70"/>
  <c r="S219108" i="70"/>
  <c r="Q219108" i="70"/>
  <c r="S201714" i="70"/>
  <c r="Q201714" i="70"/>
  <c r="T201714" i="70"/>
  <c r="R201714" i="70"/>
  <c r="S191562" i="70"/>
  <c r="R191562" i="70"/>
  <c r="Q191562" i="70"/>
  <c r="T191562" i="70"/>
  <c r="S216184" i="70"/>
  <c r="R216184" i="70"/>
  <c r="T216184" i="70"/>
  <c r="Q216184" i="70"/>
  <c r="Q145775" i="70"/>
  <c r="R145775" i="70"/>
  <c r="T145775" i="70"/>
  <c r="S145775" i="70"/>
  <c r="R191655" i="70"/>
  <c r="T191655" i="70"/>
  <c r="S191655" i="70"/>
  <c r="Q191655" i="70"/>
  <c r="R167087" i="70"/>
  <c r="S167087" i="70"/>
  <c r="Q167087" i="70"/>
  <c r="T167087" i="70"/>
  <c r="T119257" i="70"/>
  <c r="Q119257" i="70"/>
  <c r="S119257" i="70"/>
  <c r="R119257" i="70"/>
  <c r="S220758" i="70"/>
  <c r="T220758" i="70"/>
  <c r="R220758" i="70"/>
  <c r="Q220758" i="70"/>
  <c r="R200173" i="70"/>
  <c r="S200173" i="70"/>
  <c r="T200173" i="70"/>
  <c r="Q200173" i="70"/>
  <c r="R227369" i="70"/>
  <c r="Q227369" i="70"/>
  <c r="S227369" i="70"/>
  <c r="T227369" i="70"/>
  <c r="Q227312" i="70"/>
  <c r="T227312" i="70"/>
  <c r="S227312" i="70"/>
  <c r="R227312" i="70"/>
  <c r="T197864" i="70"/>
  <c r="S197864" i="70"/>
  <c r="Q197864" i="70"/>
  <c r="R197864" i="70"/>
  <c r="T232523" i="70"/>
  <c r="Q232523" i="70"/>
  <c r="R232523" i="70"/>
  <c r="S232523" i="70"/>
  <c r="Q119322" i="70"/>
  <c r="T119322" i="70"/>
  <c r="S119322" i="70"/>
  <c r="R119322" i="70"/>
  <c r="S144444" i="70"/>
  <c r="R144444" i="70"/>
  <c r="Q144444" i="70"/>
  <c r="T144444" i="70"/>
  <c r="Q175030" i="70"/>
  <c r="S175030" i="70"/>
  <c r="T175030" i="70"/>
  <c r="R175030" i="70"/>
  <c r="R132835" i="70"/>
  <c r="Q132835" i="70"/>
  <c r="S132835" i="70"/>
  <c r="T132835" i="70"/>
  <c r="T183884" i="70"/>
  <c r="S183884" i="70"/>
  <c r="Q183884" i="70"/>
  <c r="R183884" i="70"/>
  <c r="R195606" i="70"/>
  <c r="T195606" i="70"/>
  <c r="Q195606" i="70"/>
  <c r="S195606" i="70"/>
  <c r="S231999" i="70"/>
  <c r="T231999" i="70"/>
  <c r="R231999" i="70"/>
  <c r="Q231999" i="70"/>
  <c r="S206780" i="70"/>
  <c r="T206780" i="70"/>
  <c r="R206780" i="70"/>
  <c r="Q206780" i="70"/>
  <c r="R164213" i="70"/>
  <c r="Q164213" i="70"/>
  <c r="S164213" i="70"/>
  <c r="T164213" i="70"/>
  <c r="Q130273" i="70"/>
  <c r="T130273" i="70"/>
  <c r="R130273" i="70"/>
  <c r="S130273" i="70"/>
  <c r="Q198241" i="70"/>
  <c r="R198241" i="70"/>
  <c r="S198241" i="70"/>
  <c r="T198241" i="70"/>
  <c r="T149922" i="70"/>
  <c r="R149922" i="70"/>
  <c r="S149922" i="70"/>
  <c r="Q149922" i="70"/>
  <c r="T40417" i="70"/>
  <c r="S40417" i="70"/>
  <c r="R40417" i="70"/>
  <c r="Q40417" i="70"/>
  <c r="S125941" i="70"/>
  <c r="Q125941" i="70"/>
  <c r="R125941" i="70"/>
  <c r="T125941" i="70"/>
  <c r="T166077" i="70"/>
  <c r="S166077" i="70"/>
  <c r="R166077" i="70"/>
  <c r="Q166077" i="70"/>
  <c r="S158294" i="70"/>
  <c r="Q158294" i="70"/>
  <c r="T158294" i="70"/>
  <c r="R158294" i="70"/>
  <c r="S233532" i="70"/>
  <c r="R233532" i="70"/>
  <c r="T233532" i="70"/>
  <c r="Q233532" i="70"/>
  <c r="Q178367" i="70"/>
  <c r="R178367" i="70"/>
  <c r="S178367" i="70"/>
  <c r="T178367" i="70"/>
  <c r="R79941" i="70"/>
  <c r="S79941" i="70"/>
  <c r="T79941" i="70"/>
  <c r="Q79941" i="70"/>
  <c r="S190092" i="70"/>
  <c r="Q190092" i="70"/>
  <c r="R190092" i="70"/>
  <c r="T190092" i="70"/>
  <c r="R199773" i="70"/>
  <c r="T199773" i="70"/>
  <c r="S199773" i="70"/>
  <c r="Q199773" i="70"/>
  <c r="Q144094" i="70"/>
  <c r="S144094" i="70"/>
  <c r="R144094" i="70"/>
  <c r="T144094" i="70"/>
  <c r="Q196009" i="70"/>
  <c r="R196009" i="70"/>
  <c r="T196009" i="70"/>
  <c r="S196009" i="70"/>
  <c r="T57955" i="70"/>
  <c r="S57955" i="70"/>
  <c r="R57955" i="70"/>
  <c r="Q57955" i="70"/>
  <c r="Q163654" i="70"/>
  <c r="S163654" i="70"/>
  <c r="R163654" i="70"/>
  <c r="T163654" i="70"/>
  <c r="S219618" i="70"/>
  <c r="Q219618" i="70"/>
  <c r="R219618" i="70"/>
  <c r="T219618" i="70"/>
  <c r="R207478" i="70"/>
  <c r="Q207478" i="70"/>
  <c r="T207478" i="70"/>
  <c r="S207478" i="70"/>
  <c r="R176555" i="70"/>
  <c r="T176555" i="70"/>
  <c r="Q176555" i="70"/>
  <c r="S176555" i="70"/>
  <c r="Q175723" i="70"/>
  <c r="T175723" i="70"/>
  <c r="R175723" i="70"/>
  <c r="S175723" i="70"/>
  <c r="Q217803" i="70"/>
  <c r="S217803" i="70"/>
  <c r="T217803" i="70"/>
  <c r="R217803" i="70"/>
  <c r="T113186" i="70"/>
  <c r="Q113186" i="70"/>
  <c r="R113186" i="70"/>
  <c r="S113186" i="70"/>
  <c r="Q131076" i="70"/>
  <c r="T131076" i="70"/>
  <c r="R131076" i="70"/>
  <c r="S131076" i="70"/>
  <c r="Q172408" i="70"/>
  <c r="T172408" i="70"/>
  <c r="R172408" i="70"/>
  <c r="S172408" i="70"/>
  <c r="T171817" i="70"/>
  <c r="S171817" i="70"/>
  <c r="R171817" i="70"/>
  <c r="Q171817" i="70"/>
  <c r="Q201751" i="70"/>
  <c r="R201751" i="70"/>
  <c r="S201751" i="70"/>
  <c r="T201751" i="70"/>
  <c r="T153031" i="70"/>
  <c r="R153031" i="70"/>
  <c r="S153031" i="70"/>
  <c r="Q153031" i="70"/>
  <c r="T171108" i="70"/>
  <c r="Q171108" i="70"/>
  <c r="R171108" i="70"/>
  <c r="S171108" i="70"/>
  <c r="S178314" i="70"/>
  <c r="Q178314" i="70"/>
  <c r="T178314" i="70"/>
  <c r="R178314" i="70"/>
  <c r="Q194574" i="70"/>
  <c r="T194574" i="70"/>
  <c r="S194574" i="70"/>
  <c r="R194574" i="70"/>
  <c r="S229389" i="70"/>
  <c r="R229389" i="70"/>
  <c r="Q229389" i="70"/>
  <c r="T229389" i="70"/>
  <c r="S91696" i="70"/>
  <c r="Q91696" i="70"/>
  <c r="R91696" i="70"/>
  <c r="T91696" i="70"/>
  <c r="Q245128" i="70"/>
  <c r="S245128" i="70"/>
  <c r="R245128" i="70"/>
  <c r="T245128" i="70"/>
  <c r="T146934" i="70"/>
  <c r="R146934" i="70"/>
  <c r="S146934" i="70"/>
  <c r="Q146934" i="70"/>
  <c r="S215149" i="70"/>
  <c r="T215149" i="70"/>
  <c r="Q215149" i="70"/>
  <c r="R215149" i="70"/>
  <c r="S221009" i="70"/>
  <c r="Q221009" i="70"/>
  <c r="R221009" i="70"/>
  <c r="T221009" i="70"/>
  <c r="Q196784" i="70"/>
  <c r="S196784" i="70"/>
  <c r="T196784" i="70"/>
  <c r="R196784" i="70"/>
  <c r="T58570" i="70"/>
  <c r="Q58570" i="70"/>
  <c r="R58570" i="70"/>
  <c r="S58570" i="70"/>
  <c r="T129044" i="70"/>
  <c r="R129044" i="70"/>
  <c r="Q129044" i="70"/>
  <c r="S129044" i="70"/>
  <c r="Q240062" i="70"/>
  <c r="R240062" i="70"/>
  <c r="T240062" i="70"/>
  <c r="S240062" i="70"/>
  <c r="T109530" i="70"/>
  <c r="S109530" i="70"/>
  <c r="R109530" i="70"/>
  <c r="Q109530" i="70"/>
  <c r="S165493" i="70"/>
  <c r="R165493" i="70"/>
  <c r="T165493" i="70"/>
  <c r="Q165493" i="70"/>
  <c r="T227646" i="70"/>
  <c r="S227646" i="70"/>
  <c r="Q227646" i="70"/>
  <c r="R227646" i="70"/>
  <c r="S123923" i="70"/>
  <c r="Q123923" i="70"/>
  <c r="R123923" i="70"/>
  <c r="T123923" i="70"/>
  <c r="Q80874" i="70"/>
  <c r="R80874" i="70"/>
  <c r="S80874" i="70"/>
  <c r="T80874" i="70"/>
  <c r="Q231333" i="70"/>
  <c r="R231333" i="70"/>
  <c r="S231333" i="70"/>
  <c r="T231333" i="70"/>
  <c r="T216111" i="70"/>
  <c r="Q216111" i="70"/>
  <c r="S216111" i="70"/>
  <c r="R216111" i="70"/>
  <c r="R152633" i="70"/>
  <c r="Q152633" i="70"/>
  <c r="S152633" i="70"/>
  <c r="T152633" i="70"/>
  <c r="T149045" i="70"/>
  <c r="Q149045" i="70"/>
  <c r="R149045" i="70"/>
  <c r="S149045" i="70"/>
  <c r="T198986" i="70"/>
  <c r="S198986" i="70"/>
  <c r="R198986" i="70"/>
  <c r="Q198986" i="70"/>
  <c r="T185324" i="70"/>
  <c r="S185324" i="70"/>
  <c r="Q185324" i="70"/>
  <c r="R185324" i="70"/>
  <c r="Q109221" i="70"/>
  <c r="S109221" i="70"/>
  <c r="T109221" i="70"/>
  <c r="R109221" i="70"/>
  <c r="Q241841" i="70"/>
  <c r="S241841" i="70"/>
  <c r="T241841" i="70"/>
  <c r="R241841" i="70"/>
  <c r="T203900" i="70"/>
  <c r="R203900" i="70"/>
  <c r="S203900" i="70"/>
  <c r="Q203900" i="70"/>
  <c r="Q244171" i="70"/>
  <c r="R244171" i="70"/>
  <c r="T244171" i="70"/>
  <c r="S244171" i="70"/>
  <c r="S135558" i="70"/>
  <c r="R135558" i="70"/>
  <c r="Q135558" i="70"/>
  <c r="T135558" i="70"/>
  <c r="T192401" i="70"/>
  <c r="S192401" i="70"/>
  <c r="Q192401" i="70"/>
  <c r="R192401" i="70"/>
  <c r="T182815" i="70"/>
  <c r="S182815" i="70"/>
  <c r="R182815" i="70"/>
  <c r="Q182815" i="70"/>
  <c r="R226960" i="70"/>
  <c r="T226960" i="70"/>
  <c r="Q226960" i="70"/>
  <c r="S226960" i="70"/>
  <c r="S106113" i="70"/>
  <c r="T106113" i="70"/>
  <c r="R106113" i="70"/>
  <c r="Q106113" i="70"/>
  <c r="T119198" i="70"/>
  <c r="Q119198" i="70"/>
  <c r="S119198" i="70"/>
  <c r="R119198" i="70"/>
  <c r="S232638" i="70"/>
  <c r="T232638" i="70"/>
  <c r="R232638" i="70"/>
  <c r="Q232638" i="70"/>
  <c r="S216803" i="70"/>
  <c r="Q216803" i="70"/>
  <c r="T216803" i="70"/>
  <c r="R216803" i="70"/>
  <c r="S182319" i="70"/>
  <c r="T182319" i="70"/>
  <c r="R182319" i="70"/>
  <c r="Q182319" i="70"/>
  <c r="T50224" i="70"/>
  <c r="S50224" i="70"/>
  <c r="Q50224" i="70"/>
  <c r="R50224" i="70"/>
  <c r="T229168" i="70"/>
  <c r="S229168" i="70"/>
  <c r="R229168" i="70"/>
  <c r="Q229168" i="70"/>
  <c r="T149719" i="70"/>
  <c r="R149719" i="70"/>
  <c r="Q149719" i="70"/>
  <c r="S149719" i="70"/>
  <c r="T165612" i="70"/>
  <c r="Q165612" i="70"/>
  <c r="S165612" i="70"/>
  <c r="R165612" i="70"/>
  <c r="R131765" i="70"/>
  <c r="Q131765" i="70"/>
  <c r="T131765" i="70"/>
  <c r="S131765" i="70"/>
  <c r="Q153519" i="70"/>
  <c r="R153519" i="70"/>
  <c r="S153519" i="70"/>
  <c r="T153519" i="70"/>
  <c r="S225276" i="70"/>
  <c r="R225276" i="70"/>
  <c r="T225276" i="70"/>
  <c r="Q225276" i="70"/>
  <c r="S151275" i="70"/>
  <c r="R151275" i="70"/>
  <c r="T151275" i="70"/>
  <c r="Q151275" i="70"/>
  <c r="S158931" i="70"/>
  <c r="R158931" i="70"/>
  <c r="T158931" i="70"/>
  <c r="Q158931" i="70"/>
  <c r="S170545" i="70"/>
  <c r="T170545" i="70"/>
  <c r="R170545" i="70"/>
  <c r="Q170545" i="70"/>
  <c r="S191976" i="70"/>
  <c r="R191976" i="70"/>
  <c r="T191976" i="70"/>
  <c r="Q191976" i="70"/>
  <c r="R149628" i="70"/>
  <c r="S149628" i="70"/>
  <c r="T149628" i="70"/>
  <c r="Q149628" i="70"/>
  <c r="S216079" i="70"/>
  <c r="T216079" i="70"/>
  <c r="R216079" i="70"/>
  <c r="Q216079" i="70"/>
  <c r="Q229629" i="70"/>
  <c r="S229629" i="70"/>
  <c r="R229629" i="70"/>
  <c r="T229629" i="70"/>
  <c r="S191772" i="70"/>
  <c r="Q191772" i="70"/>
  <c r="R191772" i="70"/>
  <c r="T191772" i="70"/>
  <c r="Q83013" i="70"/>
  <c r="R83013" i="70"/>
  <c r="S83013" i="70"/>
  <c r="T83013" i="70"/>
  <c r="T181554" i="70"/>
  <c r="Q181554" i="70"/>
  <c r="S181554" i="70"/>
  <c r="R181554" i="70"/>
  <c r="R236221" i="70"/>
  <c r="T236221" i="70"/>
  <c r="Q236221" i="70"/>
  <c r="S236221" i="70"/>
  <c r="R17993" i="70"/>
  <c r="Q17993" i="70"/>
  <c r="T17993" i="70"/>
  <c r="S17993" i="70"/>
  <c r="R169500" i="70"/>
  <c r="S169500" i="70"/>
  <c r="T169500" i="70"/>
  <c r="Q169500" i="70"/>
  <c r="S143040" i="70"/>
  <c r="R143040" i="70"/>
  <c r="Q143040" i="70"/>
  <c r="T143040" i="70"/>
  <c r="R231015" i="70"/>
  <c r="Q231015" i="70"/>
  <c r="T231015" i="70"/>
  <c r="S231015" i="70"/>
  <c r="T205658" i="70"/>
  <c r="S205658" i="70"/>
  <c r="Q205658" i="70"/>
  <c r="R205658" i="70"/>
  <c r="Q225056" i="70"/>
  <c r="T225056" i="70"/>
  <c r="R225056" i="70"/>
  <c r="S225056" i="70"/>
  <c r="S161044" i="70"/>
  <c r="R161044" i="70"/>
  <c r="T161044" i="70"/>
  <c r="Q161044" i="70"/>
  <c r="S207206" i="70"/>
  <c r="Q207206" i="70"/>
  <c r="R207206" i="70"/>
  <c r="T207206" i="70"/>
  <c r="R191778" i="70"/>
  <c r="Q191778" i="70"/>
  <c r="T191778" i="70"/>
  <c r="S191778" i="70"/>
  <c r="R211608" i="70"/>
  <c r="T211608" i="70"/>
  <c r="S211608" i="70"/>
  <c r="Q211608" i="70"/>
  <c r="Q244543" i="70"/>
  <c r="R244543" i="70"/>
  <c r="T244543" i="70"/>
  <c r="S244543" i="70"/>
  <c r="S226959" i="70"/>
  <c r="T226959" i="70"/>
  <c r="Q226959" i="70"/>
  <c r="R226959" i="70"/>
  <c r="R156637" i="70"/>
  <c r="T156637" i="70"/>
  <c r="Q156637" i="70"/>
  <c r="S156637" i="70"/>
  <c r="S83509" i="70"/>
  <c r="R83509" i="70"/>
  <c r="Q83509" i="70"/>
  <c r="T83509" i="70"/>
  <c r="T196588" i="70"/>
  <c r="Q196588" i="70"/>
  <c r="S196588" i="70"/>
  <c r="R196588" i="70"/>
  <c r="Q156763" i="70"/>
  <c r="T156763" i="70"/>
  <c r="R156763" i="70"/>
  <c r="S156763" i="70"/>
  <c r="R177748" i="70"/>
  <c r="T177748" i="70"/>
  <c r="S177748" i="70"/>
  <c r="Q177748" i="70"/>
  <c r="R184288" i="70"/>
  <c r="T184288" i="70"/>
  <c r="S184288" i="70"/>
  <c r="Q184288" i="70"/>
  <c r="S210994" i="70"/>
  <c r="R210994" i="70"/>
  <c r="T210994" i="70"/>
  <c r="Q210994" i="70"/>
  <c r="S226920" i="70"/>
  <c r="R226920" i="70"/>
  <c r="Q226920" i="70"/>
  <c r="T226920" i="70"/>
  <c r="R221824" i="70"/>
  <c r="T221824" i="70"/>
  <c r="S221824" i="70"/>
  <c r="Q221824" i="70"/>
  <c r="R155314" i="70"/>
  <c r="Q155314" i="70"/>
  <c r="T155314" i="70"/>
  <c r="S155314" i="70"/>
  <c r="T62987" i="70"/>
  <c r="R62987" i="70"/>
  <c r="S62987" i="70"/>
  <c r="Q62987" i="70"/>
  <c r="R165803" i="70"/>
  <c r="T165803" i="70"/>
  <c r="S165803" i="70"/>
  <c r="Q165803" i="70"/>
  <c r="R234055" i="70"/>
  <c r="Q234055" i="70"/>
  <c r="T234055" i="70"/>
  <c r="S234055" i="70"/>
  <c r="T185424" i="70"/>
  <c r="Q185424" i="70"/>
  <c r="R185424" i="70"/>
  <c r="S185424" i="70"/>
  <c r="T181133" i="70"/>
  <c r="R181133" i="70"/>
  <c r="Q181133" i="70"/>
  <c r="S181133" i="70"/>
  <c r="T198609" i="70"/>
  <c r="Q198609" i="70"/>
  <c r="R198609" i="70"/>
  <c r="S198609" i="70"/>
  <c r="Q122126" i="70"/>
  <c r="R122126" i="70"/>
  <c r="S122126" i="70"/>
  <c r="T122126" i="70"/>
  <c r="S113252" i="70"/>
  <c r="T113252" i="70"/>
  <c r="R113252" i="70"/>
  <c r="Q113252" i="70"/>
  <c r="T208971" i="70"/>
  <c r="Q208971" i="70"/>
  <c r="S208971" i="70"/>
  <c r="R208971" i="70"/>
  <c r="T203490" i="70"/>
  <c r="R203490" i="70"/>
  <c r="Q203490" i="70"/>
  <c r="S203490" i="70"/>
  <c r="R239980" i="70"/>
  <c r="T239980" i="70"/>
  <c r="Q239980" i="70"/>
  <c r="S239980" i="70"/>
  <c r="R221341" i="70"/>
  <c r="T221341" i="70"/>
  <c r="Q221341" i="70"/>
  <c r="S221341" i="70"/>
  <c r="R223131" i="70"/>
  <c r="S223131" i="70"/>
  <c r="T223131" i="70"/>
  <c r="Q223131" i="70"/>
  <c r="T202565" i="70"/>
  <c r="R202565" i="70"/>
  <c r="S202565" i="70"/>
  <c r="Q202565" i="70"/>
  <c r="T193142" i="70"/>
  <c r="R193142" i="70"/>
  <c r="S193142" i="70"/>
  <c r="Q193142" i="70"/>
  <c r="Q127936" i="70"/>
  <c r="S127936" i="70"/>
  <c r="R127936" i="70"/>
  <c r="T127936" i="70"/>
  <c r="T164992" i="70"/>
  <c r="R164992" i="70"/>
  <c r="Q164992" i="70"/>
  <c r="S164992" i="70"/>
  <c r="T151512" i="70"/>
  <c r="R151512" i="70"/>
  <c r="Q151512" i="70"/>
  <c r="S151512" i="70"/>
  <c r="R240136" i="70"/>
  <c r="S240136" i="70"/>
  <c r="T240136" i="70"/>
  <c r="Q240136" i="70"/>
  <c r="S119287" i="70"/>
  <c r="T119287" i="70"/>
  <c r="R119287" i="70"/>
  <c r="Q119287" i="70"/>
  <c r="S182850" i="70"/>
  <c r="Q182850" i="70"/>
  <c r="R182850" i="70"/>
  <c r="T182850" i="70"/>
  <c r="S182932" i="70"/>
  <c r="T182932" i="70"/>
  <c r="Q182932" i="70"/>
  <c r="R182932" i="70"/>
  <c r="S237269" i="70"/>
  <c r="T237269" i="70"/>
  <c r="R237269" i="70"/>
  <c r="Q237269" i="70"/>
  <c r="Q156731" i="70"/>
  <c r="S156731" i="70"/>
  <c r="R156731" i="70"/>
  <c r="T156731" i="70"/>
  <c r="S206375" i="70"/>
  <c r="R206375" i="70"/>
  <c r="T206375" i="70"/>
  <c r="Q206375" i="70"/>
  <c r="T194412" i="70"/>
  <c r="S194412" i="70"/>
  <c r="Q194412" i="70"/>
  <c r="R194412" i="70"/>
  <c r="R119217" i="70"/>
  <c r="S119217" i="70"/>
  <c r="T119217" i="70"/>
  <c r="Q119217" i="70"/>
  <c r="T107797" i="70"/>
  <c r="R107797" i="70"/>
  <c r="Q107797" i="70"/>
  <c r="S107797" i="70"/>
  <c r="S101714" i="70"/>
  <c r="R101714" i="70"/>
  <c r="Q101714" i="70"/>
  <c r="T101714" i="70"/>
  <c r="Q114353" i="70"/>
  <c r="R114353" i="70"/>
  <c r="S114353" i="70"/>
  <c r="T114353" i="70"/>
  <c r="T165431" i="70"/>
  <c r="S165431" i="70"/>
  <c r="Q165431" i="70"/>
  <c r="R165431" i="70"/>
  <c r="S125544" i="70"/>
  <c r="R125544" i="70"/>
  <c r="T125544" i="70"/>
  <c r="Q125544" i="70"/>
  <c r="R172294" i="70"/>
  <c r="S172294" i="70"/>
  <c r="T172294" i="70"/>
  <c r="Q172294" i="70"/>
  <c r="Q149425" i="70"/>
  <c r="T149425" i="70"/>
  <c r="R149425" i="70"/>
  <c r="S149425" i="70"/>
  <c r="T185805" i="70"/>
  <c r="S185805" i="70"/>
  <c r="R185805" i="70"/>
  <c r="Q185805" i="70"/>
  <c r="R176182" i="70"/>
  <c r="T176182" i="70"/>
  <c r="Q176182" i="70"/>
  <c r="S176182" i="70"/>
  <c r="S178751" i="70"/>
  <c r="Q178751" i="70"/>
  <c r="R178751" i="70"/>
  <c r="T178751" i="70"/>
  <c r="S221488" i="70"/>
  <c r="R221488" i="70"/>
  <c r="T221488" i="70"/>
  <c r="Q221488" i="70"/>
  <c r="T217575" i="70"/>
  <c r="Q217575" i="70"/>
  <c r="R217575" i="70"/>
  <c r="S217575" i="70"/>
  <c r="T214940" i="70"/>
  <c r="S214940" i="70"/>
  <c r="Q214940" i="70"/>
  <c r="R214940" i="70"/>
  <c r="S88759" i="70"/>
  <c r="T88759" i="70"/>
  <c r="R88759" i="70"/>
  <c r="Q88759" i="70"/>
  <c r="S193829" i="70"/>
  <c r="R193829" i="70"/>
  <c r="Q193829" i="70"/>
  <c r="T193829" i="70"/>
  <c r="T222940" i="70"/>
  <c r="Q222940" i="70"/>
  <c r="S222940" i="70"/>
  <c r="R222940" i="70"/>
  <c r="Q243827" i="70"/>
  <c r="R243827" i="70"/>
  <c r="S243827" i="70"/>
  <c r="T243827" i="70"/>
  <c r="R185982" i="70"/>
  <c r="S185982" i="70"/>
  <c r="Q185982" i="70"/>
  <c r="T185982" i="70"/>
  <c r="T224965" i="70"/>
  <c r="R224965" i="70"/>
  <c r="Q224965" i="70"/>
  <c r="S224965" i="70"/>
  <c r="S122459" i="70"/>
  <c r="T122459" i="70"/>
  <c r="R122459" i="70"/>
  <c r="Q122459" i="70"/>
  <c r="T90195" i="70"/>
  <c r="R90195" i="70"/>
  <c r="Q90195" i="70"/>
  <c r="S90195" i="70"/>
  <c r="R215723" i="70"/>
  <c r="Q215723" i="70"/>
  <c r="S215723" i="70"/>
  <c r="T215723" i="70"/>
  <c r="T197727" i="70"/>
  <c r="Q197727" i="70"/>
  <c r="R197727" i="70"/>
  <c r="S197727" i="70"/>
  <c r="R164304" i="70"/>
  <c r="Q164304" i="70"/>
  <c r="S164304" i="70"/>
  <c r="T164304" i="70"/>
  <c r="Q243577" i="70"/>
  <c r="R243577" i="70"/>
  <c r="T243577" i="70"/>
  <c r="S243577" i="70"/>
  <c r="Q175458" i="70"/>
  <c r="R175458" i="70"/>
  <c r="T175458" i="70"/>
  <c r="S175458" i="70"/>
  <c r="Q115012" i="70"/>
  <c r="S115012" i="70"/>
  <c r="R115012" i="70"/>
  <c r="T115012" i="70"/>
  <c r="T192248" i="70"/>
  <c r="R192248" i="70"/>
  <c r="S192248" i="70"/>
  <c r="Q192248" i="70"/>
  <c r="S110466" i="70"/>
  <c r="R110466" i="70"/>
  <c r="Q110466" i="70"/>
  <c r="T110466" i="70"/>
  <c r="Q197128" i="70"/>
  <c r="R197128" i="70"/>
  <c r="S197128" i="70"/>
  <c r="T197128" i="70"/>
  <c r="S126406" i="70"/>
  <c r="T126406" i="70"/>
  <c r="R126406" i="70"/>
  <c r="Q126406" i="70"/>
  <c r="Q131633" i="70"/>
  <c r="S131633" i="70"/>
  <c r="R131633" i="70"/>
  <c r="T131633" i="70"/>
  <c r="T89873" i="70"/>
  <c r="R89873" i="70"/>
  <c r="S89873" i="70"/>
  <c r="Q89873" i="70"/>
  <c r="S125397" i="70"/>
  <c r="Q125397" i="70"/>
  <c r="R125397" i="70"/>
  <c r="T125397" i="70"/>
  <c r="T208067" i="70"/>
  <c r="R208067" i="70"/>
  <c r="Q208067" i="70"/>
  <c r="S208067" i="70"/>
  <c r="R170815" i="70"/>
  <c r="S170815" i="70"/>
  <c r="T170815" i="70"/>
  <c r="Q170815" i="70"/>
  <c r="R90253" i="70"/>
  <c r="T90253" i="70"/>
  <c r="Q90253" i="70"/>
  <c r="S90253" i="70"/>
  <c r="S113556" i="70"/>
  <c r="Q113556" i="70"/>
  <c r="R113556" i="70"/>
  <c r="T113556" i="70"/>
  <c r="T22184" i="70"/>
  <c r="Q22184" i="70"/>
  <c r="R22184" i="70"/>
  <c r="S22184" i="70"/>
  <c r="T235696" i="70"/>
  <c r="S235696" i="70"/>
  <c r="R235696" i="70"/>
  <c r="Q235696" i="70"/>
  <c r="S224139" i="70"/>
  <c r="R224139" i="70"/>
  <c r="Q224139" i="70"/>
  <c r="T224139" i="70"/>
  <c r="S199374" i="70"/>
  <c r="Q199374" i="70"/>
  <c r="R199374" i="70"/>
  <c r="T199374" i="70"/>
  <c r="T195289" i="70"/>
  <c r="S195289" i="70"/>
  <c r="Q195289" i="70"/>
  <c r="R195289" i="70"/>
  <c r="R225958" i="70"/>
  <c r="Q225958" i="70"/>
  <c r="S225958" i="70"/>
  <c r="T225958" i="70"/>
  <c r="Q162121" i="70"/>
  <c r="S162121" i="70"/>
  <c r="T162121" i="70"/>
  <c r="R162121" i="70"/>
  <c r="S180708" i="70"/>
  <c r="Q180708" i="70"/>
  <c r="T180708" i="70"/>
  <c r="R180708" i="70"/>
  <c r="Q183562" i="70"/>
  <c r="R183562" i="70"/>
  <c r="T183562" i="70"/>
  <c r="S183562" i="70"/>
  <c r="R205270" i="70"/>
  <c r="Q205270" i="70"/>
  <c r="T205270" i="70"/>
  <c r="S205270" i="70"/>
  <c r="Q173152" i="70"/>
  <c r="T173152" i="70"/>
  <c r="R173152" i="70"/>
  <c r="S173152" i="70"/>
  <c r="Q205012" i="70"/>
  <c r="T205012" i="70"/>
  <c r="S205012" i="70"/>
  <c r="R205012" i="70"/>
  <c r="S192351" i="70"/>
  <c r="Q192351" i="70"/>
  <c r="R192351" i="70"/>
  <c r="T192351" i="70"/>
  <c r="Q168199" i="70"/>
  <c r="R168199" i="70"/>
  <c r="T168199" i="70"/>
  <c r="S168199" i="70"/>
  <c r="Q177813" i="70"/>
  <c r="S177813" i="70"/>
  <c r="R177813" i="70"/>
  <c r="T177813" i="70"/>
  <c r="T219582" i="70"/>
  <c r="Q219582" i="70"/>
  <c r="S219582" i="70"/>
  <c r="R219582" i="70"/>
  <c r="S63860" i="70"/>
  <c r="T63860" i="70"/>
  <c r="R63860" i="70"/>
  <c r="Q63860" i="70"/>
  <c r="Q185595" i="70"/>
  <c r="T185595" i="70"/>
  <c r="R185595" i="70"/>
  <c r="S185595" i="70"/>
  <c r="Q52503" i="70"/>
  <c r="S52503" i="70"/>
  <c r="R52503" i="70"/>
  <c r="T52503" i="70"/>
  <c r="R205883" i="70"/>
  <c r="S205883" i="70"/>
  <c r="Q205883" i="70"/>
  <c r="T205883" i="70"/>
  <c r="S231509" i="70"/>
  <c r="T231509" i="70"/>
  <c r="R231509" i="70"/>
  <c r="Q231509" i="70"/>
  <c r="Q230520" i="70"/>
  <c r="T230520" i="70"/>
  <c r="R230520" i="70"/>
  <c r="S230520" i="70"/>
  <c r="R33480" i="70"/>
  <c r="Q33480" i="70"/>
  <c r="S33480" i="70"/>
  <c r="T33480" i="70"/>
  <c r="R114546" i="70"/>
  <c r="Q114546" i="70"/>
  <c r="S114546" i="70"/>
  <c r="T114546" i="70"/>
  <c r="S97598" i="70"/>
  <c r="T97598" i="70"/>
  <c r="R97598" i="70"/>
  <c r="Q97598" i="70"/>
  <c r="T150769" i="70"/>
  <c r="R150769" i="70"/>
  <c r="Q150769" i="70"/>
  <c r="S150769" i="70"/>
  <c r="R97023" i="70"/>
  <c r="Q97023" i="70"/>
  <c r="T97023" i="70"/>
  <c r="S97023" i="70"/>
  <c r="R153657" i="70"/>
  <c r="S153657" i="70"/>
  <c r="T153657" i="70"/>
  <c r="Q153657" i="70"/>
  <c r="T59945" i="70"/>
  <c r="Q59945" i="70"/>
  <c r="S59945" i="70"/>
  <c r="R59945" i="70"/>
  <c r="R119690" i="70"/>
  <c r="T119690" i="70"/>
  <c r="S119690" i="70"/>
  <c r="Q119690" i="70"/>
  <c r="Q73402" i="70"/>
  <c r="T73402" i="70"/>
  <c r="R73402" i="70"/>
  <c r="S73402" i="70"/>
  <c r="S113314" i="70"/>
  <c r="R113314" i="70"/>
  <c r="Q113314" i="70"/>
  <c r="T113314" i="70"/>
  <c r="S101650" i="70"/>
  <c r="Q101650" i="70"/>
  <c r="R101650" i="70"/>
  <c r="T101650" i="70"/>
  <c r="R90955" i="70"/>
  <c r="S90955" i="70"/>
  <c r="Q90955" i="70"/>
  <c r="T90955" i="70"/>
  <c r="T115228" i="70"/>
  <c r="S115228" i="70"/>
  <c r="Q115228" i="70"/>
  <c r="R115228" i="70"/>
  <c r="R168272" i="70"/>
  <c r="Q168272" i="70"/>
  <c r="S168272" i="70"/>
  <c r="T168272" i="70"/>
  <c r="Q127716" i="70"/>
  <c r="S127716" i="70"/>
  <c r="R127716" i="70"/>
  <c r="T127716" i="70"/>
  <c r="R175689" i="70"/>
  <c r="T175689" i="70"/>
  <c r="Q175689" i="70"/>
  <c r="S175689" i="70"/>
  <c r="Q205744" i="70"/>
  <c r="S205744" i="70"/>
  <c r="R205744" i="70"/>
  <c r="T205744" i="70"/>
  <c r="Q88355" i="70"/>
  <c r="S88355" i="70"/>
  <c r="T88355" i="70"/>
  <c r="R88355" i="70"/>
  <c r="Q104011" i="70"/>
  <c r="S104011" i="70"/>
  <c r="R104011" i="70"/>
  <c r="T104011" i="70"/>
  <c r="Q221277" i="70"/>
  <c r="R221277" i="70"/>
  <c r="S221277" i="70"/>
  <c r="T221277" i="70"/>
  <c r="T130959" i="70"/>
  <c r="Q130959" i="70"/>
  <c r="R130959" i="70"/>
  <c r="S130959" i="70"/>
  <c r="R58109" i="70"/>
  <c r="Q58109" i="70"/>
  <c r="T58109" i="70"/>
  <c r="S58109" i="70"/>
  <c r="T137908" i="70"/>
  <c r="S137908" i="70"/>
  <c r="Q137908" i="70"/>
  <c r="R137908" i="70"/>
  <c r="T186228" i="70"/>
  <c r="R186228" i="70"/>
  <c r="Q186228" i="70"/>
  <c r="S186228" i="70"/>
  <c r="Q142000" i="70"/>
  <c r="R142000" i="70"/>
  <c r="S142000" i="70"/>
  <c r="T142000" i="70"/>
  <c r="S128714" i="70"/>
  <c r="R128714" i="70"/>
  <c r="T128714" i="70"/>
  <c r="Q128714" i="70"/>
  <c r="Q186465" i="70"/>
  <c r="R186465" i="70"/>
  <c r="T186465" i="70"/>
  <c r="S186465" i="70"/>
  <c r="R216276" i="70"/>
  <c r="S216276" i="70"/>
  <c r="Q216276" i="70"/>
  <c r="T216276" i="70"/>
  <c r="T119642" i="70"/>
  <c r="S119642" i="70"/>
  <c r="R119642" i="70"/>
  <c r="Q119642" i="70"/>
  <c r="R230117" i="70"/>
  <c r="T230117" i="70"/>
  <c r="S230117" i="70"/>
  <c r="Q230117" i="70"/>
  <c r="R118864" i="70"/>
  <c r="Q118864" i="70"/>
  <c r="T118864" i="70"/>
  <c r="S118864" i="70"/>
  <c r="Q149388" i="70"/>
  <c r="R149388" i="70"/>
  <c r="S149388" i="70"/>
  <c r="T149388" i="70"/>
  <c r="S53581" i="70"/>
  <c r="Q53581" i="70"/>
  <c r="R53581" i="70"/>
  <c r="T53581" i="70"/>
  <c r="R211769" i="70"/>
  <c r="T211769" i="70"/>
  <c r="S211769" i="70"/>
  <c r="Q211769" i="70"/>
  <c r="S73418" i="70"/>
  <c r="Q73418" i="70"/>
  <c r="T73418" i="70"/>
  <c r="R73418" i="70"/>
  <c r="S59980" i="70"/>
  <c r="T59980" i="70"/>
  <c r="Q59980" i="70"/>
  <c r="R59980" i="70"/>
  <c r="T8505" i="70"/>
  <c r="R8505" i="70"/>
  <c r="S8505" i="70"/>
  <c r="Q8505" i="70"/>
  <c r="Q240213" i="70"/>
  <c r="R240213" i="70"/>
  <c r="T240213" i="70"/>
  <c r="S240213" i="70"/>
  <c r="R113329" i="70"/>
  <c r="Q113329" i="70"/>
  <c r="S113329" i="70"/>
  <c r="T113329" i="70"/>
  <c r="S153700" i="70"/>
  <c r="Q153700" i="70"/>
  <c r="R153700" i="70"/>
  <c r="T153700" i="70"/>
  <c r="R177470" i="70"/>
  <c r="T177470" i="70"/>
  <c r="Q177470" i="70"/>
  <c r="S177470" i="70"/>
  <c r="S147411" i="70"/>
  <c r="Q147411" i="70"/>
  <c r="R147411" i="70"/>
  <c r="T147411" i="70"/>
  <c r="T170537" i="70"/>
  <c r="Q170537" i="70"/>
  <c r="R170537" i="70"/>
  <c r="S170537" i="70"/>
  <c r="R178509" i="70"/>
  <c r="Q178509" i="70"/>
  <c r="T178509" i="70"/>
  <c r="S178509" i="70"/>
  <c r="S206303" i="70"/>
  <c r="T206303" i="70"/>
  <c r="Q206303" i="70"/>
  <c r="R206303" i="70"/>
  <c r="S179449" i="70"/>
  <c r="R179449" i="70"/>
  <c r="Q179449" i="70"/>
  <c r="T179449" i="70"/>
  <c r="R90255" i="70"/>
  <c r="Q90255" i="70"/>
  <c r="S90255" i="70"/>
  <c r="T90255" i="70"/>
  <c r="Q131415" i="70"/>
  <c r="T131415" i="70"/>
  <c r="S131415" i="70"/>
  <c r="R131415" i="70"/>
  <c r="R204611" i="70"/>
  <c r="S204611" i="70"/>
  <c r="Q204611" i="70"/>
  <c r="T204611" i="70"/>
  <c r="R155661" i="70"/>
  <c r="S155661" i="70"/>
  <c r="Q155661" i="70"/>
  <c r="T155661" i="70"/>
  <c r="R210324" i="70"/>
  <c r="T210324" i="70"/>
  <c r="S210324" i="70"/>
  <c r="Q210324" i="70"/>
  <c r="T134113" i="70"/>
  <c r="Q134113" i="70"/>
  <c r="S134113" i="70"/>
  <c r="R134113" i="70"/>
  <c r="Q185135" i="70"/>
  <c r="R185135" i="70"/>
  <c r="T185135" i="70"/>
  <c r="S185135" i="70"/>
  <c r="Q227263" i="70"/>
  <c r="R227263" i="70"/>
  <c r="T227263" i="70"/>
  <c r="S227263" i="70"/>
  <c r="Q240625" i="70"/>
  <c r="S240625" i="70"/>
  <c r="R240625" i="70"/>
  <c r="T240625" i="70"/>
  <c r="Q77489" i="70"/>
  <c r="T77489" i="70"/>
  <c r="R77489" i="70"/>
  <c r="S77489" i="70"/>
  <c r="S167311" i="70"/>
  <c r="T167311" i="70"/>
  <c r="R167311" i="70"/>
  <c r="Q167311" i="70"/>
  <c r="R153618" i="70"/>
  <c r="Q153618" i="70"/>
  <c r="S153618" i="70"/>
  <c r="T153618" i="70"/>
  <c r="S143741" i="70"/>
  <c r="Q143741" i="70"/>
  <c r="T143741" i="70"/>
  <c r="R143741" i="70"/>
  <c r="T135000" i="70"/>
  <c r="Q135000" i="70"/>
  <c r="S135000" i="70"/>
  <c r="R135000" i="70"/>
  <c r="Q113005" i="70"/>
  <c r="S113005" i="70"/>
  <c r="T113005" i="70"/>
  <c r="R113005" i="70"/>
  <c r="T221265" i="70"/>
  <c r="R221265" i="70"/>
  <c r="S221265" i="70"/>
  <c r="Q221265" i="70"/>
  <c r="R222682" i="70"/>
  <c r="S222682" i="70"/>
  <c r="Q222682" i="70"/>
  <c r="T222682" i="70"/>
  <c r="Q147540" i="70"/>
  <c r="R147540" i="70"/>
  <c r="S147540" i="70"/>
  <c r="T147540" i="70"/>
  <c r="R174104" i="70"/>
  <c r="T174104" i="70"/>
  <c r="Q174104" i="70"/>
  <c r="S174104" i="70"/>
  <c r="T179374" i="70"/>
  <c r="Q179374" i="70"/>
  <c r="R179374" i="70"/>
  <c r="S179374" i="70"/>
  <c r="Q123358" i="70"/>
  <c r="S123358" i="70"/>
  <c r="R123358" i="70"/>
  <c r="T123358" i="70"/>
  <c r="T192571" i="70"/>
  <c r="Q192571" i="70"/>
  <c r="R192571" i="70"/>
  <c r="S192571" i="70"/>
  <c r="Q235001" i="70"/>
  <c r="R235001" i="70"/>
  <c r="T235001" i="70"/>
  <c r="S235001" i="70"/>
  <c r="S193324" i="70"/>
  <c r="Q193324" i="70"/>
  <c r="T193324" i="70"/>
  <c r="R193324" i="70"/>
  <c r="S152802" i="70"/>
  <c r="T152802" i="70"/>
  <c r="Q152802" i="70"/>
  <c r="R152802" i="70"/>
  <c r="R245223" i="70"/>
  <c r="T245223" i="70"/>
  <c r="S245223" i="70"/>
  <c r="Q245223" i="70"/>
  <c r="Q162383" i="70"/>
  <c r="S162383" i="70"/>
  <c r="T162383" i="70"/>
  <c r="R162383" i="70"/>
  <c r="R205699" i="70"/>
  <c r="S205699" i="70"/>
  <c r="Q205699" i="70"/>
  <c r="T205699" i="70"/>
  <c r="T231917" i="70"/>
  <c r="S231917" i="70"/>
  <c r="R231917" i="70"/>
  <c r="Q231917" i="70"/>
  <c r="T165326" i="70"/>
  <c r="S165326" i="70"/>
  <c r="Q165326" i="70"/>
  <c r="R165326" i="70"/>
  <c r="R154411" i="70"/>
  <c r="T154411" i="70"/>
  <c r="Q154411" i="70"/>
  <c r="S154411" i="70"/>
  <c r="R176123" i="70"/>
  <c r="T176123" i="70"/>
  <c r="Q176123" i="70"/>
  <c r="S176123" i="70"/>
  <c r="R217492" i="70"/>
  <c r="S217492" i="70"/>
  <c r="T217492" i="70"/>
  <c r="Q217492" i="70"/>
  <c r="T161551" i="70"/>
  <c r="R161551" i="70"/>
  <c r="S161551" i="70"/>
  <c r="Q161551" i="70"/>
  <c r="Q155203" i="70"/>
  <c r="S155203" i="70"/>
  <c r="R155203" i="70"/>
  <c r="T155203" i="70"/>
  <c r="T202705" i="70"/>
  <c r="Q202705" i="70"/>
  <c r="S202705" i="70"/>
  <c r="R202705" i="70"/>
  <c r="S184737" i="70"/>
  <c r="T184737" i="70"/>
  <c r="Q184737" i="70"/>
  <c r="R184737" i="70"/>
  <c r="R244057" i="70"/>
  <c r="Q244057" i="70"/>
  <c r="S244057" i="70"/>
  <c r="T244057" i="70"/>
  <c r="R134237" i="70"/>
  <c r="T134237" i="70"/>
  <c r="Q134237" i="70"/>
  <c r="S134237" i="70"/>
  <c r="S194221" i="70"/>
  <c r="Q194221" i="70"/>
  <c r="T194221" i="70"/>
  <c r="R194221" i="70"/>
  <c r="R187633" i="70"/>
  <c r="T187633" i="70"/>
  <c r="S187633" i="70"/>
  <c r="Q187633" i="70"/>
  <c r="S7634" i="70"/>
  <c r="R7634" i="70"/>
  <c r="Q7634" i="70"/>
  <c r="T7634" i="70"/>
  <c r="Q163430" i="70"/>
  <c r="T163430" i="70"/>
  <c r="S163430" i="70"/>
  <c r="R163430" i="70"/>
  <c r="S147521" i="70"/>
  <c r="T147521" i="70"/>
  <c r="R147521" i="70"/>
  <c r="Q147521" i="70"/>
  <c r="R177693" i="70"/>
  <c r="T177693" i="70"/>
  <c r="S177693" i="70"/>
  <c r="Q177693" i="70"/>
  <c r="S145403" i="70"/>
  <c r="T145403" i="70"/>
  <c r="R145403" i="70"/>
  <c r="Q145403" i="70"/>
  <c r="Q173310" i="70"/>
  <c r="R173310" i="70"/>
  <c r="S173310" i="70"/>
  <c r="T173310" i="70"/>
  <c r="Q165100" i="70"/>
  <c r="R165100" i="70"/>
  <c r="T165100" i="70"/>
  <c r="S165100" i="70"/>
  <c r="T98612" i="70"/>
  <c r="S98612" i="70"/>
  <c r="R98612" i="70"/>
  <c r="Q98612" i="70"/>
  <c r="Q109007" i="70"/>
  <c r="T109007" i="70"/>
  <c r="R109007" i="70"/>
  <c r="S109007" i="70"/>
  <c r="T72022" i="70"/>
  <c r="S72022" i="70"/>
  <c r="Q72022" i="70"/>
  <c r="R72022" i="70"/>
  <c r="R141484" i="70"/>
  <c r="T141484" i="70"/>
  <c r="S141484" i="70"/>
  <c r="Q141484" i="70"/>
  <c r="Q235039" i="70"/>
  <c r="S235039" i="70"/>
  <c r="R235039" i="70"/>
  <c r="T235039" i="70"/>
  <c r="Q149308" i="70"/>
  <c r="R149308" i="70"/>
  <c r="T149308" i="70"/>
  <c r="S149308" i="70"/>
  <c r="R187479" i="70"/>
  <c r="S187479" i="70"/>
  <c r="T187479" i="70"/>
  <c r="Q187479" i="70"/>
  <c r="S152309" i="70"/>
  <c r="T152309" i="70"/>
  <c r="Q152309" i="70"/>
  <c r="R152309" i="70"/>
  <c r="S159367" i="70"/>
  <c r="Q159367" i="70"/>
  <c r="T159367" i="70"/>
  <c r="R159367" i="70"/>
  <c r="S98179" i="70"/>
  <c r="R98179" i="70"/>
  <c r="Q98179" i="70"/>
  <c r="T98179" i="70"/>
  <c r="R211820" i="70"/>
  <c r="T211820" i="70"/>
  <c r="Q211820" i="70"/>
  <c r="S211820" i="70"/>
  <c r="S118690" i="70"/>
  <c r="T118690" i="70"/>
  <c r="Q118690" i="70"/>
  <c r="R118690" i="70"/>
  <c r="R100017" i="70"/>
  <c r="Q100017" i="70"/>
  <c r="S100017" i="70"/>
  <c r="T100017" i="70"/>
  <c r="T156402" i="70"/>
  <c r="R156402" i="70"/>
  <c r="S156402" i="70"/>
  <c r="Q156402" i="70"/>
  <c r="S166760" i="70"/>
  <c r="T166760" i="70"/>
  <c r="Q166760" i="70"/>
  <c r="R166760" i="70"/>
  <c r="T209122" i="70"/>
  <c r="S209122" i="70"/>
  <c r="R209122" i="70"/>
  <c r="Q209122" i="70"/>
  <c r="Q170201" i="70"/>
  <c r="R170201" i="70"/>
  <c r="S170201" i="70"/>
  <c r="T170201" i="70"/>
  <c r="S191986" i="70"/>
  <c r="T191986" i="70"/>
  <c r="R191986" i="70"/>
  <c r="Q191986" i="70"/>
  <c r="Q235585" i="70"/>
  <c r="T235585" i="70"/>
  <c r="S235585" i="70"/>
  <c r="R235585" i="70"/>
  <c r="T172409" i="70"/>
  <c r="Q172409" i="70"/>
  <c r="R172409" i="70"/>
  <c r="S172409" i="70"/>
  <c r="R116889" i="70"/>
  <c r="Q116889" i="70"/>
  <c r="S116889" i="70"/>
  <c r="T116889" i="70"/>
  <c r="R171640" i="70"/>
  <c r="T171640" i="70"/>
  <c r="S171640" i="70"/>
  <c r="Q171640" i="70"/>
  <c r="T207067" i="70"/>
  <c r="Q207067" i="70"/>
  <c r="S207067" i="70"/>
  <c r="R207067" i="70"/>
  <c r="S178645" i="70"/>
  <c r="T178645" i="70"/>
  <c r="R178645" i="70"/>
  <c r="Q178645" i="70"/>
  <c r="R199547" i="70"/>
  <c r="T199547" i="70"/>
  <c r="S199547" i="70"/>
  <c r="Q199547" i="70"/>
  <c r="T110622" i="70"/>
  <c r="S110622" i="70"/>
  <c r="R110622" i="70"/>
  <c r="Q110622" i="70"/>
  <c r="S226717" i="70"/>
  <c r="R226717" i="70"/>
  <c r="Q226717" i="70"/>
  <c r="T226717" i="70"/>
  <c r="S234208" i="70"/>
  <c r="T234208" i="70"/>
  <c r="R234208" i="70"/>
  <c r="Q234208" i="70"/>
  <c r="T151041" i="70"/>
  <c r="S151041" i="70"/>
  <c r="R151041" i="70"/>
  <c r="Q151041" i="70"/>
  <c r="Q212070" i="70"/>
  <c r="R212070" i="70"/>
  <c r="S212070" i="70"/>
  <c r="T212070" i="70"/>
  <c r="Q150780" i="70"/>
  <c r="R150780" i="70"/>
  <c r="S150780" i="70"/>
  <c r="T150780" i="70"/>
  <c r="Q120428" i="70"/>
  <c r="T120428" i="70"/>
  <c r="S120428" i="70"/>
  <c r="R120428" i="70"/>
  <c r="T209500" i="70"/>
  <c r="S209500" i="70"/>
  <c r="R209500" i="70"/>
  <c r="Q209500" i="70"/>
  <c r="Q218585" i="70"/>
  <c r="T218585" i="70"/>
  <c r="R218585" i="70"/>
  <c r="S218585" i="70"/>
  <c r="S128494" i="70"/>
  <c r="Q128494" i="70"/>
  <c r="R128494" i="70"/>
  <c r="T128494" i="70"/>
  <c r="R200490" i="70"/>
  <c r="S200490" i="70"/>
  <c r="T200490" i="70"/>
  <c r="Q200490" i="70"/>
  <c r="Q231361" i="70"/>
  <c r="S231361" i="70"/>
  <c r="R231361" i="70"/>
  <c r="T231361" i="70"/>
  <c r="S226084" i="70"/>
  <c r="T226084" i="70"/>
  <c r="Q226084" i="70"/>
  <c r="R226084" i="70"/>
  <c r="R142465" i="70"/>
  <c r="T142465" i="70"/>
  <c r="S142465" i="70"/>
  <c r="Q142465" i="70"/>
  <c r="T194914" i="70"/>
  <c r="R194914" i="70"/>
  <c r="S194914" i="70"/>
  <c r="Q194914" i="70"/>
  <c r="R193158" i="70"/>
  <c r="S193158" i="70"/>
  <c r="T193158" i="70"/>
  <c r="Q193158" i="70"/>
  <c r="S243759" i="70"/>
  <c r="T243759" i="70"/>
  <c r="Q243759" i="70"/>
  <c r="R243759" i="70"/>
  <c r="Q207142" i="70"/>
  <c r="T207142" i="70"/>
  <c r="R207142" i="70"/>
  <c r="S207142" i="70"/>
  <c r="T200880" i="70"/>
  <c r="S200880" i="70"/>
  <c r="R200880" i="70"/>
  <c r="Q200880" i="70"/>
  <c r="R139607" i="70"/>
  <c r="S139607" i="70"/>
  <c r="Q139607" i="70"/>
  <c r="T139607" i="70"/>
  <c r="S195703" i="70"/>
  <c r="Q195703" i="70"/>
  <c r="R195703" i="70"/>
  <c r="T195703" i="70"/>
  <c r="R232145" i="70"/>
  <c r="T232145" i="70"/>
  <c r="Q232145" i="70"/>
  <c r="S232145" i="70"/>
  <c r="Q239932" i="70"/>
  <c r="S239932" i="70"/>
  <c r="T239932" i="70"/>
  <c r="R239932" i="70"/>
  <c r="T207850" i="70"/>
  <c r="Q207850" i="70"/>
  <c r="R207850" i="70"/>
  <c r="S207850" i="70"/>
  <c r="T189420" i="70"/>
  <c r="S189420" i="70"/>
  <c r="R189420" i="70"/>
  <c r="Q189420" i="70"/>
  <c r="T200806" i="70"/>
  <c r="Q200806" i="70"/>
  <c r="R200806" i="70"/>
  <c r="S200806" i="70"/>
  <c r="Q197108" i="70"/>
  <c r="T197108" i="70"/>
  <c r="S197108" i="70"/>
  <c r="R197108" i="70"/>
  <c r="R138766" i="70"/>
  <c r="T138766" i="70"/>
  <c r="Q138766" i="70"/>
  <c r="S138766" i="70"/>
  <c r="R226495" i="70"/>
  <c r="S226495" i="70"/>
  <c r="Q226495" i="70"/>
  <c r="T226495" i="70"/>
  <c r="R207284" i="70"/>
  <c r="Q207284" i="70"/>
  <c r="S207284" i="70"/>
  <c r="T207284" i="70"/>
  <c r="T160707" i="70"/>
  <c r="Q160707" i="70"/>
  <c r="S160707" i="70"/>
  <c r="R160707" i="70"/>
  <c r="T234779" i="70"/>
  <c r="S234779" i="70"/>
  <c r="R234779" i="70"/>
  <c r="Q234779" i="70"/>
  <c r="Q184521" i="70"/>
  <c r="R184521" i="70"/>
  <c r="T184521" i="70"/>
  <c r="S184521" i="70"/>
  <c r="R178357" i="70"/>
  <c r="T178357" i="70"/>
  <c r="Q178357" i="70"/>
  <c r="S178357" i="70"/>
  <c r="T183848" i="70"/>
  <c r="S183848" i="70"/>
  <c r="Q183848" i="70"/>
  <c r="R183848" i="70"/>
  <c r="Q79218" i="70"/>
  <c r="R79218" i="70"/>
  <c r="S79218" i="70"/>
  <c r="T79218" i="70"/>
  <c r="Q166871" i="70"/>
  <c r="R166871" i="70"/>
  <c r="S166871" i="70"/>
  <c r="T166871" i="70"/>
  <c r="S224722" i="70"/>
  <c r="R224722" i="70"/>
  <c r="Q224722" i="70"/>
  <c r="T224722" i="70"/>
  <c r="S133439" i="70"/>
  <c r="Q133439" i="70"/>
  <c r="T133439" i="70"/>
  <c r="R133439" i="70"/>
  <c r="S166075" i="70"/>
  <c r="T166075" i="70"/>
  <c r="R166075" i="70"/>
  <c r="Q166075" i="70"/>
  <c r="R171708" i="70"/>
  <c r="Q171708" i="70"/>
  <c r="T171708" i="70"/>
  <c r="S171708" i="70"/>
  <c r="R152667" i="70"/>
  <c r="S152667" i="70"/>
  <c r="Q152667" i="70"/>
  <c r="T152667" i="70"/>
  <c r="S240354" i="70"/>
  <c r="Q240354" i="70"/>
  <c r="T240354" i="70"/>
  <c r="R240354" i="70"/>
  <c r="R95937" i="70"/>
  <c r="S95937" i="70"/>
  <c r="T95937" i="70"/>
  <c r="Q95937" i="70"/>
  <c r="S227195" i="70"/>
  <c r="T227195" i="70"/>
  <c r="Q227195" i="70"/>
  <c r="R227195" i="70"/>
  <c r="Q164446" i="70"/>
  <c r="R164446" i="70"/>
  <c r="T164446" i="70"/>
  <c r="S164446" i="70"/>
  <c r="S170086" i="70"/>
  <c r="R170086" i="70"/>
  <c r="T170086" i="70"/>
  <c r="Q170086" i="70"/>
  <c r="R109463" i="70"/>
  <c r="S109463" i="70"/>
  <c r="Q109463" i="70"/>
  <c r="T109463" i="70"/>
  <c r="S129675" i="70"/>
  <c r="Q129675" i="70"/>
  <c r="T129675" i="70"/>
  <c r="R129675" i="70"/>
  <c r="Q124749" i="70"/>
  <c r="S124749" i="70"/>
  <c r="R124749" i="70"/>
  <c r="T124749" i="70"/>
  <c r="S136876" i="70"/>
  <c r="T136876" i="70"/>
  <c r="Q136876" i="70"/>
  <c r="R136876" i="70"/>
  <c r="R216186" i="70"/>
  <c r="Q216186" i="70"/>
  <c r="T216186" i="70"/>
  <c r="S216186" i="70"/>
  <c r="S177931" i="70"/>
  <c r="R177931" i="70"/>
  <c r="T177931" i="70"/>
  <c r="Q177931" i="70"/>
  <c r="R141955" i="70"/>
  <c r="S141955" i="70"/>
  <c r="Q141955" i="70"/>
  <c r="T141955" i="70"/>
  <c r="S122334" i="70"/>
  <c r="Q122334" i="70"/>
  <c r="R122334" i="70"/>
  <c r="T122334" i="70"/>
  <c r="S234449" i="70"/>
  <c r="T234449" i="70"/>
  <c r="R234449" i="70"/>
  <c r="Q234449" i="70"/>
  <c r="R200810" i="70"/>
  <c r="S200810" i="70"/>
  <c r="T200810" i="70"/>
  <c r="Q200810" i="70"/>
  <c r="Q232877" i="70"/>
  <c r="S232877" i="70"/>
  <c r="T232877" i="70"/>
  <c r="R232877" i="70"/>
  <c r="Q78022" i="70"/>
  <c r="T78022" i="70"/>
  <c r="S78022" i="70"/>
  <c r="R78022" i="70"/>
  <c r="S178191" i="70"/>
  <c r="T178191" i="70"/>
  <c r="R178191" i="70"/>
  <c r="Q178191" i="70"/>
  <c r="R55796" i="70"/>
  <c r="T55796" i="70"/>
  <c r="S55796" i="70"/>
  <c r="Q55796" i="70"/>
  <c r="Q193941" i="70"/>
  <c r="R193941" i="70"/>
  <c r="T193941" i="70"/>
  <c r="S193941" i="70"/>
  <c r="T125516" i="70"/>
  <c r="R125516" i="70"/>
  <c r="Q125516" i="70"/>
  <c r="S125516" i="70"/>
  <c r="T84437" i="70"/>
  <c r="S84437" i="70"/>
  <c r="R84437" i="70"/>
  <c r="Q84437" i="70"/>
  <c r="T115615" i="70"/>
  <c r="S115615" i="70"/>
  <c r="Q115615" i="70"/>
  <c r="R115615" i="70"/>
  <c r="S128445" i="70"/>
  <c r="Q128445" i="70"/>
  <c r="T128445" i="70"/>
  <c r="R128445" i="70"/>
  <c r="R209204" i="70"/>
  <c r="S209204" i="70"/>
  <c r="Q209204" i="70"/>
  <c r="T209204" i="70"/>
  <c r="R150981" i="70"/>
  <c r="S150981" i="70"/>
  <c r="Q150981" i="70"/>
  <c r="T150981" i="70"/>
  <c r="S196673" i="70"/>
  <c r="R196673" i="70"/>
  <c r="Q196673" i="70"/>
  <c r="T196673" i="70"/>
  <c r="S175383" i="70"/>
  <c r="Q175383" i="70"/>
  <c r="T175383" i="70"/>
  <c r="R175383" i="70"/>
  <c r="R150346" i="70"/>
  <c r="T150346" i="70"/>
  <c r="Q150346" i="70"/>
  <c r="S150346" i="70"/>
  <c r="S78107" i="70"/>
  <c r="T78107" i="70"/>
  <c r="R78107" i="70"/>
  <c r="Q78107" i="70"/>
  <c r="T113691" i="70"/>
  <c r="S113691" i="70"/>
  <c r="R113691" i="70"/>
  <c r="Q113691" i="70"/>
  <c r="S157061" i="70"/>
  <c r="Q157061" i="70"/>
  <c r="R157061" i="70"/>
  <c r="T157061" i="70"/>
  <c r="R244108" i="70"/>
  <c r="Q244108" i="70"/>
  <c r="S244108" i="70"/>
  <c r="T244108" i="70"/>
  <c r="Q244805" i="70"/>
  <c r="T244805" i="70"/>
  <c r="S244805" i="70"/>
  <c r="R244805" i="70"/>
  <c r="S205172" i="70"/>
  <c r="Q205172" i="70"/>
  <c r="R205172" i="70"/>
  <c r="T205172" i="70"/>
  <c r="T217214" i="70"/>
  <c r="R217214" i="70"/>
  <c r="S217214" i="70"/>
  <c r="Q217214" i="70"/>
  <c r="R212350" i="70"/>
  <c r="T212350" i="70"/>
  <c r="S212350" i="70"/>
  <c r="Q212350" i="70"/>
  <c r="T107630" i="70"/>
  <c r="R107630" i="70"/>
  <c r="Q107630" i="70"/>
  <c r="S107630" i="70"/>
  <c r="T165823" i="70"/>
  <c r="R165823" i="70"/>
  <c r="S165823" i="70"/>
  <c r="Q165823" i="70"/>
  <c r="Q188009" i="70"/>
  <c r="T188009" i="70"/>
  <c r="R188009" i="70"/>
  <c r="S188009" i="70"/>
  <c r="Q214018" i="70"/>
  <c r="R214018" i="70"/>
  <c r="S214018" i="70"/>
  <c r="T214018" i="70"/>
  <c r="S179369" i="70"/>
  <c r="Q179369" i="70"/>
  <c r="R179369" i="70"/>
  <c r="T179369" i="70"/>
  <c r="Q86763" i="70"/>
  <c r="T86763" i="70"/>
  <c r="R86763" i="70"/>
  <c r="S86763" i="70"/>
  <c r="Q239216" i="70"/>
  <c r="R239216" i="70"/>
  <c r="S239216" i="70"/>
  <c r="T239216" i="70"/>
  <c r="T193231" i="70"/>
  <c r="Q193231" i="70"/>
  <c r="S193231" i="70"/>
  <c r="R193231" i="70"/>
  <c r="R219516" i="70"/>
  <c r="S219516" i="70"/>
  <c r="Q219516" i="70"/>
  <c r="T219516" i="70"/>
  <c r="T235922" i="70"/>
  <c r="S235922" i="70"/>
  <c r="Q235922" i="70"/>
  <c r="R235922" i="70"/>
  <c r="Q221874" i="70"/>
  <c r="S221874" i="70"/>
  <c r="T221874" i="70"/>
  <c r="R221874" i="70"/>
  <c r="S236641" i="70"/>
  <c r="Q236641" i="70"/>
  <c r="T236641" i="70"/>
  <c r="R236641" i="70"/>
  <c r="T197648" i="70"/>
  <c r="Q197648" i="70"/>
  <c r="S197648" i="70"/>
  <c r="R197648" i="70"/>
  <c r="Q204786" i="70"/>
  <c r="S204786" i="70"/>
  <c r="R204786" i="70"/>
  <c r="T204786" i="70"/>
  <c r="S113412" i="70"/>
  <c r="R113412" i="70"/>
  <c r="T113412" i="70"/>
  <c r="Q113412" i="70"/>
  <c r="Q123425" i="70"/>
  <c r="T123425" i="70"/>
  <c r="R123425" i="70"/>
  <c r="S123425" i="70"/>
  <c r="R133220" i="70"/>
  <c r="T133220" i="70"/>
  <c r="Q133220" i="70"/>
  <c r="S133220" i="70"/>
  <c r="T95934" i="70"/>
  <c r="R95934" i="70"/>
  <c r="Q95934" i="70"/>
  <c r="S95934" i="70"/>
  <c r="Q206946" i="70"/>
  <c r="T206946" i="70"/>
  <c r="R206946" i="70"/>
  <c r="S206946" i="70"/>
  <c r="Q217741" i="70"/>
  <c r="S217741" i="70"/>
  <c r="T217741" i="70"/>
  <c r="R217741" i="70"/>
  <c r="S188620" i="70"/>
  <c r="R188620" i="70"/>
  <c r="T188620" i="70"/>
  <c r="Q188620" i="70"/>
  <c r="S163026" i="70"/>
  <c r="R163026" i="70"/>
  <c r="Q163026" i="70"/>
  <c r="T163026" i="70"/>
  <c r="S150532" i="70"/>
  <c r="Q150532" i="70"/>
  <c r="T150532" i="70"/>
  <c r="R150532" i="70"/>
  <c r="T80662" i="70"/>
  <c r="Q80662" i="70"/>
  <c r="R80662" i="70"/>
  <c r="S80662" i="70"/>
  <c r="T234475" i="70"/>
  <c r="S234475" i="70"/>
  <c r="R234475" i="70"/>
  <c r="Q234475" i="70"/>
  <c r="S220505" i="70"/>
  <c r="T220505" i="70"/>
  <c r="R220505" i="70"/>
  <c r="Q220505" i="70"/>
  <c r="T96206" i="70"/>
  <c r="S96206" i="70"/>
  <c r="R96206" i="70"/>
  <c r="Q96206" i="70"/>
  <c r="T231043" i="70"/>
  <c r="R231043" i="70"/>
  <c r="Q231043" i="70"/>
  <c r="S231043" i="70"/>
  <c r="T151453" i="70"/>
  <c r="Q151453" i="70"/>
  <c r="S151453" i="70"/>
  <c r="R151453" i="70"/>
  <c r="T132532" i="70"/>
  <c r="S132532" i="70"/>
  <c r="R132532" i="70"/>
  <c r="Q132532" i="70"/>
  <c r="R122684" i="70"/>
  <c r="S122684" i="70"/>
  <c r="T122684" i="70"/>
  <c r="Q122684" i="70"/>
  <c r="S236080" i="70"/>
  <c r="R236080" i="70"/>
  <c r="Q236080" i="70"/>
  <c r="T236080" i="70"/>
  <c r="S145419" i="70"/>
  <c r="R145419" i="70"/>
  <c r="Q145419" i="70"/>
  <c r="T145419" i="70"/>
  <c r="R219527" i="70"/>
  <c r="S219527" i="70"/>
  <c r="T219527" i="70"/>
  <c r="Q219527" i="70"/>
  <c r="Q207584" i="70"/>
  <c r="S207584" i="70"/>
  <c r="T207584" i="70"/>
  <c r="R207584" i="70"/>
  <c r="Q158973" i="70"/>
  <c r="T158973" i="70"/>
  <c r="S158973" i="70"/>
  <c r="R158973" i="70"/>
  <c r="R172067" i="70"/>
  <c r="T172067" i="70"/>
  <c r="Q172067" i="70"/>
  <c r="S172067" i="70"/>
  <c r="S201628" i="70"/>
  <c r="T201628" i="70"/>
  <c r="R201628" i="70"/>
  <c r="Q201628" i="70"/>
  <c r="S241968" i="70"/>
  <c r="R241968" i="70"/>
  <c r="T241968" i="70"/>
  <c r="Q241968" i="70"/>
  <c r="R163548" i="70"/>
  <c r="T163548" i="70"/>
  <c r="Q163548" i="70"/>
  <c r="S163548" i="70"/>
  <c r="T167922" i="70"/>
  <c r="R167922" i="70"/>
  <c r="Q167922" i="70"/>
  <c r="S167922" i="70"/>
  <c r="Q170626" i="70"/>
  <c r="R170626" i="70"/>
  <c r="T170626" i="70"/>
  <c r="S170626" i="70"/>
  <c r="S166496" i="70"/>
  <c r="T166496" i="70"/>
  <c r="Q166496" i="70"/>
  <c r="R166496" i="70"/>
  <c r="S205239" i="70"/>
  <c r="T205239" i="70"/>
  <c r="Q205239" i="70"/>
  <c r="R205239" i="70"/>
  <c r="T106467" i="70"/>
  <c r="Q106467" i="70"/>
  <c r="R106467" i="70"/>
  <c r="S106467" i="70"/>
  <c r="Q161380" i="70"/>
  <c r="T161380" i="70"/>
  <c r="R161380" i="70"/>
  <c r="S161380" i="70"/>
  <c r="Q185925" i="70"/>
  <c r="S185925" i="70"/>
  <c r="T185925" i="70"/>
  <c r="R185925" i="70"/>
  <c r="T165675" i="70"/>
  <c r="Q165675" i="70"/>
  <c r="S165675" i="70"/>
  <c r="R165675" i="70"/>
  <c r="R190265" i="70"/>
  <c r="Q190265" i="70"/>
  <c r="T190265" i="70"/>
  <c r="S190265" i="70"/>
  <c r="R144912" i="70"/>
  <c r="Q144912" i="70"/>
  <c r="S144912" i="70"/>
  <c r="T144912" i="70"/>
  <c r="R122311" i="70"/>
  <c r="T122311" i="70"/>
  <c r="S122311" i="70"/>
  <c r="Q122311" i="70"/>
  <c r="S148438" i="70"/>
  <c r="R148438" i="70"/>
  <c r="T148438" i="70"/>
  <c r="Q148438" i="70"/>
  <c r="T213235" i="70"/>
  <c r="R213235" i="70"/>
  <c r="Q213235" i="70"/>
  <c r="S213235" i="70"/>
  <c r="T242783" i="70"/>
  <c r="Q242783" i="70"/>
  <c r="R242783" i="70"/>
  <c r="S242783" i="70"/>
  <c r="S170292" i="70"/>
  <c r="R170292" i="70"/>
  <c r="T170292" i="70"/>
  <c r="Q170292" i="70"/>
  <c r="Q181752" i="70"/>
  <c r="S181752" i="70"/>
  <c r="R181752" i="70"/>
  <c r="T181752" i="70"/>
  <c r="R209185" i="70"/>
  <c r="T209185" i="70"/>
  <c r="S209185" i="70"/>
  <c r="Q209185" i="70"/>
  <c r="R212254" i="70"/>
  <c r="S212254" i="70"/>
  <c r="T212254" i="70"/>
  <c r="Q212254" i="70"/>
  <c r="S165582" i="70"/>
  <c r="T165582" i="70"/>
  <c r="Q165582" i="70"/>
  <c r="R165582" i="70"/>
  <c r="R204399" i="70"/>
  <c r="Q204399" i="70"/>
  <c r="S204399" i="70"/>
  <c r="T204399" i="70"/>
  <c r="T94635" i="70"/>
  <c r="R94635" i="70"/>
  <c r="S94635" i="70"/>
  <c r="Q94635" i="70"/>
  <c r="Q212789" i="70"/>
  <c r="R212789" i="70"/>
  <c r="S212789" i="70"/>
  <c r="T212789" i="70"/>
  <c r="R199648" i="70"/>
  <c r="S199648" i="70"/>
  <c r="T199648" i="70"/>
  <c r="Q199648" i="70"/>
  <c r="Q209202" i="70"/>
  <c r="T209202" i="70"/>
  <c r="S209202" i="70"/>
  <c r="R209202" i="70"/>
  <c r="T237023" i="70"/>
  <c r="R237023" i="70"/>
  <c r="Q237023" i="70"/>
  <c r="S237023" i="70"/>
  <c r="Q209899" i="70"/>
  <c r="S209899" i="70"/>
  <c r="R209899" i="70"/>
  <c r="T209899" i="70"/>
  <c r="T234553" i="70"/>
  <c r="S234553" i="70"/>
  <c r="Q234553" i="70"/>
  <c r="R234553" i="70"/>
  <c r="T183155" i="70"/>
  <c r="Q183155" i="70"/>
  <c r="S183155" i="70"/>
  <c r="R183155" i="70"/>
  <c r="S182225" i="70"/>
  <c r="T182225" i="70"/>
  <c r="Q182225" i="70"/>
  <c r="R182225" i="70"/>
  <c r="S235350" i="70"/>
  <c r="T235350" i="70"/>
  <c r="R235350" i="70"/>
  <c r="Q235350" i="70"/>
  <c r="S208348" i="70"/>
  <c r="T208348" i="70"/>
  <c r="R208348" i="70"/>
  <c r="Q208348" i="70"/>
  <c r="Q165842" i="70"/>
  <c r="T165842" i="70"/>
  <c r="R165842" i="70"/>
  <c r="S165842" i="70"/>
  <c r="S202092" i="70"/>
  <c r="R202092" i="70"/>
  <c r="T202092" i="70"/>
  <c r="Q202092" i="70"/>
  <c r="Q127699" i="70"/>
  <c r="S127699" i="70"/>
  <c r="T127699" i="70"/>
  <c r="R127699" i="70"/>
  <c r="Q200951" i="70"/>
  <c r="S200951" i="70"/>
  <c r="T200951" i="70"/>
  <c r="R200951" i="70"/>
  <c r="S174898" i="70"/>
  <c r="Q174898" i="70"/>
  <c r="R174898" i="70"/>
  <c r="T174898" i="70"/>
  <c r="S126477" i="70"/>
  <c r="T126477" i="70"/>
  <c r="R126477" i="70"/>
  <c r="Q126477" i="70"/>
  <c r="T218301" i="70"/>
  <c r="Q218301" i="70"/>
  <c r="R218301" i="70"/>
  <c r="S218301" i="70"/>
  <c r="R234517" i="70"/>
  <c r="Q234517" i="70"/>
  <c r="T234517" i="70"/>
  <c r="S234517" i="70"/>
  <c r="T228677" i="70"/>
  <c r="S228677" i="70"/>
  <c r="Q228677" i="70"/>
  <c r="R228677" i="70"/>
  <c r="R164053" i="70"/>
  <c r="T164053" i="70"/>
  <c r="S164053" i="70"/>
  <c r="Q164053" i="70"/>
  <c r="T220949" i="70"/>
  <c r="R220949" i="70"/>
  <c r="S220949" i="70"/>
  <c r="Q220949" i="70"/>
  <c r="R242647" i="70"/>
  <c r="S242647" i="70"/>
  <c r="Q242647" i="70"/>
  <c r="T242647" i="70"/>
  <c r="R210785" i="70"/>
  <c r="T210785" i="70"/>
  <c r="S210785" i="70"/>
  <c r="Q210785" i="70"/>
  <c r="Q145129" i="70"/>
  <c r="R145129" i="70"/>
  <c r="T145129" i="70"/>
  <c r="S145129" i="70"/>
  <c r="T241816" i="70"/>
  <c r="S241816" i="70"/>
  <c r="R241816" i="70"/>
  <c r="Q241816" i="70"/>
  <c r="R166292" i="70"/>
  <c r="T166292" i="70"/>
  <c r="S166292" i="70"/>
  <c r="Q166292" i="70"/>
  <c r="Q187953" i="70"/>
  <c r="R187953" i="70"/>
  <c r="S187953" i="70"/>
  <c r="T187953" i="70"/>
  <c r="T201479" i="70"/>
  <c r="Q201479" i="70"/>
  <c r="S201479" i="70"/>
  <c r="R201479" i="70"/>
  <c r="Q211008" i="70"/>
  <c r="S211008" i="70"/>
  <c r="R211008" i="70"/>
  <c r="T211008" i="70"/>
  <c r="T182632" i="70"/>
  <c r="S182632" i="70"/>
  <c r="Q182632" i="70"/>
  <c r="R182632" i="70"/>
  <c r="S227010" i="70"/>
  <c r="Q227010" i="70"/>
  <c r="R227010" i="70"/>
  <c r="T227010" i="70"/>
  <c r="R160677" i="70"/>
  <c r="Q160677" i="70"/>
  <c r="T160677" i="70"/>
  <c r="S160677" i="70"/>
  <c r="Q170902" i="70"/>
  <c r="T170902" i="70"/>
  <c r="R170902" i="70"/>
  <c r="S170902" i="70"/>
  <c r="Q106426" i="70"/>
  <c r="R106426" i="70"/>
  <c r="T106426" i="70"/>
  <c r="S106426" i="70"/>
  <c r="Q237746" i="70"/>
  <c r="S237746" i="70"/>
  <c r="T237746" i="70"/>
  <c r="R237746" i="70"/>
  <c r="R99849" i="70"/>
  <c r="Q99849" i="70"/>
  <c r="T99849" i="70"/>
  <c r="S99849" i="70"/>
  <c r="T180157" i="70"/>
  <c r="R180157" i="70"/>
  <c r="S180157" i="70"/>
  <c r="Q180157" i="70"/>
  <c r="S234456" i="70"/>
  <c r="R234456" i="70"/>
  <c r="T234456" i="70"/>
  <c r="Q234456" i="70"/>
  <c r="R158431" i="70"/>
  <c r="T158431" i="70"/>
  <c r="S158431" i="70"/>
  <c r="Q158431" i="70"/>
  <c r="T245179" i="70"/>
  <c r="Q245179" i="70"/>
  <c r="S245179" i="70"/>
  <c r="R245179" i="70"/>
  <c r="R193744" i="70"/>
  <c r="Q193744" i="70"/>
  <c r="S193744" i="70"/>
  <c r="T193744" i="70"/>
  <c r="S87138" i="70"/>
  <c r="T87138" i="70"/>
  <c r="Q87138" i="70"/>
  <c r="R87138" i="70"/>
  <c r="T161078" i="70"/>
  <c r="Q161078" i="70"/>
  <c r="R161078" i="70"/>
  <c r="S161078" i="70"/>
  <c r="T230594" i="70"/>
  <c r="R230594" i="70"/>
  <c r="Q230594" i="70"/>
  <c r="S230594" i="70"/>
  <c r="S172914" i="70"/>
  <c r="T172914" i="70"/>
  <c r="R172914" i="70"/>
  <c r="Q172914" i="70"/>
  <c r="R208025" i="70"/>
  <c r="Q208025" i="70"/>
  <c r="S208025" i="70"/>
  <c r="T208025" i="70"/>
  <c r="T213838" i="70"/>
  <c r="S213838" i="70"/>
  <c r="Q213838" i="70"/>
  <c r="R213838" i="70"/>
  <c r="T108395" i="70"/>
  <c r="S108395" i="70"/>
  <c r="Q108395" i="70"/>
  <c r="R108395" i="70"/>
  <c r="T195570" i="70"/>
  <c r="R195570" i="70"/>
  <c r="Q195570" i="70"/>
  <c r="S195570" i="70"/>
  <c r="T147050" i="70"/>
  <c r="Q147050" i="70"/>
  <c r="S147050" i="70"/>
  <c r="R147050" i="70"/>
  <c r="R231943" i="70"/>
  <c r="S231943" i="70"/>
  <c r="Q231943" i="70"/>
  <c r="T231943" i="70"/>
  <c r="T154408" i="70"/>
  <c r="Q154408" i="70"/>
  <c r="R154408" i="70"/>
  <c r="S154408" i="70"/>
  <c r="S95380" i="70"/>
  <c r="R95380" i="70"/>
  <c r="T95380" i="70"/>
  <c r="Q95380" i="70"/>
  <c r="S233986" i="70"/>
  <c r="Q233986" i="70"/>
  <c r="T233986" i="70"/>
  <c r="R233986" i="70"/>
  <c r="R173569" i="70"/>
  <c r="T173569" i="70"/>
  <c r="Q173569" i="70"/>
  <c r="S173569" i="70"/>
  <c r="S234027" i="70"/>
  <c r="T234027" i="70"/>
  <c r="Q234027" i="70"/>
  <c r="R234027" i="70"/>
  <c r="R221229" i="70"/>
  <c r="Q221229" i="70"/>
  <c r="S221229" i="70"/>
  <c r="T221229" i="70"/>
  <c r="T212560" i="70"/>
  <c r="Q212560" i="70"/>
  <c r="R212560" i="70"/>
  <c r="S212560" i="70"/>
  <c r="S239906" i="70"/>
  <c r="T239906" i="70"/>
  <c r="Q239906" i="70"/>
  <c r="R239906" i="70"/>
  <c r="R171266" i="70"/>
  <c r="Q171266" i="70"/>
  <c r="S171266" i="70"/>
  <c r="T171266" i="70"/>
  <c r="S230942" i="70"/>
  <c r="Q230942" i="70"/>
  <c r="T230942" i="70"/>
  <c r="R230942" i="70"/>
  <c r="Q87983" i="70"/>
  <c r="R87983" i="70"/>
  <c r="T87983" i="70"/>
  <c r="S87983" i="70"/>
  <c r="T25519" i="70"/>
  <c r="R25519" i="70"/>
  <c r="S25519" i="70"/>
  <c r="Q25519" i="70"/>
  <c r="Q228439" i="70"/>
  <c r="R228439" i="70"/>
  <c r="T228439" i="70"/>
  <c r="S228439" i="70"/>
  <c r="Q165346" i="70"/>
  <c r="S165346" i="70"/>
  <c r="T165346" i="70"/>
  <c r="R165346" i="70"/>
  <c r="T143035" i="70"/>
  <c r="R143035" i="70"/>
  <c r="Q143035" i="70"/>
  <c r="S143035" i="70"/>
  <c r="Q193856" i="70"/>
  <c r="T193856" i="70"/>
  <c r="S193856" i="70"/>
  <c r="R193856" i="70"/>
  <c r="T172538" i="70"/>
  <c r="Q172538" i="70"/>
  <c r="S172538" i="70"/>
  <c r="R172538" i="70"/>
  <c r="R242254" i="70"/>
  <c r="S242254" i="70"/>
  <c r="T242254" i="70"/>
  <c r="Q242254" i="70"/>
  <c r="R214591" i="70"/>
  <c r="S214591" i="70"/>
  <c r="T214591" i="70"/>
  <c r="Q214591" i="70"/>
  <c r="T155048" i="70"/>
  <c r="Q155048" i="70"/>
  <c r="R155048" i="70"/>
  <c r="S155048" i="70"/>
  <c r="S158322" i="70"/>
  <c r="R158322" i="70"/>
  <c r="T158322" i="70"/>
  <c r="Q158322" i="70"/>
  <c r="Q204800" i="70"/>
  <c r="T204800" i="70"/>
  <c r="R204800" i="70"/>
  <c r="S204800" i="70"/>
  <c r="T174336" i="70"/>
  <c r="Q174336" i="70"/>
  <c r="S174336" i="70"/>
  <c r="R174336" i="70"/>
  <c r="R120968" i="70"/>
  <c r="S120968" i="70"/>
  <c r="Q120968" i="70"/>
  <c r="T120968" i="70"/>
  <c r="S164769" i="70"/>
  <c r="Q164769" i="70"/>
  <c r="T164769" i="70"/>
  <c r="R164769" i="70"/>
  <c r="Q195221" i="70"/>
  <c r="T195221" i="70"/>
  <c r="S195221" i="70"/>
  <c r="R195221" i="70"/>
  <c r="R195943" i="70"/>
  <c r="T195943" i="70"/>
  <c r="Q195943" i="70"/>
  <c r="S195943" i="70"/>
  <c r="R163755" i="70"/>
  <c r="T163755" i="70"/>
  <c r="Q163755" i="70"/>
  <c r="S163755" i="70"/>
  <c r="Q174127" i="70"/>
  <c r="S174127" i="70"/>
  <c r="R174127" i="70"/>
  <c r="T174127" i="70"/>
  <c r="R173016" i="70"/>
  <c r="S173016" i="70"/>
  <c r="T173016" i="70"/>
  <c r="Q173016" i="70"/>
  <c r="Q132339" i="70"/>
  <c r="S132339" i="70"/>
  <c r="T132339" i="70"/>
  <c r="R132339" i="70"/>
  <c r="R149593" i="70"/>
  <c r="S149593" i="70"/>
  <c r="T149593" i="70"/>
  <c r="Q149593" i="70"/>
  <c r="S175046" i="70"/>
  <c r="T175046" i="70"/>
  <c r="Q175046" i="70"/>
  <c r="R175046" i="70"/>
  <c r="T234634" i="70"/>
  <c r="R234634" i="70"/>
  <c r="Q234634" i="70"/>
  <c r="S234634" i="70"/>
  <c r="S131393" i="70"/>
  <c r="Q131393" i="70"/>
  <c r="T131393" i="70"/>
  <c r="R131393" i="70"/>
  <c r="Q144693" i="70"/>
  <c r="R144693" i="70"/>
  <c r="T144693" i="70"/>
  <c r="S144693" i="70"/>
  <c r="Q239762" i="70"/>
  <c r="S239762" i="70"/>
  <c r="R239762" i="70"/>
  <c r="T239762" i="70"/>
  <c r="R81295" i="70"/>
  <c r="S81295" i="70"/>
  <c r="T81295" i="70"/>
  <c r="Q81295" i="70"/>
  <c r="Q117707" i="70"/>
  <c r="T117707" i="70"/>
  <c r="S117707" i="70"/>
  <c r="R117707" i="70"/>
  <c r="S195232" i="70"/>
  <c r="Q195232" i="70"/>
  <c r="T195232" i="70"/>
  <c r="R195232" i="70"/>
  <c r="T125652" i="70"/>
  <c r="R125652" i="70"/>
  <c r="Q125652" i="70"/>
  <c r="S125652" i="70"/>
  <c r="Q207430" i="70"/>
  <c r="R207430" i="70"/>
  <c r="S207430" i="70"/>
  <c r="T207430" i="70"/>
  <c r="R220921" i="70"/>
  <c r="Q220921" i="70"/>
  <c r="T220921" i="70"/>
  <c r="S220921" i="70"/>
  <c r="S137158" i="70"/>
  <c r="Q137158" i="70"/>
  <c r="T137158" i="70"/>
  <c r="R137158" i="70"/>
  <c r="R174112" i="70"/>
  <c r="T174112" i="70"/>
  <c r="S174112" i="70"/>
  <c r="Q174112" i="70"/>
  <c r="T198848" i="70"/>
  <c r="R198848" i="70"/>
  <c r="S198848" i="70"/>
  <c r="Q198848" i="70"/>
  <c r="T202514" i="70"/>
  <c r="Q202514" i="70"/>
  <c r="S202514" i="70"/>
  <c r="R202514" i="70"/>
  <c r="S199822" i="70"/>
  <c r="T199822" i="70"/>
  <c r="R199822" i="70"/>
  <c r="Q199822" i="70"/>
  <c r="S189783" i="70"/>
  <c r="T189783" i="70"/>
  <c r="R189783" i="70"/>
  <c r="Q189783" i="70"/>
  <c r="T231354" i="70"/>
  <c r="Q231354" i="70"/>
  <c r="S231354" i="70"/>
  <c r="R231354" i="70"/>
  <c r="R202766" i="70"/>
  <c r="S202766" i="70"/>
  <c r="Q202766" i="70"/>
  <c r="T202766" i="70"/>
  <c r="Q159360" i="70"/>
  <c r="S159360" i="70"/>
  <c r="T159360" i="70"/>
  <c r="R159360" i="70"/>
  <c r="Q229179" i="70"/>
  <c r="S229179" i="70"/>
  <c r="T229179" i="70"/>
  <c r="R229179" i="70"/>
  <c r="S185184" i="70"/>
  <c r="R185184" i="70"/>
  <c r="T185184" i="70"/>
  <c r="Q185184" i="70"/>
  <c r="T224793" i="70"/>
  <c r="S224793" i="70"/>
  <c r="R224793" i="70"/>
  <c r="Q224793" i="70"/>
  <c r="R244836" i="70"/>
  <c r="T244836" i="70"/>
  <c r="Q244836" i="70"/>
  <c r="S244836" i="70"/>
  <c r="R173232" i="70"/>
  <c r="S173232" i="70"/>
  <c r="Q173232" i="70"/>
  <c r="T173232" i="70"/>
  <c r="T125209" i="70"/>
  <c r="R125209" i="70"/>
  <c r="S125209" i="70"/>
  <c r="Q125209" i="70"/>
  <c r="T172374" i="70"/>
  <c r="Q172374" i="70"/>
  <c r="R172374" i="70"/>
  <c r="S172374" i="70"/>
  <c r="T143422" i="70"/>
  <c r="Q143422" i="70"/>
  <c r="R143422" i="70"/>
  <c r="S143422" i="70"/>
  <c r="T235094" i="70"/>
  <c r="S235094" i="70"/>
  <c r="Q235094" i="70"/>
  <c r="R235094" i="70"/>
  <c r="Q131875" i="70"/>
  <c r="T131875" i="70"/>
  <c r="S131875" i="70"/>
  <c r="R131875" i="70"/>
  <c r="R238375" i="70"/>
  <c r="T238375" i="70"/>
  <c r="Q238375" i="70"/>
  <c r="S238375" i="70"/>
  <c r="R228146" i="70"/>
  <c r="Q228146" i="70"/>
  <c r="S228146" i="70"/>
  <c r="T228146" i="70"/>
  <c r="S131903" i="70"/>
  <c r="R131903" i="70"/>
  <c r="T131903" i="70"/>
  <c r="Q131903" i="70"/>
  <c r="R206992" i="70"/>
  <c r="S206992" i="70"/>
  <c r="Q206992" i="70"/>
  <c r="T206992" i="70"/>
  <c r="T106737" i="70"/>
  <c r="R106737" i="70"/>
  <c r="Q106737" i="70"/>
  <c r="S106737" i="70"/>
  <c r="R193183" i="70"/>
  <c r="S193183" i="70"/>
  <c r="T193183" i="70"/>
  <c r="Q193183" i="70"/>
  <c r="T114053" i="70"/>
  <c r="Q114053" i="70"/>
  <c r="S114053" i="70"/>
  <c r="R114053" i="70"/>
  <c r="T180500" i="70"/>
  <c r="R180500" i="70"/>
  <c r="Q180500" i="70"/>
  <c r="S180500" i="70"/>
  <c r="T145559" i="70"/>
  <c r="S145559" i="70"/>
  <c r="R145559" i="70"/>
  <c r="Q145559" i="70"/>
  <c r="R152079" i="70"/>
  <c r="S152079" i="70"/>
  <c r="Q152079" i="70"/>
  <c r="T152079" i="70"/>
  <c r="S236215" i="70"/>
  <c r="Q236215" i="70"/>
  <c r="T236215" i="70"/>
  <c r="R236215" i="70"/>
  <c r="R197303" i="70"/>
  <c r="T197303" i="70"/>
  <c r="Q197303" i="70"/>
  <c r="S197303" i="70"/>
  <c r="T161643" i="70"/>
  <c r="R161643" i="70"/>
  <c r="Q161643" i="70"/>
  <c r="S161643" i="70"/>
  <c r="R190908" i="70"/>
  <c r="Q190908" i="70"/>
  <c r="T190908" i="70"/>
  <c r="S190908" i="70"/>
  <c r="S88415" i="70"/>
  <c r="R88415" i="70"/>
  <c r="T88415" i="70"/>
  <c r="Q88415" i="70"/>
  <c r="T169791" i="70"/>
  <c r="R169791" i="70"/>
  <c r="Q169791" i="70"/>
  <c r="S169791" i="70"/>
  <c r="S166677" i="70"/>
  <c r="T166677" i="70"/>
  <c r="Q166677" i="70"/>
  <c r="R166677" i="70"/>
  <c r="S209258" i="70"/>
  <c r="R209258" i="70"/>
  <c r="T209258" i="70"/>
  <c r="Q209258" i="70"/>
  <c r="Q188838" i="70"/>
  <c r="R188838" i="70"/>
  <c r="T188838" i="70"/>
  <c r="S188838" i="70"/>
  <c r="Q186498" i="70"/>
  <c r="R186498" i="70"/>
  <c r="S186498" i="70"/>
  <c r="T186498" i="70"/>
  <c r="S183796" i="70"/>
  <c r="Q183796" i="70"/>
  <c r="T183796" i="70"/>
  <c r="R183796" i="70"/>
  <c r="R191241" i="70"/>
  <c r="T191241" i="70"/>
  <c r="Q191241" i="70"/>
  <c r="S191241" i="70"/>
  <c r="R229448" i="70"/>
  <c r="T229448" i="70"/>
  <c r="Q229448" i="70"/>
  <c r="S229448" i="70"/>
  <c r="S213039" i="70"/>
  <c r="T213039" i="70"/>
  <c r="Q213039" i="70"/>
  <c r="R213039" i="70"/>
  <c r="Q153721" i="70"/>
  <c r="T153721" i="70"/>
  <c r="R153721" i="70"/>
  <c r="S153721" i="70"/>
  <c r="R157920" i="70"/>
  <c r="S157920" i="70"/>
  <c r="T157920" i="70"/>
  <c r="Q157920" i="70"/>
  <c r="S189699" i="70"/>
  <c r="R189699" i="70"/>
  <c r="T189699" i="70"/>
  <c r="Q189699" i="70"/>
  <c r="R207140" i="70"/>
  <c r="S207140" i="70"/>
  <c r="Q207140" i="70"/>
  <c r="T207140" i="70"/>
  <c r="Q163530" i="70"/>
  <c r="S163530" i="70"/>
  <c r="T163530" i="70"/>
  <c r="R163530" i="70"/>
  <c r="Q192618" i="70"/>
  <c r="R192618" i="70"/>
  <c r="T192618" i="70"/>
  <c r="S192618" i="70"/>
  <c r="Q205013" i="70"/>
  <c r="T205013" i="70"/>
  <c r="R205013" i="70"/>
  <c r="S205013" i="70"/>
  <c r="S167324" i="70"/>
  <c r="Q167324" i="70"/>
  <c r="T167324" i="70"/>
  <c r="R167324" i="70"/>
  <c r="T167351" i="70"/>
  <c r="S167351" i="70"/>
  <c r="Q167351" i="70"/>
  <c r="R167351" i="70"/>
  <c r="T230954" i="70"/>
  <c r="R230954" i="70"/>
  <c r="Q230954" i="70"/>
  <c r="S230954" i="70"/>
  <c r="Q104560" i="70"/>
  <c r="R104560" i="70"/>
  <c r="T104560" i="70"/>
  <c r="S104560" i="70"/>
  <c r="R167024" i="70"/>
  <c r="S167024" i="70"/>
  <c r="T167024" i="70"/>
  <c r="Q167024" i="70"/>
  <c r="Q136731" i="70"/>
  <c r="T136731" i="70"/>
  <c r="R136731" i="70"/>
  <c r="S136731" i="70"/>
  <c r="R186783" i="70"/>
  <c r="S186783" i="70"/>
  <c r="T186783" i="70"/>
  <c r="Q186783" i="70"/>
  <c r="S186060" i="70"/>
  <c r="R186060" i="70"/>
  <c r="Q186060" i="70"/>
  <c r="T186060" i="70"/>
  <c r="Q239355" i="70"/>
  <c r="T239355" i="70"/>
  <c r="S239355" i="70"/>
  <c r="R239355" i="70"/>
  <c r="Q186639" i="70"/>
  <c r="T186639" i="70"/>
  <c r="R186639" i="70"/>
  <c r="S186639" i="70"/>
  <c r="Q242269" i="70"/>
  <c r="S242269" i="70"/>
  <c r="T242269" i="70"/>
  <c r="R242269" i="70"/>
  <c r="Q244849" i="70"/>
  <c r="R244849" i="70"/>
  <c r="T244849" i="70"/>
  <c r="S244849" i="70"/>
  <c r="T194766" i="70"/>
  <c r="S194766" i="70"/>
  <c r="R194766" i="70"/>
  <c r="Q194766" i="70"/>
  <c r="Q185730" i="70"/>
  <c r="T185730" i="70"/>
  <c r="R185730" i="70"/>
  <c r="S185730" i="70"/>
  <c r="Q235193" i="70"/>
  <c r="T235193" i="70"/>
  <c r="S235193" i="70"/>
  <c r="R235193" i="70"/>
  <c r="Q177049" i="70"/>
  <c r="T177049" i="70"/>
  <c r="R177049" i="70"/>
  <c r="S177049" i="70"/>
  <c r="R53213" i="70"/>
  <c r="Q53213" i="70"/>
  <c r="T53213" i="70"/>
  <c r="S53213" i="70"/>
  <c r="Q138313" i="70"/>
  <c r="S138313" i="70"/>
  <c r="T138313" i="70"/>
  <c r="R138313" i="70"/>
  <c r="T198300" i="70"/>
  <c r="R198300" i="70"/>
  <c r="Q198300" i="70"/>
  <c r="S198300" i="70"/>
  <c r="R207237" i="70"/>
  <c r="T207237" i="70"/>
  <c r="Q207237" i="70"/>
  <c r="S207237" i="70"/>
  <c r="Q182408" i="70"/>
  <c r="R182408" i="70"/>
  <c r="T182408" i="70"/>
  <c r="S182408" i="70"/>
  <c r="R171722" i="70"/>
  <c r="Q171722" i="70"/>
  <c r="S171722" i="70"/>
  <c r="T171722" i="70"/>
  <c r="S201671" i="70"/>
  <c r="Q201671" i="70"/>
  <c r="R201671" i="70"/>
  <c r="T201671" i="70"/>
  <c r="Q118171" i="70"/>
  <c r="T118171" i="70"/>
  <c r="R118171" i="70"/>
  <c r="S118171" i="70"/>
  <c r="R189621" i="70"/>
  <c r="T189621" i="70"/>
  <c r="S189621" i="70"/>
  <c r="Q189621" i="70"/>
  <c r="R177723" i="70"/>
  <c r="Q177723" i="70"/>
  <c r="S177723" i="70"/>
  <c r="T177723" i="70"/>
  <c r="Q231452" i="70"/>
  <c r="T231452" i="70"/>
  <c r="R231452" i="70"/>
  <c r="S231452" i="70"/>
  <c r="Q212347" i="70"/>
  <c r="S212347" i="70"/>
  <c r="R212347" i="70"/>
  <c r="T212347" i="70"/>
  <c r="R105228" i="70"/>
  <c r="T105228" i="70"/>
  <c r="S105228" i="70"/>
  <c r="Q105228" i="70"/>
  <c r="S208311" i="70"/>
  <c r="R208311" i="70"/>
  <c r="Q208311" i="70"/>
  <c r="T208311" i="70"/>
  <c r="R232859" i="70"/>
  <c r="S232859" i="70"/>
  <c r="Q232859" i="70"/>
  <c r="T232859" i="70"/>
  <c r="S106471" i="70"/>
  <c r="Q106471" i="70"/>
  <c r="R106471" i="70"/>
  <c r="T106471" i="70"/>
  <c r="S213598" i="70"/>
  <c r="R213598" i="70"/>
  <c r="T213598" i="70"/>
  <c r="Q213598" i="70"/>
  <c r="Q166946" i="70"/>
  <c r="R166946" i="70"/>
  <c r="T166946" i="70"/>
  <c r="S166946" i="70"/>
  <c r="Q223873" i="70"/>
  <c r="T223873" i="70"/>
  <c r="S223873" i="70"/>
  <c r="R223873" i="70"/>
  <c r="Q242227" i="70"/>
  <c r="R242227" i="70"/>
  <c r="S242227" i="70"/>
  <c r="T242227" i="70"/>
  <c r="S172631" i="70"/>
  <c r="Q172631" i="70"/>
  <c r="T172631" i="70"/>
  <c r="R172631" i="70"/>
  <c r="S187179" i="70"/>
  <c r="T187179" i="70"/>
  <c r="Q187179" i="70"/>
  <c r="R187179" i="70"/>
  <c r="Q191783" i="70"/>
  <c r="S191783" i="70"/>
  <c r="T191783" i="70"/>
  <c r="R191783" i="70"/>
  <c r="T213078" i="70"/>
  <c r="R213078" i="70"/>
  <c r="Q213078" i="70"/>
  <c r="S213078" i="70"/>
  <c r="T202818" i="70"/>
  <c r="Q202818" i="70"/>
  <c r="S202818" i="70"/>
  <c r="R202818" i="70"/>
  <c r="S137609" i="70"/>
  <c r="Q137609" i="70"/>
  <c r="R137609" i="70"/>
  <c r="T137609" i="70"/>
  <c r="R96826" i="70"/>
  <c r="S96826" i="70"/>
  <c r="Q96826" i="70"/>
  <c r="T96826" i="70"/>
  <c r="S162426" i="70"/>
  <c r="R162426" i="70"/>
  <c r="T162426" i="70"/>
  <c r="Q162426" i="70"/>
  <c r="T186700" i="70"/>
  <c r="Q186700" i="70"/>
  <c r="R186700" i="70"/>
  <c r="S186700" i="70"/>
  <c r="T116689" i="70"/>
  <c r="S116689" i="70"/>
  <c r="Q116689" i="70"/>
  <c r="R116689" i="70"/>
  <c r="S216320" i="70"/>
  <c r="R216320" i="70"/>
  <c r="Q216320" i="70"/>
  <c r="T216320" i="70"/>
  <c r="Q106514" i="70"/>
  <c r="R106514" i="70"/>
  <c r="S106514" i="70"/>
  <c r="T106514" i="70"/>
  <c r="S61721" i="70"/>
  <c r="Q61721" i="70"/>
  <c r="R61721" i="70"/>
  <c r="T61721" i="70"/>
  <c r="S119428" i="70"/>
  <c r="Q119428" i="70"/>
  <c r="R119428" i="70"/>
  <c r="T119428" i="70"/>
  <c r="R97865" i="70"/>
  <c r="T97865" i="70"/>
  <c r="Q97865" i="70"/>
  <c r="S97865" i="70"/>
  <c r="S240946" i="70"/>
  <c r="R240946" i="70"/>
  <c r="T240946" i="70"/>
  <c r="Q240946" i="70"/>
  <c r="S144005" i="70"/>
  <c r="T144005" i="70"/>
  <c r="R144005" i="70"/>
  <c r="Q144005" i="70"/>
  <c r="R55166" i="70"/>
  <c r="Q55166" i="70"/>
  <c r="T55166" i="70"/>
  <c r="S55166" i="70"/>
  <c r="T223520" i="70"/>
  <c r="Q223520" i="70"/>
  <c r="S223520" i="70"/>
  <c r="R223520" i="70"/>
  <c r="T148896" i="70"/>
  <c r="Q148896" i="70"/>
  <c r="R148896" i="70"/>
  <c r="S148896" i="70"/>
  <c r="T198646" i="70"/>
  <c r="S198646" i="70"/>
  <c r="R198646" i="70"/>
  <c r="Q198646" i="70"/>
  <c r="R225587" i="70"/>
  <c r="S225587" i="70"/>
  <c r="Q225587" i="70"/>
  <c r="T225587" i="70"/>
  <c r="Q224686" i="70"/>
  <c r="R224686" i="70"/>
  <c r="T224686" i="70"/>
  <c r="S224686" i="70"/>
  <c r="R243010" i="70"/>
  <c r="Q243010" i="70"/>
  <c r="T243010" i="70"/>
  <c r="S243010" i="70"/>
  <c r="R225708" i="70"/>
  <c r="Q225708" i="70"/>
  <c r="T225708" i="70"/>
  <c r="S225708" i="70"/>
  <c r="T130439" i="70"/>
  <c r="R130439" i="70"/>
  <c r="S130439" i="70"/>
  <c r="Q130439" i="70"/>
  <c r="Q213204" i="70"/>
  <c r="T213204" i="70"/>
  <c r="R213204" i="70"/>
  <c r="S213204" i="70"/>
  <c r="R183835" i="70"/>
  <c r="S183835" i="70"/>
  <c r="Q183835" i="70"/>
  <c r="T183835" i="70"/>
  <c r="Q183302" i="70"/>
  <c r="S183302" i="70"/>
  <c r="T183302" i="70"/>
  <c r="R183302" i="70"/>
  <c r="Q64215" i="70"/>
  <c r="S64215" i="70"/>
  <c r="R64215" i="70"/>
  <c r="T64215" i="70"/>
  <c r="R144393" i="70"/>
  <c r="S144393" i="70"/>
  <c r="Q144393" i="70"/>
  <c r="T144393" i="70"/>
  <c r="S226761" i="70"/>
  <c r="R226761" i="70"/>
  <c r="Q226761" i="70"/>
  <c r="T226761" i="70"/>
  <c r="R135514" i="70"/>
  <c r="T135514" i="70"/>
  <c r="Q135514" i="70"/>
  <c r="S135514" i="70"/>
  <c r="R125158" i="70"/>
  <c r="Q125158" i="70"/>
  <c r="S125158" i="70"/>
  <c r="T125158" i="70"/>
  <c r="T230968" i="70"/>
  <c r="R230968" i="70"/>
  <c r="S230968" i="70"/>
  <c r="Q230968" i="70"/>
  <c r="Q150255" i="70"/>
  <c r="S150255" i="70"/>
  <c r="R150255" i="70"/>
  <c r="T150255" i="70"/>
  <c r="T175517" i="70"/>
  <c r="S175517" i="70"/>
  <c r="Q175517" i="70"/>
  <c r="R175517" i="70"/>
  <c r="Q148" i="70"/>
  <c r="T148" i="70"/>
  <c r="R148" i="70"/>
  <c r="S148" i="70"/>
  <c r="R200679" i="70"/>
  <c r="T200679" i="70"/>
  <c r="Q200679" i="70"/>
  <c r="S200679" i="70"/>
  <c r="S181847" i="70"/>
  <c r="Q181847" i="70"/>
  <c r="R181847" i="70"/>
  <c r="T181847" i="70"/>
  <c r="T118056" i="70"/>
  <c r="R118056" i="70"/>
  <c r="S118056" i="70"/>
  <c r="Q118056" i="70"/>
  <c r="Q109404" i="70"/>
  <c r="R109404" i="70"/>
  <c r="T109404" i="70"/>
  <c r="S109404" i="70"/>
  <c r="T138357" i="70"/>
  <c r="Q138357" i="70"/>
  <c r="S138357" i="70"/>
  <c r="R138357" i="70"/>
  <c r="S150397" i="70"/>
  <c r="Q150397" i="70"/>
  <c r="T150397" i="70"/>
  <c r="R150397" i="70"/>
  <c r="R123734" i="70"/>
  <c r="Q123734" i="70"/>
  <c r="S123734" i="70"/>
  <c r="T123734" i="70"/>
  <c r="T139990" i="70"/>
  <c r="Q139990" i="70"/>
  <c r="S139990" i="70"/>
  <c r="R139990" i="70"/>
  <c r="T150767" i="70"/>
  <c r="Q150767" i="70"/>
  <c r="R150767" i="70"/>
  <c r="S150767" i="70"/>
  <c r="T177494" i="70"/>
  <c r="R177494" i="70"/>
  <c r="Q177494" i="70"/>
  <c r="S177494" i="70"/>
  <c r="Q115696" i="70"/>
  <c r="R115696" i="70"/>
  <c r="S115696" i="70"/>
  <c r="T115696" i="70"/>
  <c r="R228064" i="70"/>
  <c r="S228064" i="70"/>
  <c r="T228064" i="70"/>
  <c r="Q228064" i="70"/>
  <c r="Q204204" i="70"/>
  <c r="S204204" i="70"/>
  <c r="R204204" i="70"/>
  <c r="T204204" i="70"/>
  <c r="S146975" i="70"/>
  <c r="Q146975" i="70"/>
  <c r="R146975" i="70"/>
  <c r="T146975" i="70"/>
  <c r="S219083" i="70"/>
  <c r="T219083" i="70"/>
  <c r="Q219083" i="70"/>
  <c r="R219083" i="70"/>
  <c r="S199702" i="70"/>
  <c r="T199702" i="70"/>
  <c r="Q199702" i="70"/>
  <c r="R199702" i="70"/>
  <c r="T118777" i="70"/>
  <c r="R118777" i="70"/>
  <c r="S118777" i="70"/>
  <c r="Q118777" i="70"/>
  <c r="R231893" i="70"/>
  <c r="S231893" i="70"/>
  <c r="Q231893" i="70"/>
  <c r="T231893" i="70"/>
  <c r="R119700" i="70"/>
  <c r="T119700" i="70"/>
  <c r="Q119700" i="70"/>
  <c r="S119700" i="70"/>
  <c r="R178959" i="70"/>
  <c r="T178959" i="70"/>
  <c r="S178959" i="70"/>
  <c r="Q178959" i="70"/>
  <c r="T209900" i="70"/>
  <c r="Q209900" i="70"/>
  <c r="S209900" i="70"/>
  <c r="R209900" i="70"/>
  <c r="Q166587" i="70"/>
  <c r="R166587" i="70"/>
  <c r="S166587" i="70"/>
  <c r="T166587" i="70"/>
  <c r="Q199051" i="70"/>
  <c r="T199051" i="70"/>
  <c r="S199051" i="70"/>
  <c r="R199051" i="70"/>
  <c r="S236000" i="70"/>
  <c r="T236000" i="70"/>
  <c r="Q236000" i="70"/>
  <c r="R236000" i="70"/>
  <c r="R81839" i="70"/>
  <c r="S81839" i="70"/>
  <c r="T81839" i="70"/>
  <c r="Q81839" i="70"/>
  <c r="R103695" i="70"/>
  <c r="S103695" i="70"/>
  <c r="Q103695" i="70"/>
  <c r="T103695" i="70"/>
  <c r="S133232" i="70"/>
  <c r="R133232" i="70"/>
  <c r="Q133232" i="70"/>
  <c r="T133232" i="70"/>
  <c r="T187686" i="70"/>
  <c r="R187686" i="70"/>
  <c r="Q187686" i="70"/>
  <c r="S187686" i="70"/>
  <c r="T193296" i="70"/>
  <c r="S193296" i="70"/>
  <c r="R193296" i="70"/>
  <c r="Q193296" i="70"/>
  <c r="R137678" i="70"/>
  <c r="T137678" i="70"/>
  <c r="Q137678" i="70"/>
  <c r="S137678" i="70"/>
  <c r="S193227" i="70"/>
  <c r="T193227" i="70"/>
  <c r="R193227" i="70"/>
  <c r="Q193227" i="70"/>
  <c r="R146874" i="70"/>
  <c r="Q146874" i="70"/>
  <c r="S146874" i="70"/>
  <c r="T146874" i="70"/>
  <c r="T178056" i="70"/>
  <c r="S178056" i="70"/>
  <c r="R178056" i="70"/>
  <c r="Q178056" i="70"/>
  <c r="T101405" i="70"/>
  <c r="S101405" i="70"/>
  <c r="Q101405" i="70"/>
  <c r="R101405" i="70"/>
  <c r="T101236" i="70"/>
  <c r="S101236" i="70"/>
  <c r="R101236" i="70"/>
  <c r="Q101236" i="70"/>
  <c r="Q69112" i="70"/>
  <c r="R69112" i="70"/>
  <c r="S69112" i="70"/>
  <c r="T69112" i="70"/>
  <c r="T241468" i="70"/>
  <c r="S241468" i="70"/>
  <c r="R241468" i="70"/>
  <c r="Q241468" i="70"/>
  <c r="T78994" i="70"/>
  <c r="S78994" i="70"/>
  <c r="R78994" i="70"/>
  <c r="Q78994" i="70"/>
  <c r="T213673" i="70"/>
  <c r="R213673" i="70"/>
  <c r="S213673" i="70"/>
  <c r="Q213673" i="70"/>
  <c r="T140162" i="70"/>
  <c r="Q140162" i="70"/>
  <c r="S140162" i="70"/>
  <c r="R140162" i="70"/>
  <c r="T143971" i="70"/>
  <c r="Q143971" i="70"/>
  <c r="S143971" i="70"/>
  <c r="R143971" i="70"/>
  <c r="S161954" i="70"/>
  <c r="Q161954" i="70"/>
  <c r="R161954" i="70"/>
  <c r="T161954" i="70"/>
  <c r="Q187159" i="70"/>
  <c r="T187159" i="70"/>
  <c r="S187159" i="70"/>
  <c r="R187159" i="70"/>
  <c r="S111778" i="70"/>
  <c r="T111778" i="70"/>
  <c r="Q111778" i="70"/>
  <c r="R111778" i="70"/>
  <c r="S238103" i="70"/>
  <c r="R238103" i="70"/>
  <c r="T238103" i="70"/>
  <c r="Q238103" i="70"/>
  <c r="Q141397" i="70"/>
  <c r="S141397" i="70"/>
  <c r="R141397" i="70"/>
  <c r="T141397" i="70"/>
  <c r="T182405" i="70"/>
  <c r="S182405" i="70"/>
  <c r="R182405" i="70"/>
  <c r="Q182405" i="70"/>
  <c r="R108078" i="70"/>
  <c r="Q108078" i="70"/>
  <c r="S108078" i="70"/>
  <c r="T108078" i="70"/>
  <c r="S164092" i="70"/>
  <c r="T164092" i="70"/>
  <c r="Q164092" i="70"/>
  <c r="R164092" i="70"/>
  <c r="Q173890" i="70"/>
  <c r="R173890" i="70"/>
  <c r="S173890" i="70"/>
  <c r="T173890" i="70"/>
  <c r="S178177" i="70"/>
  <c r="R178177" i="70"/>
  <c r="Q178177" i="70"/>
  <c r="T178177" i="70"/>
  <c r="Q198503" i="70"/>
  <c r="T198503" i="70"/>
  <c r="R198503" i="70"/>
  <c r="S198503" i="70"/>
  <c r="R132108" i="70"/>
  <c r="T132108" i="70"/>
  <c r="S132108" i="70"/>
  <c r="Q132108" i="70"/>
  <c r="S190006" i="70"/>
  <c r="R190006" i="70"/>
  <c r="T190006" i="70"/>
  <c r="Q190006" i="70"/>
  <c r="Q159544" i="70"/>
  <c r="T159544" i="70"/>
  <c r="R159544" i="70"/>
  <c r="S159544" i="70"/>
  <c r="R238967" i="70"/>
  <c r="T238967" i="70"/>
  <c r="S238967" i="70"/>
  <c r="Q238967" i="70"/>
  <c r="Q88280" i="70"/>
  <c r="S88280" i="70"/>
  <c r="T88280" i="70"/>
  <c r="R88280" i="70"/>
  <c r="S106720" i="70"/>
  <c r="R106720" i="70"/>
  <c r="Q106720" i="70"/>
  <c r="T106720" i="70"/>
  <c r="Q197315" i="70"/>
  <c r="S197315" i="70"/>
  <c r="T197315" i="70"/>
  <c r="R197315" i="70"/>
  <c r="T165898" i="70"/>
  <c r="S165898" i="70"/>
  <c r="R165898" i="70"/>
  <c r="Q165898" i="70"/>
  <c r="T172540" i="70"/>
  <c r="R172540" i="70"/>
  <c r="Q172540" i="70"/>
  <c r="S172540" i="70"/>
  <c r="S172075" i="70"/>
  <c r="Q172075" i="70"/>
  <c r="R172075" i="70"/>
  <c r="T172075" i="70"/>
  <c r="T136414" i="70"/>
  <c r="S136414" i="70"/>
  <c r="Q136414" i="70"/>
  <c r="R136414" i="70"/>
  <c r="Q197307" i="70"/>
  <c r="S197307" i="70"/>
  <c r="R197307" i="70"/>
  <c r="T197307" i="70"/>
  <c r="R204207" i="70"/>
  <c r="S204207" i="70"/>
  <c r="Q204207" i="70"/>
  <c r="T204207" i="70"/>
  <c r="R202488" i="70"/>
  <c r="T202488" i="70"/>
  <c r="S202488" i="70"/>
  <c r="Q202488" i="70"/>
  <c r="T174020" i="70"/>
  <c r="Q174020" i="70"/>
  <c r="R174020" i="70"/>
  <c r="S174020" i="70"/>
  <c r="T221740" i="70"/>
  <c r="Q221740" i="70"/>
  <c r="R221740" i="70"/>
  <c r="S221740" i="70"/>
  <c r="T194000" i="70"/>
  <c r="R194000" i="70"/>
  <c r="S194000" i="70"/>
  <c r="Q194000" i="70"/>
  <c r="Q166417" i="70"/>
  <c r="R166417" i="70"/>
  <c r="S166417" i="70"/>
  <c r="T166417" i="70"/>
  <c r="S117346" i="70"/>
  <c r="Q117346" i="70"/>
  <c r="R117346" i="70"/>
  <c r="T117346" i="70"/>
  <c r="S217979" i="70"/>
  <c r="Q217979" i="70"/>
  <c r="T217979" i="70"/>
  <c r="R217979" i="70"/>
  <c r="R72959" i="70"/>
  <c r="Q72959" i="70"/>
  <c r="T72959" i="70"/>
  <c r="S72959" i="70"/>
  <c r="S211541" i="70"/>
  <c r="Q211541" i="70"/>
  <c r="T211541" i="70"/>
  <c r="R211541" i="70"/>
  <c r="S235253" i="70"/>
  <c r="Q235253" i="70"/>
  <c r="T235253" i="70"/>
  <c r="R235253" i="70"/>
  <c r="Q75479" i="70"/>
  <c r="R75479" i="70"/>
  <c r="T75479" i="70"/>
  <c r="S75479" i="70"/>
  <c r="Q227785" i="70"/>
  <c r="T227785" i="70"/>
  <c r="R227785" i="70"/>
  <c r="S227785" i="70"/>
  <c r="T59049" i="70"/>
  <c r="S59049" i="70"/>
  <c r="Q59049" i="70"/>
  <c r="R59049" i="70"/>
  <c r="T175688" i="70"/>
  <c r="S175688" i="70"/>
  <c r="Q175688" i="70"/>
  <c r="R175688" i="70"/>
  <c r="R103810" i="70"/>
  <c r="T103810" i="70"/>
  <c r="S103810" i="70"/>
  <c r="Q103810" i="70"/>
  <c r="S117464" i="70"/>
  <c r="Q117464" i="70"/>
  <c r="R117464" i="70"/>
  <c r="T117464" i="70"/>
  <c r="Q199435" i="70"/>
  <c r="R199435" i="70"/>
  <c r="S199435" i="70"/>
  <c r="T199435" i="70"/>
  <c r="S44944" i="70"/>
  <c r="R44944" i="70"/>
  <c r="T44944" i="70"/>
  <c r="Q44944" i="70"/>
  <c r="S191271" i="70"/>
  <c r="R191271" i="70"/>
  <c r="T191271" i="70"/>
  <c r="Q191271" i="70"/>
  <c r="Q172656" i="70"/>
  <c r="R172656" i="70"/>
  <c r="T172656" i="70"/>
  <c r="S172656" i="70"/>
  <c r="T232586" i="70"/>
  <c r="S232586" i="70"/>
  <c r="R232586" i="70"/>
  <c r="Q232586" i="70"/>
  <c r="S179646" i="70"/>
  <c r="T179646" i="70"/>
  <c r="Q179646" i="70"/>
  <c r="R179646" i="70"/>
  <c r="T235126" i="70"/>
  <c r="S235126" i="70"/>
  <c r="R235126" i="70"/>
  <c r="Q235126" i="70"/>
  <c r="R180402" i="70"/>
  <c r="T180402" i="70"/>
  <c r="S180402" i="70"/>
  <c r="Q180402" i="70"/>
  <c r="S165936" i="70"/>
  <c r="Q165936" i="70"/>
  <c r="T165936" i="70"/>
  <c r="R165936" i="70"/>
  <c r="T219383" i="70"/>
  <c r="Q219383" i="70"/>
  <c r="S219383" i="70"/>
  <c r="R219383" i="70"/>
  <c r="S79172" i="70"/>
  <c r="T79172" i="70"/>
  <c r="Q79172" i="70"/>
  <c r="R79172" i="70"/>
  <c r="R205029" i="70"/>
  <c r="Q205029" i="70"/>
  <c r="S205029" i="70"/>
  <c r="T205029" i="70"/>
  <c r="S129976" i="70"/>
  <c r="Q129976" i="70"/>
  <c r="R129976" i="70"/>
  <c r="T129976" i="70"/>
  <c r="R143547" i="70"/>
  <c r="T143547" i="70"/>
  <c r="S143547" i="70"/>
  <c r="Q143547" i="70"/>
  <c r="S179855" i="70"/>
  <c r="R179855" i="70"/>
  <c r="T179855" i="70"/>
  <c r="Q179855" i="70"/>
  <c r="Q198018" i="70"/>
  <c r="R198018" i="70"/>
  <c r="S198018" i="70"/>
  <c r="T198018" i="70"/>
  <c r="S158312" i="70"/>
  <c r="Q158312" i="70"/>
  <c r="R158312" i="70"/>
  <c r="T158312" i="70"/>
  <c r="S189131" i="70"/>
  <c r="T189131" i="70"/>
  <c r="R189131" i="70"/>
  <c r="Q189131" i="70"/>
  <c r="Q87629" i="70"/>
  <c r="S87629" i="70"/>
  <c r="T87629" i="70"/>
  <c r="R87629" i="70"/>
  <c r="Q192121" i="70"/>
  <c r="T192121" i="70"/>
  <c r="R192121" i="70"/>
  <c r="S192121" i="70"/>
  <c r="R161781" i="70"/>
  <c r="S161781" i="70"/>
  <c r="T161781" i="70"/>
  <c r="Q161781" i="70"/>
  <c r="R140208" i="70"/>
  <c r="Q140208" i="70"/>
  <c r="T140208" i="70"/>
  <c r="S140208" i="70"/>
  <c r="S206563" i="70"/>
  <c r="T206563" i="70"/>
  <c r="R206563" i="70"/>
  <c r="Q206563" i="70"/>
  <c r="R84924" i="70"/>
  <c r="T84924" i="70"/>
  <c r="S84924" i="70"/>
  <c r="Q84924" i="70"/>
  <c r="R242311" i="70"/>
  <c r="S242311" i="70"/>
  <c r="T242311" i="70"/>
  <c r="Q242311" i="70"/>
  <c r="T192743" i="70"/>
  <c r="Q192743" i="70"/>
  <c r="R192743" i="70"/>
  <c r="S192743" i="70"/>
  <c r="S126819" i="70"/>
  <c r="Q126819" i="70"/>
  <c r="R126819" i="70"/>
  <c r="T126819" i="70"/>
  <c r="S183149" i="70"/>
  <c r="Q183149" i="70"/>
  <c r="T183149" i="70"/>
  <c r="R183149" i="70"/>
  <c r="S216021" i="70"/>
  <c r="Q216021" i="70"/>
  <c r="T216021" i="70"/>
  <c r="R216021" i="70"/>
  <c r="S192365" i="70"/>
  <c r="R192365" i="70"/>
  <c r="T192365" i="70"/>
  <c r="Q192365" i="70"/>
  <c r="Q201159" i="70"/>
  <c r="S201159" i="70"/>
  <c r="R201159" i="70"/>
  <c r="T201159" i="70"/>
  <c r="T196046" i="70"/>
  <c r="R196046" i="70"/>
  <c r="Q196046" i="70"/>
  <c r="S196046" i="70"/>
  <c r="S211668" i="70"/>
  <c r="T211668" i="70"/>
  <c r="R211668" i="70"/>
  <c r="Q211668" i="70"/>
  <c r="S183041" i="70"/>
  <c r="T183041" i="70"/>
  <c r="R183041" i="70"/>
  <c r="Q183041" i="70"/>
  <c r="Q217563" i="70"/>
  <c r="T217563" i="70"/>
  <c r="R217563" i="70"/>
  <c r="S217563" i="70"/>
  <c r="S201499" i="70"/>
  <c r="R201499" i="70"/>
  <c r="T201499" i="70"/>
  <c r="Q201499" i="70"/>
  <c r="R178323" i="70"/>
  <c r="Q178323" i="70"/>
  <c r="T178323" i="70"/>
  <c r="S178323" i="70"/>
  <c r="T181553" i="70"/>
  <c r="Q181553" i="70"/>
  <c r="R181553" i="70"/>
  <c r="S181553" i="70"/>
  <c r="R225791" i="70"/>
  <c r="T225791" i="70"/>
  <c r="S225791" i="70"/>
  <c r="Q225791" i="70"/>
  <c r="S239557" i="70"/>
  <c r="Q239557" i="70"/>
  <c r="R239557" i="70"/>
  <c r="T239557" i="70"/>
  <c r="T189029" i="70"/>
  <c r="S189029" i="70"/>
  <c r="R189029" i="70"/>
  <c r="Q189029" i="70"/>
  <c r="R76621" i="70"/>
  <c r="Q76621" i="70"/>
  <c r="S76621" i="70"/>
  <c r="T76621" i="70"/>
  <c r="T36457" i="70"/>
  <c r="R36457" i="70"/>
  <c r="Q36457" i="70"/>
  <c r="S36457" i="70"/>
  <c r="Q188471" i="70"/>
  <c r="R188471" i="70"/>
  <c r="T188471" i="70"/>
  <c r="S188471" i="70"/>
  <c r="S124222" i="70"/>
  <c r="R124222" i="70"/>
  <c r="T124222" i="70"/>
  <c r="Q124222" i="70"/>
  <c r="Q168324" i="70"/>
  <c r="R168324" i="70"/>
  <c r="T168324" i="70"/>
  <c r="S168324" i="70"/>
  <c r="S85209" i="70"/>
  <c r="R85209" i="70"/>
  <c r="Q85209" i="70"/>
  <c r="T85209" i="70"/>
  <c r="S214771" i="70"/>
  <c r="R214771" i="70"/>
  <c r="T214771" i="70"/>
  <c r="Q214771" i="70"/>
  <c r="Q156314" i="70"/>
  <c r="T156314" i="70"/>
  <c r="S156314" i="70"/>
  <c r="R156314" i="70"/>
  <c r="T156707" i="70"/>
  <c r="R156707" i="70"/>
  <c r="Q156707" i="70"/>
  <c r="S156707" i="70"/>
  <c r="T102638" i="70"/>
  <c r="R102638" i="70"/>
  <c r="Q102638" i="70"/>
  <c r="S102638" i="70"/>
  <c r="T238453" i="70"/>
  <c r="R238453" i="70"/>
  <c r="Q238453" i="70"/>
  <c r="S238453" i="70"/>
  <c r="R148286" i="70"/>
  <c r="Q148286" i="70"/>
  <c r="T148286" i="70"/>
  <c r="S148286" i="70"/>
  <c r="S156978" i="70"/>
  <c r="Q156978" i="70"/>
  <c r="T156978" i="70"/>
  <c r="R156978" i="70"/>
  <c r="R159081" i="70"/>
  <c r="T159081" i="70"/>
  <c r="Q159081" i="70"/>
  <c r="S159081" i="70"/>
  <c r="T220243" i="70"/>
  <c r="Q220243" i="70"/>
  <c r="S220243" i="70"/>
  <c r="R220243" i="70"/>
  <c r="T200428" i="70"/>
  <c r="R200428" i="70"/>
  <c r="Q200428" i="70"/>
  <c r="S200428" i="70"/>
  <c r="S188474" i="70"/>
  <c r="Q188474" i="70"/>
  <c r="R188474" i="70"/>
  <c r="T188474" i="70"/>
  <c r="T218684" i="70"/>
  <c r="R218684" i="70"/>
  <c r="S218684" i="70"/>
  <c r="Q218684" i="70"/>
  <c r="T232284" i="70"/>
  <c r="S232284" i="70"/>
  <c r="Q232284" i="70"/>
  <c r="R232284" i="70"/>
  <c r="T143296" i="70"/>
  <c r="Q143296" i="70"/>
  <c r="R143296" i="70"/>
  <c r="S143296" i="70"/>
  <c r="T242896" i="70"/>
  <c r="R242896" i="70"/>
  <c r="Q242896" i="70"/>
  <c r="S242896" i="70"/>
  <c r="S243523" i="70"/>
  <c r="T243523" i="70"/>
  <c r="R243523" i="70"/>
  <c r="Q243523" i="70"/>
  <c r="T95167" i="70"/>
  <c r="R95167" i="70"/>
  <c r="Q95167" i="70"/>
  <c r="S95167" i="70"/>
  <c r="Q217261" i="70"/>
  <c r="S217261" i="70"/>
  <c r="R217261" i="70"/>
  <c r="T217261" i="70"/>
  <c r="Q180583" i="70"/>
  <c r="R180583" i="70"/>
  <c r="S180583" i="70"/>
  <c r="T180583" i="70"/>
  <c r="S122864" i="70"/>
  <c r="T122864" i="70"/>
  <c r="Q122864" i="70"/>
  <c r="R122864" i="70"/>
  <c r="Q119089" i="70"/>
  <c r="T119089" i="70"/>
  <c r="R119089" i="70"/>
  <c r="S119089" i="70"/>
  <c r="R180912" i="70"/>
  <c r="S180912" i="70"/>
  <c r="Q180912" i="70"/>
  <c r="T180912" i="70"/>
  <c r="T155385" i="70"/>
  <c r="Q155385" i="70"/>
  <c r="R155385" i="70"/>
  <c r="S155385" i="70"/>
  <c r="T217370" i="70"/>
  <c r="R217370" i="70"/>
  <c r="Q217370" i="70"/>
  <c r="S217370" i="70"/>
  <c r="S189651" i="70"/>
  <c r="Q189651" i="70"/>
  <c r="T189651" i="70"/>
  <c r="R189651" i="70"/>
  <c r="R165403" i="70"/>
  <c r="T165403" i="70"/>
  <c r="S165403" i="70"/>
  <c r="Q165403" i="70"/>
  <c r="S232311" i="70"/>
  <c r="T232311" i="70"/>
  <c r="R232311" i="70"/>
  <c r="Q232311" i="70"/>
  <c r="T128322" i="70"/>
  <c r="Q128322" i="70"/>
  <c r="S128322" i="70"/>
  <c r="R128322" i="70"/>
  <c r="Q212918" i="70"/>
  <c r="T212918" i="70"/>
  <c r="R212918" i="70"/>
  <c r="S212918" i="70"/>
  <c r="T119691" i="70"/>
  <c r="Q119691" i="70"/>
  <c r="S119691" i="70"/>
  <c r="R119691" i="70"/>
  <c r="S206896" i="70"/>
  <c r="R206896" i="70"/>
  <c r="T206896" i="70"/>
  <c r="Q206896" i="70"/>
  <c r="T196490" i="70"/>
  <c r="R196490" i="70"/>
  <c r="Q196490" i="70"/>
  <c r="S196490" i="70"/>
  <c r="T164458" i="70"/>
  <c r="S164458" i="70"/>
  <c r="Q164458" i="70"/>
  <c r="R164458" i="70"/>
  <c r="T153882" i="70"/>
  <c r="Q153882" i="70"/>
  <c r="S153882" i="70"/>
  <c r="R153882" i="70"/>
  <c r="Q205558" i="70"/>
  <c r="S205558" i="70"/>
  <c r="R205558" i="70"/>
  <c r="T205558" i="70"/>
  <c r="S225234" i="70"/>
  <c r="Q225234" i="70"/>
  <c r="T225234" i="70"/>
  <c r="R225234" i="70"/>
  <c r="R45215" i="70"/>
  <c r="S45215" i="70"/>
  <c r="T45215" i="70"/>
  <c r="Q45215" i="70"/>
  <c r="Q59417" i="70"/>
  <c r="R59417" i="70"/>
  <c r="S59417" i="70"/>
  <c r="T59417" i="70"/>
  <c r="S147609" i="70"/>
  <c r="Q147609" i="70"/>
  <c r="R147609" i="70"/>
  <c r="T147609" i="70"/>
  <c r="S146157" i="70"/>
  <c r="R146157" i="70"/>
  <c r="Q146157" i="70"/>
  <c r="T146157" i="70"/>
  <c r="Q187806" i="70"/>
  <c r="R187806" i="70"/>
  <c r="S187806" i="70"/>
  <c r="T187806" i="70"/>
  <c r="Q199663" i="70"/>
  <c r="T199663" i="70"/>
  <c r="S199663" i="70"/>
  <c r="R199663" i="70"/>
  <c r="T199188" i="70"/>
  <c r="S199188" i="70"/>
  <c r="Q199188" i="70"/>
  <c r="R199188" i="70"/>
  <c r="T170049" i="70"/>
  <c r="R170049" i="70"/>
  <c r="Q170049" i="70"/>
  <c r="S170049" i="70"/>
  <c r="S231868" i="70"/>
  <c r="Q231868" i="70"/>
  <c r="R231868" i="70"/>
  <c r="T231868" i="70"/>
  <c r="T165864" i="70"/>
  <c r="R165864" i="70"/>
  <c r="Q165864" i="70"/>
  <c r="S165864" i="70"/>
  <c r="R228442" i="70"/>
  <c r="T228442" i="70"/>
  <c r="S228442" i="70"/>
  <c r="Q228442" i="70"/>
  <c r="R172320" i="70"/>
  <c r="S172320" i="70"/>
  <c r="T172320" i="70"/>
  <c r="Q172320" i="70"/>
  <c r="R78732" i="70"/>
  <c r="S78732" i="70"/>
  <c r="Q78732" i="70"/>
  <c r="T78732" i="70"/>
  <c r="Q163093" i="70"/>
  <c r="S163093" i="70"/>
  <c r="R163093" i="70"/>
  <c r="T163093" i="70"/>
  <c r="T170507" i="70"/>
  <c r="Q170507" i="70"/>
  <c r="R170507" i="70"/>
  <c r="S170507" i="70"/>
  <c r="T200855" i="70"/>
  <c r="S200855" i="70"/>
  <c r="Q200855" i="70"/>
  <c r="R200855" i="70"/>
  <c r="R245162" i="70"/>
  <c r="T245162" i="70"/>
  <c r="S245162" i="70"/>
  <c r="Q245162" i="70"/>
  <c r="S144203" i="70"/>
  <c r="Q144203" i="70"/>
  <c r="T144203" i="70"/>
  <c r="R144203" i="70"/>
  <c r="R190741" i="70"/>
  <c r="S190741" i="70"/>
  <c r="Q190741" i="70"/>
  <c r="T190741" i="70"/>
  <c r="R171361" i="70"/>
  <c r="S171361" i="70"/>
  <c r="T171361" i="70"/>
  <c r="Q171361" i="70"/>
  <c r="S149142" i="70"/>
  <c r="R149142" i="70"/>
  <c r="T149142" i="70"/>
  <c r="Q149142" i="70"/>
  <c r="R210147" i="70"/>
  <c r="S210147" i="70"/>
  <c r="Q210147" i="70"/>
  <c r="T210147" i="70"/>
  <c r="T167612" i="70"/>
  <c r="S167612" i="70"/>
  <c r="R167612" i="70"/>
  <c r="Q167612" i="70"/>
  <c r="R183448" i="70"/>
  <c r="S183448" i="70"/>
  <c r="Q183448" i="70"/>
  <c r="T183448" i="70"/>
  <c r="S126793" i="70"/>
  <c r="T126793" i="70"/>
  <c r="Q126793" i="70"/>
  <c r="R126793" i="70"/>
  <c r="Q177421" i="70"/>
  <c r="R177421" i="70"/>
  <c r="S177421" i="70"/>
  <c r="T177421" i="70"/>
  <c r="T147153" i="70"/>
  <c r="R147153" i="70"/>
  <c r="Q147153" i="70"/>
  <c r="S147153" i="70"/>
  <c r="R36018" i="70"/>
  <c r="T36018" i="70"/>
  <c r="Q36018" i="70"/>
  <c r="S36018" i="70"/>
  <c r="T119289" i="70"/>
  <c r="S119289" i="70"/>
  <c r="R119289" i="70"/>
  <c r="Q119289" i="70"/>
  <c r="R208428" i="70"/>
  <c r="T208428" i="70"/>
  <c r="Q208428" i="70"/>
  <c r="S208428" i="70"/>
  <c r="S211328" i="70"/>
  <c r="T211328" i="70"/>
  <c r="R211328" i="70"/>
  <c r="Q211328" i="70"/>
  <c r="R231606" i="70"/>
  <c r="Q231606" i="70"/>
  <c r="T231606" i="70"/>
  <c r="S231606" i="70"/>
  <c r="S168104" i="70"/>
  <c r="T168104" i="70"/>
  <c r="Q168104" i="70"/>
  <c r="R168104" i="70"/>
  <c r="S156922" i="70"/>
  <c r="R156922" i="70"/>
  <c r="Q156922" i="70"/>
  <c r="T156922" i="70"/>
  <c r="S101908" i="70"/>
  <c r="T101908" i="70"/>
  <c r="R101908" i="70"/>
  <c r="Q101908" i="70"/>
  <c r="R238249" i="70"/>
  <c r="T238249" i="70"/>
  <c r="Q238249" i="70"/>
  <c r="S238249" i="70"/>
  <c r="R214390" i="70"/>
  <c r="S214390" i="70"/>
  <c r="T214390" i="70"/>
  <c r="Q214390" i="70"/>
  <c r="Q205312" i="70"/>
  <c r="T205312" i="70"/>
  <c r="S205312" i="70"/>
  <c r="R205312" i="70"/>
  <c r="S243204" i="70"/>
  <c r="Q243204" i="70"/>
  <c r="R243204" i="70"/>
  <c r="T243204" i="70"/>
  <c r="T212580" i="70"/>
  <c r="S212580" i="70"/>
  <c r="R212580" i="70"/>
  <c r="Q212580" i="70"/>
  <c r="Q223837" i="70"/>
  <c r="T223837" i="70"/>
  <c r="R223837" i="70"/>
  <c r="S223837" i="70"/>
  <c r="T134565" i="70"/>
  <c r="S134565" i="70"/>
  <c r="R134565" i="70"/>
  <c r="Q134565" i="70"/>
  <c r="Q209761" i="70"/>
  <c r="R209761" i="70"/>
  <c r="T209761" i="70"/>
  <c r="S209761" i="70"/>
  <c r="Q235597" i="70"/>
  <c r="T235597" i="70"/>
  <c r="S235597" i="70"/>
  <c r="R235597" i="70"/>
  <c r="S183539" i="70"/>
  <c r="R183539" i="70"/>
  <c r="T183539" i="70"/>
  <c r="Q183539" i="70"/>
  <c r="S181653" i="70"/>
  <c r="R181653" i="70"/>
  <c r="Q181653" i="70"/>
  <c r="T181653" i="70"/>
  <c r="S165772" i="70"/>
  <c r="R165772" i="70"/>
  <c r="T165772" i="70"/>
  <c r="Q165772" i="70"/>
  <c r="T181307" i="70"/>
  <c r="Q181307" i="70"/>
  <c r="S181307" i="70"/>
  <c r="R181307" i="70"/>
  <c r="Q219154" i="70"/>
  <c r="T219154" i="70"/>
  <c r="R219154" i="70"/>
  <c r="S219154" i="70"/>
  <c r="R135653" i="70"/>
  <c r="Q135653" i="70"/>
  <c r="S135653" i="70"/>
  <c r="T135653" i="70"/>
  <c r="S183830" i="70"/>
  <c r="T183830" i="70"/>
  <c r="Q183830" i="70"/>
  <c r="R183830" i="70"/>
  <c r="T102817" i="70"/>
  <c r="Q102817" i="70"/>
  <c r="R102817" i="70"/>
  <c r="S102817" i="70"/>
  <c r="S146729" i="70"/>
  <c r="R146729" i="70"/>
  <c r="Q146729" i="70"/>
  <c r="T146729" i="70"/>
  <c r="R186352" i="70"/>
  <c r="Q186352" i="70"/>
  <c r="T186352" i="70"/>
  <c r="S186352" i="70"/>
  <c r="T191841" i="70"/>
  <c r="Q191841" i="70"/>
  <c r="R191841" i="70"/>
  <c r="S191841" i="70"/>
  <c r="S82659" i="70"/>
  <c r="Q82659" i="70"/>
  <c r="R82659" i="70"/>
  <c r="T82659" i="70"/>
  <c r="T133035" i="70"/>
  <c r="R133035" i="70"/>
  <c r="Q133035" i="70"/>
  <c r="S133035" i="70"/>
  <c r="R199517" i="70"/>
  <c r="T199517" i="70"/>
  <c r="S199517" i="70"/>
  <c r="Q199517" i="70"/>
  <c r="Q175351" i="70"/>
  <c r="T175351" i="70"/>
  <c r="S175351" i="70"/>
  <c r="R175351" i="70"/>
  <c r="Q182204" i="70"/>
  <c r="T182204" i="70"/>
  <c r="R182204" i="70"/>
  <c r="S182204" i="70"/>
  <c r="R228605" i="70"/>
  <c r="Q228605" i="70"/>
  <c r="S228605" i="70"/>
  <c r="T228605" i="70"/>
  <c r="S149277" i="70"/>
  <c r="R149277" i="70"/>
  <c r="T149277" i="70"/>
  <c r="Q149277" i="70"/>
  <c r="Q185977" i="70"/>
  <c r="T185977" i="70"/>
  <c r="R185977" i="70"/>
  <c r="S185977" i="70"/>
  <c r="S128188" i="70"/>
  <c r="Q128188" i="70"/>
  <c r="R128188" i="70"/>
  <c r="T128188" i="70"/>
  <c r="Q213715" i="70"/>
  <c r="T213715" i="70"/>
  <c r="R213715" i="70"/>
  <c r="S213715" i="70"/>
  <c r="R110318" i="70"/>
  <c r="Q110318" i="70"/>
  <c r="T110318" i="70"/>
  <c r="S110318" i="70"/>
  <c r="R213044" i="70"/>
  <c r="Q213044" i="70"/>
  <c r="T213044" i="70"/>
  <c r="S213044" i="70"/>
  <c r="R134726" i="70"/>
  <c r="S134726" i="70"/>
  <c r="T134726" i="70"/>
  <c r="Q134726" i="70"/>
  <c r="R224710" i="70"/>
  <c r="T224710" i="70"/>
  <c r="S224710" i="70"/>
  <c r="Q224710" i="70"/>
  <c r="T182820" i="70"/>
  <c r="S182820" i="70"/>
  <c r="R182820" i="70"/>
  <c r="Q182820" i="70"/>
  <c r="S196545" i="70"/>
  <c r="R196545" i="70"/>
  <c r="T196545" i="70"/>
  <c r="Q196545" i="70"/>
  <c r="Q217773" i="70"/>
  <c r="S217773" i="70"/>
  <c r="T217773" i="70"/>
  <c r="R217773" i="70"/>
  <c r="T161564" i="70"/>
  <c r="R161564" i="70"/>
  <c r="Q161564" i="70"/>
  <c r="S161564" i="70"/>
  <c r="Q178174" i="70"/>
  <c r="S178174" i="70"/>
  <c r="R178174" i="70"/>
  <c r="T178174" i="70"/>
  <c r="S109989" i="70"/>
  <c r="T109989" i="70"/>
  <c r="Q109989" i="70"/>
  <c r="R109989" i="70"/>
  <c r="Q125242" i="70"/>
  <c r="S125242" i="70"/>
  <c r="T125242" i="70"/>
  <c r="R125242" i="70"/>
  <c r="Q134495" i="70"/>
  <c r="T134495" i="70"/>
  <c r="R134495" i="70"/>
  <c r="S134495" i="70"/>
  <c r="R152959" i="70"/>
  <c r="S152959" i="70"/>
  <c r="T152959" i="70"/>
  <c r="Q152959" i="70"/>
  <c r="T223145" i="70"/>
  <c r="R223145" i="70"/>
  <c r="Q223145" i="70"/>
  <c r="S223145" i="70"/>
  <c r="S200179" i="70"/>
  <c r="T200179" i="70"/>
  <c r="Q200179" i="70"/>
  <c r="R200179" i="70"/>
  <c r="R205028" i="70"/>
  <c r="T205028" i="70"/>
  <c r="Q205028" i="70"/>
  <c r="S205028" i="70"/>
  <c r="T109081" i="70"/>
  <c r="Q109081" i="70"/>
  <c r="R109081" i="70"/>
  <c r="S109081" i="70"/>
  <c r="S221047" i="70"/>
  <c r="R221047" i="70"/>
  <c r="Q221047" i="70"/>
  <c r="T221047" i="70"/>
  <c r="S142640" i="70"/>
  <c r="T142640" i="70"/>
  <c r="Q142640" i="70"/>
  <c r="R142640" i="70"/>
  <c r="R137469" i="70"/>
  <c r="Q137469" i="70"/>
  <c r="S137469" i="70"/>
  <c r="T137469" i="70"/>
  <c r="T121118" i="70"/>
  <c r="S121118" i="70"/>
  <c r="Q121118" i="70"/>
  <c r="R121118" i="70"/>
  <c r="R229468" i="70"/>
  <c r="Q229468" i="70"/>
  <c r="T229468" i="70"/>
  <c r="S229468" i="70"/>
  <c r="T221534" i="70"/>
  <c r="S221534" i="70"/>
  <c r="Q221534" i="70"/>
  <c r="R221534" i="70"/>
  <c r="T188976" i="70"/>
  <c r="Q188976" i="70"/>
  <c r="R188976" i="70"/>
  <c r="S188976" i="70"/>
  <c r="Q210445" i="70"/>
  <c r="S210445" i="70"/>
  <c r="R210445" i="70"/>
  <c r="T210445" i="70"/>
  <c r="S199763" i="70"/>
  <c r="R199763" i="70"/>
  <c r="T199763" i="70"/>
  <c r="Q199763" i="70"/>
  <c r="R147441" i="70"/>
  <c r="T147441" i="70"/>
  <c r="S147441" i="70"/>
  <c r="Q147441" i="70"/>
  <c r="R161878" i="70"/>
  <c r="Q161878" i="70"/>
  <c r="T161878" i="70"/>
  <c r="S161878" i="70"/>
  <c r="T113663" i="70"/>
  <c r="S113663" i="70"/>
  <c r="R113663" i="70"/>
  <c r="Q113663" i="70"/>
  <c r="R179051" i="70"/>
  <c r="T179051" i="70"/>
  <c r="Q179051" i="70"/>
  <c r="S179051" i="70"/>
  <c r="R121709" i="70"/>
  <c r="T121709" i="70"/>
  <c r="S121709" i="70"/>
  <c r="Q121709" i="70"/>
  <c r="R224798" i="70"/>
  <c r="Q224798" i="70"/>
  <c r="S224798" i="70"/>
  <c r="T224798" i="70"/>
  <c r="R131069" i="70"/>
  <c r="S131069" i="70"/>
  <c r="T131069" i="70"/>
  <c r="Q131069" i="70"/>
  <c r="S162932" i="70"/>
  <c r="T162932" i="70"/>
  <c r="Q162932" i="70"/>
  <c r="R162932" i="70"/>
  <c r="R173072" i="70"/>
  <c r="S173072" i="70"/>
  <c r="T173072" i="70"/>
  <c r="Q173072" i="70"/>
  <c r="R232480" i="70"/>
  <c r="Q232480" i="70"/>
  <c r="S232480" i="70"/>
  <c r="T232480" i="70"/>
  <c r="R137648" i="70"/>
  <c r="T137648" i="70"/>
  <c r="S137648" i="70"/>
  <c r="Q137648" i="70"/>
  <c r="T205546" i="70"/>
  <c r="Q205546" i="70"/>
  <c r="R205546" i="70"/>
  <c r="S205546" i="70"/>
  <c r="S178193" i="70"/>
  <c r="R178193" i="70"/>
  <c r="T178193" i="70"/>
  <c r="Q178193" i="70"/>
  <c r="S239297" i="70"/>
  <c r="R239297" i="70"/>
  <c r="T239297" i="70"/>
  <c r="Q239297" i="70"/>
  <c r="R243925" i="70"/>
  <c r="Q243925" i="70"/>
  <c r="S243925" i="70"/>
  <c r="T243925" i="70"/>
  <c r="Q150774" i="70"/>
  <c r="R150774" i="70"/>
  <c r="T150774" i="70"/>
  <c r="S150774" i="70"/>
  <c r="T117321" i="70"/>
  <c r="Q117321" i="70"/>
  <c r="R117321" i="70"/>
  <c r="S117321" i="70"/>
  <c r="T161241" i="70"/>
  <c r="Q161241" i="70"/>
  <c r="R161241" i="70"/>
  <c r="S161241" i="70"/>
  <c r="T128217" i="70"/>
  <c r="R128217" i="70"/>
  <c r="S128217" i="70"/>
  <c r="Q128217" i="70"/>
  <c r="Q209221" i="70"/>
  <c r="S209221" i="70"/>
  <c r="R209221" i="70"/>
  <c r="T209221" i="70"/>
  <c r="S174817" i="70"/>
  <c r="Q174817" i="70"/>
  <c r="T174817" i="70"/>
  <c r="R174817" i="70"/>
  <c r="R124130" i="70"/>
  <c r="T124130" i="70"/>
  <c r="Q124130" i="70"/>
  <c r="S124130" i="70"/>
  <c r="T171463" i="70"/>
  <c r="Q171463" i="70"/>
  <c r="S171463" i="70"/>
  <c r="R171463" i="70"/>
  <c r="R172446" i="70"/>
  <c r="S172446" i="70"/>
  <c r="Q172446" i="70"/>
  <c r="T172446" i="70"/>
  <c r="R136080" i="70"/>
  <c r="Q136080" i="70"/>
  <c r="T136080" i="70"/>
  <c r="S136080" i="70"/>
  <c r="Q129327" i="70"/>
  <c r="S129327" i="70"/>
  <c r="R129327" i="70"/>
  <c r="T129327" i="70"/>
  <c r="T190206" i="70"/>
  <c r="Q190206" i="70"/>
  <c r="S190206" i="70"/>
  <c r="R190206" i="70"/>
  <c r="T137643" i="70"/>
  <c r="R137643" i="70"/>
  <c r="Q137643" i="70"/>
  <c r="S137643" i="70"/>
  <c r="S75334" i="70"/>
  <c r="T75334" i="70"/>
  <c r="R75334" i="70"/>
  <c r="Q75334" i="70"/>
  <c r="Q217691" i="70"/>
  <c r="T217691" i="70"/>
  <c r="S217691" i="70"/>
  <c r="R217691" i="70"/>
  <c r="R190620" i="70"/>
  <c r="T190620" i="70"/>
  <c r="S190620" i="70"/>
  <c r="Q190620" i="70"/>
  <c r="S192488" i="70"/>
  <c r="R192488" i="70"/>
  <c r="T192488" i="70"/>
  <c r="Q192488" i="70"/>
  <c r="Q201465" i="70"/>
  <c r="R201465" i="70"/>
  <c r="T201465" i="70"/>
  <c r="S201465" i="70"/>
  <c r="T238761" i="70"/>
  <c r="Q238761" i="70"/>
  <c r="R238761" i="70"/>
  <c r="S238761" i="70"/>
  <c r="S96457" i="70"/>
  <c r="T96457" i="70"/>
  <c r="Q96457" i="70"/>
  <c r="R96457" i="70"/>
  <c r="R135736" i="70"/>
  <c r="Q135736" i="70"/>
  <c r="S135736" i="70"/>
  <c r="T135736" i="70"/>
  <c r="S159573" i="70"/>
  <c r="Q159573" i="70"/>
  <c r="R159573" i="70"/>
  <c r="T159573" i="70"/>
  <c r="T177683" i="70"/>
  <c r="Q177683" i="70"/>
  <c r="R177683" i="70"/>
  <c r="S177683" i="70"/>
  <c r="R115953" i="70"/>
  <c r="S115953" i="70"/>
  <c r="T115953" i="70"/>
  <c r="Q115953" i="70"/>
  <c r="Q164405" i="70"/>
  <c r="T164405" i="70"/>
  <c r="S164405" i="70"/>
  <c r="R164405" i="70"/>
  <c r="S178731" i="70"/>
  <c r="R178731" i="70"/>
  <c r="T178731" i="70"/>
  <c r="Q178731" i="70"/>
  <c r="S99998" i="70"/>
  <c r="Q99998" i="70"/>
  <c r="T99998" i="70"/>
  <c r="R99998" i="70"/>
  <c r="S75432" i="70"/>
  <c r="R75432" i="70"/>
  <c r="Q75432" i="70"/>
  <c r="T75432" i="70"/>
  <c r="T177294" i="70"/>
  <c r="S177294" i="70"/>
  <c r="R177294" i="70"/>
  <c r="Q177294" i="70"/>
  <c r="T218321" i="70"/>
  <c r="Q218321" i="70"/>
  <c r="R218321" i="70"/>
  <c r="S218321" i="70"/>
  <c r="S197141" i="70"/>
  <c r="R197141" i="70"/>
  <c r="Q197141" i="70"/>
  <c r="T197141" i="70"/>
  <c r="Q131113" i="70"/>
  <c r="T131113" i="70"/>
  <c r="S131113" i="70"/>
  <c r="R131113" i="70"/>
  <c r="R211197" i="70"/>
  <c r="Q211197" i="70"/>
  <c r="T211197" i="70"/>
  <c r="S211197" i="70"/>
  <c r="Q217776" i="70"/>
  <c r="T217776" i="70"/>
  <c r="R217776" i="70"/>
  <c r="S217776" i="70"/>
  <c r="R226948" i="70"/>
  <c r="T226948" i="70"/>
  <c r="Q226948" i="70"/>
  <c r="S226948" i="70"/>
  <c r="T244538" i="70"/>
  <c r="Q244538" i="70"/>
  <c r="S244538" i="70"/>
  <c r="R244538" i="70"/>
  <c r="T201586" i="70"/>
  <c r="Q201586" i="70"/>
  <c r="R201586" i="70"/>
  <c r="S201586" i="70"/>
  <c r="S189590" i="70"/>
  <c r="T189590" i="70"/>
  <c r="R189590" i="70"/>
  <c r="Q189590" i="70"/>
  <c r="T129167" i="70"/>
  <c r="Q129167" i="70"/>
  <c r="R129167" i="70"/>
  <c r="S129167" i="70"/>
  <c r="R143518" i="70"/>
  <c r="S143518" i="70"/>
  <c r="T143518" i="70"/>
  <c r="Q143518" i="70"/>
  <c r="R173978" i="70"/>
  <c r="Q173978" i="70"/>
  <c r="S173978" i="70"/>
  <c r="T173978" i="70"/>
  <c r="R165664" i="70"/>
  <c r="S165664" i="70"/>
  <c r="T165664" i="70"/>
  <c r="Q165664" i="70"/>
  <c r="S211187" i="70"/>
  <c r="T211187" i="70"/>
  <c r="Q211187" i="70"/>
  <c r="R211187" i="70"/>
  <c r="S157714" i="70"/>
  <c r="T157714" i="70"/>
  <c r="Q157714" i="70"/>
  <c r="R157714" i="70"/>
  <c r="T206379" i="70"/>
  <c r="Q206379" i="70"/>
  <c r="R206379" i="70"/>
  <c r="S206379" i="70"/>
  <c r="T199127" i="70"/>
  <c r="S199127" i="70"/>
  <c r="R199127" i="70"/>
  <c r="Q199127" i="70"/>
  <c r="S105703" i="70"/>
  <c r="Q105703" i="70"/>
  <c r="T105703" i="70"/>
  <c r="R105703" i="70"/>
  <c r="R108788" i="70"/>
  <c r="Q108788" i="70"/>
  <c r="T108788" i="70"/>
  <c r="S108788" i="70"/>
  <c r="S123244" i="70"/>
  <c r="T123244" i="70"/>
  <c r="Q123244" i="70"/>
  <c r="R123244" i="70"/>
  <c r="R122031" i="70"/>
  <c r="S122031" i="70"/>
  <c r="T122031" i="70"/>
  <c r="Q122031" i="70"/>
  <c r="S242806" i="70"/>
  <c r="Q242806" i="70"/>
  <c r="T242806" i="70"/>
  <c r="R242806" i="70"/>
  <c r="T192035" i="70"/>
  <c r="Q192035" i="70"/>
  <c r="R192035" i="70"/>
  <c r="S192035" i="70"/>
  <c r="S112125" i="70"/>
  <c r="R112125" i="70"/>
  <c r="Q112125" i="70"/>
  <c r="T112125" i="70"/>
  <c r="Q135737" i="70"/>
  <c r="S135737" i="70"/>
  <c r="R135737" i="70"/>
  <c r="T135737" i="70"/>
  <c r="Q197630" i="70"/>
  <c r="R197630" i="70"/>
  <c r="T197630" i="70"/>
  <c r="S197630" i="70"/>
  <c r="S81074" i="70"/>
  <c r="R81074" i="70"/>
  <c r="Q81074" i="70"/>
  <c r="T81074" i="70"/>
  <c r="T13065" i="70"/>
  <c r="Q13065" i="70"/>
  <c r="S13065" i="70"/>
  <c r="R13065" i="70"/>
  <c r="T201766" i="70"/>
  <c r="S201766" i="70"/>
  <c r="Q201766" i="70"/>
  <c r="R201766" i="70"/>
  <c r="Q133694" i="70"/>
  <c r="S133694" i="70"/>
  <c r="R133694" i="70"/>
  <c r="T133694" i="70"/>
  <c r="S152103" i="70"/>
  <c r="Q152103" i="70"/>
  <c r="T152103" i="70"/>
  <c r="R152103" i="70"/>
  <c r="T130259" i="70"/>
  <c r="S130259" i="70"/>
  <c r="R130259" i="70"/>
  <c r="Q130259" i="70"/>
  <c r="R183755" i="70"/>
  <c r="T183755" i="70"/>
  <c r="Q183755" i="70"/>
  <c r="S183755" i="70"/>
  <c r="T121750" i="70"/>
  <c r="Q121750" i="70"/>
  <c r="S121750" i="70"/>
  <c r="R121750" i="70"/>
  <c r="T178265" i="70"/>
  <c r="Q178265" i="70"/>
  <c r="R178265" i="70"/>
  <c r="S178265" i="70"/>
  <c r="Q175506" i="70"/>
  <c r="T175506" i="70"/>
  <c r="R175506" i="70"/>
  <c r="S175506" i="70"/>
  <c r="R142639" i="70"/>
  <c r="T142639" i="70"/>
  <c r="Q142639" i="70"/>
  <c r="S142639" i="70"/>
  <c r="Q176761" i="70"/>
  <c r="R176761" i="70"/>
  <c r="S176761" i="70"/>
  <c r="T176761" i="70"/>
  <c r="S125149" i="70"/>
  <c r="Q125149" i="70"/>
  <c r="T125149" i="70"/>
  <c r="R125149" i="70"/>
  <c r="T163684" i="70"/>
  <c r="Q163684" i="70"/>
  <c r="R163684" i="70"/>
  <c r="S163684" i="70"/>
  <c r="Q231887" i="70"/>
  <c r="S231887" i="70"/>
  <c r="T231887" i="70"/>
  <c r="R231887" i="70"/>
  <c r="S175213" i="70"/>
  <c r="T175213" i="70"/>
  <c r="R175213" i="70"/>
  <c r="Q175213" i="70"/>
  <c r="Q223076" i="70"/>
  <c r="T223076" i="70"/>
  <c r="S223076" i="70"/>
  <c r="R223076" i="70"/>
  <c r="T166396" i="70"/>
  <c r="S166396" i="70"/>
  <c r="R166396" i="70"/>
  <c r="Q166396" i="70"/>
  <c r="T232483" i="70"/>
  <c r="Q232483" i="70"/>
  <c r="R232483" i="70"/>
  <c r="S232483" i="70"/>
  <c r="Q175255" i="70"/>
  <c r="R175255" i="70"/>
  <c r="S175255" i="70"/>
  <c r="T175255" i="70"/>
  <c r="T75643" i="70"/>
  <c r="R75643" i="70"/>
  <c r="S75643" i="70"/>
  <c r="Q75643" i="70"/>
  <c r="S136444" i="70"/>
  <c r="Q136444" i="70"/>
  <c r="T136444" i="70"/>
  <c r="R136444" i="70"/>
  <c r="R231605" i="70"/>
  <c r="T231605" i="70"/>
  <c r="S231605" i="70"/>
  <c r="Q231605" i="70"/>
  <c r="T69310" i="70"/>
  <c r="Q69310" i="70"/>
  <c r="S69310" i="70"/>
  <c r="R69310" i="70"/>
  <c r="Q126119" i="70"/>
  <c r="R126119" i="70"/>
  <c r="S126119" i="70"/>
  <c r="T126119" i="70"/>
  <c r="S190032" i="70"/>
  <c r="R190032" i="70"/>
  <c r="Q190032" i="70"/>
  <c r="T190032" i="70"/>
  <c r="Q91469" i="70"/>
  <c r="T91469" i="70"/>
  <c r="R91469" i="70"/>
  <c r="S91469" i="70"/>
  <c r="Q60840" i="70"/>
  <c r="T60840" i="70"/>
  <c r="R60840" i="70"/>
  <c r="S60840" i="70"/>
  <c r="T228372" i="70"/>
  <c r="Q228372" i="70"/>
  <c r="R228372" i="70"/>
  <c r="S228372" i="70"/>
  <c r="R241411" i="70"/>
  <c r="Q241411" i="70"/>
  <c r="S241411" i="70"/>
  <c r="T241411" i="70"/>
  <c r="R178564" i="70"/>
  <c r="Q178564" i="70"/>
  <c r="S178564" i="70"/>
  <c r="T178564" i="70"/>
  <c r="Q162537" i="70"/>
  <c r="S162537" i="70"/>
  <c r="T162537" i="70"/>
  <c r="R162537" i="70"/>
  <c r="R140547" i="70"/>
  <c r="T140547" i="70"/>
  <c r="Q140547" i="70"/>
  <c r="S140547" i="70"/>
  <c r="Q194940" i="70"/>
  <c r="R194940" i="70"/>
  <c r="T194940" i="70"/>
  <c r="S194940" i="70"/>
  <c r="S233901" i="70"/>
  <c r="T233901" i="70"/>
  <c r="Q233901" i="70"/>
  <c r="R233901" i="70"/>
  <c r="S211366" i="70"/>
  <c r="Q211366" i="70"/>
  <c r="R211366" i="70"/>
  <c r="T211366" i="70"/>
  <c r="R236372" i="70"/>
  <c r="T236372" i="70"/>
  <c r="S236372" i="70"/>
  <c r="Q236372" i="70"/>
  <c r="S149431" i="70"/>
  <c r="Q149431" i="70"/>
  <c r="R149431" i="70"/>
  <c r="T149431" i="70"/>
  <c r="R225307" i="70"/>
  <c r="T225307" i="70"/>
  <c r="S225307" i="70"/>
  <c r="Q225307" i="70"/>
  <c r="S213429" i="70"/>
  <c r="Q213429" i="70"/>
  <c r="R213429" i="70"/>
  <c r="T213429" i="70"/>
  <c r="R122175" i="70"/>
  <c r="Q122175" i="70"/>
  <c r="T122175" i="70"/>
  <c r="S122175" i="70"/>
  <c r="R227820" i="70"/>
  <c r="T227820" i="70"/>
  <c r="Q227820" i="70"/>
  <c r="S227820" i="70"/>
  <c r="S174089" i="70"/>
  <c r="R174089" i="70"/>
  <c r="T174089" i="70"/>
  <c r="Q174089" i="70"/>
  <c r="S222173" i="70"/>
  <c r="T222173" i="70"/>
  <c r="Q222173" i="70"/>
  <c r="R222173" i="70"/>
  <c r="Q194779" i="70"/>
  <c r="S194779" i="70"/>
  <c r="R194779" i="70"/>
  <c r="T194779" i="70"/>
  <c r="Q173774" i="70"/>
  <c r="T173774" i="70"/>
  <c r="S173774" i="70"/>
  <c r="R173774" i="70"/>
  <c r="R201518" i="70"/>
  <c r="S201518" i="70"/>
  <c r="T201518" i="70"/>
  <c r="Q201518" i="70"/>
  <c r="T180102" i="70"/>
  <c r="S180102" i="70"/>
  <c r="Q180102" i="70"/>
  <c r="R180102" i="70"/>
  <c r="T241534" i="70"/>
  <c r="S241534" i="70"/>
  <c r="R241534" i="70"/>
  <c r="Q241534" i="70"/>
  <c r="S142336" i="70"/>
  <c r="T142336" i="70"/>
  <c r="Q142336" i="70"/>
  <c r="R142336" i="70"/>
  <c r="T196429" i="70"/>
  <c r="R196429" i="70"/>
  <c r="Q196429" i="70"/>
  <c r="S196429" i="70"/>
  <c r="Q193131" i="70"/>
  <c r="R193131" i="70"/>
  <c r="S193131" i="70"/>
  <c r="T193131" i="70"/>
  <c r="Q174494" i="70"/>
  <c r="S174494" i="70"/>
  <c r="T174494" i="70"/>
  <c r="R174494" i="70"/>
  <c r="S219902" i="70"/>
  <c r="Q219902" i="70"/>
  <c r="R219902" i="70"/>
  <c r="T219902" i="70"/>
  <c r="Q127052" i="70"/>
  <c r="S127052" i="70"/>
  <c r="R127052" i="70"/>
  <c r="T127052" i="70"/>
  <c r="Q145800" i="70"/>
  <c r="R145800" i="70"/>
  <c r="T145800" i="70"/>
  <c r="S145800" i="70"/>
  <c r="T22734" i="70"/>
  <c r="S22734" i="70"/>
  <c r="R22734" i="70"/>
  <c r="Q22734" i="70"/>
  <c r="S164359" i="70"/>
  <c r="Q164359" i="70"/>
  <c r="T164359" i="70"/>
  <c r="R164359" i="70"/>
  <c r="S232187" i="70"/>
  <c r="Q232187" i="70"/>
  <c r="R232187" i="70"/>
  <c r="T232187" i="70"/>
  <c r="R145716" i="70"/>
  <c r="Q145716" i="70"/>
  <c r="S145716" i="70"/>
  <c r="T145716" i="70"/>
  <c r="T117402" i="70"/>
  <c r="Q117402" i="70"/>
  <c r="S117402" i="70"/>
  <c r="R117402" i="70"/>
  <c r="T105591" i="70"/>
  <c r="Q105591" i="70"/>
  <c r="R105591" i="70"/>
  <c r="S105591" i="70"/>
  <c r="T208495" i="70"/>
  <c r="S208495" i="70"/>
  <c r="Q208495" i="70"/>
  <c r="R208495" i="70"/>
  <c r="S131828" i="70"/>
  <c r="Q131828" i="70"/>
  <c r="T131828" i="70"/>
  <c r="R131828" i="70"/>
  <c r="R153761" i="70"/>
  <c r="Q153761" i="70"/>
  <c r="S153761" i="70"/>
  <c r="T153761" i="70"/>
  <c r="Q200341" i="70"/>
  <c r="S200341" i="70"/>
  <c r="R200341" i="70"/>
  <c r="T200341" i="70"/>
  <c r="Q138538" i="70"/>
  <c r="S138538" i="70"/>
  <c r="T138538" i="70"/>
  <c r="R138538" i="70"/>
  <c r="Q185441" i="70"/>
  <c r="T185441" i="70"/>
  <c r="R185441" i="70"/>
  <c r="S185441" i="70"/>
  <c r="T226573" i="70"/>
  <c r="Q226573" i="70"/>
  <c r="R226573" i="70"/>
  <c r="S226573" i="70"/>
  <c r="Q234671" i="70"/>
  <c r="S234671" i="70"/>
  <c r="T234671" i="70"/>
  <c r="R234671" i="70"/>
  <c r="S220558" i="70"/>
  <c r="Q220558" i="70"/>
  <c r="T220558" i="70"/>
  <c r="R220558" i="70"/>
  <c r="R227767" i="70"/>
  <c r="Q227767" i="70"/>
  <c r="T227767" i="70"/>
  <c r="S227767" i="70"/>
  <c r="Q122134" i="70"/>
  <c r="R122134" i="70"/>
  <c r="T122134" i="70"/>
  <c r="S122134" i="70"/>
  <c r="R107060" i="70"/>
  <c r="T107060" i="70"/>
  <c r="S107060" i="70"/>
  <c r="Q107060" i="70"/>
  <c r="S194777" i="70"/>
  <c r="T194777" i="70"/>
  <c r="R194777" i="70"/>
  <c r="Q194777" i="70"/>
  <c r="Q197203" i="70"/>
  <c r="T197203" i="70"/>
  <c r="R197203" i="70"/>
  <c r="S197203" i="70"/>
  <c r="R187566" i="70"/>
  <c r="T187566" i="70"/>
  <c r="Q187566" i="70"/>
  <c r="S187566" i="70"/>
  <c r="Q215288" i="70"/>
  <c r="R215288" i="70"/>
  <c r="S215288" i="70"/>
  <c r="T215288" i="70"/>
  <c r="R235074" i="70"/>
  <c r="Q235074" i="70"/>
  <c r="S235074" i="70"/>
  <c r="T235074" i="70"/>
  <c r="R240276" i="70"/>
  <c r="S240276" i="70"/>
  <c r="Q240276" i="70"/>
  <c r="T240276" i="70"/>
  <c r="T241537" i="70"/>
  <c r="R241537" i="70"/>
  <c r="S241537" i="70"/>
  <c r="Q241537" i="70"/>
  <c r="Q180461" i="70"/>
  <c r="R180461" i="70"/>
  <c r="T180461" i="70"/>
  <c r="S180461" i="70"/>
  <c r="S111629" i="70"/>
  <c r="T111629" i="70"/>
  <c r="Q111629" i="70"/>
  <c r="R111629" i="70"/>
  <c r="S219350" i="70"/>
  <c r="T219350" i="70"/>
  <c r="R219350" i="70"/>
  <c r="Q219350" i="70"/>
  <c r="T242805" i="70"/>
  <c r="R242805" i="70"/>
  <c r="Q242805" i="70"/>
  <c r="S242805" i="70"/>
  <c r="T209952" i="70"/>
  <c r="S209952" i="70"/>
  <c r="R209952" i="70"/>
  <c r="Q209952" i="70"/>
  <c r="R170207" i="70"/>
  <c r="Q170207" i="70"/>
  <c r="T170207" i="70"/>
  <c r="S170207" i="70"/>
  <c r="S83855" i="70"/>
  <c r="R83855" i="70"/>
  <c r="Q83855" i="70"/>
  <c r="T83855" i="70"/>
  <c r="Q146803" i="70"/>
  <c r="S146803" i="70"/>
  <c r="R146803" i="70"/>
  <c r="T146803" i="70"/>
  <c r="R114036" i="70"/>
  <c r="Q114036" i="70"/>
  <c r="S114036" i="70"/>
  <c r="T114036" i="70"/>
  <c r="S165254" i="70"/>
  <c r="R165254" i="70"/>
  <c r="Q165254" i="70"/>
  <c r="T165254" i="70"/>
  <c r="Q118762" i="70"/>
  <c r="R118762" i="70"/>
  <c r="S118762" i="70"/>
  <c r="T118762" i="70"/>
  <c r="T216750" i="70"/>
  <c r="S216750" i="70"/>
  <c r="Q216750" i="70"/>
  <c r="R216750" i="70"/>
  <c r="T187508" i="70"/>
  <c r="Q187508" i="70"/>
  <c r="S187508" i="70"/>
  <c r="R187508" i="70"/>
  <c r="S208976" i="70"/>
  <c r="R208976" i="70"/>
  <c r="T208976" i="70"/>
  <c r="Q208976" i="70"/>
  <c r="S228642" i="70"/>
  <c r="Q228642" i="70"/>
  <c r="T228642" i="70"/>
  <c r="R228642" i="70"/>
  <c r="Q181733" i="70"/>
  <c r="T181733" i="70"/>
  <c r="S181733" i="70"/>
  <c r="R181733" i="70"/>
  <c r="Q179851" i="70"/>
  <c r="S179851" i="70"/>
  <c r="T179851" i="70"/>
  <c r="R179851" i="70"/>
  <c r="Q147846" i="70"/>
  <c r="R147846" i="70"/>
  <c r="S147846" i="70"/>
  <c r="T147846" i="70"/>
  <c r="Q241305" i="70"/>
  <c r="T241305" i="70"/>
  <c r="S241305" i="70"/>
  <c r="R241305" i="70"/>
  <c r="R102473" i="70"/>
  <c r="T102473" i="70"/>
  <c r="S102473" i="70"/>
  <c r="Q102473" i="70"/>
  <c r="Q198944" i="70"/>
  <c r="R198944" i="70"/>
  <c r="T198944" i="70"/>
  <c r="S198944" i="70"/>
  <c r="T147237" i="70"/>
  <c r="S147237" i="70"/>
  <c r="R147237" i="70"/>
  <c r="Q147237" i="70"/>
  <c r="R158625" i="70"/>
  <c r="S158625" i="70"/>
  <c r="Q158625" i="70"/>
  <c r="T158625" i="70"/>
  <c r="R119692" i="70"/>
  <c r="Q119692" i="70"/>
  <c r="T119692" i="70"/>
  <c r="S119692" i="70"/>
  <c r="T225274" i="70"/>
  <c r="R225274" i="70"/>
  <c r="S225274" i="70"/>
  <c r="Q225274" i="70"/>
  <c r="R239915" i="70"/>
  <c r="Q239915" i="70"/>
  <c r="T239915" i="70"/>
  <c r="S239915" i="70"/>
  <c r="Q244148" i="70"/>
  <c r="R244148" i="70"/>
  <c r="S244148" i="70"/>
  <c r="T244148" i="70"/>
  <c r="Q61034" i="70"/>
  <c r="R61034" i="70"/>
  <c r="T61034" i="70"/>
  <c r="S61034" i="70"/>
  <c r="S233135" i="70"/>
  <c r="T233135" i="70"/>
  <c r="Q233135" i="70"/>
  <c r="R233135" i="70"/>
  <c r="Q200291" i="70"/>
  <c r="S200291" i="70"/>
  <c r="R200291" i="70"/>
  <c r="T200291" i="70"/>
  <c r="Q198530" i="70"/>
  <c r="S198530" i="70"/>
  <c r="T198530" i="70"/>
  <c r="R198530" i="70"/>
  <c r="S188044" i="70"/>
  <c r="T188044" i="70"/>
  <c r="R188044" i="70"/>
  <c r="Q188044" i="70"/>
  <c r="R174536" i="70"/>
  <c r="S174536" i="70"/>
  <c r="Q174536" i="70"/>
  <c r="T174536" i="70"/>
  <c r="S194499" i="70"/>
  <c r="T194499" i="70"/>
  <c r="R194499" i="70"/>
  <c r="Q194499" i="70"/>
  <c r="T193734" i="70"/>
  <c r="Q193734" i="70"/>
  <c r="R193734" i="70"/>
  <c r="S193734" i="70"/>
  <c r="Q229376" i="70"/>
  <c r="R229376" i="70"/>
  <c r="T229376" i="70"/>
  <c r="S229376" i="70"/>
  <c r="S141584" i="70"/>
  <c r="R141584" i="70"/>
  <c r="T141584" i="70"/>
  <c r="Q141584" i="70"/>
  <c r="S237738" i="70"/>
  <c r="R237738" i="70"/>
  <c r="Q237738" i="70"/>
  <c r="T237738" i="70"/>
  <c r="T219335" i="70"/>
  <c r="S219335" i="70"/>
  <c r="Q219335" i="70"/>
  <c r="R219335" i="70"/>
  <c r="Q156923" i="70"/>
  <c r="S156923" i="70"/>
  <c r="T156923" i="70"/>
  <c r="R156923" i="70"/>
  <c r="S110247" i="70"/>
  <c r="R110247" i="70"/>
  <c r="T110247" i="70"/>
  <c r="Q110247" i="70"/>
  <c r="Q104654" i="70"/>
  <c r="S104654" i="70"/>
  <c r="T104654" i="70"/>
  <c r="R104654" i="70"/>
  <c r="T132319" i="70"/>
  <c r="S132319" i="70"/>
  <c r="Q132319" i="70"/>
  <c r="R132319" i="70"/>
  <c r="T105427" i="70"/>
  <c r="R105427" i="70"/>
  <c r="S105427" i="70"/>
  <c r="Q105427" i="70"/>
  <c r="S84581" i="70"/>
  <c r="T84581" i="70"/>
  <c r="Q84581" i="70"/>
  <c r="R84581" i="70"/>
  <c r="T220163" i="70"/>
  <c r="S220163" i="70"/>
  <c r="Q220163" i="70"/>
  <c r="R220163" i="70"/>
  <c r="T217156" i="70"/>
  <c r="R217156" i="70"/>
  <c r="Q217156" i="70"/>
  <c r="S217156" i="70"/>
  <c r="R156315" i="70"/>
  <c r="T156315" i="70"/>
  <c r="Q156315" i="70"/>
  <c r="S156315" i="70"/>
  <c r="R126314" i="70"/>
  <c r="S126314" i="70"/>
  <c r="Q126314" i="70"/>
  <c r="T126314" i="70"/>
  <c r="R226687" i="70"/>
  <c r="T226687" i="70"/>
  <c r="Q226687" i="70"/>
  <c r="S226687" i="70"/>
  <c r="T240114" i="70"/>
  <c r="S240114" i="70"/>
  <c r="R240114" i="70"/>
  <c r="Q240114" i="70"/>
  <c r="T114071" i="70"/>
  <c r="Q114071" i="70"/>
  <c r="R114071" i="70"/>
  <c r="S114071" i="70"/>
  <c r="R151478" i="70"/>
  <c r="T151478" i="70"/>
  <c r="S151478" i="70"/>
  <c r="Q151478" i="70"/>
  <c r="T213348" i="70"/>
  <c r="R213348" i="70"/>
  <c r="Q213348" i="70"/>
  <c r="S213348" i="70"/>
  <c r="T219203" i="70"/>
  <c r="R219203" i="70"/>
  <c r="Q219203" i="70"/>
  <c r="S219203" i="70"/>
  <c r="S134909" i="70"/>
  <c r="Q134909" i="70"/>
  <c r="T134909" i="70"/>
  <c r="R134909" i="70"/>
  <c r="T143705" i="70"/>
  <c r="Q143705" i="70"/>
  <c r="R143705" i="70"/>
  <c r="S143705" i="70"/>
  <c r="T131991" i="70"/>
  <c r="S131991" i="70"/>
  <c r="Q131991" i="70"/>
  <c r="R131991" i="70"/>
  <c r="S212797" i="70"/>
  <c r="R212797" i="70"/>
  <c r="Q212797" i="70"/>
  <c r="T212797" i="70"/>
  <c r="T199034" i="70"/>
  <c r="S199034" i="70"/>
  <c r="R199034" i="70"/>
  <c r="Q199034" i="70"/>
  <c r="S227909" i="70"/>
  <c r="T227909" i="70"/>
  <c r="Q227909" i="70"/>
  <c r="R227909" i="70"/>
  <c r="S138808" i="70"/>
  <c r="R138808" i="70"/>
  <c r="T138808" i="70"/>
  <c r="Q138808" i="70"/>
  <c r="S200127" i="70"/>
  <c r="R200127" i="70"/>
  <c r="Q200127" i="70"/>
  <c r="T200127" i="70"/>
  <c r="R231373" i="70"/>
  <c r="S231373" i="70"/>
  <c r="Q231373" i="70"/>
  <c r="T231373" i="70"/>
  <c r="T164595" i="70"/>
  <c r="R164595" i="70"/>
  <c r="Q164595" i="70"/>
  <c r="S164595" i="70"/>
  <c r="R161931" i="70"/>
  <c r="S161931" i="70"/>
  <c r="T161931" i="70"/>
  <c r="Q161931" i="70"/>
  <c r="S185206" i="70"/>
  <c r="Q185206" i="70"/>
  <c r="T185206" i="70"/>
  <c r="R185206" i="70"/>
  <c r="T181169" i="70"/>
  <c r="R181169" i="70"/>
  <c r="S181169" i="70"/>
  <c r="Q181169" i="70"/>
  <c r="S207783" i="70"/>
  <c r="Q207783" i="70"/>
  <c r="T207783" i="70"/>
  <c r="R207783" i="70"/>
  <c r="R194194" i="70"/>
  <c r="T194194" i="70"/>
  <c r="S194194" i="70"/>
  <c r="Q194194" i="70"/>
  <c r="R176506" i="70"/>
  <c r="Q176506" i="70"/>
  <c r="S176506" i="70"/>
  <c r="T176506" i="70"/>
  <c r="S207201" i="70"/>
  <c r="R207201" i="70"/>
  <c r="T207201" i="70"/>
  <c r="Q207201" i="70"/>
  <c r="S194948" i="70"/>
  <c r="Q194948" i="70"/>
  <c r="T194948" i="70"/>
  <c r="R194948" i="70"/>
  <c r="R146003" i="70"/>
  <c r="T146003" i="70"/>
  <c r="S146003" i="70"/>
  <c r="Q146003" i="70"/>
  <c r="Q152273" i="70"/>
  <c r="T152273" i="70"/>
  <c r="R152273" i="70"/>
  <c r="S152273" i="70"/>
  <c r="T157194" i="70"/>
  <c r="Q157194" i="70"/>
  <c r="R157194" i="70"/>
  <c r="S157194" i="70"/>
  <c r="Q120516" i="70"/>
  <c r="T120516" i="70"/>
  <c r="S120516" i="70"/>
  <c r="R120516" i="70"/>
  <c r="T161323" i="70"/>
  <c r="R161323" i="70"/>
  <c r="S161323" i="70"/>
  <c r="Q161323" i="70"/>
  <c r="R235325" i="70"/>
  <c r="S235325" i="70"/>
  <c r="T235325" i="70"/>
  <c r="Q235325" i="70"/>
  <c r="R178864" i="70"/>
  <c r="S178864" i="70"/>
  <c r="T178864" i="70"/>
  <c r="Q178864" i="70"/>
  <c r="T166259" i="70"/>
  <c r="S166259" i="70"/>
  <c r="Q166259" i="70"/>
  <c r="R166259" i="70"/>
  <c r="T214550" i="70"/>
  <c r="Q214550" i="70"/>
  <c r="S214550" i="70"/>
  <c r="R214550" i="70"/>
  <c r="T194850" i="70"/>
  <c r="R194850" i="70"/>
  <c r="Q194850" i="70"/>
  <c r="S194850" i="70"/>
  <c r="Q222754" i="70"/>
  <c r="S222754" i="70"/>
  <c r="T222754" i="70"/>
  <c r="R222754" i="70"/>
  <c r="R230826" i="70"/>
  <c r="T230826" i="70"/>
  <c r="S230826" i="70"/>
  <c r="Q230826" i="70"/>
  <c r="T213273" i="70"/>
  <c r="S213273" i="70"/>
  <c r="R213273" i="70"/>
  <c r="Q213273" i="70"/>
  <c r="S205044" i="70"/>
  <c r="T205044" i="70"/>
  <c r="Q205044" i="70"/>
  <c r="R205044" i="70"/>
  <c r="S148902" i="70"/>
  <c r="Q148902" i="70"/>
  <c r="R148902" i="70"/>
  <c r="T148902" i="70"/>
  <c r="R221275" i="70"/>
  <c r="T221275" i="70"/>
  <c r="S221275" i="70"/>
  <c r="Q221275" i="70"/>
  <c r="T213519" i="70"/>
  <c r="R213519" i="70"/>
  <c r="Q213519" i="70"/>
  <c r="S213519" i="70"/>
  <c r="S68786" i="70"/>
  <c r="T68786" i="70"/>
  <c r="R68786" i="70"/>
  <c r="Q68786" i="70"/>
  <c r="T165771" i="70"/>
  <c r="R165771" i="70"/>
  <c r="S165771" i="70"/>
  <c r="Q165771" i="70"/>
  <c r="S150994" i="70"/>
  <c r="R150994" i="70"/>
  <c r="T150994" i="70"/>
  <c r="Q150994" i="70"/>
  <c r="S133926" i="70"/>
  <c r="T133926" i="70"/>
  <c r="Q133926" i="70"/>
  <c r="R133926" i="70"/>
  <c r="Q181645" i="70"/>
  <c r="T181645" i="70"/>
  <c r="S181645" i="70"/>
  <c r="R181645" i="70"/>
  <c r="T204159" i="70"/>
  <c r="S204159" i="70"/>
  <c r="Q204159" i="70"/>
  <c r="R204159" i="70"/>
  <c r="R124254" i="70"/>
  <c r="S124254" i="70"/>
  <c r="Q124254" i="70"/>
  <c r="T124254" i="70"/>
  <c r="Q181322" i="70"/>
  <c r="R181322" i="70"/>
  <c r="T181322" i="70"/>
  <c r="S181322" i="70"/>
  <c r="T194527" i="70"/>
  <c r="R194527" i="70"/>
  <c r="Q194527" i="70"/>
  <c r="S194527" i="70"/>
  <c r="S204857" i="70"/>
  <c r="Q204857" i="70"/>
  <c r="R204857" i="70"/>
  <c r="T204857" i="70"/>
  <c r="S23231" i="70"/>
  <c r="R23231" i="70"/>
  <c r="Q23231" i="70"/>
  <c r="T23231" i="70"/>
  <c r="T180898" i="70"/>
  <c r="R180898" i="70"/>
  <c r="Q180898" i="70"/>
  <c r="S180898" i="70"/>
  <c r="R113344" i="70"/>
  <c r="Q113344" i="70"/>
  <c r="T113344" i="70"/>
  <c r="S113344" i="70"/>
  <c r="Q140452" i="70"/>
  <c r="T140452" i="70"/>
  <c r="S140452" i="70"/>
  <c r="R140452" i="70"/>
  <c r="Q88574" i="70"/>
  <c r="T88574" i="70"/>
  <c r="R88574" i="70"/>
  <c r="S88574" i="70"/>
  <c r="S87465" i="70"/>
  <c r="Q87465" i="70"/>
  <c r="T87465" i="70"/>
  <c r="R87465" i="70"/>
  <c r="S220583" i="70"/>
  <c r="T220583" i="70"/>
  <c r="R220583" i="70"/>
  <c r="Q220583" i="70"/>
  <c r="R139981" i="70"/>
  <c r="S139981" i="70"/>
  <c r="T139981" i="70"/>
  <c r="Q139981" i="70"/>
  <c r="T216990" i="70"/>
  <c r="S216990" i="70"/>
  <c r="Q216990" i="70"/>
  <c r="R216990" i="70"/>
  <c r="S74843" i="70"/>
  <c r="R74843" i="70"/>
  <c r="T74843" i="70"/>
  <c r="Q74843" i="70"/>
  <c r="S186980" i="70"/>
  <c r="Q186980" i="70"/>
  <c r="R186980" i="70"/>
  <c r="T186980" i="70"/>
  <c r="T126166" i="70"/>
  <c r="S126166" i="70"/>
  <c r="R126166" i="70"/>
  <c r="Q126166" i="70"/>
  <c r="R202614" i="70"/>
  <c r="Q202614" i="70"/>
  <c r="T202614" i="70"/>
  <c r="S202614" i="70"/>
  <c r="S210663" i="70"/>
  <c r="R210663" i="70"/>
  <c r="T210663" i="70"/>
  <c r="Q210663" i="70"/>
  <c r="T182667" i="70"/>
  <c r="S182667" i="70"/>
  <c r="R182667" i="70"/>
  <c r="Q182667" i="70"/>
  <c r="S133995" i="70"/>
  <c r="R133995" i="70"/>
  <c r="T133995" i="70"/>
  <c r="Q133995" i="70"/>
  <c r="T169457" i="70"/>
  <c r="S169457" i="70"/>
  <c r="Q169457" i="70"/>
  <c r="R169457" i="70"/>
  <c r="T203050" i="70"/>
  <c r="R203050" i="70"/>
  <c r="Q203050" i="70"/>
  <c r="S203050" i="70"/>
  <c r="S160957" i="70"/>
  <c r="T160957" i="70"/>
  <c r="R160957" i="70"/>
  <c r="Q160957" i="70"/>
  <c r="R189224" i="70"/>
  <c r="S189224" i="70"/>
  <c r="T189224" i="70"/>
  <c r="Q189224" i="70"/>
  <c r="T243459" i="70"/>
  <c r="R243459" i="70"/>
  <c r="Q243459" i="70"/>
  <c r="S243459" i="70"/>
  <c r="S143054" i="70"/>
  <c r="R143054" i="70"/>
  <c r="Q143054" i="70"/>
  <c r="T143054" i="70"/>
  <c r="R185172" i="70"/>
  <c r="T185172" i="70"/>
  <c r="Q185172" i="70"/>
  <c r="S185172" i="70"/>
  <c r="Q115745" i="70"/>
  <c r="T115745" i="70"/>
  <c r="S115745" i="70"/>
  <c r="R115745" i="70"/>
  <c r="Q161356" i="70"/>
  <c r="S161356" i="70"/>
  <c r="R161356" i="70"/>
  <c r="T161356" i="70"/>
  <c r="Q100058" i="70"/>
  <c r="R100058" i="70"/>
  <c r="S100058" i="70"/>
  <c r="T100058" i="70"/>
  <c r="T83310" i="70"/>
  <c r="Q83310" i="70"/>
  <c r="R83310" i="70"/>
  <c r="S83310" i="70"/>
  <c r="R35496" i="70"/>
  <c r="Q35496" i="70"/>
  <c r="S35496" i="70"/>
  <c r="T35496" i="70"/>
  <c r="Q149969" i="70"/>
  <c r="S149969" i="70"/>
  <c r="T149969" i="70"/>
  <c r="R149969" i="70"/>
  <c r="S149970" i="70"/>
  <c r="T149970" i="70"/>
  <c r="R149970" i="70"/>
  <c r="Q149970" i="70"/>
  <c r="Q227362" i="70"/>
  <c r="T227362" i="70"/>
  <c r="R227362" i="70"/>
  <c r="S227362" i="70"/>
  <c r="T206783" i="70"/>
  <c r="R206783" i="70"/>
  <c r="Q206783" i="70"/>
  <c r="S206783" i="70"/>
  <c r="R102912" i="70"/>
  <c r="T102912" i="70"/>
  <c r="Q102912" i="70"/>
  <c r="S102912" i="70"/>
  <c r="S186580" i="70"/>
  <c r="R186580" i="70"/>
  <c r="T186580" i="70"/>
  <c r="Q186580" i="70"/>
  <c r="Q139674" i="70"/>
  <c r="S139674" i="70"/>
  <c r="R139674" i="70"/>
  <c r="T139674" i="70"/>
  <c r="S114505" i="70"/>
  <c r="R114505" i="70"/>
  <c r="T114505" i="70"/>
  <c r="Q114505" i="70"/>
  <c r="S96648" i="70"/>
  <c r="Q96648" i="70"/>
  <c r="T96648" i="70"/>
  <c r="R96648" i="70"/>
  <c r="T189259" i="70"/>
  <c r="S189259" i="70"/>
  <c r="R189259" i="70"/>
  <c r="Q189259" i="70"/>
  <c r="T200079" i="70"/>
  <c r="Q200079" i="70"/>
  <c r="S200079" i="70"/>
  <c r="R200079" i="70"/>
  <c r="S242465" i="70"/>
  <c r="T242465" i="70"/>
  <c r="R242465" i="70"/>
  <c r="Q242465" i="70"/>
  <c r="S132811" i="70"/>
  <c r="T132811" i="70"/>
  <c r="Q132811" i="70"/>
  <c r="R132811" i="70"/>
  <c r="S152659" i="70"/>
  <c r="T152659" i="70"/>
  <c r="R152659" i="70"/>
  <c r="Q152659" i="70"/>
  <c r="Q97113" i="70"/>
  <c r="R97113" i="70"/>
  <c r="S97113" i="70"/>
  <c r="T97113" i="70"/>
  <c r="T205687" i="70"/>
  <c r="Q205687" i="70"/>
  <c r="R205687" i="70"/>
  <c r="S205687" i="70"/>
  <c r="R148726" i="70"/>
  <c r="T148726" i="70"/>
  <c r="Q148726" i="70"/>
  <c r="S148726" i="70"/>
  <c r="S172906" i="70"/>
  <c r="T172906" i="70"/>
  <c r="Q172906" i="70"/>
  <c r="R172906" i="70"/>
  <c r="Q145652" i="70"/>
  <c r="T145652" i="70"/>
  <c r="R145652" i="70"/>
  <c r="S145652" i="70"/>
  <c r="S153320" i="70"/>
  <c r="Q153320" i="70"/>
  <c r="R153320" i="70"/>
  <c r="T153320" i="70"/>
  <c r="S152419" i="70"/>
  <c r="R152419" i="70"/>
  <c r="Q152419" i="70"/>
  <c r="T152419" i="70"/>
  <c r="T214652" i="70"/>
  <c r="Q214652" i="70"/>
  <c r="R214652" i="70"/>
  <c r="S214652" i="70"/>
  <c r="S222672" i="70"/>
  <c r="T222672" i="70"/>
  <c r="R222672" i="70"/>
  <c r="Q222672" i="70"/>
  <c r="R227050" i="70"/>
  <c r="T227050" i="70"/>
  <c r="S227050" i="70"/>
  <c r="Q227050" i="70"/>
  <c r="S243435" i="70"/>
  <c r="T243435" i="70"/>
  <c r="Q243435" i="70"/>
  <c r="R243435" i="70"/>
  <c r="T185656" i="70"/>
  <c r="Q185656" i="70"/>
  <c r="S185656" i="70"/>
  <c r="R185656" i="70"/>
  <c r="T228841" i="70"/>
  <c r="R228841" i="70"/>
  <c r="Q228841" i="70"/>
  <c r="S228841" i="70"/>
  <c r="T151232" i="70"/>
  <c r="R151232" i="70"/>
  <c r="Q151232" i="70"/>
  <c r="S151232" i="70"/>
  <c r="R64689" i="70"/>
  <c r="T64689" i="70"/>
  <c r="Q64689" i="70"/>
  <c r="S64689" i="70"/>
  <c r="S143429" i="70"/>
  <c r="R143429" i="70"/>
  <c r="Q143429" i="70"/>
  <c r="T143429" i="70"/>
  <c r="R205592" i="70"/>
  <c r="Q205592" i="70"/>
  <c r="S205592" i="70"/>
  <c r="T205592" i="70"/>
  <c r="T170364" i="70"/>
  <c r="R170364" i="70"/>
  <c r="Q170364" i="70"/>
  <c r="S170364" i="70"/>
  <c r="S156949" i="70"/>
  <c r="T156949" i="70"/>
  <c r="R156949" i="70"/>
  <c r="Q156949" i="70"/>
  <c r="S195156" i="70"/>
  <c r="R195156" i="70"/>
  <c r="T195156" i="70"/>
  <c r="Q195156" i="70"/>
  <c r="T218178" i="70"/>
  <c r="Q218178" i="70"/>
  <c r="S218178" i="70"/>
  <c r="R218178" i="70"/>
  <c r="S174533" i="70"/>
  <c r="T174533" i="70"/>
  <c r="Q174533" i="70"/>
  <c r="R174533" i="70"/>
  <c r="T241479" i="70"/>
  <c r="S241479" i="70"/>
  <c r="R241479" i="70"/>
  <c r="Q241479" i="70"/>
  <c r="R221315" i="70"/>
  <c r="S221315" i="70"/>
  <c r="Q221315" i="70"/>
  <c r="T221315" i="70"/>
  <c r="T236798" i="70"/>
  <c r="S236798" i="70"/>
  <c r="Q236798" i="70"/>
  <c r="R236798" i="70"/>
  <c r="R170814" i="70"/>
  <c r="S170814" i="70"/>
  <c r="Q170814" i="70"/>
  <c r="T170814" i="70"/>
  <c r="R141979" i="70"/>
  <c r="S141979" i="70"/>
  <c r="Q141979" i="70"/>
  <c r="T141979" i="70"/>
  <c r="S208057" i="70"/>
  <c r="R208057" i="70"/>
  <c r="T208057" i="70"/>
  <c r="Q208057" i="70"/>
  <c r="R233071" i="70"/>
  <c r="S233071" i="70"/>
  <c r="T233071" i="70"/>
  <c r="Q233071" i="70"/>
  <c r="S149672" i="70"/>
  <c r="T149672" i="70"/>
  <c r="R149672" i="70"/>
  <c r="Q149672" i="70"/>
  <c r="S215385" i="70"/>
  <c r="T215385" i="70"/>
  <c r="R215385" i="70"/>
  <c r="Q215385" i="70"/>
  <c r="T170578" i="70"/>
  <c r="Q170578" i="70"/>
  <c r="S170578" i="70"/>
  <c r="R170578" i="70"/>
  <c r="S192958" i="70"/>
  <c r="T192958" i="70"/>
  <c r="R192958" i="70"/>
  <c r="Q192958" i="70"/>
  <c r="Q157110" i="70"/>
  <c r="R157110" i="70"/>
  <c r="T157110" i="70"/>
  <c r="S157110" i="70"/>
  <c r="S181351" i="70"/>
  <c r="Q181351" i="70"/>
  <c r="R181351" i="70"/>
  <c r="T181351" i="70"/>
  <c r="Q237249" i="70"/>
  <c r="S237249" i="70"/>
  <c r="T237249" i="70"/>
  <c r="R237249" i="70"/>
  <c r="Q118523" i="70"/>
  <c r="S118523" i="70"/>
  <c r="T118523" i="70"/>
  <c r="R118523" i="70"/>
  <c r="S159221" i="70"/>
  <c r="Q159221" i="70"/>
  <c r="R159221" i="70"/>
  <c r="T159221" i="70"/>
  <c r="R98101" i="70"/>
  <c r="T98101" i="70"/>
  <c r="Q98101" i="70"/>
  <c r="S98101" i="70"/>
  <c r="R141583" i="70"/>
  <c r="T141583" i="70"/>
  <c r="Q141583" i="70"/>
  <c r="S141583" i="70"/>
  <c r="S159832" i="70"/>
  <c r="Q159832" i="70"/>
  <c r="R159832" i="70"/>
  <c r="T159832" i="70"/>
  <c r="T210188" i="70"/>
  <c r="R210188" i="70"/>
  <c r="S210188" i="70"/>
  <c r="Q210188" i="70"/>
  <c r="R181203" i="70"/>
  <c r="T181203" i="70"/>
  <c r="Q181203" i="70"/>
  <c r="S181203" i="70"/>
  <c r="Q63446" i="70"/>
  <c r="R63446" i="70"/>
  <c r="S63446" i="70"/>
  <c r="T63446" i="70"/>
  <c r="T129904" i="70"/>
  <c r="Q129904" i="70"/>
  <c r="S129904" i="70"/>
  <c r="R129904" i="70"/>
  <c r="S239095" i="70"/>
  <c r="R239095" i="70"/>
  <c r="T239095" i="70"/>
  <c r="Q239095" i="70"/>
  <c r="R160768" i="70"/>
  <c r="S160768" i="70"/>
  <c r="Q160768" i="70"/>
  <c r="T160768" i="70"/>
  <c r="R155117" i="70"/>
  <c r="S155117" i="70"/>
  <c r="Q155117" i="70"/>
  <c r="T155117" i="70"/>
  <c r="Q135892" i="70"/>
  <c r="S135892" i="70"/>
  <c r="R135892" i="70"/>
  <c r="T135892" i="70"/>
  <c r="T228303" i="70"/>
  <c r="S228303" i="70"/>
  <c r="R228303" i="70"/>
  <c r="Q228303" i="70"/>
  <c r="T209606" i="70"/>
  <c r="Q209606" i="70"/>
  <c r="R209606" i="70"/>
  <c r="S209606" i="70"/>
  <c r="T140554" i="70"/>
  <c r="S140554" i="70"/>
  <c r="R140554" i="70"/>
  <c r="Q140554" i="70"/>
  <c r="S243382" i="70"/>
  <c r="R243382" i="70"/>
  <c r="Q243382" i="70"/>
  <c r="T243382" i="70"/>
  <c r="R187949" i="70"/>
  <c r="Q187949" i="70"/>
  <c r="S187949" i="70"/>
  <c r="T187949" i="70"/>
  <c r="R139442" i="70"/>
  <c r="T139442" i="70"/>
  <c r="Q139442" i="70"/>
  <c r="S139442" i="70"/>
  <c r="Q188413" i="70"/>
  <c r="R188413" i="70"/>
  <c r="S188413" i="70"/>
  <c r="T188413" i="70"/>
  <c r="R102952" i="70"/>
  <c r="T102952" i="70"/>
  <c r="Q102952" i="70"/>
  <c r="S102952" i="70"/>
  <c r="T184053" i="70"/>
  <c r="S184053" i="70"/>
  <c r="R184053" i="70"/>
  <c r="Q184053" i="70"/>
  <c r="Q229053" i="70"/>
  <c r="T229053" i="70"/>
  <c r="R229053" i="70"/>
  <c r="S229053" i="70"/>
  <c r="R215042" i="70"/>
  <c r="Q215042" i="70"/>
  <c r="S215042" i="70"/>
  <c r="T215042" i="70"/>
  <c r="R141007" i="70"/>
  <c r="Q141007" i="70"/>
  <c r="S141007" i="70"/>
  <c r="T141007" i="70"/>
  <c r="T85269" i="70"/>
  <c r="R85269" i="70"/>
  <c r="S85269" i="70"/>
  <c r="Q85269" i="70"/>
  <c r="T172777" i="70"/>
  <c r="R172777" i="70"/>
  <c r="Q172777" i="70"/>
  <c r="S172777" i="70"/>
  <c r="R213222" i="70"/>
  <c r="T213222" i="70"/>
  <c r="S213222" i="70"/>
  <c r="Q213222" i="70"/>
  <c r="S112695" i="70"/>
  <c r="Q112695" i="70"/>
  <c r="R112695" i="70"/>
  <c r="T112695" i="70"/>
  <c r="T228121" i="70"/>
  <c r="S228121" i="70"/>
  <c r="Q228121" i="70"/>
  <c r="R228121" i="70"/>
  <c r="R121480" i="70"/>
  <c r="Q121480" i="70"/>
  <c r="T121480" i="70"/>
  <c r="S121480" i="70"/>
  <c r="T189826" i="70"/>
  <c r="R189826" i="70"/>
  <c r="S189826" i="70"/>
  <c r="Q189826" i="70"/>
  <c r="T133663" i="70"/>
  <c r="S133663" i="70"/>
  <c r="Q133663" i="70"/>
  <c r="R133663" i="70"/>
  <c r="T193170" i="70"/>
  <c r="Q193170" i="70"/>
  <c r="R193170" i="70"/>
  <c r="S193170" i="70"/>
  <c r="T239384" i="70"/>
  <c r="S239384" i="70"/>
  <c r="Q239384" i="70"/>
  <c r="R239384" i="70"/>
  <c r="R234050" i="70"/>
  <c r="T234050" i="70"/>
  <c r="S234050" i="70"/>
  <c r="Q234050" i="70"/>
  <c r="Q217512" i="70"/>
  <c r="T217512" i="70"/>
  <c r="R217512" i="70"/>
  <c r="S217512" i="70"/>
  <c r="T181998" i="70"/>
  <c r="S181998" i="70"/>
  <c r="Q181998" i="70"/>
  <c r="R181998" i="70"/>
  <c r="T168566" i="70"/>
  <c r="Q168566" i="70"/>
  <c r="R168566" i="70"/>
  <c r="S168566" i="70"/>
  <c r="Q144541" i="70"/>
  <c r="R144541" i="70"/>
  <c r="T144541" i="70"/>
  <c r="S144541" i="70"/>
  <c r="S115890" i="70"/>
  <c r="T115890" i="70"/>
  <c r="R115890" i="70"/>
  <c r="Q115890" i="70"/>
  <c r="Q203402" i="70"/>
  <c r="R203402" i="70"/>
  <c r="T203402" i="70"/>
  <c r="S203402" i="70"/>
  <c r="Q93520" i="70"/>
  <c r="R93520" i="70"/>
  <c r="T93520" i="70"/>
  <c r="S93520" i="70"/>
  <c r="Q198760" i="70"/>
  <c r="R198760" i="70"/>
  <c r="T198760" i="70"/>
  <c r="S198760" i="70"/>
  <c r="R55394" i="70"/>
  <c r="Q55394" i="70"/>
  <c r="T55394" i="70"/>
  <c r="S55394" i="70"/>
  <c r="Q185280" i="70"/>
  <c r="S185280" i="70"/>
  <c r="T185280" i="70"/>
  <c r="R185280" i="70"/>
  <c r="T107692" i="70"/>
  <c r="Q107692" i="70"/>
  <c r="S107692" i="70"/>
  <c r="R107692" i="70"/>
  <c r="R230861" i="70"/>
  <c r="S230861" i="70"/>
  <c r="T230861" i="70"/>
  <c r="Q230861" i="70"/>
  <c r="S625" i="70"/>
  <c r="T625" i="70"/>
  <c r="R625" i="70"/>
  <c r="Q625" i="70"/>
  <c r="R90681" i="70"/>
  <c r="S90681" i="70"/>
  <c r="Q90681" i="70"/>
  <c r="T90681" i="70"/>
  <c r="T116361" i="70"/>
  <c r="Q116361" i="70"/>
  <c r="S116361" i="70"/>
  <c r="R116361" i="70"/>
  <c r="Q180966" i="70"/>
  <c r="T180966" i="70"/>
  <c r="S180966" i="70"/>
  <c r="R180966" i="70"/>
  <c r="T141457" i="70"/>
  <c r="S141457" i="70"/>
  <c r="R141457" i="70"/>
  <c r="Q141457" i="70"/>
  <c r="T116956" i="70"/>
  <c r="Q116956" i="70"/>
  <c r="R116956" i="70"/>
  <c r="S116956" i="70"/>
  <c r="S104499" i="70"/>
  <c r="R104499" i="70"/>
  <c r="Q104499" i="70"/>
  <c r="T104499" i="70"/>
  <c r="R115084" i="70"/>
  <c r="Q115084" i="70"/>
  <c r="S115084" i="70"/>
  <c r="T115084" i="70"/>
  <c r="T155052" i="70"/>
  <c r="S155052" i="70"/>
  <c r="Q155052" i="70"/>
  <c r="R155052" i="70"/>
  <c r="S109331" i="70"/>
  <c r="Q109331" i="70"/>
  <c r="R109331" i="70"/>
  <c r="T109331" i="70"/>
  <c r="Q226313" i="70"/>
  <c r="R226313" i="70"/>
  <c r="S226313" i="70"/>
  <c r="T226313" i="70"/>
  <c r="R166228" i="70"/>
  <c r="T166228" i="70"/>
  <c r="S166228" i="70"/>
  <c r="Q166228" i="70"/>
  <c r="Q136659" i="70"/>
  <c r="S136659" i="70"/>
  <c r="R136659" i="70"/>
  <c r="T136659" i="70"/>
  <c r="T86884" i="70"/>
  <c r="R86884" i="70"/>
  <c r="S86884" i="70"/>
  <c r="Q86884" i="70"/>
  <c r="T174673" i="70"/>
  <c r="S174673" i="70"/>
  <c r="Q174673" i="70"/>
  <c r="R174673" i="70"/>
  <c r="S176536" i="70"/>
  <c r="Q176536" i="70"/>
  <c r="T176536" i="70"/>
  <c r="R176536" i="70"/>
  <c r="R154314" i="70"/>
  <c r="S154314" i="70"/>
  <c r="Q154314" i="70"/>
  <c r="T154314" i="70"/>
  <c r="Q193500" i="70"/>
  <c r="T193500" i="70"/>
  <c r="R193500" i="70"/>
  <c r="S193500" i="70"/>
  <c r="Q188355" i="70"/>
  <c r="S188355" i="70"/>
  <c r="T188355" i="70"/>
  <c r="R188355" i="70"/>
  <c r="Q178796" i="70"/>
  <c r="T178796" i="70"/>
  <c r="S178796" i="70"/>
  <c r="R178796" i="70"/>
  <c r="R150871" i="70"/>
  <c r="T150871" i="70"/>
  <c r="S150871" i="70"/>
  <c r="Q150871" i="70"/>
  <c r="T139421" i="70"/>
  <c r="Q139421" i="70"/>
  <c r="R139421" i="70"/>
  <c r="S139421" i="70"/>
  <c r="S166026" i="70"/>
  <c r="Q166026" i="70"/>
  <c r="T166026" i="70"/>
  <c r="R166026" i="70"/>
  <c r="T235718" i="70"/>
  <c r="Q235718" i="70"/>
  <c r="R235718" i="70"/>
  <c r="S235718" i="70"/>
  <c r="S188828" i="70"/>
  <c r="R188828" i="70"/>
  <c r="Q188828" i="70"/>
  <c r="T188828" i="70"/>
  <c r="Q40745" i="70"/>
  <c r="T40745" i="70"/>
  <c r="R40745" i="70"/>
  <c r="S40745" i="70"/>
  <c r="S226020" i="70"/>
  <c r="Q226020" i="70"/>
  <c r="T226020" i="70"/>
  <c r="R226020" i="70"/>
  <c r="Q122641" i="70"/>
  <c r="R122641" i="70"/>
  <c r="T122641" i="70"/>
  <c r="S122641" i="70"/>
  <c r="S162343" i="70"/>
  <c r="T162343" i="70"/>
  <c r="Q162343" i="70"/>
  <c r="R162343" i="70"/>
  <c r="Q228913" i="70"/>
  <c r="R228913" i="70"/>
  <c r="T228913" i="70"/>
  <c r="S228913" i="70"/>
  <c r="Q220916" i="70"/>
  <c r="T220916" i="70"/>
  <c r="R220916" i="70"/>
  <c r="S220916" i="70"/>
  <c r="Q200023" i="70"/>
  <c r="S200023" i="70"/>
  <c r="T200023" i="70"/>
  <c r="R200023" i="70"/>
  <c r="S178354" i="70"/>
  <c r="R178354" i="70"/>
  <c r="T178354" i="70"/>
  <c r="Q178354" i="70"/>
  <c r="S166774" i="70"/>
  <c r="T166774" i="70"/>
  <c r="Q166774" i="70"/>
  <c r="R166774" i="70"/>
  <c r="Q148232" i="70"/>
  <c r="T148232" i="70"/>
  <c r="S148232" i="70"/>
  <c r="R148232" i="70"/>
  <c r="T163673" i="70"/>
  <c r="R163673" i="70"/>
  <c r="S163673" i="70"/>
  <c r="Q163673" i="70"/>
  <c r="S120337" i="70"/>
  <c r="R120337" i="70"/>
  <c r="T120337" i="70"/>
  <c r="Q120337" i="70"/>
  <c r="S95649" i="70"/>
  <c r="T95649" i="70"/>
  <c r="Q95649" i="70"/>
  <c r="R95649" i="70"/>
  <c r="S146523" i="70"/>
  <c r="Q146523" i="70"/>
  <c r="R146523" i="70"/>
  <c r="T146523" i="70"/>
  <c r="S138340" i="70"/>
  <c r="T138340" i="70"/>
  <c r="Q138340" i="70"/>
  <c r="R138340" i="70"/>
  <c r="T201877" i="70"/>
  <c r="S201877" i="70"/>
  <c r="Q201877" i="70"/>
  <c r="R201877" i="70"/>
  <c r="T133148" i="70"/>
  <c r="S133148" i="70"/>
  <c r="Q133148" i="70"/>
  <c r="R133148" i="70"/>
  <c r="Q128728" i="70"/>
  <c r="S128728" i="70"/>
  <c r="R128728" i="70"/>
  <c r="T128728" i="70"/>
  <c r="R105795" i="70"/>
  <c r="T105795" i="70"/>
  <c r="S105795" i="70"/>
  <c r="Q105795" i="70"/>
  <c r="S120115" i="70"/>
  <c r="T120115" i="70"/>
  <c r="Q120115" i="70"/>
  <c r="R120115" i="70"/>
  <c r="S109312" i="70"/>
  <c r="R109312" i="70"/>
  <c r="T109312" i="70"/>
  <c r="Q109312" i="70"/>
  <c r="R191362" i="70"/>
  <c r="T191362" i="70"/>
  <c r="S191362" i="70"/>
  <c r="Q191362" i="70"/>
  <c r="T152109" i="70"/>
  <c r="Q152109" i="70"/>
  <c r="S152109" i="70"/>
  <c r="R152109" i="70"/>
  <c r="T153708" i="70"/>
  <c r="R153708" i="70"/>
  <c r="Q153708" i="70"/>
  <c r="S153708" i="70"/>
  <c r="T104373" i="70"/>
  <c r="R104373" i="70"/>
  <c r="S104373" i="70"/>
  <c r="Q104373" i="70"/>
  <c r="R100355" i="70"/>
  <c r="S100355" i="70"/>
  <c r="Q100355" i="70"/>
  <c r="T100355" i="70"/>
  <c r="S189422" i="70"/>
  <c r="Q189422" i="70"/>
  <c r="T189422" i="70"/>
  <c r="R189422" i="70"/>
  <c r="S110341" i="70"/>
  <c r="T110341" i="70"/>
  <c r="Q110341" i="70"/>
  <c r="R110341" i="70"/>
  <c r="Q104427" i="70"/>
  <c r="T104427" i="70"/>
  <c r="S104427" i="70"/>
  <c r="R104427" i="70"/>
  <c r="S159176" i="70"/>
  <c r="T159176" i="70"/>
  <c r="Q159176" i="70"/>
  <c r="R159176" i="70"/>
  <c r="R58218" i="70"/>
  <c r="T58218" i="70"/>
  <c r="Q58218" i="70"/>
  <c r="S58218" i="70"/>
  <c r="R196925" i="70"/>
  <c r="S196925" i="70"/>
  <c r="Q196925" i="70"/>
  <c r="T196925" i="70"/>
  <c r="S102427" i="70"/>
  <c r="T102427" i="70"/>
  <c r="R102427" i="70"/>
  <c r="Q102427" i="70"/>
  <c r="T145937" i="70"/>
  <c r="R145937" i="70"/>
  <c r="Q145937" i="70"/>
  <c r="S145937" i="70"/>
  <c r="Q139498" i="70"/>
  <c r="R139498" i="70"/>
  <c r="T139498" i="70"/>
  <c r="S139498" i="70"/>
  <c r="S239253" i="70"/>
  <c r="R239253" i="70"/>
  <c r="Q239253" i="70"/>
  <c r="T239253" i="70"/>
  <c r="S91981" i="70"/>
  <c r="T91981" i="70"/>
  <c r="Q91981" i="70"/>
  <c r="R91981" i="70"/>
  <c r="R97378" i="70"/>
  <c r="T97378" i="70"/>
  <c r="Q97378" i="70"/>
  <c r="S97378" i="70"/>
  <c r="Q109049" i="70"/>
  <c r="S109049" i="70"/>
  <c r="T109049" i="70"/>
  <c r="R109049" i="70"/>
  <c r="S176866" i="70"/>
  <c r="R176866" i="70"/>
  <c r="T176866" i="70"/>
  <c r="Q176866" i="70"/>
  <c r="S113773" i="70"/>
  <c r="Q113773" i="70"/>
  <c r="R113773" i="70"/>
  <c r="T113773" i="70"/>
  <c r="T128642" i="70"/>
  <c r="Q128642" i="70"/>
  <c r="S128642" i="70"/>
  <c r="R128642" i="70"/>
  <c r="T131320" i="70"/>
  <c r="S131320" i="70"/>
  <c r="Q131320" i="70"/>
  <c r="R131320" i="70"/>
  <c r="T164933" i="70"/>
  <c r="R164933" i="70"/>
  <c r="Q164933" i="70"/>
  <c r="S164933" i="70"/>
  <c r="T80239" i="70"/>
  <c r="Q80239" i="70"/>
  <c r="R80239" i="70"/>
  <c r="S80239" i="70"/>
  <c r="T62426" i="70"/>
  <c r="S62426" i="70"/>
  <c r="Q62426" i="70"/>
  <c r="R62426" i="70"/>
  <c r="T158632" i="70"/>
  <c r="S158632" i="70"/>
  <c r="Q158632" i="70"/>
  <c r="R158632" i="70"/>
  <c r="R139756" i="70"/>
  <c r="T139756" i="70"/>
  <c r="S139756" i="70"/>
  <c r="Q139756" i="70"/>
  <c r="S229941" i="70"/>
  <c r="T229941" i="70"/>
  <c r="Q229941" i="70"/>
  <c r="R229941" i="70"/>
  <c r="T171814" i="70"/>
  <c r="S171814" i="70"/>
  <c r="R171814" i="70"/>
  <c r="Q171814" i="70"/>
  <c r="R136121" i="70"/>
  <c r="T136121" i="70"/>
  <c r="S136121" i="70"/>
  <c r="Q136121" i="70"/>
  <c r="Q226690" i="70"/>
  <c r="T226690" i="70"/>
  <c r="S226690" i="70"/>
  <c r="R226690" i="70"/>
  <c r="T240717" i="70"/>
  <c r="R240717" i="70"/>
  <c r="Q240717" i="70"/>
  <c r="S240717" i="70"/>
  <c r="R131167" i="70"/>
  <c r="T131167" i="70"/>
  <c r="S131167" i="70"/>
  <c r="Q131167" i="70"/>
  <c r="S234274" i="70"/>
  <c r="Q234274" i="70"/>
  <c r="T234274" i="70"/>
  <c r="R234274" i="70"/>
  <c r="T126032" i="70"/>
  <c r="S126032" i="70"/>
  <c r="R126032" i="70"/>
  <c r="Q126032" i="70"/>
  <c r="T178366" i="70"/>
  <c r="Q178366" i="70"/>
  <c r="R178366" i="70"/>
  <c r="S178366" i="70"/>
  <c r="T152837" i="70"/>
  <c r="R152837" i="70"/>
  <c r="S152837" i="70"/>
  <c r="Q152837" i="70"/>
  <c r="Q80635" i="70"/>
  <c r="R80635" i="70"/>
  <c r="S80635" i="70"/>
  <c r="T80635" i="70"/>
  <c r="T51054" i="70"/>
  <c r="R51054" i="70"/>
  <c r="S51054" i="70"/>
  <c r="Q51054" i="70"/>
  <c r="S188257" i="70"/>
  <c r="T188257" i="70"/>
  <c r="Q188257" i="70"/>
  <c r="R188257" i="70"/>
  <c r="S160699" i="70"/>
  <c r="Q160699" i="70"/>
  <c r="T160699" i="70"/>
  <c r="R160699" i="70"/>
  <c r="Q193720" i="70"/>
  <c r="S193720" i="70"/>
  <c r="R193720" i="70"/>
  <c r="T193720" i="70"/>
  <c r="Q213909" i="70"/>
  <c r="T213909" i="70"/>
  <c r="S213909" i="70"/>
  <c r="R213909" i="70"/>
  <c r="Q131212" i="70"/>
  <c r="R131212" i="70"/>
  <c r="T131212" i="70"/>
  <c r="S131212" i="70"/>
  <c r="R151693" i="70"/>
  <c r="Q151693" i="70"/>
  <c r="T151693" i="70"/>
  <c r="S151693" i="70"/>
  <c r="Q45004" i="70"/>
  <c r="S45004" i="70"/>
  <c r="T45004" i="70"/>
  <c r="R45004" i="70"/>
  <c r="Q64245" i="70"/>
  <c r="T64245" i="70"/>
  <c r="S64245" i="70"/>
  <c r="R64245" i="70"/>
  <c r="R180465" i="70"/>
  <c r="Q180465" i="70"/>
  <c r="T180465" i="70"/>
  <c r="S180465" i="70"/>
  <c r="R208435" i="70"/>
  <c r="S208435" i="70"/>
  <c r="Q208435" i="70"/>
  <c r="T208435" i="70"/>
  <c r="Q219888" i="70"/>
  <c r="T219888" i="70"/>
  <c r="R219888" i="70"/>
  <c r="S219888" i="70"/>
  <c r="T127848" i="70"/>
  <c r="R127848" i="70"/>
  <c r="S127848" i="70"/>
  <c r="Q127848" i="70"/>
  <c r="T119527" i="70"/>
  <c r="Q119527" i="70"/>
  <c r="R119527" i="70"/>
  <c r="S119527" i="70"/>
  <c r="Q112459" i="70"/>
  <c r="R112459" i="70"/>
  <c r="T112459" i="70"/>
  <c r="S112459" i="70"/>
  <c r="Q93918" i="70"/>
  <c r="R93918" i="70"/>
  <c r="S93918" i="70"/>
  <c r="T93918" i="70"/>
  <c r="Q172074" i="70"/>
  <c r="R172074" i="70"/>
  <c r="S172074" i="70"/>
  <c r="T172074" i="70"/>
  <c r="Q167509" i="70"/>
  <c r="S167509" i="70"/>
  <c r="T167509" i="70"/>
  <c r="R167509" i="70"/>
  <c r="T120714" i="70"/>
  <c r="S120714" i="70"/>
  <c r="Q120714" i="70"/>
  <c r="R120714" i="70"/>
  <c r="T165611" i="70"/>
  <c r="S165611" i="70"/>
  <c r="R165611" i="70"/>
  <c r="Q165611" i="70"/>
  <c r="T151784" i="70"/>
  <c r="Q151784" i="70"/>
  <c r="S151784" i="70"/>
  <c r="R151784" i="70"/>
  <c r="R23306" i="70"/>
  <c r="T23306" i="70"/>
  <c r="S23306" i="70"/>
  <c r="Q23306" i="70"/>
  <c r="R105393" i="70"/>
  <c r="S105393" i="70"/>
  <c r="T105393" i="70"/>
  <c r="Q105393" i="70"/>
  <c r="T190226" i="70"/>
  <c r="R190226" i="70"/>
  <c r="S190226" i="70"/>
  <c r="Q190226" i="70"/>
  <c r="R117465" i="70"/>
  <c r="S117465" i="70"/>
  <c r="T117465" i="70"/>
  <c r="Q117465" i="70"/>
  <c r="S144160" i="70"/>
  <c r="T144160" i="70"/>
  <c r="Q144160" i="70"/>
  <c r="R144160" i="70"/>
  <c r="T131772" i="70"/>
  <c r="S131772" i="70"/>
  <c r="Q131772" i="70"/>
  <c r="R131772" i="70"/>
  <c r="T114615" i="70"/>
  <c r="R114615" i="70"/>
  <c r="S114615" i="70"/>
  <c r="Q114615" i="70"/>
  <c r="T161993" i="70"/>
  <c r="Q161993" i="70"/>
  <c r="R161993" i="70"/>
  <c r="S161993" i="70"/>
  <c r="T193767" i="70"/>
  <c r="Q193767" i="70"/>
  <c r="S193767" i="70"/>
  <c r="R193767" i="70"/>
  <c r="S145085" i="70"/>
  <c r="T145085" i="70"/>
  <c r="Q145085" i="70"/>
  <c r="R145085" i="70"/>
  <c r="Q136356" i="70"/>
  <c r="T136356" i="70"/>
  <c r="R136356" i="70"/>
  <c r="S136356" i="70"/>
  <c r="T132788" i="70"/>
  <c r="Q132788" i="70"/>
  <c r="S132788" i="70"/>
  <c r="R132788" i="70"/>
  <c r="S219877" i="70"/>
  <c r="R219877" i="70"/>
  <c r="Q219877" i="70"/>
  <c r="T219877" i="70"/>
  <c r="Q57580" i="70"/>
  <c r="S57580" i="70"/>
  <c r="T57580" i="70"/>
  <c r="R57580" i="70"/>
  <c r="R65895" i="70"/>
  <c r="T65895" i="70"/>
  <c r="S65895" i="70"/>
  <c r="Q65895" i="70"/>
  <c r="R202434" i="70"/>
  <c r="T202434" i="70"/>
  <c r="S202434" i="70"/>
  <c r="Q202434" i="70"/>
  <c r="S210662" i="70"/>
  <c r="T210662" i="70"/>
  <c r="Q210662" i="70"/>
  <c r="R210662" i="70"/>
  <c r="S113554" i="70"/>
  <c r="Q113554" i="70"/>
  <c r="T113554" i="70"/>
  <c r="R113554" i="70"/>
  <c r="R136487" i="70"/>
  <c r="S136487" i="70"/>
  <c r="T136487" i="70"/>
  <c r="Q136487" i="70"/>
  <c r="R241430" i="70"/>
  <c r="S241430" i="70"/>
  <c r="Q241430" i="70"/>
  <c r="T241430" i="70"/>
  <c r="R137287" i="70"/>
  <c r="T137287" i="70"/>
  <c r="S137287" i="70"/>
  <c r="Q137287" i="70"/>
  <c r="S161646" i="70"/>
  <c r="Q161646" i="70"/>
  <c r="R161646" i="70"/>
  <c r="T161646" i="70"/>
  <c r="S78624" i="70"/>
  <c r="T78624" i="70"/>
  <c r="R78624" i="70"/>
  <c r="Q78624" i="70"/>
  <c r="S95252" i="70"/>
  <c r="Q95252" i="70"/>
  <c r="T95252" i="70"/>
  <c r="R95252" i="70"/>
  <c r="Q124822" i="70"/>
  <c r="R124822" i="70"/>
  <c r="T124822" i="70"/>
  <c r="S124822" i="70"/>
  <c r="T73514" i="70"/>
  <c r="S73514" i="70"/>
  <c r="Q73514" i="70"/>
  <c r="R73514" i="70"/>
  <c r="S58274" i="70"/>
  <c r="R58274" i="70"/>
  <c r="Q58274" i="70"/>
  <c r="T58274" i="70"/>
  <c r="T108736" i="70"/>
  <c r="Q108736" i="70"/>
  <c r="S108736" i="70"/>
  <c r="R108736" i="70"/>
  <c r="R116964" i="70"/>
  <c r="T116964" i="70"/>
  <c r="S116964" i="70"/>
  <c r="Q116964" i="70"/>
  <c r="S154447" i="70"/>
  <c r="R154447" i="70"/>
  <c r="T154447" i="70"/>
  <c r="Q154447" i="70"/>
  <c r="Q131264" i="70"/>
  <c r="S131264" i="70"/>
  <c r="R131264" i="70"/>
  <c r="T131264" i="70"/>
  <c r="R240162" i="70"/>
  <c r="Q240162" i="70"/>
  <c r="T240162" i="70"/>
  <c r="S240162" i="70"/>
  <c r="T160284" i="70"/>
  <c r="S160284" i="70"/>
  <c r="Q160284" i="70"/>
  <c r="R160284" i="70"/>
  <c r="R88328" i="70"/>
  <c r="S88328" i="70"/>
  <c r="T88328" i="70"/>
  <c r="Q88328" i="70"/>
  <c r="Q125129" i="70"/>
  <c r="S125129" i="70"/>
  <c r="T125129" i="70"/>
  <c r="R125129" i="70"/>
  <c r="Q151285" i="70"/>
  <c r="T151285" i="70"/>
  <c r="S151285" i="70"/>
  <c r="R151285" i="70"/>
  <c r="Q131064" i="70"/>
  <c r="T131064" i="70"/>
  <c r="S131064" i="70"/>
  <c r="R131064" i="70"/>
  <c r="S113679" i="70"/>
  <c r="R113679" i="70"/>
  <c r="T113679" i="70"/>
  <c r="Q113679" i="70"/>
  <c r="Q132395" i="70"/>
  <c r="S132395" i="70"/>
  <c r="R132395" i="70"/>
  <c r="T132395" i="70"/>
  <c r="R118318" i="70"/>
  <c r="Q118318" i="70"/>
  <c r="T118318" i="70"/>
  <c r="S118318" i="70"/>
  <c r="Q109842" i="70"/>
  <c r="R109842" i="70"/>
  <c r="S109842" i="70"/>
  <c r="T109842" i="70"/>
  <c r="T19124" i="70"/>
  <c r="S19124" i="70"/>
  <c r="R19124" i="70"/>
  <c r="Q19124" i="70"/>
  <c r="Q181755" i="70"/>
  <c r="R181755" i="70"/>
  <c r="S181755" i="70"/>
  <c r="T181755" i="70"/>
  <c r="T113636" i="70"/>
  <c r="Q113636" i="70"/>
  <c r="R113636" i="70"/>
  <c r="S113636" i="70"/>
  <c r="S130498" i="70"/>
  <c r="Q130498" i="70"/>
  <c r="T130498" i="70"/>
  <c r="R130498" i="70"/>
  <c r="S130347" i="70"/>
  <c r="R130347" i="70"/>
  <c r="Q130347" i="70"/>
  <c r="T130347" i="70"/>
  <c r="S152167" i="70"/>
  <c r="R152167" i="70"/>
  <c r="Q152167" i="70"/>
  <c r="T152167" i="70"/>
  <c r="T170839" i="70"/>
  <c r="R170839" i="70"/>
  <c r="Q170839" i="70"/>
  <c r="S170839" i="70"/>
  <c r="T224650" i="70"/>
  <c r="S224650" i="70"/>
  <c r="R224650" i="70"/>
  <c r="Q224650" i="70"/>
  <c r="T211192" i="70"/>
  <c r="R211192" i="70"/>
  <c r="Q211192" i="70"/>
  <c r="S211192" i="70"/>
  <c r="T140900" i="70"/>
  <c r="R140900" i="70"/>
  <c r="Q140900" i="70"/>
  <c r="S140900" i="70"/>
  <c r="T64995" i="70"/>
  <c r="Q64995" i="70"/>
  <c r="R64995" i="70"/>
  <c r="S64995" i="70"/>
  <c r="R148273" i="70"/>
  <c r="Q148273" i="70"/>
  <c r="S148273" i="70"/>
  <c r="T148273" i="70"/>
  <c r="T220335" i="70"/>
  <c r="S220335" i="70"/>
  <c r="Q220335" i="70"/>
  <c r="R220335" i="70"/>
  <c r="Q67152" i="70"/>
  <c r="T67152" i="70"/>
  <c r="R67152" i="70"/>
  <c r="S67152" i="70"/>
  <c r="T150339" i="70"/>
  <c r="S150339" i="70"/>
  <c r="Q150339" i="70"/>
  <c r="R150339" i="70"/>
  <c r="S133431" i="70"/>
  <c r="T133431" i="70"/>
  <c r="Q133431" i="70"/>
  <c r="R133431" i="70"/>
  <c r="S169679" i="70"/>
  <c r="R169679" i="70"/>
  <c r="T169679" i="70"/>
  <c r="Q169679" i="70"/>
  <c r="S136809" i="70"/>
  <c r="Q136809" i="70"/>
  <c r="R136809" i="70"/>
  <c r="T136809" i="70"/>
  <c r="T199071" i="70"/>
  <c r="Q199071" i="70"/>
  <c r="S199071" i="70"/>
  <c r="R199071" i="70"/>
  <c r="Q95640" i="70"/>
  <c r="S95640" i="70"/>
  <c r="R95640" i="70"/>
  <c r="T95640" i="70"/>
  <c r="Q113753" i="70"/>
  <c r="S113753" i="70"/>
  <c r="R113753" i="70"/>
  <c r="T113753" i="70"/>
  <c r="S166128" i="70"/>
  <c r="Q166128" i="70"/>
  <c r="T166128" i="70"/>
  <c r="R166128" i="70"/>
  <c r="R200318" i="70"/>
  <c r="T200318" i="70"/>
  <c r="Q200318" i="70"/>
  <c r="S200318" i="70"/>
  <c r="Q87400" i="70"/>
  <c r="T87400" i="70"/>
  <c r="S87400" i="70"/>
  <c r="R87400" i="70"/>
  <c r="S224446" i="70"/>
  <c r="Q224446" i="70"/>
  <c r="T224446" i="70"/>
  <c r="R224446" i="70"/>
  <c r="Q127833" i="70"/>
  <c r="S127833" i="70"/>
  <c r="R127833" i="70"/>
  <c r="T127833" i="70"/>
  <c r="R136417" i="70"/>
  <c r="S136417" i="70"/>
  <c r="T136417" i="70"/>
  <c r="Q136417" i="70"/>
  <c r="T76710" i="70"/>
  <c r="Q76710" i="70"/>
  <c r="R76710" i="70"/>
  <c r="S76710" i="70"/>
  <c r="T195134" i="70"/>
  <c r="Q195134" i="70"/>
  <c r="S195134" i="70"/>
  <c r="R195134" i="70"/>
  <c r="Q167352" i="70"/>
  <c r="T167352" i="70"/>
  <c r="R167352" i="70"/>
  <c r="S167352" i="70"/>
  <c r="T189440" i="70"/>
  <c r="R189440" i="70"/>
  <c r="S189440" i="70"/>
  <c r="Q189440" i="70"/>
  <c r="Q144547" i="70"/>
  <c r="T144547" i="70"/>
  <c r="R144547" i="70"/>
  <c r="S144547" i="70"/>
  <c r="T173759" i="70"/>
  <c r="R173759" i="70"/>
  <c r="S173759" i="70"/>
  <c r="Q173759" i="70"/>
  <c r="R230993" i="70"/>
  <c r="S230993" i="70"/>
  <c r="Q230993" i="70"/>
  <c r="T230993" i="70"/>
  <c r="S193376" i="70"/>
  <c r="R193376" i="70"/>
  <c r="Q193376" i="70"/>
  <c r="T193376" i="70"/>
  <c r="R102359" i="70"/>
  <c r="S102359" i="70"/>
  <c r="Q102359" i="70"/>
  <c r="T102359" i="70"/>
  <c r="T160953" i="70"/>
  <c r="Q160953" i="70"/>
  <c r="R160953" i="70"/>
  <c r="S160953" i="70"/>
  <c r="R185414" i="70"/>
  <c r="T185414" i="70"/>
  <c r="Q185414" i="70"/>
  <c r="S185414" i="70"/>
  <c r="T145410" i="70"/>
  <c r="R145410" i="70"/>
  <c r="Q145410" i="70"/>
  <c r="S145410" i="70"/>
  <c r="T56003" i="70"/>
  <c r="S56003" i="70"/>
  <c r="Q56003" i="70"/>
  <c r="R56003" i="70"/>
  <c r="Q158821" i="70"/>
  <c r="R158821" i="70"/>
  <c r="S158821" i="70"/>
  <c r="T158821" i="70"/>
  <c r="Q177905" i="70"/>
  <c r="T177905" i="70"/>
  <c r="R177905" i="70"/>
  <c r="S177905" i="70"/>
  <c r="R163095" i="70"/>
  <c r="S163095" i="70"/>
  <c r="T163095" i="70"/>
  <c r="Q163095" i="70"/>
  <c r="T190411" i="70"/>
  <c r="R190411" i="70"/>
  <c r="S190411" i="70"/>
  <c r="Q190411" i="70"/>
  <c r="R198692" i="70"/>
  <c r="S198692" i="70"/>
  <c r="Q198692" i="70"/>
  <c r="T198692" i="70"/>
  <c r="R76716" i="70"/>
  <c r="Q76716" i="70"/>
  <c r="S76716" i="70"/>
  <c r="T76716" i="70"/>
  <c r="T61025" i="70"/>
  <c r="R61025" i="70"/>
  <c r="Q61025" i="70"/>
  <c r="S61025" i="70"/>
  <c r="Q133323" i="70"/>
  <c r="S133323" i="70"/>
  <c r="T133323" i="70"/>
  <c r="R133323" i="70"/>
  <c r="S165316" i="70"/>
  <c r="T165316" i="70"/>
  <c r="R165316" i="70"/>
  <c r="Q165316" i="70"/>
  <c r="R118743" i="70"/>
  <c r="S118743" i="70"/>
  <c r="T118743" i="70"/>
  <c r="Q118743" i="70"/>
  <c r="S130295" i="70"/>
  <c r="T130295" i="70"/>
  <c r="Q130295" i="70"/>
  <c r="R130295" i="70"/>
  <c r="T113347" i="70"/>
  <c r="S113347" i="70"/>
  <c r="R113347" i="70"/>
  <c r="Q113347" i="70"/>
  <c r="T133541" i="70"/>
  <c r="S133541" i="70"/>
  <c r="R133541" i="70"/>
  <c r="Q133541" i="70"/>
  <c r="Q129481" i="70"/>
  <c r="S129481" i="70"/>
  <c r="T129481" i="70"/>
  <c r="R129481" i="70"/>
  <c r="Q165644" i="70"/>
  <c r="S165644" i="70"/>
  <c r="T165644" i="70"/>
  <c r="R165644" i="70"/>
  <c r="Q112565" i="70"/>
  <c r="T112565" i="70"/>
  <c r="S112565" i="70"/>
  <c r="R112565" i="70"/>
  <c r="Q214767" i="70"/>
  <c r="T214767" i="70"/>
  <c r="R214767" i="70"/>
  <c r="S214767" i="70"/>
  <c r="T101166" i="70"/>
  <c r="Q101166" i="70"/>
  <c r="R101166" i="70"/>
  <c r="S101166" i="70"/>
  <c r="Q140855" i="70"/>
  <c r="R140855" i="70"/>
  <c r="T140855" i="70"/>
  <c r="S140855" i="70"/>
  <c r="R214664" i="70"/>
  <c r="S214664" i="70"/>
  <c r="Q214664" i="70"/>
  <c r="T214664" i="70"/>
  <c r="T59143" i="70"/>
  <c r="S59143" i="70"/>
  <c r="Q59143" i="70"/>
  <c r="R59143" i="70"/>
  <c r="Q134286" i="70"/>
  <c r="T134286" i="70"/>
  <c r="S134286" i="70"/>
  <c r="R134286" i="70"/>
  <c r="S134469" i="70"/>
  <c r="Q134469" i="70"/>
  <c r="R134469" i="70"/>
  <c r="T134469" i="70"/>
  <c r="R134087" i="70"/>
  <c r="Q134087" i="70"/>
  <c r="S134087" i="70"/>
  <c r="T134087" i="70"/>
  <c r="S189875" i="70"/>
  <c r="T189875" i="70"/>
  <c r="R189875" i="70"/>
  <c r="Q189875" i="70"/>
  <c r="T123694" i="70"/>
  <c r="R123694" i="70"/>
  <c r="Q123694" i="70"/>
  <c r="S123694" i="70"/>
  <c r="T131105" i="70"/>
  <c r="S131105" i="70"/>
  <c r="R131105" i="70"/>
  <c r="Q131105" i="70"/>
  <c r="S233765" i="70"/>
  <c r="Q233765" i="70"/>
  <c r="R233765" i="70"/>
  <c r="T233765" i="70"/>
  <c r="T87704" i="70"/>
  <c r="R87704" i="70"/>
  <c r="S87704" i="70"/>
  <c r="Q87704" i="70"/>
  <c r="T80061" i="70"/>
  <c r="Q80061" i="70"/>
  <c r="S80061" i="70"/>
  <c r="R80061" i="70"/>
  <c r="T65916" i="70"/>
  <c r="S65916" i="70"/>
  <c r="Q65916" i="70"/>
  <c r="R65916" i="70"/>
  <c r="Q99183" i="70"/>
  <c r="T99183" i="70"/>
  <c r="S99183" i="70"/>
  <c r="R99183" i="70"/>
  <c r="T199550" i="70"/>
  <c r="R199550" i="70"/>
  <c r="S199550" i="70"/>
  <c r="Q199550" i="70"/>
  <c r="Q155311" i="70"/>
  <c r="T155311" i="70"/>
  <c r="R155311" i="70"/>
  <c r="S155311" i="70"/>
  <c r="Q230228" i="70"/>
  <c r="T230228" i="70"/>
  <c r="R230228" i="70"/>
  <c r="S230228" i="70"/>
  <c r="Q125412" i="70"/>
  <c r="R125412" i="70"/>
  <c r="T125412" i="70"/>
  <c r="S125412" i="70"/>
  <c r="R126963" i="70"/>
  <c r="S126963" i="70"/>
  <c r="T126963" i="70"/>
  <c r="Q126963" i="70"/>
  <c r="T143703" i="70"/>
  <c r="R143703" i="70"/>
  <c r="S143703" i="70"/>
  <c r="Q143703" i="70"/>
  <c r="T242876" i="70"/>
  <c r="S242876" i="70"/>
  <c r="Q242876" i="70"/>
  <c r="R242876" i="70"/>
  <c r="Q219644" i="70"/>
  <c r="S219644" i="70"/>
  <c r="R219644" i="70"/>
  <c r="T219644" i="70"/>
  <c r="R175964" i="70"/>
  <c r="S175964" i="70"/>
  <c r="T175964" i="70"/>
  <c r="Q175964" i="70"/>
  <c r="T68776" i="70"/>
  <c r="Q68776" i="70"/>
  <c r="R68776" i="70"/>
  <c r="S68776" i="70"/>
  <c r="S193334" i="70"/>
  <c r="Q193334" i="70"/>
  <c r="R193334" i="70"/>
  <c r="T193334" i="70"/>
  <c r="S180116" i="70"/>
  <c r="Q180116" i="70"/>
  <c r="R180116" i="70"/>
  <c r="T180116" i="70"/>
  <c r="Q187313" i="70"/>
  <c r="T187313" i="70"/>
  <c r="R187313" i="70"/>
  <c r="S187313" i="70"/>
  <c r="S199248" i="70"/>
  <c r="R199248" i="70"/>
  <c r="T199248" i="70"/>
  <c r="Q199248" i="70"/>
  <c r="T234642" i="70"/>
  <c r="S234642" i="70"/>
  <c r="Q234642" i="70"/>
  <c r="R234642" i="70"/>
  <c r="T236735" i="70"/>
  <c r="Q236735" i="70"/>
  <c r="S236735" i="70"/>
  <c r="R236735" i="70"/>
  <c r="R228274" i="70"/>
  <c r="Q228274" i="70"/>
  <c r="T228274" i="70"/>
  <c r="S228274" i="70"/>
  <c r="S234439" i="70"/>
  <c r="T234439" i="70"/>
  <c r="Q234439" i="70"/>
  <c r="R234439" i="70"/>
  <c r="R220315" i="70"/>
  <c r="T220315" i="70"/>
  <c r="S220315" i="70"/>
  <c r="Q220315" i="70"/>
  <c r="S181277" i="70"/>
  <c r="R181277" i="70"/>
  <c r="T181277" i="70"/>
  <c r="Q181277" i="70"/>
  <c r="T223888" i="70"/>
  <c r="R223888" i="70"/>
  <c r="Q223888" i="70"/>
  <c r="S223888" i="70"/>
  <c r="T222307" i="70"/>
  <c r="R222307" i="70"/>
  <c r="S222307" i="70"/>
  <c r="Q222307" i="70"/>
  <c r="S229744" i="70"/>
  <c r="R229744" i="70"/>
  <c r="T229744" i="70"/>
  <c r="Q229744" i="70"/>
  <c r="S238565" i="70"/>
  <c r="T238565" i="70"/>
  <c r="R238565" i="70"/>
  <c r="Q238565" i="70"/>
  <c r="R40455" i="70"/>
  <c r="T40455" i="70"/>
  <c r="S40455" i="70"/>
  <c r="Q40455" i="70"/>
  <c r="S229298" i="70"/>
  <c r="R229298" i="70"/>
  <c r="T229298" i="70"/>
  <c r="Q229298" i="70"/>
  <c r="Q228893" i="70"/>
  <c r="S228893" i="70"/>
  <c r="R228893" i="70"/>
  <c r="T228893" i="70"/>
  <c r="R438" i="70"/>
  <c r="S438" i="70"/>
  <c r="Q438" i="70"/>
  <c r="T438" i="70"/>
  <c r="Q211906" i="70"/>
  <c r="S211906" i="70"/>
  <c r="T211906" i="70"/>
  <c r="R211906" i="70"/>
  <c r="Q206503" i="70"/>
  <c r="S206503" i="70"/>
  <c r="T206503" i="70"/>
  <c r="R206503" i="70"/>
  <c r="R131012" i="70"/>
  <c r="S131012" i="70"/>
  <c r="T131012" i="70"/>
  <c r="Q131012" i="70"/>
  <c r="R223921" i="70"/>
  <c r="T223921" i="70"/>
  <c r="Q223921" i="70"/>
  <c r="S223921" i="70"/>
  <c r="R214337" i="70"/>
  <c r="Q214337" i="70"/>
  <c r="S214337" i="70"/>
  <c r="T214337" i="70"/>
  <c r="R217940" i="70"/>
  <c r="S217940" i="70"/>
  <c r="T217940" i="70"/>
  <c r="Q217940" i="70"/>
  <c r="T224137" i="70"/>
  <c r="R224137" i="70"/>
  <c r="S224137" i="70"/>
  <c r="Q224137" i="70"/>
  <c r="R137357" i="70"/>
  <c r="Q137357" i="70"/>
  <c r="S137357" i="70"/>
  <c r="T137357" i="70"/>
  <c r="T197953" i="70"/>
  <c r="Q197953" i="70"/>
  <c r="R197953" i="70"/>
  <c r="S197953" i="70"/>
  <c r="R206644" i="70"/>
  <c r="S206644" i="70"/>
  <c r="Q206644" i="70"/>
  <c r="T206644" i="70"/>
  <c r="T229074" i="70"/>
  <c r="R229074" i="70"/>
  <c r="S229074" i="70"/>
  <c r="Q229074" i="70"/>
  <c r="R156065" i="70"/>
  <c r="Q156065" i="70"/>
  <c r="S156065" i="70"/>
  <c r="T156065" i="70"/>
  <c r="S238625" i="70"/>
  <c r="Q238625" i="70"/>
  <c r="R238625" i="70"/>
  <c r="T238625" i="70"/>
  <c r="T171497" i="70"/>
  <c r="Q171497" i="70"/>
  <c r="R171497" i="70"/>
  <c r="S171497" i="70"/>
  <c r="R108017" i="70"/>
  <c r="S108017" i="70"/>
  <c r="T108017" i="70"/>
  <c r="Q108017" i="70"/>
  <c r="Q143191" i="70"/>
  <c r="S143191" i="70"/>
  <c r="R143191" i="70"/>
  <c r="T143191" i="70"/>
  <c r="T221972" i="70"/>
  <c r="R221972" i="70"/>
  <c r="S221972" i="70"/>
  <c r="Q221972" i="70"/>
  <c r="R205861" i="70"/>
  <c r="Q205861" i="70"/>
  <c r="T205861" i="70"/>
  <c r="S205861" i="70"/>
  <c r="T226719" i="70"/>
  <c r="S226719" i="70"/>
  <c r="Q226719" i="70"/>
  <c r="R226719" i="70"/>
  <c r="T240325" i="70"/>
  <c r="Q240325" i="70"/>
  <c r="R240325" i="70"/>
  <c r="S240325" i="70"/>
  <c r="S229198" i="70"/>
  <c r="Q229198" i="70"/>
  <c r="T229198" i="70"/>
  <c r="R229198" i="70"/>
  <c r="R182547" i="70"/>
  <c r="Q182547" i="70"/>
  <c r="T182547" i="70"/>
  <c r="S182547" i="70"/>
  <c r="S239136" i="70"/>
  <c r="Q239136" i="70"/>
  <c r="R239136" i="70"/>
  <c r="T239136" i="70"/>
  <c r="S217248" i="70"/>
  <c r="R217248" i="70"/>
  <c r="Q217248" i="70"/>
  <c r="T217248" i="70"/>
  <c r="R208632" i="70"/>
  <c r="S208632" i="70"/>
  <c r="Q208632" i="70"/>
  <c r="T208632" i="70"/>
  <c r="T162617" i="70"/>
  <c r="S162617" i="70"/>
  <c r="Q162617" i="70"/>
  <c r="R162617" i="70"/>
  <c r="T107854" i="70"/>
  <c r="R107854" i="70"/>
  <c r="S107854" i="70"/>
  <c r="Q107854" i="70"/>
  <c r="T236978" i="70"/>
  <c r="Q236978" i="70"/>
  <c r="S236978" i="70"/>
  <c r="R236978" i="70"/>
  <c r="S208955" i="70"/>
  <c r="T208955" i="70"/>
  <c r="R208955" i="70"/>
  <c r="Q208955" i="70"/>
  <c r="S194555" i="70"/>
  <c r="Q194555" i="70"/>
  <c r="T194555" i="70"/>
  <c r="R194555" i="70"/>
  <c r="Q229200" i="70"/>
  <c r="R229200" i="70"/>
  <c r="S229200" i="70"/>
  <c r="T229200" i="70"/>
  <c r="S198320" i="70"/>
  <c r="R198320" i="70"/>
  <c r="Q198320" i="70"/>
  <c r="T198320" i="70"/>
  <c r="S215372" i="70"/>
  <c r="Q215372" i="70"/>
  <c r="T215372" i="70"/>
  <c r="R215372" i="70"/>
  <c r="S234531" i="70"/>
  <c r="R234531" i="70"/>
  <c r="T234531" i="70"/>
  <c r="Q234531" i="70"/>
  <c r="R243826" i="70"/>
  <c r="T243826" i="70"/>
  <c r="S243826" i="70"/>
  <c r="Q243826" i="70"/>
  <c r="S237607" i="70"/>
  <c r="Q237607" i="70"/>
  <c r="T237607" i="70"/>
  <c r="R237607" i="70"/>
  <c r="T149415" i="70"/>
  <c r="S149415" i="70"/>
  <c r="Q149415" i="70"/>
  <c r="R149415" i="70"/>
  <c r="T119118" i="70"/>
  <c r="Q119118" i="70"/>
  <c r="R119118" i="70"/>
  <c r="S119118" i="70"/>
  <c r="Q137193" i="70"/>
  <c r="S137193" i="70"/>
  <c r="T137193" i="70"/>
  <c r="R137193" i="70"/>
  <c r="R209537" i="70"/>
  <c r="S209537" i="70"/>
  <c r="T209537" i="70"/>
  <c r="Q209537" i="70"/>
  <c r="Q229504" i="70"/>
  <c r="R229504" i="70"/>
  <c r="S229504" i="70"/>
  <c r="T229504" i="70"/>
  <c r="T231744" i="70"/>
  <c r="S231744" i="70"/>
  <c r="Q231744" i="70"/>
  <c r="R231744" i="70"/>
  <c r="T231141" i="70"/>
  <c r="Q231141" i="70"/>
  <c r="R231141" i="70"/>
  <c r="S231141" i="70"/>
  <c r="T156868" i="70"/>
  <c r="S156868" i="70"/>
  <c r="R156868" i="70"/>
  <c r="Q156868" i="70"/>
  <c r="R105111" i="70"/>
  <c r="Q105111" i="70"/>
  <c r="T105111" i="70"/>
  <c r="S105111" i="70"/>
  <c r="S186542" i="70"/>
  <c r="Q186542" i="70"/>
  <c r="R186542" i="70"/>
  <c r="T186542" i="70"/>
  <c r="T129601" i="70"/>
  <c r="Q129601" i="70"/>
  <c r="S129601" i="70"/>
  <c r="R129601" i="70"/>
  <c r="Q211121" i="70"/>
  <c r="R211121" i="70"/>
  <c r="S211121" i="70"/>
  <c r="T211121" i="70"/>
  <c r="S198215" i="70"/>
  <c r="Q198215" i="70"/>
  <c r="T198215" i="70"/>
  <c r="R198215" i="70"/>
  <c r="S177275" i="70"/>
  <c r="R177275" i="70"/>
  <c r="T177275" i="70"/>
  <c r="Q177275" i="70"/>
  <c r="R170668" i="70"/>
  <c r="S170668" i="70"/>
  <c r="Q170668" i="70"/>
  <c r="T170668" i="70"/>
  <c r="Q190530" i="70"/>
  <c r="R190530" i="70"/>
  <c r="S190530" i="70"/>
  <c r="T190530" i="70"/>
  <c r="T98513" i="70"/>
  <c r="Q98513" i="70"/>
  <c r="R98513" i="70"/>
  <c r="S98513" i="70"/>
  <c r="T216612" i="70"/>
  <c r="R216612" i="70"/>
  <c r="S216612" i="70"/>
  <c r="Q216612" i="70"/>
  <c r="T207167" i="70"/>
  <c r="S207167" i="70"/>
  <c r="R207167" i="70"/>
  <c r="Q207167" i="70"/>
  <c r="T234549" i="70"/>
  <c r="S234549" i="70"/>
  <c r="R234549" i="70"/>
  <c r="Q234549" i="70"/>
  <c r="R185552" i="70"/>
  <c r="Q185552" i="70"/>
  <c r="T185552" i="70"/>
  <c r="S185552" i="70"/>
  <c r="R238882" i="70"/>
  <c r="T238882" i="70"/>
  <c r="S238882" i="70"/>
  <c r="Q238882" i="70"/>
  <c r="T233475" i="70"/>
  <c r="Q233475" i="70"/>
  <c r="R233475" i="70"/>
  <c r="S233475" i="70"/>
  <c r="Q203572" i="70"/>
  <c r="T203572" i="70"/>
  <c r="S203572" i="70"/>
  <c r="R203572" i="70"/>
  <c r="T141124" i="70"/>
  <c r="Q141124" i="70"/>
  <c r="R141124" i="70"/>
  <c r="S141124" i="70"/>
  <c r="R176820" i="70"/>
  <c r="S176820" i="70"/>
  <c r="Q176820" i="70"/>
  <c r="T176820" i="70"/>
  <c r="Q239944" i="70"/>
  <c r="S239944" i="70"/>
  <c r="T239944" i="70"/>
  <c r="R239944" i="70"/>
  <c r="T238981" i="70"/>
  <c r="S238981" i="70"/>
  <c r="Q238981" i="70"/>
  <c r="R238981" i="70"/>
  <c r="R195971" i="70"/>
  <c r="T195971" i="70"/>
  <c r="Q195971" i="70"/>
  <c r="S195971" i="70"/>
  <c r="T131134" i="70"/>
  <c r="S131134" i="70"/>
  <c r="Q131134" i="70"/>
  <c r="R131134" i="70"/>
  <c r="S145392" i="70"/>
  <c r="Q145392" i="70"/>
  <c r="R145392" i="70"/>
  <c r="T145392" i="70"/>
  <c r="S237986" i="70"/>
  <c r="Q237986" i="70"/>
  <c r="T237986" i="70"/>
  <c r="R237986" i="70"/>
  <c r="Q243350" i="70"/>
  <c r="R243350" i="70"/>
  <c r="S243350" i="70"/>
  <c r="T243350" i="70"/>
  <c r="S241818" i="70"/>
  <c r="R241818" i="70"/>
  <c r="Q241818" i="70"/>
  <c r="T241818" i="70"/>
  <c r="Q126148" i="70"/>
  <c r="R126148" i="70"/>
  <c r="T126148" i="70"/>
  <c r="S126148" i="70"/>
  <c r="Q113914" i="70"/>
  <c r="S113914" i="70"/>
  <c r="T113914" i="70"/>
  <c r="R113914" i="70"/>
  <c r="Q245181" i="70"/>
  <c r="R245181" i="70"/>
  <c r="T245181" i="70"/>
  <c r="S245181" i="70"/>
  <c r="Q205609" i="70"/>
  <c r="R205609" i="70"/>
  <c r="S205609" i="70"/>
  <c r="T205609" i="70"/>
  <c r="T223804" i="70"/>
  <c r="Q223804" i="70"/>
  <c r="S223804" i="70"/>
  <c r="R223804" i="70"/>
  <c r="S202561" i="70"/>
  <c r="Q202561" i="70"/>
  <c r="T202561" i="70"/>
  <c r="R202561" i="70"/>
  <c r="S139646" i="70"/>
  <c r="T139646" i="70"/>
  <c r="Q139646" i="70"/>
  <c r="R139646" i="70"/>
  <c r="Q211926" i="70"/>
  <c r="S211926" i="70"/>
  <c r="T211926" i="70"/>
  <c r="R211926" i="70"/>
  <c r="S85200" i="70"/>
  <c r="R85200" i="70"/>
  <c r="Q85200" i="70"/>
  <c r="T85200" i="70"/>
  <c r="S157267" i="70"/>
  <c r="Q157267" i="70"/>
  <c r="T157267" i="70"/>
  <c r="R157267" i="70"/>
  <c r="Q242911" i="70"/>
  <c r="S242911" i="70"/>
  <c r="R242911" i="70"/>
  <c r="T242911" i="70"/>
  <c r="S220298" i="70"/>
  <c r="Q220298" i="70"/>
  <c r="R220298" i="70"/>
  <c r="T220298" i="70"/>
  <c r="T138645" i="70"/>
  <c r="Q138645" i="70"/>
  <c r="S138645" i="70"/>
  <c r="R138645" i="70"/>
  <c r="S173989" i="70"/>
  <c r="T173989" i="70"/>
  <c r="Q173989" i="70"/>
  <c r="R173989" i="70"/>
  <c r="T165213" i="70"/>
  <c r="Q165213" i="70"/>
  <c r="R165213" i="70"/>
  <c r="S165213" i="70"/>
  <c r="R186405" i="70"/>
  <c r="Q186405" i="70"/>
  <c r="S186405" i="70"/>
  <c r="T186405" i="70"/>
  <c r="R47065" i="70"/>
  <c r="T47065" i="70"/>
  <c r="Q47065" i="70"/>
  <c r="S47065" i="70"/>
  <c r="R182309" i="70"/>
  <c r="T182309" i="70"/>
  <c r="S182309" i="70"/>
  <c r="Q182309" i="70"/>
  <c r="Q231067" i="70"/>
  <c r="R231067" i="70"/>
  <c r="T231067" i="70"/>
  <c r="S231067" i="70"/>
  <c r="S242164" i="70"/>
  <c r="R242164" i="70"/>
  <c r="T242164" i="70"/>
  <c r="Q242164" i="70"/>
  <c r="S243644" i="70"/>
  <c r="Q243644" i="70"/>
  <c r="R243644" i="70"/>
  <c r="T243644" i="70"/>
  <c r="T217017" i="70"/>
  <c r="Q217017" i="70"/>
  <c r="R217017" i="70"/>
  <c r="S217017" i="70"/>
  <c r="Q212261" i="70"/>
  <c r="S212261" i="70"/>
  <c r="R212261" i="70"/>
  <c r="T212261" i="70"/>
  <c r="R235582" i="70"/>
  <c r="S235582" i="70"/>
  <c r="T235582" i="70"/>
  <c r="Q235582" i="70"/>
  <c r="T198035" i="70"/>
  <c r="S198035" i="70"/>
  <c r="Q198035" i="70"/>
  <c r="R198035" i="70"/>
  <c r="Q244958" i="70"/>
  <c r="T244958" i="70"/>
  <c r="R244958" i="70"/>
  <c r="S244958" i="70"/>
  <c r="T158939" i="70"/>
  <c r="Q158939" i="70"/>
  <c r="R158939" i="70"/>
  <c r="S158939" i="70"/>
  <c r="S188771" i="70"/>
  <c r="Q188771" i="70"/>
  <c r="R188771" i="70"/>
  <c r="T188771" i="70"/>
  <c r="Q186585" i="70"/>
  <c r="S186585" i="70"/>
  <c r="T186585" i="70"/>
  <c r="R186585" i="70"/>
  <c r="R27666" i="70"/>
  <c r="Q27666" i="70"/>
  <c r="T27666" i="70"/>
  <c r="S27666" i="70"/>
  <c r="T200705" i="70"/>
  <c r="S200705" i="70"/>
  <c r="R200705" i="70"/>
  <c r="Q200705" i="70"/>
  <c r="S228156" i="70"/>
  <c r="Q228156" i="70"/>
  <c r="T228156" i="70"/>
  <c r="R228156" i="70"/>
  <c r="T218195" i="70"/>
  <c r="S218195" i="70"/>
  <c r="Q218195" i="70"/>
  <c r="R218195" i="70"/>
  <c r="T194838" i="70"/>
  <c r="S194838" i="70"/>
  <c r="Q194838" i="70"/>
  <c r="R194838" i="70"/>
  <c r="T138594" i="70"/>
  <c r="Q138594" i="70"/>
  <c r="S138594" i="70"/>
  <c r="R138594" i="70"/>
  <c r="R215639" i="70"/>
  <c r="Q215639" i="70"/>
  <c r="S215639" i="70"/>
  <c r="T215639" i="70"/>
  <c r="Q164065" i="70"/>
  <c r="T164065" i="70"/>
  <c r="R164065" i="70"/>
  <c r="S164065" i="70"/>
  <c r="R219695" i="70"/>
  <c r="T219695" i="70"/>
  <c r="S219695" i="70"/>
  <c r="Q219695" i="70"/>
  <c r="Q120344" i="70"/>
  <c r="S120344" i="70"/>
  <c r="R120344" i="70"/>
  <c r="T120344" i="70"/>
  <c r="Q190375" i="70"/>
  <c r="S190375" i="70"/>
  <c r="T190375" i="70"/>
  <c r="R190375" i="70"/>
  <c r="Q192264" i="70"/>
  <c r="S192264" i="70"/>
  <c r="T192264" i="70"/>
  <c r="R192264" i="70"/>
  <c r="S218296" i="70"/>
  <c r="R218296" i="70"/>
  <c r="Q218296" i="70"/>
  <c r="T218296" i="70"/>
  <c r="Q158572" i="70"/>
  <c r="T158572" i="70"/>
  <c r="R158572" i="70"/>
  <c r="S158572" i="70"/>
  <c r="Q241556" i="70"/>
  <c r="T241556" i="70"/>
  <c r="S241556" i="70"/>
  <c r="R241556" i="70"/>
  <c r="T116247" i="70"/>
  <c r="S116247" i="70"/>
  <c r="R116247" i="70"/>
  <c r="Q116247" i="70"/>
  <c r="Q194670" i="70"/>
  <c r="S194670" i="70"/>
  <c r="R194670" i="70"/>
  <c r="T194670" i="70"/>
  <c r="R142278" i="70"/>
  <c r="S142278" i="70"/>
  <c r="Q142278" i="70"/>
  <c r="T142278" i="70"/>
  <c r="S108097" i="70"/>
  <c r="T108097" i="70"/>
  <c r="R108097" i="70"/>
  <c r="Q108097" i="70"/>
  <c r="S169444" i="70"/>
  <c r="T169444" i="70"/>
  <c r="R169444" i="70"/>
  <c r="Q169444" i="70"/>
  <c r="S216510" i="70"/>
  <c r="Q216510" i="70"/>
  <c r="R216510" i="70"/>
  <c r="T216510" i="70"/>
  <c r="S121415" i="70"/>
  <c r="Q121415" i="70"/>
  <c r="T121415" i="70"/>
  <c r="R121415" i="70"/>
  <c r="S178621" i="70"/>
  <c r="T178621" i="70"/>
  <c r="Q178621" i="70"/>
  <c r="R178621" i="70"/>
  <c r="Q215352" i="70"/>
  <c r="T215352" i="70"/>
  <c r="S215352" i="70"/>
  <c r="R215352" i="70"/>
  <c r="S240990" i="70"/>
  <c r="T240990" i="70"/>
  <c r="R240990" i="70"/>
  <c r="Q240990" i="70"/>
  <c r="T126639" i="70"/>
  <c r="Q126639" i="70"/>
  <c r="R126639" i="70"/>
  <c r="S126639" i="70"/>
  <c r="R239044" i="70"/>
  <c r="S239044" i="70"/>
  <c r="T239044" i="70"/>
  <c r="Q239044" i="70"/>
  <c r="R171094" i="70"/>
  <c r="Q171094" i="70"/>
  <c r="S171094" i="70"/>
  <c r="T171094" i="70"/>
  <c r="Q212443" i="70"/>
  <c r="S212443" i="70"/>
  <c r="T212443" i="70"/>
  <c r="R212443" i="70"/>
  <c r="S212892" i="70"/>
  <c r="T212892" i="70"/>
  <c r="Q212892" i="70"/>
  <c r="R212892" i="70"/>
  <c r="Q143266" i="70"/>
  <c r="S143266" i="70"/>
  <c r="R143266" i="70"/>
  <c r="T143266" i="70"/>
  <c r="S150946" i="70"/>
  <c r="T150946" i="70"/>
  <c r="R150946" i="70"/>
  <c r="Q150946" i="70"/>
  <c r="T206823" i="70"/>
  <c r="S206823" i="70"/>
  <c r="R206823" i="70"/>
  <c r="Q206823" i="70"/>
  <c r="R152652" i="70"/>
  <c r="T152652" i="70"/>
  <c r="S152652" i="70"/>
  <c r="Q152652" i="70"/>
  <c r="T204502" i="70"/>
  <c r="R204502" i="70"/>
  <c r="Q204502" i="70"/>
  <c r="S204502" i="70"/>
  <c r="Q189057" i="70"/>
  <c r="S189057" i="70"/>
  <c r="T189057" i="70"/>
  <c r="R189057" i="70"/>
  <c r="T150359" i="70"/>
  <c r="Q150359" i="70"/>
  <c r="S150359" i="70"/>
  <c r="R150359" i="70"/>
  <c r="R218392" i="70"/>
  <c r="T218392" i="70"/>
  <c r="Q218392" i="70"/>
  <c r="S218392" i="70"/>
  <c r="R237970" i="70"/>
  <c r="S237970" i="70"/>
  <c r="Q237970" i="70"/>
  <c r="T237970" i="70"/>
  <c r="S192782" i="70"/>
  <c r="T192782" i="70"/>
  <c r="Q192782" i="70"/>
  <c r="R192782" i="70"/>
  <c r="R121681" i="70"/>
  <c r="T121681" i="70"/>
  <c r="Q121681" i="70"/>
  <c r="S121681" i="70"/>
  <c r="R204172" i="70"/>
  <c r="S204172" i="70"/>
  <c r="Q204172" i="70"/>
  <c r="T204172" i="70"/>
  <c r="Q202590" i="70"/>
  <c r="S202590" i="70"/>
  <c r="R202590" i="70"/>
  <c r="T202590" i="70"/>
  <c r="Q240621" i="70"/>
  <c r="T240621" i="70"/>
  <c r="S240621" i="70"/>
  <c r="R240621" i="70"/>
  <c r="T194214" i="70"/>
  <c r="R194214" i="70"/>
  <c r="S194214" i="70"/>
  <c r="Q194214" i="70"/>
  <c r="Q174603" i="70"/>
  <c r="S174603" i="70"/>
  <c r="T174603" i="70"/>
  <c r="R174603" i="70"/>
  <c r="R178304" i="70"/>
  <c r="Q178304" i="70"/>
  <c r="T178304" i="70"/>
  <c r="S178304" i="70"/>
  <c r="T159339" i="70"/>
  <c r="R159339" i="70"/>
  <c r="S159339" i="70"/>
  <c r="Q159339" i="70"/>
  <c r="R202383" i="70"/>
  <c r="T202383" i="70"/>
  <c r="Q202383" i="70"/>
  <c r="S202383" i="70"/>
  <c r="S132553" i="70"/>
  <c r="Q132553" i="70"/>
  <c r="T132553" i="70"/>
  <c r="R132553" i="70"/>
  <c r="Q225117" i="70"/>
  <c r="T225117" i="70"/>
  <c r="R225117" i="70"/>
  <c r="S225117" i="70"/>
  <c r="R77306" i="70"/>
  <c r="Q77306" i="70"/>
  <c r="S77306" i="70"/>
  <c r="T77306" i="70"/>
  <c r="T179560" i="70"/>
  <c r="R179560" i="70"/>
  <c r="S179560" i="70"/>
  <c r="Q179560" i="70"/>
  <c r="S232399" i="70"/>
  <c r="T232399" i="70"/>
  <c r="Q232399" i="70"/>
  <c r="R232399" i="70"/>
  <c r="Q178614" i="70"/>
  <c r="R178614" i="70"/>
  <c r="S178614" i="70"/>
  <c r="T178614" i="70"/>
  <c r="T168962" i="70"/>
  <c r="S168962" i="70"/>
  <c r="Q168962" i="70"/>
  <c r="R168962" i="70"/>
  <c r="S154648" i="70"/>
  <c r="T154648" i="70"/>
  <c r="Q154648" i="70"/>
  <c r="R154648" i="70"/>
  <c r="S232930" i="70"/>
  <c r="T232930" i="70"/>
  <c r="R232930" i="70"/>
  <c r="Q232930" i="70"/>
  <c r="S241176" i="70"/>
  <c r="Q241176" i="70"/>
  <c r="R241176" i="70"/>
  <c r="T241176" i="70"/>
  <c r="T231211" i="70"/>
  <c r="R231211" i="70"/>
  <c r="S231211" i="70"/>
  <c r="Q231211" i="70"/>
  <c r="S185383" i="70"/>
  <c r="R185383" i="70"/>
  <c r="T185383" i="70"/>
  <c r="Q185383" i="70"/>
  <c r="Q231107" i="70"/>
  <c r="S231107" i="70"/>
  <c r="T231107" i="70"/>
  <c r="R231107" i="70"/>
  <c r="T190601" i="70"/>
  <c r="Q190601" i="70"/>
  <c r="S190601" i="70"/>
  <c r="R190601" i="70"/>
  <c r="Q199866" i="70"/>
  <c r="R199866" i="70"/>
  <c r="T199866" i="70"/>
  <c r="S199866" i="70"/>
  <c r="R187603" i="70"/>
  <c r="S187603" i="70"/>
  <c r="T187603" i="70"/>
  <c r="Q187603" i="70"/>
  <c r="S153344" i="70"/>
  <c r="R153344" i="70"/>
  <c r="Q153344" i="70"/>
  <c r="T153344" i="70"/>
  <c r="S27267" i="70"/>
  <c r="T27267" i="70"/>
  <c r="R27267" i="70"/>
  <c r="Q27267" i="70"/>
  <c r="R232168" i="70"/>
  <c r="S232168" i="70"/>
  <c r="Q232168" i="70"/>
  <c r="T232168" i="70"/>
  <c r="R231773" i="70"/>
  <c r="T231773" i="70"/>
  <c r="S231773" i="70"/>
  <c r="Q231773" i="70"/>
  <c r="T128540" i="70"/>
  <c r="R128540" i="70"/>
  <c r="Q128540" i="70"/>
  <c r="S128540" i="70"/>
  <c r="R238186" i="70"/>
  <c r="S238186" i="70"/>
  <c r="T238186" i="70"/>
  <c r="Q238186" i="70"/>
  <c r="T205090" i="70"/>
  <c r="R205090" i="70"/>
  <c r="S205090" i="70"/>
  <c r="Q205090" i="70"/>
  <c r="T227555" i="70"/>
  <c r="S227555" i="70"/>
  <c r="R227555" i="70"/>
  <c r="Q227555" i="70"/>
  <c r="T169143" i="70"/>
  <c r="S169143" i="70"/>
  <c r="Q169143" i="70"/>
  <c r="R169143" i="70"/>
  <c r="Q218119" i="70"/>
  <c r="R218119" i="70"/>
  <c r="S218119" i="70"/>
  <c r="T218119" i="70"/>
  <c r="Q163679" i="70"/>
  <c r="R163679" i="70"/>
  <c r="T163679" i="70"/>
  <c r="S163679" i="70"/>
  <c r="R238575" i="70"/>
  <c r="T238575" i="70"/>
  <c r="S238575" i="70"/>
  <c r="Q238575" i="70"/>
  <c r="T175330" i="70"/>
  <c r="Q175330" i="70"/>
  <c r="S175330" i="70"/>
  <c r="R175330" i="70"/>
  <c r="R205030" i="70"/>
  <c r="S205030" i="70"/>
  <c r="T205030" i="70"/>
  <c r="Q205030" i="70"/>
  <c r="R160624" i="70"/>
  <c r="T160624" i="70"/>
  <c r="S160624" i="70"/>
  <c r="Q160624" i="70"/>
  <c r="S147004" i="70"/>
  <c r="R147004" i="70"/>
  <c r="T147004" i="70"/>
  <c r="Q147004" i="70"/>
  <c r="R120104" i="70"/>
  <c r="S120104" i="70"/>
  <c r="T120104" i="70"/>
  <c r="Q120104" i="70"/>
  <c r="Q141690" i="70"/>
  <c r="T141690" i="70"/>
  <c r="S141690" i="70"/>
  <c r="R141690" i="70"/>
  <c r="S184048" i="70"/>
  <c r="R184048" i="70"/>
  <c r="T184048" i="70"/>
  <c r="Q184048" i="70"/>
  <c r="R211664" i="70"/>
  <c r="T211664" i="70"/>
  <c r="S211664" i="70"/>
  <c r="Q211664" i="70"/>
  <c r="S153510" i="70"/>
  <c r="R153510" i="70"/>
  <c r="T153510" i="70"/>
  <c r="Q153510" i="70"/>
  <c r="T118203" i="70"/>
  <c r="R118203" i="70"/>
  <c r="S118203" i="70"/>
  <c r="Q118203" i="70"/>
  <c r="S225680" i="70"/>
  <c r="R225680" i="70"/>
  <c r="T225680" i="70"/>
  <c r="Q225680" i="70"/>
  <c r="R223345" i="70"/>
  <c r="T223345" i="70"/>
  <c r="Q223345" i="70"/>
  <c r="S223345" i="70"/>
  <c r="R176419" i="70"/>
  <c r="T176419" i="70"/>
  <c r="S176419" i="70"/>
  <c r="Q176419" i="70"/>
  <c r="R168798" i="70"/>
  <c r="T168798" i="70"/>
  <c r="S168798" i="70"/>
  <c r="Q168798" i="70"/>
  <c r="R196089" i="70"/>
  <c r="Q196089" i="70"/>
  <c r="S196089" i="70"/>
  <c r="T196089" i="70"/>
  <c r="S113033" i="70"/>
  <c r="R113033" i="70"/>
  <c r="Q113033" i="70"/>
  <c r="T113033" i="70"/>
  <c r="S177080" i="70"/>
  <c r="T177080" i="70"/>
  <c r="R177080" i="70"/>
  <c r="Q177080" i="70"/>
  <c r="T159021" i="70"/>
  <c r="R159021" i="70"/>
  <c r="S159021" i="70"/>
  <c r="Q159021" i="70"/>
  <c r="S146590" i="70"/>
  <c r="T146590" i="70"/>
  <c r="R146590" i="70"/>
  <c r="Q146590" i="70"/>
  <c r="R176001" i="70"/>
  <c r="Q176001" i="70"/>
  <c r="S176001" i="70"/>
  <c r="T176001" i="70"/>
  <c r="R170264" i="70"/>
  <c r="T170264" i="70"/>
  <c r="S170264" i="70"/>
  <c r="Q170264" i="70"/>
  <c r="T127527" i="70"/>
  <c r="Q127527" i="70"/>
  <c r="S127527" i="70"/>
  <c r="R127527" i="70"/>
  <c r="Q196268" i="70"/>
  <c r="R196268" i="70"/>
  <c r="T196268" i="70"/>
  <c r="S196268" i="70"/>
  <c r="Q189572" i="70"/>
  <c r="T189572" i="70"/>
  <c r="S189572" i="70"/>
  <c r="R189572" i="70"/>
  <c r="T213523" i="70"/>
  <c r="S213523" i="70"/>
  <c r="R213523" i="70"/>
  <c r="Q213523" i="70"/>
  <c r="R141059" i="70"/>
  <c r="T141059" i="70"/>
  <c r="S141059" i="70"/>
  <c r="Q141059" i="70"/>
  <c r="T226405" i="70"/>
  <c r="Q226405" i="70"/>
  <c r="R226405" i="70"/>
  <c r="S226405" i="70"/>
  <c r="R174167" i="70"/>
  <c r="Q174167" i="70"/>
  <c r="T174167" i="70"/>
  <c r="S174167" i="70"/>
  <c r="T157575" i="70"/>
  <c r="S157575" i="70"/>
  <c r="Q157575" i="70"/>
  <c r="R157575" i="70"/>
  <c r="R237822" i="70"/>
  <c r="T237822" i="70"/>
  <c r="S237822" i="70"/>
  <c r="Q237822" i="70"/>
  <c r="R226489" i="70"/>
  <c r="S226489" i="70"/>
  <c r="T226489" i="70"/>
  <c r="Q226489" i="70"/>
  <c r="T170427" i="70"/>
  <c r="R170427" i="70"/>
  <c r="S170427" i="70"/>
  <c r="Q170427" i="70"/>
  <c r="Q171168" i="70"/>
  <c r="S171168" i="70"/>
  <c r="R171168" i="70"/>
  <c r="T171168" i="70"/>
  <c r="Q215448" i="70"/>
  <c r="T215448" i="70"/>
  <c r="R215448" i="70"/>
  <c r="S215448" i="70"/>
  <c r="Q209616" i="70"/>
  <c r="R209616" i="70"/>
  <c r="S209616" i="70"/>
  <c r="T209616" i="70"/>
  <c r="Q195127" i="70"/>
  <c r="R195127" i="70"/>
  <c r="S195127" i="70"/>
  <c r="T195127" i="70"/>
  <c r="R75018" i="70"/>
  <c r="Q75018" i="70"/>
  <c r="T75018" i="70"/>
  <c r="S75018" i="70"/>
  <c r="T209387" i="70"/>
  <c r="Q209387" i="70"/>
  <c r="R209387" i="70"/>
  <c r="S209387" i="70"/>
  <c r="T234391" i="70"/>
  <c r="S234391" i="70"/>
  <c r="Q234391" i="70"/>
  <c r="R234391" i="70"/>
  <c r="S200597" i="70"/>
  <c r="T200597" i="70"/>
  <c r="Q200597" i="70"/>
  <c r="R200597" i="70"/>
  <c r="S242561" i="70"/>
  <c r="Q242561" i="70"/>
  <c r="T242561" i="70"/>
  <c r="R242561" i="70"/>
  <c r="Q154103" i="70"/>
  <c r="T154103" i="70"/>
  <c r="S154103" i="70"/>
  <c r="R154103" i="70"/>
  <c r="Q237624" i="70"/>
  <c r="R237624" i="70"/>
  <c r="S237624" i="70"/>
  <c r="T237624" i="70"/>
  <c r="Q239733" i="70"/>
  <c r="S239733" i="70"/>
  <c r="T239733" i="70"/>
  <c r="R239733" i="70"/>
  <c r="S202165" i="70"/>
  <c r="R202165" i="70"/>
  <c r="T202165" i="70"/>
  <c r="Q202165" i="70"/>
  <c r="Q226016" i="70"/>
  <c r="S226016" i="70"/>
  <c r="T226016" i="70"/>
  <c r="R226016" i="70"/>
  <c r="Q193933" i="70"/>
  <c r="R193933" i="70"/>
  <c r="S193933" i="70"/>
  <c r="T193933" i="70"/>
  <c r="S226583" i="70"/>
  <c r="R226583" i="70"/>
  <c r="T226583" i="70"/>
  <c r="Q226583" i="70"/>
  <c r="Q192040" i="70"/>
  <c r="R192040" i="70"/>
  <c r="S192040" i="70"/>
  <c r="T192040" i="70"/>
  <c r="T154883" i="70"/>
  <c r="R154883" i="70"/>
  <c r="Q154883" i="70"/>
  <c r="S154883" i="70"/>
  <c r="Q132259" i="70"/>
  <c r="R132259" i="70"/>
  <c r="S132259" i="70"/>
  <c r="T132259" i="70"/>
  <c r="Q162256" i="70"/>
  <c r="R162256" i="70"/>
  <c r="T162256" i="70"/>
  <c r="S162256" i="70"/>
  <c r="S203094" i="70"/>
  <c r="R203094" i="70"/>
  <c r="Q203094" i="70"/>
  <c r="T203094" i="70"/>
  <c r="T209373" i="70"/>
  <c r="Q209373" i="70"/>
  <c r="R209373" i="70"/>
  <c r="S209373" i="70"/>
  <c r="S242074" i="70"/>
  <c r="Q242074" i="70"/>
  <c r="T242074" i="70"/>
  <c r="R242074" i="70"/>
  <c r="Q243470" i="70"/>
  <c r="T243470" i="70"/>
  <c r="S243470" i="70"/>
  <c r="R243470" i="70"/>
  <c r="T107101" i="70"/>
  <c r="Q107101" i="70"/>
  <c r="S107101" i="70"/>
  <c r="R107101" i="70"/>
  <c r="S175716" i="70"/>
  <c r="Q175716" i="70"/>
  <c r="T175716" i="70"/>
  <c r="R175716" i="70"/>
  <c r="T216946" i="70"/>
  <c r="R216946" i="70"/>
  <c r="S216946" i="70"/>
  <c r="Q216946" i="70"/>
  <c r="S211246" i="70"/>
  <c r="R211246" i="70"/>
  <c r="Q211246" i="70"/>
  <c r="T211246" i="70"/>
  <c r="R190047" i="70"/>
  <c r="Q190047" i="70"/>
  <c r="T190047" i="70"/>
  <c r="S190047" i="70"/>
  <c r="R128487" i="70"/>
  <c r="S128487" i="70"/>
  <c r="Q128487" i="70"/>
  <c r="T128487" i="70"/>
  <c r="S176968" i="70"/>
  <c r="T176968" i="70"/>
  <c r="R176968" i="70"/>
  <c r="Q176968" i="70"/>
  <c r="R227435" i="70"/>
  <c r="Q227435" i="70"/>
  <c r="T227435" i="70"/>
  <c r="S227435" i="70"/>
  <c r="T211515" i="70"/>
  <c r="S211515" i="70"/>
  <c r="R211515" i="70"/>
  <c r="Q211515" i="70"/>
  <c r="R164632" i="70"/>
  <c r="S164632" i="70"/>
  <c r="Q164632" i="70"/>
  <c r="T164632" i="70"/>
  <c r="T235070" i="70"/>
  <c r="Q235070" i="70"/>
  <c r="S235070" i="70"/>
  <c r="R235070" i="70"/>
  <c r="T176975" i="70"/>
  <c r="Q176975" i="70"/>
  <c r="S176975" i="70"/>
  <c r="R176975" i="70"/>
  <c r="S124299" i="70"/>
  <c r="T124299" i="70"/>
  <c r="R124299" i="70"/>
  <c r="Q124299" i="70"/>
  <c r="Q208824" i="70"/>
  <c r="R208824" i="70"/>
  <c r="T208824" i="70"/>
  <c r="S208824" i="70"/>
  <c r="Q207305" i="70"/>
  <c r="R207305" i="70"/>
  <c r="S207305" i="70"/>
  <c r="T207305" i="70"/>
  <c r="S245131" i="70"/>
  <c r="R245131" i="70"/>
  <c r="Q245131" i="70"/>
  <c r="T245131" i="70"/>
  <c r="S241285" i="70"/>
  <c r="R241285" i="70"/>
  <c r="Q241285" i="70"/>
  <c r="T241285" i="70"/>
  <c r="T115838" i="70"/>
  <c r="Q115838" i="70"/>
  <c r="S115838" i="70"/>
  <c r="R115838" i="70"/>
  <c r="R203505" i="70"/>
  <c r="T203505" i="70"/>
  <c r="S203505" i="70"/>
  <c r="Q203505" i="70"/>
  <c r="T165165" i="70"/>
  <c r="S165165" i="70"/>
  <c r="R165165" i="70"/>
  <c r="Q165165" i="70"/>
  <c r="Q52275" i="70"/>
  <c r="T52275" i="70"/>
  <c r="S52275" i="70"/>
  <c r="R52275" i="70"/>
  <c r="S189005" i="70"/>
  <c r="R189005" i="70"/>
  <c r="T189005" i="70"/>
  <c r="Q189005" i="70"/>
  <c r="Q218222" i="70"/>
  <c r="S218222" i="70"/>
  <c r="R218222" i="70"/>
  <c r="T218222" i="70"/>
  <c r="Q234551" i="70"/>
  <c r="S234551" i="70"/>
  <c r="T234551" i="70"/>
  <c r="R234551" i="70"/>
  <c r="Q200030" i="70"/>
  <c r="S200030" i="70"/>
  <c r="T200030" i="70"/>
  <c r="R200030" i="70"/>
  <c r="R204702" i="70"/>
  <c r="Q204702" i="70"/>
  <c r="S204702" i="70"/>
  <c r="T204702" i="70"/>
  <c r="T201589" i="70"/>
  <c r="Q201589" i="70"/>
  <c r="R201589" i="70"/>
  <c r="S201589" i="70"/>
  <c r="R184378" i="70"/>
  <c r="T184378" i="70"/>
  <c r="S184378" i="70"/>
  <c r="Q184378" i="70"/>
  <c r="S171537" i="70"/>
  <c r="Q171537" i="70"/>
  <c r="R171537" i="70"/>
  <c r="T171537" i="70"/>
  <c r="S230195" i="70"/>
  <c r="R230195" i="70"/>
  <c r="T230195" i="70"/>
  <c r="Q230195" i="70"/>
  <c r="T187282" i="70"/>
  <c r="Q187282" i="70"/>
  <c r="R187282" i="70"/>
  <c r="S187282" i="70"/>
  <c r="R213282" i="70"/>
  <c r="Q213282" i="70"/>
  <c r="S213282" i="70"/>
  <c r="T213282" i="70"/>
  <c r="T171584" i="70"/>
  <c r="R171584" i="70"/>
  <c r="Q171584" i="70"/>
  <c r="S171584" i="70"/>
  <c r="Q209020" i="70"/>
  <c r="T209020" i="70"/>
  <c r="R209020" i="70"/>
  <c r="S209020" i="70"/>
  <c r="T184397" i="70"/>
  <c r="Q184397" i="70"/>
  <c r="S184397" i="70"/>
  <c r="R184397" i="70"/>
  <c r="T229203" i="70"/>
  <c r="R229203" i="70"/>
  <c r="S229203" i="70"/>
  <c r="Q229203" i="70"/>
  <c r="S223035" i="70"/>
  <c r="T223035" i="70"/>
  <c r="R223035" i="70"/>
  <c r="Q223035" i="70"/>
  <c r="Q205451" i="70"/>
  <c r="R205451" i="70"/>
  <c r="S205451" i="70"/>
  <c r="T205451" i="70"/>
  <c r="T168462" i="70"/>
  <c r="R168462" i="70"/>
  <c r="S168462" i="70"/>
  <c r="Q168462" i="70"/>
  <c r="Q230532" i="70"/>
  <c r="S230532" i="70"/>
  <c r="T230532" i="70"/>
  <c r="R230532" i="70"/>
  <c r="Q227261" i="70"/>
  <c r="R227261" i="70"/>
  <c r="T227261" i="70"/>
  <c r="S227261" i="70"/>
  <c r="T221402" i="70"/>
  <c r="R221402" i="70"/>
  <c r="Q221402" i="70"/>
  <c r="S221402" i="70"/>
  <c r="S49316" i="70"/>
  <c r="R49316" i="70"/>
  <c r="Q49316" i="70"/>
  <c r="T49316" i="70"/>
  <c r="S38277" i="70"/>
  <c r="T38277" i="70"/>
  <c r="R38277" i="70"/>
  <c r="Q38277" i="70"/>
  <c r="T215596" i="70"/>
  <c r="Q215596" i="70"/>
  <c r="R215596" i="70"/>
  <c r="S215596" i="70"/>
  <c r="Q144239" i="70"/>
  <c r="R144239" i="70"/>
  <c r="T144239" i="70"/>
  <c r="S144239" i="70"/>
  <c r="S198376" i="70"/>
  <c r="T198376" i="70"/>
  <c r="Q198376" i="70"/>
  <c r="R198376" i="70"/>
  <c r="T178531" i="70"/>
  <c r="Q178531" i="70"/>
  <c r="R178531" i="70"/>
  <c r="S178531" i="70"/>
  <c r="T198971" i="70"/>
  <c r="R198971" i="70"/>
  <c r="Q198971" i="70"/>
  <c r="S198971" i="70"/>
  <c r="R150659" i="70"/>
  <c r="T150659" i="70"/>
  <c r="Q150659" i="70"/>
  <c r="S150659" i="70"/>
  <c r="S225751" i="70"/>
  <c r="T225751" i="70"/>
  <c r="Q225751" i="70"/>
  <c r="R225751" i="70"/>
  <c r="R231144" i="70"/>
  <c r="Q231144" i="70"/>
  <c r="S231144" i="70"/>
  <c r="T231144" i="70"/>
  <c r="Q243685" i="70"/>
  <c r="T243685" i="70"/>
  <c r="R243685" i="70"/>
  <c r="S243685" i="70"/>
  <c r="S101885" i="70"/>
  <c r="Q101885" i="70"/>
  <c r="R101885" i="70"/>
  <c r="T101885" i="70"/>
  <c r="S159658" i="70"/>
  <c r="R159658" i="70"/>
  <c r="T159658" i="70"/>
  <c r="Q159658" i="70"/>
  <c r="S181748" i="70"/>
  <c r="T181748" i="70"/>
  <c r="Q181748" i="70"/>
  <c r="R181748" i="70"/>
  <c r="S221397" i="70"/>
  <c r="Q221397" i="70"/>
  <c r="R221397" i="70"/>
  <c r="T221397" i="70"/>
  <c r="R169263" i="70"/>
  <c r="Q169263" i="70"/>
  <c r="T169263" i="70"/>
  <c r="S169263" i="70"/>
  <c r="S129906" i="70"/>
  <c r="Q129906" i="70"/>
  <c r="R129906" i="70"/>
  <c r="T129906" i="70"/>
  <c r="T186880" i="70"/>
  <c r="Q186880" i="70"/>
  <c r="R186880" i="70"/>
  <c r="S186880" i="70"/>
  <c r="R133983" i="70"/>
  <c r="S133983" i="70"/>
  <c r="T133983" i="70"/>
  <c r="Q133983" i="70"/>
  <c r="R235855" i="70"/>
  <c r="Q235855" i="70"/>
  <c r="S235855" i="70"/>
  <c r="T235855" i="70"/>
  <c r="R107295" i="70"/>
  <c r="T107295" i="70"/>
  <c r="S107295" i="70"/>
  <c r="Q107295" i="70"/>
  <c r="Q82061" i="70"/>
  <c r="S82061" i="70"/>
  <c r="R82061" i="70"/>
  <c r="T82061" i="70"/>
  <c r="Q240041" i="70"/>
  <c r="R240041" i="70"/>
  <c r="S240041" i="70"/>
  <c r="T240041" i="70"/>
  <c r="R192861" i="70"/>
  <c r="S192861" i="70"/>
  <c r="Q192861" i="70"/>
  <c r="T192861" i="70"/>
  <c r="T163621" i="70"/>
  <c r="Q163621" i="70"/>
  <c r="S163621" i="70"/>
  <c r="R163621" i="70"/>
  <c r="S182058" i="70"/>
  <c r="Q182058" i="70"/>
  <c r="R182058" i="70"/>
  <c r="T182058" i="70"/>
  <c r="S192213" i="70"/>
  <c r="Q192213" i="70"/>
  <c r="R192213" i="70"/>
  <c r="T192213" i="70"/>
  <c r="Q163908" i="70"/>
  <c r="S163908" i="70"/>
  <c r="T163908" i="70"/>
  <c r="R163908" i="70"/>
  <c r="Q181176" i="70"/>
  <c r="R181176" i="70"/>
  <c r="T181176" i="70"/>
  <c r="S181176" i="70"/>
  <c r="S170315" i="70"/>
  <c r="T170315" i="70"/>
  <c r="R170315" i="70"/>
  <c r="Q170315" i="70"/>
  <c r="T136922" i="70"/>
  <c r="S136922" i="70"/>
  <c r="R136922" i="70"/>
  <c r="Q136922" i="70"/>
  <c r="T184324" i="70"/>
  <c r="R184324" i="70"/>
  <c r="S184324" i="70"/>
  <c r="Q184324" i="70"/>
  <c r="T150883" i="70"/>
  <c r="S150883" i="70"/>
  <c r="R150883" i="70"/>
  <c r="Q150883" i="70"/>
  <c r="R151916" i="70"/>
  <c r="T151916" i="70"/>
  <c r="Q151916" i="70"/>
  <c r="S151916" i="70"/>
  <c r="T214950" i="70"/>
  <c r="S214950" i="70"/>
  <c r="Q214950" i="70"/>
  <c r="R214950" i="70"/>
  <c r="T238359" i="70"/>
  <c r="R238359" i="70"/>
  <c r="S238359" i="70"/>
  <c r="Q238359" i="70"/>
  <c r="Q227877" i="70"/>
  <c r="R227877" i="70"/>
  <c r="T227877" i="70"/>
  <c r="S227877" i="70"/>
  <c r="Q185406" i="70"/>
  <c r="S185406" i="70"/>
  <c r="R185406" i="70"/>
  <c r="T185406" i="70"/>
  <c r="R237117" i="70"/>
  <c r="T237117" i="70"/>
  <c r="Q237117" i="70"/>
  <c r="S237117" i="70"/>
  <c r="R227009" i="70"/>
  <c r="Q227009" i="70"/>
  <c r="S227009" i="70"/>
  <c r="T227009" i="70"/>
  <c r="T165352" i="70"/>
  <c r="Q165352" i="70"/>
  <c r="R165352" i="70"/>
  <c r="S165352" i="70"/>
  <c r="Q113638" i="70"/>
  <c r="R113638" i="70"/>
  <c r="T113638" i="70"/>
  <c r="S113638" i="70"/>
  <c r="S189744" i="70"/>
  <c r="Q189744" i="70"/>
  <c r="R189744" i="70"/>
  <c r="T189744" i="70"/>
  <c r="R63613" i="70"/>
  <c r="Q63613" i="70"/>
  <c r="T63613" i="70"/>
  <c r="S63613" i="70"/>
  <c r="R206810" i="70"/>
  <c r="Q206810" i="70"/>
  <c r="S206810" i="70"/>
  <c r="T206810" i="70"/>
  <c r="S243387" i="70"/>
  <c r="Q243387" i="70"/>
  <c r="R243387" i="70"/>
  <c r="T243387" i="70"/>
  <c r="R205393" i="70"/>
  <c r="S205393" i="70"/>
  <c r="Q205393" i="70"/>
  <c r="T205393" i="70"/>
  <c r="S166743" i="70"/>
  <c r="R166743" i="70"/>
  <c r="Q166743" i="70"/>
  <c r="T166743" i="70"/>
  <c r="R217327" i="70"/>
  <c r="T217327" i="70"/>
  <c r="Q217327" i="70"/>
  <c r="S217327" i="70"/>
  <c r="S197206" i="70"/>
  <c r="T197206" i="70"/>
  <c r="R197206" i="70"/>
  <c r="Q197206" i="70"/>
  <c r="T137988" i="70"/>
  <c r="R137988" i="70"/>
  <c r="S137988" i="70"/>
  <c r="Q137988" i="70"/>
  <c r="T52001" i="70"/>
  <c r="R52001" i="70"/>
  <c r="Q52001" i="70"/>
  <c r="S52001" i="70"/>
  <c r="R243142" i="70"/>
  <c r="T243142" i="70"/>
  <c r="S243142" i="70"/>
  <c r="Q243142" i="70"/>
  <c r="S206119" i="70"/>
  <c r="T206119" i="70"/>
  <c r="Q206119" i="70"/>
  <c r="R206119" i="70"/>
  <c r="S234719" i="70"/>
  <c r="T234719" i="70"/>
  <c r="R234719" i="70"/>
  <c r="Q234719" i="70"/>
  <c r="T217179" i="70"/>
  <c r="Q217179" i="70"/>
  <c r="S217179" i="70"/>
  <c r="R217179" i="70"/>
  <c r="R176385" i="70"/>
  <c r="S176385" i="70"/>
  <c r="T176385" i="70"/>
  <c r="Q176385" i="70"/>
  <c r="Q117715" i="70"/>
  <c r="T117715" i="70"/>
  <c r="S117715" i="70"/>
  <c r="R117715" i="70"/>
  <c r="R186123" i="70"/>
  <c r="T186123" i="70"/>
  <c r="S186123" i="70"/>
  <c r="Q186123" i="70"/>
  <c r="R171066" i="70"/>
  <c r="T171066" i="70"/>
  <c r="Q171066" i="70"/>
  <c r="S171066" i="70"/>
  <c r="S209484" i="70"/>
  <c r="T209484" i="70"/>
  <c r="Q209484" i="70"/>
  <c r="R209484" i="70"/>
  <c r="Q106730" i="70"/>
  <c r="R106730" i="70"/>
  <c r="T106730" i="70"/>
  <c r="S106730" i="70"/>
  <c r="T232639" i="70"/>
  <c r="S232639" i="70"/>
  <c r="R232639" i="70"/>
  <c r="Q232639" i="70"/>
  <c r="S137399" i="70"/>
  <c r="R137399" i="70"/>
  <c r="T137399" i="70"/>
  <c r="Q137399" i="70"/>
  <c r="Q204832" i="70"/>
  <c r="T204832" i="70"/>
  <c r="R204832" i="70"/>
  <c r="S204832" i="70"/>
  <c r="T234000" i="70"/>
  <c r="Q234000" i="70"/>
  <c r="S234000" i="70"/>
  <c r="R234000" i="70"/>
  <c r="Q238782" i="70"/>
  <c r="R238782" i="70"/>
  <c r="T238782" i="70"/>
  <c r="S238782" i="70"/>
  <c r="T234321" i="70"/>
  <c r="S234321" i="70"/>
  <c r="Q234321" i="70"/>
  <c r="R234321" i="70"/>
  <c r="T207103" i="70"/>
  <c r="Q207103" i="70"/>
  <c r="S207103" i="70"/>
  <c r="R207103" i="70"/>
  <c r="T123891" i="70"/>
  <c r="R123891" i="70"/>
  <c r="Q123891" i="70"/>
  <c r="S123891" i="70"/>
  <c r="Q206806" i="70"/>
  <c r="S206806" i="70"/>
  <c r="T206806" i="70"/>
  <c r="R206806" i="70"/>
  <c r="T207298" i="70"/>
  <c r="Q207298" i="70"/>
  <c r="R207298" i="70"/>
  <c r="S207298" i="70"/>
  <c r="R239158" i="70"/>
  <c r="T239158" i="70"/>
  <c r="S239158" i="70"/>
  <c r="Q239158" i="70"/>
  <c r="T153550" i="70"/>
  <c r="R153550" i="70"/>
  <c r="S153550" i="70"/>
  <c r="Q153550" i="70"/>
  <c r="R140971" i="70"/>
  <c r="Q140971" i="70"/>
  <c r="S140971" i="70"/>
  <c r="T140971" i="70"/>
  <c r="S234197" i="70"/>
  <c r="T234197" i="70"/>
  <c r="Q234197" i="70"/>
  <c r="R234197" i="70"/>
  <c r="S156641" i="70"/>
  <c r="R156641" i="70"/>
  <c r="T156641" i="70"/>
  <c r="Q156641" i="70"/>
  <c r="Q191595" i="70"/>
  <c r="S191595" i="70"/>
  <c r="R191595" i="70"/>
  <c r="T191595" i="70"/>
  <c r="R169852" i="70"/>
  <c r="S169852" i="70"/>
  <c r="T169852" i="70"/>
  <c r="Q169852" i="70"/>
  <c r="S213556" i="70"/>
  <c r="Q213556" i="70"/>
  <c r="R213556" i="70"/>
  <c r="T213556" i="70"/>
  <c r="T213512" i="70"/>
  <c r="R213512" i="70"/>
  <c r="S213512" i="70"/>
  <c r="Q213512" i="70"/>
  <c r="S199819" i="70"/>
  <c r="R199819" i="70"/>
  <c r="T199819" i="70"/>
  <c r="Q199819" i="70"/>
  <c r="R244276" i="70"/>
  <c r="S244276" i="70"/>
  <c r="Q244276" i="70"/>
  <c r="T244276" i="70"/>
  <c r="R151753" i="70"/>
  <c r="S151753" i="70"/>
  <c r="T151753" i="70"/>
  <c r="Q151753" i="70"/>
  <c r="S234412" i="70"/>
  <c r="Q234412" i="70"/>
  <c r="R234412" i="70"/>
  <c r="T234412" i="70"/>
  <c r="Q230397" i="70"/>
  <c r="T230397" i="70"/>
  <c r="R230397" i="70"/>
  <c r="S230397" i="70"/>
  <c r="S181115" i="70"/>
  <c r="R181115" i="70"/>
  <c r="T181115" i="70"/>
  <c r="Q181115" i="70"/>
  <c r="T232705" i="70"/>
  <c r="S232705" i="70"/>
  <c r="Q232705" i="70"/>
  <c r="R232705" i="70"/>
  <c r="T171525" i="70"/>
  <c r="R171525" i="70"/>
  <c r="Q171525" i="70"/>
  <c r="S171525" i="70"/>
  <c r="Q218960" i="70"/>
  <c r="T218960" i="70"/>
  <c r="R218960" i="70"/>
  <c r="S218960" i="70"/>
  <c r="S239864" i="70"/>
  <c r="Q239864" i="70"/>
  <c r="R239864" i="70"/>
  <c r="T239864" i="70"/>
  <c r="R211385" i="70"/>
  <c r="S211385" i="70"/>
  <c r="Q211385" i="70"/>
  <c r="T211385" i="70"/>
  <c r="T167600" i="70"/>
  <c r="R167600" i="70"/>
  <c r="S167600" i="70"/>
  <c r="Q167600" i="70"/>
  <c r="T192933" i="70"/>
  <c r="S192933" i="70"/>
  <c r="Q192933" i="70"/>
  <c r="R192933" i="70"/>
  <c r="R219116" i="70"/>
  <c r="S219116" i="70"/>
  <c r="Q219116" i="70"/>
  <c r="T219116" i="70"/>
  <c r="R173331" i="70"/>
  <c r="S173331" i="70"/>
  <c r="Q173331" i="70"/>
  <c r="T173331" i="70"/>
  <c r="Q244390" i="70"/>
  <c r="R244390" i="70"/>
  <c r="S244390" i="70"/>
  <c r="T244390" i="70"/>
  <c r="R183203" i="70"/>
  <c r="S183203" i="70"/>
  <c r="Q183203" i="70"/>
  <c r="T183203" i="70"/>
  <c r="S238730" i="70"/>
  <c r="R238730" i="70"/>
  <c r="T238730" i="70"/>
  <c r="Q238730" i="70"/>
  <c r="T135501" i="70"/>
  <c r="S135501" i="70"/>
  <c r="Q135501" i="70"/>
  <c r="R135501" i="70"/>
  <c r="T173649" i="70"/>
  <c r="R173649" i="70"/>
  <c r="S173649" i="70"/>
  <c r="Q173649" i="70"/>
  <c r="Q214996" i="70"/>
  <c r="T214996" i="70"/>
  <c r="S214996" i="70"/>
  <c r="R214996" i="70"/>
  <c r="T138879" i="70"/>
  <c r="S138879" i="70"/>
  <c r="Q138879" i="70"/>
  <c r="R138879" i="70"/>
  <c r="T158502" i="70"/>
  <c r="S158502" i="70"/>
  <c r="R158502" i="70"/>
  <c r="Q158502" i="70"/>
  <c r="T229219" i="70"/>
  <c r="Q229219" i="70"/>
  <c r="S229219" i="70"/>
  <c r="R229219" i="70"/>
  <c r="Q230041" i="70"/>
  <c r="R230041" i="70"/>
  <c r="S230041" i="70"/>
  <c r="T230041" i="70"/>
  <c r="S206145" i="70"/>
  <c r="T206145" i="70"/>
  <c r="Q206145" i="70"/>
  <c r="R206145" i="70"/>
  <c r="R181260" i="70"/>
  <c r="Q181260" i="70"/>
  <c r="T181260" i="70"/>
  <c r="S181260" i="70"/>
  <c r="T222178" i="70"/>
  <c r="S222178" i="70"/>
  <c r="Q222178" i="70"/>
  <c r="R222178" i="70"/>
  <c r="S243568" i="70"/>
  <c r="R243568" i="70"/>
  <c r="Q243568" i="70"/>
  <c r="T243568" i="70"/>
  <c r="R222421" i="70"/>
  <c r="T222421" i="70"/>
  <c r="Q222421" i="70"/>
  <c r="S222421" i="70"/>
  <c r="R173104" i="70"/>
  <c r="T173104" i="70"/>
  <c r="S173104" i="70"/>
  <c r="Q173104" i="70"/>
  <c r="Q107374" i="70"/>
  <c r="T107374" i="70"/>
  <c r="R107374" i="70"/>
  <c r="S107374" i="70"/>
  <c r="S244064" i="70"/>
  <c r="Q244064" i="70"/>
  <c r="T244064" i="70"/>
  <c r="R244064" i="70"/>
  <c r="R216932" i="70"/>
  <c r="Q216932" i="70"/>
  <c r="S216932" i="70"/>
  <c r="T216932" i="70"/>
  <c r="T224595" i="70"/>
  <c r="Q224595" i="70"/>
  <c r="S224595" i="70"/>
  <c r="R224595" i="70"/>
  <c r="Q244815" i="70"/>
  <c r="S244815" i="70"/>
  <c r="R244815" i="70"/>
  <c r="T244815" i="70"/>
  <c r="Q185510" i="70"/>
  <c r="S185510" i="70"/>
  <c r="R185510" i="70"/>
  <c r="T185510" i="70"/>
  <c r="Q186456" i="70"/>
  <c r="R186456" i="70"/>
  <c r="S186456" i="70"/>
  <c r="T186456" i="70"/>
  <c r="Q143128" i="70"/>
  <c r="R143128" i="70"/>
  <c r="T143128" i="70"/>
  <c r="S143128" i="70"/>
  <c r="Q192127" i="70"/>
  <c r="T192127" i="70"/>
  <c r="S192127" i="70"/>
  <c r="R192127" i="70"/>
  <c r="R206127" i="70"/>
  <c r="S206127" i="70"/>
  <c r="T206127" i="70"/>
  <c r="Q206127" i="70"/>
  <c r="T182431" i="70"/>
  <c r="Q182431" i="70"/>
  <c r="S182431" i="70"/>
  <c r="R182431" i="70"/>
  <c r="S212397" i="70"/>
  <c r="R212397" i="70"/>
  <c r="T212397" i="70"/>
  <c r="Q212397" i="70"/>
  <c r="R202344" i="70"/>
  <c r="Q202344" i="70"/>
  <c r="T202344" i="70"/>
  <c r="S202344" i="70"/>
  <c r="T195286" i="70"/>
  <c r="S195286" i="70"/>
  <c r="R195286" i="70"/>
  <c r="Q195286" i="70"/>
  <c r="S137284" i="70"/>
  <c r="T137284" i="70"/>
  <c r="Q137284" i="70"/>
  <c r="R137284" i="70"/>
  <c r="Q238301" i="70"/>
  <c r="T238301" i="70"/>
  <c r="R238301" i="70"/>
  <c r="S238301" i="70"/>
  <c r="S207497" i="70"/>
  <c r="T207497" i="70"/>
  <c r="Q207497" i="70"/>
  <c r="R207497" i="70"/>
  <c r="R238052" i="70"/>
  <c r="T238052" i="70"/>
  <c r="S238052" i="70"/>
  <c r="Q238052" i="70"/>
  <c r="T199371" i="70"/>
  <c r="Q199371" i="70"/>
  <c r="R199371" i="70"/>
  <c r="S199371" i="70"/>
  <c r="T194200" i="70"/>
  <c r="Q194200" i="70"/>
  <c r="S194200" i="70"/>
  <c r="R194200" i="70"/>
  <c r="Q204781" i="70"/>
  <c r="S204781" i="70"/>
  <c r="T204781" i="70"/>
  <c r="R204781" i="70"/>
  <c r="S159628" i="70"/>
  <c r="T159628" i="70"/>
  <c r="Q159628" i="70"/>
  <c r="R159628" i="70"/>
  <c r="T138794" i="70"/>
  <c r="S138794" i="70"/>
  <c r="R138794" i="70"/>
  <c r="Q138794" i="70"/>
  <c r="R230148" i="70"/>
  <c r="S230148" i="70"/>
  <c r="T230148" i="70"/>
  <c r="Q230148" i="70"/>
  <c r="S205532" i="70"/>
  <c r="Q205532" i="70"/>
  <c r="R205532" i="70"/>
  <c r="T205532" i="70"/>
  <c r="S179857" i="70"/>
  <c r="R179857" i="70"/>
  <c r="T179857" i="70"/>
  <c r="Q179857" i="70"/>
  <c r="R138926" i="70"/>
  <c r="Q138926" i="70"/>
  <c r="T138926" i="70"/>
  <c r="S138926" i="70"/>
  <c r="Q141262" i="70"/>
  <c r="S141262" i="70"/>
  <c r="T141262" i="70"/>
  <c r="R141262" i="70"/>
  <c r="Q204706" i="70"/>
  <c r="R204706" i="70"/>
  <c r="S204706" i="70"/>
  <c r="T204706" i="70"/>
  <c r="T95885" i="70"/>
  <c r="Q95885" i="70"/>
  <c r="S95885" i="70"/>
  <c r="R95885" i="70"/>
  <c r="R242008" i="70"/>
  <c r="S242008" i="70"/>
  <c r="T242008" i="70"/>
  <c r="Q242008" i="70"/>
  <c r="R134821" i="70"/>
  <c r="Q134821" i="70"/>
  <c r="T134821" i="70"/>
  <c r="S134821" i="70"/>
  <c r="Q241477" i="70"/>
  <c r="S241477" i="70"/>
  <c r="T241477" i="70"/>
  <c r="R241477" i="70"/>
  <c r="S188196" i="70"/>
  <c r="R188196" i="70"/>
  <c r="T188196" i="70"/>
  <c r="Q188196" i="70"/>
  <c r="R231447" i="70"/>
  <c r="S231447" i="70"/>
  <c r="T231447" i="70"/>
  <c r="Q231447" i="70"/>
  <c r="T211199" i="70"/>
  <c r="R211199" i="70"/>
  <c r="S211199" i="70"/>
  <c r="Q211199" i="70"/>
  <c r="Q208485" i="70"/>
  <c r="S208485" i="70"/>
  <c r="R208485" i="70"/>
  <c r="T208485" i="70"/>
  <c r="S180988" i="70"/>
  <c r="Q180988" i="70"/>
  <c r="T180988" i="70"/>
  <c r="R180988" i="70"/>
  <c r="T184600" i="70"/>
  <c r="R184600" i="70"/>
  <c r="Q184600" i="70"/>
  <c r="S184600" i="70"/>
  <c r="R216040" i="70"/>
  <c r="S216040" i="70"/>
  <c r="T216040" i="70"/>
  <c r="Q216040" i="70"/>
  <c r="Q97708" i="70"/>
  <c r="R97708" i="70"/>
  <c r="T97708" i="70"/>
  <c r="S97708" i="70"/>
  <c r="R215193" i="70"/>
  <c r="Q215193" i="70"/>
  <c r="T215193" i="70"/>
  <c r="S215193" i="70"/>
  <c r="T211418" i="70"/>
  <c r="R211418" i="70"/>
  <c r="S211418" i="70"/>
  <c r="Q211418" i="70"/>
  <c r="S147065" i="70"/>
  <c r="R147065" i="70"/>
  <c r="Q147065" i="70"/>
  <c r="T147065" i="70"/>
  <c r="T227295" i="70"/>
  <c r="S227295" i="70"/>
  <c r="R227295" i="70"/>
  <c r="Q227295" i="70"/>
  <c r="R158848" i="70"/>
  <c r="T158848" i="70"/>
  <c r="Q158848" i="70"/>
  <c r="S158848" i="70"/>
  <c r="T210708" i="70"/>
  <c r="Q210708" i="70"/>
  <c r="R210708" i="70"/>
  <c r="S210708" i="70"/>
  <c r="R55245" i="70"/>
  <c r="Q55245" i="70"/>
  <c r="T55245" i="70"/>
  <c r="S55245" i="70"/>
  <c r="T240398" i="70"/>
  <c r="Q240398" i="70"/>
  <c r="S240398" i="70"/>
  <c r="R240398" i="70"/>
  <c r="T172654" i="70"/>
  <c r="Q172654" i="70"/>
  <c r="R172654" i="70"/>
  <c r="S172654" i="70"/>
  <c r="R235616" i="70"/>
  <c r="S235616" i="70"/>
  <c r="Q235616" i="70"/>
  <c r="T235616" i="70"/>
  <c r="R240812" i="70"/>
  <c r="T240812" i="70"/>
  <c r="Q240812" i="70"/>
  <c r="S240812" i="70"/>
  <c r="Q203052" i="70"/>
  <c r="S203052" i="70"/>
  <c r="T203052" i="70"/>
  <c r="R203052" i="70"/>
  <c r="S175774" i="70"/>
  <c r="T175774" i="70"/>
  <c r="R175774" i="70"/>
  <c r="Q175774" i="70"/>
  <c r="T184358" i="70"/>
  <c r="Q184358" i="70"/>
  <c r="S184358" i="70"/>
  <c r="R184358" i="70"/>
  <c r="T207904" i="70"/>
  <c r="S207904" i="70"/>
  <c r="R207904" i="70"/>
  <c r="Q207904" i="70"/>
  <c r="R214205" i="70"/>
  <c r="Q214205" i="70"/>
  <c r="S214205" i="70"/>
  <c r="T214205" i="70"/>
  <c r="R229574" i="70"/>
  <c r="S229574" i="70"/>
  <c r="T229574" i="70"/>
  <c r="Q229574" i="70"/>
  <c r="T213286" i="70"/>
  <c r="R213286" i="70"/>
  <c r="S213286" i="70"/>
  <c r="Q213286" i="70"/>
  <c r="R233870" i="70"/>
  <c r="T233870" i="70"/>
  <c r="Q233870" i="70"/>
  <c r="S233870" i="70"/>
  <c r="R155428" i="70"/>
  <c r="T155428" i="70"/>
  <c r="S155428" i="70"/>
  <c r="Q155428" i="70"/>
  <c r="S193286" i="70"/>
  <c r="R193286" i="70"/>
  <c r="T193286" i="70"/>
  <c r="Q193286" i="70"/>
  <c r="S243140" i="70"/>
  <c r="Q243140" i="70"/>
  <c r="R243140" i="70"/>
  <c r="T243140" i="70"/>
  <c r="Q124434" i="70"/>
  <c r="R124434" i="70"/>
  <c r="S124434" i="70"/>
  <c r="T124434" i="70"/>
  <c r="T204323" i="70"/>
  <c r="S204323" i="70"/>
  <c r="Q204323" i="70"/>
  <c r="R204323" i="70"/>
  <c r="T231073" i="70"/>
  <c r="Q231073" i="70"/>
  <c r="S231073" i="70"/>
  <c r="R231073" i="70"/>
  <c r="Q126503" i="70"/>
  <c r="R126503" i="70"/>
  <c r="S126503" i="70"/>
  <c r="T126503" i="70"/>
  <c r="R203104" i="70"/>
  <c r="Q203104" i="70"/>
  <c r="S203104" i="70"/>
  <c r="T203104" i="70"/>
  <c r="T181507" i="70"/>
  <c r="S181507" i="70"/>
  <c r="Q181507" i="70"/>
  <c r="R181507" i="70"/>
  <c r="S214488" i="70"/>
  <c r="Q214488" i="70"/>
  <c r="T214488" i="70"/>
  <c r="R214488" i="70"/>
  <c r="T176690" i="70"/>
  <c r="Q176690" i="70"/>
  <c r="R176690" i="70"/>
  <c r="S176690" i="70"/>
  <c r="T239032" i="70"/>
  <c r="Q239032" i="70"/>
  <c r="R239032" i="70"/>
  <c r="S239032" i="70"/>
  <c r="Q181224" i="70"/>
  <c r="S181224" i="70"/>
  <c r="T181224" i="70"/>
  <c r="R181224" i="70"/>
  <c r="T233850" i="70"/>
  <c r="S233850" i="70"/>
  <c r="Q233850" i="70"/>
  <c r="R233850" i="70"/>
  <c r="S169065" i="70"/>
  <c r="Q169065" i="70"/>
  <c r="R169065" i="70"/>
  <c r="T169065" i="70"/>
  <c r="Q119519" i="70"/>
  <c r="T119519" i="70"/>
  <c r="R119519" i="70"/>
  <c r="S119519" i="70"/>
  <c r="S175167" i="70"/>
  <c r="Q175167" i="70"/>
  <c r="T175167" i="70"/>
  <c r="R175167" i="70"/>
  <c r="R224430" i="70"/>
  <c r="T224430" i="70"/>
  <c r="S224430" i="70"/>
  <c r="Q224430" i="70"/>
  <c r="S210966" i="70"/>
  <c r="T210966" i="70"/>
  <c r="Q210966" i="70"/>
  <c r="R210966" i="70"/>
  <c r="S182576" i="70"/>
  <c r="R182576" i="70"/>
  <c r="T182576" i="70"/>
  <c r="Q182576" i="70"/>
  <c r="R143610" i="70"/>
  <c r="Q143610" i="70"/>
  <c r="S143610" i="70"/>
  <c r="T143610" i="70"/>
  <c r="R95856" i="70"/>
  <c r="S95856" i="70"/>
  <c r="Q95856" i="70"/>
  <c r="T95856" i="70"/>
  <c r="Q210049" i="70"/>
  <c r="S210049" i="70"/>
  <c r="R210049" i="70"/>
  <c r="T210049" i="70"/>
  <c r="Q163432" i="70"/>
  <c r="S163432" i="70"/>
  <c r="R163432" i="70"/>
  <c r="T163432" i="70"/>
  <c r="R103171" i="70"/>
  <c r="T103171" i="70"/>
  <c r="Q103171" i="70"/>
  <c r="S103171" i="70"/>
  <c r="T65054" i="70"/>
  <c r="S65054" i="70"/>
  <c r="Q65054" i="70"/>
  <c r="R65054" i="70"/>
  <c r="R228695" i="70"/>
  <c r="Q228695" i="70"/>
  <c r="S228695" i="70"/>
  <c r="T228695" i="70"/>
  <c r="R222306" i="70"/>
  <c r="T222306" i="70"/>
  <c r="S222306" i="70"/>
  <c r="Q222306" i="70"/>
  <c r="S185478" i="70"/>
  <c r="R185478" i="70"/>
  <c r="T185478" i="70"/>
  <c r="Q185478" i="70"/>
  <c r="S217205" i="70"/>
  <c r="T217205" i="70"/>
  <c r="R217205" i="70"/>
  <c r="Q217205" i="70"/>
  <c r="R233354" i="70"/>
  <c r="S233354" i="70"/>
  <c r="Q233354" i="70"/>
  <c r="T233354" i="70"/>
  <c r="T214850" i="70"/>
  <c r="R214850" i="70"/>
  <c r="S214850" i="70"/>
  <c r="Q214850" i="70"/>
  <c r="R184423" i="70"/>
  <c r="T184423" i="70"/>
  <c r="Q184423" i="70"/>
  <c r="S184423" i="70"/>
  <c r="S169774" i="70"/>
  <c r="T169774" i="70"/>
  <c r="Q169774" i="70"/>
  <c r="R169774" i="70"/>
  <c r="R217950" i="70"/>
  <c r="T217950" i="70"/>
  <c r="S217950" i="70"/>
  <c r="Q217950" i="70"/>
  <c r="R235088" i="70"/>
  <c r="Q235088" i="70"/>
  <c r="S235088" i="70"/>
  <c r="T235088" i="70"/>
  <c r="S136672" i="70"/>
  <c r="R136672" i="70"/>
  <c r="Q136672" i="70"/>
  <c r="T136672" i="70"/>
  <c r="R198005" i="70"/>
  <c r="S198005" i="70"/>
  <c r="T198005" i="70"/>
  <c r="Q198005" i="70"/>
  <c r="S219682" i="70"/>
  <c r="R219682" i="70"/>
  <c r="Q219682" i="70"/>
  <c r="T219682" i="70"/>
  <c r="T228911" i="70"/>
  <c r="Q228911" i="70"/>
  <c r="S228911" i="70"/>
  <c r="R228911" i="70"/>
  <c r="R126747" i="70"/>
  <c r="S126747" i="70"/>
  <c r="Q126747" i="70"/>
  <c r="T126747" i="70"/>
  <c r="R172847" i="70"/>
  <c r="S172847" i="70"/>
  <c r="T172847" i="70"/>
  <c r="Q172847" i="70"/>
  <c r="T205605" i="70"/>
  <c r="R205605" i="70"/>
  <c r="Q205605" i="70"/>
  <c r="S205605" i="70"/>
  <c r="Q206854" i="70"/>
  <c r="R206854" i="70"/>
  <c r="T206854" i="70"/>
  <c r="S206854" i="70"/>
  <c r="S173693" i="70"/>
  <c r="R173693" i="70"/>
  <c r="T173693" i="70"/>
  <c r="Q173693" i="70"/>
  <c r="S229674" i="70"/>
  <c r="Q229674" i="70"/>
  <c r="T229674" i="70"/>
  <c r="R229674" i="70"/>
  <c r="R146179" i="70"/>
  <c r="T146179" i="70"/>
  <c r="Q146179" i="70"/>
  <c r="S146179" i="70"/>
  <c r="Q206099" i="70"/>
  <c r="S206099" i="70"/>
  <c r="T206099" i="70"/>
  <c r="R206099" i="70"/>
  <c r="T242176" i="70"/>
  <c r="Q242176" i="70"/>
  <c r="R242176" i="70"/>
  <c r="S242176" i="70"/>
  <c r="R205581" i="70"/>
  <c r="S205581" i="70"/>
  <c r="Q205581" i="70"/>
  <c r="T205581" i="70"/>
  <c r="S139244" i="70"/>
  <c r="R139244" i="70"/>
  <c r="T139244" i="70"/>
  <c r="Q139244" i="70"/>
  <c r="T230448" i="70"/>
  <c r="Q230448" i="70"/>
  <c r="S230448" i="70"/>
  <c r="R230448" i="70"/>
  <c r="Q181287" i="70"/>
  <c r="T181287" i="70"/>
  <c r="S181287" i="70"/>
  <c r="R181287" i="70"/>
  <c r="Q234721" i="70"/>
  <c r="S234721" i="70"/>
  <c r="R234721" i="70"/>
  <c r="T234721" i="70"/>
  <c r="Q154686" i="70"/>
  <c r="R154686" i="70"/>
  <c r="S154686" i="70"/>
  <c r="T154686" i="70"/>
  <c r="Q221181" i="70"/>
  <c r="T221181" i="70"/>
  <c r="S221181" i="70"/>
  <c r="R221181" i="70"/>
  <c r="T146685" i="70"/>
  <c r="R146685" i="70"/>
  <c r="S146685" i="70"/>
  <c r="Q146685" i="70"/>
  <c r="Q230114" i="70"/>
  <c r="T230114" i="70"/>
  <c r="S230114" i="70"/>
  <c r="R230114" i="70"/>
  <c r="T216279" i="70"/>
  <c r="R216279" i="70"/>
  <c r="S216279" i="70"/>
  <c r="Q216279" i="70"/>
  <c r="R219966" i="70"/>
  <c r="S219966" i="70"/>
  <c r="Q219966" i="70"/>
  <c r="T219966" i="70"/>
  <c r="Q219493" i="70"/>
  <c r="R219493" i="70"/>
  <c r="S219493" i="70"/>
  <c r="T219493" i="70"/>
  <c r="T191902" i="70"/>
  <c r="Q191902" i="70"/>
  <c r="R191902" i="70"/>
  <c r="S191902" i="70"/>
  <c r="S217778" i="70"/>
  <c r="Q217778" i="70"/>
  <c r="R217778" i="70"/>
  <c r="T217778" i="70"/>
  <c r="T171911" i="70"/>
  <c r="Q171911" i="70"/>
  <c r="S171911" i="70"/>
  <c r="R171911" i="70"/>
  <c r="S122585" i="70"/>
  <c r="Q122585" i="70"/>
  <c r="T122585" i="70"/>
  <c r="R122585" i="70"/>
  <c r="R170702" i="70"/>
  <c r="S170702" i="70"/>
  <c r="Q170702" i="70"/>
  <c r="T170702" i="70"/>
  <c r="Q182296" i="70"/>
  <c r="T182296" i="70"/>
  <c r="R182296" i="70"/>
  <c r="S182296" i="70"/>
  <c r="Q229096" i="70"/>
  <c r="S229096" i="70"/>
  <c r="T229096" i="70"/>
  <c r="R229096" i="70"/>
  <c r="S223833" i="70"/>
  <c r="T223833" i="70"/>
  <c r="Q223833" i="70"/>
  <c r="R223833" i="70"/>
  <c r="S169439" i="70"/>
  <c r="Q169439" i="70"/>
  <c r="R169439" i="70"/>
  <c r="T169439" i="70"/>
  <c r="T141026" i="70"/>
  <c r="R141026" i="70"/>
  <c r="Q141026" i="70"/>
  <c r="S141026" i="70"/>
  <c r="T197565" i="70"/>
  <c r="Q197565" i="70"/>
  <c r="S197565" i="70"/>
  <c r="R197565" i="70"/>
  <c r="R179763" i="70"/>
  <c r="S179763" i="70"/>
  <c r="Q179763" i="70"/>
  <c r="T179763" i="70"/>
  <c r="T183626" i="70"/>
  <c r="S183626" i="70"/>
  <c r="Q183626" i="70"/>
  <c r="R183626" i="70"/>
  <c r="R240773" i="70"/>
  <c r="Q240773" i="70"/>
  <c r="T240773" i="70"/>
  <c r="S240773" i="70"/>
  <c r="Q231471" i="70"/>
  <c r="S231471" i="70"/>
  <c r="R231471" i="70"/>
  <c r="T231471" i="70"/>
  <c r="T240174" i="70"/>
  <c r="S240174" i="70"/>
  <c r="R240174" i="70"/>
  <c r="Q240174" i="70"/>
  <c r="Q150407" i="70"/>
  <c r="S150407" i="70"/>
  <c r="R150407" i="70"/>
  <c r="T150407" i="70"/>
  <c r="S180364" i="70"/>
  <c r="T180364" i="70"/>
  <c r="R180364" i="70"/>
  <c r="Q180364" i="70"/>
  <c r="T153575" i="70"/>
  <c r="S153575" i="70"/>
  <c r="R153575" i="70"/>
  <c r="Q153575" i="70"/>
  <c r="Q213134" i="70"/>
  <c r="S213134" i="70"/>
  <c r="T213134" i="70"/>
  <c r="R213134" i="70"/>
  <c r="T214543" i="70"/>
  <c r="Q214543" i="70"/>
  <c r="R214543" i="70"/>
  <c r="S214543" i="70"/>
  <c r="S136388" i="70"/>
  <c r="T136388" i="70"/>
  <c r="R136388" i="70"/>
  <c r="Q136388" i="70"/>
  <c r="R200975" i="70"/>
  <c r="T200975" i="70"/>
  <c r="S200975" i="70"/>
  <c r="Q200975" i="70"/>
  <c r="T199446" i="70"/>
  <c r="Q199446" i="70"/>
  <c r="S199446" i="70"/>
  <c r="R199446" i="70"/>
  <c r="S192584" i="70"/>
  <c r="Q192584" i="70"/>
  <c r="R192584" i="70"/>
  <c r="T192584" i="70"/>
  <c r="R208208" i="70"/>
  <c r="Q208208" i="70"/>
  <c r="T208208" i="70"/>
  <c r="S208208" i="70"/>
  <c r="Q201539" i="70"/>
  <c r="R201539" i="70"/>
  <c r="S201539" i="70"/>
  <c r="T201539" i="70"/>
  <c r="Q153254" i="70"/>
  <c r="S153254" i="70"/>
  <c r="R153254" i="70"/>
  <c r="T153254" i="70"/>
  <c r="Q80422" i="70"/>
  <c r="T80422" i="70"/>
  <c r="S80422" i="70"/>
  <c r="R80422" i="70"/>
  <c r="S175827" i="70"/>
  <c r="R175827" i="70"/>
  <c r="T175827" i="70"/>
  <c r="Q175827" i="70"/>
  <c r="T129356" i="70"/>
  <c r="S129356" i="70"/>
  <c r="Q129356" i="70"/>
  <c r="R129356" i="70"/>
  <c r="Q109479" i="70"/>
  <c r="T109479" i="70"/>
  <c r="S109479" i="70"/>
  <c r="R109479" i="70"/>
  <c r="R140889" i="70"/>
  <c r="T140889" i="70"/>
  <c r="S140889" i="70"/>
  <c r="Q140889" i="70"/>
  <c r="S116142" i="70"/>
  <c r="T116142" i="70"/>
  <c r="R116142" i="70"/>
  <c r="Q116142" i="70"/>
  <c r="R143991" i="70"/>
  <c r="T143991" i="70"/>
  <c r="Q143991" i="70"/>
  <c r="S143991" i="70"/>
  <c r="R108192" i="70"/>
  <c r="S108192" i="70"/>
  <c r="Q108192" i="70"/>
  <c r="T108192" i="70"/>
  <c r="Q19095" i="70"/>
  <c r="R19095" i="70"/>
  <c r="S19095" i="70"/>
  <c r="T19095" i="70"/>
  <c r="S129949" i="70"/>
  <c r="Q129949" i="70"/>
  <c r="T129949" i="70"/>
  <c r="R129949" i="70"/>
  <c r="R72722" i="70"/>
  <c r="T72722" i="70"/>
  <c r="S72722" i="70"/>
  <c r="Q72722" i="70"/>
  <c r="R108491" i="70"/>
  <c r="S108491" i="70"/>
  <c r="Q108491" i="70"/>
  <c r="T108491" i="70"/>
  <c r="S83538" i="70"/>
  <c r="Q83538" i="70"/>
  <c r="R83538" i="70"/>
  <c r="T83538" i="70"/>
  <c r="T200822" i="70"/>
  <c r="Q200822" i="70"/>
  <c r="S200822" i="70"/>
  <c r="R200822" i="70"/>
  <c r="S186790" i="70"/>
  <c r="Q186790" i="70"/>
  <c r="T186790" i="70"/>
  <c r="R186790" i="70"/>
  <c r="Q234734" i="70"/>
  <c r="T234734" i="70"/>
  <c r="R234734" i="70"/>
  <c r="S234734" i="70"/>
  <c r="T185177" i="70"/>
  <c r="S185177" i="70"/>
  <c r="Q185177" i="70"/>
  <c r="R185177" i="70"/>
  <c r="T141679" i="70"/>
  <c r="S141679" i="70"/>
  <c r="R141679" i="70"/>
  <c r="Q141679" i="70"/>
  <c r="R179065" i="70"/>
  <c r="Q179065" i="70"/>
  <c r="S179065" i="70"/>
  <c r="T179065" i="70"/>
  <c r="R201986" i="70"/>
  <c r="Q201986" i="70"/>
  <c r="T201986" i="70"/>
  <c r="S201986" i="70"/>
  <c r="Q51717" i="70"/>
  <c r="R51717" i="70"/>
  <c r="S51717" i="70"/>
  <c r="T51717" i="70"/>
  <c r="S228003" i="70"/>
  <c r="R228003" i="70"/>
  <c r="T228003" i="70"/>
  <c r="Q228003" i="70"/>
  <c r="S230178" i="70"/>
  <c r="R230178" i="70"/>
  <c r="T230178" i="70"/>
  <c r="Q230178" i="70"/>
  <c r="T238480" i="70"/>
  <c r="Q238480" i="70"/>
  <c r="S238480" i="70"/>
  <c r="R238480" i="70"/>
  <c r="Q165290" i="70"/>
  <c r="R165290" i="70"/>
  <c r="S165290" i="70"/>
  <c r="T165290" i="70"/>
  <c r="Q112559" i="70"/>
  <c r="T112559" i="70"/>
  <c r="R112559" i="70"/>
  <c r="S112559" i="70"/>
  <c r="Q38984" i="70"/>
  <c r="T38984" i="70"/>
  <c r="R38984" i="70"/>
  <c r="S38984" i="70"/>
  <c r="Q174121" i="70"/>
  <c r="S174121" i="70"/>
  <c r="T174121" i="70"/>
  <c r="R174121" i="70"/>
  <c r="T170329" i="70"/>
  <c r="Q170329" i="70"/>
  <c r="S170329" i="70"/>
  <c r="R170329" i="70"/>
  <c r="T48510" i="70"/>
  <c r="R48510" i="70"/>
  <c r="S48510" i="70"/>
  <c r="Q48510" i="70"/>
  <c r="T138351" i="70"/>
  <c r="R138351" i="70"/>
  <c r="Q138351" i="70"/>
  <c r="S138351" i="70"/>
  <c r="S165380" i="70"/>
  <c r="Q165380" i="70"/>
  <c r="R165380" i="70"/>
  <c r="T165380" i="70"/>
  <c r="Q141082" i="70"/>
  <c r="S141082" i="70"/>
  <c r="T141082" i="70"/>
  <c r="R141082" i="70"/>
  <c r="Q137302" i="70"/>
  <c r="S137302" i="70"/>
  <c r="T137302" i="70"/>
  <c r="R137302" i="70"/>
  <c r="T193000" i="70"/>
  <c r="R193000" i="70"/>
  <c r="S193000" i="70"/>
  <c r="Q193000" i="70"/>
  <c r="T197394" i="70"/>
  <c r="S197394" i="70"/>
  <c r="Q197394" i="70"/>
  <c r="R197394" i="70"/>
  <c r="Q135885" i="70"/>
  <c r="S135885" i="70"/>
  <c r="T135885" i="70"/>
  <c r="R135885" i="70"/>
  <c r="T190137" i="70"/>
  <c r="R190137" i="70"/>
  <c r="Q190137" i="70"/>
  <c r="S190137" i="70"/>
  <c r="Q201747" i="70"/>
  <c r="R201747" i="70"/>
  <c r="S201747" i="70"/>
  <c r="T201747" i="70"/>
  <c r="S183872" i="70"/>
  <c r="R183872" i="70"/>
  <c r="Q183872" i="70"/>
  <c r="T183872" i="70"/>
  <c r="Q142364" i="70"/>
  <c r="T142364" i="70"/>
  <c r="S142364" i="70"/>
  <c r="R142364" i="70"/>
  <c r="Q158994" i="70"/>
  <c r="S158994" i="70"/>
  <c r="R158994" i="70"/>
  <c r="T158994" i="70"/>
  <c r="T138988" i="70"/>
  <c r="Q138988" i="70"/>
  <c r="R138988" i="70"/>
  <c r="S138988" i="70"/>
  <c r="Q73775" i="70"/>
  <c r="R73775" i="70"/>
  <c r="T73775" i="70"/>
  <c r="S73775" i="70"/>
  <c r="R181374" i="70"/>
  <c r="S181374" i="70"/>
  <c r="T181374" i="70"/>
  <c r="Q181374" i="70"/>
  <c r="R230073" i="70"/>
  <c r="Q230073" i="70"/>
  <c r="S230073" i="70"/>
  <c r="T230073" i="70"/>
  <c r="S242881" i="70"/>
  <c r="R242881" i="70"/>
  <c r="T242881" i="70"/>
  <c r="Q242881" i="70"/>
  <c r="T236005" i="70"/>
  <c r="S236005" i="70"/>
  <c r="Q236005" i="70"/>
  <c r="R236005" i="70"/>
  <c r="R184594" i="70"/>
  <c r="S184594" i="70"/>
  <c r="T184594" i="70"/>
  <c r="Q184594" i="70"/>
  <c r="Q204831" i="70"/>
  <c r="R204831" i="70"/>
  <c r="T204831" i="70"/>
  <c r="S204831" i="70"/>
  <c r="R142869" i="70"/>
  <c r="Q142869" i="70"/>
  <c r="T142869" i="70"/>
  <c r="S142869" i="70"/>
  <c r="S193759" i="70"/>
  <c r="T193759" i="70"/>
  <c r="Q193759" i="70"/>
  <c r="R193759" i="70"/>
  <c r="S102366" i="70"/>
  <c r="Q102366" i="70"/>
  <c r="T102366" i="70"/>
  <c r="R102366" i="70"/>
  <c r="S220228" i="70"/>
  <c r="R220228" i="70"/>
  <c r="T220228" i="70"/>
  <c r="Q220228" i="70"/>
  <c r="S149539" i="70"/>
  <c r="T149539" i="70"/>
  <c r="Q149539" i="70"/>
  <c r="R149539" i="70"/>
  <c r="R202361" i="70"/>
  <c r="Q202361" i="70"/>
  <c r="S202361" i="70"/>
  <c r="T202361" i="70"/>
  <c r="Q154059" i="70"/>
  <c r="S154059" i="70"/>
  <c r="T154059" i="70"/>
  <c r="R154059" i="70"/>
  <c r="S116398" i="70"/>
  <c r="Q116398" i="70"/>
  <c r="T116398" i="70"/>
  <c r="R116398" i="70"/>
  <c r="T215012" i="70"/>
  <c r="R215012" i="70"/>
  <c r="Q215012" i="70"/>
  <c r="S215012" i="70"/>
  <c r="R203989" i="70"/>
  <c r="S203989" i="70"/>
  <c r="T203989" i="70"/>
  <c r="Q203989" i="70"/>
  <c r="R116481" i="70"/>
  <c r="S116481" i="70"/>
  <c r="T116481" i="70"/>
  <c r="Q116481" i="70"/>
  <c r="R200550" i="70"/>
  <c r="S200550" i="70"/>
  <c r="T200550" i="70"/>
  <c r="Q200550" i="70"/>
  <c r="T232127" i="70"/>
  <c r="S232127" i="70"/>
  <c r="R232127" i="70"/>
  <c r="Q232127" i="70"/>
  <c r="S155329" i="70"/>
  <c r="R155329" i="70"/>
  <c r="T155329" i="70"/>
  <c r="Q155329" i="70"/>
  <c r="R208687" i="70"/>
  <c r="S208687" i="70"/>
  <c r="T208687" i="70"/>
  <c r="Q208687" i="70"/>
  <c r="S179391" i="70"/>
  <c r="T179391" i="70"/>
  <c r="Q179391" i="70"/>
  <c r="R179391" i="70"/>
  <c r="S230749" i="70"/>
  <c r="T230749" i="70"/>
  <c r="R230749" i="70"/>
  <c r="Q230749" i="70"/>
  <c r="S75614" i="70"/>
  <c r="R75614" i="70"/>
  <c r="Q75614" i="70"/>
  <c r="T75614" i="70"/>
  <c r="T92116" i="70"/>
  <c r="Q92116" i="70"/>
  <c r="R92116" i="70"/>
  <c r="S92116" i="70"/>
  <c r="Q106266" i="70"/>
  <c r="T106266" i="70"/>
  <c r="S106266" i="70"/>
  <c r="R106266" i="70"/>
  <c r="R217038" i="70"/>
  <c r="S217038" i="70"/>
  <c r="T217038" i="70"/>
  <c r="Q217038" i="70"/>
  <c r="S154579" i="70"/>
  <c r="Q154579" i="70"/>
  <c r="T154579" i="70"/>
  <c r="R154579" i="70"/>
  <c r="S194418" i="70"/>
  <c r="R194418" i="70"/>
  <c r="T194418" i="70"/>
  <c r="Q194418" i="70"/>
  <c r="T131671" i="70"/>
  <c r="S131671" i="70"/>
  <c r="R131671" i="70"/>
  <c r="Q131671" i="70"/>
  <c r="S178749" i="70"/>
  <c r="T178749" i="70"/>
  <c r="Q178749" i="70"/>
  <c r="R178749" i="70"/>
  <c r="S114842" i="70"/>
  <c r="R114842" i="70"/>
  <c r="Q114842" i="70"/>
  <c r="T114842" i="70"/>
  <c r="S92157" i="70"/>
  <c r="T92157" i="70"/>
  <c r="Q92157" i="70"/>
  <c r="R92157" i="70"/>
  <c r="T217405" i="70"/>
  <c r="R217405" i="70"/>
  <c r="Q217405" i="70"/>
  <c r="S217405" i="70"/>
  <c r="S242192" i="70"/>
  <c r="R242192" i="70"/>
  <c r="T242192" i="70"/>
  <c r="Q242192" i="70"/>
  <c r="T211931" i="70"/>
  <c r="S211931" i="70"/>
  <c r="Q211931" i="70"/>
  <c r="R211931" i="70"/>
  <c r="Q151330" i="70"/>
  <c r="T151330" i="70"/>
  <c r="S151330" i="70"/>
  <c r="R151330" i="70"/>
  <c r="T232972" i="70"/>
  <c r="Q232972" i="70"/>
  <c r="S232972" i="70"/>
  <c r="R232972" i="70"/>
  <c r="T145717" i="70"/>
  <c r="Q145717" i="70"/>
  <c r="R145717" i="70"/>
  <c r="S145717" i="70"/>
  <c r="T19287" i="70"/>
  <c r="R19287" i="70"/>
  <c r="Q19287" i="70"/>
  <c r="S19287" i="70"/>
  <c r="Q111303" i="70"/>
  <c r="T111303" i="70"/>
  <c r="S111303" i="70"/>
  <c r="R111303" i="70"/>
  <c r="T165932" i="70"/>
  <c r="R165932" i="70"/>
  <c r="S165932" i="70"/>
  <c r="Q165932" i="70"/>
  <c r="T177966" i="70"/>
  <c r="S177966" i="70"/>
  <c r="R177966" i="70"/>
  <c r="Q177966" i="70"/>
  <c r="Q177695" i="70"/>
  <c r="T177695" i="70"/>
  <c r="S177695" i="70"/>
  <c r="R177695" i="70"/>
  <c r="S155437" i="70"/>
  <c r="T155437" i="70"/>
  <c r="R155437" i="70"/>
  <c r="Q155437" i="70"/>
  <c r="S94465" i="70"/>
  <c r="R94465" i="70"/>
  <c r="T94465" i="70"/>
  <c r="Q94465" i="70"/>
  <c r="Q126109" i="70"/>
  <c r="S126109" i="70"/>
  <c r="T126109" i="70"/>
  <c r="R126109" i="70"/>
  <c r="R194955" i="70"/>
  <c r="S194955" i="70"/>
  <c r="T194955" i="70"/>
  <c r="Q194955" i="70"/>
  <c r="R241102" i="70"/>
  <c r="S241102" i="70"/>
  <c r="Q241102" i="70"/>
  <c r="T241102" i="70"/>
  <c r="Q196981" i="70"/>
  <c r="S196981" i="70"/>
  <c r="R196981" i="70"/>
  <c r="T196981" i="70"/>
  <c r="R237541" i="70"/>
  <c r="T237541" i="70"/>
  <c r="Q237541" i="70"/>
  <c r="S237541" i="70"/>
  <c r="Q117700" i="70"/>
  <c r="S117700" i="70"/>
  <c r="T117700" i="70"/>
  <c r="R117700" i="70"/>
  <c r="Q191679" i="70"/>
  <c r="R191679" i="70"/>
  <c r="S191679" i="70"/>
  <c r="T191679" i="70"/>
  <c r="Q165296" i="70"/>
  <c r="T165296" i="70"/>
  <c r="S165296" i="70"/>
  <c r="R165296" i="70"/>
  <c r="R156561" i="70"/>
  <c r="Q156561" i="70"/>
  <c r="S156561" i="70"/>
  <c r="T156561" i="70"/>
  <c r="R144280" i="70"/>
  <c r="S144280" i="70"/>
  <c r="Q144280" i="70"/>
  <c r="T144280" i="70"/>
  <c r="Q171947" i="70"/>
  <c r="R171947" i="70"/>
  <c r="S171947" i="70"/>
  <c r="T171947" i="70"/>
  <c r="T174310" i="70"/>
  <c r="Q174310" i="70"/>
  <c r="R174310" i="70"/>
  <c r="S174310" i="70"/>
  <c r="S242069" i="70"/>
  <c r="R242069" i="70"/>
  <c r="T242069" i="70"/>
  <c r="Q242069" i="70"/>
  <c r="Q173946" i="70"/>
  <c r="S173946" i="70"/>
  <c r="R173946" i="70"/>
  <c r="T173946" i="70"/>
  <c r="R186331" i="70"/>
  <c r="T186331" i="70"/>
  <c r="S186331" i="70"/>
  <c r="Q186331" i="70"/>
  <c r="S38070" i="70"/>
  <c r="T38070" i="70"/>
  <c r="Q38070" i="70"/>
  <c r="R38070" i="70"/>
  <c r="T222615" i="70"/>
  <c r="S222615" i="70"/>
  <c r="R222615" i="70"/>
  <c r="Q222615" i="70"/>
  <c r="R128003" i="70"/>
  <c r="T128003" i="70"/>
  <c r="Q128003" i="70"/>
  <c r="S128003" i="70"/>
  <c r="Q157172" i="70"/>
  <c r="S157172" i="70"/>
  <c r="R157172" i="70"/>
  <c r="T157172" i="70"/>
  <c r="T133210" i="70"/>
  <c r="S133210" i="70"/>
  <c r="R133210" i="70"/>
  <c r="Q133210" i="70"/>
  <c r="R146555" i="70"/>
  <c r="T146555" i="70"/>
  <c r="S146555" i="70"/>
  <c r="Q146555" i="70"/>
  <c r="R234352" i="70"/>
  <c r="Q234352" i="70"/>
  <c r="T234352" i="70"/>
  <c r="S234352" i="70"/>
  <c r="T203057" i="70"/>
  <c r="R203057" i="70"/>
  <c r="Q203057" i="70"/>
  <c r="S203057" i="70"/>
  <c r="T175095" i="70"/>
  <c r="S175095" i="70"/>
  <c r="R175095" i="70"/>
  <c r="Q175095" i="70"/>
  <c r="R237823" i="70"/>
  <c r="S237823" i="70"/>
  <c r="Q237823" i="70"/>
  <c r="T237823" i="70"/>
  <c r="Q196088" i="70"/>
  <c r="T196088" i="70"/>
  <c r="S196088" i="70"/>
  <c r="R196088" i="70"/>
  <c r="T188176" i="70"/>
  <c r="S188176" i="70"/>
  <c r="R188176" i="70"/>
  <c r="Q188176" i="70"/>
  <c r="T148833" i="70"/>
  <c r="R148833" i="70"/>
  <c r="Q148833" i="70"/>
  <c r="S148833" i="70"/>
  <c r="Q227033" i="70"/>
  <c r="S227033" i="70"/>
  <c r="R227033" i="70"/>
  <c r="T227033" i="70"/>
  <c r="S155960" i="70"/>
  <c r="Q155960" i="70"/>
  <c r="R155960" i="70"/>
  <c r="T155960" i="70"/>
  <c r="S231664" i="70"/>
  <c r="R231664" i="70"/>
  <c r="T231664" i="70"/>
  <c r="Q231664" i="70"/>
  <c r="T161996" i="70"/>
  <c r="S161996" i="70"/>
  <c r="R161996" i="70"/>
  <c r="Q161996" i="70"/>
  <c r="R236528" i="70"/>
  <c r="S236528" i="70"/>
  <c r="Q236528" i="70"/>
  <c r="T236528" i="70"/>
  <c r="R115865" i="70"/>
  <c r="T115865" i="70"/>
  <c r="S115865" i="70"/>
  <c r="Q115865" i="70"/>
  <c r="R217568" i="70"/>
  <c r="Q217568" i="70"/>
  <c r="T217568" i="70"/>
  <c r="S217568" i="70"/>
  <c r="Q197132" i="70"/>
  <c r="T197132" i="70"/>
  <c r="S197132" i="70"/>
  <c r="R197132" i="70"/>
  <c r="S175091" i="70"/>
  <c r="R175091" i="70"/>
  <c r="Q175091" i="70"/>
  <c r="T175091" i="70"/>
  <c r="T234937" i="70"/>
  <c r="R234937" i="70"/>
  <c r="Q234937" i="70"/>
  <c r="S234937" i="70"/>
  <c r="R214689" i="70"/>
  <c r="Q214689" i="70"/>
  <c r="T214689" i="70"/>
  <c r="S214689" i="70"/>
  <c r="R138839" i="70"/>
  <c r="T138839" i="70"/>
  <c r="Q138839" i="70"/>
  <c r="S138839" i="70"/>
  <c r="T148872" i="70"/>
  <c r="R148872" i="70"/>
  <c r="Q148872" i="70"/>
  <c r="S148872" i="70"/>
  <c r="R124728" i="70"/>
  <c r="T124728" i="70"/>
  <c r="Q124728" i="70"/>
  <c r="S124728" i="70"/>
  <c r="T245031" i="70"/>
  <c r="Q245031" i="70"/>
  <c r="S245031" i="70"/>
  <c r="R245031" i="70"/>
  <c r="T105269" i="70"/>
  <c r="Q105269" i="70"/>
  <c r="R105269" i="70"/>
  <c r="S105269" i="70"/>
  <c r="S87656" i="70"/>
  <c r="Q87656" i="70"/>
  <c r="R87656" i="70"/>
  <c r="T87656" i="70"/>
  <c r="S137189" i="70"/>
  <c r="Q137189" i="70"/>
  <c r="R137189" i="70"/>
  <c r="T137189" i="70"/>
  <c r="T163751" i="70"/>
  <c r="S163751" i="70"/>
  <c r="Q163751" i="70"/>
  <c r="R163751" i="70"/>
  <c r="T227462" i="70"/>
  <c r="S227462" i="70"/>
  <c r="Q227462" i="70"/>
  <c r="R227462" i="70"/>
  <c r="T203578" i="70"/>
  <c r="R203578" i="70"/>
  <c r="Q203578" i="70"/>
  <c r="S203578" i="70"/>
  <c r="R127339" i="70"/>
  <c r="S127339" i="70"/>
  <c r="Q127339" i="70"/>
  <c r="T127339" i="70"/>
  <c r="T169326" i="70"/>
  <c r="Q169326" i="70"/>
  <c r="R169326" i="70"/>
  <c r="S169326" i="70"/>
  <c r="R174984" i="70"/>
  <c r="S174984" i="70"/>
  <c r="T174984" i="70"/>
  <c r="Q174984" i="70"/>
  <c r="Q156018" i="70"/>
  <c r="R156018" i="70"/>
  <c r="T156018" i="70"/>
  <c r="S156018" i="70"/>
  <c r="R228392" i="70"/>
  <c r="S228392" i="70"/>
  <c r="Q228392" i="70"/>
  <c r="T228392" i="70"/>
  <c r="R233687" i="70"/>
  <c r="S233687" i="70"/>
  <c r="T233687" i="70"/>
  <c r="Q233687" i="70"/>
  <c r="T220985" i="70"/>
  <c r="R220985" i="70"/>
  <c r="Q220985" i="70"/>
  <c r="S220985" i="70"/>
  <c r="R81099" i="70"/>
  <c r="T81099" i="70"/>
  <c r="S81099" i="70"/>
  <c r="Q81099" i="70"/>
  <c r="Q223092" i="70"/>
  <c r="S223092" i="70"/>
  <c r="T223092" i="70"/>
  <c r="R223092" i="70"/>
  <c r="R204713" i="70"/>
  <c r="T204713" i="70"/>
  <c r="Q204713" i="70"/>
  <c r="S204713" i="70"/>
  <c r="R146636" i="70"/>
  <c r="T146636" i="70"/>
  <c r="S146636" i="70"/>
  <c r="Q146636" i="70"/>
  <c r="T197931" i="70"/>
  <c r="Q197931" i="70"/>
  <c r="R197931" i="70"/>
  <c r="S197931" i="70"/>
  <c r="T124087" i="70"/>
  <c r="R124087" i="70"/>
  <c r="Q124087" i="70"/>
  <c r="S124087" i="70"/>
  <c r="T139153" i="70"/>
  <c r="S139153" i="70"/>
  <c r="Q139153" i="70"/>
  <c r="R139153" i="70"/>
  <c r="S142018" i="70"/>
  <c r="R142018" i="70"/>
  <c r="T142018" i="70"/>
  <c r="Q142018" i="70"/>
  <c r="S180982" i="70"/>
  <c r="R180982" i="70"/>
  <c r="Q180982" i="70"/>
  <c r="T180982" i="70"/>
  <c r="T131142" i="70"/>
  <c r="R131142" i="70"/>
  <c r="S131142" i="70"/>
  <c r="Q131142" i="70"/>
  <c r="S221920" i="70"/>
  <c r="Q221920" i="70"/>
  <c r="T221920" i="70"/>
  <c r="R221920" i="70"/>
  <c r="S194830" i="70"/>
  <c r="R194830" i="70"/>
  <c r="T194830" i="70"/>
  <c r="Q194830" i="70"/>
  <c r="R170706" i="70"/>
  <c r="S170706" i="70"/>
  <c r="Q170706" i="70"/>
  <c r="T170706" i="70"/>
  <c r="T201094" i="70"/>
  <c r="R201094" i="70"/>
  <c r="Q201094" i="70"/>
  <c r="S201094" i="70"/>
  <c r="S226661" i="70"/>
  <c r="Q226661" i="70"/>
  <c r="T226661" i="70"/>
  <c r="R226661" i="70"/>
  <c r="T243764" i="70"/>
  <c r="Q243764" i="70"/>
  <c r="R243764" i="70"/>
  <c r="S243764" i="70"/>
  <c r="Q73940" i="70"/>
  <c r="T73940" i="70"/>
  <c r="R73940" i="70"/>
  <c r="S73940" i="70"/>
  <c r="S58558" i="70"/>
  <c r="Q58558" i="70"/>
  <c r="T58558" i="70"/>
  <c r="R58558" i="70"/>
  <c r="Q180174" i="70"/>
  <c r="T180174" i="70"/>
  <c r="R180174" i="70"/>
  <c r="S180174" i="70"/>
  <c r="Q132960" i="70"/>
  <c r="S132960" i="70"/>
  <c r="T132960" i="70"/>
  <c r="R132960" i="70"/>
  <c r="R163987" i="70"/>
  <c r="Q163987" i="70"/>
  <c r="T163987" i="70"/>
  <c r="S163987" i="70"/>
  <c r="R187687" i="70"/>
  <c r="T187687" i="70"/>
  <c r="S187687" i="70"/>
  <c r="Q187687" i="70"/>
  <c r="Q174897" i="70"/>
  <c r="S174897" i="70"/>
  <c r="R174897" i="70"/>
  <c r="T174897" i="70"/>
  <c r="R215582" i="70"/>
  <c r="Q215582" i="70"/>
  <c r="S215582" i="70"/>
  <c r="T215582" i="70"/>
  <c r="R187057" i="70"/>
  <c r="T187057" i="70"/>
  <c r="Q187057" i="70"/>
  <c r="S187057" i="70"/>
  <c r="T59227" i="70"/>
  <c r="Q59227" i="70"/>
  <c r="R59227" i="70"/>
  <c r="S59227" i="70"/>
  <c r="R29957" i="70"/>
  <c r="Q29957" i="70"/>
  <c r="T29957" i="70"/>
  <c r="S29957" i="70"/>
  <c r="T227892" i="70"/>
  <c r="S227892" i="70"/>
  <c r="Q227892" i="70"/>
  <c r="R227892" i="70"/>
  <c r="Q119532" i="70"/>
  <c r="R119532" i="70"/>
  <c r="S119532" i="70"/>
  <c r="T119532" i="70"/>
  <c r="T39579" i="70"/>
  <c r="Q39579" i="70"/>
  <c r="S39579" i="70"/>
  <c r="R39579" i="70"/>
  <c r="Q221561" i="70"/>
  <c r="R221561" i="70"/>
  <c r="S221561" i="70"/>
  <c r="T221561" i="70"/>
  <c r="R180973" i="70"/>
  <c r="T180973" i="70"/>
  <c r="S180973" i="70"/>
  <c r="Q180973" i="70"/>
  <c r="R217045" i="70"/>
  <c r="S217045" i="70"/>
  <c r="T217045" i="70"/>
  <c r="Q217045" i="70"/>
  <c r="T124832" i="70"/>
  <c r="Q124832" i="70"/>
  <c r="R124832" i="70"/>
  <c r="S124832" i="70"/>
  <c r="R209857" i="70"/>
  <c r="T209857" i="70"/>
  <c r="Q209857" i="70"/>
  <c r="S209857" i="70"/>
  <c r="R143038" i="70"/>
  <c r="T143038" i="70"/>
  <c r="Q143038" i="70"/>
  <c r="S143038" i="70"/>
  <c r="S193281" i="70"/>
  <c r="R193281" i="70"/>
  <c r="Q193281" i="70"/>
  <c r="T193281" i="70"/>
  <c r="Q161464" i="70"/>
  <c r="T161464" i="70"/>
  <c r="S161464" i="70"/>
  <c r="R161464" i="70"/>
  <c r="T213986" i="70"/>
  <c r="S213986" i="70"/>
  <c r="Q213986" i="70"/>
  <c r="R213986" i="70"/>
  <c r="T119952" i="70"/>
  <c r="S119952" i="70"/>
  <c r="Q119952" i="70"/>
  <c r="R119952" i="70"/>
  <c r="Q127808" i="70"/>
  <c r="R127808" i="70"/>
  <c r="T127808" i="70"/>
  <c r="S127808" i="70"/>
  <c r="R33234" i="70"/>
  <c r="Q33234" i="70"/>
  <c r="S33234" i="70"/>
  <c r="T33234" i="70"/>
  <c r="S211369" i="70"/>
  <c r="R211369" i="70"/>
  <c r="Q211369" i="70"/>
  <c r="T211369" i="70"/>
  <c r="S200785" i="70"/>
  <c r="R200785" i="70"/>
  <c r="T200785" i="70"/>
  <c r="Q200785" i="70"/>
  <c r="Q213784" i="70"/>
  <c r="T213784" i="70"/>
  <c r="R213784" i="70"/>
  <c r="S213784" i="70"/>
  <c r="Q174176" i="70"/>
  <c r="S174176" i="70"/>
  <c r="T174176" i="70"/>
  <c r="R174176" i="70"/>
  <c r="T170999" i="70"/>
  <c r="S170999" i="70"/>
  <c r="R170999" i="70"/>
  <c r="Q170999" i="70"/>
  <c r="Q136874" i="70"/>
  <c r="T136874" i="70"/>
  <c r="S136874" i="70"/>
  <c r="R136874" i="70"/>
  <c r="Q178227" i="70"/>
  <c r="T178227" i="70"/>
  <c r="S178227" i="70"/>
  <c r="R178227" i="70"/>
  <c r="R186678" i="70"/>
  <c r="T186678" i="70"/>
  <c r="S186678" i="70"/>
  <c r="Q186678" i="70"/>
  <c r="R155121" i="70"/>
  <c r="T155121" i="70"/>
  <c r="S155121" i="70"/>
  <c r="Q155121" i="70"/>
  <c r="R137540" i="70"/>
  <c r="Q137540" i="70"/>
  <c r="S137540" i="70"/>
  <c r="T137540" i="70"/>
  <c r="R98305" i="70"/>
  <c r="T98305" i="70"/>
  <c r="Q98305" i="70"/>
  <c r="S98305" i="70"/>
  <c r="S118776" i="70"/>
  <c r="Q118776" i="70"/>
  <c r="T118776" i="70"/>
  <c r="R118776" i="70"/>
  <c r="Q225852" i="70"/>
  <c r="S225852" i="70"/>
  <c r="T225852" i="70"/>
  <c r="R225852" i="70"/>
  <c r="T139913" i="70"/>
  <c r="R139913" i="70"/>
  <c r="S139913" i="70"/>
  <c r="Q139913" i="70"/>
  <c r="T97660" i="70"/>
  <c r="Q97660" i="70"/>
  <c r="S97660" i="70"/>
  <c r="R97660" i="70"/>
  <c r="T200048" i="70"/>
  <c r="S200048" i="70"/>
  <c r="R200048" i="70"/>
  <c r="Q200048" i="70"/>
  <c r="R165263" i="70"/>
  <c r="S165263" i="70"/>
  <c r="Q165263" i="70"/>
  <c r="T165263" i="70"/>
  <c r="R220832" i="70"/>
  <c r="S220832" i="70"/>
  <c r="Q220832" i="70"/>
  <c r="T220832" i="70"/>
  <c r="T212004" i="70"/>
  <c r="S212004" i="70"/>
  <c r="Q212004" i="70"/>
  <c r="R212004" i="70"/>
  <c r="S199108" i="70"/>
  <c r="Q199108" i="70"/>
  <c r="T199108" i="70"/>
  <c r="R199108" i="70"/>
  <c r="R224897" i="70"/>
  <c r="S224897" i="70"/>
  <c r="Q224897" i="70"/>
  <c r="T224897" i="70"/>
  <c r="T164903" i="70"/>
  <c r="R164903" i="70"/>
  <c r="S164903" i="70"/>
  <c r="Q164903" i="70"/>
  <c r="Q92061" i="70"/>
  <c r="S92061" i="70"/>
  <c r="T92061" i="70"/>
  <c r="R92061" i="70"/>
  <c r="S52168" i="70"/>
  <c r="Q52168" i="70"/>
  <c r="T52168" i="70"/>
  <c r="R52168" i="70"/>
  <c r="R166305" i="70"/>
  <c r="S166305" i="70"/>
  <c r="T166305" i="70"/>
  <c r="Q166305" i="70"/>
  <c r="T232000" i="70"/>
  <c r="S232000" i="70"/>
  <c r="R232000" i="70"/>
  <c r="Q232000" i="70"/>
  <c r="Q150002" i="70"/>
  <c r="S150002" i="70"/>
  <c r="T150002" i="70"/>
  <c r="R150002" i="70"/>
  <c r="S181425" i="70"/>
  <c r="T181425" i="70"/>
  <c r="Q181425" i="70"/>
  <c r="R181425" i="70"/>
  <c r="Q195667" i="70"/>
  <c r="T195667" i="70"/>
  <c r="R195667" i="70"/>
  <c r="S195667" i="70"/>
  <c r="S240293" i="70"/>
  <c r="R240293" i="70"/>
  <c r="Q240293" i="70"/>
  <c r="T240293" i="70"/>
  <c r="S99393" i="70"/>
  <c r="T99393" i="70"/>
  <c r="R99393" i="70"/>
  <c r="Q99393" i="70"/>
  <c r="T170546" i="70"/>
  <c r="Q170546" i="70"/>
  <c r="R170546" i="70"/>
  <c r="S170546" i="70"/>
  <c r="S181659" i="70"/>
  <c r="T181659" i="70"/>
  <c r="Q181659" i="70"/>
  <c r="R181659" i="70"/>
  <c r="Q143685" i="70"/>
  <c r="S143685" i="70"/>
  <c r="T143685" i="70"/>
  <c r="R143685" i="70"/>
  <c r="T173594" i="70"/>
  <c r="Q173594" i="70"/>
  <c r="R173594" i="70"/>
  <c r="S173594" i="70"/>
  <c r="S131210" i="70"/>
  <c r="T131210" i="70"/>
  <c r="Q131210" i="70"/>
  <c r="R131210" i="70"/>
  <c r="R201424" i="70"/>
  <c r="Q201424" i="70"/>
  <c r="T201424" i="70"/>
  <c r="S201424" i="70"/>
  <c r="R159197" i="70"/>
  <c r="S159197" i="70"/>
  <c r="T159197" i="70"/>
  <c r="Q159197" i="70"/>
  <c r="T159964" i="70"/>
  <c r="Q159964" i="70"/>
  <c r="R159964" i="70"/>
  <c r="S159964" i="70"/>
  <c r="T77541" i="70"/>
  <c r="Q77541" i="70"/>
  <c r="R77541" i="70"/>
  <c r="S77541" i="70"/>
  <c r="Q193061" i="70"/>
  <c r="S193061" i="70"/>
  <c r="T193061" i="70"/>
  <c r="R193061" i="70"/>
  <c r="T119024" i="70"/>
  <c r="S119024" i="70"/>
  <c r="R119024" i="70"/>
  <c r="Q119024" i="70"/>
  <c r="S31993" i="70"/>
  <c r="T31993" i="70"/>
  <c r="Q31993" i="70"/>
  <c r="R31993" i="70"/>
  <c r="T122458" i="70"/>
  <c r="R122458" i="70"/>
  <c r="S122458" i="70"/>
  <c r="Q122458" i="70"/>
  <c r="Q208191" i="70"/>
  <c r="S208191" i="70"/>
  <c r="T208191" i="70"/>
  <c r="R208191" i="70"/>
  <c r="T215634" i="70"/>
  <c r="S215634" i="70"/>
  <c r="R215634" i="70"/>
  <c r="Q215634" i="70"/>
  <c r="S238212" i="70"/>
  <c r="T238212" i="70"/>
  <c r="R238212" i="70"/>
  <c r="Q238212" i="70"/>
  <c r="S172485" i="70"/>
  <c r="T172485" i="70"/>
  <c r="Q172485" i="70"/>
  <c r="R172485" i="70"/>
  <c r="S210393" i="70"/>
  <c r="T210393" i="70"/>
  <c r="R210393" i="70"/>
  <c r="Q210393" i="70"/>
  <c r="S175965" i="70"/>
  <c r="Q175965" i="70"/>
  <c r="R175965" i="70"/>
  <c r="T175965" i="70"/>
  <c r="Q148398" i="70"/>
  <c r="T148398" i="70"/>
  <c r="R148398" i="70"/>
  <c r="S148398" i="70"/>
  <c r="Q178067" i="70"/>
  <c r="S178067" i="70"/>
  <c r="R178067" i="70"/>
  <c r="T178067" i="70"/>
  <c r="Q170060" i="70"/>
  <c r="R170060" i="70"/>
  <c r="S170060" i="70"/>
  <c r="T170060" i="70"/>
  <c r="R244362" i="70"/>
  <c r="S244362" i="70"/>
  <c r="Q244362" i="70"/>
  <c r="T244362" i="70"/>
  <c r="S30101" i="70"/>
  <c r="Q30101" i="70"/>
  <c r="R30101" i="70"/>
  <c r="T30101" i="70"/>
  <c r="S222578" i="70"/>
  <c r="T222578" i="70"/>
  <c r="Q222578" i="70"/>
  <c r="R222578" i="70"/>
  <c r="R105921" i="70"/>
  <c r="S105921" i="70"/>
  <c r="T105921" i="70"/>
  <c r="Q105921" i="70"/>
  <c r="S114001" i="70"/>
  <c r="T114001" i="70"/>
  <c r="R114001" i="70"/>
  <c r="Q114001" i="70"/>
  <c r="T61812" i="70"/>
  <c r="Q61812" i="70"/>
  <c r="R61812" i="70"/>
  <c r="S61812" i="70"/>
  <c r="S173585" i="70"/>
  <c r="T173585" i="70"/>
  <c r="R173585" i="70"/>
  <c r="Q173585" i="70"/>
  <c r="T220488" i="70"/>
  <c r="Q220488" i="70"/>
  <c r="R220488" i="70"/>
  <c r="S220488" i="70"/>
  <c r="T187622" i="70"/>
  <c r="S187622" i="70"/>
  <c r="Q187622" i="70"/>
  <c r="R187622" i="70"/>
  <c r="R226879" i="70"/>
  <c r="S226879" i="70"/>
  <c r="Q226879" i="70"/>
  <c r="T226879" i="70"/>
  <c r="R159255" i="70"/>
  <c r="Q159255" i="70"/>
  <c r="S159255" i="70"/>
  <c r="T159255" i="70"/>
  <c r="S164444" i="70"/>
  <c r="T164444" i="70"/>
  <c r="Q164444" i="70"/>
  <c r="R164444" i="70"/>
  <c r="R37691" i="70"/>
  <c r="S37691" i="70"/>
  <c r="T37691" i="70"/>
  <c r="Q37691" i="70"/>
  <c r="Q232161" i="70"/>
  <c r="S232161" i="70"/>
  <c r="T232161" i="70"/>
  <c r="R232161" i="70"/>
  <c r="R149638" i="70"/>
  <c r="S149638" i="70"/>
  <c r="T149638" i="70"/>
  <c r="Q149638" i="70"/>
  <c r="S174587" i="70"/>
  <c r="R174587" i="70"/>
  <c r="Q174587" i="70"/>
  <c r="T174587" i="70"/>
  <c r="R79087" i="70"/>
  <c r="T79087" i="70"/>
  <c r="Q79087" i="70"/>
  <c r="S79087" i="70"/>
  <c r="Q132718" i="70"/>
  <c r="R132718" i="70"/>
  <c r="T132718" i="70"/>
  <c r="S132718" i="70"/>
  <c r="S237098" i="70"/>
  <c r="T237098" i="70"/>
  <c r="Q237098" i="70"/>
  <c r="R237098" i="70"/>
  <c r="S214292" i="70"/>
  <c r="T214292" i="70"/>
  <c r="R214292" i="70"/>
  <c r="Q214292" i="70"/>
  <c r="Q115112" i="70"/>
  <c r="S115112" i="70"/>
  <c r="T115112" i="70"/>
  <c r="R115112" i="70"/>
  <c r="Q32693" i="70"/>
  <c r="S32693" i="70"/>
  <c r="T32693" i="70"/>
  <c r="R32693" i="70"/>
  <c r="S160504" i="70"/>
  <c r="Q160504" i="70"/>
  <c r="T160504" i="70"/>
  <c r="R160504" i="70"/>
  <c r="T240181" i="70"/>
  <c r="R240181" i="70"/>
  <c r="S240181" i="70"/>
  <c r="Q240181" i="70"/>
  <c r="Q168161" i="70"/>
  <c r="R168161" i="70"/>
  <c r="S168161" i="70"/>
  <c r="T168161" i="70"/>
  <c r="T122228" i="70"/>
  <c r="R122228" i="70"/>
  <c r="Q122228" i="70"/>
  <c r="S122228" i="70"/>
  <c r="T209140" i="70"/>
  <c r="R209140" i="70"/>
  <c r="Q209140" i="70"/>
  <c r="S209140" i="70"/>
  <c r="T210040" i="70"/>
  <c r="S210040" i="70"/>
  <c r="R210040" i="70"/>
  <c r="Q210040" i="70"/>
  <c r="S207549" i="70"/>
  <c r="T207549" i="70"/>
  <c r="R207549" i="70"/>
  <c r="Q207549" i="70"/>
  <c r="R209379" i="70"/>
  <c r="T209379" i="70"/>
  <c r="Q209379" i="70"/>
  <c r="S209379" i="70"/>
  <c r="S174166" i="70"/>
  <c r="Q174166" i="70"/>
  <c r="T174166" i="70"/>
  <c r="R174166" i="70"/>
  <c r="S198689" i="70"/>
  <c r="Q198689" i="70"/>
  <c r="R198689" i="70"/>
  <c r="T198689" i="70"/>
  <c r="S216875" i="70"/>
  <c r="Q216875" i="70"/>
  <c r="T216875" i="70"/>
  <c r="R216875" i="70"/>
  <c r="R242293" i="70"/>
  <c r="Q242293" i="70"/>
  <c r="T242293" i="70"/>
  <c r="S242293" i="70"/>
  <c r="R231790" i="70"/>
  <c r="Q231790" i="70"/>
  <c r="T231790" i="70"/>
  <c r="S231790" i="70"/>
  <c r="S236558" i="70"/>
  <c r="R236558" i="70"/>
  <c r="Q236558" i="70"/>
  <c r="T236558" i="70"/>
  <c r="R173178" i="70"/>
  <c r="Q173178" i="70"/>
  <c r="T173178" i="70"/>
  <c r="S173178" i="70"/>
  <c r="T55269" i="70"/>
  <c r="Q55269" i="70"/>
  <c r="R55269" i="70"/>
  <c r="S55269" i="70"/>
  <c r="T189170" i="70"/>
  <c r="S189170" i="70"/>
  <c r="Q189170" i="70"/>
  <c r="R189170" i="70"/>
  <c r="T120540" i="70"/>
  <c r="S120540" i="70"/>
  <c r="Q120540" i="70"/>
  <c r="R120540" i="70"/>
  <c r="R70915" i="70"/>
  <c r="T70915" i="70"/>
  <c r="Q70915" i="70"/>
  <c r="S70915" i="70"/>
  <c r="Q186343" i="70"/>
  <c r="S186343" i="70"/>
  <c r="R186343" i="70"/>
  <c r="T186343" i="70"/>
  <c r="S153458" i="70"/>
  <c r="Q153458" i="70"/>
  <c r="T153458" i="70"/>
  <c r="R153458" i="70"/>
  <c r="T240031" i="70"/>
  <c r="R240031" i="70"/>
  <c r="Q240031" i="70"/>
  <c r="S240031" i="70"/>
  <c r="T173011" i="70"/>
  <c r="R173011" i="70"/>
  <c r="S173011" i="70"/>
  <c r="Q173011" i="70"/>
  <c r="T87404" i="70"/>
  <c r="S87404" i="70"/>
  <c r="R87404" i="70"/>
  <c r="Q87404" i="70"/>
  <c r="T218911" i="70"/>
  <c r="R218911" i="70"/>
  <c r="S218911" i="70"/>
  <c r="Q218911" i="70"/>
  <c r="Q182940" i="70"/>
  <c r="S182940" i="70"/>
  <c r="R182940" i="70"/>
  <c r="T182940" i="70"/>
  <c r="Q117225" i="70"/>
  <c r="T117225" i="70"/>
  <c r="S117225" i="70"/>
  <c r="R117225" i="70"/>
  <c r="S145382" i="70"/>
  <c r="T145382" i="70"/>
  <c r="R145382" i="70"/>
  <c r="Q145382" i="70"/>
  <c r="T197053" i="70"/>
  <c r="S197053" i="70"/>
  <c r="Q197053" i="70"/>
  <c r="R197053" i="70"/>
  <c r="S217293" i="70"/>
  <c r="R217293" i="70"/>
  <c r="Q217293" i="70"/>
  <c r="T217293" i="70"/>
  <c r="T235564" i="70"/>
  <c r="S235564" i="70"/>
  <c r="R235564" i="70"/>
  <c r="Q235564" i="70"/>
  <c r="T194980" i="70"/>
  <c r="S194980" i="70"/>
  <c r="Q194980" i="70"/>
  <c r="R194980" i="70"/>
  <c r="S213362" i="70"/>
  <c r="Q213362" i="70"/>
  <c r="T213362" i="70"/>
  <c r="R213362" i="70"/>
  <c r="R144674" i="70"/>
  <c r="S144674" i="70"/>
  <c r="T144674" i="70"/>
  <c r="Q144674" i="70"/>
  <c r="T153242" i="70"/>
  <c r="S153242" i="70"/>
  <c r="R153242" i="70"/>
  <c r="Q153242" i="70"/>
  <c r="S114688" i="70"/>
  <c r="Q114688" i="70"/>
  <c r="R114688" i="70"/>
  <c r="T114688" i="70"/>
  <c r="R176910" i="70"/>
  <c r="S176910" i="70"/>
  <c r="T176910" i="70"/>
  <c r="Q176910" i="70"/>
  <c r="S158605" i="70"/>
  <c r="Q158605" i="70"/>
  <c r="R158605" i="70"/>
  <c r="T158605" i="70"/>
  <c r="R99650" i="70"/>
  <c r="T99650" i="70"/>
  <c r="Q99650" i="70"/>
  <c r="S99650" i="70"/>
  <c r="Q245140" i="70"/>
  <c r="T245140" i="70"/>
  <c r="S245140" i="70"/>
  <c r="R245140" i="70"/>
  <c r="R187132" i="70"/>
  <c r="S187132" i="70"/>
  <c r="T187132" i="70"/>
  <c r="Q187132" i="70"/>
  <c r="Q93871" i="70"/>
  <c r="S93871" i="70"/>
  <c r="T93871" i="70"/>
  <c r="R93871" i="70"/>
  <c r="T205727" i="70"/>
  <c r="R205727" i="70"/>
  <c r="Q205727" i="70"/>
  <c r="S205727" i="70"/>
  <c r="S200670" i="70"/>
  <c r="Q200670" i="70"/>
  <c r="T200670" i="70"/>
  <c r="R200670" i="70"/>
  <c r="R100522" i="70"/>
  <c r="S100522" i="70"/>
  <c r="Q100522" i="70"/>
  <c r="T100522" i="70"/>
  <c r="T128743" i="70"/>
  <c r="Q128743" i="70"/>
  <c r="S128743" i="70"/>
  <c r="R128743" i="70"/>
  <c r="R186430" i="70"/>
  <c r="S186430" i="70"/>
  <c r="Q186430" i="70"/>
  <c r="T186430" i="70"/>
  <c r="R194031" i="70"/>
  <c r="S194031" i="70"/>
  <c r="T194031" i="70"/>
  <c r="Q194031" i="70"/>
  <c r="Q197511" i="70"/>
  <c r="T197511" i="70"/>
  <c r="R197511" i="70"/>
  <c r="S197511" i="70"/>
  <c r="R204948" i="70"/>
  <c r="S204948" i="70"/>
  <c r="T204948" i="70"/>
  <c r="Q204948" i="70"/>
  <c r="S98764" i="70"/>
  <c r="R98764" i="70"/>
  <c r="Q98764" i="70"/>
  <c r="T98764" i="70"/>
  <c r="T226063" i="70"/>
  <c r="S226063" i="70"/>
  <c r="R226063" i="70"/>
  <c r="Q226063" i="70"/>
  <c r="Q131651" i="70"/>
  <c r="R131651" i="70"/>
  <c r="T131651" i="70"/>
  <c r="S131651" i="70"/>
  <c r="S226188" i="70"/>
  <c r="T226188" i="70"/>
  <c r="Q226188" i="70"/>
  <c r="R226188" i="70"/>
  <c r="Q118495" i="70"/>
  <c r="R118495" i="70"/>
  <c r="T118495" i="70"/>
  <c r="S118495" i="70"/>
  <c r="S148710" i="70"/>
  <c r="R148710" i="70"/>
  <c r="T148710" i="70"/>
  <c r="Q148710" i="70"/>
  <c r="S232593" i="70"/>
  <c r="R232593" i="70"/>
  <c r="Q232593" i="70"/>
  <c r="T232593" i="70"/>
  <c r="R139748" i="70"/>
  <c r="Q139748" i="70"/>
  <c r="S139748" i="70"/>
  <c r="T139748" i="70"/>
  <c r="Q67541" i="70"/>
  <c r="T67541" i="70"/>
  <c r="R67541" i="70"/>
  <c r="S67541" i="70"/>
  <c r="T199053" i="70"/>
  <c r="R199053" i="70"/>
  <c r="S199053" i="70"/>
  <c r="Q199053" i="70"/>
  <c r="S242732" i="70"/>
  <c r="Q242732" i="70"/>
  <c r="R242732" i="70"/>
  <c r="T242732" i="70"/>
  <c r="Q186206" i="70"/>
  <c r="S186206" i="70"/>
  <c r="T186206" i="70"/>
  <c r="R186206" i="70"/>
  <c r="Q210628" i="70"/>
  <c r="S210628" i="70"/>
  <c r="R210628" i="70"/>
  <c r="T210628" i="70"/>
  <c r="T104143" i="70"/>
  <c r="S104143" i="70"/>
  <c r="R104143" i="70"/>
  <c r="Q104143" i="70"/>
  <c r="S233037" i="70"/>
  <c r="T233037" i="70"/>
  <c r="Q233037" i="70"/>
  <c r="R233037" i="70"/>
  <c r="Q171789" i="70"/>
  <c r="R171789" i="70"/>
  <c r="S171789" i="70"/>
  <c r="T171789" i="70"/>
  <c r="Q215013" i="70"/>
  <c r="S215013" i="70"/>
  <c r="R215013" i="70"/>
  <c r="T215013" i="70"/>
  <c r="R109908" i="70"/>
  <c r="T109908" i="70"/>
  <c r="S109908" i="70"/>
  <c r="Q109908" i="70"/>
  <c r="T177067" i="70"/>
  <c r="Q177067" i="70"/>
  <c r="S177067" i="70"/>
  <c r="R177067" i="70"/>
  <c r="R162173" i="70"/>
  <c r="T162173" i="70"/>
  <c r="S162173" i="70"/>
  <c r="Q162173" i="70"/>
  <c r="T221577" i="70"/>
  <c r="R221577" i="70"/>
  <c r="Q221577" i="70"/>
  <c r="S221577" i="70"/>
  <c r="S192600" i="70"/>
  <c r="R192600" i="70"/>
  <c r="Q192600" i="70"/>
  <c r="T192600" i="70"/>
  <c r="S132753" i="70"/>
  <c r="T132753" i="70"/>
  <c r="R132753" i="70"/>
  <c r="Q132753" i="70"/>
  <c r="S190853" i="70"/>
  <c r="R190853" i="70"/>
  <c r="Q190853" i="70"/>
  <c r="T190853" i="70"/>
  <c r="T190081" i="70"/>
  <c r="Q190081" i="70"/>
  <c r="S190081" i="70"/>
  <c r="R190081" i="70"/>
  <c r="T174735" i="70"/>
  <c r="Q174735" i="70"/>
  <c r="R174735" i="70"/>
  <c r="S174735" i="70"/>
  <c r="Q235030" i="70"/>
  <c r="S235030" i="70"/>
  <c r="T235030" i="70"/>
  <c r="R235030" i="70"/>
  <c r="T227708" i="70"/>
  <c r="S227708" i="70"/>
  <c r="R227708" i="70"/>
  <c r="Q227708" i="70"/>
  <c r="Q213836" i="70"/>
  <c r="T213836" i="70"/>
  <c r="R213836" i="70"/>
  <c r="S213836" i="70"/>
  <c r="S101723" i="70"/>
  <c r="Q101723" i="70"/>
  <c r="T101723" i="70"/>
  <c r="R101723" i="70"/>
  <c r="T170340" i="70"/>
  <c r="Q170340" i="70"/>
  <c r="R170340" i="70"/>
  <c r="S170340" i="70"/>
  <c r="T211986" i="70"/>
  <c r="Q211986" i="70"/>
  <c r="R211986" i="70"/>
  <c r="S211986" i="70"/>
  <c r="Q127739" i="70"/>
  <c r="R127739" i="70"/>
  <c r="S127739" i="70"/>
  <c r="T127739" i="70"/>
  <c r="R146349" i="70"/>
  <c r="S146349" i="70"/>
  <c r="T146349" i="70"/>
  <c r="Q146349" i="70"/>
  <c r="Q217536" i="70"/>
  <c r="S217536" i="70"/>
  <c r="T217536" i="70"/>
  <c r="R217536" i="70"/>
  <c r="S230778" i="70"/>
  <c r="T230778" i="70"/>
  <c r="R230778" i="70"/>
  <c r="Q230778" i="70"/>
  <c r="S229934" i="70"/>
  <c r="R229934" i="70"/>
  <c r="Q229934" i="70"/>
  <c r="T229934" i="70"/>
  <c r="S140737" i="70"/>
  <c r="R140737" i="70"/>
  <c r="T140737" i="70"/>
  <c r="Q140737" i="70"/>
  <c r="S228323" i="70"/>
  <c r="R228323" i="70"/>
  <c r="T228323" i="70"/>
  <c r="Q228323" i="70"/>
  <c r="S139954" i="70"/>
  <c r="T139954" i="70"/>
  <c r="R139954" i="70"/>
  <c r="Q139954" i="70"/>
  <c r="S181606" i="70"/>
  <c r="R181606" i="70"/>
  <c r="Q181606" i="70"/>
  <c r="T181606" i="70"/>
  <c r="R141879" i="70"/>
  <c r="Q141879" i="70"/>
  <c r="T141879" i="70"/>
  <c r="S141879" i="70"/>
  <c r="Q166971" i="70"/>
  <c r="R166971" i="70"/>
  <c r="T166971" i="70"/>
  <c r="S166971" i="70"/>
  <c r="Q176367" i="70"/>
  <c r="R176367" i="70"/>
  <c r="T176367" i="70"/>
  <c r="S176367" i="70"/>
  <c r="Q157137" i="70"/>
  <c r="R157137" i="70"/>
  <c r="S157137" i="70"/>
  <c r="T157137" i="70"/>
  <c r="Q224499" i="70"/>
  <c r="S224499" i="70"/>
  <c r="R224499" i="70"/>
  <c r="T224499" i="70"/>
  <c r="Q207146" i="70"/>
  <c r="S207146" i="70"/>
  <c r="T207146" i="70"/>
  <c r="R207146" i="70"/>
  <c r="Q127535" i="70"/>
  <c r="T127535" i="70"/>
  <c r="S127535" i="70"/>
  <c r="R127535" i="70"/>
  <c r="Q155578" i="70"/>
  <c r="R155578" i="70"/>
  <c r="T155578" i="70"/>
  <c r="S155578" i="70"/>
  <c r="Q205841" i="70"/>
  <c r="S205841" i="70"/>
  <c r="R205841" i="70"/>
  <c r="T205841" i="70"/>
  <c r="S242738" i="70"/>
  <c r="R242738" i="70"/>
  <c r="Q242738" i="70"/>
  <c r="T242738" i="70"/>
  <c r="S155775" i="70"/>
  <c r="T155775" i="70"/>
  <c r="Q155775" i="70"/>
  <c r="R155775" i="70"/>
  <c r="T138652" i="70"/>
  <c r="R138652" i="70"/>
  <c r="S138652" i="70"/>
  <c r="Q138652" i="70"/>
  <c r="T133848" i="70"/>
  <c r="Q133848" i="70"/>
  <c r="R133848" i="70"/>
  <c r="S133848" i="70"/>
  <c r="R107665" i="70"/>
  <c r="Q107665" i="70"/>
  <c r="T107665" i="70"/>
  <c r="S107665" i="70"/>
  <c r="Q114043" i="70"/>
  <c r="T114043" i="70"/>
  <c r="S114043" i="70"/>
  <c r="R114043" i="70"/>
  <c r="Q160610" i="70"/>
  <c r="R160610" i="70"/>
  <c r="S160610" i="70"/>
  <c r="T160610" i="70"/>
  <c r="S116192" i="70"/>
  <c r="T116192" i="70"/>
  <c r="Q116192" i="70"/>
  <c r="R116192" i="70"/>
  <c r="Q158468" i="70"/>
  <c r="T158468" i="70"/>
  <c r="R158468" i="70"/>
  <c r="S158468" i="70"/>
  <c r="S50199" i="70"/>
  <c r="R50199" i="70"/>
  <c r="T50199" i="70"/>
  <c r="Q50199" i="70"/>
  <c r="S128820" i="70"/>
  <c r="Q128820" i="70"/>
  <c r="R128820" i="70"/>
  <c r="T128820" i="70"/>
  <c r="Q152938" i="70"/>
  <c r="R152938" i="70"/>
  <c r="S152938" i="70"/>
  <c r="T152938" i="70"/>
  <c r="R197344" i="70"/>
  <c r="T197344" i="70"/>
  <c r="Q197344" i="70"/>
  <c r="S197344" i="70"/>
  <c r="R197613" i="70"/>
  <c r="T197613" i="70"/>
  <c r="S197613" i="70"/>
  <c r="Q197613" i="70"/>
  <c r="S143558" i="70"/>
  <c r="R143558" i="70"/>
  <c r="T143558" i="70"/>
  <c r="Q143558" i="70"/>
  <c r="S243430" i="70"/>
  <c r="T243430" i="70"/>
  <c r="R243430" i="70"/>
  <c r="Q243430" i="70"/>
  <c r="S162438" i="70"/>
  <c r="T162438" i="70"/>
  <c r="Q162438" i="70"/>
  <c r="R162438" i="70"/>
  <c r="S168195" i="70"/>
  <c r="Q168195" i="70"/>
  <c r="R168195" i="70"/>
  <c r="T168195" i="70"/>
  <c r="S195131" i="70"/>
  <c r="T195131" i="70"/>
  <c r="Q195131" i="70"/>
  <c r="R195131" i="70"/>
  <c r="R133597" i="70"/>
  <c r="S133597" i="70"/>
  <c r="Q133597" i="70"/>
  <c r="T133597" i="70"/>
  <c r="T124413" i="70"/>
  <c r="R124413" i="70"/>
  <c r="S124413" i="70"/>
  <c r="Q124413" i="70"/>
  <c r="Q196102" i="70"/>
  <c r="T196102" i="70"/>
  <c r="S196102" i="70"/>
  <c r="R196102" i="70"/>
  <c r="S143179" i="70"/>
  <c r="Q143179" i="70"/>
  <c r="T143179" i="70"/>
  <c r="R143179" i="70"/>
  <c r="R217152" i="70"/>
  <c r="Q217152" i="70"/>
  <c r="T217152" i="70"/>
  <c r="S217152" i="70"/>
  <c r="R177036" i="70"/>
  <c r="S177036" i="70"/>
  <c r="Q177036" i="70"/>
  <c r="T177036" i="70"/>
  <c r="S153489" i="70"/>
  <c r="R153489" i="70"/>
  <c r="T153489" i="70"/>
  <c r="Q153489" i="70"/>
  <c r="R225578" i="70"/>
  <c r="Q225578" i="70"/>
  <c r="S225578" i="70"/>
  <c r="T225578" i="70"/>
  <c r="T226576" i="70"/>
  <c r="Q226576" i="70"/>
  <c r="R226576" i="70"/>
  <c r="S226576" i="70"/>
  <c r="Q243570" i="70"/>
  <c r="R243570" i="70"/>
  <c r="T243570" i="70"/>
  <c r="S243570" i="70"/>
  <c r="T229233" i="70"/>
  <c r="S229233" i="70"/>
  <c r="R229233" i="70"/>
  <c r="Q229233" i="70"/>
  <c r="S191490" i="70"/>
  <c r="R191490" i="70"/>
  <c r="Q191490" i="70"/>
  <c r="T191490" i="70"/>
  <c r="Q218039" i="70"/>
  <c r="S218039" i="70"/>
  <c r="R218039" i="70"/>
  <c r="T218039" i="70"/>
  <c r="T239879" i="70"/>
  <c r="R239879" i="70"/>
  <c r="Q239879" i="70"/>
  <c r="S239879" i="70"/>
  <c r="S215377" i="70"/>
  <c r="R215377" i="70"/>
  <c r="Q215377" i="70"/>
  <c r="T215377" i="70"/>
  <c r="Q238852" i="70"/>
  <c r="R238852" i="70"/>
  <c r="T238852" i="70"/>
  <c r="S238852" i="70"/>
  <c r="R215080" i="70"/>
  <c r="Q215080" i="70"/>
  <c r="T215080" i="70"/>
  <c r="S215080" i="70"/>
  <c r="R131258" i="70"/>
  <c r="Q131258" i="70"/>
  <c r="T131258" i="70"/>
  <c r="S131258" i="70"/>
  <c r="Q154634" i="70"/>
  <c r="T154634" i="70"/>
  <c r="R154634" i="70"/>
  <c r="S154634" i="70"/>
  <c r="T213849" i="70"/>
  <c r="R213849" i="70"/>
  <c r="S213849" i="70"/>
  <c r="Q213849" i="70"/>
  <c r="T242560" i="70"/>
  <c r="R242560" i="70"/>
  <c r="S242560" i="70"/>
  <c r="Q242560" i="70"/>
  <c r="Q186385" i="70"/>
  <c r="R186385" i="70"/>
  <c r="S186385" i="70"/>
  <c r="T186385" i="70"/>
  <c r="S221918" i="70"/>
  <c r="T221918" i="70"/>
  <c r="Q221918" i="70"/>
  <c r="R221918" i="70"/>
  <c r="Q162604" i="70"/>
  <c r="S162604" i="70"/>
  <c r="R162604" i="70"/>
  <c r="T162604" i="70"/>
  <c r="S202994" i="70"/>
  <c r="Q202994" i="70"/>
  <c r="R202994" i="70"/>
  <c r="T202994" i="70"/>
  <c r="Q205024" i="70"/>
  <c r="T205024" i="70"/>
  <c r="S205024" i="70"/>
  <c r="R205024" i="70"/>
  <c r="Q213182" i="70"/>
  <c r="R213182" i="70"/>
  <c r="T213182" i="70"/>
  <c r="S213182" i="70"/>
  <c r="S55319" i="70"/>
  <c r="T55319" i="70"/>
  <c r="R55319" i="70"/>
  <c r="Q55319" i="70"/>
  <c r="R96399" i="70"/>
  <c r="S96399" i="70"/>
  <c r="Q96399" i="70"/>
  <c r="T96399" i="70"/>
  <c r="S225400" i="70"/>
  <c r="T225400" i="70"/>
  <c r="Q225400" i="70"/>
  <c r="R225400" i="70"/>
  <c r="R151766" i="70"/>
  <c r="S151766" i="70"/>
  <c r="T151766" i="70"/>
  <c r="Q151766" i="70"/>
  <c r="S204470" i="70"/>
  <c r="Q204470" i="70"/>
  <c r="T204470" i="70"/>
  <c r="R204470" i="70"/>
  <c r="T156243" i="70"/>
  <c r="R156243" i="70"/>
  <c r="Q156243" i="70"/>
  <c r="S156243" i="70"/>
  <c r="Q67084" i="70"/>
  <c r="S67084" i="70"/>
  <c r="T67084" i="70"/>
  <c r="R67084" i="70"/>
  <c r="S96894" i="70"/>
  <c r="T96894" i="70"/>
  <c r="R96894" i="70"/>
  <c r="Q96894" i="70"/>
  <c r="S134897" i="70"/>
  <c r="T134897" i="70"/>
  <c r="R134897" i="70"/>
  <c r="Q134897" i="70"/>
  <c r="R165234" i="70"/>
  <c r="S165234" i="70"/>
  <c r="Q165234" i="70"/>
  <c r="T165234" i="70"/>
  <c r="Q145024" i="70"/>
  <c r="R145024" i="70"/>
  <c r="S145024" i="70"/>
  <c r="T145024" i="70"/>
  <c r="T217628" i="70"/>
  <c r="S217628" i="70"/>
  <c r="Q217628" i="70"/>
  <c r="R217628" i="70"/>
  <c r="Q57568" i="70"/>
  <c r="T57568" i="70"/>
  <c r="S57568" i="70"/>
  <c r="R57568" i="70"/>
  <c r="Q235275" i="70"/>
  <c r="S235275" i="70"/>
  <c r="T235275" i="70"/>
  <c r="R235275" i="70"/>
  <c r="Q225486" i="70"/>
  <c r="S225486" i="70"/>
  <c r="T225486" i="70"/>
  <c r="R225486" i="70"/>
  <c r="R152030" i="70"/>
  <c r="S152030" i="70"/>
  <c r="T152030" i="70"/>
  <c r="Q152030" i="70"/>
  <c r="T194145" i="70"/>
  <c r="Q194145" i="70"/>
  <c r="S194145" i="70"/>
  <c r="R194145" i="70"/>
  <c r="R78179" i="70"/>
  <c r="S78179" i="70"/>
  <c r="T78179" i="70"/>
  <c r="Q78179" i="70"/>
  <c r="Q64916" i="70"/>
  <c r="S64916" i="70"/>
  <c r="R64916" i="70"/>
  <c r="T64916" i="70"/>
  <c r="S133937" i="70"/>
  <c r="T133937" i="70"/>
  <c r="Q133937" i="70"/>
  <c r="R133937" i="70"/>
  <c r="T213271" i="70"/>
  <c r="S213271" i="70"/>
  <c r="R213271" i="70"/>
  <c r="Q213271" i="70"/>
  <c r="S129354" i="70"/>
  <c r="Q129354" i="70"/>
  <c r="R129354" i="70"/>
  <c r="T129354" i="70"/>
  <c r="Q198041" i="70"/>
  <c r="S198041" i="70"/>
  <c r="R198041" i="70"/>
  <c r="T198041" i="70"/>
  <c r="T187283" i="70"/>
  <c r="R187283" i="70"/>
  <c r="Q187283" i="70"/>
  <c r="S187283" i="70"/>
  <c r="Q84952" i="70"/>
  <c r="S84952" i="70"/>
  <c r="T84952" i="70"/>
  <c r="R84952" i="70"/>
  <c r="Q104017" i="70"/>
  <c r="S104017" i="70"/>
  <c r="R104017" i="70"/>
  <c r="T104017" i="70"/>
  <c r="T189389" i="70"/>
  <c r="R189389" i="70"/>
  <c r="Q189389" i="70"/>
  <c r="S189389" i="70"/>
  <c r="T173031" i="70"/>
  <c r="S173031" i="70"/>
  <c r="Q173031" i="70"/>
  <c r="R173031" i="70"/>
  <c r="T195552" i="70"/>
  <c r="Q195552" i="70"/>
  <c r="R195552" i="70"/>
  <c r="S195552" i="70"/>
  <c r="Q194839" i="70"/>
  <c r="R194839" i="70"/>
  <c r="T194839" i="70"/>
  <c r="S194839" i="70"/>
  <c r="S211530" i="70"/>
  <c r="T211530" i="70"/>
  <c r="R211530" i="70"/>
  <c r="Q211530" i="70"/>
  <c r="S198260" i="70"/>
  <c r="T198260" i="70"/>
  <c r="Q198260" i="70"/>
  <c r="R198260" i="70"/>
  <c r="T187680" i="70"/>
  <c r="Q187680" i="70"/>
  <c r="R187680" i="70"/>
  <c r="S187680" i="70"/>
  <c r="S211659" i="70"/>
  <c r="Q211659" i="70"/>
  <c r="T211659" i="70"/>
  <c r="R211659" i="70"/>
  <c r="Q189771" i="70"/>
  <c r="T189771" i="70"/>
  <c r="R189771" i="70"/>
  <c r="S189771" i="70"/>
  <c r="R134552" i="70"/>
  <c r="Q134552" i="70"/>
  <c r="S134552" i="70"/>
  <c r="T134552" i="70"/>
  <c r="R156962" i="70"/>
  <c r="S156962" i="70"/>
  <c r="T156962" i="70"/>
  <c r="Q156962" i="70"/>
  <c r="Q222346" i="70"/>
  <c r="T222346" i="70"/>
  <c r="R222346" i="70"/>
  <c r="S222346" i="70"/>
  <c r="S243672" i="70"/>
  <c r="R243672" i="70"/>
  <c r="Q243672" i="70"/>
  <c r="T243672" i="70"/>
  <c r="Q120105" i="70"/>
  <c r="R120105" i="70"/>
  <c r="S120105" i="70"/>
  <c r="T120105" i="70"/>
  <c r="R160186" i="70"/>
  <c r="T160186" i="70"/>
  <c r="S160186" i="70"/>
  <c r="Q160186" i="70"/>
  <c r="S240497" i="70"/>
  <c r="R240497" i="70"/>
  <c r="T240497" i="70"/>
  <c r="Q240497" i="70"/>
  <c r="S46515" i="70"/>
  <c r="R46515" i="70"/>
  <c r="Q46515" i="70"/>
  <c r="T46515" i="70"/>
  <c r="S235946" i="70"/>
  <c r="R235946" i="70"/>
  <c r="T235946" i="70"/>
  <c r="Q235946" i="70"/>
  <c r="T240324" i="70"/>
  <c r="S240324" i="70"/>
  <c r="Q240324" i="70"/>
  <c r="R240324" i="70"/>
  <c r="T221203" i="70"/>
  <c r="R221203" i="70"/>
  <c r="Q221203" i="70"/>
  <c r="S221203" i="70"/>
  <c r="S205746" i="70"/>
  <c r="Q205746" i="70"/>
  <c r="R205746" i="70"/>
  <c r="T205746" i="70"/>
  <c r="Q226647" i="70"/>
  <c r="T226647" i="70"/>
  <c r="R226647" i="70"/>
  <c r="S226647" i="70"/>
  <c r="Q209456" i="70"/>
  <c r="T209456" i="70"/>
  <c r="R209456" i="70"/>
  <c r="S209456" i="70"/>
  <c r="Q234990" i="70"/>
  <c r="S234990" i="70"/>
  <c r="T234990" i="70"/>
  <c r="R234990" i="70"/>
  <c r="Q210229" i="70"/>
  <c r="R210229" i="70"/>
  <c r="S210229" i="70"/>
  <c r="T210229" i="70"/>
  <c r="T135207" i="70"/>
  <c r="R135207" i="70"/>
  <c r="S135207" i="70"/>
  <c r="Q135207" i="70"/>
  <c r="S206266" i="70"/>
  <c r="Q206266" i="70"/>
  <c r="T206266" i="70"/>
  <c r="R206266" i="70"/>
  <c r="Q243666" i="70"/>
  <c r="R243666" i="70"/>
  <c r="S243666" i="70"/>
  <c r="T243666" i="70"/>
  <c r="T202194" i="70"/>
  <c r="R202194" i="70"/>
  <c r="Q202194" i="70"/>
  <c r="S202194" i="70"/>
  <c r="R236465" i="70"/>
  <c r="Q236465" i="70"/>
  <c r="S236465" i="70"/>
  <c r="T236465" i="70"/>
  <c r="Q145636" i="70"/>
  <c r="T145636" i="70"/>
  <c r="R145636" i="70"/>
  <c r="S145636" i="70"/>
  <c r="T159948" i="70"/>
  <c r="Q159948" i="70"/>
  <c r="R159948" i="70"/>
  <c r="S159948" i="70"/>
  <c r="T218753" i="70"/>
  <c r="R218753" i="70"/>
  <c r="Q218753" i="70"/>
  <c r="S218753" i="70"/>
  <c r="T204217" i="70"/>
  <c r="S204217" i="70"/>
  <c r="R204217" i="70"/>
  <c r="Q204217" i="70"/>
  <c r="Q187422" i="70"/>
  <c r="T187422" i="70"/>
  <c r="R187422" i="70"/>
  <c r="S187422" i="70"/>
  <c r="Q171477" i="70"/>
  <c r="R171477" i="70"/>
  <c r="T171477" i="70"/>
  <c r="S171477" i="70"/>
  <c r="S233613" i="70"/>
  <c r="Q233613" i="70"/>
  <c r="R233613" i="70"/>
  <c r="T233613" i="70"/>
  <c r="T234495" i="70"/>
  <c r="S234495" i="70"/>
  <c r="R234495" i="70"/>
  <c r="Q234495" i="70"/>
  <c r="Q215022" i="70"/>
  <c r="R215022" i="70"/>
  <c r="S215022" i="70"/>
  <c r="T215022" i="70"/>
  <c r="S177137" i="70"/>
  <c r="Q177137" i="70"/>
  <c r="T177137" i="70"/>
  <c r="R177137" i="70"/>
  <c r="S237349" i="70"/>
  <c r="T237349" i="70"/>
  <c r="Q237349" i="70"/>
  <c r="R237349" i="70"/>
  <c r="Q232354" i="70"/>
  <c r="S232354" i="70"/>
  <c r="R232354" i="70"/>
  <c r="T232354" i="70"/>
  <c r="Q189980" i="70"/>
  <c r="T189980" i="70"/>
  <c r="S189980" i="70"/>
  <c r="R189980" i="70"/>
  <c r="R176413" i="70"/>
  <c r="S176413" i="70"/>
  <c r="Q176413" i="70"/>
  <c r="T176413" i="70"/>
  <c r="S209049" i="70"/>
  <c r="Q209049" i="70"/>
  <c r="T209049" i="70"/>
  <c r="R209049" i="70"/>
  <c r="S225145" i="70"/>
  <c r="Q225145" i="70"/>
  <c r="T225145" i="70"/>
  <c r="R225145" i="70"/>
  <c r="R198350" i="70"/>
  <c r="T198350" i="70"/>
  <c r="Q198350" i="70"/>
  <c r="S198350" i="70"/>
  <c r="T206855" i="70"/>
  <c r="Q206855" i="70"/>
  <c r="R206855" i="70"/>
  <c r="S206855" i="70"/>
  <c r="Q131156" i="70"/>
  <c r="S131156" i="70"/>
  <c r="R131156" i="70"/>
  <c r="T131156" i="70"/>
  <c r="S175450" i="70"/>
  <c r="T175450" i="70"/>
  <c r="R175450" i="70"/>
  <c r="Q175450" i="70"/>
  <c r="T188890" i="70"/>
  <c r="R188890" i="70"/>
  <c r="Q188890" i="70"/>
  <c r="S188890" i="70"/>
  <c r="Q200088" i="70"/>
  <c r="R200088" i="70"/>
  <c r="S200088" i="70"/>
  <c r="T200088" i="70"/>
  <c r="R127983" i="70"/>
  <c r="Q127983" i="70"/>
  <c r="T127983" i="70"/>
  <c r="S127983" i="70"/>
  <c r="R240205" i="70"/>
  <c r="Q240205" i="70"/>
  <c r="S240205" i="70"/>
  <c r="T240205" i="70"/>
  <c r="R145761" i="70"/>
  <c r="S145761" i="70"/>
  <c r="Q145761" i="70"/>
  <c r="T145761" i="70"/>
  <c r="R241061" i="70"/>
  <c r="S241061" i="70"/>
  <c r="T241061" i="70"/>
  <c r="Q241061" i="70"/>
  <c r="S108657" i="70"/>
  <c r="Q108657" i="70"/>
  <c r="R108657" i="70"/>
  <c r="T108657" i="70"/>
  <c r="Q131503" i="70"/>
  <c r="S131503" i="70"/>
  <c r="T131503" i="70"/>
  <c r="R131503" i="70"/>
  <c r="R203599" i="70"/>
  <c r="T203599" i="70"/>
  <c r="S203599" i="70"/>
  <c r="Q203599" i="70"/>
  <c r="T104749" i="70"/>
  <c r="Q104749" i="70"/>
  <c r="S104749" i="70"/>
  <c r="R104749" i="70"/>
  <c r="T15173" i="70"/>
  <c r="Q15173" i="70"/>
  <c r="S15173" i="70"/>
  <c r="R15173" i="70"/>
  <c r="R106494" i="70"/>
  <c r="T106494" i="70"/>
  <c r="S106494" i="70"/>
  <c r="Q106494" i="70"/>
  <c r="R88272" i="70"/>
  <c r="T88272" i="70"/>
  <c r="S88272" i="70"/>
  <c r="Q88272" i="70"/>
  <c r="Q30914" i="70"/>
  <c r="T30914" i="70"/>
  <c r="R30914" i="70"/>
  <c r="S30914" i="70"/>
  <c r="S54335" i="70"/>
  <c r="R54335" i="70"/>
  <c r="T54335" i="70"/>
  <c r="Q54335" i="70"/>
  <c r="Q90813" i="70"/>
  <c r="S90813" i="70"/>
  <c r="T90813" i="70"/>
  <c r="R90813" i="70"/>
  <c r="Q196927" i="70"/>
  <c r="R196927" i="70"/>
  <c r="T196927" i="70"/>
  <c r="S196927" i="70"/>
  <c r="T209055" i="70"/>
  <c r="Q209055" i="70"/>
  <c r="R209055" i="70"/>
  <c r="S209055" i="70"/>
  <c r="S129756" i="70"/>
  <c r="T129756" i="70"/>
  <c r="Q129756" i="70"/>
  <c r="R129756" i="70"/>
  <c r="Q138768" i="70"/>
  <c r="T138768" i="70"/>
  <c r="R138768" i="70"/>
  <c r="S138768" i="70"/>
  <c r="S154982" i="70"/>
  <c r="R154982" i="70"/>
  <c r="T154982" i="70"/>
  <c r="Q154982" i="70"/>
  <c r="S143576" i="70"/>
  <c r="Q143576" i="70"/>
  <c r="R143576" i="70"/>
  <c r="T143576" i="70"/>
  <c r="S190695" i="70"/>
  <c r="Q190695" i="70"/>
  <c r="R190695" i="70"/>
  <c r="T190695" i="70"/>
  <c r="T185373" i="70"/>
  <c r="S185373" i="70"/>
  <c r="Q185373" i="70"/>
  <c r="R185373" i="70"/>
  <c r="R157526" i="70"/>
  <c r="Q157526" i="70"/>
  <c r="T157526" i="70"/>
  <c r="S157526" i="70"/>
  <c r="S159917" i="70"/>
  <c r="T159917" i="70"/>
  <c r="Q159917" i="70"/>
  <c r="R159917" i="70"/>
  <c r="R236501" i="70"/>
  <c r="T236501" i="70"/>
  <c r="Q236501" i="70"/>
  <c r="S236501" i="70"/>
  <c r="S228063" i="70"/>
  <c r="Q228063" i="70"/>
  <c r="T228063" i="70"/>
  <c r="R228063" i="70"/>
  <c r="T170295" i="70"/>
  <c r="Q170295" i="70"/>
  <c r="R170295" i="70"/>
  <c r="S170295" i="70"/>
  <c r="R11437" i="70"/>
  <c r="T11437" i="70"/>
  <c r="Q11437" i="70"/>
  <c r="S11437" i="70"/>
  <c r="T130904" i="70"/>
  <c r="Q130904" i="70"/>
  <c r="S130904" i="70"/>
  <c r="R130904" i="70"/>
  <c r="T92836" i="70"/>
  <c r="S92836" i="70"/>
  <c r="Q92836" i="70"/>
  <c r="R92836" i="70"/>
  <c r="Q243587" i="70"/>
  <c r="R243587" i="70"/>
  <c r="S243587" i="70"/>
  <c r="T243587" i="70"/>
  <c r="R122295" i="70"/>
  <c r="S122295" i="70"/>
  <c r="Q122295" i="70"/>
  <c r="T122295" i="70"/>
  <c r="S164434" i="70"/>
  <c r="R164434" i="70"/>
  <c r="T164434" i="70"/>
  <c r="Q164434" i="70"/>
  <c r="S239269" i="70"/>
  <c r="T239269" i="70"/>
  <c r="Q239269" i="70"/>
  <c r="R239269" i="70"/>
  <c r="R204279" i="70"/>
  <c r="T204279" i="70"/>
  <c r="S204279" i="70"/>
  <c r="Q204279" i="70"/>
  <c r="R139625" i="70"/>
  <c r="T139625" i="70"/>
  <c r="Q139625" i="70"/>
  <c r="S139625" i="70"/>
  <c r="R97311" i="70"/>
  <c r="T97311" i="70"/>
  <c r="S97311" i="70"/>
  <c r="Q97311" i="70"/>
  <c r="T165002" i="70"/>
  <c r="Q165002" i="70"/>
  <c r="S165002" i="70"/>
  <c r="R165002" i="70"/>
  <c r="R207872" i="70"/>
  <c r="Q207872" i="70"/>
  <c r="S207872" i="70"/>
  <c r="T207872" i="70"/>
  <c r="Q57285" i="70"/>
  <c r="S57285" i="70"/>
  <c r="T57285" i="70"/>
  <c r="R57285" i="70"/>
  <c r="Q184384" i="70"/>
  <c r="S184384" i="70"/>
  <c r="R184384" i="70"/>
  <c r="T184384" i="70"/>
  <c r="T174069" i="70"/>
  <c r="Q174069" i="70"/>
  <c r="R174069" i="70"/>
  <c r="S174069" i="70"/>
  <c r="R115226" i="70"/>
  <c r="Q115226" i="70"/>
  <c r="T115226" i="70"/>
  <c r="S115226" i="70"/>
  <c r="R112799" i="70"/>
  <c r="S112799" i="70"/>
  <c r="T112799" i="70"/>
  <c r="Q112799" i="70"/>
  <c r="R69753" i="70"/>
  <c r="T69753" i="70"/>
  <c r="S69753" i="70"/>
  <c r="Q69753" i="70"/>
  <c r="S127421" i="70"/>
  <c r="T127421" i="70"/>
  <c r="Q127421" i="70"/>
  <c r="R127421" i="70"/>
  <c r="T216717" i="70"/>
  <c r="S216717" i="70"/>
  <c r="Q216717" i="70"/>
  <c r="R216717" i="70"/>
  <c r="Q113948" i="70"/>
  <c r="R113948" i="70"/>
  <c r="T113948" i="70"/>
  <c r="S113948" i="70"/>
  <c r="S146224" i="70"/>
  <c r="R146224" i="70"/>
  <c r="Q146224" i="70"/>
  <c r="T146224" i="70"/>
  <c r="Q150319" i="70"/>
  <c r="S150319" i="70"/>
  <c r="T150319" i="70"/>
  <c r="R150319" i="70"/>
  <c r="R205791" i="70"/>
  <c r="Q205791" i="70"/>
  <c r="T205791" i="70"/>
  <c r="S205791" i="70"/>
  <c r="Q145846" i="70"/>
  <c r="S145846" i="70"/>
  <c r="T145846" i="70"/>
  <c r="R145846" i="70"/>
  <c r="T127849" i="70"/>
  <c r="R127849" i="70"/>
  <c r="S127849" i="70"/>
  <c r="Q127849" i="70"/>
  <c r="S110873" i="70"/>
  <c r="Q110873" i="70"/>
  <c r="T110873" i="70"/>
  <c r="R110873" i="70"/>
  <c r="Q233762" i="70"/>
  <c r="T233762" i="70"/>
  <c r="S233762" i="70"/>
  <c r="R233762" i="70"/>
  <c r="R196401" i="70"/>
  <c r="S196401" i="70"/>
  <c r="T196401" i="70"/>
  <c r="Q196401" i="70"/>
  <c r="R180885" i="70"/>
  <c r="S180885" i="70"/>
  <c r="Q180885" i="70"/>
  <c r="T180885" i="70"/>
  <c r="R143124" i="70"/>
  <c r="Q143124" i="70"/>
  <c r="S143124" i="70"/>
  <c r="T143124" i="70"/>
  <c r="R154190" i="70"/>
  <c r="T154190" i="70"/>
  <c r="Q154190" i="70"/>
  <c r="S154190" i="70"/>
  <c r="Q138589" i="70"/>
  <c r="T138589" i="70"/>
  <c r="R138589" i="70"/>
  <c r="S138589" i="70"/>
  <c r="R119715" i="70"/>
  <c r="T119715" i="70"/>
  <c r="S119715" i="70"/>
  <c r="Q119715" i="70"/>
  <c r="T122809" i="70"/>
  <c r="Q122809" i="70"/>
  <c r="S122809" i="70"/>
  <c r="R122809" i="70"/>
  <c r="T244750" i="70"/>
  <c r="Q244750" i="70"/>
  <c r="R244750" i="70"/>
  <c r="S244750" i="70"/>
  <c r="S237654" i="70"/>
  <c r="Q237654" i="70"/>
  <c r="R237654" i="70"/>
  <c r="T237654" i="70"/>
  <c r="S229713" i="70"/>
  <c r="R229713" i="70"/>
  <c r="Q229713" i="70"/>
  <c r="T229713" i="70"/>
  <c r="S178659" i="70"/>
  <c r="T178659" i="70"/>
  <c r="Q178659" i="70"/>
  <c r="R178659" i="70"/>
  <c r="Q183325" i="70"/>
  <c r="S183325" i="70"/>
  <c r="T183325" i="70"/>
  <c r="R183325" i="70"/>
  <c r="R193887" i="70"/>
  <c r="S193887" i="70"/>
  <c r="Q193887" i="70"/>
  <c r="T193887" i="70"/>
  <c r="R128761" i="70"/>
  <c r="S128761" i="70"/>
  <c r="T128761" i="70"/>
  <c r="Q128761" i="70"/>
  <c r="T114110" i="70"/>
  <c r="S114110" i="70"/>
  <c r="R114110" i="70"/>
  <c r="Q114110" i="70"/>
  <c r="R183758" i="70"/>
  <c r="Q183758" i="70"/>
  <c r="S183758" i="70"/>
  <c r="T183758" i="70"/>
  <c r="S196199" i="70"/>
  <c r="T196199" i="70"/>
  <c r="R196199" i="70"/>
  <c r="Q196199" i="70"/>
  <c r="Q164537" i="70"/>
  <c r="T164537" i="70"/>
  <c r="S164537" i="70"/>
  <c r="R164537" i="70"/>
  <c r="Q44745" i="70"/>
  <c r="S44745" i="70"/>
  <c r="R44745" i="70"/>
  <c r="T44745" i="70"/>
  <c r="Q216270" i="70"/>
  <c r="R216270" i="70"/>
  <c r="S216270" i="70"/>
  <c r="T216270" i="70"/>
  <c r="Q167031" i="70"/>
  <c r="T167031" i="70"/>
  <c r="S167031" i="70"/>
  <c r="R167031" i="70"/>
  <c r="Q156919" i="70"/>
  <c r="T156919" i="70"/>
  <c r="R156919" i="70"/>
  <c r="S156919" i="70"/>
  <c r="S203407" i="70"/>
  <c r="R203407" i="70"/>
  <c r="T203407" i="70"/>
  <c r="Q203407" i="70"/>
  <c r="R145458" i="70"/>
  <c r="S145458" i="70"/>
  <c r="Q145458" i="70"/>
  <c r="T145458" i="70"/>
  <c r="S156502" i="70"/>
  <c r="R156502" i="70"/>
  <c r="T156502" i="70"/>
  <c r="Q156502" i="70"/>
  <c r="Q220239" i="70"/>
  <c r="R220239" i="70"/>
  <c r="T220239" i="70"/>
  <c r="S220239" i="70"/>
  <c r="S194033" i="70"/>
  <c r="T194033" i="70"/>
  <c r="R194033" i="70"/>
  <c r="Q194033" i="70"/>
  <c r="R207186" i="70"/>
  <c r="S207186" i="70"/>
  <c r="Q207186" i="70"/>
  <c r="T207186" i="70"/>
  <c r="Q174671" i="70"/>
  <c r="T174671" i="70"/>
  <c r="R174671" i="70"/>
  <c r="S174671" i="70"/>
  <c r="R117455" i="70"/>
  <c r="S117455" i="70"/>
  <c r="T117455" i="70"/>
  <c r="Q117455" i="70"/>
  <c r="R193660" i="70"/>
  <c r="Q193660" i="70"/>
  <c r="T193660" i="70"/>
  <c r="S193660" i="70"/>
  <c r="T167688" i="70"/>
  <c r="Q167688" i="70"/>
  <c r="R167688" i="70"/>
  <c r="S167688" i="70"/>
  <c r="T210714" i="70"/>
  <c r="R210714" i="70"/>
  <c r="Q210714" i="70"/>
  <c r="S210714" i="70"/>
  <c r="Q86361" i="70"/>
  <c r="T86361" i="70"/>
  <c r="S86361" i="70"/>
  <c r="R86361" i="70"/>
  <c r="T37113" i="70"/>
  <c r="S37113" i="70"/>
  <c r="R37113" i="70"/>
  <c r="Q37113" i="70"/>
  <c r="R147607" i="70"/>
  <c r="Q147607" i="70"/>
  <c r="S147607" i="70"/>
  <c r="T147607" i="70"/>
  <c r="Q206132" i="70"/>
  <c r="R206132" i="70"/>
  <c r="S206132" i="70"/>
  <c r="T206132" i="70"/>
  <c r="T59122" i="70"/>
  <c r="Q59122" i="70"/>
  <c r="S59122" i="70"/>
  <c r="R59122" i="70"/>
  <c r="T128584" i="70"/>
  <c r="S128584" i="70"/>
  <c r="R128584" i="70"/>
  <c r="Q128584" i="70"/>
  <c r="R233304" i="70"/>
  <c r="T233304" i="70"/>
  <c r="S233304" i="70"/>
  <c r="Q233304" i="70"/>
  <c r="T178875" i="70"/>
  <c r="Q178875" i="70"/>
  <c r="S178875" i="70"/>
  <c r="R178875" i="70"/>
  <c r="Q181555" i="70"/>
  <c r="S181555" i="70"/>
  <c r="R181555" i="70"/>
  <c r="T181555" i="70"/>
  <c r="R215134" i="70"/>
  <c r="Q215134" i="70"/>
  <c r="S215134" i="70"/>
  <c r="T215134" i="70"/>
  <c r="R180920" i="70"/>
  <c r="T180920" i="70"/>
  <c r="Q180920" i="70"/>
  <c r="S180920" i="70"/>
  <c r="Q176571" i="70"/>
  <c r="S176571" i="70"/>
  <c r="R176571" i="70"/>
  <c r="T176571" i="70"/>
  <c r="T12040" i="70"/>
  <c r="S12040" i="70"/>
  <c r="Q12040" i="70"/>
  <c r="R12040" i="70"/>
  <c r="Q128430" i="70"/>
  <c r="S128430" i="70"/>
  <c r="R128430" i="70"/>
  <c r="T128430" i="70"/>
  <c r="S119632" i="70"/>
  <c r="R119632" i="70"/>
  <c r="Q119632" i="70"/>
  <c r="T119632" i="70"/>
  <c r="T175784" i="70"/>
  <c r="Q175784" i="70"/>
  <c r="R175784" i="70"/>
  <c r="S175784" i="70"/>
  <c r="T104983" i="70"/>
  <c r="R104983" i="70"/>
  <c r="Q104983" i="70"/>
  <c r="S104983" i="70"/>
  <c r="R197509" i="70"/>
  <c r="Q197509" i="70"/>
  <c r="T197509" i="70"/>
  <c r="S197509" i="70"/>
  <c r="S164441" i="70"/>
  <c r="Q164441" i="70"/>
  <c r="T164441" i="70"/>
  <c r="R164441" i="70"/>
  <c r="R160387" i="70"/>
  <c r="T160387" i="70"/>
  <c r="S160387" i="70"/>
  <c r="Q160387" i="70"/>
  <c r="R176326" i="70"/>
  <c r="S176326" i="70"/>
  <c r="T176326" i="70"/>
  <c r="Q176326" i="70"/>
  <c r="S183946" i="70"/>
  <c r="T183946" i="70"/>
  <c r="Q183946" i="70"/>
  <c r="R183946" i="70"/>
  <c r="T130562" i="70"/>
  <c r="Q130562" i="70"/>
  <c r="S130562" i="70"/>
  <c r="R130562" i="70"/>
  <c r="T196091" i="70"/>
  <c r="Q196091" i="70"/>
  <c r="R196091" i="70"/>
  <c r="S196091" i="70"/>
  <c r="R185717" i="70"/>
  <c r="S185717" i="70"/>
  <c r="Q185717" i="70"/>
  <c r="T185717" i="70"/>
  <c r="Q151719" i="70"/>
  <c r="S151719" i="70"/>
  <c r="T151719" i="70"/>
  <c r="R151719" i="70"/>
  <c r="T188173" i="70"/>
  <c r="R188173" i="70"/>
  <c r="Q188173" i="70"/>
  <c r="S188173" i="70"/>
  <c r="Q214864" i="70"/>
  <c r="T214864" i="70"/>
  <c r="S214864" i="70"/>
  <c r="R214864" i="70"/>
  <c r="Q172021" i="70"/>
  <c r="R172021" i="70"/>
  <c r="S172021" i="70"/>
  <c r="T172021" i="70"/>
  <c r="T215918" i="70"/>
  <c r="R215918" i="70"/>
  <c r="S215918" i="70"/>
  <c r="Q215918" i="70"/>
  <c r="R173629" i="70"/>
  <c r="S173629" i="70"/>
  <c r="T173629" i="70"/>
  <c r="Q173629" i="70"/>
  <c r="R201500" i="70"/>
  <c r="T201500" i="70"/>
  <c r="Q201500" i="70"/>
  <c r="S201500" i="70"/>
  <c r="T128347" i="70"/>
  <c r="Q128347" i="70"/>
  <c r="S128347" i="70"/>
  <c r="R128347" i="70"/>
  <c r="T228717" i="70"/>
  <c r="S228717" i="70"/>
  <c r="R228717" i="70"/>
  <c r="Q228717" i="70"/>
  <c r="R189020" i="70"/>
  <c r="Q189020" i="70"/>
  <c r="T189020" i="70"/>
  <c r="S189020" i="70"/>
  <c r="R242155" i="70"/>
  <c r="T242155" i="70"/>
  <c r="S242155" i="70"/>
  <c r="Q242155" i="70"/>
  <c r="R129794" i="70"/>
  <c r="Q129794" i="70"/>
  <c r="T129794" i="70"/>
  <c r="S129794" i="70"/>
  <c r="T105690" i="70"/>
  <c r="R105690" i="70"/>
  <c r="Q105690" i="70"/>
  <c r="S105690" i="70"/>
  <c r="R179501" i="70"/>
  <c r="Q179501" i="70"/>
  <c r="S179501" i="70"/>
  <c r="T179501" i="70"/>
  <c r="T218749" i="70"/>
  <c r="Q218749" i="70"/>
  <c r="R218749" i="70"/>
  <c r="S218749" i="70"/>
  <c r="Q232695" i="70"/>
  <c r="R232695" i="70"/>
  <c r="T232695" i="70"/>
  <c r="S232695" i="70"/>
  <c r="T66696" i="70"/>
  <c r="S66696" i="70"/>
  <c r="R66696" i="70"/>
  <c r="Q66696" i="70"/>
  <c r="R186967" i="70"/>
  <c r="S186967" i="70"/>
  <c r="T186967" i="70"/>
  <c r="Q186967" i="70"/>
  <c r="Q175254" i="70"/>
  <c r="R175254" i="70"/>
  <c r="T175254" i="70"/>
  <c r="S175254" i="70"/>
  <c r="R192371" i="70"/>
  <c r="T192371" i="70"/>
  <c r="Q192371" i="70"/>
  <c r="S192371" i="70"/>
  <c r="R235176" i="70"/>
  <c r="Q235176" i="70"/>
  <c r="T235176" i="70"/>
  <c r="S235176" i="70"/>
  <c r="S167331" i="70"/>
  <c r="T167331" i="70"/>
  <c r="Q167331" i="70"/>
  <c r="R167331" i="70"/>
  <c r="Q204737" i="70"/>
  <c r="S204737" i="70"/>
  <c r="T204737" i="70"/>
  <c r="R204737" i="70"/>
  <c r="T208769" i="70"/>
  <c r="Q208769" i="70"/>
  <c r="R208769" i="70"/>
  <c r="S208769" i="70"/>
  <c r="S220575" i="70"/>
  <c r="T220575" i="70"/>
  <c r="R220575" i="70"/>
  <c r="Q220575" i="70"/>
  <c r="T162565" i="70"/>
  <c r="R162565" i="70"/>
  <c r="S162565" i="70"/>
  <c r="Q162565" i="70"/>
  <c r="R116900" i="70"/>
  <c r="Q116900" i="70"/>
  <c r="S116900" i="70"/>
  <c r="T116900" i="70"/>
  <c r="R100610" i="70"/>
  <c r="S100610" i="70"/>
  <c r="Q100610" i="70"/>
  <c r="T100610" i="70"/>
  <c r="R204416" i="70"/>
  <c r="T204416" i="70"/>
  <c r="Q204416" i="70"/>
  <c r="S204416" i="70"/>
  <c r="S184508" i="70"/>
  <c r="Q184508" i="70"/>
  <c r="R184508" i="70"/>
  <c r="T184508" i="70"/>
  <c r="T120286" i="70"/>
  <c r="Q120286" i="70"/>
  <c r="R120286" i="70"/>
  <c r="S120286" i="70"/>
  <c r="Q169330" i="70"/>
  <c r="R169330" i="70"/>
  <c r="T169330" i="70"/>
  <c r="S169330" i="70"/>
  <c r="Q218420" i="70"/>
  <c r="S218420" i="70"/>
  <c r="T218420" i="70"/>
  <c r="R218420" i="70"/>
  <c r="T150692" i="70"/>
  <c r="S150692" i="70"/>
  <c r="Q150692" i="70"/>
  <c r="R150692" i="70"/>
  <c r="S199392" i="70"/>
  <c r="T199392" i="70"/>
  <c r="R199392" i="70"/>
  <c r="Q199392" i="70"/>
  <c r="Q173437" i="70"/>
  <c r="T173437" i="70"/>
  <c r="R173437" i="70"/>
  <c r="S173437" i="70"/>
  <c r="S170778" i="70"/>
  <c r="R170778" i="70"/>
  <c r="Q170778" i="70"/>
  <c r="T170778" i="70"/>
  <c r="S128410" i="70"/>
  <c r="Q128410" i="70"/>
  <c r="R128410" i="70"/>
  <c r="T128410" i="70"/>
  <c r="R160989" i="70"/>
  <c r="S160989" i="70"/>
  <c r="T160989" i="70"/>
  <c r="Q160989" i="70"/>
  <c r="T157618" i="70"/>
  <c r="S157618" i="70"/>
  <c r="Q157618" i="70"/>
  <c r="R157618" i="70"/>
  <c r="R128096" i="70"/>
  <c r="Q128096" i="70"/>
  <c r="T128096" i="70"/>
  <c r="S128096" i="70"/>
  <c r="Q189777" i="70"/>
  <c r="S189777" i="70"/>
  <c r="R189777" i="70"/>
  <c r="T189777" i="70"/>
  <c r="Q69473" i="70"/>
  <c r="R69473" i="70"/>
  <c r="T69473" i="70"/>
  <c r="S69473" i="70"/>
  <c r="S165777" i="70"/>
  <c r="Q165777" i="70"/>
  <c r="R165777" i="70"/>
  <c r="T165777" i="70"/>
  <c r="R160324" i="70"/>
  <c r="T160324" i="70"/>
  <c r="Q160324" i="70"/>
  <c r="S160324" i="70"/>
  <c r="T193928" i="70"/>
  <c r="Q193928" i="70"/>
  <c r="S193928" i="70"/>
  <c r="R193928" i="70"/>
  <c r="R182651" i="70"/>
  <c r="T182651" i="70"/>
  <c r="Q182651" i="70"/>
  <c r="S182651" i="70"/>
  <c r="R211783" i="70"/>
  <c r="T211783" i="70"/>
  <c r="S211783" i="70"/>
  <c r="Q211783" i="70"/>
  <c r="T168611" i="70"/>
  <c r="Q168611" i="70"/>
  <c r="S168611" i="70"/>
  <c r="R168611" i="70"/>
  <c r="S74536" i="70"/>
  <c r="R74536" i="70"/>
  <c r="T74536" i="70"/>
  <c r="Q74536" i="70"/>
  <c r="S91182" i="70"/>
  <c r="Q91182" i="70"/>
  <c r="T91182" i="70"/>
  <c r="R91182" i="70"/>
  <c r="R85465" i="70"/>
  <c r="T85465" i="70"/>
  <c r="Q85465" i="70"/>
  <c r="S85465" i="70"/>
  <c r="T230864" i="70"/>
  <c r="R230864" i="70"/>
  <c r="Q230864" i="70"/>
  <c r="S230864" i="70"/>
  <c r="S117366" i="70"/>
  <c r="R117366" i="70"/>
  <c r="T117366" i="70"/>
  <c r="Q117366" i="70"/>
  <c r="Q124366" i="70"/>
  <c r="R124366" i="70"/>
  <c r="T124366" i="70"/>
  <c r="S124366" i="70"/>
  <c r="T188895" i="70"/>
  <c r="S188895" i="70"/>
  <c r="Q188895" i="70"/>
  <c r="R188895" i="70"/>
  <c r="Q201132" i="70"/>
  <c r="S201132" i="70"/>
  <c r="T201132" i="70"/>
  <c r="R201132" i="70"/>
  <c r="S156654" i="70"/>
  <c r="T156654" i="70"/>
  <c r="Q156654" i="70"/>
  <c r="R156654" i="70"/>
  <c r="S222504" i="70"/>
  <c r="T222504" i="70"/>
  <c r="Q222504" i="70"/>
  <c r="R222504" i="70"/>
  <c r="S112000" i="70"/>
  <c r="R112000" i="70"/>
  <c r="T112000" i="70"/>
  <c r="Q112000" i="70"/>
  <c r="T208511" i="70"/>
  <c r="S208511" i="70"/>
  <c r="Q208511" i="70"/>
  <c r="R208511" i="70"/>
  <c r="R222521" i="70"/>
  <c r="Q222521" i="70"/>
  <c r="S222521" i="70"/>
  <c r="T222521" i="70"/>
  <c r="S123920" i="70"/>
  <c r="Q123920" i="70"/>
  <c r="T123920" i="70"/>
  <c r="R123920" i="70"/>
  <c r="R217433" i="70"/>
  <c r="T217433" i="70"/>
  <c r="S217433" i="70"/>
  <c r="Q217433" i="70"/>
  <c r="S150554" i="70"/>
  <c r="Q150554" i="70"/>
  <c r="R150554" i="70"/>
  <c r="T150554" i="70"/>
  <c r="S154642" i="70"/>
  <c r="T154642" i="70"/>
  <c r="Q154642" i="70"/>
  <c r="R154642" i="70"/>
  <c r="Q173735" i="70"/>
  <c r="R173735" i="70"/>
  <c r="S173735" i="70"/>
  <c r="T173735" i="70"/>
  <c r="Q114149" i="70"/>
  <c r="T114149" i="70"/>
  <c r="R114149" i="70"/>
  <c r="S114149" i="70"/>
  <c r="R201045" i="70"/>
  <c r="S201045" i="70"/>
  <c r="Q201045" i="70"/>
  <c r="T201045" i="70"/>
  <c r="T243911" i="70"/>
  <c r="R243911" i="70"/>
  <c r="S243911" i="70"/>
  <c r="Q243911" i="70"/>
  <c r="R219128" i="70"/>
  <c r="S219128" i="70"/>
  <c r="Q219128" i="70"/>
  <c r="T219128" i="70"/>
  <c r="Q134693" i="70"/>
  <c r="T134693" i="70"/>
  <c r="R134693" i="70"/>
  <c r="S134693" i="70"/>
  <c r="T127576" i="70"/>
  <c r="S127576" i="70"/>
  <c r="R127576" i="70"/>
  <c r="Q127576" i="70"/>
  <c r="Q104402" i="70"/>
  <c r="R104402" i="70"/>
  <c r="T104402" i="70"/>
  <c r="S104402" i="70"/>
  <c r="T205113" i="70"/>
  <c r="Q205113" i="70"/>
  <c r="S205113" i="70"/>
  <c r="R205113" i="70"/>
  <c r="T154998" i="70"/>
  <c r="S154998" i="70"/>
  <c r="R154998" i="70"/>
  <c r="Q154998" i="70"/>
  <c r="R164961" i="70"/>
  <c r="Q164961" i="70"/>
  <c r="S164961" i="70"/>
  <c r="T164961" i="70"/>
  <c r="T19740" i="70"/>
  <c r="S19740" i="70"/>
  <c r="R19740" i="70"/>
  <c r="Q19740" i="70"/>
  <c r="Q108641" i="70"/>
  <c r="R108641" i="70"/>
  <c r="S108641" i="70"/>
  <c r="T108641" i="70"/>
  <c r="Q163829" i="70"/>
  <c r="S163829" i="70"/>
  <c r="T163829" i="70"/>
  <c r="R163829" i="70"/>
  <c r="T162543" i="70"/>
  <c r="R162543" i="70"/>
  <c r="S162543" i="70"/>
  <c r="Q162543" i="70"/>
  <c r="Q217579" i="70"/>
  <c r="S217579" i="70"/>
  <c r="R217579" i="70"/>
  <c r="T217579" i="70"/>
  <c r="S61517" i="70"/>
  <c r="T61517" i="70"/>
  <c r="R61517" i="70"/>
  <c r="Q61517" i="70"/>
  <c r="S202578" i="70"/>
  <c r="R202578" i="70"/>
  <c r="Q202578" i="70"/>
  <c r="T202578" i="70"/>
  <c r="S145665" i="70"/>
  <c r="Q145665" i="70"/>
  <c r="T145665" i="70"/>
  <c r="R145665" i="70"/>
  <c r="Q77050" i="70"/>
  <c r="S77050" i="70"/>
  <c r="T77050" i="70"/>
  <c r="R77050" i="70"/>
  <c r="R137749" i="70"/>
  <c r="Q137749" i="70"/>
  <c r="S137749" i="70"/>
  <c r="T137749" i="70"/>
  <c r="Q238903" i="70"/>
  <c r="S238903" i="70"/>
  <c r="R238903" i="70"/>
  <c r="T238903" i="70"/>
  <c r="R188168" i="70"/>
  <c r="S188168" i="70"/>
  <c r="Q188168" i="70"/>
  <c r="T188168" i="70"/>
  <c r="S226187" i="70"/>
  <c r="Q226187" i="70"/>
  <c r="R226187" i="70"/>
  <c r="T226187" i="70"/>
  <c r="Q206874" i="70"/>
  <c r="R206874" i="70"/>
  <c r="S206874" i="70"/>
  <c r="T206874" i="70"/>
  <c r="S135472" i="70"/>
  <c r="Q135472" i="70"/>
  <c r="R135472" i="70"/>
  <c r="T135472" i="70"/>
  <c r="Q166568" i="70"/>
  <c r="S166568" i="70"/>
  <c r="R166568" i="70"/>
  <c r="T166568" i="70"/>
  <c r="S177184" i="70"/>
  <c r="T177184" i="70"/>
  <c r="R177184" i="70"/>
  <c r="Q177184" i="70"/>
  <c r="T190919" i="70"/>
  <c r="S190919" i="70"/>
  <c r="R190919" i="70"/>
  <c r="Q190919" i="70"/>
  <c r="R210838" i="70"/>
  <c r="T210838" i="70"/>
  <c r="Q210838" i="70"/>
  <c r="S210838" i="70"/>
  <c r="R138273" i="70"/>
  <c r="T138273" i="70"/>
  <c r="S138273" i="70"/>
  <c r="Q138273" i="70"/>
  <c r="Q203097" i="70"/>
  <c r="S203097" i="70"/>
  <c r="T203097" i="70"/>
  <c r="R203097" i="70"/>
  <c r="Q181618" i="70"/>
  <c r="R181618" i="70"/>
  <c r="S181618" i="70"/>
  <c r="T181618" i="70"/>
  <c r="Q162078" i="70"/>
  <c r="S162078" i="70"/>
  <c r="R162078" i="70"/>
  <c r="T162078" i="70"/>
  <c r="R128325" i="70"/>
  <c r="T128325" i="70"/>
  <c r="Q128325" i="70"/>
  <c r="S128325" i="70"/>
  <c r="T152464" i="70"/>
  <c r="Q152464" i="70"/>
  <c r="R152464" i="70"/>
  <c r="S152464" i="70"/>
  <c r="S104035" i="70"/>
  <c r="R104035" i="70"/>
  <c r="T104035" i="70"/>
  <c r="Q104035" i="70"/>
  <c r="S137088" i="70"/>
  <c r="Q137088" i="70"/>
  <c r="R137088" i="70"/>
  <c r="T137088" i="70"/>
  <c r="T116388" i="70"/>
  <c r="S116388" i="70"/>
  <c r="Q116388" i="70"/>
  <c r="R116388" i="70"/>
  <c r="R153338" i="70"/>
  <c r="T153338" i="70"/>
  <c r="Q153338" i="70"/>
  <c r="S153338" i="70"/>
  <c r="T186455" i="70"/>
  <c r="R186455" i="70"/>
  <c r="S186455" i="70"/>
  <c r="Q186455" i="70"/>
  <c r="Q86797" i="70"/>
  <c r="T86797" i="70"/>
  <c r="R86797" i="70"/>
  <c r="S86797" i="70"/>
  <c r="R212716" i="70"/>
  <c r="Q212716" i="70"/>
  <c r="T212716" i="70"/>
  <c r="S212716" i="70"/>
  <c r="R222792" i="70"/>
  <c r="Q222792" i="70"/>
  <c r="T222792" i="70"/>
  <c r="S222792" i="70"/>
  <c r="T226921" i="70"/>
  <c r="R226921" i="70"/>
  <c r="S226921" i="70"/>
  <c r="Q226921" i="70"/>
  <c r="T123415" i="70"/>
  <c r="Q123415" i="70"/>
  <c r="R123415" i="70"/>
  <c r="S123415" i="70"/>
  <c r="Q243280" i="70"/>
  <c r="T243280" i="70"/>
  <c r="R243280" i="70"/>
  <c r="S243280" i="70"/>
  <c r="S178437" i="70"/>
  <c r="T178437" i="70"/>
  <c r="R178437" i="70"/>
  <c r="Q178437" i="70"/>
  <c r="S145542" i="70"/>
  <c r="Q145542" i="70"/>
  <c r="T145542" i="70"/>
  <c r="R145542" i="70"/>
  <c r="T188548" i="70"/>
  <c r="Q188548" i="70"/>
  <c r="S188548" i="70"/>
  <c r="R188548" i="70"/>
  <c r="Q219196" i="70"/>
  <c r="R219196" i="70"/>
  <c r="S219196" i="70"/>
  <c r="T219196" i="70"/>
  <c r="R191003" i="70"/>
  <c r="Q191003" i="70"/>
  <c r="S191003" i="70"/>
  <c r="T191003" i="70"/>
  <c r="T202363" i="70"/>
  <c r="R202363" i="70"/>
  <c r="Q202363" i="70"/>
  <c r="S202363" i="70"/>
  <c r="Q80644" i="70"/>
  <c r="S80644" i="70"/>
  <c r="R80644" i="70"/>
  <c r="T80644" i="70"/>
  <c r="S74821" i="70"/>
  <c r="Q74821" i="70"/>
  <c r="T74821" i="70"/>
  <c r="R74821" i="70"/>
  <c r="R217391" i="70"/>
  <c r="T217391" i="70"/>
  <c r="S217391" i="70"/>
  <c r="Q217391" i="70"/>
  <c r="S144359" i="70"/>
  <c r="Q144359" i="70"/>
  <c r="T144359" i="70"/>
  <c r="R144359" i="70"/>
  <c r="S179288" i="70"/>
  <c r="Q179288" i="70"/>
  <c r="R179288" i="70"/>
  <c r="T179288" i="70"/>
  <c r="T239210" i="70"/>
  <c r="S239210" i="70"/>
  <c r="R239210" i="70"/>
  <c r="Q239210" i="70"/>
  <c r="Q166194" i="70"/>
  <c r="T166194" i="70"/>
  <c r="S166194" i="70"/>
  <c r="R166194" i="70"/>
  <c r="Q195296" i="70"/>
  <c r="T195296" i="70"/>
  <c r="R195296" i="70"/>
  <c r="S195296" i="70"/>
  <c r="S245271" i="70"/>
  <c r="Q245271" i="70"/>
  <c r="R245271" i="70"/>
  <c r="T245271" i="70"/>
  <c r="S197456" i="70"/>
  <c r="T197456" i="70"/>
  <c r="Q197456" i="70"/>
  <c r="R197456" i="70"/>
  <c r="T230037" i="70"/>
  <c r="R230037" i="70"/>
  <c r="Q230037" i="70"/>
  <c r="S230037" i="70"/>
  <c r="S190022" i="70"/>
  <c r="R190022" i="70"/>
  <c r="Q190022" i="70"/>
  <c r="T190022" i="70"/>
  <c r="T225177" i="70"/>
  <c r="R225177" i="70"/>
  <c r="S225177" i="70"/>
  <c r="Q225177" i="70"/>
  <c r="Q100127" i="70"/>
  <c r="S100127" i="70"/>
  <c r="T100127" i="70"/>
  <c r="R100127" i="70"/>
  <c r="S99802" i="70"/>
  <c r="R99802" i="70"/>
  <c r="T99802" i="70"/>
  <c r="Q99802" i="70"/>
  <c r="Q72441" i="70"/>
  <c r="T72441" i="70"/>
  <c r="R72441" i="70"/>
  <c r="S72441" i="70"/>
  <c r="T155342" i="70"/>
  <c r="Q155342" i="70"/>
  <c r="S155342" i="70"/>
  <c r="R155342" i="70"/>
  <c r="T120665" i="70"/>
  <c r="Q120665" i="70"/>
  <c r="S120665" i="70"/>
  <c r="R120665" i="70"/>
  <c r="T173124" i="70"/>
  <c r="S173124" i="70"/>
  <c r="R173124" i="70"/>
  <c r="Q173124" i="70"/>
  <c r="Q136542" i="70"/>
  <c r="S136542" i="70"/>
  <c r="R136542" i="70"/>
  <c r="T136542" i="70"/>
  <c r="T84953" i="70"/>
  <c r="Q84953" i="70"/>
  <c r="R84953" i="70"/>
  <c r="S84953" i="70"/>
  <c r="T84004" i="70"/>
  <c r="R84004" i="70"/>
  <c r="S84004" i="70"/>
  <c r="Q84004" i="70"/>
  <c r="S90171" i="70"/>
  <c r="R90171" i="70"/>
  <c r="Q90171" i="70"/>
  <c r="T90171" i="70"/>
  <c r="T110739" i="70"/>
  <c r="S110739" i="70"/>
  <c r="Q110739" i="70"/>
  <c r="R110739" i="70"/>
  <c r="R156276" i="70"/>
  <c r="S156276" i="70"/>
  <c r="Q156276" i="70"/>
  <c r="T156276" i="70"/>
  <c r="Q90017" i="70"/>
  <c r="S90017" i="70"/>
  <c r="T90017" i="70"/>
  <c r="R90017" i="70"/>
  <c r="T127312" i="70"/>
  <c r="Q127312" i="70"/>
  <c r="S127312" i="70"/>
  <c r="R127312" i="70"/>
  <c r="S207156" i="70"/>
  <c r="Q207156" i="70"/>
  <c r="R207156" i="70"/>
  <c r="T207156" i="70"/>
  <c r="R225091" i="70"/>
  <c r="Q225091" i="70"/>
  <c r="T225091" i="70"/>
  <c r="S225091" i="70"/>
  <c r="Q238214" i="70"/>
  <c r="R238214" i="70"/>
  <c r="S238214" i="70"/>
  <c r="T238214" i="70"/>
  <c r="S94902" i="70"/>
  <c r="Q94902" i="70"/>
  <c r="T94902" i="70"/>
  <c r="R94902" i="70"/>
  <c r="S130519" i="70"/>
  <c r="R130519" i="70"/>
  <c r="Q130519" i="70"/>
  <c r="T130519" i="70"/>
  <c r="Q200084" i="70"/>
  <c r="S200084" i="70"/>
  <c r="T200084" i="70"/>
  <c r="R200084" i="70"/>
  <c r="R107356" i="70"/>
  <c r="S107356" i="70"/>
  <c r="Q107356" i="70"/>
  <c r="T107356" i="70"/>
  <c r="Q203249" i="70"/>
  <c r="T203249" i="70"/>
  <c r="S203249" i="70"/>
  <c r="R203249" i="70"/>
  <c r="R197019" i="70"/>
  <c r="Q197019" i="70"/>
  <c r="T197019" i="70"/>
  <c r="S197019" i="70"/>
  <c r="T201076" i="70"/>
  <c r="Q201076" i="70"/>
  <c r="R201076" i="70"/>
  <c r="S201076" i="70"/>
  <c r="T187175" i="70"/>
  <c r="Q187175" i="70"/>
  <c r="S187175" i="70"/>
  <c r="R187175" i="70"/>
  <c r="Q228126" i="70"/>
  <c r="T228126" i="70"/>
  <c r="R228126" i="70"/>
  <c r="S228126" i="70"/>
  <c r="S194593" i="70"/>
  <c r="R194593" i="70"/>
  <c r="Q194593" i="70"/>
  <c r="T194593" i="70"/>
  <c r="Q236628" i="70"/>
  <c r="R236628" i="70"/>
  <c r="T236628" i="70"/>
  <c r="S236628" i="70"/>
  <c r="Q234630" i="70"/>
  <c r="T234630" i="70"/>
  <c r="R234630" i="70"/>
  <c r="S234630" i="70"/>
  <c r="S181680" i="70"/>
  <c r="R181680" i="70"/>
  <c r="T181680" i="70"/>
  <c r="Q181680" i="70"/>
  <c r="T244058" i="70"/>
  <c r="S244058" i="70"/>
  <c r="R244058" i="70"/>
  <c r="Q244058" i="70"/>
  <c r="R157399" i="70"/>
  <c r="S157399" i="70"/>
  <c r="T157399" i="70"/>
  <c r="Q157399" i="70"/>
  <c r="T173364" i="70"/>
  <c r="Q173364" i="70"/>
  <c r="S173364" i="70"/>
  <c r="R173364" i="70"/>
  <c r="R164939" i="70"/>
  <c r="Q164939" i="70"/>
  <c r="S164939" i="70"/>
  <c r="T164939" i="70"/>
  <c r="S199500" i="70"/>
  <c r="T199500" i="70"/>
  <c r="Q199500" i="70"/>
  <c r="R199500" i="70"/>
  <c r="T215977" i="70"/>
  <c r="S215977" i="70"/>
  <c r="Q215977" i="70"/>
  <c r="R215977" i="70"/>
  <c r="T206516" i="70"/>
  <c r="R206516" i="70"/>
  <c r="Q206516" i="70"/>
  <c r="S206516" i="70"/>
  <c r="S19832" i="70"/>
  <c r="Q19832" i="70"/>
  <c r="R19832" i="70"/>
  <c r="T19832" i="70"/>
  <c r="R146622" i="70"/>
  <c r="T146622" i="70"/>
  <c r="S146622" i="70"/>
  <c r="Q146622" i="70"/>
  <c r="T97456" i="70"/>
  <c r="R97456" i="70"/>
  <c r="S97456" i="70"/>
  <c r="Q97456" i="70"/>
  <c r="T169754" i="70"/>
  <c r="Q169754" i="70"/>
  <c r="S169754" i="70"/>
  <c r="R169754" i="70"/>
  <c r="T118181" i="70"/>
  <c r="S118181" i="70"/>
  <c r="R118181" i="70"/>
  <c r="Q118181" i="70"/>
  <c r="S190105" i="70"/>
  <c r="R190105" i="70"/>
  <c r="T190105" i="70"/>
  <c r="Q190105" i="70"/>
  <c r="Q132818" i="70"/>
  <c r="R132818" i="70"/>
  <c r="S132818" i="70"/>
  <c r="T132818" i="70"/>
  <c r="R197541" i="70"/>
  <c r="Q197541" i="70"/>
  <c r="S197541" i="70"/>
  <c r="T197541" i="70"/>
  <c r="Q192964" i="70"/>
  <c r="R192964" i="70"/>
  <c r="T192964" i="70"/>
  <c r="S192964" i="70"/>
  <c r="R151652" i="70"/>
  <c r="T151652" i="70"/>
  <c r="Q151652" i="70"/>
  <c r="S151652" i="70"/>
  <c r="S169386" i="70"/>
  <c r="T169386" i="70"/>
  <c r="Q169386" i="70"/>
  <c r="R169386" i="70"/>
  <c r="T218143" i="70"/>
  <c r="Q218143" i="70"/>
  <c r="S218143" i="70"/>
  <c r="R218143" i="70"/>
  <c r="T201032" i="70"/>
  <c r="R201032" i="70"/>
  <c r="S201032" i="70"/>
  <c r="Q201032" i="70"/>
  <c r="R167456" i="70"/>
  <c r="Q167456" i="70"/>
  <c r="S167456" i="70"/>
  <c r="T167456" i="70"/>
  <c r="R234323" i="70"/>
  <c r="S234323" i="70"/>
  <c r="Q234323" i="70"/>
  <c r="T234323" i="70"/>
  <c r="T128911" i="70"/>
  <c r="S128911" i="70"/>
  <c r="Q128911" i="70"/>
  <c r="R128911" i="70"/>
  <c r="Q113448" i="70"/>
  <c r="T113448" i="70"/>
  <c r="R113448" i="70"/>
  <c r="S113448" i="70"/>
  <c r="R154500" i="70"/>
  <c r="T154500" i="70"/>
  <c r="Q154500" i="70"/>
  <c r="S154500" i="70"/>
  <c r="R232509" i="70"/>
  <c r="S232509" i="70"/>
  <c r="T232509" i="70"/>
  <c r="Q232509" i="70"/>
  <c r="R199992" i="70"/>
  <c r="Q199992" i="70"/>
  <c r="T199992" i="70"/>
  <c r="S199992" i="70"/>
  <c r="S196240" i="70"/>
  <c r="Q196240" i="70"/>
  <c r="T196240" i="70"/>
  <c r="R196240" i="70"/>
  <c r="Q77435" i="70"/>
  <c r="R77435" i="70"/>
  <c r="S77435" i="70"/>
  <c r="T77435" i="70"/>
  <c r="T179616" i="70"/>
  <c r="S179616" i="70"/>
  <c r="R179616" i="70"/>
  <c r="Q179616" i="70"/>
  <c r="Q236809" i="70"/>
  <c r="R236809" i="70"/>
  <c r="T236809" i="70"/>
  <c r="S236809" i="70"/>
  <c r="Q189789" i="70"/>
  <c r="R189789" i="70"/>
  <c r="S189789" i="70"/>
  <c r="T189789" i="70"/>
  <c r="S46710" i="70"/>
  <c r="T46710" i="70"/>
  <c r="R46710" i="70"/>
  <c r="Q46710" i="70"/>
  <c r="S221151" i="70"/>
  <c r="T221151" i="70"/>
  <c r="R221151" i="70"/>
  <c r="Q221151" i="70"/>
  <c r="R227284" i="70"/>
  <c r="S227284" i="70"/>
  <c r="T227284" i="70"/>
  <c r="Q227284" i="70"/>
  <c r="S215801" i="70"/>
  <c r="Q215801" i="70"/>
  <c r="T215801" i="70"/>
  <c r="R215801" i="70"/>
  <c r="S228715" i="70"/>
  <c r="T228715" i="70"/>
  <c r="R228715" i="70"/>
  <c r="Q228715" i="70"/>
  <c r="Q142257" i="70"/>
  <c r="S142257" i="70"/>
  <c r="T142257" i="70"/>
  <c r="R142257" i="70"/>
  <c r="Q220632" i="70"/>
  <c r="R220632" i="70"/>
  <c r="S220632" i="70"/>
  <c r="T220632" i="70"/>
  <c r="Q207070" i="70"/>
  <c r="S207070" i="70"/>
  <c r="R207070" i="70"/>
  <c r="T207070" i="70"/>
  <c r="S142673" i="70"/>
  <c r="R142673" i="70"/>
  <c r="Q142673" i="70"/>
  <c r="T142673" i="70"/>
  <c r="R198617" i="70"/>
  <c r="T198617" i="70"/>
  <c r="Q198617" i="70"/>
  <c r="S198617" i="70"/>
  <c r="S65011" i="70"/>
  <c r="T65011" i="70"/>
  <c r="R65011" i="70"/>
  <c r="Q65011" i="70"/>
  <c r="T236891" i="70"/>
  <c r="S236891" i="70"/>
  <c r="R236891" i="70"/>
  <c r="Q236891" i="70"/>
  <c r="T163832" i="70"/>
  <c r="R163832" i="70"/>
  <c r="S163832" i="70"/>
  <c r="Q163832" i="70"/>
  <c r="R110479" i="70"/>
  <c r="T110479" i="70"/>
  <c r="Q110479" i="70"/>
  <c r="S110479" i="70"/>
  <c r="R107793" i="70"/>
  <c r="T107793" i="70"/>
  <c r="Q107793" i="70"/>
  <c r="S107793" i="70"/>
  <c r="Q176405" i="70"/>
  <c r="R176405" i="70"/>
  <c r="S176405" i="70"/>
  <c r="T176405" i="70"/>
  <c r="T112104" i="70"/>
  <c r="R112104" i="70"/>
  <c r="Q112104" i="70"/>
  <c r="S112104" i="70"/>
  <c r="R194463" i="70"/>
  <c r="T194463" i="70"/>
  <c r="Q194463" i="70"/>
  <c r="S194463" i="70"/>
  <c r="T159376" i="70"/>
  <c r="S159376" i="70"/>
  <c r="Q159376" i="70"/>
  <c r="R159376" i="70"/>
  <c r="Q171279" i="70"/>
  <c r="S171279" i="70"/>
  <c r="R171279" i="70"/>
  <c r="T171279" i="70"/>
  <c r="Q92896" i="70"/>
  <c r="T92896" i="70"/>
  <c r="R92896" i="70"/>
  <c r="S92896" i="70"/>
  <c r="S242196" i="70"/>
  <c r="R242196" i="70"/>
  <c r="T242196" i="70"/>
  <c r="Q242196" i="70"/>
  <c r="S65728" i="70"/>
  <c r="Q65728" i="70"/>
  <c r="R65728" i="70"/>
  <c r="T65728" i="70"/>
  <c r="S229808" i="70"/>
  <c r="T229808" i="70"/>
  <c r="Q229808" i="70"/>
  <c r="R229808" i="70"/>
  <c r="S227132" i="70"/>
  <c r="R227132" i="70"/>
  <c r="T227132" i="70"/>
  <c r="Q227132" i="70"/>
  <c r="Q229621" i="70"/>
  <c r="S229621" i="70"/>
  <c r="T229621" i="70"/>
  <c r="R229621" i="70"/>
  <c r="Q210030" i="70"/>
  <c r="S210030" i="70"/>
  <c r="R210030" i="70"/>
  <c r="T210030" i="70"/>
  <c r="T223848" i="70"/>
  <c r="R223848" i="70"/>
  <c r="Q223848" i="70"/>
  <c r="S223848" i="70"/>
  <c r="Q90726" i="70"/>
  <c r="S90726" i="70"/>
  <c r="R90726" i="70"/>
  <c r="T90726" i="70"/>
  <c r="Q116026" i="70"/>
  <c r="T116026" i="70"/>
  <c r="R116026" i="70"/>
  <c r="S116026" i="70"/>
  <c r="Q223897" i="70"/>
  <c r="S223897" i="70"/>
  <c r="R223897" i="70"/>
  <c r="T223897" i="70"/>
  <c r="S121111" i="70"/>
  <c r="T121111" i="70"/>
  <c r="Q121111" i="70"/>
  <c r="R121111" i="70"/>
  <c r="R218712" i="70"/>
  <c r="Q218712" i="70"/>
  <c r="S218712" i="70"/>
  <c r="T218712" i="70"/>
  <c r="T134789" i="70"/>
  <c r="S134789" i="70"/>
  <c r="Q134789" i="70"/>
  <c r="R134789" i="70"/>
  <c r="S222088" i="70"/>
  <c r="T222088" i="70"/>
  <c r="Q222088" i="70"/>
  <c r="R222088" i="70"/>
  <c r="S215260" i="70"/>
  <c r="T215260" i="70"/>
  <c r="Q215260" i="70"/>
  <c r="R215260" i="70"/>
  <c r="S186669" i="70"/>
  <c r="T186669" i="70"/>
  <c r="R186669" i="70"/>
  <c r="Q186669" i="70"/>
  <c r="T220064" i="70"/>
  <c r="R220064" i="70"/>
  <c r="Q220064" i="70"/>
  <c r="S220064" i="70"/>
  <c r="S154277" i="70"/>
  <c r="T154277" i="70"/>
  <c r="R154277" i="70"/>
  <c r="Q154277" i="70"/>
  <c r="S232620" i="70"/>
  <c r="T232620" i="70"/>
  <c r="Q232620" i="70"/>
  <c r="R232620" i="70"/>
  <c r="Q231690" i="70"/>
  <c r="S231690" i="70"/>
  <c r="R231690" i="70"/>
  <c r="T231690" i="70"/>
  <c r="S233136" i="70"/>
  <c r="T233136" i="70"/>
  <c r="Q233136" i="70"/>
  <c r="R233136" i="70"/>
  <c r="S57152" i="70"/>
  <c r="Q57152" i="70"/>
  <c r="T57152" i="70"/>
  <c r="R57152" i="70"/>
  <c r="Q236456" i="70"/>
  <c r="S236456" i="70"/>
  <c r="T236456" i="70"/>
  <c r="R236456" i="70"/>
  <c r="R118287" i="70"/>
  <c r="T118287" i="70"/>
  <c r="Q118287" i="70"/>
  <c r="S118287" i="70"/>
  <c r="T210798" i="70"/>
  <c r="R210798" i="70"/>
  <c r="Q210798" i="70"/>
  <c r="S210798" i="70"/>
  <c r="R188096" i="70"/>
  <c r="T188096" i="70"/>
  <c r="S188096" i="70"/>
  <c r="Q188096" i="70"/>
  <c r="R79351" i="70"/>
  <c r="Q79351" i="70"/>
  <c r="S79351" i="70"/>
  <c r="T79351" i="70"/>
  <c r="S144208" i="70"/>
  <c r="R144208" i="70"/>
  <c r="T144208" i="70"/>
  <c r="Q144208" i="70"/>
  <c r="Q187860" i="70"/>
  <c r="T187860" i="70"/>
  <c r="S187860" i="70"/>
  <c r="R187860" i="70"/>
  <c r="T227968" i="70"/>
  <c r="S227968" i="70"/>
  <c r="Q227968" i="70"/>
  <c r="R227968" i="70"/>
  <c r="Q195212" i="70"/>
  <c r="R195212" i="70"/>
  <c r="S195212" i="70"/>
  <c r="T195212" i="70"/>
  <c r="Q78311" i="70"/>
  <c r="R78311" i="70"/>
  <c r="T78311" i="70"/>
  <c r="S78311" i="70"/>
  <c r="Q178656" i="70"/>
  <c r="S178656" i="70"/>
  <c r="R178656" i="70"/>
  <c r="T178656" i="70"/>
  <c r="S66872" i="70"/>
  <c r="R66872" i="70"/>
  <c r="T66872" i="70"/>
  <c r="Q66872" i="70"/>
  <c r="T3679" i="70"/>
  <c r="S3679" i="70"/>
  <c r="Q3679" i="70"/>
  <c r="R3679" i="70"/>
  <c r="Q152956" i="70"/>
  <c r="R152956" i="70"/>
  <c r="S152956" i="70"/>
  <c r="T152956" i="70"/>
  <c r="T233004" i="70"/>
  <c r="Q233004" i="70"/>
  <c r="S233004" i="70"/>
  <c r="R233004" i="70"/>
  <c r="Q168745" i="70"/>
  <c r="T168745" i="70"/>
  <c r="R168745" i="70"/>
  <c r="S168745" i="70"/>
  <c r="R214150" i="70"/>
  <c r="T214150" i="70"/>
  <c r="S214150" i="70"/>
  <c r="Q214150" i="70"/>
  <c r="R242554" i="70"/>
  <c r="T242554" i="70"/>
  <c r="Q242554" i="70"/>
  <c r="S242554" i="70"/>
  <c r="T225656" i="70"/>
  <c r="S225656" i="70"/>
  <c r="Q225656" i="70"/>
  <c r="R225656" i="70"/>
  <c r="T123317" i="70"/>
  <c r="S123317" i="70"/>
  <c r="R123317" i="70"/>
  <c r="Q123317" i="70"/>
  <c r="T224453" i="70"/>
  <c r="Q224453" i="70"/>
  <c r="R224453" i="70"/>
  <c r="S224453" i="70"/>
  <c r="S244330" i="70"/>
  <c r="R244330" i="70"/>
  <c r="Q244330" i="70"/>
  <c r="T244330" i="70"/>
  <c r="S238381" i="70"/>
  <c r="Q238381" i="70"/>
  <c r="T238381" i="70"/>
  <c r="R238381" i="70"/>
  <c r="S191525" i="70"/>
  <c r="R191525" i="70"/>
  <c r="T191525" i="70"/>
  <c r="Q191525" i="70"/>
  <c r="T230365" i="70"/>
  <c r="R230365" i="70"/>
  <c r="Q230365" i="70"/>
  <c r="S230365" i="70"/>
  <c r="S74403" i="70"/>
  <c r="Q74403" i="70"/>
  <c r="T74403" i="70"/>
  <c r="R74403" i="70"/>
  <c r="Q161991" i="70"/>
  <c r="T161991" i="70"/>
  <c r="R161991" i="70"/>
  <c r="S161991" i="70"/>
  <c r="R84347" i="70"/>
  <c r="S84347" i="70"/>
  <c r="T84347" i="70"/>
  <c r="Q84347" i="70"/>
  <c r="S203377" i="70"/>
  <c r="T203377" i="70"/>
  <c r="R203377" i="70"/>
  <c r="Q203377" i="70"/>
  <c r="R147875" i="70"/>
  <c r="T147875" i="70"/>
  <c r="S147875" i="70"/>
  <c r="Q147875" i="70"/>
  <c r="Q142427" i="70"/>
  <c r="R142427" i="70"/>
  <c r="T142427" i="70"/>
  <c r="S142427" i="70"/>
  <c r="R204627" i="70"/>
  <c r="Q204627" i="70"/>
  <c r="S204627" i="70"/>
  <c r="T204627" i="70"/>
  <c r="Q105224" i="70"/>
  <c r="S105224" i="70"/>
  <c r="R105224" i="70"/>
  <c r="T105224" i="70"/>
  <c r="T223752" i="70"/>
  <c r="Q223752" i="70"/>
  <c r="S223752" i="70"/>
  <c r="R223752" i="70"/>
  <c r="T179953" i="70"/>
  <c r="S179953" i="70"/>
  <c r="Q179953" i="70"/>
  <c r="R179953" i="70"/>
  <c r="T118487" i="70"/>
  <c r="Q118487" i="70"/>
  <c r="S118487" i="70"/>
  <c r="R118487" i="70"/>
  <c r="Q154897" i="70"/>
  <c r="T154897" i="70"/>
  <c r="R154897" i="70"/>
  <c r="S154897" i="70"/>
  <c r="T239391" i="70"/>
  <c r="Q239391" i="70"/>
  <c r="S239391" i="70"/>
  <c r="R239391" i="70"/>
  <c r="T194260" i="70"/>
  <c r="Q194260" i="70"/>
  <c r="R194260" i="70"/>
  <c r="S194260" i="70"/>
  <c r="S139086" i="70"/>
  <c r="R139086" i="70"/>
  <c r="T139086" i="70"/>
  <c r="Q139086" i="70"/>
  <c r="R111436" i="70"/>
  <c r="T111436" i="70"/>
  <c r="Q111436" i="70"/>
  <c r="S111436" i="70"/>
  <c r="T221107" i="70"/>
  <c r="R221107" i="70"/>
  <c r="S221107" i="70"/>
  <c r="Q221107" i="70"/>
  <c r="R239755" i="70"/>
  <c r="T239755" i="70"/>
  <c r="S239755" i="70"/>
  <c r="Q239755" i="70"/>
  <c r="S167508" i="70"/>
  <c r="Q167508" i="70"/>
  <c r="T167508" i="70"/>
  <c r="R167508" i="70"/>
  <c r="T68853" i="70"/>
  <c r="Q68853" i="70"/>
  <c r="R68853" i="70"/>
  <c r="S68853" i="70"/>
  <c r="T175045" i="70"/>
  <c r="S175045" i="70"/>
  <c r="R175045" i="70"/>
  <c r="Q175045" i="70"/>
  <c r="S151777" i="70"/>
  <c r="T151777" i="70"/>
  <c r="R151777" i="70"/>
  <c r="Q151777" i="70"/>
  <c r="R149275" i="70"/>
  <c r="S149275" i="70"/>
  <c r="Q149275" i="70"/>
  <c r="T149275" i="70"/>
  <c r="T148058" i="70"/>
  <c r="Q148058" i="70"/>
  <c r="R148058" i="70"/>
  <c r="S148058" i="70"/>
  <c r="T67493" i="70"/>
  <c r="Q67493" i="70"/>
  <c r="R67493" i="70"/>
  <c r="S67493" i="70"/>
  <c r="S208621" i="70"/>
  <c r="T208621" i="70"/>
  <c r="Q208621" i="70"/>
  <c r="R208621" i="70"/>
  <c r="R200401" i="70"/>
  <c r="S200401" i="70"/>
  <c r="Q200401" i="70"/>
  <c r="T200401" i="70"/>
  <c r="R199098" i="70"/>
  <c r="Q199098" i="70"/>
  <c r="T199098" i="70"/>
  <c r="S199098" i="70"/>
  <c r="S189337" i="70"/>
  <c r="Q189337" i="70"/>
  <c r="R189337" i="70"/>
  <c r="T189337" i="70"/>
  <c r="Q201243" i="70"/>
  <c r="R201243" i="70"/>
  <c r="S201243" i="70"/>
  <c r="T201243" i="70"/>
  <c r="T132487" i="70"/>
  <c r="Q132487" i="70"/>
  <c r="S132487" i="70"/>
  <c r="R132487" i="70"/>
  <c r="T217046" i="70"/>
  <c r="Q217046" i="70"/>
  <c r="S217046" i="70"/>
  <c r="R217046" i="70"/>
  <c r="Q195500" i="70"/>
  <c r="T195500" i="70"/>
  <c r="R195500" i="70"/>
  <c r="S195500" i="70"/>
  <c r="T85672" i="70"/>
  <c r="Q85672" i="70"/>
  <c r="R85672" i="70"/>
  <c r="S85672" i="70"/>
  <c r="S195752" i="70"/>
  <c r="Q195752" i="70"/>
  <c r="R195752" i="70"/>
  <c r="T195752" i="70"/>
  <c r="S193136" i="70"/>
  <c r="Q193136" i="70"/>
  <c r="R193136" i="70"/>
  <c r="T193136" i="70"/>
  <c r="R222731" i="70"/>
  <c r="Q222731" i="70"/>
  <c r="S222731" i="70"/>
  <c r="T222731" i="70"/>
  <c r="T189279" i="70"/>
  <c r="R189279" i="70"/>
  <c r="S189279" i="70"/>
  <c r="Q189279" i="70"/>
  <c r="T98725" i="70"/>
  <c r="Q98725" i="70"/>
  <c r="R98725" i="70"/>
  <c r="S98725" i="70"/>
  <c r="T133070" i="70"/>
  <c r="Q133070" i="70"/>
  <c r="R133070" i="70"/>
  <c r="S133070" i="70"/>
  <c r="S145918" i="70"/>
  <c r="T145918" i="70"/>
  <c r="R145918" i="70"/>
  <c r="Q145918" i="70"/>
  <c r="T174466" i="70"/>
  <c r="S174466" i="70"/>
  <c r="Q174466" i="70"/>
  <c r="R174466" i="70"/>
  <c r="T104607" i="70"/>
  <c r="S104607" i="70"/>
  <c r="Q104607" i="70"/>
  <c r="R104607" i="70"/>
  <c r="Q210360" i="70"/>
  <c r="R210360" i="70"/>
  <c r="T210360" i="70"/>
  <c r="S210360" i="70"/>
  <c r="T213623" i="70"/>
  <c r="S213623" i="70"/>
  <c r="R213623" i="70"/>
  <c r="Q213623" i="70"/>
  <c r="Q113544" i="70"/>
  <c r="S113544" i="70"/>
  <c r="T113544" i="70"/>
  <c r="R113544" i="70"/>
  <c r="S206038" i="70"/>
  <c r="Q206038" i="70"/>
  <c r="R206038" i="70"/>
  <c r="T206038" i="70"/>
  <c r="Q147912" i="70"/>
  <c r="T147912" i="70"/>
  <c r="R147912" i="70"/>
  <c r="S147912" i="70"/>
  <c r="S104782" i="70"/>
  <c r="T104782" i="70"/>
  <c r="Q104782" i="70"/>
  <c r="R104782" i="70"/>
  <c r="T129895" i="70"/>
  <c r="Q129895" i="70"/>
  <c r="S129895" i="70"/>
  <c r="R129895" i="70"/>
  <c r="S201365" i="70"/>
  <c r="R201365" i="70"/>
  <c r="T201365" i="70"/>
  <c r="Q201365" i="70"/>
  <c r="S153547" i="70"/>
  <c r="R153547" i="70"/>
  <c r="Q153547" i="70"/>
  <c r="T153547" i="70"/>
  <c r="Q97577" i="70"/>
  <c r="T97577" i="70"/>
  <c r="R97577" i="70"/>
  <c r="S97577" i="70"/>
  <c r="Q185695" i="70"/>
  <c r="S185695" i="70"/>
  <c r="R185695" i="70"/>
  <c r="T185695" i="70"/>
  <c r="R176275" i="70"/>
  <c r="T176275" i="70"/>
  <c r="Q176275" i="70"/>
  <c r="S176275" i="70"/>
  <c r="Q144517" i="70"/>
  <c r="T144517" i="70"/>
  <c r="S144517" i="70"/>
  <c r="R144517" i="70"/>
  <c r="R218145" i="70"/>
  <c r="S218145" i="70"/>
  <c r="T218145" i="70"/>
  <c r="Q218145" i="70"/>
  <c r="T235866" i="70"/>
  <c r="R235866" i="70"/>
  <c r="Q235866" i="70"/>
  <c r="S235866" i="70"/>
  <c r="Q153391" i="70"/>
  <c r="T153391" i="70"/>
  <c r="R153391" i="70"/>
  <c r="S153391" i="70"/>
  <c r="S134031" i="70"/>
  <c r="T134031" i="70"/>
  <c r="R134031" i="70"/>
  <c r="Q134031" i="70"/>
  <c r="S170607" i="70"/>
  <c r="R170607" i="70"/>
  <c r="T170607" i="70"/>
  <c r="Q170607" i="70"/>
  <c r="R224645" i="70"/>
  <c r="Q224645" i="70"/>
  <c r="T224645" i="70"/>
  <c r="S224645" i="70"/>
  <c r="S238244" i="70"/>
  <c r="Q238244" i="70"/>
  <c r="R238244" i="70"/>
  <c r="T238244" i="70"/>
  <c r="Q190833" i="70"/>
  <c r="S190833" i="70"/>
  <c r="T190833" i="70"/>
  <c r="R190833" i="70"/>
  <c r="Q223595" i="70"/>
  <c r="S223595" i="70"/>
  <c r="T223595" i="70"/>
  <c r="R223595" i="70"/>
  <c r="R210913" i="70"/>
  <c r="Q210913" i="70"/>
  <c r="S210913" i="70"/>
  <c r="T210913" i="70"/>
  <c r="T147954" i="70"/>
  <c r="Q147954" i="70"/>
  <c r="R147954" i="70"/>
  <c r="S147954" i="70"/>
  <c r="S155826" i="70"/>
  <c r="R155826" i="70"/>
  <c r="T155826" i="70"/>
  <c r="Q155826" i="70"/>
  <c r="S239683" i="70"/>
  <c r="T239683" i="70"/>
  <c r="R239683" i="70"/>
  <c r="Q239683" i="70"/>
  <c r="T208269" i="70"/>
  <c r="S208269" i="70"/>
  <c r="Q208269" i="70"/>
  <c r="R208269" i="70"/>
  <c r="T115495" i="70"/>
  <c r="Q115495" i="70"/>
  <c r="S115495" i="70"/>
  <c r="R115495" i="70"/>
  <c r="R120093" i="70"/>
  <c r="T120093" i="70"/>
  <c r="Q120093" i="70"/>
  <c r="S120093" i="70"/>
  <c r="T180298" i="70"/>
  <c r="Q180298" i="70"/>
  <c r="S180298" i="70"/>
  <c r="R180298" i="70"/>
  <c r="T174226" i="70"/>
  <c r="S174226" i="70"/>
  <c r="R174226" i="70"/>
  <c r="Q174226" i="70"/>
  <c r="T109604" i="70"/>
  <c r="Q109604" i="70"/>
  <c r="R109604" i="70"/>
  <c r="S109604" i="70"/>
  <c r="S184309" i="70"/>
  <c r="Q184309" i="70"/>
  <c r="T184309" i="70"/>
  <c r="R184309" i="70"/>
  <c r="S138704" i="70"/>
  <c r="T138704" i="70"/>
  <c r="R138704" i="70"/>
  <c r="Q138704" i="70"/>
  <c r="Q111262" i="70"/>
  <c r="T111262" i="70"/>
  <c r="R111262" i="70"/>
  <c r="S111262" i="70"/>
  <c r="T111527" i="70"/>
  <c r="R111527" i="70"/>
  <c r="Q111527" i="70"/>
  <c r="S111527" i="70"/>
  <c r="S86951" i="70"/>
  <c r="T86951" i="70"/>
  <c r="R86951" i="70"/>
  <c r="Q86951" i="70"/>
  <c r="R243631" i="70"/>
  <c r="T243631" i="70"/>
  <c r="S243631" i="70"/>
  <c r="Q243631" i="70"/>
  <c r="S85165" i="70"/>
  <c r="R85165" i="70"/>
  <c r="Q85165" i="70"/>
  <c r="T85165" i="70"/>
  <c r="R92049" i="70"/>
  <c r="T92049" i="70"/>
  <c r="Q92049" i="70"/>
  <c r="S92049" i="70"/>
  <c r="Q169573" i="70"/>
  <c r="S169573" i="70"/>
  <c r="T169573" i="70"/>
  <c r="R169573" i="70"/>
  <c r="T221481" i="70"/>
  <c r="Q221481" i="70"/>
  <c r="R221481" i="70"/>
  <c r="S221481" i="70"/>
  <c r="T162463" i="70"/>
  <c r="Q162463" i="70"/>
  <c r="R162463" i="70"/>
  <c r="S162463" i="70"/>
  <c r="T207997" i="70"/>
  <c r="S207997" i="70"/>
  <c r="R207997" i="70"/>
  <c r="Q207997" i="70"/>
  <c r="T150559" i="70"/>
  <c r="Q150559" i="70"/>
  <c r="S150559" i="70"/>
  <c r="R150559" i="70"/>
  <c r="S145498" i="70"/>
  <c r="Q145498" i="70"/>
  <c r="T145498" i="70"/>
  <c r="R145498" i="70"/>
  <c r="T116935" i="70"/>
  <c r="Q116935" i="70"/>
  <c r="R116935" i="70"/>
  <c r="S116935" i="70"/>
  <c r="Q185718" i="70"/>
  <c r="T185718" i="70"/>
  <c r="S185718" i="70"/>
  <c r="R185718" i="70"/>
  <c r="R197050" i="70"/>
  <c r="T197050" i="70"/>
  <c r="S197050" i="70"/>
  <c r="Q197050" i="70"/>
  <c r="S236836" i="70"/>
  <c r="R236836" i="70"/>
  <c r="T236836" i="70"/>
  <c r="Q236836" i="70"/>
  <c r="T197667" i="70"/>
  <c r="R197667" i="70"/>
  <c r="Q197667" i="70"/>
  <c r="S197667" i="70"/>
  <c r="R117393" i="70"/>
  <c r="Q117393" i="70"/>
  <c r="T117393" i="70"/>
  <c r="S117393" i="70"/>
  <c r="T230816" i="70"/>
  <c r="S230816" i="70"/>
  <c r="Q230816" i="70"/>
  <c r="R230816" i="70"/>
  <c r="S147305" i="70"/>
  <c r="R147305" i="70"/>
  <c r="T147305" i="70"/>
  <c r="Q147305" i="70"/>
  <c r="Q227592" i="70"/>
  <c r="R227592" i="70"/>
  <c r="T227592" i="70"/>
  <c r="S227592" i="70"/>
  <c r="R224906" i="70"/>
  <c r="T224906" i="70"/>
  <c r="Q224906" i="70"/>
  <c r="S224906" i="70"/>
  <c r="S217838" i="70"/>
  <c r="R217838" i="70"/>
  <c r="Q217838" i="70"/>
  <c r="T217838" i="70"/>
  <c r="R191402" i="70"/>
  <c r="S191402" i="70"/>
  <c r="Q191402" i="70"/>
  <c r="T191402" i="70"/>
  <c r="R168291" i="70"/>
  <c r="S168291" i="70"/>
  <c r="Q168291" i="70"/>
  <c r="T168291" i="70"/>
  <c r="R58857" i="70"/>
  <c r="T58857" i="70"/>
  <c r="S58857" i="70"/>
  <c r="Q58857" i="70"/>
  <c r="Q161772" i="70"/>
  <c r="S161772" i="70"/>
  <c r="R161772" i="70"/>
  <c r="T161772" i="70"/>
  <c r="T167229" i="70"/>
  <c r="Q167229" i="70"/>
  <c r="R167229" i="70"/>
  <c r="S167229" i="70"/>
  <c r="R214910" i="70"/>
  <c r="Q214910" i="70"/>
  <c r="T214910" i="70"/>
  <c r="S214910" i="70"/>
  <c r="T136380" i="70"/>
  <c r="R136380" i="70"/>
  <c r="Q136380" i="70"/>
  <c r="S136380" i="70"/>
  <c r="T121471" i="70"/>
  <c r="Q121471" i="70"/>
  <c r="S121471" i="70"/>
  <c r="R121471" i="70"/>
  <c r="S188023" i="70"/>
  <c r="T188023" i="70"/>
  <c r="Q188023" i="70"/>
  <c r="R188023" i="70"/>
  <c r="S148241" i="70"/>
  <c r="Q148241" i="70"/>
  <c r="T148241" i="70"/>
  <c r="R148241" i="70"/>
  <c r="Q122062" i="70"/>
  <c r="T122062" i="70"/>
  <c r="S122062" i="70"/>
  <c r="R122062" i="70"/>
  <c r="R162353" i="70"/>
  <c r="T162353" i="70"/>
  <c r="Q162353" i="70"/>
  <c r="S162353" i="70"/>
  <c r="T172715" i="70"/>
  <c r="Q172715" i="70"/>
  <c r="R172715" i="70"/>
  <c r="S172715" i="70"/>
  <c r="T229397" i="70"/>
  <c r="R229397" i="70"/>
  <c r="S229397" i="70"/>
  <c r="Q229397" i="70"/>
  <c r="Q223359" i="70"/>
  <c r="T223359" i="70"/>
  <c r="R223359" i="70"/>
  <c r="S223359" i="70"/>
  <c r="R242837" i="70"/>
  <c r="Q242837" i="70"/>
  <c r="T242837" i="70"/>
  <c r="S242837" i="70"/>
  <c r="S72672" i="70"/>
  <c r="T72672" i="70"/>
  <c r="R72672" i="70"/>
  <c r="Q72672" i="70"/>
  <c r="R142675" i="70"/>
  <c r="S142675" i="70"/>
  <c r="T142675" i="70"/>
  <c r="Q142675" i="70"/>
  <c r="T39845" i="70"/>
  <c r="R39845" i="70"/>
  <c r="Q39845" i="70"/>
  <c r="S39845" i="70"/>
  <c r="T203480" i="70"/>
  <c r="R203480" i="70"/>
  <c r="Q203480" i="70"/>
  <c r="S203480" i="70"/>
  <c r="T147533" i="70"/>
  <c r="R147533" i="70"/>
  <c r="Q147533" i="70"/>
  <c r="S147533" i="70"/>
  <c r="T33192" i="70"/>
  <c r="R33192" i="70"/>
  <c r="S33192" i="70"/>
  <c r="Q33192" i="70"/>
  <c r="R152099" i="70"/>
  <c r="S152099" i="70"/>
  <c r="T152099" i="70"/>
  <c r="Q152099" i="70"/>
  <c r="R189520" i="70"/>
  <c r="Q189520" i="70"/>
  <c r="S189520" i="70"/>
  <c r="T189520" i="70"/>
  <c r="S194217" i="70"/>
  <c r="T194217" i="70"/>
  <c r="Q194217" i="70"/>
  <c r="R194217" i="70"/>
  <c r="R191448" i="70"/>
  <c r="S191448" i="70"/>
  <c r="Q191448" i="70"/>
  <c r="T191448" i="70"/>
  <c r="R228091" i="70"/>
  <c r="T228091" i="70"/>
  <c r="Q228091" i="70"/>
  <c r="S228091" i="70"/>
  <c r="S241668" i="70"/>
  <c r="Q241668" i="70"/>
  <c r="R241668" i="70"/>
  <c r="T241668" i="70"/>
  <c r="S218356" i="70"/>
  <c r="Q218356" i="70"/>
  <c r="T218356" i="70"/>
  <c r="R218356" i="70"/>
  <c r="T160724" i="70"/>
  <c r="Q160724" i="70"/>
  <c r="S160724" i="70"/>
  <c r="R160724" i="70"/>
  <c r="T165072" i="70"/>
  <c r="R165072" i="70"/>
  <c r="Q165072" i="70"/>
  <c r="S165072" i="70"/>
  <c r="S212691" i="70"/>
  <c r="R212691" i="70"/>
  <c r="Q212691" i="70"/>
  <c r="T212691" i="70"/>
  <c r="Q234801" i="70"/>
  <c r="R234801" i="70"/>
  <c r="S234801" i="70"/>
  <c r="T234801" i="70"/>
  <c r="R225336" i="70"/>
  <c r="Q225336" i="70"/>
  <c r="S225336" i="70"/>
  <c r="T225336" i="70"/>
  <c r="T217659" i="70"/>
  <c r="S217659" i="70"/>
  <c r="R217659" i="70"/>
  <c r="Q217659" i="70"/>
  <c r="R121823" i="70"/>
  <c r="S121823" i="70"/>
  <c r="T121823" i="70"/>
  <c r="Q121823" i="70"/>
  <c r="Q203039" i="70"/>
  <c r="R203039" i="70"/>
  <c r="S203039" i="70"/>
  <c r="T203039" i="70"/>
  <c r="Q214355" i="70"/>
  <c r="T214355" i="70"/>
  <c r="R214355" i="70"/>
  <c r="S214355" i="70"/>
  <c r="S155942" i="70"/>
  <c r="T155942" i="70"/>
  <c r="Q155942" i="70"/>
  <c r="R155942" i="70"/>
  <c r="T218935" i="70"/>
  <c r="R218935" i="70"/>
  <c r="Q218935" i="70"/>
  <c r="S218935" i="70"/>
  <c r="R40958" i="70"/>
  <c r="T40958" i="70"/>
  <c r="Q40958" i="70"/>
  <c r="S40958" i="70"/>
  <c r="S229195" i="70"/>
  <c r="R229195" i="70"/>
  <c r="T229195" i="70"/>
  <c r="Q229195" i="70"/>
  <c r="R206391" i="70"/>
  <c r="Q206391" i="70"/>
  <c r="T206391" i="70"/>
  <c r="S206391" i="70"/>
  <c r="R123177" i="70"/>
  <c r="Q123177" i="70"/>
  <c r="S123177" i="70"/>
  <c r="T123177" i="70"/>
  <c r="T126043" i="70"/>
  <c r="Q126043" i="70"/>
  <c r="S126043" i="70"/>
  <c r="R126043" i="70"/>
  <c r="R145256" i="70"/>
  <c r="Q145256" i="70"/>
  <c r="S145256" i="70"/>
  <c r="T145256" i="70"/>
  <c r="S119063" i="70"/>
  <c r="T119063" i="70"/>
  <c r="Q119063" i="70"/>
  <c r="R119063" i="70"/>
  <c r="Q222989" i="70"/>
  <c r="S222989" i="70"/>
  <c r="R222989" i="70"/>
  <c r="T222989" i="70"/>
  <c r="S75854" i="70"/>
  <c r="Q75854" i="70"/>
  <c r="T75854" i="70"/>
  <c r="R75854" i="70"/>
  <c r="T209039" i="70"/>
  <c r="Q209039" i="70"/>
  <c r="S209039" i="70"/>
  <c r="R209039" i="70"/>
  <c r="R180992" i="70"/>
  <c r="T180992" i="70"/>
  <c r="S180992" i="70"/>
  <c r="Q180992" i="70"/>
  <c r="T98499" i="70"/>
  <c r="Q98499" i="70"/>
  <c r="S98499" i="70"/>
  <c r="R98499" i="70"/>
  <c r="S160606" i="70"/>
  <c r="Q160606" i="70"/>
  <c r="R160606" i="70"/>
  <c r="T160606" i="70"/>
  <c r="T104247" i="70"/>
  <c r="S104247" i="70"/>
  <c r="R104247" i="70"/>
  <c r="Q104247" i="70"/>
  <c r="Q243778" i="70"/>
  <c r="S243778" i="70"/>
  <c r="R243778" i="70"/>
  <c r="T243778" i="70"/>
  <c r="S207690" i="70"/>
  <c r="R207690" i="70"/>
  <c r="T207690" i="70"/>
  <c r="Q207690" i="70"/>
  <c r="S143683" i="70"/>
  <c r="T143683" i="70"/>
  <c r="Q143683" i="70"/>
  <c r="R143683" i="70"/>
  <c r="Q157454" i="70"/>
  <c r="S157454" i="70"/>
  <c r="T157454" i="70"/>
  <c r="R157454" i="70"/>
  <c r="S145592" i="70"/>
  <c r="Q145592" i="70"/>
  <c r="R145592" i="70"/>
  <c r="T145592" i="70"/>
  <c r="R134540" i="70"/>
  <c r="T134540" i="70"/>
  <c r="Q134540" i="70"/>
  <c r="S134540" i="70"/>
  <c r="S198940" i="70"/>
  <c r="R198940" i="70"/>
  <c r="Q198940" i="70"/>
  <c r="T198940" i="70"/>
  <c r="R181503" i="70"/>
  <c r="T181503" i="70"/>
  <c r="Q181503" i="70"/>
  <c r="S181503" i="70"/>
  <c r="Q56182" i="70"/>
  <c r="T56182" i="70"/>
  <c r="S56182" i="70"/>
  <c r="R56182" i="70"/>
  <c r="Q224049" i="70"/>
  <c r="S224049" i="70"/>
  <c r="T224049" i="70"/>
  <c r="R224049" i="70"/>
  <c r="S208677" i="70"/>
  <c r="Q208677" i="70"/>
  <c r="T208677" i="70"/>
  <c r="R208677" i="70"/>
  <c r="S235046" i="70"/>
  <c r="T235046" i="70"/>
  <c r="Q235046" i="70"/>
  <c r="R235046" i="70"/>
  <c r="S104649" i="70"/>
  <c r="R104649" i="70"/>
  <c r="T104649" i="70"/>
  <c r="Q104649" i="70"/>
  <c r="R137084" i="70"/>
  <c r="T137084" i="70"/>
  <c r="Q137084" i="70"/>
  <c r="S137084" i="70"/>
  <c r="S158642" i="70"/>
  <c r="Q158642" i="70"/>
  <c r="R158642" i="70"/>
  <c r="T158642" i="70"/>
  <c r="Q128691" i="70"/>
  <c r="S128691" i="70"/>
  <c r="R128691" i="70"/>
  <c r="T128691" i="70"/>
  <c r="S83840" i="70"/>
  <c r="T83840" i="70"/>
  <c r="R83840" i="70"/>
  <c r="Q83840" i="70"/>
  <c r="T241589" i="70"/>
  <c r="Q241589" i="70"/>
  <c r="R241589" i="70"/>
  <c r="S241589" i="70"/>
  <c r="Q215342" i="70"/>
  <c r="T215342" i="70"/>
  <c r="S215342" i="70"/>
  <c r="R215342" i="70"/>
  <c r="Q146518" i="70"/>
  <c r="S146518" i="70"/>
  <c r="T146518" i="70"/>
  <c r="R146518" i="70"/>
  <c r="T160432" i="70"/>
  <c r="Q160432" i="70"/>
  <c r="R160432" i="70"/>
  <c r="S160432" i="70"/>
  <c r="R144106" i="70"/>
  <c r="T144106" i="70"/>
  <c r="Q144106" i="70"/>
  <c r="S144106" i="70"/>
  <c r="S201238" i="70"/>
  <c r="Q201238" i="70"/>
  <c r="T201238" i="70"/>
  <c r="R201238" i="70"/>
  <c r="R162085" i="70"/>
  <c r="S162085" i="70"/>
  <c r="Q162085" i="70"/>
  <c r="T162085" i="70"/>
  <c r="S30546" i="70"/>
  <c r="R30546" i="70"/>
  <c r="T30546" i="70"/>
  <c r="Q30546" i="70"/>
  <c r="Q175282" i="70"/>
  <c r="S175282" i="70"/>
  <c r="T175282" i="70"/>
  <c r="R175282" i="70"/>
  <c r="R236360" i="70"/>
  <c r="T236360" i="70"/>
  <c r="Q236360" i="70"/>
  <c r="S236360" i="70"/>
  <c r="S209137" i="70"/>
  <c r="R209137" i="70"/>
  <c r="Q209137" i="70"/>
  <c r="T209137" i="70"/>
  <c r="Q192923" i="70"/>
  <c r="S192923" i="70"/>
  <c r="T192923" i="70"/>
  <c r="R192923" i="70"/>
  <c r="T142771" i="70"/>
  <c r="R142771" i="70"/>
  <c r="S142771" i="70"/>
  <c r="Q142771" i="70"/>
  <c r="T183693" i="70"/>
  <c r="S183693" i="70"/>
  <c r="Q183693" i="70"/>
  <c r="R183693" i="70"/>
  <c r="Q120549" i="70"/>
  <c r="S120549" i="70"/>
  <c r="T120549" i="70"/>
  <c r="R120549" i="70"/>
  <c r="T235561" i="70"/>
  <c r="S235561" i="70"/>
  <c r="Q235561" i="70"/>
  <c r="R235561" i="70"/>
  <c r="R88761" i="70"/>
  <c r="Q88761" i="70"/>
  <c r="T88761" i="70"/>
  <c r="S88761" i="70"/>
  <c r="Q113224" i="70"/>
  <c r="T113224" i="70"/>
  <c r="S113224" i="70"/>
  <c r="R113224" i="70"/>
  <c r="R160098" i="70"/>
  <c r="Q160098" i="70"/>
  <c r="S160098" i="70"/>
  <c r="T160098" i="70"/>
  <c r="Q165640" i="70"/>
  <c r="T165640" i="70"/>
  <c r="R165640" i="70"/>
  <c r="S165640" i="70"/>
  <c r="Q211805" i="70"/>
  <c r="S211805" i="70"/>
  <c r="R211805" i="70"/>
  <c r="T211805" i="70"/>
  <c r="R134297" i="70"/>
  <c r="Q134297" i="70"/>
  <c r="T134297" i="70"/>
  <c r="S134297" i="70"/>
  <c r="T77012" i="70"/>
  <c r="S77012" i="70"/>
  <c r="Q77012" i="70"/>
  <c r="R77012" i="70"/>
  <c r="S238171" i="70"/>
  <c r="T238171" i="70"/>
  <c r="R238171" i="70"/>
  <c r="Q238171" i="70"/>
  <c r="S120317" i="70"/>
  <c r="Q120317" i="70"/>
  <c r="T120317" i="70"/>
  <c r="R120317" i="70"/>
  <c r="Q136189" i="70"/>
  <c r="R136189" i="70"/>
  <c r="S136189" i="70"/>
  <c r="T136189" i="70"/>
  <c r="S195098" i="70"/>
  <c r="Q195098" i="70"/>
  <c r="R195098" i="70"/>
  <c r="T195098" i="70"/>
  <c r="T212373" i="70"/>
  <c r="Q212373" i="70"/>
  <c r="R212373" i="70"/>
  <c r="S212373" i="70"/>
  <c r="Q140014" i="70"/>
  <c r="S140014" i="70"/>
  <c r="T140014" i="70"/>
  <c r="R140014" i="70"/>
  <c r="T217798" i="70"/>
  <c r="S217798" i="70"/>
  <c r="R217798" i="70"/>
  <c r="Q217798" i="70"/>
  <c r="R180321" i="70"/>
  <c r="S180321" i="70"/>
  <c r="T180321" i="70"/>
  <c r="Q180321" i="70"/>
  <c r="R183193" i="70"/>
  <c r="S183193" i="70"/>
  <c r="Q183193" i="70"/>
  <c r="T183193" i="70"/>
  <c r="Q180037" i="70"/>
  <c r="T180037" i="70"/>
  <c r="R180037" i="70"/>
  <c r="S180037" i="70"/>
  <c r="R204479" i="70"/>
  <c r="T204479" i="70"/>
  <c r="S204479" i="70"/>
  <c r="Q204479" i="70"/>
  <c r="T178327" i="70"/>
  <c r="Q178327" i="70"/>
  <c r="S178327" i="70"/>
  <c r="R178327" i="70"/>
  <c r="S176519" i="70"/>
  <c r="Q176519" i="70"/>
  <c r="R176519" i="70"/>
  <c r="T176519" i="70"/>
  <c r="Q113752" i="70"/>
  <c r="T113752" i="70"/>
  <c r="R113752" i="70"/>
  <c r="S113752" i="70"/>
  <c r="S203059" i="70"/>
  <c r="T203059" i="70"/>
  <c r="R203059" i="70"/>
  <c r="Q203059" i="70"/>
  <c r="R146438" i="70"/>
  <c r="T146438" i="70"/>
  <c r="S146438" i="70"/>
  <c r="Q146438" i="70"/>
  <c r="R197467" i="70"/>
  <c r="Q197467" i="70"/>
  <c r="T197467" i="70"/>
  <c r="S197467" i="70"/>
  <c r="T242636" i="70"/>
  <c r="R242636" i="70"/>
  <c r="S242636" i="70"/>
  <c r="Q242636" i="70"/>
  <c r="R194762" i="70"/>
  <c r="T194762" i="70"/>
  <c r="S194762" i="70"/>
  <c r="Q194762" i="70"/>
  <c r="R136476" i="70"/>
  <c r="Q136476" i="70"/>
  <c r="S136476" i="70"/>
  <c r="T136476" i="70"/>
  <c r="T244677" i="70"/>
  <c r="S244677" i="70"/>
  <c r="R244677" i="70"/>
  <c r="Q244677" i="70"/>
  <c r="Q175060" i="70"/>
  <c r="T175060" i="70"/>
  <c r="S175060" i="70"/>
  <c r="R175060" i="70"/>
  <c r="Q153906" i="70"/>
  <c r="R153906" i="70"/>
  <c r="T153906" i="70"/>
  <c r="S153906" i="70"/>
  <c r="T180339" i="70"/>
  <c r="S180339" i="70"/>
  <c r="Q180339" i="70"/>
  <c r="R180339" i="70"/>
  <c r="T175008" i="70"/>
  <c r="Q175008" i="70"/>
  <c r="R175008" i="70"/>
  <c r="S175008" i="70"/>
  <c r="T105370" i="70"/>
  <c r="S105370" i="70"/>
  <c r="Q105370" i="70"/>
  <c r="R105370" i="70"/>
  <c r="T237210" i="70"/>
  <c r="S237210" i="70"/>
  <c r="R237210" i="70"/>
  <c r="Q237210" i="70"/>
  <c r="R223635" i="70"/>
  <c r="Q223635" i="70"/>
  <c r="T223635" i="70"/>
  <c r="S223635" i="70"/>
  <c r="R237235" i="70"/>
  <c r="Q237235" i="70"/>
  <c r="T237235" i="70"/>
  <c r="S237235" i="70"/>
  <c r="R226150" i="70"/>
  <c r="Q226150" i="70"/>
  <c r="T226150" i="70"/>
  <c r="S226150" i="70"/>
  <c r="S146309" i="70"/>
  <c r="Q146309" i="70"/>
  <c r="T146309" i="70"/>
  <c r="R146309" i="70"/>
  <c r="S191025" i="70"/>
  <c r="Q191025" i="70"/>
  <c r="R191025" i="70"/>
  <c r="T191025" i="70"/>
  <c r="R167836" i="70"/>
  <c r="T167836" i="70"/>
  <c r="Q167836" i="70"/>
  <c r="S167836" i="70"/>
  <c r="S199362" i="70"/>
  <c r="R199362" i="70"/>
  <c r="Q199362" i="70"/>
  <c r="T199362" i="70"/>
  <c r="S152940" i="70"/>
  <c r="Q152940" i="70"/>
  <c r="T152940" i="70"/>
  <c r="R152940" i="70"/>
  <c r="Q184550" i="70"/>
  <c r="T184550" i="70"/>
  <c r="S184550" i="70"/>
  <c r="R184550" i="70"/>
  <c r="S147582" i="70"/>
  <c r="T147582" i="70"/>
  <c r="Q147582" i="70"/>
  <c r="R147582" i="70"/>
  <c r="S151938" i="70"/>
  <c r="T151938" i="70"/>
  <c r="Q151938" i="70"/>
  <c r="R151938" i="70"/>
  <c r="S168600" i="70"/>
  <c r="T168600" i="70"/>
  <c r="R168600" i="70"/>
  <c r="Q168600" i="70"/>
  <c r="Q112532" i="70"/>
  <c r="R112532" i="70"/>
  <c r="S112532" i="70"/>
  <c r="T112532" i="70"/>
  <c r="T220983" i="70"/>
  <c r="S220983" i="70"/>
  <c r="Q220983" i="70"/>
  <c r="R220983" i="70"/>
  <c r="S236355" i="70"/>
  <c r="Q236355" i="70"/>
  <c r="T236355" i="70"/>
  <c r="R236355" i="70"/>
  <c r="R241161" i="70"/>
  <c r="Q241161" i="70"/>
  <c r="T241161" i="70"/>
  <c r="S241161" i="70"/>
  <c r="Q241391" i="70"/>
  <c r="R241391" i="70"/>
  <c r="T241391" i="70"/>
  <c r="S241391" i="70"/>
  <c r="S206124" i="70"/>
  <c r="Q206124" i="70"/>
  <c r="T206124" i="70"/>
  <c r="R206124" i="70"/>
  <c r="R106459" i="70"/>
  <c r="S106459" i="70"/>
  <c r="T106459" i="70"/>
  <c r="Q106459" i="70"/>
  <c r="Q207180" i="70"/>
  <c r="R207180" i="70"/>
  <c r="S207180" i="70"/>
  <c r="T207180" i="70"/>
  <c r="S73508" i="70"/>
  <c r="Q73508" i="70"/>
  <c r="T73508" i="70"/>
  <c r="R73508" i="70"/>
  <c r="T238152" i="70"/>
  <c r="S238152" i="70"/>
  <c r="R238152" i="70"/>
  <c r="Q238152" i="70"/>
  <c r="Q232843" i="70"/>
  <c r="S232843" i="70"/>
  <c r="R232843" i="70"/>
  <c r="T232843" i="70"/>
  <c r="S233380" i="70"/>
  <c r="T233380" i="70"/>
  <c r="R233380" i="70"/>
  <c r="Q233380" i="70"/>
  <c r="T137472" i="70"/>
  <c r="S137472" i="70"/>
  <c r="R137472" i="70"/>
  <c r="Q137472" i="70"/>
  <c r="Q126761" i="70"/>
  <c r="T126761" i="70"/>
  <c r="R126761" i="70"/>
  <c r="S126761" i="70"/>
  <c r="R191880" i="70"/>
  <c r="S191880" i="70"/>
  <c r="Q191880" i="70"/>
  <c r="T191880" i="70"/>
  <c r="T159550" i="70"/>
  <c r="Q159550" i="70"/>
  <c r="S159550" i="70"/>
  <c r="R159550" i="70"/>
  <c r="Q198930" i="70"/>
  <c r="R198930" i="70"/>
  <c r="S198930" i="70"/>
  <c r="T198930" i="70"/>
  <c r="T131521" i="70"/>
  <c r="S131521" i="70"/>
  <c r="Q131521" i="70"/>
  <c r="R131521" i="70"/>
  <c r="Q167425" i="70"/>
  <c r="T167425" i="70"/>
  <c r="R167425" i="70"/>
  <c r="S167425" i="70"/>
  <c r="T226390" i="70"/>
  <c r="S226390" i="70"/>
  <c r="R226390" i="70"/>
  <c r="Q226390" i="70"/>
  <c r="R206356" i="70"/>
  <c r="S206356" i="70"/>
  <c r="T206356" i="70"/>
  <c r="Q206356" i="70"/>
  <c r="T131825" i="70"/>
  <c r="Q131825" i="70"/>
  <c r="R131825" i="70"/>
  <c r="S131825" i="70"/>
  <c r="Q241098" i="70"/>
  <c r="R241098" i="70"/>
  <c r="T241098" i="70"/>
  <c r="S241098" i="70"/>
  <c r="R178536" i="70"/>
  <c r="Q178536" i="70"/>
  <c r="T178536" i="70"/>
  <c r="S178536" i="70"/>
  <c r="T221004" i="70"/>
  <c r="R221004" i="70"/>
  <c r="Q221004" i="70"/>
  <c r="S221004" i="70"/>
  <c r="R7221" i="70"/>
  <c r="T7221" i="70"/>
  <c r="S7221" i="70"/>
  <c r="Q7221" i="70"/>
  <c r="R200725" i="70"/>
  <c r="T200725" i="70"/>
  <c r="Q200725" i="70"/>
  <c r="S200725" i="70"/>
  <c r="Q144722" i="70"/>
  <c r="R144722" i="70"/>
  <c r="S144722" i="70"/>
  <c r="T144722" i="70"/>
  <c r="Q174482" i="70"/>
  <c r="R174482" i="70"/>
  <c r="T174482" i="70"/>
  <c r="S174482" i="70"/>
  <c r="S222604" i="70"/>
  <c r="R222604" i="70"/>
  <c r="T222604" i="70"/>
  <c r="Q222604" i="70"/>
  <c r="S209155" i="70"/>
  <c r="R209155" i="70"/>
  <c r="T209155" i="70"/>
  <c r="Q209155" i="70"/>
  <c r="T155538" i="70"/>
  <c r="S155538" i="70"/>
  <c r="Q155538" i="70"/>
  <c r="R155538" i="70"/>
  <c r="S174510" i="70"/>
  <c r="Q174510" i="70"/>
  <c r="R174510" i="70"/>
  <c r="T174510" i="70"/>
  <c r="T200427" i="70"/>
  <c r="Q200427" i="70"/>
  <c r="R200427" i="70"/>
  <c r="S200427" i="70"/>
  <c r="T236671" i="70"/>
  <c r="Q236671" i="70"/>
  <c r="S236671" i="70"/>
  <c r="R236671" i="70"/>
  <c r="T205381" i="70"/>
  <c r="Q205381" i="70"/>
  <c r="S205381" i="70"/>
  <c r="R205381" i="70"/>
  <c r="Q135841" i="70"/>
  <c r="R135841" i="70"/>
  <c r="S135841" i="70"/>
  <c r="T135841" i="70"/>
  <c r="R129592" i="70"/>
  <c r="Q129592" i="70"/>
  <c r="T129592" i="70"/>
  <c r="S129592" i="70"/>
  <c r="R179527" i="70"/>
  <c r="S179527" i="70"/>
  <c r="Q179527" i="70"/>
  <c r="T179527" i="70"/>
  <c r="S136906" i="70"/>
  <c r="R136906" i="70"/>
  <c r="Q136906" i="70"/>
  <c r="T136906" i="70"/>
  <c r="T239697" i="70"/>
  <c r="R239697" i="70"/>
  <c r="S239697" i="70"/>
  <c r="Q239697" i="70"/>
  <c r="Q154061" i="70"/>
  <c r="T154061" i="70"/>
  <c r="R154061" i="70"/>
  <c r="S154061" i="70"/>
  <c r="R243361" i="70"/>
  <c r="T243361" i="70"/>
  <c r="S243361" i="70"/>
  <c r="Q243361" i="70"/>
  <c r="T188688" i="70"/>
  <c r="R188688" i="70"/>
  <c r="Q188688" i="70"/>
  <c r="S188688" i="70"/>
  <c r="S127065" i="70"/>
  <c r="T127065" i="70"/>
  <c r="Q127065" i="70"/>
  <c r="R127065" i="70"/>
  <c r="R174981" i="70"/>
  <c r="S174981" i="70"/>
  <c r="T174981" i="70"/>
  <c r="Q174981" i="70"/>
  <c r="Q100865" i="70"/>
  <c r="S100865" i="70"/>
  <c r="T100865" i="70"/>
  <c r="R100865" i="70"/>
  <c r="Q199223" i="70"/>
  <c r="S199223" i="70"/>
  <c r="T199223" i="70"/>
  <c r="R199223" i="70"/>
  <c r="R160004" i="70"/>
  <c r="Q160004" i="70"/>
  <c r="S160004" i="70"/>
  <c r="T160004" i="70"/>
  <c r="S163074" i="70"/>
  <c r="Q163074" i="70"/>
  <c r="T163074" i="70"/>
  <c r="R163074" i="70"/>
  <c r="Q228212" i="70"/>
  <c r="R228212" i="70"/>
  <c r="S228212" i="70"/>
  <c r="T228212" i="70"/>
  <c r="R224451" i="70"/>
  <c r="T224451" i="70"/>
  <c r="S224451" i="70"/>
  <c r="Q224451" i="70"/>
  <c r="T183675" i="70"/>
  <c r="R183675" i="70"/>
  <c r="Q183675" i="70"/>
  <c r="S183675" i="70"/>
  <c r="S56068" i="70"/>
  <c r="T56068" i="70"/>
  <c r="Q56068" i="70"/>
  <c r="R56068" i="70"/>
  <c r="R158131" i="70"/>
  <c r="S158131" i="70"/>
  <c r="T158131" i="70"/>
  <c r="Q158131" i="70"/>
  <c r="R198381" i="70"/>
  <c r="S198381" i="70"/>
  <c r="T198381" i="70"/>
  <c r="Q198381" i="70"/>
  <c r="R231888" i="70"/>
  <c r="S231888" i="70"/>
  <c r="T231888" i="70"/>
  <c r="Q231888" i="70"/>
  <c r="S168069" i="70"/>
  <c r="R168069" i="70"/>
  <c r="Q168069" i="70"/>
  <c r="T168069" i="70"/>
  <c r="R162885" i="70"/>
  <c r="Q162885" i="70"/>
  <c r="T162885" i="70"/>
  <c r="S162885" i="70"/>
  <c r="Q144677" i="70"/>
  <c r="S144677" i="70"/>
  <c r="T144677" i="70"/>
  <c r="R144677" i="70"/>
  <c r="Q175711" i="70"/>
  <c r="R175711" i="70"/>
  <c r="T175711" i="70"/>
  <c r="S175711" i="70"/>
  <c r="T162596" i="70"/>
  <c r="S162596" i="70"/>
  <c r="R162596" i="70"/>
  <c r="Q162596" i="70"/>
  <c r="T103835" i="70"/>
  <c r="R103835" i="70"/>
  <c r="S103835" i="70"/>
  <c r="Q103835" i="70"/>
  <c r="T240220" i="70"/>
  <c r="Q240220" i="70"/>
  <c r="R240220" i="70"/>
  <c r="S240220" i="70"/>
  <c r="R208472" i="70"/>
  <c r="S208472" i="70"/>
  <c r="Q208472" i="70"/>
  <c r="T208472" i="70"/>
  <c r="S144632" i="70"/>
  <c r="Q144632" i="70"/>
  <c r="R144632" i="70"/>
  <c r="T144632" i="70"/>
  <c r="S224892" i="70"/>
  <c r="Q224892" i="70"/>
  <c r="R224892" i="70"/>
  <c r="T224892" i="70"/>
  <c r="Q116233" i="70"/>
  <c r="S116233" i="70"/>
  <c r="T116233" i="70"/>
  <c r="R116233" i="70"/>
  <c r="R193592" i="70"/>
  <c r="Q193592" i="70"/>
  <c r="T193592" i="70"/>
  <c r="S193592" i="70"/>
  <c r="S176632" i="70"/>
  <c r="Q176632" i="70"/>
  <c r="T176632" i="70"/>
  <c r="R176632" i="70"/>
  <c r="T111735" i="70"/>
  <c r="S111735" i="70"/>
  <c r="Q111735" i="70"/>
  <c r="R111735" i="70"/>
  <c r="T169437" i="70"/>
  <c r="R169437" i="70"/>
  <c r="Q169437" i="70"/>
  <c r="S169437" i="70"/>
  <c r="T236055" i="70"/>
  <c r="Q236055" i="70"/>
  <c r="S236055" i="70"/>
  <c r="R236055" i="70"/>
  <c r="Q200221" i="70"/>
  <c r="S200221" i="70"/>
  <c r="R200221" i="70"/>
  <c r="T200221" i="70"/>
  <c r="S122613" i="70"/>
  <c r="R122613" i="70"/>
  <c r="T122613" i="70"/>
  <c r="Q122613" i="70"/>
  <c r="R160800" i="70"/>
  <c r="T160800" i="70"/>
  <c r="Q160800" i="70"/>
  <c r="S160800" i="70"/>
  <c r="R96051" i="70"/>
  <c r="Q96051" i="70"/>
  <c r="T96051" i="70"/>
  <c r="S96051" i="70"/>
  <c r="S110993" i="70"/>
  <c r="T110993" i="70"/>
  <c r="R110993" i="70"/>
  <c r="Q110993" i="70"/>
  <c r="Q145572" i="70"/>
  <c r="R145572" i="70"/>
  <c r="T145572" i="70"/>
  <c r="S145572" i="70"/>
  <c r="Q141208" i="70"/>
  <c r="T141208" i="70"/>
  <c r="S141208" i="70"/>
  <c r="R141208" i="70"/>
  <c r="T181514" i="70"/>
  <c r="R181514" i="70"/>
  <c r="S181514" i="70"/>
  <c r="Q181514" i="70"/>
  <c r="R206150" i="70"/>
  <c r="S206150" i="70"/>
  <c r="T206150" i="70"/>
  <c r="Q206150" i="70"/>
  <c r="S173045" i="70"/>
  <c r="R173045" i="70"/>
  <c r="T173045" i="70"/>
  <c r="Q173045" i="70"/>
  <c r="T205771" i="70"/>
  <c r="S205771" i="70"/>
  <c r="R205771" i="70"/>
  <c r="Q205771" i="70"/>
  <c r="R205596" i="70"/>
  <c r="Q205596" i="70"/>
  <c r="S205596" i="70"/>
  <c r="T205596" i="70"/>
  <c r="T186391" i="70"/>
  <c r="R186391" i="70"/>
  <c r="S186391" i="70"/>
  <c r="Q186391" i="70"/>
  <c r="Q150336" i="70"/>
  <c r="S150336" i="70"/>
  <c r="T150336" i="70"/>
  <c r="R150336" i="70"/>
  <c r="T232914" i="70"/>
  <c r="Q232914" i="70"/>
  <c r="S232914" i="70"/>
  <c r="R232914" i="70"/>
  <c r="S160790" i="70"/>
  <c r="R160790" i="70"/>
  <c r="T160790" i="70"/>
  <c r="Q160790" i="70"/>
  <c r="Q162451" i="70"/>
  <c r="T162451" i="70"/>
  <c r="R162451" i="70"/>
  <c r="S162451" i="70"/>
  <c r="S231286" i="70"/>
  <c r="Q231286" i="70"/>
  <c r="R231286" i="70"/>
  <c r="T231286" i="70"/>
  <c r="R167039" i="70"/>
  <c r="S167039" i="70"/>
  <c r="T167039" i="70"/>
  <c r="Q167039" i="70"/>
  <c r="R239848" i="70"/>
  <c r="Q239848" i="70"/>
  <c r="T239848" i="70"/>
  <c r="S239848" i="70"/>
  <c r="Q94706" i="70"/>
  <c r="S94706" i="70"/>
  <c r="R94706" i="70"/>
  <c r="T94706" i="70"/>
  <c r="Q213604" i="70"/>
  <c r="T213604" i="70"/>
  <c r="S213604" i="70"/>
  <c r="R213604" i="70"/>
  <c r="Q238411" i="70"/>
  <c r="R238411" i="70"/>
  <c r="T238411" i="70"/>
  <c r="S238411" i="70"/>
  <c r="Q143271" i="70"/>
  <c r="T143271" i="70"/>
  <c r="S143271" i="70"/>
  <c r="R143271" i="70"/>
  <c r="Q146348" i="70"/>
  <c r="R146348" i="70"/>
  <c r="S146348" i="70"/>
  <c r="T146348" i="70"/>
  <c r="T173850" i="70"/>
  <c r="Q173850" i="70"/>
  <c r="R173850" i="70"/>
  <c r="S173850" i="70"/>
  <c r="T189852" i="70"/>
  <c r="R189852" i="70"/>
  <c r="S189852" i="70"/>
  <c r="Q189852" i="70"/>
  <c r="R182613" i="70"/>
  <c r="Q182613" i="70"/>
  <c r="S182613" i="70"/>
  <c r="T182613" i="70"/>
  <c r="Q222317" i="70"/>
  <c r="R222317" i="70"/>
  <c r="S222317" i="70"/>
  <c r="T222317" i="70"/>
  <c r="R120733" i="70"/>
  <c r="T120733" i="70"/>
  <c r="S120733" i="70"/>
  <c r="Q120733" i="70"/>
  <c r="T150794" i="70"/>
  <c r="Q150794" i="70"/>
  <c r="S150794" i="70"/>
  <c r="R150794" i="70"/>
  <c r="S242684" i="70"/>
  <c r="R242684" i="70"/>
  <c r="T242684" i="70"/>
  <c r="Q242684" i="70"/>
  <c r="T226477" i="70"/>
  <c r="S226477" i="70"/>
  <c r="R226477" i="70"/>
  <c r="Q226477" i="70"/>
  <c r="S227684" i="70"/>
  <c r="Q227684" i="70"/>
  <c r="R227684" i="70"/>
  <c r="T227684" i="70"/>
  <c r="Q169182" i="70"/>
  <c r="S169182" i="70"/>
  <c r="T169182" i="70"/>
  <c r="R169182" i="70"/>
  <c r="Q158363" i="70"/>
  <c r="T158363" i="70"/>
  <c r="S158363" i="70"/>
  <c r="R158363" i="70"/>
  <c r="Q205616" i="70"/>
  <c r="S205616" i="70"/>
  <c r="R205616" i="70"/>
  <c r="T205616" i="70"/>
  <c r="R208736" i="70"/>
  <c r="Q208736" i="70"/>
  <c r="T208736" i="70"/>
  <c r="S208736" i="70"/>
  <c r="T112488" i="70"/>
  <c r="Q112488" i="70"/>
  <c r="S112488" i="70"/>
  <c r="R112488" i="70"/>
  <c r="S242989" i="70"/>
  <c r="T242989" i="70"/>
  <c r="Q242989" i="70"/>
  <c r="R242989" i="70"/>
  <c r="S234103" i="70"/>
  <c r="R234103" i="70"/>
  <c r="T234103" i="70"/>
  <c r="Q234103" i="70"/>
  <c r="T141600" i="70"/>
  <c r="S141600" i="70"/>
  <c r="R141600" i="70"/>
  <c r="Q141600" i="70"/>
  <c r="T235751" i="70"/>
  <c r="R235751" i="70"/>
  <c r="S235751" i="70"/>
  <c r="Q235751" i="70"/>
  <c r="R111240" i="70"/>
  <c r="Q111240" i="70"/>
  <c r="S111240" i="70"/>
  <c r="T111240" i="70"/>
  <c r="Q209782" i="70"/>
  <c r="S209782" i="70"/>
  <c r="T209782" i="70"/>
  <c r="R209782" i="70"/>
  <c r="R143796" i="70"/>
  <c r="S143796" i="70"/>
  <c r="Q143796" i="70"/>
  <c r="T143796" i="70"/>
  <c r="R181481" i="70"/>
  <c r="S181481" i="70"/>
  <c r="Q181481" i="70"/>
  <c r="T181481" i="70"/>
  <c r="R125141" i="70"/>
  <c r="Q125141" i="70"/>
  <c r="S125141" i="70"/>
  <c r="T125141" i="70"/>
  <c r="R231234" i="70"/>
  <c r="Q231234" i="70"/>
  <c r="S231234" i="70"/>
  <c r="T231234" i="70"/>
  <c r="T169837" i="70"/>
  <c r="R169837" i="70"/>
  <c r="S169837" i="70"/>
  <c r="Q169837" i="70"/>
  <c r="R165954" i="70"/>
  <c r="Q165954" i="70"/>
  <c r="S165954" i="70"/>
  <c r="T165954" i="70"/>
  <c r="Q90310" i="70"/>
  <c r="T90310" i="70"/>
  <c r="R90310" i="70"/>
  <c r="S90310" i="70"/>
  <c r="Q243457" i="70"/>
  <c r="T243457" i="70"/>
  <c r="S243457" i="70"/>
  <c r="R243457" i="70"/>
  <c r="T110806" i="70"/>
  <c r="R110806" i="70"/>
  <c r="S110806" i="70"/>
  <c r="Q110806" i="70"/>
  <c r="Q163952" i="70"/>
  <c r="R163952" i="70"/>
  <c r="S163952" i="70"/>
  <c r="T163952" i="70"/>
  <c r="Q204596" i="70"/>
  <c r="S204596" i="70"/>
  <c r="R204596" i="70"/>
  <c r="T204596" i="70"/>
  <c r="S173981" i="70"/>
  <c r="Q173981" i="70"/>
  <c r="T173981" i="70"/>
  <c r="R173981" i="70"/>
  <c r="R169031" i="70"/>
  <c r="Q169031" i="70"/>
  <c r="S169031" i="70"/>
  <c r="T169031" i="70"/>
  <c r="S232471" i="70"/>
  <c r="R232471" i="70"/>
  <c r="T232471" i="70"/>
  <c r="Q232471" i="70"/>
  <c r="S151568" i="70"/>
  <c r="Q151568" i="70"/>
  <c r="R151568" i="70"/>
  <c r="T151568" i="70"/>
  <c r="Q216745" i="70"/>
  <c r="R216745" i="70"/>
  <c r="S216745" i="70"/>
  <c r="T216745" i="70"/>
  <c r="R171726" i="70"/>
  <c r="S171726" i="70"/>
  <c r="T171726" i="70"/>
  <c r="Q171726" i="70"/>
  <c r="T152114" i="70"/>
  <c r="R152114" i="70"/>
  <c r="S152114" i="70"/>
  <c r="Q152114" i="70"/>
  <c r="T191073" i="70"/>
  <c r="S191073" i="70"/>
  <c r="Q191073" i="70"/>
  <c r="R191073" i="70"/>
  <c r="T148631" i="70"/>
  <c r="S148631" i="70"/>
  <c r="Q148631" i="70"/>
  <c r="R148631" i="70"/>
  <c r="Q182760" i="70"/>
  <c r="R182760" i="70"/>
  <c r="S182760" i="70"/>
  <c r="T182760" i="70"/>
  <c r="R222997" i="70"/>
  <c r="S222997" i="70"/>
  <c r="Q222997" i="70"/>
  <c r="T222997" i="70"/>
  <c r="Q232192" i="70"/>
  <c r="R232192" i="70"/>
  <c r="T232192" i="70"/>
  <c r="S232192" i="70"/>
  <c r="R194455" i="70"/>
  <c r="Q194455" i="70"/>
  <c r="S194455" i="70"/>
  <c r="T194455" i="70"/>
  <c r="R194229" i="70"/>
  <c r="S194229" i="70"/>
  <c r="T194229" i="70"/>
  <c r="Q194229" i="70"/>
  <c r="T196524" i="70"/>
  <c r="S196524" i="70"/>
  <c r="R196524" i="70"/>
  <c r="Q196524" i="70"/>
  <c r="R137630" i="70"/>
  <c r="T137630" i="70"/>
  <c r="Q137630" i="70"/>
  <c r="S137630" i="70"/>
  <c r="S140220" i="70"/>
  <c r="T140220" i="70"/>
  <c r="Q140220" i="70"/>
  <c r="R140220" i="70"/>
  <c r="S162870" i="70"/>
  <c r="Q162870" i="70"/>
  <c r="T162870" i="70"/>
  <c r="R162870" i="70"/>
  <c r="T205192" i="70"/>
  <c r="R205192" i="70"/>
  <c r="Q205192" i="70"/>
  <c r="S205192" i="70"/>
  <c r="R77076" i="70"/>
  <c r="Q77076" i="70"/>
  <c r="S77076" i="70"/>
  <c r="T77076" i="70"/>
  <c r="S160661" i="70"/>
  <c r="T160661" i="70"/>
  <c r="Q160661" i="70"/>
  <c r="R160661" i="70"/>
  <c r="R137188" i="70"/>
  <c r="T137188" i="70"/>
  <c r="Q137188" i="70"/>
  <c r="S137188" i="70"/>
  <c r="S137296" i="70"/>
  <c r="T137296" i="70"/>
  <c r="Q137296" i="70"/>
  <c r="R137296" i="70"/>
  <c r="S38367" i="70"/>
  <c r="Q38367" i="70"/>
  <c r="T38367" i="70"/>
  <c r="R38367" i="70"/>
  <c r="R177064" i="70"/>
  <c r="S177064" i="70"/>
  <c r="Q177064" i="70"/>
  <c r="T177064" i="70"/>
  <c r="R173695" i="70"/>
  <c r="Q173695" i="70"/>
  <c r="S173695" i="70"/>
  <c r="T173695" i="70"/>
  <c r="T186293" i="70"/>
  <c r="Q186293" i="70"/>
  <c r="R186293" i="70"/>
  <c r="S186293" i="70"/>
  <c r="Q234257" i="70"/>
  <c r="T234257" i="70"/>
  <c r="R234257" i="70"/>
  <c r="S234257" i="70"/>
  <c r="T227137" i="70"/>
  <c r="R227137" i="70"/>
  <c r="S227137" i="70"/>
  <c r="Q227137" i="70"/>
  <c r="R122751" i="70"/>
  <c r="S122751" i="70"/>
  <c r="Q122751" i="70"/>
  <c r="T122751" i="70"/>
  <c r="Q185377" i="70"/>
  <c r="T185377" i="70"/>
  <c r="R185377" i="70"/>
  <c r="S185377" i="70"/>
  <c r="T233917" i="70"/>
  <c r="R233917" i="70"/>
  <c r="S233917" i="70"/>
  <c r="Q233917" i="70"/>
  <c r="R219583" i="70"/>
  <c r="T219583" i="70"/>
  <c r="S219583" i="70"/>
  <c r="Q219583" i="70"/>
  <c r="Q228132" i="70"/>
  <c r="S228132" i="70"/>
  <c r="T228132" i="70"/>
  <c r="R228132" i="70"/>
  <c r="Q236235" i="70"/>
  <c r="R236235" i="70"/>
  <c r="T236235" i="70"/>
  <c r="S236235" i="70"/>
  <c r="S9480" i="70"/>
  <c r="T9480" i="70"/>
  <c r="R9480" i="70"/>
  <c r="Q9480" i="70"/>
  <c r="R152935" i="70"/>
  <c r="T152935" i="70"/>
  <c r="S152935" i="70"/>
  <c r="Q152935" i="70"/>
  <c r="T95869" i="70"/>
  <c r="Q95869" i="70"/>
  <c r="S95869" i="70"/>
  <c r="R95869" i="70"/>
  <c r="S113031" i="70"/>
  <c r="Q113031" i="70"/>
  <c r="T113031" i="70"/>
  <c r="R113031" i="70"/>
  <c r="S164900" i="70"/>
  <c r="T164900" i="70"/>
  <c r="Q164900" i="70"/>
  <c r="R164900" i="70"/>
  <c r="R173749" i="70"/>
  <c r="S173749" i="70"/>
  <c r="T173749" i="70"/>
  <c r="Q173749" i="70"/>
  <c r="Q186661" i="70"/>
  <c r="T186661" i="70"/>
  <c r="R186661" i="70"/>
  <c r="S186661" i="70"/>
  <c r="R183921" i="70"/>
  <c r="S183921" i="70"/>
  <c r="T183921" i="70"/>
  <c r="Q183921" i="70"/>
  <c r="T239111" i="70"/>
  <c r="R239111" i="70"/>
  <c r="Q239111" i="70"/>
  <c r="S239111" i="70"/>
  <c r="S111587" i="70"/>
  <c r="R111587" i="70"/>
  <c r="T111587" i="70"/>
  <c r="Q111587" i="70"/>
  <c r="R105524" i="70"/>
  <c r="T105524" i="70"/>
  <c r="Q105524" i="70"/>
  <c r="S105524" i="70"/>
  <c r="T128474" i="70"/>
  <c r="Q128474" i="70"/>
  <c r="R128474" i="70"/>
  <c r="S128474" i="70"/>
  <c r="S231809" i="70"/>
  <c r="R231809" i="70"/>
  <c r="T231809" i="70"/>
  <c r="Q231809" i="70"/>
  <c r="R215054" i="70"/>
  <c r="Q215054" i="70"/>
  <c r="T215054" i="70"/>
  <c r="S215054" i="70"/>
  <c r="T163225" i="70"/>
  <c r="Q163225" i="70"/>
  <c r="R163225" i="70"/>
  <c r="S163225" i="70"/>
  <c r="S233215" i="70"/>
  <c r="T233215" i="70"/>
  <c r="R233215" i="70"/>
  <c r="Q233215" i="70"/>
  <c r="Q111209" i="70"/>
  <c r="R111209" i="70"/>
  <c r="T111209" i="70"/>
  <c r="S111209" i="70"/>
  <c r="Q228261" i="70"/>
  <c r="T228261" i="70"/>
  <c r="R228261" i="70"/>
  <c r="S228261" i="70"/>
  <c r="T173630" i="70"/>
  <c r="R173630" i="70"/>
  <c r="S173630" i="70"/>
  <c r="Q173630" i="70"/>
  <c r="S143833" i="70"/>
  <c r="T143833" i="70"/>
  <c r="Q143833" i="70"/>
  <c r="R143833" i="70"/>
  <c r="Q207990" i="70"/>
  <c r="S207990" i="70"/>
  <c r="R207990" i="70"/>
  <c r="T207990" i="70"/>
  <c r="R88390" i="70"/>
  <c r="T88390" i="70"/>
  <c r="Q88390" i="70"/>
  <c r="S88390" i="70"/>
  <c r="T182983" i="70"/>
  <c r="S182983" i="70"/>
  <c r="Q182983" i="70"/>
  <c r="R182983" i="70"/>
  <c r="R234910" i="70"/>
  <c r="Q234910" i="70"/>
  <c r="S234910" i="70"/>
  <c r="T234910" i="70"/>
  <c r="S106247" i="70"/>
  <c r="T106247" i="70"/>
  <c r="Q106247" i="70"/>
  <c r="R106247" i="70"/>
  <c r="Q80900" i="70"/>
  <c r="S80900" i="70"/>
  <c r="T80900" i="70"/>
  <c r="R80900" i="70"/>
  <c r="Q188435" i="70"/>
  <c r="T188435" i="70"/>
  <c r="S188435" i="70"/>
  <c r="R188435" i="70"/>
  <c r="R174542" i="70"/>
  <c r="Q174542" i="70"/>
  <c r="S174542" i="70"/>
  <c r="T174542" i="70"/>
  <c r="T192240" i="70"/>
  <c r="S192240" i="70"/>
  <c r="Q192240" i="70"/>
  <c r="R192240" i="70"/>
  <c r="S139890" i="70"/>
  <c r="T139890" i="70"/>
  <c r="R139890" i="70"/>
  <c r="Q139890" i="70"/>
  <c r="S158256" i="70"/>
  <c r="Q158256" i="70"/>
  <c r="R158256" i="70"/>
  <c r="T158256" i="70"/>
  <c r="R171694" i="70"/>
  <c r="Q171694" i="70"/>
  <c r="T171694" i="70"/>
  <c r="S171694" i="70"/>
  <c r="T133986" i="70"/>
  <c r="Q133986" i="70"/>
  <c r="S133986" i="70"/>
  <c r="R133986" i="70"/>
  <c r="R207248" i="70"/>
  <c r="Q207248" i="70"/>
  <c r="T207248" i="70"/>
  <c r="S207248" i="70"/>
  <c r="Q90518" i="70"/>
  <c r="R90518" i="70"/>
  <c r="S90518" i="70"/>
  <c r="T90518" i="70"/>
  <c r="Q188135" i="70"/>
  <c r="S188135" i="70"/>
  <c r="R188135" i="70"/>
  <c r="T188135" i="70"/>
  <c r="T194532" i="70"/>
  <c r="S194532" i="70"/>
  <c r="Q194532" i="70"/>
  <c r="R194532" i="70"/>
  <c r="R183979" i="70"/>
  <c r="T183979" i="70"/>
  <c r="Q183979" i="70"/>
  <c r="S183979" i="70"/>
  <c r="R175463" i="70"/>
  <c r="Q175463" i="70"/>
  <c r="T175463" i="70"/>
  <c r="S175463" i="70"/>
  <c r="S171631" i="70"/>
  <c r="R171631" i="70"/>
  <c r="Q171631" i="70"/>
  <c r="T171631" i="70"/>
  <c r="S194570" i="70"/>
  <c r="Q194570" i="70"/>
  <c r="T194570" i="70"/>
  <c r="R194570" i="70"/>
  <c r="S141713" i="70"/>
  <c r="R141713" i="70"/>
  <c r="Q141713" i="70"/>
  <c r="T141713" i="70"/>
  <c r="Q221589" i="70"/>
  <c r="S221589" i="70"/>
  <c r="T221589" i="70"/>
  <c r="R221589" i="70"/>
  <c r="R233666" i="70"/>
  <c r="S233666" i="70"/>
  <c r="Q233666" i="70"/>
  <c r="T233666" i="70"/>
  <c r="T166565" i="70"/>
  <c r="R166565" i="70"/>
  <c r="S166565" i="70"/>
  <c r="Q166565" i="70"/>
  <c r="Q185272" i="70"/>
  <c r="T185272" i="70"/>
  <c r="R185272" i="70"/>
  <c r="S185272" i="70"/>
  <c r="S179519" i="70"/>
  <c r="T179519" i="70"/>
  <c r="Q179519" i="70"/>
  <c r="R179519" i="70"/>
  <c r="Q162281" i="70"/>
  <c r="T162281" i="70"/>
  <c r="R162281" i="70"/>
  <c r="S162281" i="70"/>
  <c r="S196380" i="70"/>
  <c r="R196380" i="70"/>
  <c r="Q196380" i="70"/>
  <c r="T196380" i="70"/>
  <c r="Q123707" i="70"/>
  <c r="R123707" i="70"/>
  <c r="S123707" i="70"/>
  <c r="T123707" i="70"/>
  <c r="T118514" i="70"/>
  <c r="R118514" i="70"/>
  <c r="Q118514" i="70"/>
  <c r="S118514" i="70"/>
  <c r="R152338" i="70"/>
  <c r="Q152338" i="70"/>
  <c r="T152338" i="70"/>
  <c r="S152338" i="70"/>
  <c r="R221194" i="70"/>
  <c r="S221194" i="70"/>
  <c r="T221194" i="70"/>
  <c r="Q221194" i="70"/>
  <c r="Q236784" i="70"/>
  <c r="R236784" i="70"/>
  <c r="S236784" i="70"/>
  <c r="T236784" i="70"/>
  <c r="R244628" i="70"/>
  <c r="S244628" i="70"/>
  <c r="T244628" i="70"/>
  <c r="Q244628" i="70"/>
  <c r="T233355" i="70"/>
  <c r="R233355" i="70"/>
  <c r="S233355" i="70"/>
  <c r="Q233355" i="70"/>
  <c r="R195084" i="70"/>
  <c r="S195084" i="70"/>
  <c r="Q195084" i="70"/>
  <c r="T195084" i="70"/>
  <c r="R88963" i="70"/>
  <c r="T88963" i="70"/>
  <c r="S88963" i="70"/>
  <c r="Q88963" i="70"/>
  <c r="S183166" i="70"/>
  <c r="Q183166" i="70"/>
  <c r="T183166" i="70"/>
  <c r="R183166" i="70"/>
  <c r="R128875" i="70"/>
  <c r="T128875" i="70"/>
  <c r="S128875" i="70"/>
  <c r="Q128875" i="70"/>
  <c r="R195916" i="70"/>
  <c r="T195916" i="70"/>
  <c r="S195916" i="70"/>
  <c r="Q195916" i="70"/>
  <c r="T202314" i="70"/>
  <c r="S202314" i="70"/>
  <c r="R202314" i="70"/>
  <c r="Q202314" i="70"/>
  <c r="T242383" i="70"/>
  <c r="S242383" i="70"/>
  <c r="R242383" i="70"/>
  <c r="Q242383" i="70"/>
  <c r="S172002" i="70"/>
  <c r="T172002" i="70"/>
  <c r="R172002" i="70"/>
  <c r="Q172002" i="70"/>
  <c r="Q205567" i="70"/>
  <c r="R205567" i="70"/>
  <c r="S205567" i="70"/>
  <c r="T205567" i="70"/>
  <c r="T239961" i="70"/>
  <c r="S239961" i="70"/>
  <c r="Q239961" i="70"/>
  <c r="R239961" i="70"/>
  <c r="R114982" i="70"/>
  <c r="Q114982" i="70"/>
  <c r="S114982" i="70"/>
  <c r="T114982" i="70"/>
  <c r="R103146" i="70"/>
  <c r="T103146" i="70"/>
  <c r="S103146" i="70"/>
  <c r="Q103146" i="70"/>
  <c r="R151616" i="70"/>
  <c r="S151616" i="70"/>
  <c r="Q151616" i="70"/>
  <c r="T151616" i="70"/>
  <c r="Q167879" i="70"/>
  <c r="R167879" i="70"/>
  <c r="T167879" i="70"/>
  <c r="S167879" i="70"/>
  <c r="Q196215" i="70"/>
  <c r="T196215" i="70"/>
  <c r="R196215" i="70"/>
  <c r="S196215" i="70"/>
  <c r="T191799" i="70"/>
  <c r="Q191799" i="70"/>
  <c r="R191799" i="70"/>
  <c r="S191799" i="70"/>
  <c r="Q82598" i="70"/>
  <c r="S82598" i="70"/>
  <c r="T82598" i="70"/>
  <c r="R82598" i="70"/>
  <c r="T195970" i="70"/>
  <c r="Q195970" i="70"/>
  <c r="S195970" i="70"/>
  <c r="R195970" i="70"/>
  <c r="S81478" i="70"/>
  <c r="R81478" i="70"/>
  <c r="Q81478" i="70"/>
  <c r="T81478" i="70"/>
  <c r="R211032" i="70"/>
  <c r="Q211032" i="70"/>
  <c r="T211032" i="70"/>
  <c r="S211032" i="70"/>
  <c r="S192786" i="70"/>
  <c r="Q192786" i="70"/>
  <c r="T192786" i="70"/>
  <c r="R192786" i="70"/>
  <c r="R146713" i="70"/>
  <c r="T146713" i="70"/>
  <c r="Q146713" i="70"/>
  <c r="S146713" i="70"/>
  <c r="S126914" i="70"/>
  <c r="T126914" i="70"/>
  <c r="R126914" i="70"/>
  <c r="Q126914" i="70"/>
  <c r="Q126611" i="70"/>
  <c r="T126611" i="70"/>
  <c r="R126611" i="70"/>
  <c r="S126611" i="70"/>
  <c r="Q185412" i="70"/>
  <c r="R185412" i="70"/>
  <c r="S185412" i="70"/>
  <c r="T185412" i="70"/>
  <c r="S240719" i="70"/>
  <c r="R240719" i="70"/>
  <c r="Q240719" i="70"/>
  <c r="T240719" i="70"/>
  <c r="Q208192" i="70"/>
  <c r="S208192" i="70"/>
  <c r="T208192" i="70"/>
  <c r="R208192" i="70"/>
  <c r="R213973" i="70"/>
  <c r="S213973" i="70"/>
  <c r="T213973" i="70"/>
  <c r="Q213973" i="70"/>
  <c r="S180301" i="70"/>
  <c r="T180301" i="70"/>
  <c r="Q180301" i="70"/>
  <c r="R180301" i="70"/>
  <c r="T190701" i="70"/>
  <c r="S190701" i="70"/>
  <c r="Q190701" i="70"/>
  <c r="R190701" i="70"/>
  <c r="T169139" i="70"/>
  <c r="Q169139" i="70"/>
  <c r="S169139" i="70"/>
  <c r="R169139" i="70"/>
  <c r="T176286" i="70"/>
  <c r="R176286" i="70"/>
  <c r="S176286" i="70"/>
  <c r="Q176286" i="70"/>
  <c r="S162446" i="70"/>
  <c r="R162446" i="70"/>
  <c r="T162446" i="70"/>
  <c r="Q162446" i="70"/>
  <c r="R154191" i="70"/>
  <c r="T154191" i="70"/>
  <c r="Q154191" i="70"/>
  <c r="S154191" i="70"/>
  <c r="S192161" i="70"/>
  <c r="T192161" i="70"/>
  <c r="R192161" i="70"/>
  <c r="Q192161" i="70"/>
  <c r="Q171500" i="70"/>
  <c r="R171500" i="70"/>
  <c r="S171500" i="70"/>
  <c r="T171500" i="70"/>
  <c r="T141213" i="70"/>
  <c r="Q141213" i="70"/>
  <c r="S141213" i="70"/>
  <c r="R141213" i="70"/>
  <c r="R87120" i="70"/>
  <c r="T87120" i="70"/>
  <c r="Q87120" i="70"/>
  <c r="S87120" i="70"/>
  <c r="Q207316" i="70"/>
  <c r="S207316" i="70"/>
  <c r="R207316" i="70"/>
  <c r="T207316" i="70"/>
  <c r="S195255" i="70"/>
  <c r="T195255" i="70"/>
  <c r="R195255" i="70"/>
  <c r="Q195255" i="70"/>
  <c r="R125315" i="70"/>
  <c r="Q125315" i="70"/>
  <c r="T125315" i="70"/>
  <c r="S125315" i="70"/>
  <c r="S105978" i="70"/>
  <c r="Q105978" i="70"/>
  <c r="R105978" i="70"/>
  <c r="T105978" i="70"/>
  <c r="Q226521" i="70"/>
  <c r="S226521" i="70"/>
  <c r="R226521" i="70"/>
  <c r="T226521" i="70"/>
  <c r="R186484" i="70"/>
  <c r="S186484" i="70"/>
  <c r="T186484" i="70"/>
  <c r="Q186484" i="70"/>
  <c r="Q179132" i="70"/>
  <c r="T179132" i="70"/>
  <c r="S179132" i="70"/>
  <c r="R179132" i="70"/>
  <c r="R125147" i="70"/>
  <c r="T125147" i="70"/>
  <c r="S125147" i="70"/>
  <c r="Q125147" i="70"/>
  <c r="Q212917" i="70"/>
  <c r="S212917" i="70"/>
  <c r="R212917" i="70"/>
  <c r="T212917" i="70"/>
  <c r="S156300" i="70"/>
  <c r="R156300" i="70"/>
  <c r="Q156300" i="70"/>
  <c r="T156300" i="70"/>
  <c r="Q201918" i="70"/>
  <c r="S201918" i="70"/>
  <c r="T201918" i="70"/>
  <c r="R201918" i="70"/>
  <c r="R173964" i="70"/>
  <c r="S173964" i="70"/>
  <c r="Q173964" i="70"/>
  <c r="T173964" i="70"/>
  <c r="Q151987" i="70"/>
  <c r="R151987" i="70"/>
  <c r="T151987" i="70"/>
  <c r="S151987" i="70"/>
  <c r="R175396" i="70"/>
  <c r="Q175396" i="70"/>
  <c r="T175396" i="70"/>
  <c r="S175396" i="70"/>
  <c r="T130746" i="70"/>
  <c r="Q130746" i="70"/>
  <c r="S130746" i="70"/>
  <c r="R130746" i="70"/>
  <c r="S147205" i="70"/>
  <c r="R147205" i="70"/>
  <c r="Q147205" i="70"/>
  <c r="T147205" i="70"/>
  <c r="S52004" i="70"/>
  <c r="R52004" i="70"/>
  <c r="T52004" i="70"/>
  <c r="Q52004" i="70"/>
  <c r="R28941" i="70"/>
  <c r="T28941" i="70"/>
  <c r="S28941" i="70"/>
  <c r="Q28941" i="70"/>
  <c r="Q115727" i="70"/>
  <c r="T115727" i="70"/>
  <c r="S115727" i="70"/>
  <c r="R115727" i="70"/>
  <c r="S185774" i="70"/>
  <c r="R185774" i="70"/>
  <c r="T185774" i="70"/>
  <c r="Q185774" i="70"/>
  <c r="Q117759" i="70"/>
  <c r="S117759" i="70"/>
  <c r="T117759" i="70"/>
  <c r="R117759" i="70"/>
  <c r="T177983" i="70"/>
  <c r="R177983" i="70"/>
  <c r="Q177983" i="70"/>
  <c r="S177983" i="70"/>
  <c r="T97920" i="70"/>
  <c r="S97920" i="70"/>
  <c r="Q97920" i="70"/>
  <c r="R97920" i="70"/>
  <c r="S182165" i="70"/>
  <c r="T182165" i="70"/>
  <c r="R182165" i="70"/>
  <c r="Q182165" i="70"/>
  <c r="S43287" i="70"/>
  <c r="T43287" i="70"/>
  <c r="Q43287" i="70"/>
  <c r="R43287" i="70"/>
  <c r="Q221404" i="70"/>
  <c r="T221404" i="70"/>
  <c r="S221404" i="70"/>
  <c r="R221404" i="70"/>
  <c r="R85860" i="70"/>
  <c r="S85860" i="70"/>
  <c r="Q85860" i="70"/>
  <c r="T85860" i="70"/>
  <c r="R109569" i="70"/>
  <c r="T109569" i="70"/>
  <c r="Q109569" i="70"/>
  <c r="S109569" i="70"/>
  <c r="S164050" i="70"/>
  <c r="Q164050" i="70"/>
  <c r="T164050" i="70"/>
  <c r="R164050" i="70"/>
  <c r="R192459" i="70"/>
  <c r="S192459" i="70"/>
  <c r="Q192459" i="70"/>
  <c r="T192459" i="70"/>
  <c r="R71906" i="70"/>
  <c r="S71906" i="70"/>
  <c r="Q71906" i="70"/>
  <c r="T71906" i="70"/>
  <c r="R211939" i="70"/>
  <c r="S211939" i="70"/>
  <c r="T211939" i="70"/>
  <c r="Q211939" i="70"/>
  <c r="R95053" i="70"/>
  <c r="S95053" i="70"/>
  <c r="Q95053" i="70"/>
  <c r="T95053" i="70"/>
  <c r="R211122" i="70"/>
  <c r="T211122" i="70"/>
  <c r="S211122" i="70"/>
  <c r="Q211122" i="70"/>
  <c r="Q135212" i="70"/>
  <c r="S135212" i="70"/>
  <c r="R135212" i="70"/>
  <c r="T135212" i="70"/>
  <c r="S229654" i="70"/>
  <c r="R229654" i="70"/>
  <c r="T229654" i="70"/>
  <c r="Q229654" i="70"/>
  <c r="S218683" i="70"/>
  <c r="Q218683" i="70"/>
  <c r="R218683" i="70"/>
  <c r="T218683" i="70"/>
  <c r="R119552" i="70"/>
  <c r="T119552" i="70"/>
  <c r="S119552" i="70"/>
  <c r="Q119552" i="70"/>
  <c r="R169109" i="70"/>
  <c r="S169109" i="70"/>
  <c r="T169109" i="70"/>
  <c r="Q169109" i="70"/>
  <c r="R185279" i="70"/>
  <c r="S185279" i="70"/>
  <c r="Q185279" i="70"/>
  <c r="T185279" i="70"/>
  <c r="R217238" i="70"/>
  <c r="T217238" i="70"/>
  <c r="Q217238" i="70"/>
  <c r="S217238" i="70"/>
  <c r="T194967" i="70"/>
  <c r="S194967" i="70"/>
  <c r="Q194967" i="70"/>
  <c r="R194967" i="70"/>
  <c r="S194458" i="70"/>
  <c r="T194458" i="70"/>
  <c r="R194458" i="70"/>
  <c r="Q194458" i="70"/>
  <c r="T194434" i="70"/>
  <c r="S194434" i="70"/>
  <c r="R194434" i="70"/>
  <c r="Q194434" i="70"/>
  <c r="T93557" i="70"/>
  <c r="S93557" i="70"/>
  <c r="R93557" i="70"/>
  <c r="Q93557" i="70"/>
  <c r="Q139873" i="70"/>
  <c r="R139873" i="70"/>
  <c r="S139873" i="70"/>
  <c r="T139873" i="70"/>
  <c r="Q43882" i="70"/>
  <c r="S43882" i="70"/>
  <c r="T43882" i="70"/>
  <c r="R43882" i="70"/>
  <c r="Q181880" i="70"/>
  <c r="R181880" i="70"/>
  <c r="S181880" i="70"/>
  <c r="T181880" i="70"/>
  <c r="Q85231" i="70"/>
  <c r="R85231" i="70"/>
  <c r="S85231" i="70"/>
  <c r="T85231" i="70"/>
  <c r="R76686" i="70"/>
  <c r="S76686" i="70"/>
  <c r="T76686" i="70"/>
  <c r="Q76686" i="70"/>
  <c r="R109524" i="70"/>
  <c r="T109524" i="70"/>
  <c r="S109524" i="70"/>
  <c r="Q109524" i="70"/>
  <c r="S110719" i="70"/>
  <c r="R110719" i="70"/>
  <c r="Q110719" i="70"/>
  <c r="T110719" i="70"/>
  <c r="R164125" i="70"/>
  <c r="S164125" i="70"/>
  <c r="T164125" i="70"/>
  <c r="Q164125" i="70"/>
  <c r="Q149325" i="70"/>
  <c r="S149325" i="70"/>
  <c r="R149325" i="70"/>
  <c r="T149325" i="70"/>
  <c r="R157639" i="70"/>
  <c r="Q157639" i="70"/>
  <c r="S157639" i="70"/>
  <c r="T157639" i="70"/>
  <c r="R59014" i="70"/>
  <c r="S59014" i="70"/>
  <c r="Q59014" i="70"/>
  <c r="T59014" i="70"/>
  <c r="Q145684" i="70"/>
  <c r="T145684" i="70"/>
  <c r="S145684" i="70"/>
  <c r="R145684" i="70"/>
  <c r="S137133" i="70"/>
  <c r="Q137133" i="70"/>
  <c r="T137133" i="70"/>
  <c r="R137133" i="70"/>
  <c r="R227248" i="70"/>
  <c r="S227248" i="70"/>
  <c r="T227248" i="70"/>
  <c r="Q227248" i="70"/>
  <c r="R100953" i="70"/>
  <c r="T100953" i="70"/>
  <c r="Q100953" i="70"/>
  <c r="S100953" i="70"/>
  <c r="R171552" i="70"/>
  <c r="S171552" i="70"/>
  <c r="T171552" i="70"/>
  <c r="Q171552" i="70"/>
  <c r="Q176961" i="70"/>
  <c r="S176961" i="70"/>
  <c r="R176961" i="70"/>
  <c r="T176961" i="70"/>
  <c r="Q144325" i="70"/>
  <c r="R144325" i="70"/>
  <c r="S144325" i="70"/>
  <c r="T144325" i="70"/>
  <c r="R218655" i="70"/>
  <c r="T218655" i="70"/>
  <c r="Q218655" i="70"/>
  <c r="S218655" i="70"/>
  <c r="R203133" i="70"/>
  <c r="S203133" i="70"/>
  <c r="T203133" i="70"/>
  <c r="Q203133" i="70"/>
  <c r="R121950" i="70"/>
  <c r="T121950" i="70"/>
  <c r="S121950" i="70"/>
  <c r="Q121950" i="70"/>
  <c r="T158401" i="70"/>
  <c r="Q158401" i="70"/>
  <c r="S158401" i="70"/>
  <c r="R158401" i="70"/>
  <c r="T123667" i="70"/>
  <c r="Q123667" i="70"/>
  <c r="R123667" i="70"/>
  <c r="S123667" i="70"/>
  <c r="S106929" i="70"/>
  <c r="T106929" i="70"/>
  <c r="R106929" i="70"/>
  <c r="Q106929" i="70"/>
  <c r="R193409" i="70"/>
  <c r="Q193409" i="70"/>
  <c r="T193409" i="70"/>
  <c r="S193409" i="70"/>
  <c r="R132404" i="70"/>
  <c r="Q132404" i="70"/>
  <c r="S132404" i="70"/>
  <c r="T132404" i="70"/>
  <c r="Q181264" i="70"/>
  <c r="T181264" i="70"/>
  <c r="R181264" i="70"/>
  <c r="S181264" i="70"/>
  <c r="S118967" i="70"/>
  <c r="R118967" i="70"/>
  <c r="T118967" i="70"/>
  <c r="Q118967" i="70"/>
  <c r="R96936" i="70"/>
  <c r="Q96936" i="70"/>
  <c r="S96936" i="70"/>
  <c r="T96936" i="70"/>
  <c r="S187526" i="70"/>
  <c r="T187526" i="70"/>
  <c r="R187526" i="70"/>
  <c r="Q187526" i="70"/>
  <c r="T31311" i="70"/>
  <c r="R31311" i="70"/>
  <c r="S31311" i="70"/>
  <c r="Q31311" i="70"/>
  <c r="S58177" i="70"/>
  <c r="Q58177" i="70"/>
  <c r="R58177" i="70"/>
  <c r="T58177" i="70"/>
  <c r="R170527" i="70"/>
  <c r="T170527" i="70"/>
  <c r="Q170527" i="70"/>
  <c r="S170527" i="70"/>
  <c r="T62074" i="70"/>
  <c r="Q62074" i="70"/>
  <c r="R62074" i="70"/>
  <c r="S62074" i="70"/>
  <c r="T147843" i="70"/>
  <c r="S147843" i="70"/>
  <c r="R147843" i="70"/>
  <c r="Q147843" i="70"/>
  <c r="S187477" i="70"/>
  <c r="Q187477" i="70"/>
  <c r="T187477" i="70"/>
  <c r="R187477" i="70"/>
  <c r="S200906" i="70"/>
  <c r="R200906" i="70"/>
  <c r="Q200906" i="70"/>
  <c r="T200906" i="70"/>
  <c r="R201915" i="70"/>
  <c r="Q201915" i="70"/>
  <c r="T201915" i="70"/>
  <c r="S201915" i="70"/>
  <c r="S131484" i="70"/>
  <c r="R131484" i="70"/>
  <c r="Q131484" i="70"/>
  <c r="T131484" i="70"/>
  <c r="T159015" i="70"/>
  <c r="Q159015" i="70"/>
  <c r="S159015" i="70"/>
  <c r="R159015" i="70"/>
  <c r="T166855" i="70"/>
  <c r="Q166855" i="70"/>
  <c r="R166855" i="70"/>
  <c r="S166855" i="70"/>
  <c r="T84132" i="70"/>
  <c r="Q84132" i="70"/>
  <c r="R84132" i="70"/>
  <c r="S84132" i="70"/>
  <c r="T135972" i="70"/>
  <c r="R135972" i="70"/>
  <c r="S135972" i="70"/>
  <c r="Q135972" i="70"/>
  <c r="T111597" i="70"/>
  <c r="R111597" i="70"/>
  <c r="S111597" i="70"/>
  <c r="Q111597" i="70"/>
  <c r="Q215408" i="70"/>
  <c r="R215408" i="70"/>
  <c r="S215408" i="70"/>
  <c r="T215408" i="70"/>
  <c r="R122246" i="70"/>
  <c r="T122246" i="70"/>
  <c r="Q122246" i="70"/>
  <c r="S122246" i="70"/>
  <c r="S115712" i="70"/>
  <c r="T115712" i="70"/>
  <c r="R115712" i="70"/>
  <c r="Q115712" i="70"/>
  <c r="S164344" i="70"/>
  <c r="R164344" i="70"/>
  <c r="T164344" i="70"/>
  <c r="Q164344" i="70"/>
  <c r="T19563" i="70"/>
  <c r="Q19563" i="70"/>
  <c r="R19563" i="70"/>
  <c r="S19563" i="70"/>
  <c r="R129098" i="70"/>
  <c r="T129098" i="70"/>
  <c r="Q129098" i="70"/>
  <c r="S129098" i="70"/>
  <c r="S146586" i="70"/>
  <c r="R146586" i="70"/>
  <c r="Q146586" i="70"/>
  <c r="T146586" i="70"/>
  <c r="S223775" i="70"/>
  <c r="T223775" i="70"/>
  <c r="Q223775" i="70"/>
  <c r="R223775" i="70"/>
  <c r="T85375" i="70"/>
  <c r="S85375" i="70"/>
  <c r="R85375" i="70"/>
  <c r="Q85375" i="70"/>
  <c r="Q105422" i="70"/>
  <c r="S105422" i="70"/>
  <c r="R105422" i="70"/>
  <c r="T105422" i="70"/>
  <c r="S97151" i="70"/>
  <c r="R97151" i="70"/>
  <c r="T97151" i="70"/>
  <c r="Q97151" i="70"/>
  <c r="T212455" i="70"/>
  <c r="R212455" i="70"/>
  <c r="S212455" i="70"/>
  <c r="Q212455" i="70"/>
  <c r="Q195346" i="70"/>
  <c r="S195346" i="70"/>
  <c r="T195346" i="70"/>
  <c r="R195346" i="70"/>
  <c r="Q181886" i="70"/>
  <c r="S181886" i="70"/>
  <c r="R181886" i="70"/>
  <c r="T181886" i="70"/>
  <c r="Q206020" i="70"/>
  <c r="T206020" i="70"/>
  <c r="S206020" i="70"/>
  <c r="R206020" i="70"/>
  <c r="R195166" i="70"/>
  <c r="Q195166" i="70"/>
  <c r="S195166" i="70"/>
  <c r="T195166" i="70"/>
  <c r="T110882" i="70"/>
  <c r="Q110882" i="70"/>
  <c r="S110882" i="70"/>
  <c r="R110882" i="70"/>
  <c r="Q39115" i="70"/>
  <c r="R39115" i="70"/>
  <c r="S39115" i="70"/>
  <c r="T39115" i="70"/>
  <c r="Q218781" i="70"/>
  <c r="R218781" i="70"/>
  <c r="S218781" i="70"/>
  <c r="T218781" i="70"/>
  <c r="R103192" i="70"/>
  <c r="Q103192" i="70"/>
  <c r="S103192" i="70"/>
  <c r="T103192" i="70"/>
  <c r="Q140059" i="70"/>
  <c r="S140059" i="70"/>
  <c r="R140059" i="70"/>
  <c r="T140059" i="70"/>
  <c r="R207072" i="70"/>
  <c r="S207072" i="70"/>
  <c r="Q207072" i="70"/>
  <c r="T207072" i="70"/>
  <c r="R177287" i="70"/>
  <c r="S177287" i="70"/>
  <c r="T177287" i="70"/>
  <c r="Q177287" i="70"/>
  <c r="T21982" i="70"/>
  <c r="R21982" i="70"/>
  <c r="S21982" i="70"/>
  <c r="Q21982" i="70"/>
  <c r="Q144754" i="70"/>
  <c r="S144754" i="70"/>
  <c r="R144754" i="70"/>
  <c r="T144754" i="70"/>
  <c r="S48415" i="70"/>
  <c r="Q48415" i="70"/>
  <c r="R48415" i="70"/>
  <c r="T48415" i="70"/>
  <c r="T216561" i="70"/>
  <c r="Q216561" i="70"/>
  <c r="S216561" i="70"/>
  <c r="R216561" i="70"/>
  <c r="S56345" i="70"/>
  <c r="R56345" i="70"/>
  <c r="T56345" i="70"/>
  <c r="Q56345" i="70"/>
  <c r="R197131" i="70"/>
  <c r="S197131" i="70"/>
  <c r="Q197131" i="70"/>
  <c r="T197131" i="70"/>
  <c r="R129382" i="70"/>
  <c r="Q129382" i="70"/>
  <c r="T129382" i="70"/>
  <c r="S129382" i="70"/>
  <c r="R89291" i="70"/>
  <c r="Q89291" i="70"/>
  <c r="T89291" i="70"/>
  <c r="S89291" i="70"/>
  <c r="R188330" i="70"/>
  <c r="Q188330" i="70"/>
  <c r="T188330" i="70"/>
  <c r="S188330" i="70"/>
  <c r="R146766" i="70"/>
  <c r="S146766" i="70"/>
  <c r="T146766" i="70"/>
  <c r="Q146766" i="70"/>
  <c r="R110147" i="70"/>
  <c r="T110147" i="70"/>
  <c r="Q110147" i="70"/>
  <c r="S110147" i="70"/>
  <c r="Q25977" i="70"/>
  <c r="T25977" i="70"/>
  <c r="S25977" i="70"/>
  <c r="R25977" i="70"/>
  <c r="T108023" i="70"/>
  <c r="Q108023" i="70"/>
  <c r="R108023" i="70"/>
  <c r="S108023" i="70"/>
  <c r="Q156463" i="70"/>
  <c r="T156463" i="70"/>
  <c r="R156463" i="70"/>
  <c r="S156463" i="70"/>
  <c r="Q156659" i="70"/>
  <c r="R156659" i="70"/>
  <c r="S156659" i="70"/>
  <c r="T156659" i="70"/>
  <c r="Q85098" i="70"/>
  <c r="S85098" i="70"/>
  <c r="T85098" i="70"/>
  <c r="R85098" i="70"/>
  <c r="S193237" i="70"/>
  <c r="R193237" i="70"/>
  <c r="Q193237" i="70"/>
  <c r="T193237" i="70"/>
  <c r="S223786" i="70"/>
  <c r="R223786" i="70"/>
  <c r="T223786" i="70"/>
  <c r="Q223786" i="70"/>
  <c r="T77700" i="70"/>
  <c r="R77700" i="70"/>
  <c r="S77700" i="70"/>
  <c r="Q77700" i="70"/>
  <c r="S108104" i="70"/>
  <c r="R108104" i="70"/>
  <c r="Q108104" i="70"/>
  <c r="T108104" i="70"/>
  <c r="T156853" i="70"/>
  <c r="S156853" i="70"/>
  <c r="Q156853" i="70"/>
  <c r="R156853" i="70"/>
  <c r="S126789" i="70"/>
  <c r="Q126789" i="70"/>
  <c r="R126789" i="70"/>
  <c r="T126789" i="70"/>
  <c r="Q85597" i="70"/>
  <c r="T85597" i="70"/>
  <c r="R85597" i="70"/>
  <c r="S85597" i="70"/>
  <c r="T67474" i="70"/>
  <c r="S67474" i="70"/>
  <c r="R67474" i="70"/>
  <c r="Q67474" i="70"/>
  <c r="S114269" i="70"/>
  <c r="R114269" i="70"/>
  <c r="Q114269" i="70"/>
  <c r="T114269" i="70"/>
  <c r="R158423" i="70"/>
  <c r="T158423" i="70"/>
  <c r="S158423" i="70"/>
  <c r="Q158423" i="70"/>
  <c r="R86069" i="70"/>
  <c r="T86069" i="70"/>
  <c r="Q86069" i="70"/>
  <c r="S86069" i="70"/>
  <c r="S105680" i="70"/>
  <c r="T105680" i="70"/>
  <c r="R105680" i="70"/>
  <c r="Q105680" i="70"/>
  <c r="S21225" i="70"/>
  <c r="R21225" i="70"/>
  <c r="Q21225" i="70"/>
  <c r="T21225" i="70"/>
  <c r="Q98312" i="70"/>
  <c r="S98312" i="70"/>
  <c r="T98312" i="70"/>
  <c r="R98312" i="70"/>
  <c r="R90224" i="70"/>
  <c r="T90224" i="70"/>
  <c r="S90224" i="70"/>
  <c r="Q90224" i="70"/>
  <c r="T136578" i="70"/>
  <c r="R136578" i="70"/>
  <c r="S136578" i="70"/>
  <c r="Q136578" i="70"/>
  <c r="S125872" i="70"/>
  <c r="R125872" i="70"/>
  <c r="Q125872" i="70"/>
  <c r="T125872" i="70"/>
  <c r="Q149918" i="70"/>
  <c r="R149918" i="70"/>
  <c r="T149918" i="70"/>
  <c r="S149918" i="70"/>
  <c r="S223709" i="70"/>
  <c r="T223709" i="70"/>
  <c r="Q223709" i="70"/>
  <c r="R223709" i="70"/>
  <c r="S158610" i="70"/>
  <c r="R158610" i="70"/>
  <c r="T158610" i="70"/>
  <c r="Q158610" i="70"/>
  <c r="Q150461" i="70"/>
  <c r="T150461" i="70"/>
  <c r="S150461" i="70"/>
  <c r="R150461" i="70"/>
  <c r="S166562" i="70"/>
  <c r="T166562" i="70"/>
  <c r="R166562" i="70"/>
  <c r="Q166562" i="70"/>
  <c r="S233671" i="70"/>
  <c r="R233671" i="70"/>
  <c r="Q233671" i="70"/>
  <c r="T233671" i="70"/>
  <c r="R176355" i="70"/>
  <c r="Q176355" i="70"/>
  <c r="T176355" i="70"/>
  <c r="S176355" i="70"/>
  <c r="T50327" i="70"/>
  <c r="R50327" i="70"/>
  <c r="S50327" i="70"/>
  <c r="Q50327" i="70"/>
  <c r="S152588" i="70"/>
  <c r="Q152588" i="70"/>
  <c r="T152588" i="70"/>
  <c r="R152588" i="70"/>
  <c r="Q11386" i="70"/>
  <c r="S11386" i="70"/>
  <c r="R11386" i="70"/>
  <c r="T11386" i="70"/>
  <c r="R141093" i="70"/>
  <c r="T141093" i="70"/>
  <c r="S141093" i="70"/>
  <c r="Q141093" i="70"/>
  <c r="T80174" i="70"/>
  <c r="R80174" i="70"/>
  <c r="Q80174" i="70"/>
  <c r="S80174" i="70"/>
  <c r="S119357" i="70"/>
  <c r="T119357" i="70"/>
  <c r="Q119357" i="70"/>
  <c r="R119357" i="70"/>
  <c r="R120901" i="70"/>
  <c r="S120901" i="70"/>
  <c r="T120901" i="70"/>
  <c r="Q120901" i="70"/>
  <c r="S120065" i="70"/>
  <c r="R120065" i="70"/>
  <c r="Q120065" i="70"/>
  <c r="T120065" i="70"/>
  <c r="T98310" i="70"/>
  <c r="Q98310" i="70"/>
  <c r="S98310" i="70"/>
  <c r="R98310" i="70"/>
  <c r="S126002" i="70"/>
  <c r="R126002" i="70"/>
  <c r="Q126002" i="70"/>
  <c r="T126002" i="70"/>
  <c r="S146190" i="70"/>
  <c r="R146190" i="70"/>
  <c r="T146190" i="70"/>
  <c r="Q146190" i="70"/>
  <c r="R99113" i="70"/>
  <c r="S99113" i="70"/>
  <c r="T99113" i="70"/>
  <c r="Q99113" i="70"/>
  <c r="Q161997" i="70"/>
  <c r="T161997" i="70"/>
  <c r="S161997" i="70"/>
  <c r="R161997" i="70"/>
  <c r="S189865" i="70"/>
  <c r="T189865" i="70"/>
  <c r="Q189865" i="70"/>
  <c r="R189865" i="70"/>
  <c r="T133230" i="70"/>
  <c r="S133230" i="70"/>
  <c r="R133230" i="70"/>
  <c r="Q133230" i="70"/>
  <c r="Q46179" i="70"/>
  <c r="S46179" i="70"/>
  <c r="T46179" i="70"/>
  <c r="R46179" i="70"/>
  <c r="R182449" i="70"/>
  <c r="S182449" i="70"/>
  <c r="Q182449" i="70"/>
  <c r="T182449" i="70"/>
  <c r="T170083" i="70"/>
  <c r="R170083" i="70"/>
  <c r="Q170083" i="70"/>
  <c r="S170083" i="70"/>
  <c r="Q65926" i="70"/>
  <c r="S65926" i="70"/>
  <c r="T65926" i="70"/>
  <c r="R65926" i="70"/>
  <c r="T214993" i="70"/>
  <c r="R214993" i="70"/>
  <c r="S214993" i="70"/>
  <c r="Q214993" i="70"/>
  <c r="T130660" i="70"/>
  <c r="R130660" i="70"/>
  <c r="S130660" i="70"/>
  <c r="Q130660" i="70"/>
  <c r="Q115410" i="70"/>
  <c r="R115410" i="70"/>
  <c r="S115410" i="70"/>
  <c r="T115410" i="70"/>
  <c r="T125596" i="70"/>
  <c r="R125596" i="70"/>
  <c r="Q125596" i="70"/>
  <c r="S125596" i="70"/>
  <c r="Q182496" i="70"/>
  <c r="R182496" i="70"/>
  <c r="S182496" i="70"/>
  <c r="T182496" i="70"/>
  <c r="Q129014" i="70"/>
  <c r="R129014" i="70"/>
  <c r="T129014" i="70"/>
  <c r="S129014" i="70"/>
  <c r="R190243" i="70"/>
  <c r="T190243" i="70"/>
  <c r="S190243" i="70"/>
  <c r="Q190243" i="70"/>
  <c r="S22133" i="70"/>
  <c r="R22133" i="70"/>
  <c r="Q22133" i="70"/>
  <c r="T22133" i="70"/>
  <c r="Q140566" i="70"/>
  <c r="R140566" i="70"/>
  <c r="S140566" i="70"/>
  <c r="T140566" i="70"/>
  <c r="S144511" i="70"/>
  <c r="T144511" i="70"/>
  <c r="R144511" i="70"/>
  <c r="Q144511" i="70"/>
  <c r="R108504" i="70"/>
  <c r="Q108504" i="70"/>
  <c r="T108504" i="70"/>
  <c r="S108504" i="70"/>
  <c r="T202056" i="70"/>
  <c r="Q202056" i="70"/>
  <c r="R202056" i="70"/>
  <c r="S202056" i="70"/>
  <c r="T40475" i="70"/>
  <c r="Q40475" i="70"/>
  <c r="S40475" i="70"/>
  <c r="R40475" i="70"/>
  <c r="T50871" i="70"/>
  <c r="S50871" i="70"/>
  <c r="Q50871" i="70"/>
  <c r="R50871" i="70"/>
  <c r="T146794" i="70"/>
  <c r="R146794" i="70"/>
  <c r="Q146794" i="70"/>
  <c r="S146794" i="70"/>
  <c r="S186847" i="70"/>
  <c r="R186847" i="70"/>
  <c r="Q186847" i="70"/>
  <c r="T186847" i="70"/>
  <c r="T234538" i="70"/>
  <c r="S234538" i="70"/>
  <c r="Q234538" i="70"/>
  <c r="R234538" i="70"/>
  <c r="T128392" i="70"/>
  <c r="Q128392" i="70"/>
  <c r="S128392" i="70"/>
  <c r="R128392" i="70"/>
  <c r="T189566" i="70"/>
  <c r="Q189566" i="70"/>
  <c r="S189566" i="70"/>
  <c r="R189566" i="70"/>
  <c r="R154043" i="70"/>
  <c r="Q154043" i="70"/>
  <c r="T154043" i="70"/>
  <c r="S154043" i="70"/>
  <c r="Q127923" i="70"/>
  <c r="S127923" i="70"/>
  <c r="T127923" i="70"/>
  <c r="R127923" i="70"/>
  <c r="S122027" i="70"/>
  <c r="Q122027" i="70"/>
  <c r="R122027" i="70"/>
  <c r="T122027" i="70"/>
  <c r="T169838" i="70"/>
  <c r="R169838" i="70"/>
  <c r="S169838" i="70"/>
  <c r="Q169838" i="70"/>
  <c r="Q108633" i="70"/>
  <c r="R108633" i="70"/>
  <c r="T108633" i="70"/>
  <c r="S108633" i="70"/>
  <c r="Q241682" i="70"/>
  <c r="R241682" i="70"/>
  <c r="T241682" i="70"/>
  <c r="S241682" i="70"/>
  <c r="R111454" i="70"/>
  <c r="T111454" i="70"/>
  <c r="S111454" i="70"/>
  <c r="Q111454" i="70"/>
  <c r="Q135845" i="70"/>
  <c r="S135845" i="70"/>
  <c r="T135845" i="70"/>
  <c r="R135845" i="70"/>
  <c r="S188863" i="70"/>
  <c r="T188863" i="70"/>
  <c r="Q188863" i="70"/>
  <c r="R188863" i="70"/>
  <c r="S27427" i="70"/>
  <c r="Q27427" i="70"/>
  <c r="T27427" i="70"/>
  <c r="R27427" i="70"/>
  <c r="Q127585" i="70"/>
  <c r="R127585" i="70"/>
  <c r="S127585" i="70"/>
  <c r="T127585" i="70"/>
  <c r="S87537" i="70"/>
  <c r="Q87537" i="70"/>
  <c r="T87537" i="70"/>
  <c r="R87537" i="70"/>
  <c r="T148549" i="70"/>
  <c r="R148549" i="70"/>
  <c r="S148549" i="70"/>
  <c r="Q148549" i="70"/>
  <c r="T192775" i="70"/>
  <c r="Q192775" i="70"/>
  <c r="R192775" i="70"/>
  <c r="S192775" i="70"/>
  <c r="T173064" i="70"/>
  <c r="R173064" i="70"/>
  <c r="S173064" i="70"/>
  <c r="Q173064" i="70"/>
  <c r="S106879" i="70"/>
  <c r="R106879" i="70"/>
  <c r="Q106879" i="70"/>
  <c r="T106879" i="70"/>
  <c r="T95102" i="70"/>
  <c r="R95102" i="70"/>
  <c r="Q95102" i="70"/>
  <c r="S95102" i="70"/>
  <c r="R151943" i="70"/>
  <c r="Q151943" i="70"/>
  <c r="S151943" i="70"/>
  <c r="T151943" i="70"/>
  <c r="T35587" i="70"/>
  <c r="Q35587" i="70"/>
  <c r="S35587" i="70"/>
  <c r="R35587" i="70"/>
  <c r="T98632" i="70"/>
  <c r="Q98632" i="70"/>
  <c r="R98632" i="70"/>
  <c r="S98632" i="70"/>
  <c r="T109111" i="70"/>
  <c r="S109111" i="70"/>
  <c r="R109111" i="70"/>
  <c r="Q109111" i="70"/>
  <c r="T52443" i="70"/>
  <c r="Q52443" i="70"/>
  <c r="S52443" i="70"/>
  <c r="R52443" i="70"/>
  <c r="S202214" i="70"/>
  <c r="T202214" i="70"/>
  <c r="R202214" i="70"/>
  <c r="Q202214" i="70"/>
  <c r="S184254" i="70"/>
  <c r="Q184254" i="70"/>
  <c r="R184254" i="70"/>
  <c r="T184254" i="70"/>
  <c r="Q101043" i="70"/>
  <c r="S101043" i="70"/>
  <c r="R101043" i="70"/>
  <c r="T101043" i="70"/>
  <c r="R121906" i="70"/>
  <c r="Q121906" i="70"/>
  <c r="S121906" i="70"/>
  <c r="T121906" i="70"/>
  <c r="R163394" i="70"/>
  <c r="T163394" i="70"/>
  <c r="Q163394" i="70"/>
  <c r="S163394" i="70"/>
  <c r="T174004" i="70"/>
  <c r="Q174004" i="70"/>
  <c r="R174004" i="70"/>
  <c r="S174004" i="70"/>
  <c r="Q199965" i="70"/>
  <c r="S199965" i="70"/>
  <c r="T199965" i="70"/>
  <c r="R199965" i="70"/>
  <c r="S100897" i="70"/>
  <c r="R100897" i="70"/>
  <c r="T100897" i="70"/>
  <c r="Q100897" i="70"/>
  <c r="S51027" i="70"/>
  <c r="T51027" i="70"/>
  <c r="Q51027" i="70"/>
  <c r="R51027" i="70"/>
  <c r="S229746" i="70"/>
  <c r="R229746" i="70"/>
  <c r="T229746" i="70"/>
  <c r="Q229746" i="70"/>
  <c r="R172028" i="70"/>
  <c r="T172028" i="70"/>
  <c r="S172028" i="70"/>
  <c r="Q172028" i="70"/>
  <c r="R215503" i="70"/>
  <c r="Q215503" i="70"/>
  <c r="S215503" i="70"/>
  <c r="T215503" i="70"/>
  <c r="R107827" i="70"/>
  <c r="S107827" i="70"/>
  <c r="T107827" i="70"/>
  <c r="Q107827" i="70"/>
  <c r="T143534" i="70"/>
  <c r="S143534" i="70"/>
  <c r="Q143534" i="70"/>
  <c r="R143534" i="70"/>
  <c r="R55914" i="70"/>
  <c r="Q55914" i="70"/>
  <c r="T55914" i="70"/>
  <c r="S55914" i="70"/>
  <c r="Q216290" i="70"/>
  <c r="S216290" i="70"/>
  <c r="T216290" i="70"/>
  <c r="R216290" i="70"/>
  <c r="S178634" i="70"/>
  <c r="T178634" i="70"/>
  <c r="R178634" i="70"/>
  <c r="Q178634" i="70"/>
  <c r="Q189168" i="70"/>
  <c r="S189168" i="70"/>
  <c r="T189168" i="70"/>
  <c r="R189168" i="70"/>
  <c r="T72498" i="70"/>
  <c r="Q72498" i="70"/>
  <c r="S72498" i="70"/>
  <c r="R72498" i="70"/>
  <c r="Q211152" i="70"/>
  <c r="S211152" i="70"/>
  <c r="T211152" i="70"/>
  <c r="R211152" i="70"/>
  <c r="S113790" i="70"/>
  <c r="T113790" i="70"/>
  <c r="Q113790" i="70"/>
  <c r="R113790" i="70"/>
  <c r="R161476" i="70"/>
  <c r="Q161476" i="70"/>
  <c r="T161476" i="70"/>
  <c r="S161476" i="70"/>
  <c r="T139500" i="70"/>
  <c r="Q139500" i="70"/>
  <c r="S139500" i="70"/>
  <c r="R139500" i="70"/>
  <c r="Q176845" i="70"/>
  <c r="R176845" i="70"/>
  <c r="S176845" i="70"/>
  <c r="T176845" i="70"/>
  <c r="T213605" i="70"/>
  <c r="R213605" i="70"/>
  <c r="Q213605" i="70"/>
  <c r="S213605" i="70"/>
  <c r="Q129358" i="70"/>
  <c r="T129358" i="70"/>
  <c r="S129358" i="70"/>
  <c r="R129358" i="70"/>
  <c r="S154281" i="70"/>
  <c r="R154281" i="70"/>
  <c r="Q154281" i="70"/>
  <c r="T154281" i="70"/>
  <c r="Q128995" i="70"/>
  <c r="S128995" i="70"/>
  <c r="T128995" i="70"/>
  <c r="R128995" i="70"/>
  <c r="R154881" i="70"/>
  <c r="S154881" i="70"/>
  <c r="T154881" i="70"/>
  <c r="Q154881" i="70"/>
  <c r="T244618" i="70"/>
  <c r="S244618" i="70"/>
  <c r="Q244618" i="70"/>
  <c r="R244618" i="70"/>
  <c r="Q164535" i="70"/>
  <c r="R164535" i="70"/>
  <c r="S164535" i="70"/>
  <c r="T164535" i="70"/>
  <c r="T145623" i="70"/>
  <c r="S145623" i="70"/>
  <c r="R145623" i="70"/>
  <c r="Q145623" i="70"/>
  <c r="T116392" i="70"/>
  <c r="Q116392" i="70"/>
  <c r="S116392" i="70"/>
  <c r="R116392" i="70"/>
  <c r="T90930" i="70"/>
  <c r="Q90930" i="70"/>
  <c r="R90930" i="70"/>
  <c r="S90930" i="70"/>
  <c r="S168805" i="70"/>
  <c r="T168805" i="70"/>
  <c r="Q168805" i="70"/>
  <c r="R168805" i="70"/>
  <c r="S62057" i="70"/>
  <c r="T62057" i="70"/>
  <c r="Q62057" i="70"/>
  <c r="R62057" i="70"/>
  <c r="Q103484" i="70"/>
  <c r="T103484" i="70"/>
  <c r="S103484" i="70"/>
  <c r="R103484" i="70"/>
  <c r="R130098" i="70"/>
  <c r="Q130098" i="70"/>
  <c r="T130098" i="70"/>
  <c r="S130098" i="70"/>
  <c r="Q139348" i="70"/>
  <c r="T139348" i="70"/>
  <c r="S139348" i="70"/>
  <c r="R139348" i="70"/>
  <c r="T82578" i="70"/>
  <c r="S82578" i="70"/>
  <c r="R82578" i="70"/>
  <c r="Q82578" i="70"/>
  <c r="Q237963" i="70"/>
  <c r="S237963" i="70"/>
  <c r="R237963" i="70"/>
  <c r="T237963" i="70"/>
  <c r="T139135" i="70"/>
  <c r="S139135" i="70"/>
  <c r="R139135" i="70"/>
  <c r="Q139135" i="70"/>
  <c r="Q174581" i="70"/>
  <c r="T174581" i="70"/>
  <c r="S174581" i="70"/>
  <c r="R174581" i="70"/>
  <c r="T188251" i="70"/>
  <c r="S188251" i="70"/>
  <c r="R188251" i="70"/>
  <c r="Q188251" i="70"/>
  <c r="Q191108" i="70"/>
  <c r="S191108" i="70"/>
  <c r="R191108" i="70"/>
  <c r="T191108" i="70"/>
  <c r="T205200" i="70"/>
  <c r="S205200" i="70"/>
  <c r="Q205200" i="70"/>
  <c r="R205200" i="70"/>
  <c r="S175749" i="70"/>
  <c r="Q175749" i="70"/>
  <c r="T175749" i="70"/>
  <c r="R175749" i="70"/>
  <c r="T120854" i="70"/>
  <c r="Q120854" i="70"/>
  <c r="S120854" i="70"/>
  <c r="R120854" i="70"/>
  <c r="R203891" i="70"/>
  <c r="Q203891" i="70"/>
  <c r="T203891" i="70"/>
  <c r="S203891" i="70"/>
  <c r="S103168" i="70"/>
  <c r="R103168" i="70"/>
  <c r="T103168" i="70"/>
  <c r="Q103168" i="70"/>
  <c r="T217124" i="70"/>
  <c r="S217124" i="70"/>
  <c r="R217124" i="70"/>
  <c r="Q217124" i="70"/>
  <c r="R73628" i="70"/>
  <c r="T73628" i="70"/>
  <c r="Q73628" i="70"/>
  <c r="S73628" i="70"/>
  <c r="T23970" i="70"/>
  <c r="S23970" i="70"/>
  <c r="R23970" i="70"/>
  <c r="Q23970" i="70"/>
  <c r="T143522" i="70"/>
  <c r="S143522" i="70"/>
  <c r="Q143522" i="70"/>
  <c r="R143522" i="70"/>
  <c r="T152875" i="70"/>
  <c r="R152875" i="70"/>
  <c r="Q152875" i="70"/>
  <c r="S152875" i="70"/>
  <c r="S178896" i="70"/>
  <c r="Q178896" i="70"/>
  <c r="T178896" i="70"/>
  <c r="R178896" i="70"/>
  <c r="S133290" i="70"/>
  <c r="T133290" i="70"/>
  <c r="R133290" i="70"/>
  <c r="Q133290" i="70"/>
  <c r="R144249" i="70"/>
  <c r="S144249" i="70"/>
  <c r="T144249" i="70"/>
  <c r="Q144249" i="70"/>
  <c r="R186468" i="70"/>
  <c r="S186468" i="70"/>
  <c r="T186468" i="70"/>
  <c r="Q186468" i="70"/>
  <c r="T93506" i="70"/>
  <c r="R93506" i="70"/>
  <c r="S93506" i="70"/>
  <c r="Q93506" i="70"/>
  <c r="T117553" i="70"/>
  <c r="Q117553" i="70"/>
  <c r="S117553" i="70"/>
  <c r="R117553" i="70"/>
  <c r="S100618" i="70"/>
  <c r="R100618" i="70"/>
  <c r="T100618" i="70"/>
  <c r="Q100618" i="70"/>
  <c r="T200392" i="70"/>
  <c r="Q200392" i="70"/>
  <c r="S200392" i="70"/>
  <c r="R200392" i="70"/>
  <c r="S163337" i="70"/>
  <c r="R163337" i="70"/>
  <c r="T163337" i="70"/>
  <c r="Q163337" i="70"/>
  <c r="Q171397" i="70"/>
  <c r="T171397" i="70"/>
  <c r="R171397" i="70"/>
  <c r="S171397" i="70"/>
  <c r="Q113471" i="70"/>
  <c r="S113471" i="70"/>
  <c r="T113471" i="70"/>
  <c r="R113471" i="70"/>
  <c r="S42402" i="70"/>
  <c r="Q42402" i="70"/>
  <c r="T42402" i="70"/>
  <c r="R42402" i="70"/>
  <c r="Q181703" i="70"/>
  <c r="R181703" i="70"/>
  <c r="T181703" i="70"/>
  <c r="S181703" i="70"/>
  <c r="Q209607" i="70"/>
  <c r="S209607" i="70"/>
  <c r="T209607" i="70"/>
  <c r="R209607" i="70"/>
  <c r="R137477" i="70"/>
  <c r="Q137477" i="70"/>
  <c r="S137477" i="70"/>
  <c r="T137477" i="70"/>
  <c r="S140915" i="70"/>
  <c r="Q140915" i="70"/>
  <c r="R140915" i="70"/>
  <c r="T140915" i="70"/>
  <c r="Q93687" i="70"/>
  <c r="S93687" i="70"/>
  <c r="R93687" i="70"/>
  <c r="T93687" i="70"/>
  <c r="R241404" i="70"/>
  <c r="S241404" i="70"/>
  <c r="Q241404" i="70"/>
  <c r="T241404" i="70"/>
  <c r="S201257" i="70"/>
  <c r="T201257" i="70"/>
  <c r="Q201257" i="70"/>
  <c r="R201257" i="70"/>
  <c r="R33254" i="70"/>
  <c r="T33254" i="70"/>
  <c r="Q33254" i="70"/>
  <c r="S33254" i="70"/>
  <c r="Q184847" i="70"/>
  <c r="S184847" i="70"/>
  <c r="R184847" i="70"/>
  <c r="T184847" i="70"/>
  <c r="T179968" i="70"/>
  <c r="R179968" i="70"/>
  <c r="Q179968" i="70"/>
  <c r="S179968" i="70"/>
  <c r="R32083" i="70"/>
  <c r="T32083" i="70"/>
  <c r="Q32083" i="70"/>
  <c r="S32083" i="70"/>
  <c r="S214475" i="70"/>
  <c r="Q214475" i="70"/>
  <c r="T214475" i="70"/>
  <c r="R214475" i="70"/>
  <c r="Q120125" i="70"/>
  <c r="S120125" i="70"/>
  <c r="T120125" i="70"/>
  <c r="R120125" i="70"/>
  <c r="S10451" i="70"/>
  <c r="R10451" i="70"/>
  <c r="Q10451" i="70"/>
  <c r="T10451" i="70"/>
  <c r="R129600" i="70"/>
  <c r="S129600" i="70"/>
  <c r="Q129600" i="70"/>
  <c r="T129600" i="70"/>
  <c r="Q124148" i="70"/>
  <c r="S124148" i="70"/>
  <c r="R124148" i="70"/>
  <c r="T124148" i="70"/>
  <c r="T162258" i="70"/>
  <c r="Q162258" i="70"/>
  <c r="S162258" i="70"/>
  <c r="R162258" i="70"/>
  <c r="T44411" i="70"/>
  <c r="Q44411" i="70"/>
  <c r="R44411" i="70"/>
  <c r="S44411" i="70"/>
  <c r="Q193402" i="70"/>
  <c r="R193402" i="70"/>
  <c r="S193402" i="70"/>
  <c r="T193402" i="70"/>
  <c r="Q132668" i="70"/>
  <c r="T132668" i="70"/>
  <c r="R132668" i="70"/>
  <c r="S132668" i="70"/>
  <c r="S156946" i="70"/>
  <c r="Q156946" i="70"/>
  <c r="T156946" i="70"/>
  <c r="R156946" i="70"/>
  <c r="T101827" i="70"/>
  <c r="S101827" i="70"/>
  <c r="R101827" i="70"/>
  <c r="Q101827" i="70"/>
  <c r="R94773" i="70"/>
  <c r="S94773" i="70"/>
  <c r="T94773" i="70"/>
  <c r="Q94773" i="70"/>
  <c r="R126508" i="70"/>
  <c r="T126508" i="70"/>
  <c r="S126508" i="70"/>
  <c r="Q126508" i="70"/>
  <c r="Q154400" i="70"/>
  <c r="T154400" i="70"/>
  <c r="S154400" i="70"/>
  <c r="R154400" i="70"/>
  <c r="Q142340" i="70"/>
  <c r="R142340" i="70"/>
  <c r="T142340" i="70"/>
  <c r="S142340" i="70"/>
  <c r="T206739" i="70"/>
  <c r="Q206739" i="70"/>
  <c r="S206739" i="70"/>
  <c r="R206739" i="70"/>
  <c r="R188494" i="70"/>
  <c r="Q188494" i="70"/>
  <c r="T188494" i="70"/>
  <c r="S188494" i="70"/>
  <c r="Q136674" i="70"/>
  <c r="S136674" i="70"/>
  <c r="T136674" i="70"/>
  <c r="R136674" i="70"/>
  <c r="T138519" i="70"/>
  <c r="R138519" i="70"/>
  <c r="Q138519" i="70"/>
  <c r="S138519" i="70"/>
  <c r="T107425" i="70"/>
  <c r="R107425" i="70"/>
  <c r="Q107425" i="70"/>
  <c r="S107425" i="70"/>
  <c r="R212406" i="70"/>
  <c r="T212406" i="70"/>
  <c r="S212406" i="70"/>
  <c r="Q212406" i="70"/>
  <c r="Q172156" i="70"/>
  <c r="S172156" i="70"/>
  <c r="T172156" i="70"/>
  <c r="R172156" i="70"/>
  <c r="T222164" i="70"/>
  <c r="Q222164" i="70"/>
  <c r="S222164" i="70"/>
  <c r="R222164" i="70"/>
  <c r="R104705" i="70"/>
  <c r="S104705" i="70"/>
  <c r="T104705" i="70"/>
  <c r="Q104705" i="70"/>
  <c r="R114400" i="70"/>
  <c r="Q114400" i="70"/>
  <c r="T114400" i="70"/>
  <c r="S114400" i="70"/>
  <c r="T187902" i="70"/>
  <c r="R187902" i="70"/>
  <c r="Q187902" i="70"/>
  <c r="S187902" i="70"/>
  <c r="S183643" i="70"/>
  <c r="R183643" i="70"/>
  <c r="T183643" i="70"/>
  <c r="Q183643" i="70"/>
  <c r="S173704" i="70"/>
  <c r="Q173704" i="70"/>
  <c r="R173704" i="70"/>
  <c r="T173704" i="70"/>
  <c r="S214380" i="70"/>
  <c r="R214380" i="70"/>
  <c r="T214380" i="70"/>
  <c r="Q214380" i="70"/>
  <c r="Q167214" i="70"/>
  <c r="T167214" i="70"/>
  <c r="R167214" i="70"/>
  <c r="S167214" i="70"/>
  <c r="S135811" i="70"/>
  <c r="R135811" i="70"/>
  <c r="T135811" i="70"/>
  <c r="Q135811" i="70"/>
  <c r="S83026" i="70"/>
  <c r="T83026" i="70"/>
  <c r="Q83026" i="70"/>
  <c r="R83026" i="70"/>
  <c r="T167502" i="70"/>
  <c r="Q167502" i="70"/>
  <c r="S167502" i="70"/>
  <c r="R167502" i="70"/>
  <c r="T121957" i="70"/>
  <c r="R121957" i="70"/>
  <c r="S121957" i="70"/>
  <c r="Q121957" i="70"/>
  <c r="R197519" i="70"/>
  <c r="S197519" i="70"/>
  <c r="T197519" i="70"/>
  <c r="Q197519" i="70"/>
  <c r="T154041" i="70"/>
  <c r="R154041" i="70"/>
  <c r="S154041" i="70"/>
  <c r="Q154041" i="70"/>
  <c r="Q169739" i="70"/>
  <c r="S169739" i="70"/>
  <c r="R169739" i="70"/>
  <c r="T169739" i="70"/>
  <c r="S139146" i="70"/>
  <c r="Q139146" i="70"/>
  <c r="R139146" i="70"/>
  <c r="T139146" i="70"/>
  <c r="S92101" i="70"/>
  <c r="Q92101" i="70"/>
  <c r="R92101" i="70"/>
  <c r="T92101" i="70"/>
  <c r="Q163782" i="70"/>
  <c r="S163782" i="70"/>
  <c r="R163782" i="70"/>
  <c r="T163782" i="70"/>
  <c r="T225044" i="70"/>
  <c r="Q225044" i="70"/>
  <c r="S225044" i="70"/>
  <c r="R225044" i="70"/>
  <c r="T145063" i="70"/>
  <c r="R145063" i="70"/>
  <c r="Q145063" i="70"/>
  <c r="S145063" i="70"/>
  <c r="Q157390" i="70"/>
  <c r="S157390" i="70"/>
  <c r="R157390" i="70"/>
  <c r="T157390" i="70"/>
  <c r="R111414" i="70"/>
  <c r="Q111414" i="70"/>
  <c r="S111414" i="70"/>
  <c r="T111414" i="70"/>
  <c r="S127085" i="70"/>
  <c r="T127085" i="70"/>
  <c r="Q127085" i="70"/>
  <c r="R127085" i="70"/>
  <c r="Q83983" i="70"/>
  <c r="R83983" i="70"/>
  <c r="S83983" i="70"/>
  <c r="T83983" i="70"/>
  <c r="T232156" i="70"/>
  <c r="R232156" i="70"/>
  <c r="S232156" i="70"/>
  <c r="Q232156" i="70"/>
  <c r="R146793" i="70"/>
  <c r="Q146793" i="70"/>
  <c r="T146793" i="70"/>
  <c r="S146793" i="70"/>
  <c r="S123534" i="70"/>
  <c r="R123534" i="70"/>
  <c r="T123534" i="70"/>
  <c r="Q123534" i="70"/>
  <c r="T214127" i="70"/>
  <c r="S214127" i="70"/>
  <c r="Q214127" i="70"/>
  <c r="R214127" i="70"/>
  <c r="R218856" i="70"/>
  <c r="T218856" i="70"/>
  <c r="S218856" i="70"/>
  <c r="Q218856" i="70"/>
  <c r="S238440" i="70"/>
  <c r="Q238440" i="70"/>
  <c r="T238440" i="70"/>
  <c r="R238440" i="70"/>
  <c r="Q100224" i="70"/>
  <c r="T100224" i="70"/>
  <c r="R100224" i="70"/>
  <c r="S100224" i="70"/>
  <c r="S150901" i="70"/>
  <c r="R150901" i="70"/>
  <c r="T150901" i="70"/>
  <c r="Q150901" i="70"/>
  <c r="S209795" i="70"/>
  <c r="T209795" i="70"/>
  <c r="Q209795" i="70"/>
  <c r="R209795" i="70"/>
  <c r="Q160323" i="70"/>
  <c r="S160323" i="70"/>
  <c r="R160323" i="70"/>
  <c r="T160323" i="70"/>
  <c r="R151402" i="70"/>
  <c r="S151402" i="70"/>
  <c r="Q151402" i="70"/>
  <c r="T151402" i="70"/>
  <c r="R79215" i="70"/>
  <c r="Q79215" i="70"/>
  <c r="S79215" i="70"/>
  <c r="T79215" i="70"/>
  <c r="R239560" i="70"/>
  <c r="T239560" i="70"/>
  <c r="S239560" i="70"/>
  <c r="Q239560" i="70"/>
  <c r="T146223" i="70"/>
  <c r="S146223" i="70"/>
  <c r="Q146223" i="70"/>
  <c r="R146223" i="70"/>
  <c r="T134798" i="70"/>
  <c r="Q134798" i="70"/>
  <c r="R134798" i="70"/>
  <c r="S134798" i="70"/>
  <c r="T158968" i="70"/>
  <c r="Q158968" i="70"/>
  <c r="R158968" i="70"/>
  <c r="S158968" i="70"/>
  <c r="R116138" i="70"/>
  <c r="Q116138" i="70"/>
  <c r="T116138" i="70"/>
  <c r="S116138" i="70"/>
  <c r="R228922" i="70"/>
  <c r="T228922" i="70"/>
  <c r="Q228922" i="70"/>
  <c r="S228922" i="70"/>
  <c r="S135089" i="70"/>
  <c r="R135089" i="70"/>
  <c r="T135089" i="70"/>
  <c r="Q135089" i="70"/>
  <c r="S194747" i="70"/>
  <c r="R194747" i="70"/>
  <c r="T194747" i="70"/>
  <c r="Q194747" i="70"/>
  <c r="Q135861" i="70"/>
  <c r="T135861" i="70"/>
  <c r="S135861" i="70"/>
  <c r="R135861" i="70"/>
  <c r="R97259" i="70"/>
  <c r="S97259" i="70"/>
  <c r="T97259" i="70"/>
  <c r="Q97259" i="70"/>
  <c r="S79364" i="70"/>
  <c r="T79364" i="70"/>
  <c r="R79364" i="70"/>
  <c r="Q79364" i="70"/>
  <c r="T44706" i="70"/>
  <c r="Q44706" i="70"/>
  <c r="S44706" i="70"/>
  <c r="R44706" i="70"/>
  <c r="T206065" i="70"/>
  <c r="R206065" i="70"/>
  <c r="S206065" i="70"/>
  <c r="Q206065" i="70"/>
  <c r="R136673" i="70"/>
  <c r="Q136673" i="70"/>
  <c r="S136673" i="70"/>
  <c r="T136673" i="70"/>
  <c r="T203761" i="70"/>
  <c r="Q203761" i="70"/>
  <c r="R203761" i="70"/>
  <c r="S203761" i="70"/>
  <c r="S160030" i="70"/>
  <c r="T160030" i="70"/>
  <c r="Q160030" i="70"/>
  <c r="R160030" i="70"/>
  <c r="S195882" i="70"/>
  <c r="R195882" i="70"/>
  <c r="Q195882" i="70"/>
  <c r="T195882" i="70"/>
  <c r="Q221593" i="70"/>
  <c r="T221593" i="70"/>
  <c r="S221593" i="70"/>
  <c r="R221593" i="70"/>
  <c r="S202437" i="70"/>
  <c r="T202437" i="70"/>
  <c r="Q202437" i="70"/>
  <c r="R202437" i="70"/>
  <c r="T194493" i="70"/>
  <c r="R194493" i="70"/>
  <c r="Q194493" i="70"/>
  <c r="S194493" i="70"/>
  <c r="R54133" i="70"/>
  <c r="T54133" i="70"/>
  <c r="Q54133" i="70"/>
  <c r="S54133" i="70"/>
  <c r="R134772" i="70"/>
  <c r="T134772" i="70"/>
  <c r="Q134772" i="70"/>
  <c r="S134772" i="70"/>
  <c r="T193157" i="70"/>
  <c r="R193157" i="70"/>
  <c r="Q193157" i="70"/>
  <c r="S193157" i="70"/>
  <c r="R57145" i="70"/>
  <c r="T57145" i="70"/>
  <c r="S57145" i="70"/>
  <c r="Q57145" i="70"/>
  <c r="T142614" i="70"/>
  <c r="Q142614" i="70"/>
  <c r="S142614" i="70"/>
  <c r="R142614" i="70"/>
  <c r="T113927" i="70"/>
  <c r="R113927" i="70"/>
  <c r="S113927" i="70"/>
  <c r="Q113927" i="70"/>
  <c r="R215183" i="70"/>
  <c r="Q215183" i="70"/>
  <c r="S215183" i="70"/>
  <c r="T215183" i="70"/>
  <c r="S66310" i="70"/>
  <c r="R66310" i="70"/>
  <c r="T66310" i="70"/>
  <c r="Q66310" i="70"/>
  <c r="S114562" i="70"/>
  <c r="R114562" i="70"/>
  <c r="Q114562" i="70"/>
  <c r="T114562" i="70"/>
  <c r="S196241" i="70"/>
  <c r="T196241" i="70"/>
  <c r="R196241" i="70"/>
  <c r="Q196241" i="70"/>
  <c r="S202080" i="70"/>
  <c r="T202080" i="70"/>
  <c r="Q202080" i="70"/>
  <c r="R202080" i="70"/>
  <c r="S114951" i="70"/>
  <c r="R114951" i="70"/>
  <c r="Q114951" i="70"/>
  <c r="T114951" i="70"/>
  <c r="Q157025" i="70"/>
  <c r="T157025" i="70"/>
  <c r="R157025" i="70"/>
  <c r="S157025" i="70"/>
  <c r="Q93368" i="70"/>
  <c r="R93368" i="70"/>
  <c r="T93368" i="70"/>
  <c r="S93368" i="70"/>
  <c r="R162398" i="70"/>
  <c r="T162398" i="70"/>
  <c r="Q162398" i="70"/>
  <c r="S162398" i="70"/>
  <c r="Q170712" i="70"/>
  <c r="T170712" i="70"/>
  <c r="R170712" i="70"/>
  <c r="S170712" i="70"/>
  <c r="Q208673" i="70"/>
  <c r="R208673" i="70"/>
  <c r="S208673" i="70"/>
  <c r="T208673" i="70"/>
  <c r="Q181242" i="70"/>
  <c r="R181242" i="70"/>
  <c r="T181242" i="70"/>
  <c r="S181242" i="70"/>
  <c r="S211150" i="70"/>
  <c r="T211150" i="70"/>
  <c r="R211150" i="70"/>
  <c r="Q211150" i="70"/>
  <c r="R46962" i="70"/>
  <c r="S46962" i="70"/>
  <c r="Q46962" i="70"/>
  <c r="T46962" i="70"/>
  <c r="S209582" i="70"/>
  <c r="Q209582" i="70"/>
  <c r="T209582" i="70"/>
  <c r="R209582" i="70"/>
  <c r="Q114494" i="70"/>
  <c r="R114494" i="70"/>
  <c r="S114494" i="70"/>
  <c r="T114494" i="70"/>
  <c r="T136046" i="70"/>
  <c r="R136046" i="70"/>
  <c r="S136046" i="70"/>
  <c r="Q136046" i="70"/>
  <c r="Q126994" i="70"/>
  <c r="R126994" i="70"/>
  <c r="S126994" i="70"/>
  <c r="T126994" i="70"/>
  <c r="S153908" i="70"/>
  <c r="Q153908" i="70"/>
  <c r="R153908" i="70"/>
  <c r="T153908" i="70"/>
  <c r="S172604" i="70"/>
  <c r="R172604" i="70"/>
  <c r="T172604" i="70"/>
  <c r="Q172604" i="70"/>
  <c r="T134538" i="70"/>
  <c r="S134538" i="70"/>
  <c r="Q134538" i="70"/>
  <c r="R134538" i="70"/>
  <c r="S135719" i="70"/>
  <c r="R135719" i="70"/>
  <c r="T135719" i="70"/>
  <c r="Q135719" i="70"/>
  <c r="T87312" i="70"/>
  <c r="Q87312" i="70"/>
  <c r="R87312" i="70"/>
  <c r="S87312" i="70"/>
  <c r="Q215523" i="70"/>
  <c r="T215523" i="70"/>
  <c r="S215523" i="70"/>
  <c r="R215523" i="70"/>
  <c r="T169943" i="70"/>
  <c r="R169943" i="70"/>
  <c r="S169943" i="70"/>
  <c r="Q169943" i="70"/>
  <c r="S70753" i="70"/>
  <c r="T70753" i="70"/>
  <c r="Q70753" i="70"/>
  <c r="R70753" i="70"/>
  <c r="R185624" i="70"/>
  <c r="S185624" i="70"/>
  <c r="Q185624" i="70"/>
  <c r="T185624" i="70"/>
  <c r="S162020" i="70"/>
  <c r="R162020" i="70"/>
  <c r="T162020" i="70"/>
  <c r="Q162020" i="70"/>
  <c r="S215748" i="70"/>
  <c r="Q215748" i="70"/>
  <c r="T215748" i="70"/>
  <c r="R215748" i="70"/>
  <c r="T149554" i="70"/>
  <c r="R149554" i="70"/>
  <c r="S149554" i="70"/>
  <c r="Q149554" i="70"/>
  <c r="R100196" i="70"/>
  <c r="Q100196" i="70"/>
  <c r="T100196" i="70"/>
  <c r="S100196" i="70"/>
  <c r="Q178015" i="70"/>
  <c r="S178015" i="70"/>
  <c r="R178015" i="70"/>
  <c r="T178015" i="70"/>
  <c r="Q237396" i="70"/>
  <c r="T237396" i="70"/>
  <c r="R237396" i="70"/>
  <c r="S237396" i="70"/>
  <c r="T164055" i="70"/>
  <c r="S164055" i="70"/>
  <c r="Q164055" i="70"/>
  <c r="R164055" i="70"/>
  <c r="T162277" i="70"/>
  <c r="R162277" i="70"/>
  <c r="S162277" i="70"/>
  <c r="Q162277" i="70"/>
  <c r="T128229" i="70"/>
  <c r="S128229" i="70"/>
  <c r="Q128229" i="70"/>
  <c r="R128229" i="70"/>
  <c r="Q235405" i="70"/>
  <c r="R235405" i="70"/>
  <c r="S235405" i="70"/>
  <c r="T235405" i="70"/>
  <c r="Q195774" i="70"/>
  <c r="T195774" i="70"/>
  <c r="R195774" i="70"/>
  <c r="S195774" i="70"/>
  <c r="S153607" i="70"/>
  <c r="R153607" i="70"/>
  <c r="Q153607" i="70"/>
  <c r="T153607" i="70"/>
  <c r="R152974" i="70"/>
  <c r="S152974" i="70"/>
  <c r="T152974" i="70"/>
  <c r="Q152974" i="70"/>
  <c r="R238571" i="70"/>
  <c r="S238571" i="70"/>
  <c r="T238571" i="70"/>
  <c r="Q238571" i="70"/>
  <c r="R162962" i="70"/>
  <c r="Q162962" i="70"/>
  <c r="S162962" i="70"/>
  <c r="T162962" i="70"/>
  <c r="T187963" i="70"/>
  <c r="Q187963" i="70"/>
  <c r="R187963" i="70"/>
  <c r="S187963" i="70"/>
  <c r="S134001" i="70"/>
  <c r="T134001" i="70"/>
  <c r="R134001" i="70"/>
  <c r="Q134001" i="70"/>
  <c r="R149039" i="70"/>
  <c r="T149039" i="70"/>
  <c r="Q149039" i="70"/>
  <c r="S149039" i="70"/>
  <c r="T194761" i="70"/>
  <c r="Q194761" i="70"/>
  <c r="R194761" i="70"/>
  <c r="S194761" i="70"/>
  <c r="R118703" i="70"/>
  <c r="T118703" i="70"/>
  <c r="S118703" i="70"/>
  <c r="Q118703" i="70"/>
  <c r="S188451" i="70"/>
  <c r="Q188451" i="70"/>
  <c r="T188451" i="70"/>
  <c r="R188451" i="70"/>
  <c r="R44113" i="70"/>
  <c r="T44113" i="70"/>
  <c r="S44113" i="70"/>
  <c r="Q44113" i="70"/>
  <c r="Q183488" i="70"/>
  <c r="T183488" i="70"/>
  <c r="S183488" i="70"/>
  <c r="R183488" i="70"/>
  <c r="Q176493" i="70"/>
  <c r="S176493" i="70"/>
  <c r="T176493" i="70"/>
  <c r="R176493" i="70"/>
  <c r="R182639" i="70"/>
  <c r="S182639" i="70"/>
  <c r="T182639" i="70"/>
  <c r="Q182639" i="70"/>
  <c r="S142888" i="70"/>
  <c r="T142888" i="70"/>
  <c r="R142888" i="70"/>
  <c r="Q142888" i="70"/>
  <c r="S159211" i="70"/>
  <c r="R159211" i="70"/>
  <c r="Q159211" i="70"/>
  <c r="T159211" i="70"/>
  <c r="T144810" i="70"/>
  <c r="S144810" i="70"/>
  <c r="R144810" i="70"/>
  <c r="Q144810" i="70"/>
  <c r="T149858" i="70"/>
  <c r="S149858" i="70"/>
  <c r="Q149858" i="70"/>
  <c r="R149858" i="70"/>
  <c r="T118469" i="70"/>
  <c r="S118469" i="70"/>
  <c r="R118469" i="70"/>
  <c r="Q118469" i="70"/>
  <c r="S236299" i="70"/>
  <c r="R236299" i="70"/>
  <c r="Q236299" i="70"/>
  <c r="T236299" i="70"/>
  <c r="R150538" i="70"/>
  <c r="Q150538" i="70"/>
  <c r="S150538" i="70"/>
  <c r="T150538" i="70"/>
  <c r="T223767" i="70"/>
  <c r="R223767" i="70"/>
  <c r="S223767" i="70"/>
  <c r="Q223767" i="70"/>
  <c r="S171625" i="70"/>
  <c r="R171625" i="70"/>
  <c r="Q171625" i="70"/>
  <c r="T171625" i="70"/>
  <c r="Q233349" i="70"/>
  <c r="S233349" i="70"/>
  <c r="T233349" i="70"/>
  <c r="R233349" i="70"/>
  <c r="R196069" i="70"/>
  <c r="Q196069" i="70"/>
  <c r="S196069" i="70"/>
  <c r="T196069" i="70"/>
  <c r="S176037" i="70"/>
  <c r="R176037" i="70"/>
  <c r="T176037" i="70"/>
  <c r="Q176037" i="70"/>
  <c r="S188077" i="70"/>
  <c r="R188077" i="70"/>
  <c r="T188077" i="70"/>
  <c r="Q188077" i="70"/>
  <c r="T216108" i="70"/>
  <c r="R216108" i="70"/>
  <c r="Q216108" i="70"/>
  <c r="S216108" i="70"/>
  <c r="R222419" i="70"/>
  <c r="S222419" i="70"/>
  <c r="T222419" i="70"/>
  <c r="Q222419" i="70"/>
  <c r="R107616" i="70"/>
  <c r="T107616" i="70"/>
  <c r="Q107616" i="70"/>
  <c r="S107616" i="70"/>
  <c r="Q164950" i="70"/>
  <c r="R164950" i="70"/>
  <c r="T164950" i="70"/>
  <c r="S164950" i="70"/>
  <c r="Q96462" i="70"/>
  <c r="R96462" i="70"/>
  <c r="S96462" i="70"/>
  <c r="T96462" i="70"/>
  <c r="Q169714" i="70"/>
  <c r="T169714" i="70"/>
  <c r="R169714" i="70"/>
  <c r="S169714" i="70"/>
  <c r="Q48917" i="70"/>
  <c r="S48917" i="70"/>
  <c r="T48917" i="70"/>
  <c r="R48917" i="70"/>
  <c r="Q162377" i="70"/>
  <c r="R162377" i="70"/>
  <c r="S162377" i="70"/>
  <c r="T162377" i="70"/>
  <c r="T181580" i="70"/>
  <c r="R181580" i="70"/>
  <c r="Q181580" i="70"/>
  <c r="S181580" i="70"/>
  <c r="R226728" i="70"/>
  <c r="T226728" i="70"/>
  <c r="S226728" i="70"/>
  <c r="Q226728" i="70"/>
  <c r="R244897" i="70"/>
  <c r="Q244897" i="70"/>
  <c r="T244897" i="70"/>
  <c r="S244897" i="70"/>
  <c r="S151024" i="70"/>
  <c r="Q151024" i="70"/>
  <c r="R151024" i="70"/>
  <c r="T151024" i="70"/>
  <c r="R169283" i="70"/>
  <c r="Q169283" i="70"/>
  <c r="S169283" i="70"/>
  <c r="T169283" i="70"/>
  <c r="T85389" i="70"/>
  <c r="R85389" i="70"/>
  <c r="S85389" i="70"/>
  <c r="Q85389" i="70"/>
  <c r="Q123845" i="70"/>
  <c r="R123845" i="70"/>
  <c r="T123845" i="70"/>
  <c r="S123845" i="70"/>
  <c r="Q237932" i="70"/>
  <c r="S237932" i="70"/>
  <c r="R237932" i="70"/>
  <c r="T237932" i="70"/>
  <c r="Q80714" i="70"/>
  <c r="S80714" i="70"/>
  <c r="R80714" i="70"/>
  <c r="T80714" i="70"/>
  <c r="T140503" i="70"/>
  <c r="R140503" i="70"/>
  <c r="S140503" i="70"/>
  <c r="Q140503" i="70"/>
  <c r="Q154704" i="70"/>
  <c r="R154704" i="70"/>
  <c r="S154704" i="70"/>
  <c r="T154704" i="70"/>
  <c r="Q35256" i="70"/>
  <c r="R35256" i="70"/>
  <c r="T35256" i="70"/>
  <c r="S35256" i="70"/>
  <c r="T108982" i="70"/>
  <c r="S108982" i="70"/>
  <c r="R108982" i="70"/>
  <c r="Q108982" i="70"/>
  <c r="S117813" i="70"/>
  <c r="Q117813" i="70"/>
  <c r="R117813" i="70"/>
  <c r="T117813" i="70"/>
  <c r="S135462" i="70"/>
  <c r="Q135462" i="70"/>
  <c r="R135462" i="70"/>
  <c r="T135462" i="70"/>
  <c r="Q202763" i="70"/>
  <c r="R202763" i="70"/>
  <c r="T202763" i="70"/>
  <c r="S202763" i="70"/>
  <c r="R167277" i="70"/>
  <c r="T167277" i="70"/>
  <c r="S167277" i="70"/>
  <c r="Q167277" i="70"/>
  <c r="T93877" i="70"/>
  <c r="R93877" i="70"/>
  <c r="Q93877" i="70"/>
  <c r="S93877" i="70"/>
  <c r="R137589" i="70"/>
  <c r="T137589" i="70"/>
  <c r="S137589" i="70"/>
  <c r="Q137589" i="70"/>
  <c r="R123241" i="70"/>
  <c r="S123241" i="70"/>
  <c r="Q123241" i="70"/>
  <c r="T123241" i="70"/>
  <c r="Q47961" i="70"/>
  <c r="R47961" i="70"/>
  <c r="T47961" i="70"/>
  <c r="S47961" i="70"/>
  <c r="Q109824" i="70"/>
  <c r="R109824" i="70"/>
  <c r="S109824" i="70"/>
  <c r="T109824" i="70"/>
  <c r="R222031" i="70"/>
  <c r="S222031" i="70"/>
  <c r="Q222031" i="70"/>
  <c r="T222031" i="70"/>
  <c r="R81118" i="70"/>
  <c r="T81118" i="70"/>
  <c r="Q81118" i="70"/>
  <c r="S81118" i="70"/>
  <c r="S115175" i="70"/>
  <c r="R115175" i="70"/>
  <c r="T115175" i="70"/>
  <c r="Q115175" i="70"/>
  <c r="S102423" i="70"/>
  <c r="T102423" i="70"/>
  <c r="R102423" i="70"/>
  <c r="Q102423" i="70"/>
  <c r="Q219897" i="70"/>
  <c r="S219897" i="70"/>
  <c r="R219897" i="70"/>
  <c r="T219897" i="70"/>
  <c r="S102077" i="70"/>
  <c r="Q102077" i="70"/>
  <c r="R102077" i="70"/>
  <c r="T102077" i="70"/>
  <c r="R108529" i="70"/>
  <c r="T108529" i="70"/>
  <c r="Q108529" i="70"/>
  <c r="S108529" i="70"/>
  <c r="R81391" i="70"/>
  <c r="S81391" i="70"/>
  <c r="Q81391" i="70"/>
  <c r="T81391" i="70"/>
  <c r="R236144" i="70"/>
  <c r="Q236144" i="70"/>
  <c r="T236144" i="70"/>
  <c r="S236144" i="70"/>
  <c r="T117564" i="70"/>
  <c r="Q117564" i="70"/>
  <c r="R117564" i="70"/>
  <c r="S117564" i="70"/>
  <c r="Q82943" i="70"/>
  <c r="T82943" i="70"/>
  <c r="R82943" i="70"/>
  <c r="S82943" i="70"/>
  <c r="T163549" i="70"/>
  <c r="R163549" i="70"/>
  <c r="Q163549" i="70"/>
  <c r="S163549" i="70"/>
  <c r="S34397" i="70"/>
  <c r="T34397" i="70"/>
  <c r="R34397" i="70"/>
  <c r="Q34397" i="70"/>
  <c r="Q83705" i="70"/>
  <c r="S83705" i="70"/>
  <c r="T83705" i="70"/>
  <c r="R83705" i="70"/>
  <c r="R160840" i="70"/>
  <c r="S160840" i="70"/>
  <c r="Q160840" i="70"/>
  <c r="T160840" i="70"/>
  <c r="Q208327" i="70"/>
  <c r="T208327" i="70"/>
  <c r="R208327" i="70"/>
  <c r="S208327" i="70"/>
  <c r="S159301" i="70"/>
  <c r="T159301" i="70"/>
  <c r="R159301" i="70"/>
  <c r="Q159301" i="70"/>
  <c r="Q17473" i="70"/>
  <c r="S17473" i="70"/>
  <c r="R17473" i="70"/>
  <c r="T17473" i="70"/>
  <c r="S110132" i="70"/>
  <c r="T110132" i="70"/>
  <c r="Q110132" i="70"/>
  <c r="R110132" i="70"/>
  <c r="R129124" i="70"/>
  <c r="T129124" i="70"/>
  <c r="S129124" i="70"/>
  <c r="Q129124" i="70"/>
  <c r="Q73566" i="70"/>
  <c r="S73566" i="70"/>
  <c r="R73566" i="70"/>
  <c r="T73566" i="70"/>
  <c r="T161653" i="70"/>
  <c r="S161653" i="70"/>
  <c r="R161653" i="70"/>
  <c r="Q161653" i="70"/>
  <c r="R26644" i="70"/>
  <c r="S26644" i="70"/>
  <c r="Q26644" i="70"/>
  <c r="T26644" i="70"/>
  <c r="T205065" i="70"/>
  <c r="R205065" i="70"/>
  <c r="S205065" i="70"/>
  <c r="Q205065" i="70"/>
  <c r="S181389" i="70"/>
  <c r="T181389" i="70"/>
  <c r="R181389" i="70"/>
  <c r="Q181389" i="70"/>
  <c r="T158801" i="70"/>
  <c r="S158801" i="70"/>
  <c r="R158801" i="70"/>
  <c r="Q158801" i="70"/>
  <c r="Q191838" i="70"/>
  <c r="S191838" i="70"/>
  <c r="T191838" i="70"/>
  <c r="R191838" i="70"/>
  <c r="S104309" i="70"/>
  <c r="T104309" i="70"/>
  <c r="R104309" i="70"/>
  <c r="Q104309" i="70"/>
  <c r="R130478" i="70"/>
  <c r="T130478" i="70"/>
  <c r="Q130478" i="70"/>
  <c r="S130478" i="70"/>
  <c r="S74044" i="70"/>
  <c r="T74044" i="70"/>
  <c r="Q74044" i="70"/>
  <c r="R74044" i="70"/>
  <c r="S122842" i="70"/>
  <c r="R122842" i="70"/>
  <c r="Q122842" i="70"/>
  <c r="T122842" i="70"/>
  <c r="R155127" i="70"/>
  <c r="S155127" i="70"/>
  <c r="T155127" i="70"/>
  <c r="Q155127" i="70"/>
  <c r="R180152" i="70"/>
  <c r="T180152" i="70"/>
  <c r="S180152" i="70"/>
  <c r="Q180152" i="70"/>
  <c r="R186427" i="70"/>
  <c r="S186427" i="70"/>
  <c r="T186427" i="70"/>
  <c r="Q186427" i="70"/>
  <c r="Q158231" i="70"/>
  <c r="R158231" i="70"/>
  <c r="S158231" i="70"/>
  <c r="T158231" i="70"/>
  <c r="R185188" i="70"/>
  <c r="S185188" i="70"/>
  <c r="T185188" i="70"/>
  <c r="Q185188" i="70"/>
  <c r="R106340" i="70"/>
  <c r="T106340" i="70"/>
  <c r="Q106340" i="70"/>
  <c r="S106340" i="70"/>
  <c r="T144165" i="70"/>
  <c r="S144165" i="70"/>
  <c r="R144165" i="70"/>
  <c r="Q144165" i="70"/>
  <c r="R160656" i="70"/>
  <c r="S160656" i="70"/>
  <c r="T160656" i="70"/>
  <c r="Q160656" i="70"/>
  <c r="R89773" i="70"/>
  <c r="Q89773" i="70"/>
  <c r="T89773" i="70"/>
  <c r="S89773" i="70"/>
  <c r="R180267" i="70"/>
  <c r="Q180267" i="70"/>
  <c r="S180267" i="70"/>
  <c r="T180267" i="70"/>
  <c r="T139232" i="70"/>
  <c r="S139232" i="70"/>
  <c r="R139232" i="70"/>
  <c r="Q139232" i="70"/>
  <c r="R154626" i="70"/>
  <c r="T154626" i="70"/>
  <c r="S154626" i="70"/>
  <c r="Q154626" i="70"/>
  <c r="S24999" i="70"/>
  <c r="T24999" i="70"/>
  <c r="Q24999" i="70"/>
  <c r="R24999" i="70"/>
  <c r="T28549" i="70"/>
  <c r="S28549" i="70"/>
  <c r="Q28549" i="70"/>
  <c r="R28549" i="70"/>
  <c r="R111424" i="70"/>
  <c r="S111424" i="70"/>
  <c r="Q111424" i="70"/>
  <c r="T111424" i="70"/>
  <c r="R240970" i="70"/>
  <c r="S240970" i="70"/>
  <c r="Q240970" i="70"/>
  <c r="T240970" i="70"/>
  <c r="S238016" i="70"/>
  <c r="Q238016" i="70"/>
  <c r="R238016" i="70"/>
  <c r="T238016" i="70"/>
  <c r="S120523" i="70"/>
  <c r="T120523" i="70"/>
  <c r="Q120523" i="70"/>
  <c r="R120523" i="70"/>
  <c r="R177757" i="70"/>
  <c r="S177757" i="70"/>
  <c r="T177757" i="70"/>
  <c r="Q177757" i="70"/>
  <c r="R130658" i="70"/>
  <c r="Q130658" i="70"/>
  <c r="T130658" i="70"/>
  <c r="S130658" i="70"/>
  <c r="T142203" i="70"/>
  <c r="Q142203" i="70"/>
  <c r="S142203" i="70"/>
  <c r="R142203" i="70"/>
  <c r="Q197187" i="70"/>
  <c r="S197187" i="70"/>
  <c r="T197187" i="70"/>
  <c r="R197187" i="70"/>
  <c r="Q164771" i="70"/>
  <c r="R164771" i="70"/>
  <c r="T164771" i="70"/>
  <c r="S164771" i="70"/>
  <c r="Q207707" i="70"/>
  <c r="S207707" i="70"/>
  <c r="R207707" i="70"/>
  <c r="T207707" i="70"/>
  <c r="T26220" i="70"/>
  <c r="R26220" i="70"/>
  <c r="Q26220" i="70"/>
  <c r="S26220" i="70"/>
  <c r="T171559" i="70"/>
  <c r="R171559" i="70"/>
  <c r="Q171559" i="70"/>
  <c r="S171559" i="70"/>
  <c r="R99210" i="70"/>
  <c r="T99210" i="70"/>
  <c r="S99210" i="70"/>
  <c r="Q99210" i="70"/>
  <c r="R146627" i="70"/>
  <c r="T146627" i="70"/>
  <c r="Q146627" i="70"/>
  <c r="S146627" i="70"/>
  <c r="S106274" i="70"/>
  <c r="R106274" i="70"/>
  <c r="T106274" i="70"/>
  <c r="Q106274" i="70"/>
  <c r="T116958" i="70"/>
  <c r="R116958" i="70"/>
  <c r="S116958" i="70"/>
  <c r="Q116958" i="70"/>
  <c r="T100086" i="70"/>
  <c r="S100086" i="70"/>
  <c r="Q100086" i="70"/>
  <c r="R100086" i="70"/>
  <c r="R157772" i="70"/>
  <c r="S157772" i="70"/>
  <c r="T157772" i="70"/>
  <c r="Q157772" i="70"/>
  <c r="T140075" i="70"/>
  <c r="Q140075" i="70"/>
  <c r="S140075" i="70"/>
  <c r="R140075" i="70"/>
  <c r="R192425" i="70"/>
  <c r="T192425" i="70"/>
  <c r="S192425" i="70"/>
  <c r="Q192425" i="70"/>
  <c r="S42060" i="70"/>
  <c r="R42060" i="70"/>
  <c r="T42060" i="70"/>
  <c r="Q42060" i="70"/>
  <c r="Q188754" i="70"/>
  <c r="T188754" i="70"/>
  <c r="R188754" i="70"/>
  <c r="S188754" i="70"/>
  <c r="S130625" i="70"/>
  <c r="T130625" i="70"/>
  <c r="R130625" i="70"/>
  <c r="Q130625" i="70"/>
  <c r="S225450" i="70"/>
  <c r="Q225450" i="70"/>
  <c r="R225450" i="70"/>
  <c r="T225450" i="70"/>
  <c r="Q42969" i="70"/>
  <c r="S42969" i="70"/>
  <c r="R42969" i="70"/>
  <c r="T42969" i="70"/>
  <c r="R22406" i="70"/>
  <c r="Q22406" i="70"/>
  <c r="S22406" i="70"/>
  <c r="T22406" i="70"/>
  <c r="Q80548" i="70"/>
  <c r="S80548" i="70"/>
  <c r="R80548" i="70"/>
  <c r="T80548" i="70"/>
  <c r="Q215441" i="70"/>
  <c r="R215441" i="70"/>
  <c r="S215441" i="70"/>
  <c r="T215441" i="70"/>
  <c r="Q33351" i="70"/>
  <c r="T33351" i="70"/>
  <c r="R33351" i="70"/>
  <c r="S33351" i="70"/>
  <c r="Q132871" i="70"/>
  <c r="R132871" i="70"/>
  <c r="S132871" i="70"/>
  <c r="T132871" i="70"/>
  <c r="Q239946" i="70"/>
  <c r="T239946" i="70"/>
  <c r="S239946" i="70"/>
  <c r="R239946" i="70"/>
  <c r="T242761" i="70"/>
  <c r="S242761" i="70"/>
  <c r="R242761" i="70"/>
  <c r="Q242761" i="70"/>
  <c r="Q127744" i="70"/>
  <c r="R127744" i="70"/>
  <c r="T127744" i="70"/>
  <c r="S127744" i="70"/>
  <c r="R179237" i="70"/>
  <c r="T179237" i="70"/>
  <c r="Q179237" i="70"/>
  <c r="S179237" i="70"/>
  <c r="T166977" i="70"/>
  <c r="Q166977" i="70"/>
  <c r="R166977" i="70"/>
  <c r="S166977" i="70"/>
  <c r="R169506" i="70"/>
  <c r="Q169506" i="70"/>
  <c r="S169506" i="70"/>
  <c r="T169506" i="70"/>
  <c r="S90892" i="70"/>
  <c r="Q90892" i="70"/>
  <c r="T90892" i="70"/>
  <c r="R90892" i="70"/>
  <c r="R149422" i="70"/>
  <c r="S149422" i="70"/>
  <c r="T149422" i="70"/>
  <c r="Q149422" i="70"/>
  <c r="R168176" i="70"/>
  <c r="S168176" i="70"/>
  <c r="T168176" i="70"/>
  <c r="Q168176" i="70"/>
  <c r="R3216" i="70"/>
  <c r="S3216" i="70"/>
  <c r="Q3216" i="70"/>
  <c r="T3216" i="70"/>
  <c r="R61550" i="70"/>
  <c r="T61550" i="70"/>
  <c r="S61550" i="70"/>
  <c r="Q61550" i="70"/>
  <c r="T151870" i="70"/>
  <c r="S151870" i="70"/>
  <c r="Q151870" i="70"/>
  <c r="R151870" i="70"/>
  <c r="S191603" i="70"/>
  <c r="Q191603" i="70"/>
  <c r="R191603" i="70"/>
  <c r="T191603" i="70"/>
  <c r="T175452" i="70"/>
  <c r="Q175452" i="70"/>
  <c r="R175452" i="70"/>
  <c r="S175452" i="70"/>
  <c r="Q193077" i="70"/>
  <c r="S193077" i="70"/>
  <c r="T193077" i="70"/>
  <c r="R193077" i="70"/>
  <c r="Q166703" i="70"/>
  <c r="R166703" i="70"/>
  <c r="T166703" i="70"/>
  <c r="S166703" i="70"/>
  <c r="S55973" i="70"/>
  <c r="R55973" i="70"/>
  <c r="T55973" i="70"/>
  <c r="Q55973" i="70"/>
  <c r="Q157088" i="70"/>
  <c r="S157088" i="70"/>
  <c r="R157088" i="70"/>
  <c r="T157088" i="70"/>
  <c r="R228670" i="70"/>
  <c r="Q228670" i="70"/>
  <c r="T228670" i="70"/>
  <c r="S228670" i="70"/>
  <c r="Q185521" i="70"/>
  <c r="S185521" i="70"/>
  <c r="R185521" i="70"/>
  <c r="T185521" i="70"/>
  <c r="Q166600" i="70"/>
  <c r="R166600" i="70"/>
  <c r="S166600" i="70"/>
  <c r="T166600" i="70"/>
  <c r="T196036" i="70"/>
  <c r="R196036" i="70"/>
  <c r="S196036" i="70"/>
  <c r="Q196036" i="70"/>
  <c r="T153661" i="70"/>
  <c r="R153661" i="70"/>
  <c r="S153661" i="70"/>
  <c r="Q153661" i="70"/>
  <c r="R81007" i="70"/>
  <c r="T81007" i="70"/>
  <c r="Q81007" i="70"/>
  <c r="S81007" i="70"/>
  <c r="T226799" i="70"/>
  <c r="S226799" i="70"/>
  <c r="R226799" i="70"/>
  <c r="Q226799" i="70"/>
  <c r="Q245100" i="70"/>
  <c r="R245100" i="70"/>
  <c r="T245100" i="70"/>
  <c r="S245100" i="70"/>
  <c r="R133766" i="70"/>
  <c r="T133766" i="70"/>
  <c r="Q133766" i="70"/>
  <c r="S133766" i="70"/>
  <c r="S214281" i="70"/>
  <c r="R214281" i="70"/>
  <c r="Q214281" i="70"/>
  <c r="T214281" i="70"/>
  <c r="Q229939" i="70"/>
  <c r="S229939" i="70"/>
  <c r="T229939" i="70"/>
  <c r="R229939" i="70"/>
  <c r="R175125" i="70"/>
  <c r="S175125" i="70"/>
  <c r="T175125" i="70"/>
  <c r="Q175125" i="70"/>
  <c r="R182143" i="70"/>
  <c r="S182143" i="70"/>
  <c r="Q182143" i="70"/>
  <c r="T182143" i="70"/>
  <c r="R219626" i="70"/>
  <c r="S219626" i="70"/>
  <c r="T219626" i="70"/>
  <c r="Q219626" i="70"/>
  <c r="T210383" i="70"/>
  <c r="Q210383" i="70"/>
  <c r="R210383" i="70"/>
  <c r="S210383" i="70"/>
  <c r="S181315" i="70"/>
  <c r="Q181315" i="70"/>
  <c r="R181315" i="70"/>
  <c r="T181315" i="70"/>
  <c r="T94147" i="70"/>
  <c r="Q94147" i="70"/>
  <c r="R94147" i="70"/>
  <c r="S94147" i="70"/>
  <c r="T202641" i="70"/>
  <c r="R202641" i="70"/>
  <c r="Q202641" i="70"/>
  <c r="S202641" i="70"/>
  <c r="S190895" i="70"/>
  <c r="R190895" i="70"/>
  <c r="Q190895" i="70"/>
  <c r="T190895" i="70"/>
  <c r="S218659" i="70"/>
  <c r="Q218659" i="70"/>
  <c r="R218659" i="70"/>
  <c r="T218659" i="70"/>
  <c r="T192537" i="70"/>
  <c r="R192537" i="70"/>
  <c r="S192537" i="70"/>
  <c r="Q192537" i="70"/>
  <c r="T112379" i="70"/>
  <c r="R112379" i="70"/>
  <c r="Q112379" i="70"/>
  <c r="S112379" i="70"/>
  <c r="R148382" i="70"/>
  <c r="T148382" i="70"/>
  <c r="Q148382" i="70"/>
  <c r="S148382" i="70"/>
  <c r="R191306" i="70"/>
  <c r="Q191306" i="70"/>
  <c r="T191306" i="70"/>
  <c r="S191306" i="70"/>
  <c r="Q209717" i="70"/>
  <c r="S209717" i="70"/>
  <c r="T209717" i="70"/>
  <c r="R209717" i="70"/>
  <c r="T186097" i="70"/>
  <c r="Q186097" i="70"/>
  <c r="S186097" i="70"/>
  <c r="R186097" i="70"/>
  <c r="S219855" i="70"/>
  <c r="T219855" i="70"/>
  <c r="R219855" i="70"/>
  <c r="Q219855" i="70"/>
  <c r="R236749" i="70"/>
  <c r="Q236749" i="70"/>
  <c r="S236749" i="70"/>
  <c r="T236749" i="70"/>
  <c r="T235160" i="70"/>
  <c r="S235160" i="70"/>
  <c r="Q235160" i="70"/>
  <c r="R235160" i="70"/>
  <c r="S176236" i="70"/>
  <c r="T176236" i="70"/>
  <c r="Q176236" i="70"/>
  <c r="R176236" i="70"/>
  <c r="T122537" i="70"/>
  <c r="Q122537" i="70"/>
  <c r="S122537" i="70"/>
  <c r="R122537" i="70"/>
  <c r="T227457" i="70"/>
  <c r="Q227457" i="70"/>
  <c r="S227457" i="70"/>
  <c r="R227457" i="70"/>
  <c r="Q198443" i="70"/>
  <c r="S198443" i="70"/>
  <c r="R198443" i="70"/>
  <c r="T198443" i="70"/>
  <c r="T136770" i="70"/>
  <c r="R136770" i="70"/>
  <c r="Q136770" i="70"/>
  <c r="S136770" i="70"/>
  <c r="R198268" i="70"/>
  <c r="Q198268" i="70"/>
  <c r="S198268" i="70"/>
  <c r="T198268" i="70"/>
  <c r="Q185186" i="70"/>
  <c r="S185186" i="70"/>
  <c r="T185186" i="70"/>
  <c r="R185186" i="70"/>
  <c r="S231540" i="70"/>
  <c r="Q231540" i="70"/>
  <c r="R231540" i="70"/>
  <c r="T231540" i="70"/>
  <c r="S199494" i="70"/>
  <c r="T199494" i="70"/>
  <c r="Q199494" i="70"/>
  <c r="R199494" i="70"/>
  <c r="R62097" i="70"/>
  <c r="T62097" i="70"/>
  <c r="Q62097" i="70"/>
  <c r="S62097" i="70"/>
  <c r="Q244866" i="70"/>
  <c r="R244866" i="70"/>
  <c r="T244866" i="70"/>
  <c r="S244866" i="70"/>
  <c r="Q234004" i="70"/>
  <c r="R234004" i="70"/>
  <c r="T234004" i="70"/>
  <c r="S234004" i="70"/>
  <c r="T231517" i="70"/>
  <c r="S231517" i="70"/>
  <c r="R231517" i="70"/>
  <c r="Q231517" i="70"/>
  <c r="R146606" i="70"/>
  <c r="S146606" i="70"/>
  <c r="T146606" i="70"/>
  <c r="Q146606" i="70"/>
  <c r="R233812" i="70"/>
  <c r="Q233812" i="70"/>
  <c r="T233812" i="70"/>
  <c r="S233812" i="70"/>
  <c r="T154493" i="70"/>
  <c r="S154493" i="70"/>
  <c r="Q154493" i="70"/>
  <c r="R154493" i="70"/>
  <c r="S145514" i="70"/>
  <c r="R145514" i="70"/>
  <c r="T145514" i="70"/>
  <c r="Q145514" i="70"/>
  <c r="T150540" i="70"/>
  <c r="R150540" i="70"/>
  <c r="Q150540" i="70"/>
  <c r="S150540" i="70"/>
  <c r="R167242" i="70"/>
  <c r="T167242" i="70"/>
  <c r="S167242" i="70"/>
  <c r="Q167242" i="70"/>
  <c r="R153430" i="70"/>
  <c r="S153430" i="70"/>
  <c r="Q153430" i="70"/>
  <c r="T153430" i="70"/>
  <c r="Q164194" i="70"/>
  <c r="R164194" i="70"/>
  <c r="T164194" i="70"/>
  <c r="S164194" i="70"/>
  <c r="Q228578" i="70"/>
  <c r="R228578" i="70"/>
  <c r="S228578" i="70"/>
  <c r="T228578" i="70"/>
  <c r="Q157101" i="70"/>
  <c r="R157101" i="70"/>
  <c r="S157101" i="70"/>
  <c r="T157101" i="70"/>
  <c r="S218956" i="70"/>
  <c r="Q218956" i="70"/>
  <c r="R218956" i="70"/>
  <c r="T218956" i="70"/>
  <c r="S216632" i="70"/>
  <c r="Q216632" i="70"/>
  <c r="R216632" i="70"/>
  <c r="T216632" i="70"/>
  <c r="Q59661" i="70"/>
  <c r="R59661" i="70"/>
  <c r="T59661" i="70"/>
  <c r="S59661" i="70"/>
  <c r="T181123" i="70"/>
  <c r="R181123" i="70"/>
  <c r="Q181123" i="70"/>
  <c r="S181123" i="70"/>
  <c r="Q126970" i="70"/>
  <c r="R126970" i="70"/>
  <c r="T126970" i="70"/>
  <c r="S126970" i="70"/>
  <c r="S156867" i="70"/>
  <c r="R156867" i="70"/>
  <c r="T156867" i="70"/>
  <c r="Q156867" i="70"/>
  <c r="S102393" i="70"/>
  <c r="Q102393" i="70"/>
  <c r="T102393" i="70"/>
  <c r="R102393" i="70"/>
  <c r="S140601" i="70"/>
  <c r="Q140601" i="70"/>
  <c r="R140601" i="70"/>
  <c r="T140601" i="70"/>
  <c r="S199645" i="70"/>
  <c r="T199645" i="70"/>
  <c r="R199645" i="70"/>
  <c r="Q199645" i="70"/>
  <c r="S178962" i="70"/>
  <c r="R178962" i="70"/>
  <c r="T178962" i="70"/>
  <c r="Q178962" i="70"/>
  <c r="Q2425" i="70"/>
  <c r="R2425" i="70"/>
  <c r="S2425" i="70"/>
  <c r="T2425" i="70"/>
  <c r="R149853" i="70"/>
  <c r="S149853" i="70"/>
  <c r="T149853" i="70"/>
  <c r="Q149853" i="70"/>
  <c r="Q228144" i="70"/>
  <c r="T228144" i="70"/>
  <c r="S228144" i="70"/>
  <c r="R228144" i="70"/>
  <c r="S170605" i="70"/>
  <c r="T170605" i="70"/>
  <c r="Q170605" i="70"/>
  <c r="R170605" i="70"/>
  <c r="Q138880" i="70"/>
  <c r="R138880" i="70"/>
  <c r="S138880" i="70"/>
  <c r="T138880" i="70"/>
  <c r="T139574" i="70"/>
  <c r="R139574" i="70"/>
  <c r="Q139574" i="70"/>
  <c r="S139574" i="70"/>
  <c r="S170879" i="70"/>
  <c r="T170879" i="70"/>
  <c r="R170879" i="70"/>
  <c r="Q170879" i="70"/>
  <c r="S225753" i="70"/>
  <c r="Q225753" i="70"/>
  <c r="R225753" i="70"/>
  <c r="T225753" i="70"/>
  <c r="R203398" i="70"/>
  <c r="T203398" i="70"/>
  <c r="S203398" i="70"/>
  <c r="Q203398" i="70"/>
  <c r="S192579" i="70"/>
  <c r="T192579" i="70"/>
  <c r="R192579" i="70"/>
  <c r="Q192579" i="70"/>
  <c r="Q213444" i="70"/>
  <c r="T213444" i="70"/>
  <c r="S213444" i="70"/>
  <c r="R213444" i="70"/>
  <c r="Q234190" i="70"/>
  <c r="T234190" i="70"/>
  <c r="R234190" i="70"/>
  <c r="S234190" i="70"/>
  <c r="R207045" i="70"/>
  <c r="T207045" i="70"/>
  <c r="S207045" i="70"/>
  <c r="Q207045" i="70"/>
  <c r="T194337" i="70"/>
  <c r="S194337" i="70"/>
  <c r="Q194337" i="70"/>
  <c r="R194337" i="70"/>
  <c r="Q226559" i="70"/>
  <c r="S226559" i="70"/>
  <c r="R226559" i="70"/>
  <c r="T226559" i="70"/>
  <c r="Q229665" i="70"/>
  <c r="S229665" i="70"/>
  <c r="R229665" i="70"/>
  <c r="T229665" i="70"/>
  <c r="S212120" i="70"/>
  <c r="T212120" i="70"/>
  <c r="R212120" i="70"/>
  <c r="Q212120" i="70"/>
  <c r="R235947" i="70"/>
  <c r="Q235947" i="70"/>
  <c r="S235947" i="70"/>
  <c r="T235947" i="70"/>
  <c r="S194476" i="70"/>
  <c r="R194476" i="70"/>
  <c r="Q194476" i="70"/>
  <c r="T194476" i="70"/>
  <c r="R192848" i="70"/>
  <c r="S192848" i="70"/>
  <c r="Q192848" i="70"/>
  <c r="T192848" i="70"/>
  <c r="R227235" i="70"/>
  <c r="S227235" i="70"/>
  <c r="Q227235" i="70"/>
  <c r="T227235" i="70"/>
  <c r="Q238087" i="70"/>
  <c r="R238087" i="70"/>
  <c r="S238087" i="70"/>
  <c r="T238087" i="70"/>
  <c r="R225350" i="70"/>
  <c r="Q225350" i="70"/>
  <c r="S225350" i="70"/>
  <c r="T225350" i="70"/>
  <c r="S172903" i="70"/>
  <c r="Q172903" i="70"/>
  <c r="T172903" i="70"/>
  <c r="R172903" i="70"/>
  <c r="R160454" i="70"/>
  <c r="S160454" i="70"/>
  <c r="Q160454" i="70"/>
  <c r="T160454" i="70"/>
  <c r="S195725" i="70"/>
  <c r="R195725" i="70"/>
  <c r="T195725" i="70"/>
  <c r="Q195725" i="70"/>
  <c r="R158980" i="70"/>
  <c r="Q158980" i="70"/>
  <c r="S158980" i="70"/>
  <c r="T158980" i="70"/>
  <c r="S27499" i="70"/>
  <c r="T27499" i="70"/>
  <c r="R27499" i="70"/>
  <c r="Q27499" i="70"/>
  <c r="Q125960" i="70"/>
  <c r="S125960" i="70"/>
  <c r="T125960" i="70"/>
  <c r="R125960" i="70"/>
  <c r="T193629" i="70"/>
  <c r="R193629" i="70"/>
  <c r="Q193629" i="70"/>
  <c r="S193629" i="70"/>
  <c r="Q163603" i="70"/>
  <c r="T163603" i="70"/>
  <c r="R163603" i="70"/>
  <c r="S163603" i="70"/>
  <c r="T68380" i="70"/>
  <c r="S68380" i="70"/>
  <c r="Q68380" i="70"/>
  <c r="R68380" i="70"/>
  <c r="R133000" i="70"/>
  <c r="S133000" i="70"/>
  <c r="Q133000" i="70"/>
  <c r="T133000" i="70"/>
  <c r="S231403" i="70"/>
  <c r="T231403" i="70"/>
  <c r="R231403" i="70"/>
  <c r="Q231403" i="70"/>
  <c r="R202660" i="70"/>
  <c r="S202660" i="70"/>
  <c r="T202660" i="70"/>
  <c r="Q202660" i="70"/>
  <c r="R202662" i="70"/>
  <c r="S202662" i="70"/>
  <c r="T202662" i="70"/>
  <c r="Q202662" i="70"/>
  <c r="S98307" i="70"/>
  <c r="T98307" i="70"/>
  <c r="R98307" i="70"/>
  <c r="Q98307" i="70"/>
  <c r="S165064" i="70"/>
  <c r="R165064" i="70"/>
  <c r="T165064" i="70"/>
  <c r="Q165064" i="70"/>
  <c r="R159316" i="70"/>
  <c r="S159316" i="70"/>
  <c r="T159316" i="70"/>
  <c r="Q159316" i="70"/>
  <c r="R150909" i="70"/>
  <c r="T150909" i="70"/>
  <c r="Q150909" i="70"/>
  <c r="S150909" i="70"/>
  <c r="T94601" i="70"/>
  <c r="S94601" i="70"/>
  <c r="Q94601" i="70"/>
  <c r="R94601" i="70"/>
  <c r="T212516" i="70"/>
  <c r="R212516" i="70"/>
  <c r="Q212516" i="70"/>
  <c r="S212516" i="70"/>
  <c r="T188583" i="70"/>
  <c r="Q188583" i="70"/>
  <c r="S188583" i="70"/>
  <c r="R188583" i="70"/>
  <c r="R218973" i="70"/>
  <c r="T218973" i="70"/>
  <c r="S218973" i="70"/>
  <c r="Q218973" i="70"/>
  <c r="S205075" i="70"/>
  <c r="T205075" i="70"/>
  <c r="R205075" i="70"/>
  <c r="Q205075" i="70"/>
  <c r="Q163802" i="70"/>
  <c r="R163802" i="70"/>
  <c r="S163802" i="70"/>
  <c r="T163802" i="70"/>
  <c r="S188326" i="70"/>
  <c r="T188326" i="70"/>
  <c r="Q188326" i="70"/>
  <c r="R188326" i="70"/>
  <c r="T180620" i="70"/>
  <c r="Q180620" i="70"/>
  <c r="R180620" i="70"/>
  <c r="S180620" i="70"/>
  <c r="R225698" i="70"/>
  <c r="T225698" i="70"/>
  <c r="S225698" i="70"/>
  <c r="Q225698" i="70"/>
  <c r="R244391" i="70"/>
  <c r="S244391" i="70"/>
  <c r="Q244391" i="70"/>
  <c r="T244391" i="70"/>
  <c r="Q163447" i="70"/>
  <c r="R163447" i="70"/>
  <c r="S163447" i="70"/>
  <c r="T163447" i="70"/>
  <c r="R192052" i="70"/>
  <c r="S192052" i="70"/>
  <c r="T192052" i="70"/>
  <c r="Q192052" i="70"/>
  <c r="T119191" i="70"/>
  <c r="S119191" i="70"/>
  <c r="R119191" i="70"/>
  <c r="Q119191" i="70"/>
  <c r="R208169" i="70"/>
  <c r="S208169" i="70"/>
  <c r="T208169" i="70"/>
  <c r="Q208169" i="70"/>
  <c r="Q172430" i="70"/>
  <c r="S172430" i="70"/>
  <c r="R172430" i="70"/>
  <c r="T172430" i="70"/>
  <c r="Q167731" i="70"/>
  <c r="S167731" i="70"/>
  <c r="T167731" i="70"/>
  <c r="R167731" i="70"/>
  <c r="S202832" i="70"/>
  <c r="Q202832" i="70"/>
  <c r="T202832" i="70"/>
  <c r="R202832" i="70"/>
  <c r="R159303" i="70"/>
  <c r="Q159303" i="70"/>
  <c r="S159303" i="70"/>
  <c r="T159303" i="70"/>
  <c r="S134914" i="70"/>
  <c r="Q134914" i="70"/>
  <c r="T134914" i="70"/>
  <c r="R134914" i="70"/>
  <c r="Q99290" i="70"/>
  <c r="S99290" i="70"/>
  <c r="R99290" i="70"/>
  <c r="T99290" i="70"/>
  <c r="T231786" i="70"/>
  <c r="R231786" i="70"/>
  <c r="S231786" i="70"/>
  <c r="Q231786" i="70"/>
  <c r="Q205055" i="70"/>
  <c r="R205055" i="70"/>
  <c r="S205055" i="70"/>
  <c r="T205055" i="70"/>
  <c r="S196535" i="70"/>
  <c r="R196535" i="70"/>
  <c r="Q196535" i="70"/>
  <c r="T196535" i="70"/>
  <c r="T124272" i="70"/>
  <c r="Q124272" i="70"/>
  <c r="R124272" i="70"/>
  <c r="S124272" i="70"/>
  <c r="R99001" i="70"/>
  <c r="S99001" i="70"/>
  <c r="Q99001" i="70"/>
  <c r="T99001" i="70"/>
  <c r="T114000" i="70"/>
  <c r="S114000" i="70"/>
  <c r="R114000" i="70"/>
  <c r="Q114000" i="70"/>
  <c r="S210961" i="70"/>
  <c r="R210961" i="70"/>
  <c r="Q210961" i="70"/>
  <c r="T210961" i="70"/>
  <c r="T89079" i="70"/>
  <c r="R89079" i="70"/>
  <c r="S89079" i="70"/>
  <c r="Q89079" i="70"/>
  <c r="S108382" i="70"/>
  <c r="R108382" i="70"/>
  <c r="T108382" i="70"/>
  <c r="Q108382" i="70"/>
  <c r="Q231622" i="70"/>
  <c r="T231622" i="70"/>
  <c r="S231622" i="70"/>
  <c r="R231622" i="70"/>
  <c r="S195256" i="70"/>
  <c r="Q195256" i="70"/>
  <c r="R195256" i="70"/>
  <c r="T195256" i="70"/>
  <c r="R211101" i="70"/>
  <c r="T211101" i="70"/>
  <c r="Q211101" i="70"/>
  <c r="S211101" i="70"/>
  <c r="R201746" i="70"/>
  <c r="S201746" i="70"/>
  <c r="Q201746" i="70"/>
  <c r="T201746" i="70"/>
  <c r="R149677" i="70"/>
  <c r="S149677" i="70"/>
  <c r="T149677" i="70"/>
  <c r="Q149677" i="70"/>
  <c r="T194842" i="70"/>
  <c r="R194842" i="70"/>
  <c r="Q194842" i="70"/>
  <c r="S194842" i="70"/>
  <c r="R56648" i="70"/>
  <c r="Q56648" i="70"/>
  <c r="S56648" i="70"/>
  <c r="T56648" i="70"/>
  <c r="Q115362" i="70"/>
  <c r="S115362" i="70"/>
  <c r="T115362" i="70"/>
  <c r="R115362" i="70"/>
  <c r="T178469" i="70"/>
  <c r="Q178469" i="70"/>
  <c r="R178469" i="70"/>
  <c r="S178469" i="70"/>
  <c r="T200617" i="70"/>
  <c r="R200617" i="70"/>
  <c r="S200617" i="70"/>
  <c r="Q200617" i="70"/>
  <c r="Q228404" i="70"/>
  <c r="T228404" i="70"/>
  <c r="R228404" i="70"/>
  <c r="S228404" i="70"/>
  <c r="T118458" i="70"/>
  <c r="S118458" i="70"/>
  <c r="R118458" i="70"/>
  <c r="Q118458" i="70"/>
  <c r="T230908" i="70"/>
  <c r="Q230908" i="70"/>
  <c r="R230908" i="70"/>
  <c r="S230908" i="70"/>
  <c r="S141850" i="70"/>
  <c r="R141850" i="70"/>
  <c r="T141850" i="70"/>
  <c r="Q141850" i="70"/>
  <c r="S199817" i="70"/>
  <c r="T199817" i="70"/>
  <c r="R199817" i="70"/>
  <c r="Q199817" i="70"/>
  <c r="Q194187" i="70"/>
  <c r="R194187" i="70"/>
  <c r="S194187" i="70"/>
  <c r="T194187" i="70"/>
  <c r="R108957" i="70"/>
  <c r="T108957" i="70"/>
  <c r="S108957" i="70"/>
  <c r="Q108957" i="70"/>
  <c r="S124104" i="70"/>
  <c r="R124104" i="70"/>
  <c r="T124104" i="70"/>
  <c r="Q124104" i="70"/>
  <c r="R169647" i="70"/>
  <c r="S169647" i="70"/>
  <c r="T169647" i="70"/>
  <c r="Q169647" i="70"/>
  <c r="S170517" i="70"/>
  <c r="T170517" i="70"/>
  <c r="Q170517" i="70"/>
  <c r="R170517" i="70"/>
  <c r="S161708" i="70"/>
  <c r="T161708" i="70"/>
  <c r="Q161708" i="70"/>
  <c r="R161708" i="70"/>
  <c r="R178490" i="70"/>
  <c r="T178490" i="70"/>
  <c r="S178490" i="70"/>
  <c r="Q178490" i="70"/>
  <c r="T150733" i="70"/>
  <c r="S150733" i="70"/>
  <c r="R150733" i="70"/>
  <c r="Q150733" i="70"/>
  <c r="T127634" i="70"/>
  <c r="R127634" i="70"/>
  <c r="S127634" i="70"/>
  <c r="Q127634" i="70"/>
  <c r="T140289" i="70"/>
  <c r="S140289" i="70"/>
  <c r="Q140289" i="70"/>
  <c r="R140289" i="70"/>
  <c r="R116662" i="70"/>
  <c r="T116662" i="70"/>
  <c r="S116662" i="70"/>
  <c r="Q116662" i="70"/>
  <c r="S134906" i="70"/>
  <c r="Q134906" i="70"/>
  <c r="R134906" i="70"/>
  <c r="T134906" i="70"/>
  <c r="T68953" i="70"/>
  <c r="S68953" i="70"/>
  <c r="Q68953" i="70"/>
  <c r="R68953" i="70"/>
  <c r="Q214727" i="70"/>
  <c r="T214727" i="70"/>
  <c r="R214727" i="70"/>
  <c r="S214727" i="70"/>
  <c r="T191885" i="70"/>
  <c r="Q191885" i="70"/>
  <c r="S191885" i="70"/>
  <c r="R191885" i="70"/>
  <c r="R187480" i="70"/>
  <c r="S187480" i="70"/>
  <c r="T187480" i="70"/>
  <c r="Q187480" i="70"/>
  <c r="Q128564" i="70"/>
  <c r="T128564" i="70"/>
  <c r="R128564" i="70"/>
  <c r="S128564" i="70"/>
  <c r="S188786" i="70"/>
  <c r="Q188786" i="70"/>
  <c r="T188786" i="70"/>
  <c r="R188786" i="70"/>
  <c r="R175761" i="70"/>
  <c r="T175761" i="70"/>
  <c r="S175761" i="70"/>
  <c r="Q175761" i="70"/>
  <c r="R162504" i="70"/>
  <c r="Q162504" i="70"/>
  <c r="S162504" i="70"/>
  <c r="T162504" i="70"/>
  <c r="S180222" i="70"/>
  <c r="T180222" i="70"/>
  <c r="Q180222" i="70"/>
  <c r="R180222" i="70"/>
  <c r="R195132" i="70"/>
  <c r="Q195132" i="70"/>
  <c r="S195132" i="70"/>
  <c r="T195132" i="70"/>
  <c r="S199250" i="70"/>
  <c r="R199250" i="70"/>
  <c r="Q199250" i="70"/>
  <c r="T199250" i="70"/>
  <c r="Q143245" i="70"/>
  <c r="S143245" i="70"/>
  <c r="T143245" i="70"/>
  <c r="R143245" i="70"/>
  <c r="T206198" i="70"/>
  <c r="R206198" i="70"/>
  <c r="S206198" i="70"/>
  <c r="Q206198" i="70"/>
  <c r="T123154" i="70"/>
  <c r="R123154" i="70"/>
  <c r="Q123154" i="70"/>
  <c r="S123154" i="70"/>
  <c r="R210101" i="70"/>
  <c r="Q210101" i="70"/>
  <c r="T210101" i="70"/>
  <c r="S210101" i="70"/>
  <c r="T235758" i="70"/>
  <c r="S235758" i="70"/>
  <c r="Q235758" i="70"/>
  <c r="R235758" i="70"/>
  <c r="T243324" i="70"/>
  <c r="Q243324" i="70"/>
  <c r="R243324" i="70"/>
  <c r="S243324" i="70"/>
  <c r="Q157019" i="70"/>
  <c r="T157019" i="70"/>
  <c r="R157019" i="70"/>
  <c r="S157019" i="70"/>
  <c r="T226612" i="70"/>
  <c r="S226612" i="70"/>
  <c r="Q226612" i="70"/>
  <c r="R226612" i="70"/>
  <c r="Q192428" i="70"/>
  <c r="R192428" i="70"/>
  <c r="S192428" i="70"/>
  <c r="T192428" i="70"/>
  <c r="R161918" i="70"/>
  <c r="S161918" i="70"/>
  <c r="T161918" i="70"/>
  <c r="Q161918" i="70"/>
  <c r="T115775" i="70"/>
  <c r="Q115775" i="70"/>
  <c r="R115775" i="70"/>
  <c r="S115775" i="70"/>
  <c r="R239702" i="70"/>
  <c r="Q239702" i="70"/>
  <c r="T239702" i="70"/>
  <c r="S239702" i="70"/>
  <c r="S52242" i="70"/>
  <c r="T52242" i="70"/>
  <c r="Q52242" i="70"/>
  <c r="R52242" i="70"/>
  <c r="T182637" i="70"/>
  <c r="Q182637" i="70"/>
  <c r="R182637" i="70"/>
  <c r="S182637" i="70"/>
  <c r="S98217" i="70"/>
  <c r="Q98217" i="70"/>
  <c r="R98217" i="70"/>
  <c r="T98217" i="70"/>
  <c r="S222956" i="70"/>
  <c r="Q222956" i="70"/>
  <c r="R222956" i="70"/>
  <c r="T222956" i="70"/>
  <c r="Q108311" i="70"/>
  <c r="S108311" i="70"/>
  <c r="T108311" i="70"/>
  <c r="R108311" i="70"/>
  <c r="Q58908" i="70"/>
  <c r="S58908" i="70"/>
  <c r="T58908" i="70"/>
  <c r="R58908" i="70"/>
  <c r="Q99614" i="70"/>
  <c r="S99614" i="70"/>
  <c r="T99614" i="70"/>
  <c r="R99614" i="70"/>
  <c r="S174858" i="70"/>
  <c r="R174858" i="70"/>
  <c r="Q174858" i="70"/>
  <c r="T174858" i="70"/>
  <c r="R101074" i="70"/>
  <c r="Q101074" i="70"/>
  <c r="S101074" i="70"/>
  <c r="T101074" i="70"/>
  <c r="Q218954" i="70"/>
  <c r="R218954" i="70"/>
  <c r="T218954" i="70"/>
  <c r="S218954" i="70"/>
  <c r="S149747" i="70"/>
  <c r="Q149747" i="70"/>
  <c r="R149747" i="70"/>
  <c r="T149747" i="70"/>
  <c r="R225776" i="70"/>
  <c r="T225776" i="70"/>
  <c r="Q225776" i="70"/>
  <c r="S225776" i="70"/>
  <c r="S178246" i="70"/>
  <c r="Q178246" i="70"/>
  <c r="R178246" i="70"/>
  <c r="T178246" i="70"/>
  <c r="T146761" i="70"/>
  <c r="S146761" i="70"/>
  <c r="R146761" i="70"/>
  <c r="Q146761" i="70"/>
  <c r="T223744" i="70"/>
  <c r="Q223744" i="70"/>
  <c r="R223744" i="70"/>
  <c r="S223744" i="70"/>
  <c r="R106521" i="70"/>
  <c r="Q106521" i="70"/>
  <c r="T106521" i="70"/>
  <c r="S106521" i="70"/>
  <c r="R148368" i="70"/>
  <c r="T148368" i="70"/>
  <c r="Q148368" i="70"/>
  <c r="S148368" i="70"/>
  <c r="S201088" i="70"/>
  <c r="T201088" i="70"/>
  <c r="Q201088" i="70"/>
  <c r="R201088" i="70"/>
  <c r="Q162773" i="70"/>
  <c r="R162773" i="70"/>
  <c r="T162773" i="70"/>
  <c r="S162773" i="70"/>
  <c r="Q129807" i="70"/>
  <c r="T129807" i="70"/>
  <c r="S129807" i="70"/>
  <c r="R129807" i="70"/>
  <c r="Q204106" i="70"/>
  <c r="T204106" i="70"/>
  <c r="R204106" i="70"/>
  <c r="S204106" i="70"/>
  <c r="R146431" i="70"/>
  <c r="S146431" i="70"/>
  <c r="T146431" i="70"/>
  <c r="Q146431" i="70"/>
  <c r="R239908" i="70"/>
  <c r="Q239908" i="70"/>
  <c r="S239908" i="70"/>
  <c r="T239908" i="70"/>
  <c r="S199818" i="70"/>
  <c r="Q199818" i="70"/>
  <c r="T199818" i="70"/>
  <c r="R199818" i="70"/>
  <c r="R225182" i="70"/>
  <c r="T225182" i="70"/>
  <c r="Q225182" i="70"/>
  <c r="S225182" i="70"/>
  <c r="Q244372" i="70"/>
  <c r="T244372" i="70"/>
  <c r="S244372" i="70"/>
  <c r="R244372" i="70"/>
  <c r="R99225" i="70"/>
  <c r="Q99225" i="70"/>
  <c r="S99225" i="70"/>
  <c r="T99225" i="70"/>
  <c r="T175337" i="70"/>
  <c r="R175337" i="70"/>
  <c r="Q175337" i="70"/>
  <c r="S175337" i="70"/>
  <c r="R177818" i="70"/>
  <c r="T177818" i="70"/>
  <c r="Q177818" i="70"/>
  <c r="S177818" i="70"/>
  <c r="Q186838" i="70"/>
  <c r="T186838" i="70"/>
  <c r="R186838" i="70"/>
  <c r="S186838" i="70"/>
  <c r="R192630" i="70"/>
  <c r="T192630" i="70"/>
  <c r="S192630" i="70"/>
  <c r="Q192630" i="70"/>
  <c r="T168616" i="70"/>
  <c r="Q168616" i="70"/>
  <c r="S168616" i="70"/>
  <c r="R168616" i="70"/>
  <c r="R110433" i="70"/>
  <c r="Q110433" i="70"/>
  <c r="S110433" i="70"/>
  <c r="T110433" i="70"/>
  <c r="R92035" i="70"/>
  <c r="T92035" i="70"/>
  <c r="Q92035" i="70"/>
  <c r="S92035" i="70"/>
  <c r="Q234303" i="70"/>
  <c r="S234303" i="70"/>
  <c r="R234303" i="70"/>
  <c r="T234303" i="70"/>
  <c r="Q162679" i="70"/>
  <c r="R162679" i="70"/>
  <c r="T162679" i="70"/>
  <c r="S162679" i="70"/>
  <c r="S177897" i="70"/>
  <c r="Q177897" i="70"/>
  <c r="T177897" i="70"/>
  <c r="R177897" i="70"/>
  <c r="T242159" i="70"/>
  <c r="Q242159" i="70"/>
  <c r="S242159" i="70"/>
  <c r="R242159" i="70"/>
  <c r="R239454" i="70"/>
  <c r="S239454" i="70"/>
  <c r="Q239454" i="70"/>
  <c r="T239454" i="70"/>
  <c r="Q169846" i="70"/>
  <c r="T169846" i="70"/>
  <c r="R169846" i="70"/>
  <c r="S169846" i="70"/>
  <c r="R239719" i="70"/>
  <c r="T239719" i="70"/>
  <c r="S239719" i="70"/>
  <c r="Q239719" i="70"/>
  <c r="Q186428" i="70"/>
  <c r="T186428" i="70"/>
  <c r="R186428" i="70"/>
  <c r="S186428" i="70"/>
  <c r="S210534" i="70"/>
  <c r="R210534" i="70"/>
  <c r="T210534" i="70"/>
  <c r="Q210534" i="70"/>
  <c r="R161903" i="70"/>
  <c r="Q161903" i="70"/>
  <c r="S161903" i="70"/>
  <c r="T161903" i="70"/>
  <c r="Q134725" i="70"/>
  <c r="S134725" i="70"/>
  <c r="T134725" i="70"/>
  <c r="R134725" i="70"/>
  <c r="R141730" i="70"/>
  <c r="S141730" i="70"/>
  <c r="T141730" i="70"/>
  <c r="Q141730" i="70"/>
  <c r="Q216966" i="70"/>
  <c r="T216966" i="70"/>
  <c r="R216966" i="70"/>
  <c r="S216966" i="70"/>
  <c r="T143567" i="70"/>
  <c r="S143567" i="70"/>
  <c r="R143567" i="70"/>
  <c r="Q143567" i="70"/>
  <c r="T142791" i="70"/>
  <c r="R142791" i="70"/>
  <c r="S142791" i="70"/>
  <c r="Q142791" i="70"/>
  <c r="Q178914" i="70"/>
  <c r="R178914" i="70"/>
  <c r="T178914" i="70"/>
  <c r="S178914" i="70"/>
  <c r="R238472" i="70"/>
  <c r="T238472" i="70"/>
  <c r="Q238472" i="70"/>
  <c r="S238472" i="70"/>
  <c r="T197412" i="70"/>
  <c r="Q197412" i="70"/>
  <c r="S197412" i="70"/>
  <c r="R197412" i="70"/>
  <c r="T93654" i="70"/>
  <c r="S93654" i="70"/>
  <c r="R93654" i="70"/>
  <c r="Q93654" i="70"/>
  <c r="S217224" i="70"/>
  <c r="T217224" i="70"/>
  <c r="R217224" i="70"/>
  <c r="Q217224" i="70"/>
  <c r="Q181314" i="70"/>
  <c r="T181314" i="70"/>
  <c r="S181314" i="70"/>
  <c r="R181314" i="70"/>
  <c r="S146313" i="70"/>
  <c r="Q146313" i="70"/>
  <c r="T146313" i="70"/>
  <c r="R146313" i="70"/>
  <c r="R172265" i="70"/>
  <c r="S172265" i="70"/>
  <c r="T172265" i="70"/>
  <c r="Q172265" i="70"/>
  <c r="T233461" i="70"/>
  <c r="S233461" i="70"/>
  <c r="Q233461" i="70"/>
  <c r="R233461" i="70"/>
  <c r="S144642" i="70"/>
  <c r="T144642" i="70"/>
  <c r="Q144642" i="70"/>
  <c r="R144642" i="70"/>
  <c r="S220153" i="70"/>
  <c r="T220153" i="70"/>
  <c r="Q220153" i="70"/>
  <c r="R220153" i="70"/>
  <c r="S158383" i="70"/>
  <c r="T158383" i="70"/>
  <c r="Q158383" i="70"/>
  <c r="R158383" i="70"/>
  <c r="R179602" i="70"/>
  <c r="T179602" i="70"/>
  <c r="Q179602" i="70"/>
  <c r="S179602" i="70"/>
  <c r="T193679" i="70"/>
  <c r="S193679" i="70"/>
  <c r="Q193679" i="70"/>
  <c r="R193679" i="70"/>
  <c r="T136778" i="70"/>
  <c r="R136778" i="70"/>
  <c r="Q136778" i="70"/>
  <c r="S136778" i="70"/>
  <c r="R113742" i="70"/>
  <c r="S113742" i="70"/>
  <c r="T113742" i="70"/>
  <c r="Q113742" i="70"/>
  <c r="S184854" i="70"/>
  <c r="R184854" i="70"/>
  <c r="T184854" i="70"/>
  <c r="Q184854" i="70"/>
  <c r="Q152987" i="70"/>
  <c r="R152987" i="70"/>
  <c r="T152987" i="70"/>
  <c r="S152987" i="70"/>
  <c r="Q113921" i="70"/>
  <c r="T113921" i="70"/>
  <c r="R113921" i="70"/>
  <c r="S113921" i="70"/>
  <c r="S237846" i="70"/>
  <c r="R237846" i="70"/>
  <c r="T237846" i="70"/>
  <c r="Q237846" i="70"/>
  <c r="S198810" i="70"/>
  <c r="Q198810" i="70"/>
  <c r="R198810" i="70"/>
  <c r="T198810" i="70"/>
  <c r="R151823" i="70"/>
  <c r="Q151823" i="70"/>
  <c r="T151823" i="70"/>
  <c r="S151823" i="70"/>
  <c r="Q125063" i="70"/>
  <c r="R125063" i="70"/>
  <c r="S125063" i="70"/>
  <c r="T125063" i="70"/>
  <c r="T187487" i="70"/>
  <c r="Q187487" i="70"/>
  <c r="S187487" i="70"/>
  <c r="R187487" i="70"/>
  <c r="S180027" i="70"/>
  <c r="T180027" i="70"/>
  <c r="Q180027" i="70"/>
  <c r="R180027" i="70"/>
  <c r="S233508" i="70"/>
  <c r="R233508" i="70"/>
  <c r="T233508" i="70"/>
  <c r="Q233508" i="70"/>
  <c r="R192133" i="70"/>
  <c r="S192133" i="70"/>
  <c r="Q192133" i="70"/>
  <c r="T192133" i="70"/>
  <c r="S121326" i="70"/>
  <c r="R121326" i="70"/>
  <c r="T121326" i="70"/>
  <c r="Q121326" i="70"/>
  <c r="T185944" i="70"/>
  <c r="Q185944" i="70"/>
  <c r="R185944" i="70"/>
  <c r="S185944" i="70"/>
  <c r="R227103" i="70"/>
  <c r="Q227103" i="70"/>
  <c r="T227103" i="70"/>
  <c r="S227103" i="70"/>
  <c r="T127207" i="70"/>
  <c r="Q127207" i="70"/>
  <c r="S127207" i="70"/>
  <c r="R127207" i="70"/>
  <c r="S239496" i="70"/>
  <c r="Q239496" i="70"/>
  <c r="R239496" i="70"/>
  <c r="T239496" i="70"/>
  <c r="S182108" i="70"/>
  <c r="T182108" i="70"/>
  <c r="Q182108" i="70"/>
  <c r="R182108" i="70"/>
  <c r="S123781" i="70"/>
  <c r="Q123781" i="70"/>
  <c r="R123781" i="70"/>
  <c r="T123781" i="70"/>
  <c r="T203460" i="70"/>
  <c r="Q203460" i="70"/>
  <c r="R203460" i="70"/>
  <c r="S203460" i="70"/>
  <c r="R231381" i="70"/>
  <c r="T231381" i="70"/>
  <c r="Q231381" i="70"/>
  <c r="S231381" i="70"/>
  <c r="R166444" i="70"/>
  <c r="S166444" i="70"/>
  <c r="Q166444" i="70"/>
  <c r="T166444" i="70"/>
  <c r="Q133961" i="70"/>
  <c r="R133961" i="70"/>
  <c r="T133961" i="70"/>
  <c r="S133961" i="70"/>
  <c r="Q221537" i="70"/>
  <c r="S221537" i="70"/>
  <c r="R221537" i="70"/>
  <c r="T221537" i="70"/>
  <c r="Q211237" i="70"/>
  <c r="T211237" i="70"/>
  <c r="S211237" i="70"/>
  <c r="R211237" i="70"/>
  <c r="Q157852" i="70"/>
  <c r="S157852" i="70"/>
  <c r="R157852" i="70"/>
  <c r="T157852" i="70"/>
  <c r="R237509" i="70"/>
  <c r="T237509" i="70"/>
  <c r="Q237509" i="70"/>
  <c r="S237509" i="70"/>
  <c r="S142389" i="70"/>
  <c r="Q142389" i="70"/>
  <c r="T142389" i="70"/>
  <c r="R142389" i="70"/>
  <c r="T125048" i="70"/>
  <c r="R125048" i="70"/>
  <c r="Q125048" i="70"/>
  <c r="S125048" i="70"/>
  <c r="Q92566" i="70"/>
  <c r="T92566" i="70"/>
  <c r="R92566" i="70"/>
  <c r="S92566" i="70"/>
  <c r="S148651" i="70"/>
  <c r="R148651" i="70"/>
  <c r="Q148651" i="70"/>
  <c r="T148651" i="70"/>
  <c r="T237705" i="70"/>
  <c r="R237705" i="70"/>
  <c r="Q237705" i="70"/>
  <c r="S237705" i="70"/>
  <c r="S208497" i="70"/>
  <c r="R208497" i="70"/>
  <c r="T208497" i="70"/>
  <c r="Q208497" i="70"/>
  <c r="T85961" i="70"/>
  <c r="Q85961" i="70"/>
  <c r="S85961" i="70"/>
  <c r="R85961" i="70"/>
  <c r="T196243" i="70"/>
  <c r="S196243" i="70"/>
  <c r="R196243" i="70"/>
  <c r="Q196243" i="70"/>
  <c r="S182707" i="70"/>
  <c r="Q182707" i="70"/>
  <c r="R182707" i="70"/>
  <c r="T182707" i="70"/>
  <c r="S130813" i="70"/>
  <c r="T130813" i="70"/>
  <c r="Q130813" i="70"/>
  <c r="R130813" i="70"/>
  <c r="T185041" i="70"/>
  <c r="Q185041" i="70"/>
  <c r="S185041" i="70"/>
  <c r="R185041" i="70"/>
  <c r="R236014" i="70"/>
  <c r="Q236014" i="70"/>
  <c r="T236014" i="70"/>
  <c r="S236014" i="70"/>
  <c r="T189417" i="70"/>
  <c r="S189417" i="70"/>
  <c r="Q189417" i="70"/>
  <c r="R189417" i="70"/>
  <c r="Q214541" i="70"/>
  <c r="S214541" i="70"/>
  <c r="T214541" i="70"/>
  <c r="R214541" i="70"/>
  <c r="R143983" i="70"/>
  <c r="Q143983" i="70"/>
  <c r="T143983" i="70"/>
  <c r="S143983" i="70"/>
  <c r="R181807" i="70"/>
  <c r="T181807" i="70"/>
  <c r="S181807" i="70"/>
  <c r="Q181807" i="70"/>
  <c r="S147280" i="70"/>
  <c r="R147280" i="70"/>
  <c r="T147280" i="70"/>
  <c r="Q147280" i="70"/>
  <c r="Q192175" i="70"/>
  <c r="R192175" i="70"/>
  <c r="S192175" i="70"/>
  <c r="T192175" i="70"/>
  <c r="T124265" i="70"/>
  <c r="S124265" i="70"/>
  <c r="R124265" i="70"/>
  <c r="Q124265" i="70"/>
  <c r="T180004" i="70"/>
  <c r="S180004" i="70"/>
  <c r="Q180004" i="70"/>
  <c r="R180004" i="70"/>
  <c r="Q206782" i="70"/>
  <c r="T206782" i="70"/>
  <c r="S206782" i="70"/>
  <c r="R206782" i="70"/>
  <c r="Q160879" i="70"/>
  <c r="S160879" i="70"/>
  <c r="T160879" i="70"/>
  <c r="R160879" i="70"/>
  <c r="T175599" i="70"/>
  <c r="Q175599" i="70"/>
  <c r="S175599" i="70"/>
  <c r="R175599" i="70"/>
  <c r="S159763" i="70"/>
  <c r="Q159763" i="70"/>
  <c r="R159763" i="70"/>
  <c r="T159763" i="70"/>
  <c r="R208470" i="70"/>
  <c r="T208470" i="70"/>
  <c r="S208470" i="70"/>
  <c r="Q208470" i="70"/>
  <c r="R191915" i="70"/>
  <c r="Q191915" i="70"/>
  <c r="T191915" i="70"/>
  <c r="S191915" i="70"/>
  <c r="R81882" i="70"/>
  <c r="S81882" i="70"/>
  <c r="T81882" i="70"/>
  <c r="Q81882" i="70"/>
  <c r="Q216894" i="70"/>
  <c r="S216894" i="70"/>
  <c r="T216894" i="70"/>
  <c r="R216894" i="70"/>
  <c r="T182212" i="70"/>
  <c r="R182212" i="70"/>
  <c r="Q182212" i="70"/>
  <c r="S182212" i="70"/>
  <c r="R213175" i="70"/>
  <c r="S213175" i="70"/>
  <c r="Q213175" i="70"/>
  <c r="T213175" i="70"/>
  <c r="R172764" i="70"/>
  <c r="S172764" i="70"/>
  <c r="T172764" i="70"/>
  <c r="Q172764" i="70"/>
  <c r="R215315" i="70"/>
  <c r="T215315" i="70"/>
  <c r="Q215315" i="70"/>
  <c r="S215315" i="70"/>
  <c r="Q184211" i="70"/>
  <c r="R184211" i="70"/>
  <c r="S184211" i="70"/>
  <c r="T184211" i="70"/>
  <c r="Q125045" i="70"/>
  <c r="S125045" i="70"/>
  <c r="T125045" i="70"/>
  <c r="R125045" i="70"/>
  <c r="Q115631" i="70"/>
  <c r="T115631" i="70"/>
  <c r="S115631" i="70"/>
  <c r="R115631" i="70"/>
  <c r="Q204250" i="70"/>
  <c r="R204250" i="70"/>
  <c r="T204250" i="70"/>
  <c r="S204250" i="70"/>
  <c r="R181835" i="70"/>
  <c r="T181835" i="70"/>
  <c r="Q181835" i="70"/>
  <c r="S181835" i="70"/>
  <c r="R148178" i="70"/>
  <c r="Q148178" i="70"/>
  <c r="T148178" i="70"/>
  <c r="S148178" i="70"/>
  <c r="T134843" i="70"/>
  <c r="Q134843" i="70"/>
  <c r="R134843" i="70"/>
  <c r="S134843" i="70"/>
  <c r="R217608" i="70"/>
  <c r="S217608" i="70"/>
  <c r="Q217608" i="70"/>
  <c r="T217608" i="70"/>
  <c r="Q233701" i="70"/>
  <c r="T233701" i="70"/>
  <c r="S233701" i="70"/>
  <c r="R233701" i="70"/>
  <c r="T163841" i="70"/>
  <c r="Q163841" i="70"/>
  <c r="S163841" i="70"/>
  <c r="R163841" i="70"/>
  <c r="Q149305" i="70"/>
  <c r="S149305" i="70"/>
  <c r="R149305" i="70"/>
  <c r="T149305" i="70"/>
  <c r="R126199" i="70"/>
  <c r="T126199" i="70"/>
  <c r="S126199" i="70"/>
  <c r="Q126199" i="70"/>
  <c r="T190816" i="70"/>
  <c r="Q190816" i="70"/>
  <c r="S190816" i="70"/>
  <c r="R190816" i="70"/>
  <c r="S240611" i="70"/>
  <c r="T240611" i="70"/>
  <c r="R240611" i="70"/>
  <c r="Q240611" i="70"/>
  <c r="Q69904" i="70"/>
  <c r="R69904" i="70"/>
  <c r="S69904" i="70"/>
  <c r="T69904" i="70"/>
  <c r="S198994" i="70"/>
  <c r="T198994" i="70"/>
  <c r="R198994" i="70"/>
  <c r="Q198994" i="70"/>
  <c r="S37903" i="70"/>
  <c r="T37903" i="70"/>
  <c r="R37903" i="70"/>
  <c r="Q37903" i="70"/>
  <c r="Q129117" i="70"/>
  <c r="S129117" i="70"/>
  <c r="T129117" i="70"/>
  <c r="R129117" i="70"/>
  <c r="S130446" i="70"/>
  <c r="T130446" i="70"/>
  <c r="Q130446" i="70"/>
  <c r="R130446" i="70"/>
  <c r="R240708" i="70"/>
  <c r="S240708" i="70"/>
  <c r="T240708" i="70"/>
  <c r="Q240708" i="70"/>
  <c r="T74127" i="70"/>
  <c r="Q74127" i="70"/>
  <c r="R74127" i="70"/>
  <c r="S74127" i="70"/>
  <c r="T55649" i="70"/>
  <c r="R55649" i="70"/>
  <c r="S55649" i="70"/>
  <c r="Q55649" i="70"/>
  <c r="Q128967" i="70"/>
  <c r="T128967" i="70"/>
  <c r="R128967" i="70"/>
  <c r="S128967" i="70"/>
  <c r="S107785" i="70"/>
  <c r="R107785" i="70"/>
  <c r="Q107785" i="70"/>
  <c r="T107785" i="70"/>
  <c r="R102840" i="70"/>
  <c r="Q102840" i="70"/>
  <c r="S102840" i="70"/>
  <c r="T102840" i="70"/>
  <c r="R184136" i="70"/>
  <c r="S184136" i="70"/>
  <c r="Q184136" i="70"/>
  <c r="T184136" i="70"/>
  <c r="S165961" i="70"/>
  <c r="Q165961" i="70"/>
  <c r="T165961" i="70"/>
  <c r="R165961" i="70"/>
  <c r="S206606" i="70"/>
  <c r="R206606" i="70"/>
  <c r="T206606" i="70"/>
  <c r="Q206606" i="70"/>
  <c r="T208053" i="70"/>
  <c r="R208053" i="70"/>
  <c r="Q208053" i="70"/>
  <c r="S208053" i="70"/>
  <c r="R136358" i="70"/>
  <c r="T136358" i="70"/>
  <c r="S136358" i="70"/>
  <c r="Q136358" i="70"/>
  <c r="Q213472" i="70"/>
  <c r="S213472" i="70"/>
  <c r="T213472" i="70"/>
  <c r="R213472" i="70"/>
  <c r="Q200440" i="70"/>
  <c r="S200440" i="70"/>
  <c r="R200440" i="70"/>
  <c r="T200440" i="70"/>
  <c r="R182833" i="70"/>
  <c r="S182833" i="70"/>
  <c r="Q182833" i="70"/>
  <c r="T182833" i="70"/>
  <c r="T181719" i="70"/>
  <c r="Q181719" i="70"/>
  <c r="R181719" i="70"/>
  <c r="S181719" i="70"/>
  <c r="T218319" i="70"/>
  <c r="R218319" i="70"/>
  <c r="S218319" i="70"/>
  <c r="Q218319" i="70"/>
  <c r="Q191107" i="70"/>
  <c r="R191107" i="70"/>
  <c r="S191107" i="70"/>
  <c r="T191107" i="70"/>
  <c r="R219647" i="70"/>
  <c r="S219647" i="70"/>
  <c r="Q219647" i="70"/>
  <c r="T219647" i="70"/>
  <c r="T244183" i="70"/>
  <c r="R244183" i="70"/>
  <c r="S244183" i="70"/>
  <c r="Q244183" i="70"/>
  <c r="R79589" i="70"/>
  <c r="T79589" i="70"/>
  <c r="S79589" i="70"/>
  <c r="Q79589" i="70"/>
  <c r="T205821" i="70"/>
  <c r="S205821" i="70"/>
  <c r="R205821" i="70"/>
  <c r="Q205821" i="70"/>
  <c r="T154024" i="70"/>
  <c r="Q154024" i="70"/>
  <c r="S154024" i="70"/>
  <c r="R154024" i="70"/>
  <c r="S157671" i="70"/>
  <c r="R157671" i="70"/>
  <c r="T157671" i="70"/>
  <c r="Q157671" i="70"/>
  <c r="R157830" i="70"/>
  <c r="S157830" i="70"/>
  <c r="Q157830" i="70"/>
  <c r="T157830" i="70"/>
  <c r="Q195693" i="70"/>
  <c r="R195693" i="70"/>
  <c r="T195693" i="70"/>
  <c r="S195693" i="70"/>
  <c r="S114766" i="70"/>
  <c r="R114766" i="70"/>
  <c r="T114766" i="70"/>
  <c r="Q114766" i="70"/>
  <c r="T208836" i="70"/>
  <c r="R208836" i="70"/>
  <c r="S208836" i="70"/>
  <c r="Q208836" i="70"/>
  <c r="R226567" i="70"/>
  <c r="Q226567" i="70"/>
  <c r="T226567" i="70"/>
  <c r="S226567" i="70"/>
  <c r="T165203" i="70"/>
  <c r="Q165203" i="70"/>
  <c r="S165203" i="70"/>
  <c r="R165203" i="70"/>
  <c r="T244828" i="70"/>
  <c r="R244828" i="70"/>
  <c r="Q244828" i="70"/>
  <c r="S244828" i="70"/>
  <c r="T182410" i="70"/>
  <c r="Q182410" i="70"/>
  <c r="S182410" i="70"/>
  <c r="R182410" i="70"/>
  <c r="S124103" i="70"/>
  <c r="T124103" i="70"/>
  <c r="Q124103" i="70"/>
  <c r="R124103" i="70"/>
  <c r="R212415" i="70"/>
  <c r="T212415" i="70"/>
  <c r="S212415" i="70"/>
  <c r="Q212415" i="70"/>
  <c r="T189144" i="70"/>
  <c r="S189144" i="70"/>
  <c r="Q189144" i="70"/>
  <c r="R189144" i="70"/>
  <c r="T201990" i="70"/>
  <c r="R201990" i="70"/>
  <c r="Q201990" i="70"/>
  <c r="S201990" i="70"/>
  <c r="Q154415" i="70"/>
  <c r="T154415" i="70"/>
  <c r="R154415" i="70"/>
  <c r="S154415" i="70"/>
  <c r="T172965" i="70"/>
  <c r="R172965" i="70"/>
  <c r="S172965" i="70"/>
  <c r="Q172965" i="70"/>
  <c r="R212374" i="70"/>
  <c r="S212374" i="70"/>
  <c r="T212374" i="70"/>
  <c r="Q212374" i="70"/>
  <c r="S125769" i="70"/>
  <c r="R125769" i="70"/>
  <c r="Q125769" i="70"/>
  <c r="T125769" i="70"/>
  <c r="S229552" i="70"/>
  <c r="T229552" i="70"/>
  <c r="Q229552" i="70"/>
  <c r="R229552" i="70"/>
  <c r="S226624" i="70"/>
  <c r="T226624" i="70"/>
  <c r="R226624" i="70"/>
  <c r="Q226624" i="70"/>
  <c r="S215936" i="70"/>
  <c r="Q215936" i="70"/>
  <c r="R215936" i="70"/>
  <c r="T215936" i="70"/>
  <c r="R185403" i="70"/>
  <c r="T185403" i="70"/>
  <c r="Q185403" i="70"/>
  <c r="S185403" i="70"/>
  <c r="S196263" i="70"/>
  <c r="R196263" i="70"/>
  <c r="T196263" i="70"/>
  <c r="Q196263" i="70"/>
  <c r="T199237" i="70"/>
  <c r="Q199237" i="70"/>
  <c r="S199237" i="70"/>
  <c r="R199237" i="70"/>
  <c r="R234905" i="70"/>
  <c r="T234905" i="70"/>
  <c r="S234905" i="70"/>
  <c r="Q234905" i="70"/>
  <c r="S156239" i="70"/>
  <c r="R156239" i="70"/>
  <c r="T156239" i="70"/>
  <c r="Q156239" i="70"/>
  <c r="Q216050" i="70"/>
  <c r="R216050" i="70"/>
  <c r="S216050" i="70"/>
  <c r="T216050" i="70"/>
  <c r="S128241" i="70"/>
  <c r="T128241" i="70"/>
  <c r="Q128241" i="70"/>
  <c r="R128241" i="70"/>
  <c r="S167474" i="70"/>
  <c r="R167474" i="70"/>
  <c r="T167474" i="70"/>
  <c r="Q167474" i="70"/>
  <c r="S197192" i="70"/>
  <c r="T197192" i="70"/>
  <c r="Q197192" i="70"/>
  <c r="R197192" i="70"/>
  <c r="T133477" i="70"/>
  <c r="Q133477" i="70"/>
  <c r="R133477" i="70"/>
  <c r="S133477" i="70"/>
  <c r="Q165925" i="70"/>
  <c r="R165925" i="70"/>
  <c r="T165925" i="70"/>
  <c r="S165925" i="70"/>
  <c r="R142813" i="70"/>
  <c r="T142813" i="70"/>
  <c r="Q142813" i="70"/>
  <c r="S142813" i="70"/>
  <c r="Q218241" i="70"/>
  <c r="R218241" i="70"/>
  <c r="S218241" i="70"/>
  <c r="T218241" i="70"/>
  <c r="T206766" i="70"/>
  <c r="S206766" i="70"/>
  <c r="Q206766" i="70"/>
  <c r="R206766" i="70"/>
  <c r="T114563" i="70"/>
  <c r="Q114563" i="70"/>
  <c r="S114563" i="70"/>
  <c r="R114563" i="70"/>
  <c r="T244941" i="70"/>
  <c r="R244941" i="70"/>
  <c r="S244941" i="70"/>
  <c r="Q244941" i="70"/>
  <c r="S124790" i="70"/>
  <c r="Q124790" i="70"/>
  <c r="R124790" i="70"/>
  <c r="T124790" i="70"/>
  <c r="S168729" i="70"/>
  <c r="R168729" i="70"/>
  <c r="T168729" i="70"/>
  <c r="Q168729" i="70"/>
  <c r="S169491" i="70"/>
  <c r="Q169491" i="70"/>
  <c r="T169491" i="70"/>
  <c r="R169491" i="70"/>
  <c r="Q158013" i="70"/>
  <c r="R158013" i="70"/>
  <c r="T158013" i="70"/>
  <c r="S158013" i="70"/>
  <c r="R187371" i="70"/>
  <c r="T187371" i="70"/>
  <c r="Q187371" i="70"/>
  <c r="S187371" i="70"/>
  <c r="T113426" i="70"/>
  <c r="Q113426" i="70"/>
  <c r="S113426" i="70"/>
  <c r="R113426" i="70"/>
  <c r="S221191" i="70"/>
  <c r="T221191" i="70"/>
  <c r="R221191" i="70"/>
  <c r="Q221191" i="70"/>
  <c r="R208999" i="70"/>
  <c r="S208999" i="70"/>
  <c r="Q208999" i="70"/>
  <c r="T208999" i="70"/>
  <c r="Q216347" i="70"/>
  <c r="R216347" i="70"/>
  <c r="S216347" i="70"/>
  <c r="T216347" i="70"/>
  <c r="S112444" i="70"/>
  <c r="Q112444" i="70"/>
  <c r="T112444" i="70"/>
  <c r="R112444" i="70"/>
  <c r="R119279" i="70"/>
  <c r="S119279" i="70"/>
  <c r="T119279" i="70"/>
  <c r="Q119279" i="70"/>
  <c r="S137568" i="70"/>
  <c r="T137568" i="70"/>
  <c r="R137568" i="70"/>
  <c r="Q137568" i="70"/>
  <c r="T135250" i="70"/>
  <c r="Q135250" i="70"/>
  <c r="R135250" i="70"/>
  <c r="S135250" i="70"/>
  <c r="T241030" i="70"/>
  <c r="Q241030" i="70"/>
  <c r="R241030" i="70"/>
  <c r="S241030" i="70"/>
  <c r="Q134810" i="70"/>
  <c r="S134810" i="70"/>
  <c r="R134810" i="70"/>
  <c r="T134810" i="70"/>
  <c r="S209751" i="70"/>
  <c r="R209751" i="70"/>
  <c r="T209751" i="70"/>
  <c r="Q209751" i="70"/>
  <c r="S243620" i="70"/>
  <c r="T243620" i="70"/>
  <c r="R243620" i="70"/>
  <c r="Q243620" i="70"/>
  <c r="S173056" i="70"/>
  <c r="R173056" i="70"/>
  <c r="Q173056" i="70"/>
  <c r="T173056" i="70"/>
  <c r="T121711" i="70"/>
  <c r="Q121711" i="70"/>
  <c r="S121711" i="70"/>
  <c r="R121711" i="70"/>
  <c r="Q193201" i="70"/>
  <c r="T193201" i="70"/>
  <c r="R193201" i="70"/>
  <c r="S193201" i="70"/>
  <c r="T90798" i="70"/>
  <c r="S90798" i="70"/>
  <c r="Q90798" i="70"/>
  <c r="R90798" i="70"/>
  <c r="R185611" i="70"/>
  <c r="S185611" i="70"/>
  <c r="T185611" i="70"/>
  <c r="Q185611" i="70"/>
  <c r="S76634" i="70"/>
  <c r="R76634" i="70"/>
  <c r="Q76634" i="70"/>
  <c r="T76634" i="70"/>
  <c r="T239337" i="70"/>
  <c r="S239337" i="70"/>
  <c r="R239337" i="70"/>
  <c r="Q239337" i="70"/>
  <c r="Q179970" i="70"/>
  <c r="R179970" i="70"/>
  <c r="T179970" i="70"/>
  <c r="S179970" i="70"/>
  <c r="T138790" i="70"/>
  <c r="S138790" i="70"/>
  <c r="Q138790" i="70"/>
  <c r="R138790" i="70"/>
  <c r="Q105332" i="70"/>
  <c r="R105332" i="70"/>
  <c r="T105332" i="70"/>
  <c r="S105332" i="70"/>
  <c r="Q227124" i="70"/>
  <c r="S227124" i="70"/>
  <c r="R227124" i="70"/>
  <c r="T227124" i="70"/>
  <c r="Q137657" i="70"/>
  <c r="S137657" i="70"/>
  <c r="T137657" i="70"/>
  <c r="R137657" i="70"/>
  <c r="S183838" i="70"/>
  <c r="Q183838" i="70"/>
  <c r="R183838" i="70"/>
  <c r="T183838" i="70"/>
  <c r="R192826" i="70"/>
  <c r="Q192826" i="70"/>
  <c r="S192826" i="70"/>
  <c r="T192826" i="70"/>
  <c r="S221946" i="70"/>
  <c r="R221946" i="70"/>
  <c r="T221946" i="70"/>
  <c r="Q221946" i="70"/>
  <c r="T205833" i="70"/>
  <c r="Q205833" i="70"/>
  <c r="R205833" i="70"/>
  <c r="S205833" i="70"/>
  <c r="Q183726" i="70"/>
  <c r="S183726" i="70"/>
  <c r="T183726" i="70"/>
  <c r="R183726" i="70"/>
  <c r="T109406" i="70"/>
  <c r="Q109406" i="70"/>
  <c r="R109406" i="70"/>
  <c r="S109406" i="70"/>
  <c r="S234398" i="70"/>
  <c r="Q234398" i="70"/>
  <c r="T234398" i="70"/>
  <c r="R234398" i="70"/>
  <c r="T160693" i="70"/>
  <c r="R160693" i="70"/>
  <c r="S160693" i="70"/>
  <c r="Q160693" i="70"/>
  <c r="Q202449" i="70"/>
  <c r="T202449" i="70"/>
  <c r="S202449" i="70"/>
  <c r="R202449" i="70"/>
  <c r="T217965" i="70"/>
  <c r="S217965" i="70"/>
  <c r="R217965" i="70"/>
  <c r="Q217965" i="70"/>
  <c r="T148392" i="70"/>
  <c r="S148392" i="70"/>
  <c r="R148392" i="70"/>
  <c r="Q148392" i="70"/>
  <c r="S173615" i="70"/>
  <c r="T173615" i="70"/>
  <c r="R173615" i="70"/>
  <c r="Q173615" i="70"/>
  <c r="R160201" i="70"/>
  <c r="S160201" i="70"/>
  <c r="T160201" i="70"/>
  <c r="Q160201" i="70"/>
  <c r="T48402" i="70"/>
  <c r="S48402" i="70"/>
  <c r="Q48402" i="70"/>
  <c r="R48402" i="70"/>
  <c r="R214084" i="70"/>
  <c r="T214084" i="70"/>
  <c r="S214084" i="70"/>
  <c r="Q214084" i="70"/>
  <c r="R91198" i="70"/>
  <c r="T91198" i="70"/>
  <c r="Q91198" i="70"/>
  <c r="S91198" i="70"/>
  <c r="S201416" i="70"/>
  <c r="R201416" i="70"/>
  <c r="T201416" i="70"/>
  <c r="Q201416" i="70"/>
  <c r="R121998" i="70"/>
  <c r="S121998" i="70"/>
  <c r="T121998" i="70"/>
  <c r="Q121998" i="70"/>
  <c r="Q190224" i="70"/>
  <c r="S190224" i="70"/>
  <c r="R190224" i="70"/>
  <c r="T190224" i="70"/>
  <c r="S171978" i="70"/>
  <c r="T171978" i="70"/>
  <c r="R171978" i="70"/>
  <c r="Q171978" i="70"/>
  <c r="T155456" i="70"/>
  <c r="R155456" i="70"/>
  <c r="Q155456" i="70"/>
  <c r="S155456" i="70"/>
  <c r="R135421" i="70"/>
  <c r="T135421" i="70"/>
  <c r="Q135421" i="70"/>
  <c r="S135421" i="70"/>
  <c r="S236197" i="70"/>
  <c r="T236197" i="70"/>
  <c r="R236197" i="70"/>
  <c r="Q236197" i="70"/>
  <c r="S87852" i="70"/>
  <c r="Q87852" i="70"/>
  <c r="R87852" i="70"/>
  <c r="T87852" i="70"/>
  <c r="Q237516" i="70"/>
  <c r="S237516" i="70"/>
  <c r="T237516" i="70"/>
  <c r="R237516" i="70"/>
  <c r="R149606" i="70"/>
  <c r="Q149606" i="70"/>
  <c r="S149606" i="70"/>
  <c r="T149606" i="70"/>
  <c r="R197037" i="70"/>
  <c r="T197037" i="70"/>
  <c r="Q197037" i="70"/>
  <c r="S197037" i="70"/>
  <c r="Q123397" i="70"/>
  <c r="T123397" i="70"/>
  <c r="S123397" i="70"/>
  <c r="R123397" i="70"/>
  <c r="R218285" i="70"/>
  <c r="T218285" i="70"/>
  <c r="S218285" i="70"/>
  <c r="Q218285" i="70"/>
  <c r="Q220563" i="70"/>
  <c r="R220563" i="70"/>
  <c r="S220563" i="70"/>
  <c r="T220563" i="70"/>
  <c r="T203864" i="70"/>
  <c r="S203864" i="70"/>
  <c r="R203864" i="70"/>
  <c r="Q203864" i="70"/>
  <c r="T137559" i="70"/>
  <c r="S137559" i="70"/>
  <c r="R137559" i="70"/>
  <c r="Q137559" i="70"/>
  <c r="Q208604" i="70"/>
  <c r="S208604" i="70"/>
  <c r="T208604" i="70"/>
  <c r="R208604" i="70"/>
  <c r="T154809" i="70"/>
  <c r="S154809" i="70"/>
  <c r="Q154809" i="70"/>
  <c r="R154809" i="70"/>
  <c r="R210428" i="70"/>
  <c r="Q210428" i="70"/>
  <c r="T210428" i="70"/>
  <c r="S210428" i="70"/>
  <c r="T199024" i="70"/>
  <c r="S199024" i="70"/>
  <c r="Q199024" i="70"/>
  <c r="R199024" i="70"/>
  <c r="Q239618" i="70"/>
  <c r="R239618" i="70"/>
  <c r="S239618" i="70"/>
  <c r="T239618" i="70"/>
  <c r="Q132483" i="70"/>
  <c r="R132483" i="70"/>
  <c r="T132483" i="70"/>
  <c r="S132483" i="70"/>
  <c r="R225950" i="70"/>
  <c r="Q225950" i="70"/>
  <c r="T225950" i="70"/>
  <c r="S225950" i="70"/>
  <c r="T153665" i="70"/>
  <c r="S153665" i="70"/>
  <c r="R153665" i="70"/>
  <c r="Q153665" i="70"/>
  <c r="S217005" i="70"/>
  <c r="Q217005" i="70"/>
  <c r="T217005" i="70"/>
  <c r="R217005" i="70"/>
  <c r="R120221" i="70"/>
  <c r="Q120221" i="70"/>
  <c r="T120221" i="70"/>
  <c r="S120221" i="70"/>
  <c r="S172834" i="70"/>
  <c r="T172834" i="70"/>
  <c r="R172834" i="70"/>
  <c r="Q172834" i="70"/>
  <c r="R242034" i="70"/>
  <c r="T242034" i="70"/>
  <c r="S242034" i="70"/>
  <c r="Q242034" i="70"/>
  <c r="T208288" i="70"/>
  <c r="Q208288" i="70"/>
  <c r="R208288" i="70"/>
  <c r="S208288" i="70"/>
  <c r="Q217830" i="70"/>
  <c r="S217830" i="70"/>
  <c r="R217830" i="70"/>
  <c r="T217830" i="70"/>
  <c r="T189473" i="70"/>
  <c r="S189473" i="70"/>
  <c r="R189473" i="70"/>
  <c r="Q189473" i="70"/>
  <c r="R134064" i="70"/>
  <c r="S134064" i="70"/>
  <c r="T134064" i="70"/>
  <c r="Q134064" i="70"/>
  <c r="R205371" i="70"/>
  <c r="Q205371" i="70"/>
  <c r="S205371" i="70"/>
  <c r="T205371" i="70"/>
  <c r="S132091" i="70"/>
  <c r="R132091" i="70"/>
  <c r="Q132091" i="70"/>
  <c r="T132091" i="70"/>
  <c r="T210401" i="70"/>
  <c r="Q210401" i="70"/>
  <c r="S210401" i="70"/>
  <c r="R210401" i="70"/>
  <c r="Q150471" i="70"/>
  <c r="S150471" i="70"/>
  <c r="T150471" i="70"/>
  <c r="R150471" i="70"/>
  <c r="T219689" i="70"/>
  <c r="R219689" i="70"/>
  <c r="S219689" i="70"/>
  <c r="Q219689" i="70"/>
  <c r="S177840" i="70"/>
  <c r="Q177840" i="70"/>
  <c r="R177840" i="70"/>
  <c r="T177840" i="70"/>
  <c r="R156035" i="70"/>
  <c r="S156035" i="70"/>
  <c r="Q156035" i="70"/>
  <c r="T156035" i="70"/>
  <c r="R119968" i="70"/>
  <c r="Q119968" i="70"/>
  <c r="T119968" i="70"/>
  <c r="S119968" i="70"/>
  <c r="S232129" i="70"/>
  <c r="T232129" i="70"/>
  <c r="Q232129" i="70"/>
  <c r="R232129" i="70"/>
  <c r="T110111" i="70"/>
  <c r="S110111" i="70"/>
  <c r="Q110111" i="70"/>
  <c r="R110111" i="70"/>
  <c r="S143453" i="70"/>
  <c r="R143453" i="70"/>
  <c r="Q143453" i="70"/>
  <c r="T143453" i="70"/>
  <c r="R163175" i="70"/>
  <c r="S163175" i="70"/>
  <c r="Q163175" i="70"/>
  <c r="T163175" i="70"/>
  <c r="T170198" i="70"/>
  <c r="Q170198" i="70"/>
  <c r="S170198" i="70"/>
  <c r="R170198" i="70"/>
  <c r="T98728" i="70"/>
  <c r="Q98728" i="70"/>
  <c r="R98728" i="70"/>
  <c r="S98728" i="70"/>
  <c r="Q189122" i="70"/>
  <c r="R189122" i="70"/>
  <c r="S189122" i="70"/>
  <c r="T189122" i="70"/>
  <c r="T243431" i="70"/>
  <c r="S243431" i="70"/>
  <c r="R243431" i="70"/>
  <c r="Q243431" i="70"/>
  <c r="Q172885" i="70"/>
  <c r="R172885" i="70"/>
  <c r="S172885" i="70"/>
  <c r="T172885" i="70"/>
  <c r="Q169623" i="70"/>
  <c r="T169623" i="70"/>
  <c r="S169623" i="70"/>
  <c r="R169623" i="70"/>
  <c r="T19204" i="70"/>
  <c r="R19204" i="70"/>
  <c r="Q19204" i="70"/>
  <c r="S19204" i="70"/>
  <c r="R140831" i="70"/>
  <c r="S140831" i="70"/>
  <c r="Q140831" i="70"/>
  <c r="T140831" i="70"/>
  <c r="T94437" i="70"/>
  <c r="Q94437" i="70"/>
  <c r="R94437" i="70"/>
  <c r="S94437" i="70"/>
  <c r="T115970" i="70"/>
  <c r="S115970" i="70"/>
  <c r="Q115970" i="70"/>
  <c r="R115970" i="70"/>
  <c r="R147133" i="70"/>
  <c r="Q147133" i="70"/>
  <c r="T147133" i="70"/>
  <c r="S147133" i="70"/>
  <c r="Q233921" i="70"/>
  <c r="R233921" i="70"/>
  <c r="S233921" i="70"/>
  <c r="T233921" i="70"/>
  <c r="T147162" i="70"/>
  <c r="Q147162" i="70"/>
  <c r="R147162" i="70"/>
  <c r="S147162" i="70"/>
  <c r="Q169383" i="70"/>
  <c r="S169383" i="70"/>
  <c r="T169383" i="70"/>
  <c r="R169383" i="70"/>
  <c r="T220380" i="70"/>
  <c r="Q220380" i="70"/>
  <c r="S220380" i="70"/>
  <c r="R220380" i="70"/>
  <c r="R158443" i="70"/>
  <c r="T158443" i="70"/>
  <c r="Q158443" i="70"/>
  <c r="S158443" i="70"/>
  <c r="T243312" i="70"/>
  <c r="Q243312" i="70"/>
  <c r="S243312" i="70"/>
  <c r="R243312" i="70"/>
  <c r="Q223913" i="70"/>
  <c r="T223913" i="70"/>
  <c r="R223913" i="70"/>
  <c r="S223913" i="70"/>
  <c r="R192725" i="70"/>
  <c r="Q192725" i="70"/>
  <c r="S192725" i="70"/>
  <c r="T192725" i="70"/>
  <c r="R171627" i="70"/>
  <c r="T171627" i="70"/>
  <c r="S171627" i="70"/>
  <c r="Q171627" i="70"/>
  <c r="T166159" i="70"/>
  <c r="Q166159" i="70"/>
  <c r="R166159" i="70"/>
  <c r="S166159" i="70"/>
  <c r="S151818" i="70"/>
  <c r="T151818" i="70"/>
  <c r="R151818" i="70"/>
  <c r="Q151818" i="70"/>
  <c r="Q208220" i="70"/>
  <c r="S208220" i="70"/>
  <c r="T208220" i="70"/>
  <c r="R208220" i="70"/>
  <c r="S215960" i="70"/>
  <c r="T215960" i="70"/>
  <c r="Q215960" i="70"/>
  <c r="R215960" i="70"/>
  <c r="T218218" i="70"/>
  <c r="R218218" i="70"/>
  <c r="Q218218" i="70"/>
  <c r="S218218" i="70"/>
  <c r="Q225390" i="70"/>
  <c r="R225390" i="70"/>
  <c r="S225390" i="70"/>
  <c r="T225390" i="70"/>
  <c r="T118679" i="70"/>
  <c r="R118679" i="70"/>
  <c r="Q118679" i="70"/>
  <c r="S118679" i="70"/>
  <c r="Q209632" i="70"/>
  <c r="T209632" i="70"/>
  <c r="R209632" i="70"/>
  <c r="S209632" i="70"/>
  <c r="Q214570" i="70"/>
  <c r="R214570" i="70"/>
  <c r="S214570" i="70"/>
  <c r="T214570" i="70"/>
  <c r="Q131624" i="70"/>
  <c r="S131624" i="70"/>
  <c r="T131624" i="70"/>
  <c r="R131624" i="70"/>
  <c r="T102826" i="70"/>
  <c r="R102826" i="70"/>
  <c r="Q102826" i="70"/>
  <c r="S102826" i="70"/>
  <c r="R147295" i="70"/>
  <c r="T147295" i="70"/>
  <c r="S147295" i="70"/>
  <c r="Q147295" i="70"/>
  <c r="R107642" i="70"/>
  <c r="S107642" i="70"/>
  <c r="T107642" i="70"/>
  <c r="Q107642" i="70"/>
  <c r="R195982" i="70"/>
  <c r="T195982" i="70"/>
  <c r="Q195982" i="70"/>
  <c r="S195982" i="70"/>
  <c r="S241863" i="70"/>
  <c r="Q241863" i="70"/>
  <c r="T241863" i="70"/>
  <c r="R241863" i="70"/>
  <c r="S221174" i="70"/>
  <c r="Q221174" i="70"/>
  <c r="R221174" i="70"/>
  <c r="T221174" i="70"/>
  <c r="T171825" i="70"/>
  <c r="S171825" i="70"/>
  <c r="R171825" i="70"/>
  <c r="Q171825" i="70"/>
  <c r="Q188877" i="70"/>
  <c r="T188877" i="70"/>
  <c r="S188877" i="70"/>
  <c r="R188877" i="70"/>
  <c r="S136950" i="70"/>
  <c r="R136950" i="70"/>
  <c r="T136950" i="70"/>
  <c r="Q136950" i="70"/>
  <c r="R151960" i="70"/>
  <c r="Q151960" i="70"/>
  <c r="S151960" i="70"/>
  <c r="T151960" i="70"/>
  <c r="T185788" i="70"/>
  <c r="R185788" i="70"/>
  <c r="S185788" i="70"/>
  <c r="Q185788" i="70"/>
  <c r="S167934" i="70"/>
  <c r="T167934" i="70"/>
  <c r="R167934" i="70"/>
  <c r="Q167934" i="70"/>
  <c r="R142342" i="70"/>
  <c r="S142342" i="70"/>
  <c r="T142342" i="70"/>
  <c r="Q142342" i="70"/>
  <c r="T153716" i="70"/>
  <c r="R153716" i="70"/>
  <c r="Q153716" i="70"/>
  <c r="S153716" i="70"/>
  <c r="T228242" i="70"/>
  <c r="R228242" i="70"/>
  <c r="S228242" i="70"/>
  <c r="Q228242" i="70"/>
  <c r="Q215439" i="70"/>
  <c r="R215439" i="70"/>
  <c r="S215439" i="70"/>
  <c r="T215439" i="70"/>
  <c r="T224524" i="70"/>
  <c r="S224524" i="70"/>
  <c r="Q224524" i="70"/>
  <c r="R224524" i="70"/>
  <c r="Q209019" i="70"/>
  <c r="T209019" i="70"/>
  <c r="S209019" i="70"/>
  <c r="R209019" i="70"/>
  <c r="Q224526" i="70"/>
  <c r="R224526" i="70"/>
  <c r="T224526" i="70"/>
  <c r="S224526" i="70"/>
  <c r="T201387" i="70"/>
  <c r="S201387" i="70"/>
  <c r="Q201387" i="70"/>
  <c r="R201387" i="70"/>
  <c r="R125988" i="70"/>
  <c r="S125988" i="70"/>
  <c r="T125988" i="70"/>
  <c r="Q125988" i="70"/>
  <c r="T159465" i="70"/>
  <c r="Q159465" i="70"/>
  <c r="R159465" i="70"/>
  <c r="S159465" i="70"/>
  <c r="S184664" i="70"/>
  <c r="Q184664" i="70"/>
  <c r="R184664" i="70"/>
  <c r="T184664" i="70"/>
  <c r="Q138947" i="70"/>
  <c r="R138947" i="70"/>
  <c r="T138947" i="70"/>
  <c r="S138947" i="70"/>
  <c r="T136138" i="70"/>
  <c r="S136138" i="70"/>
  <c r="R136138" i="70"/>
  <c r="Q136138" i="70"/>
  <c r="S180140" i="70"/>
  <c r="Q180140" i="70"/>
  <c r="R180140" i="70"/>
  <c r="T180140" i="70"/>
  <c r="Q203932" i="70"/>
  <c r="T203932" i="70"/>
  <c r="S203932" i="70"/>
  <c r="R203932" i="70"/>
  <c r="S203933" i="70"/>
  <c r="Q203933" i="70"/>
  <c r="R203933" i="70"/>
  <c r="T203933" i="70"/>
  <c r="S208264" i="70"/>
  <c r="Q208264" i="70"/>
  <c r="T208264" i="70"/>
  <c r="R208264" i="70"/>
  <c r="T168658" i="70"/>
  <c r="Q168658" i="70"/>
  <c r="S168658" i="70"/>
  <c r="R168658" i="70"/>
  <c r="S155970" i="70"/>
  <c r="R155970" i="70"/>
  <c r="T155970" i="70"/>
  <c r="Q155970" i="70"/>
  <c r="T217039" i="70"/>
  <c r="Q217039" i="70"/>
  <c r="R217039" i="70"/>
  <c r="S217039" i="70"/>
  <c r="S117151" i="70"/>
  <c r="Q117151" i="70"/>
  <c r="T117151" i="70"/>
  <c r="R117151" i="70"/>
  <c r="T205675" i="70"/>
  <c r="R205675" i="70"/>
  <c r="S205675" i="70"/>
  <c r="Q205675" i="70"/>
  <c r="R120798" i="70"/>
  <c r="S120798" i="70"/>
  <c r="T120798" i="70"/>
  <c r="Q120798" i="70"/>
  <c r="S208128" i="70"/>
  <c r="R208128" i="70"/>
  <c r="T208128" i="70"/>
  <c r="Q208128" i="70"/>
  <c r="T185993" i="70"/>
  <c r="R185993" i="70"/>
  <c r="S185993" i="70"/>
  <c r="Q185993" i="70"/>
  <c r="R175823" i="70"/>
  <c r="T175823" i="70"/>
  <c r="Q175823" i="70"/>
  <c r="S175823" i="70"/>
  <c r="T96390" i="70"/>
  <c r="S96390" i="70"/>
  <c r="Q96390" i="70"/>
  <c r="R96390" i="70"/>
  <c r="R222616" i="70"/>
  <c r="S222616" i="70"/>
  <c r="T222616" i="70"/>
  <c r="Q222616" i="70"/>
  <c r="Q202222" i="70"/>
  <c r="T202222" i="70"/>
  <c r="R202222" i="70"/>
  <c r="S202222" i="70"/>
  <c r="R221433" i="70"/>
  <c r="T221433" i="70"/>
  <c r="Q221433" i="70"/>
  <c r="S221433" i="70"/>
  <c r="T128958" i="70"/>
  <c r="S128958" i="70"/>
  <c r="R128958" i="70"/>
  <c r="Q128958" i="70"/>
  <c r="Q167631" i="70"/>
  <c r="S167631" i="70"/>
  <c r="T167631" i="70"/>
  <c r="R167631" i="70"/>
  <c r="T195736" i="70"/>
  <c r="R195736" i="70"/>
  <c r="Q195736" i="70"/>
  <c r="S195736" i="70"/>
  <c r="S103401" i="70"/>
  <c r="R103401" i="70"/>
  <c r="T103401" i="70"/>
  <c r="Q103401" i="70"/>
  <c r="Q204649" i="70"/>
  <c r="S204649" i="70"/>
  <c r="T204649" i="70"/>
  <c r="R204649" i="70"/>
  <c r="R107474" i="70"/>
  <c r="Q107474" i="70"/>
  <c r="S107474" i="70"/>
  <c r="T107474" i="70"/>
  <c r="Q167449" i="70"/>
  <c r="S167449" i="70"/>
  <c r="T167449" i="70"/>
  <c r="R167449" i="70"/>
  <c r="Q181455" i="70"/>
  <c r="S181455" i="70"/>
  <c r="R181455" i="70"/>
  <c r="T181455" i="70"/>
  <c r="S221612" i="70"/>
  <c r="T221612" i="70"/>
  <c r="R221612" i="70"/>
  <c r="Q221612" i="70"/>
  <c r="R214106" i="70"/>
  <c r="S214106" i="70"/>
  <c r="T214106" i="70"/>
  <c r="Q214106" i="70"/>
  <c r="Q164335" i="70"/>
  <c r="S164335" i="70"/>
  <c r="T164335" i="70"/>
  <c r="R164335" i="70"/>
  <c r="S179758" i="70"/>
  <c r="Q179758" i="70"/>
  <c r="T179758" i="70"/>
  <c r="R179758" i="70"/>
  <c r="Q123329" i="70"/>
  <c r="S123329" i="70"/>
  <c r="T123329" i="70"/>
  <c r="R123329" i="70"/>
  <c r="Q199807" i="70"/>
  <c r="T199807" i="70"/>
  <c r="R199807" i="70"/>
  <c r="S199807" i="70"/>
  <c r="Q214088" i="70"/>
  <c r="S214088" i="70"/>
  <c r="R214088" i="70"/>
  <c r="T214088" i="70"/>
  <c r="T187129" i="70"/>
  <c r="Q187129" i="70"/>
  <c r="R187129" i="70"/>
  <c r="S187129" i="70"/>
  <c r="S244511" i="70"/>
  <c r="Q244511" i="70"/>
  <c r="R244511" i="70"/>
  <c r="T244511" i="70"/>
  <c r="Q239839" i="70"/>
  <c r="S239839" i="70"/>
  <c r="R239839" i="70"/>
  <c r="T239839" i="70"/>
  <c r="S118067" i="70"/>
  <c r="R118067" i="70"/>
  <c r="Q118067" i="70"/>
  <c r="T118067" i="70"/>
  <c r="Q193001" i="70"/>
  <c r="R193001" i="70"/>
  <c r="S193001" i="70"/>
  <c r="T193001" i="70"/>
  <c r="S187853" i="70"/>
  <c r="T187853" i="70"/>
  <c r="R187853" i="70"/>
  <c r="Q187853" i="70"/>
  <c r="T146006" i="70"/>
  <c r="Q146006" i="70"/>
  <c r="R146006" i="70"/>
  <c r="S146006" i="70"/>
  <c r="T117415" i="70"/>
  <c r="S117415" i="70"/>
  <c r="Q117415" i="70"/>
  <c r="R117415" i="70"/>
  <c r="S106464" i="70"/>
  <c r="T106464" i="70"/>
  <c r="R106464" i="70"/>
  <c r="Q106464" i="70"/>
  <c r="R212271" i="70"/>
  <c r="S212271" i="70"/>
  <c r="T212271" i="70"/>
  <c r="Q212271" i="70"/>
  <c r="Q155512" i="70"/>
  <c r="T155512" i="70"/>
  <c r="S155512" i="70"/>
  <c r="R155512" i="70"/>
  <c r="S186665" i="70"/>
  <c r="R186665" i="70"/>
  <c r="T186665" i="70"/>
  <c r="Q186665" i="70"/>
  <c r="S188987" i="70"/>
  <c r="T188987" i="70"/>
  <c r="Q188987" i="70"/>
  <c r="R188987" i="70"/>
  <c r="Q240504" i="70"/>
  <c r="R240504" i="70"/>
  <c r="T240504" i="70"/>
  <c r="S240504" i="70"/>
  <c r="Q174748" i="70"/>
  <c r="S174748" i="70"/>
  <c r="R174748" i="70"/>
  <c r="T174748" i="70"/>
  <c r="R108260" i="70"/>
  <c r="Q108260" i="70"/>
  <c r="S108260" i="70"/>
  <c r="T108260" i="70"/>
  <c r="Q180844" i="70"/>
  <c r="R180844" i="70"/>
  <c r="T180844" i="70"/>
  <c r="S180844" i="70"/>
  <c r="T210664" i="70"/>
  <c r="S210664" i="70"/>
  <c r="R210664" i="70"/>
  <c r="Q210664" i="70"/>
  <c r="T218527" i="70"/>
  <c r="S218527" i="70"/>
  <c r="R218527" i="70"/>
  <c r="Q218527" i="70"/>
  <c r="T104935" i="70"/>
  <c r="S104935" i="70"/>
  <c r="R104935" i="70"/>
  <c r="Q104935" i="70"/>
  <c r="Q170381" i="70"/>
  <c r="T170381" i="70"/>
  <c r="R170381" i="70"/>
  <c r="S170381" i="70"/>
  <c r="S198732" i="70"/>
  <c r="T198732" i="70"/>
  <c r="R198732" i="70"/>
  <c r="Q198732" i="70"/>
  <c r="S236246" i="70"/>
  <c r="T236246" i="70"/>
  <c r="Q236246" i="70"/>
  <c r="R236246" i="70"/>
  <c r="R181251" i="70"/>
  <c r="S181251" i="70"/>
  <c r="T181251" i="70"/>
  <c r="Q181251" i="70"/>
  <c r="S64434" i="70"/>
  <c r="Q64434" i="70"/>
  <c r="T64434" i="70"/>
  <c r="R64434" i="70"/>
  <c r="T231829" i="70"/>
  <c r="S231829" i="70"/>
  <c r="Q231829" i="70"/>
  <c r="R231829" i="70"/>
  <c r="Q188383" i="70"/>
  <c r="T188383" i="70"/>
  <c r="S188383" i="70"/>
  <c r="R188383" i="70"/>
  <c r="S186780" i="70"/>
  <c r="Q186780" i="70"/>
  <c r="R186780" i="70"/>
  <c r="T186780" i="70"/>
  <c r="R199512" i="70"/>
  <c r="S199512" i="70"/>
  <c r="Q199512" i="70"/>
  <c r="T199512" i="70"/>
  <c r="T227497" i="70"/>
  <c r="S227497" i="70"/>
  <c r="R227497" i="70"/>
  <c r="Q227497" i="70"/>
  <c r="T239613" i="70"/>
  <c r="Q239613" i="70"/>
  <c r="R239613" i="70"/>
  <c r="S239613" i="70"/>
  <c r="Q199425" i="70"/>
  <c r="T199425" i="70"/>
  <c r="R199425" i="70"/>
  <c r="S199425" i="70"/>
  <c r="Q178915" i="70"/>
  <c r="R178915" i="70"/>
  <c r="S178915" i="70"/>
  <c r="T178915" i="70"/>
  <c r="R177223" i="70"/>
  <c r="Q177223" i="70"/>
  <c r="S177223" i="70"/>
  <c r="T177223" i="70"/>
  <c r="T139949" i="70"/>
  <c r="Q139949" i="70"/>
  <c r="S139949" i="70"/>
  <c r="R139949" i="70"/>
  <c r="T66201" i="70"/>
  <c r="Q66201" i="70"/>
  <c r="S66201" i="70"/>
  <c r="R66201" i="70"/>
  <c r="S111899" i="70"/>
  <c r="Q111899" i="70"/>
  <c r="R111899" i="70"/>
  <c r="T111899" i="70"/>
  <c r="R87253" i="70"/>
  <c r="T87253" i="70"/>
  <c r="Q87253" i="70"/>
  <c r="S87253" i="70"/>
  <c r="T242012" i="70"/>
  <c r="Q242012" i="70"/>
  <c r="R242012" i="70"/>
  <c r="S242012" i="70"/>
  <c r="R241821" i="70"/>
  <c r="S241821" i="70"/>
  <c r="T241821" i="70"/>
  <c r="Q241821" i="70"/>
  <c r="Q165410" i="70"/>
  <c r="R165410" i="70"/>
  <c r="T165410" i="70"/>
  <c r="S165410" i="70"/>
  <c r="Q164340" i="70"/>
  <c r="R164340" i="70"/>
  <c r="T164340" i="70"/>
  <c r="S164340" i="70"/>
  <c r="Q144518" i="70"/>
  <c r="T144518" i="70"/>
  <c r="S144518" i="70"/>
  <c r="R144518" i="70"/>
  <c r="T167927" i="70"/>
  <c r="S167927" i="70"/>
  <c r="Q167927" i="70"/>
  <c r="R167927" i="70"/>
  <c r="Q198875" i="70"/>
  <c r="R198875" i="70"/>
  <c r="T198875" i="70"/>
  <c r="S198875" i="70"/>
  <c r="Q242739" i="70"/>
  <c r="T242739" i="70"/>
  <c r="R242739" i="70"/>
  <c r="S242739" i="70"/>
  <c r="S141836" i="70"/>
  <c r="Q141836" i="70"/>
  <c r="R141836" i="70"/>
  <c r="T141836" i="70"/>
  <c r="R167861" i="70"/>
  <c r="S167861" i="70"/>
  <c r="T167861" i="70"/>
  <c r="Q167861" i="70"/>
  <c r="S163822" i="70"/>
  <c r="T163822" i="70"/>
  <c r="R163822" i="70"/>
  <c r="Q163822" i="70"/>
  <c r="S185152" i="70"/>
  <c r="T185152" i="70"/>
  <c r="R185152" i="70"/>
  <c r="Q185152" i="70"/>
  <c r="T111370" i="70"/>
  <c r="Q111370" i="70"/>
  <c r="S111370" i="70"/>
  <c r="R111370" i="70"/>
  <c r="S182070" i="70"/>
  <c r="R182070" i="70"/>
  <c r="T182070" i="70"/>
  <c r="Q182070" i="70"/>
  <c r="S234525" i="70"/>
  <c r="R234525" i="70"/>
  <c r="T234525" i="70"/>
  <c r="Q234525" i="70"/>
  <c r="S231018" i="70"/>
  <c r="T231018" i="70"/>
  <c r="R231018" i="70"/>
  <c r="Q231018" i="70"/>
  <c r="Q159178" i="70"/>
  <c r="T159178" i="70"/>
  <c r="S159178" i="70"/>
  <c r="R159178" i="70"/>
  <c r="T212110" i="70"/>
  <c r="Q212110" i="70"/>
  <c r="R212110" i="70"/>
  <c r="S212110" i="70"/>
  <c r="R192678" i="70"/>
  <c r="T192678" i="70"/>
  <c r="S192678" i="70"/>
  <c r="Q192678" i="70"/>
  <c r="S171553" i="70"/>
  <c r="T171553" i="70"/>
  <c r="Q171553" i="70"/>
  <c r="R171553" i="70"/>
  <c r="Q135550" i="70"/>
  <c r="R135550" i="70"/>
  <c r="S135550" i="70"/>
  <c r="T135550" i="70"/>
  <c r="R133724" i="70"/>
  <c r="T133724" i="70"/>
  <c r="Q133724" i="70"/>
  <c r="S133724" i="70"/>
  <c r="T178828" i="70"/>
  <c r="R178828" i="70"/>
  <c r="S178828" i="70"/>
  <c r="Q178828" i="70"/>
  <c r="R138287" i="70"/>
  <c r="Q138287" i="70"/>
  <c r="S138287" i="70"/>
  <c r="T138287" i="70"/>
  <c r="R196110" i="70"/>
  <c r="S196110" i="70"/>
  <c r="T196110" i="70"/>
  <c r="Q196110" i="70"/>
  <c r="T227401" i="70"/>
  <c r="S227401" i="70"/>
  <c r="Q227401" i="70"/>
  <c r="R227401" i="70"/>
  <c r="R239644" i="70"/>
  <c r="S239644" i="70"/>
  <c r="Q239644" i="70"/>
  <c r="T239644" i="70"/>
  <c r="Q201624" i="70"/>
  <c r="S201624" i="70"/>
  <c r="R201624" i="70"/>
  <c r="T201624" i="70"/>
  <c r="R226758" i="70"/>
  <c r="T226758" i="70"/>
  <c r="Q226758" i="70"/>
  <c r="S226758" i="70"/>
  <c r="T207239" i="70"/>
  <c r="Q207239" i="70"/>
  <c r="S207239" i="70"/>
  <c r="R207239" i="70"/>
  <c r="T233743" i="70"/>
  <c r="R233743" i="70"/>
  <c r="S233743" i="70"/>
  <c r="Q233743" i="70"/>
  <c r="R237593" i="70"/>
  <c r="Q237593" i="70"/>
  <c r="S237593" i="70"/>
  <c r="T237593" i="70"/>
  <c r="R146183" i="70"/>
  <c r="S146183" i="70"/>
  <c r="Q146183" i="70"/>
  <c r="T146183" i="70"/>
  <c r="R169169" i="70"/>
  <c r="T169169" i="70"/>
  <c r="S169169" i="70"/>
  <c r="Q169169" i="70"/>
  <c r="S119707" i="70"/>
  <c r="Q119707" i="70"/>
  <c r="T119707" i="70"/>
  <c r="R119707" i="70"/>
  <c r="S158147" i="70"/>
  <c r="Q158147" i="70"/>
  <c r="R158147" i="70"/>
  <c r="T158147" i="70"/>
  <c r="R125089" i="70"/>
  <c r="S125089" i="70"/>
  <c r="Q125089" i="70"/>
  <c r="T125089" i="70"/>
  <c r="R199642" i="70"/>
  <c r="Q199642" i="70"/>
  <c r="S199642" i="70"/>
  <c r="T199642" i="70"/>
  <c r="S218314" i="70"/>
  <c r="T218314" i="70"/>
  <c r="Q218314" i="70"/>
  <c r="R218314" i="70"/>
  <c r="Q147481" i="70"/>
  <c r="R147481" i="70"/>
  <c r="T147481" i="70"/>
  <c r="S147481" i="70"/>
  <c r="T153263" i="70"/>
  <c r="R153263" i="70"/>
  <c r="S153263" i="70"/>
  <c r="Q153263" i="70"/>
  <c r="T104256" i="70"/>
  <c r="R104256" i="70"/>
  <c r="S104256" i="70"/>
  <c r="Q104256" i="70"/>
  <c r="S38380" i="70"/>
  <c r="R38380" i="70"/>
  <c r="Q38380" i="70"/>
  <c r="T38380" i="70"/>
  <c r="S151462" i="70"/>
  <c r="R151462" i="70"/>
  <c r="Q151462" i="70"/>
  <c r="T151462" i="70"/>
  <c r="S147492" i="70"/>
  <c r="Q147492" i="70"/>
  <c r="T147492" i="70"/>
  <c r="R147492" i="70"/>
  <c r="Q128399" i="70"/>
  <c r="S128399" i="70"/>
  <c r="R128399" i="70"/>
  <c r="T128399" i="70"/>
  <c r="Q216244" i="70"/>
  <c r="R216244" i="70"/>
  <c r="S216244" i="70"/>
  <c r="T216244" i="70"/>
  <c r="T178841" i="70"/>
  <c r="S178841" i="70"/>
  <c r="R178841" i="70"/>
  <c r="Q178841" i="70"/>
  <c r="T102085" i="70"/>
  <c r="Q102085" i="70"/>
  <c r="R102085" i="70"/>
  <c r="S102085" i="70"/>
  <c r="Q243930" i="70"/>
  <c r="R243930" i="70"/>
  <c r="T243930" i="70"/>
  <c r="S243930" i="70"/>
  <c r="Q236745" i="70"/>
  <c r="T236745" i="70"/>
  <c r="R236745" i="70"/>
  <c r="S236745" i="70"/>
  <c r="Q149434" i="70"/>
  <c r="R149434" i="70"/>
  <c r="S149434" i="70"/>
  <c r="T149434" i="70"/>
  <c r="Q202583" i="70"/>
  <c r="R202583" i="70"/>
  <c r="T202583" i="70"/>
  <c r="S202583" i="70"/>
  <c r="S169343" i="70"/>
  <c r="R169343" i="70"/>
  <c r="Q169343" i="70"/>
  <c r="T169343" i="70"/>
  <c r="Q105505" i="70"/>
  <c r="T105505" i="70"/>
  <c r="S105505" i="70"/>
  <c r="R105505" i="70"/>
  <c r="Q234447" i="70"/>
  <c r="R234447" i="70"/>
  <c r="T234447" i="70"/>
  <c r="S234447" i="70"/>
  <c r="T179263" i="70"/>
  <c r="Q179263" i="70"/>
  <c r="S179263" i="70"/>
  <c r="R179263" i="70"/>
  <c r="S199488" i="70"/>
  <c r="R199488" i="70"/>
  <c r="T199488" i="70"/>
  <c r="Q199488" i="70"/>
  <c r="S178599" i="70"/>
  <c r="T178599" i="70"/>
  <c r="Q178599" i="70"/>
  <c r="R178599" i="70"/>
  <c r="Q237290" i="70"/>
  <c r="R237290" i="70"/>
  <c r="S237290" i="70"/>
  <c r="T237290" i="70"/>
  <c r="Q170998" i="70"/>
  <c r="T170998" i="70"/>
  <c r="R170998" i="70"/>
  <c r="S170998" i="70"/>
  <c r="S243447" i="70"/>
  <c r="Q243447" i="70"/>
  <c r="T243447" i="70"/>
  <c r="R243447" i="70"/>
  <c r="T208312" i="70"/>
  <c r="R208312" i="70"/>
  <c r="S208312" i="70"/>
  <c r="Q208312" i="70"/>
  <c r="R166997" i="70"/>
  <c r="S166997" i="70"/>
  <c r="T166997" i="70"/>
  <c r="Q166997" i="70"/>
  <c r="S126433" i="70"/>
  <c r="T126433" i="70"/>
  <c r="Q126433" i="70"/>
  <c r="R126433" i="70"/>
  <c r="S159061" i="70"/>
  <c r="T159061" i="70"/>
  <c r="Q159061" i="70"/>
  <c r="R159061" i="70"/>
  <c r="R213894" i="70"/>
  <c r="Q213894" i="70"/>
  <c r="S213894" i="70"/>
  <c r="T213894" i="70"/>
  <c r="Q109785" i="70"/>
  <c r="S109785" i="70"/>
  <c r="R109785" i="70"/>
  <c r="T109785" i="70"/>
  <c r="R164284" i="70"/>
  <c r="S164284" i="70"/>
  <c r="T164284" i="70"/>
  <c r="Q164284" i="70"/>
  <c r="R181220" i="70"/>
  <c r="Q181220" i="70"/>
  <c r="T181220" i="70"/>
  <c r="S181220" i="70"/>
  <c r="R204727" i="70"/>
  <c r="S204727" i="70"/>
  <c r="Q204727" i="70"/>
  <c r="T204727" i="70"/>
  <c r="T183090" i="70"/>
  <c r="R183090" i="70"/>
  <c r="S183090" i="70"/>
  <c r="Q183090" i="70"/>
  <c r="T182072" i="70"/>
  <c r="R182072" i="70"/>
  <c r="Q182072" i="70"/>
  <c r="S182072" i="70"/>
  <c r="T188764" i="70"/>
  <c r="R188764" i="70"/>
  <c r="Q188764" i="70"/>
  <c r="S188764" i="70"/>
  <c r="T240237" i="70"/>
  <c r="R240237" i="70"/>
  <c r="Q240237" i="70"/>
  <c r="S240237" i="70"/>
  <c r="T165617" i="70"/>
  <c r="S165617" i="70"/>
  <c r="R165617" i="70"/>
  <c r="Q165617" i="70"/>
  <c r="S96857" i="70"/>
  <c r="T96857" i="70"/>
  <c r="R96857" i="70"/>
  <c r="Q96857" i="70"/>
  <c r="T210027" i="70"/>
  <c r="R210027" i="70"/>
  <c r="S210027" i="70"/>
  <c r="Q210027" i="70"/>
  <c r="Q134125" i="70"/>
  <c r="R134125" i="70"/>
  <c r="T134125" i="70"/>
  <c r="S134125" i="70"/>
  <c r="S113840" i="70"/>
  <c r="T113840" i="70"/>
  <c r="R113840" i="70"/>
  <c r="Q113840" i="70"/>
  <c r="R227352" i="70"/>
  <c r="Q227352" i="70"/>
  <c r="T227352" i="70"/>
  <c r="S227352" i="70"/>
  <c r="R216973" i="70"/>
  <c r="Q216973" i="70"/>
  <c r="S216973" i="70"/>
  <c r="T216973" i="70"/>
  <c r="R127223" i="70"/>
  <c r="T127223" i="70"/>
  <c r="Q127223" i="70"/>
  <c r="S127223" i="70"/>
  <c r="S167303" i="70"/>
  <c r="Q167303" i="70"/>
  <c r="T167303" i="70"/>
  <c r="R167303" i="70"/>
  <c r="S230967" i="70"/>
  <c r="Q230967" i="70"/>
  <c r="R230967" i="70"/>
  <c r="T230967" i="70"/>
  <c r="S224751" i="70"/>
  <c r="Q224751" i="70"/>
  <c r="R224751" i="70"/>
  <c r="T224751" i="70"/>
  <c r="T204298" i="70"/>
  <c r="S204298" i="70"/>
  <c r="R204298" i="70"/>
  <c r="Q204298" i="70"/>
  <c r="Q244383" i="70"/>
  <c r="R244383" i="70"/>
  <c r="T244383" i="70"/>
  <c r="S244383" i="70"/>
  <c r="S223223" i="70"/>
  <c r="T223223" i="70"/>
  <c r="R223223" i="70"/>
  <c r="Q223223" i="70"/>
  <c r="Q214528" i="70"/>
  <c r="S214528" i="70"/>
  <c r="T214528" i="70"/>
  <c r="R214528" i="70"/>
  <c r="T209804" i="70"/>
  <c r="R209804" i="70"/>
  <c r="Q209804" i="70"/>
  <c r="S209804" i="70"/>
  <c r="Q226335" i="70"/>
  <c r="T226335" i="70"/>
  <c r="S226335" i="70"/>
  <c r="R226335" i="70"/>
  <c r="S222622" i="70"/>
  <c r="Q222622" i="70"/>
  <c r="R222622" i="70"/>
  <c r="T222622" i="70"/>
  <c r="R205685" i="70"/>
  <c r="T205685" i="70"/>
  <c r="S205685" i="70"/>
  <c r="Q205685" i="70"/>
  <c r="T145975" i="70"/>
  <c r="Q145975" i="70"/>
  <c r="S145975" i="70"/>
  <c r="R145975" i="70"/>
  <c r="T243321" i="70"/>
  <c r="S243321" i="70"/>
  <c r="R243321" i="70"/>
  <c r="Q243321" i="70"/>
  <c r="R189283" i="70"/>
  <c r="S189283" i="70"/>
  <c r="Q189283" i="70"/>
  <c r="T189283" i="70"/>
  <c r="Q193588" i="70"/>
  <c r="R193588" i="70"/>
  <c r="S193588" i="70"/>
  <c r="T193588" i="70"/>
  <c r="Q172208" i="70"/>
  <c r="S172208" i="70"/>
  <c r="T172208" i="70"/>
  <c r="R172208" i="70"/>
  <c r="Q107636" i="70"/>
  <c r="R107636" i="70"/>
  <c r="S107636" i="70"/>
  <c r="T107636" i="70"/>
  <c r="T137085" i="70"/>
  <c r="S137085" i="70"/>
  <c r="Q137085" i="70"/>
  <c r="R137085" i="70"/>
  <c r="S178625" i="70"/>
  <c r="Q178625" i="70"/>
  <c r="R178625" i="70"/>
  <c r="T178625" i="70"/>
  <c r="T237536" i="70"/>
  <c r="Q237536" i="70"/>
  <c r="S237536" i="70"/>
  <c r="R237536" i="70"/>
  <c r="Q234033" i="70"/>
  <c r="R234033" i="70"/>
  <c r="S234033" i="70"/>
  <c r="T234033" i="70"/>
  <c r="R142858" i="70"/>
  <c r="T142858" i="70"/>
  <c r="S142858" i="70"/>
  <c r="Q142858" i="70"/>
  <c r="T181010" i="70"/>
  <c r="Q181010" i="70"/>
  <c r="S181010" i="70"/>
  <c r="R181010" i="70"/>
  <c r="T243191" i="70"/>
  <c r="R243191" i="70"/>
  <c r="Q243191" i="70"/>
  <c r="S243191" i="70"/>
  <c r="T187048" i="70"/>
  <c r="S187048" i="70"/>
  <c r="R187048" i="70"/>
  <c r="Q187048" i="70"/>
  <c r="S101502" i="70"/>
  <c r="R101502" i="70"/>
  <c r="T101502" i="70"/>
  <c r="Q101502" i="70"/>
  <c r="Q162789" i="70"/>
  <c r="T162789" i="70"/>
  <c r="S162789" i="70"/>
  <c r="R162789" i="70"/>
  <c r="T174835" i="70"/>
  <c r="Q174835" i="70"/>
  <c r="S174835" i="70"/>
  <c r="R174835" i="70"/>
  <c r="R221487" i="70"/>
  <c r="Q221487" i="70"/>
  <c r="T221487" i="70"/>
  <c r="S221487" i="70"/>
  <c r="Q112871" i="70"/>
  <c r="S112871" i="70"/>
  <c r="R112871" i="70"/>
  <c r="T112871" i="70"/>
  <c r="T35962" i="70"/>
  <c r="S35962" i="70"/>
  <c r="R35962" i="70"/>
  <c r="Q35962" i="70"/>
  <c r="T181900" i="70"/>
  <c r="R181900" i="70"/>
  <c r="S181900" i="70"/>
  <c r="Q181900" i="70"/>
  <c r="S64985" i="70"/>
  <c r="Q64985" i="70"/>
  <c r="T64985" i="70"/>
  <c r="R64985" i="70"/>
  <c r="R218639" i="70"/>
  <c r="S218639" i="70"/>
  <c r="Q218639" i="70"/>
  <c r="T218639" i="70"/>
  <c r="S157255" i="70"/>
  <c r="T157255" i="70"/>
  <c r="Q157255" i="70"/>
  <c r="R157255" i="70"/>
  <c r="S195254" i="70"/>
  <c r="R195254" i="70"/>
  <c r="Q195254" i="70"/>
  <c r="T195254" i="70"/>
  <c r="S179826" i="70"/>
  <c r="Q179826" i="70"/>
  <c r="R179826" i="70"/>
  <c r="T179826" i="70"/>
  <c r="S241097" i="70"/>
  <c r="T241097" i="70"/>
  <c r="R241097" i="70"/>
  <c r="Q241097" i="70"/>
  <c r="Q219796" i="70"/>
  <c r="R219796" i="70"/>
  <c r="T219796" i="70"/>
  <c r="S219796" i="70"/>
  <c r="S115417" i="70"/>
  <c r="Q115417" i="70"/>
  <c r="T115417" i="70"/>
  <c r="R115417" i="70"/>
  <c r="R218647" i="70"/>
  <c r="T218647" i="70"/>
  <c r="S218647" i="70"/>
  <c r="Q218647" i="70"/>
  <c r="S219455" i="70"/>
  <c r="Q219455" i="70"/>
  <c r="R219455" i="70"/>
  <c r="T219455" i="70"/>
  <c r="R235527" i="70"/>
  <c r="T235527" i="70"/>
  <c r="Q235527" i="70"/>
  <c r="S235527" i="70"/>
  <c r="S185199" i="70"/>
  <c r="T185199" i="70"/>
  <c r="R185199" i="70"/>
  <c r="Q185199" i="70"/>
  <c r="S239350" i="70"/>
  <c r="Q239350" i="70"/>
  <c r="T239350" i="70"/>
  <c r="R239350" i="70"/>
  <c r="R206557" i="70"/>
  <c r="S206557" i="70"/>
  <c r="T206557" i="70"/>
  <c r="Q206557" i="70"/>
  <c r="Q147640" i="70"/>
  <c r="T147640" i="70"/>
  <c r="R147640" i="70"/>
  <c r="S147640" i="70"/>
  <c r="R152294" i="70"/>
  <c r="Q152294" i="70"/>
  <c r="T152294" i="70"/>
  <c r="S152294" i="70"/>
  <c r="T144928" i="70"/>
  <c r="Q144928" i="70"/>
  <c r="R144928" i="70"/>
  <c r="S144928" i="70"/>
  <c r="T243891" i="70"/>
  <c r="Q243891" i="70"/>
  <c r="R243891" i="70"/>
  <c r="S243891" i="70"/>
  <c r="S214714" i="70"/>
  <c r="Q214714" i="70"/>
  <c r="T214714" i="70"/>
  <c r="R214714" i="70"/>
  <c r="T215418" i="70"/>
  <c r="R215418" i="70"/>
  <c r="Q215418" i="70"/>
  <c r="S215418" i="70"/>
  <c r="T232767" i="70"/>
  <c r="R232767" i="70"/>
  <c r="Q232767" i="70"/>
  <c r="S232767" i="70"/>
  <c r="T89174" i="70"/>
  <c r="S89174" i="70"/>
  <c r="R89174" i="70"/>
  <c r="Q89174" i="70"/>
  <c r="S242875" i="70"/>
  <c r="Q242875" i="70"/>
  <c r="R242875" i="70"/>
  <c r="T242875" i="70"/>
  <c r="T224586" i="70"/>
  <c r="R224586" i="70"/>
  <c r="Q224586" i="70"/>
  <c r="S224586" i="70"/>
  <c r="S176166" i="70"/>
  <c r="R176166" i="70"/>
  <c r="T176166" i="70"/>
  <c r="Q176166" i="70"/>
  <c r="R239320" i="70"/>
  <c r="S239320" i="70"/>
  <c r="T239320" i="70"/>
  <c r="Q239320" i="70"/>
  <c r="T152992" i="70"/>
  <c r="Q152992" i="70"/>
  <c r="R152992" i="70"/>
  <c r="S152992" i="70"/>
  <c r="R112880" i="70"/>
  <c r="T112880" i="70"/>
  <c r="Q112880" i="70"/>
  <c r="S112880" i="70"/>
  <c r="T134670" i="70"/>
  <c r="Q134670" i="70"/>
  <c r="S134670" i="70"/>
  <c r="R134670" i="70"/>
  <c r="T82737" i="70"/>
  <c r="S82737" i="70"/>
  <c r="R82737" i="70"/>
  <c r="Q82737" i="70"/>
  <c r="Q217589" i="70"/>
  <c r="S217589" i="70"/>
  <c r="R217589" i="70"/>
  <c r="T217589" i="70"/>
  <c r="Q204582" i="70"/>
  <c r="T204582" i="70"/>
  <c r="R204582" i="70"/>
  <c r="S204582" i="70"/>
  <c r="R135204" i="70"/>
  <c r="S135204" i="70"/>
  <c r="Q135204" i="70"/>
  <c r="T135204" i="70"/>
  <c r="Q201084" i="70"/>
  <c r="T201084" i="70"/>
  <c r="R201084" i="70"/>
  <c r="S201084" i="70"/>
  <c r="Q157056" i="70"/>
  <c r="R157056" i="70"/>
  <c r="S157056" i="70"/>
  <c r="T157056" i="70"/>
  <c r="R173041" i="70"/>
  <c r="Q173041" i="70"/>
  <c r="T173041" i="70"/>
  <c r="S173041" i="70"/>
  <c r="Q88465" i="70"/>
  <c r="S88465" i="70"/>
  <c r="R88465" i="70"/>
  <c r="T88465" i="70"/>
  <c r="S201161" i="70"/>
  <c r="R201161" i="70"/>
  <c r="T201161" i="70"/>
  <c r="Q201161" i="70"/>
  <c r="T214327" i="70"/>
  <c r="S214327" i="70"/>
  <c r="R214327" i="70"/>
  <c r="Q214327" i="70"/>
  <c r="Q243293" i="70"/>
  <c r="T243293" i="70"/>
  <c r="S243293" i="70"/>
  <c r="R243293" i="70"/>
  <c r="Q155488" i="70"/>
  <c r="T155488" i="70"/>
  <c r="R155488" i="70"/>
  <c r="S155488" i="70"/>
  <c r="R191389" i="70"/>
  <c r="T191389" i="70"/>
  <c r="Q191389" i="70"/>
  <c r="S191389" i="70"/>
  <c r="Q142646" i="70"/>
  <c r="T142646" i="70"/>
  <c r="S142646" i="70"/>
  <c r="R142646" i="70"/>
  <c r="T223761" i="70"/>
  <c r="S223761" i="70"/>
  <c r="R223761" i="70"/>
  <c r="Q223761" i="70"/>
  <c r="T222388" i="70"/>
  <c r="S222388" i="70"/>
  <c r="R222388" i="70"/>
  <c r="Q222388" i="70"/>
  <c r="S238961" i="70"/>
  <c r="Q238961" i="70"/>
  <c r="R238961" i="70"/>
  <c r="T238961" i="70"/>
  <c r="S106690" i="70"/>
  <c r="Q106690" i="70"/>
  <c r="R106690" i="70"/>
  <c r="T106690" i="70"/>
  <c r="S230091" i="70"/>
  <c r="T230091" i="70"/>
  <c r="R230091" i="70"/>
  <c r="Q230091" i="70"/>
  <c r="Q133564" i="70"/>
  <c r="S133564" i="70"/>
  <c r="R133564" i="70"/>
  <c r="T133564" i="70"/>
  <c r="T240494" i="70"/>
  <c r="Q240494" i="70"/>
  <c r="S240494" i="70"/>
  <c r="R240494" i="70"/>
  <c r="S192252" i="70"/>
  <c r="T192252" i="70"/>
  <c r="Q192252" i="70"/>
  <c r="R192252" i="70"/>
  <c r="Q186637" i="70"/>
  <c r="R186637" i="70"/>
  <c r="S186637" i="70"/>
  <c r="T186637" i="70"/>
  <c r="R197692" i="70"/>
  <c r="Q197692" i="70"/>
  <c r="S197692" i="70"/>
  <c r="T197692" i="70"/>
  <c r="Q166889" i="70"/>
  <c r="R166889" i="70"/>
  <c r="S166889" i="70"/>
  <c r="T166889" i="70"/>
  <c r="Q173482" i="70"/>
  <c r="R173482" i="70"/>
  <c r="T173482" i="70"/>
  <c r="S173482" i="70"/>
  <c r="Q218317" i="70"/>
  <c r="S218317" i="70"/>
  <c r="R218317" i="70"/>
  <c r="T218317" i="70"/>
  <c r="T174095" i="70"/>
  <c r="R174095" i="70"/>
  <c r="S174095" i="70"/>
  <c r="Q174095" i="70"/>
  <c r="S124922" i="70"/>
  <c r="Q124922" i="70"/>
  <c r="T124922" i="70"/>
  <c r="R124922" i="70"/>
  <c r="T185829" i="70"/>
  <c r="Q185829" i="70"/>
  <c r="R185829" i="70"/>
  <c r="S185829" i="70"/>
  <c r="T99711" i="70"/>
  <c r="Q99711" i="70"/>
  <c r="S99711" i="70"/>
  <c r="R99711" i="70"/>
  <c r="T178720" i="70"/>
  <c r="Q178720" i="70"/>
  <c r="S178720" i="70"/>
  <c r="R178720" i="70"/>
  <c r="S140407" i="70"/>
  <c r="R140407" i="70"/>
  <c r="T140407" i="70"/>
  <c r="Q140407" i="70"/>
  <c r="R178827" i="70"/>
  <c r="T178827" i="70"/>
  <c r="Q178827" i="70"/>
  <c r="S178827" i="70"/>
  <c r="T190778" i="70"/>
  <c r="Q190778" i="70"/>
  <c r="R190778" i="70"/>
  <c r="S190778" i="70"/>
  <c r="Q148736" i="70"/>
  <c r="S148736" i="70"/>
  <c r="R148736" i="70"/>
  <c r="T148736" i="70"/>
  <c r="T243173" i="70"/>
  <c r="R243173" i="70"/>
  <c r="Q243173" i="70"/>
  <c r="S243173" i="70"/>
  <c r="T190638" i="70"/>
  <c r="Q190638" i="70"/>
  <c r="S190638" i="70"/>
  <c r="R190638" i="70"/>
  <c r="Q243920" i="70"/>
  <c r="S243920" i="70"/>
  <c r="T243920" i="70"/>
  <c r="R243920" i="70"/>
  <c r="R207346" i="70"/>
  <c r="T207346" i="70"/>
  <c r="Q207346" i="70"/>
  <c r="S207346" i="70"/>
  <c r="Q149278" i="70"/>
  <c r="T149278" i="70"/>
  <c r="R149278" i="70"/>
  <c r="S149278" i="70"/>
  <c r="S229122" i="70"/>
  <c r="Q229122" i="70"/>
  <c r="R229122" i="70"/>
  <c r="T229122" i="70"/>
  <c r="R215483" i="70"/>
  <c r="Q215483" i="70"/>
  <c r="S215483" i="70"/>
  <c r="T215483" i="70"/>
  <c r="S163248" i="70"/>
  <c r="T163248" i="70"/>
  <c r="Q163248" i="70"/>
  <c r="R163248" i="70"/>
  <c r="T220423" i="70"/>
  <c r="R220423" i="70"/>
  <c r="Q220423" i="70"/>
  <c r="S220423" i="70"/>
  <c r="T156364" i="70"/>
  <c r="R156364" i="70"/>
  <c r="Q156364" i="70"/>
  <c r="S156364" i="70"/>
  <c r="Q186743" i="70"/>
  <c r="T186743" i="70"/>
  <c r="R186743" i="70"/>
  <c r="S186743" i="70"/>
  <c r="S92403" i="70"/>
  <c r="R92403" i="70"/>
  <c r="T92403" i="70"/>
  <c r="Q92403" i="70"/>
  <c r="T199015" i="70"/>
  <c r="S199015" i="70"/>
  <c r="R199015" i="70"/>
  <c r="Q199015" i="70"/>
  <c r="R191507" i="70"/>
  <c r="S191507" i="70"/>
  <c r="T191507" i="70"/>
  <c r="Q191507" i="70"/>
  <c r="Q140646" i="70"/>
  <c r="T140646" i="70"/>
  <c r="R140646" i="70"/>
  <c r="S140646" i="70"/>
  <c r="Q21476" i="70"/>
  <c r="S21476" i="70"/>
  <c r="T21476" i="70"/>
  <c r="R21476" i="70"/>
  <c r="S221144" i="70"/>
  <c r="T221144" i="70"/>
  <c r="R221144" i="70"/>
  <c r="Q221144" i="70"/>
  <c r="R224254" i="70"/>
  <c r="S224254" i="70"/>
  <c r="Q224254" i="70"/>
  <c r="T224254" i="70"/>
  <c r="S236754" i="70"/>
  <c r="T236754" i="70"/>
  <c r="Q236754" i="70"/>
  <c r="R236754" i="70"/>
  <c r="R170488" i="70"/>
  <c r="T170488" i="70"/>
  <c r="S170488" i="70"/>
  <c r="Q170488" i="70"/>
  <c r="Q181320" i="70"/>
  <c r="R181320" i="70"/>
  <c r="S181320" i="70"/>
  <c r="T181320" i="70"/>
  <c r="S195836" i="70"/>
  <c r="T195836" i="70"/>
  <c r="R195836" i="70"/>
  <c r="Q195836" i="70"/>
  <c r="T136340" i="70"/>
  <c r="S136340" i="70"/>
  <c r="Q136340" i="70"/>
  <c r="R136340" i="70"/>
  <c r="T152156" i="70"/>
  <c r="Q152156" i="70"/>
  <c r="S152156" i="70"/>
  <c r="R152156" i="70"/>
  <c r="R204062" i="70"/>
  <c r="S204062" i="70"/>
  <c r="T204062" i="70"/>
  <c r="Q204062" i="70"/>
  <c r="T189702" i="70"/>
  <c r="R189702" i="70"/>
  <c r="S189702" i="70"/>
  <c r="Q189702" i="70"/>
  <c r="T215946" i="70"/>
  <c r="R215946" i="70"/>
  <c r="Q215946" i="70"/>
  <c r="S215946" i="70"/>
  <c r="Q238011" i="70"/>
  <c r="R238011" i="70"/>
  <c r="S238011" i="70"/>
  <c r="T238011" i="70"/>
  <c r="R235571" i="70"/>
  <c r="S235571" i="70"/>
  <c r="Q235571" i="70"/>
  <c r="T235571" i="70"/>
  <c r="T39216" i="70"/>
  <c r="S39216" i="70"/>
  <c r="R39216" i="70"/>
  <c r="Q39216" i="70"/>
  <c r="S228924" i="70"/>
  <c r="R228924" i="70"/>
  <c r="Q228924" i="70"/>
  <c r="T228924" i="70"/>
  <c r="T150759" i="70"/>
  <c r="Q150759" i="70"/>
  <c r="R150759" i="70"/>
  <c r="S150759" i="70"/>
  <c r="R156738" i="70"/>
  <c r="T156738" i="70"/>
  <c r="S156738" i="70"/>
  <c r="Q156738" i="70"/>
  <c r="S201816" i="70"/>
  <c r="T201816" i="70"/>
  <c r="R201816" i="70"/>
  <c r="Q201816" i="70"/>
  <c r="S137165" i="70"/>
  <c r="R137165" i="70"/>
  <c r="T137165" i="70"/>
  <c r="Q137165" i="70"/>
  <c r="Q184966" i="70"/>
  <c r="S184966" i="70"/>
  <c r="R184966" i="70"/>
  <c r="T184966" i="70"/>
  <c r="S225186" i="70"/>
  <c r="Q225186" i="70"/>
  <c r="T225186" i="70"/>
  <c r="R225186" i="70"/>
  <c r="Q112548" i="70"/>
  <c r="S112548" i="70"/>
  <c r="R112548" i="70"/>
  <c r="T112548" i="70"/>
  <c r="S190277" i="70"/>
  <c r="Q190277" i="70"/>
  <c r="T190277" i="70"/>
  <c r="R190277" i="70"/>
  <c r="T225315" i="70"/>
  <c r="S225315" i="70"/>
  <c r="R225315" i="70"/>
  <c r="Q225315" i="70"/>
  <c r="T132806" i="70"/>
  <c r="R132806" i="70"/>
  <c r="Q132806" i="70"/>
  <c r="S132806" i="70"/>
  <c r="S211038" i="70"/>
  <c r="R211038" i="70"/>
  <c r="T211038" i="70"/>
  <c r="Q211038" i="70"/>
  <c r="R137930" i="70"/>
  <c r="S137930" i="70"/>
  <c r="T137930" i="70"/>
  <c r="Q137930" i="70"/>
  <c r="Q98468" i="70"/>
  <c r="T98468" i="70"/>
  <c r="R98468" i="70"/>
  <c r="S98468" i="70"/>
  <c r="S233543" i="70"/>
  <c r="R233543" i="70"/>
  <c r="T233543" i="70"/>
  <c r="Q233543" i="70"/>
  <c r="T45370" i="70"/>
  <c r="R45370" i="70"/>
  <c r="S45370" i="70"/>
  <c r="Q45370" i="70"/>
  <c r="S164101" i="70"/>
  <c r="Q164101" i="70"/>
  <c r="R164101" i="70"/>
  <c r="T164101" i="70"/>
  <c r="T141861" i="70"/>
  <c r="Q141861" i="70"/>
  <c r="S141861" i="70"/>
  <c r="R141861" i="70"/>
  <c r="Q118268" i="70"/>
  <c r="T118268" i="70"/>
  <c r="R118268" i="70"/>
  <c r="S118268" i="70"/>
  <c r="T180375" i="70"/>
  <c r="Q180375" i="70"/>
  <c r="S180375" i="70"/>
  <c r="R180375" i="70"/>
  <c r="S230172" i="70"/>
  <c r="R230172" i="70"/>
  <c r="T230172" i="70"/>
  <c r="Q230172" i="70"/>
  <c r="S181551" i="70"/>
  <c r="R181551" i="70"/>
  <c r="T181551" i="70"/>
  <c r="Q181551" i="70"/>
  <c r="S181175" i="70"/>
  <c r="T181175" i="70"/>
  <c r="Q181175" i="70"/>
  <c r="R181175" i="70"/>
  <c r="S194653" i="70"/>
  <c r="T194653" i="70"/>
  <c r="R194653" i="70"/>
  <c r="Q194653" i="70"/>
  <c r="S168841" i="70"/>
  <c r="R168841" i="70"/>
  <c r="T168841" i="70"/>
  <c r="Q168841" i="70"/>
  <c r="T175528" i="70"/>
  <c r="S175528" i="70"/>
  <c r="Q175528" i="70"/>
  <c r="R175528" i="70"/>
  <c r="S164411" i="70"/>
  <c r="T164411" i="70"/>
  <c r="Q164411" i="70"/>
  <c r="R164411" i="70"/>
  <c r="T135411" i="70"/>
  <c r="Q135411" i="70"/>
  <c r="S135411" i="70"/>
  <c r="R135411" i="70"/>
  <c r="S181258" i="70"/>
  <c r="T181258" i="70"/>
  <c r="Q181258" i="70"/>
  <c r="R181258" i="70"/>
  <c r="S184305" i="70"/>
  <c r="Q184305" i="70"/>
  <c r="T184305" i="70"/>
  <c r="R184305" i="70"/>
  <c r="R154505" i="70"/>
  <c r="Q154505" i="70"/>
  <c r="S154505" i="70"/>
  <c r="T154505" i="70"/>
  <c r="S145061" i="70"/>
  <c r="T145061" i="70"/>
  <c r="Q145061" i="70"/>
  <c r="R145061" i="70"/>
  <c r="R31332" i="70"/>
  <c r="T31332" i="70"/>
  <c r="S31332" i="70"/>
  <c r="Q31332" i="70"/>
  <c r="S198798" i="70"/>
  <c r="Q198798" i="70"/>
  <c r="R198798" i="70"/>
  <c r="T198798" i="70"/>
  <c r="R187521" i="70"/>
  <c r="T187521" i="70"/>
  <c r="S187521" i="70"/>
  <c r="Q187521" i="70"/>
  <c r="Q182532" i="70"/>
  <c r="T182532" i="70"/>
  <c r="S182532" i="70"/>
  <c r="R182532" i="70"/>
  <c r="T169819" i="70"/>
  <c r="S169819" i="70"/>
  <c r="Q169819" i="70"/>
  <c r="R169819" i="70"/>
  <c r="T228437" i="70"/>
  <c r="R228437" i="70"/>
  <c r="Q228437" i="70"/>
  <c r="S228437" i="70"/>
  <c r="T114130" i="70"/>
  <c r="S114130" i="70"/>
  <c r="Q114130" i="70"/>
  <c r="R114130" i="70"/>
  <c r="T154084" i="70"/>
  <c r="R154084" i="70"/>
  <c r="S154084" i="70"/>
  <c r="Q154084" i="70"/>
  <c r="Q227600" i="70"/>
  <c r="T227600" i="70"/>
  <c r="S227600" i="70"/>
  <c r="R227600" i="70"/>
  <c r="R229069" i="70"/>
  <c r="Q229069" i="70"/>
  <c r="S229069" i="70"/>
  <c r="T229069" i="70"/>
  <c r="Q135858" i="70"/>
  <c r="S135858" i="70"/>
  <c r="R135858" i="70"/>
  <c r="T135858" i="70"/>
  <c r="S242170" i="70"/>
  <c r="T242170" i="70"/>
  <c r="R242170" i="70"/>
  <c r="Q242170" i="70"/>
  <c r="R187940" i="70"/>
  <c r="Q187940" i="70"/>
  <c r="T187940" i="70"/>
  <c r="S187940" i="70"/>
  <c r="S128041" i="70"/>
  <c r="Q128041" i="70"/>
  <c r="T128041" i="70"/>
  <c r="R128041" i="70"/>
  <c r="Q139857" i="70"/>
  <c r="R139857" i="70"/>
  <c r="T139857" i="70"/>
  <c r="S139857" i="70"/>
  <c r="R227698" i="70"/>
  <c r="Q227698" i="70"/>
  <c r="T227698" i="70"/>
  <c r="S227698" i="70"/>
  <c r="T213245" i="70"/>
  <c r="Q213245" i="70"/>
  <c r="R213245" i="70"/>
  <c r="S213245" i="70"/>
  <c r="Q189533" i="70"/>
  <c r="T189533" i="70"/>
  <c r="S189533" i="70"/>
  <c r="R189533" i="70"/>
  <c r="R164887" i="70"/>
  <c r="Q164887" i="70"/>
  <c r="T164887" i="70"/>
  <c r="S164887" i="70"/>
  <c r="Q165516" i="70"/>
  <c r="T165516" i="70"/>
  <c r="R165516" i="70"/>
  <c r="S165516" i="70"/>
  <c r="R162401" i="70"/>
  <c r="S162401" i="70"/>
  <c r="Q162401" i="70"/>
  <c r="T162401" i="70"/>
  <c r="Q122016" i="70"/>
  <c r="R122016" i="70"/>
  <c r="T122016" i="70"/>
  <c r="S122016" i="70"/>
  <c r="R43397" i="70"/>
  <c r="S43397" i="70"/>
  <c r="T43397" i="70"/>
  <c r="Q43397" i="70"/>
  <c r="T215420" i="70"/>
  <c r="R215420" i="70"/>
  <c r="Q215420" i="70"/>
  <c r="S215420" i="70"/>
  <c r="S239431" i="70"/>
  <c r="T239431" i="70"/>
  <c r="R239431" i="70"/>
  <c r="Q239431" i="70"/>
  <c r="Q186853" i="70"/>
  <c r="R186853" i="70"/>
  <c r="S186853" i="70"/>
  <c r="T186853" i="70"/>
  <c r="T204895" i="70"/>
  <c r="R204895" i="70"/>
  <c r="Q204895" i="70"/>
  <c r="S204895" i="70"/>
  <c r="T190716" i="70"/>
  <c r="Q190716" i="70"/>
  <c r="S190716" i="70"/>
  <c r="R190716" i="70"/>
  <c r="R211804" i="70"/>
  <c r="S211804" i="70"/>
  <c r="Q211804" i="70"/>
  <c r="T211804" i="70"/>
  <c r="Q233829" i="70"/>
  <c r="R233829" i="70"/>
  <c r="S233829" i="70"/>
  <c r="T233829" i="70"/>
  <c r="T147780" i="70"/>
  <c r="S147780" i="70"/>
  <c r="R147780" i="70"/>
  <c r="Q147780" i="70"/>
  <c r="S148992" i="70"/>
  <c r="R148992" i="70"/>
  <c r="T148992" i="70"/>
  <c r="Q148992" i="70"/>
  <c r="T240187" i="70"/>
  <c r="R240187" i="70"/>
  <c r="Q240187" i="70"/>
  <c r="S240187" i="70"/>
  <c r="T158974" i="70"/>
  <c r="R158974" i="70"/>
  <c r="Q158974" i="70"/>
  <c r="S158974" i="70"/>
  <c r="Q191722" i="70"/>
  <c r="S191722" i="70"/>
  <c r="T191722" i="70"/>
  <c r="R191722" i="70"/>
  <c r="Q203557" i="70"/>
  <c r="S203557" i="70"/>
  <c r="R203557" i="70"/>
  <c r="T203557" i="70"/>
  <c r="Q132219" i="70"/>
  <c r="S132219" i="70"/>
  <c r="R132219" i="70"/>
  <c r="T132219" i="70"/>
  <c r="S147854" i="70"/>
  <c r="T147854" i="70"/>
  <c r="Q147854" i="70"/>
  <c r="R147854" i="70"/>
  <c r="Q195002" i="70"/>
  <c r="R195002" i="70"/>
  <c r="T195002" i="70"/>
  <c r="S195002" i="70"/>
  <c r="Q103999" i="70"/>
  <c r="S103999" i="70"/>
  <c r="T103999" i="70"/>
  <c r="R103999" i="70"/>
  <c r="Q241866" i="70"/>
  <c r="T241866" i="70"/>
  <c r="R241866" i="70"/>
  <c r="S241866" i="70"/>
  <c r="Q152416" i="70"/>
  <c r="R152416" i="70"/>
  <c r="S152416" i="70"/>
  <c r="T152416" i="70"/>
  <c r="R162134" i="70"/>
  <c r="Q162134" i="70"/>
  <c r="T162134" i="70"/>
  <c r="S162134" i="70"/>
  <c r="T152854" i="70"/>
  <c r="R152854" i="70"/>
  <c r="S152854" i="70"/>
  <c r="Q152854" i="70"/>
  <c r="R131049" i="70"/>
  <c r="T131049" i="70"/>
  <c r="Q131049" i="70"/>
  <c r="S131049" i="70"/>
  <c r="Q186930" i="70"/>
  <c r="T186930" i="70"/>
  <c r="R186930" i="70"/>
  <c r="S186930" i="70"/>
  <c r="S226286" i="70"/>
  <c r="R226286" i="70"/>
  <c r="Q226286" i="70"/>
  <c r="T226286" i="70"/>
  <c r="R195003" i="70"/>
  <c r="Q195003" i="70"/>
  <c r="S195003" i="70"/>
  <c r="T195003" i="70"/>
  <c r="R223931" i="70"/>
  <c r="S223931" i="70"/>
  <c r="Q223931" i="70"/>
  <c r="T223931" i="70"/>
  <c r="Q187794" i="70"/>
  <c r="R187794" i="70"/>
  <c r="S187794" i="70"/>
  <c r="T187794" i="70"/>
  <c r="T205695" i="70"/>
  <c r="R205695" i="70"/>
  <c r="S205695" i="70"/>
  <c r="Q205695" i="70"/>
  <c r="T184493" i="70"/>
  <c r="R184493" i="70"/>
  <c r="Q184493" i="70"/>
  <c r="S184493" i="70"/>
  <c r="T184909" i="70"/>
  <c r="R184909" i="70"/>
  <c r="Q184909" i="70"/>
  <c r="S184909" i="70"/>
  <c r="S127458" i="70"/>
  <c r="T127458" i="70"/>
  <c r="R127458" i="70"/>
  <c r="Q127458" i="70"/>
  <c r="S86805" i="70"/>
  <c r="R86805" i="70"/>
  <c r="T86805" i="70"/>
  <c r="Q86805" i="70"/>
  <c r="Q177077" i="70"/>
  <c r="R177077" i="70"/>
  <c r="S177077" i="70"/>
  <c r="T177077" i="70"/>
  <c r="Q142704" i="70"/>
  <c r="T142704" i="70"/>
  <c r="S142704" i="70"/>
  <c r="R142704" i="70"/>
  <c r="S138760" i="70"/>
  <c r="Q138760" i="70"/>
  <c r="R138760" i="70"/>
  <c r="T138760" i="70"/>
  <c r="Q178573" i="70"/>
  <c r="S178573" i="70"/>
  <c r="T178573" i="70"/>
  <c r="R178573" i="70"/>
  <c r="R129507" i="70"/>
  <c r="S129507" i="70"/>
  <c r="T129507" i="70"/>
  <c r="Q129507" i="70"/>
  <c r="Q201939" i="70"/>
  <c r="R201939" i="70"/>
  <c r="S201939" i="70"/>
  <c r="T201939" i="70"/>
  <c r="R228229" i="70"/>
  <c r="S228229" i="70"/>
  <c r="Q228229" i="70"/>
  <c r="T228229" i="70"/>
  <c r="R181113" i="70"/>
  <c r="T181113" i="70"/>
  <c r="Q181113" i="70"/>
  <c r="S181113" i="70"/>
  <c r="T193443" i="70"/>
  <c r="R193443" i="70"/>
  <c r="S193443" i="70"/>
  <c r="Q193443" i="70"/>
  <c r="R190284" i="70"/>
  <c r="S190284" i="70"/>
  <c r="Q190284" i="70"/>
  <c r="T190284" i="70"/>
  <c r="S146602" i="70"/>
  <c r="T146602" i="70"/>
  <c r="R146602" i="70"/>
  <c r="Q146602" i="70"/>
  <c r="R112776" i="70"/>
  <c r="Q112776" i="70"/>
  <c r="S112776" i="70"/>
  <c r="T112776" i="70"/>
  <c r="Q91411" i="70"/>
  <c r="S91411" i="70"/>
  <c r="R91411" i="70"/>
  <c r="T91411" i="70"/>
  <c r="Q108309" i="70"/>
  <c r="R108309" i="70"/>
  <c r="T108309" i="70"/>
  <c r="S108309" i="70"/>
  <c r="Q106586" i="70"/>
  <c r="S106586" i="70"/>
  <c r="T106586" i="70"/>
  <c r="R106586" i="70"/>
  <c r="Q124734" i="70"/>
  <c r="S124734" i="70"/>
  <c r="T124734" i="70"/>
  <c r="R124734" i="70"/>
  <c r="Q238972" i="70"/>
  <c r="T238972" i="70"/>
  <c r="S238972" i="70"/>
  <c r="R238972" i="70"/>
  <c r="S147262" i="70"/>
  <c r="T147262" i="70"/>
  <c r="Q147262" i="70"/>
  <c r="R147262" i="70"/>
  <c r="S167030" i="70"/>
  <c r="Q167030" i="70"/>
  <c r="R167030" i="70"/>
  <c r="T167030" i="70"/>
  <c r="Q135299" i="70"/>
  <c r="T135299" i="70"/>
  <c r="R135299" i="70"/>
  <c r="S135299" i="70"/>
  <c r="T232181" i="70"/>
  <c r="Q232181" i="70"/>
  <c r="S232181" i="70"/>
  <c r="R232181" i="70"/>
  <c r="Q86236" i="70"/>
  <c r="S86236" i="70"/>
  <c r="T86236" i="70"/>
  <c r="R86236" i="70"/>
  <c r="Q177355" i="70"/>
  <c r="T177355" i="70"/>
  <c r="S177355" i="70"/>
  <c r="R177355" i="70"/>
  <c r="R193853" i="70"/>
  <c r="S193853" i="70"/>
  <c r="Q193853" i="70"/>
  <c r="T193853" i="70"/>
  <c r="S104812" i="70"/>
  <c r="T104812" i="70"/>
  <c r="R104812" i="70"/>
  <c r="Q104812" i="70"/>
  <c r="Q160484" i="70"/>
  <c r="R160484" i="70"/>
  <c r="T160484" i="70"/>
  <c r="S160484" i="70"/>
  <c r="T171794" i="70"/>
  <c r="Q171794" i="70"/>
  <c r="R171794" i="70"/>
  <c r="S171794" i="70"/>
  <c r="Q244285" i="70"/>
  <c r="R244285" i="70"/>
  <c r="T244285" i="70"/>
  <c r="S244285" i="70"/>
  <c r="Q196043" i="70"/>
  <c r="S196043" i="70"/>
  <c r="R196043" i="70"/>
  <c r="T196043" i="70"/>
  <c r="T84006" i="70"/>
  <c r="Q84006" i="70"/>
  <c r="S84006" i="70"/>
  <c r="R84006" i="70"/>
  <c r="Q213109" i="70"/>
  <c r="R213109" i="70"/>
  <c r="T213109" i="70"/>
  <c r="S213109" i="70"/>
  <c r="R227649" i="70"/>
  <c r="T227649" i="70"/>
  <c r="Q227649" i="70"/>
  <c r="S227649" i="70"/>
  <c r="R112374" i="70"/>
  <c r="T112374" i="70"/>
  <c r="S112374" i="70"/>
  <c r="Q112374" i="70"/>
  <c r="R206162" i="70"/>
  <c r="S206162" i="70"/>
  <c r="T206162" i="70"/>
  <c r="Q206162" i="70"/>
  <c r="T174249" i="70"/>
  <c r="R174249" i="70"/>
  <c r="S174249" i="70"/>
  <c r="Q174249" i="70"/>
  <c r="S186953" i="70"/>
  <c r="R186953" i="70"/>
  <c r="Q186953" i="70"/>
  <c r="T186953" i="70"/>
  <c r="Q221742" i="70"/>
  <c r="T221742" i="70"/>
  <c r="R221742" i="70"/>
  <c r="S221742" i="70"/>
  <c r="Q209080" i="70"/>
  <c r="S209080" i="70"/>
  <c r="T209080" i="70"/>
  <c r="R209080" i="70"/>
  <c r="Q181722" i="70"/>
  <c r="S181722" i="70"/>
  <c r="R181722" i="70"/>
  <c r="T181722" i="70"/>
  <c r="T194983" i="70"/>
  <c r="S194983" i="70"/>
  <c r="R194983" i="70"/>
  <c r="Q194983" i="70"/>
  <c r="S192753" i="70"/>
  <c r="Q192753" i="70"/>
  <c r="T192753" i="70"/>
  <c r="R192753" i="70"/>
  <c r="R233960" i="70"/>
  <c r="S233960" i="70"/>
  <c r="T233960" i="70"/>
  <c r="Q233960" i="70"/>
  <c r="R172228" i="70"/>
  <c r="T172228" i="70"/>
  <c r="Q172228" i="70"/>
  <c r="S172228" i="70"/>
  <c r="Q89836" i="70"/>
  <c r="R89836" i="70"/>
  <c r="S89836" i="70"/>
  <c r="T89836" i="70"/>
  <c r="R180628" i="70"/>
  <c r="S180628" i="70"/>
  <c r="T180628" i="70"/>
  <c r="Q180628" i="70"/>
  <c r="S147641" i="70"/>
  <c r="T147641" i="70"/>
  <c r="R147641" i="70"/>
  <c r="Q147641" i="70"/>
  <c r="Q179946" i="70"/>
  <c r="S179946" i="70"/>
  <c r="R179946" i="70"/>
  <c r="T179946" i="70"/>
  <c r="Q168849" i="70"/>
  <c r="T168849" i="70"/>
  <c r="R168849" i="70"/>
  <c r="S168849" i="70"/>
  <c r="S163258" i="70"/>
  <c r="R163258" i="70"/>
  <c r="T163258" i="70"/>
  <c r="Q163258" i="70"/>
  <c r="S112632" i="70"/>
  <c r="R112632" i="70"/>
  <c r="Q112632" i="70"/>
  <c r="T112632" i="70"/>
  <c r="T160839" i="70"/>
  <c r="Q160839" i="70"/>
  <c r="S160839" i="70"/>
  <c r="R160839" i="70"/>
  <c r="Q123506" i="70"/>
  <c r="S123506" i="70"/>
  <c r="R123506" i="70"/>
  <c r="T123506" i="70"/>
  <c r="S180215" i="70"/>
  <c r="R180215" i="70"/>
  <c r="T180215" i="70"/>
  <c r="Q180215" i="70"/>
  <c r="Q165923" i="70"/>
  <c r="R165923" i="70"/>
  <c r="S165923" i="70"/>
  <c r="T165923" i="70"/>
  <c r="S224332" i="70"/>
  <c r="Q224332" i="70"/>
  <c r="R224332" i="70"/>
  <c r="T224332" i="70"/>
  <c r="R125554" i="70"/>
  <c r="T125554" i="70"/>
  <c r="S125554" i="70"/>
  <c r="Q125554" i="70"/>
  <c r="S189939" i="70"/>
  <c r="Q189939" i="70"/>
  <c r="R189939" i="70"/>
  <c r="T189939" i="70"/>
  <c r="R243075" i="70"/>
  <c r="T243075" i="70"/>
  <c r="Q243075" i="70"/>
  <c r="S243075" i="70"/>
  <c r="T208166" i="70"/>
  <c r="R208166" i="70"/>
  <c r="Q208166" i="70"/>
  <c r="S208166" i="70"/>
  <c r="Q220565" i="70"/>
  <c r="R220565" i="70"/>
  <c r="T220565" i="70"/>
  <c r="S220565" i="70"/>
  <c r="T120809" i="70"/>
  <c r="S120809" i="70"/>
  <c r="R120809" i="70"/>
  <c r="Q120809" i="70"/>
  <c r="R98435" i="70"/>
  <c r="T98435" i="70"/>
  <c r="S98435" i="70"/>
  <c r="Q98435" i="70"/>
  <c r="T147680" i="70"/>
  <c r="S147680" i="70"/>
  <c r="R147680" i="70"/>
  <c r="Q147680" i="70"/>
  <c r="T178400" i="70"/>
  <c r="Q178400" i="70"/>
  <c r="R178400" i="70"/>
  <c r="S178400" i="70"/>
  <c r="T229067" i="70"/>
  <c r="R229067" i="70"/>
  <c r="S229067" i="70"/>
  <c r="Q229067" i="70"/>
  <c r="S200022" i="70"/>
  <c r="R200022" i="70"/>
  <c r="T200022" i="70"/>
  <c r="Q200022" i="70"/>
  <c r="T176327" i="70"/>
  <c r="S176327" i="70"/>
  <c r="Q176327" i="70"/>
  <c r="R176327" i="70"/>
  <c r="T68360" i="70"/>
  <c r="Q68360" i="70"/>
  <c r="R68360" i="70"/>
  <c r="S68360" i="70"/>
  <c r="Q108786" i="70"/>
  <c r="T108786" i="70"/>
  <c r="S108786" i="70"/>
  <c r="R108786" i="70"/>
  <c r="Q147625" i="70"/>
  <c r="S147625" i="70"/>
  <c r="T147625" i="70"/>
  <c r="R147625" i="70"/>
  <c r="R195026" i="70"/>
  <c r="S195026" i="70"/>
  <c r="Q195026" i="70"/>
  <c r="T195026" i="70"/>
  <c r="S138121" i="70"/>
  <c r="Q138121" i="70"/>
  <c r="R138121" i="70"/>
  <c r="T138121" i="70"/>
  <c r="T241541" i="70"/>
  <c r="Q241541" i="70"/>
  <c r="S241541" i="70"/>
  <c r="R241541" i="70"/>
  <c r="T164064" i="70"/>
  <c r="R164064" i="70"/>
  <c r="S164064" i="70"/>
  <c r="Q164064" i="70"/>
  <c r="T101642" i="70"/>
  <c r="Q101642" i="70"/>
  <c r="R101642" i="70"/>
  <c r="S101642" i="70"/>
  <c r="T209752" i="70"/>
  <c r="S209752" i="70"/>
  <c r="Q209752" i="70"/>
  <c r="R209752" i="70"/>
  <c r="S227149" i="70"/>
  <c r="R227149" i="70"/>
  <c r="T227149" i="70"/>
  <c r="Q227149" i="70"/>
  <c r="S152587" i="70"/>
  <c r="Q152587" i="70"/>
  <c r="R152587" i="70"/>
  <c r="T152587" i="70"/>
  <c r="Q149826" i="70"/>
  <c r="R149826" i="70"/>
  <c r="T149826" i="70"/>
  <c r="S149826" i="70"/>
  <c r="S110501" i="70"/>
  <c r="R110501" i="70"/>
  <c r="T110501" i="70"/>
  <c r="Q110501" i="70"/>
  <c r="S148055" i="70"/>
  <c r="R148055" i="70"/>
  <c r="T148055" i="70"/>
  <c r="Q148055" i="70"/>
  <c r="Q168211" i="70"/>
  <c r="S168211" i="70"/>
  <c r="T168211" i="70"/>
  <c r="R168211" i="70"/>
  <c r="Q136143" i="70"/>
  <c r="T136143" i="70"/>
  <c r="S136143" i="70"/>
  <c r="R136143" i="70"/>
  <c r="T101122" i="70"/>
  <c r="S101122" i="70"/>
  <c r="Q101122" i="70"/>
  <c r="R101122" i="70"/>
  <c r="Q125641" i="70"/>
  <c r="T125641" i="70"/>
  <c r="R125641" i="70"/>
  <c r="S125641" i="70"/>
  <c r="T191390" i="70"/>
  <c r="R191390" i="70"/>
  <c r="Q191390" i="70"/>
  <c r="S191390" i="70"/>
  <c r="Q161029" i="70"/>
  <c r="T161029" i="70"/>
  <c r="R161029" i="70"/>
  <c r="S161029" i="70"/>
  <c r="R120741" i="70"/>
  <c r="Q120741" i="70"/>
  <c r="S120741" i="70"/>
  <c r="T120741" i="70"/>
  <c r="R90394" i="70"/>
  <c r="T90394" i="70"/>
  <c r="Q90394" i="70"/>
  <c r="S90394" i="70"/>
  <c r="Q95642" i="70"/>
  <c r="R95642" i="70"/>
  <c r="T95642" i="70"/>
  <c r="S95642" i="70"/>
  <c r="S166412" i="70"/>
  <c r="Q166412" i="70"/>
  <c r="T166412" i="70"/>
  <c r="R166412" i="70"/>
  <c r="T167151" i="70"/>
  <c r="Q167151" i="70"/>
  <c r="S167151" i="70"/>
  <c r="R167151" i="70"/>
  <c r="T228668" i="70"/>
  <c r="S228668" i="70"/>
  <c r="R228668" i="70"/>
  <c r="Q228668" i="70"/>
  <c r="R175632" i="70"/>
  <c r="T175632" i="70"/>
  <c r="Q175632" i="70"/>
  <c r="S175632" i="70"/>
  <c r="Q159879" i="70"/>
  <c r="R159879" i="70"/>
  <c r="S159879" i="70"/>
  <c r="T159879" i="70"/>
  <c r="Q170750" i="70"/>
  <c r="S170750" i="70"/>
  <c r="T170750" i="70"/>
  <c r="R170750" i="70"/>
  <c r="Q137428" i="70"/>
  <c r="T137428" i="70"/>
  <c r="S137428" i="70"/>
  <c r="R137428" i="70"/>
  <c r="Q108330" i="70"/>
  <c r="S108330" i="70"/>
  <c r="R108330" i="70"/>
  <c r="T108330" i="70"/>
  <c r="T102650" i="70"/>
  <c r="R102650" i="70"/>
  <c r="S102650" i="70"/>
  <c r="Q102650" i="70"/>
  <c r="S155705" i="70"/>
  <c r="R155705" i="70"/>
  <c r="Q155705" i="70"/>
  <c r="T155705" i="70"/>
  <c r="T151867" i="70"/>
  <c r="S151867" i="70"/>
  <c r="Q151867" i="70"/>
  <c r="R151867" i="70"/>
  <c r="T164848" i="70"/>
  <c r="R164848" i="70"/>
  <c r="S164848" i="70"/>
  <c r="Q164848" i="70"/>
  <c r="Q109807" i="70"/>
  <c r="S109807" i="70"/>
  <c r="R109807" i="70"/>
  <c r="T109807" i="70"/>
  <c r="R148075" i="70"/>
  <c r="S148075" i="70"/>
  <c r="T148075" i="70"/>
  <c r="Q148075" i="70"/>
  <c r="Q152405" i="70"/>
  <c r="T152405" i="70"/>
  <c r="R152405" i="70"/>
  <c r="S152405" i="70"/>
  <c r="T242700" i="70"/>
  <c r="Q242700" i="70"/>
  <c r="R242700" i="70"/>
  <c r="S242700" i="70"/>
  <c r="R164621" i="70"/>
  <c r="T164621" i="70"/>
  <c r="Q164621" i="70"/>
  <c r="S164621" i="70"/>
  <c r="T213899" i="70"/>
  <c r="S213899" i="70"/>
  <c r="R213899" i="70"/>
  <c r="Q213899" i="70"/>
  <c r="S148091" i="70"/>
  <c r="Q148091" i="70"/>
  <c r="T148091" i="70"/>
  <c r="R148091" i="70"/>
  <c r="R155014" i="70"/>
  <c r="Q155014" i="70"/>
  <c r="S155014" i="70"/>
  <c r="T155014" i="70"/>
  <c r="R216968" i="70"/>
  <c r="T216968" i="70"/>
  <c r="S216968" i="70"/>
  <c r="Q216968" i="70"/>
  <c r="Q207133" i="70"/>
  <c r="R207133" i="70"/>
  <c r="S207133" i="70"/>
  <c r="T207133" i="70"/>
  <c r="Q130607" i="70"/>
  <c r="R130607" i="70"/>
  <c r="T130607" i="70"/>
  <c r="S130607" i="70"/>
  <c r="R138154" i="70"/>
  <c r="S138154" i="70"/>
  <c r="Q138154" i="70"/>
  <c r="T138154" i="70"/>
  <c r="S168297" i="70"/>
  <c r="Q168297" i="70"/>
  <c r="T168297" i="70"/>
  <c r="R168297" i="70"/>
  <c r="R166540" i="70"/>
  <c r="T166540" i="70"/>
  <c r="S166540" i="70"/>
  <c r="Q166540" i="70"/>
  <c r="R139986" i="70"/>
  <c r="S139986" i="70"/>
  <c r="T139986" i="70"/>
  <c r="Q139986" i="70"/>
  <c r="R208395" i="70"/>
  <c r="S208395" i="70"/>
  <c r="T208395" i="70"/>
  <c r="Q208395" i="70"/>
  <c r="Q60206" i="70"/>
  <c r="S60206" i="70"/>
  <c r="R60206" i="70"/>
  <c r="T60206" i="70"/>
  <c r="S156388" i="70"/>
  <c r="Q156388" i="70"/>
  <c r="R156388" i="70"/>
  <c r="T156388" i="70"/>
  <c r="T143369" i="70"/>
  <c r="S143369" i="70"/>
  <c r="R143369" i="70"/>
  <c r="Q143369" i="70"/>
  <c r="Q111428" i="70"/>
  <c r="T111428" i="70"/>
  <c r="S111428" i="70"/>
  <c r="R111428" i="70"/>
  <c r="Q188777" i="70"/>
  <c r="S188777" i="70"/>
  <c r="R188777" i="70"/>
  <c r="T188777" i="70"/>
  <c r="T176266" i="70"/>
  <c r="Q176266" i="70"/>
  <c r="R176266" i="70"/>
  <c r="S176266" i="70"/>
  <c r="R200620" i="70"/>
  <c r="Q200620" i="70"/>
  <c r="T200620" i="70"/>
  <c r="S200620" i="70"/>
  <c r="T150660" i="70"/>
  <c r="R150660" i="70"/>
  <c r="S150660" i="70"/>
  <c r="Q150660" i="70"/>
  <c r="S163805" i="70"/>
  <c r="R163805" i="70"/>
  <c r="T163805" i="70"/>
  <c r="Q163805" i="70"/>
  <c r="T191280" i="70"/>
  <c r="S191280" i="70"/>
  <c r="R191280" i="70"/>
  <c r="Q191280" i="70"/>
  <c r="Q187366" i="70"/>
  <c r="R187366" i="70"/>
  <c r="S187366" i="70"/>
  <c r="T187366" i="70"/>
  <c r="T132549" i="70"/>
  <c r="R132549" i="70"/>
  <c r="Q132549" i="70"/>
  <c r="S132549" i="70"/>
  <c r="T67394" i="70"/>
  <c r="R67394" i="70"/>
  <c r="Q67394" i="70"/>
  <c r="S67394" i="70"/>
  <c r="R190559" i="70"/>
  <c r="S190559" i="70"/>
  <c r="T190559" i="70"/>
  <c r="Q190559" i="70"/>
  <c r="S175566" i="70"/>
  <c r="R175566" i="70"/>
  <c r="T175566" i="70"/>
  <c r="Q175566" i="70"/>
  <c r="T221293" i="70"/>
  <c r="S221293" i="70"/>
  <c r="R221293" i="70"/>
  <c r="Q221293" i="70"/>
  <c r="R160789" i="70"/>
  <c r="Q160789" i="70"/>
  <c r="T160789" i="70"/>
  <c r="S160789" i="70"/>
  <c r="T174644" i="70"/>
  <c r="S174644" i="70"/>
  <c r="R174644" i="70"/>
  <c r="Q174644" i="70"/>
  <c r="R238672" i="70"/>
  <c r="Q238672" i="70"/>
  <c r="S238672" i="70"/>
  <c r="T238672" i="70"/>
  <c r="S229874" i="70"/>
  <c r="Q229874" i="70"/>
  <c r="T229874" i="70"/>
  <c r="R229874" i="70"/>
  <c r="Q186947" i="70"/>
  <c r="S186947" i="70"/>
  <c r="R186947" i="70"/>
  <c r="T186947" i="70"/>
  <c r="S181910" i="70"/>
  <c r="R181910" i="70"/>
  <c r="T181910" i="70"/>
  <c r="Q181910" i="70"/>
  <c r="R32885" i="70"/>
  <c r="Q32885" i="70"/>
  <c r="S32885" i="70"/>
  <c r="T32885" i="70"/>
  <c r="Q197275" i="70"/>
  <c r="S197275" i="70"/>
  <c r="T197275" i="70"/>
  <c r="R197275" i="70"/>
  <c r="R238246" i="70"/>
  <c r="Q238246" i="70"/>
  <c r="T238246" i="70"/>
  <c r="S238246" i="70"/>
  <c r="S108037" i="70"/>
  <c r="R108037" i="70"/>
  <c r="Q108037" i="70"/>
  <c r="T108037" i="70"/>
  <c r="R244831" i="70"/>
  <c r="Q244831" i="70"/>
  <c r="S244831" i="70"/>
  <c r="T244831" i="70"/>
  <c r="R240265" i="70"/>
  <c r="Q240265" i="70"/>
  <c r="T240265" i="70"/>
  <c r="S240265" i="70"/>
  <c r="Q128925" i="70"/>
  <c r="T128925" i="70"/>
  <c r="R128925" i="70"/>
  <c r="S128925" i="70"/>
  <c r="T239794" i="70"/>
  <c r="R239794" i="70"/>
  <c r="S239794" i="70"/>
  <c r="Q239794" i="70"/>
  <c r="S237504" i="70"/>
  <c r="R237504" i="70"/>
  <c r="T237504" i="70"/>
  <c r="Q237504" i="70"/>
  <c r="T244336" i="70"/>
  <c r="R244336" i="70"/>
  <c r="S244336" i="70"/>
  <c r="Q244336" i="70"/>
  <c r="Q161994" i="70"/>
  <c r="R161994" i="70"/>
  <c r="T161994" i="70"/>
  <c r="S161994" i="70"/>
  <c r="T151660" i="70"/>
  <c r="R151660" i="70"/>
  <c r="Q151660" i="70"/>
  <c r="S151660" i="70"/>
  <c r="R53446" i="70"/>
  <c r="T53446" i="70"/>
  <c r="Q53446" i="70"/>
  <c r="S53446" i="70"/>
  <c r="Q188210" i="70"/>
  <c r="T188210" i="70"/>
  <c r="S188210" i="70"/>
  <c r="R188210" i="70"/>
  <c r="T215443" i="70"/>
  <c r="S215443" i="70"/>
  <c r="R215443" i="70"/>
  <c r="Q215443" i="70"/>
  <c r="R148799" i="70"/>
  <c r="T148799" i="70"/>
  <c r="Q148799" i="70"/>
  <c r="S148799" i="70"/>
  <c r="S177556" i="70"/>
  <c r="Q177556" i="70"/>
  <c r="R177556" i="70"/>
  <c r="T177556" i="70"/>
  <c r="T175595" i="70"/>
  <c r="R175595" i="70"/>
  <c r="Q175595" i="70"/>
  <c r="S175595" i="70"/>
  <c r="S162833" i="70"/>
  <c r="Q162833" i="70"/>
  <c r="R162833" i="70"/>
  <c r="T162833" i="70"/>
  <c r="R150739" i="70"/>
  <c r="Q150739" i="70"/>
  <c r="S150739" i="70"/>
  <c r="T150739" i="70"/>
  <c r="R32264" i="70"/>
  <c r="Q32264" i="70"/>
  <c r="S32264" i="70"/>
  <c r="T32264" i="70"/>
  <c r="Q179756" i="70"/>
  <c r="S179756" i="70"/>
  <c r="R179756" i="70"/>
  <c r="T179756" i="70"/>
  <c r="R205725" i="70"/>
  <c r="Q205725" i="70"/>
  <c r="S205725" i="70"/>
  <c r="T205725" i="70"/>
  <c r="T197779" i="70"/>
  <c r="R197779" i="70"/>
  <c r="Q197779" i="70"/>
  <c r="S197779" i="70"/>
  <c r="R152784" i="70"/>
  <c r="S152784" i="70"/>
  <c r="T152784" i="70"/>
  <c r="Q152784" i="70"/>
  <c r="Q193196" i="70"/>
  <c r="S193196" i="70"/>
  <c r="T193196" i="70"/>
  <c r="R193196" i="70"/>
  <c r="R240729" i="70"/>
  <c r="Q240729" i="70"/>
  <c r="T240729" i="70"/>
  <c r="S240729" i="70"/>
  <c r="T242883" i="70"/>
  <c r="R242883" i="70"/>
  <c r="S242883" i="70"/>
  <c r="Q242883" i="70"/>
  <c r="T212818" i="70"/>
  <c r="S212818" i="70"/>
  <c r="Q212818" i="70"/>
  <c r="R212818" i="70"/>
  <c r="T233496" i="70"/>
  <c r="S233496" i="70"/>
  <c r="R233496" i="70"/>
  <c r="Q233496" i="70"/>
  <c r="S56638" i="70"/>
  <c r="T56638" i="70"/>
  <c r="R56638" i="70"/>
  <c r="Q56638" i="70"/>
  <c r="R191265" i="70"/>
  <c r="T191265" i="70"/>
  <c r="S191265" i="70"/>
  <c r="Q191265" i="70"/>
  <c r="T112331" i="70"/>
  <c r="S112331" i="70"/>
  <c r="Q112331" i="70"/>
  <c r="R112331" i="70"/>
  <c r="Q233154" i="70"/>
  <c r="T233154" i="70"/>
  <c r="S233154" i="70"/>
  <c r="R233154" i="70"/>
  <c r="R203869" i="70"/>
  <c r="T203869" i="70"/>
  <c r="S203869" i="70"/>
  <c r="Q203869" i="70"/>
  <c r="S158353" i="70"/>
  <c r="R158353" i="70"/>
  <c r="T158353" i="70"/>
  <c r="Q158353" i="70"/>
  <c r="R213427" i="70"/>
  <c r="T213427" i="70"/>
  <c r="Q213427" i="70"/>
  <c r="S213427" i="70"/>
  <c r="R228811" i="70"/>
  <c r="S228811" i="70"/>
  <c r="T228811" i="70"/>
  <c r="Q228811" i="70"/>
  <c r="Q45179" i="70"/>
  <c r="S45179" i="70"/>
  <c r="T45179" i="70"/>
  <c r="R45179" i="70"/>
  <c r="R157558" i="70"/>
  <c r="Q157558" i="70"/>
  <c r="S157558" i="70"/>
  <c r="T157558" i="70"/>
  <c r="R173719" i="70"/>
  <c r="T173719" i="70"/>
  <c r="Q173719" i="70"/>
  <c r="S173719" i="70"/>
  <c r="S162888" i="70"/>
  <c r="R162888" i="70"/>
  <c r="T162888" i="70"/>
  <c r="Q162888" i="70"/>
  <c r="R77570" i="70"/>
  <c r="T77570" i="70"/>
  <c r="Q77570" i="70"/>
  <c r="S77570" i="70"/>
  <c r="T184779" i="70"/>
  <c r="Q184779" i="70"/>
  <c r="S184779" i="70"/>
  <c r="R184779" i="70"/>
  <c r="S132921" i="70"/>
  <c r="R132921" i="70"/>
  <c r="T132921" i="70"/>
  <c r="Q132921" i="70"/>
  <c r="R147171" i="70"/>
  <c r="T147171" i="70"/>
  <c r="S147171" i="70"/>
  <c r="Q147171" i="70"/>
  <c r="R145367" i="70"/>
  <c r="T145367" i="70"/>
  <c r="S145367" i="70"/>
  <c r="Q145367" i="70"/>
  <c r="Q165740" i="70"/>
  <c r="T165740" i="70"/>
  <c r="R165740" i="70"/>
  <c r="S165740" i="70"/>
  <c r="S163499" i="70"/>
  <c r="Q163499" i="70"/>
  <c r="T163499" i="70"/>
  <c r="R163499" i="70"/>
  <c r="S114911" i="70"/>
  <c r="R114911" i="70"/>
  <c r="Q114911" i="70"/>
  <c r="T114911" i="70"/>
  <c r="T113518" i="70"/>
  <c r="R113518" i="70"/>
  <c r="S113518" i="70"/>
  <c r="Q113518" i="70"/>
  <c r="T158599" i="70"/>
  <c r="R158599" i="70"/>
  <c r="S158599" i="70"/>
  <c r="Q158599" i="70"/>
  <c r="T58642" i="70"/>
  <c r="Q58642" i="70"/>
  <c r="S58642" i="70"/>
  <c r="R58642" i="70"/>
  <c r="S182881" i="70"/>
  <c r="Q182881" i="70"/>
  <c r="R182881" i="70"/>
  <c r="T182881" i="70"/>
  <c r="Q203432" i="70"/>
  <c r="S203432" i="70"/>
  <c r="T203432" i="70"/>
  <c r="R203432" i="70"/>
  <c r="R229050" i="70"/>
  <c r="Q229050" i="70"/>
  <c r="S229050" i="70"/>
  <c r="T229050" i="70"/>
  <c r="S135547" i="70"/>
  <c r="R135547" i="70"/>
  <c r="Q135547" i="70"/>
  <c r="T135547" i="70"/>
  <c r="T218608" i="70"/>
  <c r="R218608" i="70"/>
  <c r="Q218608" i="70"/>
  <c r="S218608" i="70"/>
  <c r="Q87203" i="70"/>
  <c r="T87203" i="70"/>
  <c r="S87203" i="70"/>
  <c r="R87203" i="70"/>
  <c r="Q109963" i="70"/>
  <c r="R109963" i="70"/>
  <c r="S109963" i="70"/>
  <c r="T109963" i="70"/>
  <c r="Q107231" i="70"/>
  <c r="T107231" i="70"/>
  <c r="S107231" i="70"/>
  <c r="R107231" i="70"/>
  <c r="R219261" i="70"/>
  <c r="T219261" i="70"/>
  <c r="S219261" i="70"/>
  <c r="Q219261" i="70"/>
  <c r="Q42430" i="70"/>
  <c r="T42430" i="70"/>
  <c r="S42430" i="70"/>
  <c r="R42430" i="70"/>
  <c r="S199195" i="70"/>
  <c r="T199195" i="70"/>
  <c r="R199195" i="70"/>
  <c r="Q199195" i="70"/>
  <c r="S84419" i="70"/>
  <c r="Q84419" i="70"/>
  <c r="R84419" i="70"/>
  <c r="T84419" i="70"/>
  <c r="S183370" i="70"/>
  <c r="T183370" i="70"/>
  <c r="Q183370" i="70"/>
  <c r="R183370" i="70"/>
  <c r="R204139" i="70"/>
  <c r="T204139" i="70"/>
  <c r="Q204139" i="70"/>
  <c r="S204139" i="70"/>
  <c r="S210598" i="70"/>
  <c r="T210598" i="70"/>
  <c r="R210598" i="70"/>
  <c r="Q210598" i="70"/>
  <c r="S165860" i="70"/>
  <c r="R165860" i="70"/>
  <c r="Q165860" i="70"/>
  <c r="T165860" i="70"/>
  <c r="R131493" i="70"/>
  <c r="S131493" i="70"/>
  <c r="Q131493" i="70"/>
  <c r="T131493" i="70"/>
  <c r="Q88655" i="70"/>
  <c r="R88655" i="70"/>
  <c r="T88655" i="70"/>
  <c r="S88655" i="70"/>
  <c r="S233255" i="70"/>
  <c r="R233255" i="70"/>
  <c r="Q233255" i="70"/>
  <c r="T233255" i="70"/>
  <c r="Q145353" i="70"/>
  <c r="T145353" i="70"/>
  <c r="R145353" i="70"/>
  <c r="S145353" i="70"/>
  <c r="T192536" i="70"/>
  <c r="Q192536" i="70"/>
  <c r="R192536" i="70"/>
  <c r="S192536" i="70"/>
  <c r="T145724" i="70"/>
  <c r="S145724" i="70"/>
  <c r="Q145724" i="70"/>
  <c r="R145724" i="70"/>
  <c r="Q147653" i="70"/>
  <c r="R147653" i="70"/>
  <c r="T147653" i="70"/>
  <c r="S147653" i="70"/>
  <c r="S57724" i="70"/>
  <c r="R57724" i="70"/>
  <c r="T57724" i="70"/>
  <c r="Q57724" i="70"/>
  <c r="S98262" i="70"/>
  <c r="T98262" i="70"/>
  <c r="Q98262" i="70"/>
  <c r="R98262" i="70"/>
  <c r="T204554" i="70"/>
  <c r="R204554" i="70"/>
  <c r="Q204554" i="70"/>
  <c r="S204554" i="70"/>
  <c r="R14910" i="70"/>
  <c r="Q14910" i="70"/>
  <c r="T14910" i="70"/>
  <c r="S14910" i="70"/>
  <c r="T126645" i="70"/>
  <c r="S126645" i="70"/>
  <c r="R126645" i="70"/>
  <c r="Q126645" i="70"/>
  <c r="S232241" i="70"/>
  <c r="R232241" i="70"/>
  <c r="T232241" i="70"/>
  <c r="Q232241" i="70"/>
  <c r="S146400" i="70"/>
  <c r="Q146400" i="70"/>
  <c r="R146400" i="70"/>
  <c r="T146400" i="70"/>
  <c r="T16073" i="70"/>
  <c r="S16073" i="70"/>
  <c r="R16073" i="70"/>
  <c r="Q16073" i="70"/>
  <c r="T90992" i="70"/>
  <c r="Q90992" i="70"/>
  <c r="R90992" i="70"/>
  <c r="S90992" i="70"/>
  <c r="T170927" i="70"/>
  <c r="Q170927" i="70"/>
  <c r="S170927" i="70"/>
  <c r="R170927" i="70"/>
  <c r="Q233877" i="70"/>
  <c r="S233877" i="70"/>
  <c r="R233877" i="70"/>
  <c r="T233877" i="70"/>
  <c r="Q159232" i="70"/>
  <c r="T159232" i="70"/>
  <c r="S159232" i="70"/>
  <c r="R159232" i="70"/>
  <c r="T220301" i="70"/>
  <c r="Q220301" i="70"/>
  <c r="R220301" i="70"/>
  <c r="S220301" i="70"/>
  <c r="Q165595" i="70"/>
  <c r="T165595" i="70"/>
  <c r="S165595" i="70"/>
  <c r="R165595" i="70"/>
  <c r="T214594" i="70"/>
  <c r="Q214594" i="70"/>
  <c r="R214594" i="70"/>
  <c r="S214594" i="70"/>
  <c r="Q135273" i="70"/>
  <c r="T135273" i="70"/>
  <c r="R135273" i="70"/>
  <c r="S135273" i="70"/>
  <c r="Q108325" i="70"/>
  <c r="S108325" i="70"/>
  <c r="T108325" i="70"/>
  <c r="R108325" i="70"/>
  <c r="R231800" i="70"/>
  <c r="S231800" i="70"/>
  <c r="T231800" i="70"/>
  <c r="Q231800" i="70"/>
  <c r="R128976" i="70"/>
  <c r="S128976" i="70"/>
  <c r="T128976" i="70"/>
  <c r="Q128976" i="70"/>
  <c r="S215848" i="70"/>
  <c r="Q215848" i="70"/>
  <c r="R215848" i="70"/>
  <c r="T215848" i="70"/>
  <c r="T237101" i="70"/>
  <c r="S237101" i="70"/>
  <c r="Q237101" i="70"/>
  <c r="R237101" i="70"/>
  <c r="T194046" i="70"/>
  <c r="R194046" i="70"/>
  <c r="S194046" i="70"/>
  <c r="Q194046" i="70"/>
  <c r="S228744" i="70"/>
  <c r="Q228744" i="70"/>
  <c r="T228744" i="70"/>
  <c r="R228744" i="70"/>
  <c r="R101786" i="70"/>
  <c r="Q101786" i="70"/>
  <c r="S101786" i="70"/>
  <c r="T101786" i="70"/>
  <c r="S120278" i="70"/>
  <c r="T120278" i="70"/>
  <c r="Q120278" i="70"/>
  <c r="R120278" i="70"/>
  <c r="Q236439" i="70"/>
  <c r="S236439" i="70"/>
  <c r="T236439" i="70"/>
  <c r="R236439" i="70"/>
  <c r="R212104" i="70"/>
  <c r="Q212104" i="70"/>
  <c r="S212104" i="70"/>
  <c r="T212104" i="70"/>
  <c r="S183342" i="70"/>
  <c r="T183342" i="70"/>
  <c r="Q183342" i="70"/>
  <c r="R183342" i="70"/>
  <c r="Q223308" i="70"/>
  <c r="T223308" i="70"/>
  <c r="S223308" i="70"/>
  <c r="R223308" i="70"/>
  <c r="Q146981" i="70"/>
  <c r="R146981" i="70"/>
  <c r="T146981" i="70"/>
  <c r="S146981" i="70"/>
  <c r="S176979" i="70"/>
  <c r="Q176979" i="70"/>
  <c r="T176979" i="70"/>
  <c r="R176979" i="70"/>
  <c r="Q195865" i="70"/>
  <c r="S195865" i="70"/>
  <c r="R195865" i="70"/>
  <c r="T195865" i="70"/>
  <c r="R31995" i="70"/>
  <c r="T31995" i="70"/>
  <c r="Q31995" i="70"/>
  <c r="S31995" i="70"/>
  <c r="T86534" i="70"/>
  <c r="S86534" i="70"/>
  <c r="Q86534" i="70"/>
  <c r="R86534" i="70"/>
  <c r="S55956" i="70"/>
  <c r="R55956" i="70"/>
  <c r="Q55956" i="70"/>
  <c r="T55956" i="70"/>
  <c r="Q236572" i="70"/>
  <c r="R236572" i="70"/>
  <c r="S236572" i="70"/>
  <c r="T236572" i="70"/>
  <c r="S179429" i="70"/>
  <c r="Q179429" i="70"/>
  <c r="T179429" i="70"/>
  <c r="R179429" i="70"/>
  <c r="Q172137" i="70"/>
  <c r="R172137" i="70"/>
  <c r="T172137" i="70"/>
  <c r="S172137" i="70"/>
  <c r="R188212" i="70"/>
  <c r="Q188212" i="70"/>
  <c r="T188212" i="70"/>
  <c r="S188212" i="70"/>
  <c r="S203754" i="70"/>
  <c r="Q203754" i="70"/>
  <c r="R203754" i="70"/>
  <c r="T203754" i="70"/>
  <c r="T40013" i="70"/>
  <c r="R40013" i="70"/>
  <c r="S40013" i="70"/>
  <c r="Q40013" i="70"/>
  <c r="T95311" i="70"/>
  <c r="R95311" i="70"/>
  <c r="S95311" i="70"/>
  <c r="Q95311" i="70"/>
  <c r="Q200928" i="70"/>
  <c r="T200928" i="70"/>
  <c r="S200928" i="70"/>
  <c r="R200928" i="70"/>
  <c r="S198772" i="70"/>
  <c r="T198772" i="70"/>
  <c r="R198772" i="70"/>
  <c r="Q198772" i="70"/>
  <c r="Q179824" i="70"/>
  <c r="R179824" i="70"/>
  <c r="S179824" i="70"/>
  <c r="T179824" i="70"/>
  <c r="Q133128" i="70"/>
  <c r="S133128" i="70"/>
  <c r="T133128" i="70"/>
  <c r="R133128" i="70"/>
  <c r="R91914" i="70"/>
  <c r="S91914" i="70"/>
  <c r="Q91914" i="70"/>
  <c r="T91914" i="70"/>
  <c r="T114750" i="70"/>
  <c r="Q114750" i="70"/>
  <c r="S114750" i="70"/>
  <c r="R114750" i="70"/>
  <c r="R114065" i="70"/>
  <c r="T114065" i="70"/>
  <c r="S114065" i="70"/>
  <c r="Q114065" i="70"/>
  <c r="Q190858" i="70"/>
  <c r="T190858" i="70"/>
  <c r="R190858" i="70"/>
  <c r="S190858" i="70"/>
  <c r="S106673" i="70"/>
  <c r="T106673" i="70"/>
  <c r="R106673" i="70"/>
  <c r="Q106673" i="70"/>
  <c r="T146093" i="70"/>
  <c r="R146093" i="70"/>
  <c r="Q146093" i="70"/>
  <c r="S146093" i="70"/>
  <c r="R119800" i="70"/>
  <c r="Q119800" i="70"/>
  <c r="T119800" i="70"/>
  <c r="S119800" i="70"/>
  <c r="S178130" i="70"/>
  <c r="T178130" i="70"/>
  <c r="Q178130" i="70"/>
  <c r="R178130" i="70"/>
  <c r="Q213640" i="70"/>
  <c r="S213640" i="70"/>
  <c r="R213640" i="70"/>
  <c r="T213640" i="70"/>
  <c r="T84769" i="70"/>
  <c r="Q84769" i="70"/>
  <c r="S84769" i="70"/>
  <c r="R84769" i="70"/>
  <c r="T173007" i="70"/>
  <c r="S173007" i="70"/>
  <c r="Q173007" i="70"/>
  <c r="R173007" i="70"/>
  <c r="S152862" i="70"/>
  <c r="R152862" i="70"/>
  <c r="Q152862" i="70"/>
  <c r="T152862" i="70"/>
  <c r="S188795" i="70"/>
  <c r="T188795" i="70"/>
  <c r="Q188795" i="70"/>
  <c r="R188795" i="70"/>
  <c r="T237888" i="70"/>
  <c r="Q237888" i="70"/>
  <c r="R237888" i="70"/>
  <c r="S237888" i="70"/>
  <c r="R173263" i="70"/>
  <c r="T173263" i="70"/>
  <c r="S173263" i="70"/>
  <c r="Q173263" i="70"/>
  <c r="R194236" i="70"/>
  <c r="T194236" i="70"/>
  <c r="Q194236" i="70"/>
  <c r="S194236" i="70"/>
  <c r="Q201171" i="70"/>
  <c r="T201171" i="70"/>
  <c r="R201171" i="70"/>
  <c r="S201171" i="70"/>
  <c r="Q178706" i="70"/>
  <c r="S178706" i="70"/>
  <c r="R178706" i="70"/>
  <c r="T178706" i="70"/>
  <c r="T86791" i="70"/>
  <c r="Q86791" i="70"/>
  <c r="R86791" i="70"/>
  <c r="S86791" i="70"/>
  <c r="R241567" i="70"/>
  <c r="Q241567" i="70"/>
  <c r="T241567" i="70"/>
  <c r="S241567" i="70"/>
  <c r="T114012" i="70"/>
  <c r="R114012" i="70"/>
  <c r="Q114012" i="70"/>
  <c r="S114012" i="70"/>
  <c r="S232898" i="70"/>
  <c r="T232898" i="70"/>
  <c r="R232898" i="70"/>
  <c r="Q232898" i="70"/>
  <c r="R131241" i="70"/>
  <c r="S131241" i="70"/>
  <c r="Q131241" i="70"/>
  <c r="T131241" i="70"/>
  <c r="R237678" i="70"/>
  <c r="T237678" i="70"/>
  <c r="S237678" i="70"/>
  <c r="Q237678" i="70"/>
  <c r="Q115101" i="70"/>
  <c r="T115101" i="70"/>
  <c r="S115101" i="70"/>
  <c r="R115101" i="70"/>
  <c r="S243371" i="70"/>
  <c r="T243371" i="70"/>
  <c r="Q243371" i="70"/>
  <c r="R243371" i="70"/>
  <c r="T40952" i="70"/>
  <c r="S40952" i="70"/>
  <c r="Q40952" i="70"/>
  <c r="R40952" i="70"/>
  <c r="R63723" i="70"/>
  <c r="Q63723" i="70"/>
  <c r="T63723" i="70"/>
  <c r="S63723" i="70"/>
  <c r="Q237919" i="70"/>
  <c r="T237919" i="70"/>
  <c r="R237919" i="70"/>
  <c r="S237919" i="70"/>
  <c r="R242528" i="70"/>
  <c r="Q242528" i="70"/>
  <c r="S242528" i="70"/>
  <c r="T242528" i="70"/>
  <c r="T226454" i="70"/>
  <c r="Q226454" i="70"/>
  <c r="R226454" i="70"/>
  <c r="S226454" i="70"/>
  <c r="T226675" i="70"/>
  <c r="S226675" i="70"/>
  <c r="Q226675" i="70"/>
  <c r="R226675" i="70"/>
  <c r="S200005" i="70"/>
  <c r="T200005" i="70"/>
  <c r="R200005" i="70"/>
  <c r="Q200005" i="70"/>
  <c r="R163290" i="70"/>
  <c r="S163290" i="70"/>
  <c r="Q163290" i="70"/>
  <c r="T163290" i="70"/>
  <c r="Q162826" i="70"/>
  <c r="T162826" i="70"/>
  <c r="R162826" i="70"/>
  <c r="S162826" i="70"/>
  <c r="S151170" i="70"/>
  <c r="Q151170" i="70"/>
  <c r="T151170" i="70"/>
  <c r="R151170" i="70"/>
  <c r="T134255" i="70"/>
  <c r="Q134255" i="70"/>
  <c r="R134255" i="70"/>
  <c r="S134255" i="70"/>
  <c r="S150668" i="70"/>
  <c r="T150668" i="70"/>
  <c r="R150668" i="70"/>
  <c r="Q150668" i="70"/>
  <c r="R201602" i="70"/>
  <c r="T201602" i="70"/>
  <c r="S201602" i="70"/>
  <c r="Q201602" i="70"/>
  <c r="T190800" i="70"/>
  <c r="R190800" i="70"/>
  <c r="Q190800" i="70"/>
  <c r="S190800" i="70"/>
  <c r="T192106" i="70"/>
  <c r="R192106" i="70"/>
  <c r="Q192106" i="70"/>
  <c r="S192106" i="70"/>
  <c r="S124227" i="70"/>
  <c r="R124227" i="70"/>
  <c r="T124227" i="70"/>
  <c r="Q124227" i="70"/>
  <c r="T125182" i="70"/>
  <c r="S125182" i="70"/>
  <c r="Q125182" i="70"/>
  <c r="R125182" i="70"/>
  <c r="S223793" i="70"/>
  <c r="R223793" i="70"/>
  <c r="T223793" i="70"/>
  <c r="Q223793" i="70"/>
  <c r="T106350" i="70"/>
  <c r="S106350" i="70"/>
  <c r="R106350" i="70"/>
  <c r="Q106350" i="70"/>
  <c r="S193441" i="70"/>
  <c r="Q193441" i="70"/>
  <c r="T193441" i="70"/>
  <c r="R193441" i="70"/>
  <c r="T125774" i="70"/>
  <c r="S125774" i="70"/>
  <c r="Q125774" i="70"/>
  <c r="R125774" i="70"/>
  <c r="Q166031" i="70"/>
  <c r="S166031" i="70"/>
  <c r="R166031" i="70"/>
  <c r="T166031" i="70"/>
  <c r="T161651" i="70"/>
  <c r="Q161651" i="70"/>
  <c r="S161651" i="70"/>
  <c r="R161651" i="70"/>
  <c r="R224780" i="70"/>
  <c r="Q224780" i="70"/>
  <c r="S224780" i="70"/>
  <c r="T224780" i="70"/>
  <c r="Q98514" i="70"/>
  <c r="R98514" i="70"/>
  <c r="T98514" i="70"/>
  <c r="S98514" i="70"/>
  <c r="R212944" i="70"/>
  <c r="Q212944" i="70"/>
  <c r="T212944" i="70"/>
  <c r="S212944" i="70"/>
  <c r="S101222" i="70"/>
  <c r="R101222" i="70"/>
  <c r="Q101222" i="70"/>
  <c r="T101222" i="70"/>
  <c r="S180162" i="70"/>
  <c r="T180162" i="70"/>
  <c r="R180162" i="70"/>
  <c r="Q180162" i="70"/>
  <c r="Q172454" i="70"/>
  <c r="T172454" i="70"/>
  <c r="R172454" i="70"/>
  <c r="S172454" i="70"/>
  <c r="Q175481" i="70"/>
  <c r="R175481" i="70"/>
  <c r="T175481" i="70"/>
  <c r="S175481" i="70"/>
  <c r="Q138203" i="70"/>
  <c r="S138203" i="70"/>
  <c r="R138203" i="70"/>
  <c r="T138203" i="70"/>
  <c r="S184352" i="70"/>
  <c r="R184352" i="70"/>
  <c r="Q184352" i="70"/>
  <c r="T184352" i="70"/>
  <c r="Q94044" i="70"/>
  <c r="R94044" i="70"/>
  <c r="T94044" i="70"/>
  <c r="S94044" i="70"/>
  <c r="Q244177" i="70"/>
  <c r="S244177" i="70"/>
  <c r="R244177" i="70"/>
  <c r="T244177" i="70"/>
  <c r="S217562" i="70"/>
  <c r="R217562" i="70"/>
  <c r="Q217562" i="70"/>
  <c r="T217562" i="70"/>
  <c r="Q232736" i="70"/>
  <c r="S232736" i="70"/>
  <c r="R232736" i="70"/>
  <c r="T232736" i="70"/>
  <c r="T159863" i="70"/>
  <c r="S159863" i="70"/>
  <c r="R159863" i="70"/>
  <c r="Q159863" i="70"/>
  <c r="Q194637" i="70"/>
  <c r="R194637" i="70"/>
  <c r="S194637" i="70"/>
  <c r="T194637" i="70"/>
  <c r="T127313" i="70"/>
  <c r="S127313" i="70"/>
  <c r="Q127313" i="70"/>
  <c r="R127313" i="70"/>
  <c r="T145569" i="70"/>
  <c r="Q145569" i="70"/>
  <c r="S145569" i="70"/>
  <c r="R145569" i="70"/>
  <c r="S176572" i="70"/>
  <c r="T176572" i="70"/>
  <c r="Q176572" i="70"/>
  <c r="R176572" i="70"/>
  <c r="T230694" i="70"/>
  <c r="R230694" i="70"/>
  <c r="S230694" i="70"/>
  <c r="Q230694" i="70"/>
  <c r="S170555" i="70"/>
  <c r="Q170555" i="70"/>
  <c r="R170555" i="70"/>
  <c r="T170555" i="70"/>
  <c r="T140256" i="70"/>
  <c r="R140256" i="70"/>
  <c r="S140256" i="70"/>
  <c r="Q140256" i="70"/>
  <c r="R179413" i="70"/>
  <c r="Q179413" i="70"/>
  <c r="T179413" i="70"/>
  <c r="S179413" i="70"/>
  <c r="T42989" i="70"/>
  <c r="Q42989" i="70"/>
  <c r="R42989" i="70"/>
  <c r="S42989" i="70"/>
  <c r="S197711" i="70"/>
  <c r="R197711" i="70"/>
  <c r="Q197711" i="70"/>
  <c r="T197711" i="70"/>
  <c r="R168240" i="70"/>
  <c r="Q168240" i="70"/>
  <c r="T168240" i="70"/>
  <c r="S168240" i="70"/>
  <c r="S111360" i="70"/>
  <c r="R111360" i="70"/>
  <c r="Q111360" i="70"/>
  <c r="T111360" i="70"/>
  <c r="Q223042" i="70"/>
  <c r="S223042" i="70"/>
  <c r="T223042" i="70"/>
  <c r="R223042" i="70"/>
  <c r="R48377" i="70"/>
  <c r="Q48377" i="70"/>
  <c r="S48377" i="70"/>
  <c r="T48377" i="70"/>
  <c r="T175913" i="70"/>
  <c r="R175913" i="70"/>
  <c r="S175913" i="70"/>
  <c r="Q175913" i="70"/>
  <c r="R87662" i="70"/>
  <c r="S87662" i="70"/>
  <c r="T87662" i="70"/>
  <c r="Q87662" i="70"/>
  <c r="Q210878" i="70"/>
  <c r="R210878" i="70"/>
  <c r="S210878" i="70"/>
  <c r="T210878" i="70"/>
  <c r="S177249" i="70"/>
  <c r="Q177249" i="70"/>
  <c r="T177249" i="70"/>
  <c r="R177249" i="70"/>
  <c r="T209493" i="70"/>
  <c r="Q209493" i="70"/>
  <c r="S209493" i="70"/>
  <c r="R209493" i="70"/>
  <c r="T129034" i="70"/>
  <c r="S129034" i="70"/>
  <c r="R129034" i="70"/>
  <c r="Q129034" i="70"/>
  <c r="Q223515" i="70"/>
  <c r="T223515" i="70"/>
  <c r="S223515" i="70"/>
  <c r="R223515" i="70"/>
  <c r="S158854" i="70"/>
  <c r="R158854" i="70"/>
  <c r="Q158854" i="70"/>
  <c r="T158854" i="70"/>
  <c r="T204893" i="70"/>
  <c r="Q204893" i="70"/>
  <c r="R204893" i="70"/>
  <c r="S204893" i="70"/>
  <c r="T85853" i="70"/>
  <c r="Q85853" i="70"/>
  <c r="R85853" i="70"/>
  <c r="S85853" i="70"/>
  <c r="R202936" i="70"/>
  <c r="S202936" i="70"/>
  <c r="T202936" i="70"/>
  <c r="Q202936" i="70"/>
  <c r="T239715" i="70"/>
  <c r="R239715" i="70"/>
  <c r="Q239715" i="70"/>
  <c r="S239715" i="70"/>
  <c r="Q55672" i="70"/>
  <c r="S55672" i="70"/>
  <c r="R55672" i="70"/>
  <c r="T55672" i="70"/>
  <c r="T173673" i="70"/>
  <c r="R173673" i="70"/>
  <c r="S173673" i="70"/>
  <c r="Q173673" i="70"/>
  <c r="R194640" i="70"/>
  <c r="Q194640" i="70"/>
  <c r="S194640" i="70"/>
  <c r="T194640" i="70"/>
  <c r="R145833" i="70"/>
  <c r="T145833" i="70"/>
  <c r="Q145833" i="70"/>
  <c r="S145833" i="70"/>
  <c r="R215402" i="70"/>
  <c r="S215402" i="70"/>
  <c r="Q215402" i="70"/>
  <c r="T215402" i="70"/>
  <c r="R169377" i="70"/>
  <c r="T169377" i="70"/>
  <c r="Q169377" i="70"/>
  <c r="S169377" i="70"/>
  <c r="S214432" i="70"/>
  <c r="R214432" i="70"/>
  <c r="T214432" i="70"/>
  <c r="Q214432" i="70"/>
  <c r="S171991" i="70"/>
  <c r="Q171991" i="70"/>
  <c r="R171991" i="70"/>
  <c r="T171991" i="70"/>
  <c r="R167584" i="70"/>
  <c r="Q167584" i="70"/>
  <c r="T167584" i="70"/>
  <c r="S167584" i="70"/>
  <c r="T76040" i="70"/>
  <c r="Q76040" i="70"/>
  <c r="R76040" i="70"/>
  <c r="S76040" i="70"/>
  <c r="T198578" i="70"/>
  <c r="S198578" i="70"/>
  <c r="Q198578" i="70"/>
  <c r="R198578" i="70"/>
  <c r="Q65035" i="70"/>
  <c r="S65035" i="70"/>
  <c r="R65035" i="70"/>
  <c r="T65035" i="70"/>
  <c r="Q101699" i="70"/>
  <c r="T101699" i="70"/>
  <c r="R101699" i="70"/>
  <c r="S101699" i="70"/>
  <c r="T163729" i="70"/>
  <c r="S163729" i="70"/>
  <c r="Q163729" i="70"/>
  <c r="R163729" i="70"/>
  <c r="R244708" i="70"/>
  <c r="Q244708" i="70"/>
  <c r="T244708" i="70"/>
  <c r="S244708" i="70"/>
  <c r="T208153" i="70"/>
  <c r="S208153" i="70"/>
  <c r="Q208153" i="70"/>
  <c r="R208153" i="70"/>
  <c r="R204482" i="70"/>
  <c r="S204482" i="70"/>
  <c r="T204482" i="70"/>
  <c r="Q204482" i="70"/>
  <c r="T239975" i="70"/>
  <c r="S239975" i="70"/>
  <c r="R239975" i="70"/>
  <c r="Q239975" i="70"/>
  <c r="T244266" i="70"/>
  <c r="R244266" i="70"/>
  <c r="S244266" i="70"/>
  <c r="Q244266" i="70"/>
  <c r="S112408" i="70"/>
  <c r="T112408" i="70"/>
  <c r="R112408" i="70"/>
  <c r="Q112408" i="70"/>
  <c r="Q164429" i="70"/>
  <c r="T164429" i="70"/>
  <c r="S164429" i="70"/>
  <c r="R164429" i="70"/>
  <c r="S147868" i="70"/>
  <c r="T147868" i="70"/>
  <c r="R147868" i="70"/>
  <c r="Q147868" i="70"/>
  <c r="Q232625" i="70"/>
  <c r="S232625" i="70"/>
  <c r="R232625" i="70"/>
  <c r="T232625" i="70"/>
  <c r="S202268" i="70"/>
  <c r="R202268" i="70"/>
  <c r="T202268" i="70"/>
  <c r="Q202268" i="70"/>
  <c r="T238457" i="70"/>
  <c r="S238457" i="70"/>
  <c r="Q238457" i="70"/>
  <c r="R238457" i="70"/>
  <c r="S241625" i="70"/>
  <c r="Q241625" i="70"/>
  <c r="T241625" i="70"/>
  <c r="R241625" i="70"/>
  <c r="S226760" i="70"/>
  <c r="Q226760" i="70"/>
  <c r="R226760" i="70"/>
  <c r="T226760" i="70"/>
  <c r="Q74602" i="70"/>
  <c r="S74602" i="70"/>
  <c r="R74602" i="70"/>
  <c r="T74602" i="70"/>
  <c r="S239132" i="70"/>
  <c r="R239132" i="70"/>
  <c r="Q239132" i="70"/>
  <c r="T239132" i="70"/>
  <c r="Q113309" i="70"/>
  <c r="S113309" i="70"/>
  <c r="T113309" i="70"/>
  <c r="R113309" i="70"/>
  <c r="R228631" i="70"/>
  <c r="T228631" i="70"/>
  <c r="Q228631" i="70"/>
  <c r="S228631" i="70"/>
  <c r="T226097" i="70"/>
  <c r="R226097" i="70"/>
  <c r="S226097" i="70"/>
  <c r="Q226097" i="70"/>
  <c r="Q149953" i="70"/>
  <c r="R149953" i="70"/>
  <c r="S149953" i="70"/>
  <c r="T149953" i="70"/>
  <c r="S153866" i="70"/>
  <c r="Q153866" i="70"/>
  <c r="R153866" i="70"/>
  <c r="T153866" i="70"/>
  <c r="R214044" i="70"/>
  <c r="T214044" i="70"/>
  <c r="S214044" i="70"/>
  <c r="Q214044" i="70"/>
  <c r="R239382" i="70"/>
  <c r="S239382" i="70"/>
  <c r="Q239382" i="70"/>
  <c r="T239382" i="70"/>
  <c r="T229002" i="70"/>
  <c r="R229002" i="70"/>
  <c r="Q229002" i="70"/>
  <c r="S229002" i="70"/>
  <c r="Q206133" i="70"/>
  <c r="T206133" i="70"/>
  <c r="S206133" i="70"/>
  <c r="R206133" i="70"/>
  <c r="R231443" i="70"/>
  <c r="T231443" i="70"/>
  <c r="Q231443" i="70"/>
  <c r="S231443" i="70"/>
  <c r="S142251" i="70"/>
  <c r="Q142251" i="70"/>
  <c r="T142251" i="70"/>
  <c r="R142251" i="70"/>
  <c r="T120576" i="70"/>
  <c r="Q120576" i="70"/>
  <c r="R120576" i="70"/>
  <c r="S120576" i="70"/>
  <c r="Q114423" i="70"/>
  <c r="R114423" i="70"/>
  <c r="T114423" i="70"/>
  <c r="S114423" i="70"/>
  <c r="T163431" i="70"/>
  <c r="Q163431" i="70"/>
  <c r="S163431" i="70"/>
  <c r="R163431" i="70"/>
  <c r="R175677" i="70"/>
  <c r="T175677" i="70"/>
  <c r="S175677" i="70"/>
  <c r="Q175677" i="70"/>
  <c r="T143852" i="70"/>
  <c r="Q143852" i="70"/>
  <c r="S143852" i="70"/>
  <c r="R143852" i="70"/>
  <c r="Q138425" i="70"/>
  <c r="S138425" i="70"/>
  <c r="T138425" i="70"/>
  <c r="R138425" i="70"/>
  <c r="S180800" i="70"/>
  <c r="Q180800" i="70"/>
  <c r="R180800" i="70"/>
  <c r="T180800" i="70"/>
  <c r="T215062" i="70"/>
  <c r="Q215062" i="70"/>
  <c r="S215062" i="70"/>
  <c r="R215062" i="70"/>
  <c r="S154722" i="70"/>
  <c r="Q154722" i="70"/>
  <c r="R154722" i="70"/>
  <c r="T154722" i="70"/>
  <c r="S197319" i="70"/>
  <c r="Q197319" i="70"/>
  <c r="R197319" i="70"/>
  <c r="T197319" i="70"/>
  <c r="S229158" i="70"/>
  <c r="Q229158" i="70"/>
  <c r="T229158" i="70"/>
  <c r="R229158" i="70"/>
  <c r="S116672" i="70"/>
  <c r="Q116672" i="70"/>
  <c r="R116672" i="70"/>
  <c r="T116672" i="70"/>
  <c r="R182763" i="70"/>
  <c r="T182763" i="70"/>
  <c r="S182763" i="70"/>
  <c r="Q182763" i="70"/>
  <c r="T162744" i="70"/>
  <c r="R162744" i="70"/>
  <c r="Q162744" i="70"/>
  <c r="S162744" i="70"/>
  <c r="S163640" i="70"/>
  <c r="R163640" i="70"/>
  <c r="Q163640" i="70"/>
  <c r="T163640" i="70"/>
  <c r="Q177392" i="70"/>
  <c r="T177392" i="70"/>
  <c r="S177392" i="70"/>
  <c r="R177392" i="70"/>
  <c r="Q50121" i="70"/>
  <c r="R50121" i="70"/>
  <c r="S50121" i="70"/>
  <c r="T50121" i="70"/>
  <c r="R136354" i="70"/>
  <c r="Q136354" i="70"/>
  <c r="T136354" i="70"/>
  <c r="S136354" i="70"/>
  <c r="Q135753" i="70"/>
  <c r="R135753" i="70"/>
  <c r="S135753" i="70"/>
  <c r="T135753" i="70"/>
  <c r="T155087" i="70"/>
  <c r="R155087" i="70"/>
  <c r="S155087" i="70"/>
  <c r="Q155087" i="70"/>
  <c r="Q222365" i="70"/>
  <c r="S222365" i="70"/>
  <c r="R222365" i="70"/>
  <c r="T222365" i="70"/>
  <c r="Q149629" i="70"/>
  <c r="S149629" i="70"/>
  <c r="R149629" i="70"/>
  <c r="T149629" i="70"/>
  <c r="R221820" i="70"/>
  <c r="T221820" i="70"/>
  <c r="S221820" i="70"/>
  <c r="Q221820" i="70"/>
  <c r="R129197" i="70"/>
  <c r="S129197" i="70"/>
  <c r="Q129197" i="70"/>
  <c r="T129197" i="70"/>
  <c r="T165950" i="70"/>
  <c r="Q165950" i="70"/>
  <c r="R165950" i="70"/>
  <c r="S165950" i="70"/>
  <c r="S180218" i="70"/>
  <c r="T180218" i="70"/>
  <c r="R180218" i="70"/>
  <c r="Q180218" i="70"/>
  <c r="Q129258" i="70"/>
  <c r="T129258" i="70"/>
  <c r="S129258" i="70"/>
  <c r="R129258" i="70"/>
  <c r="Q206151" i="70"/>
  <c r="S206151" i="70"/>
  <c r="R206151" i="70"/>
  <c r="T206151" i="70"/>
  <c r="R197533" i="70"/>
  <c r="Q197533" i="70"/>
  <c r="S197533" i="70"/>
  <c r="T197533" i="70"/>
  <c r="T225329" i="70"/>
  <c r="S225329" i="70"/>
  <c r="R225329" i="70"/>
  <c r="Q225329" i="70"/>
  <c r="S136482" i="70"/>
  <c r="R136482" i="70"/>
  <c r="Q136482" i="70"/>
  <c r="T136482" i="70"/>
  <c r="T199840" i="70"/>
  <c r="Q199840" i="70"/>
  <c r="S199840" i="70"/>
  <c r="R199840" i="70"/>
  <c r="Q158704" i="70"/>
  <c r="R158704" i="70"/>
  <c r="T158704" i="70"/>
  <c r="S158704" i="70"/>
  <c r="Q146963" i="70"/>
  <c r="R146963" i="70"/>
  <c r="S146963" i="70"/>
  <c r="T146963" i="70"/>
  <c r="R219742" i="70"/>
  <c r="T219742" i="70"/>
  <c r="Q219742" i="70"/>
  <c r="S219742" i="70"/>
  <c r="S200760" i="70"/>
  <c r="T200760" i="70"/>
  <c r="R200760" i="70"/>
  <c r="Q200760" i="70"/>
  <c r="T167526" i="70"/>
  <c r="R167526" i="70"/>
  <c r="S167526" i="70"/>
  <c r="Q167526" i="70"/>
  <c r="S160195" i="70"/>
  <c r="Q160195" i="70"/>
  <c r="T160195" i="70"/>
  <c r="R160195" i="70"/>
  <c r="T156367" i="70"/>
  <c r="Q156367" i="70"/>
  <c r="R156367" i="70"/>
  <c r="S156367" i="70"/>
  <c r="Q166537" i="70"/>
  <c r="S166537" i="70"/>
  <c r="T166537" i="70"/>
  <c r="R166537" i="70"/>
  <c r="R164883" i="70"/>
  <c r="T164883" i="70"/>
  <c r="Q164883" i="70"/>
  <c r="S164883" i="70"/>
  <c r="R221509" i="70"/>
  <c r="S221509" i="70"/>
  <c r="Q221509" i="70"/>
  <c r="T221509" i="70"/>
  <c r="T135708" i="70"/>
  <c r="R135708" i="70"/>
  <c r="Q135708" i="70"/>
  <c r="S135708" i="70"/>
  <c r="S178170" i="70"/>
  <c r="T178170" i="70"/>
  <c r="R178170" i="70"/>
  <c r="Q178170" i="70"/>
  <c r="T167134" i="70"/>
  <c r="Q167134" i="70"/>
  <c r="S167134" i="70"/>
  <c r="R167134" i="70"/>
  <c r="T145862" i="70"/>
  <c r="S145862" i="70"/>
  <c r="Q145862" i="70"/>
  <c r="R145862" i="70"/>
  <c r="T204864" i="70"/>
  <c r="Q204864" i="70"/>
  <c r="R204864" i="70"/>
  <c r="S204864" i="70"/>
  <c r="Q201663" i="70"/>
  <c r="R201663" i="70"/>
  <c r="T201663" i="70"/>
  <c r="S201663" i="70"/>
  <c r="T173010" i="70"/>
  <c r="R173010" i="70"/>
  <c r="Q173010" i="70"/>
  <c r="S173010" i="70"/>
  <c r="S193931" i="70"/>
  <c r="T193931" i="70"/>
  <c r="R193931" i="70"/>
  <c r="Q193931" i="70"/>
  <c r="Q239724" i="70"/>
  <c r="S239724" i="70"/>
  <c r="T239724" i="70"/>
  <c r="R239724" i="70"/>
  <c r="Q153262" i="70"/>
  <c r="R153262" i="70"/>
  <c r="S153262" i="70"/>
  <c r="T153262" i="70"/>
  <c r="T211586" i="70"/>
  <c r="R211586" i="70"/>
  <c r="Q211586" i="70"/>
  <c r="S211586" i="70"/>
  <c r="R110327" i="70"/>
  <c r="T110327" i="70"/>
  <c r="Q110327" i="70"/>
  <c r="S110327" i="70"/>
  <c r="S174607" i="70"/>
  <c r="R174607" i="70"/>
  <c r="Q174607" i="70"/>
  <c r="T174607" i="70"/>
  <c r="T244842" i="70"/>
  <c r="S244842" i="70"/>
  <c r="Q244842" i="70"/>
  <c r="R244842" i="70"/>
  <c r="T216216" i="70"/>
  <c r="R216216" i="70"/>
  <c r="Q216216" i="70"/>
  <c r="S216216" i="70"/>
  <c r="S141707" i="70"/>
  <c r="T141707" i="70"/>
  <c r="Q141707" i="70"/>
  <c r="R141707" i="70"/>
  <c r="Q202233" i="70"/>
  <c r="R202233" i="70"/>
  <c r="S202233" i="70"/>
  <c r="T202233" i="70"/>
  <c r="T119780" i="70"/>
  <c r="S119780" i="70"/>
  <c r="Q119780" i="70"/>
  <c r="R119780" i="70"/>
  <c r="S230461" i="70"/>
  <c r="T230461" i="70"/>
  <c r="Q230461" i="70"/>
  <c r="R230461" i="70"/>
  <c r="S224767" i="70"/>
  <c r="Q224767" i="70"/>
  <c r="R224767" i="70"/>
  <c r="T224767" i="70"/>
  <c r="T238293" i="70"/>
  <c r="S238293" i="70"/>
  <c r="R238293" i="70"/>
  <c r="Q238293" i="70"/>
  <c r="T215564" i="70"/>
  <c r="S215564" i="70"/>
  <c r="Q215564" i="70"/>
  <c r="R215564" i="70"/>
  <c r="R134722" i="70"/>
  <c r="Q134722" i="70"/>
  <c r="S134722" i="70"/>
  <c r="T134722" i="70"/>
  <c r="T121038" i="70"/>
  <c r="R121038" i="70"/>
  <c r="S121038" i="70"/>
  <c r="Q121038" i="70"/>
  <c r="S132943" i="70"/>
  <c r="R132943" i="70"/>
  <c r="Q132943" i="70"/>
  <c r="T132943" i="70"/>
  <c r="Q162708" i="70"/>
  <c r="R162708" i="70"/>
  <c r="S162708" i="70"/>
  <c r="T162708" i="70"/>
  <c r="R181882" i="70"/>
  <c r="T181882" i="70"/>
  <c r="S181882" i="70"/>
  <c r="Q181882" i="70"/>
  <c r="T190328" i="70"/>
  <c r="R190328" i="70"/>
  <c r="S190328" i="70"/>
  <c r="Q190328" i="70"/>
  <c r="R164279" i="70"/>
  <c r="T164279" i="70"/>
  <c r="S164279" i="70"/>
  <c r="Q164279" i="70"/>
  <c r="T142107" i="70"/>
  <c r="S142107" i="70"/>
  <c r="R142107" i="70"/>
  <c r="Q142107" i="70"/>
  <c r="S36446" i="70"/>
  <c r="T36446" i="70"/>
  <c r="Q36446" i="70"/>
  <c r="R36446" i="70"/>
  <c r="S230146" i="70"/>
  <c r="R230146" i="70"/>
  <c r="T230146" i="70"/>
  <c r="Q230146" i="70"/>
  <c r="T186482" i="70"/>
  <c r="Q186482" i="70"/>
  <c r="S186482" i="70"/>
  <c r="R186482" i="70"/>
  <c r="T123217" i="70"/>
  <c r="R123217" i="70"/>
  <c r="Q123217" i="70"/>
  <c r="S123217" i="70"/>
  <c r="Q227233" i="70"/>
  <c r="T227233" i="70"/>
  <c r="R227233" i="70"/>
  <c r="S227233" i="70"/>
  <c r="T191940" i="70"/>
  <c r="S191940" i="70"/>
  <c r="R191940" i="70"/>
  <c r="Q191940" i="70"/>
  <c r="R193163" i="70"/>
  <c r="Q193163" i="70"/>
  <c r="T193163" i="70"/>
  <c r="S193163" i="70"/>
  <c r="T232435" i="70"/>
  <c r="Q232435" i="70"/>
  <c r="S232435" i="70"/>
  <c r="R232435" i="70"/>
  <c r="T164986" i="70"/>
  <c r="Q164986" i="70"/>
  <c r="R164986" i="70"/>
  <c r="S164986" i="70"/>
  <c r="S150729" i="70"/>
  <c r="R150729" i="70"/>
  <c r="Q150729" i="70"/>
  <c r="T150729" i="70"/>
  <c r="Q197436" i="70"/>
  <c r="S197436" i="70"/>
  <c r="T197436" i="70"/>
  <c r="R197436" i="70"/>
  <c r="Q175899" i="70"/>
  <c r="S175899" i="70"/>
  <c r="R175899" i="70"/>
  <c r="T175899" i="70"/>
  <c r="R117216" i="70"/>
  <c r="Q117216" i="70"/>
  <c r="S117216" i="70"/>
  <c r="T117216" i="70"/>
  <c r="T92901" i="70"/>
  <c r="S92901" i="70"/>
  <c r="Q92901" i="70"/>
  <c r="R92901" i="70"/>
  <c r="Q234074" i="70"/>
  <c r="R234074" i="70"/>
  <c r="S234074" i="70"/>
  <c r="T234074" i="70"/>
  <c r="R77639" i="70"/>
  <c r="S77639" i="70"/>
  <c r="T77639" i="70"/>
  <c r="Q77639" i="70"/>
  <c r="S131640" i="70"/>
  <c r="R131640" i="70"/>
  <c r="T131640" i="70"/>
  <c r="Q131640" i="70"/>
  <c r="T179372" i="70"/>
  <c r="R179372" i="70"/>
  <c r="Q179372" i="70"/>
  <c r="S179372" i="70"/>
  <c r="S147346" i="70"/>
  <c r="Q147346" i="70"/>
  <c r="R147346" i="70"/>
  <c r="T147346" i="70"/>
  <c r="R197056" i="70"/>
  <c r="S197056" i="70"/>
  <c r="Q197056" i="70"/>
  <c r="T197056" i="70"/>
  <c r="T243172" i="70"/>
  <c r="R243172" i="70"/>
  <c r="Q243172" i="70"/>
  <c r="S243172" i="70"/>
  <c r="T129535" i="70"/>
  <c r="R129535" i="70"/>
  <c r="Q129535" i="70"/>
  <c r="S129535" i="70"/>
  <c r="S183373" i="70"/>
  <c r="Q183373" i="70"/>
  <c r="T183373" i="70"/>
  <c r="R183373" i="70"/>
  <c r="T189524" i="70"/>
  <c r="Q189524" i="70"/>
  <c r="S189524" i="70"/>
  <c r="R189524" i="70"/>
  <c r="R56821" i="70"/>
  <c r="Q56821" i="70"/>
  <c r="T56821" i="70"/>
  <c r="S56821" i="70"/>
  <c r="S141693" i="70"/>
  <c r="R141693" i="70"/>
  <c r="Q141693" i="70"/>
  <c r="T141693" i="70"/>
  <c r="T190027" i="70"/>
  <c r="S190027" i="70"/>
  <c r="R190027" i="70"/>
  <c r="Q190027" i="70"/>
  <c r="T175661" i="70"/>
  <c r="S175661" i="70"/>
  <c r="R175661" i="70"/>
  <c r="Q175661" i="70"/>
  <c r="S187787" i="70"/>
  <c r="R187787" i="70"/>
  <c r="Q187787" i="70"/>
  <c r="T187787" i="70"/>
  <c r="R235416" i="70"/>
  <c r="T235416" i="70"/>
  <c r="S235416" i="70"/>
  <c r="Q235416" i="70"/>
  <c r="R153869" i="70"/>
  <c r="Q153869" i="70"/>
  <c r="T153869" i="70"/>
  <c r="S153869" i="70"/>
  <c r="S152185" i="70"/>
  <c r="T152185" i="70"/>
  <c r="Q152185" i="70"/>
  <c r="R152185" i="70"/>
  <c r="Q134147" i="70"/>
  <c r="T134147" i="70"/>
  <c r="R134147" i="70"/>
  <c r="S134147" i="70"/>
  <c r="Q189912" i="70"/>
  <c r="R189912" i="70"/>
  <c r="S189912" i="70"/>
  <c r="T189912" i="70"/>
  <c r="R194425" i="70"/>
  <c r="T194425" i="70"/>
  <c r="S194425" i="70"/>
  <c r="Q194425" i="70"/>
  <c r="T144274" i="70"/>
  <c r="S144274" i="70"/>
  <c r="R144274" i="70"/>
  <c r="Q144274" i="70"/>
  <c r="S84325" i="70"/>
  <c r="Q84325" i="70"/>
  <c r="T84325" i="70"/>
  <c r="R84325" i="70"/>
  <c r="Q154001" i="70"/>
  <c r="T154001" i="70"/>
  <c r="S154001" i="70"/>
  <c r="R154001" i="70"/>
  <c r="T244168" i="70"/>
  <c r="Q244168" i="70"/>
  <c r="R244168" i="70"/>
  <c r="S244168" i="70"/>
  <c r="Q204184" i="70"/>
  <c r="T204184" i="70"/>
  <c r="S204184" i="70"/>
  <c r="R204184" i="70"/>
  <c r="R104842" i="70"/>
  <c r="T104842" i="70"/>
  <c r="S104842" i="70"/>
  <c r="Q104842" i="70"/>
  <c r="S188997" i="70"/>
  <c r="T188997" i="70"/>
  <c r="R188997" i="70"/>
  <c r="Q188997" i="70"/>
  <c r="T222975" i="70"/>
  <c r="Q222975" i="70"/>
  <c r="S222975" i="70"/>
  <c r="R222975" i="70"/>
  <c r="R165748" i="70"/>
  <c r="Q165748" i="70"/>
  <c r="T165748" i="70"/>
  <c r="S165748" i="70"/>
  <c r="S44277" i="70"/>
  <c r="Q44277" i="70"/>
  <c r="T44277" i="70"/>
  <c r="R44277" i="70"/>
  <c r="R212989" i="70"/>
  <c r="Q212989" i="70"/>
  <c r="T212989" i="70"/>
  <c r="S212989" i="70"/>
  <c r="S227246" i="70"/>
  <c r="Q227246" i="70"/>
  <c r="R227246" i="70"/>
  <c r="T227246" i="70"/>
  <c r="Q192843" i="70"/>
  <c r="T192843" i="70"/>
  <c r="S192843" i="70"/>
  <c r="R192843" i="70"/>
  <c r="T244634" i="70"/>
  <c r="R244634" i="70"/>
  <c r="Q244634" i="70"/>
  <c r="S244634" i="70"/>
  <c r="R157353" i="70"/>
  <c r="T157353" i="70"/>
  <c r="Q157353" i="70"/>
  <c r="S157353" i="70"/>
  <c r="Q114192" i="70"/>
  <c r="S114192" i="70"/>
  <c r="T114192" i="70"/>
  <c r="R114192" i="70"/>
  <c r="S232227" i="70"/>
  <c r="R232227" i="70"/>
  <c r="Q232227" i="70"/>
  <c r="T232227" i="70"/>
  <c r="R118929" i="70"/>
  <c r="Q118929" i="70"/>
  <c r="T118929" i="70"/>
  <c r="S118929" i="70"/>
  <c r="R188943" i="70"/>
  <c r="Q188943" i="70"/>
  <c r="S188943" i="70"/>
  <c r="T188943" i="70"/>
  <c r="S160990" i="70"/>
  <c r="T160990" i="70"/>
  <c r="R160990" i="70"/>
  <c r="Q160990" i="70"/>
  <c r="Q226125" i="70"/>
  <c r="T226125" i="70"/>
  <c r="R226125" i="70"/>
  <c r="S226125" i="70"/>
  <c r="S189927" i="70"/>
  <c r="Q189927" i="70"/>
  <c r="T189927" i="70"/>
  <c r="R189927" i="70"/>
  <c r="S233797" i="70"/>
  <c r="T233797" i="70"/>
  <c r="Q233797" i="70"/>
  <c r="R233797" i="70"/>
  <c r="T98479" i="70"/>
  <c r="S98479" i="70"/>
  <c r="R98479" i="70"/>
  <c r="Q98479" i="70"/>
  <c r="T110950" i="70"/>
  <c r="S110950" i="70"/>
  <c r="R110950" i="70"/>
  <c r="Q110950" i="70"/>
  <c r="S218808" i="70"/>
  <c r="Q218808" i="70"/>
  <c r="R218808" i="70"/>
  <c r="T218808" i="70"/>
  <c r="S46152" i="70"/>
  <c r="T46152" i="70"/>
  <c r="Q46152" i="70"/>
  <c r="R46152" i="70"/>
  <c r="T123790" i="70"/>
  <c r="Q123790" i="70"/>
  <c r="S123790" i="70"/>
  <c r="R123790" i="70"/>
  <c r="T116443" i="70"/>
  <c r="S116443" i="70"/>
  <c r="Q116443" i="70"/>
  <c r="R116443" i="70"/>
  <c r="T213630" i="70"/>
  <c r="S213630" i="70"/>
  <c r="Q213630" i="70"/>
  <c r="R213630" i="70"/>
  <c r="R228346" i="70"/>
  <c r="Q228346" i="70"/>
  <c r="T228346" i="70"/>
  <c r="S228346" i="70"/>
  <c r="T237401" i="70"/>
  <c r="R237401" i="70"/>
  <c r="S237401" i="70"/>
  <c r="Q237401" i="70"/>
  <c r="Q165557" i="70"/>
  <c r="R165557" i="70"/>
  <c r="S165557" i="70"/>
  <c r="T165557" i="70"/>
  <c r="R223685" i="70"/>
  <c r="Q223685" i="70"/>
  <c r="S223685" i="70"/>
  <c r="T223685" i="70"/>
  <c r="R114472" i="70"/>
  <c r="Q114472" i="70"/>
  <c r="T114472" i="70"/>
  <c r="S114472" i="70"/>
  <c r="S178159" i="70"/>
  <c r="T178159" i="70"/>
  <c r="R178159" i="70"/>
  <c r="Q178159" i="70"/>
  <c r="R196257" i="70"/>
  <c r="T196257" i="70"/>
  <c r="Q196257" i="70"/>
  <c r="S196257" i="70"/>
  <c r="T199153" i="70"/>
  <c r="R199153" i="70"/>
  <c r="S199153" i="70"/>
  <c r="Q199153" i="70"/>
  <c r="S109020" i="70"/>
  <c r="R109020" i="70"/>
  <c r="Q109020" i="70"/>
  <c r="T109020" i="70"/>
  <c r="S213696" i="70"/>
  <c r="Q213696" i="70"/>
  <c r="R213696" i="70"/>
  <c r="T213696" i="70"/>
  <c r="S242919" i="70"/>
  <c r="Q242919" i="70"/>
  <c r="T242919" i="70"/>
  <c r="R242919" i="70"/>
  <c r="Q241887" i="70"/>
  <c r="T241887" i="70"/>
  <c r="S241887" i="70"/>
  <c r="R241887" i="70"/>
  <c r="Q101610" i="70"/>
  <c r="T101610" i="70"/>
  <c r="R101610" i="70"/>
  <c r="S101610" i="70"/>
  <c r="S214540" i="70"/>
  <c r="Q214540" i="70"/>
  <c r="R214540" i="70"/>
  <c r="T214540" i="70"/>
  <c r="T40628" i="70"/>
  <c r="R40628" i="70"/>
  <c r="S40628" i="70"/>
  <c r="Q40628" i="70"/>
  <c r="R162352" i="70"/>
  <c r="Q162352" i="70"/>
  <c r="S162352" i="70"/>
  <c r="T162352" i="70"/>
  <c r="R153998" i="70"/>
  <c r="T153998" i="70"/>
  <c r="Q153998" i="70"/>
  <c r="S153998" i="70"/>
  <c r="R207829" i="70"/>
  <c r="T207829" i="70"/>
  <c r="S207829" i="70"/>
  <c r="Q207829" i="70"/>
  <c r="T130113" i="70"/>
  <c r="S130113" i="70"/>
  <c r="Q130113" i="70"/>
  <c r="R130113" i="70"/>
  <c r="T155365" i="70"/>
  <c r="Q155365" i="70"/>
  <c r="S155365" i="70"/>
  <c r="R155365" i="70"/>
  <c r="T163434" i="70"/>
  <c r="Q163434" i="70"/>
  <c r="R163434" i="70"/>
  <c r="S163434" i="70"/>
  <c r="Q186864" i="70"/>
  <c r="R186864" i="70"/>
  <c r="T186864" i="70"/>
  <c r="S186864" i="70"/>
  <c r="S239386" i="70"/>
  <c r="Q239386" i="70"/>
  <c r="T239386" i="70"/>
  <c r="R239386" i="70"/>
  <c r="R208684" i="70"/>
  <c r="S208684" i="70"/>
  <c r="Q208684" i="70"/>
  <c r="T208684" i="70"/>
  <c r="R219432" i="70"/>
  <c r="S219432" i="70"/>
  <c r="T219432" i="70"/>
  <c r="Q219432" i="70"/>
  <c r="Q202087" i="70"/>
  <c r="S202087" i="70"/>
  <c r="R202087" i="70"/>
  <c r="T202087" i="70"/>
  <c r="Q179508" i="70"/>
  <c r="R179508" i="70"/>
  <c r="S179508" i="70"/>
  <c r="T179508" i="70"/>
  <c r="Q179054" i="70"/>
  <c r="T179054" i="70"/>
  <c r="S179054" i="70"/>
  <c r="R179054" i="70"/>
  <c r="Q192273" i="70"/>
  <c r="T192273" i="70"/>
  <c r="R192273" i="70"/>
  <c r="S192273" i="70"/>
  <c r="R215658" i="70"/>
  <c r="T215658" i="70"/>
  <c r="Q215658" i="70"/>
  <c r="S215658" i="70"/>
  <c r="Q93839" i="70"/>
  <c r="R93839" i="70"/>
  <c r="S93839" i="70"/>
  <c r="T93839" i="70"/>
  <c r="S211514" i="70"/>
  <c r="Q211514" i="70"/>
  <c r="R211514" i="70"/>
  <c r="T211514" i="70"/>
  <c r="Q146278" i="70"/>
  <c r="R146278" i="70"/>
  <c r="T146278" i="70"/>
  <c r="S146278" i="70"/>
  <c r="S151001" i="70"/>
  <c r="R151001" i="70"/>
  <c r="T151001" i="70"/>
  <c r="Q151001" i="70"/>
  <c r="S218463" i="70"/>
  <c r="R218463" i="70"/>
  <c r="T218463" i="70"/>
  <c r="Q218463" i="70"/>
  <c r="R87978" i="70"/>
  <c r="S87978" i="70"/>
  <c r="Q87978" i="70"/>
  <c r="T87978" i="70"/>
  <c r="R183441" i="70"/>
  <c r="Q183441" i="70"/>
  <c r="S183441" i="70"/>
  <c r="T183441" i="70"/>
  <c r="R193124" i="70"/>
  <c r="S193124" i="70"/>
  <c r="Q193124" i="70"/>
  <c r="T193124" i="70"/>
  <c r="S226876" i="70"/>
  <c r="T226876" i="70"/>
  <c r="R226876" i="70"/>
  <c r="Q226876" i="70"/>
  <c r="S138961" i="70"/>
  <c r="Q138961" i="70"/>
  <c r="R138961" i="70"/>
  <c r="T138961" i="70"/>
  <c r="R191257" i="70"/>
  <c r="T191257" i="70"/>
  <c r="S191257" i="70"/>
  <c r="Q191257" i="70"/>
  <c r="Q148414" i="70"/>
  <c r="T148414" i="70"/>
  <c r="S148414" i="70"/>
  <c r="R148414" i="70"/>
  <c r="S151304" i="70"/>
  <c r="R151304" i="70"/>
  <c r="Q151304" i="70"/>
  <c r="T151304" i="70"/>
  <c r="S153879" i="70"/>
  <c r="Q153879" i="70"/>
  <c r="T153879" i="70"/>
  <c r="R153879" i="70"/>
  <c r="T150232" i="70"/>
  <c r="Q150232" i="70"/>
  <c r="R150232" i="70"/>
  <c r="S150232" i="70"/>
  <c r="T137048" i="70"/>
  <c r="Q137048" i="70"/>
  <c r="R137048" i="70"/>
  <c r="S137048" i="70"/>
  <c r="S237906" i="70"/>
  <c r="R237906" i="70"/>
  <c r="T237906" i="70"/>
  <c r="Q237906" i="70"/>
  <c r="T117097" i="70"/>
  <c r="Q117097" i="70"/>
  <c r="S117097" i="70"/>
  <c r="R117097" i="70"/>
  <c r="T56885" i="70"/>
  <c r="Q56885" i="70"/>
  <c r="S56885" i="70"/>
  <c r="R56885" i="70"/>
  <c r="T118485" i="70"/>
  <c r="S118485" i="70"/>
  <c r="Q118485" i="70"/>
  <c r="R118485" i="70"/>
  <c r="Q239658" i="70"/>
  <c r="S239658" i="70"/>
  <c r="T239658" i="70"/>
  <c r="R239658" i="70"/>
  <c r="S124063" i="70"/>
  <c r="Q124063" i="70"/>
  <c r="R124063" i="70"/>
  <c r="T124063" i="70"/>
  <c r="R197138" i="70"/>
  <c r="T197138" i="70"/>
  <c r="Q197138" i="70"/>
  <c r="S197138" i="70"/>
  <c r="T97373" i="70"/>
  <c r="R97373" i="70"/>
  <c r="S97373" i="70"/>
  <c r="Q97373" i="70"/>
  <c r="S203824" i="70"/>
  <c r="R203824" i="70"/>
  <c r="T203824" i="70"/>
  <c r="Q203824" i="70"/>
  <c r="S141317" i="70"/>
  <c r="R141317" i="70"/>
  <c r="Q141317" i="70"/>
  <c r="T141317" i="70"/>
  <c r="Q160331" i="70"/>
  <c r="S160331" i="70"/>
  <c r="R160331" i="70"/>
  <c r="T160331" i="70"/>
  <c r="T74782" i="70"/>
  <c r="S74782" i="70"/>
  <c r="R74782" i="70"/>
  <c r="Q74782" i="70"/>
  <c r="S177092" i="70"/>
  <c r="Q177092" i="70"/>
  <c r="R177092" i="70"/>
  <c r="T177092" i="70"/>
  <c r="R74138" i="70"/>
  <c r="Q74138" i="70"/>
  <c r="T74138" i="70"/>
  <c r="S74138" i="70"/>
  <c r="S136675" i="70"/>
  <c r="R136675" i="70"/>
  <c r="T136675" i="70"/>
  <c r="Q136675" i="70"/>
  <c r="R69464" i="70"/>
  <c r="Q69464" i="70"/>
  <c r="T69464" i="70"/>
  <c r="S69464" i="70"/>
  <c r="S172297" i="70"/>
  <c r="Q172297" i="70"/>
  <c r="R172297" i="70"/>
  <c r="T172297" i="70"/>
  <c r="Q119372" i="70"/>
  <c r="R119372" i="70"/>
  <c r="S119372" i="70"/>
  <c r="T119372" i="70"/>
  <c r="R222818" i="70"/>
  <c r="T222818" i="70"/>
  <c r="S222818" i="70"/>
  <c r="Q222818" i="70"/>
  <c r="T175195" i="70"/>
  <c r="S175195" i="70"/>
  <c r="Q175195" i="70"/>
  <c r="R175195" i="70"/>
  <c r="T162213" i="70"/>
  <c r="R162213" i="70"/>
  <c r="Q162213" i="70"/>
  <c r="S162213" i="70"/>
  <c r="S105889" i="70"/>
  <c r="Q105889" i="70"/>
  <c r="T105889" i="70"/>
  <c r="R105889" i="70"/>
  <c r="T146945" i="70"/>
  <c r="Q146945" i="70"/>
  <c r="R146945" i="70"/>
  <c r="S146945" i="70"/>
  <c r="T114281" i="70"/>
  <c r="Q114281" i="70"/>
  <c r="R114281" i="70"/>
  <c r="S114281" i="70"/>
  <c r="R64308" i="70"/>
  <c r="Q64308" i="70"/>
  <c r="T64308" i="70"/>
  <c r="S64308" i="70"/>
  <c r="Q149754" i="70"/>
  <c r="R149754" i="70"/>
  <c r="T149754" i="70"/>
  <c r="S149754" i="70"/>
  <c r="R211592" i="70"/>
  <c r="Q211592" i="70"/>
  <c r="T211592" i="70"/>
  <c r="S211592" i="70"/>
  <c r="R154392" i="70"/>
  <c r="Q154392" i="70"/>
  <c r="T154392" i="70"/>
  <c r="S154392" i="70"/>
  <c r="R187021" i="70"/>
  <c r="T187021" i="70"/>
  <c r="S187021" i="70"/>
  <c r="Q187021" i="70"/>
  <c r="R68483" i="70"/>
  <c r="Q68483" i="70"/>
  <c r="S68483" i="70"/>
  <c r="T68483" i="70"/>
  <c r="R104150" i="70"/>
  <c r="T104150" i="70"/>
  <c r="Q104150" i="70"/>
  <c r="S104150" i="70"/>
  <c r="S133518" i="70"/>
  <c r="T133518" i="70"/>
  <c r="R133518" i="70"/>
  <c r="Q133518" i="70"/>
  <c r="T78836" i="70"/>
  <c r="R78836" i="70"/>
  <c r="S78836" i="70"/>
  <c r="Q78836" i="70"/>
  <c r="S128236" i="70"/>
  <c r="Q128236" i="70"/>
  <c r="T128236" i="70"/>
  <c r="R128236" i="70"/>
  <c r="S125323" i="70"/>
  <c r="R125323" i="70"/>
  <c r="Q125323" i="70"/>
  <c r="T125323" i="70"/>
  <c r="T99586" i="70"/>
  <c r="Q99586" i="70"/>
  <c r="S99586" i="70"/>
  <c r="R99586" i="70"/>
  <c r="Q147638" i="70"/>
  <c r="S147638" i="70"/>
  <c r="R147638" i="70"/>
  <c r="T147638" i="70"/>
  <c r="Q94085" i="70"/>
  <c r="R94085" i="70"/>
  <c r="T94085" i="70"/>
  <c r="S94085" i="70"/>
  <c r="T187523" i="70"/>
  <c r="S187523" i="70"/>
  <c r="Q187523" i="70"/>
  <c r="R187523" i="70"/>
  <c r="S155827" i="70"/>
  <c r="Q155827" i="70"/>
  <c r="R155827" i="70"/>
  <c r="T155827" i="70"/>
  <c r="S155681" i="70"/>
  <c r="R155681" i="70"/>
  <c r="T155681" i="70"/>
  <c r="Q155681" i="70"/>
  <c r="R63474" i="70"/>
  <c r="T63474" i="70"/>
  <c r="Q63474" i="70"/>
  <c r="S63474" i="70"/>
  <c r="T186571" i="70"/>
  <c r="S186571" i="70"/>
  <c r="R186571" i="70"/>
  <c r="Q186571" i="70"/>
  <c r="S120971" i="70"/>
  <c r="R120971" i="70"/>
  <c r="T120971" i="70"/>
  <c r="Q120971" i="70"/>
  <c r="T185978" i="70"/>
  <c r="R185978" i="70"/>
  <c r="Q185978" i="70"/>
  <c r="S185978" i="70"/>
  <c r="T85595" i="70"/>
  <c r="R85595" i="70"/>
  <c r="S85595" i="70"/>
  <c r="Q85595" i="70"/>
  <c r="Q179907" i="70"/>
  <c r="R179907" i="70"/>
  <c r="S179907" i="70"/>
  <c r="T179907" i="70"/>
  <c r="R156261" i="70"/>
  <c r="S156261" i="70"/>
  <c r="T156261" i="70"/>
  <c r="Q156261" i="70"/>
  <c r="T134887" i="70"/>
  <c r="Q134887" i="70"/>
  <c r="R134887" i="70"/>
  <c r="S134887" i="70"/>
  <c r="T123846" i="70"/>
  <c r="S123846" i="70"/>
  <c r="Q123846" i="70"/>
  <c r="R123846" i="70"/>
  <c r="T108908" i="70"/>
  <c r="Q108908" i="70"/>
  <c r="S108908" i="70"/>
  <c r="R108908" i="70"/>
  <c r="Q109357" i="70"/>
  <c r="R109357" i="70"/>
  <c r="T109357" i="70"/>
  <c r="S109357" i="70"/>
  <c r="S113449" i="70"/>
  <c r="T113449" i="70"/>
  <c r="Q113449" i="70"/>
  <c r="R113449" i="70"/>
  <c r="R93631" i="70"/>
  <c r="S93631" i="70"/>
  <c r="Q93631" i="70"/>
  <c r="T93631" i="70"/>
  <c r="Q39528" i="70"/>
  <c r="S39528" i="70"/>
  <c r="T39528" i="70"/>
  <c r="R39528" i="70"/>
  <c r="Q115485" i="70"/>
  <c r="S115485" i="70"/>
  <c r="T115485" i="70"/>
  <c r="R115485" i="70"/>
  <c r="Q120864" i="70"/>
  <c r="T120864" i="70"/>
  <c r="S120864" i="70"/>
  <c r="R120864" i="70"/>
  <c r="S131311" i="70"/>
  <c r="R131311" i="70"/>
  <c r="Q131311" i="70"/>
  <c r="T131311" i="70"/>
  <c r="T182202" i="70"/>
  <c r="R182202" i="70"/>
  <c r="S182202" i="70"/>
  <c r="Q182202" i="70"/>
  <c r="R207881" i="70"/>
  <c r="Q207881" i="70"/>
  <c r="S207881" i="70"/>
  <c r="T207881" i="70"/>
  <c r="T217213" i="70"/>
  <c r="S217213" i="70"/>
  <c r="R217213" i="70"/>
  <c r="Q217213" i="70"/>
  <c r="Q86205" i="70"/>
  <c r="T86205" i="70"/>
  <c r="R86205" i="70"/>
  <c r="S86205" i="70"/>
  <c r="T140477" i="70"/>
  <c r="S140477" i="70"/>
  <c r="R140477" i="70"/>
  <c r="Q140477" i="70"/>
  <c r="S34429" i="70"/>
  <c r="R34429" i="70"/>
  <c r="Q34429" i="70"/>
  <c r="T34429" i="70"/>
  <c r="Q234354" i="70"/>
  <c r="T234354" i="70"/>
  <c r="R234354" i="70"/>
  <c r="S234354" i="70"/>
  <c r="R108697" i="70"/>
  <c r="S108697" i="70"/>
  <c r="T108697" i="70"/>
  <c r="Q108697" i="70"/>
  <c r="S166590" i="70"/>
  <c r="T166590" i="70"/>
  <c r="Q166590" i="70"/>
  <c r="R166590" i="70"/>
  <c r="R56476" i="70"/>
  <c r="Q56476" i="70"/>
  <c r="T56476" i="70"/>
  <c r="S56476" i="70"/>
  <c r="T98698" i="70"/>
  <c r="S98698" i="70"/>
  <c r="Q98698" i="70"/>
  <c r="R98698" i="70"/>
  <c r="Q132414" i="70"/>
  <c r="T132414" i="70"/>
  <c r="R132414" i="70"/>
  <c r="S132414" i="70"/>
  <c r="R104581" i="70"/>
  <c r="S104581" i="70"/>
  <c r="Q104581" i="70"/>
  <c r="T104581" i="70"/>
  <c r="T129157" i="70"/>
  <c r="S129157" i="70"/>
  <c r="R129157" i="70"/>
  <c r="Q129157" i="70"/>
  <c r="T150282" i="70"/>
  <c r="Q150282" i="70"/>
  <c r="S150282" i="70"/>
  <c r="R150282" i="70"/>
  <c r="Q163109" i="70"/>
  <c r="T163109" i="70"/>
  <c r="R163109" i="70"/>
  <c r="S163109" i="70"/>
  <c r="S116112" i="70"/>
  <c r="T116112" i="70"/>
  <c r="R116112" i="70"/>
  <c r="Q116112" i="70"/>
  <c r="Q115530" i="70"/>
  <c r="R115530" i="70"/>
  <c r="S115530" i="70"/>
  <c r="T115530" i="70"/>
  <c r="T70604" i="70"/>
  <c r="R70604" i="70"/>
  <c r="Q70604" i="70"/>
  <c r="S70604" i="70"/>
  <c r="S188883" i="70"/>
  <c r="T188883" i="70"/>
  <c r="Q188883" i="70"/>
  <c r="R188883" i="70"/>
  <c r="R213558" i="70"/>
  <c r="S213558" i="70"/>
  <c r="Q213558" i="70"/>
  <c r="T213558" i="70"/>
  <c r="T94538" i="70"/>
  <c r="Q94538" i="70"/>
  <c r="S94538" i="70"/>
  <c r="R94538" i="70"/>
  <c r="S126991" i="70"/>
  <c r="R126991" i="70"/>
  <c r="Q126991" i="70"/>
  <c r="T126991" i="70"/>
  <c r="R145186" i="70"/>
  <c r="S145186" i="70"/>
  <c r="T145186" i="70"/>
  <c r="Q145186" i="70"/>
  <c r="T164375" i="70"/>
  <c r="R164375" i="70"/>
  <c r="S164375" i="70"/>
  <c r="Q164375" i="70"/>
  <c r="Q196566" i="70"/>
  <c r="R196566" i="70"/>
  <c r="S196566" i="70"/>
  <c r="T196566" i="70"/>
  <c r="R216615" i="70"/>
  <c r="T216615" i="70"/>
  <c r="Q216615" i="70"/>
  <c r="S216615" i="70"/>
  <c r="R195178" i="70"/>
  <c r="Q195178" i="70"/>
  <c r="T195178" i="70"/>
  <c r="S195178" i="70"/>
  <c r="Q178453" i="70"/>
  <c r="S178453" i="70"/>
  <c r="T178453" i="70"/>
  <c r="R178453" i="70"/>
  <c r="Q110228" i="70"/>
  <c r="T110228" i="70"/>
  <c r="S110228" i="70"/>
  <c r="R110228" i="70"/>
  <c r="R135796" i="70"/>
  <c r="S135796" i="70"/>
  <c r="T135796" i="70"/>
  <c r="Q135796" i="70"/>
  <c r="T108147" i="70"/>
  <c r="R108147" i="70"/>
  <c r="S108147" i="70"/>
  <c r="Q108147" i="70"/>
  <c r="S179432" i="70"/>
  <c r="T179432" i="70"/>
  <c r="R179432" i="70"/>
  <c r="Q179432" i="70"/>
  <c r="R92549" i="70"/>
  <c r="T92549" i="70"/>
  <c r="Q92549" i="70"/>
  <c r="S92549" i="70"/>
  <c r="S141718" i="70"/>
  <c r="R141718" i="70"/>
  <c r="Q141718" i="70"/>
  <c r="T141718" i="70"/>
  <c r="R184207" i="70"/>
  <c r="Q184207" i="70"/>
  <c r="S184207" i="70"/>
  <c r="T184207" i="70"/>
  <c r="S172632" i="70"/>
  <c r="Q172632" i="70"/>
  <c r="T172632" i="70"/>
  <c r="R172632" i="70"/>
  <c r="R48398" i="70"/>
  <c r="T48398" i="70"/>
  <c r="S48398" i="70"/>
  <c r="Q48398" i="70"/>
  <c r="T146672" i="70"/>
  <c r="S146672" i="70"/>
  <c r="R146672" i="70"/>
  <c r="Q146672" i="70"/>
  <c r="S220901" i="70"/>
  <c r="Q220901" i="70"/>
  <c r="T220901" i="70"/>
  <c r="R220901" i="70"/>
  <c r="T62686" i="70"/>
  <c r="R62686" i="70"/>
  <c r="S62686" i="70"/>
  <c r="Q62686" i="70"/>
  <c r="T198094" i="70"/>
  <c r="S198094" i="70"/>
  <c r="R198094" i="70"/>
  <c r="Q198094" i="70"/>
  <c r="Q125204" i="70"/>
  <c r="R125204" i="70"/>
  <c r="T125204" i="70"/>
  <c r="S125204" i="70"/>
  <c r="S108607" i="70"/>
  <c r="T108607" i="70"/>
  <c r="Q108607" i="70"/>
  <c r="R108607" i="70"/>
  <c r="T146997" i="70"/>
  <c r="Q146997" i="70"/>
  <c r="S146997" i="70"/>
  <c r="R146997" i="70"/>
  <c r="T97244" i="70"/>
  <c r="R97244" i="70"/>
  <c r="S97244" i="70"/>
  <c r="Q97244" i="70"/>
  <c r="T170178" i="70"/>
  <c r="Q170178" i="70"/>
  <c r="R170178" i="70"/>
  <c r="S170178" i="70"/>
  <c r="S214715" i="70"/>
  <c r="T214715" i="70"/>
  <c r="R214715" i="70"/>
  <c r="Q214715" i="70"/>
  <c r="T192715" i="70"/>
  <c r="S192715" i="70"/>
  <c r="Q192715" i="70"/>
  <c r="R192715" i="70"/>
  <c r="S50571" i="70"/>
  <c r="R50571" i="70"/>
  <c r="T50571" i="70"/>
  <c r="Q50571" i="70"/>
  <c r="Q143865" i="70"/>
  <c r="R143865" i="70"/>
  <c r="T143865" i="70"/>
  <c r="S143865" i="70"/>
  <c r="T92187" i="70"/>
  <c r="R92187" i="70"/>
  <c r="Q92187" i="70"/>
  <c r="S92187" i="70"/>
  <c r="S106169" i="70"/>
  <c r="T106169" i="70"/>
  <c r="Q106169" i="70"/>
  <c r="R106169" i="70"/>
  <c r="T178118" i="70"/>
  <c r="R178118" i="70"/>
  <c r="Q178118" i="70"/>
  <c r="S178118" i="70"/>
  <c r="R147490" i="70"/>
  <c r="T147490" i="70"/>
  <c r="Q147490" i="70"/>
  <c r="S147490" i="70"/>
  <c r="S134855" i="70"/>
  <c r="Q134855" i="70"/>
  <c r="T134855" i="70"/>
  <c r="R134855" i="70"/>
  <c r="R224207" i="70"/>
  <c r="Q224207" i="70"/>
  <c r="S224207" i="70"/>
  <c r="T224207" i="70"/>
  <c r="T196212" i="70"/>
  <c r="Q196212" i="70"/>
  <c r="R196212" i="70"/>
  <c r="S196212" i="70"/>
  <c r="Q169162" i="70"/>
  <c r="S169162" i="70"/>
  <c r="T169162" i="70"/>
  <c r="R169162" i="70"/>
  <c r="S141044" i="70"/>
  <c r="T141044" i="70"/>
  <c r="Q141044" i="70"/>
  <c r="R141044" i="70"/>
  <c r="T122971" i="70"/>
  <c r="R122971" i="70"/>
  <c r="S122971" i="70"/>
  <c r="Q122971" i="70"/>
  <c r="S74886" i="70"/>
  <c r="R74886" i="70"/>
  <c r="Q74886" i="70"/>
  <c r="T74886" i="70"/>
  <c r="R93974" i="70"/>
  <c r="S93974" i="70"/>
  <c r="Q93974" i="70"/>
  <c r="T93974" i="70"/>
  <c r="T150134" i="70"/>
  <c r="S150134" i="70"/>
  <c r="Q150134" i="70"/>
  <c r="R150134" i="70"/>
  <c r="R209846" i="70"/>
  <c r="Q209846" i="70"/>
  <c r="S209846" i="70"/>
  <c r="T209846" i="70"/>
  <c r="S160998" i="70"/>
  <c r="Q160998" i="70"/>
  <c r="T160998" i="70"/>
  <c r="R160998" i="70"/>
  <c r="R148188" i="70"/>
  <c r="Q148188" i="70"/>
  <c r="T148188" i="70"/>
  <c r="S148188" i="70"/>
  <c r="T114289" i="70"/>
  <c r="S114289" i="70"/>
  <c r="Q114289" i="70"/>
  <c r="R114289" i="70"/>
  <c r="T65543" i="70"/>
  <c r="R65543" i="70"/>
  <c r="Q65543" i="70"/>
  <c r="S65543" i="70"/>
  <c r="T194932" i="70"/>
  <c r="Q194932" i="70"/>
  <c r="R194932" i="70"/>
  <c r="S194932" i="70"/>
  <c r="S42184" i="70"/>
  <c r="T42184" i="70"/>
  <c r="Q42184" i="70"/>
  <c r="R42184" i="70"/>
  <c r="S191244" i="70"/>
  <c r="Q191244" i="70"/>
  <c r="T191244" i="70"/>
  <c r="R191244" i="70"/>
  <c r="T148571" i="70"/>
  <c r="Q148571" i="70"/>
  <c r="R148571" i="70"/>
  <c r="S148571" i="70"/>
  <c r="T185367" i="70"/>
  <c r="R185367" i="70"/>
  <c r="S185367" i="70"/>
  <c r="Q185367" i="70"/>
  <c r="R81961" i="70"/>
  <c r="Q81961" i="70"/>
  <c r="T81961" i="70"/>
  <c r="S81961" i="70"/>
  <c r="T209581" i="70"/>
  <c r="S209581" i="70"/>
  <c r="Q209581" i="70"/>
  <c r="R209581" i="70"/>
  <c r="S104048" i="70"/>
  <c r="R104048" i="70"/>
  <c r="Q104048" i="70"/>
  <c r="T104048" i="70"/>
  <c r="R132408" i="70"/>
  <c r="T132408" i="70"/>
  <c r="S132408" i="70"/>
  <c r="Q132408" i="70"/>
  <c r="T127050" i="70"/>
  <c r="R127050" i="70"/>
  <c r="S127050" i="70"/>
  <c r="Q127050" i="70"/>
  <c r="R186021" i="70"/>
  <c r="S186021" i="70"/>
  <c r="T186021" i="70"/>
  <c r="Q186021" i="70"/>
  <c r="Q183627" i="70"/>
  <c r="R183627" i="70"/>
  <c r="T183627" i="70"/>
  <c r="S183627" i="70"/>
  <c r="Q147659" i="70"/>
  <c r="T147659" i="70"/>
  <c r="S147659" i="70"/>
  <c r="R147659" i="70"/>
  <c r="S186353" i="70"/>
  <c r="Q186353" i="70"/>
  <c r="T186353" i="70"/>
  <c r="R186353" i="70"/>
  <c r="R143276" i="70"/>
  <c r="T143276" i="70"/>
  <c r="S143276" i="70"/>
  <c r="Q143276" i="70"/>
  <c r="R137373" i="70"/>
  <c r="S137373" i="70"/>
  <c r="Q137373" i="70"/>
  <c r="T137373" i="70"/>
  <c r="T227112" i="70"/>
  <c r="R227112" i="70"/>
  <c r="Q227112" i="70"/>
  <c r="S227112" i="70"/>
  <c r="R150712" i="70"/>
  <c r="S150712" i="70"/>
  <c r="Q150712" i="70"/>
  <c r="T150712" i="70"/>
  <c r="Q184880" i="70"/>
  <c r="T184880" i="70"/>
  <c r="R184880" i="70"/>
  <c r="S184880" i="70"/>
  <c r="T97138" i="70"/>
  <c r="R97138" i="70"/>
  <c r="Q97138" i="70"/>
  <c r="S97138" i="70"/>
  <c r="T106708" i="70"/>
  <c r="R106708" i="70"/>
  <c r="S106708" i="70"/>
  <c r="Q106708" i="70"/>
  <c r="Q116114" i="70"/>
  <c r="T116114" i="70"/>
  <c r="R116114" i="70"/>
  <c r="S116114" i="70"/>
  <c r="Q225216" i="70"/>
  <c r="S225216" i="70"/>
  <c r="T225216" i="70"/>
  <c r="R225216" i="70"/>
  <c r="T155088" i="70"/>
  <c r="Q155088" i="70"/>
  <c r="S155088" i="70"/>
  <c r="R155088" i="70"/>
  <c r="R181889" i="70"/>
  <c r="S181889" i="70"/>
  <c r="T181889" i="70"/>
  <c r="Q181889" i="70"/>
  <c r="R31152" i="70"/>
  <c r="Q31152" i="70"/>
  <c r="S31152" i="70"/>
  <c r="T31152" i="70"/>
  <c r="S168116" i="70"/>
  <c r="T168116" i="70"/>
  <c r="Q168116" i="70"/>
  <c r="R168116" i="70"/>
  <c r="R141918" i="70"/>
  <c r="S141918" i="70"/>
  <c r="Q141918" i="70"/>
  <c r="T141918" i="70"/>
  <c r="R127182" i="70"/>
  <c r="T127182" i="70"/>
  <c r="S127182" i="70"/>
  <c r="Q127182" i="70"/>
  <c r="T49801" i="70"/>
  <c r="Q49801" i="70"/>
  <c r="S49801" i="70"/>
  <c r="R49801" i="70"/>
  <c r="Q160694" i="70"/>
  <c r="T160694" i="70"/>
  <c r="S160694" i="70"/>
  <c r="R160694" i="70"/>
  <c r="T158380" i="70"/>
  <c r="S158380" i="70"/>
  <c r="R158380" i="70"/>
  <c r="Q158380" i="70"/>
  <c r="Q212792" i="70"/>
  <c r="R212792" i="70"/>
  <c r="S212792" i="70"/>
  <c r="T212792" i="70"/>
  <c r="T78457" i="70"/>
  <c r="S78457" i="70"/>
  <c r="R78457" i="70"/>
  <c r="Q78457" i="70"/>
  <c r="T148021" i="70"/>
  <c r="R148021" i="70"/>
  <c r="S148021" i="70"/>
  <c r="Q148021" i="70"/>
  <c r="R93615" i="70"/>
  <c r="T93615" i="70"/>
  <c r="Q93615" i="70"/>
  <c r="S93615" i="70"/>
  <c r="T207804" i="70"/>
  <c r="Q207804" i="70"/>
  <c r="S207804" i="70"/>
  <c r="R207804" i="70"/>
  <c r="T132822" i="70"/>
  <c r="Q132822" i="70"/>
  <c r="R132822" i="70"/>
  <c r="S132822" i="70"/>
  <c r="T35278" i="70"/>
  <c r="R35278" i="70"/>
  <c r="S35278" i="70"/>
  <c r="Q35278" i="70"/>
  <c r="Q181751" i="70"/>
  <c r="S181751" i="70"/>
  <c r="R181751" i="70"/>
  <c r="T181751" i="70"/>
  <c r="Q121151" i="70"/>
  <c r="R121151" i="70"/>
  <c r="S121151" i="70"/>
  <c r="T121151" i="70"/>
  <c r="R219195" i="70"/>
  <c r="T219195" i="70"/>
  <c r="Q219195" i="70"/>
  <c r="S219195" i="70"/>
  <c r="R183279" i="70"/>
  <c r="Q183279" i="70"/>
  <c r="T183279" i="70"/>
  <c r="S183279" i="70"/>
  <c r="R188575" i="70"/>
  <c r="Q188575" i="70"/>
  <c r="S188575" i="70"/>
  <c r="T188575" i="70"/>
  <c r="S176309" i="70"/>
  <c r="R176309" i="70"/>
  <c r="T176309" i="70"/>
  <c r="Q176309" i="70"/>
  <c r="R75660" i="70"/>
  <c r="Q75660" i="70"/>
  <c r="T75660" i="70"/>
  <c r="S75660" i="70"/>
  <c r="S135831" i="70"/>
  <c r="Q135831" i="70"/>
  <c r="T135831" i="70"/>
  <c r="R135831" i="70"/>
  <c r="Q160618" i="70"/>
  <c r="T160618" i="70"/>
  <c r="S160618" i="70"/>
  <c r="R160618" i="70"/>
  <c r="Q122055" i="70"/>
  <c r="S122055" i="70"/>
  <c r="T122055" i="70"/>
  <c r="R122055" i="70"/>
  <c r="Q188868" i="70"/>
  <c r="S188868" i="70"/>
  <c r="R188868" i="70"/>
  <c r="T188868" i="70"/>
  <c r="R179734" i="70"/>
  <c r="T179734" i="70"/>
  <c r="Q179734" i="70"/>
  <c r="S179734" i="70"/>
  <c r="S158913" i="70"/>
  <c r="Q158913" i="70"/>
  <c r="T158913" i="70"/>
  <c r="R158913" i="70"/>
  <c r="T164085" i="70"/>
  <c r="R164085" i="70"/>
  <c r="Q164085" i="70"/>
  <c r="S164085" i="70"/>
  <c r="S153817" i="70"/>
  <c r="T153817" i="70"/>
  <c r="Q153817" i="70"/>
  <c r="R153817" i="70"/>
  <c r="R155458" i="70"/>
  <c r="T155458" i="70"/>
  <c r="S155458" i="70"/>
  <c r="Q155458" i="70"/>
  <c r="R105065" i="70"/>
  <c r="T105065" i="70"/>
  <c r="S105065" i="70"/>
  <c r="Q105065" i="70"/>
  <c r="T182797" i="70"/>
  <c r="R182797" i="70"/>
  <c r="S182797" i="70"/>
  <c r="Q182797" i="70"/>
  <c r="S135481" i="70"/>
  <c r="T135481" i="70"/>
  <c r="R135481" i="70"/>
  <c r="Q135481" i="70"/>
  <c r="T200260" i="70"/>
  <c r="S200260" i="70"/>
  <c r="Q200260" i="70"/>
  <c r="R200260" i="70"/>
  <c r="R127248" i="70"/>
  <c r="T127248" i="70"/>
  <c r="Q127248" i="70"/>
  <c r="S127248" i="70"/>
  <c r="Q236233" i="70"/>
  <c r="R236233" i="70"/>
  <c r="S236233" i="70"/>
  <c r="T236233" i="70"/>
  <c r="S94636" i="70"/>
  <c r="Q94636" i="70"/>
  <c r="R94636" i="70"/>
  <c r="T94636" i="70"/>
  <c r="T186841" i="70"/>
  <c r="Q186841" i="70"/>
  <c r="S186841" i="70"/>
  <c r="R186841" i="70"/>
  <c r="T196772" i="70"/>
  <c r="S196772" i="70"/>
  <c r="R196772" i="70"/>
  <c r="Q196772" i="70"/>
  <c r="R229411" i="70"/>
  <c r="S229411" i="70"/>
  <c r="T229411" i="70"/>
  <c r="Q229411" i="70"/>
  <c r="R155531" i="70"/>
  <c r="Q155531" i="70"/>
  <c r="S155531" i="70"/>
  <c r="T155531" i="70"/>
  <c r="Q114450" i="70"/>
  <c r="T114450" i="70"/>
  <c r="S114450" i="70"/>
  <c r="R114450" i="70"/>
  <c r="Q126313" i="70"/>
  <c r="T126313" i="70"/>
  <c r="R126313" i="70"/>
  <c r="S126313" i="70"/>
  <c r="T208606" i="70"/>
  <c r="R208606" i="70"/>
  <c r="Q208606" i="70"/>
  <c r="S208606" i="70"/>
  <c r="R144108" i="70"/>
  <c r="T144108" i="70"/>
  <c r="Q144108" i="70"/>
  <c r="S144108" i="70"/>
  <c r="Q220743" i="70"/>
  <c r="S220743" i="70"/>
  <c r="R220743" i="70"/>
  <c r="T220743" i="70"/>
  <c r="R149365" i="70"/>
  <c r="S149365" i="70"/>
  <c r="T149365" i="70"/>
  <c r="Q149365" i="70"/>
  <c r="S164597" i="70"/>
  <c r="R164597" i="70"/>
  <c r="Q164597" i="70"/>
  <c r="T164597" i="70"/>
  <c r="R189448" i="70"/>
  <c r="Q189448" i="70"/>
  <c r="T189448" i="70"/>
  <c r="S189448" i="70"/>
  <c r="S205913" i="70"/>
  <c r="T205913" i="70"/>
  <c r="R205913" i="70"/>
  <c r="Q205913" i="70"/>
  <c r="R86200" i="70"/>
  <c r="S86200" i="70"/>
  <c r="Q86200" i="70"/>
  <c r="T86200" i="70"/>
  <c r="Q189574" i="70"/>
  <c r="S189574" i="70"/>
  <c r="T189574" i="70"/>
  <c r="R189574" i="70"/>
  <c r="Q187267" i="70"/>
  <c r="S187267" i="70"/>
  <c r="T187267" i="70"/>
  <c r="R187267" i="70"/>
  <c r="T63492" i="70"/>
  <c r="Q63492" i="70"/>
  <c r="S63492" i="70"/>
  <c r="R63492" i="70"/>
  <c r="T186507" i="70"/>
  <c r="S186507" i="70"/>
  <c r="R186507" i="70"/>
  <c r="Q186507" i="70"/>
  <c r="R244893" i="70"/>
  <c r="S244893" i="70"/>
  <c r="T244893" i="70"/>
  <c r="Q244893" i="70"/>
  <c r="S175310" i="70"/>
  <c r="T175310" i="70"/>
  <c r="Q175310" i="70"/>
  <c r="R175310" i="70"/>
  <c r="S225458" i="70"/>
  <c r="R225458" i="70"/>
  <c r="Q225458" i="70"/>
  <c r="T225458" i="70"/>
  <c r="Q124145" i="70"/>
  <c r="T124145" i="70"/>
  <c r="R124145" i="70"/>
  <c r="S124145" i="70"/>
  <c r="S204105" i="70"/>
  <c r="R204105" i="70"/>
  <c r="T204105" i="70"/>
  <c r="Q204105" i="70"/>
  <c r="R115199" i="70"/>
  <c r="T115199" i="70"/>
  <c r="Q115199" i="70"/>
  <c r="S115199" i="70"/>
  <c r="R169587" i="70"/>
  <c r="T169587" i="70"/>
  <c r="S169587" i="70"/>
  <c r="Q169587" i="70"/>
  <c r="R115654" i="70"/>
  <c r="S115654" i="70"/>
  <c r="Q115654" i="70"/>
  <c r="T115654" i="70"/>
  <c r="Q84244" i="70"/>
  <c r="R84244" i="70"/>
  <c r="T84244" i="70"/>
  <c r="S84244" i="70"/>
  <c r="T214646" i="70"/>
  <c r="Q214646" i="70"/>
  <c r="S214646" i="70"/>
  <c r="R214646" i="70"/>
  <c r="S176116" i="70"/>
  <c r="T176116" i="70"/>
  <c r="Q176116" i="70"/>
  <c r="R176116" i="70"/>
  <c r="T199346" i="70"/>
  <c r="S199346" i="70"/>
  <c r="R199346" i="70"/>
  <c r="Q199346" i="70"/>
  <c r="T171830" i="70"/>
  <c r="Q171830" i="70"/>
  <c r="S171830" i="70"/>
  <c r="R171830" i="70"/>
  <c r="R68976" i="70"/>
  <c r="T68976" i="70"/>
  <c r="Q68976" i="70"/>
  <c r="S68976" i="70"/>
  <c r="Q96066" i="70"/>
  <c r="T96066" i="70"/>
  <c r="S96066" i="70"/>
  <c r="R96066" i="70"/>
  <c r="S90751" i="70"/>
  <c r="Q90751" i="70"/>
  <c r="R90751" i="70"/>
  <c r="T90751" i="70"/>
  <c r="T188277" i="70"/>
  <c r="Q188277" i="70"/>
  <c r="R188277" i="70"/>
  <c r="S188277" i="70"/>
  <c r="R110455" i="70"/>
  <c r="T110455" i="70"/>
  <c r="S110455" i="70"/>
  <c r="Q110455" i="70"/>
  <c r="T98375" i="70"/>
  <c r="R98375" i="70"/>
  <c r="S98375" i="70"/>
  <c r="Q98375" i="70"/>
  <c r="Q60786" i="70"/>
  <c r="R60786" i="70"/>
  <c r="S60786" i="70"/>
  <c r="T60786" i="70"/>
  <c r="R72058" i="70"/>
  <c r="S72058" i="70"/>
  <c r="Q72058" i="70"/>
  <c r="T72058" i="70"/>
  <c r="T114899" i="70"/>
  <c r="S114899" i="70"/>
  <c r="Q114899" i="70"/>
  <c r="R114899" i="70"/>
  <c r="T32575" i="70"/>
  <c r="R32575" i="70"/>
  <c r="Q32575" i="70"/>
  <c r="S32575" i="70"/>
  <c r="S109541" i="70"/>
  <c r="Q109541" i="70"/>
  <c r="T109541" i="70"/>
  <c r="R109541" i="70"/>
  <c r="Q197857" i="70"/>
  <c r="T197857" i="70"/>
  <c r="S197857" i="70"/>
  <c r="R197857" i="70"/>
  <c r="R202748" i="70"/>
  <c r="T202748" i="70"/>
  <c r="Q202748" i="70"/>
  <c r="S202748" i="70"/>
  <c r="Q213284" i="70"/>
  <c r="S213284" i="70"/>
  <c r="R213284" i="70"/>
  <c r="T213284" i="70"/>
  <c r="S138027" i="70"/>
  <c r="R138027" i="70"/>
  <c r="T138027" i="70"/>
  <c r="Q138027" i="70"/>
  <c r="S128409" i="70"/>
  <c r="Q128409" i="70"/>
  <c r="R128409" i="70"/>
  <c r="T128409" i="70"/>
  <c r="Q221012" i="70"/>
  <c r="R221012" i="70"/>
  <c r="S221012" i="70"/>
  <c r="T221012" i="70"/>
  <c r="S196264" i="70"/>
  <c r="R196264" i="70"/>
  <c r="Q196264" i="70"/>
  <c r="T196264" i="70"/>
  <c r="Q101216" i="70"/>
  <c r="S101216" i="70"/>
  <c r="T101216" i="70"/>
  <c r="R101216" i="70"/>
  <c r="R216141" i="70"/>
  <c r="Q216141" i="70"/>
  <c r="S216141" i="70"/>
  <c r="T216141" i="70"/>
  <c r="R126526" i="70"/>
  <c r="T126526" i="70"/>
  <c r="Q126526" i="70"/>
  <c r="S126526" i="70"/>
  <c r="R210743" i="70"/>
  <c r="Q210743" i="70"/>
  <c r="S210743" i="70"/>
  <c r="T210743" i="70"/>
  <c r="Q187967" i="70"/>
  <c r="R187967" i="70"/>
  <c r="S187967" i="70"/>
  <c r="T187967" i="70"/>
  <c r="Q68310" i="70"/>
  <c r="R68310" i="70"/>
  <c r="T68310" i="70"/>
  <c r="S68310" i="70"/>
  <c r="Q113546" i="70"/>
  <c r="T113546" i="70"/>
  <c r="S113546" i="70"/>
  <c r="R113546" i="70"/>
  <c r="R190765" i="70"/>
  <c r="T190765" i="70"/>
  <c r="S190765" i="70"/>
  <c r="Q190765" i="70"/>
  <c r="S197423" i="70"/>
  <c r="R197423" i="70"/>
  <c r="Q197423" i="70"/>
  <c r="T197423" i="70"/>
  <c r="S218155" i="70"/>
  <c r="T218155" i="70"/>
  <c r="Q218155" i="70"/>
  <c r="R218155" i="70"/>
  <c r="T206654" i="70"/>
  <c r="R206654" i="70"/>
  <c r="S206654" i="70"/>
  <c r="Q206654" i="70"/>
  <c r="T115482" i="70"/>
  <c r="R115482" i="70"/>
  <c r="Q115482" i="70"/>
  <c r="S115482" i="70"/>
  <c r="S237287" i="70"/>
  <c r="T237287" i="70"/>
  <c r="R237287" i="70"/>
  <c r="Q237287" i="70"/>
  <c r="R217319" i="70"/>
  <c r="S217319" i="70"/>
  <c r="Q217319" i="70"/>
  <c r="T217319" i="70"/>
  <c r="Q80222" i="70"/>
  <c r="R80222" i="70"/>
  <c r="T80222" i="70"/>
  <c r="S80222" i="70"/>
  <c r="R230984" i="70"/>
  <c r="S230984" i="70"/>
  <c r="T230984" i="70"/>
  <c r="Q230984" i="70"/>
  <c r="R131205" i="70"/>
  <c r="S131205" i="70"/>
  <c r="Q131205" i="70"/>
  <c r="T131205" i="70"/>
  <c r="Q59690" i="70"/>
  <c r="R59690" i="70"/>
  <c r="S59690" i="70"/>
  <c r="T59690" i="70"/>
  <c r="R152206" i="70"/>
  <c r="S152206" i="70"/>
  <c r="T152206" i="70"/>
  <c r="Q152206" i="70"/>
  <c r="R78606" i="70"/>
  <c r="S78606" i="70"/>
  <c r="T78606" i="70"/>
  <c r="Q78606" i="70"/>
  <c r="T123735" i="70"/>
  <c r="Q123735" i="70"/>
  <c r="S123735" i="70"/>
  <c r="R123735" i="70"/>
  <c r="Q230338" i="70"/>
  <c r="T230338" i="70"/>
  <c r="S230338" i="70"/>
  <c r="R230338" i="70"/>
  <c r="Q136682" i="70"/>
  <c r="S136682" i="70"/>
  <c r="T136682" i="70"/>
  <c r="R136682" i="70"/>
  <c r="R115915" i="70"/>
  <c r="Q115915" i="70"/>
  <c r="T115915" i="70"/>
  <c r="S115915" i="70"/>
  <c r="S125846" i="70"/>
  <c r="T125846" i="70"/>
  <c r="R125846" i="70"/>
  <c r="Q125846" i="70"/>
  <c r="S236856" i="70"/>
  <c r="Q236856" i="70"/>
  <c r="T236856" i="70"/>
  <c r="R236856" i="70"/>
  <c r="Q47840" i="70"/>
  <c r="S47840" i="70"/>
  <c r="T47840" i="70"/>
  <c r="R47840" i="70"/>
  <c r="R155932" i="70"/>
  <c r="S155932" i="70"/>
  <c r="Q155932" i="70"/>
  <c r="T155932" i="70"/>
  <c r="T214294" i="70"/>
  <c r="R214294" i="70"/>
  <c r="S214294" i="70"/>
  <c r="Q214294" i="70"/>
  <c r="R111194" i="70"/>
  <c r="Q111194" i="70"/>
  <c r="S111194" i="70"/>
  <c r="T111194" i="70"/>
  <c r="S220189" i="70"/>
  <c r="R220189" i="70"/>
  <c r="T220189" i="70"/>
  <c r="Q220189" i="70"/>
  <c r="T129198" i="70"/>
  <c r="S129198" i="70"/>
  <c r="R129198" i="70"/>
  <c r="Q129198" i="70"/>
  <c r="Q60755" i="70"/>
  <c r="R60755" i="70"/>
  <c r="S60755" i="70"/>
  <c r="T60755" i="70"/>
  <c r="R177442" i="70"/>
  <c r="Q177442" i="70"/>
  <c r="S177442" i="70"/>
  <c r="T177442" i="70"/>
  <c r="R58985" i="70"/>
  <c r="S58985" i="70"/>
  <c r="Q58985" i="70"/>
  <c r="T58985" i="70"/>
  <c r="S104174" i="70"/>
  <c r="R104174" i="70"/>
  <c r="T104174" i="70"/>
  <c r="Q104174" i="70"/>
  <c r="Q186070" i="70"/>
  <c r="S186070" i="70"/>
  <c r="R186070" i="70"/>
  <c r="T186070" i="70"/>
  <c r="Q71592" i="70"/>
  <c r="S71592" i="70"/>
  <c r="T71592" i="70"/>
  <c r="R71592" i="70"/>
  <c r="R97572" i="70"/>
  <c r="T97572" i="70"/>
  <c r="S97572" i="70"/>
  <c r="Q97572" i="70"/>
  <c r="Q120990" i="70"/>
  <c r="T120990" i="70"/>
  <c r="R120990" i="70"/>
  <c r="S120990" i="70"/>
  <c r="S137467" i="70"/>
  <c r="T137467" i="70"/>
  <c r="Q137467" i="70"/>
  <c r="R137467" i="70"/>
  <c r="T77405" i="70"/>
  <c r="R77405" i="70"/>
  <c r="S77405" i="70"/>
  <c r="Q77405" i="70"/>
  <c r="S106804" i="70"/>
  <c r="T106804" i="70"/>
  <c r="R106804" i="70"/>
  <c r="Q106804" i="70"/>
  <c r="S106698" i="70"/>
  <c r="T106698" i="70"/>
  <c r="R106698" i="70"/>
  <c r="Q106698" i="70"/>
  <c r="S103336" i="70"/>
  <c r="T103336" i="70"/>
  <c r="R103336" i="70"/>
  <c r="Q103336" i="70"/>
  <c r="S194968" i="70"/>
  <c r="R194968" i="70"/>
  <c r="T194968" i="70"/>
  <c r="Q194968" i="70"/>
  <c r="S196310" i="70"/>
  <c r="T196310" i="70"/>
  <c r="Q196310" i="70"/>
  <c r="R196310" i="70"/>
  <c r="S183852" i="70"/>
  <c r="T183852" i="70"/>
  <c r="Q183852" i="70"/>
  <c r="R183852" i="70"/>
  <c r="R201716" i="70"/>
  <c r="T201716" i="70"/>
  <c r="S201716" i="70"/>
  <c r="Q201716" i="70"/>
  <c r="T240765" i="70"/>
  <c r="Q240765" i="70"/>
  <c r="S240765" i="70"/>
  <c r="R240765" i="70"/>
  <c r="S110681" i="70"/>
  <c r="R110681" i="70"/>
  <c r="T110681" i="70"/>
  <c r="Q110681" i="70"/>
  <c r="S145785" i="70"/>
  <c r="R145785" i="70"/>
  <c r="Q145785" i="70"/>
  <c r="T145785" i="70"/>
  <c r="S182173" i="70"/>
  <c r="R182173" i="70"/>
  <c r="T182173" i="70"/>
  <c r="Q182173" i="70"/>
  <c r="S121839" i="70"/>
  <c r="Q121839" i="70"/>
  <c r="R121839" i="70"/>
  <c r="T121839" i="70"/>
  <c r="R238510" i="70"/>
  <c r="T238510" i="70"/>
  <c r="S238510" i="70"/>
  <c r="Q238510" i="70"/>
  <c r="Q135647" i="70"/>
  <c r="T135647" i="70"/>
  <c r="R135647" i="70"/>
  <c r="S135647" i="70"/>
  <c r="Q145876" i="70"/>
  <c r="T145876" i="70"/>
  <c r="S145876" i="70"/>
  <c r="R145876" i="70"/>
  <c r="S158817" i="70"/>
  <c r="Q158817" i="70"/>
  <c r="T158817" i="70"/>
  <c r="R158817" i="70"/>
  <c r="T130875" i="70"/>
  <c r="S130875" i="70"/>
  <c r="Q130875" i="70"/>
  <c r="R130875" i="70"/>
  <c r="T142876" i="70"/>
  <c r="S142876" i="70"/>
  <c r="R142876" i="70"/>
  <c r="Q142876" i="70"/>
  <c r="S170474" i="70"/>
  <c r="T170474" i="70"/>
  <c r="R170474" i="70"/>
  <c r="Q170474" i="70"/>
  <c r="S225313" i="70"/>
  <c r="T225313" i="70"/>
  <c r="R225313" i="70"/>
  <c r="Q225313" i="70"/>
  <c r="Q69739" i="70"/>
  <c r="R69739" i="70"/>
  <c r="T69739" i="70"/>
  <c r="S69739" i="70"/>
  <c r="T196137" i="70"/>
  <c r="S196137" i="70"/>
  <c r="Q196137" i="70"/>
  <c r="R196137" i="70"/>
  <c r="R162859" i="70"/>
  <c r="T162859" i="70"/>
  <c r="S162859" i="70"/>
  <c r="Q162859" i="70"/>
  <c r="S36348" i="70"/>
  <c r="Q36348" i="70"/>
  <c r="R36348" i="70"/>
  <c r="T36348" i="70"/>
  <c r="R214587" i="70"/>
  <c r="T214587" i="70"/>
  <c r="Q214587" i="70"/>
  <c r="S214587" i="70"/>
  <c r="S90924" i="70"/>
  <c r="R90924" i="70"/>
  <c r="Q90924" i="70"/>
  <c r="T90924" i="70"/>
  <c r="Q26166" i="70"/>
  <c r="S26166" i="70"/>
  <c r="R26166" i="70"/>
  <c r="T26166" i="70"/>
  <c r="T157033" i="70"/>
  <c r="R157033" i="70"/>
  <c r="S157033" i="70"/>
  <c r="Q157033" i="70"/>
  <c r="R155192" i="70"/>
  <c r="T155192" i="70"/>
  <c r="Q155192" i="70"/>
  <c r="S155192" i="70"/>
  <c r="Q163441" i="70"/>
  <c r="T163441" i="70"/>
  <c r="R163441" i="70"/>
  <c r="S163441" i="70"/>
  <c r="R234413" i="70"/>
  <c r="T234413" i="70"/>
  <c r="S234413" i="70"/>
  <c r="Q234413" i="70"/>
  <c r="R150415" i="70"/>
  <c r="T150415" i="70"/>
  <c r="Q150415" i="70"/>
  <c r="S150415" i="70"/>
  <c r="Q193643" i="70"/>
  <c r="S193643" i="70"/>
  <c r="T193643" i="70"/>
  <c r="R193643" i="70"/>
  <c r="S115500" i="70"/>
  <c r="Q115500" i="70"/>
  <c r="T115500" i="70"/>
  <c r="R115500" i="70"/>
  <c r="R120911" i="70"/>
  <c r="T120911" i="70"/>
  <c r="S120911" i="70"/>
  <c r="Q120911" i="70"/>
  <c r="Q151452" i="70"/>
  <c r="R151452" i="70"/>
  <c r="T151452" i="70"/>
  <c r="S151452" i="70"/>
  <c r="T139784" i="70"/>
  <c r="Q139784" i="70"/>
  <c r="S139784" i="70"/>
  <c r="R139784" i="70"/>
  <c r="Q220589" i="70"/>
  <c r="R220589" i="70"/>
  <c r="T220589" i="70"/>
  <c r="S220589" i="70"/>
  <c r="R131182" i="70"/>
  <c r="Q131182" i="70"/>
  <c r="S131182" i="70"/>
  <c r="T131182" i="70"/>
  <c r="R141875" i="70"/>
  <c r="T141875" i="70"/>
  <c r="Q141875" i="70"/>
  <c r="S141875" i="70"/>
  <c r="Q223008" i="70"/>
  <c r="S223008" i="70"/>
  <c r="R223008" i="70"/>
  <c r="T223008" i="70"/>
  <c r="S187060" i="70"/>
  <c r="T187060" i="70"/>
  <c r="Q187060" i="70"/>
  <c r="R187060" i="70"/>
  <c r="R116174" i="70"/>
  <c r="S116174" i="70"/>
  <c r="T116174" i="70"/>
  <c r="Q116174" i="70"/>
  <c r="Q52748" i="70"/>
  <c r="R52748" i="70"/>
  <c r="T52748" i="70"/>
  <c r="S52748" i="70"/>
  <c r="S206771" i="70"/>
  <c r="R206771" i="70"/>
  <c r="T206771" i="70"/>
  <c r="Q206771" i="70"/>
  <c r="S137002" i="70"/>
  <c r="T137002" i="70"/>
  <c r="Q137002" i="70"/>
  <c r="R137002" i="70"/>
  <c r="Q172900" i="70"/>
  <c r="T172900" i="70"/>
  <c r="S172900" i="70"/>
  <c r="R172900" i="70"/>
  <c r="Q131051" i="70"/>
  <c r="T131051" i="70"/>
  <c r="S131051" i="70"/>
  <c r="R131051" i="70"/>
  <c r="R164928" i="70"/>
  <c r="T164928" i="70"/>
  <c r="S164928" i="70"/>
  <c r="Q164928" i="70"/>
  <c r="T109348" i="70"/>
  <c r="S109348" i="70"/>
  <c r="Q109348" i="70"/>
  <c r="R109348" i="70"/>
  <c r="R159298" i="70"/>
  <c r="S159298" i="70"/>
  <c r="T159298" i="70"/>
  <c r="Q159298" i="70"/>
  <c r="T197428" i="70"/>
  <c r="R197428" i="70"/>
  <c r="Q197428" i="70"/>
  <c r="S197428" i="70"/>
  <c r="R179311" i="70"/>
  <c r="T179311" i="70"/>
  <c r="Q179311" i="70"/>
  <c r="S179311" i="70"/>
  <c r="T237941" i="70"/>
  <c r="S237941" i="70"/>
  <c r="R237941" i="70"/>
  <c r="Q237941" i="70"/>
  <c r="T194898" i="70"/>
  <c r="Q194898" i="70"/>
  <c r="R194898" i="70"/>
  <c r="S194898" i="70"/>
  <c r="S120965" i="70"/>
  <c r="T120965" i="70"/>
  <c r="R120965" i="70"/>
  <c r="Q120965" i="70"/>
  <c r="R198934" i="70"/>
  <c r="S198934" i="70"/>
  <c r="Q198934" i="70"/>
  <c r="T198934" i="70"/>
  <c r="S163565" i="70"/>
  <c r="T163565" i="70"/>
  <c r="R163565" i="70"/>
  <c r="Q163565" i="70"/>
  <c r="Q207700" i="70"/>
  <c r="S207700" i="70"/>
  <c r="T207700" i="70"/>
  <c r="R207700" i="70"/>
  <c r="Q86872" i="70"/>
  <c r="S86872" i="70"/>
  <c r="T86872" i="70"/>
  <c r="R86872" i="70"/>
  <c r="Q130577" i="70"/>
  <c r="S130577" i="70"/>
  <c r="R130577" i="70"/>
  <c r="T130577" i="70"/>
  <c r="T117982" i="70"/>
  <c r="Q117982" i="70"/>
  <c r="S117982" i="70"/>
  <c r="R117982" i="70"/>
  <c r="T179720" i="70"/>
  <c r="S179720" i="70"/>
  <c r="R179720" i="70"/>
  <c r="Q179720" i="70"/>
  <c r="R238473" i="70"/>
  <c r="S238473" i="70"/>
  <c r="T238473" i="70"/>
  <c r="Q238473" i="70"/>
  <c r="Q180424" i="70"/>
  <c r="R180424" i="70"/>
  <c r="T180424" i="70"/>
  <c r="S180424" i="70"/>
  <c r="Q236984" i="70"/>
  <c r="T236984" i="70"/>
  <c r="R236984" i="70"/>
  <c r="S236984" i="70"/>
  <c r="R218705" i="70"/>
  <c r="S218705" i="70"/>
  <c r="T218705" i="70"/>
  <c r="Q218705" i="70"/>
  <c r="T185559" i="70"/>
  <c r="S185559" i="70"/>
  <c r="Q185559" i="70"/>
  <c r="R185559" i="70"/>
  <c r="Q243978" i="70"/>
  <c r="S243978" i="70"/>
  <c r="R243978" i="70"/>
  <c r="T243978" i="70"/>
  <c r="Q103713" i="70"/>
  <c r="T103713" i="70"/>
  <c r="S103713" i="70"/>
  <c r="R103713" i="70"/>
  <c r="T190067" i="70"/>
  <c r="R190067" i="70"/>
  <c r="S190067" i="70"/>
  <c r="Q190067" i="70"/>
  <c r="T180012" i="70"/>
  <c r="R180012" i="70"/>
  <c r="Q180012" i="70"/>
  <c r="S180012" i="70"/>
  <c r="Q215557" i="70"/>
  <c r="S215557" i="70"/>
  <c r="R215557" i="70"/>
  <c r="T215557" i="70"/>
  <c r="Q221498" i="70"/>
  <c r="R221498" i="70"/>
  <c r="S221498" i="70"/>
  <c r="T221498" i="70"/>
  <c r="R108246" i="70"/>
  <c r="Q108246" i="70"/>
  <c r="T108246" i="70"/>
  <c r="S108246" i="70"/>
  <c r="S218031" i="70"/>
  <c r="R218031" i="70"/>
  <c r="T218031" i="70"/>
  <c r="Q218031" i="70"/>
  <c r="T159724" i="70"/>
  <c r="S159724" i="70"/>
  <c r="Q159724" i="70"/>
  <c r="R159724" i="70"/>
  <c r="T111388" i="70"/>
  <c r="Q111388" i="70"/>
  <c r="R111388" i="70"/>
  <c r="S111388" i="70"/>
  <c r="Q195586" i="70"/>
  <c r="R195586" i="70"/>
  <c r="S195586" i="70"/>
  <c r="T195586" i="70"/>
  <c r="Q145056" i="70"/>
  <c r="R145056" i="70"/>
  <c r="S145056" i="70"/>
  <c r="T145056" i="70"/>
  <c r="T169661" i="70"/>
  <c r="S169661" i="70"/>
  <c r="R169661" i="70"/>
  <c r="Q169661" i="70"/>
  <c r="S195742" i="70"/>
  <c r="R195742" i="70"/>
  <c r="Q195742" i="70"/>
  <c r="T195742" i="70"/>
  <c r="S54609" i="70"/>
  <c r="T54609" i="70"/>
  <c r="R54609" i="70"/>
  <c r="Q54609" i="70"/>
  <c r="S220072" i="70"/>
  <c r="R220072" i="70"/>
  <c r="Q220072" i="70"/>
  <c r="T220072" i="70"/>
  <c r="S141016" i="70"/>
  <c r="R141016" i="70"/>
  <c r="T141016" i="70"/>
  <c r="Q141016" i="70"/>
  <c r="T221354" i="70"/>
  <c r="S221354" i="70"/>
  <c r="R221354" i="70"/>
  <c r="Q221354" i="70"/>
  <c r="R178679" i="70"/>
  <c r="T178679" i="70"/>
  <c r="S178679" i="70"/>
  <c r="Q178679" i="70"/>
  <c r="T145414" i="70"/>
  <c r="R145414" i="70"/>
  <c r="S145414" i="70"/>
  <c r="Q145414" i="70"/>
  <c r="T117848" i="70"/>
  <c r="R117848" i="70"/>
  <c r="S117848" i="70"/>
  <c r="Q117848" i="70"/>
  <c r="T164148" i="70"/>
  <c r="Q164148" i="70"/>
  <c r="S164148" i="70"/>
  <c r="R164148" i="70"/>
  <c r="Q142284" i="70"/>
  <c r="S142284" i="70"/>
  <c r="R142284" i="70"/>
  <c r="T142284" i="70"/>
  <c r="R122181" i="70"/>
  <c r="Q122181" i="70"/>
  <c r="T122181" i="70"/>
  <c r="S122181" i="70"/>
  <c r="R147616" i="70"/>
  <c r="T147616" i="70"/>
  <c r="S147616" i="70"/>
  <c r="Q147616" i="70"/>
  <c r="T64814" i="70"/>
  <c r="S64814" i="70"/>
  <c r="Q64814" i="70"/>
  <c r="R64814" i="70"/>
  <c r="S191549" i="70"/>
  <c r="T191549" i="70"/>
  <c r="R191549" i="70"/>
  <c r="Q191549" i="70"/>
  <c r="S125030" i="70"/>
  <c r="Q125030" i="70"/>
  <c r="R125030" i="70"/>
  <c r="T125030" i="70"/>
  <c r="R180200" i="70"/>
  <c r="S180200" i="70"/>
  <c r="T180200" i="70"/>
  <c r="Q180200" i="70"/>
  <c r="R160855" i="70"/>
  <c r="T160855" i="70"/>
  <c r="Q160855" i="70"/>
  <c r="S160855" i="70"/>
  <c r="Q130088" i="70"/>
  <c r="R130088" i="70"/>
  <c r="T130088" i="70"/>
  <c r="S130088" i="70"/>
  <c r="R223046" i="70"/>
  <c r="S223046" i="70"/>
  <c r="Q223046" i="70"/>
  <c r="T223046" i="70"/>
  <c r="Q135032" i="70"/>
  <c r="S135032" i="70"/>
  <c r="T135032" i="70"/>
  <c r="R135032" i="70"/>
  <c r="R157820" i="70"/>
  <c r="Q157820" i="70"/>
  <c r="S157820" i="70"/>
  <c r="T157820" i="70"/>
  <c r="R225941" i="70"/>
  <c r="S225941" i="70"/>
  <c r="T225941" i="70"/>
  <c r="Q225941" i="70"/>
  <c r="S147326" i="70"/>
  <c r="Q147326" i="70"/>
  <c r="T147326" i="70"/>
  <c r="R147326" i="70"/>
  <c r="T116758" i="70"/>
  <c r="Q116758" i="70"/>
  <c r="S116758" i="70"/>
  <c r="R116758" i="70"/>
  <c r="R111494" i="70"/>
  <c r="Q111494" i="70"/>
  <c r="S111494" i="70"/>
  <c r="T111494" i="70"/>
  <c r="Q162331" i="70"/>
  <c r="R162331" i="70"/>
  <c r="S162331" i="70"/>
  <c r="T162331" i="70"/>
  <c r="S66058" i="70"/>
  <c r="R66058" i="70"/>
  <c r="T66058" i="70"/>
  <c r="Q66058" i="70"/>
  <c r="Q183672" i="70"/>
  <c r="R183672" i="70"/>
  <c r="S183672" i="70"/>
  <c r="T183672" i="70"/>
  <c r="S124882" i="70"/>
  <c r="Q124882" i="70"/>
  <c r="R124882" i="70"/>
  <c r="T124882" i="70"/>
  <c r="Q181197" i="70"/>
  <c r="T181197" i="70"/>
  <c r="R181197" i="70"/>
  <c r="S181197" i="70"/>
  <c r="R192392" i="70"/>
  <c r="T192392" i="70"/>
  <c r="S192392" i="70"/>
  <c r="Q192392" i="70"/>
  <c r="R123630" i="70"/>
  <c r="T123630" i="70"/>
  <c r="S123630" i="70"/>
  <c r="Q123630" i="70"/>
  <c r="Q160706" i="70"/>
  <c r="S160706" i="70"/>
  <c r="T160706" i="70"/>
  <c r="R160706" i="70"/>
  <c r="Q162856" i="70"/>
  <c r="R162856" i="70"/>
  <c r="S162856" i="70"/>
  <c r="T162856" i="70"/>
  <c r="T225082" i="70"/>
  <c r="Q225082" i="70"/>
  <c r="R225082" i="70"/>
  <c r="S225082" i="70"/>
  <c r="R175852" i="70"/>
  <c r="T175852" i="70"/>
  <c r="S175852" i="70"/>
  <c r="Q175852" i="70"/>
  <c r="R127553" i="70"/>
  <c r="S127553" i="70"/>
  <c r="T127553" i="70"/>
  <c r="Q127553" i="70"/>
  <c r="R98297" i="70"/>
  <c r="S98297" i="70"/>
  <c r="Q98297" i="70"/>
  <c r="T98297" i="70"/>
  <c r="R202228" i="70"/>
  <c r="Q202228" i="70"/>
  <c r="S202228" i="70"/>
  <c r="T202228" i="70"/>
  <c r="Q203040" i="70"/>
  <c r="T203040" i="70"/>
  <c r="S203040" i="70"/>
  <c r="R203040" i="70"/>
  <c r="S215466" i="70"/>
  <c r="Q215466" i="70"/>
  <c r="T215466" i="70"/>
  <c r="R215466" i="70"/>
  <c r="S125679" i="70"/>
  <c r="R125679" i="70"/>
  <c r="Q125679" i="70"/>
  <c r="T125679" i="70"/>
  <c r="R196025" i="70"/>
  <c r="S196025" i="70"/>
  <c r="T196025" i="70"/>
  <c r="Q196025" i="70"/>
  <c r="Q131636" i="70"/>
  <c r="T131636" i="70"/>
  <c r="S131636" i="70"/>
  <c r="R131636" i="70"/>
  <c r="T208271" i="70"/>
  <c r="Q208271" i="70"/>
  <c r="R208271" i="70"/>
  <c r="S208271" i="70"/>
  <c r="T184118" i="70"/>
  <c r="R184118" i="70"/>
  <c r="S184118" i="70"/>
  <c r="Q184118" i="70"/>
  <c r="R198516" i="70"/>
  <c r="Q198516" i="70"/>
  <c r="S198516" i="70"/>
  <c r="T198516" i="70"/>
  <c r="S121209" i="70"/>
  <c r="R121209" i="70"/>
  <c r="Q121209" i="70"/>
  <c r="T121209" i="70"/>
  <c r="Q94425" i="70"/>
  <c r="S94425" i="70"/>
  <c r="R94425" i="70"/>
  <c r="T94425" i="70"/>
  <c r="Q126951" i="70"/>
  <c r="R126951" i="70"/>
  <c r="T126951" i="70"/>
  <c r="S126951" i="70"/>
  <c r="R128297" i="70"/>
  <c r="T128297" i="70"/>
  <c r="S128297" i="70"/>
  <c r="Q128297" i="70"/>
  <c r="Q215113" i="70"/>
  <c r="T215113" i="70"/>
  <c r="S215113" i="70"/>
  <c r="R215113" i="70"/>
  <c r="S221607" i="70"/>
  <c r="R221607" i="70"/>
  <c r="T221607" i="70"/>
  <c r="Q221607" i="70"/>
  <c r="S133029" i="70"/>
  <c r="T133029" i="70"/>
  <c r="R133029" i="70"/>
  <c r="Q133029" i="70"/>
  <c r="S181713" i="70"/>
  <c r="T181713" i="70"/>
  <c r="Q181713" i="70"/>
  <c r="R181713" i="70"/>
  <c r="Q197369" i="70"/>
  <c r="R197369" i="70"/>
  <c r="S197369" i="70"/>
  <c r="T197369" i="70"/>
  <c r="R214463" i="70"/>
  <c r="T214463" i="70"/>
  <c r="S214463" i="70"/>
  <c r="Q214463" i="70"/>
  <c r="R240171" i="70"/>
  <c r="Q240171" i="70"/>
  <c r="T240171" i="70"/>
  <c r="S240171" i="70"/>
  <c r="S152517" i="70"/>
  <c r="T152517" i="70"/>
  <c r="R152517" i="70"/>
  <c r="Q152517" i="70"/>
  <c r="Q134040" i="70"/>
  <c r="R134040" i="70"/>
  <c r="T134040" i="70"/>
  <c r="S134040" i="70"/>
  <c r="T104911" i="70"/>
  <c r="R104911" i="70"/>
  <c r="Q104911" i="70"/>
  <c r="S104911" i="70"/>
  <c r="S147506" i="70"/>
  <c r="Q147506" i="70"/>
  <c r="R147506" i="70"/>
  <c r="T147506" i="70"/>
  <c r="S200657" i="70"/>
  <c r="T200657" i="70"/>
  <c r="R200657" i="70"/>
  <c r="Q200657" i="70"/>
  <c r="T231219" i="70"/>
  <c r="S231219" i="70"/>
  <c r="Q231219" i="70"/>
  <c r="R231219" i="70"/>
  <c r="R115803" i="70"/>
  <c r="S115803" i="70"/>
  <c r="Q115803" i="70"/>
  <c r="T115803" i="70"/>
  <c r="S27358" i="70"/>
  <c r="T27358" i="70"/>
  <c r="R27358" i="70"/>
  <c r="Q27358" i="70"/>
  <c r="Q135470" i="70"/>
  <c r="R135470" i="70"/>
  <c r="S135470" i="70"/>
  <c r="T135470" i="70"/>
  <c r="R215575" i="70"/>
  <c r="S215575" i="70"/>
  <c r="T215575" i="70"/>
  <c r="Q215575" i="70"/>
  <c r="R137672" i="70"/>
  <c r="T137672" i="70"/>
  <c r="Q137672" i="70"/>
  <c r="S137672" i="70"/>
  <c r="R168388" i="70"/>
  <c r="Q168388" i="70"/>
  <c r="S168388" i="70"/>
  <c r="T168388" i="70"/>
  <c r="S174792" i="70"/>
  <c r="Q174792" i="70"/>
  <c r="T174792" i="70"/>
  <c r="R174792" i="70"/>
  <c r="R128649" i="70"/>
  <c r="S128649" i="70"/>
  <c r="T128649" i="70"/>
  <c r="Q128649" i="70"/>
  <c r="T136957" i="70"/>
  <c r="S136957" i="70"/>
  <c r="Q136957" i="70"/>
  <c r="R136957" i="70"/>
  <c r="T239393" i="70"/>
  <c r="R239393" i="70"/>
  <c r="S239393" i="70"/>
  <c r="Q239393" i="70"/>
  <c r="Q124921" i="70"/>
  <c r="S124921" i="70"/>
  <c r="R124921" i="70"/>
  <c r="T124921" i="70"/>
  <c r="S160417" i="70"/>
  <c r="Q160417" i="70"/>
  <c r="R160417" i="70"/>
  <c r="T160417" i="70"/>
  <c r="R196508" i="70"/>
  <c r="S196508" i="70"/>
  <c r="Q196508" i="70"/>
  <c r="T196508" i="70"/>
  <c r="Q201326" i="70"/>
  <c r="R201326" i="70"/>
  <c r="T201326" i="70"/>
  <c r="S201326" i="70"/>
  <c r="S122760" i="70"/>
  <c r="R122760" i="70"/>
  <c r="T122760" i="70"/>
  <c r="Q122760" i="70"/>
  <c r="T59835" i="70"/>
  <c r="S59835" i="70"/>
  <c r="Q59835" i="70"/>
  <c r="R59835" i="70"/>
  <c r="T145593" i="70"/>
  <c r="Q145593" i="70"/>
  <c r="R145593" i="70"/>
  <c r="S145593" i="70"/>
  <c r="T75026" i="70"/>
  <c r="Q75026" i="70"/>
  <c r="R75026" i="70"/>
  <c r="S75026" i="70"/>
  <c r="Q179019" i="70"/>
  <c r="S179019" i="70"/>
  <c r="T179019" i="70"/>
  <c r="R179019" i="70"/>
  <c r="R51843" i="70"/>
  <c r="T51843" i="70"/>
  <c r="S51843" i="70"/>
  <c r="Q51843" i="70"/>
  <c r="S102474" i="70"/>
  <c r="Q102474" i="70"/>
  <c r="R102474" i="70"/>
  <c r="T102474" i="70"/>
  <c r="Q180367" i="70"/>
  <c r="R180367" i="70"/>
  <c r="T180367" i="70"/>
  <c r="S180367" i="70"/>
  <c r="R119921" i="70"/>
  <c r="T119921" i="70"/>
  <c r="S119921" i="70"/>
  <c r="Q119921" i="70"/>
  <c r="T200707" i="70"/>
  <c r="Q200707" i="70"/>
  <c r="S200707" i="70"/>
  <c r="R200707" i="70"/>
  <c r="Q194036" i="70"/>
  <c r="T194036" i="70"/>
  <c r="S194036" i="70"/>
  <c r="R194036" i="70"/>
  <c r="T179295" i="70"/>
  <c r="S179295" i="70"/>
  <c r="Q179295" i="70"/>
  <c r="R179295" i="70"/>
  <c r="R155038" i="70"/>
  <c r="S155038" i="70"/>
  <c r="Q155038" i="70"/>
  <c r="T155038" i="70"/>
  <c r="R234770" i="70"/>
  <c r="T234770" i="70"/>
  <c r="Q234770" i="70"/>
  <c r="S234770" i="70"/>
  <c r="Q120053" i="70"/>
  <c r="T120053" i="70"/>
  <c r="S120053" i="70"/>
  <c r="R120053" i="70"/>
  <c r="Q163598" i="70"/>
  <c r="S163598" i="70"/>
  <c r="R163598" i="70"/>
  <c r="T163598" i="70"/>
  <c r="S194127" i="70"/>
  <c r="Q194127" i="70"/>
  <c r="T194127" i="70"/>
  <c r="R194127" i="70"/>
  <c r="T107478" i="70"/>
  <c r="R107478" i="70"/>
  <c r="Q107478" i="70"/>
  <c r="S107478" i="70"/>
  <c r="S122440" i="70"/>
  <c r="T122440" i="70"/>
  <c r="Q122440" i="70"/>
  <c r="R122440" i="70"/>
  <c r="Q63167" i="70"/>
  <c r="S63167" i="70"/>
  <c r="T63167" i="70"/>
  <c r="R63167" i="70"/>
  <c r="Q139409" i="70"/>
  <c r="R139409" i="70"/>
  <c r="S139409" i="70"/>
  <c r="T139409" i="70"/>
  <c r="R186935" i="70"/>
  <c r="T186935" i="70"/>
  <c r="Q186935" i="70"/>
  <c r="S186935" i="70"/>
  <c r="R78383" i="70"/>
  <c r="T78383" i="70"/>
  <c r="Q78383" i="70"/>
  <c r="S78383" i="70"/>
  <c r="R244970" i="70"/>
  <c r="S244970" i="70"/>
  <c r="T244970" i="70"/>
  <c r="Q244970" i="70"/>
  <c r="R197175" i="70"/>
  <c r="S197175" i="70"/>
  <c r="Q197175" i="70"/>
  <c r="T197175" i="70"/>
  <c r="T172745" i="70"/>
  <c r="Q172745" i="70"/>
  <c r="R172745" i="70"/>
  <c r="S172745" i="70"/>
  <c r="S143702" i="70"/>
  <c r="T143702" i="70"/>
  <c r="R143702" i="70"/>
  <c r="Q143702" i="70"/>
  <c r="R125226" i="70"/>
  <c r="Q125226" i="70"/>
  <c r="S125226" i="70"/>
  <c r="T125226" i="70"/>
  <c r="Q131141" i="70"/>
  <c r="R131141" i="70"/>
  <c r="S131141" i="70"/>
  <c r="T131141" i="70"/>
  <c r="Q129422" i="70"/>
  <c r="S129422" i="70"/>
  <c r="T129422" i="70"/>
  <c r="R129422" i="70"/>
  <c r="R180551" i="70"/>
  <c r="Q180551" i="70"/>
  <c r="T180551" i="70"/>
  <c r="S180551" i="70"/>
  <c r="R135441" i="70"/>
  <c r="T135441" i="70"/>
  <c r="S135441" i="70"/>
  <c r="Q135441" i="70"/>
  <c r="S158819" i="70"/>
  <c r="Q158819" i="70"/>
  <c r="R158819" i="70"/>
  <c r="T158819" i="70"/>
  <c r="R130204" i="70"/>
  <c r="T130204" i="70"/>
  <c r="S130204" i="70"/>
  <c r="Q130204" i="70"/>
  <c r="R171808" i="70"/>
  <c r="T171808" i="70"/>
  <c r="S171808" i="70"/>
  <c r="Q171808" i="70"/>
  <c r="T106615" i="70"/>
  <c r="S106615" i="70"/>
  <c r="Q106615" i="70"/>
  <c r="R106615" i="70"/>
  <c r="T154758" i="70"/>
  <c r="R154758" i="70"/>
  <c r="Q154758" i="70"/>
  <c r="S154758" i="70"/>
  <c r="T99178" i="70"/>
  <c r="Q99178" i="70"/>
  <c r="R99178" i="70"/>
  <c r="S99178" i="70"/>
  <c r="S197567" i="70"/>
  <c r="R197567" i="70"/>
  <c r="T197567" i="70"/>
  <c r="Q197567" i="70"/>
  <c r="T226644" i="70"/>
  <c r="Q226644" i="70"/>
  <c r="R226644" i="70"/>
  <c r="S226644" i="70"/>
  <c r="S131685" i="70"/>
  <c r="R131685" i="70"/>
  <c r="Q131685" i="70"/>
  <c r="T131685" i="70"/>
  <c r="Q126855" i="70"/>
  <c r="T126855" i="70"/>
  <c r="S126855" i="70"/>
  <c r="R126855" i="70"/>
  <c r="Q184832" i="70"/>
  <c r="S184832" i="70"/>
  <c r="T184832" i="70"/>
  <c r="R184832" i="70"/>
  <c r="Q227377" i="70"/>
  <c r="S227377" i="70"/>
  <c r="R227377" i="70"/>
  <c r="T227377" i="70"/>
  <c r="R181324" i="70"/>
  <c r="S181324" i="70"/>
  <c r="T181324" i="70"/>
  <c r="Q181324" i="70"/>
  <c r="R143061" i="70"/>
  <c r="S143061" i="70"/>
  <c r="Q143061" i="70"/>
  <c r="T143061" i="70"/>
  <c r="T130378" i="70"/>
  <c r="Q130378" i="70"/>
  <c r="S130378" i="70"/>
  <c r="R130378" i="70"/>
  <c r="R203217" i="70"/>
  <c r="Q203217" i="70"/>
  <c r="T203217" i="70"/>
  <c r="S203217" i="70"/>
  <c r="T129520" i="70"/>
  <c r="S129520" i="70"/>
  <c r="R129520" i="70"/>
  <c r="Q129520" i="70"/>
  <c r="S80386" i="70"/>
  <c r="T80386" i="70"/>
  <c r="R80386" i="70"/>
  <c r="Q80386" i="70"/>
  <c r="T178697" i="70"/>
  <c r="Q178697" i="70"/>
  <c r="S178697" i="70"/>
  <c r="R178697" i="70"/>
  <c r="Q117793" i="70"/>
  <c r="S117793" i="70"/>
  <c r="R117793" i="70"/>
  <c r="T117793" i="70"/>
  <c r="Q166687" i="70"/>
  <c r="S166687" i="70"/>
  <c r="R166687" i="70"/>
  <c r="T166687" i="70"/>
  <c r="T160438" i="70"/>
  <c r="S160438" i="70"/>
  <c r="Q160438" i="70"/>
  <c r="R160438" i="70"/>
  <c r="S168610" i="70"/>
  <c r="Q168610" i="70"/>
  <c r="R168610" i="70"/>
  <c r="T168610" i="70"/>
  <c r="S110892" i="70"/>
  <c r="R110892" i="70"/>
  <c r="T110892" i="70"/>
  <c r="Q110892" i="70"/>
  <c r="S112554" i="70"/>
  <c r="R112554" i="70"/>
  <c r="Q112554" i="70"/>
  <c r="T112554" i="70"/>
  <c r="R123155" i="70"/>
  <c r="Q123155" i="70"/>
  <c r="T123155" i="70"/>
  <c r="S123155" i="70"/>
  <c r="S148942" i="70"/>
  <c r="T148942" i="70"/>
  <c r="R148942" i="70"/>
  <c r="Q148942" i="70"/>
  <c r="T131023" i="70"/>
  <c r="Q131023" i="70"/>
  <c r="S131023" i="70"/>
  <c r="R131023" i="70"/>
  <c r="S142014" i="70"/>
  <c r="R142014" i="70"/>
  <c r="T142014" i="70"/>
  <c r="Q142014" i="70"/>
  <c r="S115158" i="70"/>
  <c r="R115158" i="70"/>
  <c r="Q115158" i="70"/>
  <c r="T115158" i="70"/>
  <c r="R74759" i="70"/>
  <c r="S74759" i="70"/>
  <c r="Q74759" i="70"/>
  <c r="T74759" i="70"/>
  <c r="R129441" i="70"/>
  <c r="Q129441" i="70"/>
  <c r="S129441" i="70"/>
  <c r="T129441" i="70"/>
  <c r="S146338" i="70"/>
  <c r="T146338" i="70"/>
  <c r="Q146338" i="70"/>
  <c r="R146338" i="70"/>
  <c r="T160329" i="70"/>
  <c r="S160329" i="70"/>
  <c r="Q160329" i="70"/>
  <c r="R160329" i="70"/>
  <c r="T170151" i="70"/>
  <c r="Q170151" i="70"/>
  <c r="R170151" i="70"/>
  <c r="S170151" i="70"/>
  <c r="S146696" i="70"/>
  <c r="R146696" i="70"/>
  <c r="Q146696" i="70"/>
  <c r="T146696" i="70"/>
  <c r="S72155" i="70"/>
  <c r="T72155" i="70"/>
  <c r="R72155" i="70"/>
  <c r="Q72155" i="70"/>
  <c r="T119869" i="70"/>
  <c r="Q119869" i="70"/>
  <c r="S119869" i="70"/>
  <c r="R119869" i="70"/>
  <c r="S89181" i="70"/>
  <c r="Q89181" i="70"/>
  <c r="T89181" i="70"/>
  <c r="R89181" i="70"/>
  <c r="T132184" i="70"/>
  <c r="S132184" i="70"/>
  <c r="Q132184" i="70"/>
  <c r="R132184" i="70"/>
  <c r="T195475" i="70"/>
  <c r="R195475" i="70"/>
  <c r="Q195475" i="70"/>
  <c r="S195475" i="70"/>
  <c r="T164293" i="70"/>
  <c r="S164293" i="70"/>
  <c r="Q164293" i="70"/>
  <c r="R164293" i="70"/>
  <c r="S106648" i="70"/>
  <c r="Q106648" i="70"/>
  <c r="R106648" i="70"/>
  <c r="T106648" i="70"/>
  <c r="Q52154" i="70"/>
  <c r="S52154" i="70"/>
  <c r="R52154" i="70"/>
  <c r="T52154" i="70"/>
  <c r="T74128" i="70"/>
  <c r="R74128" i="70"/>
  <c r="Q74128" i="70"/>
  <c r="S74128" i="70"/>
  <c r="S69386" i="70"/>
  <c r="R69386" i="70"/>
  <c r="T69386" i="70"/>
  <c r="Q69386" i="70"/>
  <c r="R168823" i="70"/>
  <c r="T168823" i="70"/>
  <c r="Q168823" i="70"/>
  <c r="S168823" i="70"/>
  <c r="Q111978" i="70"/>
  <c r="S111978" i="70"/>
  <c r="R111978" i="70"/>
  <c r="T111978" i="70"/>
  <c r="T124788" i="70"/>
  <c r="S124788" i="70"/>
  <c r="Q124788" i="70"/>
  <c r="R124788" i="70"/>
  <c r="R589" i="70"/>
  <c r="Q589" i="70"/>
  <c r="T589" i="70"/>
  <c r="S589" i="70"/>
  <c r="T226724" i="70"/>
  <c r="Q226724" i="70"/>
  <c r="R226724" i="70"/>
  <c r="S226724" i="70"/>
  <c r="R167752" i="70"/>
  <c r="S167752" i="70"/>
  <c r="Q167752" i="70"/>
  <c r="T167752" i="70"/>
  <c r="R160929" i="70"/>
  <c r="S160929" i="70"/>
  <c r="T160929" i="70"/>
  <c r="Q160929" i="70"/>
  <c r="S220346" i="70"/>
  <c r="Q220346" i="70"/>
  <c r="T220346" i="70"/>
  <c r="R220346" i="70"/>
  <c r="S155886" i="70"/>
  <c r="T155886" i="70"/>
  <c r="R155886" i="70"/>
  <c r="Q155886" i="70"/>
  <c r="R136628" i="70"/>
  <c r="Q136628" i="70"/>
  <c r="T136628" i="70"/>
  <c r="S136628" i="70"/>
  <c r="R158721" i="70"/>
  <c r="S158721" i="70"/>
  <c r="T158721" i="70"/>
  <c r="Q158721" i="70"/>
  <c r="S177579" i="70"/>
  <c r="R177579" i="70"/>
  <c r="Q177579" i="70"/>
  <c r="T177579" i="70"/>
  <c r="R202213" i="70"/>
  <c r="S202213" i="70"/>
  <c r="Q202213" i="70"/>
  <c r="T202213" i="70"/>
  <c r="Q1583" i="70"/>
  <c r="S1583" i="70"/>
  <c r="T1583" i="70"/>
  <c r="R1583" i="70"/>
  <c r="Q127705" i="70"/>
  <c r="R127705" i="70"/>
  <c r="T127705" i="70"/>
  <c r="S127705" i="70"/>
  <c r="S154459" i="70"/>
  <c r="T154459" i="70"/>
  <c r="R154459" i="70"/>
  <c r="Q154459" i="70"/>
  <c r="Q199951" i="70"/>
  <c r="T199951" i="70"/>
  <c r="S199951" i="70"/>
  <c r="R199951" i="70"/>
  <c r="R77591" i="70"/>
  <c r="Q77591" i="70"/>
  <c r="T77591" i="70"/>
  <c r="S77591" i="70"/>
  <c r="S117712" i="70"/>
  <c r="T117712" i="70"/>
  <c r="R117712" i="70"/>
  <c r="Q117712" i="70"/>
  <c r="Q237080" i="70"/>
  <c r="S237080" i="70"/>
  <c r="T237080" i="70"/>
  <c r="R237080" i="70"/>
  <c r="T176885" i="70"/>
  <c r="S176885" i="70"/>
  <c r="R176885" i="70"/>
  <c r="Q176885" i="70"/>
  <c r="T129834" i="70"/>
  <c r="R129834" i="70"/>
  <c r="Q129834" i="70"/>
  <c r="S129834" i="70"/>
  <c r="Q135916" i="70"/>
  <c r="R135916" i="70"/>
  <c r="S135916" i="70"/>
  <c r="T135916" i="70"/>
  <c r="T161401" i="70"/>
  <c r="Q161401" i="70"/>
  <c r="S161401" i="70"/>
  <c r="R161401" i="70"/>
  <c r="T152586" i="70"/>
  <c r="S152586" i="70"/>
  <c r="R152586" i="70"/>
  <c r="Q152586" i="70"/>
  <c r="S184810" i="70"/>
  <c r="Q184810" i="70"/>
  <c r="T184810" i="70"/>
  <c r="R184810" i="70"/>
  <c r="R204930" i="70"/>
  <c r="S204930" i="70"/>
  <c r="T204930" i="70"/>
  <c r="Q204930" i="70"/>
  <c r="Q162546" i="70"/>
  <c r="R162546" i="70"/>
  <c r="T162546" i="70"/>
  <c r="S162546" i="70"/>
  <c r="Q242955" i="70"/>
  <c r="S242955" i="70"/>
  <c r="T242955" i="70"/>
  <c r="R242955" i="70"/>
  <c r="Q244329" i="70"/>
  <c r="S244329" i="70"/>
  <c r="T244329" i="70"/>
  <c r="R244329" i="70"/>
  <c r="R147574" i="70"/>
  <c r="T147574" i="70"/>
  <c r="Q147574" i="70"/>
  <c r="S147574" i="70"/>
  <c r="T181136" i="70"/>
  <c r="Q181136" i="70"/>
  <c r="R181136" i="70"/>
  <c r="S181136" i="70"/>
  <c r="S166354" i="70"/>
  <c r="T166354" i="70"/>
  <c r="Q166354" i="70"/>
  <c r="R166354" i="70"/>
  <c r="S166272" i="70"/>
  <c r="T166272" i="70"/>
  <c r="R166272" i="70"/>
  <c r="Q166272" i="70"/>
  <c r="S120192" i="70"/>
  <c r="Q120192" i="70"/>
  <c r="R120192" i="70"/>
  <c r="T120192" i="70"/>
  <c r="S80652" i="70"/>
  <c r="T80652" i="70"/>
  <c r="R80652" i="70"/>
  <c r="Q80652" i="70"/>
  <c r="R204594" i="70"/>
  <c r="S204594" i="70"/>
  <c r="T204594" i="70"/>
  <c r="Q204594" i="70"/>
  <c r="S92784" i="70"/>
  <c r="R92784" i="70"/>
  <c r="T92784" i="70"/>
  <c r="Q92784" i="70"/>
  <c r="S233234" i="70"/>
  <c r="Q233234" i="70"/>
  <c r="T233234" i="70"/>
  <c r="R233234" i="70"/>
  <c r="Q145409" i="70"/>
  <c r="T145409" i="70"/>
  <c r="S145409" i="70"/>
  <c r="R145409" i="70"/>
  <c r="Q158577" i="70"/>
  <c r="S158577" i="70"/>
  <c r="R158577" i="70"/>
  <c r="T158577" i="70"/>
  <c r="S121388" i="70"/>
  <c r="T121388" i="70"/>
  <c r="R121388" i="70"/>
  <c r="Q121388" i="70"/>
  <c r="R126075" i="70"/>
  <c r="T126075" i="70"/>
  <c r="Q126075" i="70"/>
  <c r="S126075" i="70"/>
  <c r="T134213" i="70"/>
  <c r="R134213" i="70"/>
  <c r="S134213" i="70"/>
  <c r="Q134213" i="70"/>
  <c r="Q163421" i="70"/>
  <c r="T163421" i="70"/>
  <c r="S163421" i="70"/>
  <c r="R163421" i="70"/>
  <c r="R227911" i="70"/>
  <c r="Q227911" i="70"/>
  <c r="S227911" i="70"/>
  <c r="T227911" i="70"/>
  <c r="Q196835" i="70"/>
  <c r="R196835" i="70"/>
  <c r="S196835" i="70"/>
  <c r="T196835" i="70"/>
  <c r="T128782" i="70"/>
  <c r="R128782" i="70"/>
  <c r="S128782" i="70"/>
  <c r="Q128782" i="70"/>
  <c r="R155598" i="70"/>
  <c r="S155598" i="70"/>
  <c r="T155598" i="70"/>
  <c r="Q155598" i="70"/>
  <c r="Q111387" i="70"/>
  <c r="T111387" i="70"/>
  <c r="S111387" i="70"/>
  <c r="R111387" i="70"/>
  <c r="R151985" i="70"/>
  <c r="Q151985" i="70"/>
  <c r="T151985" i="70"/>
  <c r="S151985" i="70"/>
  <c r="T143988" i="70"/>
  <c r="S143988" i="70"/>
  <c r="R143988" i="70"/>
  <c r="Q143988" i="70"/>
  <c r="T170836" i="70"/>
  <c r="Q170836" i="70"/>
  <c r="R170836" i="70"/>
  <c r="S170836" i="70"/>
  <c r="S190840" i="70"/>
  <c r="Q190840" i="70"/>
  <c r="T190840" i="70"/>
  <c r="R190840" i="70"/>
  <c r="S138139" i="70"/>
  <c r="R138139" i="70"/>
  <c r="T138139" i="70"/>
  <c r="Q138139" i="70"/>
  <c r="Q177460" i="70"/>
  <c r="R177460" i="70"/>
  <c r="T177460" i="70"/>
  <c r="S177460" i="70"/>
  <c r="S227688" i="70"/>
  <c r="Q227688" i="70"/>
  <c r="T227688" i="70"/>
  <c r="R227688" i="70"/>
  <c r="T192971" i="70"/>
  <c r="S192971" i="70"/>
  <c r="Q192971" i="70"/>
  <c r="R192971" i="70"/>
  <c r="Q174289" i="70"/>
  <c r="R174289" i="70"/>
  <c r="S174289" i="70"/>
  <c r="T174289" i="70"/>
  <c r="S214683" i="70"/>
  <c r="T214683" i="70"/>
  <c r="R214683" i="70"/>
  <c r="Q214683" i="70"/>
  <c r="R98959" i="70"/>
  <c r="T98959" i="70"/>
  <c r="S98959" i="70"/>
  <c r="Q98959" i="70"/>
  <c r="S143537" i="70"/>
  <c r="T143537" i="70"/>
  <c r="Q143537" i="70"/>
  <c r="R143537" i="70"/>
  <c r="T233636" i="70"/>
  <c r="R233636" i="70"/>
  <c r="Q233636" i="70"/>
  <c r="S233636" i="70"/>
  <c r="Q120857" i="70"/>
  <c r="R120857" i="70"/>
  <c r="S120857" i="70"/>
  <c r="T120857" i="70"/>
  <c r="T144443" i="70"/>
  <c r="R144443" i="70"/>
  <c r="S144443" i="70"/>
  <c r="Q144443" i="70"/>
  <c r="S137288" i="70"/>
  <c r="T137288" i="70"/>
  <c r="R137288" i="70"/>
  <c r="Q137288" i="70"/>
  <c r="R226864" i="70"/>
  <c r="S226864" i="70"/>
  <c r="Q226864" i="70"/>
  <c r="T226864" i="70"/>
  <c r="T240362" i="70"/>
  <c r="Q240362" i="70"/>
  <c r="S240362" i="70"/>
  <c r="R240362" i="70"/>
  <c r="R235372" i="70"/>
  <c r="T235372" i="70"/>
  <c r="S235372" i="70"/>
  <c r="Q235372" i="70"/>
  <c r="S230689" i="70"/>
  <c r="Q230689" i="70"/>
  <c r="R230689" i="70"/>
  <c r="T230689" i="70"/>
  <c r="Q129746" i="70"/>
  <c r="R129746" i="70"/>
  <c r="T129746" i="70"/>
  <c r="S129746" i="70"/>
  <c r="S159911" i="70"/>
  <c r="Q159911" i="70"/>
  <c r="T159911" i="70"/>
  <c r="R159911" i="70"/>
  <c r="T116133" i="70"/>
  <c r="R116133" i="70"/>
  <c r="S116133" i="70"/>
  <c r="Q116133" i="70"/>
  <c r="R204423" i="70"/>
  <c r="S204423" i="70"/>
  <c r="Q204423" i="70"/>
  <c r="T204423" i="70"/>
  <c r="Q128966" i="70"/>
  <c r="R128966" i="70"/>
  <c r="S128966" i="70"/>
  <c r="T128966" i="70"/>
  <c r="Q213102" i="70"/>
  <c r="S213102" i="70"/>
  <c r="R213102" i="70"/>
  <c r="T213102" i="70"/>
  <c r="T214851" i="70"/>
  <c r="S214851" i="70"/>
  <c r="Q214851" i="70"/>
  <c r="R214851" i="70"/>
  <c r="R233989" i="70"/>
  <c r="S233989" i="70"/>
  <c r="T233989" i="70"/>
  <c r="Q233989" i="70"/>
  <c r="S215158" i="70"/>
  <c r="R215158" i="70"/>
  <c r="T215158" i="70"/>
  <c r="Q215158" i="70"/>
  <c r="Q176796" i="70"/>
  <c r="S176796" i="70"/>
  <c r="T176796" i="70"/>
  <c r="R176796" i="70"/>
  <c r="T139566" i="70"/>
  <c r="R139566" i="70"/>
  <c r="S139566" i="70"/>
  <c r="Q139566" i="70"/>
  <c r="R208475" i="70"/>
  <c r="Q208475" i="70"/>
  <c r="T208475" i="70"/>
  <c r="S208475" i="70"/>
  <c r="T86758" i="70"/>
  <c r="R86758" i="70"/>
  <c r="S86758" i="70"/>
  <c r="Q86758" i="70"/>
  <c r="T199099" i="70"/>
  <c r="R199099" i="70"/>
  <c r="S199099" i="70"/>
  <c r="Q199099" i="70"/>
  <c r="T89768" i="70"/>
  <c r="Q89768" i="70"/>
  <c r="S89768" i="70"/>
  <c r="R89768" i="70"/>
  <c r="S216129" i="70"/>
  <c r="Q216129" i="70"/>
  <c r="T216129" i="70"/>
  <c r="R216129" i="70"/>
  <c r="S198680" i="70"/>
  <c r="Q198680" i="70"/>
  <c r="R198680" i="70"/>
  <c r="T198680" i="70"/>
  <c r="S134896" i="70"/>
  <c r="T134896" i="70"/>
  <c r="R134896" i="70"/>
  <c r="Q134896" i="70"/>
  <c r="S170651" i="70"/>
  <c r="T170651" i="70"/>
  <c r="Q170651" i="70"/>
  <c r="R170651" i="70"/>
  <c r="T225888" i="70"/>
  <c r="Q225888" i="70"/>
  <c r="R225888" i="70"/>
  <c r="S225888" i="70"/>
  <c r="S192612" i="70"/>
  <c r="T192612" i="70"/>
  <c r="R192612" i="70"/>
  <c r="Q192612" i="70"/>
  <c r="T165156" i="70"/>
  <c r="Q165156" i="70"/>
  <c r="R165156" i="70"/>
  <c r="S165156" i="70"/>
  <c r="Q159578" i="70"/>
  <c r="S159578" i="70"/>
  <c r="T159578" i="70"/>
  <c r="R159578" i="70"/>
  <c r="T158441" i="70"/>
  <c r="S158441" i="70"/>
  <c r="R158441" i="70"/>
  <c r="Q158441" i="70"/>
  <c r="Q54108" i="70"/>
  <c r="S54108" i="70"/>
  <c r="T54108" i="70"/>
  <c r="R54108" i="70"/>
  <c r="Q124039" i="70"/>
  <c r="R124039" i="70"/>
  <c r="S124039" i="70"/>
  <c r="T124039" i="70"/>
  <c r="S205835" i="70"/>
  <c r="Q205835" i="70"/>
  <c r="R205835" i="70"/>
  <c r="T205835" i="70"/>
  <c r="T202086" i="70"/>
  <c r="S202086" i="70"/>
  <c r="Q202086" i="70"/>
  <c r="R202086" i="70"/>
  <c r="Q227219" i="70"/>
  <c r="S227219" i="70"/>
  <c r="R227219" i="70"/>
  <c r="T227219" i="70"/>
  <c r="S204219" i="70"/>
  <c r="T204219" i="70"/>
  <c r="Q204219" i="70"/>
  <c r="R204219" i="70"/>
  <c r="Q176497" i="70"/>
  <c r="R176497" i="70"/>
  <c r="S176497" i="70"/>
  <c r="T176497" i="70"/>
  <c r="R129290" i="70"/>
  <c r="Q129290" i="70"/>
  <c r="S129290" i="70"/>
  <c r="T129290" i="70"/>
  <c r="T192624" i="70"/>
  <c r="S192624" i="70"/>
  <c r="Q192624" i="70"/>
  <c r="R192624" i="70"/>
  <c r="S159701" i="70"/>
  <c r="Q159701" i="70"/>
  <c r="R159701" i="70"/>
  <c r="T159701" i="70"/>
  <c r="T195964" i="70"/>
  <c r="Q195964" i="70"/>
  <c r="R195964" i="70"/>
  <c r="S195964" i="70"/>
  <c r="S222918" i="70"/>
  <c r="T222918" i="70"/>
  <c r="Q222918" i="70"/>
  <c r="R222918" i="70"/>
  <c r="S236828" i="70"/>
  <c r="Q236828" i="70"/>
  <c r="R236828" i="70"/>
  <c r="T236828" i="70"/>
  <c r="S206525" i="70"/>
  <c r="T206525" i="70"/>
  <c r="R206525" i="70"/>
  <c r="Q206525" i="70"/>
  <c r="Q161686" i="70"/>
  <c r="T161686" i="70"/>
  <c r="R161686" i="70"/>
  <c r="S161686" i="70"/>
  <c r="T113104" i="70"/>
  <c r="S113104" i="70"/>
  <c r="R113104" i="70"/>
  <c r="Q113104" i="70"/>
  <c r="Q213736" i="70"/>
  <c r="S213736" i="70"/>
  <c r="T213736" i="70"/>
  <c r="R213736" i="70"/>
  <c r="R56472" i="70"/>
  <c r="S56472" i="70"/>
  <c r="T56472" i="70"/>
  <c r="Q56472" i="70"/>
  <c r="R198201" i="70"/>
  <c r="T198201" i="70"/>
  <c r="Q198201" i="70"/>
  <c r="S198201" i="70"/>
  <c r="R143727" i="70"/>
  <c r="T143727" i="70"/>
  <c r="Q143727" i="70"/>
  <c r="S143727" i="70"/>
  <c r="T191351" i="70"/>
  <c r="Q191351" i="70"/>
  <c r="S191351" i="70"/>
  <c r="R191351" i="70"/>
  <c r="T207788" i="70"/>
  <c r="Q207788" i="70"/>
  <c r="R207788" i="70"/>
  <c r="S207788" i="70"/>
  <c r="S120173" i="70"/>
  <c r="T120173" i="70"/>
  <c r="Q120173" i="70"/>
  <c r="R120173" i="70"/>
  <c r="R181021" i="70"/>
  <c r="Q181021" i="70"/>
  <c r="S181021" i="70"/>
  <c r="T181021" i="70"/>
  <c r="T207278" i="70"/>
  <c r="Q207278" i="70"/>
  <c r="R207278" i="70"/>
  <c r="S207278" i="70"/>
  <c r="S227960" i="70"/>
  <c r="R227960" i="70"/>
  <c r="T227960" i="70"/>
  <c r="Q227960" i="70"/>
  <c r="T143306" i="70"/>
  <c r="R143306" i="70"/>
  <c r="S143306" i="70"/>
  <c r="Q143306" i="70"/>
  <c r="T240997" i="70"/>
  <c r="R240997" i="70"/>
  <c r="S240997" i="70"/>
  <c r="Q240997" i="70"/>
  <c r="Q210568" i="70"/>
  <c r="T210568" i="70"/>
  <c r="R210568" i="70"/>
  <c r="S210568" i="70"/>
  <c r="S202713" i="70"/>
  <c r="T202713" i="70"/>
  <c r="R202713" i="70"/>
  <c r="Q202713" i="70"/>
  <c r="S123301" i="70"/>
  <c r="T123301" i="70"/>
  <c r="R123301" i="70"/>
  <c r="Q123301" i="70"/>
  <c r="S88712" i="70"/>
  <c r="R88712" i="70"/>
  <c r="Q88712" i="70"/>
  <c r="T88712" i="70"/>
  <c r="Q71901" i="70"/>
  <c r="S71901" i="70"/>
  <c r="T71901" i="70"/>
  <c r="R71901" i="70"/>
  <c r="S170085" i="70"/>
  <c r="T170085" i="70"/>
  <c r="Q170085" i="70"/>
  <c r="R170085" i="70"/>
  <c r="S158328" i="70"/>
  <c r="Q158328" i="70"/>
  <c r="R158328" i="70"/>
  <c r="T158328" i="70"/>
  <c r="Q206142" i="70"/>
  <c r="S206142" i="70"/>
  <c r="R206142" i="70"/>
  <c r="T206142" i="70"/>
  <c r="Q116848" i="70"/>
  <c r="R116848" i="70"/>
  <c r="S116848" i="70"/>
  <c r="T116848" i="70"/>
  <c r="T163409" i="70"/>
  <c r="S163409" i="70"/>
  <c r="Q163409" i="70"/>
  <c r="R163409" i="70"/>
  <c r="R166055" i="70"/>
  <c r="T166055" i="70"/>
  <c r="S166055" i="70"/>
  <c r="Q166055" i="70"/>
  <c r="S169173" i="70"/>
  <c r="Q169173" i="70"/>
  <c r="T169173" i="70"/>
  <c r="R169173" i="70"/>
  <c r="T205937" i="70"/>
  <c r="R205937" i="70"/>
  <c r="Q205937" i="70"/>
  <c r="S205937" i="70"/>
  <c r="Q172195" i="70"/>
  <c r="R172195" i="70"/>
  <c r="T172195" i="70"/>
  <c r="S172195" i="70"/>
  <c r="S39754" i="70"/>
  <c r="R39754" i="70"/>
  <c r="Q39754" i="70"/>
  <c r="T39754" i="70"/>
  <c r="T114786" i="70"/>
  <c r="R114786" i="70"/>
  <c r="Q114786" i="70"/>
  <c r="S114786" i="70"/>
  <c r="R209350" i="70"/>
  <c r="T209350" i="70"/>
  <c r="S209350" i="70"/>
  <c r="Q209350" i="70"/>
  <c r="Q218862" i="70"/>
  <c r="T218862" i="70"/>
  <c r="R218862" i="70"/>
  <c r="S218862" i="70"/>
  <c r="T147293" i="70"/>
  <c r="S147293" i="70"/>
  <c r="R147293" i="70"/>
  <c r="Q147293" i="70"/>
  <c r="Q229543" i="70"/>
  <c r="R229543" i="70"/>
  <c r="S229543" i="70"/>
  <c r="T229543" i="70"/>
  <c r="S169834" i="70"/>
  <c r="T169834" i="70"/>
  <c r="R169834" i="70"/>
  <c r="Q169834" i="70"/>
  <c r="R226860" i="70"/>
  <c r="Q226860" i="70"/>
  <c r="T226860" i="70"/>
  <c r="S226860" i="70"/>
  <c r="R136103" i="70"/>
  <c r="T136103" i="70"/>
  <c r="Q136103" i="70"/>
  <c r="S136103" i="70"/>
  <c r="S232427" i="70"/>
  <c r="T232427" i="70"/>
  <c r="Q232427" i="70"/>
  <c r="R232427" i="70"/>
  <c r="R90620" i="70"/>
  <c r="T90620" i="70"/>
  <c r="S90620" i="70"/>
  <c r="Q90620" i="70"/>
  <c r="S90510" i="70"/>
  <c r="R90510" i="70"/>
  <c r="Q90510" i="70"/>
  <c r="T90510" i="70"/>
  <c r="Q3642" i="70"/>
  <c r="S3642" i="70"/>
  <c r="T3642" i="70"/>
  <c r="R3642" i="70"/>
  <c r="S158895" i="70"/>
  <c r="Q158895" i="70"/>
  <c r="R158895" i="70"/>
  <c r="T158895" i="70"/>
  <c r="Q188704" i="70"/>
  <c r="T188704" i="70"/>
  <c r="S188704" i="70"/>
  <c r="R188704" i="70"/>
  <c r="T118662" i="70"/>
  <c r="Q118662" i="70"/>
  <c r="S118662" i="70"/>
  <c r="R118662" i="70"/>
  <c r="S201097" i="70"/>
  <c r="T201097" i="70"/>
  <c r="Q201097" i="70"/>
  <c r="R201097" i="70"/>
  <c r="R154977" i="70"/>
  <c r="S154977" i="70"/>
  <c r="T154977" i="70"/>
  <c r="Q154977" i="70"/>
  <c r="R72840" i="70"/>
  <c r="Q72840" i="70"/>
  <c r="T72840" i="70"/>
  <c r="S72840" i="70"/>
  <c r="T168820" i="70"/>
  <c r="R168820" i="70"/>
  <c r="Q168820" i="70"/>
  <c r="S168820" i="70"/>
  <c r="R124278" i="70"/>
  <c r="S124278" i="70"/>
  <c r="Q124278" i="70"/>
  <c r="T124278" i="70"/>
  <c r="R218620" i="70"/>
  <c r="S218620" i="70"/>
  <c r="T218620" i="70"/>
  <c r="Q218620" i="70"/>
  <c r="S228646" i="70"/>
  <c r="T228646" i="70"/>
  <c r="Q228646" i="70"/>
  <c r="R228646" i="70"/>
  <c r="S205959" i="70"/>
  <c r="T205959" i="70"/>
  <c r="Q205959" i="70"/>
  <c r="R205959" i="70"/>
  <c r="R205884" i="70"/>
  <c r="S205884" i="70"/>
  <c r="T205884" i="70"/>
  <c r="Q205884" i="70"/>
  <c r="Q127801" i="70"/>
  <c r="T127801" i="70"/>
  <c r="R127801" i="70"/>
  <c r="S127801" i="70"/>
  <c r="Q173799" i="70"/>
  <c r="R173799" i="70"/>
  <c r="S173799" i="70"/>
  <c r="T173799" i="70"/>
  <c r="R135405" i="70"/>
  <c r="T135405" i="70"/>
  <c r="S135405" i="70"/>
  <c r="Q135405" i="70"/>
  <c r="Q209595" i="70"/>
  <c r="S209595" i="70"/>
  <c r="T209595" i="70"/>
  <c r="R209595" i="70"/>
  <c r="R163110" i="70"/>
  <c r="T163110" i="70"/>
  <c r="S163110" i="70"/>
  <c r="Q163110" i="70"/>
  <c r="T218613" i="70"/>
  <c r="S218613" i="70"/>
  <c r="R218613" i="70"/>
  <c r="Q218613" i="70"/>
  <c r="S181362" i="70"/>
  <c r="T181362" i="70"/>
  <c r="Q181362" i="70"/>
  <c r="R181362" i="70"/>
  <c r="S127698" i="70"/>
  <c r="T127698" i="70"/>
  <c r="Q127698" i="70"/>
  <c r="R127698" i="70"/>
  <c r="S202054" i="70"/>
  <c r="R202054" i="70"/>
  <c r="T202054" i="70"/>
  <c r="Q202054" i="70"/>
  <c r="R144300" i="70"/>
  <c r="T144300" i="70"/>
  <c r="Q144300" i="70"/>
  <c r="S144300" i="70"/>
  <c r="Q125623" i="70"/>
  <c r="T125623" i="70"/>
  <c r="R125623" i="70"/>
  <c r="S125623" i="70"/>
  <c r="R161066" i="70"/>
  <c r="S161066" i="70"/>
  <c r="T161066" i="70"/>
  <c r="Q161066" i="70"/>
  <c r="Q183555" i="70"/>
  <c r="R183555" i="70"/>
  <c r="T183555" i="70"/>
  <c r="S183555" i="70"/>
  <c r="S176356" i="70"/>
  <c r="T176356" i="70"/>
  <c r="R176356" i="70"/>
  <c r="Q176356" i="70"/>
  <c r="Q149933" i="70"/>
  <c r="T149933" i="70"/>
  <c r="S149933" i="70"/>
  <c r="R149933" i="70"/>
  <c r="T134136" i="70"/>
  <c r="Q134136" i="70"/>
  <c r="R134136" i="70"/>
  <c r="S134136" i="70"/>
  <c r="T51244" i="70"/>
  <c r="R51244" i="70"/>
  <c r="Q51244" i="70"/>
  <c r="S51244" i="70"/>
  <c r="Q113685" i="70"/>
  <c r="T113685" i="70"/>
  <c r="S113685" i="70"/>
  <c r="R113685" i="70"/>
  <c r="S98869" i="70"/>
  <c r="T98869" i="70"/>
  <c r="Q98869" i="70"/>
  <c r="R98869" i="70"/>
  <c r="Q105378" i="70"/>
  <c r="R105378" i="70"/>
  <c r="T105378" i="70"/>
  <c r="S105378" i="70"/>
  <c r="Q162512" i="70"/>
  <c r="S162512" i="70"/>
  <c r="R162512" i="70"/>
  <c r="T162512" i="70"/>
  <c r="R140495" i="70"/>
  <c r="T140495" i="70"/>
  <c r="S140495" i="70"/>
  <c r="Q140495" i="70"/>
  <c r="T231885" i="70"/>
  <c r="R231885" i="70"/>
  <c r="Q231885" i="70"/>
  <c r="S231885" i="70"/>
  <c r="S168151" i="70"/>
  <c r="T168151" i="70"/>
  <c r="Q168151" i="70"/>
  <c r="R168151" i="70"/>
  <c r="Q160972" i="70"/>
  <c r="S160972" i="70"/>
  <c r="R160972" i="70"/>
  <c r="T160972" i="70"/>
  <c r="Q106449" i="70"/>
  <c r="R106449" i="70"/>
  <c r="S106449" i="70"/>
  <c r="T106449" i="70"/>
  <c r="S146345" i="70"/>
  <c r="R146345" i="70"/>
  <c r="Q146345" i="70"/>
  <c r="T146345" i="70"/>
  <c r="S229037" i="70"/>
  <c r="T229037" i="70"/>
  <c r="R229037" i="70"/>
  <c r="Q229037" i="70"/>
  <c r="Q181092" i="70"/>
  <c r="S181092" i="70"/>
  <c r="T181092" i="70"/>
  <c r="R181092" i="70"/>
  <c r="T195108" i="70"/>
  <c r="R195108" i="70"/>
  <c r="S195108" i="70"/>
  <c r="Q195108" i="70"/>
  <c r="Q136180" i="70"/>
  <c r="T136180" i="70"/>
  <c r="S136180" i="70"/>
  <c r="R136180" i="70"/>
  <c r="R162457" i="70"/>
  <c r="T162457" i="70"/>
  <c r="Q162457" i="70"/>
  <c r="S162457" i="70"/>
  <c r="R159330" i="70"/>
  <c r="T159330" i="70"/>
  <c r="S159330" i="70"/>
  <c r="Q159330" i="70"/>
  <c r="Q75739" i="70"/>
  <c r="S75739" i="70"/>
  <c r="R75739" i="70"/>
  <c r="T75739" i="70"/>
  <c r="R113581" i="70"/>
  <c r="T113581" i="70"/>
  <c r="S113581" i="70"/>
  <c r="Q113581" i="70"/>
  <c r="R136473" i="70"/>
  <c r="Q136473" i="70"/>
  <c r="T136473" i="70"/>
  <c r="S136473" i="70"/>
  <c r="R117904" i="70"/>
  <c r="S117904" i="70"/>
  <c r="Q117904" i="70"/>
  <c r="T117904" i="70"/>
  <c r="T217648" i="70"/>
  <c r="S217648" i="70"/>
  <c r="Q217648" i="70"/>
  <c r="R217648" i="70"/>
  <c r="S114591" i="70"/>
  <c r="R114591" i="70"/>
  <c r="T114591" i="70"/>
  <c r="Q114591" i="70"/>
  <c r="Q186923" i="70"/>
  <c r="R186923" i="70"/>
  <c r="T186923" i="70"/>
  <c r="S186923" i="70"/>
  <c r="Q205803" i="70"/>
  <c r="T205803" i="70"/>
  <c r="R205803" i="70"/>
  <c r="S205803" i="70"/>
  <c r="S171948" i="70"/>
  <c r="R171948" i="70"/>
  <c r="T171948" i="70"/>
  <c r="Q171948" i="70"/>
  <c r="Q229861" i="70"/>
  <c r="T229861" i="70"/>
  <c r="R229861" i="70"/>
  <c r="S229861" i="70"/>
  <c r="R156366" i="70"/>
  <c r="Q156366" i="70"/>
  <c r="T156366" i="70"/>
  <c r="S156366" i="70"/>
  <c r="T242149" i="70"/>
  <c r="S242149" i="70"/>
  <c r="Q242149" i="70"/>
  <c r="R242149" i="70"/>
  <c r="T168428" i="70"/>
  <c r="Q168428" i="70"/>
  <c r="S168428" i="70"/>
  <c r="R168428" i="70"/>
  <c r="S226426" i="70"/>
  <c r="R226426" i="70"/>
  <c r="Q226426" i="70"/>
  <c r="T226426" i="70"/>
  <c r="T31694" i="70"/>
  <c r="S31694" i="70"/>
  <c r="Q31694" i="70"/>
  <c r="R31694" i="70"/>
  <c r="R189390" i="70"/>
  <c r="Q189390" i="70"/>
  <c r="T189390" i="70"/>
  <c r="S189390" i="70"/>
  <c r="S8202" i="70"/>
  <c r="T8202" i="70"/>
  <c r="R8202" i="70"/>
  <c r="Q8202" i="70"/>
  <c r="R221349" i="70"/>
  <c r="S221349" i="70"/>
  <c r="Q221349" i="70"/>
  <c r="T221349" i="70"/>
  <c r="R104942" i="70"/>
  <c r="S104942" i="70"/>
  <c r="T104942" i="70"/>
  <c r="Q104942" i="70"/>
  <c r="Q152272" i="70"/>
  <c r="T152272" i="70"/>
  <c r="R152272" i="70"/>
  <c r="S152272" i="70"/>
  <c r="S208426" i="70"/>
  <c r="T208426" i="70"/>
  <c r="Q208426" i="70"/>
  <c r="R208426" i="70"/>
  <c r="R159927" i="70"/>
  <c r="T159927" i="70"/>
  <c r="Q159927" i="70"/>
  <c r="S159927" i="70"/>
  <c r="T170410" i="70"/>
  <c r="S170410" i="70"/>
  <c r="R170410" i="70"/>
  <c r="Q170410" i="70"/>
  <c r="Q163426" i="70"/>
  <c r="R163426" i="70"/>
  <c r="S163426" i="70"/>
  <c r="T163426" i="70"/>
  <c r="R154604" i="70"/>
  <c r="T154604" i="70"/>
  <c r="Q154604" i="70"/>
  <c r="S154604" i="70"/>
  <c r="S141564" i="70"/>
  <c r="R141564" i="70"/>
  <c r="Q141564" i="70"/>
  <c r="T141564" i="70"/>
  <c r="Q138405" i="70"/>
  <c r="T138405" i="70"/>
  <c r="R138405" i="70"/>
  <c r="S138405" i="70"/>
  <c r="T195106" i="70"/>
  <c r="S195106" i="70"/>
  <c r="R195106" i="70"/>
  <c r="Q195106" i="70"/>
  <c r="Q140726" i="70"/>
  <c r="T140726" i="70"/>
  <c r="R140726" i="70"/>
  <c r="S140726" i="70"/>
  <c r="R119111" i="70"/>
  <c r="S119111" i="70"/>
  <c r="Q119111" i="70"/>
  <c r="T119111" i="70"/>
  <c r="T226046" i="70"/>
  <c r="R226046" i="70"/>
  <c r="S226046" i="70"/>
  <c r="Q226046" i="70"/>
  <c r="R184858" i="70"/>
  <c r="T184858" i="70"/>
  <c r="Q184858" i="70"/>
  <c r="S184858" i="70"/>
  <c r="R102275" i="70"/>
  <c r="T102275" i="70"/>
  <c r="Q102275" i="70"/>
  <c r="S102275" i="70"/>
  <c r="R208012" i="70"/>
  <c r="Q208012" i="70"/>
  <c r="T208012" i="70"/>
  <c r="S208012" i="70"/>
  <c r="S143068" i="70"/>
  <c r="T143068" i="70"/>
  <c r="R143068" i="70"/>
  <c r="Q143068" i="70"/>
  <c r="Q223876" i="70"/>
  <c r="S223876" i="70"/>
  <c r="R223876" i="70"/>
  <c r="T223876" i="70"/>
  <c r="T224111" i="70"/>
  <c r="R224111" i="70"/>
  <c r="Q224111" i="70"/>
  <c r="S224111" i="70"/>
  <c r="Q153203" i="70"/>
  <c r="S153203" i="70"/>
  <c r="T153203" i="70"/>
  <c r="R153203" i="70"/>
  <c r="T216887" i="70"/>
  <c r="S216887" i="70"/>
  <c r="R216887" i="70"/>
  <c r="Q216887" i="70"/>
  <c r="S196778" i="70"/>
  <c r="Q196778" i="70"/>
  <c r="R196778" i="70"/>
  <c r="T196778" i="70"/>
  <c r="S128747" i="70"/>
  <c r="Q128747" i="70"/>
  <c r="T128747" i="70"/>
  <c r="R128747" i="70"/>
  <c r="S77568" i="70"/>
  <c r="Q77568" i="70"/>
  <c r="R77568" i="70"/>
  <c r="T77568" i="70"/>
  <c r="T71961" i="70"/>
  <c r="Q71961" i="70"/>
  <c r="R71961" i="70"/>
  <c r="S71961" i="70"/>
  <c r="S197507" i="70"/>
  <c r="R197507" i="70"/>
  <c r="T197507" i="70"/>
  <c r="Q197507" i="70"/>
  <c r="R165282" i="70"/>
  <c r="Q165282" i="70"/>
  <c r="T165282" i="70"/>
  <c r="S165282" i="70"/>
  <c r="T192406" i="70"/>
  <c r="S192406" i="70"/>
  <c r="Q192406" i="70"/>
  <c r="R192406" i="70"/>
  <c r="T209809" i="70"/>
  <c r="Q209809" i="70"/>
  <c r="R209809" i="70"/>
  <c r="S209809" i="70"/>
  <c r="T150621" i="70"/>
  <c r="S150621" i="70"/>
  <c r="R150621" i="70"/>
  <c r="Q150621" i="70"/>
  <c r="S148491" i="70"/>
  <c r="T148491" i="70"/>
  <c r="Q148491" i="70"/>
  <c r="R148491" i="70"/>
  <c r="R146366" i="70"/>
  <c r="Q146366" i="70"/>
  <c r="S146366" i="70"/>
  <c r="T146366" i="70"/>
  <c r="R201977" i="70"/>
  <c r="S201977" i="70"/>
  <c r="T201977" i="70"/>
  <c r="Q201977" i="70"/>
  <c r="T50670" i="70"/>
  <c r="S50670" i="70"/>
  <c r="Q50670" i="70"/>
  <c r="R50670" i="70"/>
  <c r="S74168" i="70"/>
  <c r="R74168" i="70"/>
  <c r="T74168" i="70"/>
  <c r="Q74168" i="70"/>
  <c r="R105873" i="70"/>
  <c r="S105873" i="70"/>
  <c r="T105873" i="70"/>
  <c r="Q105873" i="70"/>
  <c r="T188794" i="70"/>
  <c r="S188794" i="70"/>
  <c r="Q188794" i="70"/>
  <c r="R188794" i="70"/>
  <c r="Q203925" i="70"/>
  <c r="R203925" i="70"/>
  <c r="T203925" i="70"/>
  <c r="S203925" i="70"/>
  <c r="S99477" i="70"/>
  <c r="Q99477" i="70"/>
  <c r="R99477" i="70"/>
  <c r="T99477" i="70"/>
  <c r="T82105" i="70"/>
  <c r="S82105" i="70"/>
  <c r="Q82105" i="70"/>
  <c r="R82105" i="70"/>
  <c r="Q181034" i="70"/>
  <c r="T181034" i="70"/>
  <c r="S181034" i="70"/>
  <c r="R181034" i="70"/>
  <c r="T193989" i="70"/>
  <c r="Q193989" i="70"/>
  <c r="S193989" i="70"/>
  <c r="R193989" i="70"/>
  <c r="R168577" i="70"/>
  <c r="T168577" i="70"/>
  <c r="S168577" i="70"/>
  <c r="Q168577" i="70"/>
  <c r="S189675" i="70"/>
  <c r="R189675" i="70"/>
  <c r="Q189675" i="70"/>
  <c r="T189675" i="70"/>
  <c r="R226127" i="70"/>
  <c r="T226127" i="70"/>
  <c r="S226127" i="70"/>
  <c r="Q226127" i="70"/>
  <c r="S197658" i="70"/>
  <c r="R197658" i="70"/>
  <c r="Q197658" i="70"/>
  <c r="T197658" i="70"/>
  <c r="T93004" i="70"/>
  <c r="S93004" i="70"/>
  <c r="R93004" i="70"/>
  <c r="Q93004" i="70"/>
  <c r="T238863" i="70"/>
  <c r="Q238863" i="70"/>
  <c r="R238863" i="70"/>
  <c r="S238863" i="70"/>
  <c r="T30828" i="70"/>
  <c r="R30828" i="70"/>
  <c r="Q30828" i="70"/>
  <c r="S30828" i="70"/>
  <c r="Q182482" i="70"/>
  <c r="S182482" i="70"/>
  <c r="R182482" i="70"/>
  <c r="T182482" i="70"/>
  <c r="Q141025" i="70"/>
  <c r="R141025" i="70"/>
  <c r="T141025" i="70"/>
  <c r="S141025" i="70"/>
  <c r="T181237" i="70"/>
  <c r="R181237" i="70"/>
  <c r="Q181237" i="70"/>
  <c r="S181237" i="70"/>
  <c r="T192056" i="70"/>
  <c r="S192056" i="70"/>
  <c r="R192056" i="70"/>
  <c r="Q192056" i="70"/>
  <c r="S127234" i="70"/>
  <c r="R127234" i="70"/>
  <c r="T127234" i="70"/>
  <c r="Q127234" i="70"/>
  <c r="Q205259" i="70"/>
  <c r="T205259" i="70"/>
  <c r="R205259" i="70"/>
  <c r="S205259" i="70"/>
  <c r="Q225697" i="70"/>
  <c r="R225697" i="70"/>
  <c r="T225697" i="70"/>
  <c r="S225697" i="70"/>
  <c r="T127419" i="70"/>
  <c r="R127419" i="70"/>
  <c r="S127419" i="70"/>
  <c r="Q127419" i="70"/>
  <c r="T205130" i="70"/>
  <c r="R205130" i="70"/>
  <c r="S205130" i="70"/>
  <c r="Q205130" i="70"/>
  <c r="R216267" i="70"/>
  <c r="S216267" i="70"/>
  <c r="T216267" i="70"/>
  <c r="Q216267" i="70"/>
  <c r="R210518" i="70"/>
  <c r="Q210518" i="70"/>
  <c r="T210518" i="70"/>
  <c r="S210518" i="70"/>
  <c r="T130513" i="70"/>
  <c r="R130513" i="70"/>
  <c r="Q130513" i="70"/>
  <c r="S130513" i="70"/>
  <c r="Q239061" i="70"/>
  <c r="R239061" i="70"/>
  <c r="S239061" i="70"/>
  <c r="T239061" i="70"/>
  <c r="Q229305" i="70"/>
  <c r="T229305" i="70"/>
  <c r="R229305" i="70"/>
  <c r="S229305" i="70"/>
  <c r="Q84566" i="70"/>
  <c r="R84566" i="70"/>
  <c r="T84566" i="70"/>
  <c r="S84566" i="70"/>
  <c r="R115253" i="70"/>
  <c r="S115253" i="70"/>
  <c r="Q115253" i="70"/>
  <c r="T115253" i="70"/>
  <c r="T241249" i="70"/>
  <c r="R241249" i="70"/>
  <c r="S241249" i="70"/>
  <c r="Q241249" i="70"/>
  <c r="S226033" i="70"/>
  <c r="R226033" i="70"/>
  <c r="T226033" i="70"/>
  <c r="Q226033" i="70"/>
  <c r="T201105" i="70"/>
  <c r="S201105" i="70"/>
  <c r="R201105" i="70"/>
  <c r="Q201105" i="70"/>
  <c r="Q198083" i="70"/>
  <c r="R198083" i="70"/>
  <c r="T198083" i="70"/>
  <c r="S198083" i="70"/>
  <c r="R177950" i="70"/>
  <c r="Q177950" i="70"/>
  <c r="S177950" i="70"/>
  <c r="T177950" i="70"/>
  <c r="S196634" i="70"/>
  <c r="R196634" i="70"/>
  <c r="Q196634" i="70"/>
  <c r="T196634" i="70"/>
  <c r="S217566" i="70"/>
  <c r="Q217566" i="70"/>
  <c r="R217566" i="70"/>
  <c r="T217566" i="70"/>
  <c r="T109335" i="70"/>
  <c r="S109335" i="70"/>
  <c r="R109335" i="70"/>
  <c r="Q109335" i="70"/>
  <c r="Q181535" i="70"/>
  <c r="R181535" i="70"/>
  <c r="S181535" i="70"/>
  <c r="T181535" i="70"/>
  <c r="R242802" i="70"/>
  <c r="T242802" i="70"/>
  <c r="S242802" i="70"/>
  <c r="Q242802" i="70"/>
  <c r="S205235" i="70"/>
  <c r="Q205235" i="70"/>
  <c r="T205235" i="70"/>
  <c r="R205235" i="70"/>
  <c r="S188064" i="70"/>
  <c r="R188064" i="70"/>
  <c r="T188064" i="70"/>
  <c r="Q188064" i="70"/>
  <c r="Q218137" i="70"/>
  <c r="T218137" i="70"/>
  <c r="R218137" i="70"/>
  <c r="S218137" i="70"/>
  <c r="Q178750" i="70"/>
  <c r="S178750" i="70"/>
  <c r="R178750" i="70"/>
  <c r="T178750" i="70"/>
  <c r="Q213260" i="70"/>
  <c r="T213260" i="70"/>
  <c r="S213260" i="70"/>
  <c r="R213260" i="70"/>
  <c r="S222319" i="70"/>
  <c r="T222319" i="70"/>
  <c r="Q222319" i="70"/>
  <c r="R222319" i="70"/>
  <c r="T160268" i="70"/>
  <c r="R160268" i="70"/>
  <c r="S160268" i="70"/>
  <c r="Q160268" i="70"/>
  <c r="Q132646" i="70"/>
  <c r="S132646" i="70"/>
  <c r="R132646" i="70"/>
  <c r="T132646" i="70"/>
  <c r="T165480" i="70"/>
  <c r="Q165480" i="70"/>
  <c r="S165480" i="70"/>
  <c r="R165480" i="70"/>
  <c r="S192950" i="70"/>
  <c r="R192950" i="70"/>
  <c r="Q192950" i="70"/>
  <c r="T192950" i="70"/>
  <c r="S181409" i="70"/>
  <c r="T181409" i="70"/>
  <c r="R181409" i="70"/>
  <c r="Q181409" i="70"/>
  <c r="S223486" i="70"/>
  <c r="Q223486" i="70"/>
  <c r="R223486" i="70"/>
  <c r="T223486" i="70"/>
  <c r="R166527" i="70"/>
  <c r="T166527" i="70"/>
  <c r="S166527" i="70"/>
  <c r="Q166527" i="70"/>
  <c r="T202188" i="70"/>
  <c r="Q202188" i="70"/>
  <c r="S202188" i="70"/>
  <c r="R202188" i="70"/>
  <c r="R125349" i="70"/>
  <c r="S125349" i="70"/>
  <c r="T125349" i="70"/>
  <c r="Q125349" i="70"/>
  <c r="S87664" i="70"/>
  <c r="Q87664" i="70"/>
  <c r="R87664" i="70"/>
  <c r="T87664" i="70"/>
  <c r="S191587" i="70"/>
  <c r="T191587" i="70"/>
  <c r="Q191587" i="70"/>
  <c r="R191587" i="70"/>
  <c r="T223327" i="70"/>
  <c r="Q223327" i="70"/>
  <c r="R223327" i="70"/>
  <c r="S223327" i="70"/>
  <c r="Q172466" i="70"/>
  <c r="T172466" i="70"/>
  <c r="R172466" i="70"/>
  <c r="S172466" i="70"/>
  <c r="Q129611" i="70"/>
  <c r="R129611" i="70"/>
  <c r="T129611" i="70"/>
  <c r="S129611" i="70"/>
  <c r="R99906" i="70"/>
  <c r="S99906" i="70"/>
  <c r="Q99906" i="70"/>
  <c r="T99906" i="70"/>
  <c r="R106119" i="70"/>
  <c r="T106119" i="70"/>
  <c r="S106119" i="70"/>
  <c r="Q106119" i="70"/>
  <c r="Q220090" i="70"/>
  <c r="T220090" i="70"/>
  <c r="S220090" i="70"/>
  <c r="R220090" i="70"/>
  <c r="Q237889" i="70"/>
  <c r="S237889" i="70"/>
  <c r="R237889" i="70"/>
  <c r="T237889" i="70"/>
  <c r="T224273" i="70"/>
  <c r="Q224273" i="70"/>
  <c r="S224273" i="70"/>
  <c r="R224273" i="70"/>
  <c r="Q200241" i="70"/>
  <c r="S200241" i="70"/>
  <c r="T200241" i="70"/>
  <c r="R200241" i="70"/>
  <c r="S144478" i="70"/>
  <c r="Q144478" i="70"/>
  <c r="R144478" i="70"/>
  <c r="T144478" i="70"/>
  <c r="R136582" i="70"/>
  <c r="S136582" i="70"/>
  <c r="Q136582" i="70"/>
  <c r="T136582" i="70"/>
  <c r="T200072" i="70"/>
  <c r="S200072" i="70"/>
  <c r="R200072" i="70"/>
  <c r="Q200072" i="70"/>
  <c r="Q126547" i="70"/>
  <c r="T126547" i="70"/>
  <c r="R126547" i="70"/>
  <c r="S126547" i="70"/>
  <c r="R113989" i="70"/>
  <c r="T113989" i="70"/>
  <c r="S113989" i="70"/>
  <c r="Q113989" i="70"/>
  <c r="Q130226" i="70"/>
  <c r="T130226" i="70"/>
  <c r="R130226" i="70"/>
  <c r="S130226" i="70"/>
  <c r="Q244966" i="70"/>
  <c r="R244966" i="70"/>
  <c r="S244966" i="70"/>
  <c r="T244966" i="70"/>
  <c r="S235808" i="70"/>
  <c r="Q235808" i="70"/>
  <c r="R235808" i="70"/>
  <c r="T235808" i="70"/>
  <c r="R178590" i="70"/>
  <c r="Q178590" i="70"/>
  <c r="T178590" i="70"/>
  <c r="S178590" i="70"/>
  <c r="Q204017" i="70"/>
  <c r="R204017" i="70"/>
  <c r="S204017" i="70"/>
  <c r="T204017" i="70"/>
  <c r="Q228939" i="70"/>
  <c r="R228939" i="70"/>
  <c r="S228939" i="70"/>
  <c r="T228939" i="70"/>
  <c r="Q242846" i="70"/>
  <c r="R242846" i="70"/>
  <c r="T242846" i="70"/>
  <c r="S242846" i="70"/>
  <c r="R215984" i="70"/>
  <c r="Q215984" i="70"/>
  <c r="S215984" i="70"/>
  <c r="T215984" i="70"/>
  <c r="S223149" i="70"/>
  <c r="Q223149" i="70"/>
  <c r="T223149" i="70"/>
  <c r="R223149" i="70"/>
  <c r="Q238833" i="70"/>
  <c r="R238833" i="70"/>
  <c r="S238833" i="70"/>
  <c r="T238833" i="70"/>
  <c r="T185831" i="70"/>
  <c r="R185831" i="70"/>
  <c r="S185831" i="70"/>
  <c r="Q185831" i="70"/>
  <c r="T161807" i="70"/>
  <c r="S161807" i="70"/>
  <c r="R161807" i="70"/>
  <c r="Q161807" i="70"/>
  <c r="S187417" i="70"/>
  <c r="R187417" i="70"/>
  <c r="Q187417" i="70"/>
  <c r="T187417" i="70"/>
  <c r="S198332" i="70"/>
  <c r="Q198332" i="70"/>
  <c r="T198332" i="70"/>
  <c r="R198332" i="70"/>
  <c r="S182992" i="70"/>
  <c r="T182992" i="70"/>
  <c r="Q182992" i="70"/>
  <c r="R182992" i="70"/>
  <c r="R214077" i="70"/>
  <c r="T214077" i="70"/>
  <c r="Q214077" i="70"/>
  <c r="S214077" i="70"/>
  <c r="R224772" i="70"/>
  <c r="T224772" i="70"/>
  <c r="Q224772" i="70"/>
  <c r="S224772" i="70"/>
  <c r="R211909" i="70"/>
  <c r="Q211909" i="70"/>
  <c r="S211909" i="70"/>
  <c r="T211909" i="70"/>
  <c r="S204628" i="70"/>
  <c r="R204628" i="70"/>
  <c r="Q204628" i="70"/>
  <c r="T204628" i="70"/>
  <c r="Q178360" i="70"/>
  <c r="R178360" i="70"/>
  <c r="S178360" i="70"/>
  <c r="T178360" i="70"/>
  <c r="S175284" i="70"/>
  <c r="Q175284" i="70"/>
  <c r="R175284" i="70"/>
  <c r="T175284" i="70"/>
  <c r="T211796" i="70"/>
  <c r="Q211796" i="70"/>
  <c r="S211796" i="70"/>
  <c r="R211796" i="70"/>
  <c r="R162873" i="70"/>
  <c r="T162873" i="70"/>
  <c r="S162873" i="70"/>
  <c r="Q162873" i="70"/>
  <c r="T182275" i="70"/>
  <c r="S182275" i="70"/>
  <c r="Q182275" i="70"/>
  <c r="R182275" i="70"/>
  <c r="S191176" i="70"/>
  <c r="R191176" i="70"/>
  <c r="T191176" i="70"/>
  <c r="Q191176" i="70"/>
  <c r="Q239266" i="70"/>
  <c r="T239266" i="70"/>
  <c r="S239266" i="70"/>
  <c r="R239266" i="70"/>
  <c r="Q176588" i="70"/>
  <c r="R176588" i="70"/>
  <c r="T176588" i="70"/>
  <c r="S176588" i="70"/>
  <c r="S223807" i="70"/>
  <c r="R223807" i="70"/>
  <c r="T223807" i="70"/>
  <c r="Q223807" i="70"/>
  <c r="T207037" i="70"/>
  <c r="R207037" i="70"/>
  <c r="Q207037" i="70"/>
  <c r="S207037" i="70"/>
  <c r="R219237" i="70"/>
  <c r="T219237" i="70"/>
  <c r="Q219237" i="70"/>
  <c r="S219237" i="70"/>
  <c r="S152488" i="70"/>
  <c r="R152488" i="70"/>
  <c r="Q152488" i="70"/>
  <c r="T152488" i="70"/>
  <c r="R162437" i="70"/>
  <c r="T162437" i="70"/>
  <c r="S162437" i="70"/>
  <c r="Q162437" i="70"/>
  <c r="R182125" i="70"/>
  <c r="T182125" i="70"/>
  <c r="S182125" i="70"/>
  <c r="Q182125" i="70"/>
  <c r="Q149949" i="70"/>
  <c r="T149949" i="70"/>
  <c r="R149949" i="70"/>
  <c r="S149949" i="70"/>
  <c r="S209769" i="70"/>
  <c r="T209769" i="70"/>
  <c r="Q209769" i="70"/>
  <c r="R209769" i="70"/>
  <c r="S157803" i="70"/>
  <c r="T157803" i="70"/>
  <c r="R157803" i="70"/>
  <c r="Q157803" i="70"/>
  <c r="Q217192" i="70"/>
  <c r="T217192" i="70"/>
  <c r="S217192" i="70"/>
  <c r="R217192" i="70"/>
  <c r="T165498" i="70"/>
  <c r="R165498" i="70"/>
  <c r="S165498" i="70"/>
  <c r="Q165498" i="70"/>
  <c r="Q185920" i="70"/>
  <c r="R185920" i="70"/>
  <c r="S185920" i="70"/>
  <c r="T185920" i="70"/>
  <c r="T212267" i="70"/>
  <c r="Q212267" i="70"/>
  <c r="S212267" i="70"/>
  <c r="R212267" i="70"/>
  <c r="T147213" i="70"/>
  <c r="Q147213" i="70"/>
  <c r="R147213" i="70"/>
  <c r="S147213" i="70"/>
  <c r="R173571" i="70"/>
  <c r="Q173571" i="70"/>
  <c r="S173571" i="70"/>
  <c r="T173571" i="70"/>
  <c r="S240551" i="70"/>
  <c r="R240551" i="70"/>
  <c r="Q240551" i="70"/>
  <c r="T240551" i="70"/>
  <c r="T242363" i="70"/>
  <c r="S242363" i="70"/>
  <c r="Q242363" i="70"/>
  <c r="R242363" i="70"/>
  <c r="T211175" i="70"/>
  <c r="Q211175" i="70"/>
  <c r="S211175" i="70"/>
  <c r="R211175" i="70"/>
  <c r="S78120" i="70"/>
  <c r="R78120" i="70"/>
  <c r="Q78120" i="70"/>
  <c r="T78120" i="70"/>
  <c r="Q188282" i="70"/>
  <c r="S188282" i="70"/>
  <c r="T188282" i="70"/>
  <c r="R188282" i="70"/>
  <c r="Q216025" i="70"/>
  <c r="S216025" i="70"/>
  <c r="R216025" i="70"/>
  <c r="T216025" i="70"/>
  <c r="R218803" i="70"/>
  <c r="Q218803" i="70"/>
  <c r="T218803" i="70"/>
  <c r="S218803" i="70"/>
  <c r="T211067" i="70"/>
  <c r="Q211067" i="70"/>
  <c r="S211067" i="70"/>
  <c r="R211067" i="70"/>
  <c r="Q177981" i="70"/>
  <c r="S177981" i="70"/>
  <c r="R177981" i="70"/>
  <c r="T177981" i="70"/>
  <c r="S237479" i="70"/>
  <c r="Q237479" i="70"/>
  <c r="T237479" i="70"/>
  <c r="R237479" i="70"/>
  <c r="S159271" i="70"/>
  <c r="R159271" i="70"/>
  <c r="T159271" i="70"/>
  <c r="Q159271" i="70"/>
  <c r="T233843" i="70"/>
  <c r="R233843" i="70"/>
  <c r="S233843" i="70"/>
  <c r="Q233843" i="70"/>
  <c r="T237766" i="70"/>
  <c r="R237766" i="70"/>
  <c r="Q237766" i="70"/>
  <c r="S237766" i="70"/>
  <c r="S236990" i="70"/>
  <c r="T236990" i="70"/>
  <c r="Q236990" i="70"/>
  <c r="R236990" i="70"/>
  <c r="T170763" i="70"/>
  <c r="Q170763" i="70"/>
  <c r="S170763" i="70"/>
  <c r="R170763" i="70"/>
  <c r="Q241293" i="70"/>
  <c r="S241293" i="70"/>
  <c r="T241293" i="70"/>
  <c r="R241293" i="70"/>
  <c r="Q170890" i="70"/>
  <c r="R170890" i="70"/>
  <c r="S170890" i="70"/>
  <c r="T170890" i="70"/>
  <c r="T222700" i="70"/>
  <c r="S222700" i="70"/>
  <c r="R222700" i="70"/>
  <c r="Q222700" i="70"/>
  <c r="T205343" i="70"/>
  <c r="R205343" i="70"/>
  <c r="Q205343" i="70"/>
  <c r="S205343" i="70"/>
  <c r="T188888" i="70"/>
  <c r="R188888" i="70"/>
  <c r="Q188888" i="70"/>
  <c r="S188888" i="70"/>
  <c r="S225360" i="70"/>
  <c r="R225360" i="70"/>
  <c r="T225360" i="70"/>
  <c r="Q225360" i="70"/>
  <c r="S191136" i="70"/>
  <c r="R191136" i="70"/>
  <c r="Q191136" i="70"/>
  <c r="T191136" i="70"/>
  <c r="S238738" i="70"/>
  <c r="T238738" i="70"/>
  <c r="Q238738" i="70"/>
  <c r="R238738" i="70"/>
  <c r="S125352" i="70"/>
  <c r="Q125352" i="70"/>
  <c r="R125352" i="70"/>
  <c r="T125352" i="70"/>
  <c r="R115046" i="70"/>
  <c r="T115046" i="70"/>
  <c r="Q115046" i="70"/>
  <c r="S115046" i="70"/>
  <c r="Q149291" i="70"/>
  <c r="T149291" i="70"/>
  <c r="R149291" i="70"/>
  <c r="S149291" i="70"/>
  <c r="Q99014" i="70"/>
  <c r="R99014" i="70"/>
  <c r="T99014" i="70"/>
  <c r="S99014" i="70"/>
  <c r="R108918" i="70"/>
  <c r="Q108918" i="70"/>
  <c r="T108918" i="70"/>
  <c r="S108918" i="70"/>
  <c r="S65383" i="70"/>
  <c r="T65383" i="70"/>
  <c r="R65383" i="70"/>
  <c r="Q65383" i="70"/>
  <c r="S205121" i="70"/>
  <c r="T205121" i="70"/>
  <c r="R205121" i="70"/>
  <c r="Q205121" i="70"/>
  <c r="T227279" i="70"/>
  <c r="R227279" i="70"/>
  <c r="Q227279" i="70"/>
  <c r="S227279" i="70"/>
  <c r="S170775" i="70"/>
  <c r="R170775" i="70"/>
  <c r="Q170775" i="70"/>
  <c r="T170775" i="70"/>
  <c r="Q137946" i="70"/>
  <c r="S137946" i="70"/>
  <c r="R137946" i="70"/>
  <c r="T137946" i="70"/>
  <c r="T174736" i="70"/>
  <c r="Q174736" i="70"/>
  <c r="S174736" i="70"/>
  <c r="R174736" i="70"/>
  <c r="S167261" i="70"/>
  <c r="R167261" i="70"/>
  <c r="T167261" i="70"/>
  <c r="Q167261" i="70"/>
  <c r="S237899" i="70"/>
  <c r="Q237899" i="70"/>
  <c r="R237899" i="70"/>
  <c r="T237899" i="70"/>
  <c r="Q239091" i="70"/>
  <c r="R239091" i="70"/>
  <c r="S239091" i="70"/>
  <c r="T239091" i="70"/>
  <c r="Q216375" i="70"/>
  <c r="S216375" i="70"/>
  <c r="R216375" i="70"/>
  <c r="T216375" i="70"/>
  <c r="R217064" i="70"/>
  <c r="T217064" i="70"/>
  <c r="Q217064" i="70"/>
  <c r="S217064" i="70"/>
  <c r="Q172714" i="70"/>
  <c r="T172714" i="70"/>
  <c r="S172714" i="70"/>
  <c r="R172714" i="70"/>
  <c r="S90159" i="70"/>
  <c r="R90159" i="70"/>
  <c r="T90159" i="70"/>
  <c r="Q90159" i="70"/>
  <c r="Q194496" i="70"/>
  <c r="T194496" i="70"/>
  <c r="S194496" i="70"/>
  <c r="R194496" i="70"/>
  <c r="Q83878" i="70"/>
  <c r="S83878" i="70"/>
  <c r="T83878" i="70"/>
  <c r="R83878" i="70"/>
  <c r="S172328" i="70"/>
  <c r="T172328" i="70"/>
  <c r="Q172328" i="70"/>
  <c r="R172328" i="70"/>
  <c r="T113020" i="70"/>
  <c r="Q113020" i="70"/>
  <c r="R113020" i="70"/>
  <c r="S113020" i="70"/>
  <c r="Q174370" i="70"/>
  <c r="S174370" i="70"/>
  <c r="T174370" i="70"/>
  <c r="R174370" i="70"/>
  <c r="T146535" i="70"/>
  <c r="Q146535" i="70"/>
  <c r="R146535" i="70"/>
  <c r="S146535" i="70"/>
  <c r="T42518" i="70"/>
  <c r="R42518" i="70"/>
  <c r="S42518" i="70"/>
  <c r="Q42518" i="70"/>
  <c r="Q106792" i="70"/>
  <c r="R106792" i="70"/>
  <c r="T106792" i="70"/>
  <c r="S106792" i="70"/>
  <c r="R56728" i="70"/>
  <c r="Q56728" i="70"/>
  <c r="S56728" i="70"/>
  <c r="T56728" i="70"/>
  <c r="S146166" i="70"/>
  <c r="T146166" i="70"/>
  <c r="Q146166" i="70"/>
  <c r="R146166" i="70"/>
  <c r="Q210687" i="70"/>
  <c r="S210687" i="70"/>
  <c r="R210687" i="70"/>
  <c r="T210687" i="70"/>
  <c r="T115788" i="70"/>
  <c r="Q115788" i="70"/>
  <c r="R115788" i="70"/>
  <c r="S115788" i="70"/>
  <c r="T160174" i="70"/>
  <c r="R160174" i="70"/>
  <c r="Q160174" i="70"/>
  <c r="S160174" i="70"/>
  <c r="R175036" i="70"/>
  <c r="S175036" i="70"/>
  <c r="T175036" i="70"/>
  <c r="Q175036" i="70"/>
  <c r="Q214264" i="70"/>
  <c r="R214264" i="70"/>
  <c r="T214264" i="70"/>
  <c r="S214264" i="70"/>
  <c r="Q185644" i="70"/>
  <c r="S185644" i="70"/>
  <c r="T185644" i="70"/>
  <c r="R185644" i="70"/>
  <c r="S97992" i="70"/>
  <c r="T97992" i="70"/>
  <c r="Q97992" i="70"/>
  <c r="R97992" i="70"/>
  <c r="R166462" i="70"/>
  <c r="S166462" i="70"/>
  <c r="Q166462" i="70"/>
  <c r="T166462" i="70"/>
  <c r="T244505" i="70"/>
  <c r="R244505" i="70"/>
  <c r="Q244505" i="70"/>
  <c r="S244505" i="70"/>
  <c r="S32205" i="70"/>
  <c r="Q32205" i="70"/>
  <c r="T32205" i="70"/>
  <c r="R32205" i="70"/>
  <c r="S173476" i="70"/>
  <c r="Q173476" i="70"/>
  <c r="R173476" i="70"/>
  <c r="T173476" i="70"/>
  <c r="R184181" i="70"/>
  <c r="T184181" i="70"/>
  <c r="S184181" i="70"/>
  <c r="Q184181" i="70"/>
  <c r="Q211240" i="70"/>
  <c r="S211240" i="70"/>
  <c r="T211240" i="70"/>
  <c r="R211240" i="70"/>
  <c r="S173270" i="70"/>
  <c r="T173270" i="70"/>
  <c r="Q173270" i="70"/>
  <c r="R173270" i="70"/>
  <c r="S160978" i="70"/>
  <c r="T160978" i="70"/>
  <c r="Q160978" i="70"/>
  <c r="R160978" i="70"/>
  <c r="S177786" i="70"/>
  <c r="R177786" i="70"/>
  <c r="T177786" i="70"/>
  <c r="Q177786" i="70"/>
  <c r="S175013" i="70"/>
  <c r="T175013" i="70"/>
  <c r="Q175013" i="70"/>
  <c r="R175013" i="70"/>
  <c r="R162525" i="70"/>
  <c r="S162525" i="70"/>
  <c r="Q162525" i="70"/>
  <c r="T162525" i="70"/>
  <c r="R194136" i="70"/>
  <c r="T194136" i="70"/>
  <c r="S194136" i="70"/>
  <c r="Q194136" i="70"/>
  <c r="S218386" i="70"/>
  <c r="T218386" i="70"/>
  <c r="Q218386" i="70"/>
  <c r="R218386" i="70"/>
  <c r="S123998" i="70"/>
  <c r="Q123998" i="70"/>
  <c r="T123998" i="70"/>
  <c r="R123998" i="70"/>
  <c r="R244286" i="70"/>
  <c r="T244286" i="70"/>
  <c r="S244286" i="70"/>
  <c r="Q244286" i="70"/>
  <c r="Q114879" i="70"/>
  <c r="T114879" i="70"/>
  <c r="S114879" i="70"/>
  <c r="R114879" i="70"/>
  <c r="T111763" i="70"/>
  <c r="S111763" i="70"/>
  <c r="Q111763" i="70"/>
  <c r="R111763" i="70"/>
  <c r="Q100530" i="70"/>
  <c r="R100530" i="70"/>
  <c r="T100530" i="70"/>
  <c r="S100530" i="70"/>
  <c r="S127972" i="70"/>
  <c r="R127972" i="70"/>
  <c r="Q127972" i="70"/>
  <c r="T127972" i="70"/>
  <c r="R153052" i="70"/>
  <c r="T153052" i="70"/>
  <c r="Q153052" i="70"/>
  <c r="S153052" i="70"/>
  <c r="R127118" i="70"/>
  <c r="Q127118" i="70"/>
  <c r="T127118" i="70"/>
  <c r="S127118" i="70"/>
  <c r="R114623" i="70"/>
  <c r="T114623" i="70"/>
  <c r="Q114623" i="70"/>
  <c r="S114623" i="70"/>
  <c r="R22070" i="70"/>
  <c r="T22070" i="70"/>
  <c r="Q22070" i="70"/>
  <c r="S22070" i="70"/>
  <c r="Q148886" i="70"/>
  <c r="S148886" i="70"/>
  <c r="R148886" i="70"/>
  <c r="T148886" i="70"/>
  <c r="R168759" i="70"/>
  <c r="T168759" i="70"/>
  <c r="Q168759" i="70"/>
  <c r="S168759" i="70"/>
  <c r="S126634" i="70"/>
  <c r="T126634" i="70"/>
  <c r="Q126634" i="70"/>
  <c r="R126634" i="70"/>
  <c r="T48920" i="70"/>
  <c r="R48920" i="70"/>
  <c r="S48920" i="70"/>
  <c r="Q48920" i="70"/>
  <c r="R219298" i="70"/>
  <c r="S219298" i="70"/>
  <c r="T219298" i="70"/>
  <c r="Q219298" i="70"/>
  <c r="R118716" i="70"/>
  <c r="T118716" i="70"/>
  <c r="Q118716" i="70"/>
  <c r="S118716" i="70"/>
  <c r="R153858" i="70"/>
  <c r="T153858" i="70"/>
  <c r="Q153858" i="70"/>
  <c r="S153858" i="70"/>
  <c r="S154419" i="70"/>
  <c r="Q154419" i="70"/>
  <c r="T154419" i="70"/>
  <c r="R154419" i="70"/>
  <c r="Q144946" i="70"/>
  <c r="S144946" i="70"/>
  <c r="T144946" i="70"/>
  <c r="R144946" i="70"/>
  <c r="Q51580" i="70"/>
  <c r="R51580" i="70"/>
  <c r="S51580" i="70"/>
  <c r="T51580" i="70"/>
  <c r="S223550" i="70"/>
  <c r="Q223550" i="70"/>
  <c r="R223550" i="70"/>
  <c r="T223550" i="70"/>
  <c r="S238671" i="70"/>
  <c r="R238671" i="70"/>
  <c r="T238671" i="70"/>
  <c r="Q238671" i="70"/>
  <c r="T86654" i="70"/>
  <c r="R86654" i="70"/>
  <c r="Q86654" i="70"/>
  <c r="S86654" i="70"/>
  <c r="R167995" i="70"/>
  <c r="S167995" i="70"/>
  <c r="T167995" i="70"/>
  <c r="Q167995" i="70"/>
  <c r="Q200829" i="70"/>
  <c r="R200829" i="70"/>
  <c r="T200829" i="70"/>
  <c r="S200829" i="70"/>
  <c r="S225665" i="70"/>
  <c r="R225665" i="70"/>
  <c r="T225665" i="70"/>
  <c r="Q225665" i="70"/>
  <c r="S106125" i="70"/>
  <c r="Q106125" i="70"/>
  <c r="T106125" i="70"/>
  <c r="R106125" i="70"/>
  <c r="T236908" i="70"/>
  <c r="S236908" i="70"/>
  <c r="Q236908" i="70"/>
  <c r="R236908" i="70"/>
  <c r="S216166" i="70"/>
  <c r="Q216166" i="70"/>
  <c r="R216166" i="70"/>
  <c r="T216166" i="70"/>
  <c r="S222352" i="70"/>
  <c r="Q222352" i="70"/>
  <c r="R222352" i="70"/>
  <c r="T222352" i="70"/>
  <c r="S123784" i="70"/>
  <c r="R123784" i="70"/>
  <c r="T123784" i="70"/>
  <c r="Q123784" i="70"/>
  <c r="R47672" i="70"/>
  <c r="S47672" i="70"/>
  <c r="T47672" i="70"/>
  <c r="Q47672" i="70"/>
  <c r="T137282" i="70"/>
  <c r="R137282" i="70"/>
  <c r="S137282" i="70"/>
  <c r="Q137282" i="70"/>
  <c r="R92723" i="70"/>
  <c r="Q92723" i="70"/>
  <c r="S92723" i="70"/>
  <c r="T92723" i="70"/>
  <c r="R180864" i="70"/>
  <c r="S180864" i="70"/>
  <c r="Q180864" i="70"/>
  <c r="T180864" i="70"/>
  <c r="S122826" i="70"/>
  <c r="T122826" i="70"/>
  <c r="R122826" i="70"/>
  <c r="Q122826" i="70"/>
  <c r="T171871" i="70"/>
  <c r="Q171871" i="70"/>
  <c r="R171871" i="70"/>
  <c r="S171871" i="70"/>
  <c r="T223493" i="70"/>
  <c r="R223493" i="70"/>
  <c r="S223493" i="70"/>
  <c r="Q223493" i="70"/>
  <c r="S55454" i="70"/>
  <c r="T55454" i="70"/>
  <c r="Q55454" i="70"/>
  <c r="R55454" i="70"/>
  <c r="R129311" i="70"/>
  <c r="S129311" i="70"/>
  <c r="T129311" i="70"/>
  <c r="Q129311" i="70"/>
  <c r="Q128406" i="70"/>
  <c r="S128406" i="70"/>
  <c r="R128406" i="70"/>
  <c r="T128406" i="70"/>
  <c r="R96703" i="70"/>
  <c r="S96703" i="70"/>
  <c r="T96703" i="70"/>
  <c r="Q96703" i="70"/>
  <c r="R186244" i="70"/>
  <c r="S186244" i="70"/>
  <c r="Q186244" i="70"/>
  <c r="T186244" i="70"/>
  <c r="R150416" i="70"/>
  <c r="Q150416" i="70"/>
  <c r="S150416" i="70"/>
  <c r="T150416" i="70"/>
  <c r="T192505" i="70"/>
  <c r="Q192505" i="70"/>
  <c r="R192505" i="70"/>
  <c r="S192505" i="70"/>
  <c r="T89242" i="70"/>
  <c r="Q89242" i="70"/>
  <c r="R89242" i="70"/>
  <c r="S89242" i="70"/>
  <c r="S184895" i="70"/>
  <c r="R184895" i="70"/>
  <c r="Q184895" i="70"/>
  <c r="T184895" i="70"/>
  <c r="T151328" i="70"/>
  <c r="S151328" i="70"/>
  <c r="R151328" i="70"/>
  <c r="Q151328" i="70"/>
  <c r="R174507" i="70"/>
  <c r="S174507" i="70"/>
  <c r="T174507" i="70"/>
  <c r="Q174507" i="70"/>
  <c r="T155472" i="70"/>
  <c r="R155472" i="70"/>
  <c r="Q155472" i="70"/>
  <c r="S155472" i="70"/>
  <c r="T111559" i="70"/>
  <c r="S111559" i="70"/>
  <c r="Q111559" i="70"/>
  <c r="R111559" i="70"/>
  <c r="T170004" i="70"/>
  <c r="Q170004" i="70"/>
  <c r="S170004" i="70"/>
  <c r="R170004" i="70"/>
  <c r="Q186424" i="70"/>
  <c r="S186424" i="70"/>
  <c r="R186424" i="70"/>
  <c r="T186424" i="70"/>
  <c r="T97519" i="70"/>
  <c r="Q97519" i="70"/>
  <c r="R97519" i="70"/>
  <c r="S97519" i="70"/>
  <c r="Q77601" i="70"/>
  <c r="S77601" i="70"/>
  <c r="R77601" i="70"/>
  <c r="T77601" i="70"/>
  <c r="T178494" i="70"/>
  <c r="Q178494" i="70"/>
  <c r="S178494" i="70"/>
  <c r="R178494" i="70"/>
  <c r="Q206610" i="70"/>
  <c r="S206610" i="70"/>
  <c r="R206610" i="70"/>
  <c r="T206610" i="70"/>
  <c r="T219998" i="70"/>
  <c r="S219998" i="70"/>
  <c r="R219998" i="70"/>
  <c r="Q219998" i="70"/>
  <c r="Q239071" i="70"/>
  <c r="T239071" i="70"/>
  <c r="R239071" i="70"/>
  <c r="S239071" i="70"/>
  <c r="Q200467" i="70"/>
  <c r="S200467" i="70"/>
  <c r="T200467" i="70"/>
  <c r="R200467" i="70"/>
  <c r="Q195328" i="70"/>
  <c r="S195328" i="70"/>
  <c r="R195328" i="70"/>
  <c r="T195328" i="70"/>
  <c r="R175118" i="70"/>
  <c r="Q175118" i="70"/>
  <c r="T175118" i="70"/>
  <c r="S175118" i="70"/>
  <c r="R167704" i="70"/>
  <c r="S167704" i="70"/>
  <c r="Q167704" i="70"/>
  <c r="T167704" i="70"/>
  <c r="Q224089" i="70"/>
  <c r="R224089" i="70"/>
  <c r="S224089" i="70"/>
  <c r="T224089" i="70"/>
  <c r="T229121" i="70"/>
  <c r="Q229121" i="70"/>
  <c r="S229121" i="70"/>
  <c r="R229121" i="70"/>
  <c r="S182573" i="70"/>
  <c r="T182573" i="70"/>
  <c r="R182573" i="70"/>
  <c r="Q182573" i="70"/>
  <c r="S213782" i="70"/>
  <c r="Q213782" i="70"/>
  <c r="R213782" i="70"/>
  <c r="T213782" i="70"/>
  <c r="Q174341" i="70"/>
  <c r="R174341" i="70"/>
  <c r="S174341" i="70"/>
  <c r="T174341" i="70"/>
  <c r="Q180416" i="70"/>
  <c r="S180416" i="70"/>
  <c r="R180416" i="70"/>
  <c r="T180416" i="70"/>
  <c r="R225270" i="70"/>
  <c r="T225270" i="70"/>
  <c r="Q225270" i="70"/>
  <c r="S225270" i="70"/>
  <c r="S104852" i="70"/>
  <c r="T104852" i="70"/>
  <c r="Q104852" i="70"/>
  <c r="R104852" i="70"/>
  <c r="R168035" i="70"/>
  <c r="T168035" i="70"/>
  <c r="S168035" i="70"/>
  <c r="Q168035" i="70"/>
  <c r="T181247" i="70"/>
  <c r="R181247" i="70"/>
  <c r="S181247" i="70"/>
  <c r="Q181247" i="70"/>
  <c r="T144328" i="70"/>
  <c r="S144328" i="70"/>
  <c r="R144328" i="70"/>
  <c r="Q144328" i="70"/>
  <c r="R168739" i="70"/>
  <c r="Q168739" i="70"/>
  <c r="T168739" i="70"/>
  <c r="S168739" i="70"/>
  <c r="S185425" i="70"/>
  <c r="T185425" i="70"/>
  <c r="R185425" i="70"/>
  <c r="Q185425" i="70"/>
  <c r="Q207560" i="70"/>
  <c r="R207560" i="70"/>
  <c r="T207560" i="70"/>
  <c r="S207560" i="70"/>
  <c r="T200270" i="70"/>
  <c r="S200270" i="70"/>
  <c r="Q200270" i="70"/>
  <c r="R200270" i="70"/>
  <c r="T153742" i="70"/>
  <c r="Q153742" i="70"/>
  <c r="S153742" i="70"/>
  <c r="R153742" i="70"/>
  <c r="Q219174" i="70"/>
  <c r="R219174" i="70"/>
  <c r="S219174" i="70"/>
  <c r="T219174" i="70"/>
  <c r="R209203" i="70"/>
  <c r="T209203" i="70"/>
  <c r="Q209203" i="70"/>
  <c r="S209203" i="70"/>
  <c r="S156714" i="70"/>
  <c r="Q156714" i="70"/>
  <c r="T156714" i="70"/>
  <c r="R156714" i="70"/>
  <c r="T240851" i="70"/>
  <c r="Q240851" i="70"/>
  <c r="S240851" i="70"/>
  <c r="R240851" i="70"/>
  <c r="S215538" i="70"/>
  <c r="Q215538" i="70"/>
  <c r="T215538" i="70"/>
  <c r="R215538" i="70"/>
  <c r="R194971" i="70"/>
  <c r="T194971" i="70"/>
  <c r="Q194971" i="70"/>
  <c r="S194971" i="70"/>
  <c r="T160124" i="70"/>
  <c r="S160124" i="70"/>
  <c r="R160124" i="70"/>
  <c r="Q160124" i="70"/>
  <c r="Q186392" i="70"/>
  <c r="S186392" i="70"/>
  <c r="T186392" i="70"/>
  <c r="R186392" i="70"/>
  <c r="Q178705" i="70"/>
  <c r="S178705" i="70"/>
  <c r="T178705" i="70"/>
  <c r="R178705" i="70"/>
  <c r="T188028" i="70"/>
  <c r="R188028" i="70"/>
  <c r="Q188028" i="70"/>
  <c r="S188028" i="70"/>
  <c r="Q123861" i="70"/>
  <c r="R123861" i="70"/>
  <c r="T123861" i="70"/>
  <c r="S123861" i="70"/>
  <c r="S147920" i="70"/>
  <c r="T147920" i="70"/>
  <c r="Q147920" i="70"/>
  <c r="R147920" i="70"/>
  <c r="R207170" i="70"/>
  <c r="T207170" i="70"/>
  <c r="Q207170" i="70"/>
  <c r="S207170" i="70"/>
  <c r="Q145464" i="70"/>
  <c r="S145464" i="70"/>
  <c r="R145464" i="70"/>
  <c r="T145464" i="70"/>
  <c r="R138772" i="70"/>
  <c r="Q138772" i="70"/>
  <c r="T138772" i="70"/>
  <c r="S138772" i="70"/>
  <c r="S223320" i="70"/>
  <c r="T223320" i="70"/>
  <c r="Q223320" i="70"/>
  <c r="R223320" i="70"/>
  <c r="S239286" i="70"/>
  <c r="R239286" i="70"/>
  <c r="Q239286" i="70"/>
  <c r="T239286" i="70"/>
  <c r="R167167" i="70"/>
  <c r="S167167" i="70"/>
  <c r="Q167167" i="70"/>
  <c r="T167167" i="70"/>
  <c r="S128082" i="70"/>
  <c r="R128082" i="70"/>
  <c r="T128082" i="70"/>
  <c r="Q128082" i="70"/>
  <c r="R216716" i="70"/>
  <c r="T216716" i="70"/>
  <c r="Q216716" i="70"/>
  <c r="S216716" i="70"/>
  <c r="T140938" i="70"/>
  <c r="S140938" i="70"/>
  <c r="Q140938" i="70"/>
  <c r="R140938" i="70"/>
  <c r="S187125" i="70"/>
  <c r="R187125" i="70"/>
  <c r="Q187125" i="70"/>
  <c r="T187125" i="70"/>
  <c r="T162399" i="70"/>
  <c r="R162399" i="70"/>
  <c r="S162399" i="70"/>
  <c r="Q162399" i="70"/>
  <c r="Q187094" i="70"/>
  <c r="T187094" i="70"/>
  <c r="S187094" i="70"/>
  <c r="R187094" i="70"/>
  <c r="Q236387" i="70"/>
  <c r="T236387" i="70"/>
  <c r="S236387" i="70"/>
  <c r="R236387" i="70"/>
  <c r="T184265" i="70"/>
  <c r="Q184265" i="70"/>
  <c r="R184265" i="70"/>
  <c r="S184265" i="70"/>
  <c r="S132246" i="70"/>
  <c r="Q132246" i="70"/>
  <c r="R132246" i="70"/>
  <c r="T132246" i="70"/>
  <c r="T184433" i="70"/>
  <c r="Q184433" i="70"/>
  <c r="S184433" i="70"/>
  <c r="R184433" i="70"/>
  <c r="R187228" i="70"/>
  <c r="Q187228" i="70"/>
  <c r="T187228" i="70"/>
  <c r="S187228" i="70"/>
  <c r="Q242180" i="70"/>
  <c r="T242180" i="70"/>
  <c r="R242180" i="70"/>
  <c r="S242180" i="70"/>
  <c r="S185808" i="70"/>
  <c r="Q185808" i="70"/>
  <c r="T185808" i="70"/>
  <c r="R185808" i="70"/>
  <c r="Q187564" i="70"/>
  <c r="T187564" i="70"/>
  <c r="R187564" i="70"/>
  <c r="S187564" i="70"/>
  <c r="S154104" i="70"/>
  <c r="R154104" i="70"/>
  <c r="Q154104" i="70"/>
  <c r="T154104" i="70"/>
  <c r="T119168" i="70"/>
  <c r="Q119168" i="70"/>
  <c r="R119168" i="70"/>
  <c r="S119168" i="70"/>
  <c r="T119269" i="70"/>
  <c r="R119269" i="70"/>
  <c r="Q119269" i="70"/>
  <c r="S119269" i="70"/>
  <c r="T214573" i="70"/>
  <c r="R214573" i="70"/>
  <c r="S214573" i="70"/>
  <c r="Q214573" i="70"/>
  <c r="Q161627" i="70"/>
  <c r="R161627" i="70"/>
  <c r="S161627" i="70"/>
  <c r="T161627" i="70"/>
  <c r="S87125" i="70"/>
  <c r="Q87125" i="70"/>
  <c r="T87125" i="70"/>
  <c r="R87125" i="70"/>
  <c r="S67710" i="70"/>
  <c r="T67710" i="70"/>
  <c r="Q67710" i="70"/>
  <c r="R67710" i="70"/>
  <c r="R65961" i="70"/>
  <c r="Q65961" i="70"/>
  <c r="S65961" i="70"/>
  <c r="T65961" i="70"/>
  <c r="R167251" i="70"/>
  <c r="S167251" i="70"/>
  <c r="T167251" i="70"/>
  <c r="Q167251" i="70"/>
  <c r="S191097" i="70"/>
  <c r="Q191097" i="70"/>
  <c r="R191097" i="70"/>
  <c r="T191097" i="70"/>
  <c r="Q174877" i="70"/>
  <c r="R174877" i="70"/>
  <c r="T174877" i="70"/>
  <c r="S174877" i="70"/>
  <c r="R203512" i="70"/>
  <c r="Q203512" i="70"/>
  <c r="S203512" i="70"/>
  <c r="T203512" i="70"/>
  <c r="T166441" i="70"/>
  <c r="S166441" i="70"/>
  <c r="Q166441" i="70"/>
  <c r="R166441" i="70"/>
  <c r="T163867" i="70"/>
  <c r="S163867" i="70"/>
  <c r="Q163867" i="70"/>
  <c r="R163867" i="70"/>
  <c r="S178592" i="70"/>
  <c r="T178592" i="70"/>
  <c r="R178592" i="70"/>
  <c r="Q178592" i="70"/>
  <c r="S138922" i="70"/>
  <c r="T138922" i="70"/>
  <c r="R138922" i="70"/>
  <c r="Q138922" i="70"/>
  <c r="R131851" i="70"/>
  <c r="S131851" i="70"/>
  <c r="Q131851" i="70"/>
  <c r="T131851" i="70"/>
  <c r="S193871" i="70"/>
  <c r="T193871" i="70"/>
  <c r="R193871" i="70"/>
  <c r="Q193871" i="70"/>
  <c r="R202943" i="70"/>
  <c r="S202943" i="70"/>
  <c r="T202943" i="70"/>
  <c r="Q202943" i="70"/>
  <c r="R118343" i="70"/>
  <c r="Q118343" i="70"/>
  <c r="S118343" i="70"/>
  <c r="T118343" i="70"/>
  <c r="R227402" i="70"/>
  <c r="S227402" i="70"/>
  <c r="Q227402" i="70"/>
  <c r="T227402" i="70"/>
  <c r="R164767" i="70"/>
  <c r="T164767" i="70"/>
  <c r="Q164767" i="70"/>
  <c r="S164767" i="70"/>
  <c r="T129897" i="70"/>
  <c r="R129897" i="70"/>
  <c r="S129897" i="70"/>
  <c r="Q129897" i="70"/>
  <c r="R167630" i="70"/>
  <c r="S167630" i="70"/>
  <c r="T167630" i="70"/>
  <c r="Q167630" i="70"/>
  <c r="T149378" i="70"/>
  <c r="Q149378" i="70"/>
  <c r="R149378" i="70"/>
  <c r="S149378" i="70"/>
  <c r="T119320" i="70"/>
  <c r="Q119320" i="70"/>
  <c r="R119320" i="70"/>
  <c r="S119320" i="70"/>
  <c r="Q212935" i="70"/>
  <c r="R212935" i="70"/>
  <c r="S212935" i="70"/>
  <c r="T212935" i="70"/>
  <c r="T187616" i="70"/>
  <c r="R187616" i="70"/>
  <c r="S187616" i="70"/>
  <c r="Q187616" i="70"/>
  <c r="Q94885" i="70"/>
  <c r="R94885" i="70"/>
  <c r="T94885" i="70"/>
  <c r="S94885" i="70"/>
  <c r="S242087" i="70"/>
  <c r="Q242087" i="70"/>
  <c r="T242087" i="70"/>
  <c r="R242087" i="70"/>
  <c r="T243851" i="70"/>
  <c r="Q243851" i="70"/>
  <c r="S243851" i="70"/>
  <c r="R243851" i="70"/>
  <c r="Q240573" i="70"/>
  <c r="R240573" i="70"/>
  <c r="T240573" i="70"/>
  <c r="S240573" i="70"/>
  <c r="S190165" i="70"/>
  <c r="Q190165" i="70"/>
  <c r="T190165" i="70"/>
  <c r="R190165" i="70"/>
  <c r="T243755" i="70"/>
  <c r="R243755" i="70"/>
  <c r="S243755" i="70"/>
  <c r="Q243755" i="70"/>
  <c r="S116558" i="70"/>
  <c r="R116558" i="70"/>
  <c r="Q116558" i="70"/>
  <c r="T116558" i="70"/>
  <c r="T138091" i="70"/>
  <c r="S138091" i="70"/>
  <c r="R138091" i="70"/>
  <c r="Q138091" i="70"/>
  <c r="S170149" i="70"/>
  <c r="T170149" i="70"/>
  <c r="Q170149" i="70"/>
  <c r="R170149" i="70"/>
  <c r="R140647" i="70"/>
  <c r="S140647" i="70"/>
  <c r="Q140647" i="70"/>
  <c r="T140647" i="70"/>
  <c r="R198086" i="70"/>
  <c r="T198086" i="70"/>
  <c r="S198086" i="70"/>
  <c r="Q198086" i="70"/>
  <c r="T223618" i="70"/>
  <c r="S223618" i="70"/>
  <c r="Q223618" i="70"/>
  <c r="R223618" i="70"/>
  <c r="S169342" i="70"/>
  <c r="T169342" i="70"/>
  <c r="Q169342" i="70"/>
  <c r="R169342" i="70"/>
  <c r="S222112" i="70"/>
  <c r="T222112" i="70"/>
  <c r="Q222112" i="70"/>
  <c r="R222112" i="70"/>
  <c r="R157234" i="70"/>
  <c r="Q157234" i="70"/>
  <c r="S157234" i="70"/>
  <c r="T157234" i="70"/>
  <c r="R167998" i="70"/>
  <c r="T167998" i="70"/>
  <c r="Q167998" i="70"/>
  <c r="S167998" i="70"/>
  <c r="S111465" i="70"/>
  <c r="R111465" i="70"/>
  <c r="T111465" i="70"/>
  <c r="Q111465" i="70"/>
  <c r="Q165906" i="70"/>
  <c r="T165906" i="70"/>
  <c r="R165906" i="70"/>
  <c r="S165906" i="70"/>
  <c r="S163721" i="70"/>
  <c r="R163721" i="70"/>
  <c r="T163721" i="70"/>
  <c r="Q163721" i="70"/>
  <c r="Q196372" i="70"/>
  <c r="T196372" i="70"/>
  <c r="S196372" i="70"/>
  <c r="R196372" i="70"/>
  <c r="R142582" i="70"/>
  <c r="T142582" i="70"/>
  <c r="S142582" i="70"/>
  <c r="Q142582" i="70"/>
  <c r="S189547" i="70"/>
  <c r="T189547" i="70"/>
  <c r="Q189547" i="70"/>
  <c r="R189547" i="70"/>
  <c r="S170738" i="70"/>
  <c r="T170738" i="70"/>
  <c r="R170738" i="70"/>
  <c r="Q170738" i="70"/>
  <c r="T174479" i="70"/>
  <c r="S174479" i="70"/>
  <c r="R174479" i="70"/>
  <c r="Q174479" i="70"/>
  <c r="Q197384" i="70"/>
  <c r="T197384" i="70"/>
  <c r="S197384" i="70"/>
  <c r="R197384" i="70"/>
  <c r="R127884" i="70"/>
  <c r="S127884" i="70"/>
  <c r="Q127884" i="70"/>
  <c r="T127884" i="70"/>
  <c r="R156652" i="70"/>
  <c r="T156652" i="70"/>
  <c r="Q156652" i="70"/>
  <c r="S156652" i="70"/>
  <c r="T198546" i="70"/>
  <c r="Q198546" i="70"/>
  <c r="S198546" i="70"/>
  <c r="R198546" i="70"/>
  <c r="S231670" i="70"/>
  <c r="Q231670" i="70"/>
  <c r="R231670" i="70"/>
  <c r="T231670" i="70"/>
  <c r="R217469" i="70"/>
  <c r="T217469" i="70"/>
  <c r="S217469" i="70"/>
  <c r="Q217469" i="70"/>
  <c r="S95373" i="70"/>
  <c r="T95373" i="70"/>
  <c r="Q95373" i="70"/>
  <c r="R95373" i="70"/>
  <c r="Q239060" i="70"/>
  <c r="S239060" i="70"/>
  <c r="T239060" i="70"/>
  <c r="R239060" i="70"/>
  <c r="R244775" i="70"/>
  <c r="T244775" i="70"/>
  <c r="Q244775" i="70"/>
  <c r="S244775" i="70"/>
  <c r="Q143392" i="70"/>
  <c r="R143392" i="70"/>
  <c r="S143392" i="70"/>
  <c r="T143392" i="70"/>
  <c r="Q60176" i="70"/>
  <c r="S60176" i="70"/>
  <c r="R60176" i="70"/>
  <c r="T60176" i="70"/>
  <c r="R151882" i="70"/>
  <c r="S151882" i="70"/>
  <c r="T151882" i="70"/>
  <c r="Q151882" i="70"/>
  <c r="R181979" i="70"/>
  <c r="S181979" i="70"/>
  <c r="Q181979" i="70"/>
  <c r="T181979" i="70"/>
  <c r="T168257" i="70"/>
  <c r="S168257" i="70"/>
  <c r="Q168257" i="70"/>
  <c r="R168257" i="70"/>
  <c r="Q159947" i="70"/>
  <c r="T159947" i="70"/>
  <c r="R159947" i="70"/>
  <c r="S159947" i="70"/>
  <c r="R199019" i="70"/>
  <c r="Q199019" i="70"/>
  <c r="T199019" i="70"/>
  <c r="S199019" i="70"/>
  <c r="R236350" i="70"/>
  <c r="Q236350" i="70"/>
  <c r="T236350" i="70"/>
  <c r="S236350" i="70"/>
  <c r="T196418" i="70"/>
  <c r="R196418" i="70"/>
  <c r="S196418" i="70"/>
  <c r="Q196418" i="70"/>
  <c r="S208294" i="70"/>
  <c r="T208294" i="70"/>
  <c r="Q208294" i="70"/>
  <c r="R208294" i="70"/>
  <c r="T241530" i="70"/>
  <c r="Q241530" i="70"/>
  <c r="R241530" i="70"/>
  <c r="S241530" i="70"/>
  <c r="T159321" i="70"/>
  <c r="S159321" i="70"/>
  <c r="R159321" i="70"/>
  <c r="Q159321" i="70"/>
  <c r="S198733" i="70"/>
  <c r="R198733" i="70"/>
  <c r="T198733" i="70"/>
  <c r="Q198733" i="70"/>
  <c r="S126413" i="70"/>
  <c r="R126413" i="70"/>
  <c r="T126413" i="70"/>
  <c r="Q126413" i="70"/>
  <c r="Q185085" i="70"/>
  <c r="T185085" i="70"/>
  <c r="S185085" i="70"/>
  <c r="R185085" i="70"/>
  <c r="Q216059" i="70"/>
  <c r="S216059" i="70"/>
  <c r="R216059" i="70"/>
  <c r="T216059" i="70"/>
  <c r="R222601" i="70"/>
  <c r="Q222601" i="70"/>
  <c r="T222601" i="70"/>
  <c r="S222601" i="70"/>
  <c r="T227686" i="70"/>
  <c r="S227686" i="70"/>
  <c r="Q227686" i="70"/>
  <c r="R227686" i="70"/>
  <c r="R175085" i="70"/>
  <c r="T175085" i="70"/>
  <c r="S175085" i="70"/>
  <c r="Q175085" i="70"/>
  <c r="Q224252" i="70"/>
  <c r="R224252" i="70"/>
  <c r="T224252" i="70"/>
  <c r="S224252" i="70"/>
  <c r="R171967" i="70"/>
  <c r="Q171967" i="70"/>
  <c r="T171967" i="70"/>
  <c r="S171967" i="70"/>
  <c r="R187427" i="70"/>
  <c r="T187427" i="70"/>
  <c r="S187427" i="70"/>
  <c r="Q187427" i="70"/>
  <c r="R120530" i="70"/>
  <c r="T120530" i="70"/>
  <c r="Q120530" i="70"/>
  <c r="S120530" i="70"/>
  <c r="R162527" i="70"/>
  <c r="Q162527" i="70"/>
  <c r="T162527" i="70"/>
  <c r="S162527" i="70"/>
  <c r="Q196573" i="70"/>
  <c r="S196573" i="70"/>
  <c r="R196573" i="70"/>
  <c r="T196573" i="70"/>
  <c r="T158929" i="70"/>
  <c r="S158929" i="70"/>
  <c r="R158929" i="70"/>
  <c r="Q158929" i="70"/>
  <c r="R149297" i="70"/>
  <c r="Q149297" i="70"/>
  <c r="S149297" i="70"/>
  <c r="T149297" i="70"/>
  <c r="Q203657" i="70"/>
  <c r="S203657" i="70"/>
  <c r="R203657" i="70"/>
  <c r="T203657" i="70"/>
  <c r="R214253" i="70"/>
  <c r="S214253" i="70"/>
  <c r="T214253" i="70"/>
  <c r="Q214253" i="70"/>
  <c r="T129525" i="70"/>
  <c r="S129525" i="70"/>
  <c r="R129525" i="70"/>
  <c r="Q129525" i="70"/>
  <c r="T238498" i="70"/>
  <c r="S238498" i="70"/>
  <c r="R238498" i="70"/>
  <c r="Q238498" i="70"/>
  <c r="Q111826" i="70"/>
  <c r="T111826" i="70"/>
  <c r="S111826" i="70"/>
  <c r="R111826" i="70"/>
  <c r="Q126080" i="70"/>
  <c r="S126080" i="70"/>
  <c r="R126080" i="70"/>
  <c r="T126080" i="70"/>
  <c r="Q173581" i="70"/>
  <c r="T173581" i="70"/>
  <c r="R173581" i="70"/>
  <c r="S173581" i="70"/>
  <c r="S75137" i="70"/>
  <c r="T75137" i="70"/>
  <c r="R75137" i="70"/>
  <c r="Q75137" i="70"/>
  <c r="T211492" i="70"/>
  <c r="Q211492" i="70"/>
  <c r="R211492" i="70"/>
  <c r="S211492" i="70"/>
  <c r="Q229780" i="70"/>
  <c r="T229780" i="70"/>
  <c r="S229780" i="70"/>
  <c r="R229780" i="70"/>
  <c r="R172724" i="70"/>
  <c r="T172724" i="70"/>
  <c r="Q172724" i="70"/>
  <c r="S172724" i="70"/>
  <c r="S173279" i="70"/>
  <c r="Q173279" i="70"/>
  <c r="R173279" i="70"/>
  <c r="T173279" i="70"/>
  <c r="T240813" i="70"/>
  <c r="Q240813" i="70"/>
  <c r="S240813" i="70"/>
  <c r="R240813" i="70"/>
  <c r="S225980" i="70"/>
  <c r="T225980" i="70"/>
  <c r="Q225980" i="70"/>
  <c r="R225980" i="70"/>
  <c r="T240499" i="70"/>
  <c r="R240499" i="70"/>
  <c r="S240499" i="70"/>
  <c r="Q240499" i="70"/>
  <c r="Q226478" i="70"/>
  <c r="S226478" i="70"/>
  <c r="T226478" i="70"/>
  <c r="R226478" i="70"/>
  <c r="T171183" i="70"/>
  <c r="Q171183" i="70"/>
  <c r="R171183" i="70"/>
  <c r="S171183" i="70"/>
  <c r="R199865" i="70"/>
  <c r="T199865" i="70"/>
  <c r="S199865" i="70"/>
  <c r="Q199865" i="70"/>
  <c r="Q140711" i="70"/>
  <c r="T140711" i="70"/>
  <c r="R140711" i="70"/>
  <c r="S140711" i="70"/>
  <c r="S201707" i="70"/>
  <c r="T201707" i="70"/>
  <c r="Q201707" i="70"/>
  <c r="R201707" i="70"/>
  <c r="S134516" i="70"/>
  <c r="T134516" i="70"/>
  <c r="R134516" i="70"/>
  <c r="Q134516" i="70"/>
  <c r="T172757" i="70"/>
  <c r="S172757" i="70"/>
  <c r="R172757" i="70"/>
  <c r="Q172757" i="70"/>
  <c r="R95002" i="70"/>
  <c r="S95002" i="70"/>
  <c r="T95002" i="70"/>
  <c r="Q95002" i="70"/>
  <c r="T216233" i="70"/>
  <c r="Q216233" i="70"/>
  <c r="R216233" i="70"/>
  <c r="S216233" i="70"/>
  <c r="R188006" i="70"/>
  <c r="T188006" i="70"/>
  <c r="S188006" i="70"/>
  <c r="Q188006" i="70"/>
  <c r="Q193442" i="70"/>
  <c r="R193442" i="70"/>
  <c r="T193442" i="70"/>
  <c r="S193442" i="70"/>
  <c r="R72386" i="70"/>
  <c r="T72386" i="70"/>
  <c r="Q72386" i="70"/>
  <c r="S72386" i="70"/>
  <c r="R217875" i="70"/>
  <c r="S217875" i="70"/>
  <c r="T217875" i="70"/>
  <c r="Q217875" i="70"/>
  <c r="T168327" i="70"/>
  <c r="Q168327" i="70"/>
  <c r="R168327" i="70"/>
  <c r="S168327" i="70"/>
  <c r="Q241582" i="70"/>
  <c r="R241582" i="70"/>
  <c r="T241582" i="70"/>
  <c r="S241582" i="70"/>
  <c r="R230506" i="70"/>
  <c r="T230506" i="70"/>
  <c r="S230506" i="70"/>
  <c r="Q230506" i="70"/>
  <c r="Q153245" i="70"/>
  <c r="T153245" i="70"/>
  <c r="R153245" i="70"/>
  <c r="S153245" i="70"/>
  <c r="Q186556" i="70"/>
  <c r="S186556" i="70"/>
  <c r="R186556" i="70"/>
  <c r="T186556" i="70"/>
  <c r="R188600" i="70"/>
  <c r="S188600" i="70"/>
  <c r="T188600" i="70"/>
  <c r="Q188600" i="70"/>
  <c r="Q109607" i="70"/>
  <c r="R109607" i="70"/>
  <c r="T109607" i="70"/>
  <c r="S109607" i="70"/>
  <c r="S130549" i="70"/>
  <c r="Q130549" i="70"/>
  <c r="R130549" i="70"/>
  <c r="T130549" i="70"/>
  <c r="S122144" i="70"/>
  <c r="Q122144" i="70"/>
  <c r="R122144" i="70"/>
  <c r="T122144" i="70"/>
  <c r="T100935" i="70"/>
  <c r="R100935" i="70"/>
  <c r="Q100935" i="70"/>
  <c r="S100935" i="70"/>
  <c r="T164412" i="70"/>
  <c r="S164412" i="70"/>
  <c r="Q164412" i="70"/>
  <c r="R164412" i="70"/>
  <c r="T120419" i="70"/>
  <c r="Q120419" i="70"/>
  <c r="R120419" i="70"/>
  <c r="S120419" i="70"/>
  <c r="R186601" i="70"/>
  <c r="T186601" i="70"/>
  <c r="S186601" i="70"/>
  <c r="Q186601" i="70"/>
  <c r="Q206180" i="70"/>
  <c r="S206180" i="70"/>
  <c r="R206180" i="70"/>
  <c r="T206180" i="70"/>
  <c r="S158777" i="70"/>
  <c r="T158777" i="70"/>
  <c r="R158777" i="70"/>
  <c r="Q158777" i="70"/>
  <c r="R217002" i="70"/>
  <c r="S217002" i="70"/>
  <c r="Q217002" i="70"/>
  <c r="T217002" i="70"/>
  <c r="Q244625" i="70"/>
  <c r="T244625" i="70"/>
  <c r="R244625" i="70"/>
  <c r="S244625" i="70"/>
  <c r="T193063" i="70"/>
  <c r="S193063" i="70"/>
  <c r="Q193063" i="70"/>
  <c r="R193063" i="70"/>
  <c r="S226556" i="70"/>
  <c r="R226556" i="70"/>
  <c r="T226556" i="70"/>
  <c r="Q226556" i="70"/>
  <c r="T157784" i="70"/>
  <c r="Q157784" i="70"/>
  <c r="R157784" i="70"/>
  <c r="S157784" i="70"/>
  <c r="Q149337" i="70"/>
  <c r="S149337" i="70"/>
  <c r="T149337" i="70"/>
  <c r="R149337" i="70"/>
  <c r="S222722" i="70"/>
  <c r="Q222722" i="70"/>
  <c r="T222722" i="70"/>
  <c r="R222722" i="70"/>
  <c r="S244753" i="70"/>
  <c r="T244753" i="70"/>
  <c r="Q244753" i="70"/>
  <c r="R244753" i="70"/>
  <c r="T141604" i="70"/>
  <c r="Q141604" i="70"/>
  <c r="S141604" i="70"/>
  <c r="R141604" i="70"/>
  <c r="S106611" i="70"/>
  <c r="Q106611" i="70"/>
  <c r="T106611" i="70"/>
  <c r="R106611" i="70"/>
  <c r="T239083" i="70"/>
  <c r="Q239083" i="70"/>
  <c r="R239083" i="70"/>
  <c r="S239083" i="70"/>
  <c r="Q239255" i="70"/>
  <c r="S239255" i="70"/>
  <c r="T239255" i="70"/>
  <c r="R239255" i="70"/>
  <c r="R234874" i="70"/>
  <c r="Q234874" i="70"/>
  <c r="T234874" i="70"/>
  <c r="S234874" i="70"/>
  <c r="R210629" i="70"/>
  <c r="S210629" i="70"/>
  <c r="Q210629" i="70"/>
  <c r="T210629" i="70"/>
  <c r="S203783" i="70"/>
  <c r="R203783" i="70"/>
  <c r="Q203783" i="70"/>
  <c r="T203783" i="70"/>
  <c r="S106764" i="70"/>
  <c r="Q106764" i="70"/>
  <c r="T106764" i="70"/>
  <c r="R106764" i="70"/>
  <c r="Q151265" i="70"/>
  <c r="T151265" i="70"/>
  <c r="R151265" i="70"/>
  <c r="S151265" i="70"/>
  <c r="Q38011" i="70"/>
  <c r="T38011" i="70"/>
  <c r="R38011" i="70"/>
  <c r="S38011" i="70"/>
  <c r="T155570" i="70"/>
  <c r="R155570" i="70"/>
  <c r="S155570" i="70"/>
  <c r="Q155570" i="70"/>
  <c r="R144176" i="70"/>
  <c r="S144176" i="70"/>
  <c r="Q144176" i="70"/>
  <c r="T144176" i="70"/>
  <c r="S153051" i="70"/>
  <c r="Q153051" i="70"/>
  <c r="T153051" i="70"/>
  <c r="R153051" i="70"/>
  <c r="S243780" i="70"/>
  <c r="T243780" i="70"/>
  <c r="R243780" i="70"/>
  <c r="Q243780" i="70"/>
  <c r="R140668" i="70"/>
  <c r="T140668" i="70"/>
  <c r="Q140668" i="70"/>
  <c r="S140668" i="70"/>
  <c r="T132208" i="70"/>
  <c r="Q132208" i="70"/>
  <c r="S132208" i="70"/>
  <c r="R132208" i="70"/>
  <c r="T225663" i="70"/>
  <c r="S225663" i="70"/>
  <c r="R225663" i="70"/>
  <c r="Q225663" i="70"/>
  <c r="T71701" i="70"/>
  <c r="R71701" i="70"/>
  <c r="S71701" i="70"/>
  <c r="Q71701" i="70"/>
  <c r="S178798" i="70"/>
  <c r="T178798" i="70"/>
  <c r="Q178798" i="70"/>
  <c r="R178798" i="70"/>
  <c r="Q144477" i="70"/>
  <c r="R144477" i="70"/>
  <c r="S144477" i="70"/>
  <c r="T144477" i="70"/>
  <c r="Q99343" i="70"/>
  <c r="S99343" i="70"/>
  <c r="R99343" i="70"/>
  <c r="T99343" i="70"/>
  <c r="T206388" i="70"/>
  <c r="R206388" i="70"/>
  <c r="Q206388" i="70"/>
  <c r="S206388" i="70"/>
  <c r="Q135683" i="70"/>
  <c r="T135683" i="70"/>
  <c r="S135683" i="70"/>
  <c r="R135683" i="70"/>
  <c r="Q233187" i="70"/>
  <c r="S233187" i="70"/>
  <c r="R233187" i="70"/>
  <c r="T233187" i="70"/>
  <c r="Q214748" i="70"/>
  <c r="S214748" i="70"/>
  <c r="T214748" i="70"/>
  <c r="R214748" i="70"/>
  <c r="S121842" i="70"/>
  <c r="Q121842" i="70"/>
  <c r="R121842" i="70"/>
  <c r="T121842" i="70"/>
  <c r="R204700" i="70"/>
  <c r="S204700" i="70"/>
  <c r="T204700" i="70"/>
  <c r="Q204700" i="70"/>
  <c r="R233924" i="70"/>
  <c r="Q233924" i="70"/>
  <c r="T233924" i="70"/>
  <c r="S233924" i="70"/>
  <c r="S191013" i="70"/>
  <c r="R191013" i="70"/>
  <c r="Q191013" i="70"/>
  <c r="T191013" i="70"/>
  <c r="R117963" i="70"/>
  <c r="S117963" i="70"/>
  <c r="Q117963" i="70"/>
  <c r="T117963" i="70"/>
  <c r="Q177289" i="70"/>
  <c r="S177289" i="70"/>
  <c r="T177289" i="70"/>
  <c r="R177289" i="70"/>
  <c r="S150862" i="70"/>
  <c r="R150862" i="70"/>
  <c r="Q150862" i="70"/>
  <c r="T150862" i="70"/>
  <c r="Q226878" i="70"/>
  <c r="R226878" i="70"/>
  <c r="T226878" i="70"/>
  <c r="S226878" i="70"/>
  <c r="Q228734" i="70"/>
  <c r="T228734" i="70"/>
  <c r="S228734" i="70"/>
  <c r="R228734" i="70"/>
  <c r="R172861" i="70"/>
  <c r="Q172861" i="70"/>
  <c r="S172861" i="70"/>
  <c r="T172861" i="70"/>
  <c r="S174819" i="70"/>
  <c r="Q174819" i="70"/>
  <c r="T174819" i="70"/>
  <c r="R174819" i="70"/>
  <c r="S193634" i="70"/>
  <c r="T193634" i="70"/>
  <c r="R193634" i="70"/>
  <c r="Q193634" i="70"/>
  <c r="T112392" i="70"/>
  <c r="R112392" i="70"/>
  <c r="S112392" i="70"/>
  <c r="Q112392" i="70"/>
  <c r="T147704" i="70"/>
  <c r="R147704" i="70"/>
  <c r="Q147704" i="70"/>
  <c r="S147704" i="70"/>
  <c r="S101372" i="70"/>
  <c r="Q101372" i="70"/>
  <c r="T101372" i="70"/>
  <c r="R101372" i="70"/>
  <c r="T160298" i="70"/>
  <c r="R160298" i="70"/>
  <c r="Q160298" i="70"/>
  <c r="S160298" i="70"/>
  <c r="Q153645" i="70"/>
  <c r="R153645" i="70"/>
  <c r="S153645" i="70"/>
  <c r="T153645" i="70"/>
  <c r="T91073" i="70"/>
  <c r="R91073" i="70"/>
  <c r="S91073" i="70"/>
  <c r="Q91073" i="70"/>
  <c r="Q187138" i="70"/>
  <c r="S187138" i="70"/>
  <c r="T187138" i="70"/>
  <c r="R187138" i="70"/>
  <c r="S199936" i="70"/>
  <c r="R199936" i="70"/>
  <c r="T199936" i="70"/>
  <c r="Q199936" i="70"/>
  <c r="Q201641" i="70"/>
  <c r="T201641" i="70"/>
  <c r="S201641" i="70"/>
  <c r="R201641" i="70"/>
  <c r="Q93249" i="70"/>
  <c r="T93249" i="70"/>
  <c r="S93249" i="70"/>
  <c r="R93249" i="70"/>
  <c r="R143231" i="70"/>
  <c r="S143231" i="70"/>
  <c r="T143231" i="70"/>
  <c r="Q143231" i="70"/>
  <c r="T233599" i="70"/>
  <c r="Q233599" i="70"/>
  <c r="S233599" i="70"/>
  <c r="R233599" i="70"/>
  <c r="S5117" i="70"/>
  <c r="T5117" i="70"/>
  <c r="R5117" i="70"/>
  <c r="Q5117" i="70"/>
  <c r="R166681" i="70"/>
  <c r="S166681" i="70"/>
  <c r="T166681" i="70"/>
  <c r="Q166681" i="70"/>
  <c r="R172214" i="70"/>
  <c r="S172214" i="70"/>
  <c r="T172214" i="70"/>
  <c r="Q172214" i="70"/>
  <c r="R163450" i="70"/>
  <c r="S163450" i="70"/>
  <c r="Q163450" i="70"/>
  <c r="T163450" i="70"/>
  <c r="Q209682" i="70"/>
  <c r="T209682" i="70"/>
  <c r="R209682" i="70"/>
  <c r="S209682" i="70"/>
  <c r="R161654" i="70"/>
  <c r="T161654" i="70"/>
  <c r="Q161654" i="70"/>
  <c r="S161654" i="70"/>
  <c r="Q238356" i="70"/>
  <c r="S238356" i="70"/>
  <c r="T238356" i="70"/>
  <c r="R238356" i="70"/>
  <c r="R241117" i="70"/>
  <c r="T241117" i="70"/>
  <c r="S241117" i="70"/>
  <c r="Q241117" i="70"/>
  <c r="Q182380" i="70"/>
  <c r="T182380" i="70"/>
  <c r="R182380" i="70"/>
  <c r="S182380" i="70"/>
  <c r="Q201797" i="70"/>
  <c r="T201797" i="70"/>
  <c r="S201797" i="70"/>
  <c r="R201797" i="70"/>
  <c r="Q226722" i="70"/>
  <c r="R226722" i="70"/>
  <c r="T226722" i="70"/>
  <c r="S226722" i="70"/>
  <c r="R149416" i="70"/>
  <c r="Q149416" i="70"/>
  <c r="T149416" i="70"/>
  <c r="S149416" i="70"/>
  <c r="R159410" i="70"/>
  <c r="T159410" i="70"/>
  <c r="S159410" i="70"/>
  <c r="Q159410" i="70"/>
  <c r="R145335" i="70"/>
  <c r="Q145335" i="70"/>
  <c r="S145335" i="70"/>
  <c r="T145335" i="70"/>
  <c r="T145090" i="70"/>
  <c r="S145090" i="70"/>
  <c r="R145090" i="70"/>
  <c r="Q145090" i="70"/>
  <c r="R117317" i="70"/>
  <c r="S117317" i="70"/>
  <c r="Q117317" i="70"/>
  <c r="T117317" i="70"/>
  <c r="R122583" i="70"/>
  <c r="S122583" i="70"/>
  <c r="Q122583" i="70"/>
  <c r="T122583" i="70"/>
  <c r="Q169535" i="70"/>
  <c r="R169535" i="70"/>
  <c r="S169535" i="70"/>
  <c r="T169535" i="70"/>
  <c r="Q101128" i="70"/>
  <c r="T101128" i="70"/>
  <c r="S101128" i="70"/>
  <c r="R101128" i="70"/>
  <c r="Q219358" i="70"/>
  <c r="S219358" i="70"/>
  <c r="R219358" i="70"/>
  <c r="T219358" i="70"/>
  <c r="Q169974" i="70"/>
  <c r="R169974" i="70"/>
  <c r="S169974" i="70"/>
  <c r="T169974" i="70"/>
  <c r="T160458" i="70"/>
  <c r="R160458" i="70"/>
  <c r="S160458" i="70"/>
  <c r="Q160458" i="70"/>
  <c r="Q206721" i="70"/>
  <c r="R206721" i="70"/>
  <c r="T206721" i="70"/>
  <c r="S206721" i="70"/>
  <c r="Q168609" i="70"/>
  <c r="R168609" i="70"/>
  <c r="T168609" i="70"/>
  <c r="S168609" i="70"/>
  <c r="S122528" i="70"/>
  <c r="T122528" i="70"/>
  <c r="Q122528" i="70"/>
  <c r="R122528" i="70"/>
  <c r="S193290" i="70"/>
  <c r="R193290" i="70"/>
  <c r="T193290" i="70"/>
  <c r="Q193290" i="70"/>
  <c r="S177325" i="70"/>
  <c r="T177325" i="70"/>
  <c r="Q177325" i="70"/>
  <c r="R177325" i="70"/>
  <c r="R147575" i="70"/>
  <c r="Q147575" i="70"/>
  <c r="T147575" i="70"/>
  <c r="S147575" i="70"/>
  <c r="S116803" i="70"/>
  <c r="T116803" i="70"/>
  <c r="Q116803" i="70"/>
  <c r="R116803" i="70"/>
  <c r="R170802" i="70"/>
  <c r="S170802" i="70"/>
  <c r="T170802" i="70"/>
  <c r="Q170802" i="70"/>
  <c r="S102154" i="70"/>
  <c r="Q102154" i="70"/>
  <c r="R102154" i="70"/>
  <c r="T102154" i="70"/>
  <c r="Q111229" i="70"/>
  <c r="T111229" i="70"/>
  <c r="S111229" i="70"/>
  <c r="R111229" i="70"/>
  <c r="S94958" i="70"/>
  <c r="T94958" i="70"/>
  <c r="R94958" i="70"/>
  <c r="Q94958" i="70"/>
  <c r="S217220" i="70"/>
  <c r="R217220" i="70"/>
  <c r="Q217220" i="70"/>
  <c r="T217220" i="70"/>
  <c r="Q124047" i="70"/>
  <c r="S124047" i="70"/>
  <c r="T124047" i="70"/>
  <c r="R124047" i="70"/>
  <c r="T196616" i="70"/>
  <c r="Q196616" i="70"/>
  <c r="R196616" i="70"/>
  <c r="S196616" i="70"/>
  <c r="Q89266" i="70"/>
  <c r="R89266" i="70"/>
  <c r="T89266" i="70"/>
  <c r="S89266" i="70"/>
  <c r="R200698" i="70"/>
  <c r="T200698" i="70"/>
  <c r="Q200698" i="70"/>
  <c r="S200698" i="70"/>
  <c r="Q241605" i="70"/>
  <c r="T241605" i="70"/>
  <c r="R241605" i="70"/>
  <c r="S241605" i="70"/>
  <c r="Q223094" i="70"/>
  <c r="T223094" i="70"/>
  <c r="S223094" i="70"/>
  <c r="R223094" i="70"/>
  <c r="S128262" i="70"/>
  <c r="R128262" i="70"/>
  <c r="Q128262" i="70"/>
  <c r="T128262" i="70"/>
  <c r="S203109" i="70"/>
  <c r="T203109" i="70"/>
  <c r="Q203109" i="70"/>
  <c r="R203109" i="70"/>
  <c r="T177140" i="70"/>
  <c r="Q177140" i="70"/>
  <c r="R177140" i="70"/>
  <c r="S177140" i="70"/>
  <c r="T129916" i="70"/>
  <c r="Q129916" i="70"/>
  <c r="R129916" i="70"/>
  <c r="S129916" i="70"/>
  <c r="S170164" i="70"/>
  <c r="Q170164" i="70"/>
  <c r="R170164" i="70"/>
  <c r="T170164" i="70"/>
  <c r="Q191273" i="70"/>
  <c r="S191273" i="70"/>
  <c r="R191273" i="70"/>
  <c r="T191273" i="70"/>
  <c r="R227468" i="70"/>
  <c r="T227468" i="70"/>
  <c r="Q227468" i="70"/>
  <c r="S227468" i="70"/>
  <c r="S226767" i="70"/>
  <c r="Q226767" i="70"/>
  <c r="T226767" i="70"/>
  <c r="R226767" i="70"/>
  <c r="Q140812" i="70"/>
  <c r="T140812" i="70"/>
  <c r="R140812" i="70"/>
  <c r="S140812" i="70"/>
  <c r="Q214461" i="70"/>
  <c r="T214461" i="70"/>
  <c r="S214461" i="70"/>
  <c r="R214461" i="70"/>
  <c r="Q107625" i="70"/>
  <c r="S107625" i="70"/>
  <c r="T107625" i="70"/>
  <c r="R107625" i="70"/>
  <c r="T215203" i="70"/>
  <c r="R215203" i="70"/>
  <c r="S215203" i="70"/>
  <c r="Q215203" i="70"/>
  <c r="T156312" i="70"/>
  <c r="R156312" i="70"/>
  <c r="S156312" i="70"/>
  <c r="Q156312" i="70"/>
  <c r="T113265" i="70"/>
  <c r="Q113265" i="70"/>
  <c r="S113265" i="70"/>
  <c r="R113265" i="70"/>
  <c r="S182683" i="70"/>
  <c r="R182683" i="70"/>
  <c r="T182683" i="70"/>
  <c r="Q182683" i="70"/>
  <c r="Q117569" i="70"/>
  <c r="T117569" i="70"/>
  <c r="R117569" i="70"/>
  <c r="S117569" i="70"/>
  <c r="T224335" i="70"/>
  <c r="Q224335" i="70"/>
  <c r="R224335" i="70"/>
  <c r="S224335" i="70"/>
  <c r="T167913" i="70"/>
  <c r="Q167913" i="70"/>
  <c r="R167913" i="70"/>
  <c r="S167913" i="70"/>
  <c r="T185580" i="70"/>
  <c r="R185580" i="70"/>
  <c r="S185580" i="70"/>
  <c r="Q185580" i="70"/>
  <c r="Q144461" i="70"/>
  <c r="S144461" i="70"/>
  <c r="R144461" i="70"/>
  <c r="T144461" i="70"/>
  <c r="Q201154" i="70"/>
  <c r="S201154" i="70"/>
  <c r="R201154" i="70"/>
  <c r="T201154" i="70"/>
  <c r="R237690" i="70"/>
  <c r="Q237690" i="70"/>
  <c r="S237690" i="70"/>
  <c r="T237690" i="70"/>
  <c r="Q143028" i="70"/>
  <c r="S143028" i="70"/>
  <c r="R143028" i="70"/>
  <c r="T143028" i="70"/>
  <c r="S220723" i="70"/>
  <c r="Q220723" i="70"/>
  <c r="T220723" i="70"/>
  <c r="R220723" i="70"/>
  <c r="Q115639" i="70"/>
  <c r="S115639" i="70"/>
  <c r="T115639" i="70"/>
  <c r="R115639" i="70"/>
  <c r="Q178425" i="70"/>
  <c r="R178425" i="70"/>
  <c r="S178425" i="70"/>
  <c r="T178425" i="70"/>
  <c r="S158799" i="70"/>
  <c r="Q158799" i="70"/>
  <c r="T158799" i="70"/>
  <c r="R158799" i="70"/>
  <c r="T111355" i="70"/>
  <c r="Q111355" i="70"/>
  <c r="S111355" i="70"/>
  <c r="R111355" i="70"/>
  <c r="Q71870" i="70"/>
  <c r="T71870" i="70"/>
  <c r="S71870" i="70"/>
  <c r="R71870" i="70"/>
  <c r="Q153696" i="70"/>
  <c r="S153696" i="70"/>
  <c r="R153696" i="70"/>
  <c r="T153696" i="70"/>
  <c r="T244090" i="70"/>
  <c r="R244090" i="70"/>
  <c r="Q244090" i="70"/>
  <c r="S244090" i="70"/>
  <c r="S238911" i="70"/>
  <c r="R238911" i="70"/>
  <c r="T238911" i="70"/>
  <c r="Q238911" i="70"/>
  <c r="S206004" i="70"/>
  <c r="T206004" i="70"/>
  <c r="R206004" i="70"/>
  <c r="Q206004" i="70"/>
  <c r="Q224353" i="70"/>
  <c r="T224353" i="70"/>
  <c r="S224353" i="70"/>
  <c r="R224353" i="70"/>
  <c r="Q233386" i="70"/>
  <c r="T233386" i="70"/>
  <c r="S233386" i="70"/>
  <c r="R233386" i="70"/>
  <c r="S40185" i="70"/>
  <c r="T40185" i="70"/>
  <c r="Q40185" i="70"/>
  <c r="R40185" i="70"/>
  <c r="R241920" i="70"/>
  <c r="Q241920" i="70"/>
  <c r="S241920" i="70"/>
  <c r="T241920" i="70"/>
  <c r="Q213705" i="70"/>
  <c r="S213705" i="70"/>
  <c r="R213705" i="70"/>
  <c r="T213705" i="70"/>
  <c r="T168828" i="70"/>
  <c r="R168828" i="70"/>
  <c r="S168828" i="70"/>
  <c r="Q168828" i="70"/>
  <c r="T157235" i="70"/>
  <c r="Q157235" i="70"/>
  <c r="S157235" i="70"/>
  <c r="R157235" i="70"/>
  <c r="T114337" i="70"/>
  <c r="S114337" i="70"/>
  <c r="Q114337" i="70"/>
  <c r="R114337" i="70"/>
  <c r="R108905" i="70"/>
  <c r="Q108905" i="70"/>
  <c r="S108905" i="70"/>
  <c r="T108905" i="70"/>
  <c r="R159184" i="70"/>
  <c r="T159184" i="70"/>
  <c r="Q159184" i="70"/>
  <c r="S159184" i="70"/>
  <c r="R192130" i="70"/>
  <c r="S192130" i="70"/>
  <c r="Q192130" i="70"/>
  <c r="T192130" i="70"/>
  <c r="T211209" i="70"/>
  <c r="R211209" i="70"/>
  <c r="S211209" i="70"/>
  <c r="Q211209" i="70"/>
  <c r="S112023" i="70"/>
  <c r="R112023" i="70"/>
  <c r="Q112023" i="70"/>
  <c r="T112023" i="70"/>
  <c r="Q70838" i="70"/>
  <c r="R70838" i="70"/>
  <c r="T70838" i="70"/>
  <c r="S70838" i="70"/>
  <c r="R181931" i="70"/>
  <c r="Q181931" i="70"/>
  <c r="T181931" i="70"/>
  <c r="S181931" i="70"/>
  <c r="R159289" i="70"/>
  <c r="S159289" i="70"/>
  <c r="T159289" i="70"/>
  <c r="Q159289" i="70"/>
  <c r="S242703" i="70"/>
  <c r="R242703" i="70"/>
  <c r="T242703" i="70"/>
  <c r="Q242703" i="70"/>
  <c r="R155413" i="70"/>
  <c r="T155413" i="70"/>
  <c r="S155413" i="70"/>
  <c r="Q155413" i="70"/>
  <c r="S170752" i="70"/>
  <c r="R170752" i="70"/>
  <c r="Q170752" i="70"/>
  <c r="T170752" i="70"/>
  <c r="Q153030" i="70"/>
  <c r="R153030" i="70"/>
  <c r="T153030" i="70"/>
  <c r="S153030" i="70"/>
  <c r="S207364" i="70"/>
  <c r="T207364" i="70"/>
  <c r="R207364" i="70"/>
  <c r="Q207364" i="70"/>
  <c r="Q156132" i="70"/>
  <c r="T156132" i="70"/>
  <c r="R156132" i="70"/>
  <c r="S156132" i="70"/>
  <c r="S118463" i="70"/>
  <c r="T118463" i="70"/>
  <c r="R118463" i="70"/>
  <c r="Q118463" i="70"/>
  <c r="R232545" i="70"/>
  <c r="S232545" i="70"/>
  <c r="Q232545" i="70"/>
  <c r="T232545" i="70"/>
  <c r="Q223133" i="70"/>
  <c r="S223133" i="70"/>
  <c r="T223133" i="70"/>
  <c r="R223133" i="70"/>
  <c r="S109653" i="70"/>
  <c r="Q109653" i="70"/>
  <c r="R109653" i="70"/>
  <c r="T109653" i="70"/>
  <c r="Q177967" i="70"/>
  <c r="S177967" i="70"/>
  <c r="R177967" i="70"/>
  <c r="T177967" i="70"/>
  <c r="S95295" i="70"/>
  <c r="R95295" i="70"/>
  <c r="T95295" i="70"/>
  <c r="Q95295" i="70"/>
  <c r="S167480" i="70"/>
  <c r="R167480" i="70"/>
  <c r="Q167480" i="70"/>
  <c r="T167480" i="70"/>
  <c r="T188046" i="70"/>
  <c r="R188046" i="70"/>
  <c r="Q188046" i="70"/>
  <c r="S188046" i="70"/>
  <c r="S239168" i="70"/>
  <c r="T239168" i="70"/>
  <c r="Q239168" i="70"/>
  <c r="R239168" i="70"/>
  <c r="Q216003" i="70"/>
  <c r="R216003" i="70"/>
  <c r="T216003" i="70"/>
  <c r="S216003" i="70"/>
  <c r="Q207229" i="70"/>
  <c r="T207229" i="70"/>
  <c r="R207229" i="70"/>
  <c r="S207229" i="70"/>
  <c r="Q79895" i="70"/>
  <c r="T79895" i="70"/>
  <c r="R79895" i="70"/>
  <c r="S79895" i="70"/>
  <c r="T222299" i="70"/>
  <c r="S222299" i="70"/>
  <c r="Q222299" i="70"/>
  <c r="R222299" i="70"/>
  <c r="S234313" i="70"/>
  <c r="Q234313" i="70"/>
  <c r="R234313" i="70"/>
  <c r="T234313" i="70"/>
  <c r="S150754" i="70"/>
  <c r="R150754" i="70"/>
  <c r="Q150754" i="70"/>
  <c r="T150754" i="70"/>
  <c r="T218876" i="70"/>
  <c r="Q218876" i="70"/>
  <c r="R218876" i="70"/>
  <c r="S218876" i="70"/>
  <c r="R161340" i="70"/>
  <c r="S161340" i="70"/>
  <c r="T161340" i="70"/>
  <c r="Q161340" i="70"/>
  <c r="T190626" i="70"/>
  <c r="R190626" i="70"/>
  <c r="S190626" i="70"/>
  <c r="Q190626" i="70"/>
  <c r="R174192" i="70"/>
  <c r="T174192" i="70"/>
  <c r="Q174192" i="70"/>
  <c r="S174192" i="70"/>
  <c r="Q201876" i="70"/>
  <c r="S201876" i="70"/>
  <c r="T201876" i="70"/>
  <c r="R201876" i="70"/>
  <c r="S159810" i="70"/>
  <c r="R159810" i="70"/>
  <c r="Q159810" i="70"/>
  <c r="T159810" i="70"/>
  <c r="R189592" i="70"/>
  <c r="S189592" i="70"/>
  <c r="T189592" i="70"/>
  <c r="Q189592" i="70"/>
  <c r="Q202102" i="70"/>
  <c r="T202102" i="70"/>
  <c r="S202102" i="70"/>
  <c r="R202102" i="70"/>
  <c r="R245078" i="70"/>
  <c r="S245078" i="70"/>
  <c r="T245078" i="70"/>
  <c r="Q245078" i="70"/>
  <c r="S107912" i="70"/>
  <c r="R107912" i="70"/>
  <c r="T107912" i="70"/>
  <c r="Q107912" i="70"/>
  <c r="Q171176" i="70"/>
  <c r="T171176" i="70"/>
  <c r="S171176" i="70"/>
  <c r="R171176" i="70"/>
  <c r="T154951" i="70"/>
  <c r="S154951" i="70"/>
  <c r="R154951" i="70"/>
  <c r="Q154951" i="70"/>
  <c r="R144588" i="70"/>
  <c r="Q144588" i="70"/>
  <c r="S144588" i="70"/>
  <c r="T144588" i="70"/>
  <c r="R119055" i="70"/>
  <c r="S119055" i="70"/>
  <c r="T119055" i="70"/>
  <c r="Q119055" i="70"/>
  <c r="T128929" i="70"/>
  <c r="S128929" i="70"/>
  <c r="Q128929" i="70"/>
  <c r="R128929" i="70"/>
  <c r="T163389" i="70"/>
  <c r="Q163389" i="70"/>
  <c r="S163389" i="70"/>
  <c r="R163389" i="70"/>
  <c r="S194049" i="70"/>
  <c r="Q194049" i="70"/>
  <c r="T194049" i="70"/>
  <c r="R194049" i="70"/>
  <c r="R181194" i="70"/>
  <c r="S181194" i="70"/>
  <c r="Q181194" i="70"/>
  <c r="T181194" i="70"/>
  <c r="S91115" i="70"/>
  <c r="Q91115" i="70"/>
  <c r="R91115" i="70"/>
  <c r="T91115" i="70"/>
  <c r="Q125328" i="70"/>
  <c r="T125328" i="70"/>
  <c r="R125328" i="70"/>
  <c r="S125328" i="70"/>
  <c r="R242975" i="70"/>
  <c r="T242975" i="70"/>
  <c r="Q242975" i="70"/>
  <c r="S242975" i="70"/>
  <c r="Q116193" i="70"/>
  <c r="S116193" i="70"/>
  <c r="R116193" i="70"/>
  <c r="T116193" i="70"/>
  <c r="T142291" i="70"/>
  <c r="S142291" i="70"/>
  <c r="R142291" i="70"/>
  <c r="Q142291" i="70"/>
  <c r="T209924" i="70"/>
  <c r="S209924" i="70"/>
  <c r="Q209924" i="70"/>
  <c r="R209924" i="70"/>
  <c r="R169473" i="70"/>
  <c r="S169473" i="70"/>
  <c r="Q169473" i="70"/>
  <c r="T169473" i="70"/>
  <c r="Q160050" i="70"/>
  <c r="S160050" i="70"/>
  <c r="R160050" i="70"/>
  <c r="T160050" i="70"/>
  <c r="S213216" i="70"/>
  <c r="R213216" i="70"/>
  <c r="Q213216" i="70"/>
  <c r="T213216" i="70"/>
  <c r="T74739" i="70"/>
  <c r="S74739" i="70"/>
  <c r="R74739" i="70"/>
  <c r="Q74739" i="70"/>
  <c r="Q150804" i="70"/>
  <c r="R150804" i="70"/>
  <c r="S150804" i="70"/>
  <c r="T150804" i="70"/>
  <c r="S162642" i="70"/>
  <c r="T162642" i="70"/>
  <c r="R162642" i="70"/>
  <c r="Q162642" i="70"/>
  <c r="R238874" i="70"/>
  <c r="Q238874" i="70"/>
  <c r="T238874" i="70"/>
  <c r="S238874" i="70"/>
  <c r="Q193529" i="70"/>
  <c r="R193529" i="70"/>
  <c r="S193529" i="70"/>
  <c r="T193529" i="70"/>
  <c r="T64783" i="70"/>
  <c r="R64783" i="70"/>
  <c r="Q64783" i="70"/>
  <c r="S64783" i="70"/>
  <c r="Q151332" i="70"/>
  <c r="R151332" i="70"/>
  <c r="T151332" i="70"/>
  <c r="S151332" i="70"/>
  <c r="R244089" i="70"/>
  <c r="S244089" i="70"/>
  <c r="Q244089" i="70"/>
  <c r="T244089" i="70"/>
  <c r="R210955" i="70"/>
  <c r="T210955" i="70"/>
  <c r="Q210955" i="70"/>
  <c r="S210955" i="70"/>
  <c r="R212142" i="70"/>
  <c r="Q212142" i="70"/>
  <c r="T212142" i="70"/>
  <c r="S212142" i="70"/>
  <c r="T157517" i="70"/>
  <c r="R157517" i="70"/>
  <c r="Q157517" i="70"/>
  <c r="S157517" i="70"/>
  <c r="T151688" i="70"/>
  <c r="S151688" i="70"/>
  <c r="Q151688" i="70"/>
  <c r="R151688" i="70"/>
  <c r="R206131" i="70"/>
  <c r="T206131" i="70"/>
  <c r="Q206131" i="70"/>
  <c r="S206131" i="70"/>
  <c r="S212502" i="70"/>
  <c r="Q212502" i="70"/>
  <c r="T212502" i="70"/>
  <c r="R212502" i="70"/>
  <c r="R170934" i="70"/>
  <c r="S170934" i="70"/>
  <c r="T170934" i="70"/>
  <c r="Q170934" i="70"/>
  <c r="T221611" i="70"/>
  <c r="S221611" i="70"/>
  <c r="Q221611" i="70"/>
  <c r="R221611" i="70"/>
  <c r="R180987" i="70"/>
  <c r="T180987" i="70"/>
  <c r="Q180987" i="70"/>
  <c r="S180987" i="70"/>
  <c r="Q157417" i="70"/>
  <c r="T157417" i="70"/>
  <c r="S157417" i="70"/>
  <c r="R157417" i="70"/>
  <c r="S228952" i="70"/>
  <c r="Q228952" i="70"/>
  <c r="T228952" i="70"/>
  <c r="R228952" i="70"/>
  <c r="R152927" i="70"/>
  <c r="S152927" i="70"/>
  <c r="T152927" i="70"/>
  <c r="Q152927" i="70"/>
  <c r="S125448" i="70"/>
  <c r="R125448" i="70"/>
  <c r="Q125448" i="70"/>
  <c r="T125448" i="70"/>
  <c r="T136120" i="70"/>
  <c r="R136120" i="70"/>
  <c r="S136120" i="70"/>
  <c r="Q136120" i="70"/>
  <c r="S141169" i="70"/>
  <c r="R141169" i="70"/>
  <c r="T141169" i="70"/>
  <c r="Q141169" i="70"/>
  <c r="R178259" i="70"/>
  <c r="S178259" i="70"/>
  <c r="T178259" i="70"/>
  <c r="Q178259" i="70"/>
  <c r="S227914" i="70"/>
  <c r="T227914" i="70"/>
  <c r="R227914" i="70"/>
  <c r="Q227914" i="70"/>
  <c r="T173323" i="70"/>
  <c r="R173323" i="70"/>
  <c r="Q173323" i="70"/>
  <c r="S173323" i="70"/>
  <c r="R154169" i="70"/>
  <c r="S154169" i="70"/>
  <c r="Q154169" i="70"/>
  <c r="T154169" i="70"/>
  <c r="Q172047" i="70"/>
  <c r="T172047" i="70"/>
  <c r="R172047" i="70"/>
  <c r="S172047" i="70"/>
  <c r="S236081" i="70"/>
  <c r="Q236081" i="70"/>
  <c r="T236081" i="70"/>
  <c r="R236081" i="70"/>
  <c r="R103067" i="70"/>
  <c r="T103067" i="70"/>
  <c r="S103067" i="70"/>
  <c r="Q103067" i="70"/>
  <c r="R206204" i="70"/>
  <c r="Q206204" i="70"/>
  <c r="T206204" i="70"/>
  <c r="S206204" i="70"/>
  <c r="R232711" i="70"/>
  <c r="Q232711" i="70"/>
  <c r="S232711" i="70"/>
  <c r="T232711" i="70"/>
  <c r="S177560" i="70"/>
  <c r="R177560" i="70"/>
  <c r="T177560" i="70"/>
  <c r="Q177560" i="70"/>
  <c r="T183866" i="70"/>
  <c r="Q183866" i="70"/>
  <c r="S183866" i="70"/>
  <c r="R183866" i="70"/>
  <c r="T180161" i="70"/>
  <c r="Q180161" i="70"/>
  <c r="R180161" i="70"/>
  <c r="S180161" i="70"/>
  <c r="S199162" i="70"/>
  <c r="R199162" i="70"/>
  <c r="Q199162" i="70"/>
  <c r="T199162" i="70"/>
  <c r="S235484" i="70"/>
  <c r="Q235484" i="70"/>
  <c r="R235484" i="70"/>
  <c r="T235484" i="70"/>
  <c r="Q243642" i="70"/>
  <c r="T243642" i="70"/>
  <c r="S243642" i="70"/>
  <c r="R243642" i="70"/>
  <c r="Q199348" i="70"/>
  <c r="T199348" i="70"/>
  <c r="R199348" i="70"/>
  <c r="S199348" i="70"/>
  <c r="Q210046" i="70"/>
  <c r="S210046" i="70"/>
  <c r="T210046" i="70"/>
  <c r="R210046" i="70"/>
  <c r="R219077" i="70"/>
  <c r="Q219077" i="70"/>
  <c r="T219077" i="70"/>
  <c r="S219077" i="70"/>
  <c r="T181106" i="70"/>
  <c r="R181106" i="70"/>
  <c r="Q181106" i="70"/>
  <c r="S181106" i="70"/>
  <c r="Q129184" i="70"/>
  <c r="T129184" i="70"/>
  <c r="R129184" i="70"/>
  <c r="S129184" i="70"/>
  <c r="R92794" i="70"/>
  <c r="T92794" i="70"/>
  <c r="Q92794" i="70"/>
  <c r="S92794" i="70"/>
  <c r="S194332" i="70"/>
  <c r="R194332" i="70"/>
  <c r="T194332" i="70"/>
  <c r="Q194332" i="70"/>
  <c r="T115090" i="70"/>
  <c r="S115090" i="70"/>
  <c r="R115090" i="70"/>
  <c r="Q115090" i="70"/>
  <c r="S136247" i="70"/>
  <c r="R136247" i="70"/>
  <c r="Q136247" i="70"/>
  <c r="T136247" i="70"/>
  <c r="R141418" i="70"/>
  <c r="T141418" i="70"/>
  <c r="S141418" i="70"/>
  <c r="Q141418" i="70"/>
  <c r="T237453" i="70"/>
  <c r="Q237453" i="70"/>
  <c r="S237453" i="70"/>
  <c r="R237453" i="70"/>
  <c r="R82237" i="70"/>
  <c r="T82237" i="70"/>
  <c r="S82237" i="70"/>
  <c r="Q82237" i="70"/>
  <c r="S242715" i="70"/>
  <c r="R242715" i="70"/>
  <c r="Q242715" i="70"/>
  <c r="T242715" i="70"/>
  <c r="T137773" i="70"/>
  <c r="Q137773" i="70"/>
  <c r="R137773" i="70"/>
  <c r="S137773" i="70"/>
  <c r="R71222" i="70"/>
  <c r="S71222" i="70"/>
  <c r="T71222" i="70"/>
  <c r="Q71222" i="70"/>
  <c r="T87865" i="70"/>
  <c r="Q87865" i="70"/>
  <c r="S87865" i="70"/>
  <c r="R87865" i="70"/>
  <c r="Q201009" i="70"/>
  <c r="S201009" i="70"/>
  <c r="T201009" i="70"/>
  <c r="R201009" i="70"/>
  <c r="T126589" i="70"/>
  <c r="S126589" i="70"/>
  <c r="Q126589" i="70"/>
  <c r="R126589" i="70"/>
  <c r="R191205" i="70"/>
  <c r="Q191205" i="70"/>
  <c r="T191205" i="70"/>
  <c r="S191205" i="70"/>
  <c r="R169206" i="70"/>
  <c r="Q169206" i="70"/>
  <c r="S169206" i="70"/>
  <c r="T169206" i="70"/>
  <c r="R206632" i="70"/>
  <c r="Q206632" i="70"/>
  <c r="T206632" i="70"/>
  <c r="S206632" i="70"/>
  <c r="Q202631" i="70"/>
  <c r="R202631" i="70"/>
  <c r="S202631" i="70"/>
  <c r="T202631" i="70"/>
  <c r="T205604" i="70"/>
  <c r="R205604" i="70"/>
  <c r="Q205604" i="70"/>
  <c r="S205604" i="70"/>
  <c r="R118012" i="70"/>
  <c r="S118012" i="70"/>
  <c r="Q118012" i="70"/>
  <c r="T118012" i="70"/>
  <c r="T102864" i="70"/>
  <c r="Q102864" i="70"/>
  <c r="S102864" i="70"/>
  <c r="R102864" i="70"/>
  <c r="T232702" i="70"/>
  <c r="Q232702" i="70"/>
  <c r="R232702" i="70"/>
  <c r="S232702" i="70"/>
  <c r="Q243984" i="70"/>
  <c r="R243984" i="70"/>
  <c r="S243984" i="70"/>
  <c r="T243984" i="70"/>
  <c r="R150944" i="70"/>
  <c r="Q150944" i="70"/>
  <c r="S150944" i="70"/>
  <c r="T150944" i="70"/>
  <c r="T239565" i="70"/>
  <c r="R239565" i="70"/>
  <c r="S239565" i="70"/>
  <c r="Q239565" i="70"/>
  <c r="Q177017" i="70"/>
  <c r="R177017" i="70"/>
  <c r="T177017" i="70"/>
  <c r="S177017" i="70"/>
  <c r="T228309" i="70"/>
  <c r="R228309" i="70"/>
  <c r="S228309" i="70"/>
  <c r="Q228309" i="70"/>
  <c r="Q205416" i="70"/>
  <c r="R205416" i="70"/>
  <c r="S205416" i="70"/>
  <c r="T205416" i="70"/>
  <c r="S109574" i="70"/>
  <c r="R109574" i="70"/>
  <c r="Q109574" i="70"/>
  <c r="T109574" i="70"/>
  <c r="T182049" i="70"/>
  <c r="Q182049" i="70"/>
  <c r="S182049" i="70"/>
  <c r="R182049" i="70"/>
  <c r="S167156" i="70"/>
  <c r="Q167156" i="70"/>
  <c r="T167156" i="70"/>
  <c r="R167156" i="70"/>
  <c r="S202007" i="70"/>
  <c r="Q202007" i="70"/>
  <c r="R202007" i="70"/>
  <c r="T202007" i="70"/>
  <c r="T120659" i="70"/>
  <c r="S120659" i="70"/>
  <c r="R120659" i="70"/>
  <c r="Q120659" i="70"/>
  <c r="S138485" i="70"/>
  <c r="T138485" i="70"/>
  <c r="R138485" i="70"/>
  <c r="Q138485" i="70"/>
  <c r="R225921" i="70"/>
  <c r="Q225921" i="70"/>
  <c r="S225921" i="70"/>
  <c r="T225921" i="70"/>
  <c r="S192368" i="70"/>
  <c r="R192368" i="70"/>
  <c r="Q192368" i="70"/>
  <c r="T192368" i="70"/>
  <c r="T136908" i="70"/>
  <c r="S136908" i="70"/>
  <c r="Q136908" i="70"/>
  <c r="R136908" i="70"/>
  <c r="S166186" i="70"/>
  <c r="Q166186" i="70"/>
  <c r="T166186" i="70"/>
  <c r="R166186" i="70"/>
  <c r="S58375" i="70"/>
  <c r="T58375" i="70"/>
  <c r="R58375" i="70"/>
  <c r="Q58375" i="70"/>
  <c r="S176079" i="70"/>
  <c r="R176079" i="70"/>
  <c r="T176079" i="70"/>
  <c r="Q176079" i="70"/>
  <c r="R131459" i="70"/>
  <c r="S131459" i="70"/>
  <c r="Q131459" i="70"/>
  <c r="T131459" i="70"/>
  <c r="Q232961" i="70"/>
  <c r="R232961" i="70"/>
  <c r="S232961" i="70"/>
  <c r="T232961" i="70"/>
  <c r="R81016" i="70"/>
  <c r="T81016" i="70"/>
  <c r="Q81016" i="70"/>
  <c r="S81016" i="70"/>
  <c r="Q152562" i="70"/>
  <c r="R152562" i="70"/>
  <c r="S152562" i="70"/>
  <c r="T152562" i="70"/>
  <c r="S142180" i="70"/>
  <c r="Q142180" i="70"/>
  <c r="T142180" i="70"/>
  <c r="R142180" i="70"/>
  <c r="R210870" i="70"/>
  <c r="T210870" i="70"/>
  <c r="Q210870" i="70"/>
  <c r="S210870" i="70"/>
  <c r="T119588" i="70"/>
  <c r="S119588" i="70"/>
  <c r="Q119588" i="70"/>
  <c r="R119588" i="70"/>
  <c r="S192443" i="70"/>
  <c r="T192443" i="70"/>
  <c r="Q192443" i="70"/>
  <c r="R192443" i="70"/>
  <c r="R187053" i="70"/>
  <c r="S187053" i="70"/>
  <c r="Q187053" i="70"/>
  <c r="T187053" i="70"/>
  <c r="R109227" i="70"/>
  <c r="T109227" i="70"/>
  <c r="Q109227" i="70"/>
  <c r="S109227" i="70"/>
  <c r="Q218961" i="70"/>
  <c r="S218961" i="70"/>
  <c r="R218961" i="70"/>
  <c r="T218961" i="70"/>
  <c r="T235531" i="70"/>
  <c r="R235531" i="70"/>
  <c r="S235531" i="70"/>
  <c r="Q235531" i="70"/>
  <c r="R222680" i="70"/>
  <c r="S222680" i="70"/>
  <c r="T222680" i="70"/>
  <c r="Q222680" i="70"/>
  <c r="T221184" i="70"/>
  <c r="Q221184" i="70"/>
  <c r="S221184" i="70"/>
  <c r="R221184" i="70"/>
  <c r="R139515" i="70"/>
  <c r="Q139515" i="70"/>
  <c r="T139515" i="70"/>
  <c r="S139515" i="70"/>
  <c r="R149421" i="70"/>
  <c r="Q149421" i="70"/>
  <c r="T149421" i="70"/>
  <c r="S149421" i="70"/>
  <c r="S230013" i="70"/>
  <c r="T230013" i="70"/>
  <c r="Q230013" i="70"/>
  <c r="R230013" i="70"/>
  <c r="R166039" i="70"/>
  <c r="T166039" i="70"/>
  <c r="S166039" i="70"/>
  <c r="Q166039" i="70"/>
  <c r="R143494" i="70"/>
  <c r="Q143494" i="70"/>
  <c r="T143494" i="70"/>
  <c r="S143494" i="70"/>
  <c r="Q228536" i="70"/>
  <c r="R228536" i="70"/>
  <c r="T228536" i="70"/>
  <c r="S228536" i="70"/>
  <c r="Q161400" i="70"/>
  <c r="T161400" i="70"/>
  <c r="S161400" i="70"/>
  <c r="R161400" i="70"/>
  <c r="R200759" i="70"/>
  <c r="Q200759" i="70"/>
  <c r="S200759" i="70"/>
  <c r="T200759" i="70"/>
  <c r="Q208037" i="70"/>
  <c r="S208037" i="70"/>
  <c r="R208037" i="70"/>
  <c r="T208037" i="70"/>
  <c r="Q120078" i="70"/>
  <c r="R120078" i="70"/>
  <c r="S120078" i="70"/>
  <c r="T120078" i="70"/>
  <c r="S214397" i="70"/>
  <c r="T214397" i="70"/>
  <c r="R214397" i="70"/>
  <c r="Q214397" i="70"/>
  <c r="R170875" i="70"/>
  <c r="S170875" i="70"/>
  <c r="T170875" i="70"/>
  <c r="Q170875" i="70"/>
  <c r="T198327" i="70"/>
  <c r="S198327" i="70"/>
  <c r="Q198327" i="70"/>
  <c r="R198327" i="70"/>
  <c r="S149795" i="70"/>
  <c r="R149795" i="70"/>
  <c r="Q149795" i="70"/>
  <c r="T149795" i="70"/>
  <c r="R26196" i="70"/>
  <c r="T26196" i="70"/>
  <c r="S26196" i="70"/>
  <c r="Q26196" i="70"/>
  <c r="Q227971" i="70"/>
  <c r="S227971" i="70"/>
  <c r="T227971" i="70"/>
  <c r="R227971" i="70"/>
  <c r="S198812" i="70"/>
  <c r="Q198812" i="70"/>
  <c r="R198812" i="70"/>
  <c r="T198812" i="70"/>
  <c r="S106499" i="70"/>
  <c r="R106499" i="70"/>
  <c r="Q106499" i="70"/>
  <c r="T106499" i="70"/>
  <c r="T150745" i="70"/>
  <c r="R150745" i="70"/>
  <c r="Q150745" i="70"/>
  <c r="S150745" i="70"/>
  <c r="T157398" i="70"/>
  <c r="S157398" i="70"/>
  <c r="Q157398" i="70"/>
  <c r="R157398" i="70"/>
  <c r="S110609" i="70"/>
  <c r="R110609" i="70"/>
  <c r="Q110609" i="70"/>
  <c r="T110609" i="70"/>
  <c r="T162851" i="70"/>
  <c r="R162851" i="70"/>
  <c r="S162851" i="70"/>
  <c r="Q162851" i="70"/>
  <c r="T233811" i="70"/>
  <c r="S233811" i="70"/>
  <c r="R233811" i="70"/>
  <c r="Q233811" i="70"/>
  <c r="R119853" i="70"/>
  <c r="Q119853" i="70"/>
  <c r="T119853" i="70"/>
  <c r="S119853" i="70"/>
  <c r="Q182057" i="70"/>
  <c r="R182057" i="70"/>
  <c r="S182057" i="70"/>
  <c r="T182057" i="70"/>
  <c r="S151338" i="70"/>
  <c r="Q151338" i="70"/>
  <c r="T151338" i="70"/>
  <c r="R151338" i="70"/>
  <c r="T188022" i="70"/>
  <c r="R188022" i="70"/>
  <c r="S188022" i="70"/>
  <c r="Q188022" i="70"/>
  <c r="R151657" i="70"/>
  <c r="T151657" i="70"/>
  <c r="S151657" i="70"/>
  <c r="Q151657" i="70"/>
  <c r="R183393" i="70"/>
  <c r="T183393" i="70"/>
  <c r="S183393" i="70"/>
  <c r="Q183393" i="70"/>
  <c r="S196045" i="70"/>
  <c r="Q196045" i="70"/>
  <c r="T196045" i="70"/>
  <c r="R196045" i="70"/>
  <c r="Q60565" i="70"/>
  <c r="R60565" i="70"/>
  <c r="T60565" i="70"/>
  <c r="S60565" i="70"/>
  <c r="Q84029" i="70"/>
  <c r="S84029" i="70"/>
  <c r="R84029" i="70"/>
  <c r="T84029" i="70"/>
  <c r="T215027" i="70"/>
  <c r="Q215027" i="70"/>
  <c r="S215027" i="70"/>
  <c r="R215027" i="70"/>
  <c r="Q165970" i="70"/>
  <c r="R165970" i="70"/>
  <c r="T165970" i="70"/>
  <c r="S165970" i="70"/>
  <c r="S173646" i="70"/>
  <c r="T173646" i="70"/>
  <c r="R173646" i="70"/>
  <c r="Q173646" i="70"/>
  <c r="Q202902" i="70"/>
  <c r="R202902" i="70"/>
  <c r="S202902" i="70"/>
  <c r="T202902" i="70"/>
  <c r="R157619" i="70"/>
  <c r="S157619" i="70"/>
  <c r="Q157619" i="70"/>
  <c r="T157619" i="70"/>
  <c r="R138688" i="70"/>
  <c r="T138688" i="70"/>
  <c r="S138688" i="70"/>
  <c r="Q138688" i="70"/>
  <c r="T189229" i="70"/>
  <c r="S189229" i="70"/>
  <c r="Q189229" i="70"/>
  <c r="R189229" i="70"/>
  <c r="T103852" i="70"/>
  <c r="Q103852" i="70"/>
  <c r="S103852" i="70"/>
  <c r="R103852" i="70"/>
  <c r="Q141337" i="70"/>
  <c r="T141337" i="70"/>
  <c r="R141337" i="70"/>
  <c r="S141337" i="70"/>
  <c r="S159572" i="70"/>
  <c r="Q159572" i="70"/>
  <c r="T159572" i="70"/>
  <c r="R159572" i="70"/>
  <c r="T115534" i="70"/>
  <c r="Q115534" i="70"/>
  <c r="S115534" i="70"/>
  <c r="R115534" i="70"/>
  <c r="R123986" i="70"/>
  <c r="S123986" i="70"/>
  <c r="T123986" i="70"/>
  <c r="Q123986" i="70"/>
  <c r="R180779" i="70"/>
  <c r="S180779" i="70"/>
  <c r="Q180779" i="70"/>
  <c r="T180779" i="70"/>
  <c r="T171367" i="70"/>
  <c r="S171367" i="70"/>
  <c r="R171367" i="70"/>
  <c r="Q171367" i="70"/>
  <c r="S190189" i="70"/>
  <c r="R190189" i="70"/>
  <c r="Q190189" i="70"/>
  <c r="T190189" i="70"/>
  <c r="S244028" i="70"/>
  <c r="T244028" i="70"/>
  <c r="Q244028" i="70"/>
  <c r="R244028" i="70"/>
  <c r="R182257" i="70"/>
  <c r="Q182257" i="70"/>
  <c r="S182257" i="70"/>
  <c r="T182257" i="70"/>
  <c r="Q148221" i="70"/>
  <c r="S148221" i="70"/>
  <c r="T148221" i="70"/>
  <c r="R148221" i="70"/>
  <c r="S152834" i="70"/>
  <c r="Q152834" i="70"/>
  <c r="T152834" i="70"/>
  <c r="R152834" i="70"/>
  <c r="S147440" i="70"/>
  <c r="T147440" i="70"/>
  <c r="Q147440" i="70"/>
  <c r="R147440" i="70"/>
  <c r="Q174751" i="70"/>
  <c r="R174751" i="70"/>
  <c r="S174751" i="70"/>
  <c r="T174751" i="70"/>
  <c r="Q170854" i="70"/>
  <c r="T170854" i="70"/>
  <c r="S170854" i="70"/>
  <c r="R170854" i="70"/>
  <c r="T63604" i="70"/>
  <c r="Q63604" i="70"/>
  <c r="R63604" i="70"/>
  <c r="S63604" i="70"/>
  <c r="T216675" i="70"/>
  <c r="R216675" i="70"/>
  <c r="S216675" i="70"/>
  <c r="Q216675" i="70"/>
  <c r="Q163361" i="70"/>
  <c r="T163361" i="70"/>
  <c r="R163361" i="70"/>
  <c r="S163361" i="70"/>
  <c r="T156977" i="70"/>
  <c r="Q156977" i="70"/>
  <c r="R156977" i="70"/>
  <c r="S156977" i="70"/>
  <c r="R148265" i="70"/>
  <c r="Q148265" i="70"/>
  <c r="T148265" i="70"/>
  <c r="S148265" i="70"/>
  <c r="Q232058" i="70"/>
  <c r="T232058" i="70"/>
  <c r="S232058" i="70"/>
  <c r="R232058" i="70"/>
  <c r="Q231759" i="70"/>
  <c r="R231759" i="70"/>
  <c r="S231759" i="70"/>
  <c r="T231759" i="70"/>
  <c r="Q210457" i="70"/>
  <c r="T210457" i="70"/>
  <c r="S210457" i="70"/>
  <c r="R210457" i="70"/>
  <c r="T109516" i="70"/>
  <c r="Q109516" i="70"/>
  <c r="R109516" i="70"/>
  <c r="S109516" i="70"/>
  <c r="S157161" i="70"/>
  <c r="Q157161" i="70"/>
  <c r="R157161" i="70"/>
  <c r="T157161" i="70"/>
  <c r="Q159593" i="70"/>
  <c r="T159593" i="70"/>
  <c r="R159593" i="70"/>
  <c r="S159593" i="70"/>
  <c r="R170026" i="70"/>
  <c r="S170026" i="70"/>
  <c r="T170026" i="70"/>
  <c r="Q170026" i="70"/>
  <c r="R220063" i="70"/>
  <c r="T220063" i="70"/>
  <c r="Q220063" i="70"/>
  <c r="S220063" i="70"/>
  <c r="S173255" i="70"/>
  <c r="Q173255" i="70"/>
  <c r="R173255" i="70"/>
  <c r="T173255" i="70"/>
  <c r="T129434" i="70"/>
  <c r="Q129434" i="70"/>
  <c r="R129434" i="70"/>
  <c r="S129434" i="70"/>
  <c r="Q50137" i="70"/>
  <c r="S50137" i="70"/>
  <c r="T50137" i="70"/>
  <c r="R50137" i="70"/>
  <c r="S167402" i="70"/>
  <c r="R167402" i="70"/>
  <c r="Q167402" i="70"/>
  <c r="T167402" i="70"/>
  <c r="Q196830" i="70"/>
  <c r="S196830" i="70"/>
  <c r="T196830" i="70"/>
  <c r="R196830" i="70"/>
  <c r="S198060" i="70"/>
  <c r="T198060" i="70"/>
  <c r="Q198060" i="70"/>
  <c r="R198060" i="70"/>
  <c r="R175601" i="70"/>
  <c r="Q175601" i="70"/>
  <c r="T175601" i="70"/>
  <c r="S175601" i="70"/>
  <c r="R174237" i="70"/>
  <c r="S174237" i="70"/>
  <c r="T174237" i="70"/>
  <c r="Q174237" i="70"/>
  <c r="T162919" i="70"/>
  <c r="S162919" i="70"/>
  <c r="Q162919" i="70"/>
  <c r="R162919" i="70"/>
  <c r="T102983" i="70"/>
  <c r="R102983" i="70"/>
  <c r="Q102983" i="70"/>
  <c r="S102983" i="70"/>
  <c r="Q190879" i="70"/>
  <c r="S190879" i="70"/>
  <c r="T190879" i="70"/>
  <c r="R190879" i="70"/>
  <c r="R202782" i="70"/>
  <c r="T202782" i="70"/>
  <c r="Q202782" i="70"/>
  <c r="S202782" i="70"/>
  <c r="Q202409" i="70"/>
  <c r="T202409" i="70"/>
  <c r="R202409" i="70"/>
  <c r="S202409" i="70"/>
  <c r="R230757" i="70"/>
  <c r="Q230757" i="70"/>
  <c r="T230757" i="70"/>
  <c r="S230757" i="70"/>
  <c r="Q136382" i="70"/>
  <c r="R136382" i="70"/>
  <c r="S136382" i="70"/>
  <c r="T136382" i="70"/>
  <c r="R207122" i="70"/>
  <c r="S207122" i="70"/>
  <c r="Q207122" i="70"/>
  <c r="T207122" i="70"/>
  <c r="S173721" i="70"/>
  <c r="T173721" i="70"/>
  <c r="R173721" i="70"/>
  <c r="Q173721" i="70"/>
  <c r="R243461" i="70"/>
  <c r="Q243461" i="70"/>
  <c r="S243461" i="70"/>
  <c r="T243461" i="70"/>
  <c r="R226095" i="70"/>
  <c r="T226095" i="70"/>
  <c r="Q226095" i="70"/>
  <c r="S226095" i="70"/>
  <c r="T57926" i="70"/>
  <c r="R57926" i="70"/>
  <c r="S57926" i="70"/>
  <c r="Q57926" i="70"/>
  <c r="R142037" i="70"/>
  <c r="Q142037" i="70"/>
  <c r="T142037" i="70"/>
  <c r="S142037" i="70"/>
  <c r="S180191" i="70"/>
  <c r="T180191" i="70"/>
  <c r="Q180191" i="70"/>
  <c r="R180191" i="70"/>
  <c r="Q122046" i="70"/>
  <c r="S122046" i="70"/>
  <c r="R122046" i="70"/>
  <c r="T122046" i="70"/>
  <c r="T219178" i="70"/>
  <c r="Q219178" i="70"/>
  <c r="S219178" i="70"/>
  <c r="R219178" i="70"/>
  <c r="T239988" i="70"/>
  <c r="S239988" i="70"/>
  <c r="Q239988" i="70"/>
  <c r="R239988" i="70"/>
  <c r="T154074" i="70"/>
  <c r="Q154074" i="70"/>
  <c r="R154074" i="70"/>
  <c r="S154074" i="70"/>
  <c r="S243044" i="70"/>
  <c r="Q243044" i="70"/>
  <c r="T243044" i="70"/>
  <c r="R243044" i="70"/>
  <c r="S204834" i="70"/>
  <c r="T204834" i="70"/>
  <c r="R204834" i="70"/>
  <c r="Q204834" i="70"/>
  <c r="S157658" i="70"/>
  <c r="Q157658" i="70"/>
  <c r="R157658" i="70"/>
  <c r="T157658" i="70"/>
  <c r="T150761" i="70"/>
  <c r="S150761" i="70"/>
  <c r="R150761" i="70"/>
  <c r="Q150761" i="70"/>
  <c r="Q96564" i="70"/>
  <c r="T96564" i="70"/>
  <c r="S96564" i="70"/>
  <c r="R96564" i="70"/>
  <c r="R124217" i="70"/>
  <c r="Q124217" i="70"/>
  <c r="S124217" i="70"/>
  <c r="T124217" i="70"/>
  <c r="Q220242" i="70"/>
  <c r="S220242" i="70"/>
  <c r="R220242" i="70"/>
  <c r="T220242" i="70"/>
  <c r="S139443" i="70"/>
  <c r="R139443" i="70"/>
  <c r="Q139443" i="70"/>
  <c r="T139443" i="70"/>
  <c r="R180062" i="70"/>
  <c r="Q180062" i="70"/>
  <c r="T180062" i="70"/>
  <c r="S180062" i="70"/>
  <c r="S123504" i="70"/>
  <c r="T123504" i="70"/>
  <c r="R123504" i="70"/>
  <c r="Q123504" i="70"/>
  <c r="Q159372" i="70"/>
  <c r="R159372" i="70"/>
  <c r="T159372" i="70"/>
  <c r="S159372" i="70"/>
  <c r="S189644" i="70"/>
  <c r="R189644" i="70"/>
  <c r="Q189644" i="70"/>
  <c r="T189644" i="70"/>
  <c r="T207097" i="70"/>
  <c r="R207097" i="70"/>
  <c r="S207097" i="70"/>
  <c r="Q207097" i="70"/>
  <c r="R183603" i="70"/>
  <c r="T183603" i="70"/>
  <c r="S183603" i="70"/>
  <c r="Q183603" i="70"/>
  <c r="R243688" i="70"/>
  <c r="S243688" i="70"/>
  <c r="Q243688" i="70"/>
  <c r="T243688" i="70"/>
  <c r="Q162823" i="70"/>
  <c r="R162823" i="70"/>
  <c r="T162823" i="70"/>
  <c r="S162823" i="70"/>
  <c r="T212448" i="70"/>
  <c r="Q212448" i="70"/>
  <c r="S212448" i="70"/>
  <c r="R212448" i="70"/>
  <c r="R79107" i="70"/>
  <c r="S79107" i="70"/>
  <c r="T79107" i="70"/>
  <c r="Q79107" i="70"/>
  <c r="T208661" i="70"/>
  <c r="Q208661" i="70"/>
  <c r="S208661" i="70"/>
  <c r="R208661" i="70"/>
  <c r="Q177860" i="70"/>
  <c r="R177860" i="70"/>
  <c r="S177860" i="70"/>
  <c r="T177860" i="70"/>
  <c r="S228793" i="70"/>
  <c r="Q228793" i="70"/>
  <c r="R228793" i="70"/>
  <c r="T228793" i="70"/>
  <c r="S186450" i="70"/>
  <c r="T186450" i="70"/>
  <c r="Q186450" i="70"/>
  <c r="R186450" i="70"/>
  <c r="R178639" i="70"/>
  <c r="Q178639" i="70"/>
  <c r="T178639" i="70"/>
  <c r="S178639" i="70"/>
  <c r="Q126395" i="70"/>
  <c r="T126395" i="70"/>
  <c r="S126395" i="70"/>
  <c r="R126395" i="70"/>
  <c r="S235565" i="70"/>
  <c r="T235565" i="70"/>
  <c r="Q235565" i="70"/>
  <c r="R235565" i="70"/>
  <c r="Q177761" i="70"/>
  <c r="S177761" i="70"/>
  <c r="T177761" i="70"/>
  <c r="R177761" i="70"/>
  <c r="T218190" i="70"/>
  <c r="R218190" i="70"/>
  <c r="Q218190" i="70"/>
  <c r="S218190" i="70"/>
  <c r="Q171291" i="70"/>
  <c r="R171291" i="70"/>
  <c r="T171291" i="70"/>
  <c r="S171291" i="70"/>
  <c r="Q122245" i="70"/>
  <c r="S122245" i="70"/>
  <c r="T122245" i="70"/>
  <c r="R122245" i="70"/>
  <c r="R191048" i="70"/>
  <c r="Q191048" i="70"/>
  <c r="S191048" i="70"/>
  <c r="T191048" i="70"/>
  <c r="T127583" i="70"/>
  <c r="R127583" i="70"/>
  <c r="S127583" i="70"/>
  <c r="Q127583" i="70"/>
  <c r="S130587" i="70"/>
  <c r="R130587" i="70"/>
  <c r="T130587" i="70"/>
  <c r="Q130587" i="70"/>
  <c r="T242489" i="70"/>
  <c r="R242489" i="70"/>
  <c r="Q242489" i="70"/>
  <c r="S242489" i="70"/>
  <c r="T176714" i="70"/>
  <c r="Q176714" i="70"/>
  <c r="S176714" i="70"/>
  <c r="R176714" i="70"/>
  <c r="S187874" i="70"/>
  <c r="R187874" i="70"/>
  <c r="T187874" i="70"/>
  <c r="Q187874" i="70"/>
  <c r="S185409" i="70"/>
  <c r="T185409" i="70"/>
  <c r="R185409" i="70"/>
  <c r="Q185409" i="70"/>
  <c r="R64662" i="70"/>
  <c r="T64662" i="70"/>
  <c r="S64662" i="70"/>
  <c r="Q64662" i="70"/>
  <c r="Q204910" i="70"/>
  <c r="T204910" i="70"/>
  <c r="R204910" i="70"/>
  <c r="S204910" i="70"/>
  <c r="S198790" i="70"/>
  <c r="Q198790" i="70"/>
  <c r="T198790" i="70"/>
  <c r="R198790" i="70"/>
  <c r="S239064" i="70"/>
  <c r="Q239064" i="70"/>
  <c r="R239064" i="70"/>
  <c r="T239064" i="70"/>
  <c r="R144372" i="70"/>
  <c r="S144372" i="70"/>
  <c r="T144372" i="70"/>
  <c r="Q144372" i="70"/>
  <c r="R19151" i="70"/>
  <c r="Q19151" i="70"/>
  <c r="S19151" i="70"/>
  <c r="T19151" i="70"/>
  <c r="Q130487" i="70"/>
  <c r="T130487" i="70"/>
  <c r="S130487" i="70"/>
  <c r="R130487" i="70"/>
  <c r="T227307" i="70"/>
  <c r="Q227307" i="70"/>
  <c r="R227307" i="70"/>
  <c r="S227307" i="70"/>
  <c r="S183231" i="70"/>
  <c r="R183231" i="70"/>
  <c r="Q183231" i="70"/>
  <c r="T183231" i="70"/>
  <c r="S218510" i="70"/>
  <c r="Q218510" i="70"/>
  <c r="T218510" i="70"/>
  <c r="R218510" i="70"/>
  <c r="T199632" i="70"/>
  <c r="S199632" i="70"/>
  <c r="R199632" i="70"/>
  <c r="Q199632" i="70"/>
  <c r="S230959" i="70"/>
  <c r="R230959" i="70"/>
  <c r="T230959" i="70"/>
  <c r="Q230959" i="70"/>
  <c r="R232743" i="70"/>
  <c r="Q232743" i="70"/>
  <c r="S232743" i="70"/>
  <c r="T232743" i="70"/>
  <c r="S80653" i="70"/>
  <c r="R80653" i="70"/>
  <c r="Q80653" i="70"/>
  <c r="T80653" i="70"/>
  <c r="T81550" i="70"/>
  <c r="R81550" i="70"/>
  <c r="Q81550" i="70"/>
  <c r="S81550" i="70"/>
  <c r="R162607" i="70"/>
  <c r="T162607" i="70"/>
  <c r="S162607" i="70"/>
  <c r="Q162607" i="70"/>
  <c r="T227006" i="70"/>
  <c r="Q227006" i="70"/>
  <c r="S227006" i="70"/>
  <c r="R227006" i="70"/>
  <c r="T100154" i="70"/>
  <c r="S100154" i="70"/>
  <c r="Q100154" i="70"/>
  <c r="R100154" i="70"/>
  <c r="Q171857" i="70"/>
  <c r="S171857" i="70"/>
  <c r="T171857" i="70"/>
  <c r="R171857" i="70"/>
  <c r="R219868" i="70"/>
  <c r="S219868" i="70"/>
  <c r="T219868" i="70"/>
  <c r="Q219868" i="70"/>
  <c r="S241592" i="70"/>
  <c r="Q241592" i="70"/>
  <c r="R241592" i="70"/>
  <c r="T241592" i="70"/>
  <c r="S59057" i="70"/>
  <c r="T59057" i="70"/>
  <c r="Q59057" i="70"/>
  <c r="R59057" i="70"/>
  <c r="S151211" i="70"/>
  <c r="Q151211" i="70"/>
  <c r="R151211" i="70"/>
  <c r="T151211" i="70"/>
  <c r="Q153614" i="70"/>
  <c r="R153614" i="70"/>
  <c r="S153614" i="70"/>
  <c r="T153614" i="70"/>
  <c r="T178658" i="70"/>
  <c r="Q178658" i="70"/>
  <c r="R178658" i="70"/>
  <c r="S178658" i="70"/>
  <c r="S215398" i="70"/>
  <c r="T215398" i="70"/>
  <c r="Q215398" i="70"/>
  <c r="R215398" i="70"/>
  <c r="T189670" i="70"/>
  <c r="R189670" i="70"/>
  <c r="Q189670" i="70"/>
  <c r="S189670" i="70"/>
  <c r="Q161139" i="70"/>
  <c r="T161139" i="70"/>
  <c r="S161139" i="70"/>
  <c r="R161139" i="70"/>
  <c r="T201354" i="70"/>
  <c r="R201354" i="70"/>
  <c r="Q201354" i="70"/>
  <c r="S201354" i="70"/>
  <c r="R206203" i="70"/>
  <c r="Q206203" i="70"/>
  <c r="T206203" i="70"/>
  <c r="S206203" i="70"/>
  <c r="R207740" i="70"/>
  <c r="T207740" i="70"/>
  <c r="S207740" i="70"/>
  <c r="Q207740" i="70"/>
  <c r="R213711" i="70"/>
  <c r="S213711" i="70"/>
  <c r="Q213711" i="70"/>
  <c r="T213711" i="70"/>
  <c r="Q145584" i="70"/>
  <c r="S145584" i="70"/>
  <c r="T145584" i="70"/>
  <c r="R145584" i="70"/>
  <c r="S237110" i="70"/>
  <c r="Q237110" i="70"/>
  <c r="R237110" i="70"/>
  <c r="T237110" i="70"/>
  <c r="R172814" i="70"/>
  <c r="Q172814" i="70"/>
  <c r="S172814" i="70"/>
  <c r="T172814" i="70"/>
  <c r="T114798" i="70"/>
  <c r="Q114798" i="70"/>
  <c r="S114798" i="70"/>
  <c r="R114798" i="70"/>
  <c r="T235916" i="70"/>
  <c r="Q235916" i="70"/>
  <c r="S235916" i="70"/>
  <c r="R235916" i="70"/>
  <c r="R190316" i="70"/>
  <c r="Q190316" i="70"/>
  <c r="S190316" i="70"/>
  <c r="T190316" i="70"/>
  <c r="Q184311" i="70"/>
  <c r="S184311" i="70"/>
  <c r="R184311" i="70"/>
  <c r="T184311" i="70"/>
  <c r="R136748" i="70"/>
  <c r="T136748" i="70"/>
  <c r="Q136748" i="70"/>
  <c r="S136748" i="70"/>
  <c r="R134730" i="70"/>
  <c r="S134730" i="70"/>
  <c r="Q134730" i="70"/>
  <c r="T134730" i="70"/>
  <c r="Q177887" i="70"/>
  <c r="S177887" i="70"/>
  <c r="T177887" i="70"/>
  <c r="R177887" i="70"/>
  <c r="Q217019" i="70"/>
  <c r="T217019" i="70"/>
  <c r="S217019" i="70"/>
  <c r="R217019" i="70"/>
  <c r="R84917" i="70"/>
  <c r="T84917" i="70"/>
  <c r="Q84917" i="70"/>
  <c r="S84917" i="70"/>
  <c r="T131312" i="70"/>
  <c r="Q131312" i="70"/>
  <c r="S131312" i="70"/>
  <c r="R131312" i="70"/>
  <c r="Q218870" i="70"/>
  <c r="S218870" i="70"/>
  <c r="R218870" i="70"/>
  <c r="T218870" i="70"/>
  <c r="S148163" i="70"/>
  <c r="T148163" i="70"/>
  <c r="Q148163" i="70"/>
  <c r="R148163" i="70"/>
  <c r="R179031" i="70"/>
  <c r="T179031" i="70"/>
  <c r="Q179031" i="70"/>
  <c r="S179031" i="70"/>
  <c r="Q202046" i="70"/>
  <c r="R202046" i="70"/>
  <c r="S202046" i="70"/>
  <c r="T202046" i="70"/>
  <c r="Q131787" i="70"/>
  <c r="S131787" i="70"/>
  <c r="R131787" i="70"/>
  <c r="T131787" i="70"/>
  <c r="S114794" i="70"/>
  <c r="R114794" i="70"/>
  <c r="T114794" i="70"/>
  <c r="Q114794" i="70"/>
  <c r="R58487" i="70"/>
  <c r="Q58487" i="70"/>
  <c r="T58487" i="70"/>
  <c r="S58487" i="70"/>
  <c r="R149862" i="70"/>
  <c r="S149862" i="70"/>
  <c r="Q149862" i="70"/>
  <c r="T149862" i="70"/>
  <c r="Q118897" i="70"/>
  <c r="S118897" i="70"/>
  <c r="R118897" i="70"/>
  <c r="T118897" i="70"/>
  <c r="Q142670" i="70"/>
  <c r="T142670" i="70"/>
  <c r="R142670" i="70"/>
  <c r="S142670" i="70"/>
  <c r="R187810" i="70"/>
  <c r="Q187810" i="70"/>
  <c r="T187810" i="70"/>
  <c r="S187810" i="70"/>
  <c r="S55346" i="70"/>
  <c r="R55346" i="70"/>
  <c r="T55346" i="70"/>
  <c r="Q55346" i="70"/>
  <c r="S93968" i="70"/>
  <c r="R93968" i="70"/>
  <c r="T93968" i="70"/>
  <c r="Q93968" i="70"/>
  <c r="T235169" i="70"/>
  <c r="R235169" i="70"/>
  <c r="S235169" i="70"/>
  <c r="Q235169" i="70"/>
  <c r="R102391" i="70"/>
  <c r="T102391" i="70"/>
  <c r="S102391" i="70"/>
  <c r="Q102391" i="70"/>
  <c r="T172032" i="70"/>
  <c r="R172032" i="70"/>
  <c r="Q172032" i="70"/>
  <c r="S172032" i="70"/>
  <c r="R205730" i="70"/>
  <c r="S205730" i="70"/>
  <c r="Q205730" i="70"/>
  <c r="T205730" i="70"/>
  <c r="S141549" i="70"/>
  <c r="Q141549" i="70"/>
  <c r="T141549" i="70"/>
  <c r="R141549" i="70"/>
  <c r="R223562" i="70"/>
  <c r="S223562" i="70"/>
  <c r="Q223562" i="70"/>
  <c r="T223562" i="70"/>
  <c r="S215378" i="70"/>
  <c r="Q215378" i="70"/>
  <c r="T215378" i="70"/>
  <c r="R215378" i="70"/>
  <c r="S164212" i="70"/>
  <c r="Q164212" i="70"/>
  <c r="R164212" i="70"/>
  <c r="T164212" i="70"/>
  <c r="S216661" i="70"/>
  <c r="Q216661" i="70"/>
  <c r="T216661" i="70"/>
  <c r="R216661" i="70"/>
  <c r="T99352" i="70"/>
  <c r="S99352" i="70"/>
  <c r="Q99352" i="70"/>
  <c r="R99352" i="70"/>
  <c r="T242129" i="70"/>
  <c r="S242129" i="70"/>
  <c r="Q242129" i="70"/>
  <c r="R242129" i="70"/>
  <c r="T66942" i="70"/>
  <c r="R66942" i="70"/>
  <c r="Q66942" i="70"/>
  <c r="S66942" i="70"/>
  <c r="Q142307" i="70"/>
  <c r="R142307" i="70"/>
  <c r="T142307" i="70"/>
  <c r="S142307" i="70"/>
  <c r="S186204" i="70"/>
  <c r="T186204" i="70"/>
  <c r="Q186204" i="70"/>
  <c r="R186204" i="70"/>
  <c r="T105820" i="70"/>
  <c r="R105820" i="70"/>
  <c r="S105820" i="70"/>
  <c r="Q105820" i="70"/>
  <c r="S146297" i="70"/>
  <c r="R146297" i="70"/>
  <c r="T146297" i="70"/>
  <c r="Q146297" i="70"/>
  <c r="S137663" i="70"/>
  <c r="R137663" i="70"/>
  <c r="T137663" i="70"/>
  <c r="Q137663" i="70"/>
  <c r="S145429" i="70"/>
  <c r="Q145429" i="70"/>
  <c r="R145429" i="70"/>
  <c r="T145429" i="70"/>
  <c r="R114985" i="70"/>
  <c r="S114985" i="70"/>
  <c r="T114985" i="70"/>
  <c r="Q114985" i="70"/>
  <c r="Q137441" i="70"/>
  <c r="R137441" i="70"/>
  <c r="S137441" i="70"/>
  <c r="T137441" i="70"/>
  <c r="R209046" i="70"/>
  <c r="T209046" i="70"/>
  <c r="S209046" i="70"/>
  <c r="Q209046" i="70"/>
  <c r="S190184" i="70"/>
  <c r="R190184" i="70"/>
  <c r="T190184" i="70"/>
  <c r="Q190184" i="70"/>
  <c r="R215386" i="70"/>
  <c r="S215386" i="70"/>
  <c r="T215386" i="70"/>
  <c r="Q215386" i="70"/>
  <c r="S90400" i="70"/>
  <c r="Q90400" i="70"/>
  <c r="R90400" i="70"/>
  <c r="T90400" i="70"/>
  <c r="R189665" i="70"/>
  <c r="Q189665" i="70"/>
  <c r="S189665" i="70"/>
  <c r="T189665" i="70"/>
  <c r="R159085" i="70"/>
  <c r="Q159085" i="70"/>
  <c r="T159085" i="70"/>
  <c r="S159085" i="70"/>
  <c r="S99618" i="70"/>
  <c r="R99618" i="70"/>
  <c r="Q99618" i="70"/>
  <c r="T99618" i="70"/>
  <c r="R111463" i="70"/>
  <c r="Q111463" i="70"/>
  <c r="S111463" i="70"/>
  <c r="T111463" i="70"/>
  <c r="S213570" i="70"/>
  <c r="Q213570" i="70"/>
  <c r="R213570" i="70"/>
  <c r="T213570" i="70"/>
  <c r="T181861" i="70"/>
  <c r="R181861" i="70"/>
  <c r="S181861" i="70"/>
  <c r="Q181861" i="70"/>
  <c r="T110231" i="70"/>
  <c r="R110231" i="70"/>
  <c r="Q110231" i="70"/>
  <c r="S110231" i="70"/>
  <c r="Q130794" i="70"/>
  <c r="T130794" i="70"/>
  <c r="S130794" i="70"/>
  <c r="R130794" i="70"/>
  <c r="T188714" i="70"/>
  <c r="R188714" i="70"/>
  <c r="Q188714" i="70"/>
  <c r="S188714" i="70"/>
  <c r="R161175" i="70"/>
  <c r="S161175" i="70"/>
  <c r="Q161175" i="70"/>
  <c r="T161175" i="70"/>
  <c r="Q231063" i="70"/>
  <c r="S231063" i="70"/>
  <c r="T231063" i="70"/>
  <c r="R231063" i="70"/>
  <c r="Q154816" i="70"/>
  <c r="R154816" i="70"/>
  <c r="T154816" i="70"/>
  <c r="S154816" i="70"/>
  <c r="R165146" i="70"/>
  <c r="T165146" i="70"/>
  <c r="Q165146" i="70"/>
  <c r="S165146" i="70"/>
  <c r="R161033" i="70"/>
  <c r="T161033" i="70"/>
  <c r="Q161033" i="70"/>
  <c r="S161033" i="70"/>
  <c r="T143487" i="70"/>
  <c r="R143487" i="70"/>
  <c r="S143487" i="70"/>
  <c r="Q143487" i="70"/>
  <c r="Q103376" i="70"/>
  <c r="S103376" i="70"/>
  <c r="R103376" i="70"/>
  <c r="T103376" i="70"/>
  <c r="S154495" i="70"/>
  <c r="T154495" i="70"/>
  <c r="R154495" i="70"/>
  <c r="Q154495" i="70"/>
  <c r="S68500" i="70"/>
  <c r="R68500" i="70"/>
  <c r="T68500" i="70"/>
  <c r="Q68500" i="70"/>
  <c r="R162109" i="70"/>
  <c r="Q162109" i="70"/>
  <c r="T162109" i="70"/>
  <c r="S162109" i="70"/>
  <c r="R113681" i="70"/>
  <c r="T113681" i="70"/>
  <c r="S113681" i="70"/>
  <c r="Q113681" i="70"/>
  <c r="T70945" i="70"/>
  <c r="Q70945" i="70"/>
  <c r="S70945" i="70"/>
  <c r="R70945" i="70"/>
  <c r="Q148207" i="70"/>
  <c r="T148207" i="70"/>
  <c r="S148207" i="70"/>
  <c r="R148207" i="70"/>
  <c r="S112857" i="70"/>
  <c r="Q112857" i="70"/>
  <c r="T112857" i="70"/>
  <c r="R112857" i="70"/>
  <c r="T177852" i="70"/>
  <c r="Q177852" i="70"/>
  <c r="S177852" i="70"/>
  <c r="R177852" i="70"/>
  <c r="Q187411" i="70"/>
  <c r="T187411" i="70"/>
  <c r="R187411" i="70"/>
  <c r="S187411" i="70"/>
  <c r="Q214937" i="70"/>
  <c r="S214937" i="70"/>
  <c r="T214937" i="70"/>
  <c r="R214937" i="70"/>
  <c r="T148117" i="70"/>
  <c r="Q148117" i="70"/>
  <c r="S148117" i="70"/>
  <c r="R148117" i="70"/>
  <c r="S126055" i="70"/>
  <c r="T126055" i="70"/>
  <c r="Q126055" i="70"/>
  <c r="R126055" i="70"/>
  <c r="Q151065" i="70"/>
  <c r="S151065" i="70"/>
  <c r="T151065" i="70"/>
  <c r="R151065" i="70"/>
  <c r="T223005" i="70"/>
  <c r="R223005" i="70"/>
  <c r="Q223005" i="70"/>
  <c r="S223005" i="70"/>
  <c r="R173687" i="70"/>
  <c r="Q173687" i="70"/>
  <c r="S173687" i="70"/>
  <c r="T173687" i="70"/>
  <c r="T166780" i="70"/>
  <c r="R166780" i="70"/>
  <c r="S166780" i="70"/>
  <c r="Q166780" i="70"/>
  <c r="R201349" i="70"/>
  <c r="T201349" i="70"/>
  <c r="Q201349" i="70"/>
  <c r="S201349" i="70"/>
  <c r="S221784" i="70"/>
  <c r="Q221784" i="70"/>
  <c r="T221784" i="70"/>
  <c r="R221784" i="70"/>
  <c r="R190861" i="70"/>
  <c r="T190861" i="70"/>
  <c r="S190861" i="70"/>
  <c r="Q190861" i="70"/>
  <c r="T198398" i="70"/>
  <c r="S198398" i="70"/>
  <c r="Q198398" i="70"/>
  <c r="R198398" i="70"/>
  <c r="T193025" i="70"/>
  <c r="Q193025" i="70"/>
  <c r="R193025" i="70"/>
  <c r="S193025" i="70"/>
  <c r="T104432" i="70"/>
  <c r="Q104432" i="70"/>
  <c r="R104432" i="70"/>
  <c r="S104432" i="70"/>
  <c r="R167819" i="70"/>
  <c r="T167819" i="70"/>
  <c r="S167819" i="70"/>
  <c r="Q167819" i="70"/>
  <c r="T104087" i="70"/>
  <c r="S104087" i="70"/>
  <c r="R104087" i="70"/>
  <c r="Q104087" i="70"/>
  <c r="S203262" i="70"/>
  <c r="T203262" i="70"/>
  <c r="R203262" i="70"/>
  <c r="Q203262" i="70"/>
  <c r="S233664" i="70"/>
  <c r="R233664" i="70"/>
  <c r="Q233664" i="70"/>
  <c r="T233664" i="70"/>
  <c r="Q238994" i="70"/>
  <c r="R238994" i="70"/>
  <c r="S238994" i="70"/>
  <c r="T238994" i="70"/>
  <c r="S227378" i="70"/>
  <c r="T227378" i="70"/>
  <c r="Q227378" i="70"/>
  <c r="R227378" i="70"/>
  <c r="S197167" i="70"/>
  <c r="R197167" i="70"/>
  <c r="Q197167" i="70"/>
  <c r="T197167" i="70"/>
  <c r="T143598" i="70"/>
  <c r="Q143598" i="70"/>
  <c r="R143598" i="70"/>
  <c r="S143598" i="70"/>
  <c r="R105815" i="70"/>
  <c r="T105815" i="70"/>
  <c r="S105815" i="70"/>
  <c r="Q105815" i="70"/>
  <c r="T240519" i="70"/>
  <c r="S240519" i="70"/>
  <c r="Q240519" i="70"/>
  <c r="R240519" i="70"/>
  <c r="Q220056" i="70"/>
  <c r="S220056" i="70"/>
  <c r="T220056" i="70"/>
  <c r="R220056" i="70"/>
  <c r="Q130041" i="70"/>
  <c r="T130041" i="70"/>
  <c r="S130041" i="70"/>
  <c r="R130041" i="70"/>
  <c r="Q242432" i="70"/>
  <c r="R242432" i="70"/>
  <c r="T242432" i="70"/>
  <c r="S242432" i="70"/>
  <c r="T236441" i="70"/>
  <c r="Q236441" i="70"/>
  <c r="S236441" i="70"/>
  <c r="R236441" i="70"/>
  <c r="T80015" i="70"/>
  <c r="Q80015" i="70"/>
  <c r="R80015" i="70"/>
  <c r="S80015" i="70"/>
  <c r="T138012" i="70"/>
  <c r="R138012" i="70"/>
  <c r="Q138012" i="70"/>
  <c r="S138012" i="70"/>
  <c r="Q176083" i="70"/>
  <c r="S176083" i="70"/>
  <c r="T176083" i="70"/>
  <c r="R176083" i="70"/>
  <c r="Q237976" i="70"/>
  <c r="T237976" i="70"/>
  <c r="S237976" i="70"/>
  <c r="R237976" i="70"/>
  <c r="T120993" i="70"/>
  <c r="R120993" i="70"/>
  <c r="Q120993" i="70"/>
  <c r="S120993" i="70"/>
  <c r="R135309" i="70"/>
  <c r="T135309" i="70"/>
  <c r="S135309" i="70"/>
  <c r="Q135309" i="70"/>
  <c r="T221819" i="70"/>
  <c r="S221819" i="70"/>
  <c r="R221819" i="70"/>
  <c r="Q221819" i="70"/>
  <c r="S82775" i="70"/>
  <c r="R82775" i="70"/>
  <c r="T82775" i="70"/>
  <c r="Q82775" i="70"/>
  <c r="Q138630" i="70"/>
  <c r="S138630" i="70"/>
  <c r="T138630" i="70"/>
  <c r="R138630" i="70"/>
  <c r="Q199168" i="70"/>
  <c r="T199168" i="70"/>
  <c r="S199168" i="70"/>
  <c r="R199168" i="70"/>
  <c r="T245010" i="70"/>
  <c r="R245010" i="70"/>
  <c r="Q245010" i="70"/>
  <c r="S245010" i="70"/>
  <c r="T213193" i="70"/>
  <c r="R213193" i="70"/>
  <c r="S213193" i="70"/>
  <c r="Q213193" i="70"/>
  <c r="T148822" i="70"/>
  <c r="S148822" i="70"/>
  <c r="Q148822" i="70"/>
  <c r="R148822" i="70"/>
  <c r="T194536" i="70"/>
  <c r="S194536" i="70"/>
  <c r="Q194536" i="70"/>
  <c r="R194536" i="70"/>
  <c r="Q233536" i="70"/>
  <c r="R233536" i="70"/>
  <c r="S233536" i="70"/>
  <c r="T233536" i="70"/>
  <c r="S219247" i="70"/>
  <c r="R219247" i="70"/>
  <c r="Q219247" i="70"/>
  <c r="T219247" i="70"/>
  <c r="Q179238" i="70"/>
  <c r="R179238" i="70"/>
  <c r="T179238" i="70"/>
  <c r="S179238" i="70"/>
  <c r="Q233720" i="70"/>
  <c r="S233720" i="70"/>
  <c r="R233720" i="70"/>
  <c r="T233720" i="70"/>
  <c r="T148624" i="70"/>
  <c r="Q148624" i="70"/>
  <c r="R148624" i="70"/>
  <c r="S148624" i="70"/>
  <c r="Q172899" i="70"/>
  <c r="S172899" i="70"/>
  <c r="T172899" i="70"/>
  <c r="R172899" i="70"/>
  <c r="S179558" i="70"/>
  <c r="R179558" i="70"/>
  <c r="Q179558" i="70"/>
  <c r="T179558" i="70"/>
  <c r="T188248" i="70"/>
  <c r="R188248" i="70"/>
  <c r="Q188248" i="70"/>
  <c r="S188248" i="70"/>
  <c r="T193070" i="70"/>
  <c r="Q193070" i="70"/>
  <c r="R193070" i="70"/>
  <c r="S193070" i="70"/>
  <c r="R173402" i="70"/>
  <c r="S173402" i="70"/>
  <c r="T173402" i="70"/>
  <c r="Q173402" i="70"/>
  <c r="Q41919" i="70"/>
  <c r="R41919" i="70"/>
  <c r="T41919" i="70"/>
  <c r="S41919" i="70"/>
  <c r="T180000" i="70"/>
  <c r="R180000" i="70"/>
  <c r="S180000" i="70"/>
  <c r="Q180000" i="70"/>
  <c r="Q107523" i="70"/>
  <c r="R107523" i="70"/>
  <c r="T107523" i="70"/>
  <c r="S107523" i="70"/>
  <c r="S233334" i="70"/>
  <c r="Q233334" i="70"/>
  <c r="R233334" i="70"/>
  <c r="T233334" i="70"/>
  <c r="Q202389" i="70"/>
  <c r="S202389" i="70"/>
  <c r="R202389" i="70"/>
  <c r="T202389" i="70"/>
  <c r="Q183375" i="70"/>
  <c r="S183375" i="70"/>
  <c r="T183375" i="70"/>
  <c r="R183375" i="70"/>
  <c r="T143575" i="70"/>
  <c r="Q143575" i="70"/>
  <c r="R143575" i="70"/>
  <c r="S143575" i="70"/>
  <c r="T161013" i="70"/>
  <c r="R161013" i="70"/>
  <c r="Q161013" i="70"/>
  <c r="S161013" i="70"/>
  <c r="Q167888" i="70"/>
  <c r="T167888" i="70"/>
  <c r="R167888" i="70"/>
  <c r="S167888" i="70"/>
  <c r="S197535" i="70"/>
  <c r="T197535" i="70"/>
  <c r="Q197535" i="70"/>
  <c r="R197535" i="70"/>
  <c r="R91429" i="70"/>
  <c r="S91429" i="70"/>
  <c r="Q91429" i="70"/>
  <c r="T91429" i="70"/>
  <c r="S177795" i="70"/>
  <c r="T177795" i="70"/>
  <c r="Q177795" i="70"/>
  <c r="R177795" i="70"/>
  <c r="R91320" i="70"/>
  <c r="Q91320" i="70"/>
  <c r="S91320" i="70"/>
  <c r="T91320" i="70"/>
  <c r="Q183097" i="70"/>
  <c r="R183097" i="70"/>
  <c r="T183097" i="70"/>
  <c r="S183097" i="70"/>
  <c r="Q234773" i="70"/>
  <c r="S234773" i="70"/>
  <c r="R234773" i="70"/>
  <c r="T234773" i="70"/>
  <c r="S237169" i="70"/>
  <c r="R237169" i="70"/>
  <c r="T237169" i="70"/>
  <c r="Q237169" i="70"/>
  <c r="Q226347" i="70"/>
  <c r="R226347" i="70"/>
  <c r="S226347" i="70"/>
  <c r="T226347" i="70"/>
  <c r="S236166" i="70"/>
  <c r="T236166" i="70"/>
  <c r="Q236166" i="70"/>
  <c r="R236166" i="70"/>
  <c r="S219440" i="70"/>
  <c r="T219440" i="70"/>
  <c r="Q219440" i="70"/>
  <c r="R219440" i="70"/>
  <c r="R207328" i="70"/>
  <c r="Q207328" i="70"/>
  <c r="S207328" i="70"/>
  <c r="T207328" i="70"/>
  <c r="T161435" i="70"/>
  <c r="S161435" i="70"/>
  <c r="Q161435" i="70"/>
  <c r="R161435" i="70"/>
  <c r="Q193724" i="70"/>
  <c r="T193724" i="70"/>
  <c r="S193724" i="70"/>
  <c r="R193724" i="70"/>
  <c r="R218444" i="70"/>
  <c r="T218444" i="70"/>
  <c r="Q218444" i="70"/>
  <c r="S218444" i="70"/>
  <c r="S214972" i="70"/>
  <c r="Q214972" i="70"/>
  <c r="R214972" i="70"/>
  <c r="T214972" i="70"/>
  <c r="Q135046" i="70"/>
  <c r="T135046" i="70"/>
  <c r="S135046" i="70"/>
  <c r="R135046" i="70"/>
  <c r="S133131" i="70"/>
  <c r="T133131" i="70"/>
  <c r="Q133131" i="70"/>
  <c r="R133131" i="70"/>
  <c r="Q13410" i="70"/>
  <c r="R13410" i="70"/>
  <c r="T13410" i="70"/>
  <c r="S13410" i="70"/>
  <c r="Q125642" i="70"/>
  <c r="T125642" i="70"/>
  <c r="S125642" i="70"/>
  <c r="R125642" i="70"/>
  <c r="S164525" i="70"/>
  <c r="R164525" i="70"/>
  <c r="Q164525" i="70"/>
  <c r="T164525" i="70"/>
  <c r="Q113374" i="70"/>
  <c r="S113374" i="70"/>
  <c r="R113374" i="70"/>
  <c r="T113374" i="70"/>
  <c r="Q138889" i="70"/>
  <c r="T138889" i="70"/>
  <c r="S138889" i="70"/>
  <c r="R138889" i="70"/>
  <c r="T107432" i="70"/>
  <c r="Q107432" i="70"/>
  <c r="S107432" i="70"/>
  <c r="R107432" i="70"/>
  <c r="Q122660" i="70"/>
  <c r="S122660" i="70"/>
  <c r="R122660" i="70"/>
  <c r="T122660" i="70"/>
  <c r="R150405" i="70"/>
  <c r="T150405" i="70"/>
  <c r="S150405" i="70"/>
  <c r="Q150405" i="70"/>
  <c r="S129544" i="70"/>
  <c r="T129544" i="70"/>
  <c r="R129544" i="70"/>
  <c r="Q129544" i="70"/>
  <c r="S186867" i="70"/>
  <c r="R186867" i="70"/>
  <c r="Q186867" i="70"/>
  <c r="T186867" i="70"/>
  <c r="S180366" i="70"/>
  <c r="R180366" i="70"/>
  <c r="T180366" i="70"/>
  <c r="Q180366" i="70"/>
  <c r="Q128962" i="70"/>
  <c r="R128962" i="70"/>
  <c r="T128962" i="70"/>
  <c r="S128962" i="70"/>
  <c r="S111045" i="70"/>
  <c r="T111045" i="70"/>
  <c r="Q111045" i="70"/>
  <c r="R111045" i="70"/>
  <c r="R156020" i="70"/>
  <c r="Q156020" i="70"/>
  <c r="S156020" i="70"/>
  <c r="T156020" i="70"/>
  <c r="S161101" i="70"/>
  <c r="Q161101" i="70"/>
  <c r="R161101" i="70"/>
  <c r="T161101" i="70"/>
  <c r="T195754" i="70"/>
  <c r="Q195754" i="70"/>
  <c r="S195754" i="70"/>
  <c r="R195754" i="70"/>
  <c r="R135431" i="70"/>
  <c r="Q135431" i="70"/>
  <c r="T135431" i="70"/>
  <c r="S135431" i="70"/>
  <c r="T179334" i="70"/>
  <c r="Q179334" i="70"/>
  <c r="R179334" i="70"/>
  <c r="S179334" i="70"/>
  <c r="R92144" i="70"/>
  <c r="S92144" i="70"/>
  <c r="T92144" i="70"/>
  <c r="Q92144" i="70"/>
  <c r="R66666" i="70"/>
  <c r="S66666" i="70"/>
  <c r="Q66666" i="70"/>
  <c r="T66666" i="70"/>
  <c r="R116945" i="70"/>
  <c r="Q116945" i="70"/>
  <c r="T116945" i="70"/>
  <c r="S116945" i="70"/>
  <c r="T140883" i="70"/>
  <c r="R140883" i="70"/>
  <c r="S140883" i="70"/>
  <c r="Q140883" i="70"/>
  <c r="T170988" i="70"/>
  <c r="R170988" i="70"/>
  <c r="Q170988" i="70"/>
  <c r="S170988" i="70"/>
  <c r="Q164031" i="70"/>
  <c r="S164031" i="70"/>
  <c r="R164031" i="70"/>
  <c r="T164031" i="70"/>
  <c r="S188412" i="70"/>
  <c r="Q188412" i="70"/>
  <c r="T188412" i="70"/>
  <c r="R188412" i="70"/>
  <c r="Q141790" i="70"/>
  <c r="T141790" i="70"/>
  <c r="S141790" i="70"/>
  <c r="R141790" i="70"/>
  <c r="S148103" i="70"/>
  <c r="R148103" i="70"/>
  <c r="T148103" i="70"/>
  <c r="Q148103" i="70"/>
  <c r="Q136389" i="70"/>
  <c r="S136389" i="70"/>
  <c r="T136389" i="70"/>
  <c r="R136389" i="70"/>
  <c r="Q84708" i="70"/>
  <c r="S84708" i="70"/>
  <c r="T84708" i="70"/>
  <c r="R84708" i="70"/>
  <c r="T94794" i="70"/>
  <c r="R94794" i="70"/>
  <c r="Q94794" i="70"/>
  <c r="S94794" i="70"/>
  <c r="S71302" i="70"/>
  <c r="Q71302" i="70"/>
  <c r="R71302" i="70"/>
  <c r="T71302" i="70"/>
  <c r="S181096" i="70"/>
  <c r="Q181096" i="70"/>
  <c r="T181096" i="70"/>
  <c r="R181096" i="70"/>
  <c r="R194058" i="70"/>
  <c r="S194058" i="70"/>
  <c r="T194058" i="70"/>
  <c r="Q194058" i="70"/>
  <c r="T153431" i="70"/>
  <c r="Q153431" i="70"/>
  <c r="R153431" i="70"/>
  <c r="S153431" i="70"/>
  <c r="R143545" i="70"/>
  <c r="Q143545" i="70"/>
  <c r="S143545" i="70"/>
  <c r="T143545" i="70"/>
  <c r="R135289" i="70"/>
  <c r="Q135289" i="70"/>
  <c r="S135289" i="70"/>
  <c r="T135289" i="70"/>
  <c r="S222009" i="70"/>
  <c r="R222009" i="70"/>
  <c r="Q222009" i="70"/>
  <c r="T222009" i="70"/>
  <c r="Q95503" i="70"/>
  <c r="S95503" i="70"/>
  <c r="T95503" i="70"/>
  <c r="R95503" i="70"/>
  <c r="S33012" i="70"/>
  <c r="R33012" i="70"/>
  <c r="T33012" i="70"/>
  <c r="Q33012" i="70"/>
  <c r="R153390" i="70"/>
  <c r="Q153390" i="70"/>
  <c r="S153390" i="70"/>
  <c r="T153390" i="70"/>
  <c r="T160819" i="70"/>
  <c r="Q160819" i="70"/>
  <c r="R160819" i="70"/>
  <c r="S160819" i="70"/>
  <c r="Q74170" i="70"/>
  <c r="S74170" i="70"/>
  <c r="R74170" i="70"/>
  <c r="T74170" i="70"/>
  <c r="S160370" i="70"/>
  <c r="R160370" i="70"/>
  <c r="T160370" i="70"/>
  <c r="Q160370" i="70"/>
  <c r="Q141033" i="70"/>
  <c r="T141033" i="70"/>
  <c r="S141033" i="70"/>
  <c r="R141033" i="70"/>
  <c r="Q133380" i="70"/>
  <c r="R133380" i="70"/>
  <c r="S133380" i="70"/>
  <c r="T133380" i="70"/>
  <c r="T118912" i="70"/>
  <c r="R118912" i="70"/>
  <c r="S118912" i="70"/>
  <c r="Q118912" i="70"/>
  <c r="T35742" i="70"/>
  <c r="Q35742" i="70"/>
  <c r="R35742" i="70"/>
  <c r="S35742" i="70"/>
  <c r="R208431" i="70"/>
  <c r="Q208431" i="70"/>
  <c r="S208431" i="70"/>
  <c r="T208431" i="70"/>
  <c r="T200150" i="70"/>
  <c r="R200150" i="70"/>
  <c r="S200150" i="70"/>
  <c r="Q200150" i="70"/>
  <c r="S152007" i="70"/>
  <c r="T152007" i="70"/>
  <c r="R152007" i="70"/>
  <c r="Q152007" i="70"/>
  <c r="Q88946" i="70"/>
  <c r="R88946" i="70"/>
  <c r="S88946" i="70"/>
  <c r="T88946" i="70"/>
  <c r="R143260" i="70"/>
  <c r="Q143260" i="70"/>
  <c r="T143260" i="70"/>
  <c r="S143260" i="70"/>
  <c r="S100727" i="70"/>
  <c r="R100727" i="70"/>
  <c r="T100727" i="70"/>
  <c r="Q100727" i="70"/>
  <c r="Q200343" i="70"/>
  <c r="R200343" i="70"/>
  <c r="S200343" i="70"/>
  <c r="T200343" i="70"/>
  <c r="Q209878" i="70"/>
  <c r="S209878" i="70"/>
  <c r="T209878" i="70"/>
  <c r="R209878" i="70"/>
  <c r="Q183993" i="70"/>
  <c r="R183993" i="70"/>
  <c r="S183993" i="70"/>
  <c r="T183993" i="70"/>
  <c r="Q200316" i="70"/>
  <c r="S200316" i="70"/>
  <c r="R200316" i="70"/>
  <c r="T200316" i="70"/>
  <c r="S196167" i="70"/>
  <c r="T196167" i="70"/>
  <c r="R196167" i="70"/>
  <c r="Q196167" i="70"/>
  <c r="S95979" i="70"/>
  <c r="Q95979" i="70"/>
  <c r="T95979" i="70"/>
  <c r="R95979" i="70"/>
  <c r="S118295" i="70"/>
  <c r="T118295" i="70"/>
  <c r="R118295" i="70"/>
  <c r="Q118295" i="70"/>
  <c r="T144319" i="70"/>
  <c r="S144319" i="70"/>
  <c r="Q144319" i="70"/>
  <c r="R144319" i="70"/>
  <c r="R123285" i="70"/>
  <c r="T123285" i="70"/>
  <c r="Q123285" i="70"/>
  <c r="S123285" i="70"/>
  <c r="T77751" i="70"/>
  <c r="S77751" i="70"/>
  <c r="R77751" i="70"/>
  <c r="Q77751" i="70"/>
  <c r="S194805" i="70"/>
  <c r="Q194805" i="70"/>
  <c r="T194805" i="70"/>
  <c r="R194805" i="70"/>
  <c r="Q206929" i="70"/>
  <c r="T206929" i="70"/>
  <c r="R206929" i="70"/>
  <c r="S206929" i="70"/>
  <c r="S191499" i="70"/>
  <c r="Q191499" i="70"/>
  <c r="T191499" i="70"/>
  <c r="R191499" i="70"/>
  <c r="Q163267" i="70"/>
  <c r="T163267" i="70"/>
  <c r="S163267" i="70"/>
  <c r="R163267" i="70"/>
  <c r="S215172" i="70"/>
  <c r="Q215172" i="70"/>
  <c r="T215172" i="70"/>
  <c r="R215172" i="70"/>
  <c r="R101550" i="70"/>
  <c r="Q101550" i="70"/>
  <c r="T101550" i="70"/>
  <c r="S101550" i="70"/>
  <c r="S190963" i="70"/>
  <c r="R190963" i="70"/>
  <c r="Q190963" i="70"/>
  <c r="T190963" i="70"/>
  <c r="R93883" i="70"/>
  <c r="T93883" i="70"/>
  <c r="Q93883" i="70"/>
  <c r="S93883" i="70"/>
  <c r="T178374" i="70"/>
  <c r="R178374" i="70"/>
  <c r="S178374" i="70"/>
  <c r="Q178374" i="70"/>
  <c r="Q156336" i="70"/>
  <c r="S156336" i="70"/>
  <c r="R156336" i="70"/>
  <c r="T156336" i="70"/>
  <c r="S119468" i="70"/>
  <c r="Q119468" i="70"/>
  <c r="R119468" i="70"/>
  <c r="T119468" i="70"/>
  <c r="T223532" i="70"/>
  <c r="Q223532" i="70"/>
  <c r="S223532" i="70"/>
  <c r="R223532" i="70"/>
  <c r="S110276" i="70"/>
  <c r="R110276" i="70"/>
  <c r="T110276" i="70"/>
  <c r="Q110276" i="70"/>
  <c r="T117545" i="70"/>
  <c r="R117545" i="70"/>
  <c r="Q117545" i="70"/>
  <c r="S117545" i="70"/>
  <c r="S145788" i="70"/>
  <c r="T145788" i="70"/>
  <c r="R145788" i="70"/>
  <c r="Q145788" i="70"/>
  <c r="T160894" i="70"/>
  <c r="S160894" i="70"/>
  <c r="R160894" i="70"/>
  <c r="Q160894" i="70"/>
  <c r="S217091" i="70"/>
  <c r="Q217091" i="70"/>
  <c r="T217091" i="70"/>
  <c r="R217091" i="70"/>
  <c r="R195068" i="70"/>
  <c r="Q195068" i="70"/>
  <c r="T195068" i="70"/>
  <c r="S195068" i="70"/>
  <c r="S244016" i="70"/>
  <c r="Q244016" i="70"/>
  <c r="T244016" i="70"/>
  <c r="R244016" i="70"/>
  <c r="Q200162" i="70"/>
  <c r="T200162" i="70"/>
  <c r="R200162" i="70"/>
  <c r="S200162" i="70"/>
  <c r="S187498" i="70"/>
  <c r="R187498" i="70"/>
  <c r="Q187498" i="70"/>
  <c r="T187498" i="70"/>
  <c r="S178802" i="70"/>
  <c r="Q178802" i="70"/>
  <c r="T178802" i="70"/>
  <c r="R178802" i="70"/>
  <c r="T127560" i="70"/>
  <c r="R127560" i="70"/>
  <c r="Q127560" i="70"/>
  <c r="S127560" i="70"/>
  <c r="R161132" i="70"/>
  <c r="Q161132" i="70"/>
  <c r="S161132" i="70"/>
  <c r="T161132" i="70"/>
  <c r="R166979" i="70"/>
  <c r="Q166979" i="70"/>
  <c r="S166979" i="70"/>
  <c r="T166979" i="70"/>
  <c r="R205712" i="70"/>
  <c r="S205712" i="70"/>
  <c r="Q205712" i="70"/>
  <c r="T205712" i="70"/>
  <c r="R229059" i="70"/>
  <c r="Q229059" i="70"/>
  <c r="T229059" i="70"/>
  <c r="S229059" i="70"/>
  <c r="R225796" i="70"/>
  <c r="Q225796" i="70"/>
  <c r="T225796" i="70"/>
  <c r="S225796" i="70"/>
  <c r="R162407" i="70"/>
  <c r="Q162407" i="70"/>
  <c r="S162407" i="70"/>
  <c r="T162407" i="70"/>
  <c r="R171622" i="70"/>
  <c r="T171622" i="70"/>
  <c r="Q171622" i="70"/>
  <c r="S171622" i="70"/>
  <c r="T144244" i="70"/>
  <c r="R144244" i="70"/>
  <c r="S144244" i="70"/>
  <c r="Q144244" i="70"/>
  <c r="T109218" i="70"/>
  <c r="S109218" i="70"/>
  <c r="R109218" i="70"/>
  <c r="Q109218" i="70"/>
  <c r="S167966" i="70"/>
  <c r="Q167966" i="70"/>
  <c r="T167966" i="70"/>
  <c r="R167966" i="70"/>
  <c r="T155904" i="70"/>
  <c r="R155904" i="70"/>
  <c r="S155904" i="70"/>
  <c r="Q155904" i="70"/>
  <c r="R112482" i="70"/>
  <c r="T112482" i="70"/>
  <c r="S112482" i="70"/>
  <c r="Q112482" i="70"/>
  <c r="R185674" i="70"/>
  <c r="T185674" i="70"/>
  <c r="S185674" i="70"/>
  <c r="Q185674" i="70"/>
  <c r="R133136" i="70"/>
  <c r="S133136" i="70"/>
  <c r="Q133136" i="70"/>
  <c r="T133136" i="70"/>
  <c r="Q225624" i="70"/>
  <c r="R225624" i="70"/>
  <c r="T225624" i="70"/>
  <c r="S225624" i="70"/>
  <c r="Q134805" i="70"/>
  <c r="S134805" i="70"/>
  <c r="R134805" i="70"/>
  <c r="T134805" i="70"/>
  <c r="S146354" i="70"/>
  <c r="Q146354" i="70"/>
  <c r="R146354" i="70"/>
  <c r="T146354" i="70"/>
  <c r="Q90125" i="70"/>
  <c r="S90125" i="70"/>
  <c r="R90125" i="70"/>
  <c r="T90125" i="70"/>
  <c r="T136209" i="70"/>
  <c r="R136209" i="70"/>
  <c r="Q136209" i="70"/>
  <c r="S136209" i="70"/>
  <c r="S47998" i="70"/>
  <c r="R47998" i="70"/>
  <c r="Q47998" i="70"/>
  <c r="T47998" i="70"/>
  <c r="Q170799" i="70"/>
  <c r="S170799" i="70"/>
  <c r="R170799" i="70"/>
  <c r="T170799" i="70"/>
  <c r="S185960" i="70"/>
  <c r="R185960" i="70"/>
  <c r="T185960" i="70"/>
  <c r="Q185960" i="70"/>
  <c r="S56424" i="70"/>
  <c r="Q56424" i="70"/>
  <c r="T56424" i="70"/>
  <c r="R56424" i="70"/>
  <c r="S126524" i="70"/>
  <c r="Q126524" i="70"/>
  <c r="R126524" i="70"/>
  <c r="T126524" i="70"/>
  <c r="R185933" i="70"/>
  <c r="T185933" i="70"/>
  <c r="Q185933" i="70"/>
  <c r="S185933" i="70"/>
  <c r="R133085" i="70"/>
  <c r="T133085" i="70"/>
  <c r="S133085" i="70"/>
  <c r="Q133085" i="70"/>
  <c r="T197748" i="70"/>
  <c r="R197748" i="70"/>
  <c r="S197748" i="70"/>
  <c r="Q197748" i="70"/>
  <c r="Q84640" i="70"/>
  <c r="S84640" i="70"/>
  <c r="T84640" i="70"/>
  <c r="R84640" i="70"/>
  <c r="S164180" i="70"/>
  <c r="R164180" i="70"/>
  <c r="Q164180" i="70"/>
  <c r="T164180" i="70"/>
  <c r="S172421" i="70"/>
  <c r="Q172421" i="70"/>
  <c r="T172421" i="70"/>
  <c r="R172421" i="70"/>
  <c r="T201756" i="70"/>
  <c r="S201756" i="70"/>
  <c r="Q201756" i="70"/>
  <c r="R201756" i="70"/>
  <c r="S216727" i="70"/>
  <c r="Q216727" i="70"/>
  <c r="R216727" i="70"/>
  <c r="T216727" i="70"/>
  <c r="Q80508" i="70"/>
  <c r="T80508" i="70"/>
  <c r="R80508" i="70"/>
  <c r="S80508" i="70"/>
  <c r="Q202262" i="70"/>
  <c r="T202262" i="70"/>
  <c r="S202262" i="70"/>
  <c r="R202262" i="70"/>
  <c r="Q174541" i="70"/>
  <c r="S174541" i="70"/>
  <c r="T174541" i="70"/>
  <c r="R174541" i="70"/>
  <c r="T109482" i="70"/>
  <c r="S109482" i="70"/>
  <c r="R109482" i="70"/>
  <c r="Q109482" i="70"/>
  <c r="S123953" i="70"/>
  <c r="R123953" i="70"/>
  <c r="T123953" i="70"/>
  <c r="Q123953" i="70"/>
  <c r="T178562" i="70"/>
  <c r="R178562" i="70"/>
  <c r="Q178562" i="70"/>
  <c r="S178562" i="70"/>
  <c r="R69574" i="70"/>
  <c r="Q69574" i="70"/>
  <c r="T69574" i="70"/>
  <c r="S69574" i="70"/>
  <c r="T110728" i="70"/>
  <c r="R110728" i="70"/>
  <c r="S110728" i="70"/>
  <c r="Q110728" i="70"/>
  <c r="T217987" i="70"/>
  <c r="Q217987" i="70"/>
  <c r="S217987" i="70"/>
  <c r="R217987" i="70"/>
  <c r="T71999" i="70"/>
  <c r="S71999" i="70"/>
  <c r="Q71999" i="70"/>
  <c r="R71999" i="70"/>
  <c r="Q200770" i="70"/>
  <c r="S200770" i="70"/>
  <c r="T200770" i="70"/>
  <c r="R200770" i="70"/>
  <c r="R121408" i="70"/>
  <c r="T121408" i="70"/>
  <c r="S121408" i="70"/>
  <c r="Q121408" i="70"/>
  <c r="Q163519" i="70"/>
  <c r="S163519" i="70"/>
  <c r="R163519" i="70"/>
  <c r="T163519" i="70"/>
  <c r="T74938" i="70"/>
  <c r="Q74938" i="70"/>
  <c r="R74938" i="70"/>
  <c r="S74938" i="70"/>
  <c r="R60027" i="70"/>
  <c r="Q60027" i="70"/>
  <c r="S60027" i="70"/>
  <c r="T60027" i="70"/>
  <c r="T73953" i="70"/>
  <c r="S73953" i="70"/>
  <c r="R73953" i="70"/>
  <c r="Q73953" i="70"/>
  <c r="S126943" i="70"/>
  <c r="R126943" i="70"/>
  <c r="T126943" i="70"/>
  <c r="Q126943" i="70"/>
  <c r="T164286" i="70"/>
  <c r="Q164286" i="70"/>
  <c r="R164286" i="70"/>
  <c r="S164286" i="70"/>
  <c r="R187754" i="70"/>
  <c r="T187754" i="70"/>
  <c r="S187754" i="70"/>
  <c r="Q187754" i="70"/>
  <c r="R92105" i="70"/>
  <c r="T92105" i="70"/>
  <c r="Q92105" i="70"/>
  <c r="S92105" i="70"/>
  <c r="Q120017" i="70"/>
  <c r="R120017" i="70"/>
  <c r="T120017" i="70"/>
  <c r="S120017" i="70"/>
  <c r="Q147623" i="70"/>
  <c r="S147623" i="70"/>
  <c r="T147623" i="70"/>
  <c r="R147623" i="70"/>
  <c r="S174307" i="70"/>
  <c r="T174307" i="70"/>
  <c r="Q174307" i="70"/>
  <c r="R174307" i="70"/>
  <c r="R148960" i="70"/>
  <c r="Q148960" i="70"/>
  <c r="T148960" i="70"/>
  <c r="S148960" i="70"/>
  <c r="Q154000" i="70"/>
  <c r="R154000" i="70"/>
  <c r="T154000" i="70"/>
  <c r="S154000" i="70"/>
  <c r="R154480" i="70"/>
  <c r="T154480" i="70"/>
  <c r="S154480" i="70"/>
  <c r="Q154480" i="70"/>
  <c r="S210744" i="70"/>
  <c r="Q210744" i="70"/>
  <c r="T210744" i="70"/>
  <c r="R210744" i="70"/>
  <c r="R82031" i="70"/>
  <c r="S82031" i="70"/>
  <c r="T82031" i="70"/>
  <c r="Q82031" i="70"/>
  <c r="T241519" i="70"/>
  <c r="Q241519" i="70"/>
  <c r="R241519" i="70"/>
  <c r="S241519" i="70"/>
  <c r="R154539" i="70"/>
  <c r="T154539" i="70"/>
  <c r="S154539" i="70"/>
  <c r="Q154539" i="70"/>
  <c r="T86347" i="70"/>
  <c r="R86347" i="70"/>
  <c r="S86347" i="70"/>
  <c r="Q86347" i="70"/>
  <c r="Q108654" i="70"/>
  <c r="T108654" i="70"/>
  <c r="R108654" i="70"/>
  <c r="S108654" i="70"/>
  <c r="R121202" i="70"/>
  <c r="T121202" i="70"/>
  <c r="S121202" i="70"/>
  <c r="Q121202" i="70"/>
  <c r="Q113136" i="70"/>
  <c r="S113136" i="70"/>
  <c r="R113136" i="70"/>
  <c r="T113136" i="70"/>
  <c r="Q175492" i="70"/>
  <c r="T175492" i="70"/>
  <c r="R175492" i="70"/>
  <c r="S175492" i="70"/>
  <c r="S6006" i="70"/>
  <c r="Q6006" i="70"/>
  <c r="R6006" i="70"/>
  <c r="T6006" i="70"/>
  <c r="S169015" i="70"/>
  <c r="T169015" i="70"/>
  <c r="Q169015" i="70"/>
  <c r="R169015" i="70"/>
  <c r="Q133143" i="70"/>
  <c r="R133143" i="70"/>
  <c r="S133143" i="70"/>
  <c r="T133143" i="70"/>
  <c r="R103606" i="70"/>
  <c r="Q103606" i="70"/>
  <c r="S103606" i="70"/>
  <c r="T103606" i="70"/>
  <c r="R164297" i="70"/>
  <c r="S164297" i="70"/>
  <c r="T164297" i="70"/>
  <c r="Q164297" i="70"/>
  <c r="T136125" i="70"/>
  <c r="Q136125" i="70"/>
  <c r="S136125" i="70"/>
  <c r="R136125" i="70"/>
  <c r="S218438" i="70"/>
  <c r="R218438" i="70"/>
  <c r="T218438" i="70"/>
  <c r="Q218438" i="70"/>
  <c r="Q95363" i="70"/>
  <c r="T95363" i="70"/>
  <c r="R95363" i="70"/>
  <c r="S95363" i="70"/>
  <c r="Q86694" i="70"/>
  <c r="T86694" i="70"/>
  <c r="R86694" i="70"/>
  <c r="S86694" i="70"/>
  <c r="T173669" i="70"/>
  <c r="R173669" i="70"/>
  <c r="S173669" i="70"/>
  <c r="Q173669" i="70"/>
  <c r="Q116182" i="70"/>
  <c r="T116182" i="70"/>
  <c r="R116182" i="70"/>
  <c r="S116182" i="70"/>
  <c r="Q123518" i="70"/>
  <c r="S123518" i="70"/>
  <c r="R123518" i="70"/>
  <c r="T123518" i="70"/>
  <c r="Q146619" i="70"/>
  <c r="T146619" i="70"/>
  <c r="S146619" i="70"/>
  <c r="R146619" i="70"/>
  <c r="Q132302" i="70"/>
  <c r="S132302" i="70"/>
  <c r="T132302" i="70"/>
  <c r="R132302" i="70"/>
  <c r="Q181988" i="70"/>
  <c r="T181988" i="70"/>
  <c r="S181988" i="70"/>
  <c r="R181988" i="70"/>
  <c r="S133756" i="70"/>
  <c r="Q133756" i="70"/>
  <c r="T133756" i="70"/>
  <c r="R133756" i="70"/>
  <c r="S109994" i="70"/>
  <c r="T109994" i="70"/>
  <c r="R109994" i="70"/>
  <c r="Q109994" i="70"/>
  <c r="R136942" i="70"/>
  <c r="S136942" i="70"/>
  <c r="Q136942" i="70"/>
  <c r="T136942" i="70"/>
  <c r="R99885" i="70"/>
  <c r="S99885" i="70"/>
  <c r="T99885" i="70"/>
  <c r="Q99885" i="70"/>
  <c r="R205788" i="70"/>
  <c r="T205788" i="70"/>
  <c r="Q205788" i="70"/>
  <c r="S205788" i="70"/>
  <c r="R123679" i="70"/>
  <c r="T123679" i="70"/>
  <c r="S123679" i="70"/>
  <c r="Q123679" i="70"/>
  <c r="Q180763" i="70"/>
  <c r="S180763" i="70"/>
  <c r="T180763" i="70"/>
  <c r="R180763" i="70"/>
  <c r="T138276" i="70"/>
  <c r="S138276" i="70"/>
  <c r="R138276" i="70"/>
  <c r="Q138276" i="70"/>
  <c r="Q93089" i="70"/>
  <c r="R93089" i="70"/>
  <c r="S93089" i="70"/>
  <c r="T93089" i="70"/>
  <c r="R96758" i="70"/>
  <c r="T96758" i="70"/>
  <c r="Q96758" i="70"/>
  <c r="S96758" i="70"/>
  <c r="T64610" i="70"/>
  <c r="R64610" i="70"/>
  <c r="S64610" i="70"/>
  <c r="Q64610" i="70"/>
  <c r="S102145" i="70"/>
  <c r="T102145" i="70"/>
  <c r="Q102145" i="70"/>
  <c r="R102145" i="70"/>
  <c r="Q35267" i="70"/>
  <c r="S35267" i="70"/>
  <c r="T35267" i="70"/>
  <c r="R35267" i="70"/>
  <c r="R147291" i="70"/>
  <c r="S147291" i="70"/>
  <c r="Q147291" i="70"/>
  <c r="T147291" i="70"/>
  <c r="Q117322" i="70"/>
  <c r="S117322" i="70"/>
  <c r="R117322" i="70"/>
  <c r="T117322" i="70"/>
  <c r="R127534" i="70"/>
  <c r="S127534" i="70"/>
  <c r="T127534" i="70"/>
  <c r="Q127534" i="70"/>
  <c r="T105369" i="70"/>
  <c r="S105369" i="70"/>
  <c r="Q105369" i="70"/>
  <c r="R105369" i="70"/>
  <c r="Q108947" i="70"/>
  <c r="R108947" i="70"/>
  <c r="T108947" i="70"/>
  <c r="S108947" i="70"/>
  <c r="Q237016" i="70"/>
  <c r="T237016" i="70"/>
  <c r="S237016" i="70"/>
  <c r="R237016" i="70"/>
  <c r="S98684" i="70"/>
  <c r="R98684" i="70"/>
  <c r="Q98684" i="70"/>
  <c r="T98684" i="70"/>
  <c r="Q131844" i="70"/>
  <c r="S131844" i="70"/>
  <c r="R131844" i="70"/>
  <c r="T131844" i="70"/>
  <c r="Q214263" i="70"/>
  <c r="R214263" i="70"/>
  <c r="S214263" i="70"/>
  <c r="T214263" i="70"/>
  <c r="Q143255" i="70"/>
  <c r="S143255" i="70"/>
  <c r="T143255" i="70"/>
  <c r="R143255" i="70"/>
  <c r="R122934" i="70"/>
  <c r="T122934" i="70"/>
  <c r="S122934" i="70"/>
  <c r="Q122934" i="70"/>
  <c r="S242086" i="70"/>
  <c r="Q242086" i="70"/>
  <c r="T242086" i="70"/>
  <c r="R242086" i="70"/>
  <c r="S126250" i="70"/>
  <c r="Q126250" i="70"/>
  <c r="T126250" i="70"/>
  <c r="R126250" i="70"/>
  <c r="T161506" i="70"/>
  <c r="R161506" i="70"/>
  <c r="Q161506" i="70"/>
  <c r="S161506" i="70"/>
  <c r="T143225" i="70"/>
  <c r="R143225" i="70"/>
  <c r="Q143225" i="70"/>
  <c r="S143225" i="70"/>
  <c r="Q172630" i="70"/>
  <c r="S172630" i="70"/>
  <c r="R172630" i="70"/>
  <c r="T172630" i="70"/>
  <c r="S226112" i="70"/>
  <c r="Q226112" i="70"/>
  <c r="R226112" i="70"/>
  <c r="T226112" i="70"/>
  <c r="R96380" i="70"/>
  <c r="Q96380" i="70"/>
  <c r="T96380" i="70"/>
  <c r="S96380" i="70"/>
  <c r="Q103973" i="70"/>
  <c r="R103973" i="70"/>
  <c r="S103973" i="70"/>
  <c r="T103973" i="70"/>
  <c r="R244300" i="70"/>
  <c r="T244300" i="70"/>
  <c r="Q244300" i="70"/>
  <c r="S244300" i="70"/>
  <c r="S70404" i="70"/>
  <c r="R70404" i="70"/>
  <c r="Q70404" i="70"/>
  <c r="T70404" i="70"/>
  <c r="Q127037" i="70"/>
  <c r="R127037" i="70"/>
  <c r="S127037" i="70"/>
  <c r="T127037" i="70"/>
  <c r="Q103988" i="70"/>
  <c r="T103988" i="70"/>
  <c r="R103988" i="70"/>
  <c r="S103988" i="70"/>
  <c r="S167131" i="70"/>
  <c r="T167131" i="70"/>
  <c r="R167131" i="70"/>
  <c r="Q167131" i="70"/>
  <c r="T173131" i="70"/>
  <c r="S173131" i="70"/>
  <c r="R173131" i="70"/>
  <c r="Q173131" i="70"/>
  <c r="S184055" i="70"/>
  <c r="T184055" i="70"/>
  <c r="R184055" i="70"/>
  <c r="Q184055" i="70"/>
  <c r="Q151448" i="70"/>
  <c r="S151448" i="70"/>
  <c r="T151448" i="70"/>
  <c r="R151448" i="70"/>
  <c r="T133025" i="70"/>
  <c r="S133025" i="70"/>
  <c r="Q133025" i="70"/>
  <c r="R133025" i="70"/>
  <c r="R32348" i="70"/>
  <c r="T32348" i="70"/>
  <c r="Q32348" i="70"/>
  <c r="S32348" i="70"/>
  <c r="R185278" i="70"/>
  <c r="Q185278" i="70"/>
  <c r="T185278" i="70"/>
  <c r="S185278" i="70"/>
  <c r="Q109552" i="70"/>
  <c r="T109552" i="70"/>
  <c r="S109552" i="70"/>
  <c r="R109552" i="70"/>
  <c r="S62081" i="70"/>
  <c r="Q62081" i="70"/>
  <c r="R62081" i="70"/>
  <c r="T62081" i="70"/>
  <c r="R149407" i="70"/>
  <c r="T149407" i="70"/>
  <c r="S149407" i="70"/>
  <c r="Q149407" i="70"/>
  <c r="T184065" i="70"/>
  <c r="R184065" i="70"/>
  <c r="Q184065" i="70"/>
  <c r="S184065" i="70"/>
  <c r="T135755" i="70"/>
  <c r="S135755" i="70"/>
  <c r="Q135755" i="70"/>
  <c r="R135755" i="70"/>
  <c r="R169175" i="70"/>
  <c r="T169175" i="70"/>
  <c r="S169175" i="70"/>
  <c r="Q169175" i="70"/>
  <c r="Q157318" i="70"/>
  <c r="S157318" i="70"/>
  <c r="R157318" i="70"/>
  <c r="T157318" i="70"/>
  <c r="Q92538" i="70"/>
  <c r="T92538" i="70"/>
  <c r="R92538" i="70"/>
  <c r="S92538" i="70"/>
  <c r="T103982" i="70"/>
  <c r="S103982" i="70"/>
  <c r="R103982" i="70"/>
  <c r="Q103982" i="70"/>
  <c r="Q160444" i="70"/>
  <c r="T160444" i="70"/>
  <c r="S160444" i="70"/>
  <c r="R160444" i="70"/>
  <c r="R146872" i="70"/>
  <c r="Q146872" i="70"/>
  <c r="T146872" i="70"/>
  <c r="S146872" i="70"/>
  <c r="R243586" i="70"/>
  <c r="S243586" i="70"/>
  <c r="T243586" i="70"/>
  <c r="Q243586" i="70"/>
  <c r="R37899" i="70"/>
  <c r="S37899" i="70"/>
  <c r="T37899" i="70"/>
  <c r="Q37899" i="70"/>
  <c r="S89359" i="70"/>
  <c r="Q89359" i="70"/>
  <c r="R89359" i="70"/>
  <c r="T89359" i="70"/>
  <c r="Q154356" i="70"/>
  <c r="S154356" i="70"/>
  <c r="R154356" i="70"/>
  <c r="T154356" i="70"/>
  <c r="T71876" i="70"/>
  <c r="S71876" i="70"/>
  <c r="R71876" i="70"/>
  <c r="Q71876" i="70"/>
  <c r="T167082" i="70"/>
  <c r="S167082" i="70"/>
  <c r="R167082" i="70"/>
  <c r="Q167082" i="70"/>
  <c r="S209384" i="70"/>
  <c r="R209384" i="70"/>
  <c r="T209384" i="70"/>
  <c r="Q209384" i="70"/>
  <c r="R156095" i="70"/>
  <c r="Q156095" i="70"/>
  <c r="T156095" i="70"/>
  <c r="S156095" i="70"/>
  <c r="T92344" i="70"/>
  <c r="R92344" i="70"/>
  <c r="Q92344" i="70"/>
  <c r="S92344" i="70"/>
  <c r="R57929" i="70"/>
  <c r="Q57929" i="70"/>
  <c r="T57929" i="70"/>
  <c r="S57929" i="70"/>
  <c r="S169514" i="70"/>
  <c r="T169514" i="70"/>
  <c r="R169514" i="70"/>
  <c r="Q169514" i="70"/>
  <c r="R102848" i="70"/>
  <c r="Q102848" i="70"/>
  <c r="S102848" i="70"/>
  <c r="T102848" i="70"/>
  <c r="R114322" i="70"/>
  <c r="S114322" i="70"/>
  <c r="T114322" i="70"/>
  <c r="Q114322" i="70"/>
  <c r="S197712" i="70"/>
  <c r="T197712" i="70"/>
  <c r="Q197712" i="70"/>
  <c r="R197712" i="70"/>
  <c r="T129320" i="70"/>
  <c r="R129320" i="70"/>
  <c r="Q129320" i="70"/>
  <c r="S129320" i="70"/>
  <c r="R199827" i="70"/>
  <c r="T199827" i="70"/>
  <c r="Q199827" i="70"/>
  <c r="S199827" i="70"/>
  <c r="T78037" i="70"/>
  <c r="S78037" i="70"/>
  <c r="R78037" i="70"/>
  <c r="Q78037" i="70"/>
  <c r="T164406" i="70"/>
  <c r="S164406" i="70"/>
  <c r="R164406" i="70"/>
  <c r="Q164406" i="70"/>
  <c r="S107987" i="70"/>
  <c r="R107987" i="70"/>
  <c r="Q107987" i="70"/>
  <c r="T107987" i="70"/>
  <c r="Q84234" i="70"/>
  <c r="R84234" i="70"/>
  <c r="T84234" i="70"/>
  <c r="S84234" i="70"/>
  <c r="Q91652" i="70"/>
  <c r="R91652" i="70"/>
  <c r="T91652" i="70"/>
  <c r="S91652" i="70"/>
  <c r="S124997" i="70"/>
  <c r="T124997" i="70"/>
  <c r="Q124997" i="70"/>
  <c r="R124997" i="70"/>
  <c r="R156041" i="70"/>
  <c r="S156041" i="70"/>
  <c r="Q156041" i="70"/>
  <c r="T156041" i="70"/>
  <c r="R92258" i="70"/>
  <c r="S92258" i="70"/>
  <c r="T92258" i="70"/>
  <c r="Q92258" i="70"/>
  <c r="T115223" i="70"/>
  <c r="R115223" i="70"/>
  <c r="S115223" i="70"/>
  <c r="Q115223" i="70"/>
  <c r="R169918" i="70"/>
  <c r="T169918" i="70"/>
  <c r="S169918" i="70"/>
  <c r="Q169918" i="70"/>
  <c r="T134372" i="70"/>
  <c r="S134372" i="70"/>
  <c r="R134372" i="70"/>
  <c r="Q134372" i="70"/>
  <c r="R150167" i="70"/>
  <c r="S150167" i="70"/>
  <c r="Q150167" i="70"/>
  <c r="T150167" i="70"/>
  <c r="T95293" i="70"/>
  <c r="Q95293" i="70"/>
  <c r="S95293" i="70"/>
  <c r="R95293" i="70"/>
  <c r="T129724" i="70"/>
  <c r="S129724" i="70"/>
  <c r="R129724" i="70"/>
  <c r="Q129724" i="70"/>
  <c r="R147390" i="70"/>
  <c r="S147390" i="70"/>
  <c r="T147390" i="70"/>
  <c r="Q147390" i="70"/>
  <c r="T193021" i="70"/>
  <c r="Q193021" i="70"/>
  <c r="S193021" i="70"/>
  <c r="R193021" i="70"/>
  <c r="S155285" i="70"/>
  <c r="T155285" i="70"/>
  <c r="R155285" i="70"/>
  <c r="Q155285" i="70"/>
  <c r="Q96551" i="70"/>
  <c r="S96551" i="70"/>
  <c r="T96551" i="70"/>
  <c r="R96551" i="70"/>
  <c r="S195458" i="70"/>
  <c r="R195458" i="70"/>
  <c r="Q195458" i="70"/>
  <c r="T195458" i="70"/>
  <c r="Q144620" i="70"/>
  <c r="S144620" i="70"/>
  <c r="R144620" i="70"/>
  <c r="T144620" i="70"/>
  <c r="T67363" i="70"/>
  <c r="Q67363" i="70"/>
  <c r="S67363" i="70"/>
  <c r="R67363" i="70"/>
  <c r="Q152146" i="70"/>
  <c r="T152146" i="70"/>
  <c r="S152146" i="70"/>
  <c r="R152146" i="70"/>
  <c r="R226338" i="70"/>
  <c r="Q226338" i="70"/>
  <c r="S226338" i="70"/>
  <c r="T226338" i="70"/>
  <c r="S161236" i="70"/>
  <c r="T161236" i="70"/>
  <c r="Q161236" i="70"/>
  <c r="R161236" i="70"/>
  <c r="S112816" i="70"/>
  <c r="R112816" i="70"/>
  <c r="T112816" i="70"/>
  <c r="Q112816" i="70"/>
  <c r="T39436" i="70"/>
  <c r="Q39436" i="70"/>
  <c r="S39436" i="70"/>
  <c r="R39436" i="70"/>
  <c r="R95961" i="70"/>
  <c r="S95961" i="70"/>
  <c r="Q95961" i="70"/>
  <c r="T95961" i="70"/>
  <c r="T141778" i="70"/>
  <c r="Q141778" i="70"/>
  <c r="S141778" i="70"/>
  <c r="R141778" i="70"/>
  <c r="T150550" i="70"/>
  <c r="Q150550" i="70"/>
  <c r="S150550" i="70"/>
  <c r="R150550" i="70"/>
  <c r="Q164371" i="70"/>
  <c r="S164371" i="70"/>
  <c r="R164371" i="70"/>
  <c r="T164371" i="70"/>
  <c r="T229471" i="70"/>
  <c r="S229471" i="70"/>
  <c r="Q229471" i="70"/>
  <c r="R229471" i="70"/>
  <c r="S97464" i="70"/>
  <c r="Q97464" i="70"/>
  <c r="T97464" i="70"/>
  <c r="R97464" i="70"/>
  <c r="T161221" i="70"/>
  <c r="R161221" i="70"/>
  <c r="Q161221" i="70"/>
  <c r="S161221" i="70"/>
  <c r="Q148680" i="70"/>
  <c r="S148680" i="70"/>
  <c r="T148680" i="70"/>
  <c r="R148680" i="70"/>
  <c r="Q139110" i="70"/>
  <c r="R139110" i="70"/>
  <c r="S139110" i="70"/>
  <c r="T139110" i="70"/>
  <c r="R160556" i="70"/>
  <c r="T160556" i="70"/>
  <c r="Q160556" i="70"/>
  <c r="S160556" i="70"/>
  <c r="T139943" i="70"/>
  <c r="Q139943" i="70"/>
  <c r="R139943" i="70"/>
  <c r="S139943" i="70"/>
  <c r="S165856" i="70"/>
  <c r="R165856" i="70"/>
  <c r="Q165856" i="70"/>
  <c r="T165856" i="70"/>
  <c r="R180787" i="70"/>
  <c r="Q180787" i="70"/>
  <c r="T180787" i="70"/>
  <c r="S180787" i="70"/>
  <c r="S194460" i="70"/>
  <c r="T194460" i="70"/>
  <c r="R194460" i="70"/>
  <c r="Q194460" i="70"/>
  <c r="Q155704" i="70"/>
  <c r="R155704" i="70"/>
  <c r="T155704" i="70"/>
  <c r="S155704" i="70"/>
  <c r="T130353" i="70"/>
  <c r="S130353" i="70"/>
  <c r="Q130353" i="70"/>
  <c r="R130353" i="70"/>
  <c r="S213625" i="70"/>
  <c r="R213625" i="70"/>
  <c r="T213625" i="70"/>
  <c r="Q213625" i="70"/>
  <c r="R116694" i="70"/>
  <c r="Q116694" i="70"/>
  <c r="S116694" i="70"/>
  <c r="T116694" i="70"/>
  <c r="R106930" i="70"/>
  <c r="Q106930" i="70"/>
  <c r="T106930" i="70"/>
  <c r="S106930" i="70"/>
  <c r="Q162091" i="70"/>
  <c r="S162091" i="70"/>
  <c r="T162091" i="70"/>
  <c r="R162091" i="70"/>
  <c r="T111159" i="70"/>
  <c r="Q111159" i="70"/>
  <c r="R111159" i="70"/>
  <c r="S111159" i="70"/>
  <c r="Q183419" i="70"/>
  <c r="T183419" i="70"/>
  <c r="R183419" i="70"/>
  <c r="S183419" i="70"/>
  <c r="S172706" i="70"/>
  <c r="R172706" i="70"/>
  <c r="Q172706" i="70"/>
  <c r="T172706" i="70"/>
  <c r="Q141378" i="70"/>
  <c r="R141378" i="70"/>
  <c r="S141378" i="70"/>
  <c r="T141378" i="70"/>
  <c r="S157657" i="70"/>
  <c r="T157657" i="70"/>
  <c r="R157657" i="70"/>
  <c r="Q157657" i="70"/>
  <c r="Q111143" i="70"/>
  <c r="T111143" i="70"/>
  <c r="S111143" i="70"/>
  <c r="R111143" i="70"/>
  <c r="Q170807" i="70"/>
  <c r="T170807" i="70"/>
  <c r="R170807" i="70"/>
  <c r="S170807" i="70"/>
  <c r="T205479" i="70"/>
  <c r="Q205479" i="70"/>
  <c r="S205479" i="70"/>
  <c r="R205479" i="70"/>
  <c r="S116337" i="70"/>
  <c r="Q116337" i="70"/>
  <c r="R116337" i="70"/>
  <c r="T116337" i="70"/>
  <c r="S133638" i="70"/>
  <c r="Q133638" i="70"/>
  <c r="R133638" i="70"/>
  <c r="T133638" i="70"/>
  <c r="S192126" i="70"/>
  <c r="T192126" i="70"/>
  <c r="R192126" i="70"/>
  <c r="Q192126" i="70"/>
  <c r="T222998" i="70"/>
  <c r="S222998" i="70"/>
  <c r="R222998" i="70"/>
  <c r="Q222998" i="70"/>
  <c r="S97985" i="70"/>
  <c r="Q97985" i="70"/>
  <c r="T97985" i="70"/>
  <c r="R97985" i="70"/>
  <c r="S244701" i="70"/>
  <c r="T244701" i="70"/>
  <c r="Q244701" i="70"/>
  <c r="R244701" i="70"/>
  <c r="S228205" i="70"/>
  <c r="R228205" i="70"/>
  <c r="Q228205" i="70"/>
  <c r="T228205" i="70"/>
  <c r="Q168206" i="70"/>
  <c r="S168206" i="70"/>
  <c r="R168206" i="70"/>
  <c r="T168206" i="70"/>
  <c r="R169508" i="70"/>
  <c r="T169508" i="70"/>
  <c r="Q169508" i="70"/>
  <c r="S169508" i="70"/>
  <c r="T57691" i="70"/>
  <c r="Q57691" i="70"/>
  <c r="R57691" i="70"/>
  <c r="S57691" i="70"/>
  <c r="S172400" i="70"/>
  <c r="T172400" i="70"/>
  <c r="Q172400" i="70"/>
  <c r="R172400" i="70"/>
  <c r="T200981" i="70"/>
  <c r="Q200981" i="70"/>
  <c r="R200981" i="70"/>
  <c r="S200981" i="70"/>
  <c r="T216084" i="70"/>
  <c r="R216084" i="70"/>
  <c r="S216084" i="70"/>
  <c r="Q216084" i="70"/>
  <c r="S18753" i="70"/>
  <c r="R18753" i="70"/>
  <c r="T18753" i="70"/>
  <c r="Q18753" i="70"/>
  <c r="Q145472" i="70"/>
  <c r="T145472" i="70"/>
  <c r="R145472" i="70"/>
  <c r="S145472" i="70"/>
  <c r="Q141247" i="70"/>
  <c r="S141247" i="70"/>
  <c r="T141247" i="70"/>
  <c r="R141247" i="70"/>
  <c r="S51264" i="70"/>
  <c r="T51264" i="70"/>
  <c r="Q51264" i="70"/>
  <c r="R51264" i="70"/>
  <c r="R160086" i="70"/>
  <c r="S160086" i="70"/>
  <c r="Q160086" i="70"/>
  <c r="T160086" i="70"/>
  <c r="T152910" i="70"/>
  <c r="R152910" i="70"/>
  <c r="S152910" i="70"/>
  <c r="Q152910" i="70"/>
  <c r="Q134818" i="70"/>
  <c r="T134818" i="70"/>
  <c r="S134818" i="70"/>
  <c r="R134818" i="70"/>
  <c r="S105514" i="70"/>
  <c r="T105514" i="70"/>
  <c r="R105514" i="70"/>
  <c r="Q105514" i="70"/>
  <c r="T127176" i="70"/>
  <c r="Q127176" i="70"/>
  <c r="R127176" i="70"/>
  <c r="S127176" i="70"/>
  <c r="T232381" i="70"/>
  <c r="R232381" i="70"/>
  <c r="Q232381" i="70"/>
  <c r="S232381" i="70"/>
  <c r="R125630" i="70"/>
  <c r="S125630" i="70"/>
  <c r="T125630" i="70"/>
  <c r="Q125630" i="70"/>
  <c r="S101772" i="70"/>
  <c r="R101772" i="70"/>
  <c r="T101772" i="70"/>
  <c r="Q101772" i="70"/>
  <c r="S124549" i="70"/>
  <c r="Q124549" i="70"/>
  <c r="T124549" i="70"/>
  <c r="R124549" i="70"/>
  <c r="S174230" i="70"/>
  <c r="Q174230" i="70"/>
  <c r="R174230" i="70"/>
  <c r="T174230" i="70"/>
  <c r="T171713" i="70"/>
  <c r="R171713" i="70"/>
  <c r="Q171713" i="70"/>
  <c r="S171713" i="70"/>
  <c r="R158039" i="70"/>
  <c r="Q158039" i="70"/>
  <c r="S158039" i="70"/>
  <c r="T158039" i="70"/>
  <c r="S221917" i="70"/>
  <c r="R221917" i="70"/>
  <c r="Q221917" i="70"/>
  <c r="T221917" i="70"/>
  <c r="T160277" i="70"/>
  <c r="S160277" i="70"/>
  <c r="R160277" i="70"/>
  <c r="Q160277" i="70"/>
  <c r="R203062" i="70"/>
  <c r="T203062" i="70"/>
  <c r="S203062" i="70"/>
  <c r="Q203062" i="70"/>
  <c r="T214545" i="70"/>
  <c r="Q214545" i="70"/>
  <c r="S214545" i="70"/>
  <c r="R214545" i="70"/>
  <c r="T78639" i="70"/>
  <c r="R78639" i="70"/>
  <c r="Q78639" i="70"/>
  <c r="S78639" i="70"/>
  <c r="S233824" i="70"/>
  <c r="T233824" i="70"/>
  <c r="Q233824" i="70"/>
  <c r="R233824" i="70"/>
  <c r="S172042" i="70"/>
  <c r="Q172042" i="70"/>
  <c r="R172042" i="70"/>
  <c r="T172042" i="70"/>
  <c r="T81655" i="70"/>
  <c r="Q81655" i="70"/>
  <c r="S81655" i="70"/>
  <c r="R81655" i="70"/>
  <c r="Q220436" i="70"/>
  <c r="S220436" i="70"/>
  <c r="R220436" i="70"/>
  <c r="T220436" i="70"/>
  <c r="Q56715" i="70"/>
  <c r="T56715" i="70"/>
  <c r="S56715" i="70"/>
  <c r="R56715" i="70"/>
  <c r="R150765" i="70"/>
  <c r="T150765" i="70"/>
  <c r="Q150765" i="70"/>
  <c r="S150765" i="70"/>
  <c r="S70805" i="70"/>
  <c r="Q70805" i="70"/>
  <c r="T70805" i="70"/>
  <c r="R70805" i="70"/>
  <c r="T213535" i="70"/>
  <c r="Q213535" i="70"/>
  <c r="R213535" i="70"/>
  <c r="S213535" i="70"/>
  <c r="S69020" i="70"/>
  <c r="Q69020" i="70"/>
  <c r="R69020" i="70"/>
  <c r="T69020" i="70"/>
  <c r="R124655" i="70"/>
  <c r="T124655" i="70"/>
  <c r="Q124655" i="70"/>
  <c r="S124655" i="70"/>
  <c r="R233459" i="70"/>
  <c r="T233459" i="70"/>
  <c r="S233459" i="70"/>
  <c r="Q233459" i="70"/>
  <c r="Q157468" i="70"/>
  <c r="T157468" i="70"/>
  <c r="S157468" i="70"/>
  <c r="R157468" i="70"/>
  <c r="T127357" i="70"/>
  <c r="R127357" i="70"/>
  <c r="S127357" i="70"/>
  <c r="Q127357" i="70"/>
  <c r="Q230208" i="70"/>
  <c r="R230208" i="70"/>
  <c r="T230208" i="70"/>
  <c r="S230208" i="70"/>
  <c r="S84345" i="70"/>
  <c r="T84345" i="70"/>
  <c r="Q84345" i="70"/>
  <c r="R84345" i="70"/>
  <c r="T126011" i="70"/>
  <c r="Q126011" i="70"/>
  <c r="R126011" i="70"/>
  <c r="S126011" i="70"/>
  <c r="S71452" i="70"/>
  <c r="Q71452" i="70"/>
  <c r="R71452" i="70"/>
  <c r="T71452" i="70"/>
  <c r="S134869" i="70"/>
  <c r="R134869" i="70"/>
  <c r="Q134869" i="70"/>
  <c r="T134869" i="70"/>
  <c r="R111995" i="70"/>
  <c r="S111995" i="70"/>
  <c r="T111995" i="70"/>
  <c r="Q111995" i="70"/>
  <c r="R148280" i="70"/>
  <c r="T148280" i="70"/>
  <c r="S148280" i="70"/>
  <c r="Q148280" i="70"/>
  <c r="S99399" i="70"/>
  <c r="T99399" i="70"/>
  <c r="Q99399" i="70"/>
  <c r="R99399" i="70"/>
  <c r="R74122" i="70"/>
  <c r="Q74122" i="70"/>
  <c r="S74122" i="70"/>
  <c r="T74122" i="70"/>
  <c r="T59082" i="70"/>
  <c r="R59082" i="70"/>
  <c r="Q59082" i="70"/>
  <c r="S59082" i="70"/>
  <c r="Q140073" i="70"/>
  <c r="S140073" i="70"/>
  <c r="T140073" i="70"/>
  <c r="R140073" i="70"/>
  <c r="S201033" i="70"/>
  <c r="T201033" i="70"/>
  <c r="Q201033" i="70"/>
  <c r="R201033" i="70"/>
  <c r="Q103474" i="70"/>
  <c r="T103474" i="70"/>
  <c r="R103474" i="70"/>
  <c r="S103474" i="70"/>
  <c r="T149080" i="70"/>
  <c r="R149080" i="70"/>
  <c r="S149080" i="70"/>
  <c r="Q149080" i="70"/>
  <c r="R108248" i="70"/>
  <c r="Q108248" i="70"/>
  <c r="T108248" i="70"/>
  <c r="S108248" i="70"/>
  <c r="Q118480" i="70"/>
  <c r="R118480" i="70"/>
  <c r="T118480" i="70"/>
  <c r="S118480" i="70"/>
  <c r="R112251" i="70"/>
  <c r="T112251" i="70"/>
  <c r="Q112251" i="70"/>
  <c r="S112251" i="70"/>
  <c r="R163547" i="70"/>
  <c r="S163547" i="70"/>
  <c r="Q163547" i="70"/>
  <c r="T163547" i="70"/>
  <c r="S162684" i="70"/>
  <c r="R162684" i="70"/>
  <c r="T162684" i="70"/>
  <c r="Q162684" i="70"/>
  <c r="T158678" i="70"/>
  <c r="Q158678" i="70"/>
  <c r="R158678" i="70"/>
  <c r="S158678" i="70"/>
  <c r="R54398" i="70"/>
  <c r="S54398" i="70"/>
  <c r="T54398" i="70"/>
  <c r="Q54398" i="70"/>
  <c r="R167168" i="70"/>
  <c r="Q167168" i="70"/>
  <c r="S167168" i="70"/>
  <c r="T167168" i="70"/>
  <c r="T151099" i="70"/>
  <c r="S151099" i="70"/>
  <c r="Q151099" i="70"/>
  <c r="R151099" i="70"/>
  <c r="T166503" i="70"/>
  <c r="Q166503" i="70"/>
  <c r="R166503" i="70"/>
  <c r="S166503" i="70"/>
  <c r="R173545" i="70"/>
  <c r="S173545" i="70"/>
  <c r="Q173545" i="70"/>
  <c r="T173545" i="70"/>
  <c r="Q144743" i="70"/>
  <c r="T144743" i="70"/>
  <c r="S144743" i="70"/>
  <c r="R144743" i="70"/>
  <c r="T217939" i="70"/>
  <c r="S217939" i="70"/>
  <c r="Q217939" i="70"/>
  <c r="R217939" i="70"/>
  <c r="T174529" i="70"/>
  <c r="S174529" i="70"/>
  <c r="R174529" i="70"/>
  <c r="Q174529" i="70"/>
  <c r="T157262" i="70"/>
  <c r="R157262" i="70"/>
  <c r="Q157262" i="70"/>
  <c r="S157262" i="70"/>
  <c r="R152791" i="70"/>
  <c r="T152791" i="70"/>
  <c r="Q152791" i="70"/>
  <c r="S152791" i="70"/>
  <c r="R180797" i="70"/>
  <c r="Q180797" i="70"/>
  <c r="T180797" i="70"/>
  <c r="S180797" i="70"/>
  <c r="Q120985" i="70"/>
  <c r="R120985" i="70"/>
  <c r="T120985" i="70"/>
  <c r="S120985" i="70"/>
  <c r="T169777" i="70"/>
  <c r="S169777" i="70"/>
  <c r="Q169777" i="70"/>
  <c r="R169777" i="70"/>
  <c r="S159590" i="70"/>
  <c r="R159590" i="70"/>
  <c r="Q159590" i="70"/>
  <c r="T159590" i="70"/>
  <c r="S87881" i="70"/>
  <c r="T87881" i="70"/>
  <c r="R87881" i="70"/>
  <c r="Q87881" i="70"/>
  <c r="T165075" i="70"/>
  <c r="Q165075" i="70"/>
  <c r="S165075" i="70"/>
  <c r="R165075" i="70"/>
  <c r="S195551" i="70"/>
  <c r="R195551" i="70"/>
  <c r="Q195551" i="70"/>
  <c r="T195551" i="70"/>
  <c r="T172213" i="70"/>
  <c r="R172213" i="70"/>
  <c r="Q172213" i="70"/>
  <c r="S172213" i="70"/>
  <c r="T100609" i="70"/>
  <c r="S100609" i="70"/>
  <c r="Q100609" i="70"/>
  <c r="R100609" i="70"/>
  <c r="R69722" i="70"/>
  <c r="T69722" i="70"/>
  <c r="Q69722" i="70"/>
  <c r="S69722" i="70"/>
  <c r="T71110" i="70"/>
  <c r="R71110" i="70"/>
  <c r="S71110" i="70"/>
  <c r="Q71110" i="70"/>
  <c r="T145540" i="70"/>
  <c r="R145540" i="70"/>
  <c r="S145540" i="70"/>
  <c r="Q145540" i="70"/>
  <c r="T195285" i="70"/>
  <c r="S195285" i="70"/>
  <c r="Q195285" i="70"/>
  <c r="R195285" i="70"/>
  <c r="Q188334" i="70"/>
  <c r="R188334" i="70"/>
  <c r="T188334" i="70"/>
  <c r="S188334" i="70"/>
  <c r="R170284" i="70"/>
  <c r="S170284" i="70"/>
  <c r="T170284" i="70"/>
  <c r="Q170284" i="70"/>
  <c r="T85803" i="70"/>
  <c r="S85803" i="70"/>
  <c r="Q85803" i="70"/>
  <c r="R85803" i="70"/>
  <c r="S221031" i="70"/>
  <c r="T221031" i="70"/>
  <c r="Q221031" i="70"/>
  <c r="R221031" i="70"/>
  <c r="S109123" i="70"/>
  <c r="T109123" i="70"/>
  <c r="R109123" i="70"/>
  <c r="Q109123" i="70"/>
  <c r="R232601" i="70"/>
  <c r="Q232601" i="70"/>
  <c r="S232601" i="70"/>
  <c r="T232601" i="70"/>
  <c r="R92808" i="70"/>
  <c r="T92808" i="70"/>
  <c r="Q92808" i="70"/>
  <c r="S92808" i="70"/>
  <c r="S116400" i="70"/>
  <c r="R116400" i="70"/>
  <c r="T116400" i="70"/>
  <c r="Q116400" i="70"/>
  <c r="R131534" i="70"/>
  <c r="S131534" i="70"/>
  <c r="Q131534" i="70"/>
  <c r="T131534" i="70"/>
  <c r="T132982" i="70"/>
  <c r="Q132982" i="70"/>
  <c r="S132982" i="70"/>
  <c r="R132982" i="70"/>
  <c r="Q237410" i="70"/>
  <c r="R237410" i="70"/>
  <c r="T237410" i="70"/>
  <c r="S237410" i="70"/>
  <c r="S217698" i="70"/>
  <c r="T217698" i="70"/>
  <c r="Q217698" i="70"/>
  <c r="R217698" i="70"/>
  <c r="Q151695" i="70"/>
  <c r="R151695" i="70"/>
  <c r="S151695" i="70"/>
  <c r="T151695" i="70"/>
  <c r="T172494" i="70"/>
  <c r="Q172494" i="70"/>
  <c r="S172494" i="70"/>
  <c r="R172494" i="70"/>
  <c r="T205535" i="70"/>
  <c r="S205535" i="70"/>
  <c r="R205535" i="70"/>
  <c r="Q205535" i="70"/>
  <c r="R145894" i="70"/>
  <c r="T145894" i="70"/>
  <c r="S145894" i="70"/>
  <c r="Q145894" i="70"/>
  <c r="T187238" i="70"/>
  <c r="S187238" i="70"/>
  <c r="R187238" i="70"/>
  <c r="Q187238" i="70"/>
  <c r="S167583" i="70"/>
  <c r="Q167583" i="70"/>
  <c r="R167583" i="70"/>
  <c r="T167583" i="70"/>
  <c r="R166363" i="70"/>
  <c r="Q166363" i="70"/>
  <c r="S166363" i="70"/>
  <c r="T166363" i="70"/>
  <c r="Q238438" i="70"/>
  <c r="T238438" i="70"/>
  <c r="S238438" i="70"/>
  <c r="R238438" i="70"/>
  <c r="Q174884" i="70"/>
  <c r="S174884" i="70"/>
  <c r="R174884" i="70"/>
  <c r="T174884" i="70"/>
  <c r="T118418" i="70"/>
  <c r="R118418" i="70"/>
  <c r="Q118418" i="70"/>
  <c r="S118418" i="70"/>
  <c r="R161754" i="70"/>
  <c r="Q161754" i="70"/>
  <c r="S161754" i="70"/>
  <c r="T161754" i="70"/>
  <c r="Q160823" i="70"/>
  <c r="R160823" i="70"/>
  <c r="S160823" i="70"/>
  <c r="T160823" i="70"/>
  <c r="R77057" i="70"/>
  <c r="Q77057" i="70"/>
  <c r="T77057" i="70"/>
  <c r="S77057" i="70"/>
  <c r="Q168772" i="70"/>
  <c r="R168772" i="70"/>
  <c r="S168772" i="70"/>
  <c r="T168772" i="70"/>
  <c r="R212553" i="70"/>
  <c r="T212553" i="70"/>
  <c r="S212553" i="70"/>
  <c r="Q212553" i="70"/>
  <c r="R144525" i="70"/>
  <c r="S144525" i="70"/>
  <c r="Q144525" i="70"/>
  <c r="T144525" i="70"/>
  <c r="Q172165" i="70"/>
  <c r="R172165" i="70"/>
  <c r="T172165" i="70"/>
  <c r="S172165" i="70"/>
  <c r="T137249" i="70"/>
  <c r="Q137249" i="70"/>
  <c r="S137249" i="70"/>
  <c r="R137249" i="70"/>
  <c r="S122611" i="70"/>
  <c r="Q122611" i="70"/>
  <c r="T122611" i="70"/>
  <c r="R122611" i="70"/>
  <c r="R124773" i="70"/>
  <c r="T124773" i="70"/>
  <c r="Q124773" i="70"/>
  <c r="S124773" i="70"/>
  <c r="S145312" i="70"/>
  <c r="Q145312" i="70"/>
  <c r="R145312" i="70"/>
  <c r="T145312" i="70"/>
  <c r="R111215" i="70"/>
  <c r="S111215" i="70"/>
  <c r="T111215" i="70"/>
  <c r="Q111215" i="70"/>
  <c r="S138776" i="70"/>
  <c r="R138776" i="70"/>
  <c r="T138776" i="70"/>
  <c r="Q138776" i="70"/>
  <c r="T139196" i="70"/>
  <c r="R139196" i="70"/>
  <c r="Q139196" i="70"/>
  <c r="S139196" i="70"/>
  <c r="S207111" i="70"/>
  <c r="T207111" i="70"/>
  <c r="Q207111" i="70"/>
  <c r="R207111" i="70"/>
  <c r="T164156" i="70"/>
  <c r="R164156" i="70"/>
  <c r="Q164156" i="70"/>
  <c r="S164156" i="70"/>
  <c r="S183239" i="70"/>
  <c r="T183239" i="70"/>
  <c r="R183239" i="70"/>
  <c r="Q183239" i="70"/>
  <c r="Q104075" i="70"/>
  <c r="T104075" i="70"/>
  <c r="R104075" i="70"/>
  <c r="S104075" i="70"/>
  <c r="T162055" i="70"/>
  <c r="Q162055" i="70"/>
  <c r="S162055" i="70"/>
  <c r="R162055" i="70"/>
  <c r="T116015" i="70"/>
  <c r="R116015" i="70"/>
  <c r="S116015" i="70"/>
  <c r="Q116015" i="70"/>
  <c r="T130915" i="70"/>
  <c r="S130915" i="70"/>
  <c r="Q130915" i="70"/>
  <c r="R130915" i="70"/>
  <c r="Q122545" i="70"/>
  <c r="R122545" i="70"/>
  <c r="T122545" i="70"/>
  <c r="S122545" i="70"/>
  <c r="T134109" i="70"/>
  <c r="S134109" i="70"/>
  <c r="R134109" i="70"/>
  <c r="Q134109" i="70"/>
  <c r="Q34655" i="70"/>
  <c r="S34655" i="70"/>
  <c r="T34655" i="70"/>
  <c r="R34655" i="70"/>
  <c r="T157862" i="70"/>
  <c r="S157862" i="70"/>
  <c r="Q157862" i="70"/>
  <c r="R157862" i="70"/>
  <c r="T89184" i="70"/>
  <c r="S89184" i="70"/>
  <c r="Q89184" i="70"/>
  <c r="R89184" i="70"/>
  <c r="R152896" i="70"/>
  <c r="Q152896" i="70"/>
  <c r="T152896" i="70"/>
  <c r="S152896" i="70"/>
  <c r="Q137407" i="70"/>
  <c r="S137407" i="70"/>
  <c r="R137407" i="70"/>
  <c r="T137407" i="70"/>
  <c r="Q99299" i="70"/>
  <c r="R99299" i="70"/>
  <c r="T99299" i="70"/>
  <c r="S99299" i="70"/>
  <c r="Q107536" i="70"/>
  <c r="T107536" i="70"/>
  <c r="R107536" i="70"/>
  <c r="S107536" i="70"/>
  <c r="R92704" i="70"/>
  <c r="Q92704" i="70"/>
  <c r="T92704" i="70"/>
  <c r="S92704" i="70"/>
  <c r="Q227102" i="70"/>
  <c r="T227102" i="70"/>
  <c r="S227102" i="70"/>
  <c r="R227102" i="70"/>
  <c r="T121323" i="70"/>
  <c r="R121323" i="70"/>
  <c r="Q121323" i="70"/>
  <c r="S121323" i="70"/>
  <c r="Q241355" i="70"/>
  <c r="T241355" i="70"/>
  <c r="S241355" i="70"/>
  <c r="R241355" i="70"/>
  <c r="S202415" i="70"/>
  <c r="R202415" i="70"/>
  <c r="T202415" i="70"/>
  <c r="Q202415" i="70"/>
  <c r="T222878" i="70"/>
  <c r="S222878" i="70"/>
  <c r="Q222878" i="70"/>
  <c r="R222878" i="70"/>
  <c r="R194325" i="70"/>
  <c r="T194325" i="70"/>
  <c r="Q194325" i="70"/>
  <c r="S194325" i="70"/>
  <c r="T121544" i="70"/>
  <c r="S121544" i="70"/>
  <c r="Q121544" i="70"/>
  <c r="R121544" i="70"/>
  <c r="S173671" i="70"/>
  <c r="Q173671" i="70"/>
  <c r="T173671" i="70"/>
  <c r="R173671" i="70"/>
  <c r="R98937" i="70"/>
  <c r="Q98937" i="70"/>
  <c r="T98937" i="70"/>
  <c r="S98937" i="70"/>
  <c r="Q244133" i="70"/>
  <c r="S244133" i="70"/>
  <c r="T244133" i="70"/>
  <c r="R244133" i="70"/>
  <c r="R200094" i="70"/>
  <c r="Q200094" i="70"/>
  <c r="S200094" i="70"/>
  <c r="T200094" i="70"/>
  <c r="Q189329" i="70"/>
  <c r="R189329" i="70"/>
  <c r="S189329" i="70"/>
  <c r="T189329" i="70"/>
  <c r="R209161" i="70"/>
  <c r="T209161" i="70"/>
  <c r="S209161" i="70"/>
  <c r="Q209161" i="70"/>
  <c r="Q112705" i="70"/>
  <c r="T112705" i="70"/>
  <c r="S112705" i="70"/>
  <c r="R112705" i="70"/>
  <c r="R215750" i="70"/>
  <c r="T215750" i="70"/>
  <c r="S215750" i="70"/>
  <c r="Q215750" i="70"/>
  <c r="R200992" i="70"/>
  <c r="Q200992" i="70"/>
  <c r="S200992" i="70"/>
  <c r="T200992" i="70"/>
  <c r="T146902" i="70"/>
  <c r="S146902" i="70"/>
  <c r="R146902" i="70"/>
  <c r="Q146902" i="70"/>
  <c r="Q187550" i="70"/>
  <c r="S187550" i="70"/>
  <c r="T187550" i="70"/>
  <c r="R187550" i="70"/>
  <c r="R147756" i="70"/>
  <c r="S147756" i="70"/>
  <c r="Q147756" i="70"/>
  <c r="T147756" i="70"/>
  <c r="T135245" i="70"/>
  <c r="R135245" i="70"/>
  <c r="Q135245" i="70"/>
  <c r="S135245" i="70"/>
  <c r="T244017" i="70"/>
  <c r="R244017" i="70"/>
  <c r="S244017" i="70"/>
  <c r="Q244017" i="70"/>
  <c r="Q233127" i="70"/>
  <c r="T233127" i="70"/>
  <c r="S233127" i="70"/>
  <c r="R233127" i="70"/>
  <c r="T127157" i="70"/>
  <c r="Q127157" i="70"/>
  <c r="S127157" i="70"/>
  <c r="R127157" i="70"/>
  <c r="Q148690" i="70"/>
  <c r="S148690" i="70"/>
  <c r="R148690" i="70"/>
  <c r="T148690" i="70"/>
  <c r="Q188410" i="70"/>
  <c r="T188410" i="70"/>
  <c r="S188410" i="70"/>
  <c r="R188410" i="70"/>
  <c r="S63310" i="70"/>
  <c r="Q63310" i="70"/>
  <c r="R63310" i="70"/>
  <c r="T63310" i="70"/>
  <c r="R216764" i="70"/>
  <c r="T216764" i="70"/>
  <c r="S216764" i="70"/>
  <c r="Q216764" i="70"/>
  <c r="T193877" i="70"/>
  <c r="Q193877" i="70"/>
  <c r="S193877" i="70"/>
  <c r="R193877" i="70"/>
  <c r="S139022" i="70"/>
  <c r="R139022" i="70"/>
  <c r="T139022" i="70"/>
  <c r="Q139022" i="70"/>
  <c r="Q128116" i="70"/>
  <c r="R128116" i="70"/>
  <c r="T128116" i="70"/>
  <c r="S128116" i="70"/>
  <c r="R233241" i="70"/>
  <c r="T233241" i="70"/>
  <c r="Q233241" i="70"/>
  <c r="S233241" i="70"/>
  <c r="T169280" i="70"/>
  <c r="Q169280" i="70"/>
  <c r="S169280" i="70"/>
  <c r="R169280" i="70"/>
  <c r="R197268" i="70"/>
  <c r="T197268" i="70"/>
  <c r="Q197268" i="70"/>
  <c r="S197268" i="70"/>
  <c r="R208728" i="70"/>
  <c r="S208728" i="70"/>
  <c r="Q208728" i="70"/>
  <c r="T208728" i="70"/>
  <c r="Q102477" i="70"/>
  <c r="S102477" i="70"/>
  <c r="R102477" i="70"/>
  <c r="T102477" i="70"/>
  <c r="R104270" i="70"/>
  <c r="S104270" i="70"/>
  <c r="Q104270" i="70"/>
  <c r="T104270" i="70"/>
  <c r="Q142286" i="70"/>
  <c r="R142286" i="70"/>
  <c r="S142286" i="70"/>
  <c r="T142286" i="70"/>
  <c r="S194303" i="70"/>
  <c r="T194303" i="70"/>
  <c r="Q194303" i="70"/>
  <c r="R194303" i="70"/>
  <c r="R188901" i="70"/>
  <c r="Q188901" i="70"/>
  <c r="T188901" i="70"/>
  <c r="S188901" i="70"/>
  <c r="R94422" i="70"/>
  <c r="Q94422" i="70"/>
  <c r="S94422" i="70"/>
  <c r="T94422" i="70"/>
  <c r="Q114286" i="70"/>
  <c r="R114286" i="70"/>
  <c r="T114286" i="70"/>
  <c r="S114286" i="70"/>
  <c r="T75948" i="70"/>
  <c r="S75948" i="70"/>
  <c r="Q75948" i="70"/>
  <c r="R75948" i="70"/>
  <c r="Q141883" i="70"/>
  <c r="T141883" i="70"/>
  <c r="S141883" i="70"/>
  <c r="R141883" i="70"/>
  <c r="R225392" i="70"/>
  <c r="S225392" i="70"/>
  <c r="Q225392" i="70"/>
  <c r="T225392" i="70"/>
  <c r="T71382" i="70"/>
  <c r="S71382" i="70"/>
  <c r="Q71382" i="70"/>
  <c r="R71382" i="70"/>
  <c r="R141398" i="70"/>
  <c r="S141398" i="70"/>
  <c r="Q141398" i="70"/>
  <c r="T141398" i="70"/>
  <c r="Q139046" i="70"/>
  <c r="R139046" i="70"/>
  <c r="S139046" i="70"/>
  <c r="T139046" i="70"/>
  <c r="T139655" i="70"/>
  <c r="R139655" i="70"/>
  <c r="Q139655" i="70"/>
  <c r="S139655" i="70"/>
  <c r="T112577" i="70"/>
  <c r="Q112577" i="70"/>
  <c r="R112577" i="70"/>
  <c r="S112577" i="70"/>
  <c r="T200909" i="70"/>
  <c r="Q200909" i="70"/>
  <c r="R200909" i="70"/>
  <c r="S200909" i="70"/>
  <c r="Q232219" i="70"/>
  <c r="R232219" i="70"/>
  <c r="T232219" i="70"/>
  <c r="S232219" i="70"/>
  <c r="Q59743" i="70"/>
  <c r="R59743" i="70"/>
  <c r="T59743" i="70"/>
  <c r="S59743" i="70"/>
  <c r="Q135185" i="70"/>
  <c r="R135185" i="70"/>
  <c r="S135185" i="70"/>
  <c r="T135185" i="70"/>
  <c r="S36881" i="70"/>
  <c r="T36881" i="70"/>
  <c r="Q36881" i="70"/>
  <c r="R36881" i="70"/>
  <c r="R89695" i="70"/>
  <c r="T89695" i="70"/>
  <c r="S89695" i="70"/>
  <c r="Q89695" i="70"/>
  <c r="S38202" i="70"/>
  <c r="R38202" i="70"/>
  <c r="Q38202" i="70"/>
  <c r="T38202" i="70"/>
  <c r="Q149884" i="70"/>
  <c r="S149884" i="70"/>
  <c r="T149884" i="70"/>
  <c r="R149884" i="70"/>
  <c r="R111658" i="70"/>
  <c r="T111658" i="70"/>
  <c r="Q111658" i="70"/>
  <c r="S111658" i="70"/>
  <c r="Q234636" i="70"/>
  <c r="R234636" i="70"/>
  <c r="S234636" i="70"/>
  <c r="T234636" i="70"/>
  <c r="Q61221" i="70"/>
  <c r="R61221" i="70"/>
  <c r="T61221" i="70"/>
  <c r="S61221" i="70"/>
  <c r="Q167247" i="70"/>
  <c r="T167247" i="70"/>
  <c r="S167247" i="70"/>
  <c r="R167247" i="70"/>
  <c r="Q83440" i="70"/>
  <c r="R83440" i="70"/>
  <c r="T83440" i="70"/>
  <c r="S83440" i="70"/>
  <c r="T157098" i="70"/>
  <c r="S157098" i="70"/>
  <c r="R157098" i="70"/>
  <c r="Q157098" i="70"/>
  <c r="Q151103" i="70"/>
  <c r="T151103" i="70"/>
  <c r="S151103" i="70"/>
  <c r="R151103" i="70"/>
  <c r="T219874" i="70"/>
  <c r="R219874" i="70"/>
  <c r="S219874" i="70"/>
  <c r="Q219874" i="70"/>
  <c r="S185557" i="70"/>
  <c r="T185557" i="70"/>
  <c r="R185557" i="70"/>
  <c r="Q185557" i="70"/>
  <c r="S177800" i="70"/>
  <c r="T177800" i="70"/>
  <c r="Q177800" i="70"/>
  <c r="R177800" i="70"/>
  <c r="Q140173" i="70"/>
  <c r="T140173" i="70"/>
  <c r="R140173" i="70"/>
  <c r="S140173" i="70"/>
  <c r="Q140043" i="70"/>
  <c r="T140043" i="70"/>
  <c r="S140043" i="70"/>
  <c r="R140043" i="70"/>
  <c r="R178811" i="70"/>
  <c r="S178811" i="70"/>
  <c r="T178811" i="70"/>
  <c r="Q178811" i="70"/>
  <c r="R118433" i="70"/>
  <c r="S118433" i="70"/>
  <c r="T118433" i="70"/>
  <c r="Q118433" i="70"/>
  <c r="S88073" i="70"/>
  <c r="R88073" i="70"/>
  <c r="T88073" i="70"/>
  <c r="Q88073" i="70"/>
  <c r="Q120884" i="70"/>
  <c r="S120884" i="70"/>
  <c r="R120884" i="70"/>
  <c r="T120884" i="70"/>
  <c r="R233639" i="70"/>
  <c r="T233639" i="70"/>
  <c r="Q233639" i="70"/>
  <c r="S233639" i="70"/>
  <c r="S149521" i="70"/>
  <c r="R149521" i="70"/>
  <c r="Q149521" i="70"/>
  <c r="T149521" i="70"/>
  <c r="T199388" i="70"/>
  <c r="R199388" i="70"/>
  <c r="Q199388" i="70"/>
  <c r="S199388" i="70"/>
  <c r="R137847" i="70"/>
  <c r="S137847" i="70"/>
  <c r="T137847" i="70"/>
  <c r="Q137847" i="70"/>
  <c r="S143121" i="70"/>
  <c r="R143121" i="70"/>
  <c r="T143121" i="70"/>
  <c r="Q143121" i="70"/>
  <c r="S214882" i="70"/>
  <c r="R214882" i="70"/>
  <c r="T214882" i="70"/>
  <c r="Q214882" i="70"/>
  <c r="S143716" i="70"/>
  <c r="T143716" i="70"/>
  <c r="R143716" i="70"/>
  <c r="Q143716" i="70"/>
  <c r="Q198576" i="70"/>
  <c r="R198576" i="70"/>
  <c r="T198576" i="70"/>
  <c r="S198576" i="70"/>
  <c r="Q174509" i="70"/>
  <c r="S174509" i="70"/>
  <c r="R174509" i="70"/>
  <c r="T174509" i="70"/>
  <c r="R167512" i="70"/>
  <c r="T167512" i="70"/>
  <c r="S167512" i="70"/>
  <c r="Q167512" i="70"/>
  <c r="R178533" i="70"/>
  <c r="S178533" i="70"/>
  <c r="T178533" i="70"/>
  <c r="Q178533" i="70"/>
  <c r="Q146262" i="70"/>
  <c r="S146262" i="70"/>
  <c r="R146262" i="70"/>
  <c r="T146262" i="70"/>
  <c r="R239166" i="70"/>
  <c r="S239166" i="70"/>
  <c r="Q239166" i="70"/>
  <c r="T239166" i="70"/>
  <c r="Q114701" i="70"/>
  <c r="S114701" i="70"/>
  <c r="R114701" i="70"/>
  <c r="T114701" i="70"/>
  <c r="T110419" i="70"/>
  <c r="S110419" i="70"/>
  <c r="R110419" i="70"/>
  <c r="Q110419" i="70"/>
  <c r="Q92228" i="70"/>
  <c r="R92228" i="70"/>
  <c r="S92228" i="70"/>
  <c r="T92228" i="70"/>
  <c r="T139252" i="70"/>
  <c r="Q139252" i="70"/>
  <c r="R139252" i="70"/>
  <c r="S139252" i="70"/>
  <c r="R244495" i="70"/>
  <c r="T244495" i="70"/>
  <c r="S244495" i="70"/>
  <c r="Q244495" i="70"/>
  <c r="S168840" i="70"/>
  <c r="T168840" i="70"/>
  <c r="R168840" i="70"/>
  <c r="Q168840" i="70"/>
  <c r="R168713" i="70"/>
  <c r="S168713" i="70"/>
  <c r="Q168713" i="70"/>
  <c r="T168713" i="70"/>
  <c r="Q172115" i="70"/>
  <c r="S172115" i="70"/>
  <c r="T172115" i="70"/>
  <c r="R172115" i="70"/>
  <c r="T160577" i="70"/>
  <c r="S160577" i="70"/>
  <c r="R160577" i="70"/>
  <c r="Q160577" i="70"/>
  <c r="R236096" i="70"/>
  <c r="T236096" i="70"/>
  <c r="S236096" i="70"/>
  <c r="Q236096" i="70"/>
  <c r="S185246" i="70"/>
  <c r="T185246" i="70"/>
  <c r="R185246" i="70"/>
  <c r="Q185246" i="70"/>
  <c r="T93707" i="70"/>
  <c r="R93707" i="70"/>
  <c r="S93707" i="70"/>
  <c r="Q93707" i="70"/>
  <c r="R133002" i="70"/>
  <c r="Q133002" i="70"/>
  <c r="T133002" i="70"/>
  <c r="S133002" i="70"/>
  <c r="T195487" i="70"/>
  <c r="Q195487" i="70"/>
  <c r="S195487" i="70"/>
  <c r="R195487" i="70"/>
  <c r="Q181100" i="70"/>
  <c r="T181100" i="70"/>
  <c r="R181100" i="70"/>
  <c r="S181100" i="70"/>
  <c r="R115506" i="70"/>
  <c r="T115506" i="70"/>
  <c r="Q115506" i="70"/>
  <c r="S115506" i="70"/>
  <c r="S117140" i="70"/>
  <c r="R117140" i="70"/>
  <c r="Q117140" i="70"/>
  <c r="T117140" i="70"/>
  <c r="S239093" i="70"/>
  <c r="Q239093" i="70"/>
  <c r="R239093" i="70"/>
  <c r="T239093" i="70"/>
  <c r="T164885" i="70"/>
  <c r="R164885" i="70"/>
  <c r="Q164885" i="70"/>
  <c r="S164885" i="70"/>
  <c r="S236182" i="70"/>
  <c r="R236182" i="70"/>
  <c r="Q236182" i="70"/>
  <c r="T236182" i="70"/>
  <c r="R183045" i="70"/>
  <c r="Q183045" i="70"/>
  <c r="T183045" i="70"/>
  <c r="S183045" i="70"/>
  <c r="Q128074" i="70"/>
  <c r="T128074" i="70"/>
  <c r="S128074" i="70"/>
  <c r="R128074" i="70"/>
  <c r="T121866" i="70"/>
  <c r="S121866" i="70"/>
  <c r="Q121866" i="70"/>
  <c r="R121866" i="70"/>
  <c r="T168958" i="70"/>
  <c r="S168958" i="70"/>
  <c r="Q168958" i="70"/>
  <c r="R168958" i="70"/>
  <c r="R212244" i="70"/>
  <c r="S212244" i="70"/>
  <c r="T212244" i="70"/>
  <c r="Q212244" i="70"/>
  <c r="R186705" i="70"/>
  <c r="S186705" i="70"/>
  <c r="Q186705" i="70"/>
  <c r="T186705" i="70"/>
  <c r="T150751" i="70"/>
  <c r="S150751" i="70"/>
  <c r="Q150751" i="70"/>
  <c r="R150751" i="70"/>
  <c r="T155687" i="70"/>
  <c r="R155687" i="70"/>
  <c r="S155687" i="70"/>
  <c r="Q155687" i="70"/>
  <c r="Q145023" i="70"/>
  <c r="S145023" i="70"/>
  <c r="R145023" i="70"/>
  <c r="T145023" i="70"/>
  <c r="Q130054" i="70"/>
  <c r="S130054" i="70"/>
  <c r="T130054" i="70"/>
  <c r="R130054" i="70"/>
  <c r="S176383" i="70"/>
  <c r="R176383" i="70"/>
  <c r="Q176383" i="70"/>
  <c r="T176383" i="70"/>
  <c r="T148017" i="70"/>
  <c r="S148017" i="70"/>
  <c r="R148017" i="70"/>
  <c r="Q148017" i="70"/>
  <c r="Q156008" i="70"/>
  <c r="T156008" i="70"/>
  <c r="S156008" i="70"/>
  <c r="R156008" i="70"/>
  <c r="S112197" i="70"/>
  <c r="Q112197" i="70"/>
  <c r="T112197" i="70"/>
  <c r="R112197" i="70"/>
  <c r="R140379" i="70"/>
  <c r="T140379" i="70"/>
  <c r="S140379" i="70"/>
  <c r="Q140379" i="70"/>
  <c r="Q118201" i="70"/>
  <c r="S118201" i="70"/>
  <c r="R118201" i="70"/>
  <c r="T118201" i="70"/>
  <c r="R119190" i="70"/>
  <c r="T119190" i="70"/>
  <c r="S119190" i="70"/>
  <c r="Q119190" i="70"/>
  <c r="R222483" i="70"/>
  <c r="S222483" i="70"/>
  <c r="T222483" i="70"/>
  <c r="Q222483" i="70"/>
  <c r="R188151" i="70"/>
  <c r="Q188151" i="70"/>
  <c r="T188151" i="70"/>
  <c r="S188151" i="70"/>
  <c r="R195954" i="70"/>
  <c r="S195954" i="70"/>
  <c r="T195954" i="70"/>
  <c r="Q195954" i="70"/>
  <c r="T183683" i="70"/>
  <c r="Q183683" i="70"/>
  <c r="R183683" i="70"/>
  <c r="S183683" i="70"/>
  <c r="Q203155" i="70"/>
  <c r="S203155" i="70"/>
  <c r="T203155" i="70"/>
  <c r="R203155" i="70"/>
  <c r="R192907" i="70"/>
  <c r="Q192907" i="70"/>
  <c r="S192907" i="70"/>
  <c r="T192907" i="70"/>
  <c r="T52112" i="70"/>
  <c r="R52112" i="70"/>
  <c r="S52112" i="70"/>
  <c r="Q52112" i="70"/>
  <c r="T194374" i="70"/>
  <c r="S194374" i="70"/>
  <c r="Q194374" i="70"/>
  <c r="R194374" i="70"/>
  <c r="T148068" i="70"/>
  <c r="S148068" i="70"/>
  <c r="R148068" i="70"/>
  <c r="Q148068" i="70"/>
  <c r="S144761" i="70"/>
  <c r="Q144761" i="70"/>
  <c r="T144761" i="70"/>
  <c r="R144761" i="70"/>
  <c r="R150412" i="70"/>
  <c r="S150412" i="70"/>
  <c r="Q150412" i="70"/>
  <c r="T150412" i="70"/>
  <c r="R160289" i="70"/>
  <c r="Q160289" i="70"/>
  <c r="S160289" i="70"/>
  <c r="T160289" i="70"/>
  <c r="R232626" i="70"/>
  <c r="S232626" i="70"/>
  <c r="T232626" i="70"/>
  <c r="Q232626" i="70"/>
  <c r="Q156478" i="70"/>
  <c r="R156478" i="70"/>
  <c r="T156478" i="70"/>
  <c r="S156478" i="70"/>
  <c r="Q244801" i="70"/>
  <c r="R244801" i="70"/>
  <c r="T244801" i="70"/>
  <c r="S244801" i="70"/>
  <c r="R111295" i="70"/>
  <c r="T111295" i="70"/>
  <c r="Q111295" i="70"/>
  <c r="S111295" i="70"/>
  <c r="Q231757" i="70"/>
  <c r="T231757" i="70"/>
  <c r="R231757" i="70"/>
  <c r="S231757" i="70"/>
  <c r="T128110" i="70"/>
  <c r="R128110" i="70"/>
  <c r="S128110" i="70"/>
  <c r="Q128110" i="70"/>
  <c r="Q182955" i="70"/>
  <c r="R182955" i="70"/>
  <c r="S182955" i="70"/>
  <c r="T182955" i="70"/>
  <c r="T119935" i="70"/>
  <c r="Q119935" i="70"/>
  <c r="R119935" i="70"/>
  <c r="S119935" i="70"/>
  <c r="R169736" i="70"/>
  <c r="S169736" i="70"/>
  <c r="T169736" i="70"/>
  <c r="Q169736" i="70"/>
  <c r="S81409" i="70"/>
  <c r="T81409" i="70"/>
  <c r="R81409" i="70"/>
  <c r="Q81409" i="70"/>
  <c r="R155870" i="70"/>
  <c r="S155870" i="70"/>
  <c r="Q155870" i="70"/>
  <c r="T155870" i="70"/>
  <c r="T140016" i="70"/>
  <c r="Q140016" i="70"/>
  <c r="S140016" i="70"/>
  <c r="R140016" i="70"/>
  <c r="T243847" i="70"/>
  <c r="Q243847" i="70"/>
  <c r="R243847" i="70"/>
  <c r="S243847" i="70"/>
  <c r="R123306" i="70"/>
  <c r="T123306" i="70"/>
  <c r="S123306" i="70"/>
  <c r="Q123306" i="70"/>
  <c r="T137903" i="70"/>
  <c r="R137903" i="70"/>
  <c r="Q137903" i="70"/>
  <c r="S137903" i="70"/>
  <c r="R133896" i="70"/>
  <c r="Q133896" i="70"/>
  <c r="T133896" i="70"/>
  <c r="S133896" i="70"/>
  <c r="R241265" i="70"/>
  <c r="S241265" i="70"/>
  <c r="T241265" i="70"/>
  <c r="Q241265" i="70"/>
  <c r="T118151" i="70"/>
  <c r="R118151" i="70"/>
  <c r="S118151" i="70"/>
  <c r="Q118151" i="70"/>
  <c r="Q239357" i="70"/>
  <c r="T239357" i="70"/>
  <c r="S239357" i="70"/>
  <c r="R239357" i="70"/>
  <c r="Q73104" i="70"/>
  <c r="R73104" i="70"/>
  <c r="T73104" i="70"/>
  <c r="S73104" i="70"/>
  <c r="Q233448" i="70"/>
  <c r="T233448" i="70"/>
  <c r="R233448" i="70"/>
  <c r="S233448" i="70"/>
  <c r="T136766" i="70"/>
  <c r="S136766" i="70"/>
  <c r="R136766" i="70"/>
  <c r="Q136766" i="70"/>
  <c r="T203941" i="70"/>
  <c r="R203941" i="70"/>
  <c r="Q203941" i="70"/>
  <c r="S203941" i="70"/>
  <c r="R167413" i="70"/>
  <c r="S167413" i="70"/>
  <c r="T167413" i="70"/>
  <c r="Q167413" i="70"/>
  <c r="R82470" i="70"/>
  <c r="Q82470" i="70"/>
  <c r="T82470" i="70"/>
  <c r="S82470" i="70"/>
  <c r="Q114532" i="70"/>
  <c r="T114532" i="70"/>
  <c r="S114532" i="70"/>
  <c r="R114532" i="70"/>
  <c r="T207089" i="70"/>
  <c r="S207089" i="70"/>
  <c r="R207089" i="70"/>
  <c r="Q207089" i="70"/>
  <c r="Q210127" i="70"/>
  <c r="S210127" i="70"/>
  <c r="R210127" i="70"/>
  <c r="T210127" i="70"/>
  <c r="T132472" i="70"/>
  <c r="S132472" i="70"/>
  <c r="R132472" i="70"/>
  <c r="Q132472" i="70"/>
  <c r="Q154913" i="70"/>
  <c r="R154913" i="70"/>
  <c r="S154913" i="70"/>
  <c r="T154913" i="70"/>
  <c r="S197855" i="70"/>
  <c r="R197855" i="70"/>
  <c r="Q197855" i="70"/>
  <c r="T197855" i="70"/>
  <c r="S214385" i="70"/>
  <c r="Q214385" i="70"/>
  <c r="R214385" i="70"/>
  <c r="T214385" i="70"/>
  <c r="Q134089" i="70"/>
  <c r="S134089" i="70"/>
  <c r="T134089" i="70"/>
  <c r="R134089" i="70"/>
  <c r="T157032" i="70"/>
  <c r="S157032" i="70"/>
  <c r="Q157032" i="70"/>
  <c r="R157032" i="70"/>
  <c r="Q80849" i="70"/>
  <c r="T80849" i="70"/>
  <c r="S80849" i="70"/>
  <c r="R80849" i="70"/>
  <c r="S132275" i="70"/>
  <c r="Q132275" i="70"/>
  <c r="T132275" i="70"/>
  <c r="R132275" i="70"/>
  <c r="S156094" i="70"/>
  <c r="R156094" i="70"/>
  <c r="T156094" i="70"/>
  <c r="Q156094" i="70"/>
  <c r="T186727" i="70"/>
  <c r="S186727" i="70"/>
  <c r="Q186727" i="70"/>
  <c r="R186727" i="70"/>
  <c r="R202447" i="70"/>
  <c r="Q202447" i="70"/>
  <c r="T202447" i="70"/>
  <c r="S202447" i="70"/>
  <c r="R117576" i="70"/>
  <c r="S117576" i="70"/>
  <c r="Q117576" i="70"/>
  <c r="T117576" i="70"/>
  <c r="S154452" i="70"/>
  <c r="R154452" i="70"/>
  <c r="Q154452" i="70"/>
  <c r="T154452" i="70"/>
  <c r="S167650" i="70"/>
  <c r="R167650" i="70"/>
  <c r="T167650" i="70"/>
  <c r="Q167650" i="70"/>
  <c r="S131923" i="70"/>
  <c r="T131923" i="70"/>
  <c r="Q131923" i="70"/>
  <c r="R131923" i="70"/>
  <c r="Q225424" i="70"/>
  <c r="T225424" i="70"/>
  <c r="S225424" i="70"/>
  <c r="R225424" i="70"/>
  <c r="T193325" i="70"/>
  <c r="S193325" i="70"/>
  <c r="R193325" i="70"/>
  <c r="Q193325" i="70"/>
  <c r="S187483" i="70"/>
  <c r="Q187483" i="70"/>
  <c r="R187483" i="70"/>
  <c r="T187483" i="70"/>
  <c r="Q223883" i="70"/>
  <c r="R223883" i="70"/>
  <c r="T223883" i="70"/>
  <c r="S223883" i="70"/>
  <c r="S218211" i="70"/>
  <c r="Q218211" i="70"/>
  <c r="T218211" i="70"/>
  <c r="R218211" i="70"/>
  <c r="Q224356" i="70"/>
  <c r="R224356" i="70"/>
  <c r="T224356" i="70"/>
  <c r="S224356" i="70"/>
  <c r="S240829" i="70"/>
  <c r="Q240829" i="70"/>
  <c r="R240829" i="70"/>
  <c r="T240829" i="70"/>
  <c r="R222705" i="70"/>
  <c r="S222705" i="70"/>
  <c r="T222705" i="70"/>
  <c r="Q222705" i="70"/>
  <c r="Q176540" i="70"/>
  <c r="R176540" i="70"/>
  <c r="T176540" i="70"/>
  <c r="S176540" i="70"/>
  <c r="S102832" i="70"/>
  <c r="T102832" i="70"/>
  <c r="Q102832" i="70"/>
  <c r="R102832" i="70"/>
  <c r="T189487" i="70"/>
  <c r="Q189487" i="70"/>
  <c r="R189487" i="70"/>
  <c r="S189487" i="70"/>
  <c r="Q139001" i="70"/>
  <c r="R139001" i="70"/>
  <c r="T139001" i="70"/>
  <c r="S139001" i="70"/>
  <c r="S113692" i="70"/>
  <c r="T113692" i="70"/>
  <c r="R113692" i="70"/>
  <c r="Q113692" i="70"/>
  <c r="R196685" i="70"/>
  <c r="T196685" i="70"/>
  <c r="S196685" i="70"/>
  <c r="Q196685" i="70"/>
  <c r="T212762" i="70"/>
  <c r="Q212762" i="70"/>
  <c r="R212762" i="70"/>
  <c r="S212762" i="70"/>
  <c r="R146127" i="70"/>
  <c r="S146127" i="70"/>
  <c r="T146127" i="70"/>
  <c r="Q146127" i="70"/>
  <c r="S111906" i="70"/>
  <c r="Q111906" i="70"/>
  <c r="R111906" i="70"/>
  <c r="T111906" i="70"/>
  <c r="Q150344" i="70"/>
  <c r="S150344" i="70"/>
  <c r="R150344" i="70"/>
  <c r="T150344" i="70"/>
  <c r="T198382" i="70"/>
  <c r="R198382" i="70"/>
  <c r="S198382" i="70"/>
  <c r="Q198382" i="70"/>
  <c r="S233943" i="70"/>
  <c r="T233943" i="70"/>
  <c r="R233943" i="70"/>
  <c r="Q233943" i="70"/>
  <c r="S77658" i="70"/>
  <c r="T77658" i="70"/>
  <c r="Q77658" i="70"/>
  <c r="R77658" i="70"/>
  <c r="T168169" i="70"/>
  <c r="R168169" i="70"/>
  <c r="Q168169" i="70"/>
  <c r="S168169" i="70"/>
  <c r="Q75623" i="70"/>
  <c r="T75623" i="70"/>
  <c r="S75623" i="70"/>
  <c r="R75623" i="70"/>
  <c r="T120708" i="70"/>
  <c r="Q120708" i="70"/>
  <c r="R120708" i="70"/>
  <c r="S120708" i="70"/>
  <c r="S211913" i="70"/>
  <c r="T211913" i="70"/>
  <c r="Q211913" i="70"/>
  <c r="R211913" i="70"/>
  <c r="T185983" i="70"/>
  <c r="Q185983" i="70"/>
  <c r="S185983" i="70"/>
  <c r="R185983" i="70"/>
  <c r="Q184478" i="70"/>
  <c r="S184478" i="70"/>
  <c r="R184478" i="70"/>
  <c r="T184478" i="70"/>
  <c r="T234740" i="70"/>
  <c r="R234740" i="70"/>
  <c r="S234740" i="70"/>
  <c r="Q234740" i="70"/>
  <c r="T177300" i="70"/>
  <c r="Q177300" i="70"/>
  <c r="S177300" i="70"/>
  <c r="R177300" i="70"/>
  <c r="Q141688" i="70"/>
  <c r="T141688" i="70"/>
  <c r="S141688" i="70"/>
  <c r="R141688" i="70"/>
  <c r="S156516" i="70"/>
  <c r="T156516" i="70"/>
  <c r="Q156516" i="70"/>
  <c r="R156516" i="70"/>
  <c r="Q118891" i="70"/>
  <c r="R118891" i="70"/>
  <c r="T118891" i="70"/>
  <c r="S118891" i="70"/>
  <c r="S234188" i="70"/>
  <c r="R234188" i="70"/>
  <c r="Q234188" i="70"/>
  <c r="T234188" i="70"/>
  <c r="Q155613" i="70"/>
  <c r="R155613" i="70"/>
  <c r="S155613" i="70"/>
  <c r="T155613" i="70"/>
  <c r="T185643" i="70"/>
  <c r="S185643" i="70"/>
  <c r="Q185643" i="70"/>
  <c r="R185643" i="70"/>
  <c r="R243319" i="70"/>
  <c r="Q243319" i="70"/>
  <c r="S243319" i="70"/>
  <c r="T243319" i="70"/>
  <c r="R217978" i="70"/>
  <c r="T217978" i="70"/>
  <c r="S217978" i="70"/>
  <c r="Q217978" i="70"/>
  <c r="Q200201" i="70"/>
  <c r="T200201" i="70"/>
  <c r="S200201" i="70"/>
  <c r="R200201" i="70"/>
  <c r="Q242508" i="70"/>
  <c r="T242508" i="70"/>
  <c r="S242508" i="70"/>
  <c r="R242508" i="70"/>
  <c r="T185040" i="70"/>
  <c r="R185040" i="70"/>
  <c r="S185040" i="70"/>
  <c r="Q185040" i="70"/>
  <c r="R109262" i="70"/>
  <c r="Q109262" i="70"/>
  <c r="S109262" i="70"/>
  <c r="T109262" i="70"/>
  <c r="T218081" i="70"/>
  <c r="Q218081" i="70"/>
  <c r="R218081" i="70"/>
  <c r="S218081" i="70"/>
  <c r="S237576" i="70"/>
  <c r="Q237576" i="70"/>
  <c r="T237576" i="70"/>
  <c r="R237576" i="70"/>
  <c r="R220048" i="70"/>
  <c r="S220048" i="70"/>
  <c r="Q220048" i="70"/>
  <c r="T220048" i="70"/>
  <c r="S233370" i="70"/>
  <c r="T233370" i="70"/>
  <c r="Q233370" i="70"/>
  <c r="R233370" i="70"/>
  <c r="T88072" i="70"/>
  <c r="R88072" i="70"/>
  <c r="S88072" i="70"/>
  <c r="Q88072" i="70"/>
  <c r="R202895" i="70"/>
  <c r="T202895" i="70"/>
  <c r="Q202895" i="70"/>
  <c r="S202895" i="70"/>
  <c r="S207369" i="70"/>
  <c r="Q207369" i="70"/>
  <c r="R207369" i="70"/>
  <c r="T207369" i="70"/>
  <c r="S184010" i="70"/>
  <c r="Q184010" i="70"/>
  <c r="T184010" i="70"/>
  <c r="R184010" i="70"/>
  <c r="R241387" i="70"/>
  <c r="S241387" i="70"/>
  <c r="Q241387" i="70"/>
  <c r="T241387" i="70"/>
  <c r="T207873" i="70"/>
  <c r="R207873" i="70"/>
  <c r="Q207873" i="70"/>
  <c r="S207873" i="70"/>
  <c r="S176365" i="70"/>
  <c r="Q176365" i="70"/>
  <c r="T176365" i="70"/>
  <c r="R176365" i="70"/>
  <c r="Q133190" i="70"/>
  <c r="T133190" i="70"/>
  <c r="R133190" i="70"/>
  <c r="S133190" i="70"/>
  <c r="Q104702" i="70"/>
  <c r="R104702" i="70"/>
  <c r="S104702" i="70"/>
  <c r="T104702" i="70"/>
  <c r="Q180983" i="70"/>
  <c r="S180983" i="70"/>
  <c r="R180983" i="70"/>
  <c r="T180983" i="70"/>
  <c r="S212279" i="70"/>
  <c r="Q212279" i="70"/>
  <c r="T212279" i="70"/>
  <c r="R212279" i="70"/>
  <c r="S193225" i="70"/>
  <c r="R193225" i="70"/>
  <c r="T193225" i="70"/>
  <c r="Q193225" i="70"/>
  <c r="Q213524" i="70"/>
  <c r="T213524" i="70"/>
  <c r="S213524" i="70"/>
  <c r="R213524" i="70"/>
  <c r="S238984" i="70"/>
  <c r="R238984" i="70"/>
  <c r="T238984" i="70"/>
  <c r="Q238984" i="70"/>
  <c r="Q170634" i="70"/>
  <c r="T170634" i="70"/>
  <c r="R170634" i="70"/>
  <c r="S170634" i="70"/>
  <c r="S215495" i="70"/>
  <c r="Q215495" i="70"/>
  <c r="R215495" i="70"/>
  <c r="T215495" i="70"/>
  <c r="S193184" i="70"/>
  <c r="Q193184" i="70"/>
  <c r="T193184" i="70"/>
  <c r="R193184" i="70"/>
  <c r="R146408" i="70"/>
  <c r="S146408" i="70"/>
  <c r="Q146408" i="70"/>
  <c r="T146408" i="70"/>
  <c r="S237468" i="70"/>
  <c r="T237468" i="70"/>
  <c r="Q237468" i="70"/>
  <c r="R237468" i="70"/>
  <c r="S177519" i="70"/>
  <c r="R177519" i="70"/>
  <c r="T177519" i="70"/>
  <c r="Q177519" i="70"/>
  <c r="R138323" i="70"/>
  <c r="Q138323" i="70"/>
  <c r="S138323" i="70"/>
  <c r="T138323" i="70"/>
  <c r="R193007" i="70"/>
  <c r="Q193007" i="70"/>
  <c r="T193007" i="70"/>
  <c r="S193007" i="70"/>
  <c r="R20026" i="70"/>
  <c r="T20026" i="70"/>
  <c r="Q20026" i="70"/>
  <c r="S20026" i="70"/>
  <c r="S177586" i="70"/>
  <c r="Q177586" i="70"/>
  <c r="T177586" i="70"/>
  <c r="R177586" i="70"/>
  <c r="R179772" i="70"/>
  <c r="T179772" i="70"/>
  <c r="Q179772" i="70"/>
  <c r="S179772" i="70"/>
  <c r="T214204" i="70"/>
  <c r="Q214204" i="70"/>
  <c r="S214204" i="70"/>
  <c r="R214204" i="70"/>
  <c r="Q133573" i="70"/>
  <c r="S133573" i="70"/>
  <c r="R133573" i="70"/>
  <c r="T133573" i="70"/>
  <c r="Q183037" i="70"/>
  <c r="S183037" i="70"/>
  <c r="R183037" i="70"/>
  <c r="T183037" i="70"/>
  <c r="Q215812" i="70"/>
  <c r="S215812" i="70"/>
  <c r="R215812" i="70"/>
  <c r="T215812" i="70"/>
  <c r="R204218" i="70"/>
  <c r="T204218" i="70"/>
  <c r="Q204218" i="70"/>
  <c r="S204218" i="70"/>
  <c r="R198980" i="70"/>
  <c r="T198980" i="70"/>
  <c r="Q198980" i="70"/>
  <c r="S198980" i="70"/>
  <c r="R94032" i="70"/>
  <c r="S94032" i="70"/>
  <c r="Q94032" i="70"/>
  <c r="T94032" i="70"/>
  <c r="Q137830" i="70"/>
  <c r="R137830" i="70"/>
  <c r="T137830" i="70"/>
  <c r="S137830" i="70"/>
  <c r="Q245122" i="70"/>
  <c r="R245122" i="70"/>
  <c r="T245122" i="70"/>
  <c r="S245122" i="70"/>
  <c r="R151007" i="70"/>
  <c r="Q151007" i="70"/>
  <c r="T151007" i="70"/>
  <c r="S151007" i="70"/>
  <c r="S222188" i="70"/>
  <c r="T222188" i="70"/>
  <c r="Q222188" i="70"/>
  <c r="R222188" i="70"/>
  <c r="T182752" i="70"/>
  <c r="S182752" i="70"/>
  <c r="Q182752" i="70"/>
  <c r="R182752" i="70"/>
  <c r="Q132820" i="70"/>
  <c r="S132820" i="70"/>
  <c r="T132820" i="70"/>
  <c r="R132820" i="70"/>
  <c r="S138314" i="70"/>
  <c r="R138314" i="70"/>
  <c r="T138314" i="70"/>
  <c r="Q138314" i="70"/>
  <c r="T203645" i="70"/>
  <c r="R203645" i="70"/>
  <c r="Q203645" i="70"/>
  <c r="S203645" i="70"/>
  <c r="T139944" i="70"/>
  <c r="Q139944" i="70"/>
  <c r="R139944" i="70"/>
  <c r="S139944" i="70"/>
  <c r="T155787" i="70"/>
  <c r="R155787" i="70"/>
  <c r="Q155787" i="70"/>
  <c r="S155787" i="70"/>
  <c r="R164174" i="70"/>
  <c r="S164174" i="70"/>
  <c r="T164174" i="70"/>
  <c r="Q164174" i="70"/>
  <c r="T132186" i="70"/>
  <c r="Q132186" i="70"/>
  <c r="S132186" i="70"/>
  <c r="R132186" i="70"/>
  <c r="T138216" i="70"/>
  <c r="R138216" i="70"/>
  <c r="S138216" i="70"/>
  <c r="Q138216" i="70"/>
  <c r="R175513" i="70"/>
  <c r="Q175513" i="70"/>
  <c r="T175513" i="70"/>
  <c r="S175513" i="70"/>
  <c r="S174809" i="70"/>
  <c r="T174809" i="70"/>
  <c r="R174809" i="70"/>
  <c r="Q174809" i="70"/>
  <c r="T120534" i="70"/>
  <c r="Q120534" i="70"/>
  <c r="R120534" i="70"/>
  <c r="S120534" i="70"/>
  <c r="S154282" i="70"/>
  <c r="Q154282" i="70"/>
  <c r="T154282" i="70"/>
  <c r="R154282" i="70"/>
  <c r="R202464" i="70"/>
  <c r="Q202464" i="70"/>
  <c r="S202464" i="70"/>
  <c r="T202464" i="70"/>
  <c r="S144872" i="70"/>
  <c r="T144872" i="70"/>
  <c r="R144872" i="70"/>
  <c r="Q144872" i="70"/>
  <c r="T88069" i="70"/>
  <c r="R88069" i="70"/>
  <c r="S88069" i="70"/>
  <c r="Q88069" i="70"/>
  <c r="T163222" i="70"/>
  <c r="S163222" i="70"/>
  <c r="Q163222" i="70"/>
  <c r="R163222" i="70"/>
  <c r="R122525" i="70"/>
  <c r="Q122525" i="70"/>
  <c r="T122525" i="70"/>
  <c r="S122525" i="70"/>
  <c r="S231281" i="70"/>
  <c r="Q231281" i="70"/>
  <c r="T231281" i="70"/>
  <c r="R231281" i="70"/>
  <c r="R106150" i="70"/>
  <c r="S106150" i="70"/>
  <c r="T106150" i="70"/>
  <c r="Q106150" i="70"/>
  <c r="S144395" i="70"/>
  <c r="Q144395" i="70"/>
  <c r="R144395" i="70"/>
  <c r="T144395" i="70"/>
  <c r="T183690" i="70"/>
  <c r="Q183690" i="70"/>
  <c r="S183690" i="70"/>
  <c r="R183690" i="70"/>
  <c r="S133817" i="70"/>
  <c r="T133817" i="70"/>
  <c r="R133817" i="70"/>
  <c r="Q133817" i="70"/>
  <c r="Q221886" i="70"/>
  <c r="S221886" i="70"/>
  <c r="R221886" i="70"/>
  <c r="T221886" i="70"/>
  <c r="S244275" i="70"/>
  <c r="Q244275" i="70"/>
  <c r="T244275" i="70"/>
  <c r="R244275" i="70"/>
  <c r="S236919" i="70"/>
  <c r="T236919" i="70"/>
  <c r="Q236919" i="70"/>
  <c r="R236919" i="70"/>
  <c r="R242339" i="70"/>
  <c r="T242339" i="70"/>
  <c r="Q242339" i="70"/>
  <c r="S242339" i="70"/>
  <c r="T188070" i="70"/>
  <c r="Q188070" i="70"/>
  <c r="R188070" i="70"/>
  <c r="S188070" i="70"/>
  <c r="T198494" i="70"/>
  <c r="R198494" i="70"/>
  <c r="S198494" i="70"/>
  <c r="Q198494" i="70"/>
  <c r="R222509" i="70"/>
  <c r="S222509" i="70"/>
  <c r="T222509" i="70"/>
  <c r="Q222509" i="70"/>
  <c r="R174663" i="70"/>
  <c r="S174663" i="70"/>
  <c r="T174663" i="70"/>
  <c r="Q174663" i="70"/>
  <c r="R165974" i="70"/>
  <c r="S165974" i="70"/>
  <c r="Q165974" i="70"/>
  <c r="T165974" i="70"/>
  <c r="Q128650" i="70"/>
  <c r="S128650" i="70"/>
  <c r="R128650" i="70"/>
  <c r="T128650" i="70"/>
  <c r="Q186289" i="70"/>
  <c r="R186289" i="70"/>
  <c r="T186289" i="70"/>
  <c r="S186289" i="70"/>
  <c r="Q175487" i="70"/>
  <c r="R175487" i="70"/>
  <c r="S175487" i="70"/>
  <c r="T175487" i="70"/>
  <c r="Q156910" i="70"/>
  <c r="R156910" i="70"/>
  <c r="T156910" i="70"/>
  <c r="S156910" i="70"/>
  <c r="Q185411" i="70"/>
  <c r="T185411" i="70"/>
  <c r="R185411" i="70"/>
  <c r="S185411" i="70"/>
  <c r="R242849" i="70"/>
  <c r="T242849" i="70"/>
  <c r="Q242849" i="70"/>
  <c r="S242849" i="70"/>
  <c r="S90693" i="70"/>
  <c r="Q90693" i="70"/>
  <c r="R90693" i="70"/>
  <c r="T90693" i="70"/>
  <c r="Q167832" i="70"/>
  <c r="T167832" i="70"/>
  <c r="S167832" i="70"/>
  <c r="R167832" i="70"/>
  <c r="T191866" i="70"/>
  <c r="R191866" i="70"/>
  <c r="Q191866" i="70"/>
  <c r="S191866" i="70"/>
  <c r="Q170648" i="70"/>
  <c r="S170648" i="70"/>
  <c r="T170648" i="70"/>
  <c r="R170648" i="70"/>
  <c r="T207909" i="70"/>
  <c r="Q207909" i="70"/>
  <c r="S207909" i="70"/>
  <c r="R207909" i="70"/>
  <c r="T94777" i="70"/>
  <c r="R94777" i="70"/>
  <c r="Q94777" i="70"/>
  <c r="S94777" i="70"/>
  <c r="Q175778" i="70"/>
  <c r="S175778" i="70"/>
  <c r="T175778" i="70"/>
  <c r="R175778" i="70"/>
  <c r="T66165" i="70"/>
  <c r="Q66165" i="70"/>
  <c r="S66165" i="70"/>
  <c r="R66165" i="70"/>
  <c r="S162977" i="70"/>
  <c r="Q162977" i="70"/>
  <c r="R162977" i="70"/>
  <c r="T162977" i="70"/>
  <c r="T105543" i="70"/>
  <c r="Q105543" i="70"/>
  <c r="R105543" i="70"/>
  <c r="S105543" i="70"/>
  <c r="S149128" i="70"/>
  <c r="T149128" i="70"/>
  <c r="Q149128" i="70"/>
  <c r="R149128" i="70"/>
  <c r="S85244" i="70"/>
  <c r="T85244" i="70"/>
  <c r="Q85244" i="70"/>
  <c r="R85244" i="70"/>
  <c r="S89127" i="70"/>
  <c r="R89127" i="70"/>
  <c r="T89127" i="70"/>
  <c r="Q89127" i="70"/>
  <c r="R213441" i="70"/>
  <c r="S213441" i="70"/>
  <c r="Q213441" i="70"/>
  <c r="T213441" i="70"/>
  <c r="S218819" i="70"/>
  <c r="R218819" i="70"/>
  <c r="Q218819" i="70"/>
  <c r="T218819" i="70"/>
  <c r="Q142133" i="70"/>
  <c r="R142133" i="70"/>
  <c r="T142133" i="70"/>
  <c r="S142133" i="70"/>
  <c r="T107850" i="70"/>
  <c r="R107850" i="70"/>
  <c r="S107850" i="70"/>
  <c r="Q107850" i="70"/>
  <c r="S154836" i="70"/>
  <c r="T154836" i="70"/>
  <c r="Q154836" i="70"/>
  <c r="R154836" i="70"/>
  <c r="R233533" i="70"/>
  <c r="T233533" i="70"/>
  <c r="Q233533" i="70"/>
  <c r="S233533" i="70"/>
  <c r="Q140382" i="70"/>
  <c r="R140382" i="70"/>
  <c r="S140382" i="70"/>
  <c r="T140382" i="70"/>
  <c r="Q240454" i="70"/>
  <c r="T240454" i="70"/>
  <c r="S240454" i="70"/>
  <c r="R240454" i="70"/>
  <c r="R104302" i="70"/>
  <c r="Q104302" i="70"/>
  <c r="T104302" i="70"/>
  <c r="S104302" i="70"/>
  <c r="R58496" i="70"/>
  <c r="S58496" i="70"/>
  <c r="T58496" i="70"/>
  <c r="Q58496" i="70"/>
  <c r="R219848" i="70"/>
  <c r="S219848" i="70"/>
  <c r="Q219848" i="70"/>
  <c r="T219848" i="70"/>
  <c r="T241360" i="70"/>
  <c r="S241360" i="70"/>
  <c r="Q241360" i="70"/>
  <c r="R241360" i="70"/>
  <c r="S245283" i="70"/>
  <c r="Q245283" i="70"/>
  <c r="T245283" i="70"/>
  <c r="R245283" i="70"/>
  <c r="Q33788" i="70"/>
  <c r="R33788" i="70"/>
  <c r="T33788" i="70"/>
  <c r="S33788" i="70"/>
  <c r="T194101" i="70"/>
  <c r="R194101" i="70"/>
  <c r="Q194101" i="70"/>
  <c r="S194101" i="70"/>
  <c r="R179253" i="70"/>
  <c r="S179253" i="70"/>
  <c r="Q179253" i="70"/>
  <c r="T179253" i="70"/>
  <c r="R240418" i="70"/>
  <c r="S240418" i="70"/>
  <c r="T240418" i="70"/>
  <c r="Q240418" i="70"/>
  <c r="S202445" i="70"/>
  <c r="R202445" i="70"/>
  <c r="Q202445" i="70"/>
  <c r="T202445" i="70"/>
  <c r="R168795" i="70"/>
  <c r="Q168795" i="70"/>
  <c r="S168795" i="70"/>
  <c r="T168795" i="70"/>
  <c r="T197901" i="70"/>
  <c r="S197901" i="70"/>
  <c r="R197901" i="70"/>
  <c r="Q197901" i="70"/>
  <c r="R166471" i="70"/>
  <c r="S166471" i="70"/>
  <c r="Q166471" i="70"/>
  <c r="T166471" i="70"/>
  <c r="Q227618" i="70"/>
  <c r="S227618" i="70"/>
  <c r="R227618" i="70"/>
  <c r="T227618" i="70"/>
  <c r="R141021" i="70"/>
  <c r="T141021" i="70"/>
  <c r="S141021" i="70"/>
  <c r="Q141021" i="70"/>
  <c r="S193019" i="70"/>
  <c r="T193019" i="70"/>
  <c r="R193019" i="70"/>
  <c r="Q193019" i="70"/>
  <c r="R135694" i="70"/>
  <c r="T135694" i="70"/>
  <c r="S135694" i="70"/>
  <c r="Q135694" i="70"/>
  <c r="Q243131" i="70"/>
  <c r="S243131" i="70"/>
  <c r="T243131" i="70"/>
  <c r="R243131" i="70"/>
  <c r="R241547" i="70"/>
  <c r="Q241547" i="70"/>
  <c r="T241547" i="70"/>
  <c r="S241547" i="70"/>
  <c r="S208445" i="70"/>
  <c r="Q208445" i="70"/>
  <c r="T208445" i="70"/>
  <c r="R208445" i="70"/>
  <c r="Q136887" i="70"/>
  <c r="R136887" i="70"/>
  <c r="S136887" i="70"/>
  <c r="T136887" i="70"/>
  <c r="T162937" i="70"/>
  <c r="Q162937" i="70"/>
  <c r="R162937" i="70"/>
  <c r="S162937" i="70"/>
  <c r="Q138523" i="70"/>
  <c r="S138523" i="70"/>
  <c r="T138523" i="70"/>
  <c r="R138523" i="70"/>
  <c r="S132020" i="70"/>
  <c r="T132020" i="70"/>
  <c r="R132020" i="70"/>
  <c r="Q132020" i="70"/>
  <c r="R110015" i="70"/>
  <c r="S110015" i="70"/>
  <c r="Q110015" i="70"/>
  <c r="T110015" i="70"/>
  <c r="S219581" i="70"/>
  <c r="T219581" i="70"/>
  <c r="Q219581" i="70"/>
  <c r="R219581" i="70"/>
  <c r="T219594" i="70"/>
  <c r="Q219594" i="70"/>
  <c r="R219594" i="70"/>
  <c r="S219594" i="70"/>
  <c r="T112133" i="70"/>
  <c r="R112133" i="70"/>
  <c r="Q112133" i="70"/>
  <c r="S112133" i="70"/>
  <c r="Q61695" i="70"/>
  <c r="R61695" i="70"/>
  <c r="S61695" i="70"/>
  <c r="T61695" i="70"/>
  <c r="Q178763" i="70"/>
  <c r="R178763" i="70"/>
  <c r="T178763" i="70"/>
  <c r="S178763" i="70"/>
  <c r="Q231570" i="70"/>
  <c r="R231570" i="70"/>
  <c r="T231570" i="70"/>
  <c r="S231570" i="70"/>
  <c r="Q211448" i="70"/>
  <c r="R211448" i="70"/>
  <c r="S211448" i="70"/>
  <c r="T211448" i="70"/>
  <c r="R191900" i="70"/>
  <c r="S191900" i="70"/>
  <c r="T191900" i="70"/>
  <c r="Q191900" i="70"/>
  <c r="T164523" i="70"/>
  <c r="Q164523" i="70"/>
  <c r="R164523" i="70"/>
  <c r="S164523" i="70"/>
  <c r="T100970" i="70"/>
  <c r="Q100970" i="70"/>
  <c r="S100970" i="70"/>
  <c r="R100970" i="70"/>
  <c r="Q159101" i="70"/>
  <c r="S159101" i="70"/>
  <c r="R159101" i="70"/>
  <c r="T159101" i="70"/>
  <c r="T169916" i="70"/>
  <c r="R169916" i="70"/>
  <c r="S169916" i="70"/>
  <c r="Q169916" i="70"/>
  <c r="T234527" i="70"/>
  <c r="S234527" i="70"/>
  <c r="R234527" i="70"/>
  <c r="Q234527" i="70"/>
  <c r="S134027" i="70"/>
  <c r="T134027" i="70"/>
  <c r="R134027" i="70"/>
  <c r="Q134027" i="70"/>
  <c r="R213407" i="70"/>
  <c r="S213407" i="70"/>
  <c r="T213407" i="70"/>
  <c r="Q213407" i="70"/>
  <c r="T76007" i="70"/>
  <c r="S76007" i="70"/>
  <c r="Q76007" i="70"/>
  <c r="R76007" i="70"/>
  <c r="T125096" i="70"/>
  <c r="Q125096" i="70"/>
  <c r="R125096" i="70"/>
  <c r="S125096" i="70"/>
  <c r="S140985" i="70"/>
  <c r="T140985" i="70"/>
  <c r="R140985" i="70"/>
  <c r="Q140985" i="70"/>
  <c r="S147081" i="70"/>
  <c r="Q147081" i="70"/>
  <c r="R147081" i="70"/>
  <c r="T147081" i="70"/>
  <c r="R98807" i="70"/>
  <c r="S98807" i="70"/>
  <c r="T98807" i="70"/>
  <c r="Q98807" i="70"/>
  <c r="Q108027" i="70"/>
  <c r="R108027" i="70"/>
  <c r="S108027" i="70"/>
  <c r="T108027" i="70"/>
  <c r="R93902" i="70"/>
  <c r="Q93902" i="70"/>
  <c r="T93902" i="70"/>
  <c r="S93902" i="70"/>
  <c r="Q194039" i="70"/>
  <c r="S194039" i="70"/>
  <c r="T194039" i="70"/>
  <c r="R194039" i="70"/>
  <c r="Q132665" i="70"/>
  <c r="R132665" i="70"/>
  <c r="T132665" i="70"/>
  <c r="S132665" i="70"/>
  <c r="T222227" i="70"/>
  <c r="Q222227" i="70"/>
  <c r="R222227" i="70"/>
  <c r="S222227" i="70"/>
  <c r="R189348" i="70"/>
  <c r="S189348" i="70"/>
  <c r="Q189348" i="70"/>
  <c r="T189348" i="70"/>
  <c r="Q108201" i="70"/>
  <c r="S108201" i="70"/>
  <c r="R108201" i="70"/>
  <c r="T108201" i="70"/>
  <c r="T206852" i="70"/>
  <c r="Q206852" i="70"/>
  <c r="S206852" i="70"/>
  <c r="R206852" i="70"/>
  <c r="S175397" i="70"/>
  <c r="R175397" i="70"/>
  <c r="Q175397" i="70"/>
  <c r="T175397" i="70"/>
  <c r="S158623" i="70"/>
  <c r="Q158623" i="70"/>
  <c r="R158623" i="70"/>
  <c r="T158623" i="70"/>
  <c r="R183686" i="70"/>
  <c r="S183686" i="70"/>
  <c r="T183686" i="70"/>
  <c r="Q183686" i="70"/>
  <c r="R115609" i="70"/>
  <c r="Q115609" i="70"/>
  <c r="S115609" i="70"/>
  <c r="T115609" i="70"/>
  <c r="T165983" i="70"/>
  <c r="Q165983" i="70"/>
  <c r="R165983" i="70"/>
  <c r="S165983" i="70"/>
  <c r="T221783" i="70"/>
  <c r="R221783" i="70"/>
  <c r="Q221783" i="70"/>
  <c r="S221783" i="70"/>
  <c r="Q91386" i="70"/>
  <c r="T91386" i="70"/>
  <c r="R91386" i="70"/>
  <c r="S91386" i="70"/>
  <c r="S146635" i="70"/>
  <c r="Q146635" i="70"/>
  <c r="T146635" i="70"/>
  <c r="R146635" i="70"/>
  <c r="Q220017" i="70"/>
  <c r="T220017" i="70"/>
  <c r="R220017" i="70"/>
  <c r="S220017" i="70"/>
  <c r="S230923" i="70"/>
  <c r="Q230923" i="70"/>
  <c r="T230923" i="70"/>
  <c r="R230923" i="70"/>
  <c r="T170313" i="70"/>
  <c r="R170313" i="70"/>
  <c r="Q170313" i="70"/>
  <c r="S170313" i="70"/>
  <c r="S227710" i="70"/>
  <c r="Q227710" i="70"/>
  <c r="R227710" i="70"/>
  <c r="T227710" i="70"/>
  <c r="Q51459" i="70"/>
  <c r="R51459" i="70"/>
  <c r="S51459" i="70"/>
  <c r="T51459" i="70"/>
  <c r="R69103" i="70"/>
  <c r="Q69103" i="70"/>
  <c r="S69103" i="70"/>
  <c r="T69103" i="70"/>
  <c r="S64031" i="70"/>
  <c r="T64031" i="70"/>
  <c r="Q64031" i="70"/>
  <c r="R64031" i="70"/>
  <c r="Q141396" i="70"/>
  <c r="R141396" i="70"/>
  <c r="S141396" i="70"/>
  <c r="T141396" i="70"/>
  <c r="R42293" i="70"/>
  <c r="T42293" i="70"/>
  <c r="S42293" i="70"/>
  <c r="Q42293" i="70"/>
  <c r="R215858" i="70"/>
  <c r="T215858" i="70"/>
  <c r="S215858" i="70"/>
  <c r="Q215858" i="70"/>
  <c r="T163907" i="70"/>
  <c r="Q163907" i="70"/>
  <c r="R163907" i="70"/>
  <c r="S163907" i="70"/>
  <c r="Q157785" i="70"/>
  <c r="S157785" i="70"/>
  <c r="T157785" i="70"/>
  <c r="R157785" i="70"/>
  <c r="T108746" i="70"/>
  <c r="Q108746" i="70"/>
  <c r="R108746" i="70"/>
  <c r="S108746" i="70"/>
  <c r="R187100" i="70"/>
  <c r="Q187100" i="70"/>
  <c r="S187100" i="70"/>
  <c r="T187100" i="70"/>
  <c r="S208799" i="70"/>
  <c r="Q208799" i="70"/>
  <c r="R208799" i="70"/>
  <c r="T208799" i="70"/>
  <c r="Q132248" i="70"/>
  <c r="S132248" i="70"/>
  <c r="R132248" i="70"/>
  <c r="T132248" i="70"/>
  <c r="Q147252" i="70"/>
  <c r="R147252" i="70"/>
  <c r="T147252" i="70"/>
  <c r="S147252" i="70"/>
  <c r="T141750" i="70"/>
  <c r="Q141750" i="70"/>
  <c r="S141750" i="70"/>
  <c r="R141750" i="70"/>
  <c r="R147131" i="70"/>
  <c r="S147131" i="70"/>
  <c r="T147131" i="70"/>
  <c r="Q147131" i="70"/>
  <c r="R165547" i="70"/>
  <c r="T165547" i="70"/>
  <c r="Q165547" i="70"/>
  <c r="S165547" i="70"/>
  <c r="R215689" i="70"/>
  <c r="T215689" i="70"/>
  <c r="S215689" i="70"/>
  <c r="Q215689" i="70"/>
  <c r="S182357" i="70"/>
  <c r="T182357" i="70"/>
  <c r="Q182357" i="70"/>
  <c r="R182357" i="70"/>
  <c r="Q175932" i="70"/>
  <c r="T175932" i="70"/>
  <c r="S175932" i="70"/>
  <c r="R175932" i="70"/>
  <c r="Q196652" i="70"/>
  <c r="T196652" i="70"/>
  <c r="R196652" i="70"/>
  <c r="S196652" i="70"/>
  <c r="Q151840" i="70"/>
  <c r="S151840" i="70"/>
  <c r="R151840" i="70"/>
  <c r="T151840" i="70"/>
  <c r="R158221" i="70"/>
  <c r="T158221" i="70"/>
  <c r="S158221" i="70"/>
  <c r="Q158221" i="70"/>
  <c r="S150177" i="70"/>
  <c r="R150177" i="70"/>
  <c r="Q150177" i="70"/>
  <c r="T150177" i="70"/>
  <c r="Q37577" i="70"/>
  <c r="R37577" i="70"/>
  <c r="T37577" i="70"/>
  <c r="S37577" i="70"/>
  <c r="R193431" i="70"/>
  <c r="T193431" i="70"/>
  <c r="S193431" i="70"/>
  <c r="Q193431" i="70"/>
  <c r="T168030" i="70"/>
  <c r="S168030" i="70"/>
  <c r="Q168030" i="70"/>
  <c r="R168030" i="70"/>
  <c r="Q100593" i="70"/>
  <c r="T100593" i="70"/>
  <c r="R100593" i="70"/>
  <c r="S100593" i="70"/>
  <c r="T210271" i="70"/>
  <c r="R210271" i="70"/>
  <c r="S210271" i="70"/>
  <c r="Q210271" i="70"/>
  <c r="S243845" i="70"/>
  <c r="R243845" i="70"/>
  <c r="Q243845" i="70"/>
  <c r="T243845" i="70"/>
  <c r="S166713" i="70"/>
  <c r="T166713" i="70"/>
  <c r="R166713" i="70"/>
  <c r="Q166713" i="70"/>
  <c r="Q212633" i="70"/>
  <c r="T212633" i="70"/>
  <c r="R212633" i="70"/>
  <c r="S212633" i="70"/>
  <c r="Q223246" i="70"/>
  <c r="S223246" i="70"/>
  <c r="R223246" i="70"/>
  <c r="T223246" i="70"/>
  <c r="R235033" i="70"/>
  <c r="T235033" i="70"/>
  <c r="S235033" i="70"/>
  <c r="Q235033" i="70"/>
  <c r="Q185109" i="70"/>
  <c r="T185109" i="70"/>
  <c r="S185109" i="70"/>
  <c r="R185109" i="70"/>
  <c r="Q175698" i="70"/>
  <c r="T175698" i="70"/>
  <c r="S175698" i="70"/>
  <c r="R175698" i="70"/>
  <c r="S152955" i="70"/>
  <c r="Q152955" i="70"/>
  <c r="T152955" i="70"/>
  <c r="R152955" i="70"/>
  <c r="T78689" i="70"/>
  <c r="R78689" i="70"/>
  <c r="S78689" i="70"/>
  <c r="Q78689" i="70"/>
  <c r="S233324" i="70"/>
  <c r="Q233324" i="70"/>
  <c r="T233324" i="70"/>
  <c r="R233324" i="70"/>
  <c r="T147370" i="70"/>
  <c r="Q147370" i="70"/>
  <c r="R147370" i="70"/>
  <c r="S147370" i="70"/>
  <c r="R88005" i="70"/>
  <c r="S88005" i="70"/>
  <c r="T88005" i="70"/>
  <c r="Q88005" i="70"/>
  <c r="R177921" i="70"/>
  <c r="S177921" i="70"/>
  <c r="Q177921" i="70"/>
  <c r="T177921" i="70"/>
  <c r="Q206991" i="70"/>
  <c r="T206991" i="70"/>
  <c r="R206991" i="70"/>
  <c r="S206991" i="70"/>
  <c r="S148171" i="70"/>
  <c r="T148171" i="70"/>
  <c r="Q148171" i="70"/>
  <c r="R148171" i="70"/>
  <c r="R159037" i="70"/>
  <c r="Q159037" i="70"/>
  <c r="T159037" i="70"/>
  <c r="S159037" i="70"/>
  <c r="Q103644" i="70"/>
  <c r="R103644" i="70"/>
  <c r="S103644" i="70"/>
  <c r="T103644" i="70"/>
  <c r="R201930" i="70"/>
  <c r="Q201930" i="70"/>
  <c r="S201930" i="70"/>
  <c r="T201930" i="70"/>
  <c r="Q188230" i="70"/>
  <c r="S188230" i="70"/>
  <c r="T188230" i="70"/>
  <c r="R188230" i="70"/>
  <c r="Q143710" i="70"/>
  <c r="T143710" i="70"/>
  <c r="S143710" i="70"/>
  <c r="R143710" i="70"/>
  <c r="Q124558" i="70"/>
  <c r="R124558" i="70"/>
  <c r="T124558" i="70"/>
  <c r="S124558" i="70"/>
  <c r="R128378" i="70"/>
  <c r="T128378" i="70"/>
  <c r="S128378" i="70"/>
  <c r="Q128378" i="70"/>
  <c r="S114128" i="70"/>
  <c r="T114128" i="70"/>
  <c r="Q114128" i="70"/>
  <c r="R114128" i="70"/>
  <c r="R149236" i="70"/>
  <c r="S149236" i="70"/>
  <c r="T149236" i="70"/>
  <c r="Q149236" i="70"/>
  <c r="T126006" i="70"/>
  <c r="S126006" i="70"/>
  <c r="Q126006" i="70"/>
  <c r="R126006" i="70"/>
  <c r="S67928" i="70"/>
  <c r="Q67928" i="70"/>
  <c r="T67928" i="70"/>
  <c r="R67928" i="70"/>
  <c r="S217016" i="70"/>
  <c r="Q217016" i="70"/>
  <c r="R217016" i="70"/>
  <c r="T217016" i="70"/>
  <c r="S212519" i="70"/>
  <c r="T212519" i="70"/>
  <c r="R212519" i="70"/>
  <c r="Q212519" i="70"/>
  <c r="Q143480" i="70"/>
  <c r="R143480" i="70"/>
  <c r="S143480" i="70"/>
  <c r="T143480" i="70"/>
  <c r="S89360" i="70"/>
  <c r="Q89360" i="70"/>
  <c r="T89360" i="70"/>
  <c r="R89360" i="70"/>
  <c r="S186087" i="70"/>
  <c r="R186087" i="70"/>
  <c r="Q186087" i="70"/>
  <c r="T186087" i="70"/>
  <c r="R187258" i="70"/>
  <c r="S187258" i="70"/>
  <c r="Q187258" i="70"/>
  <c r="T187258" i="70"/>
  <c r="T183479" i="70"/>
  <c r="Q183479" i="70"/>
  <c r="R183479" i="70"/>
  <c r="S183479" i="70"/>
  <c r="Q214701" i="70"/>
  <c r="T214701" i="70"/>
  <c r="S214701" i="70"/>
  <c r="R214701" i="70"/>
  <c r="R173164" i="70"/>
  <c r="T173164" i="70"/>
  <c r="Q173164" i="70"/>
  <c r="S173164" i="70"/>
  <c r="S148865" i="70"/>
  <c r="Q148865" i="70"/>
  <c r="R148865" i="70"/>
  <c r="T148865" i="70"/>
  <c r="S218824" i="70"/>
  <c r="T218824" i="70"/>
  <c r="R218824" i="70"/>
  <c r="Q218824" i="70"/>
  <c r="S145543" i="70"/>
  <c r="R145543" i="70"/>
  <c r="T145543" i="70"/>
  <c r="Q145543" i="70"/>
  <c r="R157115" i="70"/>
  <c r="T157115" i="70"/>
  <c r="S157115" i="70"/>
  <c r="Q157115" i="70"/>
  <c r="R131836" i="70"/>
  <c r="T131836" i="70"/>
  <c r="S131836" i="70"/>
  <c r="Q131836" i="70"/>
  <c r="S75991" i="70"/>
  <c r="T75991" i="70"/>
  <c r="Q75991" i="70"/>
  <c r="R75991" i="70"/>
  <c r="T219086" i="70"/>
  <c r="R219086" i="70"/>
  <c r="Q219086" i="70"/>
  <c r="S219086" i="70"/>
  <c r="T197744" i="70"/>
  <c r="R197744" i="70"/>
  <c r="S197744" i="70"/>
  <c r="Q197744" i="70"/>
  <c r="T55981" i="70"/>
  <c r="S55981" i="70"/>
  <c r="Q55981" i="70"/>
  <c r="R55981" i="70"/>
  <c r="T60233" i="70"/>
  <c r="Q60233" i="70"/>
  <c r="S60233" i="70"/>
  <c r="R60233" i="70"/>
  <c r="Q240704" i="70"/>
  <c r="S240704" i="70"/>
  <c r="T240704" i="70"/>
  <c r="R240704" i="70"/>
  <c r="S131394" i="70"/>
  <c r="Q131394" i="70"/>
  <c r="T131394" i="70"/>
  <c r="R131394" i="70"/>
  <c r="S77937" i="70"/>
  <c r="R77937" i="70"/>
  <c r="T77937" i="70"/>
  <c r="Q77937" i="70"/>
  <c r="T206861" i="70"/>
  <c r="Q206861" i="70"/>
  <c r="S206861" i="70"/>
  <c r="R206861" i="70"/>
  <c r="Q197913" i="70"/>
  <c r="T197913" i="70"/>
  <c r="S197913" i="70"/>
  <c r="R197913" i="70"/>
  <c r="S234568" i="70"/>
  <c r="T234568" i="70"/>
  <c r="R234568" i="70"/>
  <c r="Q234568" i="70"/>
  <c r="R159527" i="70"/>
  <c r="Q159527" i="70"/>
  <c r="S159527" i="70"/>
  <c r="T159527" i="70"/>
  <c r="S208015" i="70"/>
  <c r="T208015" i="70"/>
  <c r="Q208015" i="70"/>
  <c r="R208015" i="70"/>
  <c r="R119412" i="70"/>
  <c r="Q119412" i="70"/>
  <c r="S119412" i="70"/>
  <c r="T119412" i="70"/>
  <c r="R116214" i="70"/>
  <c r="T116214" i="70"/>
  <c r="S116214" i="70"/>
  <c r="Q116214" i="70"/>
  <c r="T83224" i="70"/>
  <c r="Q83224" i="70"/>
  <c r="S83224" i="70"/>
  <c r="R83224" i="70"/>
  <c r="R155322" i="70"/>
  <c r="S155322" i="70"/>
  <c r="Q155322" i="70"/>
  <c r="T155322" i="70"/>
  <c r="Q164474" i="70"/>
  <c r="T164474" i="70"/>
  <c r="S164474" i="70"/>
  <c r="R164474" i="70"/>
  <c r="R96398" i="70"/>
  <c r="Q96398" i="70"/>
  <c r="S96398" i="70"/>
  <c r="T96398" i="70"/>
  <c r="T119203" i="70"/>
  <c r="S119203" i="70"/>
  <c r="Q119203" i="70"/>
  <c r="R119203" i="70"/>
  <c r="S218489" i="70"/>
  <c r="Q218489" i="70"/>
  <c r="T218489" i="70"/>
  <c r="R218489" i="70"/>
  <c r="S139234" i="70"/>
  <c r="T139234" i="70"/>
  <c r="R139234" i="70"/>
  <c r="Q139234" i="70"/>
  <c r="T98008" i="70"/>
  <c r="Q98008" i="70"/>
  <c r="R98008" i="70"/>
  <c r="S98008" i="70"/>
  <c r="S224304" i="70"/>
  <c r="T224304" i="70"/>
  <c r="R224304" i="70"/>
  <c r="Q224304" i="70"/>
  <c r="Q174031" i="70"/>
  <c r="T174031" i="70"/>
  <c r="R174031" i="70"/>
  <c r="S174031" i="70"/>
  <c r="Q149198" i="70"/>
  <c r="S149198" i="70"/>
  <c r="R149198" i="70"/>
  <c r="T149198" i="70"/>
  <c r="R174706" i="70"/>
  <c r="Q174706" i="70"/>
  <c r="T174706" i="70"/>
  <c r="S174706" i="70"/>
  <c r="T239986" i="70"/>
  <c r="Q239986" i="70"/>
  <c r="S239986" i="70"/>
  <c r="R239986" i="70"/>
  <c r="Q139132" i="70"/>
  <c r="R139132" i="70"/>
  <c r="S139132" i="70"/>
  <c r="T139132" i="70"/>
  <c r="R79968" i="70"/>
  <c r="S79968" i="70"/>
  <c r="T79968" i="70"/>
  <c r="Q79968" i="70"/>
  <c r="S242563" i="70"/>
  <c r="R242563" i="70"/>
  <c r="Q242563" i="70"/>
  <c r="T242563" i="70"/>
  <c r="R194507" i="70"/>
  <c r="S194507" i="70"/>
  <c r="Q194507" i="70"/>
  <c r="T194507" i="70"/>
  <c r="S172459" i="70"/>
  <c r="R172459" i="70"/>
  <c r="Q172459" i="70"/>
  <c r="T172459" i="70"/>
  <c r="S184738" i="70"/>
  <c r="Q184738" i="70"/>
  <c r="R184738" i="70"/>
  <c r="T184738" i="70"/>
  <c r="S79371" i="70"/>
  <c r="R79371" i="70"/>
  <c r="T79371" i="70"/>
  <c r="Q79371" i="70"/>
  <c r="T170666" i="70"/>
  <c r="Q170666" i="70"/>
  <c r="R170666" i="70"/>
  <c r="S170666" i="70"/>
  <c r="T225166" i="70"/>
  <c r="Q225166" i="70"/>
  <c r="R225166" i="70"/>
  <c r="S225166" i="70"/>
  <c r="S4361" i="70"/>
  <c r="T4361" i="70"/>
  <c r="R4361" i="70"/>
  <c r="Q4361" i="70"/>
  <c r="Q126373" i="70"/>
  <c r="T126373" i="70"/>
  <c r="S126373" i="70"/>
  <c r="R126373" i="70"/>
  <c r="Q85505" i="70"/>
  <c r="S85505" i="70"/>
  <c r="T85505" i="70"/>
  <c r="R85505" i="70"/>
  <c r="S190569" i="70"/>
  <c r="Q190569" i="70"/>
  <c r="T190569" i="70"/>
  <c r="R190569" i="70"/>
  <c r="Q229077" i="70"/>
  <c r="R229077" i="70"/>
  <c r="S229077" i="70"/>
  <c r="T229077" i="70"/>
  <c r="R172271" i="70"/>
  <c r="S172271" i="70"/>
  <c r="Q172271" i="70"/>
  <c r="T172271" i="70"/>
  <c r="T129754" i="70"/>
  <c r="S129754" i="70"/>
  <c r="R129754" i="70"/>
  <c r="Q129754" i="70"/>
  <c r="Q61727" i="70"/>
  <c r="R61727" i="70"/>
  <c r="S61727" i="70"/>
  <c r="T61727" i="70"/>
  <c r="T243982" i="70"/>
  <c r="S243982" i="70"/>
  <c r="Q243982" i="70"/>
  <c r="R243982" i="70"/>
  <c r="Q158453" i="70"/>
  <c r="R158453" i="70"/>
  <c r="S158453" i="70"/>
  <c r="T158453" i="70"/>
  <c r="T107872" i="70"/>
  <c r="S107872" i="70"/>
  <c r="R107872" i="70"/>
  <c r="Q107872" i="70"/>
  <c r="S166998" i="70"/>
  <c r="T166998" i="70"/>
  <c r="Q166998" i="70"/>
  <c r="R166998" i="70"/>
  <c r="S211507" i="70"/>
  <c r="T211507" i="70"/>
  <c r="R211507" i="70"/>
  <c r="Q211507" i="70"/>
  <c r="S75054" i="70"/>
  <c r="Q75054" i="70"/>
  <c r="T75054" i="70"/>
  <c r="R75054" i="70"/>
  <c r="Q151814" i="70"/>
  <c r="T151814" i="70"/>
  <c r="S151814" i="70"/>
  <c r="R151814" i="70"/>
  <c r="R197713" i="70"/>
  <c r="Q197713" i="70"/>
  <c r="S197713" i="70"/>
  <c r="T197713" i="70"/>
  <c r="S144433" i="70"/>
  <c r="Q144433" i="70"/>
  <c r="T144433" i="70"/>
  <c r="R144433" i="70"/>
  <c r="R141430" i="70"/>
  <c r="T141430" i="70"/>
  <c r="Q141430" i="70"/>
  <c r="S141430" i="70"/>
  <c r="T162804" i="70"/>
  <c r="Q162804" i="70"/>
  <c r="S162804" i="70"/>
  <c r="R162804" i="70"/>
  <c r="R112126" i="70"/>
  <c r="Q112126" i="70"/>
  <c r="S112126" i="70"/>
  <c r="T112126" i="70"/>
  <c r="T237806" i="70"/>
  <c r="Q237806" i="70"/>
  <c r="S237806" i="70"/>
  <c r="R237806" i="70"/>
  <c r="T132436" i="70"/>
  <c r="S132436" i="70"/>
  <c r="Q132436" i="70"/>
  <c r="R132436" i="70"/>
  <c r="S204746" i="70"/>
  <c r="R204746" i="70"/>
  <c r="T204746" i="70"/>
  <c r="Q204746" i="70"/>
  <c r="T175058" i="70"/>
  <c r="S175058" i="70"/>
  <c r="R175058" i="70"/>
  <c r="Q175058" i="70"/>
  <c r="T163814" i="70"/>
  <c r="R163814" i="70"/>
  <c r="Q163814" i="70"/>
  <c r="S163814" i="70"/>
  <c r="S205742" i="70"/>
  <c r="R205742" i="70"/>
  <c r="Q205742" i="70"/>
  <c r="T205742" i="70"/>
  <c r="R185156" i="70"/>
  <c r="S185156" i="70"/>
  <c r="Q185156" i="70"/>
  <c r="T185156" i="70"/>
  <c r="Q219865" i="70"/>
  <c r="S219865" i="70"/>
  <c r="R219865" i="70"/>
  <c r="T219865" i="70"/>
  <c r="S219497" i="70"/>
  <c r="Q219497" i="70"/>
  <c r="R219497" i="70"/>
  <c r="T219497" i="70"/>
  <c r="R168845" i="70"/>
  <c r="T168845" i="70"/>
  <c r="Q168845" i="70"/>
  <c r="S168845" i="70"/>
  <c r="S30166" i="70"/>
  <c r="Q30166" i="70"/>
  <c r="T30166" i="70"/>
  <c r="R30166" i="70"/>
  <c r="S224296" i="70"/>
  <c r="R224296" i="70"/>
  <c r="Q224296" i="70"/>
  <c r="T224296" i="70"/>
  <c r="R137796" i="70"/>
  <c r="T137796" i="70"/>
  <c r="Q137796" i="70"/>
  <c r="S137796" i="70"/>
  <c r="R176951" i="70"/>
  <c r="T176951" i="70"/>
  <c r="S176951" i="70"/>
  <c r="Q176951" i="70"/>
  <c r="S118331" i="70"/>
  <c r="R118331" i="70"/>
  <c r="Q118331" i="70"/>
  <c r="T118331" i="70"/>
  <c r="R202586" i="70"/>
  <c r="S202586" i="70"/>
  <c r="Q202586" i="70"/>
  <c r="T202586" i="70"/>
  <c r="S212561" i="70"/>
  <c r="Q212561" i="70"/>
  <c r="T212561" i="70"/>
  <c r="R212561" i="70"/>
  <c r="R221853" i="70"/>
  <c r="Q221853" i="70"/>
  <c r="S221853" i="70"/>
  <c r="T221853" i="70"/>
  <c r="S192468" i="70"/>
  <c r="R192468" i="70"/>
  <c r="Q192468" i="70"/>
  <c r="T192468" i="70"/>
  <c r="T227926" i="70"/>
  <c r="Q227926" i="70"/>
  <c r="S227926" i="70"/>
  <c r="R227926" i="70"/>
  <c r="T88940" i="70"/>
  <c r="R88940" i="70"/>
  <c r="Q88940" i="70"/>
  <c r="S88940" i="70"/>
  <c r="T218788" i="70"/>
  <c r="R218788" i="70"/>
  <c r="S218788" i="70"/>
  <c r="Q218788" i="70"/>
  <c r="S113298" i="70"/>
  <c r="T113298" i="70"/>
  <c r="Q113298" i="70"/>
  <c r="R113298" i="70"/>
  <c r="S215809" i="70"/>
  <c r="T215809" i="70"/>
  <c r="Q215809" i="70"/>
  <c r="R215809" i="70"/>
  <c r="Q66651" i="70"/>
  <c r="R66651" i="70"/>
  <c r="T66651" i="70"/>
  <c r="S66651" i="70"/>
  <c r="Q242297" i="70"/>
  <c r="T242297" i="70"/>
  <c r="S242297" i="70"/>
  <c r="R242297" i="70"/>
  <c r="T138146" i="70"/>
  <c r="R138146" i="70"/>
  <c r="S138146" i="70"/>
  <c r="Q138146" i="70"/>
  <c r="T208226" i="70"/>
  <c r="Q208226" i="70"/>
  <c r="S208226" i="70"/>
  <c r="R208226" i="70"/>
  <c r="S166406" i="70"/>
  <c r="Q166406" i="70"/>
  <c r="R166406" i="70"/>
  <c r="T166406" i="70"/>
  <c r="R243171" i="70"/>
  <c r="T243171" i="70"/>
  <c r="Q243171" i="70"/>
  <c r="S243171" i="70"/>
  <c r="R49292" i="70"/>
  <c r="T49292" i="70"/>
  <c r="S49292" i="70"/>
  <c r="Q49292" i="70"/>
  <c r="S224367" i="70"/>
  <c r="T224367" i="70"/>
  <c r="R224367" i="70"/>
  <c r="Q224367" i="70"/>
  <c r="T229269" i="70"/>
  <c r="R229269" i="70"/>
  <c r="S229269" i="70"/>
  <c r="Q229269" i="70"/>
  <c r="T234644" i="70"/>
  <c r="Q234644" i="70"/>
  <c r="S234644" i="70"/>
  <c r="R234644" i="70"/>
  <c r="T241421" i="70"/>
  <c r="R241421" i="70"/>
  <c r="S241421" i="70"/>
  <c r="Q241421" i="70"/>
  <c r="R86671" i="70"/>
  <c r="S86671" i="70"/>
  <c r="T86671" i="70"/>
  <c r="Q86671" i="70"/>
  <c r="S232598" i="70"/>
  <c r="R232598" i="70"/>
  <c r="Q232598" i="70"/>
  <c r="T232598" i="70"/>
  <c r="T202768" i="70"/>
  <c r="R202768" i="70"/>
  <c r="Q202768" i="70"/>
  <c r="S202768" i="70"/>
  <c r="T226363" i="70"/>
  <c r="R226363" i="70"/>
  <c r="S226363" i="70"/>
  <c r="Q226363" i="70"/>
  <c r="R137881" i="70"/>
  <c r="S137881" i="70"/>
  <c r="T137881" i="70"/>
  <c r="Q137881" i="70"/>
  <c r="Q141433" i="70"/>
  <c r="S141433" i="70"/>
  <c r="R141433" i="70"/>
  <c r="T141433" i="70"/>
  <c r="S135750" i="70"/>
  <c r="Q135750" i="70"/>
  <c r="R135750" i="70"/>
  <c r="T135750" i="70"/>
  <c r="T149037" i="70"/>
  <c r="S149037" i="70"/>
  <c r="R149037" i="70"/>
  <c r="Q149037" i="70"/>
  <c r="T159652" i="70"/>
  <c r="Q159652" i="70"/>
  <c r="S159652" i="70"/>
  <c r="R159652" i="70"/>
  <c r="Q171548" i="70"/>
  <c r="R171548" i="70"/>
  <c r="T171548" i="70"/>
  <c r="S171548" i="70"/>
  <c r="R155169" i="70"/>
  <c r="S155169" i="70"/>
  <c r="T155169" i="70"/>
  <c r="Q155169" i="70"/>
  <c r="S140108" i="70"/>
  <c r="T140108" i="70"/>
  <c r="Q140108" i="70"/>
  <c r="R140108" i="70"/>
  <c r="Q60298" i="70"/>
  <c r="T60298" i="70"/>
  <c r="R60298" i="70"/>
  <c r="S60298" i="70"/>
  <c r="Q241319" i="70"/>
  <c r="R241319" i="70"/>
  <c r="S241319" i="70"/>
  <c r="T241319" i="70"/>
  <c r="S172626" i="70"/>
  <c r="T172626" i="70"/>
  <c r="R172626" i="70"/>
  <c r="Q172626" i="70"/>
  <c r="R197285" i="70"/>
  <c r="S197285" i="70"/>
  <c r="T197285" i="70"/>
  <c r="Q197285" i="70"/>
  <c r="T242443" i="70"/>
  <c r="Q242443" i="70"/>
  <c r="S242443" i="70"/>
  <c r="R242443" i="70"/>
  <c r="Q128305" i="70"/>
  <c r="T128305" i="70"/>
  <c r="R128305" i="70"/>
  <c r="S128305" i="70"/>
  <c r="R216625" i="70"/>
  <c r="T216625" i="70"/>
  <c r="S216625" i="70"/>
  <c r="Q216625" i="70"/>
  <c r="R239141" i="70"/>
  <c r="Q239141" i="70"/>
  <c r="S239141" i="70"/>
  <c r="T239141" i="70"/>
  <c r="T165824" i="70"/>
  <c r="Q165824" i="70"/>
  <c r="R165824" i="70"/>
  <c r="S165824" i="70"/>
  <c r="T156554" i="70"/>
  <c r="R156554" i="70"/>
  <c r="Q156554" i="70"/>
  <c r="S156554" i="70"/>
  <c r="R213337" i="70"/>
  <c r="T213337" i="70"/>
  <c r="S213337" i="70"/>
  <c r="Q213337" i="70"/>
  <c r="Q128161" i="70"/>
  <c r="R128161" i="70"/>
  <c r="S128161" i="70"/>
  <c r="T128161" i="70"/>
  <c r="T217926" i="70"/>
  <c r="R217926" i="70"/>
  <c r="Q217926" i="70"/>
  <c r="S217926" i="70"/>
  <c r="S139876" i="70"/>
  <c r="Q139876" i="70"/>
  <c r="T139876" i="70"/>
  <c r="R139876" i="70"/>
  <c r="Q97451" i="70"/>
  <c r="T97451" i="70"/>
  <c r="S97451" i="70"/>
  <c r="R97451" i="70"/>
  <c r="R201759" i="70"/>
  <c r="T201759" i="70"/>
  <c r="Q201759" i="70"/>
  <c r="S201759" i="70"/>
  <c r="R99331" i="70"/>
  <c r="T99331" i="70"/>
  <c r="S99331" i="70"/>
  <c r="Q99331" i="70"/>
  <c r="T214237" i="70"/>
  <c r="Q214237" i="70"/>
  <c r="S214237" i="70"/>
  <c r="R214237" i="70"/>
  <c r="Q241024" i="70"/>
  <c r="T241024" i="70"/>
  <c r="S241024" i="70"/>
  <c r="R241024" i="70"/>
  <c r="T237528" i="70"/>
  <c r="S237528" i="70"/>
  <c r="Q237528" i="70"/>
  <c r="R237528" i="70"/>
  <c r="Q75600" i="70"/>
  <c r="S75600" i="70"/>
  <c r="T75600" i="70"/>
  <c r="R75600" i="70"/>
  <c r="T133358" i="70"/>
  <c r="S133358" i="70"/>
  <c r="R133358" i="70"/>
  <c r="Q133358" i="70"/>
  <c r="S46669" i="70"/>
  <c r="R46669" i="70"/>
  <c r="T46669" i="70"/>
  <c r="Q46669" i="70"/>
  <c r="S206158" i="70"/>
  <c r="R206158" i="70"/>
  <c r="Q206158" i="70"/>
  <c r="T206158" i="70"/>
  <c r="R187665" i="70"/>
  <c r="T187665" i="70"/>
  <c r="Q187665" i="70"/>
  <c r="S187665" i="70"/>
  <c r="T209257" i="70"/>
  <c r="Q209257" i="70"/>
  <c r="R209257" i="70"/>
  <c r="S209257" i="70"/>
  <c r="T127162" i="70"/>
  <c r="S127162" i="70"/>
  <c r="Q127162" i="70"/>
  <c r="R127162" i="70"/>
  <c r="Q1063" i="70"/>
  <c r="T1063" i="70"/>
  <c r="R1063" i="70"/>
  <c r="S1063" i="70"/>
  <c r="T112004" i="70"/>
  <c r="Q112004" i="70"/>
  <c r="S112004" i="70"/>
  <c r="R112004" i="70"/>
  <c r="Q203681" i="70"/>
  <c r="S203681" i="70"/>
  <c r="R203681" i="70"/>
  <c r="T203681" i="70"/>
  <c r="S131315" i="70"/>
  <c r="R131315" i="70"/>
  <c r="T131315" i="70"/>
  <c r="Q131315" i="70"/>
  <c r="T192941" i="70"/>
  <c r="S192941" i="70"/>
  <c r="R192941" i="70"/>
  <c r="Q192941" i="70"/>
  <c r="Q142926" i="70"/>
  <c r="R142926" i="70"/>
  <c r="S142926" i="70"/>
  <c r="T142926" i="70"/>
  <c r="R233503" i="70"/>
  <c r="S233503" i="70"/>
  <c r="Q233503" i="70"/>
  <c r="T233503" i="70"/>
  <c r="T162896" i="70"/>
  <c r="S162896" i="70"/>
  <c r="R162896" i="70"/>
  <c r="Q162896" i="70"/>
  <c r="T223739" i="70"/>
  <c r="Q223739" i="70"/>
  <c r="R223739" i="70"/>
  <c r="S223739" i="70"/>
  <c r="T86366" i="70"/>
  <c r="R86366" i="70"/>
  <c r="S86366" i="70"/>
  <c r="Q86366" i="70"/>
  <c r="S213466" i="70"/>
  <c r="T213466" i="70"/>
  <c r="Q213466" i="70"/>
  <c r="R213466" i="70"/>
  <c r="T134910" i="70"/>
  <c r="R134910" i="70"/>
  <c r="Q134910" i="70"/>
  <c r="S134910" i="70"/>
  <c r="R88634" i="70"/>
  <c r="Q88634" i="70"/>
  <c r="S88634" i="70"/>
  <c r="T88634" i="70"/>
  <c r="S195142" i="70"/>
  <c r="Q195142" i="70"/>
  <c r="T195142" i="70"/>
  <c r="R195142" i="70"/>
  <c r="Q216253" i="70"/>
  <c r="T216253" i="70"/>
  <c r="S216253" i="70"/>
  <c r="R216253" i="70"/>
  <c r="R19565" i="70"/>
  <c r="Q19565" i="70"/>
  <c r="S19565" i="70"/>
  <c r="T19565" i="70"/>
  <c r="S240690" i="70"/>
  <c r="T240690" i="70"/>
  <c r="R240690" i="70"/>
  <c r="Q240690" i="70"/>
  <c r="Q214280" i="70"/>
  <c r="T214280" i="70"/>
  <c r="S214280" i="70"/>
  <c r="R214280" i="70"/>
  <c r="Q219784" i="70"/>
  <c r="R219784" i="70"/>
  <c r="S219784" i="70"/>
  <c r="T219784" i="70"/>
  <c r="S117182" i="70"/>
  <c r="T117182" i="70"/>
  <c r="R117182" i="70"/>
  <c r="Q117182" i="70"/>
  <c r="T73647" i="70"/>
  <c r="Q73647" i="70"/>
  <c r="S73647" i="70"/>
  <c r="R73647" i="70"/>
  <c r="T230385" i="70"/>
  <c r="S230385" i="70"/>
  <c r="R230385" i="70"/>
  <c r="Q230385" i="70"/>
  <c r="S204494" i="70"/>
  <c r="Q204494" i="70"/>
  <c r="R204494" i="70"/>
  <c r="T204494" i="70"/>
  <c r="R222587" i="70"/>
  <c r="T222587" i="70"/>
  <c r="S222587" i="70"/>
  <c r="Q222587" i="70"/>
  <c r="S196359" i="70"/>
  <c r="T196359" i="70"/>
  <c r="Q196359" i="70"/>
  <c r="R196359" i="70"/>
  <c r="S159224" i="70"/>
  <c r="T159224" i="70"/>
  <c r="R159224" i="70"/>
  <c r="Q159224" i="70"/>
  <c r="S129062" i="70"/>
  <c r="R129062" i="70"/>
  <c r="Q129062" i="70"/>
  <c r="T129062" i="70"/>
  <c r="R193961" i="70"/>
  <c r="Q193961" i="70"/>
  <c r="S193961" i="70"/>
  <c r="T193961" i="70"/>
  <c r="T156454" i="70"/>
  <c r="R156454" i="70"/>
  <c r="Q156454" i="70"/>
  <c r="S156454" i="70"/>
  <c r="Q127979" i="70"/>
  <c r="R127979" i="70"/>
  <c r="S127979" i="70"/>
  <c r="T127979" i="70"/>
  <c r="R148832" i="70"/>
  <c r="S148832" i="70"/>
  <c r="T148832" i="70"/>
  <c r="Q148832" i="70"/>
  <c r="Q181804" i="70"/>
  <c r="S181804" i="70"/>
  <c r="T181804" i="70"/>
  <c r="R181804" i="70"/>
  <c r="T191950" i="70"/>
  <c r="Q191950" i="70"/>
  <c r="S191950" i="70"/>
  <c r="R191950" i="70"/>
  <c r="S58160" i="70"/>
  <c r="T58160" i="70"/>
  <c r="R58160" i="70"/>
  <c r="Q58160" i="70"/>
  <c r="T172982" i="70"/>
  <c r="R172982" i="70"/>
  <c r="S172982" i="70"/>
  <c r="Q172982" i="70"/>
  <c r="Q131770" i="70"/>
  <c r="S131770" i="70"/>
  <c r="R131770" i="70"/>
  <c r="T131770" i="70"/>
  <c r="T212872" i="70"/>
  <c r="S212872" i="70"/>
  <c r="R212872" i="70"/>
  <c r="Q212872" i="70"/>
  <c r="S38938" i="70"/>
  <c r="Q38938" i="70"/>
  <c r="R38938" i="70"/>
  <c r="T38938" i="70"/>
  <c r="R198681" i="70"/>
  <c r="T198681" i="70"/>
  <c r="S198681" i="70"/>
  <c r="Q198681" i="70"/>
  <c r="Q209608" i="70"/>
  <c r="S209608" i="70"/>
  <c r="T209608" i="70"/>
  <c r="R209608" i="70"/>
  <c r="S172233" i="70"/>
  <c r="Q172233" i="70"/>
  <c r="T172233" i="70"/>
  <c r="R172233" i="70"/>
  <c r="S79909" i="70"/>
  <c r="T79909" i="70"/>
  <c r="Q79909" i="70"/>
  <c r="R79909" i="70"/>
  <c r="Q181447" i="70"/>
  <c r="S181447" i="70"/>
  <c r="R181447" i="70"/>
  <c r="T181447" i="70"/>
  <c r="Q123508" i="70"/>
  <c r="R123508" i="70"/>
  <c r="S123508" i="70"/>
  <c r="T123508" i="70"/>
  <c r="T200677" i="70"/>
  <c r="Q200677" i="70"/>
  <c r="S200677" i="70"/>
  <c r="R200677" i="70"/>
  <c r="Q212479" i="70"/>
  <c r="T212479" i="70"/>
  <c r="R212479" i="70"/>
  <c r="S212479" i="70"/>
  <c r="Q194072" i="70"/>
  <c r="T194072" i="70"/>
  <c r="R194072" i="70"/>
  <c r="S194072" i="70"/>
  <c r="T182713" i="70"/>
  <c r="S182713" i="70"/>
  <c r="R182713" i="70"/>
  <c r="Q182713" i="70"/>
  <c r="Q185943" i="70"/>
  <c r="T185943" i="70"/>
  <c r="R185943" i="70"/>
  <c r="S185943" i="70"/>
  <c r="S169255" i="70"/>
  <c r="T169255" i="70"/>
  <c r="R169255" i="70"/>
  <c r="Q169255" i="70"/>
  <c r="Q150615" i="70"/>
  <c r="T150615" i="70"/>
  <c r="S150615" i="70"/>
  <c r="R150615" i="70"/>
  <c r="S161028" i="70"/>
  <c r="T161028" i="70"/>
  <c r="Q161028" i="70"/>
  <c r="R161028" i="70"/>
  <c r="T156617" i="70"/>
  <c r="S156617" i="70"/>
  <c r="R156617" i="70"/>
  <c r="Q156617" i="70"/>
  <c r="T166248" i="70"/>
  <c r="R166248" i="70"/>
  <c r="Q166248" i="70"/>
  <c r="S166248" i="70"/>
  <c r="S220322" i="70"/>
  <c r="R220322" i="70"/>
  <c r="T220322" i="70"/>
  <c r="Q220322" i="70"/>
  <c r="T210256" i="70"/>
  <c r="S210256" i="70"/>
  <c r="R210256" i="70"/>
  <c r="Q210256" i="70"/>
  <c r="T229542" i="70"/>
  <c r="S229542" i="70"/>
  <c r="R229542" i="70"/>
  <c r="Q229542" i="70"/>
  <c r="R177158" i="70"/>
  <c r="Q177158" i="70"/>
  <c r="S177158" i="70"/>
  <c r="T177158" i="70"/>
  <c r="S219235" i="70"/>
  <c r="T219235" i="70"/>
  <c r="Q219235" i="70"/>
  <c r="R219235" i="70"/>
  <c r="R93453" i="70"/>
  <c r="T93453" i="70"/>
  <c r="Q93453" i="70"/>
  <c r="S93453" i="70"/>
  <c r="Q210669" i="70"/>
  <c r="S210669" i="70"/>
  <c r="T210669" i="70"/>
  <c r="R210669" i="70"/>
  <c r="R180565" i="70"/>
  <c r="Q180565" i="70"/>
  <c r="T180565" i="70"/>
  <c r="S180565" i="70"/>
  <c r="T151606" i="70"/>
  <c r="Q151606" i="70"/>
  <c r="S151606" i="70"/>
  <c r="R151606" i="70"/>
  <c r="R212503" i="70"/>
  <c r="S212503" i="70"/>
  <c r="T212503" i="70"/>
  <c r="Q212503" i="70"/>
  <c r="S156474" i="70"/>
  <c r="Q156474" i="70"/>
  <c r="R156474" i="70"/>
  <c r="T156474" i="70"/>
  <c r="R203545" i="70"/>
  <c r="Q203545" i="70"/>
  <c r="S203545" i="70"/>
  <c r="T203545" i="70"/>
  <c r="R139785" i="70"/>
  <c r="Q139785" i="70"/>
  <c r="T139785" i="70"/>
  <c r="S139785" i="70"/>
  <c r="S221565" i="70"/>
  <c r="R221565" i="70"/>
  <c r="T221565" i="70"/>
  <c r="Q221565" i="70"/>
  <c r="Q110492" i="70"/>
  <c r="R110492" i="70"/>
  <c r="S110492" i="70"/>
  <c r="T110492" i="70"/>
  <c r="Q177362" i="70"/>
  <c r="S177362" i="70"/>
  <c r="T177362" i="70"/>
  <c r="R177362" i="70"/>
  <c r="T30111" i="70"/>
  <c r="S30111" i="70"/>
  <c r="Q30111" i="70"/>
  <c r="R30111" i="70"/>
  <c r="Q233107" i="70"/>
  <c r="S233107" i="70"/>
  <c r="R233107" i="70"/>
  <c r="T233107" i="70"/>
  <c r="T243515" i="70"/>
  <c r="R243515" i="70"/>
  <c r="S243515" i="70"/>
  <c r="Q243515" i="70"/>
  <c r="R128000" i="70"/>
  <c r="Q128000" i="70"/>
  <c r="S128000" i="70"/>
  <c r="T128000" i="70"/>
  <c r="S212413" i="70"/>
  <c r="Q212413" i="70"/>
  <c r="R212413" i="70"/>
  <c r="T212413" i="70"/>
  <c r="Q144784" i="70"/>
  <c r="R144784" i="70"/>
  <c r="S144784" i="70"/>
  <c r="T144784" i="70"/>
  <c r="R203550" i="70"/>
  <c r="Q203550" i="70"/>
  <c r="S203550" i="70"/>
  <c r="T203550" i="70"/>
  <c r="T188075" i="70"/>
  <c r="Q188075" i="70"/>
  <c r="R188075" i="70"/>
  <c r="S188075" i="70"/>
  <c r="T124407" i="70"/>
  <c r="R124407" i="70"/>
  <c r="Q124407" i="70"/>
  <c r="S124407" i="70"/>
  <c r="Q230887" i="70"/>
  <c r="S230887" i="70"/>
  <c r="T230887" i="70"/>
  <c r="R230887" i="70"/>
  <c r="Q129026" i="70"/>
  <c r="T129026" i="70"/>
  <c r="S129026" i="70"/>
  <c r="R129026" i="70"/>
  <c r="S188155" i="70"/>
  <c r="Q188155" i="70"/>
  <c r="R188155" i="70"/>
  <c r="T188155" i="70"/>
  <c r="S175266" i="70"/>
  <c r="R175266" i="70"/>
  <c r="T175266" i="70"/>
  <c r="Q175266" i="70"/>
  <c r="T216300" i="70"/>
  <c r="R216300" i="70"/>
  <c r="S216300" i="70"/>
  <c r="Q216300" i="70"/>
  <c r="T166255" i="70"/>
  <c r="S166255" i="70"/>
  <c r="Q166255" i="70"/>
  <c r="R166255" i="70"/>
  <c r="R158360" i="70"/>
  <c r="T158360" i="70"/>
  <c r="S158360" i="70"/>
  <c r="Q158360" i="70"/>
  <c r="Q198272" i="70"/>
  <c r="R198272" i="70"/>
  <c r="T198272" i="70"/>
  <c r="S198272" i="70"/>
  <c r="R245130" i="70"/>
  <c r="S245130" i="70"/>
  <c r="T245130" i="70"/>
  <c r="Q245130" i="70"/>
  <c r="R237608" i="70"/>
  <c r="Q237608" i="70"/>
  <c r="S237608" i="70"/>
  <c r="T237608" i="70"/>
  <c r="S202126" i="70"/>
  <c r="R202126" i="70"/>
  <c r="T202126" i="70"/>
  <c r="Q202126" i="70"/>
  <c r="S200299" i="70"/>
  <c r="Q200299" i="70"/>
  <c r="R200299" i="70"/>
  <c r="T200299" i="70"/>
  <c r="T230311" i="70"/>
  <c r="S230311" i="70"/>
  <c r="R230311" i="70"/>
  <c r="Q230311" i="70"/>
  <c r="Q164447" i="70"/>
  <c r="R164447" i="70"/>
  <c r="S164447" i="70"/>
  <c r="T164447" i="70"/>
  <c r="Q172315" i="70"/>
  <c r="R172315" i="70"/>
  <c r="T172315" i="70"/>
  <c r="S172315" i="70"/>
  <c r="T197806" i="70"/>
  <c r="R197806" i="70"/>
  <c r="Q197806" i="70"/>
  <c r="S197806" i="70"/>
  <c r="Q91581" i="70"/>
  <c r="T91581" i="70"/>
  <c r="R91581" i="70"/>
  <c r="S91581" i="70"/>
  <c r="S200922" i="70"/>
  <c r="Q200922" i="70"/>
  <c r="T200922" i="70"/>
  <c r="R200922" i="70"/>
  <c r="S160409" i="70"/>
  <c r="T160409" i="70"/>
  <c r="R160409" i="70"/>
  <c r="Q160409" i="70"/>
  <c r="S239665" i="70"/>
  <c r="R239665" i="70"/>
  <c r="Q239665" i="70"/>
  <c r="T239665" i="70"/>
  <c r="T219908" i="70"/>
  <c r="S219908" i="70"/>
  <c r="R219908" i="70"/>
  <c r="Q219908" i="70"/>
  <c r="T199937" i="70"/>
  <c r="R199937" i="70"/>
  <c r="Q199937" i="70"/>
  <c r="S199937" i="70"/>
  <c r="R97995" i="70"/>
  <c r="Q97995" i="70"/>
  <c r="S97995" i="70"/>
  <c r="T97995" i="70"/>
  <c r="S230449" i="70"/>
  <c r="R230449" i="70"/>
  <c r="Q230449" i="70"/>
  <c r="T230449" i="70"/>
  <c r="R90831" i="70"/>
  <c r="T90831" i="70"/>
  <c r="Q90831" i="70"/>
  <c r="S90831" i="70"/>
  <c r="Q181561" i="70"/>
  <c r="R181561" i="70"/>
  <c r="T181561" i="70"/>
  <c r="S181561" i="70"/>
  <c r="R171069" i="70"/>
  <c r="Q171069" i="70"/>
  <c r="S171069" i="70"/>
  <c r="T171069" i="70"/>
  <c r="R189228" i="70"/>
  <c r="S189228" i="70"/>
  <c r="T189228" i="70"/>
  <c r="Q189228" i="70"/>
  <c r="Q212282" i="70"/>
  <c r="S212282" i="70"/>
  <c r="T212282" i="70"/>
  <c r="R212282" i="70"/>
  <c r="R152641" i="70"/>
  <c r="Q152641" i="70"/>
  <c r="T152641" i="70"/>
  <c r="S152641" i="70"/>
  <c r="R113979" i="70"/>
  <c r="Q113979" i="70"/>
  <c r="T113979" i="70"/>
  <c r="S113979" i="70"/>
  <c r="Q161234" i="70"/>
  <c r="S161234" i="70"/>
  <c r="T161234" i="70"/>
  <c r="R161234" i="70"/>
  <c r="S170056" i="70"/>
  <c r="Q170056" i="70"/>
  <c r="T170056" i="70"/>
  <c r="R170056" i="70"/>
  <c r="R161388" i="70"/>
  <c r="S161388" i="70"/>
  <c r="T161388" i="70"/>
  <c r="Q161388" i="70"/>
  <c r="S86144" i="70"/>
  <c r="R86144" i="70"/>
  <c r="Q86144" i="70"/>
  <c r="T86144" i="70"/>
  <c r="Q206496" i="70"/>
  <c r="R206496" i="70"/>
  <c r="S206496" i="70"/>
  <c r="T206496" i="70"/>
  <c r="T180039" i="70"/>
  <c r="Q180039" i="70"/>
  <c r="R180039" i="70"/>
  <c r="S180039" i="70"/>
  <c r="S245285" i="70"/>
  <c r="R245285" i="70"/>
  <c r="Q245285" i="70"/>
  <c r="T245285" i="70"/>
  <c r="T217598" i="70"/>
  <c r="Q217598" i="70"/>
  <c r="S217598" i="70"/>
  <c r="R217598" i="70"/>
  <c r="Q141788" i="70"/>
  <c r="T141788" i="70"/>
  <c r="R141788" i="70"/>
  <c r="S141788" i="70"/>
  <c r="R194745" i="70"/>
  <c r="S194745" i="70"/>
  <c r="Q194745" i="70"/>
  <c r="T194745" i="70"/>
  <c r="Q220191" i="70"/>
  <c r="S220191" i="70"/>
  <c r="T220191" i="70"/>
  <c r="R220191" i="70"/>
  <c r="S223689" i="70"/>
  <c r="R223689" i="70"/>
  <c r="Q223689" i="70"/>
  <c r="T223689" i="70"/>
  <c r="T193206" i="70"/>
  <c r="R193206" i="70"/>
  <c r="S193206" i="70"/>
  <c r="Q193206" i="70"/>
  <c r="R203979" i="70"/>
  <c r="S203979" i="70"/>
  <c r="Q203979" i="70"/>
  <c r="T203979" i="70"/>
  <c r="R213117" i="70"/>
  <c r="S213117" i="70"/>
  <c r="Q213117" i="70"/>
  <c r="T213117" i="70"/>
  <c r="R81830" i="70"/>
  <c r="Q81830" i="70"/>
  <c r="S81830" i="70"/>
  <c r="T81830" i="70"/>
  <c r="R167680" i="70"/>
  <c r="T167680" i="70"/>
  <c r="S167680" i="70"/>
  <c r="Q167680" i="70"/>
  <c r="R171649" i="70"/>
  <c r="S171649" i="70"/>
  <c r="T171649" i="70"/>
  <c r="Q171649" i="70"/>
  <c r="Q119480" i="70"/>
  <c r="T119480" i="70"/>
  <c r="R119480" i="70"/>
  <c r="S119480" i="70"/>
  <c r="S92910" i="70"/>
  <c r="R92910" i="70"/>
  <c r="Q92910" i="70"/>
  <c r="T92910" i="70"/>
  <c r="R145207" i="70"/>
  <c r="S145207" i="70"/>
  <c r="T145207" i="70"/>
  <c r="Q145207" i="70"/>
  <c r="S210595" i="70"/>
  <c r="R210595" i="70"/>
  <c r="T210595" i="70"/>
  <c r="Q210595" i="70"/>
  <c r="Q218679" i="70"/>
  <c r="T218679" i="70"/>
  <c r="S218679" i="70"/>
  <c r="R218679" i="70"/>
  <c r="Q76063" i="70"/>
  <c r="R76063" i="70"/>
  <c r="S76063" i="70"/>
  <c r="T76063" i="70"/>
  <c r="T217241" i="70"/>
  <c r="S217241" i="70"/>
  <c r="R217241" i="70"/>
  <c r="Q217241" i="70"/>
  <c r="T176469" i="70"/>
  <c r="S176469" i="70"/>
  <c r="Q176469" i="70"/>
  <c r="R176469" i="70"/>
  <c r="S159564" i="70"/>
  <c r="R159564" i="70"/>
  <c r="T159564" i="70"/>
  <c r="Q159564" i="70"/>
  <c r="T74664" i="70"/>
  <c r="S74664" i="70"/>
  <c r="R74664" i="70"/>
  <c r="Q74664" i="70"/>
  <c r="R97099" i="70"/>
  <c r="T97099" i="70"/>
  <c r="Q97099" i="70"/>
  <c r="S97099" i="70"/>
  <c r="S232496" i="70"/>
  <c r="T232496" i="70"/>
  <c r="R232496" i="70"/>
  <c r="Q232496" i="70"/>
  <c r="Q111065" i="70"/>
  <c r="T111065" i="70"/>
  <c r="S111065" i="70"/>
  <c r="R111065" i="70"/>
  <c r="T222620" i="70"/>
  <c r="S222620" i="70"/>
  <c r="R222620" i="70"/>
  <c r="Q222620" i="70"/>
  <c r="Q153053" i="70"/>
  <c r="R153053" i="70"/>
  <c r="S153053" i="70"/>
  <c r="T153053" i="70"/>
  <c r="S241521" i="70"/>
  <c r="T241521" i="70"/>
  <c r="Q241521" i="70"/>
  <c r="R241521" i="70"/>
  <c r="R149088" i="70"/>
  <c r="T149088" i="70"/>
  <c r="S149088" i="70"/>
  <c r="Q149088" i="70"/>
  <c r="R227659" i="70"/>
  <c r="T227659" i="70"/>
  <c r="Q227659" i="70"/>
  <c r="S227659" i="70"/>
  <c r="T196841" i="70"/>
  <c r="R196841" i="70"/>
  <c r="Q196841" i="70"/>
  <c r="S196841" i="70"/>
  <c r="Q161995" i="70"/>
  <c r="R161995" i="70"/>
  <c r="S161995" i="70"/>
  <c r="T161995" i="70"/>
  <c r="S203203" i="70"/>
  <c r="Q203203" i="70"/>
  <c r="T203203" i="70"/>
  <c r="R203203" i="70"/>
  <c r="T194701" i="70"/>
  <c r="S194701" i="70"/>
  <c r="Q194701" i="70"/>
  <c r="R194701" i="70"/>
  <c r="S146530" i="70"/>
  <c r="R146530" i="70"/>
  <c r="Q146530" i="70"/>
  <c r="T146530" i="70"/>
  <c r="R219473" i="70"/>
  <c r="Q219473" i="70"/>
  <c r="T219473" i="70"/>
  <c r="S219473" i="70"/>
  <c r="S154618" i="70"/>
  <c r="Q154618" i="70"/>
  <c r="T154618" i="70"/>
  <c r="R154618" i="70"/>
  <c r="R204336" i="70"/>
  <c r="Q204336" i="70"/>
  <c r="S204336" i="70"/>
  <c r="T204336" i="70"/>
  <c r="R160033" i="70"/>
  <c r="Q160033" i="70"/>
  <c r="T160033" i="70"/>
  <c r="S160033" i="70"/>
  <c r="T159341" i="70"/>
  <c r="S159341" i="70"/>
  <c r="R159341" i="70"/>
  <c r="Q159341" i="70"/>
  <c r="T111195" i="70"/>
  <c r="R111195" i="70"/>
  <c r="S111195" i="70"/>
  <c r="Q111195" i="70"/>
  <c r="R171475" i="70"/>
  <c r="S171475" i="70"/>
  <c r="Q171475" i="70"/>
  <c r="T171475" i="70"/>
  <c r="T186435" i="70"/>
  <c r="S186435" i="70"/>
  <c r="Q186435" i="70"/>
  <c r="R186435" i="70"/>
  <c r="S200639" i="70"/>
  <c r="T200639" i="70"/>
  <c r="Q200639" i="70"/>
  <c r="R200639" i="70"/>
  <c r="Q179424" i="70"/>
  <c r="S179424" i="70"/>
  <c r="T179424" i="70"/>
  <c r="R179424" i="70"/>
  <c r="Q203522" i="70"/>
  <c r="S203522" i="70"/>
  <c r="T203522" i="70"/>
  <c r="R203522" i="70"/>
  <c r="S156139" i="70"/>
  <c r="R156139" i="70"/>
  <c r="T156139" i="70"/>
  <c r="Q156139" i="70"/>
  <c r="S128716" i="70"/>
  <c r="Q128716" i="70"/>
  <c r="T128716" i="70"/>
  <c r="R128716" i="70"/>
  <c r="R157313" i="70"/>
  <c r="Q157313" i="70"/>
  <c r="T157313" i="70"/>
  <c r="S157313" i="70"/>
  <c r="S234508" i="70"/>
  <c r="T234508" i="70"/>
  <c r="Q234508" i="70"/>
  <c r="R234508" i="70"/>
  <c r="R137307" i="70"/>
  <c r="S137307" i="70"/>
  <c r="T137307" i="70"/>
  <c r="Q137307" i="70"/>
  <c r="T136971" i="70"/>
  <c r="Q136971" i="70"/>
  <c r="R136971" i="70"/>
  <c r="S136971" i="70"/>
  <c r="Q183430" i="70"/>
  <c r="S183430" i="70"/>
  <c r="R183430" i="70"/>
  <c r="T183430" i="70"/>
  <c r="S160229" i="70"/>
  <c r="Q160229" i="70"/>
  <c r="T160229" i="70"/>
  <c r="R160229" i="70"/>
  <c r="Q130561" i="70"/>
  <c r="T130561" i="70"/>
  <c r="S130561" i="70"/>
  <c r="R130561" i="70"/>
  <c r="Q73136" i="70"/>
  <c r="R73136" i="70"/>
  <c r="S73136" i="70"/>
  <c r="T73136" i="70"/>
  <c r="R107761" i="70"/>
  <c r="T107761" i="70"/>
  <c r="S107761" i="70"/>
  <c r="Q107761" i="70"/>
  <c r="Q134079" i="70"/>
  <c r="R134079" i="70"/>
  <c r="T134079" i="70"/>
  <c r="S134079" i="70"/>
  <c r="Q110912" i="70"/>
  <c r="R110912" i="70"/>
  <c r="S110912" i="70"/>
  <c r="T110912" i="70"/>
  <c r="S107170" i="70"/>
  <c r="R107170" i="70"/>
  <c r="Q107170" i="70"/>
  <c r="T107170" i="70"/>
  <c r="S170227" i="70"/>
  <c r="Q170227" i="70"/>
  <c r="R170227" i="70"/>
  <c r="T170227" i="70"/>
  <c r="S163584" i="70"/>
  <c r="T163584" i="70"/>
  <c r="R163584" i="70"/>
  <c r="Q163584" i="70"/>
  <c r="S184919" i="70"/>
  <c r="R184919" i="70"/>
  <c r="Q184919" i="70"/>
  <c r="T184919" i="70"/>
  <c r="Q117469" i="70"/>
  <c r="S117469" i="70"/>
  <c r="R117469" i="70"/>
  <c r="T117469" i="70"/>
  <c r="T96062" i="70"/>
  <c r="Q96062" i="70"/>
  <c r="R96062" i="70"/>
  <c r="S96062" i="70"/>
  <c r="Q230796" i="70"/>
  <c r="T230796" i="70"/>
  <c r="R230796" i="70"/>
  <c r="S230796" i="70"/>
  <c r="R233015" i="70"/>
  <c r="S233015" i="70"/>
  <c r="Q233015" i="70"/>
  <c r="T233015" i="70"/>
  <c r="T154167" i="70"/>
  <c r="Q154167" i="70"/>
  <c r="S154167" i="70"/>
  <c r="R154167" i="70"/>
  <c r="T53517" i="70"/>
  <c r="S53517" i="70"/>
  <c r="Q53517" i="70"/>
  <c r="R53517" i="70"/>
  <c r="R94321" i="70"/>
  <c r="S94321" i="70"/>
  <c r="Q94321" i="70"/>
  <c r="T94321" i="70"/>
  <c r="R54762" i="70"/>
  <c r="S54762" i="70"/>
  <c r="Q54762" i="70"/>
  <c r="T54762" i="70"/>
  <c r="R211557" i="70"/>
  <c r="S211557" i="70"/>
  <c r="T211557" i="70"/>
  <c r="Q211557" i="70"/>
  <c r="T157644" i="70"/>
  <c r="R157644" i="70"/>
  <c r="Q157644" i="70"/>
  <c r="S157644" i="70"/>
  <c r="R157257" i="70"/>
  <c r="T157257" i="70"/>
  <c r="S157257" i="70"/>
  <c r="Q157257" i="70"/>
  <c r="Q210677" i="70"/>
  <c r="T210677" i="70"/>
  <c r="R210677" i="70"/>
  <c r="S210677" i="70"/>
  <c r="T202601" i="70"/>
  <c r="S202601" i="70"/>
  <c r="Q202601" i="70"/>
  <c r="R202601" i="70"/>
  <c r="R118609" i="70"/>
  <c r="Q118609" i="70"/>
  <c r="S118609" i="70"/>
  <c r="T118609" i="70"/>
  <c r="R198821" i="70"/>
  <c r="Q198821" i="70"/>
  <c r="T198821" i="70"/>
  <c r="S198821" i="70"/>
  <c r="R218149" i="70"/>
  <c r="S218149" i="70"/>
  <c r="Q218149" i="70"/>
  <c r="T218149" i="70"/>
  <c r="S28965" i="70"/>
  <c r="T28965" i="70"/>
  <c r="R28965" i="70"/>
  <c r="Q28965" i="70"/>
  <c r="S220374" i="70"/>
  <c r="Q220374" i="70"/>
  <c r="R220374" i="70"/>
  <c r="T220374" i="70"/>
  <c r="T128364" i="70"/>
  <c r="R128364" i="70"/>
  <c r="S128364" i="70"/>
  <c r="Q128364" i="70"/>
  <c r="R181637" i="70"/>
  <c r="S181637" i="70"/>
  <c r="T181637" i="70"/>
  <c r="Q181637" i="70"/>
  <c r="T116232" i="70"/>
  <c r="R116232" i="70"/>
  <c r="Q116232" i="70"/>
  <c r="S116232" i="70"/>
  <c r="T171465" i="70"/>
  <c r="R171465" i="70"/>
  <c r="Q171465" i="70"/>
  <c r="S171465" i="70"/>
  <c r="S217527" i="70"/>
  <c r="Q217527" i="70"/>
  <c r="T217527" i="70"/>
  <c r="R217527" i="70"/>
  <c r="T200538" i="70"/>
  <c r="R200538" i="70"/>
  <c r="Q200538" i="70"/>
  <c r="S200538" i="70"/>
  <c r="S190017" i="70"/>
  <c r="R190017" i="70"/>
  <c r="T190017" i="70"/>
  <c r="Q190017" i="70"/>
  <c r="R212181" i="70"/>
  <c r="Q212181" i="70"/>
  <c r="T212181" i="70"/>
  <c r="S212181" i="70"/>
  <c r="T163331" i="70"/>
  <c r="S163331" i="70"/>
  <c r="Q163331" i="70"/>
  <c r="R163331" i="70"/>
  <c r="T116561" i="70"/>
  <c r="R116561" i="70"/>
  <c r="Q116561" i="70"/>
  <c r="S116561" i="70"/>
  <c r="T210420" i="70"/>
  <c r="Q210420" i="70"/>
  <c r="R210420" i="70"/>
  <c r="S210420" i="70"/>
  <c r="Q83692" i="70"/>
  <c r="T83692" i="70"/>
  <c r="R83692" i="70"/>
  <c r="S83692" i="70"/>
  <c r="R160895" i="70"/>
  <c r="S160895" i="70"/>
  <c r="T160895" i="70"/>
  <c r="Q160895" i="70"/>
  <c r="R207594" i="70"/>
  <c r="S207594" i="70"/>
  <c r="Q207594" i="70"/>
  <c r="T207594" i="70"/>
  <c r="Q188033" i="70"/>
  <c r="R188033" i="70"/>
  <c r="T188033" i="70"/>
  <c r="S188033" i="70"/>
  <c r="S115625" i="70"/>
  <c r="R115625" i="70"/>
  <c r="Q115625" i="70"/>
  <c r="T115625" i="70"/>
  <c r="T244560" i="70"/>
  <c r="Q244560" i="70"/>
  <c r="R244560" i="70"/>
  <c r="S244560" i="70"/>
  <c r="S222560" i="70"/>
  <c r="R222560" i="70"/>
  <c r="T222560" i="70"/>
  <c r="Q222560" i="70"/>
  <c r="T220364" i="70"/>
  <c r="R220364" i="70"/>
  <c r="S220364" i="70"/>
  <c r="Q220364" i="70"/>
  <c r="R237201" i="70"/>
  <c r="S237201" i="70"/>
  <c r="Q237201" i="70"/>
  <c r="T237201" i="70"/>
  <c r="S121692" i="70"/>
  <c r="Q121692" i="70"/>
  <c r="R121692" i="70"/>
  <c r="T121692" i="70"/>
  <c r="Q177973" i="70"/>
  <c r="R177973" i="70"/>
  <c r="T177973" i="70"/>
  <c r="S177973" i="70"/>
  <c r="S17547" i="70"/>
  <c r="R17547" i="70"/>
  <c r="T17547" i="70"/>
  <c r="Q17547" i="70"/>
  <c r="S208939" i="70"/>
  <c r="Q208939" i="70"/>
  <c r="T208939" i="70"/>
  <c r="R208939" i="70"/>
  <c r="S24451" i="70"/>
  <c r="Q24451" i="70"/>
  <c r="T24451" i="70"/>
  <c r="R24451" i="70"/>
  <c r="R161926" i="70"/>
  <c r="Q161926" i="70"/>
  <c r="S161926" i="70"/>
  <c r="T161926" i="70"/>
  <c r="S180455" i="70"/>
  <c r="R180455" i="70"/>
  <c r="T180455" i="70"/>
  <c r="Q180455" i="70"/>
  <c r="S153174" i="70"/>
  <c r="T153174" i="70"/>
  <c r="Q153174" i="70"/>
  <c r="R153174" i="70"/>
  <c r="T190147" i="70"/>
  <c r="S190147" i="70"/>
  <c r="R190147" i="70"/>
  <c r="Q190147" i="70"/>
  <c r="Q138904" i="70"/>
  <c r="T138904" i="70"/>
  <c r="S138904" i="70"/>
  <c r="R138904" i="70"/>
  <c r="Q127061" i="70"/>
  <c r="S127061" i="70"/>
  <c r="T127061" i="70"/>
  <c r="R127061" i="70"/>
  <c r="R158036" i="70"/>
  <c r="Q158036" i="70"/>
  <c r="T158036" i="70"/>
  <c r="S158036" i="70"/>
  <c r="R177597" i="70"/>
  <c r="Q177597" i="70"/>
  <c r="S177597" i="70"/>
  <c r="T177597" i="70"/>
  <c r="T111545" i="70"/>
  <c r="R111545" i="70"/>
  <c r="Q111545" i="70"/>
  <c r="S111545" i="70"/>
  <c r="S229991" i="70"/>
  <c r="T229991" i="70"/>
  <c r="Q229991" i="70"/>
  <c r="R229991" i="70"/>
  <c r="Q222111" i="70"/>
  <c r="T222111" i="70"/>
  <c r="R222111" i="70"/>
  <c r="S222111" i="70"/>
  <c r="S214734" i="70"/>
  <c r="Q214734" i="70"/>
  <c r="R214734" i="70"/>
  <c r="T214734" i="70"/>
  <c r="Q171828" i="70"/>
  <c r="T171828" i="70"/>
  <c r="R171828" i="70"/>
  <c r="S171828" i="70"/>
  <c r="S222678" i="70"/>
  <c r="T222678" i="70"/>
  <c r="R222678" i="70"/>
  <c r="Q222678" i="70"/>
  <c r="T138197" i="70"/>
  <c r="Q138197" i="70"/>
  <c r="S138197" i="70"/>
  <c r="R138197" i="70"/>
  <c r="T230909" i="70"/>
  <c r="Q230909" i="70"/>
  <c r="R230909" i="70"/>
  <c r="S230909" i="70"/>
  <c r="T245275" i="70"/>
  <c r="S245275" i="70"/>
  <c r="R245275" i="70"/>
  <c r="Q245275" i="70"/>
  <c r="S228114" i="70"/>
  <c r="T228114" i="70"/>
  <c r="Q228114" i="70"/>
  <c r="R228114" i="70"/>
  <c r="T244011" i="70"/>
  <c r="S244011" i="70"/>
  <c r="Q244011" i="70"/>
  <c r="R244011" i="70"/>
  <c r="Q95257" i="70"/>
  <c r="T95257" i="70"/>
  <c r="R95257" i="70"/>
  <c r="S95257" i="70"/>
  <c r="Q59447" i="70"/>
  <c r="T59447" i="70"/>
  <c r="S59447" i="70"/>
  <c r="R59447" i="70"/>
  <c r="T188889" i="70"/>
  <c r="S188889" i="70"/>
  <c r="R188889" i="70"/>
  <c r="Q188889" i="70"/>
  <c r="T233256" i="70"/>
  <c r="S233256" i="70"/>
  <c r="R233256" i="70"/>
  <c r="Q233256" i="70"/>
  <c r="Q203213" i="70"/>
  <c r="R203213" i="70"/>
  <c r="S203213" i="70"/>
  <c r="T203213" i="70"/>
  <c r="S173986" i="70"/>
  <c r="Q173986" i="70"/>
  <c r="R173986" i="70"/>
  <c r="T173986" i="70"/>
  <c r="S215442" i="70"/>
  <c r="R215442" i="70"/>
  <c r="Q215442" i="70"/>
  <c r="T215442" i="70"/>
  <c r="T161713" i="70"/>
  <c r="S161713" i="70"/>
  <c r="R161713" i="70"/>
  <c r="Q161713" i="70"/>
  <c r="Q244467" i="70"/>
  <c r="S244467" i="70"/>
  <c r="T244467" i="70"/>
  <c r="R244467" i="70"/>
  <c r="Q113055" i="70"/>
  <c r="T113055" i="70"/>
  <c r="S113055" i="70"/>
  <c r="R113055" i="70"/>
  <c r="R147402" i="70"/>
  <c r="Q147402" i="70"/>
  <c r="T147402" i="70"/>
  <c r="S147402" i="70"/>
  <c r="R219898" i="70"/>
  <c r="Q219898" i="70"/>
  <c r="T219898" i="70"/>
  <c r="S219898" i="70"/>
  <c r="T222822" i="70"/>
  <c r="R222822" i="70"/>
  <c r="Q222822" i="70"/>
  <c r="S222822" i="70"/>
  <c r="Q79503" i="70"/>
  <c r="R79503" i="70"/>
  <c r="T79503" i="70"/>
  <c r="S79503" i="70"/>
  <c r="T54981" i="70"/>
  <c r="R54981" i="70"/>
  <c r="Q54981" i="70"/>
  <c r="S54981" i="70"/>
  <c r="Q176448" i="70"/>
  <c r="R176448" i="70"/>
  <c r="T176448" i="70"/>
  <c r="S176448" i="70"/>
  <c r="Q197747" i="70"/>
  <c r="S197747" i="70"/>
  <c r="T197747" i="70"/>
  <c r="R197747" i="70"/>
  <c r="T111856" i="70"/>
  <c r="S111856" i="70"/>
  <c r="R111856" i="70"/>
  <c r="Q111856" i="70"/>
  <c r="T77847" i="70"/>
  <c r="R77847" i="70"/>
  <c r="S77847" i="70"/>
  <c r="Q77847" i="70"/>
  <c r="S119377" i="70"/>
  <c r="T119377" i="70"/>
  <c r="R119377" i="70"/>
  <c r="Q119377" i="70"/>
  <c r="R113361" i="70"/>
  <c r="T113361" i="70"/>
  <c r="Q113361" i="70"/>
  <c r="S113361" i="70"/>
  <c r="R172344" i="70"/>
  <c r="S172344" i="70"/>
  <c r="Q172344" i="70"/>
  <c r="T172344" i="70"/>
  <c r="S194680" i="70"/>
  <c r="R194680" i="70"/>
  <c r="Q194680" i="70"/>
  <c r="T194680" i="70"/>
  <c r="S151642" i="70"/>
  <c r="Q151642" i="70"/>
  <c r="R151642" i="70"/>
  <c r="T151642" i="70"/>
  <c r="Q231682" i="70"/>
  <c r="S231682" i="70"/>
  <c r="R231682" i="70"/>
  <c r="T231682" i="70"/>
  <c r="Q211987" i="70"/>
  <c r="R211987" i="70"/>
  <c r="S211987" i="70"/>
  <c r="T211987" i="70"/>
  <c r="S203588" i="70"/>
  <c r="Q203588" i="70"/>
  <c r="R203588" i="70"/>
  <c r="T203588" i="70"/>
  <c r="S220241" i="70"/>
  <c r="R220241" i="70"/>
  <c r="T220241" i="70"/>
  <c r="Q220241" i="70"/>
  <c r="S170142" i="70"/>
  <c r="R170142" i="70"/>
  <c r="T170142" i="70"/>
  <c r="Q170142" i="70"/>
  <c r="T173870" i="70"/>
  <c r="Q173870" i="70"/>
  <c r="R173870" i="70"/>
  <c r="S173870" i="70"/>
  <c r="R160062" i="70"/>
  <c r="T160062" i="70"/>
  <c r="S160062" i="70"/>
  <c r="Q160062" i="70"/>
  <c r="S162224" i="70"/>
  <c r="Q162224" i="70"/>
  <c r="T162224" i="70"/>
  <c r="R162224" i="70"/>
  <c r="R240680" i="70"/>
  <c r="T240680" i="70"/>
  <c r="Q240680" i="70"/>
  <c r="S240680" i="70"/>
  <c r="S202283" i="70"/>
  <c r="T202283" i="70"/>
  <c r="Q202283" i="70"/>
  <c r="R202283" i="70"/>
  <c r="S128431" i="70"/>
  <c r="Q128431" i="70"/>
  <c r="T128431" i="70"/>
  <c r="R128431" i="70"/>
  <c r="Q104662" i="70"/>
  <c r="R104662" i="70"/>
  <c r="T104662" i="70"/>
  <c r="S104662" i="70"/>
  <c r="T197920" i="70"/>
  <c r="S197920" i="70"/>
  <c r="Q197920" i="70"/>
  <c r="R197920" i="70"/>
  <c r="T194546" i="70"/>
  <c r="R194546" i="70"/>
  <c r="S194546" i="70"/>
  <c r="Q194546" i="70"/>
  <c r="Q213723" i="70"/>
  <c r="R213723" i="70"/>
  <c r="S213723" i="70"/>
  <c r="T213723" i="70"/>
  <c r="Q136116" i="70"/>
  <c r="T136116" i="70"/>
  <c r="R136116" i="70"/>
  <c r="S136116" i="70"/>
  <c r="S167892" i="70"/>
  <c r="R167892" i="70"/>
  <c r="Q167892" i="70"/>
  <c r="T167892" i="70"/>
  <c r="Q172174" i="70"/>
  <c r="S172174" i="70"/>
  <c r="T172174" i="70"/>
  <c r="R172174" i="70"/>
  <c r="T218497" i="70"/>
  <c r="S218497" i="70"/>
  <c r="Q218497" i="70"/>
  <c r="R218497" i="70"/>
  <c r="T163060" i="70"/>
  <c r="R163060" i="70"/>
  <c r="Q163060" i="70"/>
  <c r="S163060" i="70"/>
  <c r="R120021" i="70"/>
  <c r="S120021" i="70"/>
  <c r="T120021" i="70"/>
  <c r="Q120021" i="70"/>
  <c r="Q174306" i="70"/>
  <c r="S174306" i="70"/>
  <c r="R174306" i="70"/>
  <c r="T174306" i="70"/>
  <c r="S234559" i="70"/>
  <c r="R234559" i="70"/>
  <c r="T234559" i="70"/>
  <c r="Q234559" i="70"/>
  <c r="Q141295" i="70"/>
  <c r="R141295" i="70"/>
  <c r="T141295" i="70"/>
  <c r="S141295" i="70"/>
  <c r="R180103" i="70"/>
  <c r="T180103" i="70"/>
  <c r="Q180103" i="70"/>
  <c r="S180103" i="70"/>
  <c r="Q113182" i="70"/>
  <c r="R113182" i="70"/>
  <c r="T113182" i="70"/>
  <c r="S113182" i="70"/>
  <c r="Q213978" i="70"/>
  <c r="S213978" i="70"/>
  <c r="T213978" i="70"/>
  <c r="R213978" i="70"/>
  <c r="Q217306" i="70"/>
  <c r="T217306" i="70"/>
  <c r="R217306" i="70"/>
  <c r="S217306" i="70"/>
  <c r="Q190722" i="70"/>
  <c r="T190722" i="70"/>
  <c r="S190722" i="70"/>
  <c r="R190722" i="70"/>
  <c r="T178886" i="70"/>
  <c r="S178886" i="70"/>
  <c r="R178886" i="70"/>
  <c r="Q178886" i="70"/>
  <c r="Q200117" i="70"/>
  <c r="T200117" i="70"/>
  <c r="S200117" i="70"/>
  <c r="R200117" i="70"/>
  <c r="S113117" i="70"/>
  <c r="R113117" i="70"/>
  <c r="Q113117" i="70"/>
  <c r="T113117" i="70"/>
  <c r="S5721" i="70"/>
  <c r="T5721" i="70"/>
  <c r="R5721" i="70"/>
  <c r="Q5721" i="70"/>
  <c r="R166959" i="70"/>
  <c r="T166959" i="70"/>
  <c r="S166959" i="70"/>
  <c r="Q166959" i="70"/>
  <c r="Q238500" i="70"/>
  <c r="R238500" i="70"/>
  <c r="T238500" i="70"/>
  <c r="S238500" i="70"/>
  <c r="Q181345" i="70"/>
  <c r="S181345" i="70"/>
  <c r="T181345" i="70"/>
  <c r="R181345" i="70"/>
  <c r="Q150286" i="70"/>
  <c r="S150286" i="70"/>
  <c r="T150286" i="70"/>
  <c r="R150286" i="70"/>
  <c r="R145906" i="70"/>
  <c r="Q145906" i="70"/>
  <c r="T145906" i="70"/>
  <c r="S145906" i="70"/>
  <c r="Q168174" i="70"/>
  <c r="T168174" i="70"/>
  <c r="R168174" i="70"/>
  <c r="S168174" i="70"/>
  <c r="T184618" i="70"/>
  <c r="S184618" i="70"/>
  <c r="R184618" i="70"/>
  <c r="Q184618" i="70"/>
  <c r="Q175707" i="70"/>
  <c r="S175707" i="70"/>
  <c r="R175707" i="70"/>
  <c r="T175707" i="70"/>
  <c r="R134782" i="70"/>
  <c r="S134782" i="70"/>
  <c r="Q134782" i="70"/>
  <c r="T134782" i="70"/>
  <c r="S195261" i="70"/>
  <c r="R195261" i="70"/>
  <c r="Q195261" i="70"/>
  <c r="T195261" i="70"/>
  <c r="S205424" i="70"/>
  <c r="Q205424" i="70"/>
  <c r="R205424" i="70"/>
  <c r="T205424" i="70"/>
  <c r="Q197194" i="70"/>
  <c r="S197194" i="70"/>
  <c r="R197194" i="70"/>
  <c r="T197194" i="70"/>
  <c r="T229819" i="70"/>
  <c r="S229819" i="70"/>
  <c r="R229819" i="70"/>
  <c r="Q229819" i="70"/>
  <c r="S186067" i="70"/>
  <c r="Q186067" i="70"/>
  <c r="T186067" i="70"/>
  <c r="R186067" i="70"/>
  <c r="Q100175" i="70"/>
  <c r="T100175" i="70"/>
  <c r="S100175" i="70"/>
  <c r="R100175" i="70"/>
  <c r="R222147" i="70"/>
  <c r="T222147" i="70"/>
  <c r="Q222147" i="70"/>
  <c r="S222147" i="70"/>
  <c r="T171620" i="70"/>
  <c r="R171620" i="70"/>
  <c r="S171620" i="70"/>
  <c r="Q171620" i="70"/>
  <c r="R178901" i="70"/>
  <c r="S178901" i="70"/>
  <c r="T178901" i="70"/>
  <c r="Q178901" i="70"/>
  <c r="Q237834" i="70"/>
  <c r="R237834" i="70"/>
  <c r="T237834" i="70"/>
  <c r="S237834" i="70"/>
  <c r="T230004" i="70"/>
  <c r="Q230004" i="70"/>
  <c r="S230004" i="70"/>
  <c r="R230004" i="70"/>
  <c r="S215771" i="70"/>
  <c r="Q215771" i="70"/>
  <c r="R215771" i="70"/>
  <c r="T215771" i="70"/>
  <c r="T229989" i="70"/>
  <c r="Q229989" i="70"/>
  <c r="R229989" i="70"/>
  <c r="S229989" i="70"/>
  <c r="T204056" i="70"/>
  <c r="S204056" i="70"/>
  <c r="Q204056" i="70"/>
  <c r="R204056" i="70"/>
  <c r="S231928" i="70"/>
  <c r="Q231928" i="70"/>
  <c r="R231928" i="70"/>
  <c r="T231928" i="70"/>
  <c r="Q223683" i="70"/>
  <c r="S223683" i="70"/>
  <c r="R223683" i="70"/>
  <c r="T223683" i="70"/>
  <c r="S237503" i="70"/>
  <c r="T237503" i="70"/>
  <c r="R237503" i="70"/>
  <c r="Q237503" i="70"/>
  <c r="Q204016" i="70"/>
  <c r="R204016" i="70"/>
  <c r="T204016" i="70"/>
  <c r="S204016" i="70"/>
  <c r="Q244926" i="70"/>
  <c r="R244926" i="70"/>
  <c r="T244926" i="70"/>
  <c r="S244926" i="70"/>
  <c r="S205657" i="70"/>
  <c r="T205657" i="70"/>
  <c r="Q205657" i="70"/>
  <c r="R205657" i="70"/>
  <c r="Q169542" i="70"/>
  <c r="S169542" i="70"/>
  <c r="T169542" i="70"/>
  <c r="R169542" i="70"/>
  <c r="R175922" i="70"/>
  <c r="S175922" i="70"/>
  <c r="T175922" i="70"/>
  <c r="Q175922" i="70"/>
  <c r="R146184" i="70"/>
  <c r="T146184" i="70"/>
  <c r="S146184" i="70"/>
  <c r="Q146184" i="70"/>
  <c r="R197584" i="70"/>
  <c r="S197584" i="70"/>
  <c r="Q197584" i="70"/>
  <c r="T197584" i="70"/>
  <c r="T197837" i="70"/>
  <c r="S197837" i="70"/>
  <c r="Q197837" i="70"/>
  <c r="R197837" i="70"/>
  <c r="R229183" i="70"/>
  <c r="S229183" i="70"/>
  <c r="Q229183" i="70"/>
  <c r="T229183" i="70"/>
  <c r="S207588" i="70"/>
  <c r="R207588" i="70"/>
  <c r="Q207588" i="70"/>
  <c r="T207588" i="70"/>
  <c r="Q115271" i="70"/>
  <c r="T115271" i="70"/>
  <c r="R115271" i="70"/>
  <c r="S115271" i="70"/>
  <c r="T189113" i="70"/>
  <c r="R189113" i="70"/>
  <c r="S189113" i="70"/>
  <c r="Q189113" i="70"/>
  <c r="R203966" i="70"/>
  <c r="Q203966" i="70"/>
  <c r="S203966" i="70"/>
  <c r="T203966" i="70"/>
  <c r="Q118385" i="70"/>
  <c r="R118385" i="70"/>
  <c r="T118385" i="70"/>
  <c r="S118385" i="70"/>
  <c r="Q218615" i="70"/>
  <c r="T218615" i="70"/>
  <c r="S218615" i="70"/>
  <c r="R218615" i="70"/>
  <c r="T139746" i="70"/>
  <c r="Q139746" i="70"/>
  <c r="S139746" i="70"/>
  <c r="R139746" i="70"/>
  <c r="Q97177" i="70"/>
  <c r="S97177" i="70"/>
  <c r="T97177" i="70"/>
  <c r="R97177" i="70"/>
  <c r="S159574" i="70"/>
  <c r="R159574" i="70"/>
  <c r="T159574" i="70"/>
  <c r="Q159574" i="70"/>
  <c r="T237597" i="70"/>
  <c r="S237597" i="70"/>
  <c r="R237597" i="70"/>
  <c r="Q237597" i="70"/>
  <c r="T184786" i="70"/>
  <c r="R184786" i="70"/>
  <c r="Q184786" i="70"/>
  <c r="S184786" i="70"/>
  <c r="R234536" i="70"/>
  <c r="Q234536" i="70"/>
  <c r="T234536" i="70"/>
  <c r="S234536" i="70"/>
  <c r="R136879" i="70"/>
  <c r="Q136879" i="70"/>
  <c r="S136879" i="70"/>
  <c r="T136879" i="70"/>
  <c r="T235384" i="70"/>
  <c r="S235384" i="70"/>
  <c r="R235384" i="70"/>
  <c r="Q235384" i="70"/>
  <c r="R221815" i="70"/>
  <c r="T221815" i="70"/>
  <c r="S221815" i="70"/>
  <c r="Q221815" i="70"/>
  <c r="S229130" i="70"/>
  <c r="R229130" i="70"/>
  <c r="T229130" i="70"/>
  <c r="Q229130" i="70"/>
  <c r="S184785" i="70"/>
  <c r="T184785" i="70"/>
  <c r="Q184785" i="70"/>
  <c r="R184785" i="70"/>
  <c r="R234619" i="70"/>
  <c r="T234619" i="70"/>
  <c r="Q234619" i="70"/>
  <c r="S234619" i="70"/>
  <c r="R177320" i="70"/>
  <c r="Q177320" i="70"/>
  <c r="S177320" i="70"/>
  <c r="T177320" i="70"/>
  <c r="S173048" i="70"/>
  <c r="R173048" i="70"/>
  <c r="T173048" i="70"/>
  <c r="Q173048" i="70"/>
  <c r="R142536" i="70"/>
  <c r="Q142536" i="70"/>
  <c r="S142536" i="70"/>
  <c r="T142536" i="70"/>
  <c r="Q240184" i="70"/>
  <c r="T240184" i="70"/>
  <c r="R240184" i="70"/>
  <c r="S240184" i="70"/>
  <c r="T223978" i="70"/>
  <c r="R223978" i="70"/>
  <c r="Q223978" i="70"/>
  <c r="S223978" i="70"/>
  <c r="R225150" i="70"/>
  <c r="T225150" i="70"/>
  <c r="S225150" i="70"/>
  <c r="Q225150" i="70"/>
  <c r="S180952" i="70"/>
  <c r="T180952" i="70"/>
  <c r="R180952" i="70"/>
  <c r="Q180952" i="70"/>
  <c r="R201517" i="70"/>
  <c r="T201517" i="70"/>
  <c r="S201517" i="70"/>
  <c r="Q201517" i="70"/>
  <c r="R204634" i="70"/>
  <c r="T204634" i="70"/>
  <c r="Q204634" i="70"/>
  <c r="S204634" i="70"/>
  <c r="T197469" i="70"/>
  <c r="S197469" i="70"/>
  <c r="Q197469" i="70"/>
  <c r="R197469" i="70"/>
  <c r="R145468" i="70"/>
  <c r="Q145468" i="70"/>
  <c r="S145468" i="70"/>
  <c r="T145468" i="70"/>
  <c r="Q179359" i="70"/>
  <c r="S179359" i="70"/>
  <c r="R179359" i="70"/>
  <c r="T179359" i="70"/>
  <c r="T185530" i="70"/>
  <c r="S185530" i="70"/>
  <c r="Q185530" i="70"/>
  <c r="R185530" i="70"/>
  <c r="S189712" i="70"/>
  <c r="Q189712" i="70"/>
  <c r="R189712" i="70"/>
  <c r="T189712" i="70"/>
  <c r="Q178998" i="70"/>
  <c r="R178998" i="70"/>
  <c r="T178998" i="70"/>
  <c r="S178998" i="70"/>
  <c r="Q174855" i="70"/>
  <c r="R174855" i="70"/>
  <c r="T174855" i="70"/>
  <c r="S174855" i="70"/>
  <c r="S243997" i="70"/>
  <c r="R243997" i="70"/>
  <c r="T243997" i="70"/>
  <c r="Q243997" i="70"/>
  <c r="Q242990" i="70"/>
  <c r="T242990" i="70"/>
  <c r="R242990" i="70"/>
  <c r="S242990" i="70"/>
  <c r="Q103173" i="70"/>
  <c r="T103173" i="70"/>
  <c r="R103173" i="70"/>
  <c r="S103173" i="70"/>
  <c r="Q97718" i="70"/>
  <c r="S97718" i="70"/>
  <c r="T97718" i="70"/>
  <c r="R97718" i="70"/>
  <c r="S177843" i="70"/>
  <c r="R177843" i="70"/>
  <c r="T177843" i="70"/>
  <c r="Q177843" i="70"/>
  <c r="R211483" i="70"/>
  <c r="Q211483" i="70"/>
  <c r="S211483" i="70"/>
  <c r="T211483" i="70"/>
  <c r="T151654" i="70"/>
  <c r="Q151654" i="70"/>
  <c r="S151654" i="70"/>
  <c r="R151654" i="70"/>
  <c r="R240125" i="70"/>
  <c r="Q240125" i="70"/>
  <c r="T240125" i="70"/>
  <c r="S240125" i="70"/>
  <c r="S214165" i="70"/>
  <c r="T214165" i="70"/>
  <c r="Q214165" i="70"/>
  <c r="R214165" i="70"/>
  <c r="Q221675" i="70"/>
  <c r="S221675" i="70"/>
  <c r="T221675" i="70"/>
  <c r="R221675" i="70"/>
  <c r="R180696" i="70"/>
  <c r="T180696" i="70"/>
  <c r="Q180696" i="70"/>
  <c r="S180696" i="70"/>
  <c r="S195913" i="70"/>
  <c r="Q195913" i="70"/>
  <c r="R195913" i="70"/>
  <c r="T195913" i="70"/>
  <c r="S202800" i="70"/>
  <c r="T202800" i="70"/>
  <c r="R202800" i="70"/>
  <c r="Q202800" i="70"/>
  <c r="R195133" i="70"/>
  <c r="S195133" i="70"/>
  <c r="Q195133" i="70"/>
  <c r="T195133" i="70"/>
  <c r="S162171" i="70"/>
  <c r="Q162171" i="70"/>
  <c r="T162171" i="70"/>
  <c r="R162171" i="70"/>
  <c r="S115299" i="70"/>
  <c r="Q115299" i="70"/>
  <c r="R115299" i="70"/>
  <c r="T115299" i="70"/>
  <c r="S125452" i="70"/>
  <c r="T125452" i="70"/>
  <c r="R125452" i="70"/>
  <c r="Q125452" i="70"/>
  <c r="S132441" i="70"/>
  <c r="Q132441" i="70"/>
  <c r="T132441" i="70"/>
  <c r="R132441" i="70"/>
  <c r="R193189" i="70"/>
  <c r="T193189" i="70"/>
  <c r="Q193189" i="70"/>
  <c r="S193189" i="70"/>
  <c r="S141428" i="70"/>
  <c r="Q141428" i="70"/>
  <c r="T141428" i="70"/>
  <c r="R141428" i="70"/>
  <c r="S145088" i="70"/>
  <c r="R145088" i="70"/>
  <c r="Q145088" i="70"/>
  <c r="T145088" i="70"/>
  <c r="S94602" i="70"/>
  <c r="T94602" i="70"/>
  <c r="Q94602" i="70"/>
  <c r="R94602" i="70"/>
  <c r="T195855" i="70"/>
  <c r="Q195855" i="70"/>
  <c r="R195855" i="70"/>
  <c r="S195855" i="70"/>
  <c r="Q167399" i="70"/>
  <c r="S167399" i="70"/>
  <c r="T167399" i="70"/>
  <c r="R167399" i="70"/>
  <c r="R192853" i="70"/>
  <c r="S192853" i="70"/>
  <c r="Q192853" i="70"/>
  <c r="T192853" i="70"/>
  <c r="T124858" i="70"/>
  <c r="S124858" i="70"/>
  <c r="Q124858" i="70"/>
  <c r="R124858" i="70"/>
  <c r="Q156944" i="70"/>
  <c r="T156944" i="70"/>
  <c r="S156944" i="70"/>
  <c r="R156944" i="70"/>
  <c r="T213515" i="70"/>
  <c r="Q213515" i="70"/>
  <c r="S213515" i="70"/>
  <c r="R213515" i="70"/>
  <c r="R205780" i="70"/>
  <c r="T205780" i="70"/>
  <c r="Q205780" i="70"/>
  <c r="S205780" i="70"/>
  <c r="T230939" i="70"/>
  <c r="R230939" i="70"/>
  <c r="S230939" i="70"/>
  <c r="Q230939" i="70"/>
  <c r="T207395" i="70"/>
  <c r="Q207395" i="70"/>
  <c r="R207395" i="70"/>
  <c r="S207395" i="70"/>
  <c r="Q211829" i="70"/>
  <c r="R211829" i="70"/>
  <c r="T211829" i="70"/>
  <c r="S211829" i="70"/>
  <c r="S141810" i="70"/>
  <c r="T141810" i="70"/>
  <c r="R141810" i="70"/>
  <c r="Q141810" i="70"/>
  <c r="R181256" i="70"/>
  <c r="S181256" i="70"/>
  <c r="Q181256" i="70"/>
  <c r="T181256" i="70"/>
  <c r="T163084" i="70"/>
  <c r="Q163084" i="70"/>
  <c r="S163084" i="70"/>
  <c r="R163084" i="70"/>
  <c r="Q235506" i="70"/>
  <c r="T235506" i="70"/>
  <c r="R235506" i="70"/>
  <c r="S235506" i="70"/>
  <c r="T191282" i="70"/>
  <c r="Q191282" i="70"/>
  <c r="S191282" i="70"/>
  <c r="R191282" i="70"/>
  <c r="S210973" i="70"/>
  <c r="Q210973" i="70"/>
  <c r="R210973" i="70"/>
  <c r="T210973" i="70"/>
  <c r="Q164267" i="70"/>
  <c r="T164267" i="70"/>
  <c r="S164267" i="70"/>
  <c r="R164267" i="70"/>
  <c r="S135855" i="70"/>
  <c r="R135855" i="70"/>
  <c r="T135855" i="70"/>
  <c r="Q135855" i="70"/>
  <c r="R195890" i="70"/>
  <c r="Q195890" i="70"/>
  <c r="S195890" i="70"/>
  <c r="T195890" i="70"/>
  <c r="T191680" i="70"/>
  <c r="S191680" i="70"/>
  <c r="R191680" i="70"/>
  <c r="Q191680" i="70"/>
  <c r="S192557" i="70"/>
  <c r="R192557" i="70"/>
  <c r="T192557" i="70"/>
  <c r="Q192557" i="70"/>
  <c r="Q133138" i="70"/>
  <c r="T133138" i="70"/>
  <c r="R133138" i="70"/>
  <c r="S133138" i="70"/>
  <c r="R111626" i="70"/>
  <c r="S111626" i="70"/>
  <c r="Q111626" i="70"/>
  <c r="T111626" i="70"/>
  <c r="Q170962" i="70"/>
  <c r="R170962" i="70"/>
  <c r="T170962" i="70"/>
  <c r="S170962" i="70"/>
  <c r="Q207934" i="70"/>
  <c r="S207934" i="70"/>
  <c r="R207934" i="70"/>
  <c r="T207934" i="70"/>
  <c r="R190182" i="70"/>
  <c r="Q190182" i="70"/>
  <c r="T190182" i="70"/>
  <c r="S190182" i="70"/>
  <c r="Q152136" i="70"/>
  <c r="T152136" i="70"/>
  <c r="S152136" i="70"/>
  <c r="R152136" i="70"/>
  <c r="S222281" i="70"/>
  <c r="R222281" i="70"/>
  <c r="T222281" i="70"/>
  <c r="Q222281" i="70"/>
  <c r="S165439" i="70"/>
  <c r="R165439" i="70"/>
  <c r="Q165439" i="70"/>
  <c r="T165439" i="70"/>
  <c r="T154851" i="70"/>
  <c r="R154851" i="70"/>
  <c r="S154851" i="70"/>
  <c r="Q154851" i="70"/>
  <c r="R179025" i="70"/>
  <c r="S179025" i="70"/>
  <c r="Q179025" i="70"/>
  <c r="T179025" i="70"/>
  <c r="Q114599" i="70"/>
  <c r="T114599" i="70"/>
  <c r="R114599" i="70"/>
  <c r="S114599" i="70"/>
  <c r="T243118" i="70"/>
  <c r="R243118" i="70"/>
  <c r="Q243118" i="70"/>
  <c r="S243118" i="70"/>
  <c r="R163717" i="70"/>
  <c r="Q163717" i="70"/>
  <c r="S163717" i="70"/>
  <c r="T163717" i="70"/>
  <c r="Q234492" i="70"/>
  <c r="S234492" i="70"/>
  <c r="T234492" i="70"/>
  <c r="R234492" i="70"/>
  <c r="R42240" i="70"/>
  <c r="S42240" i="70"/>
  <c r="Q42240" i="70"/>
  <c r="T42240" i="70"/>
  <c r="R215647" i="70"/>
  <c r="S215647" i="70"/>
  <c r="T215647" i="70"/>
  <c r="Q215647" i="70"/>
  <c r="S104066" i="70"/>
  <c r="Q104066" i="70"/>
  <c r="T104066" i="70"/>
  <c r="R104066" i="70"/>
  <c r="S80711" i="70"/>
  <c r="T80711" i="70"/>
  <c r="R80711" i="70"/>
  <c r="Q80711" i="70"/>
  <c r="R164016" i="70"/>
  <c r="T164016" i="70"/>
  <c r="S164016" i="70"/>
  <c r="Q164016" i="70"/>
  <c r="T229661" i="70"/>
  <c r="Q229661" i="70"/>
  <c r="S229661" i="70"/>
  <c r="R229661" i="70"/>
  <c r="R241361" i="70"/>
  <c r="T241361" i="70"/>
  <c r="S241361" i="70"/>
  <c r="Q241361" i="70"/>
  <c r="R107291" i="70"/>
  <c r="T107291" i="70"/>
  <c r="Q107291" i="70"/>
  <c r="S107291" i="70"/>
  <c r="Q163606" i="70"/>
  <c r="T163606" i="70"/>
  <c r="S163606" i="70"/>
  <c r="R163606" i="70"/>
  <c r="Q238134" i="70"/>
  <c r="T238134" i="70"/>
  <c r="R238134" i="70"/>
  <c r="S238134" i="70"/>
  <c r="S163154" i="70"/>
  <c r="T163154" i="70"/>
  <c r="R163154" i="70"/>
  <c r="Q163154" i="70"/>
  <c r="R229329" i="70"/>
  <c r="T229329" i="70"/>
  <c r="Q229329" i="70"/>
  <c r="S229329" i="70"/>
  <c r="T208777" i="70"/>
  <c r="Q208777" i="70"/>
  <c r="R208777" i="70"/>
  <c r="S208777" i="70"/>
  <c r="R112624" i="70"/>
  <c r="S112624" i="70"/>
  <c r="Q112624" i="70"/>
  <c r="T112624" i="70"/>
  <c r="R38039" i="70"/>
  <c r="Q38039" i="70"/>
  <c r="S38039" i="70"/>
  <c r="T38039" i="70"/>
  <c r="Q220519" i="70"/>
  <c r="T220519" i="70"/>
  <c r="S220519" i="70"/>
  <c r="R220519" i="70"/>
  <c r="T178395" i="70"/>
  <c r="R178395" i="70"/>
  <c r="Q178395" i="70"/>
  <c r="S178395" i="70"/>
  <c r="S208823" i="70"/>
  <c r="R208823" i="70"/>
  <c r="Q208823" i="70"/>
  <c r="T208823" i="70"/>
  <c r="Q243544" i="70"/>
  <c r="T243544" i="70"/>
  <c r="S243544" i="70"/>
  <c r="R243544" i="70"/>
  <c r="R220428" i="70"/>
  <c r="S220428" i="70"/>
  <c r="Q220428" i="70"/>
  <c r="T220428" i="70"/>
  <c r="T134771" i="70"/>
  <c r="Q134771" i="70"/>
  <c r="R134771" i="70"/>
  <c r="S134771" i="70"/>
  <c r="Q118335" i="70"/>
  <c r="S118335" i="70"/>
  <c r="T118335" i="70"/>
  <c r="R118335" i="70"/>
  <c r="R215309" i="70"/>
  <c r="Q215309" i="70"/>
  <c r="S215309" i="70"/>
  <c r="T215309" i="70"/>
  <c r="T164403" i="70"/>
  <c r="R164403" i="70"/>
  <c r="S164403" i="70"/>
  <c r="Q164403" i="70"/>
  <c r="Q209622" i="70"/>
  <c r="S209622" i="70"/>
  <c r="T209622" i="70"/>
  <c r="R209622" i="70"/>
  <c r="T166913" i="70"/>
  <c r="Q166913" i="70"/>
  <c r="S166913" i="70"/>
  <c r="R166913" i="70"/>
  <c r="S178951" i="70"/>
  <c r="T178951" i="70"/>
  <c r="R178951" i="70"/>
  <c r="Q178951" i="70"/>
  <c r="S185871" i="70"/>
  <c r="R185871" i="70"/>
  <c r="Q185871" i="70"/>
  <c r="T185871" i="70"/>
  <c r="S128395" i="70"/>
  <c r="Q128395" i="70"/>
  <c r="R128395" i="70"/>
  <c r="T128395" i="70"/>
  <c r="S167848" i="70"/>
  <c r="T167848" i="70"/>
  <c r="Q167848" i="70"/>
  <c r="R167848" i="70"/>
  <c r="S147048" i="70"/>
  <c r="T147048" i="70"/>
  <c r="R147048" i="70"/>
  <c r="Q147048" i="70"/>
  <c r="T139231" i="70"/>
  <c r="Q139231" i="70"/>
  <c r="R139231" i="70"/>
  <c r="S139231" i="70"/>
  <c r="S216575" i="70"/>
  <c r="T216575" i="70"/>
  <c r="Q216575" i="70"/>
  <c r="R216575" i="70"/>
  <c r="Q237625" i="70"/>
  <c r="R237625" i="70"/>
  <c r="T237625" i="70"/>
  <c r="S237625" i="70"/>
  <c r="Q147840" i="70"/>
  <c r="R147840" i="70"/>
  <c r="T147840" i="70"/>
  <c r="S147840" i="70"/>
  <c r="S230777" i="70"/>
  <c r="T230777" i="70"/>
  <c r="Q230777" i="70"/>
  <c r="R230777" i="70"/>
  <c r="Q193816" i="70"/>
  <c r="R193816" i="70"/>
  <c r="T193816" i="70"/>
  <c r="S193816" i="70"/>
  <c r="T223707" i="70"/>
  <c r="Q223707" i="70"/>
  <c r="S223707" i="70"/>
  <c r="R223707" i="70"/>
  <c r="T197006" i="70"/>
  <c r="R197006" i="70"/>
  <c r="Q197006" i="70"/>
  <c r="S197006" i="70"/>
  <c r="T179022" i="70"/>
  <c r="R179022" i="70"/>
  <c r="Q179022" i="70"/>
  <c r="S179022" i="70"/>
  <c r="Q240277" i="70"/>
  <c r="S240277" i="70"/>
  <c r="R240277" i="70"/>
  <c r="T240277" i="70"/>
  <c r="T240395" i="70"/>
  <c r="R240395" i="70"/>
  <c r="Q240395" i="70"/>
  <c r="S240395" i="70"/>
  <c r="R218690" i="70"/>
  <c r="T218690" i="70"/>
  <c r="Q218690" i="70"/>
  <c r="S218690" i="70"/>
  <c r="R190052" i="70"/>
  <c r="Q190052" i="70"/>
  <c r="S190052" i="70"/>
  <c r="T190052" i="70"/>
  <c r="S196505" i="70"/>
  <c r="R196505" i="70"/>
  <c r="T196505" i="70"/>
  <c r="Q196505" i="70"/>
  <c r="R126256" i="70"/>
  <c r="S126256" i="70"/>
  <c r="T126256" i="70"/>
  <c r="Q126256" i="70"/>
  <c r="S209575" i="70"/>
  <c r="T209575" i="70"/>
  <c r="Q209575" i="70"/>
  <c r="R209575" i="70"/>
  <c r="R218362" i="70"/>
  <c r="S218362" i="70"/>
  <c r="Q218362" i="70"/>
  <c r="T218362" i="70"/>
  <c r="Q173289" i="70"/>
  <c r="S173289" i="70"/>
  <c r="R173289" i="70"/>
  <c r="T173289" i="70"/>
  <c r="R224164" i="70"/>
  <c r="T224164" i="70"/>
  <c r="Q224164" i="70"/>
  <c r="S224164" i="70"/>
  <c r="Q151279" i="70"/>
  <c r="R151279" i="70"/>
  <c r="S151279" i="70"/>
  <c r="T151279" i="70"/>
  <c r="Q97929" i="70"/>
  <c r="T97929" i="70"/>
  <c r="S97929" i="70"/>
  <c r="R97929" i="70"/>
  <c r="Q176103" i="70"/>
  <c r="T176103" i="70"/>
  <c r="S176103" i="70"/>
  <c r="R176103" i="70"/>
  <c r="R135533" i="70"/>
  <c r="S135533" i="70"/>
  <c r="Q135533" i="70"/>
  <c r="T135533" i="70"/>
  <c r="Q151358" i="70"/>
  <c r="T151358" i="70"/>
  <c r="R151358" i="70"/>
  <c r="S151358" i="70"/>
  <c r="T157876" i="70"/>
  <c r="S157876" i="70"/>
  <c r="R157876" i="70"/>
  <c r="Q157876" i="70"/>
  <c r="T71189" i="70"/>
  <c r="Q71189" i="70"/>
  <c r="S71189" i="70"/>
  <c r="R71189" i="70"/>
  <c r="T225569" i="70"/>
  <c r="S225569" i="70"/>
  <c r="R225569" i="70"/>
  <c r="Q225569" i="70"/>
  <c r="S188814" i="70"/>
  <c r="Q188814" i="70"/>
  <c r="R188814" i="70"/>
  <c r="T188814" i="70"/>
  <c r="S224565" i="70"/>
  <c r="R224565" i="70"/>
  <c r="T224565" i="70"/>
  <c r="Q224565" i="70"/>
  <c r="Q71828" i="70"/>
  <c r="T71828" i="70"/>
  <c r="R71828" i="70"/>
  <c r="S71828" i="70"/>
  <c r="S101579" i="70"/>
  <c r="R101579" i="70"/>
  <c r="Q101579" i="70"/>
  <c r="T101579" i="70"/>
  <c r="T241600" i="70"/>
  <c r="S241600" i="70"/>
  <c r="Q241600" i="70"/>
  <c r="R241600" i="70"/>
  <c r="Q186578" i="70"/>
  <c r="T186578" i="70"/>
  <c r="S186578" i="70"/>
  <c r="R186578" i="70"/>
  <c r="R100067" i="70"/>
  <c r="Q100067" i="70"/>
  <c r="T100067" i="70"/>
  <c r="S100067" i="70"/>
  <c r="S165303" i="70"/>
  <c r="R165303" i="70"/>
  <c r="Q165303" i="70"/>
  <c r="T165303" i="70"/>
  <c r="Q229496" i="70"/>
  <c r="T229496" i="70"/>
  <c r="R229496" i="70"/>
  <c r="S229496" i="70"/>
  <c r="Q222848" i="70"/>
  <c r="S222848" i="70"/>
  <c r="R222848" i="70"/>
  <c r="T222848" i="70"/>
  <c r="T107522" i="70"/>
  <c r="S107522" i="70"/>
  <c r="Q107522" i="70"/>
  <c r="R107522" i="70"/>
  <c r="S222267" i="70"/>
  <c r="R222267" i="70"/>
  <c r="Q222267" i="70"/>
  <c r="T222267" i="70"/>
  <c r="S243734" i="70"/>
  <c r="R243734" i="70"/>
  <c r="Q243734" i="70"/>
  <c r="T243734" i="70"/>
  <c r="S218349" i="70"/>
  <c r="T218349" i="70"/>
  <c r="R218349" i="70"/>
  <c r="Q218349" i="70"/>
  <c r="S172810" i="70"/>
  <c r="Q172810" i="70"/>
  <c r="T172810" i="70"/>
  <c r="R172810" i="70"/>
  <c r="T160093" i="70"/>
  <c r="Q160093" i="70"/>
  <c r="S160093" i="70"/>
  <c r="R160093" i="70"/>
  <c r="T206369" i="70"/>
  <c r="R206369" i="70"/>
  <c r="Q206369" i="70"/>
  <c r="S206369" i="70"/>
  <c r="S115344" i="70"/>
  <c r="Q115344" i="70"/>
  <c r="T115344" i="70"/>
  <c r="R115344" i="70"/>
  <c r="R207368" i="70"/>
  <c r="T207368" i="70"/>
  <c r="S207368" i="70"/>
  <c r="Q207368" i="70"/>
  <c r="Q243875" i="70"/>
  <c r="R243875" i="70"/>
  <c r="T243875" i="70"/>
  <c r="S243875" i="70"/>
  <c r="R112417" i="70"/>
  <c r="Q112417" i="70"/>
  <c r="T112417" i="70"/>
  <c r="S112417" i="70"/>
  <c r="R215499" i="70"/>
  <c r="T215499" i="70"/>
  <c r="Q215499" i="70"/>
  <c r="S215499" i="70"/>
  <c r="S210765" i="70"/>
  <c r="Q210765" i="70"/>
  <c r="R210765" i="70"/>
  <c r="T210765" i="70"/>
  <c r="Q143557" i="70"/>
  <c r="R143557" i="70"/>
  <c r="S143557" i="70"/>
  <c r="T143557" i="70"/>
  <c r="Q194453" i="70"/>
  <c r="R194453" i="70"/>
  <c r="S194453" i="70"/>
  <c r="T194453" i="70"/>
  <c r="R115594" i="70"/>
  <c r="Q115594" i="70"/>
  <c r="S115594" i="70"/>
  <c r="T115594" i="70"/>
  <c r="S93723" i="70"/>
  <c r="Q93723" i="70"/>
  <c r="T93723" i="70"/>
  <c r="R93723" i="70"/>
  <c r="S199318" i="70"/>
  <c r="Q199318" i="70"/>
  <c r="R199318" i="70"/>
  <c r="T199318" i="70"/>
  <c r="Q167839" i="70"/>
  <c r="R167839" i="70"/>
  <c r="T167839" i="70"/>
  <c r="S167839" i="70"/>
  <c r="T178407" i="70"/>
  <c r="S178407" i="70"/>
  <c r="Q178407" i="70"/>
  <c r="R178407" i="70"/>
  <c r="S193804" i="70"/>
  <c r="T193804" i="70"/>
  <c r="R193804" i="70"/>
  <c r="Q193804" i="70"/>
  <c r="T63990" i="70"/>
  <c r="Q63990" i="70"/>
  <c r="S63990" i="70"/>
  <c r="R63990" i="70"/>
  <c r="R147106" i="70"/>
  <c r="T147106" i="70"/>
  <c r="Q147106" i="70"/>
  <c r="S147106" i="70"/>
  <c r="T89382" i="70"/>
  <c r="Q89382" i="70"/>
  <c r="R89382" i="70"/>
  <c r="S89382" i="70"/>
  <c r="Q183813" i="70"/>
  <c r="R183813" i="70"/>
  <c r="S183813" i="70"/>
  <c r="T183813" i="70"/>
  <c r="R144188" i="70"/>
  <c r="S144188" i="70"/>
  <c r="T144188" i="70"/>
  <c r="Q144188" i="70"/>
  <c r="Q156287" i="70"/>
  <c r="S156287" i="70"/>
  <c r="T156287" i="70"/>
  <c r="R156287" i="70"/>
  <c r="Q149350" i="70"/>
  <c r="T149350" i="70"/>
  <c r="R149350" i="70"/>
  <c r="S149350" i="70"/>
  <c r="T225352" i="70"/>
  <c r="S225352" i="70"/>
  <c r="Q225352" i="70"/>
  <c r="R225352" i="70"/>
  <c r="S236696" i="70"/>
  <c r="R236696" i="70"/>
  <c r="T236696" i="70"/>
  <c r="Q236696" i="70"/>
  <c r="R183862" i="70"/>
  <c r="T183862" i="70"/>
  <c r="Q183862" i="70"/>
  <c r="S183862" i="70"/>
  <c r="Q223501" i="70"/>
  <c r="T223501" i="70"/>
  <c r="S223501" i="70"/>
  <c r="R223501" i="70"/>
  <c r="S206624" i="70"/>
  <c r="T206624" i="70"/>
  <c r="R206624" i="70"/>
  <c r="Q206624" i="70"/>
  <c r="Q12311" i="70"/>
  <c r="R12311" i="70"/>
  <c r="T12311" i="70"/>
  <c r="S12311" i="70"/>
  <c r="R243290" i="70"/>
  <c r="Q243290" i="70"/>
  <c r="T243290" i="70"/>
  <c r="S243290" i="70"/>
  <c r="S226607" i="70"/>
  <c r="T226607" i="70"/>
  <c r="Q226607" i="70"/>
  <c r="R226607" i="70"/>
  <c r="S150392" i="70"/>
  <c r="Q150392" i="70"/>
  <c r="R150392" i="70"/>
  <c r="T150392" i="70"/>
  <c r="S114628" i="70"/>
  <c r="Q114628" i="70"/>
  <c r="T114628" i="70"/>
  <c r="R114628" i="70"/>
  <c r="T201778" i="70"/>
  <c r="S201778" i="70"/>
  <c r="Q201778" i="70"/>
  <c r="R201778" i="70"/>
  <c r="S197444" i="70"/>
  <c r="T197444" i="70"/>
  <c r="R197444" i="70"/>
  <c r="Q197444" i="70"/>
  <c r="R232353" i="70"/>
  <c r="S232353" i="70"/>
  <c r="T232353" i="70"/>
  <c r="Q232353" i="70"/>
  <c r="Q159657" i="70"/>
  <c r="R159657" i="70"/>
  <c r="S159657" i="70"/>
  <c r="T159657" i="70"/>
  <c r="Q191634" i="70"/>
  <c r="R191634" i="70"/>
  <c r="T191634" i="70"/>
  <c r="S191634" i="70"/>
  <c r="R108590" i="70"/>
  <c r="S108590" i="70"/>
  <c r="T108590" i="70"/>
  <c r="Q108590" i="70"/>
  <c r="R191945" i="70"/>
  <c r="T191945" i="70"/>
  <c r="S191945" i="70"/>
  <c r="Q191945" i="70"/>
  <c r="T90910" i="70"/>
  <c r="Q90910" i="70"/>
  <c r="S90910" i="70"/>
  <c r="R90910" i="70"/>
  <c r="T207137" i="70"/>
  <c r="S207137" i="70"/>
  <c r="Q207137" i="70"/>
  <c r="R207137" i="70"/>
  <c r="T140443" i="70"/>
  <c r="S140443" i="70"/>
  <c r="R140443" i="70"/>
  <c r="Q140443" i="70"/>
  <c r="R133840" i="70"/>
  <c r="Q133840" i="70"/>
  <c r="S133840" i="70"/>
  <c r="T133840" i="70"/>
  <c r="R211296" i="70"/>
  <c r="Q211296" i="70"/>
  <c r="S211296" i="70"/>
  <c r="T211296" i="70"/>
  <c r="R217203" i="70"/>
  <c r="T217203" i="70"/>
  <c r="Q217203" i="70"/>
  <c r="S217203" i="70"/>
  <c r="R204646" i="70"/>
  <c r="T204646" i="70"/>
  <c r="Q204646" i="70"/>
  <c r="S204646" i="70"/>
  <c r="T218997" i="70"/>
  <c r="S218997" i="70"/>
  <c r="R218997" i="70"/>
  <c r="Q218997" i="70"/>
  <c r="S194604" i="70"/>
  <c r="Q194604" i="70"/>
  <c r="T194604" i="70"/>
  <c r="R194604" i="70"/>
  <c r="T234666" i="70"/>
  <c r="R234666" i="70"/>
  <c r="Q234666" i="70"/>
  <c r="S234666" i="70"/>
  <c r="S216651" i="70"/>
  <c r="Q216651" i="70"/>
  <c r="R216651" i="70"/>
  <c r="T216651" i="70"/>
  <c r="R142942" i="70"/>
  <c r="Q142942" i="70"/>
  <c r="S142942" i="70"/>
  <c r="T142942" i="70"/>
  <c r="Q243967" i="70"/>
  <c r="S243967" i="70"/>
  <c r="R243967" i="70"/>
  <c r="T243967" i="70"/>
  <c r="S245102" i="70"/>
  <c r="R245102" i="70"/>
  <c r="T245102" i="70"/>
  <c r="Q245102" i="70"/>
  <c r="R176141" i="70"/>
  <c r="T176141" i="70"/>
  <c r="Q176141" i="70"/>
  <c r="S176141" i="70"/>
  <c r="Q235562" i="70"/>
  <c r="T235562" i="70"/>
  <c r="S235562" i="70"/>
  <c r="R235562" i="70"/>
  <c r="S148357" i="70"/>
  <c r="Q148357" i="70"/>
  <c r="R148357" i="70"/>
  <c r="T148357" i="70"/>
  <c r="R126635" i="70"/>
  <c r="Q126635" i="70"/>
  <c r="S126635" i="70"/>
  <c r="T126635" i="70"/>
  <c r="Q75560" i="70"/>
  <c r="S75560" i="70"/>
  <c r="R75560" i="70"/>
  <c r="T75560" i="70"/>
  <c r="Q137492" i="70"/>
  <c r="T137492" i="70"/>
  <c r="S137492" i="70"/>
  <c r="R137492" i="70"/>
  <c r="T117365" i="70"/>
  <c r="S117365" i="70"/>
  <c r="Q117365" i="70"/>
  <c r="R117365" i="70"/>
  <c r="S72472" i="70"/>
  <c r="Q72472" i="70"/>
  <c r="R72472" i="70"/>
  <c r="T72472" i="70"/>
  <c r="T78681" i="70"/>
  <c r="S78681" i="70"/>
  <c r="Q78681" i="70"/>
  <c r="R78681" i="70"/>
  <c r="Q140361" i="70"/>
  <c r="S140361" i="70"/>
  <c r="T140361" i="70"/>
  <c r="R140361" i="70"/>
  <c r="T80867" i="70"/>
  <c r="S80867" i="70"/>
  <c r="Q80867" i="70"/>
  <c r="R80867" i="70"/>
  <c r="T159137" i="70"/>
  <c r="R159137" i="70"/>
  <c r="Q159137" i="70"/>
  <c r="S159137" i="70"/>
  <c r="R180311" i="70"/>
  <c r="T180311" i="70"/>
  <c r="S180311" i="70"/>
  <c r="Q180311" i="70"/>
  <c r="T89328" i="70"/>
  <c r="Q89328" i="70"/>
  <c r="S89328" i="70"/>
  <c r="R89328" i="70"/>
  <c r="S222508" i="70"/>
  <c r="T222508" i="70"/>
  <c r="Q222508" i="70"/>
  <c r="R222508" i="70"/>
  <c r="S165986" i="70"/>
  <c r="R165986" i="70"/>
  <c r="Q165986" i="70"/>
  <c r="T165986" i="70"/>
  <c r="Q180955" i="70"/>
  <c r="T180955" i="70"/>
  <c r="R180955" i="70"/>
  <c r="S180955" i="70"/>
  <c r="T227408" i="70"/>
  <c r="S227408" i="70"/>
  <c r="R227408" i="70"/>
  <c r="Q227408" i="70"/>
  <c r="Q240432" i="70"/>
  <c r="T240432" i="70"/>
  <c r="S240432" i="70"/>
  <c r="R240432" i="70"/>
  <c r="R129036" i="70"/>
  <c r="Q129036" i="70"/>
  <c r="T129036" i="70"/>
  <c r="S129036" i="70"/>
  <c r="S152989" i="70"/>
  <c r="R152989" i="70"/>
  <c r="Q152989" i="70"/>
  <c r="T152989" i="70"/>
  <c r="R243601" i="70"/>
  <c r="S243601" i="70"/>
  <c r="T243601" i="70"/>
  <c r="Q243601" i="70"/>
  <c r="Q135410" i="70"/>
  <c r="T135410" i="70"/>
  <c r="R135410" i="70"/>
  <c r="S135410" i="70"/>
  <c r="T231884" i="70"/>
  <c r="Q231884" i="70"/>
  <c r="R231884" i="70"/>
  <c r="S231884" i="70"/>
  <c r="S156407" i="70"/>
  <c r="Q156407" i="70"/>
  <c r="R156407" i="70"/>
  <c r="T156407" i="70"/>
  <c r="Q152822" i="70"/>
  <c r="R152822" i="70"/>
  <c r="S152822" i="70"/>
  <c r="T152822" i="70"/>
  <c r="R244306" i="70"/>
  <c r="T244306" i="70"/>
  <c r="Q244306" i="70"/>
  <c r="S244306" i="70"/>
  <c r="Q103324" i="70"/>
  <c r="S103324" i="70"/>
  <c r="T103324" i="70"/>
  <c r="R103324" i="70"/>
  <c r="S130569" i="70"/>
  <c r="R130569" i="70"/>
  <c r="T130569" i="70"/>
  <c r="Q130569" i="70"/>
  <c r="R169976" i="70"/>
  <c r="S169976" i="70"/>
  <c r="Q169976" i="70"/>
  <c r="T169976" i="70"/>
  <c r="R175256" i="70"/>
  <c r="Q175256" i="70"/>
  <c r="S175256" i="70"/>
  <c r="T175256" i="70"/>
  <c r="T139184" i="70"/>
  <c r="R139184" i="70"/>
  <c r="S139184" i="70"/>
  <c r="Q139184" i="70"/>
  <c r="R226623" i="70"/>
  <c r="S226623" i="70"/>
  <c r="Q226623" i="70"/>
  <c r="T226623" i="70"/>
  <c r="Q209496" i="70"/>
  <c r="T209496" i="70"/>
  <c r="R209496" i="70"/>
  <c r="S209496" i="70"/>
  <c r="Q120866" i="70"/>
  <c r="S120866" i="70"/>
  <c r="R120866" i="70"/>
  <c r="T120866" i="70"/>
  <c r="S127120" i="70"/>
  <c r="Q127120" i="70"/>
  <c r="T127120" i="70"/>
  <c r="R127120" i="70"/>
  <c r="R205764" i="70"/>
  <c r="T205764" i="70"/>
  <c r="S205764" i="70"/>
  <c r="Q205764" i="70"/>
  <c r="Q162719" i="70"/>
  <c r="S162719" i="70"/>
  <c r="R162719" i="70"/>
  <c r="T162719" i="70"/>
  <c r="S198505" i="70"/>
  <c r="Q198505" i="70"/>
  <c r="T198505" i="70"/>
  <c r="R198505" i="70"/>
  <c r="T203479" i="70"/>
  <c r="S203479" i="70"/>
  <c r="R203479" i="70"/>
  <c r="Q203479" i="70"/>
  <c r="S234477" i="70"/>
  <c r="R234477" i="70"/>
  <c r="Q234477" i="70"/>
  <c r="T234477" i="70"/>
  <c r="S200229" i="70"/>
  <c r="R200229" i="70"/>
  <c r="T200229" i="70"/>
  <c r="Q200229" i="70"/>
  <c r="Q215660" i="70"/>
  <c r="T215660" i="70"/>
  <c r="S215660" i="70"/>
  <c r="R215660" i="70"/>
  <c r="S194703" i="70"/>
  <c r="Q194703" i="70"/>
  <c r="R194703" i="70"/>
  <c r="T194703" i="70"/>
  <c r="S52391" i="70"/>
  <c r="Q52391" i="70"/>
  <c r="T52391" i="70"/>
  <c r="R52391" i="70"/>
  <c r="T77180" i="70"/>
  <c r="R77180" i="70"/>
  <c r="S77180" i="70"/>
  <c r="Q77180" i="70"/>
  <c r="T243822" i="70"/>
  <c r="S243822" i="70"/>
  <c r="R243822" i="70"/>
  <c r="Q243822" i="70"/>
  <c r="S59110" i="70"/>
  <c r="T59110" i="70"/>
  <c r="R59110" i="70"/>
  <c r="Q59110" i="70"/>
  <c r="S239101" i="70"/>
  <c r="R239101" i="70"/>
  <c r="T239101" i="70"/>
  <c r="Q239101" i="70"/>
  <c r="T194052" i="70"/>
  <c r="R194052" i="70"/>
  <c r="S194052" i="70"/>
  <c r="Q194052" i="70"/>
  <c r="S185783" i="70"/>
  <c r="R185783" i="70"/>
  <c r="Q185783" i="70"/>
  <c r="T185783" i="70"/>
  <c r="R121834" i="70"/>
  <c r="T121834" i="70"/>
  <c r="S121834" i="70"/>
  <c r="Q121834" i="70"/>
  <c r="R213305" i="70"/>
  <c r="T213305" i="70"/>
  <c r="S213305" i="70"/>
  <c r="Q213305" i="70"/>
  <c r="T161009" i="70"/>
  <c r="R161009" i="70"/>
  <c r="S161009" i="70"/>
  <c r="Q161009" i="70"/>
  <c r="S140054" i="70"/>
  <c r="T140054" i="70"/>
  <c r="Q140054" i="70"/>
  <c r="R140054" i="70"/>
  <c r="R208848" i="70"/>
  <c r="S208848" i="70"/>
  <c r="T208848" i="70"/>
  <c r="Q208848" i="70"/>
  <c r="R173195" i="70"/>
  <c r="T173195" i="70"/>
  <c r="S173195" i="70"/>
  <c r="Q173195" i="70"/>
  <c r="R216635" i="70"/>
  <c r="T216635" i="70"/>
  <c r="Q216635" i="70"/>
  <c r="S216635" i="70"/>
  <c r="T90634" i="70"/>
  <c r="S90634" i="70"/>
  <c r="R90634" i="70"/>
  <c r="Q90634" i="70"/>
  <c r="Q201475" i="70"/>
  <c r="R201475" i="70"/>
  <c r="S201475" i="70"/>
  <c r="T201475" i="70"/>
  <c r="T230271" i="70"/>
  <c r="S230271" i="70"/>
  <c r="R230271" i="70"/>
  <c r="Q230271" i="70"/>
  <c r="S103571" i="70"/>
  <c r="T103571" i="70"/>
  <c r="R103571" i="70"/>
  <c r="Q103571" i="70"/>
  <c r="R68963" i="70"/>
  <c r="Q68963" i="70"/>
  <c r="S68963" i="70"/>
  <c r="T68963" i="70"/>
  <c r="T82422" i="70"/>
  <c r="Q82422" i="70"/>
  <c r="R82422" i="70"/>
  <c r="S82422" i="70"/>
  <c r="S230251" i="70"/>
  <c r="R230251" i="70"/>
  <c r="Q230251" i="70"/>
  <c r="T230251" i="70"/>
  <c r="Q198222" i="70"/>
  <c r="R198222" i="70"/>
  <c r="S198222" i="70"/>
  <c r="T198222" i="70"/>
  <c r="R245257" i="70"/>
  <c r="S245257" i="70"/>
  <c r="Q245257" i="70"/>
  <c r="T245257" i="70"/>
  <c r="S161424" i="70"/>
  <c r="T161424" i="70"/>
  <c r="Q161424" i="70"/>
  <c r="R161424" i="70"/>
  <c r="Q237329" i="70"/>
  <c r="R237329" i="70"/>
  <c r="T237329" i="70"/>
  <c r="S237329" i="70"/>
  <c r="S176611" i="70"/>
  <c r="Q176611" i="70"/>
  <c r="T176611" i="70"/>
  <c r="R176611" i="70"/>
  <c r="R140637" i="70"/>
  <c r="Q140637" i="70"/>
  <c r="T140637" i="70"/>
  <c r="S140637" i="70"/>
  <c r="S136728" i="70"/>
  <c r="T136728" i="70"/>
  <c r="Q136728" i="70"/>
  <c r="R136728" i="70"/>
  <c r="S155328" i="70"/>
  <c r="R155328" i="70"/>
  <c r="Q155328" i="70"/>
  <c r="T155328" i="70"/>
  <c r="Q117687" i="70"/>
  <c r="T117687" i="70"/>
  <c r="R117687" i="70"/>
  <c r="S117687" i="70"/>
  <c r="S208966" i="70"/>
  <c r="Q208966" i="70"/>
  <c r="T208966" i="70"/>
  <c r="R208966" i="70"/>
  <c r="T67567" i="70"/>
  <c r="Q67567" i="70"/>
  <c r="S67567" i="70"/>
  <c r="R67567" i="70"/>
  <c r="T220848" i="70"/>
  <c r="R220848" i="70"/>
  <c r="S220848" i="70"/>
  <c r="Q220848" i="70"/>
  <c r="R139374" i="70"/>
  <c r="Q139374" i="70"/>
  <c r="S139374" i="70"/>
  <c r="T139374" i="70"/>
  <c r="S205719" i="70"/>
  <c r="R205719" i="70"/>
  <c r="Q205719" i="70"/>
  <c r="T205719" i="70"/>
  <c r="S166957" i="70"/>
  <c r="T166957" i="70"/>
  <c r="Q166957" i="70"/>
  <c r="R166957" i="70"/>
  <c r="Q147763" i="70"/>
  <c r="R147763" i="70"/>
  <c r="T147763" i="70"/>
  <c r="S147763" i="70"/>
  <c r="Q95143" i="70"/>
  <c r="T95143" i="70"/>
  <c r="S95143" i="70"/>
  <c r="R95143" i="70"/>
  <c r="S208762" i="70"/>
  <c r="T208762" i="70"/>
  <c r="R208762" i="70"/>
  <c r="Q208762" i="70"/>
  <c r="S175648" i="70"/>
  <c r="R175648" i="70"/>
  <c r="Q175648" i="70"/>
  <c r="T175648" i="70"/>
  <c r="T234946" i="70"/>
  <c r="S234946" i="70"/>
  <c r="R234946" i="70"/>
  <c r="Q234946" i="70"/>
  <c r="S118308" i="70"/>
  <c r="T118308" i="70"/>
  <c r="Q118308" i="70"/>
  <c r="R118308" i="70"/>
  <c r="S163864" i="70"/>
  <c r="R163864" i="70"/>
  <c r="T163864" i="70"/>
  <c r="Q163864" i="70"/>
  <c r="R223452" i="70"/>
  <c r="S223452" i="70"/>
  <c r="T223452" i="70"/>
  <c r="Q223452" i="70"/>
  <c r="T144804" i="70"/>
  <c r="Q144804" i="70"/>
  <c r="R144804" i="70"/>
  <c r="S144804" i="70"/>
  <c r="S123899" i="70"/>
  <c r="Q123899" i="70"/>
  <c r="R123899" i="70"/>
  <c r="T123899" i="70"/>
  <c r="S187667" i="70"/>
  <c r="Q187667" i="70"/>
  <c r="R187667" i="70"/>
  <c r="T187667" i="70"/>
  <c r="Q106519" i="70"/>
  <c r="R106519" i="70"/>
  <c r="S106519" i="70"/>
  <c r="T106519" i="70"/>
  <c r="S202968" i="70"/>
  <c r="T202968" i="70"/>
  <c r="R202968" i="70"/>
  <c r="Q202968" i="70"/>
  <c r="S35731" i="70"/>
  <c r="R35731" i="70"/>
  <c r="T35731" i="70"/>
  <c r="Q35731" i="70"/>
  <c r="Q221900" i="70"/>
  <c r="R221900" i="70"/>
  <c r="T221900" i="70"/>
  <c r="S221900" i="70"/>
  <c r="S195720" i="70"/>
  <c r="T195720" i="70"/>
  <c r="R195720" i="70"/>
  <c r="Q195720" i="70"/>
  <c r="S54721" i="70"/>
  <c r="Q54721" i="70"/>
  <c r="T54721" i="70"/>
  <c r="R54721" i="70"/>
  <c r="Q191186" i="70"/>
  <c r="S191186" i="70"/>
  <c r="R191186" i="70"/>
  <c r="T191186" i="70"/>
  <c r="R184739" i="70"/>
  <c r="T184739" i="70"/>
  <c r="Q184739" i="70"/>
  <c r="S184739" i="70"/>
  <c r="S163374" i="70"/>
  <c r="T163374" i="70"/>
  <c r="R163374" i="70"/>
  <c r="Q163374" i="70"/>
  <c r="R225998" i="70"/>
  <c r="Q225998" i="70"/>
  <c r="T225998" i="70"/>
  <c r="S225998" i="70"/>
  <c r="R169723" i="70"/>
  <c r="Q169723" i="70"/>
  <c r="S169723" i="70"/>
  <c r="T169723" i="70"/>
  <c r="S222194" i="70"/>
  <c r="T222194" i="70"/>
  <c r="Q222194" i="70"/>
  <c r="R222194" i="70"/>
  <c r="S146893" i="70"/>
  <c r="T146893" i="70"/>
  <c r="R146893" i="70"/>
  <c r="Q146893" i="70"/>
  <c r="S170112" i="70"/>
  <c r="Q170112" i="70"/>
  <c r="R170112" i="70"/>
  <c r="T170112" i="70"/>
  <c r="T167763" i="70"/>
  <c r="S167763" i="70"/>
  <c r="R167763" i="70"/>
  <c r="Q167763" i="70"/>
  <c r="Q142460" i="70"/>
  <c r="S142460" i="70"/>
  <c r="T142460" i="70"/>
  <c r="R142460" i="70"/>
  <c r="S91074" i="70"/>
  <c r="R91074" i="70"/>
  <c r="Q91074" i="70"/>
  <c r="T91074" i="70"/>
  <c r="T219113" i="70"/>
  <c r="R219113" i="70"/>
  <c r="Q219113" i="70"/>
  <c r="S219113" i="70"/>
  <c r="S120974" i="70"/>
  <c r="T120974" i="70"/>
  <c r="Q120974" i="70"/>
  <c r="R120974" i="70"/>
  <c r="Q179112" i="70"/>
  <c r="S179112" i="70"/>
  <c r="R179112" i="70"/>
  <c r="T179112" i="70"/>
  <c r="R184585" i="70"/>
  <c r="S184585" i="70"/>
  <c r="T184585" i="70"/>
  <c r="Q184585" i="70"/>
  <c r="R203293" i="70"/>
  <c r="T203293" i="70"/>
  <c r="Q203293" i="70"/>
  <c r="S203293" i="70"/>
  <c r="R127969" i="70"/>
  <c r="T127969" i="70"/>
  <c r="S127969" i="70"/>
  <c r="Q127969" i="70"/>
  <c r="S217198" i="70"/>
  <c r="T217198" i="70"/>
  <c r="Q217198" i="70"/>
  <c r="R217198" i="70"/>
  <c r="T97490" i="70"/>
  <c r="Q97490" i="70"/>
  <c r="S97490" i="70"/>
  <c r="R97490" i="70"/>
  <c r="Q231174" i="70"/>
  <c r="R231174" i="70"/>
  <c r="S231174" i="70"/>
  <c r="T231174" i="70"/>
  <c r="T128089" i="70"/>
  <c r="R128089" i="70"/>
  <c r="S128089" i="70"/>
  <c r="Q128089" i="70"/>
  <c r="T199506" i="70"/>
  <c r="S199506" i="70"/>
  <c r="Q199506" i="70"/>
  <c r="R199506" i="70"/>
  <c r="T208404" i="70"/>
  <c r="S208404" i="70"/>
  <c r="Q208404" i="70"/>
  <c r="R208404" i="70"/>
  <c r="T160784" i="70"/>
  <c r="Q160784" i="70"/>
  <c r="S160784" i="70"/>
  <c r="R160784" i="70"/>
  <c r="T178204" i="70"/>
  <c r="R178204" i="70"/>
  <c r="S178204" i="70"/>
  <c r="Q178204" i="70"/>
  <c r="T222835" i="70"/>
  <c r="Q222835" i="70"/>
  <c r="S222835" i="70"/>
  <c r="R222835" i="70"/>
  <c r="T242750" i="70"/>
  <c r="Q242750" i="70"/>
  <c r="S242750" i="70"/>
  <c r="R242750" i="70"/>
  <c r="Q128522" i="70"/>
  <c r="T128522" i="70"/>
  <c r="S128522" i="70"/>
  <c r="R128522" i="70"/>
  <c r="Q28297" i="70"/>
  <c r="T28297" i="70"/>
  <c r="R28297" i="70"/>
  <c r="S28297" i="70"/>
  <c r="R229703" i="70"/>
  <c r="S229703" i="70"/>
  <c r="Q229703" i="70"/>
  <c r="T229703" i="70"/>
  <c r="Q56828" i="70"/>
  <c r="S56828" i="70"/>
  <c r="T56828" i="70"/>
  <c r="R56828" i="70"/>
  <c r="R151030" i="70"/>
  <c r="S151030" i="70"/>
  <c r="Q151030" i="70"/>
  <c r="T151030" i="70"/>
  <c r="T190333" i="70"/>
  <c r="S190333" i="70"/>
  <c r="R190333" i="70"/>
  <c r="Q190333" i="70"/>
  <c r="T134658" i="70"/>
  <c r="S134658" i="70"/>
  <c r="R134658" i="70"/>
  <c r="Q134658" i="70"/>
  <c r="Q186056" i="70"/>
  <c r="T186056" i="70"/>
  <c r="R186056" i="70"/>
  <c r="S186056" i="70"/>
  <c r="R200515" i="70"/>
  <c r="S200515" i="70"/>
  <c r="Q200515" i="70"/>
  <c r="T200515" i="70"/>
  <c r="T196334" i="70"/>
  <c r="R196334" i="70"/>
  <c r="Q196334" i="70"/>
  <c r="S196334" i="70"/>
  <c r="Q113296" i="70"/>
  <c r="R113296" i="70"/>
  <c r="T113296" i="70"/>
  <c r="S113296" i="70"/>
  <c r="Q53423" i="70"/>
  <c r="T53423" i="70"/>
  <c r="S53423" i="70"/>
  <c r="R53423" i="70"/>
  <c r="R143879" i="70"/>
  <c r="Q143879" i="70"/>
  <c r="S143879" i="70"/>
  <c r="T143879" i="70"/>
  <c r="S127033" i="70"/>
  <c r="T127033" i="70"/>
  <c r="Q127033" i="70"/>
  <c r="R127033" i="70"/>
  <c r="S237487" i="70"/>
  <c r="R237487" i="70"/>
  <c r="Q237487" i="70"/>
  <c r="T237487" i="70"/>
  <c r="T78074" i="70"/>
  <c r="R78074" i="70"/>
  <c r="Q78074" i="70"/>
  <c r="S78074" i="70"/>
  <c r="T229866" i="70"/>
  <c r="R229866" i="70"/>
  <c r="Q229866" i="70"/>
  <c r="S229866" i="70"/>
  <c r="R198479" i="70"/>
  <c r="Q198479" i="70"/>
  <c r="S198479" i="70"/>
  <c r="T198479" i="70"/>
  <c r="S191470" i="70"/>
  <c r="R191470" i="70"/>
  <c r="Q191470" i="70"/>
  <c r="T191470" i="70"/>
  <c r="Q53416" i="70"/>
  <c r="S53416" i="70"/>
  <c r="R53416" i="70"/>
  <c r="T53416" i="70"/>
  <c r="S218243" i="70"/>
  <c r="Q218243" i="70"/>
  <c r="R218243" i="70"/>
  <c r="T218243" i="70"/>
  <c r="S151037" i="70"/>
  <c r="T151037" i="70"/>
  <c r="R151037" i="70"/>
  <c r="Q151037" i="70"/>
  <c r="T241469" i="70"/>
  <c r="R241469" i="70"/>
  <c r="Q241469" i="70"/>
  <c r="S241469" i="70"/>
  <c r="Q121700" i="70"/>
  <c r="T121700" i="70"/>
  <c r="R121700" i="70"/>
  <c r="S121700" i="70"/>
  <c r="R226656" i="70"/>
  <c r="T226656" i="70"/>
  <c r="S226656" i="70"/>
  <c r="Q226656" i="70"/>
  <c r="T172893" i="70"/>
  <c r="R172893" i="70"/>
  <c r="S172893" i="70"/>
  <c r="Q172893" i="70"/>
  <c r="S27135" i="70"/>
  <c r="Q27135" i="70"/>
  <c r="T27135" i="70"/>
  <c r="R27135" i="70"/>
  <c r="R128199" i="70"/>
  <c r="Q128199" i="70"/>
  <c r="T128199" i="70"/>
  <c r="S128199" i="70"/>
  <c r="T84030" i="70"/>
  <c r="R84030" i="70"/>
  <c r="S84030" i="70"/>
  <c r="Q84030" i="70"/>
  <c r="T183259" i="70"/>
  <c r="R183259" i="70"/>
  <c r="Q183259" i="70"/>
  <c r="S183259" i="70"/>
  <c r="T165345" i="70"/>
  <c r="Q165345" i="70"/>
  <c r="R165345" i="70"/>
  <c r="S165345" i="70"/>
  <c r="T235976" i="70"/>
  <c r="Q235976" i="70"/>
  <c r="R235976" i="70"/>
  <c r="S235976" i="70"/>
  <c r="T227951" i="70"/>
  <c r="R227951" i="70"/>
  <c r="Q227951" i="70"/>
  <c r="S227951" i="70"/>
  <c r="T175296" i="70"/>
  <c r="Q175296" i="70"/>
  <c r="R175296" i="70"/>
  <c r="S175296" i="70"/>
  <c r="R139120" i="70"/>
  <c r="T139120" i="70"/>
  <c r="S139120" i="70"/>
  <c r="Q139120" i="70"/>
  <c r="T106448" i="70"/>
  <c r="S106448" i="70"/>
  <c r="R106448" i="70"/>
  <c r="Q106448" i="70"/>
  <c r="T190629" i="70"/>
  <c r="Q190629" i="70"/>
  <c r="S190629" i="70"/>
  <c r="R190629" i="70"/>
  <c r="S155105" i="70"/>
  <c r="Q155105" i="70"/>
  <c r="R155105" i="70"/>
  <c r="T155105" i="70"/>
  <c r="S235789" i="70"/>
  <c r="Q235789" i="70"/>
  <c r="R235789" i="70"/>
  <c r="T235789" i="70"/>
  <c r="Q218082" i="70"/>
  <c r="T218082" i="70"/>
  <c r="S218082" i="70"/>
  <c r="R218082" i="70"/>
  <c r="S227808" i="70"/>
  <c r="R227808" i="70"/>
  <c r="T227808" i="70"/>
  <c r="Q227808" i="70"/>
  <c r="T126456" i="70"/>
  <c r="Q126456" i="70"/>
  <c r="S126456" i="70"/>
  <c r="R126456" i="70"/>
  <c r="S133161" i="70"/>
  <c r="T133161" i="70"/>
  <c r="R133161" i="70"/>
  <c r="Q133161" i="70"/>
  <c r="R111481" i="70"/>
  <c r="S111481" i="70"/>
  <c r="T111481" i="70"/>
  <c r="Q111481" i="70"/>
  <c r="S236691" i="70"/>
  <c r="R236691" i="70"/>
  <c r="Q236691" i="70"/>
  <c r="T236691" i="70"/>
  <c r="R37830" i="70"/>
  <c r="Q37830" i="70"/>
  <c r="T37830" i="70"/>
  <c r="S37830" i="70"/>
  <c r="S108612" i="70"/>
  <c r="R108612" i="70"/>
  <c r="T108612" i="70"/>
  <c r="Q108612" i="70"/>
  <c r="T109643" i="70"/>
  <c r="R109643" i="70"/>
  <c r="Q109643" i="70"/>
  <c r="S109643" i="70"/>
  <c r="T183434" i="70"/>
  <c r="R183434" i="70"/>
  <c r="Q183434" i="70"/>
  <c r="S183434" i="70"/>
  <c r="T168271" i="70"/>
  <c r="R168271" i="70"/>
  <c r="Q168271" i="70"/>
  <c r="S168271" i="70"/>
  <c r="T48712" i="70"/>
  <c r="Q48712" i="70"/>
  <c r="S48712" i="70"/>
  <c r="R48712" i="70"/>
  <c r="T84593" i="70"/>
  <c r="S84593" i="70"/>
  <c r="R84593" i="70"/>
  <c r="Q84593" i="70"/>
  <c r="R201916" i="70"/>
  <c r="Q201916" i="70"/>
  <c r="T201916" i="70"/>
  <c r="S201916" i="70"/>
  <c r="S68292" i="70"/>
  <c r="Q68292" i="70"/>
  <c r="T68292" i="70"/>
  <c r="R68292" i="70"/>
  <c r="Q216359" i="70"/>
  <c r="R216359" i="70"/>
  <c r="S216359" i="70"/>
  <c r="T216359" i="70"/>
  <c r="S118914" i="70"/>
  <c r="R118914" i="70"/>
  <c r="T118914" i="70"/>
  <c r="Q118914" i="70"/>
  <c r="S238234" i="70"/>
  <c r="R238234" i="70"/>
  <c r="T238234" i="70"/>
  <c r="Q238234" i="70"/>
  <c r="T114860" i="70"/>
  <c r="S114860" i="70"/>
  <c r="R114860" i="70"/>
  <c r="Q114860" i="70"/>
  <c r="R233592" i="70"/>
  <c r="Q233592" i="70"/>
  <c r="T233592" i="70"/>
  <c r="S233592" i="70"/>
  <c r="T65774" i="70"/>
  <c r="Q65774" i="70"/>
  <c r="S65774" i="70"/>
  <c r="R65774" i="70"/>
  <c r="S161439" i="70"/>
  <c r="Q161439" i="70"/>
  <c r="R161439" i="70"/>
  <c r="T161439" i="70"/>
  <c r="T116691" i="70"/>
  <c r="S116691" i="70"/>
  <c r="R116691" i="70"/>
  <c r="Q116691" i="70"/>
  <c r="T177367" i="70"/>
  <c r="S177367" i="70"/>
  <c r="Q177367" i="70"/>
  <c r="R177367" i="70"/>
  <c r="Q194426" i="70"/>
  <c r="T194426" i="70"/>
  <c r="S194426" i="70"/>
  <c r="R194426" i="70"/>
  <c r="T208884" i="70"/>
  <c r="S208884" i="70"/>
  <c r="Q208884" i="70"/>
  <c r="R208884" i="70"/>
  <c r="R183282" i="70"/>
  <c r="T183282" i="70"/>
  <c r="Q183282" i="70"/>
  <c r="S183282" i="70"/>
  <c r="Q210741" i="70"/>
  <c r="R210741" i="70"/>
  <c r="T210741" i="70"/>
  <c r="S210741" i="70"/>
  <c r="Q173899" i="70"/>
  <c r="S173899" i="70"/>
  <c r="T173899" i="70"/>
  <c r="R173899" i="70"/>
  <c r="S214656" i="70"/>
  <c r="T214656" i="70"/>
  <c r="R214656" i="70"/>
  <c r="Q214656" i="70"/>
  <c r="S148143" i="70"/>
  <c r="Q148143" i="70"/>
  <c r="T148143" i="70"/>
  <c r="R148143" i="70"/>
  <c r="S220831" i="70"/>
  <c r="R220831" i="70"/>
  <c r="Q220831" i="70"/>
  <c r="T220831" i="70"/>
  <c r="S171605" i="70"/>
  <c r="R171605" i="70"/>
  <c r="T171605" i="70"/>
  <c r="Q171605" i="70"/>
  <c r="T218258" i="70"/>
  <c r="Q218258" i="70"/>
  <c r="R218258" i="70"/>
  <c r="S218258" i="70"/>
  <c r="Q235324" i="70"/>
  <c r="T235324" i="70"/>
  <c r="R235324" i="70"/>
  <c r="S235324" i="70"/>
  <c r="Q178953" i="70"/>
  <c r="S178953" i="70"/>
  <c r="R178953" i="70"/>
  <c r="T178953" i="70"/>
  <c r="Q122373" i="70"/>
  <c r="R122373" i="70"/>
  <c r="S122373" i="70"/>
  <c r="T122373" i="70"/>
  <c r="T173534" i="70"/>
  <c r="Q173534" i="70"/>
  <c r="R173534" i="70"/>
  <c r="S173534" i="70"/>
  <c r="R135368" i="70"/>
  <c r="Q135368" i="70"/>
  <c r="T135368" i="70"/>
  <c r="S135368" i="70"/>
  <c r="R167079" i="70"/>
  <c r="S167079" i="70"/>
  <c r="Q167079" i="70"/>
  <c r="T167079" i="70"/>
  <c r="T204378" i="70"/>
  <c r="Q204378" i="70"/>
  <c r="S204378" i="70"/>
  <c r="R204378" i="70"/>
  <c r="Q141963" i="70"/>
  <c r="S141963" i="70"/>
  <c r="R141963" i="70"/>
  <c r="T141963" i="70"/>
  <c r="R239668" i="70"/>
  <c r="S239668" i="70"/>
  <c r="T239668" i="70"/>
  <c r="Q239668" i="70"/>
  <c r="T193470" i="70"/>
  <c r="Q193470" i="70"/>
  <c r="R193470" i="70"/>
  <c r="S193470" i="70"/>
  <c r="T170872" i="70"/>
  <c r="S170872" i="70"/>
  <c r="R170872" i="70"/>
  <c r="Q170872" i="70"/>
  <c r="R185921" i="70"/>
  <c r="Q185921" i="70"/>
  <c r="T185921" i="70"/>
  <c r="S185921" i="70"/>
  <c r="Q159535" i="70"/>
  <c r="R159535" i="70"/>
  <c r="T159535" i="70"/>
  <c r="S159535" i="70"/>
  <c r="R158198" i="70"/>
  <c r="Q158198" i="70"/>
  <c r="S158198" i="70"/>
  <c r="T158198" i="70"/>
  <c r="S126610" i="70"/>
  <c r="T126610" i="70"/>
  <c r="Q126610" i="70"/>
  <c r="R126610" i="70"/>
  <c r="T53756" i="70"/>
  <c r="R53756" i="70"/>
  <c r="S53756" i="70"/>
  <c r="Q53756" i="70"/>
  <c r="T186423" i="70"/>
  <c r="Q186423" i="70"/>
  <c r="S186423" i="70"/>
  <c r="R186423" i="70"/>
  <c r="S221090" i="70"/>
  <c r="R221090" i="70"/>
  <c r="T221090" i="70"/>
  <c r="Q221090" i="70"/>
  <c r="R54224" i="70"/>
  <c r="T54224" i="70"/>
  <c r="S54224" i="70"/>
  <c r="Q54224" i="70"/>
  <c r="T228936" i="70"/>
  <c r="S228936" i="70"/>
  <c r="Q228936" i="70"/>
  <c r="R228936" i="70"/>
  <c r="R170757" i="70"/>
  <c r="T170757" i="70"/>
  <c r="S170757" i="70"/>
  <c r="Q170757" i="70"/>
  <c r="R128419" i="70"/>
  <c r="S128419" i="70"/>
  <c r="Q128419" i="70"/>
  <c r="T128419" i="70"/>
  <c r="R161715" i="70"/>
  <c r="Q161715" i="70"/>
  <c r="S161715" i="70"/>
  <c r="T161715" i="70"/>
  <c r="S192893" i="70"/>
  <c r="Q192893" i="70"/>
  <c r="R192893" i="70"/>
  <c r="T192893" i="70"/>
  <c r="R137842" i="70"/>
  <c r="Q137842" i="70"/>
  <c r="S137842" i="70"/>
  <c r="T137842" i="70"/>
  <c r="S173208" i="70"/>
  <c r="T173208" i="70"/>
  <c r="R173208" i="70"/>
  <c r="Q173208" i="70"/>
  <c r="R126213" i="70"/>
  <c r="Q126213" i="70"/>
  <c r="T126213" i="70"/>
  <c r="S126213" i="70"/>
  <c r="R169235" i="70"/>
  <c r="T169235" i="70"/>
  <c r="Q169235" i="70"/>
  <c r="S169235" i="70"/>
  <c r="T169707" i="70"/>
  <c r="R169707" i="70"/>
  <c r="Q169707" i="70"/>
  <c r="S169707" i="70"/>
  <c r="Q185495" i="70"/>
  <c r="S185495" i="70"/>
  <c r="T185495" i="70"/>
  <c r="R185495" i="70"/>
  <c r="S230895" i="70"/>
  <c r="Q230895" i="70"/>
  <c r="R230895" i="70"/>
  <c r="T230895" i="70"/>
  <c r="T192476" i="70"/>
  <c r="Q192476" i="70"/>
  <c r="R192476" i="70"/>
  <c r="S192476" i="70"/>
  <c r="S122113" i="70"/>
  <c r="R122113" i="70"/>
  <c r="T122113" i="70"/>
  <c r="Q122113" i="70"/>
  <c r="T114327" i="70"/>
  <c r="S114327" i="70"/>
  <c r="R114327" i="70"/>
  <c r="Q114327" i="70"/>
  <c r="T127723" i="70"/>
  <c r="S127723" i="70"/>
  <c r="Q127723" i="70"/>
  <c r="R127723" i="70"/>
  <c r="S150408" i="70"/>
  <c r="Q150408" i="70"/>
  <c r="T150408" i="70"/>
  <c r="R150408" i="70"/>
  <c r="Q224763" i="70"/>
  <c r="T224763" i="70"/>
  <c r="S224763" i="70"/>
  <c r="R224763" i="70"/>
  <c r="R154654" i="70"/>
  <c r="Q154654" i="70"/>
  <c r="S154654" i="70"/>
  <c r="T154654" i="70"/>
  <c r="T155082" i="70"/>
  <c r="Q155082" i="70"/>
  <c r="S155082" i="70"/>
  <c r="R155082" i="70"/>
  <c r="R148686" i="70"/>
  <c r="T148686" i="70"/>
  <c r="Q148686" i="70"/>
  <c r="S148686" i="70"/>
  <c r="R111211" i="70"/>
  <c r="T111211" i="70"/>
  <c r="Q111211" i="70"/>
  <c r="S111211" i="70"/>
  <c r="Q119763" i="70"/>
  <c r="R119763" i="70"/>
  <c r="T119763" i="70"/>
  <c r="S119763" i="70"/>
  <c r="R147547" i="70"/>
  <c r="T147547" i="70"/>
  <c r="Q147547" i="70"/>
  <c r="S147547" i="70"/>
  <c r="S187341" i="70"/>
  <c r="Q187341" i="70"/>
  <c r="R187341" i="70"/>
  <c r="T187341" i="70"/>
  <c r="Q144592" i="70"/>
  <c r="T144592" i="70"/>
  <c r="R144592" i="70"/>
  <c r="S144592" i="70"/>
  <c r="Q183792" i="70"/>
  <c r="R183792" i="70"/>
  <c r="T183792" i="70"/>
  <c r="S183792" i="70"/>
  <c r="Q108548" i="70"/>
  <c r="T108548" i="70"/>
  <c r="R108548" i="70"/>
  <c r="S108548" i="70"/>
  <c r="S236464" i="70"/>
  <c r="T236464" i="70"/>
  <c r="R236464" i="70"/>
  <c r="Q236464" i="70"/>
  <c r="Q122184" i="70"/>
  <c r="T122184" i="70"/>
  <c r="R122184" i="70"/>
  <c r="S122184" i="70"/>
  <c r="S240555" i="70"/>
  <c r="R240555" i="70"/>
  <c r="Q240555" i="70"/>
  <c r="T240555" i="70"/>
  <c r="T183305" i="70"/>
  <c r="S183305" i="70"/>
  <c r="Q183305" i="70"/>
  <c r="R183305" i="70"/>
  <c r="Q226302" i="70"/>
  <c r="T226302" i="70"/>
  <c r="R226302" i="70"/>
  <c r="S226302" i="70"/>
  <c r="T72944" i="70"/>
  <c r="R72944" i="70"/>
  <c r="Q72944" i="70"/>
  <c r="S72944" i="70"/>
  <c r="Q164392" i="70"/>
  <c r="S164392" i="70"/>
  <c r="T164392" i="70"/>
  <c r="R164392" i="70"/>
  <c r="R136724" i="70"/>
  <c r="T136724" i="70"/>
  <c r="Q136724" i="70"/>
  <c r="S136724" i="70"/>
  <c r="Q111592" i="70"/>
  <c r="T111592" i="70"/>
  <c r="S111592" i="70"/>
  <c r="R111592" i="70"/>
  <c r="Q226030" i="70"/>
  <c r="T226030" i="70"/>
  <c r="S226030" i="70"/>
  <c r="R226030" i="70"/>
  <c r="Q81447" i="70"/>
  <c r="S81447" i="70"/>
  <c r="R81447" i="70"/>
  <c r="T81447" i="70"/>
  <c r="S178759" i="70"/>
  <c r="T178759" i="70"/>
  <c r="R178759" i="70"/>
  <c r="Q178759" i="70"/>
  <c r="R131147" i="70"/>
  <c r="S131147" i="70"/>
  <c r="Q131147" i="70"/>
  <c r="T131147" i="70"/>
  <c r="S158162" i="70"/>
  <c r="R158162" i="70"/>
  <c r="Q158162" i="70"/>
  <c r="T158162" i="70"/>
  <c r="Q151615" i="70"/>
  <c r="S151615" i="70"/>
  <c r="R151615" i="70"/>
  <c r="T151615" i="70"/>
  <c r="Q229369" i="70"/>
  <c r="R229369" i="70"/>
  <c r="T229369" i="70"/>
  <c r="S229369" i="70"/>
  <c r="Q207463" i="70"/>
  <c r="S207463" i="70"/>
  <c r="T207463" i="70"/>
  <c r="R207463" i="70"/>
  <c r="S209860" i="70"/>
  <c r="R209860" i="70"/>
  <c r="T209860" i="70"/>
  <c r="Q209860" i="70"/>
  <c r="T69424" i="70"/>
  <c r="S69424" i="70"/>
  <c r="Q69424" i="70"/>
  <c r="R69424" i="70"/>
  <c r="R234038" i="70"/>
  <c r="T234038" i="70"/>
  <c r="Q234038" i="70"/>
  <c r="S234038" i="70"/>
  <c r="Q227594" i="70"/>
  <c r="T227594" i="70"/>
  <c r="R227594" i="70"/>
  <c r="S227594" i="70"/>
  <c r="Q172084" i="70"/>
  <c r="T172084" i="70"/>
  <c r="S172084" i="70"/>
  <c r="R172084" i="70"/>
  <c r="S159885" i="70"/>
  <c r="T159885" i="70"/>
  <c r="Q159885" i="70"/>
  <c r="R159885" i="70"/>
  <c r="Q78003" i="70"/>
  <c r="R78003" i="70"/>
  <c r="S78003" i="70"/>
  <c r="T78003" i="70"/>
  <c r="T225201" i="70"/>
  <c r="R225201" i="70"/>
  <c r="S225201" i="70"/>
  <c r="Q225201" i="70"/>
  <c r="R195950" i="70"/>
  <c r="S195950" i="70"/>
  <c r="Q195950" i="70"/>
  <c r="T195950" i="70"/>
  <c r="T186918" i="70"/>
  <c r="Q186918" i="70"/>
  <c r="S186918" i="70"/>
  <c r="R186918" i="70"/>
  <c r="S215067" i="70"/>
  <c r="T215067" i="70"/>
  <c r="Q215067" i="70"/>
  <c r="R215067" i="70"/>
  <c r="S176917" i="70"/>
  <c r="R176917" i="70"/>
  <c r="Q176917" i="70"/>
  <c r="T176917" i="70"/>
  <c r="R83271" i="70"/>
  <c r="T83271" i="70"/>
  <c r="S83271" i="70"/>
  <c r="Q83271" i="70"/>
  <c r="S189471" i="70"/>
  <c r="R189471" i="70"/>
  <c r="T189471" i="70"/>
  <c r="Q189471" i="70"/>
  <c r="Q106259" i="70"/>
  <c r="S106259" i="70"/>
  <c r="R106259" i="70"/>
  <c r="T106259" i="70"/>
  <c r="Q208122" i="70"/>
  <c r="T208122" i="70"/>
  <c r="S208122" i="70"/>
  <c r="R208122" i="70"/>
  <c r="Q187785" i="70"/>
  <c r="T187785" i="70"/>
  <c r="S187785" i="70"/>
  <c r="R187785" i="70"/>
  <c r="Q224483" i="70"/>
  <c r="R224483" i="70"/>
  <c r="T224483" i="70"/>
  <c r="S224483" i="70"/>
  <c r="T185322" i="70"/>
  <c r="S185322" i="70"/>
  <c r="Q185322" i="70"/>
  <c r="R185322" i="70"/>
  <c r="T112642" i="70"/>
  <c r="S112642" i="70"/>
  <c r="Q112642" i="70"/>
  <c r="R112642" i="70"/>
  <c r="T184188" i="70"/>
  <c r="Q184188" i="70"/>
  <c r="S184188" i="70"/>
  <c r="R184188" i="70"/>
  <c r="T209076" i="70"/>
  <c r="Q209076" i="70"/>
  <c r="S209076" i="70"/>
  <c r="R209076" i="70"/>
  <c r="R152180" i="70"/>
  <c r="S152180" i="70"/>
  <c r="T152180" i="70"/>
  <c r="Q152180" i="70"/>
  <c r="T239810" i="70"/>
  <c r="Q239810" i="70"/>
  <c r="R239810" i="70"/>
  <c r="S239810" i="70"/>
  <c r="S126934" i="70"/>
  <c r="Q126934" i="70"/>
  <c r="T126934" i="70"/>
  <c r="R126934" i="70"/>
  <c r="S169748" i="70"/>
  <c r="Q169748" i="70"/>
  <c r="T169748" i="70"/>
  <c r="R169748" i="70"/>
  <c r="T119734" i="70"/>
  <c r="S119734" i="70"/>
  <c r="R119734" i="70"/>
  <c r="Q119734" i="70"/>
  <c r="T242205" i="70"/>
  <c r="Q242205" i="70"/>
  <c r="R242205" i="70"/>
  <c r="S242205" i="70"/>
  <c r="Q159216" i="70"/>
  <c r="S159216" i="70"/>
  <c r="R159216" i="70"/>
  <c r="T159216" i="70"/>
  <c r="S152221" i="70"/>
  <c r="Q152221" i="70"/>
  <c r="T152221" i="70"/>
  <c r="R152221" i="70"/>
  <c r="R151905" i="70"/>
  <c r="T151905" i="70"/>
  <c r="Q151905" i="70"/>
  <c r="S151905" i="70"/>
  <c r="R205582" i="70"/>
  <c r="T205582" i="70"/>
  <c r="Q205582" i="70"/>
  <c r="S205582" i="70"/>
  <c r="R70865" i="70"/>
  <c r="Q70865" i="70"/>
  <c r="T70865" i="70"/>
  <c r="S70865" i="70"/>
  <c r="S227784" i="70"/>
  <c r="T227784" i="70"/>
  <c r="Q227784" i="70"/>
  <c r="R227784" i="70"/>
  <c r="R56217" i="70"/>
  <c r="T56217" i="70"/>
  <c r="S56217" i="70"/>
  <c r="Q56217" i="70"/>
  <c r="S57622" i="70"/>
  <c r="T57622" i="70"/>
  <c r="R57622" i="70"/>
  <c r="Q57622" i="70"/>
  <c r="Q113682" i="70"/>
  <c r="S113682" i="70"/>
  <c r="R113682" i="70"/>
  <c r="T113682" i="70"/>
  <c r="Q186875" i="70"/>
  <c r="R186875" i="70"/>
  <c r="T186875" i="70"/>
  <c r="S186875" i="70"/>
  <c r="Q107762" i="70"/>
  <c r="T107762" i="70"/>
  <c r="S107762" i="70"/>
  <c r="R107762" i="70"/>
  <c r="S228485" i="70"/>
  <c r="R228485" i="70"/>
  <c r="T228485" i="70"/>
  <c r="Q228485" i="70"/>
  <c r="T62603" i="70"/>
  <c r="Q62603" i="70"/>
  <c r="R62603" i="70"/>
  <c r="S62603" i="70"/>
  <c r="Q232130" i="70"/>
  <c r="S232130" i="70"/>
  <c r="R232130" i="70"/>
  <c r="T232130" i="70"/>
  <c r="S158527" i="70"/>
  <c r="T158527" i="70"/>
  <c r="R158527" i="70"/>
  <c r="Q158527" i="70"/>
  <c r="R114345" i="70"/>
  <c r="S114345" i="70"/>
  <c r="T114345" i="70"/>
  <c r="Q114345" i="70"/>
  <c r="R175374" i="70"/>
  <c r="S175374" i="70"/>
  <c r="T175374" i="70"/>
  <c r="Q175374" i="70"/>
  <c r="T222581" i="70"/>
  <c r="S222581" i="70"/>
  <c r="Q222581" i="70"/>
  <c r="R222581" i="70"/>
  <c r="T44711" i="70"/>
  <c r="Q44711" i="70"/>
  <c r="R44711" i="70"/>
  <c r="S44711" i="70"/>
  <c r="T205173" i="70"/>
  <c r="Q205173" i="70"/>
  <c r="R205173" i="70"/>
  <c r="S205173" i="70"/>
  <c r="Q195230" i="70"/>
  <c r="T195230" i="70"/>
  <c r="R195230" i="70"/>
  <c r="S195230" i="70"/>
  <c r="S172910" i="70"/>
  <c r="Q172910" i="70"/>
  <c r="R172910" i="70"/>
  <c r="T172910" i="70"/>
  <c r="R147668" i="70"/>
  <c r="S147668" i="70"/>
  <c r="T147668" i="70"/>
  <c r="Q147668" i="70"/>
  <c r="Q131027" i="70"/>
  <c r="S131027" i="70"/>
  <c r="R131027" i="70"/>
  <c r="T131027" i="70"/>
  <c r="S163365" i="70"/>
  <c r="T163365" i="70"/>
  <c r="Q163365" i="70"/>
  <c r="R163365" i="70"/>
  <c r="S154481" i="70"/>
  <c r="Q154481" i="70"/>
  <c r="T154481" i="70"/>
  <c r="R154481" i="70"/>
  <c r="Q173815" i="70"/>
  <c r="T173815" i="70"/>
  <c r="S173815" i="70"/>
  <c r="R173815" i="70"/>
  <c r="R206040" i="70"/>
  <c r="T206040" i="70"/>
  <c r="S206040" i="70"/>
  <c r="Q206040" i="70"/>
  <c r="R235238" i="70"/>
  <c r="Q235238" i="70"/>
  <c r="T235238" i="70"/>
  <c r="S235238" i="70"/>
  <c r="R158247" i="70"/>
  <c r="Q158247" i="70"/>
  <c r="S158247" i="70"/>
  <c r="T158247" i="70"/>
  <c r="R211543" i="70"/>
  <c r="S211543" i="70"/>
  <c r="T211543" i="70"/>
  <c r="Q211543" i="70"/>
  <c r="S226627" i="70"/>
  <c r="Q226627" i="70"/>
  <c r="R226627" i="70"/>
  <c r="T226627" i="70"/>
  <c r="T120474" i="70"/>
  <c r="Q120474" i="70"/>
  <c r="S120474" i="70"/>
  <c r="R120474" i="70"/>
  <c r="R137061" i="70"/>
  <c r="Q137061" i="70"/>
  <c r="T137061" i="70"/>
  <c r="S137061" i="70"/>
  <c r="Q130695" i="70"/>
  <c r="R130695" i="70"/>
  <c r="S130695" i="70"/>
  <c r="T130695" i="70"/>
  <c r="Q97422" i="70"/>
  <c r="R97422" i="70"/>
  <c r="T97422" i="70"/>
  <c r="S97422" i="70"/>
  <c r="Q188919" i="70"/>
  <c r="S188919" i="70"/>
  <c r="T188919" i="70"/>
  <c r="R188919" i="70"/>
  <c r="Q194972" i="70"/>
  <c r="T194972" i="70"/>
  <c r="S194972" i="70"/>
  <c r="R194972" i="70"/>
  <c r="Q208782" i="70"/>
  <c r="R208782" i="70"/>
  <c r="T208782" i="70"/>
  <c r="S208782" i="70"/>
  <c r="Q168703" i="70"/>
  <c r="R168703" i="70"/>
  <c r="T168703" i="70"/>
  <c r="S168703" i="70"/>
  <c r="S240141" i="70"/>
  <c r="Q240141" i="70"/>
  <c r="T240141" i="70"/>
  <c r="R240141" i="70"/>
  <c r="R119670" i="70"/>
  <c r="S119670" i="70"/>
  <c r="Q119670" i="70"/>
  <c r="T119670" i="70"/>
  <c r="T190708" i="70"/>
  <c r="S190708" i="70"/>
  <c r="R190708" i="70"/>
  <c r="Q190708" i="70"/>
  <c r="Q138634" i="70"/>
  <c r="R138634" i="70"/>
  <c r="S138634" i="70"/>
  <c r="T138634" i="70"/>
  <c r="S196172" i="70"/>
  <c r="R196172" i="70"/>
  <c r="T196172" i="70"/>
  <c r="Q196172" i="70"/>
  <c r="R244555" i="70"/>
  <c r="T244555" i="70"/>
  <c r="Q244555" i="70"/>
  <c r="S244555" i="70"/>
  <c r="T148512" i="70"/>
  <c r="Q148512" i="70"/>
  <c r="R148512" i="70"/>
  <c r="S148512" i="70"/>
  <c r="R164695" i="70"/>
  <c r="T164695" i="70"/>
  <c r="S164695" i="70"/>
  <c r="Q164695" i="70"/>
  <c r="S168455" i="70"/>
  <c r="T168455" i="70"/>
  <c r="Q168455" i="70"/>
  <c r="R168455" i="70"/>
  <c r="Q193860" i="70"/>
  <c r="R193860" i="70"/>
  <c r="T193860" i="70"/>
  <c r="S193860" i="70"/>
  <c r="R210090" i="70"/>
  <c r="S210090" i="70"/>
  <c r="T210090" i="70"/>
  <c r="Q210090" i="70"/>
  <c r="S235305" i="70"/>
  <c r="Q235305" i="70"/>
  <c r="T235305" i="70"/>
  <c r="R235305" i="70"/>
  <c r="T175821" i="70"/>
  <c r="R175821" i="70"/>
  <c r="S175821" i="70"/>
  <c r="Q175821" i="70"/>
  <c r="Q215204" i="70"/>
  <c r="T215204" i="70"/>
  <c r="R215204" i="70"/>
  <c r="S215204" i="70"/>
  <c r="R87264" i="70"/>
  <c r="S87264" i="70"/>
  <c r="Q87264" i="70"/>
  <c r="T87264" i="70"/>
  <c r="R118400" i="70"/>
  <c r="S118400" i="70"/>
  <c r="T118400" i="70"/>
  <c r="Q118400" i="70"/>
  <c r="S182120" i="70"/>
  <c r="T182120" i="70"/>
  <c r="Q182120" i="70"/>
  <c r="R182120" i="70"/>
  <c r="R108713" i="70"/>
  <c r="T108713" i="70"/>
  <c r="S108713" i="70"/>
  <c r="Q108713" i="70"/>
  <c r="Q147258" i="70"/>
  <c r="T147258" i="70"/>
  <c r="R147258" i="70"/>
  <c r="S147258" i="70"/>
  <c r="Q237778" i="70"/>
  <c r="T237778" i="70"/>
  <c r="S237778" i="70"/>
  <c r="R237778" i="70"/>
  <c r="T187295" i="70"/>
  <c r="S187295" i="70"/>
  <c r="Q187295" i="70"/>
  <c r="R187295" i="70"/>
  <c r="T186693" i="70"/>
  <c r="Q186693" i="70"/>
  <c r="S186693" i="70"/>
  <c r="R186693" i="70"/>
  <c r="T244579" i="70"/>
  <c r="S244579" i="70"/>
  <c r="R244579" i="70"/>
  <c r="Q244579" i="70"/>
  <c r="R101727" i="70"/>
  <c r="T101727" i="70"/>
  <c r="Q101727" i="70"/>
  <c r="S101727" i="70"/>
  <c r="Q132155" i="70"/>
  <c r="T132155" i="70"/>
  <c r="S132155" i="70"/>
  <c r="R132155" i="70"/>
  <c r="R185223" i="70"/>
  <c r="Q185223" i="70"/>
  <c r="T185223" i="70"/>
  <c r="S185223" i="70"/>
  <c r="Q149779" i="70"/>
  <c r="R149779" i="70"/>
  <c r="T149779" i="70"/>
  <c r="S149779" i="70"/>
  <c r="Q195181" i="70"/>
  <c r="R195181" i="70"/>
  <c r="T195181" i="70"/>
  <c r="S195181" i="70"/>
  <c r="S208458" i="70"/>
  <c r="R208458" i="70"/>
  <c r="T208458" i="70"/>
  <c r="Q208458" i="70"/>
  <c r="R76555" i="70"/>
  <c r="T76555" i="70"/>
  <c r="S76555" i="70"/>
  <c r="Q76555" i="70"/>
  <c r="R171902" i="70"/>
  <c r="T171902" i="70"/>
  <c r="S171902" i="70"/>
  <c r="Q171902" i="70"/>
  <c r="Q196792" i="70"/>
  <c r="S196792" i="70"/>
  <c r="T196792" i="70"/>
  <c r="R196792" i="70"/>
  <c r="T120788" i="70"/>
  <c r="Q120788" i="70"/>
  <c r="S120788" i="70"/>
  <c r="R120788" i="70"/>
  <c r="S128429" i="70"/>
  <c r="T128429" i="70"/>
  <c r="R128429" i="70"/>
  <c r="Q128429" i="70"/>
  <c r="T118178" i="70"/>
  <c r="S118178" i="70"/>
  <c r="Q118178" i="70"/>
  <c r="R118178" i="70"/>
  <c r="S169118" i="70"/>
  <c r="T169118" i="70"/>
  <c r="Q169118" i="70"/>
  <c r="R169118" i="70"/>
  <c r="T100657" i="70"/>
  <c r="R100657" i="70"/>
  <c r="Q100657" i="70"/>
  <c r="S100657" i="70"/>
  <c r="R80996" i="70"/>
  <c r="T80996" i="70"/>
  <c r="S80996" i="70"/>
  <c r="Q80996" i="70"/>
  <c r="Q184479" i="70"/>
  <c r="T184479" i="70"/>
  <c r="R184479" i="70"/>
  <c r="S184479" i="70"/>
  <c r="Q198831" i="70"/>
  <c r="T198831" i="70"/>
  <c r="R198831" i="70"/>
  <c r="S198831" i="70"/>
  <c r="R129452" i="70"/>
  <c r="T129452" i="70"/>
  <c r="S129452" i="70"/>
  <c r="Q129452" i="70"/>
  <c r="S210950" i="70"/>
  <c r="Q210950" i="70"/>
  <c r="T210950" i="70"/>
  <c r="R210950" i="70"/>
  <c r="Q161491" i="70"/>
  <c r="R161491" i="70"/>
  <c r="T161491" i="70"/>
  <c r="S161491" i="70"/>
  <c r="R105949" i="70"/>
  <c r="T105949" i="70"/>
  <c r="Q105949" i="70"/>
  <c r="S105949" i="70"/>
  <c r="S208742" i="70"/>
  <c r="R208742" i="70"/>
  <c r="Q208742" i="70"/>
  <c r="T208742" i="70"/>
  <c r="R215185" i="70"/>
  <c r="T215185" i="70"/>
  <c r="S215185" i="70"/>
  <c r="Q215185" i="70"/>
  <c r="R173441" i="70"/>
  <c r="Q173441" i="70"/>
  <c r="T173441" i="70"/>
  <c r="S173441" i="70"/>
  <c r="Q221699" i="70"/>
  <c r="R221699" i="70"/>
  <c r="T221699" i="70"/>
  <c r="S221699" i="70"/>
  <c r="S181508" i="70"/>
  <c r="T181508" i="70"/>
  <c r="Q181508" i="70"/>
  <c r="R181508" i="70"/>
  <c r="R201740" i="70"/>
  <c r="Q201740" i="70"/>
  <c r="T201740" i="70"/>
  <c r="S201740" i="70"/>
  <c r="T149976" i="70"/>
  <c r="R149976" i="70"/>
  <c r="S149976" i="70"/>
  <c r="Q149976" i="70"/>
  <c r="Q134531" i="70"/>
  <c r="T134531" i="70"/>
  <c r="R134531" i="70"/>
  <c r="S134531" i="70"/>
  <c r="T134545" i="70"/>
  <c r="Q134545" i="70"/>
  <c r="S134545" i="70"/>
  <c r="R134545" i="70"/>
  <c r="S243074" i="70"/>
  <c r="R243074" i="70"/>
  <c r="Q243074" i="70"/>
  <c r="T243074" i="70"/>
  <c r="S166103" i="70"/>
  <c r="R166103" i="70"/>
  <c r="T166103" i="70"/>
  <c r="Q166103" i="70"/>
  <c r="Q114219" i="70"/>
  <c r="T114219" i="70"/>
  <c r="R114219" i="70"/>
  <c r="S114219" i="70"/>
  <c r="T218940" i="70"/>
  <c r="R218940" i="70"/>
  <c r="Q218940" i="70"/>
  <c r="S218940" i="70"/>
  <c r="T174964" i="70"/>
  <c r="R174964" i="70"/>
  <c r="S174964" i="70"/>
  <c r="Q174964" i="70"/>
  <c r="S160377" i="70"/>
  <c r="T160377" i="70"/>
  <c r="Q160377" i="70"/>
  <c r="R160377" i="70"/>
  <c r="R177211" i="70"/>
  <c r="S177211" i="70"/>
  <c r="T177211" i="70"/>
  <c r="Q177211" i="70"/>
  <c r="R181934" i="70"/>
  <c r="Q181934" i="70"/>
  <c r="S181934" i="70"/>
  <c r="T181934" i="70"/>
  <c r="S98381" i="70"/>
  <c r="Q98381" i="70"/>
  <c r="R98381" i="70"/>
  <c r="T98381" i="70"/>
  <c r="Q210755" i="70"/>
  <c r="R210755" i="70"/>
  <c r="S210755" i="70"/>
  <c r="T210755" i="70"/>
  <c r="T187045" i="70"/>
  <c r="S187045" i="70"/>
  <c r="Q187045" i="70"/>
  <c r="R187045" i="70"/>
  <c r="R151427" i="70"/>
  <c r="Q151427" i="70"/>
  <c r="T151427" i="70"/>
  <c r="S151427" i="70"/>
  <c r="T22996" i="70"/>
  <c r="Q22996" i="70"/>
  <c r="S22996" i="70"/>
  <c r="R22996" i="70"/>
  <c r="T169018" i="70"/>
  <c r="S169018" i="70"/>
  <c r="R169018" i="70"/>
  <c r="Q169018" i="70"/>
  <c r="T181476" i="70"/>
  <c r="S181476" i="70"/>
  <c r="Q181476" i="70"/>
  <c r="R181476" i="70"/>
  <c r="S181863" i="70"/>
  <c r="R181863" i="70"/>
  <c r="Q181863" i="70"/>
  <c r="T181863" i="70"/>
  <c r="T161611" i="70"/>
  <c r="Q161611" i="70"/>
  <c r="R161611" i="70"/>
  <c r="S161611" i="70"/>
  <c r="S191577" i="70"/>
  <c r="Q191577" i="70"/>
  <c r="R191577" i="70"/>
  <c r="T191577" i="70"/>
  <c r="T132623" i="70"/>
  <c r="S132623" i="70"/>
  <c r="Q132623" i="70"/>
  <c r="R132623" i="70"/>
  <c r="T196047" i="70"/>
  <c r="S196047" i="70"/>
  <c r="R196047" i="70"/>
  <c r="Q196047" i="70"/>
  <c r="T42124" i="70"/>
  <c r="S42124" i="70"/>
  <c r="R42124" i="70"/>
  <c r="Q42124" i="70"/>
  <c r="T196983" i="70"/>
  <c r="R196983" i="70"/>
  <c r="Q196983" i="70"/>
  <c r="S196983" i="70"/>
  <c r="S157750" i="70"/>
  <c r="R157750" i="70"/>
  <c r="T157750" i="70"/>
  <c r="Q157750" i="70"/>
  <c r="Q152895" i="70"/>
  <c r="S152895" i="70"/>
  <c r="T152895" i="70"/>
  <c r="R152895" i="70"/>
  <c r="S146397" i="70"/>
  <c r="T146397" i="70"/>
  <c r="R146397" i="70"/>
  <c r="Q146397" i="70"/>
  <c r="S224311" i="70"/>
  <c r="R224311" i="70"/>
  <c r="T224311" i="70"/>
  <c r="Q224311" i="70"/>
  <c r="R181070" i="70"/>
  <c r="Q181070" i="70"/>
  <c r="S181070" i="70"/>
  <c r="T181070" i="70"/>
  <c r="S202021" i="70"/>
  <c r="Q202021" i="70"/>
  <c r="R202021" i="70"/>
  <c r="T202021" i="70"/>
  <c r="R195311" i="70"/>
  <c r="T195311" i="70"/>
  <c r="S195311" i="70"/>
  <c r="Q195311" i="70"/>
  <c r="R141165" i="70"/>
  <c r="Q141165" i="70"/>
  <c r="T141165" i="70"/>
  <c r="S141165" i="70"/>
  <c r="R202297" i="70"/>
  <c r="Q202297" i="70"/>
  <c r="S202297" i="70"/>
  <c r="T202297" i="70"/>
  <c r="T145076" i="70"/>
  <c r="Q145076" i="70"/>
  <c r="R145076" i="70"/>
  <c r="S145076" i="70"/>
  <c r="R174500" i="70"/>
  <c r="S174500" i="70"/>
  <c r="Q174500" i="70"/>
  <c r="T174500" i="70"/>
  <c r="T208549" i="70"/>
  <c r="Q208549" i="70"/>
  <c r="R208549" i="70"/>
  <c r="S208549" i="70"/>
  <c r="R149477" i="70"/>
  <c r="T149477" i="70"/>
  <c r="Q149477" i="70"/>
  <c r="S149477" i="70"/>
  <c r="Q99441" i="70"/>
  <c r="R99441" i="70"/>
  <c r="S99441" i="70"/>
  <c r="T99441" i="70"/>
  <c r="R129428" i="70"/>
  <c r="Q129428" i="70"/>
  <c r="S129428" i="70"/>
  <c r="T129428" i="70"/>
  <c r="S191990" i="70"/>
  <c r="Q191990" i="70"/>
  <c r="T191990" i="70"/>
  <c r="R191990" i="70"/>
  <c r="Q65549" i="70"/>
  <c r="R65549" i="70"/>
  <c r="T65549" i="70"/>
  <c r="S65549" i="70"/>
  <c r="S167044" i="70"/>
  <c r="Q167044" i="70"/>
  <c r="T167044" i="70"/>
  <c r="R167044" i="70"/>
  <c r="R140306" i="70"/>
  <c r="T140306" i="70"/>
  <c r="Q140306" i="70"/>
  <c r="S140306" i="70"/>
  <c r="Q78033" i="70"/>
  <c r="T78033" i="70"/>
  <c r="S78033" i="70"/>
  <c r="R78033" i="70"/>
  <c r="R97945" i="70"/>
  <c r="T97945" i="70"/>
  <c r="S97945" i="70"/>
  <c r="Q97945" i="70"/>
  <c r="T169891" i="70"/>
  <c r="Q169891" i="70"/>
  <c r="S169891" i="70"/>
  <c r="R169891" i="70"/>
  <c r="S222524" i="70"/>
  <c r="R222524" i="70"/>
  <c r="T222524" i="70"/>
  <c r="Q222524" i="70"/>
  <c r="R201788" i="70"/>
  <c r="T201788" i="70"/>
  <c r="Q201788" i="70"/>
  <c r="S201788" i="70"/>
  <c r="R137733" i="70"/>
  <c r="Q137733" i="70"/>
  <c r="T137733" i="70"/>
  <c r="S137733" i="70"/>
  <c r="S125066" i="70"/>
  <c r="T125066" i="70"/>
  <c r="Q125066" i="70"/>
  <c r="R125066" i="70"/>
  <c r="S78297" i="70"/>
  <c r="Q78297" i="70"/>
  <c r="T78297" i="70"/>
  <c r="R78297" i="70"/>
  <c r="Q60883" i="70"/>
  <c r="R60883" i="70"/>
  <c r="S60883" i="70"/>
  <c r="T60883" i="70"/>
  <c r="Q180268" i="70"/>
  <c r="T180268" i="70"/>
  <c r="R180268" i="70"/>
  <c r="S180268" i="70"/>
  <c r="R11282" i="70"/>
  <c r="S11282" i="70"/>
  <c r="Q11282" i="70"/>
  <c r="T11282" i="70"/>
  <c r="S144735" i="70"/>
  <c r="R144735" i="70"/>
  <c r="Q144735" i="70"/>
  <c r="T144735" i="70"/>
  <c r="S41106" i="70"/>
  <c r="T41106" i="70"/>
  <c r="R41106" i="70"/>
  <c r="Q41106" i="70"/>
  <c r="S72816" i="70"/>
  <c r="Q72816" i="70"/>
  <c r="R72816" i="70"/>
  <c r="T72816" i="70"/>
  <c r="R164809" i="70"/>
  <c r="T164809" i="70"/>
  <c r="S164809" i="70"/>
  <c r="Q164809" i="70"/>
  <c r="Q186113" i="70"/>
  <c r="S186113" i="70"/>
  <c r="R186113" i="70"/>
  <c r="T186113" i="70"/>
  <c r="T192219" i="70"/>
  <c r="Q192219" i="70"/>
  <c r="R192219" i="70"/>
  <c r="S192219" i="70"/>
  <c r="Q106762" i="70"/>
  <c r="R106762" i="70"/>
  <c r="S106762" i="70"/>
  <c r="T106762" i="70"/>
  <c r="T26660" i="70"/>
  <c r="S26660" i="70"/>
  <c r="R26660" i="70"/>
  <c r="Q26660" i="70"/>
  <c r="R48401" i="70"/>
  <c r="T48401" i="70"/>
  <c r="S48401" i="70"/>
  <c r="Q48401" i="70"/>
  <c r="S83429" i="70"/>
  <c r="T83429" i="70"/>
  <c r="R83429" i="70"/>
  <c r="Q83429" i="70"/>
  <c r="R89001" i="70"/>
  <c r="S89001" i="70"/>
  <c r="T89001" i="70"/>
  <c r="Q89001" i="70"/>
  <c r="Q241092" i="70"/>
  <c r="T241092" i="70"/>
  <c r="S241092" i="70"/>
  <c r="R241092" i="70"/>
  <c r="S22983" i="70"/>
  <c r="Q22983" i="70"/>
  <c r="T22983" i="70"/>
  <c r="R22983" i="70"/>
  <c r="R232592" i="70"/>
  <c r="S232592" i="70"/>
  <c r="T232592" i="70"/>
  <c r="Q232592" i="70"/>
  <c r="Q208306" i="70"/>
  <c r="T208306" i="70"/>
  <c r="R208306" i="70"/>
  <c r="S208306" i="70"/>
  <c r="R230462" i="70"/>
  <c r="Q230462" i="70"/>
  <c r="T230462" i="70"/>
  <c r="S230462" i="70"/>
  <c r="R210132" i="70"/>
  <c r="T210132" i="70"/>
  <c r="S210132" i="70"/>
  <c r="Q210132" i="70"/>
  <c r="S114060" i="70"/>
  <c r="R114060" i="70"/>
  <c r="T114060" i="70"/>
  <c r="Q114060" i="70"/>
  <c r="Q220291" i="70"/>
  <c r="R220291" i="70"/>
  <c r="T220291" i="70"/>
  <c r="S220291" i="70"/>
  <c r="R142909" i="70"/>
  <c r="S142909" i="70"/>
  <c r="T142909" i="70"/>
  <c r="Q142909" i="70"/>
  <c r="Q90811" i="70"/>
  <c r="R90811" i="70"/>
  <c r="T90811" i="70"/>
  <c r="S90811" i="70"/>
  <c r="Q36835" i="70"/>
  <c r="T36835" i="70"/>
  <c r="S36835" i="70"/>
  <c r="R36835" i="70"/>
  <c r="R142248" i="70"/>
  <c r="S142248" i="70"/>
  <c r="T142248" i="70"/>
  <c r="Q142248" i="70"/>
  <c r="S145375" i="70"/>
  <c r="T145375" i="70"/>
  <c r="Q145375" i="70"/>
  <c r="R145375" i="70"/>
  <c r="R202465" i="70"/>
  <c r="T202465" i="70"/>
  <c r="Q202465" i="70"/>
  <c r="S202465" i="70"/>
  <c r="T171075" i="70"/>
  <c r="Q171075" i="70"/>
  <c r="S171075" i="70"/>
  <c r="R171075" i="70"/>
  <c r="S16799" i="70"/>
  <c r="R16799" i="70"/>
  <c r="Q16799" i="70"/>
  <c r="T16799" i="70"/>
  <c r="S206348" i="70"/>
  <c r="R206348" i="70"/>
  <c r="T206348" i="70"/>
  <c r="Q206348" i="70"/>
  <c r="R158992" i="70"/>
  <c r="S158992" i="70"/>
  <c r="T158992" i="70"/>
  <c r="Q158992" i="70"/>
  <c r="Q141049" i="70"/>
  <c r="T141049" i="70"/>
  <c r="S141049" i="70"/>
  <c r="R141049" i="70"/>
  <c r="T161393" i="70"/>
  <c r="R161393" i="70"/>
  <c r="Q161393" i="70"/>
  <c r="S161393" i="70"/>
  <c r="R166954" i="70"/>
  <c r="Q166954" i="70"/>
  <c r="S166954" i="70"/>
  <c r="T166954" i="70"/>
  <c r="S181839" i="70"/>
  <c r="T181839" i="70"/>
  <c r="Q181839" i="70"/>
  <c r="R181839" i="70"/>
  <c r="R199695" i="70"/>
  <c r="Q199695" i="70"/>
  <c r="T199695" i="70"/>
  <c r="S199695" i="70"/>
  <c r="Q141207" i="70"/>
  <c r="T141207" i="70"/>
  <c r="R141207" i="70"/>
  <c r="S141207" i="70"/>
  <c r="R184333" i="70"/>
  <c r="T184333" i="70"/>
  <c r="S184333" i="70"/>
  <c r="Q184333" i="70"/>
  <c r="Q99200" i="70"/>
  <c r="R99200" i="70"/>
  <c r="S99200" i="70"/>
  <c r="T99200" i="70"/>
  <c r="T105484" i="70"/>
  <c r="R105484" i="70"/>
  <c r="Q105484" i="70"/>
  <c r="S105484" i="70"/>
  <c r="T130934" i="70"/>
  <c r="R130934" i="70"/>
  <c r="Q130934" i="70"/>
  <c r="S130934" i="70"/>
  <c r="T107410" i="70"/>
  <c r="S107410" i="70"/>
  <c r="R107410" i="70"/>
  <c r="Q107410" i="70"/>
  <c r="R184317" i="70"/>
  <c r="T184317" i="70"/>
  <c r="S184317" i="70"/>
  <c r="Q184317" i="70"/>
  <c r="Q143442" i="70"/>
  <c r="T143442" i="70"/>
  <c r="S143442" i="70"/>
  <c r="R143442" i="70"/>
  <c r="T161002" i="70"/>
  <c r="R161002" i="70"/>
  <c r="Q161002" i="70"/>
  <c r="S161002" i="70"/>
  <c r="Q25203" i="70"/>
  <c r="T25203" i="70"/>
  <c r="S25203" i="70"/>
  <c r="R25203" i="70"/>
  <c r="S224705" i="70"/>
  <c r="T224705" i="70"/>
  <c r="Q224705" i="70"/>
  <c r="R224705" i="70"/>
  <c r="S195753" i="70"/>
  <c r="T195753" i="70"/>
  <c r="R195753" i="70"/>
  <c r="Q195753" i="70"/>
  <c r="S198019" i="70"/>
  <c r="Q198019" i="70"/>
  <c r="T198019" i="70"/>
  <c r="R198019" i="70"/>
  <c r="T157339" i="70"/>
  <c r="R157339" i="70"/>
  <c r="S157339" i="70"/>
  <c r="Q157339" i="70"/>
  <c r="S156022" i="70"/>
  <c r="T156022" i="70"/>
  <c r="Q156022" i="70"/>
  <c r="R156022" i="70"/>
  <c r="Q101767" i="70"/>
  <c r="S101767" i="70"/>
  <c r="T101767" i="70"/>
  <c r="R101767" i="70"/>
  <c r="R191357" i="70"/>
  <c r="S191357" i="70"/>
  <c r="Q191357" i="70"/>
  <c r="T191357" i="70"/>
  <c r="R177029" i="70"/>
  <c r="S177029" i="70"/>
  <c r="Q177029" i="70"/>
  <c r="T177029" i="70"/>
  <c r="S164747" i="70"/>
  <c r="T164747" i="70"/>
  <c r="R164747" i="70"/>
  <c r="Q164747" i="70"/>
  <c r="S155174" i="70"/>
  <c r="R155174" i="70"/>
  <c r="T155174" i="70"/>
  <c r="Q155174" i="70"/>
  <c r="S151439" i="70"/>
  <c r="Q151439" i="70"/>
  <c r="R151439" i="70"/>
  <c r="T151439" i="70"/>
  <c r="Q221296" i="70"/>
  <c r="R221296" i="70"/>
  <c r="S221296" i="70"/>
  <c r="T221296" i="70"/>
  <c r="R213170" i="70"/>
  <c r="T213170" i="70"/>
  <c r="S213170" i="70"/>
  <c r="Q213170" i="70"/>
  <c r="R165723" i="70"/>
  <c r="S165723" i="70"/>
  <c r="T165723" i="70"/>
  <c r="Q165723" i="70"/>
  <c r="Q126023" i="70"/>
  <c r="R126023" i="70"/>
  <c r="T126023" i="70"/>
  <c r="S126023" i="70"/>
  <c r="Q117193" i="70"/>
  <c r="S117193" i="70"/>
  <c r="R117193" i="70"/>
  <c r="T117193" i="70"/>
  <c r="R178129" i="70"/>
  <c r="S178129" i="70"/>
  <c r="T178129" i="70"/>
  <c r="Q178129" i="70"/>
  <c r="S220280" i="70"/>
  <c r="R220280" i="70"/>
  <c r="Q220280" i="70"/>
  <c r="T220280" i="70"/>
  <c r="Q241700" i="70"/>
  <c r="S241700" i="70"/>
  <c r="R241700" i="70"/>
  <c r="T241700" i="70"/>
  <c r="Q164258" i="70"/>
  <c r="R164258" i="70"/>
  <c r="T164258" i="70"/>
  <c r="S164258" i="70"/>
  <c r="T28867" i="70"/>
  <c r="R28867" i="70"/>
  <c r="S28867" i="70"/>
  <c r="Q28867" i="70"/>
  <c r="T177198" i="70"/>
  <c r="Q177198" i="70"/>
  <c r="R177198" i="70"/>
  <c r="S177198" i="70"/>
  <c r="Q200054" i="70"/>
  <c r="T200054" i="70"/>
  <c r="S200054" i="70"/>
  <c r="R200054" i="70"/>
  <c r="R117088" i="70"/>
  <c r="Q117088" i="70"/>
  <c r="S117088" i="70"/>
  <c r="T117088" i="70"/>
  <c r="R149025" i="70"/>
  <c r="Q149025" i="70"/>
  <c r="S149025" i="70"/>
  <c r="T149025" i="70"/>
  <c r="Q237799" i="70"/>
  <c r="S237799" i="70"/>
  <c r="R237799" i="70"/>
  <c r="T237799" i="70"/>
  <c r="S244927" i="70"/>
  <c r="R244927" i="70"/>
  <c r="Q244927" i="70"/>
  <c r="T244927" i="70"/>
  <c r="S155817" i="70"/>
  <c r="T155817" i="70"/>
  <c r="R155817" i="70"/>
  <c r="Q155817" i="70"/>
  <c r="S128173" i="70"/>
  <c r="Q128173" i="70"/>
  <c r="T128173" i="70"/>
  <c r="R128173" i="70"/>
  <c r="T102697" i="70"/>
  <c r="Q102697" i="70"/>
  <c r="R102697" i="70"/>
  <c r="S102697" i="70"/>
  <c r="S118655" i="70"/>
  <c r="T118655" i="70"/>
  <c r="Q118655" i="70"/>
  <c r="R118655" i="70"/>
  <c r="R106485" i="70"/>
  <c r="Q106485" i="70"/>
  <c r="T106485" i="70"/>
  <c r="S106485" i="70"/>
  <c r="Q185487" i="70"/>
  <c r="S185487" i="70"/>
  <c r="T185487" i="70"/>
  <c r="R185487" i="70"/>
  <c r="S425" i="70"/>
  <c r="R425" i="70"/>
  <c r="Q425" i="70"/>
  <c r="T425" i="70"/>
  <c r="T213331" i="70"/>
  <c r="S213331" i="70"/>
  <c r="R213331" i="70"/>
  <c r="Q213331" i="70"/>
  <c r="S210335" i="70"/>
  <c r="T210335" i="70"/>
  <c r="R210335" i="70"/>
  <c r="Q210335" i="70"/>
  <c r="S174108" i="70"/>
  <c r="Q174108" i="70"/>
  <c r="R174108" i="70"/>
  <c r="T174108" i="70"/>
  <c r="S188391" i="70"/>
  <c r="T188391" i="70"/>
  <c r="R188391" i="70"/>
  <c r="Q188391" i="70"/>
  <c r="R67937" i="70"/>
  <c r="T67937" i="70"/>
  <c r="Q67937" i="70"/>
  <c r="S67937" i="70"/>
  <c r="R175169" i="70"/>
  <c r="S175169" i="70"/>
  <c r="Q175169" i="70"/>
  <c r="T175169" i="70"/>
  <c r="T77754" i="70"/>
  <c r="Q77754" i="70"/>
  <c r="S77754" i="70"/>
  <c r="R77754" i="70"/>
  <c r="T119301" i="70"/>
  <c r="R119301" i="70"/>
  <c r="Q119301" i="70"/>
  <c r="S119301" i="70"/>
  <c r="R168049" i="70"/>
  <c r="T168049" i="70"/>
  <c r="Q168049" i="70"/>
  <c r="S168049" i="70"/>
  <c r="R240886" i="70"/>
  <c r="T240886" i="70"/>
  <c r="S240886" i="70"/>
  <c r="Q240886" i="70"/>
  <c r="T144940" i="70"/>
  <c r="S144940" i="70"/>
  <c r="R144940" i="70"/>
  <c r="Q144940" i="70"/>
  <c r="Q159380" i="70"/>
  <c r="T159380" i="70"/>
  <c r="R159380" i="70"/>
  <c r="S159380" i="70"/>
  <c r="T154705" i="70"/>
  <c r="R154705" i="70"/>
  <c r="S154705" i="70"/>
  <c r="Q154705" i="70"/>
  <c r="T217526" i="70"/>
  <c r="R217526" i="70"/>
  <c r="S217526" i="70"/>
  <c r="Q217526" i="70"/>
  <c r="Q234575" i="70"/>
  <c r="R234575" i="70"/>
  <c r="S234575" i="70"/>
  <c r="T234575" i="70"/>
  <c r="T55172" i="70"/>
  <c r="Q55172" i="70"/>
  <c r="R55172" i="70"/>
  <c r="S55172" i="70"/>
  <c r="Q149633" i="70"/>
  <c r="S149633" i="70"/>
  <c r="T149633" i="70"/>
  <c r="R149633" i="70"/>
  <c r="T110788" i="70"/>
  <c r="R110788" i="70"/>
  <c r="Q110788" i="70"/>
  <c r="S110788" i="70"/>
  <c r="Q206649" i="70"/>
  <c r="R206649" i="70"/>
  <c r="S206649" i="70"/>
  <c r="T206649" i="70"/>
  <c r="T160244" i="70"/>
  <c r="Q160244" i="70"/>
  <c r="R160244" i="70"/>
  <c r="S160244" i="70"/>
  <c r="T174377" i="70"/>
  <c r="Q174377" i="70"/>
  <c r="S174377" i="70"/>
  <c r="R174377" i="70"/>
  <c r="S145151" i="70"/>
  <c r="R145151" i="70"/>
  <c r="Q145151" i="70"/>
  <c r="T145151" i="70"/>
  <c r="S165651" i="70"/>
  <c r="Q165651" i="70"/>
  <c r="T165651" i="70"/>
  <c r="R165651" i="70"/>
  <c r="R153050" i="70"/>
  <c r="T153050" i="70"/>
  <c r="S153050" i="70"/>
  <c r="Q153050" i="70"/>
  <c r="S176258" i="70"/>
  <c r="T176258" i="70"/>
  <c r="Q176258" i="70"/>
  <c r="R176258" i="70"/>
  <c r="S82536" i="70"/>
  <c r="T82536" i="70"/>
  <c r="Q82536" i="70"/>
  <c r="R82536" i="70"/>
  <c r="S110421" i="70"/>
  <c r="R110421" i="70"/>
  <c r="Q110421" i="70"/>
  <c r="T110421" i="70"/>
  <c r="S65245" i="70"/>
  <c r="Q65245" i="70"/>
  <c r="R65245" i="70"/>
  <c r="T65245" i="70"/>
  <c r="T218975" i="70"/>
  <c r="Q218975" i="70"/>
  <c r="R218975" i="70"/>
  <c r="S218975" i="70"/>
  <c r="T117849" i="70"/>
  <c r="S117849" i="70"/>
  <c r="Q117849" i="70"/>
  <c r="R117849" i="70"/>
  <c r="Q183560" i="70"/>
  <c r="R183560" i="70"/>
  <c r="T183560" i="70"/>
  <c r="S183560" i="70"/>
  <c r="T86576" i="70"/>
  <c r="Q86576" i="70"/>
  <c r="S86576" i="70"/>
  <c r="R86576" i="70"/>
  <c r="T229774" i="70"/>
  <c r="Q229774" i="70"/>
  <c r="R229774" i="70"/>
  <c r="S229774" i="70"/>
  <c r="S118665" i="70"/>
  <c r="T118665" i="70"/>
  <c r="Q118665" i="70"/>
  <c r="R118665" i="70"/>
  <c r="Q117616" i="70"/>
  <c r="T117616" i="70"/>
  <c r="R117616" i="70"/>
  <c r="S117616" i="70"/>
  <c r="R23221" i="70"/>
  <c r="Q23221" i="70"/>
  <c r="T23221" i="70"/>
  <c r="S23221" i="70"/>
  <c r="Q148574" i="70"/>
  <c r="S148574" i="70"/>
  <c r="R148574" i="70"/>
  <c r="T148574" i="70"/>
  <c r="S92812" i="70"/>
  <c r="T92812" i="70"/>
  <c r="Q92812" i="70"/>
  <c r="R92812" i="70"/>
  <c r="R131326" i="70"/>
  <c r="Q131326" i="70"/>
  <c r="T131326" i="70"/>
  <c r="S131326" i="70"/>
  <c r="Q220486" i="70"/>
  <c r="T220486" i="70"/>
  <c r="R220486" i="70"/>
  <c r="S220486" i="70"/>
  <c r="T159065" i="70"/>
  <c r="R159065" i="70"/>
  <c r="Q159065" i="70"/>
  <c r="S159065" i="70"/>
  <c r="R117873" i="70"/>
  <c r="S117873" i="70"/>
  <c r="Q117873" i="70"/>
  <c r="T117873" i="70"/>
  <c r="S223334" i="70"/>
  <c r="R223334" i="70"/>
  <c r="Q223334" i="70"/>
  <c r="T223334" i="70"/>
  <c r="T191752" i="70"/>
  <c r="S191752" i="70"/>
  <c r="Q191752" i="70"/>
  <c r="R191752" i="70"/>
  <c r="Q172887" i="70"/>
  <c r="T172887" i="70"/>
  <c r="R172887" i="70"/>
  <c r="S172887" i="70"/>
  <c r="R170865" i="70"/>
  <c r="T170865" i="70"/>
  <c r="Q170865" i="70"/>
  <c r="S170865" i="70"/>
  <c r="R59588" i="70"/>
  <c r="T59588" i="70"/>
  <c r="S59588" i="70"/>
  <c r="Q59588" i="70"/>
  <c r="Q70099" i="70"/>
  <c r="T70099" i="70"/>
  <c r="S70099" i="70"/>
  <c r="R70099" i="70"/>
  <c r="Q126114" i="70"/>
  <c r="T126114" i="70"/>
  <c r="R126114" i="70"/>
  <c r="S126114" i="70"/>
  <c r="T167681" i="70"/>
  <c r="R167681" i="70"/>
  <c r="S167681" i="70"/>
  <c r="Q167681" i="70"/>
  <c r="T188552" i="70"/>
  <c r="R188552" i="70"/>
  <c r="S188552" i="70"/>
  <c r="Q188552" i="70"/>
  <c r="R213925" i="70"/>
  <c r="S213925" i="70"/>
  <c r="T213925" i="70"/>
  <c r="Q213925" i="70"/>
  <c r="S177280" i="70"/>
  <c r="T177280" i="70"/>
  <c r="R177280" i="70"/>
  <c r="Q177280" i="70"/>
  <c r="R128578" i="70"/>
  <c r="S128578" i="70"/>
  <c r="T128578" i="70"/>
  <c r="Q128578" i="70"/>
  <c r="R74062" i="70"/>
  <c r="Q74062" i="70"/>
  <c r="S74062" i="70"/>
  <c r="T74062" i="70"/>
  <c r="S158046" i="70"/>
  <c r="R158046" i="70"/>
  <c r="T158046" i="70"/>
  <c r="Q158046" i="70"/>
  <c r="Q196282" i="70"/>
  <c r="R196282" i="70"/>
  <c r="T196282" i="70"/>
  <c r="S196282" i="70"/>
  <c r="Q233518" i="70"/>
  <c r="T233518" i="70"/>
  <c r="R233518" i="70"/>
  <c r="S233518" i="70"/>
  <c r="Q124838" i="70"/>
  <c r="S124838" i="70"/>
  <c r="R124838" i="70"/>
  <c r="T124838" i="70"/>
  <c r="R172781" i="70"/>
  <c r="T172781" i="70"/>
  <c r="S172781" i="70"/>
  <c r="Q172781" i="70"/>
  <c r="Q223720" i="70"/>
  <c r="T223720" i="70"/>
  <c r="R223720" i="70"/>
  <c r="S223720" i="70"/>
  <c r="Q161806" i="70"/>
  <c r="R161806" i="70"/>
  <c r="T161806" i="70"/>
  <c r="S161806" i="70"/>
  <c r="R114256" i="70"/>
  <c r="T114256" i="70"/>
  <c r="S114256" i="70"/>
  <c r="Q114256" i="70"/>
  <c r="S131223" i="70"/>
  <c r="Q131223" i="70"/>
  <c r="T131223" i="70"/>
  <c r="R131223" i="70"/>
  <c r="R124554" i="70"/>
  <c r="Q124554" i="70"/>
  <c r="S124554" i="70"/>
  <c r="T124554" i="70"/>
  <c r="S45210" i="70"/>
  <c r="Q45210" i="70"/>
  <c r="R45210" i="70"/>
  <c r="T45210" i="70"/>
  <c r="R199690" i="70"/>
  <c r="S199690" i="70"/>
  <c r="Q199690" i="70"/>
  <c r="T199690" i="70"/>
  <c r="R186716" i="70"/>
  <c r="T186716" i="70"/>
  <c r="S186716" i="70"/>
  <c r="Q186716" i="70"/>
  <c r="S50094" i="70"/>
  <c r="T50094" i="70"/>
  <c r="R50094" i="70"/>
  <c r="Q50094" i="70"/>
  <c r="Q58646" i="70"/>
  <c r="R58646" i="70"/>
  <c r="T58646" i="70"/>
  <c r="S58646" i="70"/>
  <c r="S59526" i="70"/>
  <c r="Q59526" i="70"/>
  <c r="T59526" i="70"/>
  <c r="R59526" i="70"/>
  <c r="R65897" i="70"/>
  <c r="T65897" i="70"/>
  <c r="Q65897" i="70"/>
  <c r="S65897" i="70"/>
  <c r="Q243346" i="70"/>
  <c r="S243346" i="70"/>
  <c r="R243346" i="70"/>
  <c r="T243346" i="70"/>
  <c r="Q79407" i="70"/>
  <c r="T79407" i="70"/>
  <c r="R79407" i="70"/>
  <c r="S79407" i="70"/>
  <c r="R172849" i="70"/>
  <c r="Q172849" i="70"/>
  <c r="S172849" i="70"/>
  <c r="T172849" i="70"/>
  <c r="Q219097" i="70"/>
  <c r="R219097" i="70"/>
  <c r="T219097" i="70"/>
  <c r="S219097" i="70"/>
  <c r="Q111829" i="70"/>
  <c r="T111829" i="70"/>
  <c r="S111829" i="70"/>
  <c r="R111829" i="70"/>
  <c r="Q235473" i="70"/>
  <c r="S235473" i="70"/>
  <c r="R235473" i="70"/>
  <c r="T235473" i="70"/>
  <c r="S132795" i="70"/>
  <c r="R132795" i="70"/>
  <c r="T132795" i="70"/>
  <c r="Q132795" i="70"/>
  <c r="S129177" i="70"/>
  <c r="Q129177" i="70"/>
  <c r="T129177" i="70"/>
  <c r="R129177" i="70"/>
  <c r="S78959" i="70"/>
  <c r="Q78959" i="70"/>
  <c r="R78959" i="70"/>
  <c r="T78959" i="70"/>
  <c r="S111650" i="70"/>
  <c r="R111650" i="70"/>
  <c r="T111650" i="70"/>
  <c r="Q111650" i="70"/>
  <c r="S151522" i="70"/>
  <c r="Q151522" i="70"/>
  <c r="R151522" i="70"/>
  <c r="T151522" i="70"/>
  <c r="Q196988" i="70"/>
  <c r="R196988" i="70"/>
  <c r="T196988" i="70"/>
  <c r="S196988" i="70"/>
  <c r="Q145853" i="70"/>
  <c r="S145853" i="70"/>
  <c r="T145853" i="70"/>
  <c r="R145853" i="70"/>
  <c r="R169640" i="70"/>
  <c r="Q169640" i="70"/>
  <c r="S169640" i="70"/>
  <c r="T169640" i="70"/>
  <c r="R177266" i="70"/>
  <c r="S177266" i="70"/>
  <c r="Q177266" i="70"/>
  <c r="T177266" i="70"/>
  <c r="Q164592" i="70"/>
  <c r="T164592" i="70"/>
  <c r="S164592" i="70"/>
  <c r="R164592" i="70"/>
  <c r="R157836" i="70"/>
  <c r="Q157836" i="70"/>
  <c r="S157836" i="70"/>
  <c r="T157836" i="70"/>
  <c r="R212613" i="70"/>
  <c r="T212613" i="70"/>
  <c r="S212613" i="70"/>
  <c r="Q212613" i="70"/>
  <c r="S241962" i="70"/>
  <c r="Q241962" i="70"/>
  <c r="R241962" i="70"/>
  <c r="T241962" i="70"/>
  <c r="Q170400" i="70"/>
  <c r="S170400" i="70"/>
  <c r="R170400" i="70"/>
  <c r="T170400" i="70"/>
  <c r="S194711" i="70"/>
  <c r="R194711" i="70"/>
  <c r="T194711" i="70"/>
  <c r="Q194711" i="70"/>
  <c r="S146828" i="70"/>
  <c r="Q146828" i="70"/>
  <c r="T146828" i="70"/>
  <c r="R146828" i="70"/>
  <c r="S185543" i="70"/>
  <c r="T185543" i="70"/>
  <c r="Q185543" i="70"/>
  <c r="R185543" i="70"/>
  <c r="R123399" i="70"/>
  <c r="Q123399" i="70"/>
  <c r="S123399" i="70"/>
  <c r="T123399" i="70"/>
  <c r="R149379" i="70"/>
  <c r="T149379" i="70"/>
  <c r="Q149379" i="70"/>
  <c r="S149379" i="70"/>
  <c r="T60578" i="70"/>
  <c r="Q60578" i="70"/>
  <c r="S60578" i="70"/>
  <c r="R60578" i="70"/>
  <c r="T199335" i="70"/>
  <c r="S199335" i="70"/>
  <c r="Q199335" i="70"/>
  <c r="R199335" i="70"/>
  <c r="Q146022" i="70"/>
  <c r="S146022" i="70"/>
  <c r="T146022" i="70"/>
  <c r="R146022" i="70"/>
  <c r="S190463" i="70"/>
  <c r="Q190463" i="70"/>
  <c r="T190463" i="70"/>
  <c r="R190463" i="70"/>
  <c r="T225744" i="70"/>
  <c r="Q225744" i="70"/>
  <c r="S225744" i="70"/>
  <c r="R225744" i="70"/>
  <c r="R197498" i="70"/>
  <c r="T197498" i="70"/>
  <c r="S197498" i="70"/>
  <c r="Q197498" i="70"/>
  <c r="S188175" i="70"/>
  <c r="Q188175" i="70"/>
  <c r="R188175" i="70"/>
  <c r="T188175" i="70"/>
  <c r="Q196614" i="70"/>
  <c r="T196614" i="70"/>
  <c r="S196614" i="70"/>
  <c r="R196614" i="70"/>
  <c r="S152671" i="70"/>
  <c r="R152671" i="70"/>
  <c r="T152671" i="70"/>
  <c r="Q152671" i="70"/>
  <c r="R223513" i="70"/>
  <c r="Q223513" i="70"/>
  <c r="S223513" i="70"/>
  <c r="T223513" i="70"/>
  <c r="Q185214" i="70"/>
  <c r="S185214" i="70"/>
  <c r="R185214" i="70"/>
  <c r="T185214" i="70"/>
  <c r="S184946" i="70"/>
  <c r="T184946" i="70"/>
  <c r="Q184946" i="70"/>
  <c r="R184946" i="70"/>
  <c r="S126241" i="70"/>
  <c r="T126241" i="70"/>
  <c r="Q126241" i="70"/>
  <c r="R126241" i="70"/>
  <c r="S151755" i="70"/>
  <c r="T151755" i="70"/>
  <c r="R151755" i="70"/>
  <c r="Q151755" i="70"/>
  <c r="S49586" i="70"/>
  <c r="T49586" i="70"/>
  <c r="R49586" i="70"/>
  <c r="Q49586" i="70"/>
  <c r="T222828" i="70"/>
  <c r="S222828" i="70"/>
  <c r="Q222828" i="70"/>
  <c r="R222828" i="70"/>
  <c r="Q220260" i="70"/>
  <c r="T220260" i="70"/>
  <c r="R220260" i="70"/>
  <c r="S220260" i="70"/>
  <c r="R204137" i="70"/>
  <c r="T204137" i="70"/>
  <c r="Q204137" i="70"/>
  <c r="S204137" i="70"/>
  <c r="T30442" i="70"/>
  <c r="R30442" i="70"/>
  <c r="Q30442" i="70"/>
  <c r="S30442" i="70"/>
  <c r="R134376" i="70"/>
  <c r="T134376" i="70"/>
  <c r="Q134376" i="70"/>
  <c r="S134376" i="70"/>
  <c r="Q234936" i="70"/>
  <c r="R234936" i="70"/>
  <c r="T234936" i="70"/>
  <c r="S234936" i="70"/>
  <c r="R141084" i="70"/>
  <c r="S141084" i="70"/>
  <c r="Q141084" i="70"/>
  <c r="T141084" i="70"/>
  <c r="R205715" i="70"/>
  <c r="S205715" i="70"/>
  <c r="T205715" i="70"/>
  <c r="Q205715" i="70"/>
  <c r="S200218" i="70"/>
  <c r="Q200218" i="70"/>
  <c r="R200218" i="70"/>
  <c r="T200218" i="70"/>
  <c r="T221127" i="70"/>
  <c r="S221127" i="70"/>
  <c r="R221127" i="70"/>
  <c r="Q221127" i="70"/>
  <c r="R218057" i="70"/>
  <c r="T218057" i="70"/>
  <c r="S218057" i="70"/>
  <c r="Q218057" i="70"/>
  <c r="Q122602" i="70"/>
  <c r="T122602" i="70"/>
  <c r="S122602" i="70"/>
  <c r="R122602" i="70"/>
  <c r="T172314" i="70"/>
  <c r="R172314" i="70"/>
  <c r="S172314" i="70"/>
  <c r="Q172314" i="70"/>
  <c r="Q61972" i="70"/>
  <c r="R61972" i="70"/>
  <c r="T61972" i="70"/>
  <c r="S61972" i="70"/>
  <c r="S239626" i="70"/>
  <c r="T239626" i="70"/>
  <c r="R239626" i="70"/>
  <c r="Q239626" i="70"/>
  <c r="Q133646" i="70"/>
  <c r="T133646" i="70"/>
  <c r="R133646" i="70"/>
  <c r="S133646" i="70"/>
  <c r="T90216" i="70"/>
  <c r="R90216" i="70"/>
  <c r="S90216" i="70"/>
  <c r="Q90216" i="70"/>
  <c r="S99269" i="70"/>
  <c r="Q99269" i="70"/>
  <c r="R99269" i="70"/>
  <c r="T99269" i="70"/>
  <c r="S144676" i="70"/>
  <c r="R144676" i="70"/>
  <c r="T144676" i="70"/>
  <c r="Q144676" i="70"/>
  <c r="T148226" i="70"/>
  <c r="R148226" i="70"/>
  <c r="Q148226" i="70"/>
  <c r="S148226" i="70"/>
  <c r="T152444" i="70"/>
  <c r="S152444" i="70"/>
  <c r="Q152444" i="70"/>
  <c r="R152444" i="70"/>
  <c r="T192965" i="70"/>
  <c r="Q192965" i="70"/>
  <c r="R192965" i="70"/>
  <c r="S192965" i="70"/>
  <c r="R124270" i="70"/>
  <c r="S124270" i="70"/>
  <c r="T124270" i="70"/>
  <c r="Q124270" i="70"/>
  <c r="R155452" i="70"/>
  <c r="Q155452" i="70"/>
  <c r="S155452" i="70"/>
  <c r="T155452" i="70"/>
  <c r="S184503" i="70"/>
  <c r="R184503" i="70"/>
  <c r="Q184503" i="70"/>
  <c r="T184503" i="70"/>
  <c r="T212054" i="70"/>
  <c r="R212054" i="70"/>
  <c r="Q212054" i="70"/>
  <c r="S212054" i="70"/>
  <c r="Q226743" i="70"/>
  <c r="T226743" i="70"/>
  <c r="R226743" i="70"/>
  <c r="S226743" i="70"/>
  <c r="Q114180" i="70"/>
  <c r="T114180" i="70"/>
  <c r="S114180" i="70"/>
  <c r="R114180" i="70"/>
  <c r="S187029" i="70"/>
  <c r="R187029" i="70"/>
  <c r="Q187029" i="70"/>
  <c r="T187029" i="70"/>
  <c r="Q186988" i="70"/>
  <c r="R186988" i="70"/>
  <c r="S186988" i="70"/>
  <c r="T186988" i="70"/>
  <c r="S172027" i="70"/>
  <c r="Q172027" i="70"/>
  <c r="R172027" i="70"/>
  <c r="T172027" i="70"/>
  <c r="Q177066" i="70"/>
  <c r="S177066" i="70"/>
  <c r="R177066" i="70"/>
  <c r="T177066" i="70"/>
  <c r="Q182711" i="70"/>
  <c r="T182711" i="70"/>
  <c r="R182711" i="70"/>
  <c r="S182711" i="70"/>
  <c r="Q140481" i="70"/>
  <c r="R140481" i="70"/>
  <c r="S140481" i="70"/>
  <c r="T140481" i="70"/>
  <c r="Q116975" i="70"/>
  <c r="T116975" i="70"/>
  <c r="R116975" i="70"/>
  <c r="S116975" i="70"/>
  <c r="R212239" i="70"/>
  <c r="S212239" i="70"/>
  <c r="T212239" i="70"/>
  <c r="Q212239" i="70"/>
  <c r="R214293" i="70"/>
  <c r="Q214293" i="70"/>
  <c r="T214293" i="70"/>
  <c r="S214293" i="70"/>
  <c r="T163788" i="70"/>
  <c r="Q163788" i="70"/>
  <c r="R163788" i="70"/>
  <c r="S163788" i="70"/>
  <c r="S235102" i="70"/>
  <c r="T235102" i="70"/>
  <c r="Q235102" i="70"/>
  <c r="R235102" i="70"/>
  <c r="R124653" i="70"/>
  <c r="T124653" i="70"/>
  <c r="Q124653" i="70"/>
  <c r="S124653" i="70"/>
  <c r="S164034" i="70"/>
  <c r="Q164034" i="70"/>
  <c r="R164034" i="70"/>
  <c r="T164034" i="70"/>
  <c r="T230715" i="70"/>
  <c r="Q230715" i="70"/>
  <c r="S230715" i="70"/>
  <c r="R230715" i="70"/>
  <c r="R224452" i="70"/>
  <c r="Q224452" i="70"/>
  <c r="S224452" i="70"/>
  <c r="T224452" i="70"/>
  <c r="S119602" i="70"/>
  <c r="T119602" i="70"/>
  <c r="R119602" i="70"/>
  <c r="Q119602" i="70"/>
  <c r="Q124821" i="70"/>
  <c r="R124821" i="70"/>
  <c r="T124821" i="70"/>
  <c r="S124821" i="70"/>
  <c r="S168988" i="70"/>
  <c r="T168988" i="70"/>
  <c r="Q168988" i="70"/>
  <c r="R168988" i="70"/>
  <c r="R213995" i="70"/>
  <c r="T213995" i="70"/>
  <c r="S213995" i="70"/>
  <c r="Q213995" i="70"/>
  <c r="T191323" i="70"/>
  <c r="S191323" i="70"/>
  <c r="Q191323" i="70"/>
  <c r="R191323" i="70"/>
  <c r="Q179652" i="70"/>
  <c r="R179652" i="70"/>
  <c r="T179652" i="70"/>
  <c r="S179652" i="70"/>
  <c r="R237521" i="70"/>
  <c r="T237521" i="70"/>
  <c r="Q237521" i="70"/>
  <c r="S237521" i="70"/>
  <c r="R239287" i="70"/>
  <c r="T239287" i="70"/>
  <c r="Q239287" i="70"/>
  <c r="S239287" i="70"/>
  <c r="R103628" i="70"/>
  <c r="Q103628" i="70"/>
  <c r="S103628" i="70"/>
  <c r="T103628" i="70"/>
  <c r="R169276" i="70"/>
  <c r="Q169276" i="70"/>
  <c r="T169276" i="70"/>
  <c r="S169276" i="70"/>
  <c r="R123599" i="70"/>
  <c r="S123599" i="70"/>
  <c r="T123599" i="70"/>
  <c r="Q123599" i="70"/>
  <c r="S182728" i="70"/>
  <c r="T182728" i="70"/>
  <c r="Q182728" i="70"/>
  <c r="R182728" i="70"/>
  <c r="S196911" i="70"/>
  <c r="Q196911" i="70"/>
  <c r="R196911" i="70"/>
  <c r="T196911" i="70"/>
  <c r="R233616" i="70"/>
  <c r="Q233616" i="70"/>
  <c r="T233616" i="70"/>
  <c r="S233616" i="70"/>
  <c r="R202249" i="70"/>
  <c r="T202249" i="70"/>
  <c r="Q202249" i="70"/>
  <c r="S202249" i="70"/>
  <c r="Q242874" i="70"/>
  <c r="R242874" i="70"/>
  <c r="S242874" i="70"/>
  <c r="T242874" i="70"/>
  <c r="Q169106" i="70"/>
  <c r="T169106" i="70"/>
  <c r="S169106" i="70"/>
  <c r="R169106" i="70"/>
  <c r="R170790" i="70"/>
  <c r="S170790" i="70"/>
  <c r="Q170790" i="70"/>
  <c r="T170790" i="70"/>
  <c r="R211911" i="70"/>
  <c r="S211911" i="70"/>
  <c r="T211911" i="70"/>
  <c r="Q211911" i="70"/>
  <c r="T189201" i="70"/>
  <c r="R189201" i="70"/>
  <c r="Q189201" i="70"/>
  <c r="S189201" i="70"/>
  <c r="T131343" i="70"/>
  <c r="S131343" i="70"/>
  <c r="R131343" i="70"/>
  <c r="Q131343" i="70"/>
  <c r="R23046" i="70"/>
  <c r="T23046" i="70"/>
  <c r="S23046" i="70"/>
  <c r="Q23046" i="70"/>
  <c r="T225991" i="70"/>
  <c r="R225991" i="70"/>
  <c r="S225991" i="70"/>
  <c r="Q225991" i="70"/>
  <c r="R158445" i="70"/>
  <c r="T158445" i="70"/>
  <c r="S158445" i="70"/>
  <c r="Q158445" i="70"/>
  <c r="S112954" i="70"/>
  <c r="T112954" i="70"/>
  <c r="R112954" i="70"/>
  <c r="Q112954" i="70"/>
  <c r="T204810" i="70"/>
  <c r="Q204810" i="70"/>
  <c r="R204810" i="70"/>
  <c r="S204810" i="70"/>
  <c r="T118707" i="70"/>
  <c r="R118707" i="70"/>
  <c r="Q118707" i="70"/>
  <c r="S118707" i="70"/>
  <c r="T220623" i="70"/>
  <c r="S220623" i="70"/>
  <c r="R220623" i="70"/>
  <c r="Q220623" i="70"/>
  <c r="S116580" i="70"/>
  <c r="T116580" i="70"/>
  <c r="Q116580" i="70"/>
  <c r="R116580" i="70"/>
  <c r="S220120" i="70"/>
  <c r="Q220120" i="70"/>
  <c r="T220120" i="70"/>
  <c r="R220120" i="70"/>
  <c r="Q244582" i="70"/>
  <c r="R244582" i="70"/>
  <c r="T244582" i="70"/>
  <c r="S244582" i="70"/>
  <c r="T206460" i="70"/>
  <c r="R206460" i="70"/>
  <c r="S206460" i="70"/>
  <c r="Q206460" i="70"/>
  <c r="S118959" i="70"/>
  <c r="R118959" i="70"/>
  <c r="T118959" i="70"/>
  <c r="Q118959" i="70"/>
  <c r="Q218105" i="70"/>
  <c r="T218105" i="70"/>
  <c r="R218105" i="70"/>
  <c r="S218105" i="70"/>
  <c r="R141483" i="70"/>
  <c r="Q141483" i="70"/>
  <c r="S141483" i="70"/>
  <c r="T141483" i="70"/>
  <c r="Q213496" i="70"/>
  <c r="T213496" i="70"/>
  <c r="R213496" i="70"/>
  <c r="S213496" i="70"/>
  <c r="T117496" i="70"/>
  <c r="R117496" i="70"/>
  <c r="Q117496" i="70"/>
  <c r="S117496" i="70"/>
  <c r="R30145" i="70"/>
  <c r="S30145" i="70"/>
  <c r="T30145" i="70"/>
  <c r="Q30145" i="70"/>
  <c r="Q163747" i="70"/>
  <c r="R163747" i="70"/>
  <c r="S163747" i="70"/>
  <c r="T163747" i="70"/>
  <c r="T166013" i="70"/>
  <c r="R166013" i="70"/>
  <c r="S166013" i="70"/>
  <c r="Q166013" i="70"/>
  <c r="R215369" i="70"/>
  <c r="T215369" i="70"/>
  <c r="Q215369" i="70"/>
  <c r="S215369" i="70"/>
  <c r="S106522" i="70"/>
  <c r="R106522" i="70"/>
  <c r="Q106522" i="70"/>
  <c r="T106522" i="70"/>
  <c r="S124090" i="70"/>
  <c r="R124090" i="70"/>
  <c r="T124090" i="70"/>
  <c r="Q124090" i="70"/>
  <c r="R223251" i="70"/>
  <c r="Q223251" i="70"/>
  <c r="T223251" i="70"/>
  <c r="S223251" i="70"/>
  <c r="S156428" i="70"/>
  <c r="Q156428" i="70"/>
  <c r="R156428" i="70"/>
  <c r="T156428" i="70"/>
  <c r="S181544" i="70"/>
  <c r="T181544" i="70"/>
  <c r="Q181544" i="70"/>
  <c r="R181544" i="70"/>
  <c r="Q223673" i="70"/>
  <c r="S223673" i="70"/>
  <c r="T223673" i="70"/>
  <c r="R223673" i="70"/>
  <c r="T126933" i="70"/>
  <c r="R126933" i="70"/>
  <c r="Q126933" i="70"/>
  <c r="S126933" i="70"/>
  <c r="T224303" i="70"/>
  <c r="Q224303" i="70"/>
  <c r="R224303" i="70"/>
  <c r="S224303" i="70"/>
  <c r="R213772" i="70"/>
  <c r="Q213772" i="70"/>
  <c r="T213772" i="70"/>
  <c r="S213772" i="70"/>
  <c r="R105000" i="70"/>
  <c r="S105000" i="70"/>
  <c r="T105000" i="70"/>
  <c r="Q105000" i="70"/>
  <c r="R188166" i="70"/>
  <c r="T188166" i="70"/>
  <c r="S188166" i="70"/>
  <c r="Q188166" i="70"/>
  <c r="T163925" i="70"/>
  <c r="Q163925" i="70"/>
  <c r="R163925" i="70"/>
  <c r="S163925" i="70"/>
  <c r="R223774" i="70"/>
  <c r="S223774" i="70"/>
  <c r="Q223774" i="70"/>
  <c r="T223774" i="70"/>
  <c r="R138539" i="70"/>
  <c r="Q138539" i="70"/>
  <c r="T138539" i="70"/>
  <c r="S138539" i="70"/>
  <c r="T106087" i="70"/>
  <c r="Q106087" i="70"/>
  <c r="S106087" i="70"/>
  <c r="R106087" i="70"/>
  <c r="T244671" i="70"/>
  <c r="S244671" i="70"/>
  <c r="R244671" i="70"/>
  <c r="Q244671" i="70"/>
  <c r="Q178408" i="70"/>
  <c r="T178408" i="70"/>
  <c r="S178408" i="70"/>
  <c r="R178408" i="70"/>
  <c r="Q167925" i="70"/>
  <c r="R167925" i="70"/>
  <c r="T167925" i="70"/>
  <c r="S167925" i="70"/>
  <c r="Q194095" i="70"/>
  <c r="R194095" i="70"/>
  <c r="S194095" i="70"/>
  <c r="T194095" i="70"/>
  <c r="S119260" i="70"/>
  <c r="R119260" i="70"/>
  <c r="Q119260" i="70"/>
  <c r="T119260" i="70"/>
  <c r="Q171660" i="70"/>
  <c r="T171660" i="70"/>
  <c r="S171660" i="70"/>
  <c r="R171660" i="70"/>
  <c r="R155279" i="70"/>
  <c r="T155279" i="70"/>
  <c r="S155279" i="70"/>
  <c r="Q155279" i="70"/>
  <c r="Q157007" i="70"/>
  <c r="S157007" i="70"/>
  <c r="R157007" i="70"/>
  <c r="T157007" i="70"/>
  <c r="S161134" i="70"/>
  <c r="Q161134" i="70"/>
  <c r="T161134" i="70"/>
  <c r="R161134" i="70"/>
  <c r="R85198" i="70"/>
  <c r="T85198" i="70"/>
  <c r="S85198" i="70"/>
  <c r="Q85198" i="70"/>
  <c r="R146321" i="70"/>
  <c r="T146321" i="70"/>
  <c r="S146321" i="70"/>
  <c r="Q146321" i="70"/>
  <c r="S177790" i="70"/>
  <c r="Q177790" i="70"/>
  <c r="T177790" i="70"/>
  <c r="R177790" i="70"/>
  <c r="Q112177" i="70"/>
  <c r="R112177" i="70"/>
  <c r="S112177" i="70"/>
  <c r="T112177" i="70"/>
  <c r="Q220362" i="70"/>
  <c r="T220362" i="70"/>
  <c r="S220362" i="70"/>
  <c r="R220362" i="70"/>
  <c r="T147886" i="70"/>
  <c r="S147886" i="70"/>
  <c r="Q147886" i="70"/>
  <c r="R147886" i="70"/>
  <c r="Q192232" i="70"/>
  <c r="S192232" i="70"/>
  <c r="T192232" i="70"/>
  <c r="R192232" i="70"/>
  <c r="Q78479" i="70"/>
  <c r="S78479" i="70"/>
  <c r="T78479" i="70"/>
  <c r="R78479" i="70"/>
  <c r="S131092" i="70"/>
  <c r="R131092" i="70"/>
  <c r="Q131092" i="70"/>
  <c r="T131092" i="70"/>
  <c r="T118227" i="70"/>
  <c r="S118227" i="70"/>
  <c r="R118227" i="70"/>
  <c r="Q118227" i="70"/>
  <c r="R157956" i="70"/>
  <c r="T157956" i="70"/>
  <c r="S157956" i="70"/>
  <c r="Q157956" i="70"/>
  <c r="Q131388" i="70"/>
  <c r="S131388" i="70"/>
  <c r="R131388" i="70"/>
  <c r="T131388" i="70"/>
  <c r="Q70031" i="70"/>
  <c r="R70031" i="70"/>
  <c r="S70031" i="70"/>
  <c r="T70031" i="70"/>
  <c r="T173395" i="70"/>
  <c r="R173395" i="70"/>
  <c r="S173395" i="70"/>
  <c r="Q173395" i="70"/>
  <c r="R51719" i="70"/>
  <c r="S51719" i="70"/>
  <c r="T51719" i="70"/>
  <c r="Q51719" i="70"/>
  <c r="Q138107" i="70"/>
  <c r="R138107" i="70"/>
  <c r="T138107" i="70"/>
  <c r="S138107" i="70"/>
  <c r="R171263" i="70"/>
  <c r="Q171263" i="70"/>
  <c r="S171263" i="70"/>
  <c r="T171263" i="70"/>
  <c r="S76677" i="70"/>
  <c r="T76677" i="70"/>
  <c r="R76677" i="70"/>
  <c r="Q76677" i="70"/>
  <c r="R189478" i="70"/>
  <c r="S189478" i="70"/>
  <c r="Q189478" i="70"/>
  <c r="T189478" i="70"/>
  <c r="T185018" i="70"/>
  <c r="R185018" i="70"/>
  <c r="S185018" i="70"/>
  <c r="Q185018" i="70"/>
  <c r="S197516" i="70"/>
  <c r="R197516" i="70"/>
  <c r="T197516" i="70"/>
  <c r="Q197516" i="70"/>
  <c r="S145481" i="70"/>
  <c r="T145481" i="70"/>
  <c r="R145481" i="70"/>
  <c r="Q145481" i="70"/>
  <c r="R186506" i="70"/>
  <c r="S186506" i="70"/>
  <c r="T186506" i="70"/>
  <c r="Q186506" i="70"/>
  <c r="R204180" i="70"/>
  <c r="Q204180" i="70"/>
  <c r="T204180" i="70"/>
  <c r="S204180" i="70"/>
  <c r="S241192" i="70"/>
  <c r="R241192" i="70"/>
  <c r="T241192" i="70"/>
  <c r="Q241192" i="70"/>
  <c r="Q236189" i="70"/>
  <c r="R236189" i="70"/>
  <c r="T236189" i="70"/>
  <c r="S236189" i="70"/>
  <c r="S174586" i="70"/>
  <c r="T174586" i="70"/>
  <c r="Q174586" i="70"/>
  <c r="R174586" i="70"/>
  <c r="T238674" i="70"/>
  <c r="S238674" i="70"/>
  <c r="R238674" i="70"/>
  <c r="Q238674" i="70"/>
  <c r="Q147624" i="70"/>
  <c r="T147624" i="70"/>
  <c r="R147624" i="70"/>
  <c r="S147624" i="70"/>
  <c r="R147025" i="70"/>
  <c r="T147025" i="70"/>
  <c r="S147025" i="70"/>
  <c r="Q147025" i="70"/>
  <c r="S186396" i="70"/>
  <c r="T186396" i="70"/>
  <c r="R186396" i="70"/>
  <c r="Q186396" i="70"/>
  <c r="T137361" i="70"/>
  <c r="R137361" i="70"/>
  <c r="S137361" i="70"/>
  <c r="Q137361" i="70"/>
  <c r="S241706" i="70"/>
  <c r="T241706" i="70"/>
  <c r="R241706" i="70"/>
  <c r="Q241706" i="70"/>
  <c r="S209488" i="70"/>
  <c r="T209488" i="70"/>
  <c r="Q209488" i="70"/>
  <c r="R209488" i="70"/>
  <c r="T160748" i="70"/>
  <c r="Q160748" i="70"/>
  <c r="R160748" i="70"/>
  <c r="S160748" i="70"/>
  <c r="R173354" i="70"/>
  <c r="T173354" i="70"/>
  <c r="Q173354" i="70"/>
  <c r="S173354" i="70"/>
  <c r="Q104071" i="70"/>
  <c r="R104071" i="70"/>
  <c r="T104071" i="70"/>
  <c r="S104071" i="70"/>
  <c r="Q52521" i="70"/>
  <c r="T52521" i="70"/>
  <c r="S52521" i="70"/>
  <c r="R52521" i="70"/>
  <c r="S89147" i="70"/>
  <c r="R89147" i="70"/>
  <c r="T89147" i="70"/>
  <c r="Q89147" i="70"/>
  <c r="Q146533" i="70"/>
  <c r="R146533" i="70"/>
  <c r="S146533" i="70"/>
  <c r="T146533" i="70"/>
  <c r="Q195873" i="70"/>
  <c r="T195873" i="70"/>
  <c r="S195873" i="70"/>
  <c r="R195873" i="70"/>
  <c r="Q107250" i="70"/>
  <c r="T107250" i="70"/>
  <c r="S107250" i="70"/>
  <c r="R107250" i="70"/>
  <c r="R222211" i="70"/>
  <c r="T222211" i="70"/>
  <c r="S222211" i="70"/>
  <c r="Q222211" i="70"/>
  <c r="S208686" i="70"/>
  <c r="T208686" i="70"/>
  <c r="Q208686" i="70"/>
  <c r="R208686" i="70"/>
  <c r="T143831" i="70"/>
  <c r="S143831" i="70"/>
  <c r="R143831" i="70"/>
  <c r="Q143831" i="70"/>
  <c r="S217137" i="70"/>
  <c r="Q217137" i="70"/>
  <c r="T217137" i="70"/>
  <c r="R217137" i="70"/>
  <c r="T223305" i="70"/>
  <c r="Q223305" i="70"/>
  <c r="R223305" i="70"/>
  <c r="S223305" i="70"/>
  <c r="S136252" i="70"/>
  <c r="R136252" i="70"/>
  <c r="T136252" i="70"/>
  <c r="Q136252" i="70"/>
  <c r="S133644" i="70"/>
  <c r="Q133644" i="70"/>
  <c r="T133644" i="70"/>
  <c r="R133644" i="70"/>
  <c r="S201486" i="70"/>
  <c r="T201486" i="70"/>
  <c r="Q201486" i="70"/>
  <c r="R201486" i="70"/>
  <c r="T183635" i="70"/>
  <c r="S183635" i="70"/>
  <c r="R183635" i="70"/>
  <c r="Q183635" i="70"/>
  <c r="S240386" i="70"/>
  <c r="Q240386" i="70"/>
  <c r="R240386" i="70"/>
  <c r="T240386" i="70"/>
  <c r="T129931" i="70"/>
  <c r="S129931" i="70"/>
  <c r="R129931" i="70"/>
  <c r="Q129931" i="70"/>
  <c r="R215431" i="70"/>
  <c r="Q215431" i="70"/>
  <c r="T215431" i="70"/>
  <c r="S215431" i="70"/>
  <c r="Q197754" i="70"/>
  <c r="R197754" i="70"/>
  <c r="T197754" i="70"/>
  <c r="S197754" i="70"/>
  <c r="S197468" i="70"/>
  <c r="Q197468" i="70"/>
  <c r="R197468" i="70"/>
  <c r="T197468" i="70"/>
  <c r="R207575" i="70"/>
  <c r="T207575" i="70"/>
  <c r="Q207575" i="70"/>
  <c r="S207575" i="70"/>
  <c r="Q222379" i="70"/>
  <c r="T222379" i="70"/>
  <c r="R222379" i="70"/>
  <c r="S222379" i="70"/>
  <c r="S110640" i="70"/>
  <c r="T110640" i="70"/>
  <c r="Q110640" i="70"/>
  <c r="R110640" i="70"/>
  <c r="Q119760" i="70"/>
  <c r="T119760" i="70"/>
  <c r="R119760" i="70"/>
  <c r="S119760" i="70"/>
  <c r="R182943" i="70"/>
  <c r="Q182943" i="70"/>
  <c r="S182943" i="70"/>
  <c r="T182943" i="70"/>
  <c r="T224329" i="70"/>
  <c r="R224329" i="70"/>
  <c r="S224329" i="70"/>
  <c r="Q224329" i="70"/>
  <c r="R210774" i="70"/>
  <c r="Q210774" i="70"/>
  <c r="T210774" i="70"/>
  <c r="S210774" i="70"/>
  <c r="T147026" i="70"/>
  <c r="R147026" i="70"/>
  <c r="Q147026" i="70"/>
  <c r="S147026" i="70"/>
  <c r="Q185078" i="70"/>
  <c r="S185078" i="70"/>
  <c r="R185078" i="70"/>
  <c r="T185078" i="70"/>
  <c r="T99010" i="70"/>
  <c r="Q99010" i="70"/>
  <c r="R99010" i="70"/>
  <c r="S99010" i="70"/>
  <c r="T201202" i="70"/>
  <c r="R201202" i="70"/>
  <c r="S201202" i="70"/>
  <c r="Q201202" i="70"/>
  <c r="Q155399" i="70"/>
  <c r="S155399" i="70"/>
  <c r="T155399" i="70"/>
  <c r="R155399" i="70"/>
  <c r="T98533" i="70"/>
  <c r="S98533" i="70"/>
  <c r="R98533" i="70"/>
  <c r="Q98533" i="70"/>
  <c r="T178735" i="70"/>
  <c r="Q178735" i="70"/>
  <c r="R178735" i="70"/>
  <c r="S178735" i="70"/>
  <c r="R222494" i="70"/>
  <c r="T222494" i="70"/>
  <c r="Q222494" i="70"/>
  <c r="S222494" i="70"/>
  <c r="Q245199" i="70"/>
  <c r="S245199" i="70"/>
  <c r="T245199" i="70"/>
  <c r="R245199" i="70"/>
  <c r="R140409" i="70"/>
  <c r="Q140409" i="70"/>
  <c r="T140409" i="70"/>
  <c r="S140409" i="70"/>
  <c r="S110269" i="70"/>
  <c r="R110269" i="70"/>
  <c r="T110269" i="70"/>
  <c r="Q110269" i="70"/>
  <c r="S179709" i="70"/>
  <c r="Q179709" i="70"/>
  <c r="R179709" i="70"/>
  <c r="T179709" i="70"/>
  <c r="Q22020" i="70"/>
  <c r="T22020" i="70"/>
  <c r="S22020" i="70"/>
  <c r="R22020" i="70"/>
  <c r="S188404" i="70"/>
  <c r="T188404" i="70"/>
  <c r="R188404" i="70"/>
  <c r="Q188404" i="70"/>
  <c r="R154992" i="70"/>
  <c r="T154992" i="70"/>
  <c r="Q154992" i="70"/>
  <c r="S154992" i="70"/>
  <c r="S181474" i="70"/>
  <c r="Q181474" i="70"/>
  <c r="R181474" i="70"/>
  <c r="T181474" i="70"/>
  <c r="T111321" i="70"/>
  <c r="S111321" i="70"/>
  <c r="R111321" i="70"/>
  <c r="Q111321" i="70"/>
  <c r="Q131508" i="70"/>
  <c r="T131508" i="70"/>
  <c r="R131508" i="70"/>
  <c r="S131508" i="70"/>
  <c r="S161017" i="70"/>
  <c r="T161017" i="70"/>
  <c r="R161017" i="70"/>
  <c r="Q161017" i="70"/>
  <c r="R209448" i="70"/>
  <c r="Q209448" i="70"/>
  <c r="T209448" i="70"/>
  <c r="S209448" i="70"/>
  <c r="R127293" i="70"/>
  <c r="T127293" i="70"/>
  <c r="S127293" i="70"/>
  <c r="Q127293" i="70"/>
  <c r="R132433" i="70"/>
  <c r="T132433" i="70"/>
  <c r="Q132433" i="70"/>
  <c r="S132433" i="70"/>
  <c r="T169740" i="70"/>
  <c r="Q169740" i="70"/>
  <c r="R169740" i="70"/>
  <c r="S169740" i="70"/>
  <c r="S126687" i="70"/>
  <c r="Q126687" i="70"/>
  <c r="R126687" i="70"/>
  <c r="T126687" i="70"/>
  <c r="R184353" i="70"/>
  <c r="S184353" i="70"/>
  <c r="T184353" i="70"/>
  <c r="Q184353" i="70"/>
  <c r="T174711" i="70"/>
  <c r="S174711" i="70"/>
  <c r="R174711" i="70"/>
  <c r="Q174711" i="70"/>
  <c r="S160192" i="70"/>
  <c r="R160192" i="70"/>
  <c r="Q160192" i="70"/>
  <c r="T160192" i="70"/>
  <c r="T183536" i="70"/>
  <c r="R183536" i="70"/>
  <c r="Q183536" i="70"/>
  <c r="S183536" i="70"/>
  <c r="T144970" i="70"/>
  <c r="S144970" i="70"/>
  <c r="Q144970" i="70"/>
  <c r="R144970" i="70"/>
  <c r="R84233" i="70"/>
  <c r="T84233" i="70"/>
  <c r="S84233" i="70"/>
  <c r="Q84233" i="70"/>
  <c r="S112381" i="70"/>
  <c r="Q112381" i="70"/>
  <c r="T112381" i="70"/>
  <c r="R112381" i="70"/>
  <c r="R203274" i="70"/>
  <c r="T203274" i="70"/>
  <c r="S203274" i="70"/>
  <c r="Q203274" i="70"/>
  <c r="T174938" i="70"/>
  <c r="Q174938" i="70"/>
  <c r="S174938" i="70"/>
  <c r="R174938" i="70"/>
  <c r="S144968" i="70"/>
  <c r="T144968" i="70"/>
  <c r="Q144968" i="70"/>
  <c r="R144968" i="70"/>
  <c r="T219405" i="70"/>
  <c r="R219405" i="70"/>
  <c r="S219405" i="70"/>
  <c r="Q219405" i="70"/>
  <c r="R109864" i="70"/>
  <c r="T109864" i="70"/>
  <c r="Q109864" i="70"/>
  <c r="S109864" i="70"/>
  <c r="Q178288" i="70"/>
  <c r="R178288" i="70"/>
  <c r="T178288" i="70"/>
  <c r="S178288" i="70"/>
  <c r="T239490" i="70"/>
  <c r="S239490" i="70"/>
  <c r="Q239490" i="70"/>
  <c r="R239490" i="70"/>
  <c r="S154047" i="70"/>
  <c r="T154047" i="70"/>
  <c r="Q154047" i="70"/>
  <c r="R154047" i="70"/>
  <c r="S101740" i="70"/>
  <c r="Q101740" i="70"/>
  <c r="R101740" i="70"/>
  <c r="T101740" i="70"/>
  <c r="S225574" i="70"/>
  <c r="T225574" i="70"/>
  <c r="Q225574" i="70"/>
  <c r="R225574" i="70"/>
  <c r="T164559" i="70"/>
  <c r="S164559" i="70"/>
  <c r="R164559" i="70"/>
  <c r="Q164559" i="70"/>
  <c r="Q124251" i="70"/>
  <c r="T124251" i="70"/>
  <c r="S124251" i="70"/>
  <c r="R124251" i="70"/>
  <c r="Q180492" i="70"/>
  <c r="T180492" i="70"/>
  <c r="R180492" i="70"/>
  <c r="S180492" i="70"/>
  <c r="Q189226" i="70"/>
  <c r="S189226" i="70"/>
  <c r="T189226" i="70"/>
  <c r="R189226" i="70"/>
  <c r="Q192129" i="70"/>
  <c r="R192129" i="70"/>
  <c r="S192129" i="70"/>
  <c r="T192129" i="70"/>
  <c r="T111294" i="70"/>
  <c r="R111294" i="70"/>
  <c r="S111294" i="70"/>
  <c r="Q111294" i="70"/>
  <c r="R239657" i="70"/>
  <c r="S239657" i="70"/>
  <c r="T239657" i="70"/>
  <c r="Q239657" i="70"/>
  <c r="Q166936" i="70"/>
  <c r="S166936" i="70"/>
  <c r="T166936" i="70"/>
  <c r="R166936" i="70"/>
  <c r="S190797" i="70"/>
  <c r="Q190797" i="70"/>
  <c r="T190797" i="70"/>
  <c r="R190797" i="70"/>
  <c r="S204559" i="70"/>
  <c r="Q204559" i="70"/>
  <c r="T204559" i="70"/>
  <c r="R204559" i="70"/>
  <c r="S234969" i="70"/>
  <c r="R234969" i="70"/>
  <c r="T234969" i="70"/>
  <c r="Q234969" i="70"/>
  <c r="T147092" i="70"/>
  <c r="Q147092" i="70"/>
  <c r="S147092" i="70"/>
  <c r="R147092" i="70"/>
  <c r="T160180" i="70"/>
  <c r="Q160180" i="70"/>
  <c r="S160180" i="70"/>
  <c r="R160180" i="70"/>
  <c r="S151411" i="70"/>
  <c r="T151411" i="70"/>
  <c r="R151411" i="70"/>
  <c r="Q151411" i="70"/>
  <c r="T195416" i="70"/>
  <c r="S195416" i="70"/>
  <c r="R195416" i="70"/>
  <c r="Q195416" i="70"/>
  <c r="R167089" i="70"/>
  <c r="T167089" i="70"/>
  <c r="S167089" i="70"/>
  <c r="Q167089" i="70"/>
  <c r="R76348" i="70"/>
  <c r="Q76348" i="70"/>
  <c r="T76348" i="70"/>
  <c r="S76348" i="70"/>
  <c r="S186814" i="70"/>
  <c r="T186814" i="70"/>
  <c r="Q186814" i="70"/>
  <c r="R186814" i="70"/>
  <c r="S182933" i="70"/>
  <c r="R182933" i="70"/>
  <c r="Q182933" i="70"/>
  <c r="T182933" i="70"/>
  <c r="S64454" i="70"/>
  <c r="Q64454" i="70"/>
  <c r="R64454" i="70"/>
  <c r="T64454" i="70"/>
  <c r="T73477" i="70"/>
  <c r="S73477" i="70"/>
  <c r="Q73477" i="70"/>
  <c r="R73477" i="70"/>
  <c r="Q179039" i="70"/>
  <c r="S179039" i="70"/>
  <c r="R179039" i="70"/>
  <c r="T179039" i="70"/>
  <c r="T149687" i="70"/>
  <c r="R149687" i="70"/>
  <c r="Q149687" i="70"/>
  <c r="S149687" i="70"/>
  <c r="T199215" i="70"/>
  <c r="Q199215" i="70"/>
  <c r="S199215" i="70"/>
  <c r="R199215" i="70"/>
  <c r="R136721" i="70"/>
  <c r="T136721" i="70"/>
  <c r="S136721" i="70"/>
  <c r="Q136721" i="70"/>
  <c r="R158788" i="70"/>
  <c r="T158788" i="70"/>
  <c r="Q158788" i="70"/>
  <c r="S158788" i="70"/>
  <c r="T201520" i="70"/>
  <c r="R201520" i="70"/>
  <c r="S201520" i="70"/>
  <c r="Q201520" i="70"/>
  <c r="R156229" i="70"/>
  <c r="T156229" i="70"/>
  <c r="S156229" i="70"/>
  <c r="Q156229" i="70"/>
  <c r="R218742" i="70"/>
  <c r="T218742" i="70"/>
  <c r="Q218742" i="70"/>
  <c r="S218742" i="70"/>
  <c r="S240217" i="70"/>
  <c r="Q240217" i="70"/>
  <c r="R240217" i="70"/>
  <c r="T240217" i="70"/>
  <c r="Q218033" i="70"/>
  <c r="T218033" i="70"/>
  <c r="R218033" i="70"/>
  <c r="S218033" i="70"/>
  <c r="R120702" i="70"/>
  <c r="T120702" i="70"/>
  <c r="Q120702" i="70"/>
  <c r="S120702" i="70"/>
  <c r="S103745" i="70"/>
  <c r="T103745" i="70"/>
  <c r="R103745" i="70"/>
  <c r="Q103745" i="70"/>
  <c r="R220107" i="70"/>
  <c r="S220107" i="70"/>
  <c r="T220107" i="70"/>
  <c r="Q220107" i="70"/>
  <c r="T227109" i="70"/>
  <c r="S227109" i="70"/>
  <c r="R227109" i="70"/>
  <c r="Q227109" i="70"/>
  <c r="Q131604" i="70"/>
  <c r="R131604" i="70"/>
  <c r="S131604" i="70"/>
  <c r="T131604" i="70"/>
  <c r="T88862" i="70"/>
  <c r="S88862" i="70"/>
  <c r="R88862" i="70"/>
  <c r="Q88862" i="70"/>
  <c r="Q149821" i="70"/>
  <c r="R149821" i="70"/>
  <c r="S149821" i="70"/>
  <c r="T149821" i="70"/>
  <c r="T243306" i="70"/>
  <c r="R243306" i="70"/>
  <c r="S243306" i="70"/>
  <c r="Q243306" i="70"/>
  <c r="Q106529" i="70"/>
  <c r="S106529" i="70"/>
  <c r="T106529" i="70"/>
  <c r="R106529" i="70"/>
  <c r="Q125582" i="70"/>
  <c r="T125582" i="70"/>
  <c r="S125582" i="70"/>
  <c r="R125582" i="70"/>
  <c r="R145668" i="70"/>
  <c r="Q145668" i="70"/>
  <c r="S145668" i="70"/>
  <c r="T145668" i="70"/>
  <c r="Q85423" i="70"/>
  <c r="R85423" i="70"/>
  <c r="S85423" i="70"/>
  <c r="T85423" i="70"/>
  <c r="Q190864" i="70"/>
  <c r="S190864" i="70"/>
  <c r="T190864" i="70"/>
  <c r="R190864" i="70"/>
  <c r="R97011" i="70"/>
  <c r="T97011" i="70"/>
  <c r="Q97011" i="70"/>
  <c r="S97011" i="70"/>
  <c r="T136326" i="70"/>
  <c r="Q136326" i="70"/>
  <c r="S136326" i="70"/>
  <c r="R136326" i="70"/>
  <c r="R121757" i="70"/>
  <c r="S121757" i="70"/>
  <c r="Q121757" i="70"/>
  <c r="T121757" i="70"/>
  <c r="S181422" i="70"/>
  <c r="T181422" i="70"/>
  <c r="R181422" i="70"/>
  <c r="Q181422" i="70"/>
  <c r="R202034" i="70"/>
  <c r="S202034" i="70"/>
  <c r="Q202034" i="70"/>
  <c r="T202034" i="70"/>
  <c r="T40117" i="70"/>
  <c r="Q40117" i="70"/>
  <c r="S40117" i="70"/>
  <c r="R40117" i="70"/>
  <c r="S213436" i="70"/>
  <c r="T213436" i="70"/>
  <c r="R213436" i="70"/>
  <c r="Q213436" i="70"/>
  <c r="R147805" i="70"/>
  <c r="Q147805" i="70"/>
  <c r="S147805" i="70"/>
  <c r="T147805" i="70"/>
  <c r="Q129685" i="70"/>
  <c r="S129685" i="70"/>
  <c r="R129685" i="70"/>
  <c r="T129685" i="70"/>
  <c r="T193746" i="70"/>
  <c r="S193746" i="70"/>
  <c r="R193746" i="70"/>
  <c r="Q193746" i="70"/>
  <c r="S205574" i="70"/>
  <c r="T205574" i="70"/>
  <c r="R205574" i="70"/>
  <c r="Q205574" i="70"/>
  <c r="T71964" i="70"/>
  <c r="Q71964" i="70"/>
  <c r="R71964" i="70"/>
  <c r="S71964" i="70"/>
  <c r="T191734" i="70"/>
  <c r="R191734" i="70"/>
  <c r="S191734" i="70"/>
  <c r="Q191734" i="70"/>
  <c r="Q138111" i="70"/>
  <c r="R138111" i="70"/>
  <c r="S138111" i="70"/>
  <c r="T138111" i="70"/>
  <c r="T163890" i="70"/>
  <c r="Q163890" i="70"/>
  <c r="S163890" i="70"/>
  <c r="R163890" i="70"/>
  <c r="T116036" i="70"/>
  <c r="Q116036" i="70"/>
  <c r="R116036" i="70"/>
  <c r="S116036" i="70"/>
  <c r="T89878" i="70"/>
  <c r="Q89878" i="70"/>
  <c r="R89878" i="70"/>
  <c r="S89878" i="70"/>
  <c r="Q147031" i="70"/>
  <c r="R147031" i="70"/>
  <c r="S147031" i="70"/>
  <c r="T147031" i="70"/>
  <c r="R80618" i="70"/>
  <c r="T80618" i="70"/>
  <c r="S80618" i="70"/>
  <c r="Q80618" i="70"/>
  <c r="R20580" i="70"/>
  <c r="Q20580" i="70"/>
  <c r="S20580" i="70"/>
  <c r="T20580" i="70"/>
  <c r="T100161" i="70"/>
  <c r="Q100161" i="70"/>
  <c r="S100161" i="70"/>
  <c r="R100161" i="70"/>
  <c r="Q168362" i="70"/>
  <c r="R168362" i="70"/>
  <c r="T168362" i="70"/>
  <c r="S168362" i="70"/>
  <c r="S140811" i="70"/>
  <c r="T140811" i="70"/>
  <c r="Q140811" i="70"/>
  <c r="R140811" i="70"/>
  <c r="Q135526" i="70"/>
  <c r="T135526" i="70"/>
  <c r="S135526" i="70"/>
  <c r="R135526" i="70"/>
  <c r="S91231" i="70"/>
  <c r="Q91231" i="70"/>
  <c r="T91231" i="70"/>
  <c r="R91231" i="70"/>
  <c r="Q86306" i="70"/>
  <c r="R86306" i="70"/>
  <c r="T86306" i="70"/>
  <c r="S86306" i="70"/>
  <c r="Q144232" i="70"/>
  <c r="R144232" i="70"/>
  <c r="T144232" i="70"/>
  <c r="S144232" i="70"/>
  <c r="R188622" i="70"/>
  <c r="T188622" i="70"/>
  <c r="Q188622" i="70"/>
  <c r="S188622" i="70"/>
  <c r="T234327" i="70"/>
  <c r="Q234327" i="70"/>
  <c r="S234327" i="70"/>
  <c r="R234327" i="70"/>
  <c r="S151812" i="70"/>
  <c r="Q151812" i="70"/>
  <c r="R151812" i="70"/>
  <c r="T151812" i="70"/>
  <c r="T115471" i="70"/>
  <c r="S115471" i="70"/>
  <c r="Q115471" i="70"/>
  <c r="R115471" i="70"/>
  <c r="Q147299" i="70"/>
  <c r="R147299" i="70"/>
  <c r="T147299" i="70"/>
  <c r="S147299" i="70"/>
  <c r="S118952" i="70"/>
  <c r="R118952" i="70"/>
  <c r="T118952" i="70"/>
  <c r="Q118952" i="70"/>
  <c r="R189938" i="70"/>
  <c r="Q189938" i="70"/>
  <c r="S189938" i="70"/>
  <c r="T189938" i="70"/>
  <c r="Q180378" i="70"/>
  <c r="T180378" i="70"/>
  <c r="R180378" i="70"/>
  <c r="S180378" i="70"/>
  <c r="T113328" i="70"/>
  <c r="Q113328" i="70"/>
  <c r="R113328" i="70"/>
  <c r="S113328" i="70"/>
  <c r="R144333" i="70"/>
  <c r="Q144333" i="70"/>
  <c r="T144333" i="70"/>
  <c r="S144333" i="70"/>
  <c r="S205799" i="70"/>
  <c r="T205799" i="70"/>
  <c r="R205799" i="70"/>
  <c r="Q205799" i="70"/>
  <c r="T156145" i="70"/>
  <c r="Q156145" i="70"/>
  <c r="R156145" i="70"/>
  <c r="S156145" i="70"/>
  <c r="R108121" i="70"/>
  <c r="S108121" i="70"/>
  <c r="Q108121" i="70"/>
  <c r="T108121" i="70"/>
  <c r="T240528" i="70"/>
  <c r="Q240528" i="70"/>
  <c r="S240528" i="70"/>
  <c r="R240528" i="70"/>
  <c r="R62639" i="70"/>
  <c r="T62639" i="70"/>
  <c r="S62639" i="70"/>
  <c r="Q62639" i="70"/>
  <c r="R197592" i="70"/>
  <c r="S197592" i="70"/>
  <c r="Q197592" i="70"/>
  <c r="T197592" i="70"/>
  <c r="Q128319" i="70"/>
  <c r="S128319" i="70"/>
  <c r="T128319" i="70"/>
  <c r="R128319" i="70"/>
  <c r="T165361" i="70"/>
  <c r="R165361" i="70"/>
  <c r="S165361" i="70"/>
  <c r="Q165361" i="70"/>
  <c r="T113299" i="70"/>
  <c r="R113299" i="70"/>
  <c r="S113299" i="70"/>
  <c r="Q113299" i="70"/>
  <c r="Q79523" i="70"/>
  <c r="R79523" i="70"/>
  <c r="S79523" i="70"/>
  <c r="T79523" i="70"/>
  <c r="R136722" i="70"/>
  <c r="Q136722" i="70"/>
  <c r="S136722" i="70"/>
  <c r="T136722" i="70"/>
  <c r="T33789" i="70"/>
  <c r="R33789" i="70"/>
  <c r="Q33789" i="70"/>
  <c r="S33789" i="70"/>
  <c r="S126895" i="70"/>
  <c r="T126895" i="70"/>
  <c r="Q126895" i="70"/>
  <c r="R126895" i="70"/>
  <c r="S239450" i="70"/>
  <c r="T239450" i="70"/>
  <c r="Q239450" i="70"/>
  <c r="R239450" i="70"/>
  <c r="Q187331" i="70"/>
  <c r="R187331" i="70"/>
  <c r="T187331" i="70"/>
  <c r="S187331" i="70"/>
  <c r="Q23472" i="70"/>
  <c r="T23472" i="70"/>
  <c r="S23472" i="70"/>
  <c r="R23472" i="70"/>
  <c r="T206282" i="70"/>
  <c r="R206282" i="70"/>
  <c r="Q206282" i="70"/>
  <c r="S206282" i="70"/>
  <c r="S101362" i="70"/>
  <c r="R101362" i="70"/>
  <c r="T101362" i="70"/>
  <c r="Q101362" i="70"/>
  <c r="T126201" i="70"/>
  <c r="R126201" i="70"/>
  <c r="S126201" i="70"/>
  <c r="Q126201" i="70"/>
  <c r="R170288" i="70"/>
  <c r="T170288" i="70"/>
  <c r="Q170288" i="70"/>
  <c r="S170288" i="70"/>
  <c r="T131269" i="70"/>
  <c r="Q131269" i="70"/>
  <c r="R131269" i="70"/>
  <c r="S131269" i="70"/>
  <c r="R234195" i="70"/>
  <c r="Q234195" i="70"/>
  <c r="S234195" i="70"/>
  <c r="T234195" i="70"/>
  <c r="T135612" i="70"/>
  <c r="S135612" i="70"/>
  <c r="R135612" i="70"/>
  <c r="Q135612" i="70"/>
  <c r="R176892" i="70"/>
  <c r="T176892" i="70"/>
  <c r="S176892" i="70"/>
  <c r="Q176892" i="70"/>
  <c r="S223680" i="70"/>
  <c r="T223680" i="70"/>
  <c r="Q223680" i="70"/>
  <c r="R223680" i="70"/>
  <c r="S136662" i="70"/>
  <c r="Q136662" i="70"/>
  <c r="T136662" i="70"/>
  <c r="R136662" i="70"/>
  <c r="R118893" i="70"/>
  <c r="S118893" i="70"/>
  <c r="T118893" i="70"/>
  <c r="Q118893" i="70"/>
  <c r="S161533" i="70"/>
  <c r="R161533" i="70"/>
  <c r="T161533" i="70"/>
  <c r="Q161533" i="70"/>
  <c r="R151877" i="70"/>
  <c r="Q151877" i="70"/>
  <c r="T151877" i="70"/>
  <c r="S151877" i="70"/>
  <c r="S227529" i="70"/>
  <c r="Q227529" i="70"/>
  <c r="R227529" i="70"/>
  <c r="T227529" i="70"/>
  <c r="R199646" i="70"/>
  <c r="Q199646" i="70"/>
  <c r="T199646" i="70"/>
  <c r="S199646" i="70"/>
  <c r="R202307" i="70"/>
  <c r="T202307" i="70"/>
  <c r="S202307" i="70"/>
  <c r="Q202307" i="70"/>
  <c r="T160846" i="70"/>
  <c r="Q160846" i="70"/>
  <c r="R160846" i="70"/>
  <c r="S160846" i="70"/>
  <c r="T245074" i="70"/>
  <c r="Q245074" i="70"/>
  <c r="R245074" i="70"/>
  <c r="S245074" i="70"/>
  <c r="Q180772" i="70"/>
  <c r="S180772" i="70"/>
  <c r="R180772" i="70"/>
  <c r="T180772" i="70"/>
  <c r="S175582" i="70"/>
  <c r="R175582" i="70"/>
  <c r="T175582" i="70"/>
  <c r="Q175582" i="70"/>
  <c r="Q201089" i="70"/>
  <c r="R201089" i="70"/>
  <c r="T201089" i="70"/>
  <c r="S201089" i="70"/>
  <c r="Q231727" i="70"/>
  <c r="R231727" i="70"/>
  <c r="S231727" i="70"/>
  <c r="T231727" i="70"/>
  <c r="R191675" i="70"/>
  <c r="S191675" i="70"/>
  <c r="Q191675" i="70"/>
  <c r="T191675" i="70"/>
  <c r="T140552" i="70"/>
  <c r="S140552" i="70"/>
  <c r="R140552" i="70"/>
  <c r="Q140552" i="70"/>
  <c r="Q141081" i="70"/>
  <c r="T141081" i="70"/>
  <c r="S141081" i="70"/>
  <c r="R141081" i="70"/>
  <c r="T140341" i="70"/>
  <c r="R140341" i="70"/>
  <c r="Q140341" i="70"/>
  <c r="S140341" i="70"/>
  <c r="Q198480" i="70"/>
  <c r="R198480" i="70"/>
  <c r="T198480" i="70"/>
  <c r="S198480" i="70"/>
  <c r="R213239" i="70"/>
  <c r="T213239" i="70"/>
  <c r="S213239" i="70"/>
  <c r="Q213239" i="70"/>
  <c r="R136238" i="70"/>
  <c r="S136238" i="70"/>
  <c r="T136238" i="70"/>
  <c r="Q136238" i="70"/>
  <c r="R214990" i="70"/>
  <c r="Q214990" i="70"/>
  <c r="S214990" i="70"/>
  <c r="T214990" i="70"/>
  <c r="T128541" i="70"/>
  <c r="S128541" i="70"/>
  <c r="Q128541" i="70"/>
  <c r="R128541" i="70"/>
  <c r="S211480" i="70"/>
  <c r="R211480" i="70"/>
  <c r="T211480" i="70"/>
  <c r="Q211480" i="70"/>
  <c r="Q130203" i="70"/>
  <c r="S130203" i="70"/>
  <c r="R130203" i="70"/>
  <c r="T130203" i="70"/>
  <c r="T223239" i="70"/>
  <c r="R223239" i="70"/>
  <c r="S223239" i="70"/>
  <c r="Q223239" i="70"/>
  <c r="S232926" i="70"/>
  <c r="T232926" i="70"/>
  <c r="Q232926" i="70"/>
  <c r="R232926" i="70"/>
  <c r="S127013" i="70"/>
  <c r="T127013" i="70"/>
  <c r="Q127013" i="70"/>
  <c r="R127013" i="70"/>
  <c r="S155443" i="70"/>
  <c r="R155443" i="70"/>
  <c r="T155443" i="70"/>
  <c r="Q155443" i="70"/>
  <c r="Q154920" i="70"/>
  <c r="T154920" i="70"/>
  <c r="S154920" i="70"/>
  <c r="R154920" i="70"/>
  <c r="R166262" i="70"/>
  <c r="S166262" i="70"/>
  <c r="Q166262" i="70"/>
  <c r="T166262" i="70"/>
  <c r="S170387" i="70"/>
  <c r="R170387" i="70"/>
  <c r="Q170387" i="70"/>
  <c r="T170387" i="70"/>
  <c r="T212856" i="70"/>
  <c r="R212856" i="70"/>
  <c r="Q212856" i="70"/>
  <c r="S212856" i="70"/>
  <c r="S180902" i="70"/>
  <c r="Q180902" i="70"/>
  <c r="R180902" i="70"/>
  <c r="T180902" i="70"/>
  <c r="R164399" i="70"/>
  <c r="Q164399" i="70"/>
  <c r="S164399" i="70"/>
  <c r="T164399" i="70"/>
  <c r="S159417" i="70"/>
  <c r="Q159417" i="70"/>
  <c r="T159417" i="70"/>
  <c r="R159417" i="70"/>
  <c r="R159004" i="70"/>
  <c r="S159004" i="70"/>
  <c r="T159004" i="70"/>
  <c r="Q159004" i="70"/>
  <c r="S156665" i="70"/>
  <c r="Q156665" i="70"/>
  <c r="T156665" i="70"/>
  <c r="R156665" i="70"/>
  <c r="Q165329" i="70"/>
  <c r="R165329" i="70"/>
  <c r="T165329" i="70"/>
  <c r="S165329" i="70"/>
  <c r="Q174189" i="70"/>
  <c r="T174189" i="70"/>
  <c r="R174189" i="70"/>
  <c r="S174189" i="70"/>
  <c r="R170182" i="70"/>
  <c r="T170182" i="70"/>
  <c r="S170182" i="70"/>
  <c r="Q170182" i="70"/>
  <c r="Q228621" i="70"/>
  <c r="S228621" i="70"/>
  <c r="T228621" i="70"/>
  <c r="R228621" i="70"/>
  <c r="S76556" i="70"/>
  <c r="T76556" i="70"/>
  <c r="R76556" i="70"/>
  <c r="Q76556" i="70"/>
  <c r="T182770" i="70"/>
  <c r="R182770" i="70"/>
  <c r="S182770" i="70"/>
  <c r="Q182770" i="70"/>
  <c r="R152576" i="70"/>
  <c r="Q152576" i="70"/>
  <c r="S152576" i="70"/>
  <c r="T152576" i="70"/>
  <c r="S71628" i="70"/>
  <c r="T71628" i="70"/>
  <c r="R71628" i="70"/>
  <c r="Q71628" i="70"/>
  <c r="S238534" i="70"/>
  <c r="R238534" i="70"/>
  <c r="T238534" i="70"/>
  <c r="Q238534" i="70"/>
  <c r="T139023" i="70"/>
  <c r="R139023" i="70"/>
  <c r="S139023" i="70"/>
  <c r="Q139023" i="70"/>
  <c r="S176340" i="70"/>
  <c r="T176340" i="70"/>
  <c r="R176340" i="70"/>
  <c r="Q176340" i="70"/>
  <c r="S109105" i="70"/>
  <c r="R109105" i="70"/>
  <c r="Q109105" i="70"/>
  <c r="T109105" i="70"/>
  <c r="T144234" i="70"/>
  <c r="Q144234" i="70"/>
  <c r="S144234" i="70"/>
  <c r="R144234" i="70"/>
  <c r="T167398" i="70"/>
  <c r="R167398" i="70"/>
  <c r="Q167398" i="70"/>
  <c r="S167398" i="70"/>
  <c r="Q223555" i="70"/>
  <c r="S223555" i="70"/>
  <c r="T223555" i="70"/>
  <c r="R223555" i="70"/>
  <c r="T133187" i="70"/>
  <c r="Q133187" i="70"/>
  <c r="S133187" i="70"/>
  <c r="R133187" i="70"/>
  <c r="S139285" i="70"/>
  <c r="T139285" i="70"/>
  <c r="R139285" i="70"/>
  <c r="Q139285" i="70"/>
  <c r="R217142" i="70"/>
  <c r="T217142" i="70"/>
  <c r="S217142" i="70"/>
  <c r="Q217142" i="70"/>
  <c r="T168255" i="70"/>
  <c r="S168255" i="70"/>
  <c r="Q168255" i="70"/>
  <c r="R168255" i="70"/>
  <c r="S161035" i="70"/>
  <c r="T161035" i="70"/>
  <c r="Q161035" i="70"/>
  <c r="R161035" i="70"/>
  <c r="S203834" i="70"/>
  <c r="T203834" i="70"/>
  <c r="Q203834" i="70"/>
  <c r="R203834" i="70"/>
  <c r="T144815" i="70"/>
  <c r="S144815" i="70"/>
  <c r="Q144815" i="70"/>
  <c r="R144815" i="70"/>
  <c r="Q68498" i="70"/>
  <c r="S68498" i="70"/>
  <c r="R68498" i="70"/>
  <c r="T68498" i="70"/>
  <c r="Q158327" i="70"/>
  <c r="T158327" i="70"/>
  <c r="S158327" i="70"/>
  <c r="R158327" i="70"/>
  <c r="S158379" i="70"/>
  <c r="T158379" i="70"/>
  <c r="Q158379" i="70"/>
  <c r="R158379" i="70"/>
  <c r="T174574" i="70"/>
  <c r="S174574" i="70"/>
  <c r="Q174574" i="70"/>
  <c r="R174574" i="70"/>
  <c r="R207351" i="70"/>
  <c r="S207351" i="70"/>
  <c r="T207351" i="70"/>
  <c r="Q207351" i="70"/>
  <c r="Q142537" i="70"/>
  <c r="R142537" i="70"/>
  <c r="T142537" i="70"/>
  <c r="S142537" i="70"/>
  <c r="S176740" i="70"/>
  <c r="Q176740" i="70"/>
  <c r="R176740" i="70"/>
  <c r="T176740" i="70"/>
  <c r="R172702" i="70"/>
  <c r="S172702" i="70"/>
  <c r="T172702" i="70"/>
  <c r="Q172702" i="70"/>
  <c r="S147395" i="70"/>
  <c r="Q147395" i="70"/>
  <c r="T147395" i="70"/>
  <c r="R147395" i="70"/>
  <c r="Q139820" i="70"/>
  <c r="S139820" i="70"/>
  <c r="R139820" i="70"/>
  <c r="T139820" i="70"/>
  <c r="T89376" i="70"/>
  <c r="R89376" i="70"/>
  <c r="S89376" i="70"/>
  <c r="Q89376" i="70"/>
  <c r="R120706" i="70"/>
  <c r="S120706" i="70"/>
  <c r="Q120706" i="70"/>
  <c r="T120706" i="70"/>
  <c r="S114389" i="70"/>
  <c r="R114389" i="70"/>
  <c r="Q114389" i="70"/>
  <c r="T114389" i="70"/>
  <c r="Q100388" i="70"/>
  <c r="R100388" i="70"/>
  <c r="T100388" i="70"/>
  <c r="S100388" i="70"/>
  <c r="R175155" i="70"/>
  <c r="Q175155" i="70"/>
  <c r="S175155" i="70"/>
  <c r="T175155" i="70"/>
  <c r="T243425" i="70"/>
  <c r="Q243425" i="70"/>
  <c r="R243425" i="70"/>
  <c r="S243425" i="70"/>
  <c r="Q193288" i="70"/>
  <c r="R193288" i="70"/>
  <c r="S193288" i="70"/>
  <c r="T193288" i="70"/>
  <c r="R130841" i="70"/>
  <c r="Q130841" i="70"/>
  <c r="S130841" i="70"/>
  <c r="T130841" i="70"/>
  <c r="T111110" i="70"/>
  <c r="S111110" i="70"/>
  <c r="Q111110" i="70"/>
  <c r="R111110" i="70"/>
  <c r="R116996" i="70"/>
  <c r="S116996" i="70"/>
  <c r="T116996" i="70"/>
  <c r="Q116996" i="70"/>
  <c r="Q197971" i="70"/>
  <c r="R197971" i="70"/>
  <c r="T197971" i="70"/>
  <c r="S197971" i="70"/>
  <c r="S43122" i="70"/>
  <c r="T43122" i="70"/>
  <c r="R43122" i="70"/>
  <c r="Q43122" i="70"/>
  <c r="Q192378" i="70"/>
  <c r="R192378" i="70"/>
  <c r="S192378" i="70"/>
  <c r="T192378" i="70"/>
  <c r="S193546" i="70"/>
  <c r="T193546" i="70"/>
  <c r="Q193546" i="70"/>
  <c r="R193546" i="70"/>
  <c r="T114588" i="70"/>
  <c r="S114588" i="70"/>
  <c r="R114588" i="70"/>
  <c r="Q114588" i="70"/>
  <c r="R121174" i="70"/>
  <c r="S121174" i="70"/>
  <c r="T121174" i="70"/>
  <c r="Q121174" i="70"/>
  <c r="Q128272" i="70"/>
  <c r="R128272" i="70"/>
  <c r="T128272" i="70"/>
  <c r="S128272" i="70"/>
  <c r="S238995" i="70"/>
  <c r="Q238995" i="70"/>
  <c r="R238995" i="70"/>
  <c r="T238995" i="70"/>
  <c r="T118627" i="70"/>
  <c r="Q118627" i="70"/>
  <c r="R118627" i="70"/>
  <c r="S118627" i="70"/>
  <c r="R80020" i="70"/>
  <c r="T80020" i="70"/>
  <c r="S80020" i="70"/>
  <c r="Q80020" i="70"/>
  <c r="T207270" i="70"/>
  <c r="Q207270" i="70"/>
  <c r="R207270" i="70"/>
  <c r="S207270" i="70"/>
  <c r="Q205001" i="70"/>
  <c r="T205001" i="70"/>
  <c r="R205001" i="70"/>
  <c r="S205001" i="70"/>
  <c r="Q218884" i="70"/>
  <c r="S218884" i="70"/>
  <c r="R218884" i="70"/>
  <c r="T218884" i="70"/>
  <c r="S162757" i="70"/>
  <c r="T162757" i="70"/>
  <c r="R162757" i="70"/>
  <c r="Q162757" i="70"/>
  <c r="T172064" i="70"/>
  <c r="R172064" i="70"/>
  <c r="S172064" i="70"/>
  <c r="Q172064" i="70"/>
  <c r="T220822" i="70"/>
  <c r="S220822" i="70"/>
  <c r="R220822" i="70"/>
  <c r="Q220822" i="70"/>
  <c r="S11731" i="70"/>
  <c r="Q11731" i="70"/>
  <c r="R11731" i="70"/>
  <c r="T11731" i="70"/>
  <c r="R130597" i="70"/>
  <c r="T130597" i="70"/>
  <c r="S130597" i="70"/>
  <c r="Q130597" i="70"/>
  <c r="Q145159" i="70"/>
  <c r="R145159" i="70"/>
  <c r="S145159" i="70"/>
  <c r="T145159" i="70"/>
  <c r="S180093" i="70"/>
  <c r="Q180093" i="70"/>
  <c r="R180093" i="70"/>
  <c r="T180093" i="70"/>
  <c r="T147962" i="70"/>
  <c r="R147962" i="70"/>
  <c r="S147962" i="70"/>
  <c r="Q147962" i="70"/>
  <c r="T202436" i="70"/>
  <c r="S202436" i="70"/>
  <c r="Q202436" i="70"/>
  <c r="R202436" i="70"/>
  <c r="T122441" i="70"/>
  <c r="R122441" i="70"/>
  <c r="S122441" i="70"/>
  <c r="Q122441" i="70"/>
  <c r="R165443" i="70"/>
  <c r="T165443" i="70"/>
  <c r="Q165443" i="70"/>
  <c r="S165443" i="70"/>
  <c r="T167910" i="70"/>
  <c r="S167910" i="70"/>
  <c r="Q167910" i="70"/>
  <c r="R167910" i="70"/>
  <c r="T156808" i="70"/>
  <c r="R156808" i="70"/>
  <c r="S156808" i="70"/>
  <c r="Q156808" i="70"/>
  <c r="R116065" i="70"/>
  <c r="T116065" i="70"/>
  <c r="Q116065" i="70"/>
  <c r="S116065" i="70"/>
  <c r="S136592" i="70"/>
  <c r="R136592" i="70"/>
  <c r="T136592" i="70"/>
  <c r="Q136592" i="70"/>
  <c r="Q109309" i="70"/>
  <c r="T109309" i="70"/>
  <c r="S109309" i="70"/>
  <c r="R109309" i="70"/>
  <c r="R230409" i="70"/>
  <c r="Q230409" i="70"/>
  <c r="T230409" i="70"/>
  <c r="S230409" i="70"/>
  <c r="T158336" i="70"/>
  <c r="R158336" i="70"/>
  <c r="S158336" i="70"/>
  <c r="Q158336" i="70"/>
  <c r="Q102949" i="70"/>
  <c r="R102949" i="70"/>
  <c r="S102949" i="70"/>
  <c r="T102949" i="70"/>
  <c r="Q123321" i="70"/>
  <c r="T123321" i="70"/>
  <c r="S123321" i="70"/>
  <c r="R123321" i="70"/>
  <c r="R97193" i="70"/>
  <c r="T97193" i="70"/>
  <c r="S97193" i="70"/>
  <c r="Q97193" i="70"/>
  <c r="R182015" i="70"/>
  <c r="S182015" i="70"/>
  <c r="T182015" i="70"/>
  <c r="Q182015" i="70"/>
  <c r="S205628" i="70"/>
  <c r="Q205628" i="70"/>
  <c r="T205628" i="70"/>
  <c r="R205628" i="70"/>
  <c r="Q104352" i="70"/>
  <c r="T104352" i="70"/>
  <c r="S104352" i="70"/>
  <c r="R104352" i="70"/>
  <c r="R97867" i="70"/>
  <c r="T97867" i="70"/>
  <c r="Q97867" i="70"/>
  <c r="S97867" i="70"/>
  <c r="Q150371" i="70"/>
  <c r="R150371" i="70"/>
  <c r="S150371" i="70"/>
  <c r="T150371" i="70"/>
  <c r="Q131946" i="70"/>
  <c r="R131946" i="70"/>
  <c r="S131946" i="70"/>
  <c r="T131946" i="70"/>
  <c r="R149932" i="70"/>
  <c r="T149932" i="70"/>
  <c r="Q149932" i="70"/>
  <c r="S149932" i="70"/>
  <c r="S124952" i="70"/>
  <c r="Q124952" i="70"/>
  <c r="T124952" i="70"/>
  <c r="R124952" i="70"/>
  <c r="Q113829" i="70"/>
  <c r="T113829" i="70"/>
  <c r="R113829" i="70"/>
  <c r="S113829" i="70"/>
  <c r="S109039" i="70"/>
  <c r="T109039" i="70"/>
  <c r="R109039" i="70"/>
  <c r="Q109039" i="70"/>
  <c r="R130686" i="70"/>
  <c r="S130686" i="70"/>
  <c r="Q130686" i="70"/>
  <c r="T130686" i="70"/>
  <c r="S170476" i="70"/>
  <c r="Q170476" i="70"/>
  <c r="R170476" i="70"/>
  <c r="T170476" i="70"/>
  <c r="R229755" i="70"/>
  <c r="S229755" i="70"/>
  <c r="T229755" i="70"/>
  <c r="Q229755" i="70"/>
  <c r="T165412" i="70"/>
  <c r="R165412" i="70"/>
  <c r="Q165412" i="70"/>
  <c r="S165412" i="70"/>
  <c r="Q95539" i="70"/>
  <c r="R95539" i="70"/>
  <c r="T95539" i="70"/>
  <c r="S95539" i="70"/>
  <c r="R170701" i="70"/>
  <c r="Q170701" i="70"/>
  <c r="S170701" i="70"/>
  <c r="T170701" i="70"/>
  <c r="S126599" i="70"/>
  <c r="R126599" i="70"/>
  <c r="Q126599" i="70"/>
  <c r="T126599" i="70"/>
  <c r="T147697" i="70"/>
  <c r="S147697" i="70"/>
  <c r="R147697" i="70"/>
  <c r="Q147697" i="70"/>
  <c r="R220531" i="70"/>
  <c r="Q220531" i="70"/>
  <c r="S220531" i="70"/>
  <c r="T220531" i="70"/>
  <c r="T130462" i="70"/>
  <c r="Q130462" i="70"/>
  <c r="S130462" i="70"/>
  <c r="R130462" i="70"/>
  <c r="R35782" i="70"/>
  <c r="S35782" i="70"/>
  <c r="Q35782" i="70"/>
  <c r="T35782" i="70"/>
  <c r="S224067" i="70"/>
  <c r="T224067" i="70"/>
  <c r="R224067" i="70"/>
  <c r="Q224067" i="70"/>
  <c r="Q164816" i="70"/>
  <c r="S164816" i="70"/>
  <c r="T164816" i="70"/>
  <c r="R164816" i="70"/>
  <c r="Q193032" i="70"/>
  <c r="S193032" i="70"/>
  <c r="R193032" i="70"/>
  <c r="T193032" i="70"/>
  <c r="Q126121" i="70"/>
  <c r="T126121" i="70"/>
  <c r="S126121" i="70"/>
  <c r="R126121" i="70"/>
  <c r="S199525" i="70"/>
  <c r="Q199525" i="70"/>
  <c r="R199525" i="70"/>
  <c r="T199525" i="70"/>
  <c r="T185702" i="70"/>
  <c r="S185702" i="70"/>
  <c r="Q185702" i="70"/>
  <c r="R185702" i="70"/>
  <c r="S226198" i="70"/>
  <c r="R226198" i="70"/>
  <c r="Q226198" i="70"/>
  <c r="T226198" i="70"/>
  <c r="S222398" i="70"/>
  <c r="T222398" i="70"/>
  <c r="R222398" i="70"/>
  <c r="Q222398" i="70"/>
  <c r="T85589" i="70"/>
  <c r="R85589" i="70"/>
  <c r="S85589" i="70"/>
  <c r="Q85589" i="70"/>
  <c r="T237078" i="70"/>
  <c r="R237078" i="70"/>
  <c r="S237078" i="70"/>
  <c r="Q237078" i="70"/>
  <c r="R170560" i="70"/>
  <c r="S170560" i="70"/>
  <c r="T170560" i="70"/>
  <c r="Q170560" i="70"/>
  <c r="T196242" i="70"/>
  <c r="S196242" i="70"/>
  <c r="Q196242" i="70"/>
  <c r="R196242" i="70"/>
  <c r="R165741" i="70"/>
  <c r="T165741" i="70"/>
  <c r="Q165741" i="70"/>
  <c r="S165741" i="70"/>
  <c r="S155465" i="70"/>
  <c r="Q155465" i="70"/>
  <c r="R155465" i="70"/>
  <c r="T155465" i="70"/>
  <c r="Q197398" i="70"/>
  <c r="T197398" i="70"/>
  <c r="R197398" i="70"/>
  <c r="S197398" i="70"/>
  <c r="S220351" i="70"/>
  <c r="T220351" i="70"/>
  <c r="Q220351" i="70"/>
  <c r="R220351" i="70"/>
  <c r="Q180940" i="70"/>
  <c r="R180940" i="70"/>
  <c r="T180940" i="70"/>
  <c r="S180940" i="70"/>
  <c r="Q181078" i="70"/>
  <c r="R181078" i="70"/>
  <c r="S181078" i="70"/>
  <c r="T181078" i="70"/>
  <c r="S168801" i="70"/>
  <c r="Q168801" i="70"/>
  <c r="T168801" i="70"/>
  <c r="R168801" i="70"/>
  <c r="T89086" i="70"/>
  <c r="Q89086" i="70"/>
  <c r="R89086" i="70"/>
  <c r="S89086" i="70"/>
  <c r="S138977" i="70"/>
  <c r="Q138977" i="70"/>
  <c r="R138977" i="70"/>
  <c r="T138977" i="70"/>
  <c r="R243363" i="70"/>
  <c r="T243363" i="70"/>
  <c r="S243363" i="70"/>
  <c r="Q243363" i="70"/>
  <c r="T101473" i="70"/>
  <c r="R101473" i="70"/>
  <c r="Q101473" i="70"/>
  <c r="S101473" i="70"/>
  <c r="T93116" i="70"/>
  <c r="Q93116" i="70"/>
  <c r="R93116" i="70"/>
  <c r="S93116" i="70"/>
  <c r="R149397" i="70"/>
  <c r="T149397" i="70"/>
  <c r="Q149397" i="70"/>
  <c r="S149397" i="70"/>
  <c r="S242885" i="70"/>
  <c r="T242885" i="70"/>
  <c r="Q242885" i="70"/>
  <c r="R242885" i="70"/>
  <c r="R189045" i="70"/>
  <c r="Q189045" i="70"/>
  <c r="S189045" i="70"/>
  <c r="T189045" i="70"/>
  <c r="Q151110" i="70"/>
  <c r="S151110" i="70"/>
  <c r="T151110" i="70"/>
  <c r="R151110" i="70"/>
  <c r="T171836" i="70"/>
  <c r="R171836" i="70"/>
  <c r="S171836" i="70"/>
  <c r="Q171836" i="70"/>
  <c r="Q95230" i="70"/>
  <c r="T95230" i="70"/>
  <c r="S95230" i="70"/>
  <c r="R95230" i="70"/>
  <c r="S180838" i="70"/>
  <c r="R180838" i="70"/>
  <c r="Q180838" i="70"/>
  <c r="T180838" i="70"/>
  <c r="S60877" i="70"/>
  <c r="R60877" i="70"/>
  <c r="Q60877" i="70"/>
  <c r="T60877" i="70"/>
  <c r="Q223266" i="70"/>
  <c r="T223266" i="70"/>
  <c r="R223266" i="70"/>
  <c r="S223266" i="70"/>
  <c r="S106943" i="70"/>
  <c r="Q106943" i="70"/>
  <c r="R106943" i="70"/>
  <c r="T106943" i="70"/>
  <c r="R44473" i="70"/>
  <c r="T44473" i="70"/>
  <c r="S44473" i="70"/>
  <c r="Q44473" i="70"/>
  <c r="Q105254" i="70"/>
  <c r="S105254" i="70"/>
  <c r="T105254" i="70"/>
  <c r="R105254" i="70"/>
  <c r="S144268" i="70"/>
  <c r="Q144268" i="70"/>
  <c r="R144268" i="70"/>
  <c r="T144268" i="70"/>
  <c r="T185771" i="70"/>
  <c r="R185771" i="70"/>
  <c r="S185771" i="70"/>
  <c r="Q185771" i="70"/>
  <c r="S88522" i="70"/>
  <c r="T88522" i="70"/>
  <c r="Q88522" i="70"/>
  <c r="R88522" i="70"/>
  <c r="R166530" i="70"/>
  <c r="T166530" i="70"/>
  <c r="S166530" i="70"/>
  <c r="Q166530" i="70"/>
  <c r="T181140" i="70"/>
  <c r="S181140" i="70"/>
  <c r="Q181140" i="70"/>
  <c r="R181140" i="70"/>
  <c r="R121665" i="70"/>
  <c r="Q121665" i="70"/>
  <c r="T121665" i="70"/>
  <c r="S121665" i="70"/>
  <c r="Q174975" i="70"/>
  <c r="T174975" i="70"/>
  <c r="R174975" i="70"/>
  <c r="S174975" i="70"/>
  <c r="T190876" i="70"/>
  <c r="Q190876" i="70"/>
  <c r="S190876" i="70"/>
  <c r="R190876" i="70"/>
  <c r="Q91861" i="70"/>
  <c r="R91861" i="70"/>
  <c r="S91861" i="70"/>
  <c r="T91861" i="70"/>
  <c r="T21576" i="70"/>
  <c r="Q21576" i="70"/>
  <c r="S21576" i="70"/>
  <c r="R21576" i="70"/>
  <c r="R221524" i="70"/>
  <c r="S221524" i="70"/>
  <c r="T221524" i="70"/>
  <c r="Q221524" i="70"/>
  <c r="S92454" i="70"/>
  <c r="R92454" i="70"/>
  <c r="T92454" i="70"/>
  <c r="Q92454" i="70"/>
  <c r="Q68433" i="70"/>
  <c r="T68433" i="70"/>
  <c r="R68433" i="70"/>
  <c r="S68433" i="70"/>
  <c r="T196890" i="70"/>
  <c r="Q196890" i="70"/>
  <c r="R196890" i="70"/>
  <c r="S196890" i="70"/>
  <c r="S64999" i="70"/>
  <c r="Q64999" i="70"/>
  <c r="R64999" i="70"/>
  <c r="T64999" i="70"/>
  <c r="S132645" i="70"/>
  <c r="Q132645" i="70"/>
  <c r="R132645" i="70"/>
  <c r="T132645" i="70"/>
  <c r="T140810" i="70"/>
  <c r="Q140810" i="70"/>
  <c r="R140810" i="70"/>
  <c r="S140810" i="70"/>
  <c r="S121037" i="70"/>
  <c r="R121037" i="70"/>
  <c r="Q121037" i="70"/>
  <c r="T121037" i="70"/>
  <c r="R184533" i="70"/>
  <c r="Q184533" i="70"/>
  <c r="S184533" i="70"/>
  <c r="T184533" i="70"/>
  <c r="S69094" i="70"/>
  <c r="R69094" i="70"/>
  <c r="Q69094" i="70"/>
  <c r="T69094" i="70"/>
  <c r="Q99841" i="70"/>
  <c r="S99841" i="70"/>
  <c r="T99841" i="70"/>
  <c r="R99841" i="70"/>
  <c r="Q175810" i="70"/>
  <c r="T175810" i="70"/>
  <c r="R175810" i="70"/>
  <c r="S175810" i="70"/>
  <c r="S115526" i="70"/>
  <c r="T115526" i="70"/>
  <c r="R115526" i="70"/>
  <c r="Q115526" i="70"/>
  <c r="S114651" i="70"/>
  <c r="R114651" i="70"/>
  <c r="Q114651" i="70"/>
  <c r="T114651" i="70"/>
  <c r="Q148051" i="70"/>
  <c r="T148051" i="70"/>
  <c r="R148051" i="70"/>
  <c r="S148051" i="70"/>
  <c r="T93316" i="70"/>
  <c r="Q93316" i="70"/>
  <c r="R93316" i="70"/>
  <c r="S93316" i="70"/>
  <c r="Q86213" i="70"/>
  <c r="S86213" i="70"/>
  <c r="T86213" i="70"/>
  <c r="R86213" i="70"/>
  <c r="T236587" i="70"/>
  <c r="S236587" i="70"/>
  <c r="Q236587" i="70"/>
  <c r="R236587" i="70"/>
  <c r="S239541" i="70"/>
  <c r="Q239541" i="70"/>
  <c r="R239541" i="70"/>
  <c r="T239541" i="70"/>
  <c r="Q116925" i="70"/>
  <c r="S116925" i="70"/>
  <c r="T116925" i="70"/>
  <c r="R116925" i="70"/>
  <c r="R195929" i="70"/>
  <c r="Q195929" i="70"/>
  <c r="S195929" i="70"/>
  <c r="T195929" i="70"/>
  <c r="T147429" i="70"/>
  <c r="S147429" i="70"/>
  <c r="Q147429" i="70"/>
  <c r="R147429" i="70"/>
  <c r="T24492" i="70"/>
  <c r="Q24492" i="70"/>
  <c r="R24492" i="70"/>
  <c r="S24492" i="70"/>
  <c r="Q187401" i="70"/>
  <c r="T187401" i="70"/>
  <c r="S187401" i="70"/>
  <c r="R187401" i="70"/>
  <c r="Q158522" i="70"/>
  <c r="T158522" i="70"/>
  <c r="S158522" i="70"/>
  <c r="R158522" i="70"/>
  <c r="S245282" i="70"/>
  <c r="R245282" i="70"/>
  <c r="Q245282" i="70"/>
  <c r="T245282" i="70"/>
  <c r="Q196007" i="70"/>
  <c r="T196007" i="70"/>
  <c r="R196007" i="70"/>
  <c r="S196007" i="70"/>
  <c r="Q102245" i="70"/>
  <c r="S102245" i="70"/>
  <c r="T102245" i="70"/>
  <c r="R102245" i="70"/>
  <c r="R82077" i="70"/>
  <c r="Q82077" i="70"/>
  <c r="T82077" i="70"/>
  <c r="S82077" i="70"/>
  <c r="Q241637" i="70"/>
  <c r="T241637" i="70"/>
  <c r="R241637" i="70"/>
  <c r="S241637" i="70"/>
  <c r="S143579" i="70"/>
  <c r="Q143579" i="70"/>
  <c r="R143579" i="70"/>
  <c r="T143579" i="70"/>
  <c r="Q52974" i="70"/>
  <c r="T52974" i="70"/>
  <c r="R52974" i="70"/>
  <c r="S52974" i="70"/>
  <c r="R133291" i="70"/>
  <c r="S133291" i="70"/>
  <c r="T133291" i="70"/>
  <c r="Q133291" i="70"/>
  <c r="T182150" i="70"/>
  <c r="Q182150" i="70"/>
  <c r="S182150" i="70"/>
  <c r="R182150" i="70"/>
  <c r="R187779" i="70"/>
  <c r="S187779" i="70"/>
  <c r="T187779" i="70"/>
  <c r="Q187779" i="70"/>
  <c r="T151964" i="70"/>
  <c r="Q151964" i="70"/>
  <c r="R151964" i="70"/>
  <c r="S151964" i="70"/>
  <c r="R169608" i="70"/>
  <c r="T169608" i="70"/>
  <c r="Q169608" i="70"/>
  <c r="S169608" i="70"/>
  <c r="S96969" i="70"/>
  <c r="Q96969" i="70"/>
  <c r="T96969" i="70"/>
  <c r="R96969" i="70"/>
  <c r="Q128469" i="70"/>
  <c r="R128469" i="70"/>
  <c r="T128469" i="70"/>
  <c r="S128469" i="70"/>
  <c r="Q205132" i="70"/>
  <c r="T205132" i="70"/>
  <c r="R205132" i="70"/>
  <c r="S205132" i="70"/>
  <c r="Q62464" i="70"/>
  <c r="T62464" i="70"/>
  <c r="S62464" i="70"/>
  <c r="R62464" i="70"/>
  <c r="R211104" i="70"/>
  <c r="Q211104" i="70"/>
  <c r="S211104" i="70"/>
  <c r="T211104" i="70"/>
  <c r="R208959" i="70"/>
  <c r="Q208959" i="70"/>
  <c r="T208959" i="70"/>
  <c r="S208959" i="70"/>
  <c r="Q119121" i="70"/>
  <c r="T119121" i="70"/>
  <c r="R119121" i="70"/>
  <c r="S119121" i="70"/>
  <c r="T158639" i="70"/>
  <c r="R158639" i="70"/>
  <c r="S158639" i="70"/>
  <c r="Q158639" i="70"/>
  <c r="R90384" i="70"/>
  <c r="T90384" i="70"/>
  <c r="S90384" i="70"/>
  <c r="Q90384" i="70"/>
  <c r="R91565" i="70"/>
  <c r="Q91565" i="70"/>
  <c r="S91565" i="70"/>
  <c r="T91565" i="70"/>
  <c r="T235502" i="70"/>
  <c r="R235502" i="70"/>
  <c r="S235502" i="70"/>
  <c r="Q235502" i="70"/>
  <c r="T169254" i="70"/>
  <c r="S169254" i="70"/>
  <c r="Q169254" i="70"/>
  <c r="R169254" i="70"/>
  <c r="Q150829" i="70"/>
  <c r="S150829" i="70"/>
  <c r="T150829" i="70"/>
  <c r="R150829" i="70"/>
  <c r="Q116963" i="70"/>
  <c r="T116963" i="70"/>
  <c r="R116963" i="70"/>
  <c r="S116963" i="70"/>
  <c r="R213664" i="70"/>
  <c r="T213664" i="70"/>
  <c r="Q213664" i="70"/>
  <c r="S213664" i="70"/>
  <c r="R215486" i="70"/>
  <c r="T215486" i="70"/>
  <c r="S215486" i="70"/>
  <c r="Q215486" i="70"/>
  <c r="R194717" i="70"/>
  <c r="Q194717" i="70"/>
  <c r="S194717" i="70"/>
  <c r="T194717" i="70"/>
  <c r="T219016" i="70"/>
  <c r="S219016" i="70"/>
  <c r="R219016" i="70"/>
  <c r="Q219016" i="70"/>
  <c r="T182690" i="70"/>
  <c r="Q182690" i="70"/>
  <c r="R182690" i="70"/>
  <c r="S182690" i="70"/>
  <c r="S147937" i="70"/>
  <c r="Q147937" i="70"/>
  <c r="T147937" i="70"/>
  <c r="R147937" i="70"/>
  <c r="R80187" i="70"/>
  <c r="S80187" i="70"/>
  <c r="Q80187" i="70"/>
  <c r="T80187" i="70"/>
  <c r="R137049" i="70"/>
  <c r="S137049" i="70"/>
  <c r="T137049" i="70"/>
  <c r="Q137049" i="70"/>
  <c r="Q177673" i="70"/>
  <c r="S177673" i="70"/>
  <c r="R177673" i="70"/>
  <c r="T177673" i="70"/>
  <c r="T154907" i="70"/>
  <c r="R154907" i="70"/>
  <c r="Q154907" i="70"/>
  <c r="S154907" i="70"/>
  <c r="R44462" i="70"/>
  <c r="S44462" i="70"/>
  <c r="Q44462" i="70"/>
  <c r="T44462" i="70"/>
  <c r="T54308" i="70"/>
  <c r="Q54308" i="70"/>
  <c r="R54308" i="70"/>
  <c r="S54308" i="70"/>
  <c r="T106128" i="70"/>
  <c r="Q106128" i="70"/>
  <c r="R106128" i="70"/>
  <c r="S106128" i="70"/>
  <c r="Q166570" i="70"/>
  <c r="R166570" i="70"/>
  <c r="T166570" i="70"/>
  <c r="S166570" i="70"/>
  <c r="T202253" i="70"/>
  <c r="S202253" i="70"/>
  <c r="R202253" i="70"/>
  <c r="Q202253" i="70"/>
  <c r="T126653" i="70"/>
  <c r="Q126653" i="70"/>
  <c r="S126653" i="70"/>
  <c r="R126653" i="70"/>
  <c r="T110156" i="70"/>
  <c r="Q110156" i="70"/>
  <c r="R110156" i="70"/>
  <c r="S110156" i="70"/>
  <c r="S161945" i="70"/>
  <c r="Q161945" i="70"/>
  <c r="T161945" i="70"/>
  <c r="R161945" i="70"/>
  <c r="T61742" i="70"/>
  <c r="R61742" i="70"/>
  <c r="Q61742" i="70"/>
  <c r="S61742" i="70"/>
  <c r="R71134" i="70"/>
  <c r="T71134" i="70"/>
  <c r="S71134" i="70"/>
  <c r="Q71134" i="70"/>
  <c r="T171348" i="70"/>
  <c r="S171348" i="70"/>
  <c r="Q171348" i="70"/>
  <c r="R171348" i="70"/>
  <c r="T98626" i="70"/>
  <c r="Q98626" i="70"/>
  <c r="R98626" i="70"/>
  <c r="S98626" i="70"/>
  <c r="T122098" i="70"/>
  <c r="S122098" i="70"/>
  <c r="Q122098" i="70"/>
  <c r="R122098" i="70"/>
  <c r="Q151446" i="70"/>
  <c r="R151446" i="70"/>
  <c r="T151446" i="70"/>
  <c r="S151446" i="70"/>
  <c r="R62703" i="70"/>
  <c r="S62703" i="70"/>
  <c r="Q62703" i="70"/>
  <c r="T62703" i="70"/>
  <c r="R192224" i="70"/>
  <c r="S192224" i="70"/>
  <c r="T192224" i="70"/>
  <c r="Q192224" i="70"/>
  <c r="S226032" i="70"/>
  <c r="R226032" i="70"/>
  <c r="T226032" i="70"/>
  <c r="Q226032" i="70"/>
  <c r="Q211998" i="70"/>
  <c r="S211998" i="70"/>
  <c r="T211998" i="70"/>
  <c r="R211998" i="70"/>
  <c r="S103578" i="70"/>
  <c r="R103578" i="70"/>
  <c r="Q103578" i="70"/>
  <c r="T103578" i="70"/>
  <c r="Q144066" i="70"/>
  <c r="R144066" i="70"/>
  <c r="S144066" i="70"/>
  <c r="T144066" i="70"/>
  <c r="Q135846" i="70"/>
  <c r="S135846" i="70"/>
  <c r="T135846" i="70"/>
  <c r="R135846" i="70"/>
  <c r="R163900" i="70"/>
  <c r="T163900" i="70"/>
  <c r="S163900" i="70"/>
  <c r="Q163900" i="70"/>
  <c r="Q194628" i="70"/>
  <c r="R194628" i="70"/>
  <c r="S194628" i="70"/>
  <c r="T194628" i="70"/>
  <c r="Q116181" i="70"/>
  <c r="T116181" i="70"/>
  <c r="S116181" i="70"/>
  <c r="R116181" i="70"/>
  <c r="Q63579" i="70"/>
  <c r="S63579" i="70"/>
  <c r="T63579" i="70"/>
  <c r="R63579" i="70"/>
  <c r="Q179818" i="70"/>
  <c r="R179818" i="70"/>
  <c r="T179818" i="70"/>
  <c r="S179818" i="70"/>
  <c r="Q145773" i="70"/>
  <c r="T145773" i="70"/>
  <c r="R145773" i="70"/>
  <c r="S145773" i="70"/>
  <c r="Q104927" i="70"/>
  <c r="R104927" i="70"/>
  <c r="S104927" i="70"/>
  <c r="T104927" i="70"/>
  <c r="T234900" i="70"/>
  <c r="R234900" i="70"/>
  <c r="S234900" i="70"/>
  <c r="Q234900" i="70"/>
  <c r="S151857" i="70"/>
  <c r="T151857" i="70"/>
  <c r="R151857" i="70"/>
  <c r="Q151857" i="70"/>
  <c r="Q56083" i="70"/>
  <c r="S56083" i="70"/>
  <c r="R56083" i="70"/>
  <c r="T56083" i="70"/>
  <c r="T134181" i="70"/>
  <c r="Q134181" i="70"/>
  <c r="R134181" i="70"/>
  <c r="S134181" i="70"/>
  <c r="R186642" i="70"/>
  <c r="S186642" i="70"/>
  <c r="Q186642" i="70"/>
  <c r="T186642" i="70"/>
  <c r="S82423" i="70"/>
  <c r="R82423" i="70"/>
  <c r="Q82423" i="70"/>
  <c r="T82423" i="70"/>
  <c r="Q169555" i="70"/>
  <c r="R169555" i="70"/>
  <c r="S169555" i="70"/>
  <c r="T169555" i="70"/>
  <c r="Q196129" i="70"/>
  <c r="S196129" i="70"/>
  <c r="T196129" i="70"/>
  <c r="R196129" i="70"/>
  <c r="R126225" i="70"/>
  <c r="T126225" i="70"/>
  <c r="S126225" i="70"/>
  <c r="Q126225" i="70"/>
  <c r="S139190" i="70"/>
  <c r="R139190" i="70"/>
  <c r="T139190" i="70"/>
  <c r="Q139190" i="70"/>
  <c r="S216019" i="70"/>
  <c r="T216019" i="70"/>
  <c r="R216019" i="70"/>
  <c r="Q216019" i="70"/>
  <c r="Q96813" i="70"/>
  <c r="T96813" i="70"/>
  <c r="S96813" i="70"/>
  <c r="R96813" i="70"/>
  <c r="T233578" i="70"/>
  <c r="R233578" i="70"/>
  <c r="S233578" i="70"/>
  <c r="Q233578" i="70"/>
  <c r="R223815" i="70"/>
  <c r="S223815" i="70"/>
  <c r="T223815" i="70"/>
  <c r="Q223815" i="70"/>
  <c r="S99568" i="70"/>
  <c r="Q99568" i="70"/>
  <c r="T99568" i="70"/>
  <c r="R99568" i="70"/>
  <c r="Q236075" i="70"/>
  <c r="R236075" i="70"/>
  <c r="S236075" i="70"/>
  <c r="T236075" i="70"/>
  <c r="R176908" i="70"/>
  <c r="S176908" i="70"/>
  <c r="Q176908" i="70"/>
  <c r="T176908" i="70"/>
  <c r="T175070" i="70"/>
  <c r="S175070" i="70"/>
  <c r="R175070" i="70"/>
  <c r="Q175070" i="70"/>
  <c r="R157829" i="70"/>
  <c r="T157829" i="70"/>
  <c r="Q157829" i="70"/>
  <c r="S157829" i="70"/>
  <c r="Q48978" i="70"/>
  <c r="R48978" i="70"/>
  <c r="S48978" i="70"/>
  <c r="T48978" i="70"/>
  <c r="Q243614" i="70"/>
  <c r="R243614" i="70"/>
  <c r="S243614" i="70"/>
  <c r="T243614" i="70"/>
  <c r="Q198554" i="70"/>
  <c r="R198554" i="70"/>
  <c r="S198554" i="70"/>
  <c r="T198554" i="70"/>
  <c r="R217805" i="70"/>
  <c r="Q217805" i="70"/>
  <c r="T217805" i="70"/>
  <c r="S217805" i="70"/>
  <c r="Q178619" i="70"/>
  <c r="S178619" i="70"/>
  <c r="T178619" i="70"/>
  <c r="R178619" i="70"/>
  <c r="S96589" i="70"/>
  <c r="Q96589" i="70"/>
  <c r="R96589" i="70"/>
  <c r="T96589" i="70"/>
  <c r="R137944" i="70"/>
  <c r="S137944" i="70"/>
  <c r="T137944" i="70"/>
  <c r="Q137944" i="70"/>
  <c r="Q224580" i="70"/>
  <c r="S224580" i="70"/>
  <c r="T224580" i="70"/>
  <c r="R224580" i="70"/>
  <c r="R74860" i="70"/>
  <c r="Q74860" i="70"/>
  <c r="T74860" i="70"/>
  <c r="S74860" i="70"/>
  <c r="T196871" i="70"/>
  <c r="S196871" i="70"/>
  <c r="Q196871" i="70"/>
  <c r="R196871" i="70"/>
  <c r="T178402" i="70"/>
  <c r="Q178402" i="70"/>
  <c r="R178402" i="70"/>
  <c r="S178402" i="70"/>
  <c r="R135659" i="70"/>
  <c r="S135659" i="70"/>
  <c r="T135659" i="70"/>
  <c r="Q135659" i="70"/>
  <c r="Q237728" i="70"/>
  <c r="R237728" i="70"/>
  <c r="T237728" i="70"/>
  <c r="S237728" i="70"/>
  <c r="Q132962" i="70"/>
  <c r="R132962" i="70"/>
  <c r="T132962" i="70"/>
  <c r="S132962" i="70"/>
  <c r="R216402" i="70"/>
  <c r="S216402" i="70"/>
  <c r="T216402" i="70"/>
  <c r="Q216402" i="70"/>
  <c r="Q160022" i="70"/>
  <c r="R160022" i="70"/>
  <c r="S160022" i="70"/>
  <c r="T160022" i="70"/>
  <c r="S96315" i="70"/>
  <c r="R96315" i="70"/>
  <c r="T96315" i="70"/>
  <c r="Q96315" i="70"/>
  <c r="R139884" i="70"/>
  <c r="Q139884" i="70"/>
  <c r="T139884" i="70"/>
  <c r="S139884" i="70"/>
  <c r="S137854" i="70"/>
  <c r="R137854" i="70"/>
  <c r="T137854" i="70"/>
  <c r="Q137854" i="70"/>
  <c r="T179366" i="70"/>
  <c r="R179366" i="70"/>
  <c r="S179366" i="70"/>
  <c r="Q179366" i="70"/>
  <c r="Q179565" i="70"/>
  <c r="S179565" i="70"/>
  <c r="R179565" i="70"/>
  <c r="T179565" i="70"/>
  <c r="S239857" i="70"/>
  <c r="R239857" i="70"/>
  <c r="Q239857" i="70"/>
  <c r="T239857" i="70"/>
  <c r="R157146" i="70"/>
  <c r="T157146" i="70"/>
  <c r="S157146" i="70"/>
  <c r="Q157146" i="70"/>
  <c r="R153441" i="70"/>
  <c r="Q153441" i="70"/>
  <c r="S153441" i="70"/>
  <c r="T153441" i="70"/>
  <c r="Q192745" i="70"/>
  <c r="R192745" i="70"/>
  <c r="T192745" i="70"/>
  <c r="S192745" i="70"/>
  <c r="T90936" i="70"/>
  <c r="S90936" i="70"/>
  <c r="R90936" i="70"/>
  <c r="Q90936" i="70"/>
  <c r="S95174" i="70"/>
  <c r="T95174" i="70"/>
  <c r="Q95174" i="70"/>
  <c r="R95174" i="70"/>
  <c r="Q95265" i="70"/>
  <c r="R95265" i="70"/>
  <c r="S95265" i="70"/>
  <c r="T95265" i="70"/>
  <c r="T175518" i="70"/>
  <c r="Q175518" i="70"/>
  <c r="S175518" i="70"/>
  <c r="R175518" i="70"/>
  <c r="R165328" i="70"/>
  <c r="Q165328" i="70"/>
  <c r="S165328" i="70"/>
  <c r="T165328" i="70"/>
  <c r="S177898" i="70"/>
  <c r="R177898" i="70"/>
  <c r="Q177898" i="70"/>
  <c r="T177898" i="70"/>
  <c r="Q85342" i="70"/>
  <c r="R85342" i="70"/>
  <c r="S85342" i="70"/>
  <c r="T85342" i="70"/>
  <c r="R197816" i="70"/>
  <c r="Q197816" i="70"/>
  <c r="S197816" i="70"/>
  <c r="T197816" i="70"/>
  <c r="S175360" i="70"/>
  <c r="Q175360" i="70"/>
  <c r="R175360" i="70"/>
  <c r="T175360" i="70"/>
  <c r="Q105770" i="70"/>
  <c r="R105770" i="70"/>
  <c r="T105770" i="70"/>
  <c r="S105770" i="70"/>
  <c r="Q142431" i="70"/>
  <c r="R142431" i="70"/>
  <c r="T142431" i="70"/>
  <c r="S142431" i="70"/>
  <c r="S102313" i="70"/>
  <c r="Q102313" i="70"/>
  <c r="R102313" i="70"/>
  <c r="T102313" i="70"/>
  <c r="T92470" i="70"/>
  <c r="S92470" i="70"/>
  <c r="Q92470" i="70"/>
  <c r="R92470" i="70"/>
  <c r="R181490" i="70"/>
  <c r="T181490" i="70"/>
  <c r="Q181490" i="70"/>
  <c r="S181490" i="70"/>
  <c r="R182672" i="70"/>
  <c r="S182672" i="70"/>
  <c r="T182672" i="70"/>
  <c r="Q182672" i="70"/>
  <c r="R121771" i="70"/>
  <c r="Q121771" i="70"/>
  <c r="S121771" i="70"/>
  <c r="T121771" i="70"/>
  <c r="S32729" i="70"/>
  <c r="Q32729" i="70"/>
  <c r="T32729" i="70"/>
  <c r="R32729" i="70"/>
  <c r="R118901" i="70"/>
  <c r="S118901" i="70"/>
  <c r="Q118901" i="70"/>
  <c r="T118901" i="70"/>
  <c r="Q195490" i="70"/>
  <c r="S195490" i="70"/>
  <c r="T195490" i="70"/>
  <c r="R195490" i="70"/>
  <c r="Q151420" i="70"/>
  <c r="T151420" i="70"/>
  <c r="R151420" i="70"/>
  <c r="S151420" i="70"/>
  <c r="T111929" i="70"/>
  <c r="Q111929" i="70"/>
  <c r="S111929" i="70"/>
  <c r="R111929" i="70"/>
  <c r="S228575" i="70"/>
  <c r="Q228575" i="70"/>
  <c r="T228575" i="70"/>
  <c r="R228575" i="70"/>
  <c r="T167766" i="70"/>
  <c r="S167766" i="70"/>
  <c r="R167766" i="70"/>
  <c r="Q167766" i="70"/>
  <c r="T79929" i="70"/>
  <c r="R79929" i="70"/>
  <c r="Q79929" i="70"/>
  <c r="S79929" i="70"/>
  <c r="R150274" i="70"/>
  <c r="T150274" i="70"/>
  <c r="S150274" i="70"/>
  <c r="Q150274" i="70"/>
  <c r="S231510" i="70"/>
  <c r="T231510" i="70"/>
  <c r="Q231510" i="70"/>
  <c r="R231510" i="70"/>
  <c r="Q154238" i="70"/>
  <c r="R154238" i="70"/>
  <c r="S154238" i="70"/>
  <c r="T154238" i="70"/>
  <c r="Q155343" i="70"/>
  <c r="R155343" i="70"/>
  <c r="T155343" i="70"/>
  <c r="S155343" i="70"/>
  <c r="S191255" i="70"/>
  <c r="T191255" i="70"/>
  <c r="Q191255" i="70"/>
  <c r="R191255" i="70"/>
  <c r="T156739" i="70"/>
  <c r="R156739" i="70"/>
  <c r="S156739" i="70"/>
  <c r="Q156739" i="70"/>
  <c r="Q204793" i="70"/>
  <c r="S204793" i="70"/>
  <c r="R204793" i="70"/>
  <c r="T204793" i="70"/>
  <c r="T145648" i="70"/>
  <c r="S145648" i="70"/>
  <c r="R145648" i="70"/>
  <c r="Q145648" i="70"/>
  <c r="S150014" i="70"/>
  <c r="R150014" i="70"/>
  <c r="Q150014" i="70"/>
  <c r="T150014" i="70"/>
  <c r="R192434" i="70"/>
  <c r="S192434" i="70"/>
  <c r="Q192434" i="70"/>
  <c r="T192434" i="70"/>
  <c r="R156441" i="70"/>
  <c r="S156441" i="70"/>
  <c r="T156441" i="70"/>
  <c r="Q156441" i="70"/>
  <c r="S160875" i="70"/>
  <c r="R160875" i="70"/>
  <c r="T160875" i="70"/>
  <c r="Q160875" i="70"/>
  <c r="R140355" i="70"/>
  <c r="S140355" i="70"/>
  <c r="T140355" i="70"/>
  <c r="Q140355" i="70"/>
  <c r="S150519" i="70"/>
  <c r="Q150519" i="70"/>
  <c r="T150519" i="70"/>
  <c r="R150519" i="70"/>
  <c r="Q141781" i="70"/>
  <c r="R141781" i="70"/>
  <c r="T141781" i="70"/>
  <c r="S141781" i="70"/>
  <c r="S111667" i="70"/>
  <c r="Q111667" i="70"/>
  <c r="T111667" i="70"/>
  <c r="R111667" i="70"/>
  <c r="Q120103" i="70"/>
  <c r="S120103" i="70"/>
  <c r="T120103" i="70"/>
  <c r="R120103" i="70"/>
  <c r="R158647" i="70"/>
  <c r="S158647" i="70"/>
  <c r="T158647" i="70"/>
  <c r="Q158647" i="70"/>
  <c r="S38019" i="70"/>
  <c r="Q38019" i="70"/>
  <c r="T38019" i="70"/>
  <c r="R38019" i="70"/>
  <c r="R224158" i="70"/>
  <c r="T224158" i="70"/>
  <c r="S224158" i="70"/>
  <c r="Q224158" i="70"/>
  <c r="R191770" i="70"/>
  <c r="Q191770" i="70"/>
  <c r="S191770" i="70"/>
  <c r="T191770" i="70"/>
  <c r="T34261" i="70"/>
  <c r="Q34261" i="70"/>
  <c r="S34261" i="70"/>
  <c r="R34261" i="70"/>
  <c r="T160481" i="70"/>
  <c r="S160481" i="70"/>
  <c r="R160481" i="70"/>
  <c r="Q160481" i="70"/>
  <c r="R169228" i="70"/>
  <c r="T169228" i="70"/>
  <c r="Q169228" i="70"/>
  <c r="S169228" i="70"/>
  <c r="R227057" i="70"/>
  <c r="T227057" i="70"/>
  <c r="S227057" i="70"/>
  <c r="Q227057" i="70"/>
  <c r="R185854" i="70"/>
  <c r="T185854" i="70"/>
  <c r="Q185854" i="70"/>
  <c r="S185854" i="70"/>
  <c r="T176842" i="70"/>
  <c r="S176842" i="70"/>
  <c r="R176842" i="70"/>
  <c r="Q176842" i="70"/>
  <c r="R105437" i="70"/>
  <c r="S105437" i="70"/>
  <c r="Q105437" i="70"/>
  <c r="T105437" i="70"/>
  <c r="Q242220" i="70"/>
  <c r="T242220" i="70"/>
  <c r="R242220" i="70"/>
  <c r="S242220" i="70"/>
  <c r="T128516" i="70"/>
  <c r="Q128516" i="70"/>
  <c r="S128516" i="70"/>
  <c r="R128516" i="70"/>
  <c r="Q118023" i="70"/>
  <c r="S118023" i="70"/>
  <c r="R118023" i="70"/>
  <c r="T118023" i="70"/>
  <c r="Q213882" i="70"/>
  <c r="T213882" i="70"/>
  <c r="S213882" i="70"/>
  <c r="R213882" i="70"/>
  <c r="R136946" i="70"/>
  <c r="S136946" i="70"/>
  <c r="T136946" i="70"/>
  <c r="Q136946" i="70"/>
  <c r="R231065" i="70"/>
  <c r="T231065" i="70"/>
  <c r="Q231065" i="70"/>
  <c r="S231065" i="70"/>
  <c r="Q178652" i="70"/>
  <c r="T178652" i="70"/>
  <c r="S178652" i="70"/>
  <c r="R178652" i="70"/>
  <c r="S155975" i="70"/>
  <c r="T155975" i="70"/>
  <c r="R155975" i="70"/>
  <c r="Q155975" i="70"/>
  <c r="Q244811" i="70"/>
  <c r="R244811" i="70"/>
  <c r="S244811" i="70"/>
  <c r="T244811" i="70"/>
  <c r="R234403" i="70"/>
  <c r="S234403" i="70"/>
  <c r="T234403" i="70"/>
  <c r="Q234403" i="70"/>
  <c r="T216407" i="70"/>
  <c r="S216407" i="70"/>
  <c r="R216407" i="70"/>
  <c r="Q216407" i="70"/>
  <c r="Q148777" i="70"/>
  <c r="T148777" i="70"/>
  <c r="R148777" i="70"/>
  <c r="S148777" i="70"/>
  <c r="Q118860" i="70"/>
  <c r="R118860" i="70"/>
  <c r="S118860" i="70"/>
  <c r="T118860" i="70"/>
  <c r="R102215" i="70"/>
  <c r="Q102215" i="70"/>
  <c r="S102215" i="70"/>
  <c r="T102215" i="70"/>
  <c r="R244928" i="70"/>
  <c r="Q244928" i="70"/>
  <c r="T244928" i="70"/>
  <c r="S244928" i="70"/>
  <c r="S144918" i="70"/>
  <c r="R144918" i="70"/>
  <c r="Q144918" i="70"/>
  <c r="T144918" i="70"/>
  <c r="S131530" i="70"/>
  <c r="Q131530" i="70"/>
  <c r="T131530" i="70"/>
  <c r="R131530" i="70"/>
  <c r="Q158533" i="70"/>
  <c r="S158533" i="70"/>
  <c r="R158533" i="70"/>
  <c r="T158533" i="70"/>
  <c r="R139210" i="70"/>
  <c r="S139210" i="70"/>
  <c r="T139210" i="70"/>
  <c r="Q139210" i="70"/>
  <c r="R196283" i="70"/>
  <c r="S196283" i="70"/>
  <c r="Q196283" i="70"/>
  <c r="T196283" i="70"/>
  <c r="S167283" i="70"/>
  <c r="T167283" i="70"/>
  <c r="R167283" i="70"/>
  <c r="Q167283" i="70"/>
  <c r="R63801" i="70"/>
  <c r="T63801" i="70"/>
  <c r="Q63801" i="70"/>
  <c r="S63801" i="70"/>
  <c r="T104156" i="70"/>
  <c r="S104156" i="70"/>
  <c r="Q104156" i="70"/>
  <c r="R104156" i="70"/>
  <c r="S86007" i="70"/>
  <c r="R86007" i="70"/>
  <c r="Q86007" i="70"/>
  <c r="T86007" i="70"/>
  <c r="T80507" i="70"/>
  <c r="R80507" i="70"/>
  <c r="Q80507" i="70"/>
  <c r="S80507" i="70"/>
  <c r="Q28379" i="70"/>
  <c r="T28379" i="70"/>
  <c r="S28379" i="70"/>
  <c r="R28379" i="70"/>
  <c r="R130040" i="70"/>
  <c r="Q130040" i="70"/>
  <c r="T130040" i="70"/>
  <c r="S130040" i="70"/>
  <c r="R171858" i="70"/>
  <c r="Q171858" i="70"/>
  <c r="S171858" i="70"/>
  <c r="T171858" i="70"/>
  <c r="S100098" i="70"/>
  <c r="T100098" i="70"/>
  <c r="R100098" i="70"/>
  <c r="Q100098" i="70"/>
  <c r="T194498" i="70"/>
  <c r="R194498" i="70"/>
  <c r="Q194498" i="70"/>
  <c r="S194498" i="70"/>
  <c r="R100975" i="70"/>
  <c r="S100975" i="70"/>
  <c r="T100975" i="70"/>
  <c r="Q100975" i="70"/>
  <c r="T94356" i="70"/>
  <c r="S94356" i="70"/>
  <c r="R94356" i="70"/>
  <c r="Q94356" i="70"/>
  <c r="S88161" i="70"/>
  <c r="T88161" i="70"/>
  <c r="R88161" i="70"/>
  <c r="Q88161" i="70"/>
  <c r="T172331" i="70"/>
  <c r="Q172331" i="70"/>
  <c r="R172331" i="70"/>
  <c r="S172331" i="70"/>
  <c r="Q186753" i="70"/>
  <c r="R186753" i="70"/>
  <c r="T186753" i="70"/>
  <c r="S186753" i="70"/>
  <c r="Q185049" i="70"/>
  <c r="S185049" i="70"/>
  <c r="T185049" i="70"/>
  <c r="R185049" i="70"/>
  <c r="Q206706" i="70"/>
  <c r="S206706" i="70"/>
  <c r="R206706" i="70"/>
  <c r="T206706" i="70"/>
  <c r="R143196" i="70"/>
  <c r="T143196" i="70"/>
  <c r="Q143196" i="70"/>
  <c r="S143196" i="70"/>
  <c r="Q34727" i="70"/>
  <c r="R34727" i="70"/>
  <c r="S34727" i="70"/>
  <c r="T34727" i="70"/>
  <c r="T129793" i="70"/>
  <c r="S129793" i="70"/>
  <c r="Q129793" i="70"/>
  <c r="R129793" i="70"/>
  <c r="R188026" i="70"/>
  <c r="S188026" i="70"/>
  <c r="T188026" i="70"/>
  <c r="Q188026" i="70"/>
  <c r="T215307" i="70"/>
  <c r="R215307" i="70"/>
  <c r="S215307" i="70"/>
  <c r="Q215307" i="70"/>
  <c r="R211776" i="70"/>
  <c r="T211776" i="70"/>
  <c r="Q211776" i="70"/>
  <c r="S211776" i="70"/>
  <c r="Q162578" i="70"/>
  <c r="T162578" i="70"/>
  <c r="R162578" i="70"/>
  <c r="S162578" i="70"/>
  <c r="S213843" i="70"/>
  <c r="T213843" i="70"/>
  <c r="Q213843" i="70"/>
  <c r="R213843" i="70"/>
  <c r="S104650" i="70"/>
  <c r="R104650" i="70"/>
  <c r="T104650" i="70"/>
  <c r="Q104650" i="70"/>
  <c r="Q125118" i="70"/>
  <c r="S125118" i="70"/>
  <c r="T125118" i="70"/>
  <c r="R125118" i="70"/>
  <c r="T128102" i="70"/>
  <c r="S128102" i="70"/>
  <c r="Q128102" i="70"/>
  <c r="R128102" i="70"/>
  <c r="T235645" i="70"/>
  <c r="R235645" i="70"/>
  <c r="S235645" i="70"/>
  <c r="Q235645" i="70"/>
  <c r="S168906" i="70"/>
  <c r="T168906" i="70"/>
  <c r="Q168906" i="70"/>
  <c r="R168906" i="70"/>
  <c r="T222531" i="70"/>
  <c r="Q222531" i="70"/>
  <c r="S222531" i="70"/>
  <c r="R222531" i="70"/>
  <c r="T211734" i="70"/>
  <c r="S211734" i="70"/>
  <c r="Q211734" i="70"/>
  <c r="R211734" i="70"/>
  <c r="Q201474" i="70"/>
  <c r="R201474" i="70"/>
  <c r="T201474" i="70"/>
  <c r="S201474" i="70"/>
  <c r="S74004" i="70"/>
  <c r="T74004" i="70"/>
  <c r="R74004" i="70"/>
  <c r="Q74004" i="70"/>
  <c r="S126846" i="70"/>
  <c r="T126846" i="70"/>
  <c r="R126846" i="70"/>
  <c r="Q126846" i="70"/>
  <c r="T204928" i="70"/>
  <c r="S204928" i="70"/>
  <c r="Q204928" i="70"/>
  <c r="R204928" i="70"/>
  <c r="T208761" i="70"/>
  <c r="Q208761" i="70"/>
  <c r="S208761" i="70"/>
  <c r="R208761" i="70"/>
  <c r="T150535" i="70"/>
  <c r="S150535" i="70"/>
  <c r="R150535" i="70"/>
  <c r="Q150535" i="70"/>
  <c r="R188438" i="70"/>
  <c r="Q188438" i="70"/>
  <c r="S188438" i="70"/>
  <c r="T188438" i="70"/>
  <c r="T128499" i="70"/>
  <c r="S128499" i="70"/>
  <c r="Q128499" i="70"/>
  <c r="R128499" i="70"/>
  <c r="S208436" i="70"/>
  <c r="R208436" i="70"/>
  <c r="Q208436" i="70"/>
  <c r="T208436" i="70"/>
  <c r="R128554" i="70"/>
  <c r="Q128554" i="70"/>
  <c r="S128554" i="70"/>
  <c r="T128554" i="70"/>
  <c r="T194056" i="70"/>
  <c r="S194056" i="70"/>
  <c r="Q194056" i="70"/>
  <c r="R194056" i="70"/>
  <c r="Q148214" i="70"/>
  <c r="T148214" i="70"/>
  <c r="R148214" i="70"/>
  <c r="S148214" i="70"/>
  <c r="T168771" i="70"/>
  <c r="Q168771" i="70"/>
  <c r="R168771" i="70"/>
  <c r="S168771" i="70"/>
  <c r="R111243" i="70"/>
  <c r="S111243" i="70"/>
  <c r="T111243" i="70"/>
  <c r="Q111243" i="70"/>
  <c r="Q134826" i="70"/>
  <c r="R134826" i="70"/>
  <c r="T134826" i="70"/>
  <c r="S134826" i="70"/>
  <c r="Q94477" i="70"/>
  <c r="R94477" i="70"/>
  <c r="T94477" i="70"/>
  <c r="S94477" i="70"/>
  <c r="T118720" i="70"/>
  <c r="S118720" i="70"/>
  <c r="Q118720" i="70"/>
  <c r="R118720" i="70"/>
  <c r="T161583" i="70"/>
  <c r="S161583" i="70"/>
  <c r="Q161583" i="70"/>
  <c r="R161583" i="70"/>
  <c r="T84435" i="70"/>
  <c r="R84435" i="70"/>
  <c r="Q84435" i="70"/>
  <c r="S84435" i="70"/>
  <c r="Q198855" i="70"/>
  <c r="T198855" i="70"/>
  <c r="S198855" i="70"/>
  <c r="R198855" i="70"/>
  <c r="Q239803" i="70"/>
  <c r="R239803" i="70"/>
  <c r="S239803" i="70"/>
  <c r="T239803" i="70"/>
  <c r="Q184123" i="70"/>
  <c r="R184123" i="70"/>
  <c r="T184123" i="70"/>
  <c r="S184123" i="70"/>
  <c r="R222359" i="70"/>
  <c r="Q222359" i="70"/>
  <c r="T222359" i="70"/>
  <c r="S222359" i="70"/>
  <c r="Q135444" i="70"/>
  <c r="T135444" i="70"/>
  <c r="S135444" i="70"/>
  <c r="R135444" i="70"/>
  <c r="Q214566" i="70"/>
  <c r="S214566" i="70"/>
  <c r="R214566" i="70"/>
  <c r="T214566" i="70"/>
  <c r="R198270" i="70"/>
  <c r="S198270" i="70"/>
  <c r="T198270" i="70"/>
  <c r="Q198270" i="70"/>
  <c r="S151298" i="70"/>
  <c r="T151298" i="70"/>
  <c r="Q151298" i="70"/>
  <c r="R151298" i="70"/>
  <c r="T225518" i="70"/>
  <c r="Q225518" i="70"/>
  <c r="S225518" i="70"/>
  <c r="R225518" i="70"/>
  <c r="S118565" i="70"/>
  <c r="T118565" i="70"/>
  <c r="Q118565" i="70"/>
  <c r="R118565" i="70"/>
  <c r="S140999" i="70"/>
  <c r="R140999" i="70"/>
  <c r="T140999" i="70"/>
  <c r="Q140999" i="70"/>
  <c r="S140313" i="70"/>
  <c r="R140313" i="70"/>
  <c r="T140313" i="70"/>
  <c r="Q140313" i="70"/>
  <c r="S148285" i="70"/>
  <c r="Q148285" i="70"/>
  <c r="T148285" i="70"/>
  <c r="R148285" i="70"/>
  <c r="Q92142" i="70"/>
  <c r="S92142" i="70"/>
  <c r="R92142" i="70"/>
  <c r="T92142" i="70"/>
  <c r="S153310" i="70"/>
  <c r="R153310" i="70"/>
  <c r="Q153310" i="70"/>
  <c r="T153310" i="70"/>
  <c r="Q166392" i="70"/>
  <c r="T166392" i="70"/>
  <c r="S166392" i="70"/>
  <c r="R166392" i="70"/>
  <c r="T181638" i="70"/>
  <c r="Q181638" i="70"/>
  <c r="R181638" i="70"/>
  <c r="S181638" i="70"/>
  <c r="Q188038" i="70"/>
  <c r="S188038" i="70"/>
  <c r="T188038" i="70"/>
  <c r="R188038" i="70"/>
  <c r="Q166234" i="70"/>
  <c r="T166234" i="70"/>
  <c r="S166234" i="70"/>
  <c r="R166234" i="70"/>
  <c r="T121325" i="70"/>
  <c r="R121325" i="70"/>
  <c r="Q121325" i="70"/>
  <c r="S121325" i="70"/>
  <c r="R158942" i="70"/>
  <c r="T158942" i="70"/>
  <c r="S158942" i="70"/>
  <c r="Q158942" i="70"/>
  <c r="S189681" i="70"/>
  <c r="T189681" i="70"/>
  <c r="Q189681" i="70"/>
  <c r="R189681" i="70"/>
  <c r="Q174769" i="70"/>
  <c r="S174769" i="70"/>
  <c r="R174769" i="70"/>
  <c r="T174769" i="70"/>
  <c r="T183204" i="70"/>
  <c r="R183204" i="70"/>
  <c r="Q183204" i="70"/>
  <c r="S183204" i="70"/>
  <c r="T159960" i="70"/>
  <c r="Q159960" i="70"/>
  <c r="S159960" i="70"/>
  <c r="R159960" i="70"/>
  <c r="R161263" i="70"/>
  <c r="S161263" i="70"/>
  <c r="Q161263" i="70"/>
  <c r="T161263" i="70"/>
  <c r="R134591" i="70"/>
  <c r="T134591" i="70"/>
  <c r="Q134591" i="70"/>
  <c r="S134591" i="70"/>
  <c r="R112391" i="70"/>
  <c r="S112391" i="70"/>
  <c r="T112391" i="70"/>
  <c r="Q112391" i="70"/>
  <c r="Q233979" i="70"/>
  <c r="R233979" i="70"/>
  <c r="S233979" i="70"/>
  <c r="T233979" i="70"/>
  <c r="Q113654" i="70"/>
  <c r="T113654" i="70"/>
  <c r="S113654" i="70"/>
  <c r="R113654" i="70"/>
  <c r="R220223" i="70"/>
  <c r="S220223" i="70"/>
  <c r="Q220223" i="70"/>
  <c r="T220223" i="70"/>
  <c r="T112757" i="70"/>
  <c r="R112757" i="70"/>
  <c r="S112757" i="70"/>
  <c r="Q112757" i="70"/>
  <c r="Q195354" i="70"/>
  <c r="R195354" i="70"/>
  <c r="T195354" i="70"/>
  <c r="S195354" i="70"/>
  <c r="Q111258" i="70"/>
  <c r="S111258" i="70"/>
  <c r="T111258" i="70"/>
  <c r="R111258" i="70"/>
  <c r="S86281" i="70"/>
  <c r="T86281" i="70"/>
  <c r="Q86281" i="70"/>
  <c r="R86281" i="70"/>
  <c r="S192379" i="70"/>
  <c r="R192379" i="70"/>
  <c r="T192379" i="70"/>
  <c r="Q192379" i="70"/>
  <c r="R172448" i="70"/>
  <c r="Q172448" i="70"/>
  <c r="T172448" i="70"/>
  <c r="S172448" i="70"/>
  <c r="Q186833" i="70"/>
  <c r="S186833" i="70"/>
  <c r="R186833" i="70"/>
  <c r="T186833" i="70"/>
  <c r="T181055" i="70"/>
  <c r="R181055" i="70"/>
  <c r="Q181055" i="70"/>
  <c r="S181055" i="70"/>
  <c r="S129999" i="70"/>
  <c r="Q129999" i="70"/>
  <c r="T129999" i="70"/>
  <c r="R129999" i="70"/>
  <c r="S228185" i="70"/>
  <c r="T228185" i="70"/>
  <c r="R228185" i="70"/>
  <c r="Q228185" i="70"/>
  <c r="S108514" i="70"/>
  <c r="R108514" i="70"/>
  <c r="Q108514" i="70"/>
  <c r="T108514" i="70"/>
  <c r="T131860" i="70"/>
  <c r="R131860" i="70"/>
  <c r="Q131860" i="70"/>
  <c r="S131860" i="70"/>
  <c r="T172621" i="70"/>
  <c r="Q172621" i="70"/>
  <c r="R172621" i="70"/>
  <c r="S172621" i="70"/>
  <c r="R196056" i="70"/>
  <c r="Q196056" i="70"/>
  <c r="S196056" i="70"/>
  <c r="T196056" i="70"/>
  <c r="S94288" i="70"/>
  <c r="T94288" i="70"/>
  <c r="R94288" i="70"/>
  <c r="Q94288" i="70"/>
  <c r="T238700" i="70"/>
  <c r="R238700" i="70"/>
  <c r="S238700" i="70"/>
  <c r="Q238700" i="70"/>
  <c r="S230285" i="70"/>
  <c r="Q230285" i="70"/>
  <c r="T230285" i="70"/>
  <c r="R230285" i="70"/>
  <c r="Q123541" i="70"/>
  <c r="R123541" i="70"/>
  <c r="S123541" i="70"/>
  <c r="T123541" i="70"/>
  <c r="Q134774" i="70"/>
  <c r="S134774" i="70"/>
  <c r="R134774" i="70"/>
  <c r="T134774" i="70"/>
  <c r="R210338" i="70"/>
  <c r="T210338" i="70"/>
  <c r="Q210338" i="70"/>
  <c r="S210338" i="70"/>
  <c r="S133958" i="70"/>
  <c r="T133958" i="70"/>
  <c r="R133958" i="70"/>
  <c r="Q133958" i="70"/>
  <c r="S203920" i="70"/>
  <c r="T203920" i="70"/>
  <c r="Q203920" i="70"/>
  <c r="R203920" i="70"/>
  <c r="T168898" i="70"/>
  <c r="R168898" i="70"/>
  <c r="Q168898" i="70"/>
  <c r="S168898" i="70"/>
  <c r="S147312" i="70"/>
  <c r="R147312" i="70"/>
  <c r="T147312" i="70"/>
  <c r="Q147312" i="70"/>
  <c r="R44060" i="70"/>
  <c r="T44060" i="70"/>
  <c r="Q44060" i="70"/>
  <c r="S44060" i="70"/>
  <c r="T64609" i="70"/>
  <c r="Q64609" i="70"/>
  <c r="S64609" i="70"/>
  <c r="R64609" i="70"/>
  <c r="Q137233" i="70"/>
  <c r="T137233" i="70"/>
  <c r="S137233" i="70"/>
  <c r="R137233" i="70"/>
  <c r="R213657" i="70"/>
  <c r="T213657" i="70"/>
  <c r="Q213657" i="70"/>
  <c r="S213657" i="70"/>
  <c r="Q125768" i="70"/>
  <c r="R125768" i="70"/>
  <c r="S125768" i="70"/>
  <c r="T125768" i="70"/>
  <c r="S170762" i="70"/>
  <c r="T170762" i="70"/>
  <c r="Q170762" i="70"/>
  <c r="R170762" i="70"/>
  <c r="T147889" i="70"/>
  <c r="R147889" i="70"/>
  <c r="Q147889" i="70"/>
  <c r="S147889" i="70"/>
  <c r="Q101527" i="70"/>
  <c r="R101527" i="70"/>
  <c r="T101527" i="70"/>
  <c r="S101527" i="70"/>
  <c r="Q106073" i="70"/>
  <c r="S106073" i="70"/>
  <c r="T106073" i="70"/>
  <c r="R106073" i="70"/>
  <c r="S115111" i="70"/>
  <c r="R115111" i="70"/>
  <c r="T115111" i="70"/>
  <c r="Q115111" i="70"/>
  <c r="S27945" i="70"/>
  <c r="T27945" i="70"/>
  <c r="Q27945" i="70"/>
  <c r="R27945" i="70"/>
  <c r="S98770" i="70"/>
  <c r="T98770" i="70"/>
  <c r="Q98770" i="70"/>
  <c r="R98770" i="70"/>
  <c r="R140514" i="70"/>
  <c r="S140514" i="70"/>
  <c r="Q140514" i="70"/>
  <c r="T140514" i="70"/>
  <c r="Q56484" i="70"/>
  <c r="S56484" i="70"/>
  <c r="R56484" i="70"/>
  <c r="T56484" i="70"/>
  <c r="T142821" i="70"/>
  <c r="S142821" i="70"/>
  <c r="R142821" i="70"/>
  <c r="Q142821" i="70"/>
  <c r="T196786" i="70"/>
  <c r="S196786" i="70"/>
  <c r="R196786" i="70"/>
  <c r="Q196786" i="70"/>
  <c r="R61423" i="70"/>
  <c r="S61423" i="70"/>
  <c r="T61423" i="70"/>
  <c r="Q61423" i="70"/>
  <c r="Q139662" i="70"/>
  <c r="S139662" i="70"/>
  <c r="T139662" i="70"/>
  <c r="R139662" i="70"/>
  <c r="T149938" i="70"/>
  <c r="Q149938" i="70"/>
  <c r="R149938" i="70"/>
  <c r="S149938" i="70"/>
  <c r="R143098" i="70"/>
  <c r="S143098" i="70"/>
  <c r="Q143098" i="70"/>
  <c r="T143098" i="70"/>
  <c r="S116807" i="70"/>
  <c r="T116807" i="70"/>
  <c r="R116807" i="70"/>
  <c r="Q116807" i="70"/>
  <c r="T15744" i="70"/>
  <c r="R15744" i="70"/>
  <c r="Q15744" i="70"/>
  <c r="S15744" i="70"/>
  <c r="R160402" i="70"/>
  <c r="S160402" i="70"/>
  <c r="T160402" i="70"/>
  <c r="Q160402" i="70"/>
  <c r="T123878" i="70"/>
  <c r="R123878" i="70"/>
  <c r="Q123878" i="70"/>
  <c r="S123878" i="70"/>
  <c r="Q223341" i="70"/>
  <c r="S223341" i="70"/>
  <c r="T223341" i="70"/>
  <c r="R223341" i="70"/>
  <c r="R175346" i="70"/>
  <c r="Q175346" i="70"/>
  <c r="S175346" i="70"/>
  <c r="T175346" i="70"/>
  <c r="T216584" i="70"/>
  <c r="S216584" i="70"/>
  <c r="R216584" i="70"/>
  <c r="Q216584" i="70"/>
  <c r="S219772" i="70"/>
  <c r="R219772" i="70"/>
  <c r="T219772" i="70"/>
  <c r="Q219772" i="70"/>
  <c r="T94045" i="70"/>
  <c r="R94045" i="70"/>
  <c r="S94045" i="70"/>
  <c r="Q94045" i="70"/>
  <c r="T145891" i="70"/>
  <c r="R145891" i="70"/>
  <c r="S145891" i="70"/>
  <c r="Q145891" i="70"/>
  <c r="Q180204" i="70"/>
  <c r="S180204" i="70"/>
  <c r="T180204" i="70"/>
  <c r="R180204" i="70"/>
  <c r="Q81721" i="70"/>
  <c r="T81721" i="70"/>
  <c r="S81721" i="70"/>
  <c r="R81721" i="70"/>
  <c r="R136470" i="70"/>
  <c r="S136470" i="70"/>
  <c r="T136470" i="70"/>
  <c r="Q136470" i="70"/>
  <c r="Q50846" i="70"/>
  <c r="S50846" i="70"/>
  <c r="R50846" i="70"/>
  <c r="T50846" i="70"/>
  <c r="R222756" i="70"/>
  <c r="S222756" i="70"/>
  <c r="Q222756" i="70"/>
  <c r="T222756" i="70"/>
  <c r="S137039" i="70"/>
  <c r="Q137039" i="70"/>
  <c r="T137039" i="70"/>
  <c r="R137039" i="70"/>
  <c r="R111030" i="70"/>
  <c r="S111030" i="70"/>
  <c r="T111030" i="70"/>
  <c r="Q111030" i="70"/>
  <c r="T88540" i="70"/>
  <c r="S88540" i="70"/>
  <c r="R88540" i="70"/>
  <c r="Q88540" i="70"/>
  <c r="Q142683" i="70"/>
  <c r="R142683" i="70"/>
  <c r="T142683" i="70"/>
  <c r="S142683" i="70"/>
  <c r="S158172" i="70"/>
  <c r="Q158172" i="70"/>
  <c r="R158172" i="70"/>
  <c r="T158172" i="70"/>
  <c r="Q180636" i="70"/>
  <c r="R180636" i="70"/>
  <c r="S180636" i="70"/>
  <c r="T180636" i="70"/>
  <c r="Q156294" i="70"/>
  <c r="R156294" i="70"/>
  <c r="T156294" i="70"/>
  <c r="S156294" i="70"/>
  <c r="S131826" i="70"/>
  <c r="R131826" i="70"/>
  <c r="T131826" i="70"/>
  <c r="Q131826" i="70"/>
  <c r="S161090" i="70"/>
  <c r="Q161090" i="70"/>
  <c r="R161090" i="70"/>
  <c r="T161090" i="70"/>
  <c r="R220353" i="70"/>
  <c r="T220353" i="70"/>
  <c r="S220353" i="70"/>
  <c r="Q220353" i="70"/>
  <c r="S158402" i="70"/>
  <c r="T158402" i="70"/>
  <c r="Q158402" i="70"/>
  <c r="R158402" i="70"/>
  <c r="Q23202" i="70"/>
  <c r="R23202" i="70"/>
  <c r="T23202" i="70"/>
  <c r="S23202" i="70"/>
  <c r="T175708" i="70"/>
  <c r="Q175708" i="70"/>
  <c r="S175708" i="70"/>
  <c r="R175708" i="70"/>
  <c r="Q123194" i="70"/>
  <c r="S123194" i="70"/>
  <c r="R123194" i="70"/>
  <c r="T123194" i="70"/>
  <c r="S151605" i="70"/>
  <c r="R151605" i="70"/>
  <c r="Q151605" i="70"/>
  <c r="T151605" i="70"/>
  <c r="R59283" i="70"/>
  <c r="S59283" i="70"/>
  <c r="Q59283" i="70"/>
  <c r="T59283" i="70"/>
  <c r="Q151920" i="70"/>
  <c r="S151920" i="70"/>
  <c r="T151920" i="70"/>
  <c r="R151920" i="70"/>
  <c r="R122022" i="70"/>
  <c r="T122022" i="70"/>
  <c r="Q122022" i="70"/>
  <c r="S122022" i="70"/>
  <c r="T165871" i="70"/>
  <c r="R165871" i="70"/>
  <c r="Q165871" i="70"/>
  <c r="S165871" i="70"/>
  <c r="R85530" i="70"/>
  <c r="Q85530" i="70"/>
  <c r="S85530" i="70"/>
  <c r="T85530" i="70"/>
  <c r="S83151" i="70"/>
  <c r="Q83151" i="70"/>
  <c r="R83151" i="70"/>
  <c r="T83151" i="70"/>
  <c r="T49409" i="70"/>
  <c r="Q49409" i="70"/>
  <c r="R49409" i="70"/>
  <c r="S49409" i="70"/>
  <c r="Q102329" i="70"/>
  <c r="S102329" i="70"/>
  <c r="R102329" i="70"/>
  <c r="T102329" i="70"/>
  <c r="T96208" i="70"/>
  <c r="Q96208" i="70"/>
  <c r="S96208" i="70"/>
  <c r="R96208" i="70"/>
  <c r="T204098" i="70"/>
  <c r="Q204098" i="70"/>
  <c r="S204098" i="70"/>
  <c r="R204098" i="70"/>
  <c r="Q219259" i="70"/>
  <c r="S219259" i="70"/>
  <c r="R219259" i="70"/>
  <c r="T219259" i="70"/>
  <c r="R223973" i="70"/>
  <c r="T223973" i="70"/>
  <c r="S223973" i="70"/>
  <c r="Q223973" i="70"/>
  <c r="T235599" i="70"/>
  <c r="S235599" i="70"/>
  <c r="R235599" i="70"/>
  <c r="Q235599" i="70"/>
  <c r="R133040" i="70"/>
  <c r="S133040" i="70"/>
  <c r="T133040" i="70"/>
  <c r="Q133040" i="70"/>
  <c r="T185366" i="70"/>
  <c r="Q185366" i="70"/>
  <c r="R185366" i="70"/>
  <c r="S185366" i="70"/>
  <c r="S152665" i="70"/>
  <c r="T152665" i="70"/>
  <c r="Q152665" i="70"/>
  <c r="R152665" i="70"/>
  <c r="S148081" i="70"/>
  <c r="T148081" i="70"/>
  <c r="R148081" i="70"/>
  <c r="Q148081" i="70"/>
  <c r="Q141258" i="70"/>
  <c r="S141258" i="70"/>
  <c r="R141258" i="70"/>
  <c r="T141258" i="70"/>
  <c r="R201025" i="70"/>
  <c r="Q201025" i="70"/>
  <c r="S201025" i="70"/>
  <c r="T201025" i="70"/>
  <c r="T184028" i="70"/>
  <c r="S184028" i="70"/>
  <c r="R184028" i="70"/>
  <c r="Q184028" i="70"/>
  <c r="Q132578" i="70"/>
  <c r="R132578" i="70"/>
  <c r="S132578" i="70"/>
  <c r="T132578" i="70"/>
  <c r="T109464" i="70"/>
  <c r="Q109464" i="70"/>
  <c r="R109464" i="70"/>
  <c r="S109464" i="70"/>
  <c r="Q172566" i="70"/>
  <c r="T172566" i="70"/>
  <c r="S172566" i="70"/>
  <c r="R172566" i="70"/>
  <c r="S162125" i="70"/>
  <c r="T162125" i="70"/>
  <c r="R162125" i="70"/>
  <c r="Q162125" i="70"/>
  <c r="S152934" i="70"/>
  <c r="Q152934" i="70"/>
  <c r="T152934" i="70"/>
  <c r="R152934" i="70"/>
  <c r="R125218" i="70"/>
  <c r="Q125218" i="70"/>
  <c r="T125218" i="70"/>
  <c r="S125218" i="70"/>
  <c r="R122073" i="70"/>
  <c r="S122073" i="70"/>
  <c r="T122073" i="70"/>
  <c r="Q122073" i="70"/>
  <c r="R114829" i="70"/>
  <c r="S114829" i="70"/>
  <c r="T114829" i="70"/>
  <c r="Q114829" i="70"/>
  <c r="Q165305" i="70"/>
  <c r="S165305" i="70"/>
  <c r="R165305" i="70"/>
  <c r="T165305" i="70"/>
  <c r="R45312" i="70"/>
  <c r="S45312" i="70"/>
  <c r="Q45312" i="70"/>
  <c r="T45312" i="70"/>
  <c r="T131911" i="70"/>
  <c r="R131911" i="70"/>
  <c r="Q131911" i="70"/>
  <c r="S131911" i="70"/>
  <c r="S74913" i="70"/>
  <c r="Q74913" i="70"/>
  <c r="R74913" i="70"/>
  <c r="T74913" i="70"/>
  <c r="T64823" i="70"/>
  <c r="Q64823" i="70"/>
  <c r="S64823" i="70"/>
  <c r="R64823" i="70"/>
  <c r="Q87688" i="70"/>
  <c r="S87688" i="70"/>
  <c r="T87688" i="70"/>
  <c r="R87688" i="70"/>
  <c r="T205750" i="70"/>
  <c r="R205750" i="70"/>
  <c r="S205750" i="70"/>
  <c r="Q205750" i="70"/>
  <c r="T99901" i="70"/>
  <c r="R99901" i="70"/>
  <c r="S99901" i="70"/>
  <c r="Q99901" i="70"/>
  <c r="S177128" i="70"/>
  <c r="Q177128" i="70"/>
  <c r="T177128" i="70"/>
  <c r="R177128" i="70"/>
  <c r="S202594" i="70"/>
  <c r="R202594" i="70"/>
  <c r="T202594" i="70"/>
  <c r="Q202594" i="70"/>
  <c r="S164281" i="70"/>
  <c r="R164281" i="70"/>
  <c r="T164281" i="70"/>
  <c r="Q164281" i="70"/>
  <c r="T167842" i="70"/>
  <c r="Q167842" i="70"/>
  <c r="R167842" i="70"/>
  <c r="S167842" i="70"/>
  <c r="T228564" i="70"/>
  <c r="R228564" i="70"/>
  <c r="S228564" i="70"/>
  <c r="Q228564" i="70"/>
  <c r="T213527" i="70"/>
  <c r="R213527" i="70"/>
  <c r="S213527" i="70"/>
  <c r="Q213527" i="70"/>
  <c r="S230768" i="70"/>
  <c r="R230768" i="70"/>
  <c r="Q230768" i="70"/>
  <c r="T230768" i="70"/>
  <c r="S98611" i="70"/>
  <c r="Q98611" i="70"/>
  <c r="R98611" i="70"/>
  <c r="T98611" i="70"/>
  <c r="R147183" i="70"/>
  <c r="Q147183" i="70"/>
  <c r="T147183" i="70"/>
  <c r="S147183" i="70"/>
  <c r="Q186381" i="70"/>
  <c r="R186381" i="70"/>
  <c r="T186381" i="70"/>
  <c r="S186381" i="70"/>
  <c r="S127498" i="70"/>
  <c r="R127498" i="70"/>
  <c r="T127498" i="70"/>
  <c r="Q127498" i="70"/>
  <c r="T203765" i="70"/>
  <c r="Q203765" i="70"/>
  <c r="R203765" i="70"/>
  <c r="S203765" i="70"/>
  <c r="Q94459" i="70"/>
  <c r="S94459" i="70"/>
  <c r="T94459" i="70"/>
  <c r="R94459" i="70"/>
  <c r="T86912" i="70"/>
  <c r="S86912" i="70"/>
  <c r="Q86912" i="70"/>
  <c r="R86912" i="70"/>
  <c r="T6037" i="70"/>
  <c r="R6037" i="70"/>
  <c r="S6037" i="70"/>
  <c r="Q6037" i="70"/>
  <c r="R226636" i="70"/>
  <c r="Q226636" i="70"/>
  <c r="S226636" i="70"/>
  <c r="T226636" i="70"/>
  <c r="S197918" i="70"/>
  <c r="R197918" i="70"/>
  <c r="Q197918" i="70"/>
  <c r="T197918" i="70"/>
  <c r="R71234" i="70"/>
  <c r="S71234" i="70"/>
  <c r="T71234" i="70"/>
  <c r="Q71234" i="70"/>
  <c r="R141504" i="70"/>
  <c r="T141504" i="70"/>
  <c r="S141504" i="70"/>
  <c r="Q141504" i="70"/>
  <c r="S158490" i="70"/>
  <c r="Q158490" i="70"/>
  <c r="T158490" i="70"/>
  <c r="R158490" i="70"/>
  <c r="S134440" i="70"/>
  <c r="T134440" i="70"/>
  <c r="Q134440" i="70"/>
  <c r="R134440" i="70"/>
  <c r="S126800" i="70"/>
  <c r="R126800" i="70"/>
  <c r="T126800" i="70"/>
  <c r="Q126800" i="70"/>
  <c r="Q106236" i="70"/>
  <c r="R106236" i="70"/>
  <c r="T106236" i="70"/>
  <c r="S106236" i="70"/>
  <c r="Q152867" i="70"/>
  <c r="R152867" i="70"/>
  <c r="T152867" i="70"/>
  <c r="S152867" i="70"/>
  <c r="R131849" i="70"/>
  <c r="S131849" i="70"/>
  <c r="T131849" i="70"/>
  <c r="Q131849" i="70"/>
  <c r="S118670" i="70"/>
  <c r="R118670" i="70"/>
  <c r="Q118670" i="70"/>
  <c r="T118670" i="70"/>
  <c r="R61362" i="70"/>
  <c r="Q61362" i="70"/>
  <c r="T61362" i="70"/>
  <c r="S61362" i="70"/>
  <c r="T178813" i="70"/>
  <c r="S178813" i="70"/>
  <c r="R178813" i="70"/>
  <c r="Q178813" i="70"/>
  <c r="R145258" i="70"/>
  <c r="S145258" i="70"/>
  <c r="T145258" i="70"/>
  <c r="Q145258" i="70"/>
  <c r="S70126" i="70"/>
  <c r="R70126" i="70"/>
  <c r="Q70126" i="70"/>
  <c r="T70126" i="70"/>
  <c r="R141941" i="70"/>
  <c r="Q141941" i="70"/>
  <c r="S141941" i="70"/>
  <c r="T141941" i="70"/>
  <c r="Q179725" i="70"/>
  <c r="R179725" i="70"/>
  <c r="S179725" i="70"/>
  <c r="T179725" i="70"/>
  <c r="T114182" i="70"/>
  <c r="R114182" i="70"/>
  <c r="S114182" i="70"/>
  <c r="Q114182" i="70"/>
  <c r="T100837" i="70"/>
  <c r="R100837" i="70"/>
  <c r="Q100837" i="70"/>
  <c r="S100837" i="70"/>
  <c r="T170194" i="70"/>
  <c r="Q170194" i="70"/>
  <c r="S170194" i="70"/>
  <c r="R170194" i="70"/>
  <c r="R159756" i="70"/>
  <c r="S159756" i="70"/>
  <c r="T159756" i="70"/>
  <c r="Q159756" i="70"/>
  <c r="T198277" i="70"/>
  <c r="S198277" i="70"/>
  <c r="R198277" i="70"/>
  <c r="Q198277" i="70"/>
  <c r="R188304" i="70"/>
  <c r="Q188304" i="70"/>
  <c r="T188304" i="70"/>
  <c r="S188304" i="70"/>
  <c r="S117833" i="70"/>
  <c r="T117833" i="70"/>
  <c r="R117833" i="70"/>
  <c r="Q117833" i="70"/>
  <c r="R165025" i="70"/>
  <c r="T165025" i="70"/>
  <c r="S165025" i="70"/>
  <c r="Q165025" i="70"/>
  <c r="R245243" i="70"/>
  <c r="T245243" i="70"/>
  <c r="S245243" i="70"/>
  <c r="Q245243" i="70"/>
  <c r="S144184" i="70"/>
  <c r="Q144184" i="70"/>
  <c r="R144184" i="70"/>
  <c r="T144184" i="70"/>
  <c r="R188566" i="70"/>
  <c r="Q188566" i="70"/>
  <c r="S188566" i="70"/>
  <c r="T188566" i="70"/>
  <c r="Q43478" i="70"/>
  <c r="S43478" i="70"/>
  <c r="T43478" i="70"/>
  <c r="R43478" i="70"/>
  <c r="T130290" i="70"/>
  <c r="Q130290" i="70"/>
  <c r="R130290" i="70"/>
  <c r="S130290" i="70"/>
  <c r="Q91354" i="70"/>
  <c r="T91354" i="70"/>
  <c r="S91354" i="70"/>
  <c r="R91354" i="70"/>
  <c r="Q135091" i="70"/>
  <c r="S135091" i="70"/>
  <c r="T135091" i="70"/>
  <c r="R135091" i="70"/>
  <c r="Q112626" i="70"/>
  <c r="S112626" i="70"/>
  <c r="R112626" i="70"/>
  <c r="T112626" i="70"/>
  <c r="R152009" i="70"/>
  <c r="Q152009" i="70"/>
  <c r="S152009" i="70"/>
  <c r="T152009" i="70"/>
  <c r="T71806" i="70"/>
  <c r="S71806" i="70"/>
  <c r="Q71806" i="70"/>
  <c r="R71806" i="70"/>
  <c r="S237777" i="70"/>
  <c r="T237777" i="70"/>
  <c r="R237777" i="70"/>
  <c r="Q237777" i="70"/>
  <c r="T109274" i="70"/>
  <c r="Q109274" i="70"/>
  <c r="R109274" i="70"/>
  <c r="S109274" i="70"/>
  <c r="Q173918" i="70"/>
  <c r="R173918" i="70"/>
  <c r="T173918" i="70"/>
  <c r="S173918" i="70"/>
  <c r="Q125017" i="70"/>
  <c r="R125017" i="70"/>
  <c r="T125017" i="70"/>
  <c r="S125017" i="70"/>
  <c r="T26770" i="70"/>
  <c r="R26770" i="70"/>
  <c r="S26770" i="70"/>
  <c r="Q26770" i="70"/>
  <c r="T94755" i="70"/>
  <c r="S94755" i="70"/>
  <c r="R94755" i="70"/>
  <c r="Q94755" i="70"/>
  <c r="S153099" i="70"/>
  <c r="T153099" i="70"/>
  <c r="R153099" i="70"/>
  <c r="Q153099" i="70"/>
  <c r="T143593" i="70"/>
  <c r="Q143593" i="70"/>
  <c r="R143593" i="70"/>
  <c r="S143593" i="70"/>
  <c r="Q119189" i="70"/>
  <c r="S119189" i="70"/>
  <c r="R119189" i="70"/>
  <c r="T119189" i="70"/>
  <c r="T191122" i="70"/>
  <c r="R191122" i="70"/>
  <c r="Q191122" i="70"/>
  <c r="S191122" i="70"/>
  <c r="S95443" i="70"/>
  <c r="Q95443" i="70"/>
  <c r="T95443" i="70"/>
  <c r="R95443" i="70"/>
  <c r="T162909" i="70"/>
  <c r="Q162909" i="70"/>
  <c r="R162909" i="70"/>
  <c r="S162909" i="70"/>
  <c r="Q154674" i="70"/>
  <c r="T154674" i="70"/>
  <c r="R154674" i="70"/>
  <c r="S154674" i="70"/>
  <c r="R127283" i="70"/>
  <c r="S127283" i="70"/>
  <c r="Q127283" i="70"/>
  <c r="T127283" i="70"/>
  <c r="Q183439" i="70"/>
  <c r="T183439" i="70"/>
  <c r="S183439" i="70"/>
  <c r="R183439" i="70"/>
  <c r="Q212645" i="70"/>
  <c r="T212645" i="70"/>
  <c r="S212645" i="70"/>
  <c r="R212645" i="70"/>
  <c r="T132853" i="70"/>
  <c r="Q132853" i="70"/>
  <c r="R132853" i="70"/>
  <c r="S132853" i="70"/>
  <c r="T163555" i="70"/>
  <c r="S163555" i="70"/>
  <c r="Q163555" i="70"/>
  <c r="R163555" i="70"/>
  <c r="Q165616" i="70"/>
  <c r="R165616" i="70"/>
  <c r="T165616" i="70"/>
  <c r="S165616" i="70"/>
  <c r="T159058" i="70"/>
  <c r="Q159058" i="70"/>
  <c r="S159058" i="70"/>
  <c r="R159058" i="70"/>
  <c r="Q176269" i="70"/>
  <c r="S176269" i="70"/>
  <c r="R176269" i="70"/>
  <c r="T176269" i="70"/>
  <c r="S241591" i="70"/>
  <c r="T241591" i="70"/>
  <c r="Q241591" i="70"/>
  <c r="R241591" i="70"/>
  <c r="Q183225" i="70"/>
  <c r="R183225" i="70"/>
  <c r="S183225" i="70"/>
  <c r="T183225" i="70"/>
  <c r="T156228" i="70"/>
  <c r="R156228" i="70"/>
  <c r="S156228" i="70"/>
  <c r="Q156228" i="70"/>
  <c r="S194164" i="70"/>
  <c r="R194164" i="70"/>
  <c r="T194164" i="70"/>
  <c r="Q194164" i="70"/>
  <c r="Q102749" i="70"/>
  <c r="T102749" i="70"/>
  <c r="R102749" i="70"/>
  <c r="S102749" i="70"/>
  <c r="S106655" i="70"/>
  <c r="Q106655" i="70"/>
  <c r="R106655" i="70"/>
  <c r="T106655" i="70"/>
  <c r="T109258" i="70"/>
  <c r="S109258" i="70"/>
  <c r="Q109258" i="70"/>
  <c r="R109258" i="70"/>
  <c r="T94559" i="70"/>
  <c r="Q94559" i="70"/>
  <c r="R94559" i="70"/>
  <c r="S94559" i="70"/>
  <c r="Q149052" i="70"/>
  <c r="S149052" i="70"/>
  <c r="T149052" i="70"/>
  <c r="R149052" i="70"/>
  <c r="Q92025" i="70"/>
  <c r="T92025" i="70"/>
  <c r="S92025" i="70"/>
  <c r="R92025" i="70"/>
  <c r="Q160877" i="70"/>
  <c r="R160877" i="70"/>
  <c r="T160877" i="70"/>
  <c r="S160877" i="70"/>
  <c r="T150140" i="70"/>
  <c r="R150140" i="70"/>
  <c r="Q150140" i="70"/>
  <c r="S150140" i="70"/>
  <c r="R81128" i="70"/>
  <c r="Q81128" i="70"/>
  <c r="S81128" i="70"/>
  <c r="T81128" i="70"/>
  <c r="T144080" i="70"/>
  <c r="Q144080" i="70"/>
  <c r="S144080" i="70"/>
  <c r="R144080" i="70"/>
  <c r="Q177229" i="70"/>
  <c r="R177229" i="70"/>
  <c r="S177229" i="70"/>
  <c r="T177229" i="70"/>
  <c r="R120130" i="70"/>
  <c r="Q120130" i="70"/>
  <c r="T120130" i="70"/>
  <c r="S120130" i="70"/>
  <c r="T189534" i="70"/>
  <c r="S189534" i="70"/>
  <c r="Q189534" i="70"/>
  <c r="R189534" i="70"/>
  <c r="S188972" i="70"/>
  <c r="Q188972" i="70"/>
  <c r="R188972" i="70"/>
  <c r="T188972" i="70"/>
  <c r="S170901" i="70"/>
  <c r="R170901" i="70"/>
  <c r="Q170901" i="70"/>
  <c r="T170901" i="70"/>
  <c r="Q165987" i="70"/>
  <c r="R165987" i="70"/>
  <c r="S165987" i="70"/>
  <c r="T165987" i="70"/>
  <c r="R162603" i="70"/>
  <c r="Q162603" i="70"/>
  <c r="S162603" i="70"/>
  <c r="T162603" i="70"/>
  <c r="Q116913" i="70"/>
  <c r="R116913" i="70"/>
  <c r="T116913" i="70"/>
  <c r="S116913" i="70"/>
  <c r="Q119581" i="70"/>
  <c r="S119581" i="70"/>
  <c r="R119581" i="70"/>
  <c r="T119581" i="70"/>
  <c r="R117937" i="70"/>
  <c r="T117937" i="70"/>
  <c r="Q117937" i="70"/>
  <c r="S117937" i="70"/>
  <c r="R175440" i="70"/>
  <c r="S175440" i="70"/>
  <c r="T175440" i="70"/>
  <c r="Q175440" i="70"/>
  <c r="T129128" i="70"/>
  <c r="Q129128" i="70"/>
  <c r="S129128" i="70"/>
  <c r="R129128" i="70"/>
  <c r="S112610" i="70"/>
  <c r="T112610" i="70"/>
  <c r="R112610" i="70"/>
  <c r="Q112610" i="70"/>
  <c r="T88367" i="70"/>
  <c r="R88367" i="70"/>
  <c r="S88367" i="70"/>
  <c r="Q88367" i="70"/>
  <c r="R241947" i="70"/>
  <c r="S241947" i="70"/>
  <c r="T241947" i="70"/>
  <c r="Q241947" i="70"/>
  <c r="T164082" i="70"/>
  <c r="R164082" i="70"/>
  <c r="Q164082" i="70"/>
  <c r="S164082" i="70"/>
  <c r="R143945" i="70"/>
  <c r="S143945" i="70"/>
  <c r="Q143945" i="70"/>
  <c r="T143945" i="70"/>
  <c r="R215321" i="70"/>
  <c r="S215321" i="70"/>
  <c r="Q215321" i="70"/>
  <c r="T215321" i="70"/>
  <c r="Q240251" i="70"/>
  <c r="R240251" i="70"/>
  <c r="T240251" i="70"/>
  <c r="S240251" i="70"/>
  <c r="R140359" i="70"/>
  <c r="T140359" i="70"/>
  <c r="S140359" i="70"/>
  <c r="Q140359" i="70"/>
  <c r="T160052" i="70"/>
  <c r="R160052" i="70"/>
  <c r="S160052" i="70"/>
  <c r="Q160052" i="70"/>
  <c r="Q115337" i="70"/>
  <c r="R115337" i="70"/>
  <c r="T115337" i="70"/>
  <c r="S115337" i="70"/>
  <c r="T116030" i="70"/>
  <c r="S116030" i="70"/>
  <c r="R116030" i="70"/>
  <c r="Q116030" i="70"/>
  <c r="T205115" i="70"/>
  <c r="Q205115" i="70"/>
  <c r="S205115" i="70"/>
  <c r="R205115" i="70"/>
  <c r="S138927" i="70"/>
  <c r="Q138927" i="70"/>
  <c r="T138927" i="70"/>
  <c r="R138927" i="70"/>
  <c r="T150918" i="70"/>
  <c r="Q150918" i="70"/>
  <c r="R150918" i="70"/>
  <c r="S150918" i="70"/>
  <c r="Q145821" i="70"/>
  <c r="T145821" i="70"/>
  <c r="S145821" i="70"/>
  <c r="R145821" i="70"/>
  <c r="S241205" i="70"/>
  <c r="R241205" i="70"/>
  <c r="T241205" i="70"/>
  <c r="Q241205" i="70"/>
  <c r="Q179773" i="70"/>
  <c r="T179773" i="70"/>
  <c r="R179773" i="70"/>
  <c r="S179773" i="70"/>
  <c r="S233552" i="70"/>
  <c r="R233552" i="70"/>
  <c r="T233552" i="70"/>
  <c r="Q233552" i="70"/>
  <c r="R204327" i="70"/>
  <c r="Q204327" i="70"/>
  <c r="T204327" i="70"/>
  <c r="S204327" i="70"/>
  <c r="T207388" i="70"/>
  <c r="R207388" i="70"/>
  <c r="S207388" i="70"/>
  <c r="Q207388" i="70"/>
  <c r="T202881" i="70"/>
  <c r="Q202881" i="70"/>
  <c r="S202881" i="70"/>
  <c r="R202881" i="70"/>
  <c r="Q236737" i="70"/>
  <c r="T236737" i="70"/>
  <c r="S236737" i="70"/>
  <c r="R236737" i="70"/>
  <c r="R129491" i="70"/>
  <c r="Q129491" i="70"/>
  <c r="T129491" i="70"/>
  <c r="S129491" i="70"/>
  <c r="R138302" i="70"/>
  <c r="S138302" i="70"/>
  <c r="T138302" i="70"/>
  <c r="Q138302" i="70"/>
  <c r="Q138505" i="70"/>
  <c r="S138505" i="70"/>
  <c r="T138505" i="70"/>
  <c r="R138505" i="70"/>
  <c r="S157498" i="70"/>
  <c r="R157498" i="70"/>
  <c r="T157498" i="70"/>
  <c r="Q157498" i="70"/>
  <c r="S140679" i="70"/>
  <c r="T140679" i="70"/>
  <c r="R140679" i="70"/>
  <c r="Q140679" i="70"/>
  <c r="R238720" i="70"/>
  <c r="Q238720" i="70"/>
  <c r="T238720" i="70"/>
  <c r="S238720" i="70"/>
  <c r="Q186025" i="70"/>
  <c r="S186025" i="70"/>
  <c r="T186025" i="70"/>
  <c r="R186025" i="70"/>
  <c r="S98190" i="70"/>
  <c r="R98190" i="70"/>
  <c r="T98190" i="70"/>
  <c r="Q98190" i="70"/>
  <c r="S138729" i="70"/>
  <c r="Q138729" i="70"/>
  <c r="T138729" i="70"/>
  <c r="R138729" i="70"/>
  <c r="Q205059" i="70"/>
  <c r="S205059" i="70"/>
  <c r="T205059" i="70"/>
  <c r="R205059" i="70"/>
  <c r="R111284" i="70"/>
  <c r="T111284" i="70"/>
  <c r="S111284" i="70"/>
  <c r="Q111284" i="70"/>
  <c r="Q102290" i="70"/>
  <c r="R102290" i="70"/>
  <c r="S102290" i="70"/>
  <c r="T102290" i="70"/>
  <c r="T146744" i="70"/>
  <c r="Q146744" i="70"/>
  <c r="R146744" i="70"/>
  <c r="S146744" i="70"/>
  <c r="S225612" i="70"/>
  <c r="R225612" i="70"/>
  <c r="T225612" i="70"/>
  <c r="Q225612" i="70"/>
  <c r="R206091" i="70"/>
  <c r="T206091" i="70"/>
  <c r="Q206091" i="70"/>
  <c r="S206091" i="70"/>
  <c r="Q160208" i="70"/>
  <c r="T160208" i="70"/>
  <c r="R160208" i="70"/>
  <c r="S160208" i="70"/>
  <c r="S168842" i="70"/>
  <c r="Q168842" i="70"/>
  <c r="R168842" i="70"/>
  <c r="T168842" i="70"/>
  <c r="Q244787" i="70"/>
  <c r="R244787" i="70"/>
  <c r="S244787" i="70"/>
  <c r="T244787" i="70"/>
  <c r="R132244" i="70"/>
  <c r="T132244" i="70"/>
  <c r="Q132244" i="70"/>
  <c r="S132244" i="70"/>
  <c r="T58222" i="70"/>
  <c r="R58222" i="70"/>
  <c r="S58222" i="70"/>
  <c r="Q58222" i="70"/>
  <c r="Q183548" i="70"/>
  <c r="R183548" i="70"/>
  <c r="S183548" i="70"/>
  <c r="T183548" i="70"/>
  <c r="Q139975" i="70"/>
  <c r="R139975" i="70"/>
  <c r="T139975" i="70"/>
  <c r="S139975" i="70"/>
  <c r="S100484" i="70"/>
  <c r="Q100484" i="70"/>
  <c r="R100484" i="70"/>
  <c r="T100484" i="70"/>
  <c r="R188882" i="70"/>
  <c r="S188882" i="70"/>
  <c r="Q188882" i="70"/>
  <c r="T188882" i="70"/>
  <c r="T155140" i="70"/>
  <c r="R155140" i="70"/>
  <c r="S155140" i="70"/>
  <c r="Q155140" i="70"/>
  <c r="S200183" i="70"/>
  <c r="Q200183" i="70"/>
  <c r="R200183" i="70"/>
  <c r="T200183" i="70"/>
  <c r="T130835" i="70"/>
  <c r="S130835" i="70"/>
  <c r="R130835" i="70"/>
  <c r="Q130835" i="70"/>
  <c r="T146192" i="70"/>
  <c r="Q146192" i="70"/>
  <c r="S146192" i="70"/>
  <c r="R146192" i="70"/>
  <c r="R103218" i="70"/>
  <c r="S103218" i="70"/>
  <c r="T103218" i="70"/>
  <c r="Q103218" i="70"/>
  <c r="S100863" i="70"/>
  <c r="T100863" i="70"/>
  <c r="Q100863" i="70"/>
  <c r="R100863" i="70"/>
  <c r="T158922" i="70"/>
  <c r="R158922" i="70"/>
  <c r="Q158922" i="70"/>
  <c r="S158922" i="70"/>
  <c r="S91418" i="70"/>
  <c r="Q91418" i="70"/>
  <c r="R91418" i="70"/>
  <c r="T91418" i="70"/>
  <c r="Q117463" i="70"/>
  <c r="S117463" i="70"/>
  <c r="T117463" i="70"/>
  <c r="R117463" i="70"/>
  <c r="T124053" i="70"/>
  <c r="Q124053" i="70"/>
  <c r="R124053" i="70"/>
  <c r="S124053" i="70"/>
  <c r="T183820" i="70"/>
  <c r="R183820" i="70"/>
  <c r="Q183820" i="70"/>
  <c r="S183820" i="70"/>
  <c r="Q149520" i="70"/>
  <c r="R149520" i="70"/>
  <c r="S149520" i="70"/>
  <c r="T149520" i="70"/>
  <c r="Q150038" i="70"/>
  <c r="S150038" i="70"/>
  <c r="R150038" i="70"/>
  <c r="T150038" i="70"/>
  <c r="R215919" i="70"/>
  <c r="T215919" i="70"/>
  <c r="Q215919" i="70"/>
  <c r="S215919" i="70"/>
  <c r="S123414" i="70"/>
  <c r="R123414" i="70"/>
  <c r="T123414" i="70"/>
  <c r="Q123414" i="70"/>
  <c r="S97650" i="70"/>
  <c r="Q97650" i="70"/>
  <c r="R97650" i="70"/>
  <c r="T97650" i="70"/>
  <c r="Q235465" i="70"/>
  <c r="T235465" i="70"/>
  <c r="S235465" i="70"/>
  <c r="R235465" i="70"/>
  <c r="T101546" i="70"/>
  <c r="Q101546" i="70"/>
  <c r="S101546" i="70"/>
  <c r="R101546" i="70"/>
  <c r="R103080" i="70"/>
  <c r="Q103080" i="70"/>
  <c r="S103080" i="70"/>
  <c r="T103080" i="70"/>
  <c r="R153503" i="70"/>
  <c r="S153503" i="70"/>
  <c r="T153503" i="70"/>
  <c r="Q153503" i="70"/>
  <c r="S192335" i="70"/>
  <c r="T192335" i="70"/>
  <c r="Q192335" i="70"/>
  <c r="R192335" i="70"/>
  <c r="S150679" i="70"/>
  <c r="Q150679" i="70"/>
  <c r="R150679" i="70"/>
  <c r="T150679" i="70"/>
  <c r="Q172932" i="70"/>
  <c r="T172932" i="70"/>
  <c r="S172932" i="70"/>
  <c r="R172932" i="70"/>
  <c r="S225822" i="70"/>
  <c r="Q225822" i="70"/>
  <c r="T225822" i="70"/>
  <c r="R225822" i="70"/>
  <c r="Q101446" i="70"/>
  <c r="S101446" i="70"/>
  <c r="R101446" i="70"/>
  <c r="T101446" i="70"/>
  <c r="T41520" i="70"/>
  <c r="S41520" i="70"/>
  <c r="Q41520" i="70"/>
  <c r="R41520" i="70"/>
  <c r="R78806" i="70"/>
  <c r="S78806" i="70"/>
  <c r="T78806" i="70"/>
  <c r="Q78806" i="70"/>
  <c r="Q203048" i="70"/>
  <c r="T203048" i="70"/>
  <c r="S203048" i="70"/>
  <c r="R203048" i="70"/>
  <c r="Q117922" i="70"/>
  <c r="R117922" i="70"/>
  <c r="S117922" i="70"/>
  <c r="T117922" i="70"/>
  <c r="R84098" i="70"/>
  <c r="T84098" i="70"/>
  <c r="Q84098" i="70"/>
  <c r="S84098" i="70"/>
  <c r="R174120" i="70"/>
  <c r="S174120" i="70"/>
  <c r="T174120" i="70"/>
  <c r="Q174120" i="70"/>
  <c r="Q37537" i="70"/>
  <c r="T37537" i="70"/>
  <c r="S37537" i="70"/>
  <c r="R37537" i="70"/>
  <c r="R154678" i="70"/>
  <c r="S154678" i="70"/>
  <c r="T154678" i="70"/>
  <c r="Q154678" i="70"/>
  <c r="Q238694" i="70"/>
  <c r="T238694" i="70"/>
  <c r="S238694" i="70"/>
  <c r="R238694" i="70"/>
  <c r="Q179251" i="70"/>
  <c r="T179251" i="70"/>
  <c r="S179251" i="70"/>
  <c r="R179251" i="70"/>
  <c r="Q116660" i="70"/>
  <c r="R116660" i="70"/>
  <c r="S116660" i="70"/>
  <c r="T116660" i="70"/>
  <c r="S212772" i="70"/>
  <c r="T212772" i="70"/>
  <c r="R212772" i="70"/>
  <c r="Q212772" i="70"/>
  <c r="Q46987" i="70"/>
  <c r="S46987" i="70"/>
  <c r="R46987" i="70"/>
  <c r="T46987" i="70"/>
  <c r="Q88056" i="70"/>
  <c r="S88056" i="70"/>
  <c r="T88056" i="70"/>
  <c r="R88056" i="70"/>
  <c r="T125746" i="70"/>
  <c r="R125746" i="70"/>
  <c r="Q125746" i="70"/>
  <c r="S125746" i="70"/>
  <c r="T123528" i="70"/>
  <c r="R123528" i="70"/>
  <c r="S123528" i="70"/>
  <c r="Q123528" i="70"/>
  <c r="T211003" i="70"/>
  <c r="S211003" i="70"/>
  <c r="Q211003" i="70"/>
  <c r="R211003" i="70"/>
  <c r="Q99736" i="70"/>
  <c r="R99736" i="70"/>
  <c r="S99736" i="70"/>
  <c r="T99736" i="70"/>
  <c r="R167767" i="70"/>
  <c r="Q167767" i="70"/>
  <c r="S167767" i="70"/>
  <c r="T167767" i="70"/>
  <c r="T139588" i="70"/>
  <c r="Q139588" i="70"/>
  <c r="R139588" i="70"/>
  <c r="S139588" i="70"/>
  <c r="S210612" i="70"/>
  <c r="T210612" i="70"/>
  <c r="Q210612" i="70"/>
  <c r="R210612" i="70"/>
  <c r="S174038" i="70"/>
  <c r="Q174038" i="70"/>
  <c r="R174038" i="70"/>
  <c r="T174038" i="70"/>
  <c r="R220996" i="70"/>
  <c r="T220996" i="70"/>
  <c r="Q220996" i="70"/>
  <c r="S220996" i="70"/>
  <c r="R80096" i="70"/>
  <c r="Q80096" i="70"/>
  <c r="S80096" i="70"/>
  <c r="T80096" i="70"/>
  <c r="Q159775" i="70"/>
  <c r="S159775" i="70"/>
  <c r="T159775" i="70"/>
  <c r="R159775" i="70"/>
  <c r="S164394" i="70"/>
  <c r="R164394" i="70"/>
  <c r="T164394" i="70"/>
  <c r="Q164394" i="70"/>
  <c r="S131280" i="70"/>
  <c r="Q131280" i="70"/>
  <c r="R131280" i="70"/>
  <c r="T131280" i="70"/>
  <c r="T75671" i="70"/>
  <c r="Q75671" i="70"/>
  <c r="S75671" i="70"/>
  <c r="R75671" i="70"/>
  <c r="Q135266" i="70"/>
  <c r="T135266" i="70"/>
  <c r="S135266" i="70"/>
  <c r="R135266" i="70"/>
  <c r="T111709" i="70"/>
  <c r="Q111709" i="70"/>
  <c r="S111709" i="70"/>
  <c r="R111709" i="70"/>
  <c r="Q189958" i="70"/>
  <c r="T189958" i="70"/>
  <c r="R189958" i="70"/>
  <c r="S189958" i="70"/>
  <c r="T147313" i="70"/>
  <c r="S147313" i="70"/>
  <c r="Q147313" i="70"/>
  <c r="R147313" i="70"/>
  <c r="R182894" i="70"/>
  <c r="Q182894" i="70"/>
  <c r="S182894" i="70"/>
  <c r="T182894" i="70"/>
  <c r="R175359" i="70"/>
  <c r="S175359" i="70"/>
  <c r="T175359" i="70"/>
  <c r="Q175359" i="70"/>
  <c r="Q129812" i="70"/>
  <c r="T129812" i="70"/>
  <c r="R129812" i="70"/>
  <c r="S129812" i="70"/>
  <c r="S119590" i="70"/>
  <c r="R119590" i="70"/>
  <c r="Q119590" i="70"/>
  <c r="T119590" i="70"/>
  <c r="S170208" i="70"/>
  <c r="Q170208" i="70"/>
  <c r="R170208" i="70"/>
  <c r="T170208" i="70"/>
  <c r="S144021" i="70"/>
  <c r="T144021" i="70"/>
  <c r="R144021" i="70"/>
  <c r="Q144021" i="70"/>
  <c r="Q148778" i="70"/>
  <c r="T148778" i="70"/>
  <c r="R148778" i="70"/>
  <c r="S148778" i="70"/>
  <c r="R78118" i="70"/>
  <c r="Q78118" i="70"/>
  <c r="S78118" i="70"/>
  <c r="T78118" i="70"/>
  <c r="T132852" i="70"/>
  <c r="R132852" i="70"/>
  <c r="S132852" i="70"/>
  <c r="Q132852" i="70"/>
  <c r="T214216" i="70"/>
  <c r="S214216" i="70"/>
  <c r="R214216" i="70"/>
  <c r="Q214216" i="70"/>
  <c r="T114649" i="70"/>
  <c r="R114649" i="70"/>
  <c r="S114649" i="70"/>
  <c r="Q114649" i="70"/>
  <c r="R128231" i="70"/>
  <c r="S128231" i="70"/>
  <c r="T128231" i="70"/>
  <c r="Q128231" i="70"/>
  <c r="T125347" i="70"/>
  <c r="S125347" i="70"/>
  <c r="Q125347" i="70"/>
  <c r="R125347" i="70"/>
  <c r="S160984" i="70"/>
  <c r="R160984" i="70"/>
  <c r="T160984" i="70"/>
  <c r="Q160984" i="70"/>
  <c r="S172588" i="70"/>
  <c r="Q172588" i="70"/>
  <c r="T172588" i="70"/>
  <c r="R172588" i="70"/>
  <c r="Q78747" i="70"/>
  <c r="R78747" i="70"/>
  <c r="S78747" i="70"/>
  <c r="T78747" i="70"/>
  <c r="S140147" i="70"/>
  <c r="Q140147" i="70"/>
  <c r="R140147" i="70"/>
  <c r="T140147" i="70"/>
  <c r="Q158155" i="70"/>
  <c r="R158155" i="70"/>
  <c r="S158155" i="70"/>
  <c r="T158155" i="70"/>
  <c r="Q140032" i="70"/>
  <c r="R140032" i="70"/>
  <c r="S140032" i="70"/>
  <c r="T140032" i="70"/>
  <c r="T149688" i="70"/>
  <c r="S149688" i="70"/>
  <c r="Q149688" i="70"/>
  <c r="R149688" i="70"/>
  <c r="R148813" i="70"/>
  <c r="T148813" i="70"/>
  <c r="S148813" i="70"/>
  <c r="Q148813" i="70"/>
  <c r="T182679" i="70"/>
  <c r="S182679" i="70"/>
  <c r="Q182679" i="70"/>
  <c r="R182679" i="70"/>
  <c r="Q186265" i="70"/>
  <c r="R186265" i="70"/>
  <c r="T186265" i="70"/>
  <c r="S186265" i="70"/>
  <c r="T127665" i="70"/>
  <c r="R127665" i="70"/>
  <c r="Q127665" i="70"/>
  <c r="S127665" i="70"/>
  <c r="R156085" i="70"/>
  <c r="Q156085" i="70"/>
  <c r="T156085" i="70"/>
  <c r="S156085" i="70"/>
  <c r="R137303" i="70"/>
  <c r="S137303" i="70"/>
  <c r="T137303" i="70"/>
  <c r="Q137303" i="70"/>
  <c r="T148199" i="70"/>
  <c r="R148199" i="70"/>
  <c r="S148199" i="70"/>
  <c r="Q148199" i="70"/>
  <c r="T233642" i="70"/>
  <c r="R233642" i="70"/>
  <c r="S233642" i="70"/>
  <c r="Q233642" i="70"/>
  <c r="T102573" i="70"/>
  <c r="R102573" i="70"/>
  <c r="S102573" i="70"/>
  <c r="Q102573" i="70"/>
  <c r="Q103231" i="70"/>
  <c r="R103231" i="70"/>
  <c r="S103231" i="70"/>
  <c r="T103231" i="70"/>
  <c r="T188462" i="70"/>
  <c r="Q188462" i="70"/>
  <c r="S188462" i="70"/>
  <c r="R188462" i="70"/>
  <c r="S167129" i="70"/>
  <c r="T167129" i="70"/>
  <c r="Q167129" i="70"/>
  <c r="R167129" i="70"/>
  <c r="T130489" i="70"/>
  <c r="Q130489" i="70"/>
  <c r="R130489" i="70"/>
  <c r="S130489" i="70"/>
  <c r="Q86783" i="70"/>
  <c r="R86783" i="70"/>
  <c r="S86783" i="70"/>
  <c r="T86783" i="70"/>
  <c r="Q210109" i="70"/>
  <c r="R210109" i="70"/>
  <c r="S210109" i="70"/>
  <c r="T210109" i="70"/>
  <c r="T124692" i="70"/>
  <c r="S124692" i="70"/>
  <c r="R124692" i="70"/>
  <c r="Q124692" i="70"/>
  <c r="R117066" i="70"/>
  <c r="T117066" i="70"/>
  <c r="Q117066" i="70"/>
  <c r="S117066" i="70"/>
  <c r="S138736" i="70"/>
  <c r="R138736" i="70"/>
  <c r="T138736" i="70"/>
  <c r="Q138736" i="70"/>
  <c r="S105583" i="70"/>
  <c r="T105583" i="70"/>
  <c r="Q105583" i="70"/>
  <c r="R105583" i="70"/>
  <c r="S150312" i="70"/>
  <c r="R150312" i="70"/>
  <c r="Q150312" i="70"/>
  <c r="T150312" i="70"/>
  <c r="R83073" i="70"/>
  <c r="S83073" i="70"/>
  <c r="T83073" i="70"/>
  <c r="Q83073" i="70"/>
  <c r="R236966" i="70"/>
  <c r="T236966" i="70"/>
  <c r="Q236966" i="70"/>
  <c r="S236966" i="70"/>
  <c r="R178725" i="70"/>
  <c r="Q178725" i="70"/>
  <c r="T178725" i="70"/>
  <c r="S178725" i="70"/>
  <c r="R214075" i="70"/>
  <c r="T214075" i="70"/>
  <c r="Q214075" i="70"/>
  <c r="S214075" i="70"/>
  <c r="R22440" i="70"/>
  <c r="T22440" i="70"/>
  <c r="Q22440" i="70"/>
  <c r="S22440" i="70"/>
  <c r="S69675" i="70"/>
  <c r="R69675" i="70"/>
  <c r="Q69675" i="70"/>
  <c r="T69675" i="70"/>
  <c r="R125230" i="70"/>
  <c r="S125230" i="70"/>
  <c r="T125230" i="70"/>
  <c r="Q125230" i="70"/>
  <c r="Q134207" i="70"/>
  <c r="R134207" i="70"/>
  <c r="S134207" i="70"/>
  <c r="T134207" i="70"/>
  <c r="R97750" i="70"/>
  <c r="T97750" i="70"/>
  <c r="S97750" i="70"/>
  <c r="Q97750" i="70"/>
  <c r="R140244" i="70"/>
  <c r="T140244" i="70"/>
  <c r="Q140244" i="70"/>
  <c r="S140244" i="70"/>
  <c r="R121606" i="70"/>
  <c r="T121606" i="70"/>
  <c r="S121606" i="70"/>
  <c r="Q121606" i="70"/>
  <c r="Q85014" i="70"/>
  <c r="S85014" i="70"/>
  <c r="T85014" i="70"/>
  <c r="R85014" i="70"/>
  <c r="T223023" i="70"/>
  <c r="Q223023" i="70"/>
  <c r="R223023" i="70"/>
  <c r="S223023" i="70"/>
  <c r="T141052" i="70"/>
  <c r="Q141052" i="70"/>
  <c r="S141052" i="70"/>
  <c r="R141052" i="70"/>
  <c r="R196502" i="70"/>
  <c r="S196502" i="70"/>
  <c r="Q196502" i="70"/>
  <c r="T196502" i="70"/>
  <c r="T148683" i="70"/>
  <c r="S148683" i="70"/>
  <c r="R148683" i="70"/>
  <c r="Q148683" i="70"/>
  <c r="S105198" i="70"/>
  <c r="Q105198" i="70"/>
  <c r="R105198" i="70"/>
  <c r="T105198" i="70"/>
  <c r="Q134633" i="70"/>
  <c r="R134633" i="70"/>
  <c r="S134633" i="70"/>
  <c r="T134633" i="70"/>
  <c r="S194958" i="70"/>
  <c r="T194958" i="70"/>
  <c r="Q194958" i="70"/>
  <c r="R194958" i="70"/>
  <c r="T178880" i="70"/>
  <c r="Q178880" i="70"/>
  <c r="S178880" i="70"/>
  <c r="R178880" i="70"/>
  <c r="Q77932" i="70"/>
  <c r="R77932" i="70"/>
  <c r="S77932" i="70"/>
  <c r="T77932" i="70"/>
  <c r="R162170" i="70"/>
  <c r="T162170" i="70"/>
  <c r="S162170" i="70"/>
  <c r="Q162170" i="70"/>
  <c r="S168495" i="70"/>
  <c r="T168495" i="70"/>
  <c r="R168495" i="70"/>
  <c r="Q168495" i="70"/>
  <c r="R144134" i="70"/>
  <c r="Q144134" i="70"/>
  <c r="S144134" i="70"/>
  <c r="T144134" i="70"/>
  <c r="Q245192" i="70"/>
  <c r="T245192" i="70"/>
  <c r="S245192" i="70"/>
  <c r="R245192" i="70"/>
  <c r="Q190602" i="70"/>
  <c r="R190602" i="70"/>
  <c r="T190602" i="70"/>
  <c r="S190602" i="70"/>
  <c r="T148988" i="70"/>
  <c r="Q148988" i="70"/>
  <c r="R148988" i="70"/>
  <c r="S148988" i="70"/>
  <c r="S182437" i="70"/>
  <c r="T182437" i="70"/>
  <c r="R182437" i="70"/>
  <c r="Q182437" i="70"/>
  <c r="R137112" i="70"/>
  <c r="Q137112" i="70"/>
  <c r="T137112" i="70"/>
  <c r="S137112" i="70"/>
  <c r="T125479" i="70"/>
  <c r="R125479" i="70"/>
  <c r="S125479" i="70"/>
  <c r="Q125479" i="70"/>
  <c r="S124093" i="70"/>
  <c r="Q124093" i="70"/>
  <c r="T124093" i="70"/>
  <c r="R124093" i="70"/>
  <c r="R222006" i="70"/>
  <c r="S222006" i="70"/>
  <c r="T222006" i="70"/>
  <c r="Q222006" i="70"/>
  <c r="T160711" i="70"/>
  <c r="Q160711" i="70"/>
  <c r="S160711" i="70"/>
  <c r="R160711" i="70"/>
  <c r="Q167123" i="70"/>
  <c r="S167123" i="70"/>
  <c r="R167123" i="70"/>
  <c r="T167123" i="70"/>
  <c r="S229798" i="70"/>
  <c r="Q229798" i="70"/>
  <c r="R229798" i="70"/>
  <c r="T229798" i="70"/>
  <c r="S89087" i="70"/>
  <c r="Q89087" i="70"/>
  <c r="T89087" i="70"/>
  <c r="R89087" i="70"/>
  <c r="Q193768" i="70"/>
  <c r="R193768" i="70"/>
  <c r="T193768" i="70"/>
  <c r="S193768" i="70"/>
  <c r="S86304" i="70"/>
  <c r="T86304" i="70"/>
  <c r="R86304" i="70"/>
  <c r="Q86304" i="70"/>
  <c r="T135732" i="70"/>
  <c r="Q135732" i="70"/>
  <c r="S135732" i="70"/>
  <c r="R135732" i="70"/>
  <c r="S150613" i="70"/>
  <c r="R150613" i="70"/>
  <c r="Q150613" i="70"/>
  <c r="T150613" i="70"/>
  <c r="R207796" i="70"/>
  <c r="T207796" i="70"/>
  <c r="S207796" i="70"/>
  <c r="Q207796" i="70"/>
  <c r="S153087" i="70"/>
  <c r="Q153087" i="70"/>
  <c r="R153087" i="70"/>
  <c r="T153087" i="70"/>
  <c r="T238519" i="70"/>
  <c r="R238519" i="70"/>
  <c r="S238519" i="70"/>
  <c r="Q238519" i="70"/>
  <c r="S120536" i="70"/>
  <c r="R120536" i="70"/>
  <c r="Q120536" i="70"/>
  <c r="T120536" i="70"/>
  <c r="Q115142" i="70"/>
  <c r="T115142" i="70"/>
  <c r="S115142" i="70"/>
  <c r="R115142" i="70"/>
  <c r="S128067" i="70"/>
  <c r="T128067" i="70"/>
  <c r="Q128067" i="70"/>
  <c r="R128067" i="70"/>
  <c r="R110030" i="70"/>
  <c r="Q110030" i="70"/>
  <c r="S110030" i="70"/>
  <c r="T110030" i="70"/>
  <c r="Q230995" i="70"/>
  <c r="S230995" i="70"/>
  <c r="T230995" i="70"/>
  <c r="R230995" i="70"/>
  <c r="Q232135" i="70"/>
  <c r="S232135" i="70"/>
  <c r="R232135" i="70"/>
  <c r="T232135" i="70"/>
  <c r="Q119482" i="70"/>
  <c r="S119482" i="70"/>
  <c r="R119482" i="70"/>
  <c r="T119482" i="70"/>
  <c r="S233601" i="70"/>
  <c r="R233601" i="70"/>
  <c r="Q233601" i="70"/>
  <c r="T233601" i="70"/>
  <c r="Q125549" i="70"/>
  <c r="S125549" i="70"/>
  <c r="T125549" i="70"/>
  <c r="R125549" i="70"/>
  <c r="R193264" i="70"/>
  <c r="Q193264" i="70"/>
  <c r="S193264" i="70"/>
  <c r="T193264" i="70"/>
  <c r="Q186521" i="70"/>
  <c r="S186521" i="70"/>
  <c r="T186521" i="70"/>
  <c r="R186521" i="70"/>
  <c r="T118484" i="70"/>
  <c r="R118484" i="70"/>
  <c r="S118484" i="70"/>
  <c r="Q118484" i="70"/>
  <c r="R162030" i="70"/>
  <c r="Q162030" i="70"/>
  <c r="T162030" i="70"/>
  <c r="S162030" i="70"/>
  <c r="Q231761" i="70"/>
  <c r="S231761" i="70"/>
  <c r="T231761" i="70"/>
  <c r="R231761" i="70"/>
  <c r="Q237702" i="70"/>
  <c r="S237702" i="70"/>
  <c r="T237702" i="70"/>
  <c r="R237702" i="70"/>
  <c r="S192587" i="70"/>
  <c r="T192587" i="70"/>
  <c r="R192587" i="70"/>
  <c r="Q192587" i="70"/>
  <c r="R100525" i="70"/>
  <c r="S100525" i="70"/>
  <c r="Q100525" i="70"/>
  <c r="T100525" i="70"/>
  <c r="T231203" i="70"/>
  <c r="Q231203" i="70"/>
  <c r="S231203" i="70"/>
  <c r="R231203" i="70"/>
  <c r="R125072" i="70"/>
  <c r="Q125072" i="70"/>
  <c r="T125072" i="70"/>
  <c r="S125072" i="70"/>
  <c r="S177499" i="70"/>
  <c r="Q177499" i="70"/>
  <c r="T177499" i="70"/>
  <c r="R177499" i="70"/>
  <c r="Q207502" i="70"/>
  <c r="R207502" i="70"/>
  <c r="T207502" i="70"/>
  <c r="S207502" i="70"/>
  <c r="S239713" i="70"/>
  <c r="Q239713" i="70"/>
  <c r="R239713" i="70"/>
  <c r="T239713" i="70"/>
  <c r="S120692" i="70"/>
  <c r="T120692" i="70"/>
  <c r="R120692" i="70"/>
  <c r="Q120692" i="70"/>
  <c r="S204359" i="70"/>
  <c r="R204359" i="70"/>
  <c r="T204359" i="70"/>
  <c r="Q204359" i="70"/>
  <c r="R120624" i="70"/>
  <c r="Q120624" i="70"/>
  <c r="T120624" i="70"/>
  <c r="S120624" i="70"/>
  <c r="T167221" i="70"/>
  <c r="R167221" i="70"/>
  <c r="Q167221" i="70"/>
  <c r="S167221" i="70"/>
  <c r="T126331" i="70"/>
  <c r="Q126331" i="70"/>
  <c r="S126331" i="70"/>
  <c r="R126331" i="70"/>
  <c r="T242705" i="70"/>
  <c r="S242705" i="70"/>
  <c r="Q242705" i="70"/>
  <c r="R242705" i="70"/>
  <c r="T229165" i="70"/>
  <c r="R229165" i="70"/>
  <c r="Q229165" i="70"/>
  <c r="S229165" i="70"/>
  <c r="S158043" i="70"/>
  <c r="R158043" i="70"/>
  <c r="Q158043" i="70"/>
  <c r="T158043" i="70"/>
  <c r="S166094" i="70"/>
  <c r="R166094" i="70"/>
  <c r="T166094" i="70"/>
  <c r="Q166094" i="70"/>
  <c r="R111149" i="70"/>
  <c r="S111149" i="70"/>
  <c r="T111149" i="70"/>
  <c r="Q111149" i="70"/>
  <c r="Q238154" i="70"/>
  <c r="S238154" i="70"/>
  <c r="R238154" i="70"/>
  <c r="T238154" i="70"/>
  <c r="T169476" i="70"/>
  <c r="R169476" i="70"/>
  <c r="S169476" i="70"/>
  <c r="Q169476" i="70"/>
  <c r="T222769" i="70"/>
  <c r="R222769" i="70"/>
  <c r="Q222769" i="70"/>
  <c r="S222769" i="70"/>
  <c r="Q98268" i="70"/>
  <c r="T98268" i="70"/>
  <c r="S98268" i="70"/>
  <c r="R98268" i="70"/>
  <c r="S175602" i="70"/>
  <c r="T175602" i="70"/>
  <c r="Q175602" i="70"/>
  <c r="R175602" i="70"/>
  <c r="T156797" i="70"/>
  <c r="R156797" i="70"/>
  <c r="Q156797" i="70"/>
  <c r="S156797" i="70"/>
  <c r="R230591" i="70"/>
  <c r="S230591" i="70"/>
  <c r="Q230591" i="70"/>
  <c r="T230591" i="70"/>
  <c r="T213148" i="70"/>
  <c r="S213148" i="70"/>
  <c r="Q213148" i="70"/>
  <c r="R213148" i="70"/>
  <c r="R173877" i="70"/>
  <c r="T173877" i="70"/>
  <c r="Q173877" i="70"/>
  <c r="S173877" i="70"/>
  <c r="R222104" i="70"/>
  <c r="Q222104" i="70"/>
  <c r="S222104" i="70"/>
  <c r="T222104" i="70"/>
  <c r="R186593" i="70"/>
  <c r="S186593" i="70"/>
  <c r="Q186593" i="70"/>
  <c r="T186593" i="70"/>
  <c r="T231936" i="70"/>
  <c r="Q231936" i="70"/>
  <c r="R231936" i="70"/>
  <c r="S231936" i="70"/>
  <c r="T213196" i="70"/>
  <c r="R213196" i="70"/>
  <c r="Q213196" i="70"/>
  <c r="S213196" i="70"/>
  <c r="R127823" i="70"/>
  <c r="Q127823" i="70"/>
  <c r="S127823" i="70"/>
  <c r="T127823" i="70"/>
  <c r="R107454" i="70"/>
  <c r="Q107454" i="70"/>
  <c r="T107454" i="70"/>
  <c r="S107454" i="70"/>
  <c r="S69080" i="70"/>
  <c r="R69080" i="70"/>
  <c r="T69080" i="70"/>
  <c r="Q69080" i="70"/>
  <c r="R145079" i="70"/>
  <c r="S145079" i="70"/>
  <c r="T145079" i="70"/>
  <c r="Q145079" i="70"/>
  <c r="R93964" i="70"/>
  <c r="S93964" i="70"/>
  <c r="T93964" i="70"/>
  <c r="Q93964" i="70"/>
  <c r="Q165507" i="70"/>
  <c r="S165507" i="70"/>
  <c r="R165507" i="70"/>
  <c r="T165507" i="70"/>
  <c r="S83417" i="70"/>
  <c r="R83417" i="70"/>
  <c r="Q83417" i="70"/>
  <c r="T83417" i="70"/>
  <c r="T107545" i="70"/>
  <c r="Q107545" i="70"/>
  <c r="R107545" i="70"/>
  <c r="S107545" i="70"/>
  <c r="T183323" i="70"/>
  <c r="S183323" i="70"/>
  <c r="Q183323" i="70"/>
  <c r="R183323" i="70"/>
  <c r="T147969" i="70"/>
  <c r="S147969" i="70"/>
  <c r="Q147969" i="70"/>
  <c r="R147969" i="70"/>
  <c r="Q201824" i="70"/>
  <c r="R201824" i="70"/>
  <c r="T201824" i="70"/>
  <c r="S201824" i="70"/>
  <c r="S81974" i="70"/>
  <c r="T81974" i="70"/>
  <c r="Q81974" i="70"/>
  <c r="R81974" i="70"/>
  <c r="S115233" i="70"/>
  <c r="Q115233" i="70"/>
  <c r="T115233" i="70"/>
  <c r="R115233" i="70"/>
  <c r="R197421" i="70"/>
  <c r="Q197421" i="70"/>
  <c r="T197421" i="70"/>
  <c r="S197421" i="70"/>
  <c r="S127322" i="70"/>
  <c r="Q127322" i="70"/>
  <c r="R127322" i="70"/>
  <c r="T127322" i="70"/>
  <c r="S149838" i="70"/>
  <c r="R149838" i="70"/>
  <c r="T149838" i="70"/>
  <c r="Q149838" i="70"/>
  <c r="S126968" i="70"/>
  <c r="T126968" i="70"/>
  <c r="R126968" i="70"/>
  <c r="Q126968" i="70"/>
  <c r="R66647" i="70"/>
  <c r="S66647" i="70"/>
  <c r="T66647" i="70"/>
  <c r="Q66647" i="70"/>
  <c r="Q178222" i="70"/>
  <c r="R178222" i="70"/>
  <c r="T178222" i="70"/>
  <c r="S178222" i="70"/>
  <c r="T178176" i="70"/>
  <c r="R178176" i="70"/>
  <c r="Q178176" i="70"/>
  <c r="S178176" i="70"/>
  <c r="S101525" i="70"/>
  <c r="T101525" i="70"/>
  <c r="Q101525" i="70"/>
  <c r="R101525" i="70"/>
  <c r="Q136422" i="70"/>
  <c r="S136422" i="70"/>
  <c r="R136422" i="70"/>
  <c r="T136422" i="70"/>
  <c r="R207365" i="70"/>
  <c r="Q207365" i="70"/>
  <c r="T207365" i="70"/>
  <c r="S207365" i="70"/>
  <c r="S77233" i="70"/>
  <c r="R77233" i="70"/>
  <c r="Q77233" i="70"/>
  <c r="T77233" i="70"/>
  <c r="Q157507" i="70"/>
  <c r="R157507" i="70"/>
  <c r="S157507" i="70"/>
  <c r="T157507" i="70"/>
  <c r="R123311" i="70"/>
  <c r="Q123311" i="70"/>
  <c r="T123311" i="70"/>
  <c r="S123311" i="70"/>
  <c r="Q175910" i="70"/>
  <c r="T175910" i="70"/>
  <c r="R175910" i="70"/>
  <c r="S175910" i="70"/>
  <c r="S242035" i="70"/>
  <c r="T242035" i="70"/>
  <c r="Q242035" i="70"/>
  <c r="R242035" i="70"/>
  <c r="R196845" i="70"/>
  <c r="T196845" i="70"/>
  <c r="Q196845" i="70"/>
  <c r="S196845" i="70"/>
  <c r="S236899" i="70"/>
  <c r="R236899" i="70"/>
  <c r="T236899" i="70"/>
  <c r="Q236899" i="70"/>
  <c r="S225739" i="70"/>
  <c r="Q225739" i="70"/>
  <c r="R225739" i="70"/>
  <c r="T225739" i="70"/>
  <c r="R223365" i="70"/>
  <c r="T223365" i="70"/>
  <c r="S223365" i="70"/>
  <c r="Q223365" i="70"/>
  <c r="R232468" i="70"/>
  <c r="T232468" i="70"/>
  <c r="Q232468" i="70"/>
  <c r="S232468" i="70"/>
  <c r="S181459" i="70"/>
  <c r="R181459" i="70"/>
  <c r="Q181459" i="70"/>
  <c r="T181459" i="70"/>
  <c r="S97723" i="70"/>
  <c r="R97723" i="70"/>
  <c r="Q97723" i="70"/>
  <c r="T97723" i="70"/>
  <c r="R144738" i="70"/>
  <c r="Q144738" i="70"/>
  <c r="T144738" i="70"/>
  <c r="S144738" i="70"/>
  <c r="T170698" i="70"/>
  <c r="S170698" i="70"/>
  <c r="R170698" i="70"/>
  <c r="Q170698" i="70"/>
  <c r="S63557" i="70"/>
  <c r="T63557" i="70"/>
  <c r="Q63557" i="70"/>
  <c r="R63557" i="70"/>
  <c r="Q182692" i="70"/>
  <c r="R182692" i="70"/>
  <c r="T182692" i="70"/>
  <c r="S182692" i="70"/>
  <c r="S83638" i="70"/>
  <c r="R83638" i="70"/>
  <c r="T83638" i="70"/>
  <c r="Q83638" i="70"/>
  <c r="R141002" i="70"/>
  <c r="T141002" i="70"/>
  <c r="Q141002" i="70"/>
  <c r="S141002" i="70"/>
  <c r="R169615" i="70"/>
  <c r="T169615" i="70"/>
  <c r="Q169615" i="70"/>
  <c r="S169615" i="70"/>
  <c r="T209396" i="70"/>
  <c r="R209396" i="70"/>
  <c r="Q209396" i="70"/>
  <c r="S209396" i="70"/>
  <c r="T203064" i="70"/>
  <c r="R203064" i="70"/>
  <c r="S203064" i="70"/>
  <c r="Q203064" i="70"/>
  <c r="T190204" i="70"/>
  <c r="R190204" i="70"/>
  <c r="S190204" i="70"/>
  <c r="Q190204" i="70"/>
  <c r="T178098" i="70"/>
  <c r="Q178098" i="70"/>
  <c r="R178098" i="70"/>
  <c r="S178098" i="70"/>
  <c r="T119720" i="70"/>
  <c r="S119720" i="70"/>
  <c r="Q119720" i="70"/>
  <c r="R119720" i="70"/>
  <c r="S37070" i="70"/>
  <c r="Q37070" i="70"/>
  <c r="R37070" i="70"/>
  <c r="T37070" i="70"/>
  <c r="R186900" i="70"/>
  <c r="Q186900" i="70"/>
  <c r="T186900" i="70"/>
  <c r="S186900" i="70"/>
  <c r="Q125922" i="70"/>
  <c r="S125922" i="70"/>
  <c r="R125922" i="70"/>
  <c r="T125922" i="70"/>
  <c r="S125817" i="70"/>
  <c r="R125817" i="70"/>
  <c r="Q125817" i="70"/>
  <c r="T125817" i="70"/>
  <c r="S139928" i="70"/>
  <c r="Q139928" i="70"/>
  <c r="R139928" i="70"/>
  <c r="T139928" i="70"/>
  <c r="R152478" i="70"/>
  <c r="Q152478" i="70"/>
  <c r="S152478" i="70"/>
  <c r="T152478" i="70"/>
  <c r="Q234884" i="70"/>
  <c r="S234884" i="70"/>
  <c r="R234884" i="70"/>
  <c r="T234884" i="70"/>
  <c r="S35350" i="70"/>
  <c r="T35350" i="70"/>
  <c r="R35350" i="70"/>
  <c r="Q35350" i="70"/>
  <c r="T191668" i="70"/>
  <c r="S191668" i="70"/>
  <c r="R191668" i="70"/>
  <c r="Q191668" i="70"/>
  <c r="S81539" i="70"/>
  <c r="R81539" i="70"/>
  <c r="T81539" i="70"/>
  <c r="Q81539" i="70"/>
  <c r="T113949" i="70"/>
  <c r="R113949" i="70"/>
  <c r="S113949" i="70"/>
  <c r="Q113949" i="70"/>
  <c r="S161889" i="70"/>
  <c r="T161889" i="70"/>
  <c r="Q161889" i="70"/>
  <c r="R161889" i="70"/>
  <c r="T156322" i="70"/>
  <c r="Q156322" i="70"/>
  <c r="S156322" i="70"/>
  <c r="R156322" i="70"/>
  <c r="S210707" i="70"/>
  <c r="R210707" i="70"/>
  <c r="T210707" i="70"/>
  <c r="Q210707" i="70"/>
  <c r="S188460" i="70"/>
  <c r="R188460" i="70"/>
  <c r="T188460" i="70"/>
  <c r="Q188460" i="70"/>
  <c r="R193266" i="70"/>
  <c r="S193266" i="70"/>
  <c r="T193266" i="70"/>
  <c r="Q193266" i="70"/>
  <c r="Q193340" i="70"/>
  <c r="R193340" i="70"/>
  <c r="T193340" i="70"/>
  <c r="S193340" i="70"/>
  <c r="T239125" i="70"/>
  <c r="Q239125" i="70"/>
  <c r="S239125" i="70"/>
  <c r="R239125" i="70"/>
  <c r="R31246" i="70"/>
  <c r="Q31246" i="70"/>
  <c r="T31246" i="70"/>
  <c r="S31246" i="70"/>
  <c r="Q194309" i="70"/>
  <c r="R194309" i="70"/>
  <c r="T194309" i="70"/>
  <c r="S194309" i="70"/>
  <c r="R170045" i="70"/>
  <c r="S170045" i="70"/>
  <c r="Q170045" i="70"/>
  <c r="T170045" i="70"/>
  <c r="S135729" i="70"/>
  <c r="R135729" i="70"/>
  <c r="T135729" i="70"/>
  <c r="Q135729" i="70"/>
  <c r="S119624" i="70"/>
  <c r="Q119624" i="70"/>
  <c r="T119624" i="70"/>
  <c r="R119624" i="70"/>
  <c r="T154279" i="70"/>
  <c r="Q154279" i="70"/>
  <c r="R154279" i="70"/>
  <c r="S154279" i="70"/>
  <c r="T104551" i="70"/>
  <c r="R104551" i="70"/>
  <c r="Q104551" i="70"/>
  <c r="S104551" i="70"/>
  <c r="R180356" i="70"/>
  <c r="T180356" i="70"/>
  <c r="Q180356" i="70"/>
  <c r="S180356" i="70"/>
  <c r="S186717" i="70"/>
  <c r="Q186717" i="70"/>
  <c r="T186717" i="70"/>
  <c r="R186717" i="70"/>
  <c r="Q100348" i="70"/>
  <c r="T100348" i="70"/>
  <c r="S100348" i="70"/>
  <c r="R100348" i="70"/>
  <c r="R193574" i="70"/>
  <c r="Q193574" i="70"/>
  <c r="S193574" i="70"/>
  <c r="T193574" i="70"/>
  <c r="R169249" i="70"/>
  <c r="S169249" i="70"/>
  <c r="Q169249" i="70"/>
  <c r="T169249" i="70"/>
  <c r="Q111101" i="70"/>
  <c r="R111101" i="70"/>
  <c r="S111101" i="70"/>
  <c r="T111101" i="70"/>
  <c r="S43316" i="70"/>
  <c r="R43316" i="70"/>
  <c r="Q43316" i="70"/>
  <c r="T43316" i="70"/>
  <c r="S137859" i="70"/>
  <c r="R137859" i="70"/>
  <c r="Q137859" i="70"/>
  <c r="T137859" i="70"/>
  <c r="T122568" i="70"/>
  <c r="Q122568" i="70"/>
  <c r="S122568" i="70"/>
  <c r="R122568" i="70"/>
  <c r="R149231" i="70"/>
  <c r="S149231" i="70"/>
  <c r="Q149231" i="70"/>
  <c r="T149231" i="70"/>
  <c r="R130409" i="70"/>
  <c r="Q130409" i="70"/>
  <c r="T130409" i="70"/>
  <c r="S130409" i="70"/>
  <c r="Q138742" i="70"/>
  <c r="T138742" i="70"/>
  <c r="S138742" i="70"/>
  <c r="R138742" i="70"/>
  <c r="R148909" i="70"/>
  <c r="T148909" i="70"/>
  <c r="S148909" i="70"/>
  <c r="Q148909" i="70"/>
  <c r="Q124488" i="70"/>
  <c r="T124488" i="70"/>
  <c r="R124488" i="70"/>
  <c r="S124488" i="70"/>
  <c r="Q139899" i="70"/>
  <c r="R139899" i="70"/>
  <c r="S139899" i="70"/>
  <c r="T139899" i="70"/>
  <c r="R127904" i="70"/>
  <c r="S127904" i="70"/>
  <c r="T127904" i="70"/>
  <c r="Q127904" i="70"/>
  <c r="R102809" i="70"/>
  <c r="Q102809" i="70"/>
  <c r="T102809" i="70"/>
  <c r="S102809" i="70"/>
  <c r="Q117237" i="70"/>
  <c r="T117237" i="70"/>
  <c r="S117237" i="70"/>
  <c r="R117237" i="70"/>
  <c r="R147134" i="70"/>
  <c r="Q147134" i="70"/>
  <c r="S147134" i="70"/>
  <c r="T147134" i="70"/>
  <c r="R183646" i="70"/>
  <c r="S183646" i="70"/>
  <c r="T183646" i="70"/>
  <c r="Q183646" i="70"/>
  <c r="S223054" i="70"/>
  <c r="R223054" i="70"/>
  <c r="T223054" i="70"/>
  <c r="Q223054" i="70"/>
  <c r="S203063" i="70"/>
  <c r="R203063" i="70"/>
  <c r="Q203063" i="70"/>
  <c r="T203063" i="70"/>
  <c r="S41058" i="70"/>
  <c r="R41058" i="70"/>
  <c r="T41058" i="70"/>
  <c r="Q41058" i="70"/>
  <c r="R104292" i="70"/>
  <c r="Q104292" i="70"/>
  <c r="S104292" i="70"/>
  <c r="T104292" i="70"/>
  <c r="S200106" i="70"/>
  <c r="Q200106" i="70"/>
  <c r="T200106" i="70"/>
  <c r="R200106" i="70"/>
  <c r="R74958" i="70"/>
  <c r="Q74958" i="70"/>
  <c r="T74958" i="70"/>
  <c r="S74958" i="70"/>
  <c r="R186736" i="70"/>
  <c r="T186736" i="70"/>
  <c r="Q186736" i="70"/>
  <c r="S186736" i="70"/>
  <c r="R158847" i="70"/>
  <c r="S158847" i="70"/>
  <c r="Q158847" i="70"/>
  <c r="T158847" i="70"/>
  <c r="S99482" i="70"/>
  <c r="R99482" i="70"/>
  <c r="Q99482" i="70"/>
  <c r="T99482" i="70"/>
  <c r="Q99347" i="70"/>
  <c r="S99347" i="70"/>
  <c r="T99347" i="70"/>
  <c r="R99347" i="70"/>
  <c r="T163178" i="70"/>
  <c r="R163178" i="70"/>
  <c r="Q163178" i="70"/>
  <c r="S163178" i="70"/>
  <c r="S116576" i="70"/>
  <c r="R116576" i="70"/>
  <c r="T116576" i="70"/>
  <c r="Q116576" i="70"/>
  <c r="R94904" i="70"/>
  <c r="T94904" i="70"/>
  <c r="S94904" i="70"/>
  <c r="Q94904" i="70"/>
  <c r="S172919" i="70"/>
  <c r="R172919" i="70"/>
  <c r="Q172919" i="70"/>
  <c r="T172919" i="70"/>
  <c r="R95423" i="70"/>
  <c r="Q95423" i="70"/>
  <c r="S95423" i="70"/>
  <c r="T95423" i="70"/>
  <c r="Q14754" i="70"/>
  <c r="T14754" i="70"/>
  <c r="S14754" i="70"/>
  <c r="R14754" i="70"/>
  <c r="T153964" i="70"/>
  <c r="R153964" i="70"/>
  <c r="Q153964" i="70"/>
  <c r="S153964" i="70"/>
  <c r="Q242499" i="70"/>
  <c r="S242499" i="70"/>
  <c r="T242499" i="70"/>
  <c r="R242499" i="70"/>
  <c r="R164420" i="70"/>
  <c r="Q164420" i="70"/>
  <c r="T164420" i="70"/>
  <c r="S164420" i="70"/>
  <c r="S145288" i="70"/>
  <c r="T145288" i="70"/>
  <c r="R145288" i="70"/>
  <c r="Q145288" i="70"/>
  <c r="Q202040" i="70"/>
  <c r="T202040" i="70"/>
  <c r="S202040" i="70"/>
  <c r="R202040" i="70"/>
  <c r="R6396" i="70"/>
  <c r="Q6396" i="70"/>
  <c r="S6396" i="70"/>
  <c r="T6396" i="70"/>
  <c r="Q94995" i="70"/>
  <c r="S94995" i="70"/>
  <c r="R94995" i="70"/>
  <c r="T94995" i="70"/>
  <c r="R231844" i="70"/>
  <c r="T231844" i="70"/>
  <c r="S231844" i="70"/>
  <c r="Q231844" i="70"/>
  <c r="R179008" i="70"/>
  <c r="Q179008" i="70"/>
  <c r="T179008" i="70"/>
  <c r="S179008" i="70"/>
  <c r="S128879" i="70"/>
  <c r="T128879" i="70"/>
  <c r="R128879" i="70"/>
  <c r="Q128879" i="70"/>
  <c r="T121552" i="70"/>
  <c r="R121552" i="70"/>
  <c r="S121552" i="70"/>
  <c r="Q121552" i="70"/>
  <c r="T235228" i="70"/>
  <c r="Q235228" i="70"/>
  <c r="R235228" i="70"/>
  <c r="S235228" i="70"/>
  <c r="T202934" i="70"/>
  <c r="S202934" i="70"/>
  <c r="R202934" i="70"/>
  <c r="Q202934" i="70"/>
  <c r="S239606" i="70"/>
  <c r="T239606" i="70"/>
  <c r="Q239606" i="70"/>
  <c r="R239606" i="70"/>
  <c r="T147691" i="70"/>
  <c r="S147691" i="70"/>
  <c r="R147691" i="70"/>
  <c r="Q147691" i="70"/>
  <c r="R150864" i="70"/>
  <c r="T150864" i="70"/>
  <c r="Q150864" i="70"/>
  <c r="S150864" i="70"/>
  <c r="S129388" i="70"/>
  <c r="T129388" i="70"/>
  <c r="Q129388" i="70"/>
  <c r="R129388" i="70"/>
  <c r="S167956" i="70"/>
  <c r="T167956" i="70"/>
  <c r="R167956" i="70"/>
  <c r="Q167956" i="70"/>
  <c r="S92992" i="70"/>
  <c r="R92992" i="70"/>
  <c r="Q92992" i="70"/>
  <c r="T92992" i="70"/>
  <c r="T238236" i="70"/>
  <c r="Q238236" i="70"/>
  <c r="R238236" i="70"/>
  <c r="S238236" i="70"/>
  <c r="S144465" i="70"/>
  <c r="T144465" i="70"/>
  <c r="R144465" i="70"/>
  <c r="Q144465" i="70"/>
  <c r="S114614" i="70"/>
  <c r="Q114614" i="70"/>
  <c r="T114614" i="70"/>
  <c r="R114614" i="70"/>
  <c r="T195767" i="70"/>
  <c r="Q195767" i="70"/>
  <c r="S195767" i="70"/>
  <c r="R195767" i="70"/>
  <c r="R151123" i="70"/>
  <c r="Q151123" i="70"/>
  <c r="S151123" i="70"/>
  <c r="T151123" i="70"/>
  <c r="S107937" i="70"/>
  <c r="T107937" i="70"/>
  <c r="R107937" i="70"/>
  <c r="Q107937" i="70"/>
  <c r="Q110698" i="70"/>
  <c r="S110698" i="70"/>
  <c r="R110698" i="70"/>
  <c r="T110698" i="70"/>
  <c r="T100272" i="70"/>
  <c r="R100272" i="70"/>
  <c r="S100272" i="70"/>
  <c r="Q100272" i="70"/>
  <c r="Q117864" i="70"/>
  <c r="S117864" i="70"/>
  <c r="R117864" i="70"/>
  <c r="T117864" i="70"/>
  <c r="Q46538" i="70"/>
  <c r="R46538" i="70"/>
  <c r="T46538" i="70"/>
  <c r="S46538" i="70"/>
  <c r="T132526" i="70"/>
  <c r="Q132526" i="70"/>
  <c r="S132526" i="70"/>
  <c r="R132526" i="70"/>
  <c r="T202423" i="70"/>
  <c r="S202423" i="70"/>
  <c r="Q202423" i="70"/>
  <c r="R202423" i="70"/>
  <c r="T152321" i="70"/>
  <c r="R152321" i="70"/>
  <c r="Q152321" i="70"/>
  <c r="S152321" i="70"/>
  <c r="S156976" i="70"/>
  <c r="T156976" i="70"/>
  <c r="Q156976" i="70"/>
  <c r="R156976" i="70"/>
  <c r="Q160456" i="70"/>
  <c r="R160456" i="70"/>
  <c r="S160456" i="70"/>
  <c r="T160456" i="70"/>
  <c r="R59270" i="70"/>
  <c r="Q59270" i="70"/>
  <c r="T59270" i="70"/>
  <c r="S59270" i="70"/>
  <c r="Q243909" i="70"/>
  <c r="R243909" i="70"/>
  <c r="T243909" i="70"/>
  <c r="S243909" i="70"/>
  <c r="R136242" i="70"/>
  <c r="Q136242" i="70"/>
  <c r="T136242" i="70"/>
  <c r="S136242" i="70"/>
  <c r="R102347" i="70"/>
  <c r="T102347" i="70"/>
  <c r="S102347" i="70"/>
  <c r="Q102347" i="70"/>
  <c r="R81537" i="70"/>
  <c r="S81537" i="70"/>
  <c r="T81537" i="70"/>
  <c r="Q81537" i="70"/>
  <c r="T115313" i="70"/>
  <c r="R115313" i="70"/>
  <c r="Q115313" i="70"/>
  <c r="S115313" i="70"/>
  <c r="Q136126" i="70"/>
  <c r="T136126" i="70"/>
  <c r="R136126" i="70"/>
  <c r="S136126" i="70"/>
  <c r="T53658" i="70"/>
  <c r="S53658" i="70"/>
  <c r="R53658" i="70"/>
  <c r="Q53658" i="70"/>
  <c r="Q164155" i="70"/>
  <c r="R164155" i="70"/>
  <c r="T164155" i="70"/>
  <c r="S164155" i="70"/>
  <c r="T94285" i="70"/>
  <c r="Q94285" i="70"/>
  <c r="S94285" i="70"/>
  <c r="R94285" i="70"/>
  <c r="R59801" i="70"/>
  <c r="T59801" i="70"/>
  <c r="Q59801" i="70"/>
  <c r="S59801" i="70"/>
  <c r="Q93880" i="70"/>
  <c r="R93880" i="70"/>
  <c r="S93880" i="70"/>
  <c r="T93880" i="70"/>
  <c r="Q65244" i="70"/>
  <c r="T65244" i="70"/>
  <c r="R65244" i="70"/>
  <c r="S65244" i="70"/>
  <c r="S109890" i="70"/>
  <c r="Q109890" i="70"/>
  <c r="T109890" i="70"/>
  <c r="R109890" i="70"/>
  <c r="S156445" i="70"/>
  <c r="Q156445" i="70"/>
  <c r="T156445" i="70"/>
  <c r="R156445" i="70"/>
  <c r="R96107" i="70"/>
  <c r="T96107" i="70"/>
  <c r="Q96107" i="70"/>
  <c r="S96107" i="70"/>
  <c r="S204688" i="70"/>
  <c r="R204688" i="70"/>
  <c r="T204688" i="70"/>
  <c r="Q204688" i="70"/>
  <c r="R192769" i="70"/>
  <c r="S192769" i="70"/>
  <c r="Q192769" i="70"/>
  <c r="T192769" i="70"/>
  <c r="T105186" i="70"/>
  <c r="Q105186" i="70"/>
  <c r="R105186" i="70"/>
  <c r="S105186" i="70"/>
  <c r="Q132909" i="70"/>
  <c r="R132909" i="70"/>
  <c r="T132909" i="70"/>
  <c r="S132909" i="70"/>
  <c r="S185303" i="70"/>
  <c r="R185303" i="70"/>
  <c r="T185303" i="70"/>
  <c r="Q185303" i="70"/>
  <c r="T78527" i="70"/>
  <c r="R78527" i="70"/>
  <c r="S78527" i="70"/>
  <c r="Q78527" i="70"/>
  <c r="Q82382" i="70"/>
  <c r="S82382" i="70"/>
  <c r="T82382" i="70"/>
  <c r="R82382" i="70"/>
  <c r="S75896" i="70"/>
  <c r="R75896" i="70"/>
  <c r="Q75896" i="70"/>
  <c r="T75896" i="70"/>
  <c r="T140937" i="70"/>
  <c r="Q140937" i="70"/>
  <c r="S140937" i="70"/>
  <c r="R140937" i="70"/>
  <c r="S176893" i="70"/>
  <c r="R176893" i="70"/>
  <c r="T176893" i="70"/>
  <c r="Q176893" i="70"/>
  <c r="T160665" i="70"/>
  <c r="S160665" i="70"/>
  <c r="R160665" i="70"/>
  <c r="Q160665" i="70"/>
  <c r="T87072" i="70"/>
  <c r="S87072" i="70"/>
  <c r="Q87072" i="70"/>
  <c r="R87072" i="70"/>
  <c r="T158779" i="70"/>
  <c r="R158779" i="70"/>
  <c r="S158779" i="70"/>
  <c r="Q158779" i="70"/>
  <c r="Q122170" i="70"/>
  <c r="T122170" i="70"/>
  <c r="S122170" i="70"/>
  <c r="R122170" i="70"/>
  <c r="S181333" i="70"/>
  <c r="T181333" i="70"/>
  <c r="R181333" i="70"/>
  <c r="Q181333" i="70"/>
  <c r="T120498" i="70"/>
  <c r="S120498" i="70"/>
  <c r="Q120498" i="70"/>
  <c r="R120498" i="70"/>
  <c r="T144746" i="70"/>
  <c r="Q144746" i="70"/>
  <c r="R144746" i="70"/>
  <c r="S144746" i="70"/>
  <c r="S110392" i="70"/>
  <c r="Q110392" i="70"/>
  <c r="T110392" i="70"/>
  <c r="R110392" i="70"/>
  <c r="T190909" i="70"/>
  <c r="S190909" i="70"/>
  <c r="Q190909" i="70"/>
  <c r="R190909" i="70"/>
  <c r="Q206660" i="70"/>
  <c r="R206660" i="70"/>
  <c r="T206660" i="70"/>
  <c r="S206660" i="70"/>
  <c r="T133822" i="70"/>
  <c r="S133822" i="70"/>
  <c r="R133822" i="70"/>
  <c r="Q133822" i="70"/>
  <c r="R87257" i="70"/>
  <c r="S87257" i="70"/>
  <c r="Q87257" i="70"/>
  <c r="T87257" i="70"/>
  <c r="S149491" i="70"/>
  <c r="T149491" i="70"/>
  <c r="R149491" i="70"/>
  <c r="Q149491" i="70"/>
  <c r="Q125041" i="70"/>
  <c r="T125041" i="70"/>
  <c r="R125041" i="70"/>
  <c r="S125041" i="70"/>
  <c r="T66038" i="70"/>
  <c r="S66038" i="70"/>
  <c r="Q66038" i="70"/>
  <c r="R66038" i="70"/>
  <c r="R139626" i="70"/>
  <c r="Q139626" i="70"/>
  <c r="T139626" i="70"/>
  <c r="S139626" i="70"/>
  <c r="R112190" i="70"/>
  <c r="Q112190" i="70"/>
  <c r="S112190" i="70"/>
  <c r="T112190" i="70"/>
  <c r="Q146068" i="70"/>
  <c r="S146068" i="70"/>
  <c r="T146068" i="70"/>
  <c r="R146068" i="70"/>
  <c r="S18106" i="70"/>
  <c r="Q18106" i="70"/>
  <c r="T18106" i="70"/>
  <c r="R18106" i="70"/>
  <c r="Q175769" i="70"/>
  <c r="T175769" i="70"/>
  <c r="S175769" i="70"/>
  <c r="R175769" i="70"/>
  <c r="R206603" i="70"/>
  <c r="Q206603" i="70"/>
  <c r="S206603" i="70"/>
  <c r="T206603" i="70"/>
  <c r="S225853" i="70"/>
  <c r="R225853" i="70"/>
  <c r="Q225853" i="70"/>
  <c r="T225853" i="70"/>
  <c r="S130143" i="70"/>
  <c r="Q130143" i="70"/>
  <c r="T130143" i="70"/>
  <c r="R130143" i="70"/>
  <c r="R163468" i="70"/>
  <c r="S163468" i="70"/>
  <c r="T163468" i="70"/>
  <c r="Q163468" i="70"/>
  <c r="T175819" i="70"/>
  <c r="S175819" i="70"/>
  <c r="R175819" i="70"/>
  <c r="Q175819" i="70"/>
  <c r="R106986" i="70"/>
  <c r="Q106986" i="70"/>
  <c r="T106986" i="70"/>
  <c r="S106986" i="70"/>
  <c r="T85690" i="70"/>
  <c r="S85690" i="70"/>
  <c r="Q85690" i="70"/>
  <c r="R85690" i="70"/>
  <c r="S206589" i="70"/>
  <c r="R206589" i="70"/>
  <c r="Q206589" i="70"/>
  <c r="T206589" i="70"/>
  <c r="S101173" i="70"/>
  <c r="R101173" i="70"/>
  <c r="T101173" i="70"/>
  <c r="Q101173" i="70"/>
  <c r="T150066" i="70"/>
  <c r="Q150066" i="70"/>
  <c r="S150066" i="70"/>
  <c r="R150066" i="70"/>
  <c r="Q130922" i="70"/>
  <c r="S130922" i="70"/>
  <c r="R130922" i="70"/>
  <c r="T130922" i="70"/>
  <c r="S48709" i="70"/>
  <c r="R48709" i="70"/>
  <c r="T48709" i="70"/>
  <c r="Q48709" i="70"/>
  <c r="S104974" i="70"/>
  <c r="R104974" i="70"/>
  <c r="T104974" i="70"/>
  <c r="Q104974" i="70"/>
  <c r="R150029" i="70"/>
  <c r="Q150029" i="70"/>
  <c r="T150029" i="70"/>
  <c r="S150029" i="70"/>
  <c r="T103891" i="70"/>
  <c r="R103891" i="70"/>
  <c r="Q103891" i="70"/>
  <c r="S103891" i="70"/>
  <c r="Q118721" i="70"/>
  <c r="R118721" i="70"/>
  <c r="S118721" i="70"/>
  <c r="T118721" i="70"/>
  <c r="S151422" i="70"/>
  <c r="R151422" i="70"/>
  <c r="Q151422" i="70"/>
  <c r="T151422" i="70"/>
  <c r="R79727" i="70"/>
  <c r="Q79727" i="70"/>
  <c r="T79727" i="70"/>
  <c r="S79727" i="70"/>
  <c r="S62806" i="70"/>
  <c r="Q62806" i="70"/>
  <c r="T62806" i="70"/>
  <c r="R62806" i="70"/>
  <c r="Q159653" i="70"/>
  <c r="S159653" i="70"/>
  <c r="R159653" i="70"/>
  <c r="T159653" i="70"/>
  <c r="R196775" i="70"/>
  <c r="S196775" i="70"/>
  <c r="Q196775" i="70"/>
  <c r="T196775" i="70"/>
  <c r="R159655" i="70"/>
  <c r="Q159655" i="70"/>
  <c r="T159655" i="70"/>
  <c r="S159655" i="70"/>
  <c r="Q139858" i="70"/>
  <c r="R139858" i="70"/>
  <c r="S139858" i="70"/>
  <c r="T139858" i="70"/>
  <c r="Q138105" i="70"/>
  <c r="S138105" i="70"/>
  <c r="T138105" i="70"/>
  <c r="R138105" i="70"/>
  <c r="T162654" i="70"/>
  <c r="S162654" i="70"/>
  <c r="R162654" i="70"/>
  <c r="Q162654" i="70"/>
  <c r="R93423" i="70"/>
  <c r="Q93423" i="70"/>
  <c r="S93423" i="70"/>
  <c r="T93423" i="70"/>
  <c r="S98654" i="70"/>
  <c r="T98654" i="70"/>
  <c r="R98654" i="70"/>
  <c r="Q98654" i="70"/>
  <c r="R208798" i="70"/>
  <c r="Q208798" i="70"/>
  <c r="T208798" i="70"/>
  <c r="S208798" i="70"/>
  <c r="S94502" i="70"/>
  <c r="R94502" i="70"/>
  <c r="Q94502" i="70"/>
  <c r="T94502" i="70"/>
  <c r="R37596" i="70"/>
  <c r="S37596" i="70"/>
  <c r="Q37596" i="70"/>
  <c r="T37596" i="70"/>
  <c r="S128177" i="70"/>
  <c r="R128177" i="70"/>
  <c r="T128177" i="70"/>
  <c r="Q128177" i="70"/>
  <c r="T180751" i="70"/>
  <c r="S180751" i="70"/>
  <c r="Q180751" i="70"/>
  <c r="R180751" i="70"/>
  <c r="S200832" i="70"/>
  <c r="T200832" i="70"/>
  <c r="R200832" i="70"/>
  <c r="Q200832" i="70"/>
  <c r="Q121474" i="70"/>
  <c r="T121474" i="70"/>
  <c r="R121474" i="70"/>
  <c r="S121474" i="70"/>
  <c r="T52994" i="70"/>
  <c r="S52994" i="70"/>
  <c r="R52994" i="70"/>
  <c r="Q52994" i="70"/>
  <c r="T140240" i="70"/>
  <c r="S140240" i="70"/>
  <c r="Q140240" i="70"/>
  <c r="R140240" i="70"/>
  <c r="S244292" i="70"/>
  <c r="R244292" i="70"/>
  <c r="Q244292" i="70"/>
  <c r="T244292" i="70"/>
  <c r="R180590" i="70"/>
  <c r="S180590" i="70"/>
  <c r="T180590" i="70"/>
  <c r="Q180590" i="70"/>
  <c r="S40120" i="70"/>
  <c r="Q40120" i="70"/>
  <c r="T40120" i="70"/>
  <c r="R40120" i="70"/>
  <c r="T124999" i="70"/>
  <c r="S124999" i="70"/>
  <c r="Q124999" i="70"/>
  <c r="R124999" i="70"/>
  <c r="T240957" i="70"/>
  <c r="Q240957" i="70"/>
  <c r="S240957" i="70"/>
  <c r="R240957" i="70"/>
  <c r="Q39613" i="70"/>
  <c r="S39613" i="70"/>
  <c r="R39613" i="70"/>
  <c r="T39613" i="70"/>
  <c r="Q45239" i="70"/>
  <c r="R45239" i="70"/>
  <c r="T45239" i="70"/>
  <c r="S45239" i="70"/>
  <c r="Q172815" i="70"/>
  <c r="R172815" i="70"/>
  <c r="S172815" i="70"/>
  <c r="T172815" i="70"/>
  <c r="T127737" i="70"/>
  <c r="R127737" i="70"/>
  <c r="Q127737" i="70"/>
  <c r="S127737" i="70"/>
  <c r="R101129" i="70"/>
  <c r="Q101129" i="70"/>
  <c r="S101129" i="70"/>
  <c r="T101129" i="70"/>
  <c r="R209650" i="70"/>
  <c r="Q209650" i="70"/>
  <c r="S209650" i="70"/>
  <c r="T209650" i="70"/>
  <c r="Q129647" i="70"/>
  <c r="R129647" i="70"/>
  <c r="S129647" i="70"/>
  <c r="T129647" i="70"/>
  <c r="S172309" i="70"/>
  <c r="R172309" i="70"/>
  <c r="T172309" i="70"/>
  <c r="Q172309" i="70"/>
  <c r="Q122333" i="70"/>
  <c r="S122333" i="70"/>
  <c r="R122333" i="70"/>
  <c r="T122333" i="70"/>
  <c r="R233487" i="70"/>
  <c r="S233487" i="70"/>
  <c r="Q233487" i="70"/>
  <c r="T233487" i="70"/>
  <c r="S195906" i="70"/>
  <c r="Q195906" i="70"/>
  <c r="T195906" i="70"/>
  <c r="R195906" i="70"/>
  <c r="R158435" i="70"/>
  <c r="T158435" i="70"/>
  <c r="Q158435" i="70"/>
  <c r="S158435" i="70"/>
  <c r="S148557" i="70"/>
  <c r="R148557" i="70"/>
  <c r="T148557" i="70"/>
  <c r="Q148557" i="70"/>
  <c r="Q206436" i="70"/>
  <c r="S206436" i="70"/>
  <c r="T206436" i="70"/>
  <c r="R206436" i="70"/>
  <c r="S129222" i="70"/>
  <c r="T129222" i="70"/>
  <c r="R129222" i="70"/>
  <c r="Q129222" i="70"/>
  <c r="T240798" i="70"/>
  <c r="S240798" i="70"/>
  <c r="R240798" i="70"/>
  <c r="Q240798" i="70"/>
  <c r="Q134252" i="70"/>
  <c r="R134252" i="70"/>
  <c r="T134252" i="70"/>
  <c r="S134252" i="70"/>
  <c r="Q137817" i="70"/>
  <c r="T137817" i="70"/>
  <c r="S137817" i="70"/>
  <c r="R137817" i="70"/>
  <c r="Q125789" i="70"/>
  <c r="T125789" i="70"/>
  <c r="S125789" i="70"/>
  <c r="R125789" i="70"/>
  <c r="T165357" i="70"/>
  <c r="Q165357" i="70"/>
  <c r="R165357" i="70"/>
  <c r="S165357" i="70"/>
  <c r="T144141" i="70"/>
  <c r="Q144141" i="70"/>
  <c r="R144141" i="70"/>
  <c r="S144141" i="70"/>
  <c r="S180354" i="70"/>
  <c r="R180354" i="70"/>
  <c r="T180354" i="70"/>
  <c r="Q180354" i="70"/>
  <c r="T97622" i="70"/>
  <c r="Q97622" i="70"/>
  <c r="R97622" i="70"/>
  <c r="S97622" i="70"/>
  <c r="R228373" i="70"/>
  <c r="T228373" i="70"/>
  <c r="S228373" i="70"/>
  <c r="Q228373" i="70"/>
  <c r="T145371" i="70"/>
  <c r="R145371" i="70"/>
  <c r="S145371" i="70"/>
  <c r="Q145371" i="70"/>
  <c r="T191138" i="70"/>
  <c r="Q191138" i="70"/>
  <c r="S191138" i="70"/>
  <c r="R191138" i="70"/>
  <c r="T190843" i="70"/>
  <c r="R190843" i="70"/>
  <c r="S190843" i="70"/>
  <c r="Q190843" i="70"/>
  <c r="S122550" i="70"/>
  <c r="Q122550" i="70"/>
  <c r="T122550" i="70"/>
  <c r="R122550" i="70"/>
  <c r="Q78534" i="70"/>
  <c r="R78534" i="70"/>
  <c r="T78534" i="70"/>
  <c r="S78534" i="70"/>
  <c r="Q115473" i="70"/>
  <c r="T115473" i="70"/>
  <c r="S115473" i="70"/>
  <c r="R115473" i="70"/>
  <c r="R55971" i="70"/>
  <c r="S55971" i="70"/>
  <c r="T55971" i="70"/>
  <c r="Q55971" i="70"/>
  <c r="Q177168" i="70"/>
  <c r="T177168" i="70"/>
  <c r="R177168" i="70"/>
  <c r="S177168" i="70"/>
  <c r="Q130956" i="70"/>
  <c r="T130956" i="70"/>
  <c r="S130956" i="70"/>
  <c r="R130956" i="70"/>
  <c r="R206860" i="70"/>
  <c r="Q206860" i="70"/>
  <c r="S206860" i="70"/>
  <c r="T206860" i="70"/>
  <c r="R180242" i="70"/>
  <c r="S180242" i="70"/>
  <c r="T180242" i="70"/>
  <c r="Q180242" i="70"/>
  <c r="T104814" i="70"/>
  <c r="R104814" i="70"/>
  <c r="S104814" i="70"/>
  <c r="Q104814" i="70"/>
  <c r="Q186979" i="70"/>
  <c r="R186979" i="70"/>
  <c r="S186979" i="70"/>
  <c r="T186979" i="70"/>
  <c r="Q144669" i="70"/>
  <c r="T144669" i="70"/>
  <c r="R144669" i="70"/>
  <c r="S144669" i="70"/>
  <c r="T73080" i="70"/>
  <c r="S73080" i="70"/>
  <c r="R73080" i="70"/>
  <c r="Q73080" i="70"/>
  <c r="S154718" i="70"/>
  <c r="T154718" i="70"/>
  <c r="R154718" i="70"/>
  <c r="Q154718" i="70"/>
  <c r="Q114871" i="70"/>
  <c r="R114871" i="70"/>
  <c r="S114871" i="70"/>
  <c r="T114871" i="70"/>
  <c r="S143300" i="70"/>
  <c r="R143300" i="70"/>
  <c r="T143300" i="70"/>
  <c r="Q143300" i="70"/>
  <c r="Q171691" i="70"/>
  <c r="T171691" i="70"/>
  <c r="R171691" i="70"/>
  <c r="S171691" i="70"/>
  <c r="T44084" i="70"/>
  <c r="Q44084" i="70"/>
  <c r="R44084" i="70"/>
  <c r="S44084" i="70"/>
  <c r="T182591" i="70"/>
  <c r="Q182591" i="70"/>
  <c r="R182591" i="70"/>
  <c r="S182591" i="70"/>
  <c r="R164401" i="70"/>
  <c r="S164401" i="70"/>
  <c r="T164401" i="70"/>
  <c r="Q164401" i="70"/>
  <c r="R186987" i="70"/>
  <c r="S186987" i="70"/>
  <c r="T186987" i="70"/>
  <c r="Q186987" i="70"/>
  <c r="Q227553" i="70"/>
  <c r="R227553" i="70"/>
  <c r="S227553" i="70"/>
  <c r="T227553" i="70"/>
  <c r="Q224291" i="70"/>
  <c r="R224291" i="70"/>
  <c r="S224291" i="70"/>
  <c r="T224291" i="70"/>
  <c r="T23787" i="70"/>
  <c r="R23787" i="70"/>
  <c r="Q23787" i="70"/>
  <c r="S23787" i="70"/>
  <c r="T18343" i="70"/>
  <c r="R18343" i="70"/>
  <c r="S18343" i="70"/>
  <c r="Q18343" i="70"/>
  <c r="R199252" i="70"/>
  <c r="Q199252" i="70"/>
  <c r="S199252" i="70"/>
  <c r="T199252" i="70"/>
  <c r="S96842" i="70"/>
  <c r="T96842" i="70"/>
  <c r="R96842" i="70"/>
  <c r="Q96842" i="70"/>
  <c r="T221731" i="70"/>
  <c r="S221731" i="70"/>
  <c r="R221731" i="70"/>
  <c r="Q221731" i="70"/>
  <c r="Q68766" i="70"/>
  <c r="T68766" i="70"/>
  <c r="R68766" i="70"/>
  <c r="S68766" i="70"/>
  <c r="S151721" i="70"/>
  <c r="Q151721" i="70"/>
  <c r="T151721" i="70"/>
  <c r="R151721" i="70"/>
  <c r="S211766" i="70"/>
  <c r="R211766" i="70"/>
  <c r="T211766" i="70"/>
  <c r="Q211766" i="70"/>
  <c r="S154276" i="70"/>
  <c r="Q154276" i="70"/>
  <c r="R154276" i="70"/>
  <c r="T154276" i="70"/>
  <c r="Q62917" i="70"/>
  <c r="R62917" i="70"/>
  <c r="S62917" i="70"/>
  <c r="T62917" i="70"/>
  <c r="S142063" i="70"/>
  <c r="R142063" i="70"/>
  <c r="Q142063" i="70"/>
  <c r="T142063" i="70"/>
  <c r="R190697" i="70"/>
  <c r="S190697" i="70"/>
  <c r="T190697" i="70"/>
  <c r="Q190697" i="70"/>
  <c r="T163660" i="70"/>
  <c r="Q163660" i="70"/>
  <c r="S163660" i="70"/>
  <c r="R163660" i="70"/>
  <c r="R176818" i="70"/>
  <c r="T176818" i="70"/>
  <c r="Q176818" i="70"/>
  <c r="S176818" i="70"/>
  <c r="T42531" i="70"/>
  <c r="S42531" i="70"/>
  <c r="R42531" i="70"/>
  <c r="Q42531" i="70"/>
  <c r="S198776" i="70"/>
  <c r="T198776" i="70"/>
  <c r="Q198776" i="70"/>
  <c r="R198776" i="70"/>
  <c r="R235982" i="70"/>
  <c r="T235982" i="70"/>
  <c r="S235982" i="70"/>
  <c r="Q235982" i="70"/>
  <c r="S223901" i="70"/>
  <c r="T223901" i="70"/>
  <c r="Q223901" i="70"/>
  <c r="R223901" i="70"/>
  <c r="S235341" i="70"/>
  <c r="Q235341" i="70"/>
  <c r="T235341" i="70"/>
  <c r="R235341" i="70"/>
  <c r="S228588" i="70"/>
  <c r="Q228588" i="70"/>
  <c r="T228588" i="70"/>
  <c r="R228588" i="70"/>
  <c r="T243066" i="70"/>
  <c r="S243066" i="70"/>
  <c r="Q243066" i="70"/>
  <c r="R243066" i="70"/>
  <c r="R231596" i="70"/>
  <c r="Q231596" i="70"/>
  <c r="T231596" i="70"/>
  <c r="S231596" i="70"/>
  <c r="S131566" i="70"/>
  <c r="T131566" i="70"/>
  <c r="Q131566" i="70"/>
  <c r="R131566" i="70"/>
  <c r="S224530" i="70"/>
  <c r="R224530" i="70"/>
  <c r="T224530" i="70"/>
  <c r="Q224530" i="70"/>
  <c r="R84791" i="70"/>
  <c r="Q84791" i="70"/>
  <c r="S84791" i="70"/>
  <c r="T84791" i="70"/>
  <c r="R127618" i="70"/>
  <c r="S127618" i="70"/>
  <c r="Q127618" i="70"/>
  <c r="T127618" i="70"/>
  <c r="T170333" i="70"/>
  <c r="Q170333" i="70"/>
  <c r="S170333" i="70"/>
  <c r="R170333" i="70"/>
  <c r="T133301" i="70"/>
  <c r="R133301" i="70"/>
  <c r="S133301" i="70"/>
  <c r="Q133301" i="70"/>
  <c r="R166068" i="70"/>
  <c r="T166068" i="70"/>
  <c r="S166068" i="70"/>
  <c r="Q166068" i="70"/>
  <c r="Q172968" i="70"/>
  <c r="T172968" i="70"/>
  <c r="S172968" i="70"/>
  <c r="R172968" i="70"/>
  <c r="T159721" i="70"/>
  <c r="Q159721" i="70"/>
  <c r="R159721" i="70"/>
  <c r="S159721" i="70"/>
  <c r="Q50549" i="70"/>
  <c r="S50549" i="70"/>
  <c r="T50549" i="70"/>
  <c r="R50549" i="70"/>
  <c r="Q214826" i="70"/>
  <c r="R214826" i="70"/>
  <c r="T214826" i="70"/>
  <c r="S214826" i="70"/>
  <c r="Q127731" i="70"/>
  <c r="R127731" i="70"/>
  <c r="T127731" i="70"/>
  <c r="S127731" i="70"/>
  <c r="R244501" i="70"/>
  <c r="S244501" i="70"/>
  <c r="Q244501" i="70"/>
  <c r="T244501" i="70"/>
  <c r="R129975" i="70"/>
  <c r="Q129975" i="70"/>
  <c r="T129975" i="70"/>
  <c r="S129975" i="70"/>
  <c r="R104977" i="70"/>
  <c r="S104977" i="70"/>
  <c r="Q104977" i="70"/>
  <c r="T104977" i="70"/>
  <c r="S115663" i="70"/>
  <c r="T115663" i="70"/>
  <c r="R115663" i="70"/>
  <c r="Q115663" i="70"/>
  <c r="S202831" i="70"/>
  <c r="Q202831" i="70"/>
  <c r="R202831" i="70"/>
  <c r="T202831" i="70"/>
  <c r="T204626" i="70"/>
  <c r="R204626" i="70"/>
  <c r="S204626" i="70"/>
  <c r="Q204626" i="70"/>
  <c r="Q169028" i="70"/>
  <c r="T169028" i="70"/>
  <c r="R169028" i="70"/>
  <c r="S169028" i="70"/>
  <c r="R138907" i="70"/>
  <c r="S138907" i="70"/>
  <c r="Q138907" i="70"/>
  <c r="T138907" i="70"/>
  <c r="Q169824" i="70"/>
  <c r="T169824" i="70"/>
  <c r="S169824" i="70"/>
  <c r="R169824" i="70"/>
  <c r="S41327" i="70"/>
  <c r="T41327" i="70"/>
  <c r="R41327" i="70"/>
  <c r="Q41327" i="70"/>
  <c r="S185564" i="70"/>
  <c r="T185564" i="70"/>
  <c r="R185564" i="70"/>
  <c r="Q185564" i="70"/>
  <c r="S219794" i="70"/>
  <c r="R219794" i="70"/>
  <c r="T219794" i="70"/>
  <c r="Q219794" i="70"/>
  <c r="R141974" i="70"/>
  <c r="T141974" i="70"/>
  <c r="Q141974" i="70"/>
  <c r="S141974" i="70"/>
  <c r="S132205" i="70"/>
  <c r="Q132205" i="70"/>
  <c r="R132205" i="70"/>
  <c r="T132205" i="70"/>
  <c r="R153226" i="70"/>
  <c r="S153226" i="70"/>
  <c r="T153226" i="70"/>
  <c r="Q153226" i="70"/>
  <c r="R183909" i="70"/>
  <c r="S183909" i="70"/>
  <c r="T183909" i="70"/>
  <c r="Q183909" i="70"/>
  <c r="Q84253" i="70"/>
  <c r="T84253" i="70"/>
  <c r="R84253" i="70"/>
  <c r="S84253" i="70"/>
  <c r="S118677" i="70"/>
  <c r="R118677" i="70"/>
  <c r="T118677" i="70"/>
  <c r="Q118677" i="70"/>
  <c r="S118229" i="70"/>
  <c r="Q118229" i="70"/>
  <c r="R118229" i="70"/>
  <c r="T118229" i="70"/>
  <c r="T130389" i="70"/>
  <c r="S130389" i="70"/>
  <c r="Q130389" i="70"/>
  <c r="R130389" i="70"/>
  <c r="S119957" i="70"/>
  <c r="Q119957" i="70"/>
  <c r="R119957" i="70"/>
  <c r="T119957" i="70"/>
  <c r="R104899" i="70"/>
  <c r="S104899" i="70"/>
  <c r="Q104899" i="70"/>
  <c r="T104899" i="70"/>
  <c r="R124715" i="70"/>
  <c r="S124715" i="70"/>
  <c r="T124715" i="70"/>
  <c r="Q124715" i="70"/>
  <c r="Q156644" i="70"/>
  <c r="R156644" i="70"/>
  <c r="T156644" i="70"/>
  <c r="S156644" i="70"/>
  <c r="R140412" i="70"/>
  <c r="S140412" i="70"/>
  <c r="T140412" i="70"/>
  <c r="Q140412" i="70"/>
  <c r="R122778" i="70"/>
  <c r="S122778" i="70"/>
  <c r="Q122778" i="70"/>
  <c r="T122778" i="70"/>
  <c r="R130139" i="70"/>
  <c r="T130139" i="70"/>
  <c r="Q130139" i="70"/>
  <c r="S130139" i="70"/>
  <c r="T211464" i="70"/>
  <c r="S211464" i="70"/>
  <c r="R211464" i="70"/>
  <c r="Q211464" i="70"/>
  <c r="T198816" i="70"/>
  <c r="S198816" i="70"/>
  <c r="Q198816" i="70"/>
  <c r="R198816" i="70"/>
  <c r="R151971" i="70"/>
  <c r="S151971" i="70"/>
  <c r="T151971" i="70"/>
  <c r="Q151971" i="70"/>
  <c r="R126684" i="70"/>
  <c r="S126684" i="70"/>
  <c r="Q126684" i="70"/>
  <c r="T126684" i="70"/>
  <c r="Q169355" i="70"/>
  <c r="S169355" i="70"/>
  <c r="R169355" i="70"/>
  <c r="T169355" i="70"/>
  <c r="T241354" i="70"/>
  <c r="R241354" i="70"/>
  <c r="Q241354" i="70"/>
  <c r="S241354" i="70"/>
  <c r="S69356" i="70"/>
  <c r="Q69356" i="70"/>
  <c r="T69356" i="70"/>
  <c r="R69356" i="70"/>
  <c r="Q117752" i="70"/>
  <c r="S117752" i="70"/>
  <c r="R117752" i="70"/>
  <c r="T117752" i="70"/>
  <c r="Q114403" i="70"/>
  <c r="R114403" i="70"/>
  <c r="T114403" i="70"/>
  <c r="S114403" i="70"/>
  <c r="S199995" i="70"/>
  <c r="T199995" i="70"/>
  <c r="R199995" i="70"/>
  <c r="Q199995" i="70"/>
  <c r="S113808" i="70"/>
  <c r="T113808" i="70"/>
  <c r="Q113808" i="70"/>
  <c r="R113808" i="70"/>
  <c r="S222279" i="70"/>
  <c r="T222279" i="70"/>
  <c r="Q222279" i="70"/>
  <c r="R222279" i="70"/>
  <c r="R140618" i="70"/>
  <c r="S140618" i="70"/>
  <c r="T140618" i="70"/>
  <c r="Q140618" i="70"/>
  <c r="S236462" i="70"/>
  <c r="Q236462" i="70"/>
  <c r="T236462" i="70"/>
  <c r="R236462" i="70"/>
  <c r="S231047" i="70"/>
  <c r="T231047" i="70"/>
  <c r="R231047" i="70"/>
  <c r="Q231047" i="70"/>
  <c r="T245177" i="70"/>
  <c r="R245177" i="70"/>
  <c r="Q245177" i="70"/>
  <c r="S245177" i="70"/>
  <c r="T86438" i="70"/>
  <c r="R86438" i="70"/>
  <c r="S86438" i="70"/>
  <c r="Q86438" i="70"/>
  <c r="Q207622" i="70"/>
  <c r="S207622" i="70"/>
  <c r="T207622" i="70"/>
  <c r="R207622" i="70"/>
  <c r="T106442" i="70"/>
  <c r="S106442" i="70"/>
  <c r="Q106442" i="70"/>
  <c r="R106442" i="70"/>
  <c r="R151832" i="70"/>
  <c r="Q151832" i="70"/>
  <c r="S151832" i="70"/>
  <c r="T151832" i="70"/>
  <c r="T144633" i="70"/>
  <c r="Q144633" i="70"/>
  <c r="R144633" i="70"/>
  <c r="S144633" i="70"/>
  <c r="R182251" i="70"/>
  <c r="T182251" i="70"/>
  <c r="S182251" i="70"/>
  <c r="Q182251" i="70"/>
  <c r="T192695" i="70"/>
  <c r="Q192695" i="70"/>
  <c r="S192695" i="70"/>
  <c r="R192695" i="70"/>
  <c r="S121147" i="70"/>
  <c r="R121147" i="70"/>
  <c r="Q121147" i="70"/>
  <c r="T121147" i="70"/>
  <c r="Q199271" i="70"/>
  <c r="T199271" i="70"/>
  <c r="S199271" i="70"/>
  <c r="R199271" i="70"/>
  <c r="R121417" i="70"/>
  <c r="T121417" i="70"/>
  <c r="S121417" i="70"/>
  <c r="Q121417" i="70"/>
  <c r="T160210" i="70"/>
  <c r="R160210" i="70"/>
  <c r="S160210" i="70"/>
  <c r="Q160210" i="70"/>
  <c r="R93751" i="70"/>
  <c r="T93751" i="70"/>
  <c r="S93751" i="70"/>
  <c r="Q93751" i="70"/>
  <c r="Q163119" i="70"/>
  <c r="S163119" i="70"/>
  <c r="T163119" i="70"/>
  <c r="R163119" i="70"/>
  <c r="T116874" i="70"/>
  <c r="R116874" i="70"/>
  <c r="Q116874" i="70"/>
  <c r="S116874" i="70"/>
  <c r="Q168510" i="70"/>
  <c r="S168510" i="70"/>
  <c r="T168510" i="70"/>
  <c r="R168510" i="70"/>
  <c r="S128968" i="70"/>
  <c r="T128968" i="70"/>
  <c r="R128968" i="70"/>
  <c r="Q128968" i="70"/>
  <c r="Q142644" i="70"/>
  <c r="S142644" i="70"/>
  <c r="R142644" i="70"/>
  <c r="T142644" i="70"/>
  <c r="T218664" i="70"/>
  <c r="S218664" i="70"/>
  <c r="R218664" i="70"/>
  <c r="Q218664" i="70"/>
  <c r="Q164418" i="70"/>
  <c r="S164418" i="70"/>
  <c r="T164418" i="70"/>
  <c r="R164418" i="70"/>
  <c r="S186566" i="70"/>
  <c r="Q186566" i="70"/>
  <c r="R186566" i="70"/>
  <c r="T186566" i="70"/>
  <c r="T164783" i="70"/>
  <c r="Q164783" i="70"/>
  <c r="R164783" i="70"/>
  <c r="S164783" i="70"/>
  <c r="S148363" i="70"/>
  <c r="R148363" i="70"/>
  <c r="Q148363" i="70"/>
  <c r="T148363" i="70"/>
  <c r="S117972" i="70"/>
  <c r="T117972" i="70"/>
  <c r="R117972" i="70"/>
  <c r="Q117972" i="70"/>
  <c r="R217366" i="70"/>
  <c r="S217366" i="70"/>
  <c r="T217366" i="70"/>
  <c r="Q217366" i="70"/>
  <c r="T207576" i="70"/>
  <c r="Q207576" i="70"/>
  <c r="R207576" i="70"/>
  <c r="S207576" i="70"/>
  <c r="T115191" i="70"/>
  <c r="S115191" i="70"/>
  <c r="R115191" i="70"/>
  <c r="Q115191" i="70"/>
  <c r="T139766" i="70"/>
  <c r="R139766" i="70"/>
  <c r="S139766" i="70"/>
  <c r="Q139766" i="70"/>
  <c r="S147532" i="70"/>
  <c r="Q147532" i="70"/>
  <c r="R147532" i="70"/>
  <c r="T147532" i="70"/>
  <c r="R135281" i="70"/>
  <c r="T135281" i="70"/>
  <c r="S135281" i="70"/>
  <c r="Q135281" i="70"/>
  <c r="Q153282" i="70"/>
  <c r="S153282" i="70"/>
  <c r="T153282" i="70"/>
  <c r="R153282" i="70"/>
  <c r="T94305" i="70"/>
  <c r="R94305" i="70"/>
  <c r="S94305" i="70"/>
  <c r="Q94305" i="70"/>
  <c r="T39704" i="70"/>
  <c r="R39704" i="70"/>
  <c r="Q39704" i="70"/>
  <c r="S39704" i="70"/>
  <c r="S124607" i="70"/>
  <c r="Q124607" i="70"/>
  <c r="T124607" i="70"/>
  <c r="R124607" i="70"/>
  <c r="S234276" i="70"/>
  <c r="R234276" i="70"/>
  <c r="Q234276" i="70"/>
  <c r="T234276" i="70"/>
  <c r="Q152689" i="70"/>
  <c r="R152689" i="70"/>
  <c r="T152689" i="70"/>
  <c r="S152689" i="70"/>
  <c r="S170283" i="70"/>
  <c r="T170283" i="70"/>
  <c r="R170283" i="70"/>
  <c r="Q170283" i="70"/>
  <c r="T234875" i="70"/>
  <c r="R234875" i="70"/>
  <c r="Q234875" i="70"/>
  <c r="S234875" i="70"/>
  <c r="S238533" i="70"/>
  <c r="T238533" i="70"/>
  <c r="R238533" i="70"/>
  <c r="Q238533" i="70"/>
  <c r="S87447" i="70"/>
  <c r="R87447" i="70"/>
  <c r="Q87447" i="70"/>
  <c r="T87447" i="70"/>
  <c r="S94534" i="70"/>
  <c r="R94534" i="70"/>
  <c r="Q94534" i="70"/>
  <c r="T94534" i="70"/>
  <c r="S217911" i="70"/>
  <c r="Q217911" i="70"/>
  <c r="R217911" i="70"/>
  <c r="T217911" i="70"/>
  <c r="Q213990" i="70"/>
  <c r="T213990" i="70"/>
  <c r="S213990" i="70"/>
  <c r="R213990" i="70"/>
  <c r="Q143736" i="70"/>
  <c r="R143736" i="70"/>
  <c r="T143736" i="70"/>
  <c r="S143736" i="70"/>
  <c r="R131037" i="70"/>
  <c r="S131037" i="70"/>
  <c r="T131037" i="70"/>
  <c r="Q131037" i="70"/>
  <c r="S141783" i="70"/>
  <c r="R141783" i="70"/>
  <c r="Q141783" i="70"/>
  <c r="T141783" i="70"/>
  <c r="T238289" i="70"/>
  <c r="Q238289" i="70"/>
  <c r="S238289" i="70"/>
  <c r="R238289" i="70"/>
  <c r="R155871" i="70"/>
  <c r="T155871" i="70"/>
  <c r="S155871" i="70"/>
  <c r="Q155871" i="70"/>
  <c r="T191392" i="70"/>
  <c r="S191392" i="70"/>
  <c r="Q191392" i="70"/>
  <c r="R191392" i="70"/>
  <c r="Q104359" i="70"/>
  <c r="R104359" i="70"/>
  <c r="T104359" i="70"/>
  <c r="S104359" i="70"/>
  <c r="R191653" i="70"/>
  <c r="S191653" i="70"/>
  <c r="T191653" i="70"/>
  <c r="Q191653" i="70"/>
  <c r="Q210754" i="70"/>
  <c r="T210754" i="70"/>
  <c r="R210754" i="70"/>
  <c r="S210754" i="70"/>
  <c r="R161685" i="70"/>
  <c r="Q161685" i="70"/>
  <c r="S161685" i="70"/>
  <c r="T161685" i="70"/>
  <c r="Q223057" i="70"/>
  <c r="R223057" i="70"/>
  <c r="S223057" i="70"/>
  <c r="T223057" i="70"/>
  <c r="S160753" i="70"/>
  <c r="T160753" i="70"/>
  <c r="Q160753" i="70"/>
  <c r="R160753" i="70"/>
  <c r="Q214354" i="70"/>
  <c r="R214354" i="70"/>
  <c r="T214354" i="70"/>
  <c r="S214354" i="70"/>
  <c r="Q152111" i="70"/>
  <c r="T152111" i="70"/>
  <c r="R152111" i="70"/>
  <c r="S152111" i="70"/>
  <c r="T189067" i="70"/>
  <c r="R189067" i="70"/>
  <c r="Q189067" i="70"/>
  <c r="S189067" i="70"/>
  <c r="R208107" i="70"/>
  <c r="Q208107" i="70"/>
  <c r="T208107" i="70"/>
  <c r="S208107" i="70"/>
  <c r="Q175344" i="70"/>
  <c r="S175344" i="70"/>
  <c r="R175344" i="70"/>
  <c r="T175344" i="70"/>
  <c r="Q226904" i="70"/>
  <c r="R226904" i="70"/>
  <c r="T226904" i="70"/>
  <c r="S226904" i="70"/>
  <c r="Q106345" i="70"/>
  <c r="T106345" i="70"/>
  <c r="R106345" i="70"/>
  <c r="S106345" i="70"/>
  <c r="S100862" i="70"/>
  <c r="Q100862" i="70"/>
  <c r="T100862" i="70"/>
  <c r="R100862" i="70"/>
  <c r="R241393" i="70"/>
  <c r="Q241393" i="70"/>
  <c r="T241393" i="70"/>
  <c r="S241393" i="70"/>
  <c r="T188061" i="70"/>
  <c r="Q188061" i="70"/>
  <c r="R188061" i="70"/>
  <c r="S188061" i="70"/>
  <c r="Q154961" i="70"/>
  <c r="S154961" i="70"/>
  <c r="R154961" i="70"/>
  <c r="T154961" i="70"/>
  <c r="T56760" i="70"/>
  <c r="S56760" i="70"/>
  <c r="Q56760" i="70"/>
  <c r="R56760" i="70"/>
  <c r="S173700" i="70"/>
  <c r="R173700" i="70"/>
  <c r="T173700" i="70"/>
  <c r="Q173700" i="70"/>
  <c r="Q49268" i="70"/>
  <c r="S49268" i="70"/>
  <c r="T49268" i="70"/>
  <c r="R49268" i="70"/>
  <c r="R60351" i="70"/>
  <c r="S60351" i="70"/>
  <c r="T60351" i="70"/>
  <c r="Q60351" i="70"/>
  <c r="T161051" i="70"/>
  <c r="S161051" i="70"/>
  <c r="R161051" i="70"/>
  <c r="Q161051" i="70"/>
  <c r="R244299" i="70"/>
  <c r="Q244299" i="70"/>
  <c r="S244299" i="70"/>
  <c r="T244299" i="70"/>
  <c r="T236115" i="70"/>
  <c r="S236115" i="70"/>
  <c r="Q236115" i="70"/>
  <c r="R236115" i="70"/>
  <c r="T233709" i="70"/>
  <c r="S233709" i="70"/>
  <c r="R233709" i="70"/>
  <c r="Q233709" i="70"/>
  <c r="Q95247" i="70"/>
  <c r="S95247" i="70"/>
  <c r="R95247" i="70"/>
  <c r="T95247" i="70"/>
  <c r="Q54909" i="70"/>
  <c r="T54909" i="70"/>
  <c r="R54909" i="70"/>
  <c r="S54909" i="70"/>
  <c r="S136779" i="70"/>
  <c r="Q136779" i="70"/>
  <c r="R136779" i="70"/>
  <c r="T136779" i="70"/>
  <c r="R79197" i="70"/>
  <c r="Q79197" i="70"/>
  <c r="T79197" i="70"/>
  <c r="S79197" i="70"/>
  <c r="R152716" i="70"/>
  <c r="T152716" i="70"/>
  <c r="Q152716" i="70"/>
  <c r="S152716" i="70"/>
  <c r="Q221374" i="70"/>
  <c r="R221374" i="70"/>
  <c r="S221374" i="70"/>
  <c r="T221374" i="70"/>
  <c r="R120193" i="70"/>
  <c r="S120193" i="70"/>
  <c r="T120193" i="70"/>
  <c r="Q120193" i="70"/>
  <c r="S211677" i="70"/>
  <c r="R211677" i="70"/>
  <c r="Q211677" i="70"/>
  <c r="T211677" i="70"/>
  <c r="T106331" i="70"/>
  <c r="S106331" i="70"/>
  <c r="R106331" i="70"/>
  <c r="Q106331" i="70"/>
  <c r="R189063" i="70"/>
  <c r="S189063" i="70"/>
  <c r="Q189063" i="70"/>
  <c r="T189063" i="70"/>
  <c r="Q170038" i="70"/>
  <c r="R170038" i="70"/>
  <c r="S170038" i="70"/>
  <c r="T170038" i="70"/>
  <c r="T165997" i="70"/>
  <c r="R165997" i="70"/>
  <c r="S165997" i="70"/>
  <c r="Q165997" i="70"/>
  <c r="R226753" i="70"/>
  <c r="Q226753" i="70"/>
  <c r="T226753" i="70"/>
  <c r="S226753" i="70"/>
  <c r="Q177009" i="70"/>
  <c r="R177009" i="70"/>
  <c r="T177009" i="70"/>
  <c r="S177009" i="70"/>
  <c r="S171989" i="70"/>
  <c r="R171989" i="70"/>
  <c r="T171989" i="70"/>
  <c r="Q171989" i="70"/>
  <c r="Q156900" i="70"/>
  <c r="T156900" i="70"/>
  <c r="S156900" i="70"/>
  <c r="R156900" i="70"/>
  <c r="Q183651" i="70"/>
  <c r="S183651" i="70"/>
  <c r="R183651" i="70"/>
  <c r="T183651" i="70"/>
  <c r="Q153539" i="70"/>
  <c r="T153539" i="70"/>
  <c r="R153539" i="70"/>
  <c r="S153539" i="70"/>
  <c r="Q194688" i="70"/>
  <c r="R194688" i="70"/>
  <c r="S194688" i="70"/>
  <c r="T194688" i="70"/>
  <c r="Q142786" i="70"/>
  <c r="R142786" i="70"/>
  <c r="T142786" i="70"/>
  <c r="S142786" i="70"/>
  <c r="R130667" i="70"/>
  <c r="T130667" i="70"/>
  <c r="S130667" i="70"/>
  <c r="Q130667" i="70"/>
  <c r="S200994" i="70"/>
  <c r="R200994" i="70"/>
  <c r="T200994" i="70"/>
  <c r="Q200994" i="70"/>
  <c r="R73641" i="70"/>
  <c r="T73641" i="70"/>
  <c r="Q73641" i="70"/>
  <c r="S73641" i="70"/>
  <c r="R170458" i="70"/>
  <c r="S170458" i="70"/>
  <c r="Q170458" i="70"/>
  <c r="T170458" i="70"/>
  <c r="S158073" i="70"/>
  <c r="T158073" i="70"/>
  <c r="R158073" i="70"/>
  <c r="Q158073" i="70"/>
  <c r="Q97118" i="70"/>
  <c r="T97118" i="70"/>
  <c r="S97118" i="70"/>
  <c r="R97118" i="70"/>
  <c r="Q213449" i="70"/>
  <c r="T213449" i="70"/>
  <c r="R213449" i="70"/>
  <c r="S213449" i="70"/>
  <c r="T156419" i="70"/>
  <c r="S156419" i="70"/>
  <c r="Q156419" i="70"/>
  <c r="R156419" i="70"/>
  <c r="T115789" i="70"/>
  <c r="R115789" i="70"/>
  <c r="Q115789" i="70"/>
  <c r="S115789" i="70"/>
  <c r="T97626" i="70"/>
  <c r="Q97626" i="70"/>
  <c r="R97626" i="70"/>
  <c r="S97626" i="70"/>
  <c r="S188361" i="70"/>
  <c r="T188361" i="70"/>
  <c r="Q188361" i="70"/>
  <c r="R188361" i="70"/>
  <c r="Q86109" i="70"/>
  <c r="R86109" i="70"/>
  <c r="T86109" i="70"/>
  <c r="S86109" i="70"/>
  <c r="T214038" i="70"/>
  <c r="S214038" i="70"/>
  <c r="Q214038" i="70"/>
  <c r="R214038" i="70"/>
  <c r="Q116755" i="70"/>
  <c r="S116755" i="70"/>
  <c r="T116755" i="70"/>
  <c r="R116755" i="70"/>
  <c r="R183106" i="70"/>
  <c r="T183106" i="70"/>
  <c r="S183106" i="70"/>
  <c r="Q183106" i="70"/>
  <c r="R187769" i="70"/>
  <c r="Q187769" i="70"/>
  <c r="S187769" i="70"/>
  <c r="T187769" i="70"/>
  <c r="Q130429" i="70"/>
  <c r="T130429" i="70"/>
  <c r="S130429" i="70"/>
  <c r="R130429" i="70"/>
  <c r="T86415" i="70"/>
  <c r="Q86415" i="70"/>
  <c r="R86415" i="70"/>
  <c r="S86415" i="70"/>
  <c r="R101950" i="70"/>
  <c r="T101950" i="70"/>
  <c r="Q101950" i="70"/>
  <c r="S101950" i="70"/>
  <c r="R156310" i="70"/>
  <c r="T156310" i="70"/>
  <c r="S156310" i="70"/>
  <c r="Q156310" i="70"/>
  <c r="Q150272" i="70"/>
  <c r="T150272" i="70"/>
  <c r="R150272" i="70"/>
  <c r="S150272" i="70"/>
  <c r="Q148713" i="70"/>
  <c r="R148713" i="70"/>
  <c r="S148713" i="70"/>
  <c r="T148713" i="70"/>
  <c r="S164869" i="70"/>
  <c r="T164869" i="70"/>
  <c r="Q164869" i="70"/>
  <c r="R164869" i="70"/>
  <c r="R133028" i="70"/>
  <c r="T133028" i="70"/>
  <c r="Q133028" i="70"/>
  <c r="S133028" i="70"/>
  <c r="S124505" i="70"/>
  <c r="T124505" i="70"/>
  <c r="Q124505" i="70"/>
  <c r="R124505" i="70"/>
  <c r="T224538" i="70"/>
  <c r="R224538" i="70"/>
  <c r="S224538" i="70"/>
  <c r="Q224538" i="70"/>
  <c r="S180319" i="70"/>
  <c r="Q180319" i="70"/>
  <c r="T180319" i="70"/>
  <c r="R180319" i="70"/>
  <c r="R114887" i="70"/>
  <c r="Q114887" i="70"/>
  <c r="S114887" i="70"/>
  <c r="T114887" i="70"/>
  <c r="Q241448" i="70"/>
  <c r="R241448" i="70"/>
  <c r="S241448" i="70"/>
  <c r="T241448" i="70"/>
  <c r="T225408" i="70"/>
  <c r="R225408" i="70"/>
  <c r="S225408" i="70"/>
  <c r="Q225408" i="70"/>
  <c r="T157641" i="70"/>
  <c r="Q157641" i="70"/>
  <c r="R157641" i="70"/>
  <c r="S157641" i="70"/>
  <c r="Q233992" i="70"/>
  <c r="T233992" i="70"/>
  <c r="S233992" i="70"/>
  <c r="R233992" i="70"/>
  <c r="R155055" i="70"/>
  <c r="Q155055" i="70"/>
  <c r="T155055" i="70"/>
  <c r="S155055" i="70"/>
  <c r="T168033" i="70"/>
  <c r="Q168033" i="70"/>
  <c r="S168033" i="70"/>
  <c r="R168033" i="70"/>
  <c r="T227921" i="70"/>
  <c r="R227921" i="70"/>
  <c r="Q227921" i="70"/>
  <c r="S227921" i="70"/>
  <c r="S69773" i="70"/>
  <c r="T69773" i="70"/>
  <c r="Q69773" i="70"/>
  <c r="R69773" i="70"/>
  <c r="Q186707" i="70"/>
  <c r="S186707" i="70"/>
  <c r="R186707" i="70"/>
  <c r="T186707" i="70"/>
  <c r="T128863" i="70"/>
  <c r="Q128863" i="70"/>
  <c r="S128863" i="70"/>
  <c r="R128863" i="70"/>
  <c r="R142870" i="70"/>
  <c r="S142870" i="70"/>
  <c r="T142870" i="70"/>
  <c r="Q142870" i="70"/>
  <c r="T122149" i="70"/>
  <c r="S122149" i="70"/>
  <c r="R122149" i="70"/>
  <c r="Q122149" i="70"/>
  <c r="T187446" i="70"/>
  <c r="Q187446" i="70"/>
  <c r="R187446" i="70"/>
  <c r="S187446" i="70"/>
  <c r="Q67437" i="70"/>
  <c r="S67437" i="70"/>
  <c r="R67437" i="70"/>
  <c r="T67437" i="70"/>
  <c r="Q226098" i="70"/>
  <c r="R226098" i="70"/>
  <c r="T226098" i="70"/>
  <c r="S226098" i="70"/>
  <c r="R103795" i="70"/>
  <c r="T103795" i="70"/>
  <c r="Q103795" i="70"/>
  <c r="S103795" i="70"/>
  <c r="S175597" i="70"/>
  <c r="T175597" i="70"/>
  <c r="R175597" i="70"/>
  <c r="Q175597" i="70"/>
  <c r="Q99756" i="70"/>
  <c r="T99756" i="70"/>
  <c r="R99756" i="70"/>
  <c r="S99756" i="70"/>
  <c r="Q204576" i="70"/>
  <c r="R204576" i="70"/>
  <c r="S204576" i="70"/>
  <c r="T204576" i="70"/>
  <c r="T160601" i="70"/>
  <c r="Q160601" i="70"/>
  <c r="S160601" i="70"/>
  <c r="R160601" i="70"/>
  <c r="T197389" i="70"/>
  <c r="R197389" i="70"/>
  <c r="S197389" i="70"/>
  <c r="Q197389" i="70"/>
  <c r="Q185942" i="70"/>
  <c r="S185942" i="70"/>
  <c r="R185942" i="70"/>
  <c r="T185942" i="70"/>
  <c r="R210536" i="70"/>
  <c r="T210536" i="70"/>
  <c r="S210536" i="70"/>
  <c r="Q210536" i="70"/>
  <c r="Q180656" i="70"/>
  <c r="T180656" i="70"/>
  <c r="R180656" i="70"/>
  <c r="S180656" i="70"/>
  <c r="T178860" i="70"/>
  <c r="S178860" i="70"/>
  <c r="Q178860" i="70"/>
  <c r="R178860" i="70"/>
  <c r="T141220" i="70"/>
  <c r="S141220" i="70"/>
  <c r="R141220" i="70"/>
  <c r="Q141220" i="70"/>
  <c r="S140152" i="70"/>
  <c r="Q140152" i="70"/>
  <c r="R140152" i="70"/>
  <c r="T140152" i="70"/>
  <c r="T153724" i="70"/>
  <c r="R153724" i="70"/>
  <c r="Q153724" i="70"/>
  <c r="S153724" i="70"/>
  <c r="Q177529" i="70"/>
  <c r="S177529" i="70"/>
  <c r="R177529" i="70"/>
  <c r="T177529" i="70"/>
  <c r="R164128" i="70"/>
  <c r="Q164128" i="70"/>
  <c r="S164128" i="70"/>
  <c r="T164128" i="70"/>
  <c r="Q18662" i="70"/>
  <c r="R18662" i="70"/>
  <c r="S18662" i="70"/>
  <c r="T18662" i="70"/>
  <c r="R165211" i="70"/>
  <c r="Q165211" i="70"/>
  <c r="T165211" i="70"/>
  <c r="S165211" i="70"/>
  <c r="Q115328" i="70"/>
  <c r="R115328" i="70"/>
  <c r="T115328" i="70"/>
  <c r="S115328" i="70"/>
  <c r="S228097" i="70"/>
  <c r="R228097" i="70"/>
  <c r="T228097" i="70"/>
  <c r="Q228097" i="70"/>
  <c r="T186973" i="70"/>
  <c r="R186973" i="70"/>
  <c r="S186973" i="70"/>
  <c r="Q186973" i="70"/>
  <c r="T231648" i="70"/>
  <c r="R231648" i="70"/>
  <c r="Q231648" i="70"/>
  <c r="S231648" i="70"/>
  <c r="R106501" i="70"/>
  <c r="S106501" i="70"/>
  <c r="T106501" i="70"/>
  <c r="Q106501" i="70"/>
  <c r="R168371" i="70"/>
  <c r="S168371" i="70"/>
  <c r="Q168371" i="70"/>
  <c r="T168371" i="70"/>
  <c r="S144113" i="70"/>
  <c r="Q144113" i="70"/>
  <c r="T144113" i="70"/>
  <c r="R144113" i="70"/>
  <c r="Q168537" i="70"/>
  <c r="R168537" i="70"/>
  <c r="S168537" i="70"/>
  <c r="T168537" i="70"/>
  <c r="S152288" i="70"/>
  <c r="R152288" i="70"/>
  <c r="T152288" i="70"/>
  <c r="Q152288" i="70"/>
  <c r="Q175740" i="70"/>
  <c r="S175740" i="70"/>
  <c r="R175740" i="70"/>
  <c r="T175740" i="70"/>
  <c r="T222911" i="70"/>
  <c r="Q222911" i="70"/>
  <c r="S222911" i="70"/>
  <c r="R222911" i="70"/>
  <c r="S70277" i="70"/>
  <c r="Q70277" i="70"/>
  <c r="R70277" i="70"/>
  <c r="T70277" i="70"/>
  <c r="T94326" i="70"/>
  <c r="R94326" i="70"/>
  <c r="Q94326" i="70"/>
  <c r="S94326" i="70"/>
  <c r="R179813" i="70"/>
  <c r="S179813" i="70"/>
  <c r="T179813" i="70"/>
  <c r="Q179813" i="70"/>
  <c r="S90987" i="70"/>
  <c r="Q90987" i="70"/>
  <c r="R90987" i="70"/>
  <c r="T90987" i="70"/>
  <c r="T222192" i="70"/>
  <c r="R222192" i="70"/>
  <c r="Q222192" i="70"/>
  <c r="S222192" i="70"/>
  <c r="S107365" i="70"/>
  <c r="T107365" i="70"/>
  <c r="Q107365" i="70"/>
  <c r="R107365" i="70"/>
  <c r="T172433" i="70"/>
  <c r="S172433" i="70"/>
  <c r="Q172433" i="70"/>
  <c r="R172433" i="70"/>
  <c r="Q203321" i="70"/>
  <c r="R203321" i="70"/>
  <c r="S203321" i="70"/>
  <c r="T203321" i="70"/>
  <c r="R49206" i="70"/>
  <c r="S49206" i="70"/>
  <c r="Q49206" i="70"/>
  <c r="T49206" i="70"/>
  <c r="R125692" i="70"/>
  <c r="S125692" i="70"/>
  <c r="T125692" i="70"/>
  <c r="Q125692" i="70"/>
  <c r="Q90329" i="70"/>
  <c r="S90329" i="70"/>
  <c r="T90329" i="70"/>
  <c r="R90329" i="70"/>
  <c r="T109189" i="70"/>
  <c r="Q109189" i="70"/>
  <c r="R109189" i="70"/>
  <c r="S109189" i="70"/>
  <c r="T72017" i="70"/>
  <c r="R72017" i="70"/>
  <c r="Q72017" i="70"/>
  <c r="S72017" i="70"/>
  <c r="Q210578" i="70"/>
  <c r="S210578" i="70"/>
  <c r="T210578" i="70"/>
  <c r="R210578" i="70"/>
  <c r="Q173708" i="70"/>
  <c r="S173708" i="70"/>
  <c r="R173708" i="70"/>
  <c r="T173708" i="70"/>
  <c r="S201331" i="70"/>
  <c r="R201331" i="70"/>
  <c r="T201331" i="70"/>
  <c r="Q201331" i="70"/>
  <c r="S192747" i="70"/>
  <c r="T192747" i="70"/>
  <c r="Q192747" i="70"/>
  <c r="R192747" i="70"/>
  <c r="S184097" i="70"/>
  <c r="T184097" i="70"/>
  <c r="Q184097" i="70"/>
  <c r="R184097" i="70"/>
  <c r="S177132" i="70"/>
  <c r="Q177132" i="70"/>
  <c r="T177132" i="70"/>
  <c r="R177132" i="70"/>
  <c r="T142052" i="70"/>
  <c r="S142052" i="70"/>
  <c r="R142052" i="70"/>
  <c r="Q142052" i="70"/>
  <c r="S88231" i="70"/>
  <c r="R88231" i="70"/>
  <c r="Q88231" i="70"/>
  <c r="T88231" i="70"/>
  <c r="Q105344" i="70"/>
  <c r="T105344" i="70"/>
  <c r="R105344" i="70"/>
  <c r="S105344" i="70"/>
  <c r="Q69131" i="70"/>
  <c r="T69131" i="70"/>
  <c r="R69131" i="70"/>
  <c r="S69131" i="70"/>
  <c r="R205000" i="70"/>
  <c r="Q205000" i="70"/>
  <c r="S205000" i="70"/>
  <c r="T205000" i="70"/>
  <c r="S157752" i="70"/>
  <c r="Q157752" i="70"/>
  <c r="T157752" i="70"/>
  <c r="R157752" i="70"/>
  <c r="R224712" i="70"/>
  <c r="T224712" i="70"/>
  <c r="Q224712" i="70"/>
  <c r="S224712" i="70"/>
  <c r="T170322" i="70"/>
  <c r="Q170322" i="70"/>
  <c r="R170322" i="70"/>
  <c r="S170322" i="70"/>
  <c r="S40921" i="70"/>
  <c r="R40921" i="70"/>
  <c r="Q40921" i="70"/>
  <c r="T40921" i="70"/>
  <c r="Q219942" i="70"/>
  <c r="S219942" i="70"/>
  <c r="T219942" i="70"/>
  <c r="R219942" i="70"/>
  <c r="Q160931" i="70"/>
  <c r="S160931" i="70"/>
  <c r="T160931" i="70"/>
  <c r="R160931" i="70"/>
  <c r="R135626" i="70"/>
  <c r="T135626" i="70"/>
  <c r="Q135626" i="70"/>
  <c r="S135626" i="70"/>
  <c r="R114645" i="70"/>
  <c r="T114645" i="70"/>
  <c r="Q114645" i="70"/>
  <c r="S114645" i="70"/>
  <c r="T129946" i="70"/>
  <c r="S129946" i="70"/>
  <c r="Q129946" i="70"/>
  <c r="R129946" i="70"/>
  <c r="S49244" i="70"/>
  <c r="R49244" i="70"/>
  <c r="T49244" i="70"/>
  <c r="Q49244" i="70"/>
  <c r="T65175" i="70"/>
  <c r="Q65175" i="70"/>
  <c r="R65175" i="70"/>
  <c r="S65175" i="70"/>
  <c r="T36191" i="70"/>
  <c r="S36191" i="70"/>
  <c r="R36191" i="70"/>
  <c r="Q36191" i="70"/>
  <c r="R132838" i="70"/>
  <c r="Q132838" i="70"/>
  <c r="T132838" i="70"/>
  <c r="S132838" i="70"/>
  <c r="S90889" i="70"/>
  <c r="Q90889" i="70"/>
  <c r="R90889" i="70"/>
  <c r="T90889" i="70"/>
  <c r="Q132934" i="70"/>
  <c r="T132934" i="70"/>
  <c r="R132934" i="70"/>
  <c r="S132934" i="70"/>
  <c r="T88684" i="70"/>
  <c r="Q88684" i="70"/>
  <c r="R88684" i="70"/>
  <c r="S88684" i="70"/>
  <c r="R56286" i="70"/>
  <c r="Q56286" i="70"/>
  <c r="S56286" i="70"/>
  <c r="T56286" i="70"/>
  <c r="R107775" i="70"/>
  <c r="Q107775" i="70"/>
  <c r="T107775" i="70"/>
  <c r="S107775" i="70"/>
  <c r="T82554" i="70"/>
  <c r="R82554" i="70"/>
  <c r="Q82554" i="70"/>
  <c r="S82554" i="70"/>
  <c r="S38527" i="70"/>
  <c r="R38527" i="70"/>
  <c r="Q38527" i="70"/>
  <c r="T38527" i="70"/>
  <c r="S141280" i="70"/>
  <c r="T141280" i="70"/>
  <c r="R141280" i="70"/>
  <c r="Q141280" i="70"/>
  <c r="S147030" i="70"/>
  <c r="T147030" i="70"/>
  <c r="Q147030" i="70"/>
  <c r="R147030" i="70"/>
  <c r="S177440" i="70"/>
  <c r="Q177440" i="70"/>
  <c r="R177440" i="70"/>
  <c r="T177440" i="70"/>
  <c r="S215346" i="70"/>
  <c r="Q215346" i="70"/>
  <c r="R215346" i="70"/>
  <c r="T215346" i="70"/>
  <c r="Q165205" i="70"/>
  <c r="T165205" i="70"/>
  <c r="S165205" i="70"/>
  <c r="R165205" i="70"/>
  <c r="T56213" i="70"/>
  <c r="Q56213" i="70"/>
  <c r="R56213" i="70"/>
  <c r="S56213" i="70"/>
  <c r="R173951" i="70"/>
  <c r="T173951" i="70"/>
  <c r="Q173951" i="70"/>
  <c r="S173951" i="70"/>
  <c r="R139089" i="70"/>
  <c r="Q139089" i="70"/>
  <c r="S139089" i="70"/>
  <c r="T139089" i="70"/>
  <c r="T144972" i="70"/>
  <c r="S144972" i="70"/>
  <c r="R144972" i="70"/>
  <c r="Q144972" i="70"/>
  <c r="R29528" i="70"/>
  <c r="S29528" i="70"/>
  <c r="T29528" i="70"/>
  <c r="Q29528" i="70"/>
  <c r="S138848" i="70"/>
  <c r="Q138848" i="70"/>
  <c r="T138848" i="70"/>
  <c r="R138848" i="70"/>
  <c r="R109441" i="70"/>
  <c r="T109441" i="70"/>
  <c r="Q109441" i="70"/>
  <c r="S109441" i="70"/>
  <c r="R212169" i="70"/>
  <c r="S212169" i="70"/>
  <c r="T212169" i="70"/>
  <c r="Q212169" i="70"/>
  <c r="T107345" i="70"/>
  <c r="Q107345" i="70"/>
  <c r="S107345" i="70"/>
  <c r="R107345" i="70"/>
  <c r="Q145169" i="70"/>
  <c r="R145169" i="70"/>
  <c r="T145169" i="70"/>
  <c r="S145169" i="70"/>
  <c r="S170218" i="70"/>
  <c r="Q170218" i="70"/>
  <c r="T170218" i="70"/>
  <c r="R170218" i="70"/>
  <c r="T166322" i="70"/>
  <c r="Q166322" i="70"/>
  <c r="R166322" i="70"/>
  <c r="S166322" i="70"/>
  <c r="S215892" i="70"/>
  <c r="T215892" i="70"/>
  <c r="Q215892" i="70"/>
  <c r="R215892" i="70"/>
  <c r="T178478" i="70"/>
  <c r="R178478" i="70"/>
  <c r="Q178478" i="70"/>
  <c r="S178478" i="70"/>
  <c r="Q44632" i="70"/>
  <c r="T44632" i="70"/>
  <c r="S44632" i="70"/>
  <c r="R44632" i="70"/>
  <c r="R164421" i="70"/>
  <c r="T164421" i="70"/>
  <c r="S164421" i="70"/>
  <c r="Q164421" i="70"/>
  <c r="T130490" i="70"/>
  <c r="R130490" i="70"/>
  <c r="S130490" i="70"/>
  <c r="Q130490" i="70"/>
  <c r="S165989" i="70"/>
  <c r="T165989" i="70"/>
  <c r="Q165989" i="70"/>
  <c r="R165989" i="70"/>
  <c r="Q170907" i="70"/>
  <c r="S170907" i="70"/>
  <c r="T170907" i="70"/>
  <c r="R170907" i="70"/>
  <c r="S234614" i="70"/>
  <c r="T234614" i="70"/>
  <c r="R234614" i="70"/>
  <c r="Q234614" i="70"/>
  <c r="T161450" i="70"/>
  <c r="R161450" i="70"/>
  <c r="S161450" i="70"/>
  <c r="Q161450" i="70"/>
  <c r="Q190504" i="70"/>
  <c r="T190504" i="70"/>
  <c r="S190504" i="70"/>
  <c r="R190504" i="70"/>
  <c r="T184694" i="70"/>
  <c r="S184694" i="70"/>
  <c r="Q184694" i="70"/>
  <c r="R184694" i="70"/>
  <c r="Q161615" i="70"/>
  <c r="S161615" i="70"/>
  <c r="T161615" i="70"/>
  <c r="R161615" i="70"/>
  <c r="S119742" i="70"/>
  <c r="Q119742" i="70"/>
  <c r="T119742" i="70"/>
  <c r="R119742" i="70"/>
  <c r="Q93620" i="70"/>
  <c r="T93620" i="70"/>
  <c r="R93620" i="70"/>
  <c r="S93620" i="70"/>
  <c r="R100541" i="70"/>
  <c r="Q100541" i="70"/>
  <c r="T100541" i="70"/>
  <c r="S100541" i="70"/>
  <c r="R194833" i="70"/>
  <c r="S194833" i="70"/>
  <c r="Q194833" i="70"/>
  <c r="T194833" i="70"/>
  <c r="T108450" i="70"/>
  <c r="S108450" i="70"/>
  <c r="R108450" i="70"/>
  <c r="Q108450" i="70"/>
  <c r="T105870" i="70"/>
  <c r="Q105870" i="70"/>
  <c r="S105870" i="70"/>
  <c r="R105870" i="70"/>
  <c r="R134496" i="70"/>
  <c r="Q134496" i="70"/>
  <c r="S134496" i="70"/>
  <c r="T134496" i="70"/>
  <c r="T25514" i="70"/>
  <c r="R25514" i="70"/>
  <c r="S25514" i="70"/>
  <c r="Q25514" i="70"/>
  <c r="T208433" i="70"/>
  <c r="R208433" i="70"/>
  <c r="S208433" i="70"/>
  <c r="Q208433" i="70"/>
  <c r="T129237" i="70"/>
  <c r="Q129237" i="70"/>
  <c r="S129237" i="70"/>
  <c r="R129237" i="70"/>
  <c r="Q147071" i="70"/>
  <c r="S147071" i="70"/>
  <c r="T147071" i="70"/>
  <c r="R147071" i="70"/>
  <c r="T49196" i="70"/>
  <c r="Q49196" i="70"/>
  <c r="R49196" i="70"/>
  <c r="S49196" i="70"/>
  <c r="S189374" i="70"/>
  <c r="T189374" i="70"/>
  <c r="Q189374" i="70"/>
  <c r="R189374" i="70"/>
  <c r="R112033" i="70"/>
  <c r="S112033" i="70"/>
  <c r="T112033" i="70"/>
  <c r="Q112033" i="70"/>
  <c r="S139371" i="70"/>
  <c r="T139371" i="70"/>
  <c r="R139371" i="70"/>
  <c r="Q139371" i="70"/>
  <c r="R90508" i="70"/>
  <c r="Q90508" i="70"/>
  <c r="S90508" i="70"/>
  <c r="T90508" i="70"/>
  <c r="R139042" i="70"/>
  <c r="Q139042" i="70"/>
  <c r="S139042" i="70"/>
  <c r="T139042" i="70"/>
  <c r="S148587" i="70"/>
  <c r="Q148587" i="70"/>
  <c r="R148587" i="70"/>
  <c r="T148587" i="70"/>
  <c r="Q189124" i="70"/>
  <c r="R189124" i="70"/>
  <c r="S189124" i="70"/>
  <c r="T189124" i="70"/>
  <c r="R86806" i="70"/>
  <c r="T86806" i="70"/>
  <c r="S86806" i="70"/>
  <c r="Q86806" i="70"/>
  <c r="Q197836" i="70"/>
  <c r="T197836" i="70"/>
  <c r="S197836" i="70"/>
  <c r="R197836" i="70"/>
  <c r="S125362" i="70"/>
  <c r="Q125362" i="70"/>
  <c r="T125362" i="70"/>
  <c r="R125362" i="70"/>
  <c r="Q168967" i="70"/>
  <c r="T168967" i="70"/>
  <c r="S168967" i="70"/>
  <c r="R168967" i="70"/>
  <c r="T184932" i="70"/>
  <c r="R184932" i="70"/>
  <c r="Q184932" i="70"/>
  <c r="S184932" i="70"/>
  <c r="R162582" i="70"/>
  <c r="S162582" i="70"/>
  <c r="Q162582" i="70"/>
  <c r="T162582" i="70"/>
  <c r="R78347" i="70"/>
  <c r="S78347" i="70"/>
  <c r="T78347" i="70"/>
  <c r="Q78347" i="70"/>
  <c r="R209744" i="70"/>
  <c r="Q209744" i="70"/>
  <c r="T209744" i="70"/>
  <c r="S209744" i="70"/>
  <c r="S151206" i="70"/>
  <c r="R151206" i="70"/>
  <c r="Q151206" i="70"/>
  <c r="T151206" i="70"/>
  <c r="R189349" i="70"/>
  <c r="Q189349" i="70"/>
  <c r="S189349" i="70"/>
  <c r="T189349" i="70"/>
  <c r="Q118352" i="70"/>
  <c r="R118352" i="70"/>
  <c r="T118352" i="70"/>
  <c r="S118352" i="70"/>
  <c r="S100049" i="70"/>
  <c r="Q100049" i="70"/>
  <c r="T100049" i="70"/>
  <c r="R100049" i="70"/>
  <c r="S163081" i="70"/>
  <c r="T163081" i="70"/>
  <c r="Q163081" i="70"/>
  <c r="R163081" i="70"/>
  <c r="R144436" i="70"/>
  <c r="Q144436" i="70"/>
  <c r="S144436" i="70"/>
  <c r="T144436" i="70"/>
  <c r="S113715" i="70"/>
  <c r="T113715" i="70"/>
  <c r="R113715" i="70"/>
  <c r="Q113715" i="70"/>
  <c r="T134650" i="70"/>
  <c r="R134650" i="70"/>
  <c r="S134650" i="70"/>
  <c r="Q134650" i="70"/>
  <c r="R177195" i="70"/>
  <c r="S177195" i="70"/>
  <c r="Q177195" i="70"/>
  <c r="T177195" i="70"/>
  <c r="Q227740" i="70"/>
  <c r="R227740" i="70"/>
  <c r="T227740" i="70"/>
  <c r="S227740" i="70"/>
  <c r="T167227" i="70"/>
  <c r="R167227" i="70"/>
  <c r="Q167227" i="70"/>
  <c r="S167227" i="70"/>
  <c r="S61250" i="70"/>
  <c r="Q61250" i="70"/>
  <c r="T61250" i="70"/>
  <c r="R61250" i="70"/>
  <c r="Q143528" i="70"/>
  <c r="T143528" i="70"/>
  <c r="S143528" i="70"/>
  <c r="R143528" i="70"/>
  <c r="S141175" i="70"/>
  <c r="R141175" i="70"/>
  <c r="T141175" i="70"/>
  <c r="Q141175" i="70"/>
  <c r="Q193520" i="70"/>
  <c r="R193520" i="70"/>
  <c r="T193520" i="70"/>
  <c r="S193520" i="70"/>
  <c r="T97478" i="70"/>
  <c r="Q97478" i="70"/>
  <c r="R97478" i="70"/>
  <c r="S97478" i="70"/>
  <c r="S172045" i="70"/>
  <c r="R172045" i="70"/>
  <c r="T172045" i="70"/>
  <c r="Q172045" i="70"/>
  <c r="T120832" i="70"/>
  <c r="S120832" i="70"/>
  <c r="R120832" i="70"/>
  <c r="Q120832" i="70"/>
  <c r="Q132485" i="70"/>
  <c r="R132485" i="70"/>
  <c r="T132485" i="70"/>
  <c r="S132485" i="70"/>
  <c r="R142875" i="70"/>
  <c r="Q142875" i="70"/>
  <c r="S142875" i="70"/>
  <c r="T142875" i="70"/>
  <c r="T109513" i="70"/>
  <c r="S109513" i="70"/>
  <c r="Q109513" i="70"/>
  <c r="R109513" i="70"/>
  <c r="S228356" i="70"/>
  <c r="T228356" i="70"/>
  <c r="R228356" i="70"/>
  <c r="Q228356" i="70"/>
  <c r="Q177003" i="70"/>
  <c r="R177003" i="70"/>
  <c r="S177003" i="70"/>
  <c r="T177003" i="70"/>
  <c r="Q194901" i="70"/>
  <c r="R194901" i="70"/>
  <c r="S194901" i="70"/>
  <c r="T194901" i="70"/>
  <c r="R214266" i="70"/>
  <c r="T214266" i="70"/>
  <c r="Q214266" i="70"/>
  <c r="S214266" i="70"/>
  <c r="R202914" i="70"/>
  <c r="T202914" i="70"/>
  <c r="S202914" i="70"/>
  <c r="Q202914" i="70"/>
  <c r="Q170363" i="70"/>
  <c r="R170363" i="70"/>
  <c r="S170363" i="70"/>
  <c r="T170363" i="70"/>
  <c r="T200847" i="70"/>
  <c r="S200847" i="70"/>
  <c r="R200847" i="70"/>
  <c r="Q200847" i="70"/>
  <c r="Q91602" i="70"/>
  <c r="T91602" i="70"/>
  <c r="R91602" i="70"/>
  <c r="S91602" i="70"/>
  <c r="S181832" i="70"/>
  <c r="T181832" i="70"/>
  <c r="R181832" i="70"/>
  <c r="Q181832" i="70"/>
  <c r="R202746" i="70"/>
  <c r="S202746" i="70"/>
  <c r="T202746" i="70"/>
  <c r="Q202746" i="70"/>
  <c r="T198183" i="70"/>
  <c r="R198183" i="70"/>
  <c r="Q198183" i="70"/>
  <c r="S198183" i="70"/>
  <c r="R53330" i="70"/>
  <c r="Q53330" i="70"/>
  <c r="S53330" i="70"/>
  <c r="T53330" i="70"/>
  <c r="R217207" i="70"/>
  <c r="Q217207" i="70"/>
  <c r="S217207" i="70"/>
  <c r="T217207" i="70"/>
  <c r="R143740" i="70"/>
  <c r="Q143740" i="70"/>
  <c r="S143740" i="70"/>
  <c r="T143740" i="70"/>
  <c r="S140508" i="70"/>
  <c r="R140508" i="70"/>
  <c r="T140508" i="70"/>
  <c r="Q140508" i="70"/>
  <c r="Q149872" i="70"/>
  <c r="R149872" i="70"/>
  <c r="S149872" i="70"/>
  <c r="T149872" i="70"/>
  <c r="R202670" i="70"/>
  <c r="T202670" i="70"/>
  <c r="Q202670" i="70"/>
  <c r="S202670" i="70"/>
  <c r="R195692" i="70"/>
  <c r="Q195692" i="70"/>
  <c r="S195692" i="70"/>
  <c r="T195692" i="70"/>
  <c r="R120302" i="70"/>
  <c r="T120302" i="70"/>
  <c r="Q120302" i="70"/>
  <c r="S120302" i="70"/>
  <c r="S144659" i="70"/>
  <c r="R144659" i="70"/>
  <c r="T144659" i="70"/>
  <c r="Q144659" i="70"/>
  <c r="T133728" i="70"/>
  <c r="R133728" i="70"/>
  <c r="Q133728" i="70"/>
  <c r="S133728" i="70"/>
  <c r="Q79752" i="70"/>
  <c r="T79752" i="70"/>
  <c r="S79752" i="70"/>
  <c r="R79752" i="70"/>
  <c r="Q145260" i="70"/>
  <c r="T145260" i="70"/>
  <c r="R145260" i="70"/>
  <c r="S145260" i="70"/>
  <c r="T147082" i="70"/>
  <c r="Q147082" i="70"/>
  <c r="S147082" i="70"/>
  <c r="R147082" i="70"/>
  <c r="R102035" i="70"/>
  <c r="T102035" i="70"/>
  <c r="Q102035" i="70"/>
  <c r="S102035" i="70"/>
  <c r="T205176" i="70"/>
  <c r="S205176" i="70"/>
  <c r="Q205176" i="70"/>
  <c r="R205176" i="70"/>
  <c r="T140110" i="70"/>
  <c r="S140110" i="70"/>
  <c r="Q140110" i="70"/>
  <c r="R140110" i="70"/>
  <c r="R189823" i="70"/>
  <c r="T189823" i="70"/>
  <c r="S189823" i="70"/>
  <c r="Q189823" i="70"/>
  <c r="T161859" i="70"/>
  <c r="R161859" i="70"/>
  <c r="Q161859" i="70"/>
  <c r="S161859" i="70"/>
  <c r="S119731" i="70"/>
  <c r="Q119731" i="70"/>
  <c r="R119731" i="70"/>
  <c r="T119731" i="70"/>
  <c r="S208912" i="70"/>
  <c r="R208912" i="70"/>
  <c r="T208912" i="70"/>
  <c r="Q208912" i="70"/>
  <c r="S236524" i="70"/>
  <c r="R236524" i="70"/>
  <c r="Q236524" i="70"/>
  <c r="T236524" i="70"/>
  <c r="Q137237" i="70"/>
  <c r="R137237" i="70"/>
  <c r="S137237" i="70"/>
  <c r="T137237" i="70"/>
  <c r="R158219" i="70"/>
  <c r="S158219" i="70"/>
  <c r="Q158219" i="70"/>
  <c r="T158219" i="70"/>
  <c r="S157592" i="70"/>
  <c r="Q157592" i="70"/>
  <c r="T157592" i="70"/>
  <c r="R157592" i="70"/>
  <c r="S119394" i="70"/>
  <c r="Q119394" i="70"/>
  <c r="T119394" i="70"/>
  <c r="R119394" i="70"/>
  <c r="S141987" i="70"/>
  <c r="R141987" i="70"/>
  <c r="Q141987" i="70"/>
  <c r="T141987" i="70"/>
  <c r="T188645" i="70"/>
  <c r="S188645" i="70"/>
  <c r="R188645" i="70"/>
  <c r="Q188645" i="70"/>
  <c r="R163436" i="70"/>
  <c r="T163436" i="70"/>
  <c r="S163436" i="70"/>
  <c r="Q163436" i="70"/>
  <c r="T206832" i="70"/>
  <c r="R206832" i="70"/>
  <c r="Q206832" i="70"/>
  <c r="S206832" i="70"/>
  <c r="Q170699" i="70"/>
  <c r="S170699" i="70"/>
  <c r="T170699" i="70"/>
  <c r="R170699" i="70"/>
  <c r="Q125016" i="70"/>
  <c r="R125016" i="70"/>
  <c r="S125016" i="70"/>
  <c r="T125016" i="70"/>
  <c r="T194295" i="70"/>
  <c r="R194295" i="70"/>
  <c r="Q194295" i="70"/>
  <c r="S194295" i="70"/>
  <c r="S171788" i="70"/>
  <c r="R171788" i="70"/>
  <c r="Q171788" i="70"/>
  <c r="T171788" i="70"/>
  <c r="S102135" i="70"/>
  <c r="T102135" i="70"/>
  <c r="R102135" i="70"/>
  <c r="Q102135" i="70"/>
  <c r="S179221" i="70"/>
  <c r="R179221" i="70"/>
  <c r="T179221" i="70"/>
  <c r="Q179221" i="70"/>
  <c r="Q167545" i="70"/>
  <c r="S167545" i="70"/>
  <c r="R167545" i="70"/>
  <c r="T167545" i="70"/>
  <c r="Q51708" i="70"/>
  <c r="R51708" i="70"/>
  <c r="S51708" i="70"/>
  <c r="T51708" i="70"/>
  <c r="Q37405" i="70"/>
  <c r="S37405" i="70"/>
  <c r="T37405" i="70"/>
  <c r="R37405" i="70"/>
  <c r="Q190834" i="70"/>
  <c r="T190834" i="70"/>
  <c r="S190834" i="70"/>
  <c r="R190834" i="70"/>
  <c r="Q224554" i="70"/>
  <c r="S224554" i="70"/>
  <c r="R224554" i="70"/>
  <c r="T224554" i="70"/>
  <c r="T90646" i="70"/>
  <c r="R90646" i="70"/>
  <c r="Q90646" i="70"/>
  <c r="S90646" i="70"/>
  <c r="Q180159" i="70"/>
  <c r="T180159" i="70"/>
  <c r="R180159" i="70"/>
  <c r="S180159" i="70"/>
  <c r="T80947" i="70"/>
  <c r="S80947" i="70"/>
  <c r="R80947" i="70"/>
  <c r="Q80947" i="70"/>
  <c r="R195708" i="70"/>
  <c r="S195708" i="70"/>
  <c r="T195708" i="70"/>
  <c r="Q195708" i="70"/>
  <c r="R167084" i="70"/>
  <c r="S167084" i="70"/>
  <c r="T167084" i="70"/>
  <c r="Q167084" i="70"/>
  <c r="R104326" i="70"/>
  <c r="T104326" i="70"/>
  <c r="S104326" i="70"/>
  <c r="Q104326" i="70"/>
  <c r="T108259" i="70"/>
  <c r="R108259" i="70"/>
  <c r="Q108259" i="70"/>
  <c r="S108259" i="70"/>
  <c r="S123621" i="70"/>
  <c r="T123621" i="70"/>
  <c r="Q123621" i="70"/>
  <c r="R123621" i="70"/>
  <c r="Q179656" i="70"/>
  <c r="R179656" i="70"/>
  <c r="T179656" i="70"/>
  <c r="S179656" i="70"/>
  <c r="R223939" i="70"/>
  <c r="S223939" i="70"/>
  <c r="Q223939" i="70"/>
  <c r="T223939" i="70"/>
  <c r="R234316" i="70"/>
  <c r="Q234316" i="70"/>
  <c r="S234316" i="70"/>
  <c r="T234316" i="70"/>
  <c r="S144407" i="70"/>
  <c r="Q144407" i="70"/>
  <c r="R144407" i="70"/>
  <c r="T144407" i="70"/>
  <c r="T243160" i="70"/>
  <c r="Q243160" i="70"/>
  <c r="R243160" i="70"/>
  <c r="S243160" i="70"/>
  <c r="T129589" i="70"/>
  <c r="R129589" i="70"/>
  <c r="S129589" i="70"/>
  <c r="Q129589" i="70"/>
  <c r="S90761" i="70"/>
  <c r="R90761" i="70"/>
  <c r="Q90761" i="70"/>
  <c r="T90761" i="70"/>
  <c r="T80473" i="70"/>
  <c r="Q80473" i="70"/>
  <c r="S80473" i="70"/>
  <c r="R80473" i="70"/>
  <c r="R59100" i="70"/>
  <c r="Q59100" i="70"/>
  <c r="S59100" i="70"/>
  <c r="T59100" i="70"/>
  <c r="S199347" i="70"/>
  <c r="R199347" i="70"/>
  <c r="Q199347" i="70"/>
  <c r="T199347" i="70"/>
  <c r="Q76877" i="70"/>
  <c r="R76877" i="70"/>
  <c r="S76877" i="70"/>
  <c r="T76877" i="70"/>
  <c r="T116528" i="70"/>
  <c r="R116528" i="70"/>
  <c r="Q116528" i="70"/>
  <c r="S116528" i="70"/>
  <c r="T82287" i="70"/>
  <c r="R82287" i="70"/>
  <c r="Q82287" i="70"/>
  <c r="S82287" i="70"/>
  <c r="S166724" i="70"/>
  <c r="Q166724" i="70"/>
  <c r="R166724" i="70"/>
  <c r="T166724" i="70"/>
  <c r="S208520" i="70"/>
  <c r="R208520" i="70"/>
  <c r="Q208520" i="70"/>
  <c r="T208520" i="70"/>
  <c r="S98974" i="70"/>
  <c r="T98974" i="70"/>
  <c r="R98974" i="70"/>
  <c r="Q98974" i="70"/>
  <c r="R160243" i="70"/>
  <c r="T160243" i="70"/>
  <c r="S160243" i="70"/>
  <c r="Q160243" i="70"/>
  <c r="R126527" i="70"/>
  <c r="T126527" i="70"/>
  <c r="Q126527" i="70"/>
  <c r="S126527" i="70"/>
  <c r="R194616" i="70"/>
  <c r="S194616" i="70"/>
  <c r="Q194616" i="70"/>
  <c r="T194616" i="70"/>
  <c r="Q168241" i="70"/>
  <c r="S168241" i="70"/>
  <c r="R168241" i="70"/>
  <c r="T168241" i="70"/>
  <c r="T90149" i="70"/>
  <c r="S90149" i="70"/>
  <c r="R90149" i="70"/>
  <c r="Q90149" i="70"/>
  <c r="T140784" i="70"/>
  <c r="R140784" i="70"/>
  <c r="Q140784" i="70"/>
  <c r="S140784" i="70"/>
  <c r="R110135" i="70"/>
  <c r="T110135" i="70"/>
  <c r="Q110135" i="70"/>
  <c r="S110135" i="70"/>
  <c r="R163641" i="70"/>
  <c r="S163641" i="70"/>
  <c r="T163641" i="70"/>
  <c r="Q163641" i="70"/>
  <c r="R190921" i="70"/>
  <c r="S190921" i="70"/>
  <c r="Q190921" i="70"/>
  <c r="T190921" i="70"/>
  <c r="T174415" i="70"/>
  <c r="S174415" i="70"/>
  <c r="Q174415" i="70"/>
  <c r="R174415" i="70"/>
  <c r="Q115581" i="70"/>
  <c r="S115581" i="70"/>
  <c r="T115581" i="70"/>
  <c r="R115581" i="70"/>
  <c r="T138529" i="70"/>
  <c r="Q138529" i="70"/>
  <c r="R138529" i="70"/>
  <c r="S138529" i="70"/>
  <c r="S185211" i="70"/>
  <c r="T185211" i="70"/>
  <c r="R185211" i="70"/>
  <c r="Q185211" i="70"/>
  <c r="Q114818" i="70"/>
  <c r="R114818" i="70"/>
  <c r="T114818" i="70"/>
  <c r="S114818" i="70"/>
  <c r="R139180" i="70"/>
  <c r="S139180" i="70"/>
  <c r="T139180" i="70"/>
  <c r="Q139180" i="70"/>
  <c r="T194402" i="70"/>
  <c r="Q194402" i="70"/>
  <c r="S194402" i="70"/>
  <c r="R194402" i="70"/>
  <c r="Q105131" i="70"/>
  <c r="R105131" i="70"/>
  <c r="S105131" i="70"/>
  <c r="T105131" i="70"/>
  <c r="T154123" i="70"/>
  <c r="S154123" i="70"/>
  <c r="Q154123" i="70"/>
  <c r="R154123" i="70"/>
  <c r="Q175325" i="70"/>
  <c r="S175325" i="70"/>
  <c r="T175325" i="70"/>
  <c r="R175325" i="70"/>
  <c r="T88421" i="70"/>
  <c r="S88421" i="70"/>
  <c r="R88421" i="70"/>
  <c r="Q88421" i="70"/>
  <c r="Q151474" i="70"/>
  <c r="R151474" i="70"/>
  <c r="S151474" i="70"/>
  <c r="T151474" i="70"/>
  <c r="S218365" i="70"/>
  <c r="Q218365" i="70"/>
  <c r="T218365" i="70"/>
  <c r="R218365" i="70"/>
  <c r="T100151" i="70"/>
  <c r="S100151" i="70"/>
  <c r="R100151" i="70"/>
  <c r="Q100151" i="70"/>
  <c r="T142025" i="70"/>
  <c r="S142025" i="70"/>
  <c r="Q142025" i="70"/>
  <c r="R142025" i="70"/>
  <c r="S155499" i="70"/>
  <c r="Q155499" i="70"/>
  <c r="T155499" i="70"/>
  <c r="R155499" i="70"/>
  <c r="Q174276" i="70"/>
  <c r="S174276" i="70"/>
  <c r="T174276" i="70"/>
  <c r="R174276" i="70"/>
  <c r="Q161664" i="70"/>
  <c r="T161664" i="70"/>
  <c r="R161664" i="70"/>
  <c r="S161664" i="70"/>
  <c r="T152970" i="70"/>
  <c r="Q152970" i="70"/>
  <c r="R152970" i="70"/>
  <c r="S152970" i="70"/>
  <c r="Q102360" i="70"/>
  <c r="T102360" i="70"/>
  <c r="R102360" i="70"/>
  <c r="S102360" i="70"/>
  <c r="Q187407" i="70"/>
  <c r="T187407" i="70"/>
  <c r="R187407" i="70"/>
  <c r="S187407" i="70"/>
  <c r="R83789" i="70"/>
  <c r="Q83789" i="70"/>
  <c r="S83789" i="70"/>
  <c r="T83789" i="70"/>
  <c r="R92508" i="70"/>
  <c r="S92508" i="70"/>
  <c r="T92508" i="70"/>
  <c r="Q92508" i="70"/>
  <c r="T112217" i="70"/>
  <c r="Q112217" i="70"/>
  <c r="S112217" i="70"/>
  <c r="R112217" i="70"/>
  <c r="T119336" i="70"/>
  <c r="Q119336" i="70"/>
  <c r="R119336" i="70"/>
  <c r="S119336" i="70"/>
  <c r="R54390" i="70"/>
  <c r="T54390" i="70"/>
  <c r="Q54390" i="70"/>
  <c r="S54390" i="70"/>
  <c r="S151881" i="70"/>
  <c r="Q151881" i="70"/>
  <c r="R151881" i="70"/>
  <c r="T151881" i="70"/>
  <c r="T206227" i="70"/>
  <c r="Q206227" i="70"/>
  <c r="R206227" i="70"/>
  <c r="S206227" i="70"/>
  <c r="T152296" i="70"/>
  <c r="R152296" i="70"/>
  <c r="Q152296" i="70"/>
  <c r="S152296" i="70"/>
  <c r="Q119205" i="70"/>
  <c r="S119205" i="70"/>
  <c r="T119205" i="70"/>
  <c r="R119205" i="70"/>
  <c r="Q56898" i="70"/>
  <c r="S56898" i="70"/>
  <c r="T56898" i="70"/>
  <c r="R56898" i="70"/>
  <c r="T110088" i="70"/>
  <c r="R110088" i="70"/>
  <c r="Q110088" i="70"/>
  <c r="S110088" i="70"/>
  <c r="R108362" i="70"/>
  <c r="T108362" i="70"/>
  <c r="Q108362" i="70"/>
  <c r="S108362" i="70"/>
  <c r="R219216" i="70"/>
  <c r="Q219216" i="70"/>
  <c r="S219216" i="70"/>
  <c r="T219216" i="70"/>
  <c r="Q97470" i="70"/>
  <c r="T97470" i="70"/>
  <c r="S97470" i="70"/>
  <c r="R97470" i="70"/>
  <c r="Q180271" i="70"/>
  <c r="R180271" i="70"/>
  <c r="T180271" i="70"/>
  <c r="S180271" i="70"/>
  <c r="Q145238" i="70"/>
  <c r="S145238" i="70"/>
  <c r="T145238" i="70"/>
  <c r="R145238" i="70"/>
  <c r="Q164400" i="70"/>
  <c r="R164400" i="70"/>
  <c r="S164400" i="70"/>
  <c r="T164400" i="70"/>
  <c r="S121356" i="70"/>
  <c r="Q121356" i="70"/>
  <c r="T121356" i="70"/>
  <c r="R121356" i="70"/>
  <c r="S206024" i="70"/>
  <c r="R206024" i="70"/>
  <c r="Q206024" i="70"/>
  <c r="T206024" i="70"/>
  <c r="R113991" i="70"/>
  <c r="S113991" i="70"/>
  <c r="Q113991" i="70"/>
  <c r="T113991" i="70"/>
  <c r="Q101998" i="70"/>
  <c r="S101998" i="70"/>
  <c r="R101998" i="70"/>
  <c r="T101998" i="70"/>
  <c r="R230693" i="70"/>
  <c r="S230693" i="70"/>
  <c r="Q230693" i="70"/>
  <c r="T230693" i="70"/>
  <c r="S85060" i="70"/>
  <c r="T85060" i="70"/>
  <c r="Q85060" i="70"/>
  <c r="R85060" i="70"/>
  <c r="Q189243" i="70"/>
  <c r="R189243" i="70"/>
  <c r="S189243" i="70"/>
  <c r="T189243" i="70"/>
  <c r="T88899" i="70"/>
  <c r="S88899" i="70"/>
  <c r="Q88899" i="70"/>
  <c r="R88899" i="70"/>
  <c r="R152634" i="70"/>
  <c r="S152634" i="70"/>
  <c r="T152634" i="70"/>
  <c r="Q152634" i="70"/>
  <c r="R44177" i="70"/>
  <c r="T44177" i="70"/>
  <c r="S44177" i="70"/>
  <c r="Q44177" i="70"/>
  <c r="T47421" i="70"/>
  <c r="Q47421" i="70"/>
  <c r="R47421" i="70"/>
  <c r="S47421" i="70"/>
  <c r="T186671" i="70"/>
  <c r="Q186671" i="70"/>
  <c r="R186671" i="70"/>
  <c r="S186671" i="70"/>
  <c r="R170370" i="70"/>
  <c r="T170370" i="70"/>
  <c r="S170370" i="70"/>
  <c r="Q170370" i="70"/>
  <c r="Q208022" i="70"/>
  <c r="S208022" i="70"/>
  <c r="R208022" i="70"/>
  <c r="T208022" i="70"/>
  <c r="R116196" i="70"/>
  <c r="T116196" i="70"/>
  <c r="Q116196" i="70"/>
  <c r="S116196" i="70"/>
  <c r="R83763" i="70"/>
  <c r="T83763" i="70"/>
  <c r="Q83763" i="70"/>
  <c r="S83763" i="70"/>
  <c r="R150253" i="70"/>
  <c r="T150253" i="70"/>
  <c r="S150253" i="70"/>
  <c r="Q150253" i="70"/>
  <c r="S94400" i="70"/>
  <c r="Q94400" i="70"/>
  <c r="T94400" i="70"/>
  <c r="R94400" i="70"/>
  <c r="T160530" i="70"/>
  <c r="S160530" i="70"/>
  <c r="R160530" i="70"/>
  <c r="Q160530" i="70"/>
  <c r="T141221" i="70"/>
  <c r="Q141221" i="70"/>
  <c r="S141221" i="70"/>
  <c r="R141221" i="70"/>
  <c r="Q55573" i="70"/>
  <c r="T55573" i="70"/>
  <c r="R55573" i="70"/>
  <c r="S55573" i="70"/>
  <c r="T127189" i="70"/>
  <c r="S127189" i="70"/>
  <c r="R127189" i="70"/>
  <c r="Q127189" i="70"/>
  <c r="Q118503" i="70"/>
  <c r="T118503" i="70"/>
  <c r="R118503" i="70"/>
  <c r="S118503" i="70"/>
  <c r="S96122" i="70"/>
  <c r="T96122" i="70"/>
  <c r="R96122" i="70"/>
  <c r="Q96122" i="70"/>
  <c r="Q124159" i="70"/>
  <c r="T124159" i="70"/>
  <c r="R124159" i="70"/>
  <c r="S124159" i="70"/>
  <c r="T185868" i="70"/>
  <c r="R185868" i="70"/>
  <c r="Q185868" i="70"/>
  <c r="S185868" i="70"/>
  <c r="S183336" i="70"/>
  <c r="Q183336" i="70"/>
  <c r="R183336" i="70"/>
  <c r="T183336" i="70"/>
  <c r="S160359" i="70"/>
  <c r="Q160359" i="70"/>
  <c r="T160359" i="70"/>
  <c r="R160359" i="70"/>
  <c r="R197614" i="70"/>
  <c r="S197614" i="70"/>
  <c r="T197614" i="70"/>
  <c r="Q197614" i="70"/>
  <c r="Q239894" i="70"/>
  <c r="T239894" i="70"/>
  <c r="S239894" i="70"/>
  <c r="R239894" i="70"/>
  <c r="T89225" i="70"/>
  <c r="R89225" i="70"/>
  <c r="Q89225" i="70"/>
  <c r="S89225" i="70"/>
  <c r="T185394" i="70"/>
  <c r="R185394" i="70"/>
  <c r="Q185394" i="70"/>
  <c r="S185394" i="70"/>
  <c r="R54514" i="70"/>
  <c r="S54514" i="70"/>
  <c r="Q54514" i="70"/>
  <c r="T54514" i="70"/>
  <c r="R92737" i="70"/>
  <c r="T92737" i="70"/>
  <c r="Q92737" i="70"/>
  <c r="S92737" i="70"/>
  <c r="Q227455" i="70"/>
  <c r="T227455" i="70"/>
  <c r="R227455" i="70"/>
  <c r="S227455" i="70"/>
  <c r="Q241105" i="70"/>
  <c r="T241105" i="70"/>
  <c r="R241105" i="70"/>
  <c r="S241105" i="70"/>
  <c r="Q230416" i="70"/>
  <c r="T230416" i="70"/>
  <c r="S230416" i="70"/>
  <c r="R230416" i="70"/>
  <c r="R90010" i="70"/>
  <c r="Q90010" i="70"/>
  <c r="T90010" i="70"/>
  <c r="S90010" i="70"/>
  <c r="T226210" i="70"/>
  <c r="R226210" i="70"/>
  <c r="S226210" i="70"/>
  <c r="Q226210" i="70"/>
  <c r="T156081" i="70"/>
  <c r="Q156081" i="70"/>
  <c r="S156081" i="70"/>
  <c r="R156081" i="70"/>
  <c r="Q23775" i="70"/>
  <c r="R23775" i="70"/>
  <c r="T23775" i="70"/>
  <c r="S23775" i="70"/>
  <c r="R177176" i="70"/>
  <c r="T177176" i="70"/>
  <c r="S177176" i="70"/>
  <c r="Q177176" i="70"/>
  <c r="S119767" i="70"/>
  <c r="T119767" i="70"/>
  <c r="Q119767" i="70"/>
  <c r="R119767" i="70"/>
  <c r="T227361" i="70"/>
  <c r="Q227361" i="70"/>
  <c r="R227361" i="70"/>
  <c r="S227361" i="70"/>
  <c r="Q199315" i="70"/>
  <c r="T199315" i="70"/>
  <c r="R199315" i="70"/>
  <c r="S199315" i="70"/>
  <c r="Q171863" i="70"/>
  <c r="S171863" i="70"/>
  <c r="T171863" i="70"/>
  <c r="R171863" i="70"/>
  <c r="T147768" i="70"/>
  <c r="Q147768" i="70"/>
  <c r="R147768" i="70"/>
  <c r="S147768" i="70"/>
  <c r="Q230407" i="70"/>
  <c r="R230407" i="70"/>
  <c r="T230407" i="70"/>
  <c r="S230407" i="70"/>
  <c r="T128825" i="70"/>
  <c r="R128825" i="70"/>
  <c r="Q128825" i="70"/>
  <c r="S128825" i="70"/>
  <c r="R223908" i="70"/>
  <c r="Q223908" i="70"/>
  <c r="T223908" i="70"/>
  <c r="S223908" i="70"/>
  <c r="R183988" i="70"/>
  <c r="T183988" i="70"/>
  <c r="S183988" i="70"/>
  <c r="Q183988" i="70"/>
  <c r="T130300" i="70"/>
  <c r="R130300" i="70"/>
  <c r="S130300" i="70"/>
  <c r="Q130300" i="70"/>
  <c r="R53157" i="70"/>
  <c r="Q53157" i="70"/>
  <c r="T53157" i="70"/>
  <c r="S53157" i="70"/>
  <c r="R89355" i="70"/>
  <c r="S89355" i="70"/>
  <c r="T89355" i="70"/>
  <c r="Q89355" i="70"/>
  <c r="Q175886" i="70"/>
  <c r="S175886" i="70"/>
  <c r="R175886" i="70"/>
  <c r="T175886" i="70"/>
  <c r="S220348" i="70"/>
  <c r="R220348" i="70"/>
  <c r="Q220348" i="70"/>
  <c r="T220348" i="70"/>
  <c r="S187232" i="70"/>
  <c r="R187232" i="70"/>
  <c r="T187232" i="70"/>
  <c r="Q187232" i="70"/>
  <c r="Q182454" i="70"/>
  <c r="S182454" i="70"/>
  <c r="T182454" i="70"/>
  <c r="R182454" i="70"/>
  <c r="R180569" i="70"/>
  <c r="Q180569" i="70"/>
  <c r="T180569" i="70"/>
  <c r="S180569" i="70"/>
  <c r="Q166185" i="70"/>
  <c r="T166185" i="70"/>
  <c r="S166185" i="70"/>
  <c r="R166185" i="70"/>
  <c r="S148538" i="70"/>
  <c r="Q148538" i="70"/>
  <c r="T148538" i="70"/>
  <c r="R148538" i="70"/>
  <c r="T191154" i="70"/>
  <c r="Q191154" i="70"/>
  <c r="S191154" i="70"/>
  <c r="R191154" i="70"/>
  <c r="R156066" i="70"/>
  <c r="S156066" i="70"/>
  <c r="Q156066" i="70"/>
  <c r="T156066" i="70"/>
  <c r="S145538" i="70"/>
  <c r="T145538" i="70"/>
  <c r="R145538" i="70"/>
  <c r="Q145538" i="70"/>
  <c r="S192475" i="70"/>
  <c r="T192475" i="70"/>
  <c r="Q192475" i="70"/>
  <c r="R192475" i="70"/>
  <c r="S138605" i="70"/>
  <c r="R138605" i="70"/>
  <c r="Q138605" i="70"/>
  <c r="T138605" i="70"/>
  <c r="T202731" i="70"/>
  <c r="S202731" i="70"/>
  <c r="Q202731" i="70"/>
  <c r="R202731" i="70"/>
  <c r="T188381" i="70"/>
  <c r="Q188381" i="70"/>
  <c r="R188381" i="70"/>
  <c r="S188381" i="70"/>
  <c r="R176398" i="70"/>
  <c r="S176398" i="70"/>
  <c r="Q176398" i="70"/>
  <c r="T176398" i="70"/>
  <c r="S159071" i="70"/>
  <c r="T159071" i="70"/>
  <c r="R159071" i="70"/>
  <c r="Q159071" i="70"/>
  <c r="S239184" i="70"/>
  <c r="T239184" i="70"/>
  <c r="R239184" i="70"/>
  <c r="Q239184" i="70"/>
  <c r="R156362" i="70"/>
  <c r="T156362" i="70"/>
  <c r="S156362" i="70"/>
  <c r="Q156362" i="70"/>
  <c r="R214788" i="70"/>
  <c r="T214788" i="70"/>
  <c r="S214788" i="70"/>
  <c r="Q214788" i="70"/>
  <c r="Q232436" i="70"/>
  <c r="T232436" i="70"/>
  <c r="R232436" i="70"/>
  <c r="S232436" i="70"/>
  <c r="Q228030" i="70"/>
  <c r="S228030" i="70"/>
  <c r="T228030" i="70"/>
  <c r="R228030" i="70"/>
  <c r="R198995" i="70"/>
  <c r="Q198995" i="70"/>
  <c r="T198995" i="70"/>
  <c r="S198995" i="70"/>
  <c r="R222912" i="70"/>
  <c r="T222912" i="70"/>
  <c r="S222912" i="70"/>
  <c r="Q222912" i="70"/>
  <c r="S144553" i="70"/>
  <c r="T144553" i="70"/>
  <c r="Q144553" i="70"/>
  <c r="R144553" i="70"/>
  <c r="T135955" i="70"/>
  <c r="Q135955" i="70"/>
  <c r="S135955" i="70"/>
  <c r="R135955" i="70"/>
  <c r="S226963" i="70"/>
  <c r="R226963" i="70"/>
  <c r="Q226963" i="70"/>
  <c r="T226963" i="70"/>
  <c r="T146953" i="70"/>
  <c r="R146953" i="70"/>
  <c r="S146953" i="70"/>
  <c r="Q146953" i="70"/>
  <c r="S165034" i="70"/>
  <c r="R165034" i="70"/>
  <c r="T165034" i="70"/>
  <c r="Q165034" i="70"/>
  <c r="T225225" i="70"/>
  <c r="R225225" i="70"/>
  <c r="Q225225" i="70"/>
  <c r="S225225" i="70"/>
  <c r="S148850" i="70"/>
  <c r="R148850" i="70"/>
  <c r="Q148850" i="70"/>
  <c r="T148850" i="70"/>
  <c r="S173391" i="70"/>
  <c r="Q173391" i="70"/>
  <c r="R173391" i="70"/>
  <c r="T173391" i="70"/>
  <c r="R195632" i="70"/>
  <c r="Q195632" i="70"/>
  <c r="T195632" i="70"/>
  <c r="S195632" i="70"/>
  <c r="Q49723" i="70"/>
  <c r="T49723" i="70"/>
  <c r="R49723" i="70"/>
  <c r="S49723" i="70"/>
  <c r="Q214406" i="70"/>
  <c r="R214406" i="70"/>
  <c r="S214406" i="70"/>
  <c r="T214406" i="70"/>
  <c r="T153896" i="70"/>
  <c r="R153896" i="70"/>
  <c r="Q153896" i="70"/>
  <c r="S153896" i="70"/>
  <c r="R72415" i="70"/>
  <c r="Q72415" i="70"/>
  <c r="S72415" i="70"/>
  <c r="T72415" i="70"/>
  <c r="Q129116" i="70"/>
  <c r="S129116" i="70"/>
  <c r="T129116" i="70"/>
  <c r="R129116" i="70"/>
  <c r="R185454" i="70"/>
  <c r="S185454" i="70"/>
  <c r="Q185454" i="70"/>
  <c r="T185454" i="70"/>
  <c r="T128705" i="70"/>
  <c r="S128705" i="70"/>
  <c r="R128705" i="70"/>
  <c r="Q128705" i="70"/>
  <c r="Q69308" i="70"/>
  <c r="T69308" i="70"/>
  <c r="S69308" i="70"/>
  <c r="R69308" i="70"/>
  <c r="S133157" i="70"/>
  <c r="R133157" i="70"/>
  <c r="Q133157" i="70"/>
  <c r="T133157" i="70"/>
  <c r="S136949" i="70"/>
  <c r="Q136949" i="70"/>
  <c r="T136949" i="70"/>
  <c r="R136949" i="70"/>
  <c r="T72937" i="70"/>
  <c r="R72937" i="70"/>
  <c r="Q72937" i="70"/>
  <c r="S72937" i="70"/>
  <c r="Q222703" i="70"/>
  <c r="S222703" i="70"/>
  <c r="T222703" i="70"/>
  <c r="R222703" i="70"/>
  <c r="R234295" i="70"/>
  <c r="S234295" i="70"/>
  <c r="T234295" i="70"/>
  <c r="Q234295" i="70"/>
  <c r="T136207" i="70"/>
  <c r="S136207" i="70"/>
  <c r="Q136207" i="70"/>
  <c r="R136207" i="70"/>
  <c r="R117988" i="70"/>
  <c r="Q117988" i="70"/>
  <c r="T117988" i="70"/>
  <c r="S117988" i="70"/>
  <c r="T173462" i="70"/>
  <c r="R173462" i="70"/>
  <c r="S173462" i="70"/>
  <c r="Q173462" i="70"/>
  <c r="Q227324" i="70"/>
  <c r="S227324" i="70"/>
  <c r="T227324" i="70"/>
  <c r="R227324" i="70"/>
  <c r="Q220936" i="70"/>
  <c r="R220936" i="70"/>
  <c r="S220936" i="70"/>
  <c r="T220936" i="70"/>
  <c r="Q164020" i="70"/>
  <c r="T164020" i="70"/>
  <c r="S164020" i="70"/>
  <c r="R164020" i="70"/>
  <c r="R93199" i="70"/>
  <c r="S93199" i="70"/>
  <c r="Q93199" i="70"/>
  <c r="T93199" i="70"/>
  <c r="Q133137" i="70"/>
  <c r="T133137" i="70"/>
  <c r="R133137" i="70"/>
  <c r="S133137" i="70"/>
  <c r="R109779" i="70"/>
  <c r="S109779" i="70"/>
  <c r="T109779" i="70"/>
  <c r="Q109779" i="70"/>
  <c r="R185734" i="70"/>
  <c r="S185734" i="70"/>
  <c r="T185734" i="70"/>
  <c r="Q185734" i="70"/>
  <c r="R160571" i="70"/>
  <c r="Q160571" i="70"/>
  <c r="S160571" i="70"/>
  <c r="T160571" i="70"/>
  <c r="Q214477" i="70"/>
  <c r="T214477" i="70"/>
  <c r="R214477" i="70"/>
  <c r="S214477" i="70"/>
  <c r="S51164" i="70"/>
  <c r="Q51164" i="70"/>
  <c r="T51164" i="70"/>
  <c r="R51164" i="70"/>
  <c r="T216650" i="70"/>
  <c r="Q216650" i="70"/>
  <c r="R216650" i="70"/>
  <c r="S216650" i="70"/>
  <c r="T194672" i="70"/>
  <c r="Q194672" i="70"/>
  <c r="R194672" i="70"/>
  <c r="S194672" i="70"/>
  <c r="Q142301" i="70"/>
  <c r="R142301" i="70"/>
  <c r="T142301" i="70"/>
  <c r="S142301" i="70"/>
  <c r="T113023" i="70"/>
  <c r="S113023" i="70"/>
  <c r="R113023" i="70"/>
  <c r="Q113023" i="70"/>
  <c r="R179676" i="70"/>
  <c r="S179676" i="70"/>
  <c r="Q179676" i="70"/>
  <c r="T179676" i="70"/>
  <c r="T242730" i="70"/>
  <c r="S242730" i="70"/>
  <c r="Q242730" i="70"/>
  <c r="R242730" i="70"/>
  <c r="S123232" i="70"/>
  <c r="Q123232" i="70"/>
  <c r="T123232" i="70"/>
  <c r="R123232" i="70"/>
  <c r="T116382" i="70"/>
  <c r="Q116382" i="70"/>
  <c r="R116382" i="70"/>
  <c r="S116382" i="70"/>
  <c r="Q179219" i="70"/>
  <c r="T179219" i="70"/>
  <c r="R179219" i="70"/>
  <c r="S179219" i="70"/>
  <c r="Q153992" i="70"/>
  <c r="S153992" i="70"/>
  <c r="R153992" i="70"/>
  <c r="T153992" i="70"/>
  <c r="S151965" i="70"/>
  <c r="T151965" i="70"/>
  <c r="Q151965" i="70"/>
  <c r="R151965" i="70"/>
  <c r="Q144719" i="70"/>
  <c r="S144719" i="70"/>
  <c r="R144719" i="70"/>
  <c r="T144719" i="70"/>
  <c r="R87123" i="70"/>
  <c r="S87123" i="70"/>
  <c r="T87123" i="70"/>
  <c r="Q87123" i="70"/>
  <c r="S179903" i="70"/>
  <c r="T179903" i="70"/>
  <c r="Q179903" i="70"/>
  <c r="R179903" i="70"/>
  <c r="Q178058" i="70"/>
  <c r="R178058" i="70"/>
  <c r="S178058" i="70"/>
  <c r="T178058" i="70"/>
  <c r="Q53697" i="70"/>
  <c r="R53697" i="70"/>
  <c r="T53697" i="70"/>
  <c r="S53697" i="70"/>
  <c r="T215280" i="70"/>
  <c r="Q215280" i="70"/>
  <c r="R215280" i="70"/>
  <c r="S215280" i="70"/>
  <c r="Q18733" i="70"/>
  <c r="S18733" i="70"/>
  <c r="T18733" i="70"/>
  <c r="R18733" i="70"/>
  <c r="R105068" i="70"/>
  <c r="S105068" i="70"/>
  <c r="Q105068" i="70"/>
  <c r="T105068" i="70"/>
  <c r="R85755" i="70"/>
  <c r="T85755" i="70"/>
  <c r="Q85755" i="70"/>
  <c r="S85755" i="70"/>
  <c r="T4283" i="70"/>
  <c r="Q4283" i="70"/>
  <c r="S4283" i="70"/>
  <c r="R4283" i="70"/>
  <c r="T98516" i="70"/>
  <c r="S98516" i="70"/>
  <c r="Q98516" i="70"/>
  <c r="R98516" i="70"/>
  <c r="R161514" i="70"/>
  <c r="Q161514" i="70"/>
  <c r="T161514" i="70"/>
  <c r="S161514" i="70"/>
  <c r="S178001" i="70"/>
  <c r="T178001" i="70"/>
  <c r="Q178001" i="70"/>
  <c r="R178001" i="70"/>
  <c r="Q203075" i="70"/>
  <c r="R203075" i="70"/>
  <c r="T203075" i="70"/>
  <c r="S203075" i="70"/>
  <c r="T102623" i="70"/>
  <c r="S102623" i="70"/>
  <c r="R102623" i="70"/>
  <c r="Q102623" i="70"/>
  <c r="T178581" i="70"/>
  <c r="Q178581" i="70"/>
  <c r="R178581" i="70"/>
  <c r="S178581" i="70"/>
  <c r="T149524" i="70"/>
  <c r="R149524" i="70"/>
  <c r="S149524" i="70"/>
  <c r="Q149524" i="70"/>
  <c r="T65941" i="70"/>
  <c r="S65941" i="70"/>
  <c r="R65941" i="70"/>
  <c r="Q65941" i="70"/>
  <c r="T109691" i="70"/>
  <c r="S109691" i="70"/>
  <c r="R109691" i="70"/>
  <c r="Q109691" i="70"/>
  <c r="R67926" i="70"/>
  <c r="Q67926" i="70"/>
  <c r="S67926" i="70"/>
  <c r="T67926" i="70"/>
  <c r="Q173651" i="70"/>
  <c r="R173651" i="70"/>
  <c r="S173651" i="70"/>
  <c r="T173651" i="70"/>
  <c r="Q211652" i="70"/>
  <c r="T211652" i="70"/>
  <c r="S211652" i="70"/>
  <c r="R211652" i="70"/>
  <c r="S163806" i="70"/>
  <c r="T163806" i="70"/>
  <c r="Q163806" i="70"/>
  <c r="R163806" i="70"/>
  <c r="S112334" i="70"/>
  <c r="T112334" i="70"/>
  <c r="Q112334" i="70"/>
  <c r="R112334" i="70"/>
  <c r="R217398" i="70"/>
  <c r="T217398" i="70"/>
  <c r="S217398" i="70"/>
  <c r="Q217398" i="70"/>
  <c r="S134025" i="70"/>
  <c r="Q134025" i="70"/>
  <c r="T134025" i="70"/>
  <c r="R134025" i="70"/>
  <c r="S221475" i="70"/>
  <c r="T221475" i="70"/>
  <c r="R221475" i="70"/>
  <c r="Q221475" i="70"/>
  <c r="R212440" i="70"/>
  <c r="S212440" i="70"/>
  <c r="T212440" i="70"/>
  <c r="Q212440" i="70"/>
  <c r="R192456" i="70"/>
  <c r="T192456" i="70"/>
  <c r="Q192456" i="70"/>
  <c r="S192456" i="70"/>
  <c r="T144617" i="70"/>
  <c r="S144617" i="70"/>
  <c r="Q144617" i="70"/>
  <c r="R144617" i="70"/>
  <c r="T189605" i="70"/>
  <c r="R189605" i="70"/>
  <c r="Q189605" i="70"/>
  <c r="S189605" i="70"/>
  <c r="Q128573" i="70"/>
  <c r="R128573" i="70"/>
  <c r="T128573" i="70"/>
  <c r="S128573" i="70"/>
  <c r="Q189450" i="70"/>
  <c r="T189450" i="70"/>
  <c r="S189450" i="70"/>
  <c r="R189450" i="70"/>
  <c r="R82262" i="70"/>
  <c r="Q82262" i="70"/>
  <c r="T82262" i="70"/>
  <c r="S82262" i="70"/>
  <c r="T185707" i="70"/>
  <c r="S185707" i="70"/>
  <c r="Q185707" i="70"/>
  <c r="R185707" i="70"/>
  <c r="Q105315" i="70"/>
  <c r="T105315" i="70"/>
  <c r="R105315" i="70"/>
  <c r="S105315" i="70"/>
  <c r="R149129" i="70"/>
  <c r="S149129" i="70"/>
  <c r="T149129" i="70"/>
  <c r="Q149129" i="70"/>
  <c r="S163463" i="70"/>
  <c r="Q163463" i="70"/>
  <c r="R163463" i="70"/>
  <c r="T163463" i="70"/>
  <c r="R220462" i="70"/>
  <c r="Q220462" i="70"/>
  <c r="S220462" i="70"/>
  <c r="T220462" i="70"/>
  <c r="R141279" i="70"/>
  <c r="T141279" i="70"/>
  <c r="Q141279" i="70"/>
  <c r="S141279" i="70"/>
  <c r="S71587" i="70"/>
  <c r="R71587" i="70"/>
  <c r="T71587" i="70"/>
  <c r="Q71587" i="70"/>
  <c r="T157345" i="70"/>
  <c r="S157345" i="70"/>
  <c r="Q157345" i="70"/>
  <c r="R157345" i="70"/>
  <c r="T73896" i="70"/>
  <c r="S73896" i="70"/>
  <c r="Q73896" i="70"/>
  <c r="R73896" i="70"/>
  <c r="T51794" i="70"/>
  <c r="S51794" i="70"/>
  <c r="R51794" i="70"/>
  <c r="Q51794" i="70"/>
  <c r="Q182466" i="70"/>
  <c r="S182466" i="70"/>
  <c r="R182466" i="70"/>
  <c r="T182466" i="70"/>
  <c r="S137662" i="70"/>
  <c r="T137662" i="70"/>
  <c r="R137662" i="70"/>
  <c r="Q137662" i="70"/>
  <c r="Q204446" i="70"/>
  <c r="R204446" i="70"/>
  <c r="S204446" i="70"/>
  <c r="T204446" i="70"/>
  <c r="R74705" i="70"/>
  <c r="S74705" i="70"/>
  <c r="T74705" i="70"/>
  <c r="Q74705" i="70"/>
  <c r="R140364" i="70"/>
  <c r="S140364" i="70"/>
  <c r="Q140364" i="70"/>
  <c r="T140364" i="70"/>
  <c r="S150595" i="70"/>
  <c r="T150595" i="70"/>
  <c r="R150595" i="70"/>
  <c r="Q150595" i="70"/>
  <c r="S167937" i="70"/>
  <c r="R167937" i="70"/>
  <c r="T167937" i="70"/>
  <c r="Q167937" i="70"/>
  <c r="T224495" i="70"/>
  <c r="S224495" i="70"/>
  <c r="Q224495" i="70"/>
  <c r="R224495" i="70"/>
  <c r="Q123591" i="70"/>
  <c r="T123591" i="70"/>
  <c r="R123591" i="70"/>
  <c r="S123591" i="70"/>
  <c r="Q112187" i="70"/>
  <c r="T112187" i="70"/>
  <c r="R112187" i="70"/>
  <c r="S112187" i="70"/>
  <c r="R65455" i="70"/>
  <c r="S65455" i="70"/>
  <c r="T65455" i="70"/>
  <c r="Q65455" i="70"/>
  <c r="R200891" i="70"/>
  <c r="Q200891" i="70"/>
  <c r="S200891" i="70"/>
  <c r="T200891" i="70"/>
  <c r="T69599" i="70"/>
  <c r="Q69599" i="70"/>
  <c r="S69599" i="70"/>
  <c r="R69599" i="70"/>
  <c r="Q155548" i="70"/>
  <c r="S155548" i="70"/>
  <c r="T155548" i="70"/>
  <c r="R155548" i="70"/>
  <c r="R171399" i="70"/>
  <c r="T171399" i="70"/>
  <c r="S171399" i="70"/>
  <c r="Q171399" i="70"/>
  <c r="S170148" i="70"/>
  <c r="Q170148" i="70"/>
  <c r="R170148" i="70"/>
  <c r="T170148" i="70"/>
  <c r="R68836" i="70"/>
  <c r="S68836" i="70"/>
  <c r="T68836" i="70"/>
  <c r="Q68836" i="70"/>
  <c r="R103126" i="70"/>
  <c r="Q103126" i="70"/>
  <c r="T103126" i="70"/>
  <c r="S103126" i="70"/>
  <c r="Q51392" i="70"/>
  <c r="S51392" i="70"/>
  <c r="R51392" i="70"/>
  <c r="T51392" i="70"/>
  <c r="R177888" i="70"/>
  <c r="Q177888" i="70"/>
  <c r="T177888" i="70"/>
  <c r="S177888" i="70"/>
  <c r="T106980" i="70"/>
  <c r="S106980" i="70"/>
  <c r="R106980" i="70"/>
  <c r="Q106980" i="70"/>
  <c r="Q85393" i="70"/>
  <c r="S85393" i="70"/>
  <c r="R85393" i="70"/>
  <c r="T85393" i="70"/>
  <c r="S153692" i="70"/>
  <c r="T153692" i="70"/>
  <c r="Q153692" i="70"/>
  <c r="R153692" i="70"/>
  <c r="T132868" i="70"/>
  <c r="R132868" i="70"/>
  <c r="Q132868" i="70"/>
  <c r="S132868" i="70"/>
  <c r="S159470" i="70"/>
  <c r="R159470" i="70"/>
  <c r="T159470" i="70"/>
  <c r="Q159470" i="70"/>
  <c r="S178149" i="70"/>
  <c r="T178149" i="70"/>
  <c r="R178149" i="70"/>
  <c r="Q178149" i="70"/>
  <c r="R95401" i="70"/>
  <c r="Q95401" i="70"/>
  <c r="T95401" i="70"/>
  <c r="S95401" i="70"/>
  <c r="S189278" i="70"/>
  <c r="Q189278" i="70"/>
  <c r="T189278" i="70"/>
  <c r="R189278" i="70"/>
  <c r="S184262" i="70"/>
  <c r="Q184262" i="70"/>
  <c r="T184262" i="70"/>
  <c r="R184262" i="70"/>
  <c r="R111268" i="70"/>
  <c r="Q111268" i="70"/>
  <c r="S111268" i="70"/>
  <c r="T111268" i="70"/>
  <c r="S176031" i="70"/>
  <c r="T176031" i="70"/>
  <c r="Q176031" i="70"/>
  <c r="R176031" i="70"/>
  <c r="T206623" i="70"/>
  <c r="Q206623" i="70"/>
  <c r="R206623" i="70"/>
  <c r="S206623" i="70"/>
  <c r="Q218945" i="70"/>
  <c r="T218945" i="70"/>
  <c r="R218945" i="70"/>
  <c r="S218945" i="70"/>
  <c r="R134028" i="70"/>
  <c r="T134028" i="70"/>
  <c r="S134028" i="70"/>
  <c r="Q134028" i="70"/>
  <c r="S85679" i="70"/>
  <c r="T85679" i="70"/>
  <c r="R85679" i="70"/>
  <c r="Q85679" i="70"/>
  <c r="Q97498" i="70"/>
  <c r="S97498" i="70"/>
  <c r="T97498" i="70"/>
  <c r="R97498" i="70"/>
  <c r="Q60332" i="70"/>
  <c r="R60332" i="70"/>
  <c r="S60332" i="70"/>
  <c r="T60332" i="70"/>
  <c r="T204082" i="70"/>
  <c r="S204082" i="70"/>
  <c r="Q204082" i="70"/>
  <c r="R204082" i="70"/>
  <c r="T175525" i="70"/>
  <c r="Q175525" i="70"/>
  <c r="S175525" i="70"/>
  <c r="R175525" i="70"/>
  <c r="R158574" i="70"/>
  <c r="T158574" i="70"/>
  <c r="Q158574" i="70"/>
  <c r="S158574" i="70"/>
  <c r="Q191738" i="70"/>
  <c r="T191738" i="70"/>
  <c r="R191738" i="70"/>
  <c r="S191738" i="70"/>
  <c r="Q153248" i="70"/>
  <c r="R153248" i="70"/>
  <c r="T153248" i="70"/>
  <c r="S153248" i="70"/>
  <c r="T142859" i="70"/>
  <c r="R142859" i="70"/>
  <c r="S142859" i="70"/>
  <c r="Q142859" i="70"/>
  <c r="R66434" i="70"/>
  <c r="S66434" i="70"/>
  <c r="Q66434" i="70"/>
  <c r="T66434" i="70"/>
  <c r="R244670" i="70"/>
  <c r="Q244670" i="70"/>
  <c r="S244670" i="70"/>
  <c r="T244670" i="70"/>
  <c r="R168929" i="70"/>
  <c r="S168929" i="70"/>
  <c r="T168929" i="70"/>
  <c r="Q168929" i="70"/>
  <c r="S205258" i="70"/>
  <c r="Q205258" i="70"/>
  <c r="T205258" i="70"/>
  <c r="R205258" i="70"/>
  <c r="T142655" i="70"/>
  <c r="R142655" i="70"/>
  <c r="Q142655" i="70"/>
  <c r="S142655" i="70"/>
  <c r="Q160959" i="70"/>
  <c r="S160959" i="70"/>
  <c r="T160959" i="70"/>
  <c r="R160959" i="70"/>
  <c r="S188819" i="70"/>
  <c r="T188819" i="70"/>
  <c r="Q188819" i="70"/>
  <c r="R188819" i="70"/>
  <c r="T139942" i="70"/>
  <c r="R139942" i="70"/>
  <c r="S139942" i="70"/>
  <c r="Q139942" i="70"/>
  <c r="R131900" i="70"/>
  <c r="Q131900" i="70"/>
  <c r="S131900" i="70"/>
  <c r="T131900" i="70"/>
  <c r="T202606" i="70"/>
  <c r="R202606" i="70"/>
  <c r="Q202606" i="70"/>
  <c r="S202606" i="70"/>
  <c r="S223652" i="70"/>
  <c r="T223652" i="70"/>
  <c r="Q223652" i="70"/>
  <c r="R223652" i="70"/>
  <c r="Q166991" i="70"/>
  <c r="R166991" i="70"/>
  <c r="S166991" i="70"/>
  <c r="T166991" i="70"/>
  <c r="R171051" i="70"/>
  <c r="T171051" i="70"/>
  <c r="S171051" i="70"/>
  <c r="Q171051" i="70"/>
  <c r="Q119623" i="70"/>
  <c r="R119623" i="70"/>
  <c r="T119623" i="70"/>
  <c r="S119623" i="70"/>
  <c r="T175977" i="70"/>
  <c r="R175977" i="70"/>
  <c r="Q175977" i="70"/>
  <c r="S175977" i="70"/>
  <c r="T92207" i="70"/>
  <c r="Q92207" i="70"/>
  <c r="R92207" i="70"/>
  <c r="S92207" i="70"/>
  <c r="S177947" i="70"/>
  <c r="T177947" i="70"/>
  <c r="Q177947" i="70"/>
  <c r="R177947" i="70"/>
  <c r="Q163661" i="70"/>
  <c r="R163661" i="70"/>
  <c r="S163661" i="70"/>
  <c r="T163661" i="70"/>
  <c r="R193249" i="70"/>
  <c r="T193249" i="70"/>
  <c r="Q193249" i="70"/>
  <c r="S193249" i="70"/>
  <c r="Q166490" i="70"/>
  <c r="R166490" i="70"/>
  <c r="S166490" i="70"/>
  <c r="T166490" i="70"/>
  <c r="T157251" i="70"/>
  <c r="Q157251" i="70"/>
  <c r="S157251" i="70"/>
  <c r="R157251" i="70"/>
  <c r="T152080" i="70"/>
  <c r="Q152080" i="70"/>
  <c r="S152080" i="70"/>
  <c r="R152080" i="70"/>
  <c r="Q187700" i="70"/>
  <c r="T187700" i="70"/>
  <c r="R187700" i="70"/>
  <c r="S187700" i="70"/>
  <c r="S100787" i="70"/>
  <c r="T100787" i="70"/>
  <c r="R100787" i="70"/>
  <c r="Q100787" i="70"/>
  <c r="S125369" i="70"/>
  <c r="T125369" i="70"/>
  <c r="Q125369" i="70"/>
  <c r="R125369" i="70"/>
  <c r="Q234147" i="70"/>
  <c r="R234147" i="70"/>
  <c r="S234147" i="70"/>
  <c r="T234147" i="70"/>
  <c r="Q74690" i="70"/>
  <c r="S74690" i="70"/>
  <c r="T74690" i="70"/>
  <c r="R74690" i="70"/>
  <c r="Q185761" i="70"/>
  <c r="R185761" i="70"/>
  <c r="S185761" i="70"/>
  <c r="T185761" i="70"/>
  <c r="R105966" i="70"/>
  <c r="T105966" i="70"/>
  <c r="Q105966" i="70"/>
  <c r="S105966" i="70"/>
  <c r="Q214964" i="70"/>
  <c r="S214964" i="70"/>
  <c r="R214964" i="70"/>
  <c r="T214964" i="70"/>
  <c r="S118427" i="70"/>
  <c r="R118427" i="70"/>
  <c r="Q118427" i="70"/>
  <c r="T118427" i="70"/>
  <c r="S141977" i="70"/>
  <c r="Q141977" i="70"/>
  <c r="R141977" i="70"/>
  <c r="T141977" i="70"/>
  <c r="Q83722" i="70"/>
  <c r="T83722" i="70"/>
  <c r="R83722" i="70"/>
  <c r="S83722" i="70"/>
  <c r="R142505" i="70"/>
  <c r="T142505" i="70"/>
  <c r="Q142505" i="70"/>
  <c r="S142505" i="70"/>
  <c r="S44879" i="70"/>
  <c r="T44879" i="70"/>
  <c r="R44879" i="70"/>
  <c r="Q44879" i="70"/>
  <c r="Q142121" i="70"/>
  <c r="R142121" i="70"/>
  <c r="S142121" i="70"/>
  <c r="T142121" i="70"/>
  <c r="T196433" i="70"/>
  <c r="R196433" i="70"/>
  <c r="Q196433" i="70"/>
  <c r="S196433" i="70"/>
  <c r="S96736" i="70"/>
  <c r="Q96736" i="70"/>
  <c r="R96736" i="70"/>
  <c r="T96736" i="70"/>
  <c r="Q196671" i="70"/>
  <c r="S196671" i="70"/>
  <c r="T196671" i="70"/>
  <c r="R196671" i="70"/>
  <c r="Q170717" i="70"/>
  <c r="S170717" i="70"/>
  <c r="R170717" i="70"/>
  <c r="T170717" i="70"/>
  <c r="S166814" i="70"/>
  <c r="T166814" i="70"/>
  <c r="Q166814" i="70"/>
  <c r="R166814" i="70"/>
  <c r="T112321" i="70"/>
  <c r="Q112321" i="70"/>
  <c r="S112321" i="70"/>
  <c r="R112321" i="70"/>
  <c r="S175401" i="70"/>
  <c r="T175401" i="70"/>
  <c r="R175401" i="70"/>
  <c r="Q175401" i="70"/>
  <c r="R206561" i="70"/>
  <c r="S206561" i="70"/>
  <c r="T206561" i="70"/>
  <c r="Q206561" i="70"/>
  <c r="T172668" i="70"/>
  <c r="R172668" i="70"/>
  <c r="Q172668" i="70"/>
  <c r="S172668" i="70"/>
  <c r="Q155582" i="70"/>
  <c r="R155582" i="70"/>
  <c r="T155582" i="70"/>
  <c r="S155582" i="70"/>
  <c r="R146004" i="70"/>
  <c r="T146004" i="70"/>
  <c r="S146004" i="70"/>
  <c r="Q146004" i="70"/>
  <c r="T127568" i="70"/>
  <c r="S127568" i="70"/>
  <c r="Q127568" i="70"/>
  <c r="R127568" i="70"/>
  <c r="S142975" i="70"/>
  <c r="T142975" i="70"/>
  <c r="Q142975" i="70"/>
  <c r="R142975" i="70"/>
  <c r="T193467" i="70"/>
  <c r="S193467" i="70"/>
  <c r="Q193467" i="70"/>
  <c r="R193467" i="70"/>
  <c r="R159716" i="70"/>
  <c r="T159716" i="70"/>
  <c r="S159716" i="70"/>
  <c r="Q159716" i="70"/>
  <c r="R119929" i="70"/>
  <c r="S119929" i="70"/>
  <c r="Q119929" i="70"/>
  <c r="T119929" i="70"/>
  <c r="S226375" i="70"/>
  <c r="R226375" i="70"/>
  <c r="T226375" i="70"/>
  <c r="Q226375" i="70"/>
  <c r="S82084" i="70"/>
  <c r="Q82084" i="70"/>
  <c r="R82084" i="70"/>
  <c r="T82084" i="70"/>
  <c r="R155711" i="70"/>
  <c r="Q155711" i="70"/>
  <c r="T155711" i="70"/>
  <c r="S155711" i="70"/>
  <c r="R26052" i="70"/>
  <c r="Q26052" i="70"/>
  <c r="S26052" i="70"/>
  <c r="T26052" i="70"/>
  <c r="S147837" i="70"/>
  <c r="R147837" i="70"/>
  <c r="T147837" i="70"/>
  <c r="Q147837" i="70"/>
  <c r="R21847" i="70"/>
  <c r="S21847" i="70"/>
  <c r="Q21847" i="70"/>
  <c r="T21847" i="70"/>
  <c r="S226580" i="70"/>
  <c r="R226580" i="70"/>
  <c r="T226580" i="70"/>
  <c r="Q226580" i="70"/>
  <c r="Q160651" i="70"/>
  <c r="S160651" i="70"/>
  <c r="R160651" i="70"/>
  <c r="T160651" i="70"/>
  <c r="T139505" i="70"/>
  <c r="Q139505" i="70"/>
  <c r="R139505" i="70"/>
  <c r="S139505" i="70"/>
  <c r="T113997" i="70"/>
  <c r="Q113997" i="70"/>
  <c r="S113997" i="70"/>
  <c r="R113997" i="70"/>
  <c r="Q103145" i="70"/>
  <c r="S103145" i="70"/>
  <c r="T103145" i="70"/>
  <c r="R103145" i="70"/>
  <c r="R59570" i="70"/>
  <c r="T59570" i="70"/>
  <c r="S59570" i="70"/>
  <c r="Q59570" i="70"/>
  <c r="Q216652" i="70"/>
  <c r="T216652" i="70"/>
  <c r="S216652" i="70"/>
  <c r="R216652" i="70"/>
  <c r="R127544" i="70"/>
  <c r="T127544" i="70"/>
  <c r="S127544" i="70"/>
  <c r="Q127544" i="70"/>
  <c r="S166559" i="70"/>
  <c r="Q166559" i="70"/>
  <c r="T166559" i="70"/>
  <c r="R166559" i="70"/>
  <c r="S147116" i="70"/>
  <c r="R147116" i="70"/>
  <c r="T147116" i="70"/>
  <c r="Q147116" i="70"/>
  <c r="S181014" i="70"/>
  <c r="T181014" i="70"/>
  <c r="R181014" i="70"/>
  <c r="Q181014" i="70"/>
  <c r="T121658" i="70"/>
  <c r="S121658" i="70"/>
  <c r="R121658" i="70"/>
  <c r="Q121658" i="70"/>
  <c r="S160732" i="70"/>
  <c r="R160732" i="70"/>
  <c r="Q160732" i="70"/>
  <c r="T160732" i="70"/>
  <c r="S237697" i="70"/>
  <c r="R237697" i="70"/>
  <c r="T237697" i="70"/>
  <c r="Q237697" i="70"/>
  <c r="Q153518" i="70"/>
  <c r="S153518" i="70"/>
  <c r="T153518" i="70"/>
  <c r="R153518" i="70"/>
  <c r="R194165" i="70"/>
  <c r="S194165" i="70"/>
  <c r="Q194165" i="70"/>
  <c r="T194165" i="70"/>
  <c r="R170732" i="70"/>
  <c r="T170732" i="70"/>
  <c r="S170732" i="70"/>
  <c r="Q170732" i="70"/>
  <c r="Q157588" i="70"/>
  <c r="T157588" i="70"/>
  <c r="S157588" i="70"/>
  <c r="R157588" i="70"/>
  <c r="S204414" i="70"/>
  <c r="T204414" i="70"/>
  <c r="R204414" i="70"/>
  <c r="Q204414" i="70"/>
  <c r="S105585" i="70"/>
  <c r="T105585" i="70"/>
  <c r="R105585" i="70"/>
  <c r="Q105585" i="70"/>
  <c r="S122003" i="70"/>
  <c r="Q122003" i="70"/>
  <c r="R122003" i="70"/>
  <c r="T122003" i="70"/>
  <c r="S219462" i="70"/>
  <c r="R219462" i="70"/>
  <c r="T219462" i="70"/>
  <c r="Q219462" i="70"/>
  <c r="Q73097" i="70"/>
  <c r="T73097" i="70"/>
  <c r="R73097" i="70"/>
  <c r="S73097" i="70"/>
  <c r="R177117" i="70"/>
  <c r="T177117" i="70"/>
  <c r="Q177117" i="70"/>
  <c r="S177117" i="70"/>
  <c r="Q226713" i="70"/>
  <c r="T226713" i="70"/>
  <c r="R226713" i="70"/>
  <c r="S226713" i="70"/>
  <c r="Q137994" i="70"/>
  <c r="S137994" i="70"/>
  <c r="T137994" i="70"/>
  <c r="R137994" i="70"/>
  <c r="R208216" i="70"/>
  <c r="S208216" i="70"/>
  <c r="T208216" i="70"/>
  <c r="Q208216" i="70"/>
  <c r="S154283" i="70"/>
  <c r="Q154283" i="70"/>
  <c r="R154283" i="70"/>
  <c r="T154283" i="70"/>
  <c r="Q228595" i="70"/>
  <c r="S228595" i="70"/>
  <c r="T228595" i="70"/>
  <c r="R228595" i="70"/>
  <c r="R152906" i="70"/>
  <c r="S152906" i="70"/>
  <c r="Q152906" i="70"/>
  <c r="T152906" i="70"/>
  <c r="Q141369" i="70"/>
  <c r="S141369" i="70"/>
  <c r="T141369" i="70"/>
  <c r="R141369" i="70"/>
  <c r="Q165369" i="70"/>
  <c r="T165369" i="70"/>
  <c r="S165369" i="70"/>
  <c r="R165369" i="70"/>
  <c r="R171224" i="70"/>
  <c r="S171224" i="70"/>
  <c r="T171224" i="70"/>
  <c r="Q171224" i="70"/>
  <c r="R230264" i="70"/>
  <c r="T230264" i="70"/>
  <c r="Q230264" i="70"/>
  <c r="S230264" i="70"/>
  <c r="T162242" i="70"/>
  <c r="Q162242" i="70"/>
  <c r="R162242" i="70"/>
  <c r="S162242" i="70"/>
  <c r="T243935" i="70"/>
  <c r="Q243935" i="70"/>
  <c r="R243935" i="70"/>
  <c r="S243935" i="70"/>
  <c r="R184568" i="70"/>
  <c r="T184568" i="70"/>
  <c r="Q184568" i="70"/>
  <c r="S184568" i="70"/>
  <c r="T163988" i="70"/>
  <c r="R163988" i="70"/>
  <c r="S163988" i="70"/>
  <c r="Q163988" i="70"/>
  <c r="S193285" i="70"/>
  <c r="Q193285" i="70"/>
  <c r="R193285" i="70"/>
  <c r="T193285" i="70"/>
  <c r="S169518" i="70"/>
  <c r="T169518" i="70"/>
  <c r="Q169518" i="70"/>
  <c r="R169518" i="70"/>
  <c r="T133082" i="70"/>
  <c r="S133082" i="70"/>
  <c r="R133082" i="70"/>
  <c r="Q133082" i="70"/>
  <c r="T183754" i="70"/>
  <c r="Q183754" i="70"/>
  <c r="R183754" i="70"/>
  <c r="S183754" i="70"/>
  <c r="R221756" i="70"/>
  <c r="S221756" i="70"/>
  <c r="Q221756" i="70"/>
  <c r="T221756" i="70"/>
  <c r="Q204875" i="70"/>
  <c r="R204875" i="70"/>
  <c r="S204875" i="70"/>
  <c r="T204875" i="70"/>
  <c r="S194988" i="70"/>
  <c r="R194988" i="70"/>
  <c r="T194988" i="70"/>
  <c r="Q194988" i="70"/>
  <c r="Q181462" i="70"/>
  <c r="S181462" i="70"/>
  <c r="T181462" i="70"/>
  <c r="R181462" i="70"/>
  <c r="T99394" i="70"/>
  <c r="R99394" i="70"/>
  <c r="Q99394" i="70"/>
  <c r="S99394" i="70"/>
  <c r="S114159" i="70"/>
  <c r="Q114159" i="70"/>
  <c r="T114159" i="70"/>
  <c r="R114159" i="70"/>
  <c r="R108116" i="70"/>
  <c r="T108116" i="70"/>
  <c r="S108116" i="70"/>
  <c r="Q108116" i="70"/>
  <c r="T160551" i="70"/>
  <c r="Q160551" i="70"/>
  <c r="S160551" i="70"/>
  <c r="R160551" i="70"/>
  <c r="T140517" i="70"/>
  <c r="S140517" i="70"/>
  <c r="Q140517" i="70"/>
  <c r="R140517" i="70"/>
  <c r="S138925" i="70"/>
  <c r="T138925" i="70"/>
  <c r="Q138925" i="70"/>
  <c r="R138925" i="70"/>
  <c r="T110233" i="70"/>
  <c r="S110233" i="70"/>
  <c r="R110233" i="70"/>
  <c r="Q110233" i="70"/>
  <c r="Q232280" i="70"/>
  <c r="S232280" i="70"/>
  <c r="R232280" i="70"/>
  <c r="T232280" i="70"/>
  <c r="R66428" i="70"/>
  <c r="S66428" i="70"/>
  <c r="T66428" i="70"/>
  <c r="Q66428" i="70"/>
  <c r="Q211658" i="70"/>
  <c r="T211658" i="70"/>
  <c r="R211658" i="70"/>
  <c r="S211658" i="70"/>
  <c r="R182824" i="70"/>
  <c r="S182824" i="70"/>
  <c r="T182824" i="70"/>
  <c r="Q182824" i="70"/>
  <c r="R142299" i="70"/>
  <c r="S142299" i="70"/>
  <c r="T142299" i="70"/>
  <c r="Q142299" i="70"/>
  <c r="S222296" i="70"/>
  <c r="R222296" i="70"/>
  <c r="Q222296" i="70"/>
  <c r="T222296" i="70"/>
  <c r="T103023" i="70"/>
  <c r="Q103023" i="70"/>
  <c r="S103023" i="70"/>
  <c r="R103023" i="70"/>
  <c r="R123070" i="70"/>
  <c r="S123070" i="70"/>
  <c r="Q123070" i="70"/>
  <c r="T123070" i="70"/>
  <c r="S216424" i="70"/>
  <c r="Q216424" i="70"/>
  <c r="R216424" i="70"/>
  <c r="T216424" i="70"/>
  <c r="Q64140" i="70"/>
  <c r="T64140" i="70"/>
  <c r="S64140" i="70"/>
  <c r="R64140" i="70"/>
  <c r="Q157899" i="70"/>
  <c r="S157899" i="70"/>
  <c r="T157899" i="70"/>
  <c r="R157899" i="70"/>
  <c r="Q204528" i="70"/>
  <c r="T204528" i="70"/>
  <c r="R204528" i="70"/>
  <c r="S204528" i="70"/>
  <c r="Q141400" i="70"/>
  <c r="T141400" i="70"/>
  <c r="S141400" i="70"/>
  <c r="R141400" i="70"/>
  <c r="S106553" i="70"/>
  <c r="T106553" i="70"/>
  <c r="Q106553" i="70"/>
  <c r="R106553" i="70"/>
  <c r="Q142140" i="70"/>
  <c r="R142140" i="70"/>
  <c r="S142140" i="70"/>
  <c r="T142140" i="70"/>
  <c r="R127440" i="70"/>
  <c r="T127440" i="70"/>
  <c r="S127440" i="70"/>
  <c r="Q127440" i="70"/>
  <c r="T130947" i="70"/>
  <c r="R130947" i="70"/>
  <c r="S130947" i="70"/>
  <c r="Q130947" i="70"/>
  <c r="R57303" i="70"/>
  <c r="S57303" i="70"/>
  <c r="T57303" i="70"/>
  <c r="Q57303" i="70"/>
  <c r="T189358" i="70"/>
  <c r="S189358" i="70"/>
  <c r="R189358" i="70"/>
  <c r="Q189358" i="70"/>
  <c r="R209541" i="70"/>
  <c r="S209541" i="70"/>
  <c r="Q209541" i="70"/>
  <c r="T209541" i="70"/>
  <c r="T72133" i="70"/>
  <c r="R72133" i="70"/>
  <c r="S72133" i="70"/>
  <c r="Q72133" i="70"/>
  <c r="Q63945" i="70"/>
  <c r="S63945" i="70"/>
  <c r="R63945" i="70"/>
  <c r="T63945" i="70"/>
  <c r="Q71098" i="70"/>
  <c r="R71098" i="70"/>
  <c r="S71098" i="70"/>
  <c r="T71098" i="70"/>
  <c r="R237643" i="70"/>
  <c r="Q237643" i="70"/>
  <c r="S237643" i="70"/>
  <c r="T237643" i="70"/>
  <c r="S214895" i="70"/>
  <c r="R214895" i="70"/>
  <c r="Q214895" i="70"/>
  <c r="T214895" i="70"/>
  <c r="Q183674" i="70"/>
  <c r="R183674" i="70"/>
  <c r="S183674" i="70"/>
  <c r="T183674" i="70"/>
  <c r="T204902" i="70"/>
  <c r="Q204902" i="70"/>
  <c r="S204902" i="70"/>
  <c r="R204902" i="70"/>
  <c r="S212006" i="70"/>
  <c r="T212006" i="70"/>
  <c r="Q212006" i="70"/>
  <c r="R212006" i="70"/>
  <c r="S189445" i="70"/>
  <c r="R189445" i="70"/>
  <c r="Q189445" i="70"/>
  <c r="T189445" i="70"/>
  <c r="Q178082" i="70"/>
  <c r="T178082" i="70"/>
  <c r="S178082" i="70"/>
  <c r="R178082" i="70"/>
  <c r="T53470" i="70"/>
  <c r="Q53470" i="70"/>
  <c r="R53470" i="70"/>
  <c r="S53470" i="70"/>
  <c r="T109789" i="70"/>
  <c r="Q109789" i="70"/>
  <c r="S109789" i="70"/>
  <c r="R109789" i="70"/>
  <c r="Q119225" i="70"/>
  <c r="T119225" i="70"/>
  <c r="S119225" i="70"/>
  <c r="R119225" i="70"/>
  <c r="T56120" i="70"/>
  <c r="S56120" i="70"/>
  <c r="Q56120" i="70"/>
  <c r="R56120" i="70"/>
  <c r="T191361" i="70"/>
  <c r="R191361" i="70"/>
  <c r="Q191361" i="70"/>
  <c r="S191361" i="70"/>
  <c r="T72502" i="70"/>
  <c r="R72502" i="70"/>
  <c r="Q72502" i="70"/>
  <c r="S72502" i="70"/>
  <c r="Q64608" i="70"/>
  <c r="R64608" i="70"/>
  <c r="S64608" i="70"/>
  <c r="T64608" i="70"/>
  <c r="R118605" i="70"/>
  <c r="S118605" i="70"/>
  <c r="T118605" i="70"/>
  <c r="Q118605" i="70"/>
  <c r="R176370" i="70"/>
  <c r="Q176370" i="70"/>
  <c r="T176370" i="70"/>
  <c r="S176370" i="70"/>
  <c r="S168676" i="70"/>
  <c r="R168676" i="70"/>
  <c r="T168676" i="70"/>
  <c r="Q168676" i="70"/>
  <c r="Q64513" i="70"/>
  <c r="S64513" i="70"/>
  <c r="R64513" i="70"/>
  <c r="T64513" i="70"/>
  <c r="R176742" i="70"/>
  <c r="S176742" i="70"/>
  <c r="Q176742" i="70"/>
  <c r="T176742" i="70"/>
  <c r="T235551" i="70"/>
  <c r="S235551" i="70"/>
  <c r="R235551" i="70"/>
  <c r="Q235551" i="70"/>
  <c r="T215617" i="70"/>
  <c r="Q215617" i="70"/>
  <c r="S215617" i="70"/>
  <c r="R215617" i="70"/>
  <c r="R96896" i="70"/>
  <c r="Q96896" i="70"/>
  <c r="S96896" i="70"/>
  <c r="T96896" i="70"/>
  <c r="T195897" i="70"/>
  <c r="R195897" i="70"/>
  <c r="Q195897" i="70"/>
  <c r="S195897" i="70"/>
  <c r="S132554" i="70"/>
  <c r="R132554" i="70"/>
  <c r="T132554" i="70"/>
  <c r="Q132554" i="70"/>
  <c r="R139842" i="70"/>
  <c r="T139842" i="70"/>
  <c r="Q139842" i="70"/>
  <c r="S139842" i="70"/>
  <c r="Q94436" i="70"/>
  <c r="R94436" i="70"/>
  <c r="S94436" i="70"/>
  <c r="T94436" i="70"/>
  <c r="Q78609" i="70"/>
  <c r="T78609" i="70"/>
  <c r="S78609" i="70"/>
  <c r="R78609" i="70"/>
  <c r="R236962" i="70"/>
  <c r="S236962" i="70"/>
  <c r="Q236962" i="70"/>
  <c r="T236962" i="70"/>
  <c r="T223881" i="70"/>
  <c r="R223881" i="70"/>
  <c r="S223881" i="70"/>
  <c r="Q223881" i="70"/>
  <c r="T97277" i="70"/>
  <c r="Q97277" i="70"/>
  <c r="S97277" i="70"/>
  <c r="R97277" i="70"/>
  <c r="S129615" i="70"/>
  <c r="T129615" i="70"/>
  <c r="R129615" i="70"/>
  <c r="Q129615" i="70"/>
  <c r="R224485" i="70"/>
  <c r="T224485" i="70"/>
  <c r="Q224485" i="70"/>
  <c r="S224485" i="70"/>
  <c r="Q100602" i="70"/>
  <c r="R100602" i="70"/>
  <c r="S100602" i="70"/>
  <c r="T100602" i="70"/>
  <c r="T109891" i="70"/>
  <c r="S109891" i="70"/>
  <c r="Q109891" i="70"/>
  <c r="R109891" i="70"/>
  <c r="R132724" i="70"/>
  <c r="Q132724" i="70"/>
  <c r="T132724" i="70"/>
  <c r="S132724" i="70"/>
  <c r="R169496" i="70"/>
  <c r="S169496" i="70"/>
  <c r="T169496" i="70"/>
  <c r="Q169496" i="70"/>
  <c r="R211719" i="70"/>
  <c r="Q211719" i="70"/>
  <c r="S211719" i="70"/>
  <c r="T211719" i="70"/>
  <c r="R49225" i="70"/>
  <c r="S49225" i="70"/>
  <c r="T49225" i="70"/>
  <c r="Q49225" i="70"/>
  <c r="Q201984" i="70"/>
  <c r="S201984" i="70"/>
  <c r="T201984" i="70"/>
  <c r="R201984" i="70"/>
  <c r="T94463" i="70"/>
  <c r="Q94463" i="70"/>
  <c r="R94463" i="70"/>
  <c r="S94463" i="70"/>
  <c r="T127928" i="70"/>
  <c r="S127928" i="70"/>
  <c r="Q127928" i="70"/>
  <c r="R127928" i="70"/>
  <c r="R185345" i="70"/>
  <c r="T185345" i="70"/>
  <c r="S185345" i="70"/>
  <c r="Q185345" i="70"/>
  <c r="R120426" i="70"/>
  <c r="Q120426" i="70"/>
  <c r="S120426" i="70"/>
  <c r="T120426" i="70"/>
  <c r="T226009" i="70"/>
  <c r="Q226009" i="70"/>
  <c r="R226009" i="70"/>
  <c r="S226009" i="70"/>
  <c r="R225319" i="70"/>
  <c r="Q225319" i="70"/>
  <c r="S225319" i="70"/>
  <c r="T225319" i="70"/>
  <c r="T199798" i="70"/>
  <c r="Q199798" i="70"/>
  <c r="S199798" i="70"/>
  <c r="R199798" i="70"/>
  <c r="T190101" i="70"/>
  <c r="S190101" i="70"/>
  <c r="Q190101" i="70"/>
  <c r="R190101" i="70"/>
  <c r="Q170559" i="70"/>
  <c r="T170559" i="70"/>
  <c r="S170559" i="70"/>
  <c r="R170559" i="70"/>
  <c r="R68283" i="70"/>
  <c r="S68283" i="70"/>
  <c r="Q68283" i="70"/>
  <c r="T68283" i="70"/>
  <c r="T192859" i="70"/>
  <c r="R192859" i="70"/>
  <c r="Q192859" i="70"/>
  <c r="S192859" i="70"/>
  <c r="Q197651" i="70"/>
  <c r="R197651" i="70"/>
  <c r="T197651" i="70"/>
  <c r="S197651" i="70"/>
  <c r="S132347" i="70"/>
  <c r="R132347" i="70"/>
  <c r="T132347" i="70"/>
  <c r="Q132347" i="70"/>
  <c r="Q188878" i="70"/>
  <c r="S188878" i="70"/>
  <c r="R188878" i="70"/>
  <c r="T188878" i="70"/>
  <c r="Q124616" i="70"/>
  <c r="T124616" i="70"/>
  <c r="R124616" i="70"/>
  <c r="S124616" i="70"/>
  <c r="Q102414" i="70"/>
  <c r="R102414" i="70"/>
  <c r="S102414" i="70"/>
  <c r="T102414" i="70"/>
  <c r="R60220" i="70"/>
  <c r="S60220" i="70"/>
  <c r="T60220" i="70"/>
  <c r="Q60220" i="70"/>
  <c r="S97513" i="70"/>
  <c r="T97513" i="70"/>
  <c r="R97513" i="70"/>
  <c r="Q97513" i="70"/>
  <c r="S138164" i="70"/>
  <c r="T138164" i="70"/>
  <c r="Q138164" i="70"/>
  <c r="R138164" i="70"/>
  <c r="T97352" i="70"/>
  <c r="S97352" i="70"/>
  <c r="R97352" i="70"/>
  <c r="Q97352" i="70"/>
  <c r="R230244" i="70"/>
  <c r="S230244" i="70"/>
  <c r="T230244" i="70"/>
  <c r="Q230244" i="70"/>
  <c r="S197518" i="70"/>
  <c r="Q197518" i="70"/>
  <c r="T197518" i="70"/>
  <c r="R197518" i="70"/>
  <c r="Q50279" i="70"/>
  <c r="R50279" i="70"/>
  <c r="T50279" i="70"/>
  <c r="S50279" i="70"/>
  <c r="T184852" i="70"/>
  <c r="S184852" i="70"/>
  <c r="Q184852" i="70"/>
  <c r="R184852" i="70"/>
  <c r="R171388" i="70"/>
  <c r="S171388" i="70"/>
  <c r="Q171388" i="70"/>
  <c r="T171388" i="70"/>
  <c r="T186100" i="70"/>
  <c r="Q186100" i="70"/>
  <c r="R186100" i="70"/>
  <c r="S186100" i="70"/>
  <c r="T112164" i="70"/>
  <c r="Q112164" i="70"/>
  <c r="S112164" i="70"/>
  <c r="R112164" i="70"/>
  <c r="Q192286" i="70"/>
  <c r="T192286" i="70"/>
  <c r="R192286" i="70"/>
  <c r="S192286" i="70"/>
  <c r="S155789" i="70"/>
  <c r="Q155789" i="70"/>
  <c r="R155789" i="70"/>
  <c r="T155789" i="70"/>
  <c r="R165216" i="70"/>
  <c r="T165216" i="70"/>
  <c r="S165216" i="70"/>
  <c r="Q165216" i="70"/>
  <c r="S163845" i="70"/>
  <c r="Q163845" i="70"/>
  <c r="T163845" i="70"/>
  <c r="R163845" i="70"/>
  <c r="S216545" i="70"/>
  <c r="R216545" i="70"/>
  <c r="T216545" i="70"/>
  <c r="Q216545" i="70"/>
  <c r="S194662" i="70"/>
  <c r="R194662" i="70"/>
  <c r="Q194662" i="70"/>
  <c r="T194662" i="70"/>
  <c r="R109390" i="70"/>
  <c r="S109390" i="70"/>
  <c r="T109390" i="70"/>
  <c r="Q109390" i="70"/>
  <c r="R162403" i="70"/>
  <c r="Q162403" i="70"/>
  <c r="S162403" i="70"/>
  <c r="T162403" i="70"/>
  <c r="R224077" i="70"/>
  <c r="S224077" i="70"/>
  <c r="T224077" i="70"/>
  <c r="Q224077" i="70"/>
  <c r="Q236743" i="70"/>
  <c r="R236743" i="70"/>
  <c r="S236743" i="70"/>
  <c r="T236743" i="70"/>
  <c r="R202104" i="70"/>
  <c r="Q202104" i="70"/>
  <c r="T202104" i="70"/>
  <c r="S202104" i="70"/>
  <c r="R231754" i="70"/>
  <c r="Q231754" i="70"/>
  <c r="S231754" i="70"/>
  <c r="T231754" i="70"/>
  <c r="S176202" i="70"/>
  <c r="R176202" i="70"/>
  <c r="Q176202" i="70"/>
  <c r="T176202" i="70"/>
  <c r="R162636" i="70"/>
  <c r="S162636" i="70"/>
  <c r="T162636" i="70"/>
  <c r="Q162636" i="70"/>
  <c r="T170466" i="70"/>
  <c r="R170466" i="70"/>
  <c r="Q170466" i="70"/>
  <c r="S170466" i="70"/>
  <c r="R128693" i="70"/>
  <c r="S128693" i="70"/>
  <c r="Q128693" i="70"/>
  <c r="T128693" i="70"/>
  <c r="R136194" i="70"/>
  <c r="S136194" i="70"/>
  <c r="T136194" i="70"/>
  <c r="Q136194" i="70"/>
  <c r="R168752" i="70"/>
  <c r="S168752" i="70"/>
  <c r="T168752" i="70"/>
  <c r="Q168752" i="70"/>
  <c r="T181051" i="70"/>
  <c r="R181051" i="70"/>
  <c r="Q181051" i="70"/>
  <c r="S181051" i="70"/>
  <c r="S238669" i="70"/>
  <c r="T238669" i="70"/>
  <c r="R238669" i="70"/>
  <c r="Q238669" i="70"/>
  <c r="T96281" i="70"/>
  <c r="Q96281" i="70"/>
  <c r="R96281" i="70"/>
  <c r="S96281" i="70"/>
  <c r="R104593" i="70"/>
  <c r="T104593" i="70"/>
  <c r="Q104593" i="70"/>
  <c r="S104593" i="70"/>
  <c r="R114893" i="70"/>
  <c r="S114893" i="70"/>
  <c r="T114893" i="70"/>
  <c r="Q114893" i="70"/>
  <c r="S192341" i="70"/>
  <c r="R192341" i="70"/>
  <c r="T192341" i="70"/>
  <c r="Q192341" i="70"/>
  <c r="T123644" i="70"/>
  <c r="Q123644" i="70"/>
  <c r="S123644" i="70"/>
  <c r="R123644" i="70"/>
  <c r="Q156103" i="70"/>
  <c r="S156103" i="70"/>
  <c r="R156103" i="70"/>
  <c r="T156103" i="70"/>
  <c r="R188983" i="70"/>
  <c r="Q188983" i="70"/>
  <c r="T188983" i="70"/>
  <c r="S188983" i="70"/>
  <c r="S141155" i="70"/>
  <c r="T141155" i="70"/>
  <c r="R141155" i="70"/>
  <c r="Q141155" i="70"/>
  <c r="R91167" i="70"/>
  <c r="T91167" i="70"/>
  <c r="Q91167" i="70"/>
  <c r="S91167" i="70"/>
  <c r="T240008" i="70"/>
  <c r="Q240008" i="70"/>
  <c r="R240008" i="70"/>
  <c r="S240008" i="70"/>
  <c r="R200575" i="70"/>
  <c r="S200575" i="70"/>
  <c r="Q200575" i="70"/>
  <c r="T200575" i="70"/>
  <c r="R135636" i="70"/>
  <c r="T135636" i="70"/>
  <c r="S135636" i="70"/>
  <c r="Q135636" i="70"/>
  <c r="T219161" i="70"/>
  <c r="S219161" i="70"/>
  <c r="R219161" i="70"/>
  <c r="Q219161" i="70"/>
  <c r="Q176830" i="70"/>
  <c r="R176830" i="70"/>
  <c r="T176830" i="70"/>
  <c r="S176830" i="70"/>
  <c r="Q143430" i="70"/>
  <c r="T143430" i="70"/>
  <c r="S143430" i="70"/>
  <c r="R143430" i="70"/>
  <c r="Q136627" i="70"/>
  <c r="T136627" i="70"/>
  <c r="R136627" i="70"/>
  <c r="S136627" i="70"/>
  <c r="Q121496" i="70"/>
  <c r="R121496" i="70"/>
  <c r="S121496" i="70"/>
  <c r="T121496" i="70"/>
  <c r="R119880" i="70"/>
  <c r="T119880" i="70"/>
  <c r="S119880" i="70"/>
  <c r="Q119880" i="70"/>
  <c r="T123863" i="70"/>
  <c r="R123863" i="70"/>
  <c r="Q123863" i="70"/>
  <c r="S123863" i="70"/>
  <c r="T127383" i="70"/>
  <c r="S127383" i="70"/>
  <c r="Q127383" i="70"/>
  <c r="R127383" i="70"/>
  <c r="R242987" i="70"/>
  <c r="Q242987" i="70"/>
  <c r="T242987" i="70"/>
  <c r="S242987" i="70"/>
  <c r="S188475" i="70"/>
  <c r="Q188475" i="70"/>
  <c r="T188475" i="70"/>
  <c r="R188475" i="70"/>
  <c r="Q74463" i="70"/>
  <c r="T74463" i="70"/>
  <c r="S74463" i="70"/>
  <c r="R74463" i="70"/>
  <c r="Q127171" i="70"/>
  <c r="S127171" i="70"/>
  <c r="T127171" i="70"/>
  <c r="R127171" i="70"/>
  <c r="S214260" i="70"/>
  <c r="Q214260" i="70"/>
  <c r="R214260" i="70"/>
  <c r="T214260" i="70"/>
  <c r="T114102" i="70"/>
  <c r="R114102" i="70"/>
  <c r="Q114102" i="70"/>
  <c r="S114102" i="70"/>
  <c r="S147437" i="70"/>
  <c r="T147437" i="70"/>
  <c r="Q147437" i="70"/>
  <c r="R147437" i="70"/>
  <c r="Q89442" i="70"/>
  <c r="R89442" i="70"/>
  <c r="T89442" i="70"/>
  <c r="S89442" i="70"/>
  <c r="Q208534" i="70"/>
  <c r="T208534" i="70"/>
  <c r="R208534" i="70"/>
  <c r="S208534" i="70"/>
  <c r="R106904" i="70"/>
  <c r="S106904" i="70"/>
  <c r="Q106904" i="70"/>
  <c r="T106904" i="70"/>
  <c r="S197326" i="70"/>
  <c r="T197326" i="70"/>
  <c r="Q197326" i="70"/>
  <c r="R197326" i="70"/>
  <c r="Q221747" i="70"/>
  <c r="T221747" i="70"/>
  <c r="R221747" i="70"/>
  <c r="S221747" i="70"/>
  <c r="R49090" i="70"/>
  <c r="T49090" i="70"/>
  <c r="Q49090" i="70"/>
  <c r="S49090" i="70"/>
  <c r="Q65095" i="70"/>
  <c r="R65095" i="70"/>
  <c r="S65095" i="70"/>
  <c r="T65095" i="70"/>
  <c r="T207767" i="70"/>
  <c r="Q207767" i="70"/>
  <c r="R207767" i="70"/>
  <c r="S207767" i="70"/>
  <c r="T170856" i="70"/>
  <c r="S170856" i="70"/>
  <c r="Q170856" i="70"/>
  <c r="R170856" i="70"/>
  <c r="T205107" i="70"/>
  <c r="S205107" i="70"/>
  <c r="Q205107" i="70"/>
  <c r="R205107" i="70"/>
  <c r="R114952" i="70"/>
  <c r="T114952" i="70"/>
  <c r="S114952" i="70"/>
  <c r="Q114952" i="70"/>
  <c r="S142802" i="70"/>
  <c r="Q142802" i="70"/>
  <c r="T142802" i="70"/>
  <c r="R142802" i="70"/>
  <c r="Q155218" i="70"/>
  <c r="S155218" i="70"/>
  <c r="R155218" i="70"/>
  <c r="T155218" i="70"/>
  <c r="S36390" i="70"/>
  <c r="R36390" i="70"/>
  <c r="Q36390" i="70"/>
  <c r="T36390" i="70"/>
  <c r="S215254" i="70"/>
  <c r="T215254" i="70"/>
  <c r="R215254" i="70"/>
  <c r="Q215254" i="70"/>
  <c r="Q148953" i="70"/>
  <c r="S148953" i="70"/>
  <c r="R148953" i="70"/>
  <c r="T148953" i="70"/>
  <c r="S139294" i="70"/>
  <c r="T139294" i="70"/>
  <c r="R139294" i="70"/>
  <c r="Q139294" i="70"/>
  <c r="R163731" i="70"/>
  <c r="Q163731" i="70"/>
  <c r="S163731" i="70"/>
  <c r="T163731" i="70"/>
  <c r="T166598" i="70"/>
  <c r="Q166598" i="70"/>
  <c r="S166598" i="70"/>
  <c r="R166598" i="70"/>
  <c r="T216249" i="70"/>
  <c r="S216249" i="70"/>
  <c r="R216249" i="70"/>
  <c r="Q216249" i="70"/>
  <c r="Q145125" i="70"/>
  <c r="T145125" i="70"/>
  <c r="S145125" i="70"/>
  <c r="R145125" i="70"/>
  <c r="S147372" i="70"/>
  <c r="R147372" i="70"/>
  <c r="T147372" i="70"/>
  <c r="Q147372" i="70"/>
  <c r="Q203963" i="70"/>
  <c r="T203963" i="70"/>
  <c r="S203963" i="70"/>
  <c r="R203963" i="70"/>
  <c r="Q126621" i="70"/>
  <c r="T126621" i="70"/>
  <c r="S126621" i="70"/>
  <c r="R126621" i="70"/>
  <c r="S35552" i="70"/>
  <c r="T35552" i="70"/>
  <c r="Q35552" i="70"/>
  <c r="R35552" i="70"/>
  <c r="Q81054" i="70"/>
  <c r="R81054" i="70"/>
  <c r="T81054" i="70"/>
  <c r="S81054" i="70"/>
  <c r="R173096" i="70"/>
  <c r="T173096" i="70"/>
  <c r="S173096" i="70"/>
  <c r="Q173096" i="70"/>
  <c r="R230028" i="70"/>
  <c r="Q230028" i="70"/>
  <c r="S230028" i="70"/>
  <c r="T230028" i="70"/>
  <c r="R116198" i="70"/>
  <c r="Q116198" i="70"/>
  <c r="S116198" i="70"/>
  <c r="T116198" i="70"/>
  <c r="Q190612" i="70"/>
  <c r="R190612" i="70"/>
  <c r="S190612" i="70"/>
  <c r="T190612" i="70"/>
  <c r="S167525" i="70"/>
  <c r="Q167525" i="70"/>
  <c r="R167525" i="70"/>
  <c r="T167525" i="70"/>
  <c r="Q178157" i="70"/>
  <c r="R178157" i="70"/>
  <c r="S178157" i="70"/>
  <c r="T178157" i="70"/>
  <c r="T114687" i="70"/>
  <c r="S114687" i="70"/>
  <c r="Q114687" i="70"/>
  <c r="R114687" i="70"/>
  <c r="S162793" i="70"/>
  <c r="Q162793" i="70"/>
  <c r="T162793" i="70"/>
  <c r="R162793" i="70"/>
  <c r="R76055" i="70"/>
  <c r="Q76055" i="70"/>
  <c r="T76055" i="70"/>
  <c r="S76055" i="70"/>
  <c r="S194894" i="70"/>
  <c r="R194894" i="70"/>
  <c r="T194894" i="70"/>
  <c r="Q194894" i="70"/>
  <c r="R71477" i="70"/>
  <c r="Q71477" i="70"/>
  <c r="T71477" i="70"/>
  <c r="S71477" i="70"/>
  <c r="S66454" i="70"/>
  <c r="Q66454" i="70"/>
  <c r="R66454" i="70"/>
  <c r="T66454" i="70"/>
  <c r="Q102920" i="70"/>
  <c r="R102920" i="70"/>
  <c r="T102920" i="70"/>
  <c r="S102920" i="70"/>
  <c r="R150750" i="70"/>
  <c r="T150750" i="70"/>
  <c r="Q150750" i="70"/>
  <c r="S150750" i="70"/>
  <c r="T117220" i="70"/>
  <c r="Q117220" i="70"/>
  <c r="R117220" i="70"/>
  <c r="S117220" i="70"/>
  <c r="R155780" i="70"/>
  <c r="S155780" i="70"/>
  <c r="Q155780" i="70"/>
  <c r="T155780" i="70"/>
  <c r="R115432" i="70"/>
  <c r="S115432" i="70"/>
  <c r="Q115432" i="70"/>
  <c r="T115432" i="70"/>
  <c r="T142904" i="70"/>
  <c r="Q142904" i="70"/>
  <c r="R142904" i="70"/>
  <c r="S142904" i="70"/>
  <c r="Q186382" i="70"/>
  <c r="T186382" i="70"/>
  <c r="S186382" i="70"/>
  <c r="R186382" i="70"/>
  <c r="Q136184" i="70"/>
  <c r="T136184" i="70"/>
  <c r="R136184" i="70"/>
  <c r="S136184" i="70"/>
  <c r="T87245" i="70"/>
  <c r="Q87245" i="70"/>
  <c r="R87245" i="70"/>
  <c r="S87245" i="70"/>
  <c r="S106595" i="70"/>
  <c r="R106595" i="70"/>
  <c r="Q106595" i="70"/>
  <c r="T106595" i="70"/>
  <c r="Q149438" i="70"/>
  <c r="R149438" i="70"/>
  <c r="T149438" i="70"/>
  <c r="S149438" i="70"/>
  <c r="S121580" i="70"/>
  <c r="Q121580" i="70"/>
  <c r="R121580" i="70"/>
  <c r="T121580" i="70"/>
  <c r="S100838" i="70"/>
  <c r="T100838" i="70"/>
  <c r="R100838" i="70"/>
  <c r="Q100838" i="70"/>
  <c r="Q188869" i="70"/>
  <c r="S188869" i="70"/>
  <c r="T188869" i="70"/>
  <c r="R188869" i="70"/>
  <c r="R174412" i="70"/>
  <c r="T174412" i="70"/>
  <c r="Q174412" i="70"/>
  <c r="S174412" i="70"/>
  <c r="T242522" i="70"/>
  <c r="S242522" i="70"/>
  <c r="R242522" i="70"/>
  <c r="Q242522" i="70"/>
  <c r="T49650" i="70"/>
  <c r="S49650" i="70"/>
  <c r="Q49650" i="70"/>
  <c r="R49650" i="70"/>
  <c r="R208058" i="70"/>
  <c r="T208058" i="70"/>
  <c r="S208058" i="70"/>
  <c r="Q208058" i="70"/>
  <c r="T75860" i="70"/>
  <c r="Q75860" i="70"/>
  <c r="S75860" i="70"/>
  <c r="R75860" i="70"/>
  <c r="S201228" i="70"/>
  <c r="T201228" i="70"/>
  <c r="R201228" i="70"/>
  <c r="Q201228" i="70"/>
  <c r="Q133771" i="70"/>
  <c r="R133771" i="70"/>
  <c r="S133771" i="70"/>
  <c r="T133771" i="70"/>
  <c r="R205872" i="70"/>
  <c r="T205872" i="70"/>
  <c r="S205872" i="70"/>
  <c r="Q205872" i="70"/>
  <c r="S167866" i="70"/>
  <c r="Q167866" i="70"/>
  <c r="T167866" i="70"/>
  <c r="R167866" i="70"/>
  <c r="T164078" i="70"/>
  <c r="R164078" i="70"/>
  <c r="Q164078" i="70"/>
  <c r="S164078" i="70"/>
  <c r="Q208466" i="70"/>
  <c r="R208466" i="70"/>
  <c r="S208466" i="70"/>
  <c r="T208466" i="70"/>
  <c r="R137499" i="70"/>
  <c r="Q137499" i="70"/>
  <c r="T137499" i="70"/>
  <c r="S137499" i="70"/>
  <c r="S161745" i="70"/>
  <c r="R161745" i="70"/>
  <c r="T161745" i="70"/>
  <c r="Q161745" i="70"/>
  <c r="R206401" i="70"/>
  <c r="S206401" i="70"/>
  <c r="T206401" i="70"/>
  <c r="Q206401" i="70"/>
  <c r="Q139572" i="70"/>
  <c r="S139572" i="70"/>
  <c r="R139572" i="70"/>
  <c r="T139572" i="70"/>
  <c r="T71581" i="70"/>
  <c r="S71581" i="70"/>
  <c r="R71581" i="70"/>
  <c r="Q71581" i="70"/>
  <c r="S104658" i="70"/>
  <c r="R104658" i="70"/>
  <c r="Q104658" i="70"/>
  <c r="T104658" i="70"/>
  <c r="S104810" i="70"/>
  <c r="Q104810" i="70"/>
  <c r="T104810" i="70"/>
  <c r="R104810" i="70"/>
  <c r="S138133" i="70"/>
  <c r="R138133" i="70"/>
  <c r="Q138133" i="70"/>
  <c r="T138133" i="70"/>
  <c r="T91125" i="70"/>
  <c r="Q91125" i="70"/>
  <c r="S91125" i="70"/>
  <c r="R91125" i="70"/>
  <c r="T101072" i="70"/>
  <c r="S101072" i="70"/>
  <c r="Q101072" i="70"/>
  <c r="R101072" i="70"/>
  <c r="T237580" i="70"/>
  <c r="R237580" i="70"/>
  <c r="Q237580" i="70"/>
  <c r="S237580" i="70"/>
  <c r="T108690" i="70"/>
  <c r="R108690" i="70"/>
  <c r="Q108690" i="70"/>
  <c r="S108690" i="70"/>
  <c r="R169773" i="70"/>
  <c r="Q169773" i="70"/>
  <c r="T169773" i="70"/>
  <c r="S169773" i="70"/>
  <c r="S128292" i="70"/>
  <c r="R128292" i="70"/>
  <c r="Q128292" i="70"/>
  <c r="T128292" i="70"/>
  <c r="R75358" i="70"/>
  <c r="T75358" i="70"/>
  <c r="S75358" i="70"/>
  <c r="Q75358" i="70"/>
  <c r="Q52517" i="70"/>
  <c r="T52517" i="70"/>
  <c r="R52517" i="70"/>
  <c r="S52517" i="70"/>
  <c r="Q167840" i="70"/>
  <c r="S167840" i="70"/>
  <c r="T167840" i="70"/>
  <c r="R167840" i="70"/>
  <c r="T70202" i="70"/>
  <c r="Q70202" i="70"/>
  <c r="S70202" i="70"/>
  <c r="R70202" i="70"/>
  <c r="Q125300" i="70"/>
  <c r="T125300" i="70"/>
  <c r="R125300" i="70"/>
  <c r="S125300" i="70"/>
  <c r="S148544" i="70"/>
  <c r="R148544" i="70"/>
  <c r="T148544" i="70"/>
  <c r="Q148544" i="70"/>
  <c r="R229962" i="70"/>
  <c r="T229962" i="70"/>
  <c r="S229962" i="70"/>
  <c r="Q229962" i="70"/>
  <c r="S115952" i="70"/>
  <c r="T115952" i="70"/>
  <c r="Q115952" i="70"/>
  <c r="R115952" i="70"/>
  <c r="S186173" i="70"/>
  <c r="R186173" i="70"/>
  <c r="Q186173" i="70"/>
  <c r="T186173" i="70"/>
  <c r="Q118673" i="70"/>
  <c r="T118673" i="70"/>
  <c r="R118673" i="70"/>
  <c r="S118673" i="70"/>
  <c r="Q204749" i="70"/>
  <c r="T204749" i="70"/>
  <c r="R204749" i="70"/>
  <c r="S204749" i="70"/>
  <c r="T69766" i="70"/>
  <c r="R69766" i="70"/>
  <c r="S69766" i="70"/>
  <c r="Q69766" i="70"/>
  <c r="R62587" i="70"/>
  <c r="S62587" i="70"/>
  <c r="Q62587" i="70"/>
  <c r="T62587" i="70"/>
  <c r="Q26511" i="70"/>
  <c r="T26511" i="70"/>
  <c r="S26511" i="70"/>
  <c r="R26511" i="70"/>
  <c r="Q53315" i="70"/>
  <c r="R53315" i="70"/>
  <c r="S53315" i="70"/>
  <c r="T53315" i="70"/>
  <c r="S210813" i="70"/>
  <c r="T210813" i="70"/>
  <c r="R210813" i="70"/>
  <c r="Q210813" i="70"/>
  <c r="T112127" i="70"/>
  <c r="S112127" i="70"/>
  <c r="Q112127" i="70"/>
  <c r="R112127" i="70"/>
  <c r="R61083" i="70"/>
  <c r="S61083" i="70"/>
  <c r="T61083" i="70"/>
  <c r="Q61083" i="70"/>
  <c r="Q136169" i="70"/>
  <c r="R136169" i="70"/>
  <c r="T136169" i="70"/>
  <c r="S136169" i="70"/>
  <c r="Q76111" i="70"/>
  <c r="T76111" i="70"/>
  <c r="S76111" i="70"/>
  <c r="R76111" i="70"/>
  <c r="S162079" i="70"/>
  <c r="Q162079" i="70"/>
  <c r="R162079" i="70"/>
  <c r="T162079" i="70"/>
  <c r="T139615" i="70"/>
  <c r="Q139615" i="70"/>
  <c r="S139615" i="70"/>
  <c r="R139615" i="70"/>
  <c r="R192625" i="70"/>
  <c r="Q192625" i="70"/>
  <c r="T192625" i="70"/>
  <c r="S192625" i="70"/>
  <c r="T203690" i="70"/>
  <c r="S203690" i="70"/>
  <c r="R203690" i="70"/>
  <c r="Q203690" i="70"/>
  <c r="T146977" i="70"/>
  <c r="S146977" i="70"/>
  <c r="Q146977" i="70"/>
  <c r="R146977" i="70"/>
  <c r="S85239" i="70"/>
  <c r="R85239" i="70"/>
  <c r="T85239" i="70"/>
  <c r="Q85239" i="70"/>
  <c r="T78275" i="70"/>
  <c r="Q78275" i="70"/>
  <c r="S78275" i="70"/>
  <c r="R78275" i="70"/>
  <c r="R34870" i="70"/>
  <c r="Q34870" i="70"/>
  <c r="T34870" i="70"/>
  <c r="S34870" i="70"/>
  <c r="R197164" i="70"/>
  <c r="Q197164" i="70"/>
  <c r="T197164" i="70"/>
  <c r="S197164" i="70"/>
  <c r="T220862" i="70"/>
  <c r="R220862" i="70"/>
  <c r="S220862" i="70"/>
  <c r="Q220862" i="70"/>
  <c r="Q227774" i="70"/>
  <c r="R227774" i="70"/>
  <c r="S227774" i="70"/>
  <c r="T227774" i="70"/>
  <c r="Q198278" i="70"/>
  <c r="T198278" i="70"/>
  <c r="S198278" i="70"/>
  <c r="R198278" i="70"/>
  <c r="R103203" i="70"/>
  <c r="S103203" i="70"/>
  <c r="T103203" i="70"/>
  <c r="Q103203" i="70"/>
  <c r="S147301" i="70"/>
  <c r="T147301" i="70"/>
  <c r="Q147301" i="70"/>
  <c r="R147301" i="70"/>
  <c r="Q68694" i="70"/>
  <c r="T68694" i="70"/>
  <c r="S68694" i="70"/>
  <c r="R68694" i="70"/>
  <c r="T110502" i="70"/>
  <c r="R110502" i="70"/>
  <c r="Q110502" i="70"/>
  <c r="S110502" i="70"/>
  <c r="R57714" i="70"/>
  <c r="S57714" i="70"/>
  <c r="Q57714" i="70"/>
  <c r="T57714" i="70"/>
  <c r="S213391" i="70"/>
  <c r="R213391" i="70"/>
  <c r="Q213391" i="70"/>
  <c r="T213391" i="70"/>
  <c r="T124014" i="70"/>
  <c r="S124014" i="70"/>
  <c r="R124014" i="70"/>
  <c r="Q124014" i="70"/>
  <c r="T144192" i="70"/>
  <c r="S144192" i="70"/>
  <c r="R144192" i="70"/>
  <c r="Q144192" i="70"/>
  <c r="T149389" i="70"/>
  <c r="S149389" i="70"/>
  <c r="Q149389" i="70"/>
  <c r="R149389" i="70"/>
  <c r="T125733" i="70"/>
  <c r="Q125733" i="70"/>
  <c r="R125733" i="70"/>
  <c r="S125733" i="70"/>
  <c r="R183367" i="70"/>
  <c r="T183367" i="70"/>
  <c r="Q183367" i="70"/>
  <c r="S183367" i="70"/>
  <c r="Q186819" i="70"/>
  <c r="R186819" i="70"/>
  <c r="S186819" i="70"/>
  <c r="T186819" i="70"/>
  <c r="Q190293" i="70"/>
  <c r="R190293" i="70"/>
  <c r="T190293" i="70"/>
  <c r="S190293" i="70"/>
  <c r="R190453" i="70"/>
  <c r="S190453" i="70"/>
  <c r="T190453" i="70"/>
  <c r="Q190453" i="70"/>
  <c r="R191959" i="70"/>
  <c r="Q191959" i="70"/>
  <c r="S191959" i="70"/>
  <c r="T191959" i="70"/>
  <c r="S213928" i="70"/>
  <c r="Q213928" i="70"/>
  <c r="R213928" i="70"/>
  <c r="T213928" i="70"/>
  <c r="R212591" i="70"/>
  <c r="Q212591" i="70"/>
  <c r="T212591" i="70"/>
  <c r="S212591" i="70"/>
  <c r="Q93310" i="70"/>
  <c r="R93310" i="70"/>
  <c r="S93310" i="70"/>
  <c r="T93310" i="70"/>
  <c r="Q101304" i="70"/>
  <c r="S101304" i="70"/>
  <c r="T101304" i="70"/>
  <c r="R101304" i="70"/>
  <c r="Q206551" i="70"/>
  <c r="R206551" i="70"/>
  <c r="S206551" i="70"/>
  <c r="T206551" i="70"/>
  <c r="T67022" i="70"/>
  <c r="Q67022" i="70"/>
  <c r="R67022" i="70"/>
  <c r="S67022" i="70"/>
  <c r="R178004" i="70"/>
  <c r="S178004" i="70"/>
  <c r="T178004" i="70"/>
  <c r="Q178004" i="70"/>
  <c r="S154532" i="70"/>
  <c r="Q154532" i="70"/>
  <c r="T154532" i="70"/>
  <c r="R154532" i="70"/>
  <c r="Q225493" i="70"/>
  <c r="R225493" i="70"/>
  <c r="S225493" i="70"/>
  <c r="T225493" i="70"/>
  <c r="R154543" i="70"/>
  <c r="S154543" i="70"/>
  <c r="T154543" i="70"/>
  <c r="Q154543" i="70"/>
  <c r="R80254" i="70"/>
  <c r="S80254" i="70"/>
  <c r="T80254" i="70"/>
  <c r="Q80254" i="70"/>
  <c r="R93397" i="70"/>
  <c r="T93397" i="70"/>
  <c r="Q93397" i="70"/>
  <c r="S93397" i="70"/>
  <c r="R100635" i="70"/>
  <c r="Q100635" i="70"/>
  <c r="S100635" i="70"/>
  <c r="T100635" i="70"/>
  <c r="Q179883" i="70"/>
  <c r="S179883" i="70"/>
  <c r="T179883" i="70"/>
  <c r="R179883" i="70"/>
  <c r="S17671" i="70"/>
  <c r="R17671" i="70"/>
  <c r="Q17671" i="70"/>
  <c r="T17671" i="70"/>
  <c r="S170944" i="70"/>
  <c r="R170944" i="70"/>
  <c r="T170944" i="70"/>
  <c r="Q170944" i="70"/>
  <c r="T62050" i="70"/>
  <c r="S62050" i="70"/>
  <c r="R62050" i="70"/>
  <c r="Q62050" i="70"/>
  <c r="R101825" i="70"/>
  <c r="Q101825" i="70"/>
  <c r="S101825" i="70"/>
  <c r="T101825" i="70"/>
  <c r="T76328" i="70"/>
  <c r="S76328" i="70"/>
  <c r="Q76328" i="70"/>
  <c r="R76328" i="70"/>
  <c r="S74633" i="70"/>
  <c r="Q74633" i="70"/>
  <c r="T74633" i="70"/>
  <c r="R74633" i="70"/>
  <c r="R108204" i="70"/>
  <c r="T108204" i="70"/>
  <c r="Q108204" i="70"/>
  <c r="S108204" i="70"/>
  <c r="R62070" i="70"/>
  <c r="S62070" i="70"/>
  <c r="Q62070" i="70"/>
  <c r="T62070" i="70"/>
  <c r="R26236" i="70"/>
  <c r="T26236" i="70"/>
  <c r="S26236" i="70"/>
  <c r="Q26236" i="70"/>
  <c r="R127206" i="70"/>
  <c r="S127206" i="70"/>
  <c r="Q127206" i="70"/>
  <c r="T127206" i="70"/>
  <c r="R8751" i="70"/>
  <c r="T8751" i="70"/>
  <c r="Q8751" i="70"/>
  <c r="S8751" i="70"/>
  <c r="S163793" i="70"/>
  <c r="R163793" i="70"/>
  <c r="T163793" i="70"/>
  <c r="Q163793" i="70"/>
  <c r="S134094" i="70"/>
  <c r="T134094" i="70"/>
  <c r="R134094" i="70"/>
  <c r="Q134094" i="70"/>
  <c r="S130859" i="70"/>
  <c r="Q130859" i="70"/>
  <c r="R130859" i="70"/>
  <c r="T130859" i="70"/>
  <c r="T98952" i="70"/>
  <c r="Q98952" i="70"/>
  <c r="S98952" i="70"/>
  <c r="R98952" i="70"/>
  <c r="Q134614" i="70"/>
  <c r="T134614" i="70"/>
  <c r="R134614" i="70"/>
  <c r="S134614" i="70"/>
  <c r="R172997" i="70"/>
  <c r="S172997" i="70"/>
  <c r="T172997" i="70"/>
  <c r="Q172997" i="70"/>
  <c r="R90849" i="70"/>
  <c r="S90849" i="70"/>
  <c r="Q90849" i="70"/>
  <c r="T90849" i="70"/>
  <c r="Q132564" i="70"/>
  <c r="S132564" i="70"/>
  <c r="R132564" i="70"/>
  <c r="T132564" i="70"/>
  <c r="R242482" i="70"/>
  <c r="S242482" i="70"/>
  <c r="T242482" i="70"/>
  <c r="Q242482" i="70"/>
  <c r="R144745" i="70"/>
  <c r="S144745" i="70"/>
  <c r="Q144745" i="70"/>
  <c r="T144745" i="70"/>
  <c r="Q154872" i="70"/>
  <c r="S154872" i="70"/>
  <c r="T154872" i="70"/>
  <c r="R154872" i="70"/>
  <c r="S142226" i="70"/>
  <c r="R142226" i="70"/>
  <c r="Q142226" i="70"/>
  <c r="T142226" i="70"/>
  <c r="S163881" i="70"/>
  <c r="T163881" i="70"/>
  <c r="R163881" i="70"/>
  <c r="Q163881" i="70"/>
  <c r="S94869" i="70"/>
  <c r="Q94869" i="70"/>
  <c r="R94869" i="70"/>
  <c r="T94869" i="70"/>
  <c r="T177218" i="70"/>
  <c r="Q177218" i="70"/>
  <c r="R177218" i="70"/>
  <c r="S177218" i="70"/>
  <c r="T223987" i="70"/>
  <c r="Q223987" i="70"/>
  <c r="R223987" i="70"/>
  <c r="S223987" i="70"/>
  <c r="Q173512" i="70"/>
  <c r="S173512" i="70"/>
  <c r="R173512" i="70"/>
  <c r="T173512" i="70"/>
  <c r="R116932" i="70"/>
  <c r="S116932" i="70"/>
  <c r="Q116932" i="70"/>
  <c r="T116932" i="70"/>
  <c r="Q103532" i="70"/>
  <c r="T103532" i="70"/>
  <c r="S103532" i="70"/>
  <c r="R103532" i="70"/>
  <c r="S140753" i="70"/>
  <c r="Q140753" i="70"/>
  <c r="T140753" i="70"/>
  <c r="R140753" i="70"/>
  <c r="T159672" i="70"/>
  <c r="Q159672" i="70"/>
  <c r="S159672" i="70"/>
  <c r="R159672" i="70"/>
  <c r="S156658" i="70"/>
  <c r="R156658" i="70"/>
  <c r="Q156658" i="70"/>
  <c r="T156658" i="70"/>
  <c r="R152512" i="70"/>
  <c r="Q152512" i="70"/>
  <c r="S152512" i="70"/>
  <c r="T152512" i="70"/>
  <c r="S169434" i="70"/>
  <c r="R169434" i="70"/>
  <c r="Q169434" i="70"/>
  <c r="T169434" i="70"/>
  <c r="Q143875" i="70"/>
  <c r="R143875" i="70"/>
  <c r="S143875" i="70"/>
  <c r="T143875" i="70"/>
  <c r="R173303" i="70"/>
  <c r="Q173303" i="70"/>
  <c r="T173303" i="70"/>
  <c r="S173303" i="70"/>
  <c r="T113505" i="70"/>
  <c r="S113505" i="70"/>
  <c r="Q113505" i="70"/>
  <c r="R113505" i="70"/>
  <c r="Q191022" i="70"/>
  <c r="T191022" i="70"/>
  <c r="S191022" i="70"/>
  <c r="R191022" i="70"/>
  <c r="Q47944" i="70"/>
  <c r="R47944" i="70"/>
  <c r="S47944" i="70"/>
  <c r="T47944" i="70"/>
  <c r="R84268" i="70"/>
  <c r="S84268" i="70"/>
  <c r="T84268" i="70"/>
  <c r="Q84268" i="70"/>
  <c r="T24342" i="70"/>
  <c r="S24342" i="70"/>
  <c r="Q24342" i="70"/>
  <c r="R24342" i="70"/>
  <c r="Q108528" i="70"/>
  <c r="R108528" i="70"/>
  <c r="T108528" i="70"/>
  <c r="S108528" i="70"/>
  <c r="Q70705" i="70"/>
  <c r="R70705" i="70"/>
  <c r="S70705" i="70"/>
  <c r="T70705" i="70"/>
  <c r="S177607" i="70"/>
  <c r="R177607" i="70"/>
  <c r="Q177607" i="70"/>
  <c r="T177607" i="70"/>
  <c r="S91826" i="70"/>
  <c r="T91826" i="70"/>
  <c r="R91826" i="70"/>
  <c r="Q91826" i="70"/>
  <c r="Q143367" i="70"/>
  <c r="S143367" i="70"/>
  <c r="R143367" i="70"/>
  <c r="T143367" i="70"/>
  <c r="S98876" i="70"/>
  <c r="Q98876" i="70"/>
  <c r="R98876" i="70"/>
  <c r="T98876" i="70"/>
  <c r="S177359" i="70"/>
  <c r="Q177359" i="70"/>
  <c r="R177359" i="70"/>
  <c r="T177359" i="70"/>
  <c r="S189634" i="70"/>
  <c r="Q189634" i="70"/>
  <c r="R189634" i="70"/>
  <c r="T189634" i="70"/>
  <c r="S222182" i="70"/>
  <c r="R222182" i="70"/>
  <c r="T222182" i="70"/>
  <c r="Q222182" i="70"/>
  <c r="R229082" i="70"/>
  <c r="Q229082" i="70"/>
  <c r="S229082" i="70"/>
  <c r="T229082" i="70"/>
  <c r="R139361" i="70"/>
  <c r="T139361" i="70"/>
  <c r="Q139361" i="70"/>
  <c r="S139361" i="70"/>
  <c r="R98614" i="70"/>
  <c r="T98614" i="70"/>
  <c r="Q98614" i="70"/>
  <c r="S98614" i="70"/>
  <c r="Q184586" i="70"/>
  <c r="T184586" i="70"/>
  <c r="R184586" i="70"/>
  <c r="S184586" i="70"/>
  <c r="T184868" i="70"/>
  <c r="Q184868" i="70"/>
  <c r="S184868" i="70"/>
  <c r="R184868" i="70"/>
  <c r="S174068" i="70"/>
  <c r="Q174068" i="70"/>
  <c r="T174068" i="70"/>
  <c r="R174068" i="70"/>
  <c r="T33570" i="70"/>
  <c r="R33570" i="70"/>
  <c r="Q33570" i="70"/>
  <c r="S33570" i="70"/>
  <c r="Q193545" i="70"/>
  <c r="R193545" i="70"/>
  <c r="S193545" i="70"/>
  <c r="T193545" i="70"/>
  <c r="Q236625" i="70"/>
  <c r="S236625" i="70"/>
  <c r="R236625" i="70"/>
  <c r="T236625" i="70"/>
  <c r="S103190" i="70"/>
  <c r="T103190" i="70"/>
  <c r="Q103190" i="70"/>
  <c r="R103190" i="70"/>
  <c r="T67225" i="70"/>
  <c r="Q67225" i="70"/>
  <c r="R67225" i="70"/>
  <c r="S67225" i="70"/>
  <c r="T61064" i="70"/>
  <c r="S61064" i="70"/>
  <c r="Q61064" i="70"/>
  <c r="R61064" i="70"/>
  <c r="Q179973" i="70"/>
  <c r="R179973" i="70"/>
  <c r="S179973" i="70"/>
  <c r="T179973" i="70"/>
  <c r="T89515" i="70"/>
  <c r="S89515" i="70"/>
  <c r="R89515" i="70"/>
  <c r="Q89515" i="70"/>
  <c r="Q60407" i="70"/>
  <c r="T60407" i="70"/>
  <c r="S60407" i="70"/>
  <c r="R60407" i="70"/>
  <c r="Q42774" i="70"/>
  <c r="T42774" i="70"/>
  <c r="S42774" i="70"/>
  <c r="R42774" i="70"/>
  <c r="Q117808" i="70"/>
  <c r="T117808" i="70"/>
  <c r="S117808" i="70"/>
  <c r="R117808" i="70"/>
  <c r="Q183594" i="70"/>
  <c r="T183594" i="70"/>
  <c r="R183594" i="70"/>
  <c r="S183594" i="70"/>
  <c r="Q236792" i="70"/>
  <c r="T236792" i="70"/>
  <c r="S236792" i="70"/>
  <c r="R236792" i="70"/>
  <c r="Q215807" i="70"/>
  <c r="R215807" i="70"/>
  <c r="S215807" i="70"/>
  <c r="T215807" i="70"/>
  <c r="R139478" i="70"/>
  <c r="S139478" i="70"/>
  <c r="T139478" i="70"/>
  <c r="Q139478" i="70"/>
  <c r="R81049" i="70"/>
  <c r="S81049" i="70"/>
  <c r="T81049" i="70"/>
  <c r="Q81049" i="70"/>
  <c r="S134610" i="70"/>
  <c r="T134610" i="70"/>
  <c r="R134610" i="70"/>
  <c r="Q134610" i="70"/>
  <c r="R151725" i="70"/>
  <c r="Q151725" i="70"/>
  <c r="T151725" i="70"/>
  <c r="S151725" i="70"/>
  <c r="T132051" i="70"/>
  <c r="S132051" i="70"/>
  <c r="R132051" i="70"/>
  <c r="Q132051" i="70"/>
  <c r="Q36808" i="70"/>
  <c r="T36808" i="70"/>
  <c r="S36808" i="70"/>
  <c r="R36808" i="70"/>
  <c r="R167114" i="70"/>
  <c r="Q167114" i="70"/>
  <c r="T167114" i="70"/>
  <c r="S167114" i="70"/>
  <c r="T59013" i="70"/>
  <c r="R59013" i="70"/>
  <c r="S59013" i="70"/>
  <c r="Q59013" i="70"/>
  <c r="R69817" i="70"/>
  <c r="S69817" i="70"/>
  <c r="T69817" i="70"/>
  <c r="Q69817" i="70"/>
  <c r="R104034" i="70"/>
  <c r="T104034" i="70"/>
  <c r="S104034" i="70"/>
  <c r="Q104034" i="70"/>
  <c r="T107778" i="70"/>
  <c r="R107778" i="70"/>
  <c r="Q107778" i="70"/>
  <c r="S107778" i="70"/>
  <c r="T84299" i="70"/>
  <c r="S84299" i="70"/>
  <c r="R84299" i="70"/>
  <c r="Q84299" i="70"/>
  <c r="S184245" i="70"/>
  <c r="T184245" i="70"/>
  <c r="Q184245" i="70"/>
  <c r="R184245" i="70"/>
  <c r="R153774" i="70"/>
  <c r="S153774" i="70"/>
  <c r="T153774" i="70"/>
  <c r="Q153774" i="70"/>
  <c r="R157675" i="70"/>
  <c r="S157675" i="70"/>
  <c r="Q157675" i="70"/>
  <c r="T157675" i="70"/>
  <c r="T129313" i="70"/>
  <c r="Q129313" i="70"/>
  <c r="S129313" i="70"/>
  <c r="R129313" i="70"/>
  <c r="Q170819" i="70"/>
  <c r="S170819" i="70"/>
  <c r="T170819" i="70"/>
  <c r="R170819" i="70"/>
  <c r="Q181372" i="70"/>
  <c r="R181372" i="70"/>
  <c r="T181372" i="70"/>
  <c r="S181372" i="70"/>
  <c r="S122112" i="70"/>
  <c r="Q122112" i="70"/>
  <c r="R122112" i="70"/>
  <c r="T122112" i="70"/>
  <c r="T115114" i="70"/>
  <c r="Q115114" i="70"/>
  <c r="S115114" i="70"/>
  <c r="R115114" i="70"/>
  <c r="Q72656" i="70"/>
  <c r="R72656" i="70"/>
  <c r="S72656" i="70"/>
  <c r="T72656" i="70"/>
  <c r="Q240941" i="70"/>
  <c r="S240941" i="70"/>
  <c r="T240941" i="70"/>
  <c r="R240941" i="70"/>
  <c r="T107171" i="70"/>
  <c r="S107171" i="70"/>
  <c r="Q107171" i="70"/>
  <c r="R107171" i="70"/>
  <c r="Q160219" i="70"/>
  <c r="T160219" i="70"/>
  <c r="R160219" i="70"/>
  <c r="S160219" i="70"/>
  <c r="T79863" i="70"/>
  <c r="R79863" i="70"/>
  <c r="Q79863" i="70"/>
  <c r="S79863" i="70"/>
  <c r="T207720" i="70"/>
  <c r="Q207720" i="70"/>
  <c r="R207720" i="70"/>
  <c r="S207720" i="70"/>
  <c r="R160044" i="70"/>
  <c r="S160044" i="70"/>
  <c r="T160044" i="70"/>
  <c r="Q160044" i="70"/>
  <c r="S152399" i="70"/>
  <c r="T152399" i="70"/>
  <c r="R152399" i="70"/>
  <c r="Q152399" i="70"/>
  <c r="S195421" i="70"/>
  <c r="T195421" i="70"/>
  <c r="R195421" i="70"/>
  <c r="Q195421" i="70"/>
  <c r="R117767" i="70"/>
  <c r="T117767" i="70"/>
  <c r="Q117767" i="70"/>
  <c r="S117767" i="70"/>
  <c r="S92535" i="70"/>
  <c r="T92535" i="70"/>
  <c r="Q92535" i="70"/>
  <c r="R92535" i="70"/>
  <c r="Q162993" i="70"/>
  <c r="T162993" i="70"/>
  <c r="R162993" i="70"/>
  <c r="S162993" i="70"/>
  <c r="S165789" i="70"/>
  <c r="T165789" i="70"/>
  <c r="R165789" i="70"/>
  <c r="Q165789" i="70"/>
  <c r="T115817" i="70"/>
  <c r="S115817" i="70"/>
  <c r="Q115817" i="70"/>
  <c r="R115817" i="70"/>
  <c r="Q120480" i="70"/>
  <c r="S120480" i="70"/>
  <c r="T120480" i="70"/>
  <c r="R120480" i="70"/>
  <c r="S104418" i="70"/>
  <c r="T104418" i="70"/>
  <c r="R104418" i="70"/>
  <c r="Q104418" i="70"/>
  <c r="T236679" i="70"/>
  <c r="S236679" i="70"/>
  <c r="Q236679" i="70"/>
  <c r="R236679" i="70"/>
  <c r="R130321" i="70"/>
  <c r="T130321" i="70"/>
  <c r="Q130321" i="70"/>
  <c r="S130321" i="70"/>
  <c r="R176568" i="70"/>
  <c r="S176568" i="70"/>
  <c r="T176568" i="70"/>
  <c r="Q176568" i="70"/>
  <c r="T169379" i="70"/>
  <c r="Q169379" i="70"/>
  <c r="S169379" i="70"/>
  <c r="R169379" i="70"/>
  <c r="T125270" i="70"/>
  <c r="S125270" i="70"/>
  <c r="Q125270" i="70"/>
  <c r="R125270" i="70"/>
  <c r="Q156907" i="70"/>
  <c r="R156907" i="70"/>
  <c r="T156907" i="70"/>
  <c r="S156907" i="70"/>
  <c r="S129266" i="70"/>
  <c r="R129266" i="70"/>
  <c r="T129266" i="70"/>
  <c r="Q129266" i="70"/>
  <c r="R73805" i="70"/>
  <c r="T73805" i="70"/>
  <c r="S73805" i="70"/>
  <c r="Q73805" i="70"/>
  <c r="T59205" i="70"/>
  <c r="Q59205" i="70"/>
  <c r="S59205" i="70"/>
  <c r="R59205" i="70"/>
  <c r="S100568" i="70"/>
  <c r="T100568" i="70"/>
  <c r="Q100568" i="70"/>
  <c r="R100568" i="70"/>
  <c r="S112873" i="70"/>
  <c r="R112873" i="70"/>
  <c r="Q112873" i="70"/>
  <c r="T112873" i="70"/>
  <c r="R51113" i="70"/>
  <c r="T51113" i="70"/>
  <c r="Q51113" i="70"/>
  <c r="S51113" i="70"/>
  <c r="R111741" i="70"/>
  <c r="Q111741" i="70"/>
  <c r="T111741" i="70"/>
  <c r="S111741" i="70"/>
  <c r="S109456" i="70"/>
  <c r="T109456" i="70"/>
  <c r="R109456" i="70"/>
  <c r="Q109456" i="70"/>
  <c r="T81536" i="70"/>
  <c r="S81536" i="70"/>
  <c r="R81536" i="70"/>
  <c r="Q81536" i="70"/>
  <c r="R186255" i="70"/>
  <c r="Q186255" i="70"/>
  <c r="T186255" i="70"/>
  <c r="S186255" i="70"/>
  <c r="R200901" i="70"/>
  <c r="T200901" i="70"/>
  <c r="Q200901" i="70"/>
  <c r="S200901" i="70"/>
  <c r="S137329" i="70"/>
  <c r="Q137329" i="70"/>
  <c r="T137329" i="70"/>
  <c r="R137329" i="70"/>
  <c r="Q140336" i="70"/>
  <c r="R140336" i="70"/>
  <c r="T140336" i="70"/>
  <c r="S140336" i="70"/>
  <c r="S119399" i="70"/>
  <c r="Q119399" i="70"/>
  <c r="T119399" i="70"/>
  <c r="R119399" i="70"/>
  <c r="S173844" i="70"/>
  <c r="R173844" i="70"/>
  <c r="Q173844" i="70"/>
  <c r="T173844" i="70"/>
  <c r="S219224" i="70"/>
  <c r="Q219224" i="70"/>
  <c r="R219224" i="70"/>
  <c r="T219224" i="70"/>
  <c r="T188573" i="70"/>
  <c r="Q188573" i="70"/>
  <c r="R188573" i="70"/>
  <c r="S188573" i="70"/>
  <c r="S73283" i="70"/>
  <c r="Q73283" i="70"/>
  <c r="R73283" i="70"/>
  <c r="T73283" i="70"/>
  <c r="T205899" i="70"/>
  <c r="Q205899" i="70"/>
  <c r="R205899" i="70"/>
  <c r="S205899" i="70"/>
  <c r="R73698" i="70"/>
  <c r="Q73698" i="70"/>
  <c r="T73698" i="70"/>
  <c r="S73698" i="70"/>
  <c r="T126858" i="70"/>
  <c r="Q126858" i="70"/>
  <c r="R126858" i="70"/>
  <c r="S126858" i="70"/>
  <c r="S135785" i="70"/>
  <c r="R135785" i="70"/>
  <c r="Q135785" i="70"/>
  <c r="T135785" i="70"/>
  <c r="Q133168" i="70"/>
  <c r="T133168" i="70"/>
  <c r="S133168" i="70"/>
  <c r="R133168" i="70"/>
  <c r="Q214420" i="70"/>
  <c r="R214420" i="70"/>
  <c r="T214420" i="70"/>
  <c r="S214420" i="70"/>
  <c r="S155741" i="70"/>
  <c r="T155741" i="70"/>
  <c r="Q155741" i="70"/>
  <c r="R155741" i="70"/>
  <c r="Q242375" i="70"/>
  <c r="T242375" i="70"/>
  <c r="R242375" i="70"/>
  <c r="S242375" i="70"/>
  <c r="S200057" i="70"/>
  <c r="Q200057" i="70"/>
  <c r="R200057" i="70"/>
  <c r="T200057" i="70"/>
  <c r="R108593" i="70"/>
  <c r="T108593" i="70"/>
  <c r="Q108593" i="70"/>
  <c r="S108593" i="70"/>
  <c r="Q83556" i="70"/>
  <c r="S83556" i="70"/>
  <c r="T83556" i="70"/>
  <c r="R83556" i="70"/>
  <c r="Q160130" i="70"/>
  <c r="T160130" i="70"/>
  <c r="S160130" i="70"/>
  <c r="R160130" i="70"/>
  <c r="T215240" i="70"/>
  <c r="R215240" i="70"/>
  <c r="S215240" i="70"/>
  <c r="Q215240" i="70"/>
  <c r="Q62907" i="70"/>
  <c r="T62907" i="70"/>
  <c r="R62907" i="70"/>
  <c r="S62907" i="70"/>
  <c r="Q136236" i="70"/>
  <c r="T136236" i="70"/>
  <c r="R136236" i="70"/>
  <c r="S136236" i="70"/>
  <c r="S108076" i="70"/>
  <c r="T108076" i="70"/>
  <c r="Q108076" i="70"/>
  <c r="R108076" i="70"/>
  <c r="T88645" i="70"/>
  <c r="R88645" i="70"/>
  <c r="Q88645" i="70"/>
  <c r="S88645" i="70"/>
  <c r="T216924" i="70"/>
  <c r="S216924" i="70"/>
  <c r="Q216924" i="70"/>
  <c r="R216924" i="70"/>
  <c r="T98205" i="70"/>
  <c r="Q98205" i="70"/>
  <c r="S98205" i="70"/>
  <c r="R98205" i="70"/>
  <c r="Q125454" i="70"/>
  <c r="S125454" i="70"/>
  <c r="R125454" i="70"/>
  <c r="T125454" i="70"/>
  <c r="R157783" i="70"/>
  <c r="Q157783" i="70"/>
  <c r="T157783" i="70"/>
  <c r="S157783" i="70"/>
  <c r="Q71135" i="70"/>
  <c r="T71135" i="70"/>
  <c r="R71135" i="70"/>
  <c r="S71135" i="70"/>
  <c r="T212795" i="70"/>
  <c r="R212795" i="70"/>
  <c r="S212795" i="70"/>
  <c r="Q212795" i="70"/>
  <c r="Q155749" i="70"/>
  <c r="R155749" i="70"/>
  <c r="S155749" i="70"/>
  <c r="T155749" i="70"/>
  <c r="T126140" i="70"/>
  <c r="Q126140" i="70"/>
  <c r="S126140" i="70"/>
  <c r="R126140" i="70"/>
  <c r="R98805" i="70"/>
  <c r="Q98805" i="70"/>
  <c r="S98805" i="70"/>
  <c r="T98805" i="70"/>
  <c r="S163644" i="70"/>
  <c r="Q163644" i="70"/>
  <c r="T163644" i="70"/>
  <c r="R163644" i="70"/>
  <c r="R115398" i="70"/>
  <c r="T115398" i="70"/>
  <c r="Q115398" i="70"/>
  <c r="S115398" i="70"/>
  <c r="Q134618" i="70"/>
  <c r="T134618" i="70"/>
  <c r="R134618" i="70"/>
  <c r="S134618" i="70"/>
  <c r="S187518" i="70"/>
  <c r="Q187518" i="70"/>
  <c r="T187518" i="70"/>
  <c r="R187518" i="70"/>
  <c r="R123362" i="70"/>
  <c r="S123362" i="70"/>
  <c r="Q123362" i="70"/>
  <c r="T123362" i="70"/>
  <c r="T115371" i="70"/>
  <c r="Q115371" i="70"/>
  <c r="R115371" i="70"/>
  <c r="S115371" i="70"/>
  <c r="Q77464" i="70"/>
  <c r="S77464" i="70"/>
  <c r="R77464" i="70"/>
  <c r="T77464" i="70"/>
  <c r="T116614" i="70"/>
  <c r="Q116614" i="70"/>
  <c r="R116614" i="70"/>
  <c r="S116614" i="70"/>
  <c r="R66443" i="70"/>
  <c r="T66443" i="70"/>
  <c r="Q66443" i="70"/>
  <c r="S66443" i="70"/>
  <c r="T204577" i="70"/>
  <c r="Q204577" i="70"/>
  <c r="R204577" i="70"/>
  <c r="S204577" i="70"/>
  <c r="Q145055" i="70"/>
  <c r="S145055" i="70"/>
  <c r="R145055" i="70"/>
  <c r="T145055" i="70"/>
  <c r="Q129066" i="70"/>
  <c r="T129066" i="70"/>
  <c r="R129066" i="70"/>
  <c r="S129066" i="70"/>
  <c r="R69188" i="70"/>
  <c r="T69188" i="70"/>
  <c r="S69188" i="70"/>
  <c r="Q69188" i="70"/>
  <c r="T90416" i="70"/>
  <c r="S90416" i="70"/>
  <c r="Q90416" i="70"/>
  <c r="R90416" i="70"/>
  <c r="T201640" i="70"/>
  <c r="S201640" i="70"/>
  <c r="R201640" i="70"/>
  <c r="Q201640" i="70"/>
  <c r="R87281" i="70"/>
  <c r="S87281" i="70"/>
  <c r="T87281" i="70"/>
  <c r="Q87281" i="70"/>
  <c r="S104382" i="70"/>
  <c r="R104382" i="70"/>
  <c r="Q104382" i="70"/>
  <c r="T104382" i="70"/>
  <c r="T111341" i="70"/>
  <c r="R111341" i="70"/>
  <c r="Q111341" i="70"/>
  <c r="S111341" i="70"/>
  <c r="S204157" i="70"/>
  <c r="T204157" i="70"/>
  <c r="R204157" i="70"/>
  <c r="Q204157" i="70"/>
  <c r="S102774" i="70"/>
  <c r="R102774" i="70"/>
  <c r="T102774" i="70"/>
  <c r="Q102774" i="70"/>
  <c r="S230489" i="70"/>
  <c r="T230489" i="70"/>
  <c r="R230489" i="70"/>
  <c r="Q230489" i="70"/>
  <c r="Q57946" i="70"/>
  <c r="T57946" i="70"/>
  <c r="S57946" i="70"/>
  <c r="R57946" i="70"/>
  <c r="S141491" i="70"/>
  <c r="T141491" i="70"/>
  <c r="Q141491" i="70"/>
  <c r="R141491" i="70"/>
  <c r="S105170" i="70"/>
  <c r="Q105170" i="70"/>
  <c r="R105170" i="70"/>
  <c r="T105170" i="70"/>
  <c r="T131364" i="70"/>
  <c r="R131364" i="70"/>
  <c r="Q131364" i="70"/>
  <c r="S131364" i="70"/>
  <c r="Q112735" i="70"/>
  <c r="R112735" i="70"/>
  <c r="T112735" i="70"/>
  <c r="S112735" i="70"/>
  <c r="T48846" i="70"/>
  <c r="Q48846" i="70"/>
  <c r="S48846" i="70"/>
  <c r="R48846" i="70"/>
  <c r="T159387" i="70"/>
  <c r="S159387" i="70"/>
  <c r="R159387" i="70"/>
  <c r="Q159387" i="70"/>
  <c r="R108480" i="70"/>
  <c r="S108480" i="70"/>
  <c r="Q108480" i="70"/>
  <c r="T108480" i="70"/>
  <c r="R173371" i="70"/>
  <c r="Q173371" i="70"/>
  <c r="S173371" i="70"/>
  <c r="T173371" i="70"/>
  <c r="S211078" i="70"/>
  <c r="T211078" i="70"/>
  <c r="Q211078" i="70"/>
  <c r="R211078" i="70"/>
  <c r="R146017" i="70"/>
  <c r="S146017" i="70"/>
  <c r="Q146017" i="70"/>
  <c r="T146017" i="70"/>
  <c r="S170173" i="70"/>
  <c r="R170173" i="70"/>
  <c r="T170173" i="70"/>
  <c r="Q170173" i="70"/>
  <c r="S235054" i="70"/>
  <c r="Q235054" i="70"/>
  <c r="T235054" i="70"/>
  <c r="R235054" i="70"/>
  <c r="R208670" i="70"/>
  <c r="S208670" i="70"/>
  <c r="Q208670" i="70"/>
  <c r="T208670" i="70"/>
  <c r="Q191556" i="70"/>
  <c r="S191556" i="70"/>
  <c r="T191556" i="70"/>
  <c r="R191556" i="70"/>
  <c r="S220712" i="70"/>
  <c r="Q220712" i="70"/>
  <c r="R220712" i="70"/>
  <c r="T220712" i="70"/>
  <c r="T219082" i="70"/>
  <c r="R219082" i="70"/>
  <c r="S219082" i="70"/>
  <c r="Q219082" i="70"/>
  <c r="R130758" i="70"/>
  <c r="Q130758" i="70"/>
  <c r="S130758" i="70"/>
  <c r="T130758" i="70"/>
  <c r="S72688" i="70"/>
  <c r="R72688" i="70"/>
  <c r="T72688" i="70"/>
  <c r="Q72688" i="70"/>
  <c r="S73809" i="70"/>
  <c r="Q73809" i="70"/>
  <c r="T73809" i="70"/>
  <c r="R73809" i="70"/>
  <c r="T225619" i="70"/>
  <c r="S225619" i="70"/>
  <c r="Q225619" i="70"/>
  <c r="R225619" i="70"/>
  <c r="S121281" i="70"/>
  <c r="Q121281" i="70"/>
  <c r="T121281" i="70"/>
  <c r="R121281" i="70"/>
  <c r="R157279" i="70"/>
  <c r="S157279" i="70"/>
  <c r="Q157279" i="70"/>
  <c r="T157279" i="70"/>
  <c r="S212151" i="70"/>
  <c r="T212151" i="70"/>
  <c r="Q212151" i="70"/>
  <c r="R212151" i="70"/>
  <c r="T12034" i="70"/>
  <c r="R12034" i="70"/>
  <c r="S12034" i="70"/>
  <c r="Q12034" i="70"/>
  <c r="Q14996" i="70"/>
  <c r="T14996" i="70"/>
  <c r="S14996" i="70"/>
  <c r="R14996" i="70"/>
  <c r="S82393" i="70"/>
  <c r="R82393" i="70"/>
  <c r="T82393" i="70"/>
  <c r="Q82393" i="70"/>
  <c r="T134729" i="70"/>
  <c r="R134729" i="70"/>
  <c r="S134729" i="70"/>
  <c r="Q134729" i="70"/>
  <c r="R185058" i="70"/>
  <c r="S185058" i="70"/>
  <c r="T185058" i="70"/>
  <c r="Q185058" i="70"/>
  <c r="Q29620" i="70"/>
  <c r="T29620" i="70"/>
  <c r="R29620" i="70"/>
  <c r="S29620" i="70"/>
  <c r="R135805" i="70"/>
  <c r="T135805" i="70"/>
  <c r="S135805" i="70"/>
  <c r="Q135805" i="70"/>
  <c r="T176330" i="70"/>
  <c r="S176330" i="70"/>
  <c r="Q176330" i="70"/>
  <c r="R176330" i="70"/>
  <c r="T116569" i="70"/>
  <c r="Q116569" i="70"/>
  <c r="S116569" i="70"/>
  <c r="R116569" i="70"/>
  <c r="Q182776" i="70"/>
  <c r="S182776" i="70"/>
  <c r="R182776" i="70"/>
  <c r="T182776" i="70"/>
  <c r="S87443" i="70"/>
  <c r="Q87443" i="70"/>
  <c r="R87443" i="70"/>
  <c r="T87443" i="70"/>
  <c r="S201987" i="70"/>
  <c r="Q201987" i="70"/>
  <c r="T201987" i="70"/>
  <c r="R201987" i="70"/>
  <c r="R101156" i="70"/>
  <c r="T101156" i="70"/>
  <c r="S101156" i="70"/>
  <c r="Q101156" i="70"/>
  <c r="T155990" i="70"/>
  <c r="Q155990" i="70"/>
  <c r="R155990" i="70"/>
  <c r="S155990" i="70"/>
  <c r="R137254" i="70"/>
  <c r="Q137254" i="70"/>
  <c r="S137254" i="70"/>
  <c r="T137254" i="70"/>
  <c r="S114685" i="70"/>
  <c r="R114685" i="70"/>
  <c r="Q114685" i="70"/>
  <c r="T114685" i="70"/>
  <c r="S51880" i="70"/>
  <c r="T51880" i="70"/>
  <c r="R51880" i="70"/>
  <c r="Q51880" i="70"/>
  <c r="T106068" i="70"/>
  <c r="S106068" i="70"/>
  <c r="R106068" i="70"/>
  <c r="Q106068" i="70"/>
  <c r="S170403" i="70"/>
  <c r="Q170403" i="70"/>
  <c r="R170403" i="70"/>
  <c r="T170403" i="70"/>
  <c r="Q134005" i="70"/>
  <c r="S134005" i="70"/>
  <c r="T134005" i="70"/>
  <c r="R134005" i="70"/>
  <c r="T93303" i="70"/>
  <c r="Q93303" i="70"/>
  <c r="S93303" i="70"/>
  <c r="R93303" i="70"/>
  <c r="R121263" i="70"/>
  <c r="Q121263" i="70"/>
  <c r="T121263" i="70"/>
  <c r="S121263" i="70"/>
  <c r="R88572" i="70"/>
  <c r="Q88572" i="70"/>
  <c r="S88572" i="70"/>
  <c r="T88572" i="70"/>
  <c r="Q234002" i="70"/>
  <c r="R234002" i="70"/>
  <c r="T234002" i="70"/>
  <c r="S234002" i="70"/>
  <c r="T170931" i="70"/>
  <c r="Q170931" i="70"/>
  <c r="R170931" i="70"/>
  <c r="S170931" i="70"/>
  <c r="Q192068" i="70"/>
  <c r="R192068" i="70"/>
  <c r="T192068" i="70"/>
  <c r="S192068" i="70"/>
  <c r="T235304" i="70"/>
  <c r="Q235304" i="70"/>
  <c r="R235304" i="70"/>
  <c r="S235304" i="70"/>
  <c r="Q80929" i="70"/>
  <c r="T80929" i="70"/>
  <c r="R80929" i="70"/>
  <c r="S80929" i="70"/>
  <c r="R135963" i="70"/>
  <c r="Q135963" i="70"/>
  <c r="S135963" i="70"/>
  <c r="T135963" i="70"/>
  <c r="T77416" i="70"/>
  <c r="R77416" i="70"/>
  <c r="Q77416" i="70"/>
  <c r="S77416" i="70"/>
  <c r="R52997" i="70"/>
  <c r="S52997" i="70"/>
  <c r="Q52997" i="70"/>
  <c r="T52997" i="70"/>
  <c r="S97101" i="70"/>
  <c r="R97101" i="70"/>
  <c r="Q97101" i="70"/>
  <c r="T97101" i="70"/>
  <c r="S76711" i="70"/>
  <c r="T76711" i="70"/>
  <c r="Q76711" i="70"/>
  <c r="R76711" i="70"/>
  <c r="S80445" i="70"/>
  <c r="Q80445" i="70"/>
  <c r="R80445" i="70"/>
  <c r="T80445" i="70"/>
  <c r="Q166477" i="70"/>
  <c r="T166477" i="70"/>
  <c r="S166477" i="70"/>
  <c r="R166477" i="70"/>
  <c r="T94432" i="70"/>
  <c r="Q94432" i="70"/>
  <c r="R94432" i="70"/>
  <c r="S94432" i="70"/>
  <c r="R150978" i="70"/>
  <c r="S150978" i="70"/>
  <c r="T150978" i="70"/>
  <c r="Q150978" i="70"/>
  <c r="T144004" i="70"/>
  <c r="Q144004" i="70"/>
  <c r="S144004" i="70"/>
  <c r="R144004" i="70"/>
  <c r="Q53814" i="70"/>
  <c r="S53814" i="70"/>
  <c r="R53814" i="70"/>
  <c r="T53814" i="70"/>
  <c r="S103807" i="70"/>
  <c r="Q103807" i="70"/>
  <c r="T103807" i="70"/>
  <c r="R103807" i="70"/>
  <c r="R125807" i="70"/>
  <c r="S125807" i="70"/>
  <c r="T125807" i="70"/>
  <c r="Q125807" i="70"/>
  <c r="T233740" i="70"/>
  <c r="R233740" i="70"/>
  <c r="Q233740" i="70"/>
  <c r="S233740" i="70"/>
  <c r="T167591" i="70"/>
  <c r="S167591" i="70"/>
  <c r="Q167591" i="70"/>
  <c r="R167591" i="70"/>
  <c r="R236928" i="70"/>
  <c r="Q236928" i="70"/>
  <c r="S236928" i="70"/>
  <c r="T236928" i="70"/>
  <c r="Q95087" i="70"/>
  <c r="T95087" i="70"/>
  <c r="S95087" i="70"/>
  <c r="R95087" i="70"/>
  <c r="T42431" i="70"/>
  <c r="S42431" i="70"/>
  <c r="R42431" i="70"/>
  <c r="Q42431" i="70"/>
  <c r="S167499" i="70"/>
  <c r="R167499" i="70"/>
  <c r="Q167499" i="70"/>
  <c r="T167499" i="70"/>
  <c r="S178496" i="70"/>
  <c r="Q178496" i="70"/>
  <c r="R178496" i="70"/>
  <c r="T178496" i="70"/>
  <c r="S154242" i="70"/>
  <c r="R154242" i="70"/>
  <c r="Q154242" i="70"/>
  <c r="T154242" i="70"/>
  <c r="T76645" i="70"/>
  <c r="R76645" i="70"/>
  <c r="Q76645" i="70"/>
  <c r="S76645" i="70"/>
  <c r="T113783" i="70"/>
  <c r="S113783" i="70"/>
  <c r="Q113783" i="70"/>
  <c r="R113783" i="70"/>
  <c r="Q141304" i="70"/>
  <c r="R141304" i="70"/>
  <c r="T141304" i="70"/>
  <c r="S141304" i="70"/>
  <c r="S149245" i="70"/>
  <c r="T149245" i="70"/>
  <c r="Q149245" i="70"/>
  <c r="R149245" i="70"/>
  <c r="T223245" i="70"/>
  <c r="S223245" i="70"/>
  <c r="R223245" i="70"/>
  <c r="Q223245" i="70"/>
  <c r="R150872" i="70"/>
  <c r="T150872" i="70"/>
  <c r="Q150872" i="70"/>
  <c r="S150872" i="70"/>
  <c r="Q142373" i="70"/>
  <c r="S142373" i="70"/>
  <c r="T142373" i="70"/>
  <c r="R142373" i="70"/>
  <c r="S91620" i="70"/>
  <c r="T91620" i="70"/>
  <c r="Q91620" i="70"/>
  <c r="R91620" i="70"/>
  <c r="R145706" i="70"/>
  <c r="Q145706" i="70"/>
  <c r="T145706" i="70"/>
  <c r="S145706" i="70"/>
  <c r="R181215" i="70"/>
  <c r="Q181215" i="70"/>
  <c r="S181215" i="70"/>
  <c r="T181215" i="70"/>
  <c r="T85443" i="70"/>
  <c r="R85443" i="70"/>
  <c r="S85443" i="70"/>
  <c r="Q85443" i="70"/>
  <c r="R101287" i="70"/>
  <c r="S101287" i="70"/>
  <c r="Q101287" i="70"/>
  <c r="T101287" i="70"/>
  <c r="T172410" i="70"/>
  <c r="Q172410" i="70"/>
  <c r="S172410" i="70"/>
  <c r="R172410" i="70"/>
  <c r="T111648" i="70"/>
  <c r="Q111648" i="70"/>
  <c r="R111648" i="70"/>
  <c r="S111648" i="70"/>
  <c r="R217658" i="70"/>
  <c r="S217658" i="70"/>
  <c r="Q217658" i="70"/>
  <c r="T217658" i="70"/>
  <c r="T199448" i="70"/>
  <c r="R199448" i="70"/>
  <c r="Q199448" i="70"/>
  <c r="S199448" i="70"/>
  <c r="T81108" i="70"/>
  <c r="S81108" i="70"/>
  <c r="Q81108" i="70"/>
  <c r="R81108" i="70"/>
  <c r="S233211" i="70"/>
  <c r="T233211" i="70"/>
  <c r="Q233211" i="70"/>
  <c r="R233211" i="70"/>
  <c r="R105253" i="70"/>
  <c r="T105253" i="70"/>
  <c r="S105253" i="70"/>
  <c r="Q105253" i="70"/>
  <c r="Q167653" i="70"/>
  <c r="S167653" i="70"/>
  <c r="R167653" i="70"/>
  <c r="T167653" i="70"/>
  <c r="T222809" i="70"/>
  <c r="S222809" i="70"/>
  <c r="R222809" i="70"/>
  <c r="Q222809" i="70"/>
  <c r="S111479" i="70"/>
  <c r="R111479" i="70"/>
  <c r="Q111479" i="70"/>
  <c r="T111479" i="70"/>
  <c r="S223745" i="70"/>
  <c r="R223745" i="70"/>
  <c r="T223745" i="70"/>
  <c r="Q223745" i="70"/>
  <c r="T197333" i="70"/>
  <c r="R197333" i="70"/>
  <c r="S197333" i="70"/>
  <c r="Q197333" i="70"/>
  <c r="R200859" i="70"/>
  <c r="Q200859" i="70"/>
  <c r="S200859" i="70"/>
  <c r="T200859" i="70"/>
  <c r="R116404" i="70"/>
  <c r="T116404" i="70"/>
  <c r="Q116404" i="70"/>
  <c r="S116404" i="70"/>
  <c r="T154322" i="70"/>
  <c r="S154322" i="70"/>
  <c r="Q154322" i="70"/>
  <c r="R154322" i="70"/>
  <c r="R169534" i="70"/>
  <c r="T169534" i="70"/>
  <c r="Q169534" i="70"/>
  <c r="S169534" i="70"/>
  <c r="Q184513" i="70"/>
  <c r="S184513" i="70"/>
  <c r="R184513" i="70"/>
  <c r="T184513" i="70"/>
  <c r="Q148430" i="70"/>
  <c r="R148430" i="70"/>
  <c r="S148430" i="70"/>
  <c r="T148430" i="70"/>
  <c r="R81259" i="70"/>
  <c r="S81259" i="70"/>
  <c r="T81259" i="70"/>
  <c r="Q81259" i="70"/>
  <c r="R95256" i="70"/>
  <c r="S95256" i="70"/>
  <c r="T95256" i="70"/>
  <c r="Q95256" i="70"/>
  <c r="Q98049" i="70"/>
  <c r="T98049" i="70"/>
  <c r="R98049" i="70"/>
  <c r="S98049" i="70"/>
  <c r="R112712" i="70"/>
  <c r="S112712" i="70"/>
  <c r="T112712" i="70"/>
  <c r="Q112712" i="70"/>
  <c r="R146076" i="70"/>
  <c r="S146076" i="70"/>
  <c r="Q146076" i="70"/>
  <c r="T146076" i="70"/>
  <c r="S95010" i="70"/>
  <c r="Q95010" i="70"/>
  <c r="T95010" i="70"/>
  <c r="R95010" i="70"/>
  <c r="T158524" i="70"/>
  <c r="Q158524" i="70"/>
  <c r="S158524" i="70"/>
  <c r="R158524" i="70"/>
  <c r="T183105" i="70"/>
  <c r="R183105" i="70"/>
  <c r="S183105" i="70"/>
  <c r="Q183105" i="70"/>
  <c r="S157645" i="70"/>
  <c r="T157645" i="70"/>
  <c r="R157645" i="70"/>
  <c r="Q157645" i="70"/>
  <c r="R167337" i="70"/>
  <c r="Q167337" i="70"/>
  <c r="T167337" i="70"/>
  <c r="S167337" i="70"/>
  <c r="R168254" i="70"/>
  <c r="T168254" i="70"/>
  <c r="Q168254" i="70"/>
  <c r="S168254" i="70"/>
  <c r="R207539" i="70"/>
  <c r="Q207539" i="70"/>
  <c r="S207539" i="70"/>
  <c r="T207539" i="70"/>
  <c r="R138338" i="70"/>
  <c r="Q138338" i="70"/>
  <c r="T138338" i="70"/>
  <c r="S138338" i="70"/>
  <c r="T118617" i="70"/>
  <c r="Q118617" i="70"/>
  <c r="S118617" i="70"/>
  <c r="R118617" i="70"/>
  <c r="Q141849" i="70"/>
  <c r="R141849" i="70"/>
  <c r="S141849" i="70"/>
  <c r="T141849" i="70"/>
  <c r="T153813" i="70"/>
  <c r="S153813" i="70"/>
  <c r="Q153813" i="70"/>
  <c r="R153813" i="70"/>
  <c r="S234104" i="70"/>
  <c r="T234104" i="70"/>
  <c r="R234104" i="70"/>
  <c r="Q234104" i="70"/>
  <c r="T167907" i="70"/>
  <c r="R167907" i="70"/>
  <c r="Q167907" i="70"/>
  <c r="S167907" i="70"/>
  <c r="R165508" i="70"/>
  <c r="S165508" i="70"/>
  <c r="T165508" i="70"/>
  <c r="Q165508" i="70"/>
  <c r="Q92375" i="70"/>
  <c r="T92375" i="70"/>
  <c r="R92375" i="70"/>
  <c r="S92375" i="70"/>
  <c r="T228163" i="70"/>
  <c r="S228163" i="70"/>
  <c r="Q228163" i="70"/>
  <c r="R228163" i="70"/>
  <c r="S135603" i="70"/>
  <c r="T135603" i="70"/>
  <c r="R135603" i="70"/>
  <c r="Q135603" i="70"/>
  <c r="Q124457" i="70"/>
  <c r="R124457" i="70"/>
  <c r="T124457" i="70"/>
  <c r="S124457" i="70"/>
  <c r="T107306" i="70"/>
  <c r="Q107306" i="70"/>
  <c r="S107306" i="70"/>
  <c r="R107306" i="70"/>
  <c r="R200181" i="70"/>
  <c r="T200181" i="70"/>
  <c r="Q200181" i="70"/>
  <c r="S200181" i="70"/>
  <c r="Q148572" i="70"/>
  <c r="S148572" i="70"/>
  <c r="T148572" i="70"/>
  <c r="R148572" i="70"/>
  <c r="Q209167" i="70"/>
  <c r="R209167" i="70"/>
  <c r="T209167" i="70"/>
  <c r="S209167" i="70"/>
  <c r="T165377" i="70"/>
  <c r="Q165377" i="70"/>
  <c r="R165377" i="70"/>
  <c r="S165377" i="70"/>
  <c r="T223834" i="70"/>
  <c r="S223834" i="70"/>
  <c r="Q223834" i="70"/>
  <c r="R223834" i="70"/>
  <c r="T62662" i="70"/>
  <c r="S62662" i="70"/>
  <c r="R62662" i="70"/>
  <c r="Q62662" i="70"/>
  <c r="S181509" i="70"/>
  <c r="T181509" i="70"/>
  <c r="R181509" i="70"/>
  <c r="Q181509" i="70"/>
  <c r="S193132" i="70"/>
  <c r="R193132" i="70"/>
  <c r="Q193132" i="70"/>
  <c r="T193132" i="70"/>
  <c r="Q183948" i="70"/>
  <c r="T183948" i="70"/>
  <c r="S183948" i="70"/>
  <c r="R183948" i="70"/>
  <c r="Q175983" i="70"/>
  <c r="R175983" i="70"/>
  <c r="T175983" i="70"/>
  <c r="S175983" i="70"/>
  <c r="T117840" i="70"/>
  <c r="Q117840" i="70"/>
  <c r="R117840" i="70"/>
  <c r="S117840" i="70"/>
  <c r="R229034" i="70"/>
  <c r="S229034" i="70"/>
  <c r="Q229034" i="70"/>
  <c r="T229034" i="70"/>
  <c r="Q207562" i="70"/>
  <c r="R207562" i="70"/>
  <c r="T207562" i="70"/>
  <c r="S207562" i="70"/>
  <c r="Q150541" i="70"/>
  <c r="T150541" i="70"/>
  <c r="S150541" i="70"/>
  <c r="R150541" i="70"/>
  <c r="S169776" i="70"/>
  <c r="Q169776" i="70"/>
  <c r="T169776" i="70"/>
  <c r="R169776" i="70"/>
  <c r="Q190597" i="70"/>
  <c r="T190597" i="70"/>
  <c r="R190597" i="70"/>
  <c r="S190597" i="70"/>
  <c r="S136002" i="70"/>
  <c r="R136002" i="70"/>
  <c r="Q136002" i="70"/>
  <c r="T136002" i="70"/>
  <c r="T158411" i="70"/>
  <c r="S158411" i="70"/>
  <c r="R158411" i="70"/>
  <c r="Q158411" i="70"/>
  <c r="R127003" i="70"/>
  <c r="S127003" i="70"/>
  <c r="T127003" i="70"/>
  <c r="Q127003" i="70"/>
  <c r="R167914" i="70"/>
  <c r="S167914" i="70"/>
  <c r="T167914" i="70"/>
  <c r="Q167914" i="70"/>
  <c r="Q171547" i="70"/>
  <c r="T171547" i="70"/>
  <c r="S171547" i="70"/>
  <c r="R171547" i="70"/>
  <c r="Q148976" i="70"/>
  <c r="S148976" i="70"/>
  <c r="T148976" i="70"/>
  <c r="R148976" i="70"/>
  <c r="S193054" i="70"/>
  <c r="R193054" i="70"/>
  <c r="Q193054" i="70"/>
  <c r="T193054" i="70"/>
  <c r="R232287" i="70"/>
  <c r="Q232287" i="70"/>
  <c r="T232287" i="70"/>
  <c r="S232287" i="70"/>
  <c r="T204179" i="70"/>
  <c r="R204179" i="70"/>
  <c r="S204179" i="70"/>
  <c r="Q204179" i="70"/>
  <c r="T214620" i="70"/>
  <c r="Q214620" i="70"/>
  <c r="R214620" i="70"/>
  <c r="S214620" i="70"/>
  <c r="R128218" i="70"/>
  <c r="Q128218" i="70"/>
  <c r="S128218" i="70"/>
  <c r="T128218" i="70"/>
  <c r="Q182942" i="70"/>
  <c r="T182942" i="70"/>
  <c r="S182942" i="70"/>
  <c r="R182942" i="70"/>
  <c r="Q79428" i="70"/>
  <c r="R79428" i="70"/>
  <c r="S79428" i="70"/>
  <c r="T79428" i="70"/>
  <c r="S128449" i="70"/>
  <c r="T128449" i="70"/>
  <c r="Q128449" i="70"/>
  <c r="R128449" i="70"/>
  <c r="Q108478" i="70"/>
  <c r="S108478" i="70"/>
  <c r="R108478" i="70"/>
  <c r="T108478" i="70"/>
  <c r="T23223" i="70"/>
  <c r="S23223" i="70"/>
  <c r="R23223" i="70"/>
  <c r="Q23223" i="70"/>
  <c r="Q92964" i="70"/>
  <c r="T92964" i="70"/>
  <c r="R92964" i="70"/>
  <c r="S92964" i="70"/>
  <c r="R91076" i="70"/>
  <c r="Q91076" i="70"/>
  <c r="S91076" i="70"/>
  <c r="T91076" i="70"/>
  <c r="Q242953" i="70"/>
  <c r="S242953" i="70"/>
  <c r="T242953" i="70"/>
  <c r="R242953" i="70"/>
  <c r="R162493" i="70"/>
  <c r="T162493" i="70"/>
  <c r="S162493" i="70"/>
  <c r="Q162493" i="70"/>
  <c r="Q232279" i="70"/>
  <c r="T232279" i="70"/>
  <c r="R232279" i="70"/>
  <c r="S232279" i="70"/>
  <c r="R153440" i="70"/>
  <c r="S153440" i="70"/>
  <c r="T153440" i="70"/>
  <c r="Q153440" i="70"/>
  <c r="T178298" i="70"/>
  <c r="Q178298" i="70"/>
  <c r="R178298" i="70"/>
  <c r="S178298" i="70"/>
  <c r="R195545" i="70"/>
  <c r="S195545" i="70"/>
  <c r="Q195545" i="70"/>
  <c r="T195545" i="70"/>
  <c r="R174067" i="70"/>
  <c r="Q174067" i="70"/>
  <c r="S174067" i="70"/>
  <c r="T174067" i="70"/>
  <c r="R178655" i="70"/>
  <c r="T178655" i="70"/>
  <c r="Q178655" i="70"/>
  <c r="S178655" i="70"/>
  <c r="R67638" i="70"/>
  <c r="Q67638" i="70"/>
  <c r="T67638" i="70"/>
  <c r="S67638" i="70"/>
  <c r="Q162323" i="70"/>
  <c r="R162323" i="70"/>
  <c r="T162323" i="70"/>
  <c r="S162323" i="70"/>
  <c r="T72309" i="70"/>
  <c r="S72309" i="70"/>
  <c r="Q72309" i="70"/>
  <c r="R72309" i="70"/>
  <c r="R210199" i="70"/>
  <c r="T210199" i="70"/>
  <c r="S210199" i="70"/>
  <c r="Q210199" i="70"/>
  <c r="S168637" i="70"/>
  <c r="R168637" i="70"/>
  <c r="Q168637" i="70"/>
  <c r="T168637" i="70"/>
  <c r="R207420" i="70"/>
  <c r="T207420" i="70"/>
  <c r="Q207420" i="70"/>
  <c r="S207420" i="70"/>
  <c r="Q192350" i="70"/>
  <c r="S192350" i="70"/>
  <c r="R192350" i="70"/>
  <c r="T192350" i="70"/>
  <c r="R120814" i="70"/>
  <c r="T120814" i="70"/>
  <c r="Q120814" i="70"/>
  <c r="S120814" i="70"/>
  <c r="T127038" i="70"/>
  <c r="S127038" i="70"/>
  <c r="R127038" i="70"/>
  <c r="Q127038" i="70"/>
  <c r="T216437" i="70"/>
  <c r="Q216437" i="70"/>
  <c r="R216437" i="70"/>
  <c r="S216437" i="70"/>
  <c r="R57461" i="70"/>
  <c r="Q57461" i="70"/>
  <c r="S57461" i="70"/>
  <c r="T57461" i="70"/>
  <c r="Q167200" i="70"/>
  <c r="S167200" i="70"/>
  <c r="R167200" i="70"/>
  <c r="T167200" i="70"/>
  <c r="Q117575" i="70"/>
  <c r="S117575" i="70"/>
  <c r="T117575" i="70"/>
  <c r="R117575" i="70"/>
  <c r="S139755" i="70"/>
  <c r="Q139755" i="70"/>
  <c r="R139755" i="70"/>
  <c r="T139755" i="70"/>
  <c r="S233216" i="70"/>
  <c r="Q233216" i="70"/>
  <c r="R233216" i="70"/>
  <c r="T233216" i="70"/>
  <c r="R114431" i="70"/>
  <c r="S114431" i="70"/>
  <c r="Q114431" i="70"/>
  <c r="T114431" i="70"/>
  <c r="S212567" i="70"/>
  <c r="Q212567" i="70"/>
  <c r="R212567" i="70"/>
  <c r="T212567" i="70"/>
  <c r="T134841" i="70"/>
  <c r="R134841" i="70"/>
  <c r="S134841" i="70"/>
  <c r="Q134841" i="70"/>
  <c r="R110918" i="70"/>
  <c r="Q110918" i="70"/>
  <c r="S110918" i="70"/>
  <c r="T110918" i="70"/>
  <c r="Q136465" i="70"/>
  <c r="S136465" i="70"/>
  <c r="R136465" i="70"/>
  <c r="T136465" i="70"/>
  <c r="T130063" i="70"/>
  <c r="Q130063" i="70"/>
  <c r="R130063" i="70"/>
  <c r="S130063" i="70"/>
  <c r="S214533" i="70"/>
  <c r="Q214533" i="70"/>
  <c r="R214533" i="70"/>
  <c r="T214533" i="70"/>
  <c r="S129309" i="70"/>
  <c r="Q129309" i="70"/>
  <c r="R129309" i="70"/>
  <c r="T129309" i="70"/>
  <c r="Q215414" i="70"/>
  <c r="R215414" i="70"/>
  <c r="S215414" i="70"/>
  <c r="T215414" i="70"/>
  <c r="Q108481" i="70"/>
  <c r="S108481" i="70"/>
  <c r="T108481" i="70"/>
  <c r="R108481" i="70"/>
  <c r="T86082" i="70"/>
  <c r="R86082" i="70"/>
  <c r="S86082" i="70"/>
  <c r="Q86082" i="70"/>
  <c r="R194491" i="70"/>
  <c r="S194491" i="70"/>
  <c r="Q194491" i="70"/>
  <c r="T194491" i="70"/>
  <c r="R46531" i="70"/>
  <c r="T46531" i="70"/>
  <c r="Q46531" i="70"/>
  <c r="S46531" i="70"/>
  <c r="T216582" i="70"/>
  <c r="S216582" i="70"/>
  <c r="Q216582" i="70"/>
  <c r="R216582" i="70"/>
  <c r="Q159009" i="70"/>
  <c r="R159009" i="70"/>
  <c r="S159009" i="70"/>
  <c r="T159009" i="70"/>
  <c r="T165402" i="70"/>
  <c r="S165402" i="70"/>
  <c r="R165402" i="70"/>
  <c r="Q165402" i="70"/>
  <c r="Q172918" i="70"/>
  <c r="S172918" i="70"/>
  <c r="R172918" i="70"/>
  <c r="T172918" i="70"/>
  <c r="S159671" i="70"/>
  <c r="Q159671" i="70"/>
  <c r="T159671" i="70"/>
  <c r="R159671" i="70"/>
  <c r="T35162" i="70"/>
  <c r="R35162" i="70"/>
  <c r="S35162" i="70"/>
  <c r="Q35162" i="70"/>
  <c r="R91318" i="70"/>
  <c r="S91318" i="70"/>
  <c r="Q91318" i="70"/>
  <c r="T91318" i="70"/>
  <c r="Q129286" i="70"/>
  <c r="T129286" i="70"/>
  <c r="S129286" i="70"/>
  <c r="R129286" i="70"/>
  <c r="T129684" i="70"/>
  <c r="Q129684" i="70"/>
  <c r="R129684" i="70"/>
  <c r="S129684" i="70"/>
  <c r="R186750" i="70"/>
  <c r="Q186750" i="70"/>
  <c r="T186750" i="70"/>
  <c r="S186750" i="70"/>
  <c r="Q192194" i="70"/>
  <c r="S192194" i="70"/>
  <c r="T192194" i="70"/>
  <c r="R192194" i="70"/>
  <c r="R155516" i="70"/>
  <c r="T155516" i="70"/>
  <c r="S155516" i="70"/>
  <c r="Q155516" i="70"/>
  <c r="T104368" i="70"/>
  <c r="R104368" i="70"/>
  <c r="Q104368" i="70"/>
  <c r="S104368" i="70"/>
  <c r="T115208" i="70"/>
  <c r="Q115208" i="70"/>
  <c r="S115208" i="70"/>
  <c r="R115208" i="70"/>
  <c r="T106415" i="70"/>
  <c r="R106415" i="70"/>
  <c r="S106415" i="70"/>
  <c r="Q106415" i="70"/>
  <c r="S176576" i="70"/>
  <c r="Q176576" i="70"/>
  <c r="R176576" i="70"/>
  <c r="T176576" i="70"/>
  <c r="T137799" i="70"/>
  <c r="Q137799" i="70"/>
  <c r="S137799" i="70"/>
  <c r="R137799" i="70"/>
  <c r="R137474" i="70"/>
  <c r="T137474" i="70"/>
  <c r="Q137474" i="70"/>
  <c r="S137474" i="70"/>
  <c r="R159518" i="70"/>
  <c r="T159518" i="70"/>
  <c r="S159518" i="70"/>
  <c r="Q159518" i="70"/>
  <c r="S200712" i="70"/>
  <c r="R200712" i="70"/>
  <c r="T200712" i="70"/>
  <c r="Q200712" i="70"/>
  <c r="R131713" i="70"/>
  <c r="T131713" i="70"/>
  <c r="S131713" i="70"/>
  <c r="Q131713" i="70"/>
  <c r="Q124517" i="70"/>
  <c r="T124517" i="70"/>
  <c r="R124517" i="70"/>
  <c r="S124517" i="70"/>
  <c r="S99454" i="70"/>
  <c r="Q99454" i="70"/>
  <c r="R99454" i="70"/>
  <c r="T99454" i="70"/>
  <c r="Q155526" i="70"/>
  <c r="S155526" i="70"/>
  <c r="R155526" i="70"/>
  <c r="T155526" i="70"/>
  <c r="T171755" i="70"/>
  <c r="S171755" i="70"/>
  <c r="Q171755" i="70"/>
  <c r="R171755" i="70"/>
  <c r="T60712" i="70"/>
  <c r="S60712" i="70"/>
  <c r="Q60712" i="70"/>
  <c r="R60712" i="70"/>
  <c r="S141572" i="70"/>
  <c r="T141572" i="70"/>
  <c r="R141572" i="70"/>
  <c r="Q141572" i="70"/>
  <c r="Q155981" i="70"/>
  <c r="R155981" i="70"/>
  <c r="T155981" i="70"/>
  <c r="S155981" i="70"/>
  <c r="R145877" i="70"/>
  <c r="Q145877" i="70"/>
  <c r="S145877" i="70"/>
  <c r="T145877" i="70"/>
  <c r="Q229085" i="70"/>
  <c r="R229085" i="70"/>
  <c r="T229085" i="70"/>
  <c r="S229085" i="70"/>
  <c r="Q90934" i="70"/>
  <c r="R90934" i="70"/>
  <c r="T90934" i="70"/>
  <c r="S90934" i="70"/>
  <c r="Q163962" i="70"/>
  <c r="T163962" i="70"/>
  <c r="S163962" i="70"/>
  <c r="R163962" i="70"/>
  <c r="R119614" i="70"/>
  <c r="S119614" i="70"/>
  <c r="T119614" i="70"/>
  <c r="Q119614" i="70"/>
  <c r="T145104" i="70"/>
  <c r="Q145104" i="70"/>
  <c r="S145104" i="70"/>
  <c r="R145104" i="70"/>
  <c r="Q183996" i="70"/>
  <c r="S183996" i="70"/>
  <c r="R183996" i="70"/>
  <c r="T183996" i="70"/>
  <c r="Q158303" i="70"/>
  <c r="T158303" i="70"/>
  <c r="R158303" i="70"/>
  <c r="S158303" i="70"/>
  <c r="Q89633" i="70"/>
  <c r="T89633" i="70"/>
  <c r="S89633" i="70"/>
  <c r="R89633" i="70"/>
  <c r="S139619" i="70"/>
  <c r="R139619" i="70"/>
  <c r="Q139619" i="70"/>
  <c r="T139619" i="70"/>
  <c r="S129126" i="70"/>
  <c r="T129126" i="70"/>
  <c r="R129126" i="70"/>
  <c r="Q129126" i="70"/>
  <c r="S183598" i="70"/>
  <c r="Q183598" i="70"/>
  <c r="R183598" i="70"/>
  <c r="T183598" i="70"/>
  <c r="R57306" i="70"/>
  <c r="T57306" i="70"/>
  <c r="Q57306" i="70"/>
  <c r="S57306" i="70"/>
  <c r="R189139" i="70"/>
  <c r="T189139" i="70"/>
  <c r="Q189139" i="70"/>
  <c r="S189139" i="70"/>
  <c r="S231879" i="70"/>
  <c r="T231879" i="70"/>
  <c r="R231879" i="70"/>
  <c r="Q231879" i="70"/>
  <c r="R199430" i="70"/>
  <c r="Q199430" i="70"/>
  <c r="S199430" i="70"/>
  <c r="T199430" i="70"/>
  <c r="R190354" i="70"/>
  <c r="S190354" i="70"/>
  <c r="T190354" i="70"/>
  <c r="Q190354" i="70"/>
  <c r="S92780" i="70"/>
  <c r="Q92780" i="70"/>
  <c r="R92780" i="70"/>
  <c r="T92780" i="70"/>
  <c r="T201153" i="70"/>
  <c r="Q201153" i="70"/>
  <c r="R201153" i="70"/>
  <c r="S201153" i="70"/>
  <c r="T240103" i="70"/>
  <c r="Q240103" i="70"/>
  <c r="R240103" i="70"/>
  <c r="S240103" i="70"/>
  <c r="T182866" i="70"/>
  <c r="Q182866" i="70"/>
  <c r="S182866" i="70"/>
  <c r="R182866" i="70"/>
  <c r="T202918" i="70"/>
  <c r="R202918" i="70"/>
  <c r="S202918" i="70"/>
  <c r="Q202918" i="70"/>
  <c r="S141455" i="70"/>
  <c r="R141455" i="70"/>
  <c r="Q141455" i="70"/>
  <c r="T141455" i="70"/>
  <c r="Q150956" i="70"/>
  <c r="S150956" i="70"/>
  <c r="T150956" i="70"/>
  <c r="R150956" i="70"/>
  <c r="S180856" i="70"/>
  <c r="Q180856" i="70"/>
  <c r="T180856" i="70"/>
  <c r="R180856" i="70"/>
  <c r="R148531" i="70"/>
  <c r="T148531" i="70"/>
  <c r="Q148531" i="70"/>
  <c r="S148531" i="70"/>
  <c r="S42328" i="70"/>
  <c r="Q42328" i="70"/>
  <c r="T42328" i="70"/>
  <c r="R42328" i="70"/>
  <c r="T197633" i="70"/>
  <c r="S197633" i="70"/>
  <c r="Q197633" i="70"/>
  <c r="R197633" i="70"/>
  <c r="Q196420" i="70"/>
  <c r="S196420" i="70"/>
  <c r="T196420" i="70"/>
  <c r="R196420" i="70"/>
  <c r="R146082" i="70"/>
  <c r="T146082" i="70"/>
  <c r="S146082" i="70"/>
  <c r="Q146082" i="70"/>
  <c r="R155008" i="70"/>
  <c r="S155008" i="70"/>
  <c r="T155008" i="70"/>
  <c r="Q155008" i="70"/>
  <c r="R57947" i="70"/>
  <c r="S57947" i="70"/>
  <c r="Q57947" i="70"/>
  <c r="T57947" i="70"/>
  <c r="R105320" i="70"/>
  <c r="S105320" i="70"/>
  <c r="T105320" i="70"/>
  <c r="Q105320" i="70"/>
  <c r="R171758" i="70"/>
  <c r="T171758" i="70"/>
  <c r="S171758" i="70"/>
  <c r="Q171758" i="70"/>
  <c r="Q143997" i="70"/>
  <c r="S143997" i="70"/>
  <c r="R143997" i="70"/>
  <c r="T143997" i="70"/>
  <c r="R175140" i="70"/>
  <c r="S175140" i="70"/>
  <c r="T175140" i="70"/>
  <c r="Q175140" i="70"/>
  <c r="T190849" i="70"/>
  <c r="Q190849" i="70"/>
  <c r="S190849" i="70"/>
  <c r="R190849" i="70"/>
  <c r="Q169348" i="70"/>
  <c r="S169348" i="70"/>
  <c r="T169348" i="70"/>
  <c r="R169348" i="70"/>
  <c r="S150571" i="70"/>
  <c r="Q150571" i="70"/>
  <c r="R150571" i="70"/>
  <c r="T150571" i="70"/>
  <c r="T169896" i="70"/>
  <c r="R169896" i="70"/>
  <c r="S169896" i="70"/>
  <c r="Q169896" i="70"/>
  <c r="S147442" i="70"/>
  <c r="R147442" i="70"/>
  <c r="Q147442" i="70"/>
  <c r="T147442" i="70"/>
  <c r="T59721" i="70"/>
  <c r="S59721" i="70"/>
  <c r="Q59721" i="70"/>
  <c r="R59721" i="70"/>
  <c r="R172243" i="70"/>
  <c r="Q172243" i="70"/>
  <c r="T172243" i="70"/>
  <c r="S172243" i="70"/>
  <c r="S140871" i="70"/>
  <c r="T140871" i="70"/>
  <c r="Q140871" i="70"/>
  <c r="R140871" i="70"/>
  <c r="Q197046" i="70"/>
  <c r="R197046" i="70"/>
  <c r="S197046" i="70"/>
  <c r="T197046" i="70"/>
  <c r="R102750" i="70"/>
  <c r="T102750" i="70"/>
  <c r="S102750" i="70"/>
  <c r="Q102750" i="70"/>
  <c r="Q160986" i="70"/>
  <c r="R160986" i="70"/>
  <c r="T160986" i="70"/>
  <c r="S160986" i="70"/>
  <c r="Q184685" i="70"/>
  <c r="S184685" i="70"/>
  <c r="T184685" i="70"/>
  <c r="R184685" i="70"/>
  <c r="S127993" i="70"/>
  <c r="T127993" i="70"/>
  <c r="Q127993" i="70"/>
  <c r="R127993" i="70"/>
  <c r="R174626" i="70"/>
  <c r="S174626" i="70"/>
  <c r="T174626" i="70"/>
  <c r="Q174626" i="70"/>
  <c r="Q160520" i="70"/>
  <c r="R160520" i="70"/>
  <c r="S160520" i="70"/>
  <c r="T160520" i="70"/>
  <c r="R151664" i="70"/>
  <c r="Q151664" i="70"/>
  <c r="S151664" i="70"/>
  <c r="T151664" i="70"/>
  <c r="S133850" i="70"/>
  <c r="R133850" i="70"/>
  <c r="T133850" i="70"/>
  <c r="Q133850" i="70"/>
  <c r="T162780" i="70"/>
  <c r="S162780" i="70"/>
  <c r="R162780" i="70"/>
  <c r="Q162780" i="70"/>
  <c r="S188503" i="70"/>
  <c r="T188503" i="70"/>
  <c r="Q188503" i="70"/>
  <c r="R188503" i="70"/>
  <c r="T121875" i="70"/>
  <c r="S121875" i="70"/>
  <c r="R121875" i="70"/>
  <c r="Q121875" i="70"/>
  <c r="R231948" i="70"/>
  <c r="T231948" i="70"/>
  <c r="S231948" i="70"/>
  <c r="Q231948" i="70"/>
  <c r="T116591" i="70"/>
  <c r="R116591" i="70"/>
  <c r="S116591" i="70"/>
  <c r="Q116591" i="70"/>
  <c r="Q66569" i="70"/>
  <c r="S66569" i="70"/>
  <c r="T66569" i="70"/>
  <c r="R66569" i="70"/>
  <c r="S118041" i="70"/>
  <c r="Q118041" i="70"/>
  <c r="R118041" i="70"/>
  <c r="T118041" i="70"/>
  <c r="R99992" i="70"/>
  <c r="T99992" i="70"/>
  <c r="S99992" i="70"/>
  <c r="Q99992" i="70"/>
  <c r="R175891" i="70"/>
  <c r="T175891" i="70"/>
  <c r="S175891" i="70"/>
  <c r="Q175891" i="70"/>
  <c r="T150161" i="70"/>
  <c r="Q150161" i="70"/>
  <c r="R150161" i="70"/>
  <c r="S150161" i="70"/>
  <c r="Q202620" i="70"/>
  <c r="S202620" i="70"/>
  <c r="R202620" i="70"/>
  <c r="T202620" i="70"/>
  <c r="S88029" i="70"/>
  <c r="Q88029" i="70"/>
  <c r="R88029" i="70"/>
  <c r="T88029" i="70"/>
  <c r="S234604" i="70"/>
  <c r="T234604" i="70"/>
  <c r="R234604" i="70"/>
  <c r="Q234604" i="70"/>
  <c r="S131400" i="70"/>
  <c r="T131400" i="70"/>
  <c r="R131400" i="70"/>
  <c r="Q131400" i="70"/>
  <c r="S190419" i="70"/>
  <c r="T190419" i="70"/>
  <c r="R190419" i="70"/>
  <c r="Q190419" i="70"/>
  <c r="R69493" i="70"/>
  <c r="S69493" i="70"/>
  <c r="T69493" i="70"/>
  <c r="Q69493" i="70"/>
  <c r="R44863" i="70"/>
  <c r="S44863" i="70"/>
  <c r="Q44863" i="70"/>
  <c r="T44863" i="70"/>
  <c r="Q98824" i="70"/>
  <c r="R98824" i="70"/>
  <c r="S98824" i="70"/>
  <c r="T98824" i="70"/>
  <c r="Q157630" i="70"/>
  <c r="T157630" i="70"/>
  <c r="R157630" i="70"/>
  <c r="S157630" i="70"/>
  <c r="R140864" i="70"/>
  <c r="T140864" i="70"/>
  <c r="S140864" i="70"/>
  <c r="Q140864" i="70"/>
  <c r="R173889" i="70"/>
  <c r="Q173889" i="70"/>
  <c r="T173889" i="70"/>
  <c r="S173889" i="70"/>
  <c r="S20387" i="70"/>
  <c r="Q20387" i="70"/>
  <c r="T20387" i="70"/>
  <c r="R20387" i="70"/>
  <c r="S131897" i="70"/>
  <c r="T131897" i="70"/>
  <c r="Q131897" i="70"/>
  <c r="R131897" i="70"/>
  <c r="Q72446" i="70"/>
  <c r="R72446" i="70"/>
  <c r="S72446" i="70"/>
  <c r="T72446" i="70"/>
  <c r="T178123" i="70"/>
  <c r="Q178123" i="70"/>
  <c r="R178123" i="70"/>
  <c r="S178123" i="70"/>
  <c r="T119758" i="70"/>
  <c r="R119758" i="70"/>
  <c r="S119758" i="70"/>
  <c r="Q119758" i="70"/>
  <c r="R136425" i="70"/>
  <c r="S136425" i="70"/>
  <c r="Q136425" i="70"/>
  <c r="T136425" i="70"/>
  <c r="R113643" i="70"/>
  <c r="T113643" i="70"/>
  <c r="S113643" i="70"/>
  <c r="Q113643" i="70"/>
  <c r="Q102089" i="70"/>
  <c r="S102089" i="70"/>
  <c r="R102089" i="70"/>
  <c r="T102089" i="70"/>
  <c r="Q234837" i="70"/>
  <c r="S234837" i="70"/>
  <c r="R234837" i="70"/>
  <c r="T234837" i="70"/>
  <c r="R189498" i="70"/>
  <c r="Q189498" i="70"/>
  <c r="S189498" i="70"/>
  <c r="T189498" i="70"/>
  <c r="R200103" i="70"/>
  <c r="Q200103" i="70"/>
  <c r="T200103" i="70"/>
  <c r="S200103" i="70"/>
  <c r="S222480" i="70"/>
  <c r="R222480" i="70"/>
  <c r="Q222480" i="70"/>
  <c r="T222480" i="70"/>
  <c r="R181015" i="70"/>
  <c r="S181015" i="70"/>
  <c r="T181015" i="70"/>
  <c r="Q181015" i="70"/>
  <c r="T193840" i="70"/>
  <c r="R193840" i="70"/>
  <c r="S193840" i="70"/>
  <c r="Q193840" i="70"/>
  <c r="S201875" i="70"/>
  <c r="Q201875" i="70"/>
  <c r="T201875" i="70"/>
  <c r="R201875" i="70"/>
  <c r="T117311" i="70"/>
  <c r="R117311" i="70"/>
  <c r="Q117311" i="70"/>
  <c r="S117311" i="70"/>
  <c r="T233297" i="70"/>
  <c r="Q233297" i="70"/>
  <c r="S233297" i="70"/>
  <c r="R233297" i="70"/>
  <c r="T131504" i="70"/>
  <c r="Q131504" i="70"/>
  <c r="S131504" i="70"/>
  <c r="R131504" i="70"/>
  <c r="T99830" i="70"/>
  <c r="S99830" i="70"/>
  <c r="Q99830" i="70"/>
  <c r="R99830" i="70"/>
  <c r="S201842" i="70"/>
  <c r="R201842" i="70"/>
  <c r="T201842" i="70"/>
  <c r="Q201842" i="70"/>
  <c r="Q200543" i="70"/>
  <c r="R200543" i="70"/>
  <c r="S200543" i="70"/>
  <c r="T200543" i="70"/>
  <c r="Q115136" i="70"/>
  <c r="T115136" i="70"/>
  <c r="S115136" i="70"/>
  <c r="R115136" i="70"/>
  <c r="Q189486" i="70"/>
  <c r="T189486" i="70"/>
  <c r="S189486" i="70"/>
  <c r="R189486" i="70"/>
  <c r="R124057" i="70"/>
  <c r="Q124057" i="70"/>
  <c r="S124057" i="70"/>
  <c r="T124057" i="70"/>
  <c r="Q165878" i="70"/>
  <c r="S165878" i="70"/>
  <c r="R165878" i="70"/>
  <c r="T165878" i="70"/>
  <c r="S120723" i="70"/>
  <c r="Q120723" i="70"/>
  <c r="T120723" i="70"/>
  <c r="R120723" i="70"/>
  <c r="Q108088" i="70"/>
  <c r="T108088" i="70"/>
  <c r="R108088" i="70"/>
  <c r="S108088" i="70"/>
  <c r="R212732" i="70"/>
  <c r="Q212732" i="70"/>
  <c r="T212732" i="70"/>
  <c r="S212732" i="70"/>
  <c r="R74069" i="70"/>
  <c r="S74069" i="70"/>
  <c r="Q74069" i="70"/>
  <c r="T74069" i="70"/>
  <c r="T157396" i="70"/>
  <c r="S157396" i="70"/>
  <c r="Q157396" i="70"/>
  <c r="R157396" i="70"/>
  <c r="T77780" i="70"/>
  <c r="S77780" i="70"/>
  <c r="R77780" i="70"/>
  <c r="Q77780" i="70"/>
  <c r="R111140" i="70"/>
  <c r="T111140" i="70"/>
  <c r="Q111140" i="70"/>
  <c r="S111140" i="70"/>
  <c r="Q167271" i="70"/>
  <c r="S167271" i="70"/>
  <c r="T167271" i="70"/>
  <c r="R167271" i="70"/>
  <c r="Q114162" i="70"/>
  <c r="T114162" i="70"/>
  <c r="S114162" i="70"/>
  <c r="R114162" i="70"/>
  <c r="R106556" i="70"/>
  <c r="Q106556" i="70"/>
  <c r="S106556" i="70"/>
  <c r="T106556" i="70"/>
  <c r="Q148542" i="70"/>
  <c r="R148542" i="70"/>
  <c r="S148542" i="70"/>
  <c r="T148542" i="70"/>
  <c r="Q131361" i="70"/>
  <c r="T131361" i="70"/>
  <c r="S131361" i="70"/>
  <c r="R131361" i="70"/>
  <c r="Q99372" i="70"/>
  <c r="S99372" i="70"/>
  <c r="T99372" i="70"/>
  <c r="R99372" i="70"/>
  <c r="S215728" i="70"/>
  <c r="R215728" i="70"/>
  <c r="T215728" i="70"/>
  <c r="Q215728" i="70"/>
  <c r="T149812" i="70"/>
  <c r="Q149812" i="70"/>
  <c r="S149812" i="70"/>
  <c r="R149812" i="70"/>
  <c r="R205652" i="70"/>
  <c r="S205652" i="70"/>
  <c r="Q205652" i="70"/>
  <c r="T205652" i="70"/>
  <c r="Q149111" i="70"/>
  <c r="S149111" i="70"/>
  <c r="R149111" i="70"/>
  <c r="T149111" i="70"/>
  <c r="T193661" i="70"/>
  <c r="S193661" i="70"/>
  <c r="R193661" i="70"/>
  <c r="Q193661" i="70"/>
  <c r="S243064" i="70"/>
  <c r="T243064" i="70"/>
  <c r="Q243064" i="70"/>
  <c r="R243064" i="70"/>
  <c r="T164287" i="70"/>
  <c r="R164287" i="70"/>
  <c r="Q164287" i="70"/>
  <c r="S164287" i="70"/>
  <c r="Q173302" i="70"/>
  <c r="T173302" i="70"/>
  <c r="R173302" i="70"/>
  <c r="S173302" i="70"/>
  <c r="S107428" i="70"/>
  <c r="Q107428" i="70"/>
  <c r="R107428" i="70"/>
  <c r="T107428" i="70"/>
  <c r="R139118" i="70"/>
  <c r="T139118" i="70"/>
  <c r="Q139118" i="70"/>
  <c r="S139118" i="70"/>
  <c r="T124828" i="70"/>
  <c r="Q124828" i="70"/>
  <c r="R124828" i="70"/>
  <c r="S124828" i="70"/>
  <c r="R169815" i="70"/>
  <c r="S169815" i="70"/>
  <c r="T169815" i="70"/>
  <c r="Q169815" i="70"/>
  <c r="T208277" i="70"/>
  <c r="S208277" i="70"/>
  <c r="R208277" i="70"/>
  <c r="Q208277" i="70"/>
  <c r="Q117015" i="70"/>
  <c r="S117015" i="70"/>
  <c r="T117015" i="70"/>
  <c r="R117015" i="70"/>
  <c r="R168826" i="70"/>
  <c r="T168826" i="70"/>
  <c r="S168826" i="70"/>
  <c r="Q168826" i="70"/>
  <c r="S131253" i="70"/>
  <c r="T131253" i="70"/>
  <c r="Q131253" i="70"/>
  <c r="R131253" i="70"/>
  <c r="Q171682" i="70"/>
  <c r="S171682" i="70"/>
  <c r="T171682" i="70"/>
  <c r="R171682" i="70"/>
  <c r="T161853" i="70"/>
  <c r="S161853" i="70"/>
  <c r="Q161853" i="70"/>
  <c r="R161853" i="70"/>
  <c r="R173038" i="70"/>
  <c r="S173038" i="70"/>
  <c r="Q173038" i="70"/>
  <c r="T173038" i="70"/>
  <c r="S129307" i="70"/>
  <c r="T129307" i="70"/>
  <c r="Q129307" i="70"/>
  <c r="R129307" i="70"/>
  <c r="T137734" i="70"/>
  <c r="R137734" i="70"/>
  <c r="Q137734" i="70"/>
  <c r="S137734" i="70"/>
  <c r="T123325" i="70"/>
  <c r="Q123325" i="70"/>
  <c r="S123325" i="70"/>
  <c r="R123325" i="70"/>
  <c r="T88368" i="70"/>
  <c r="R88368" i="70"/>
  <c r="Q88368" i="70"/>
  <c r="S88368" i="70"/>
  <c r="T171179" i="70"/>
  <c r="Q171179" i="70"/>
  <c r="S171179" i="70"/>
  <c r="R171179" i="70"/>
  <c r="R169742" i="70"/>
  <c r="S169742" i="70"/>
  <c r="Q169742" i="70"/>
  <c r="T169742" i="70"/>
  <c r="T121760" i="70"/>
  <c r="Q121760" i="70"/>
  <c r="S121760" i="70"/>
  <c r="R121760" i="70"/>
  <c r="S104457" i="70"/>
  <c r="Q104457" i="70"/>
  <c r="R104457" i="70"/>
  <c r="T104457" i="70"/>
  <c r="S162456" i="70"/>
  <c r="R162456" i="70"/>
  <c r="Q162456" i="70"/>
  <c r="T162456" i="70"/>
  <c r="T65586" i="70"/>
  <c r="R65586" i="70"/>
  <c r="S65586" i="70"/>
  <c r="Q65586" i="70"/>
  <c r="T158746" i="70"/>
  <c r="R158746" i="70"/>
  <c r="Q158746" i="70"/>
  <c r="S158746" i="70"/>
  <c r="Q44806" i="70"/>
  <c r="R44806" i="70"/>
  <c r="T44806" i="70"/>
  <c r="S44806" i="70"/>
  <c r="R121840" i="70"/>
  <c r="Q121840" i="70"/>
  <c r="S121840" i="70"/>
  <c r="T121840" i="70"/>
  <c r="S158504" i="70"/>
  <c r="Q158504" i="70"/>
  <c r="R158504" i="70"/>
  <c r="T158504" i="70"/>
  <c r="T144201" i="70"/>
  <c r="R144201" i="70"/>
  <c r="Q144201" i="70"/>
  <c r="S144201" i="70"/>
  <c r="Q194382" i="70"/>
  <c r="S194382" i="70"/>
  <c r="R194382" i="70"/>
  <c r="T194382" i="70"/>
  <c r="S243681" i="70"/>
  <c r="Q243681" i="70"/>
  <c r="T243681" i="70"/>
  <c r="R243681" i="70"/>
  <c r="S240566" i="70"/>
  <c r="Q240566" i="70"/>
  <c r="R240566" i="70"/>
  <c r="T240566" i="70"/>
  <c r="T153278" i="70"/>
  <c r="S153278" i="70"/>
  <c r="Q153278" i="70"/>
  <c r="R153278" i="70"/>
  <c r="T145875" i="70"/>
  <c r="R145875" i="70"/>
  <c r="S145875" i="70"/>
  <c r="Q145875" i="70"/>
  <c r="Q113345" i="70"/>
  <c r="T113345" i="70"/>
  <c r="R113345" i="70"/>
  <c r="S113345" i="70"/>
  <c r="Q104420" i="70"/>
  <c r="S104420" i="70"/>
  <c r="R104420" i="70"/>
  <c r="T104420" i="70"/>
  <c r="T185935" i="70"/>
  <c r="Q185935" i="70"/>
  <c r="S185935" i="70"/>
  <c r="R185935" i="70"/>
  <c r="T134947" i="70"/>
  <c r="S134947" i="70"/>
  <c r="Q134947" i="70"/>
  <c r="R134947" i="70"/>
  <c r="Q101322" i="70"/>
  <c r="S101322" i="70"/>
  <c r="R101322" i="70"/>
  <c r="T101322" i="70"/>
  <c r="R39015" i="70"/>
  <c r="Q39015" i="70"/>
  <c r="S39015" i="70"/>
  <c r="T39015" i="70"/>
  <c r="R93855" i="70"/>
  <c r="Q93855" i="70"/>
  <c r="S93855" i="70"/>
  <c r="T93855" i="70"/>
  <c r="R159897" i="70"/>
  <c r="S159897" i="70"/>
  <c r="T159897" i="70"/>
  <c r="Q159897" i="70"/>
  <c r="R106692" i="70"/>
  <c r="Q106692" i="70"/>
  <c r="S106692" i="70"/>
  <c r="T106692" i="70"/>
  <c r="T146480" i="70"/>
  <c r="S146480" i="70"/>
  <c r="Q146480" i="70"/>
  <c r="R146480" i="70"/>
  <c r="T126597" i="70"/>
  <c r="S126597" i="70"/>
  <c r="Q126597" i="70"/>
  <c r="R126597" i="70"/>
  <c r="T189554" i="70"/>
  <c r="R189554" i="70"/>
  <c r="S189554" i="70"/>
  <c r="Q189554" i="70"/>
  <c r="R219131" i="70"/>
  <c r="T219131" i="70"/>
  <c r="Q219131" i="70"/>
  <c r="S219131" i="70"/>
  <c r="S99718" i="70"/>
  <c r="Q99718" i="70"/>
  <c r="T99718" i="70"/>
  <c r="R99718" i="70"/>
  <c r="R187804" i="70"/>
  <c r="T187804" i="70"/>
  <c r="Q187804" i="70"/>
  <c r="S187804" i="70"/>
  <c r="R169080" i="70"/>
  <c r="S169080" i="70"/>
  <c r="Q169080" i="70"/>
  <c r="T169080" i="70"/>
  <c r="Q63939" i="70"/>
  <c r="R63939" i="70"/>
  <c r="S63939" i="70"/>
  <c r="T63939" i="70"/>
  <c r="T160480" i="70"/>
  <c r="S160480" i="70"/>
  <c r="R160480" i="70"/>
  <c r="Q160480" i="70"/>
  <c r="R106925" i="70"/>
  <c r="T106925" i="70"/>
  <c r="S106925" i="70"/>
  <c r="Q106925" i="70"/>
  <c r="S107790" i="70"/>
  <c r="T107790" i="70"/>
  <c r="Q107790" i="70"/>
  <c r="R107790" i="70"/>
  <c r="R149994" i="70"/>
  <c r="S149994" i="70"/>
  <c r="Q149994" i="70"/>
  <c r="T149994" i="70"/>
  <c r="T143055" i="70"/>
  <c r="R143055" i="70"/>
  <c r="Q143055" i="70"/>
  <c r="S143055" i="70"/>
  <c r="Q213259" i="70"/>
  <c r="S213259" i="70"/>
  <c r="R213259" i="70"/>
  <c r="T213259" i="70"/>
  <c r="Q213766" i="70"/>
  <c r="S213766" i="70"/>
  <c r="T213766" i="70"/>
  <c r="R213766" i="70"/>
  <c r="T191658" i="70"/>
  <c r="R191658" i="70"/>
  <c r="S191658" i="70"/>
  <c r="Q191658" i="70"/>
  <c r="T185160" i="70"/>
  <c r="Q185160" i="70"/>
  <c r="S185160" i="70"/>
  <c r="R185160" i="70"/>
  <c r="S153132" i="70"/>
  <c r="R153132" i="70"/>
  <c r="Q153132" i="70"/>
  <c r="T153132" i="70"/>
  <c r="T216595" i="70"/>
  <c r="Q216595" i="70"/>
  <c r="R216595" i="70"/>
  <c r="S216595" i="70"/>
  <c r="S164845" i="70"/>
  <c r="R164845" i="70"/>
  <c r="T164845" i="70"/>
  <c r="Q164845" i="70"/>
  <c r="Q220067" i="70"/>
  <c r="R220067" i="70"/>
  <c r="S220067" i="70"/>
  <c r="T220067" i="70"/>
  <c r="S245070" i="70"/>
  <c r="T245070" i="70"/>
  <c r="Q245070" i="70"/>
  <c r="R245070" i="70"/>
  <c r="Q191796" i="70"/>
  <c r="T191796" i="70"/>
  <c r="S191796" i="70"/>
  <c r="R191796" i="70"/>
  <c r="S135331" i="70"/>
  <c r="Q135331" i="70"/>
  <c r="R135331" i="70"/>
  <c r="T135331" i="70"/>
  <c r="T56088" i="70"/>
  <c r="R56088" i="70"/>
  <c r="S56088" i="70"/>
  <c r="Q56088" i="70"/>
  <c r="S117803" i="70"/>
  <c r="Q117803" i="70"/>
  <c r="R117803" i="70"/>
  <c r="T117803" i="70"/>
  <c r="R75043" i="70"/>
  <c r="T75043" i="70"/>
  <c r="S75043" i="70"/>
  <c r="Q75043" i="70"/>
  <c r="R201022" i="70"/>
  <c r="S201022" i="70"/>
  <c r="Q201022" i="70"/>
  <c r="T201022" i="70"/>
  <c r="T185629" i="70"/>
  <c r="Q185629" i="70"/>
  <c r="S185629" i="70"/>
  <c r="R185629" i="70"/>
  <c r="R159636" i="70"/>
  <c r="S159636" i="70"/>
  <c r="T159636" i="70"/>
  <c r="Q159636" i="70"/>
  <c r="T120092" i="70"/>
  <c r="R120092" i="70"/>
  <c r="Q120092" i="70"/>
  <c r="S120092" i="70"/>
  <c r="T117345" i="70"/>
  <c r="R117345" i="70"/>
  <c r="S117345" i="70"/>
  <c r="Q117345" i="70"/>
  <c r="T238608" i="70"/>
  <c r="R238608" i="70"/>
  <c r="S238608" i="70"/>
  <c r="Q238608" i="70"/>
  <c r="T225209" i="70"/>
  <c r="R225209" i="70"/>
  <c r="Q225209" i="70"/>
  <c r="S225209" i="70"/>
  <c r="T233892" i="70"/>
  <c r="S233892" i="70"/>
  <c r="Q233892" i="70"/>
  <c r="R233892" i="70"/>
  <c r="R91277" i="70"/>
  <c r="T91277" i="70"/>
  <c r="S91277" i="70"/>
  <c r="Q91277" i="70"/>
  <c r="R31037" i="70"/>
  <c r="Q31037" i="70"/>
  <c r="T31037" i="70"/>
  <c r="S31037" i="70"/>
  <c r="Q233970" i="70"/>
  <c r="T233970" i="70"/>
  <c r="S233970" i="70"/>
  <c r="R233970" i="70"/>
  <c r="T174846" i="70"/>
  <c r="R174846" i="70"/>
  <c r="Q174846" i="70"/>
  <c r="S174846" i="70"/>
  <c r="Q100013" i="70"/>
  <c r="T100013" i="70"/>
  <c r="S100013" i="70"/>
  <c r="R100013" i="70"/>
  <c r="S193407" i="70"/>
  <c r="R193407" i="70"/>
  <c r="T193407" i="70"/>
  <c r="Q193407" i="70"/>
  <c r="Q179689" i="70"/>
  <c r="T179689" i="70"/>
  <c r="S179689" i="70"/>
  <c r="R179689" i="70"/>
  <c r="T63536" i="70"/>
  <c r="Q63536" i="70"/>
  <c r="R63536" i="70"/>
  <c r="S63536" i="70"/>
  <c r="S152340" i="70"/>
  <c r="Q152340" i="70"/>
  <c r="R152340" i="70"/>
  <c r="T152340" i="70"/>
  <c r="R145794" i="70"/>
  <c r="Q145794" i="70"/>
  <c r="S145794" i="70"/>
  <c r="T145794" i="70"/>
  <c r="Q103897" i="70"/>
  <c r="R103897" i="70"/>
  <c r="T103897" i="70"/>
  <c r="S103897" i="70"/>
  <c r="S110996" i="70"/>
  <c r="R110996" i="70"/>
  <c r="Q110996" i="70"/>
  <c r="T110996" i="70"/>
  <c r="T122042" i="70"/>
  <c r="R122042" i="70"/>
  <c r="S122042" i="70"/>
  <c r="Q122042" i="70"/>
  <c r="R77036" i="70"/>
  <c r="Q77036" i="70"/>
  <c r="T77036" i="70"/>
  <c r="S77036" i="70"/>
  <c r="S210116" i="70"/>
  <c r="Q210116" i="70"/>
  <c r="T210116" i="70"/>
  <c r="R210116" i="70"/>
  <c r="T133298" i="70"/>
  <c r="S133298" i="70"/>
  <c r="R133298" i="70"/>
  <c r="Q133298" i="70"/>
  <c r="Q71116" i="70"/>
  <c r="S71116" i="70"/>
  <c r="R71116" i="70"/>
  <c r="T71116" i="70"/>
  <c r="R179532" i="70"/>
  <c r="Q179532" i="70"/>
  <c r="T179532" i="70"/>
  <c r="S179532" i="70"/>
  <c r="T183399" i="70"/>
  <c r="Q183399" i="70"/>
  <c r="S183399" i="70"/>
  <c r="R183399" i="70"/>
  <c r="T137699" i="70"/>
  <c r="S137699" i="70"/>
  <c r="Q137699" i="70"/>
  <c r="R137699" i="70"/>
  <c r="Q16261" i="70"/>
  <c r="S16261" i="70"/>
  <c r="T16261" i="70"/>
  <c r="R16261" i="70"/>
  <c r="Q233287" i="70"/>
  <c r="S233287" i="70"/>
  <c r="R233287" i="70"/>
  <c r="T233287" i="70"/>
  <c r="T106704" i="70"/>
  <c r="S106704" i="70"/>
  <c r="Q106704" i="70"/>
  <c r="R106704" i="70"/>
  <c r="Q105339" i="70"/>
  <c r="T105339" i="70"/>
  <c r="S105339" i="70"/>
  <c r="R105339" i="70"/>
  <c r="T230174" i="70"/>
  <c r="R230174" i="70"/>
  <c r="S230174" i="70"/>
  <c r="Q230174" i="70"/>
  <c r="R166641" i="70"/>
  <c r="T166641" i="70"/>
  <c r="Q166641" i="70"/>
  <c r="S166641" i="70"/>
  <c r="R99594" i="70"/>
  <c r="S99594" i="70"/>
  <c r="T99594" i="70"/>
  <c r="Q99594" i="70"/>
  <c r="S149224" i="70"/>
  <c r="R149224" i="70"/>
  <c r="T149224" i="70"/>
  <c r="Q149224" i="70"/>
  <c r="T189715" i="70"/>
  <c r="Q189715" i="70"/>
  <c r="R189715" i="70"/>
  <c r="S189715" i="70"/>
  <c r="R71198" i="70"/>
  <c r="T71198" i="70"/>
  <c r="S71198" i="70"/>
  <c r="Q71198" i="70"/>
  <c r="S61917" i="70"/>
  <c r="Q61917" i="70"/>
  <c r="T61917" i="70"/>
  <c r="R61917" i="70"/>
  <c r="Q174403" i="70"/>
  <c r="S174403" i="70"/>
  <c r="T174403" i="70"/>
  <c r="R174403" i="70"/>
  <c r="R146228" i="70"/>
  <c r="S146228" i="70"/>
  <c r="T146228" i="70"/>
  <c r="Q146228" i="70"/>
  <c r="S131741" i="70"/>
  <c r="Q131741" i="70"/>
  <c r="R131741" i="70"/>
  <c r="T131741" i="70"/>
  <c r="S74205" i="70"/>
  <c r="T74205" i="70"/>
  <c r="Q74205" i="70"/>
  <c r="R74205" i="70"/>
  <c r="R116144" i="70"/>
  <c r="Q116144" i="70"/>
  <c r="T116144" i="70"/>
  <c r="S116144" i="70"/>
  <c r="R141740" i="70"/>
  <c r="Q141740" i="70"/>
  <c r="T141740" i="70"/>
  <c r="S141740" i="70"/>
  <c r="Q179595" i="70"/>
  <c r="S179595" i="70"/>
  <c r="T179595" i="70"/>
  <c r="R179595" i="70"/>
  <c r="T228231" i="70"/>
  <c r="Q228231" i="70"/>
  <c r="R228231" i="70"/>
  <c r="S228231" i="70"/>
  <c r="T34789" i="70"/>
  <c r="Q34789" i="70"/>
  <c r="R34789" i="70"/>
  <c r="S34789" i="70"/>
  <c r="T193758" i="70"/>
  <c r="S193758" i="70"/>
  <c r="R193758" i="70"/>
  <c r="Q193758" i="70"/>
  <c r="T170268" i="70"/>
  <c r="S170268" i="70"/>
  <c r="Q170268" i="70"/>
  <c r="R170268" i="70"/>
  <c r="T213029" i="70"/>
  <c r="S213029" i="70"/>
  <c r="R213029" i="70"/>
  <c r="Q213029" i="70"/>
  <c r="S224937" i="70"/>
  <c r="R224937" i="70"/>
  <c r="Q224937" i="70"/>
  <c r="T224937" i="70"/>
  <c r="S137138" i="70"/>
  <c r="T137138" i="70"/>
  <c r="Q137138" i="70"/>
  <c r="R137138" i="70"/>
  <c r="S97367" i="70"/>
  <c r="Q97367" i="70"/>
  <c r="R97367" i="70"/>
  <c r="T97367" i="70"/>
  <c r="Q242544" i="70"/>
  <c r="S242544" i="70"/>
  <c r="R242544" i="70"/>
  <c r="T242544" i="70"/>
  <c r="R207409" i="70"/>
  <c r="T207409" i="70"/>
  <c r="S207409" i="70"/>
  <c r="Q207409" i="70"/>
  <c r="Q146124" i="70"/>
  <c r="S146124" i="70"/>
  <c r="T146124" i="70"/>
  <c r="R146124" i="70"/>
  <c r="Q223754" i="70"/>
  <c r="S223754" i="70"/>
  <c r="T223754" i="70"/>
  <c r="R223754" i="70"/>
  <c r="R157152" i="70"/>
  <c r="T157152" i="70"/>
  <c r="S157152" i="70"/>
  <c r="Q157152" i="70"/>
  <c r="R243985" i="70"/>
  <c r="Q243985" i="70"/>
  <c r="S243985" i="70"/>
  <c r="T243985" i="70"/>
  <c r="R166994" i="70"/>
  <c r="Q166994" i="70"/>
  <c r="S166994" i="70"/>
  <c r="T166994" i="70"/>
  <c r="R176456" i="70"/>
  <c r="Q176456" i="70"/>
  <c r="S176456" i="70"/>
  <c r="T176456" i="70"/>
  <c r="T117169" i="70"/>
  <c r="Q117169" i="70"/>
  <c r="S117169" i="70"/>
  <c r="R117169" i="70"/>
  <c r="R109339" i="70"/>
  <c r="S109339" i="70"/>
  <c r="Q109339" i="70"/>
  <c r="T109339" i="70"/>
  <c r="T166818" i="70"/>
  <c r="S166818" i="70"/>
  <c r="R166818" i="70"/>
  <c r="Q166818" i="70"/>
  <c r="Q181468" i="70"/>
  <c r="R181468" i="70"/>
  <c r="T181468" i="70"/>
  <c r="S181468" i="70"/>
  <c r="T179628" i="70"/>
  <c r="Q179628" i="70"/>
  <c r="S179628" i="70"/>
  <c r="R179628" i="70"/>
  <c r="T192093" i="70"/>
  <c r="R192093" i="70"/>
  <c r="Q192093" i="70"/>
  <c r="S192093" i="70"/>
  <c r="Q157341" i="70"/>
  <c r="R157341" i="70"/>
  <c r="T157341" i="70"/>
  <c r="S157341" i="70"/>
  <c r="S178061" i="70"/>
  <c r="Q178061" i="70"/>
  <c r="R178061" i="70"/>
  <c r="T178061" i="70"/>
  <c r="S230032" i="70"/>
  <c r="Q230032" i="70"/>
  <c r="R230032" i="70"/>
  <c r="T230032" i="70"/>
  <c r="T167964" i="70"/>
  <c r="Q167964" i="70"/>
  <c r="S167964" i="70"/>
  <c r="R167964" i="70"/>
  <c r="S244139" i="70"/>
  <c r="T244139" i="70"/>
  <c r="R244139" i="70"/>
  <c r="Q244139" i="70"/>
  <c r="T185318" i="70"/>
  <c r="R185318" i="70"/>
  <c r="Q185318" i="70"/>
  <c r="S185318" i="70"/>
  <c r="R111328" i="70"/>
  <c r="T111328" i="70"/>
  <c r="S111328" i="70"/>
  <c r="Q111328" i="70"/>
  <c r="Q198739" i="70"/>
  <c r="T198739" i="70"/>
  <c r="S198739" i="70"/>
  <c r="R198739" i="70"/>
  <c r="T182178" i="70"/>
  <c r="S182178" i="70"/>
  <c r="R182178" i="70"/>
  <c r="Q182178" i="70"/>
  <c r="Q75607" i="70"/>
  <c r="T75607" i="70"/>
  <c r="S75607" i="70"/>
  <c r="R75607" i="70"/>
  <c r="S171568" i="70"/>
  <c r="T171568" i="70"/>
  <c r="Q171568" i="70"/>
  <c r="R171568" i="70"/>
  <c r="S109620" i="70"/>
  <c r="T109620" i="70"/>
  <c r="R109620" i="70"/>
  <c r="Q109620" i="70"/>
  <c r="R145385" i="70"/>
  <c r="S145385" i="70"/>
  <c r="T145385" i="70"/>
  <c r="Q145385" i="70"/>
  <c r="Q134579" i="70"/>
  <c r="R134579" i="70"/>
  <c r="T134579" i="70"/>
  <c r="S134579" i="70"/>
  <c r="Q217247" i="70"/>
  <c r="S217247" i="70"/>
  <c r="T217247" i="70"/>
  <c r="R217247" i="70"/>
  <c r="Q139555" i="70"/>
  <c r="R139555" i="70"/>
  <c r="S139555" i="70"/>
  <c r="T139555" i="70"/>
  <c r="S235210" i="70"/>
  <c r="T235210" i="70"/>
  <c r="Q235210" i="70"/>
  <c r="R235210" i="70"/>
  <c r="Q133383" i="70"/>
  <c r="S133383" i="70"/>
  <c r="R133383" i="70"/>
  <c r="T133383" i="70"/>
  <c r="Q232412" i="70"/>
  <c r="T232412" i="70"/>
  <c r="R232412" i="70"/>
  <c r="S232412" i="70"/>
  <c r="Q169308" i="70"/>
  <c r="R169308" i="70"/>
  <c r="S169308" i="70"/>
  <c r="T169308" i="70"/>
  <c r="T77472" i="70"/>
  <c r="Q77472" i="70"/>
  <c r="S77472" i="70"/>
  <c r="R77472" i="70"/>
  <c r="S74482" i="70"/>
  <c r="T74482" i="70"/>
  <c r="Q74482" i="70"/>
  <c r="R74482" i="70"/>
  <c r="R223529" i="70"/>
  <c r="S223529" i="70"/>
  <c r="T223529" i="70"/>
  <c r="Q223529" i="70"/>
  <c r="T210538" i="70"/>
  <c r="Q210538" i="70"/>
  <c r="R210538" i="70"/>
  <c r="S210538" i="70"/>
  <c r="R70823" i="70"/>
  <c r="S70823" i="70"/>
  <c r="Q70823" i="70"/>
  <c r="T70823" i="70"/>
  <c r="Q57273" i="70"/>
  <c r="S57273" i="70"/>
  <c r="T57273" i="70"/>
  <c r="R57273" i="70"/>
  <c r="S200920" i="70"/>
  <c r="Q200920" i="70"/>
  <c r="T200920" i="70"/>
  <c r="R200920" i="70"/>
  <c r="S205459" i="70"/>
  <c r="Q205459" i="70"/>
  <c r="T205459" i="70"/>
  <c r="R205459" i="70"/>
  <c r="R165883" i="70"/>
  <c r="S165883" i="70"/>
  <c r="Q165883" i="70"/>
  <c r="T165883" i="70"/>
  <c r="S129700" i="70"/>
  <c r="T129700" i="70"/>
  <c r="Q129700" i="70"/>
  <c r="R129700" i="70"/>
  <c r="T181701" i="70"/>
  <c r="Q181701" i="70"/>
  <c r="S181701" i="70"/>
  <c r="R181701" i="70"/>
  <c r="Q233694" i="70"/>
  <c r="S233694" i="70"/>
  <c r="R233694" i="70"/>
  <c r="T233694" i="70"/>
  <c r="T211689" i="70"/>
  <c r="R211689" i="70"/>
  <c r="Q211689" i="70"/>
  <c r="S211689" i="70"/>
  <c r="T199067" i="70"/>
  <c r="R199067" i="70"/>
  <c r="S199067" i="70"/>
  <c r="Q199067" i="70"/>
  <c r="S200894" i="70"/>
  <c r="Q200894" i="70"/>
  <c r="R200894" i="70"/>
  <c r="T200894" i="70"/>
  <c r="T191583" i="70"/>
  <c r="R191583" i="70"/>
  <c r="Q191583" i="70"/>
  <c r="S191583" i="70"/>
  <c r="S212841" i="70"/>
  <c r="Q212841" i="70"/>
  <c r="T212841" i="70"/>
  <c r="R212841" i="70"/>
  <c r="R219417" i="70"/>
  <c r="S219417" i="70"/>
  <c r="T219417" i="70"/>
  <c r="Q219417" i="70"/>
  <c r="R127590" i="70"/>
  <c r="S127590" i="70"/>
  <c r="T127590" i="70"/>
  <c r="Q127590" i="70"/>
  <c r="Q235043" i="70"/>
  <c r="S235043" i="70"/>
  <c r="R235043" i="70"/>
  <c r="T235043" i="70"/>
  <c r="T140817" i="70"/>
  <c r="R140817" i="70"/>
  <c r="Q140817" i="70"/>
  <c r="S140817" i="70"/>
  <c r="S199277" i="70"/>
  <c r="R199277" i="70"/>
  <c r="Q199277" i="70"/>
  <c r="T199277" i="70"/>
  <c r="R112359" i="70"/>
  <c r="S112359" i="70"/>
  <c r="Q112359" i="70"/>
  <c r="T112359" i="70"/>
  <c r="Q241633" i="70"/>
  <c r="R241633" i="70"/>
  <c r="T241633" i="70"/>
  <c r="S241633" i="70"/>
  <c r="R232993" i="70"/>
  <c r="T232993" i="70"/>
  <c r="S232993" i="70"/>
  <c r="Q232993" i="70"/>
  <c r="T208405" i="70"/>
  <c r="R208405" i="70"/>
  <c r="S208405" i="70"/>
  <c r="Q208405" i="70"/>
  <c r="Q102720" i="70"/>
  <c r="T102720" i="70"/>
  <c r="S102720" i="70"/>
  <c r="R102720" i="70"/>
  <c r="S180528" i="70"/>
  <c r="Q180528" i="70"/>
  <c r="T180528" i="70"/>
  <c r="R180528" i="70"/>
  <c r="Q236804" i="70"/>
  <c r="R236804" i="70"/>
  <c r="S236804" i="70"/>
  <c r="T236804" i="70"/>
  <c r="Q151369" i="70"/>
  <c r="S151369" i="70"/>
  <c r="T151369" i="70"/>
  <c r="R151369" i="70"/>
  <c r="Q125674" i="70"/>
  <c r="R125674" i="70"/>
  <c r="S125674" i="70"/>
  <c r="T125674" i="70"/>
  <c r="T190707" i="70"/>
  <c r="R190707" i="70"/>
  <c r="Q190707" i="70"/>
  <c r="S190707" i="70"/>
  <c r="Q68318" i="70"/>
  <c r="T68318" i="70"/>
  <c r="R68318" i="70"/>
  <c r="S68318" i="70"/>
  <c r="R207947" i="70"/>
  <c r="T207947" i="70"/>
  <c r="S207947" i="70"/>
  <c r="Q207947" i="70"/>
  <c r="T204905" i="70"/>
  <c r="Q204905" i="70"/>
  <c r="S204905" i="70"/>
  <c r="R204905" i="70"/>
  <c r="T203549" i="70"/>
  <c r="S203549" i="70"/>
  <c r="R203549" i="70"/>
  <c r="Q203549" i="70"/>
  <c r="T114508" i="70"/>
  <c r="Q114508" i="70"/>
  <c r="S114508" i="70"/>
  <c r="R114508" i="70"/>
  <c r="S177097" i="70"/>
  <c r="T177097" i="70"/>
  <c r="R177097" i="70"/>
  <c r="Q177097" i="70"/>
  <c r="Q204308" i="70"/>
  <c r="T204308" i="70"/>
  <c r="S204308" i="70"/>
  <c r="R204308" i="70"/>
  <c r="S168997" i="70"/>
  <c r="R168997" i="70"/>
  <c r="T168997" i="70"/>
  <c r="Q168997" i="70"/>
  <c r="S181573" i="70"/>
  <c r="R181573" i="70"/>
  <c r="T181573" i="70"/>
  <c r="Q181573" i="70"/>
  <c r="T135083" i="70"/>
  <c r="Q135083" i="70"/>
  <c r="R135083" i="70"/>
  <c r="S135083" i="70"/>
  <c r="Q191628" i="70"/>
  <c r="T191628" i="70"/>
  <c r="R191628" i="70"/>
  <c r="S191628" i="70"/>
  <c r="T101290" i="70"/>
  <c r="Q101290" i="70"/>
  <c r="R101290" i="70"/>
  <c r="S101290" i="70"/>
  <c r="T149336" i="70"/>
  <c r="Q149336" i="70"/>
  <c r="R149336" i="70"/>
  <c r="S149336" i="70"/>
  <c r="S240706" i="70"/>
  <c r="R240706" i="70"/>
  <c r="T240706" i="70"/>
  <c r="Q240706" i="70"/>
  <c r="Q117490" i="70"/>
  <c r="R117490" i="70"/>
  <c r="S117490" i="70"/>
  <c r="T117490" i="70"/>
  <c r="Q206770" i="70"/>
  <c r="R206770" i="70"/>
  <c r="S206770" i="70"/>
  <c r="T206770" i="70"/>
  <c r="S48116" i="70"/>
  <c r="Q48116" i="70"/>
  <c r="T48116" i="70"/>
  <c r="R48116" i="70"/>
  <c r="Q168325" i="70"/>
  <c r="R168325" i="70"/>
  <c r="T168325" i="70"/>
  <c r="S168325" i="70"/>
  <c r="T135459" i="70"/>
  <c r="R135459" i="70"/>
  <c r="S135459" i="70"/>
  <c r="Q135459" i="70"/>
  <c r="R181216" i="70"/>
  <c r="S181216" i="70"/>
  <c r="T181216" i="70"/>
  <c r="Q181216" i="70"/>
  <c r="Q164663" i="70"/>
  <c r="T164663" i="70"/>
  <c r="R164663" i="70"/>
  <c r="S164663" i="70"/>
  <c r="R120896" i="70"/>
  <c r="T120896" i="70"/>
  <c r="S120896" i="70"/>
  <c r="Q120896" i="70"/>
  <c r="R84830" i="70"/>
  <c r="S84830" i="70"/>
  <c r="Q84830" i="70"/>
  <c r="T84830" i="70"/>
  <c r="T129782" i="70"/>
  <c r="S129782" i="70"/>
  <c r="Q129782" i="70"/>
  <c r="R129782" i="70"/>
  <c r="Q165505" i="70"/>
  <c r="R165505" i="70"/>
  <c r="S165505" i="70"/>
  <c r="T165505" i="70"/>
  <c r="T88028" i="70"/>
  <c r="R88028" i="70"/>
  <c r="Q88028" i="70"/>
  <c r="S88028" i="70"/>
  <c r="R214314" i="70"/>
  <c r="Q214314" i="70"/>
  <c r="S214314" i="70"/>
  <c r="T214314" i="70"/>
  <c r="T182909" i="70"/>
  <c r="S182909" i="70"/>
  <c r="Q182909" i="70"/>
  <c r="R182909" i="70"/>
  <c r="R112886" i="70"/>
  <c r="T112886" i="70"/>
  <c r="Q112886" i="70"/>
  <c r="S112886" i="70"/>
  <c r="Q179921" i="70"/>
  <c r="S179921" i="70"/>
  <c r="R179921" i="70"/>
  <c r="T179921" i="70"/>
  <c r="R193295" i="70"/>
  <c r="S193295" i="70"/>
  <c r="Q193295" i="70"/>
  <c r="T193295" i="70"/>
  <c r="R184937" i="70"/>
  <c r="S184937" i="70"/>
  <c r="T184937" i="70"/>
  <c r="Q184937" i="70"/>
  <c r="Q92586" i="70"/>
  <c r="T92586" i="70"/>
  <c r="R92586" i="70"/>
  <c r="S92586" i="70"/>
  <c r="T181467" i="70"/>
  <c r="Q181467" i="70"/>
  <c r="R181467" i="70"/>
  <c r="S181467" i="70"/>
  <c r="Q161693" i="70"/>
  <c r="R161693" i="70"/>
  <c r="T161693" i="70"/>
  <c r="S161693" i="70"/>
  <c r="S186539" i="70"/>
  <c r="Q186539" i="70"/>
  <c r="R186539" i="70"/>
  <c r="T186539" i="70"/>
  <c r="Q127995" i="70"/>
  <c r="S127995" i="70"/>
  <c r="T127995" i="70"/>
  <c r="R127995" i="70"/>
  <c r="S183616" i="70"/>
  <c r="R183616" i="70"/>
  <c r="T183616" i="70"/>
  <c r="Q183616" i="70"/>
  <c r="T178700" i="70"/>
  <c r="R178700" i="70"/>
  <c r="Q178700" i="70"/>
  <c r="S178700" i="70"/>
  <c r="T199405" i="70"/>
  <c r="Q199405" i="70"/>
  <c r="S199405" i="70"/>
  <c r="R199405" i="70"/>
  <c r="S110417" i="70"/>
  <c r="T110417" i="70"/>
  <c r="R110417" i="70"/>
  <c r="Q110417" i="70"/>
  <c r="S205380" i="70"/>
  <c r="R205380" i="70"/>
  <c r="Q205380" i="70"/>
  <c r="T205380" i="70"/>
  <c r="R27941" i="70"/>
  <c r="S27941" i="70"/>
  <c r="Q27941" i="70"/>
  <c r="T27941" i="70"/>
  <c r="S95017" i="70"/>
  <c r="Q95017" i="70"/>
  <c r="R95017" i="70"/>
  <c r="T95017" i="70"/>
  <c r="S150260" i="70"/>
  <c r="R150260" i="70"/>
  <c r="Q150260" i="70"/>
  <c r="T150260" i="70"/>
  <c r="S210660" i="70"/>
  <c r="R210660" i="70"/>
  <c r="Q210660" i="70"/>
  <c r="T210660" i="70"/>
  <c r="Q125483" i="70"/>
  <c r="T125483" i="70"/>
  <c r="R125483" i="70"/>
  <c r="S125483" i="70"/>
  <c r="R59402" i="70"/>
  <c r="S59402" i="70"/>
  <c r="Q59402" i="70"/>
  <c r="T59402" i="70"/>
  <c r="S187549" i="70"/>
  <c r="T187549" i="70"/>
  <c r="Q187549" i="70"/>
  <c r="R187549" i="70"/>
  <c r="R214114" i="70"/>
  <c r="Q214114" i="70"/>
  <c r="S214114" i="70"/>
  <c r="T214114" i="70"/>
  <c r="S139183" i="70"/>
  <c r="T139183" i="70"/>
  <c r="R139183" i="70"/>
  <c r="Q139183" i="70"/>
  <c r="T190905" i="70"/>
  <c r="R190905" i="70"/>
  <c r="Q190905" i="70"/>
  <c r="S190905" i="70"/>
  <c r="S124944" i="70"/>
  <c r="R124944" i="70"/>
  <c r="T124944" i="70"/>
  <c r="Q124944" i="70"/>
  <c r="R154575" i="70"/>
  <c r="Q154575" i="70"/>
  <c r="S154575" i="70"/>
  <c r="T154575" i="70"/>
  <c r="T171579" i="70"/>
  <c r="Q171579" i="70"/>
  <c r="R171579" i="70"/>
  <c r="S171579" i="70"/>
  <c r="R171690" i="70"/>
  <c r="T171690" i="70"/>
  <c r="Q171690" i="70"/>
  <c r="S171690" i="70"/>
  <c r="T111154" i="70"/>
  <c r="Q111154" i="70"/>
  <c r="R111154" i="70"/>
  <c r="S111154" i="70"/>
  <c r="T84528" i="70"/>
  <c r="R84528" i="70"/>
  <c r="S84528" i="70"/>
  <c r="Q84528" i="70"/>
  <c r="R168023" i="70"/>
  <c r="T168023" i="70"/>
  <c r="Q168023" i="70"/>
  <c r="S168023" i="70"/>
  <c r="Q150488" i="70"/>
  <c r="T150488" i="70"/>
  <c r="R150488" i="70"/>
  <c r="S150488" i="70"/>
  <c r="R125395" i="70"/>
  <c r="S125395" i="70"/>
  <c r="Q125395" i="70"/>
  <c r="T125395" i="70"/>
  <c r="Q209245" i="70"/>
  <c r="S209245" i="70"/>
  <c r="T209245" i="70"/>
  <c r="R209245" i="70"/>
  <c r="Q137735" i="70"/>
  <c r="R137735" i="70"/>
  <c r="S137735" i="70"/>
  <c r="T137735" i="70"/>
  <c r="R126553" i="70"/>
  <c r="Q126553" i="70"/>
  <c r="T126553" i="70"/>
  <c r="S126553" i="70"/>
  <c r="Q166242" i="70"/>
  <c r="T166242" i="70"/>
  <c r="R166242" i="70"/>
  <c r="S166242" i="70"/>
  <c r="T197377" i="70"/>
  <c r="R197377" i="70"/>
  <c r="S197377" i="70"/>
  <c r="Q197377" i="70"/>
  <c r="R201632" i="70"/>
  <c r="Q201632" i="70"/>
  <c r="S201632" i="70"/>
  <c r="T201632" i="70"/>
  <c r="R164448" i="70"/>
  <c r="S164448" i="70"/>
  <c r="Q164448" i="70"/>
  <c r="T164448" i="70"/>
  <c r="R87680" i="70"/>
  <c r="S87680" i="70"/>
  <c r="Q87680" i="70"/>
  <c r="T87680" i="70"/>
  <c r="R146628" i="70"/>
  <c r="T146628" i="70"/>
  <c r="Q146628" i="70"/>
  <c r="S146628" i="70"/>
  <c r="R223619" i="70"/>
  <c r="Q223619" i="70"/>
  <c r="S223619" i="70"/>
  <c r="T223619" i="70"/>
  <c r="R114288" i="70"/>
  <c r="Q114288" i="70"/>
  <c r="T114288" i="70"/>
  <c r="S114288" i="70"/>
  <c r="T142394" i="70"/>
  <c r="Q142394" i="70"/>
  <c r="S142394" i="70"/>
  <c r="R142394" i="70"/>
  <c r="Q98183" i="70"/>
  <c r="T98183" i="70"/>
  <c r="R98183" i="70"/>
  <c r="S98183" i="70"/>
  <c r="S206616" i="70"/>
  <c r="Q206616" i="70"/>
  <c r="R206616" i="70"/>
  <c r="T206616" i="70"/>
  <c r="R158244" i="70"/>
  <c r="S158244" i="70"/>
  <c r="Q158244" i="70"/>
  <c r="T158244" i="70"/>
  <c r="Q78500" i="70"/>
  <c r="S78500" i="70"/>
  <c r="R78500" i="70"/>
  <c r="T78500" i="70"/>
  <c r="R142082" i="70"/>
  <c r="S142082" i="70"/>
  <c r="T142082" i="70"/>
  <c r="Q142082" i="70"/>
  <c r="R169633" i="70"/>
  <c r="S169633" i="70"/>
  <c r="T169633" i="70"/>
  <c r="Q169633" i="70"/>
  <c r="T187437" i="70"/>
  <c r="Q187437" i="70"/>
  <c r="R187437" i="70"/>
  <c r="S187437" i="70"/>
  <c r="T240916" i="70"/>
  <c r="S240916" i="70"/>
  <c r="Q240916" i="70"/>
  <c r="R240916" i="70"/>
  <c r="R173670" i="70"/>
  <c r="Q173670" i="70"/>
  <c r="S173670" i="70"/>
  <c r="T173670" i="70"/>
  <c r="S187944" i="70"/>
  <c r="Q187944" i="70"/>
  <c r="R187944" i="70"/>
  <c r="T187944" i="70"/>
  <c r="R92472" i="70"/>
  <c r="S92472" i="70"/>
  <c r="Q92472" i="70"/>
  <c r="T92472" i="70"/>
  <c r="Q154795" i="70"/>
  <c r="R154795" i="70"/>
  <c r="T154795" i="70"/>
  <c r="S154795" i="70"/>
  <c r="S159002" i="70"/>
  <c r="R159002" i="70"/>
  <c r="Q159002" i="70"/>
  <c r="T159002" i="70"/>
  <c r="Q80446" i="70"/>
  <c r="S80446" i="70"/>
  <c r="T80446" i="70"/>
  <c r="R80446" i="70"/>
  <c r="S183665" i="70"/>
  <c r="T183665" i="70"/>
  <c r="R183665" i="70"/>
  <c r="Q183665" i="70"/>
  <c r="S136339" i="70"/>
  <c r="R136339" i="70"/>
  <c r="Q136339" i="70"/>
  <c r="T136339" i="70"/>
  <c r="S89405" i="70"/>
  <c r="T89405" i="70"/>
  <c r="R89405" i="70"/>
  <c r="Q89405" i="70"/>
  <c r="Q118434" i="70"/>
  <c r="T118434" i="70"/>
  <c r="R118434" i="70"/>
  <c r="S118434" i="70"/>
  <c r="S121992" i="70"/>
  <c r="Q121992" i="70"/>
  <c r="T121992" i="70"/>
  <c r="R121992" i="70"/>
  <c r="Q161055" i="70"/>
  <c r="S161055" i="70"/>
  <c r="R161055" i="70"/>
  <c r="T161055" i="70"/>
  <c r="Q130517" i="70"/>
  <c r="T130517" i="70"/>
  <c r="S130517" i="70"/>
  <c r="R130517" i="70"/>
  <c r="R135728" i="70"/>
  <c r="T135728" i="70"/>
  <c r="Q135728" i="70"/>
  <c r="S135728" i="70"/>
  <c r="S216765" i="70"/>
  <c r="R216765" i="70"/>
  <c r="Q216765" i="70"/>
  <c r="T216765" i="70"/>
  <c r="S207436" i="70"/>
  <c r="Q207436" i="70"/>
  <c r="R207436" i="70"/>
  <c r="T207436" i="70"/>
  <c r="T84940" i="70"/>
  <c r="Q84940" i="70"/>
  <c r="R84940" i="70"/>
  <c r="S84940" i="70"/>
  <c r="R139567" i="70"/>
  <c r="T139567" i="70"/>
  <c r="S139567" i="70"/>
  <c r="Q139567" i="70"/>
  <c r="T75484" i="70"/>
  <c r="Q75484" i="70"/>
  <c r="S75484" i="70"/>
  <c r="R75484" i="70"/>
  <c r="R108087" i="70"/>
  <c r="Q108087" i="70"/>
  <c r="T108087" i="70"/>
  <c r="S108087" i="70"/>
  <c r="S219129" i="70"/>
  <c r="R219129" i="70"/>
  <c r="Q219129" i="70"/>
  <c r="T219129" i="70"/>
  <c r="R120100" i="70"/>
  <c r="Q120100" i="70"/>
  <c r="S120100" i="70"/>
  <c r="T120100" i="70"/>
  <c r="T136696" i="70"/>
  <c r="Q136696" i="70"/>
  <c r="S136696" i="70"/>
  <c r="R136696" i="70"/>
  <c r="Q146638" i="70"/>
  <c r="R146638" i="70"/>
  <c r="T146638" i="70"/>
  <c r="S146638" i="70"/>
  <c r="S81542" i="70"/>
  <c r="R81542" i="70"/>
  <c r="T81542" i="70"/>
  <c r="Q81542" i="70"/>
  <c r="T85039" i="70"/>
  <c r="S85039" i="70"/>
  <c r="Q85039" i="70"/>
  <c r="R85039" i="70"/>
  <c r="R198173" i="70"/>
  <c r="S198173" i="70"/>
  <c r="Q198173" i="70"/>
  <c r="T198173" i="70"/>
  <c r="S145787" i="70"/>
  <c r="Q145787" i="70"/>
  <c r="R145787" i="70"/>
  <c r="T145787" i="70"/>
  <c r="S45121" i="70"/>
  <c r="T45121" i="70"/>
  <c r="Q45121" i="70"/>
  <c r="R45121" i="70"/>
  <c r="R234301" i="70"/>
  <c r="Q234301" i="70"/>
  <c r="S234301" i="70"/>
  <c r="T234301" i="70"/>
  <c r="T162014" i="70"/>
  <c r="Q162014" i="70"/>
  <c r="S162014" i="70"/>
  <c r="R162014" i="70"/>
  <c r="Q203795" i="70"/>
  <c r="S203795" i="70"/>
  <c r="R203795" i="70"/>
  <c r="T203795" i="70"/>
  <c r="S171748" i="70"/>
  <c r="T171748" i="70"/>
  <c r="Q171748" i="70"/>
  <c r="R171748" i="70"/>
  <c r="S118870" i="70"/>
  <c r="T118870" i="70"/>
  <c r="Q118870" i="70"/>
  <c r="R118870" i="70"/>
  <c r="S55879" i="70"/>
  <c r="T55879" i="70"/>
  <c r="R55879" i="70"/>
  <c r="Q55879" i="70"/>
  <c r="Q211752" i="70"/>
  <c r="R211752" i="70"/>
  <c r="T211752" i="70"/>
  <c r="S211752" i="70"/>
  <c r="S213529" i="70"/>
  <c r="Q213529" i="70"/>
  <c r="T213529" i="70"/>
  <c r="R213529" i="70"/>
  <c r="S224064" i="70"/>
  <c r="Q224064" i="70"/>
  <c r="R224064" i="70"/>
  <c r="T224064" i="70"/>
  <c r="R203699" i="70"/>
  <c r="S203699" i="70"/>
  <c r="T203699" i="70"/>
  <c r="Q203699" i="70"/>
  <c r="S202622" i="70"/>
  <c r="T202622" i="70"/>
  <c r="R202622" i="70"/>
  <c r="Q202622" i="70"/>
  <c r="T106282" i="70"/>
  <c r="Q106282" i="70"/>
  <c r="S106282" i="70"/>
  <c r="R106282" i="70"/>
  <c r="Q112320" i="70"/>
  <c r="T112320" i="70"/>
  <c r="R112320" i="70"/>
  <c r="S112320" i="70"/>
  <c r="Q192716" i="70"/>
  <c r="S192716" i="70"/>
  <c r="R192716" i="70"/>
  <c r="T192716" i="70"/>
  <c r="S135913" i="70"/>
  <c r="T135913" i="70"/>
  <c r="Q135913" i="70"/>
  <c r="R135913" i="70"/>
  <c r="Q197449" i="70"/>
  <c r="T197449" i="70"/>
  <c r="S197449" i="70"/>
  <c r="R197449" i="70"/>
  <c r="R119185" i="70"/>
  <c r="Q119185" i="70"/>
  <c r="T119185" i="70"/>
  <c r="S119185" i="70"/>
  <c r="S160909" i="70"/>
  <c r="T160909" i="70"/>
  <c r="R160909" i="70"/>
  <c r="Q160909" i="70"/>
  <c r="S201066" i="70"/>
  <c r="T201066" i="70"/>
  <c r="R201066" i="70"/>
  <c r="Q201066" i="70"/>
  <c r="Q134232" i="70"/>
  <c r="T134232" i="70"/>
  <c r="R134232" i="70"/>
  <c r="S134232" i="70"/>
  <c r="T215487" i="70"/>
  <c r="Q215487" i="70"/>
  <c r="R215487" i="70"/>
  <c r="S215487" i="70"/>
  <c r="R61374" i="70"/>
  <c r="T61374" i="70"/>
  <c r="S61374" i="70"/>
  <c r="Q61374" i="70"/>
  <c r="S153346" i="70"/>
  <c r="R153346" i="70"/>
  <c r="T153346" i="70"/>
  <c r="Q153346" i="70"/>
  <c r="R59622" i="70"/>
  <c r="Q59622" i="70"/>
  <c r="S59622" i="70"/>
  <c r="T59622" i="70"/>
  <c r="S166754" i="70"/>
  <c r="Q166754" i="70"/>
  <c r="R166754" i="70"/>
  <c r="T166754" i="70"/>
  <c r="S85474" i="70"/>
  <c r="T85474" i="70"/>
  <c r="Q85474" i="70"/>
  <c r="R85474" i="70"/>
  <c r="S110063" i="70"/>
  <c r="Q110063" i="70"/>
  <c r="T110063" i="70"/>
  <c r="R110063" i="70"/>
  <c r="T132011" i="70"/>
  <c r="R132011" i="70"/>
  <c r="S132011" i="70"/>
  <c r="Q132011" i="70"/>
  <c r="Q209739" i="70"/>
  <c r="R209739" i="70"/>
  <c r="T209739" i="70"/>
  <c r="S209739" i="70"/>
  <c r="S136570" i="70"/>
  <c r="R136570" i="70"/>
  <c r="Q136570" i="70"/>
  <c r="T136570" i="70"/>
  <c r="R107337" i="70"/>
  <c r="S107337" i="70"/>
  <c r="Q107337" i="70"/>
  <c r="T107337" i="70"/>
  <c r="Q120551" i="70"/>
  <c r="R120551" i="70"/>
  <c r="T120551" i="70"/>
  <c r="S120551" i="70"/>
  <c r="S156615" i="70"/>
  <c r="T156615" i="70"/>
  <c r="Q156615" i="70"/>
  <c r="R156615" i="70"/>
  <c r="Q98317" i="70"/>
  <c r="T98317" i="70"/>
  <c r="R98317" i="70"/>
  <c r="S98317" i="70"/>
  <c r="R143863" i="70"/>
  <c r="T143863" i="70"/>
  <c r="Q143863" i="70"/>
  <c r="S143863" i="70"/>
  <c r="Q66583" i="70"/>
  <c r="S66583" i="70"/>
  <c r="R66583" i="70"/>
  <c r="T66583" i="70"/>
  <c r="Q188346" i="70"/>
  <c r="R188346" i="70"/>
  <c r="S188346" i="70"/>
  <c r="T188346" i="70"/>
  <c r="T190372" i="70"/>
  <c r="S190372" i="70"/>
  <c r="R190372" i="70"/>
  <c r="Q190372" i="70"/>
  <c r="S197672" i="70"/>
  <c r="T197672" i="70"/>
  <c r="R197672" i="70"/>
  <c r="Q197672" i="70"/>
  <c r="T143136" i="70"/>
  <c r="Q143136" i="70"/>
  <c r="R143136" i="70"/>
  <c r="S143136" i="70"/>
  <c r="R137775" i="70"/>
  <c r="T137775" i="70"/>
  <c r="S137775" i="70"/>
  <c r="Q137775" i="70"/>
  <c r="S155941" i="70"/>
  <c r="T155941" i="70"/>
  <c r="R155941" i="70"/>
  <c r="Q155941" i="70"/>
  <c r="T147735" i="70"/>
  <c r="R147735" i="70"/>
  <c r="S147735" i="70"/>
  <c r="Q147735" i="70"/>
  <c r="S122454" i="70"/>
  <c r="T122454" i="70"/>
  <c r="R122454" i="70"/>
  <c r="Q122454" i="70"/>
  <c r="S175858" i="70"/>
  <c r="R175858" i="70"/>
  <c r="T175858" i="70"/>
  <c r="Q175858" i="70"/>
  <c r="S179861" i="70"/>
  <c r="T179861" i="70"/>
  <c r="R179861" i="70"/>
  <c r="Q179861" i="70"/>
  <c r="T212094" i="70"/>
  <c r="Q212094" i="70"/>
  <c r="R212094" i="70"/>
  <c r="S212094" i="70"/>
  <c r="R149437" i="70"/>
  <c r="S149437" i="70"/>
  <c r="T149437" i="70"/>
  <c r="Q149437" i="70"/>
  <c r="S119297" i="70"/>
  <c r="Q119297" i="70"/>
  <c r="T119297" i="70"/>
  <c r="R119297" i="70"/>
  <c r="T74729" i="70"/>
  <c r="Q74729" i="70"/>
  <c r="R74729" i="70"/>
  <c r="S74729" i="70"/>
  <c r="R60697" i="70"/>
  <c r="Q60697" i="70"/>
  <c r="T60697" i="70"/>
  <c r="S60697" i="70"/>
  <c r="S175083" i="70"/>
  <c r="Q175083" i="70"/>
  <c r="R175083" i="70"/>
  <c r="T175083" i="70"/>
  <c r="S119511" i="70"/>
  <c r="T119511" i="70"/>
  <c r="Q119511" i="70"/>
  <c r="R119511" i="70"/>
  <c r="Q119442" i="70"/>
  <c r="S119442" i="70"/>
  <c r="R119442" i="70"/>
  <c r="T119442" i="70"/>
  <c r="T202446" i="70"/>
  <c r="Q202446" i="70"/>
  <c r="R202446" i="70"/>
  <c r="S202446" i="70"/>
  <c r="S64918" i="70"/>
  <c r="Q64918" i="70"/>
  <c r="T64918" i="70"/>
  <c r="R64918" i="70"/>
  <c r="Q77945" i="70"/>
  <c r="S77945" i="70"/>
  <c r="T77945" i="70"/>
  <c r="R77945" i="70"/>
  <c r="S171900" i="70"/>
  <c r="Q171900" i="70"/>
  <c r="T171900" i="70"/>
  <c r="R171900" i="70"/>
  <c r="S178570" i="70"/>
  <c r="T178570" i="70"/>
  <c r="R178570" i="70"/>
  <c r="Q178570" i="70"/>
  <c r="S162182" i="70"/>
  <c r="R162182" i="70"/>
  <c r="T162182" i="70"/>
  <c r="Q162182" i="70"/>
  <c r="Q198561" i="70"/>
  <c r="S198561" i="70"/>
  <c r="T198561" i="70"/>
  <c r="R198561" i="70"/>
  <c r="Q165577" i="70"/>
  <c r="S165577" i="70"/>
  <c r="T165577" i="70"/>
  <c r="R165577" i="70"/>
  <c r="Q137300" i="70"/>
  <c r="R137300" i="70"/>
  <c r="S137300" i="70"/>
  <c r="T137300" i="70"/>
  <c r="T148018" i="70"/>
  <c r="S148018" i="70"/>
  <c r="Q148018" i="70"/>
  <c r="R148018" i="70"/>
  <c r="T197312" i="70"/>
  <c r="R197312" i="70"/>
  <c r="S197312" i="70"/>
  <c r="Q197312" i="70"/>
  <c r="R144917" i="70"/>
  <c r="T144917" i="70"/>
  <c r="Q144917" i="70"/>
  <c r="S144917" i="70"/>
  <c r="S119025" i="70"/>
  <c r="Q119025" i="70"/>
  <c r="R119025" i="70"/>
  <c r="T119025" i="70"/>
  <c r="R149804" i="70"/>
  <c r="T149804" i="70"/>
  <c r="S149804" i="70"/>
  <c r="Q149804" i="70"/>
  <c r="T220036" i="70"/>
  <c r="Q220036" i="70"/>
  <c r="R220036" i="70"/>
  <c r="S220036" i="70"/>
  <c r="S204375" i="70"/>
  <c r="Q204375" i="70"/>
  <c r="T204375" i="70"/>
  <c r="R204375" i="70"/>
  <c r="R147872" i="70"/>
  <c r="S147872" i="70"/>
  <c r="T147872" i="70"/>
  <c r="Q147872" i="70"/>
  <c r="Q133384" i="70"/>
  <c r="S133384" i="70"/>
  <c r="R133384" i="70"/>
  <c r="T133384" i="70"/>
  <c r="Q125687" i="70"/>
  <c r="R125687" i="70"/>
  <c r="T125687" i="70"/>
  <c r="S125687" i="70"/>
  <c r="R192470" i="70"/>
  <c r="S192470" i="70"/>
  <c r="T192470" i="70"/>
  <c r="Q192470" i="70"/>
  <c r="T165602" i="70"/>
  <c r="S165602" i="70"/>
  <c r="Q165602" i="70"/>
  <c r="R165602" i="70"/>
  <c r="S179569" i="70"/>
  <c r="Q179569" i="70"/>
  <c r="R179569" i="70"/>
  <c r="T179569" i="70"/>
  <c r="T235951" i="70"/>
  <c r="R235951" i="70"/>
  <c r="S235951" i="70"/>
  <c r="Q235951" i="70"/>
  <c r="Q139332" i="70"/>
  <c r="S139332" i="70"/>
  <c r="T139332" i="70"/>
  <c r="R139332" i="70"/>
  <c r="S91025" i="70"/>
  <c r="R91025" i="70"/>
  <c r="T91025" i="70"/>
  <c r="Q91025" i="70"/>
  <c r="S91343" i="70"/>
  <c r="R91343" i="70"/>
  <c r="Q91343" i="70"/>
  <c r="T91343" i="70"/>
  <c r="S85369" i="70"/>
  <c r="T85369" i="70"/>
  <c r="Q85369" i="70"/>
  <c r="R85369" i="70"/>
  <c r="Q214758" i="70"/>
  <c r="S214758" i="70"/>
  <c r="T214758" i="70"/>
  <c r="R214758" i="70"/>
  <c r="R129797" i="70"/>
  <c r="T129797" i="70"/>
  <c r="Q129797" i="70"/>
  <c r="S129797" i="70"/>
  <c r="R95419" i="70"/>
  <c r="S95419" i="70"/>
  <c r="T95419" i="70"/>
  <c r="Q95419" i="70"/>
  <c r="R226104" i="70"/>
  <c r="T226104" i="70"/>
  <c r="S226104" i="70"/>
  <c r="Q226104" i="70"/>
  <c r="S193727" i="70"/>
  <c r="T193727" i="70"/>
  <c r="R193727" i="70"/>
  <c r="Q193727" i="70"/>
  <c r="Q188785" i="70"/>
  <c r="T188785" i="70"/>
  <c r="S188785" i="70"/>
  <c r="R188785" i="70"/>
  <c r="S155572" i="70"/>
  <c r="Q155572" i="70"/>
  <c r="R155572" i="70"/>
  <c r="T155572" i="70"/>
  <c r="T122157" i="70"/>
  <c r="S122157" i="70"/>
  <c r="R122157" i="70"/>
  <c r="Q122157" i="70"/>
  <c r="Q137224" i="70"/>
  <c r="S137224" i="70"/>
  <c r="R137224" i="70"/>
  <c r="T137224" i="70"/>
  <c r="S124052" i="70"/>
  <c r="Q124052" i="70"/>
  <c r="T124052" i="70"/>
  <c r="R124052" i="70"/>
  <c r="S119256" i="70"/>
  <c r="Q119256" i="70"/>
  <c r="R119256" i="70"/>
  <c r="T119256" i="70"/>
  <c r="T113804" i="70"/>
  <c r="Q113804" i="70"/>
  <c r="S113804" i="70"/>
  <c r="R113804" i="70"/>
  <c r="S68082" i="70"/>
  <c r="T68082" i="70"/>
  <c r="Q68082" i="70"/>
  <c r="R68082" i="70"/>
  <c r="Q65102" i="70"/>
  <c r="S65102" i="70"/>
  <c r="R65102" i="70"/>
  <c r="T65102" i="70"/>
  <c r="R82514" i="70"/>
  <c r="T82514" i="70"/>
  <c r="S82514" i="70"/>
  <c r="Q82514" i="70"/>
  <c r="R114824" i="70"/>
  <c r="Q114824" i="70"/>
  <c r="S114824" i="70"/>
  <c r="T114824" i="70"/>
  <c r="Q166680" i="70"/>
  <c r="R166680" i="70"/>
  <c r="T166680" i="70"/>
  <c r="S166680" i="70"/>
  <c r="R85120" i="70"/>
  <c r="Q85120" i="70"/>
  <c r="T85120" i="70"/>
  <c r="S85120" i="70"/>
  <c r="S12337" i="70"/>
  <c r="Q12337" i="70"/>
  <c r="R12337" i="70"/>
  <c r="T12337" i="70"/>
  <c r="S168368" i="70"/>
  <c r="T168368" i="70"/>
  <c r="Q168368" i="70"/>
  <c r="R168368" i="70"/>
  <c r="R148142" i="70"/>
  <c r="T148142" i="70"/>
  <c r="S148142" i="70"/>
  <c r="Q148142" i="70"/>
  <c r="S103494" i="70"/>
  <c r="T103494" i="70"/>
  <c r="R103494" i="70"/>
  <c r="Q103494" i="70"/>
  <c r="Q45573" i="70"/>
  <c r="S45573" i="70"/>
  <c r="T45573" i="70"/>
  <c r="R45573" i="70"/>
  <c r="Q136401" i="70"/>
  <c r="R136401" i="70"/>
  <c r="S136401" i="70"/>
  <c r="T136401" i="70"/>
  <c r="S167725" i="70"/>
  <c r="Q167725" i="70"/>
  <c r="R167725" i="70"/>
  <c r="T167725" i="70"/>
  <c r="T154005" i="70"/>
  <c r="Q154005" i="70"/>
  <c r="S154005" i="70"/>
  <c r="R154005" i="70"/>
  <c r="T179590" i="70"/>
  <c r="R179590" i="70"/>
  <c r="S179590" i="70"/>
  <c r="Q179590" i="70"/>
  <c r="S170980" i="70"/>
  <c r="R170980" i="70"/>
  <c r="T170980" i="70"/>
  <c r="Q170980" i="70"/>
  <c r="S195763" i="70"/>
  <c r="T195763" i="70"/>
  <c r="R195763" i="70"/>
  <c r="Q195763" i="70"/>
  <c r="R117025" i="70"/>
  <c r="Q117025" i="70"/>
  <c r="T117025" i="70"/>
  <c r="S117025" i="70"/>
  <c r="Q131306" i="70"/>
  <c r="T131306" i="70"/>
  <c r="R131306" i="70"/>
  <c r="S131306" i="70"/>
  <c r="Q42488" i="70"/>
  <c r="R42488" i="70"/>
  <c r="T42488" i="70"/>
  <c r="S42488" i="70"/>
  <c r="T94062" i="70"/>
  <c r="S94062" i="70"/>
  <c r="Q94062" i="70"/>
  <c r="R94062" i="70"/>
  <c r="T190606" i="70"/>
  <c r="Q190606" i="70"/>
  <c r="S190606" i="70"/>
  <c r="R190606" i="70"/>
  <c r="S241810" i="70"/>
  <c r="T241810" i="70"/>
  <c r="Q241810" i="70"/>
  <c r="R241810" i="70"/>
  <c r="T228821" i="70"/>
  <c r="Q228821" i="70"/>
  <c r="S228821" i="70"/>
  <c r="R228821" i="70"/>
  <c r="T173358" i="70"/>
  <c r="Q173358" i="70"/>
  <c r="S173358" i="70"/>
  <c r="R173358" i="70"/>
  <c r="T108380" i="70"/>
  <c r="Q108380" i="70"/>
  <c r="R108380" i="70"/>
  <c r="S108380" i="70"/>
  <c r="S167527" i="70"/>
  <c r="R167527" i="70"/>
  <c r="T167527" i="70"/>
  <c r="Q167527" i="70"/>
  <c r="S110143" i="70"/>
  <c r="Q110143" i="70"/>
  <c r="R110143" i="70"/>
  <c r="T110143" i="70"/>
  <c r="Q152577" i="70"/>
  <c r="S152577" i="70"/>
  <c r="T152577" i="70"/>
  <c r="R152577" i="70"/>
  <c r="T242023" i="70"/>
  <c r="S242023" i="70"/>
  <c r="Q242023" i="70"/>
  <c r="R242023" i="70"/>
  <c r="S110676" i="70"/>
  <c r="T110676" i="70"/>
  <c r="R110676" i="70"/>
  <c r="Q110676" i="70"/>
  <c r="S156908" i="70"/>
  <c r="T156908" i="70"/>
  <c r="R156908" i="70"/>
  <c r="Q156908" i="70"/>
  <c r="Q112311" i="70"/>
  <c r="T112311" i="70"/>
  <c r="S112311" i="70"/>
  <c r="R112311" i="70"/>
  <c r="R97633" i="70"/>
  <c r="Q97633" i="70"/>
  <c r="T97633" i="70"/>
  <c r="S97633" i="70"/>
  <c r="S159288" i="70"/>
  <c r="T159288" i="70"/>
  <c r="R159288" i="70"/>
  <c r="Q159288" i="70"/>
  <c r="T53218" i="70"/>
  <c r="R53218" i="70"/>
  <c r="S53218" i="70"/>
  <c r="Q53218" i="70"/>
  <c r="Q171418" i="70"/>
  <c r="R171418" i="70"/>
  <c r="T171418" i="70"/>
  <c r="S171418" i="70"/>
  <c r="R154972" i="70"/>
  <c r="Q154972" i="70"/>
  <c r="T154972" i="70"/>
  <c r="S154972" i="70"/>
  <c r="T137489" i="70"/>
  <c r="Q137489" i="70"/>
  <c r="R137489" i="70"/>
  <c r="S137489" i="70"/>
  <c r="Q223045" i="70"/>
  <c r="S223045" i="70"/>
  <c r="T223045" i="70"/>
  <c r="R223045" i="70"/>
  <c r="R101286" i="70"/>
  <c r="Q101286" i="70"/>
  <c r="T101286" i="70"/>
  <c r="S101286" i="70"/>
  <c r="R160675" i="70"/>
  <c r="T160675" i="70"/>
  <c r="Q160675" i="70"/>
  <c r="S160675" i="70"/>
  <c r="Q138402" i="70"/>
  <c r="R138402" i="70"/>
  <c r="T138402" i="70"/>
  <c r="S138402" i="70"/>
  <c r="R171730" i="70"/>
  <c r="T171730" i="70"/>
  <c r="Q171730" i="70"/>
  <c r="S171730" i="70"/>
  <c r="T165308" i="70"/>
  <c r="Q165308" i="70"/>
  <c r="R165308" i="70"/>
  <c r="S165308" i="70"/>
  <c r="Q206078" i="70"/>
  <c r="S206078" i="70"/>
  <c r="R206078" i="70"/>
  <c r="T206078" i="70"/>
  <c r="T214404" i="70"/>
  <c r="S214404" i="70"/>
  <c r="R214404" i="70"/>
  <c r="Q214404" i="70"/>
  <c r="Q134619" i="70"/>
  <c r="R134619" i="70"/>
  <c r="T134619" i="70"/>
  <c r="S134619" i="70"/>
  <c r="S166197" i="70"/>
  <c r="Q166197" i="70"/>
  <c r="R166197" i="70"/>
  <c r="T166197" i="70"/>
  <c r="Q184871" i="70"/>
  <c r="T184871" i="70"/>
  <c r="R184871" i="70"/>
  <c r="S184871" i="70"/>
  <c r="S180540" i="70"/>
  <c r="T180540" i="70"/>
  <c r="R180540" i="70"/>
  <c r="Q180540" i="70"/>
  <c r="T165452" i="70"/>
  <c r="S165452" i="70"/>
  <c r="Q165452" i="70"/>
  <c r="R165452" i="70"/>
  <c r="T176463" i="70"/>
  <c r="R176463" i="70"/>
  <c r="Q176463" i="70"/>
  <c r="S176463" i="70"/>
  <c r="Q234010" i="70"/>
  <c r="T234010" i="70"/>
  <c r="R234010" i="70"/>
  <c r="S234010" i="70"/>
  <c r="T215239" i="70"/>
  <c r="S215239" i="70"/>
  <c r="R215239" i="70"/>
  <c r="Q215239" i="70"/>
  <c r="S187801" i="70"/>
  <c r="Q187801" i="70"/>
  <c r="T187801" i="70"/>
  <c r="R187801" i="70"/>
  <c r="Q117602" i="70"/>
  <c r="T117602" i="70"/>
  <c r="R117602" i="70"/>
  <c r="S117602" i="70"/>
  <c r="R128550" i="70"/>
  <c r="Q128550" i="70"/>
  <c r="S128550" i="70"/>
  <c r="T128550" i="70"/>
  <c r="T204632" i="70"/>
  <c r="Q204632" i="70"/>
  <c r="S204632" i="70"/>
  <c r="R204632" i="70"/>
  <c r="R94518" i="70"/>
  <c r="Q94518" i="70"/>
  <c r="T94518" i="70"/>
  <c r="S94518" i="70"/>
  <c r="R211840" i="70"/>
  <c r="S211840" i="70"/>
  <c r="Q211840" i="70"/>
  <c r="T211840" i="70"/>
  <c r="R119719" i="70"/>
  <c r="S119719" i="70"/>
  <c r="Q119719" i="70"/>
  <c r="T119719" i="70"/>
  <c r="T134154" i="70"/>
  <c r="Q134154" i="70"/>
  <c r="S134154" i="70"/>
  <c r="R134154" i="70"/>
  <c r="R97812" i="70"/>
  <c r="S97812" i="70"/>
  <c r="T97812" i="70"/>
  <c r="Q97812" i="70"/>
  <c r="R210368" i="70"/>
  <c r="T210368" i="70"/>
  <c r="S210368" i="70"/>
  <c r="Q210368" i="70"/>
  <c r="R203207" i="70"/>
  <c r="S203207" i="70"/>
  <c r="T203207" i="70"/>
  <c r="Q203207" i="70"/>
  <c r="Q209712" i="70"/>
  <c r="S209712" i="70"/>
  <c r="T209712" i="70"/>
  <c r="R209712" i="70"/>
  <c r="Q116861" i="70"/>
  <c r="T116861" i="70"/>
  <c r="R116861" i="70"/>
  <c r="S116861" i="70"/>
  <c r="S65302" i="70"/>
  <c r="T65302" i="70"/>
  <c r="Q65302" i="70"/>
  <c r="R65302" i="70"/>
  <c r="S184018" i="70"/>
  <c r="R184018" i="70"/>
  <c r="T184018" i="70"/>
  <c r="Q184018" i="70"/>
  <c r="Q157550" i="70"/>
  <c r="R157550" i="70"/>
  <c r="T157550" i="70"/>
  <c r="S157550" i="70"/>
  <c r="S171944" i="70"/>
  <c r="T171944" i="70"/>
  <c r="R171944" i="70"/>
  <c r="Q171944" i="70"/>
  <c r="Q181354" i="70"/>
  <c r="R181354" i="70"/>
  <c r="S181354" i="70"/>
  <c r="T181354" i="70"/>
  <c r="R160964" i="70"/>
  <c r="T160964" i="70"/>
  <c r="Q160964" i="70"/>
  <c r="S160964" i="70"/>
  <c r="T57188" i="70"/>
  <c r="Q57188" i="70"/>
  <c r="R57188" i="70"/>
  <c r="S57188" i="70"/>
  <c r="Q89689" i="70"/>
  <c r="S89689" i="70"/>
  <c r="R89689" i="70"/>
  <c r="T89689" i="70"/>
  <c r="S197756" i="70"/>
  <c r="R197756" i="70"/>
  <c r="T197756" i="70"/>
  <c r="Q197756" i="70"/>
  <c r="T148003" i="70"/>
  <c r="R148003" i="70"/>
  <c r="Q148003" i="70"/>
  <c r="S148003" i="70"/>
  <c r="T173237" i="70"/>
  <c r="Q173237" i="70"/>
  <c r="R173237" i="70"/>
  <c r="S173237" i="70"/>
  <c r="Q184414" i="70"/>
  <c r="R184414" i="70"/>
  <c r="S184414" i="70"/>
  <c r="T184414" i="70"/>
  <c r="Q99246" i="70"/>
  <c r="R99246" i="70"/>
  <c r="T99246" i="70"/>
  <c r="S99246" i="70"/>
  <c r="T154840" i="70"/>
  <c r="R154840" i="70"/>
  <c r="Q154840" i="70"/>
  <c r="S154840" i="70"/>
  <c r="R228190" i="70"/>
  <c r="T228190" i="70"/>
  <c r="S228190" i="70"/>
  <c r="Q228190" i="70"/>
  <c r="R163184" i="70"/>
  <c r="T163184" i="70"/>
  <c r="Q163184" i="70"/>
  <c r="S163184" i="70"/>
  <c r="S190261" i="70"/>
  <c r="R190261" i="70"/>
  <c r="Q190261" i="70"/>
  <c r="T190261" i="70"/>
  <c r="R228514" i="70"/>
  <c r="T228514" i="70"/>
  <c r="S228514" i="70"/>
  <c r="Q228514" i="70"/>
  <c r="S191692" i="70"/>
  <c r="R191692" i="70"/>
  <c r="Q191692" i="70"/>
  <c r="T191692" i="70"/>
  <c r="R243198" i="70"/>
  <c r="Q243198" i="70"/>
  <c r="T243198" i="70"/>
  <c r="S243198" i="70"/>
  <c r="S210584" i="70"/>
  <c r="R210584" i="70"/>
  <c r="T210584" i="70"/>
  <c r="Q210584" i="70"/>
  <c r="T88194" i="70"/>
  <c r="Q88194" i="70"/>
  <c r="R88194" i="70"/>
  <c r="S88194" i="70"/>
  <c r="T235927" i="70"/>
  <c r="R235927" i="70"/>
  <c r="Q235927" i="70"/>
  <c r="S235927" i="70"/>
  <c r="S145554" i="70"/>
  <c r="R145554" i="70"/>
  <c r="T145554" i="70"/>
  <c r="Q145554" i="70"/>
  <c r="S226953" i="70"/>
  <c r="Q226953" i="70"/>
  <c r="T226953" i="70"/>
  <c r="R226953" i="70"/>
  <c r="R114330" i="70"/>
  <c r="Q114330" i="70"/>
  <c r="S114330" i="70"/>
  <c r="T114330" i="70"/>
  <c r="Q233013" i="70"/>
  <c r="S233013" i="70"/>
  <c r="T233013" i="70"/>
  <c r="R233013" i="70"/>
  <c r="S216637" i="70"/>
  <c r="R216637" i="70"/>
  <c r="Q216637" i="70"/>
  <c r="T216637" i="70"/>
  <c r="Q202142" i="70"/>
  <c r="S202142" i="70"/>
  <c r="R202142" i="70"/>
  <c r="T202142" i="70"/>
  <c r="Q162410" i="70"/>
  <c r="R162410" i="70"/>
  <c r="T162410" i="70"/>
  <c r="S162410" i="70"/>
  <c r="S171008" i="70"/>
  <c r="Q171008" i="70"/>
  <c r="R171008" i="70"/>
  <c r="T171008" i="70"/>
  <c r="R69890" i="70"/>
  <c r="Q69890" i="70"/>
  <c r="T69890" i="70"/>
  <c r="S69890" i="70"/>
  <c r="R135587" i="70"/>
  <c r="T135587" i="70"/>
  <c r="Q135587" i="70"/>
  <c r="S135587" i="70"/>
  <c r="Q90244" i="70"/>
  <c r="S90244" i="70"/>
  <c r="T90244" i="70"/>
  <c r="R90244" i="70"/>
  <c r="R157609" i="70"/>
  <c r="S157609" i="70"/>
  <c r="Q157609" i="70"/>
  <c r="T157609" i="70"/>
  <c r="R240415" i="70"/>
  <c r="T240415" i="70"/>
  <c r="S240415" i="70"/>
  <c r="Q240415" i="70"/>
  <c r="Q218780" i="70"/>
  <c r="R218780" i="70"/>
  <c r="T218780" i="70"/>
  <c r="S218780" i="70"/>
  <c r="S122638" i="70"/>
  <c r="Q122638" i="70"/>
  <c r="R122638" i="70"/>
  <c r="T122638" i="70"/>
  <c r="S188490" i="70"/>
  <c r="R188490" i="70"/>
  <c r="Q188490" i="70"/>
  <c r="T188490" i="70"/>
  <c r="T145536" i="70"/>
  <c r="S145536" i="70"/>
  <c r="R145536" i="70"/>
  <c r="Q145536" i="70"/>
  <c r="R189019" i="70"/>
  <c r="T189019" i="70"/>
  <c r="S189019" i="70"/>
  <c r="Q189019" i="70"/>
  <c r="T242858" i="70"/>
  <c r="Q242858" i="70"/>
  <c r="R242858" i="70"/>
  <c r="S242858" i="70"/>
  <c r="T193830" i="70"/>
  <c r="R193830" i="70"/>
  <c r="Q193830" i="70"/>
  <c r="S193830" i="70"/>
  <c r="Q130384" i="70"/>
  <c r="T130384" i="70"/>
  <c r="R130384" i="70"/>
  <c r="S130384" i="70"/>
  <c r="R196541" i="70"/>
  <c r="T196541" i="70"/>
  <c r="Q196541" i="70"/>
  <c r="S196541" i="70"/>
  <c r="Q141544" i="70"/>
  <c r="R141544" i="70"/>
  <c r="T141544" i="70"/>
  <c r="S141544" i="70"/>
  <c r="S112605" i="70"/>
  <c r="R112605" i="70"/>
  <c r="T112605" i="70"/>
  <c r="Q112605" i="70"/>
  <c r="S123326" i="70"/>
  <c r="T123326" i="70"/>
  <c r="Q123326" i="70"/>
  <c r="R123326" i="70"/>
  <c r="R176792" i="70"/>
  <c r="T176792" i="70"/>
  <c r="S176792" i="70"/>
  <c r="Q176792" i="70"/>
  <c r="Q166034" i="70"/>
  <c r="R166034" i="70"/>
  <c r="T166034" i="70"/>
  <c r="S166034" i="70"/>
  <c r="R162618" i="70"/>
  <c r="T162618" i="70"/>
  <c r="Q162618" i="70"/>
  <c r="S162618" i="70"/>
  <c r="T146286" i="70"/>
  <c r="S146286" i="70"/>
  <c r="Q146286" i="70"/>
  <c r="R146286" i="70"/>
  <c r="R243004" i="70"/>
  <c r="Q243004" i="70"/>
  <c r="T243004" i="70"/>
  <c r="S243004" i="70"/>
  <c r="Q166443" i="70"/>
  <c r="T166443" i="70"/>
  <c r="R166443" i="70"/>
  <c r="S166443" i="70"/>
  <c r="R132085" i="70"/>
  <c r="T132085" i="70"/>
  <c r="S132085" i="70"/>
  <c r="Q132085" i="70"/>
  <c r="R208755" i="70"/>
  <c r="Q208755" i="70"/>
  <c r="T208755" i="70"/>
  <c r="S208755" i="70"/>
  <c r="S110393" i="70"/>
  <c r="R110393" i="70"/>
  <c r="T110393" i="70"/>
  <c r="Q110393" i="70"/>
  <c r="Q214020" i="70"/>
  <c r="S214020" i="70"/>
  <c r="R214020" i="70"/>
  <c r="T214020" i="70"/>
  <c r="S136489" i="70"/>
  <c r="R136489" i="70"/>
  <c r="Q136489" i="70"/>
  <c r="T136489" i="70"/>
  <c r="R144245" i="70"/>
  <c r="Q144245" i="70"/>
  <c r="S144245" i="70"/>
  <c r="T144245" i="70"/>
  <c r="S118544" i="70"/>
  <c r="R118544" i="70"/>
  <c r="T118544" i="70"/>
  <c r="Q118544" i="70"/>
  <c r="S198712" i="70"/>
  <c r="R198712" i="70"/>
  <c r="T198712" i="70"/>
  <c r="Q198712" i="70"/>
  <c r="S228805" i="70"/>
  <c r="T228805" i="70"/>
  <c r="Q228805" i="70"/>
  <c r="R228805" i="70"/>
  <c r="S43631" i="70"/>
  <c r="R43631" i="70"/>
  <c r="Q43631" i="70"/>
  <c r="T43631" i="70"/>
  <c r="T156667" i="70"/>
  <c r="S156667" i="70"/>
  <c r="R156667" i="70"/>
  <c r="Q156667" i="70"/>
  <c r="T237544" i="70"/>
  <c r="S237544" i="70"/>
  <c r="R237544" i="70"/>
  <c r="Q237544" i="70"/>
  <c r="S150866" i="70"/>
  <c r="R150866" i="70"/>
  <c r="T150866" i="70"/>
  <c r="Q150866" i="70"/>
  <c r="R184666" i="70"/>
  <c r="Q184666" i="70"/>
  <c r="T184666" i="70"/>
  <c r="S184666" i="70"/>
  <c r="T115159" i="70"/>
  <c r="R115159" i="70"/>
  <c r="Q115159" i="70"/>
  <c r="S115159" i="70"/>
  <c r="Q173829" i="70"/>
  <c r="T173829" i="70"/>
  <c r="R173829" i="70"/>
  <c r="S173829" i="70"/>
  <c r="T199066" i="70"/>
  <c r="S199066" i="70"/>
  <c r="R199066" i="70"/>
  <c r="Q199066" i="70"/>
  <c r="Q187356" i="70"/>
  <c r="R187356" i="70"/>
  <c r="S187356" i="70"/>
  <c r="T187356" i="70"/>
  <c r="Q189085" i="70"/>
  <c r="T189085" i="70"/>
  <c r="R189085" i="70"/>
  <c r="S189085" i="70"/>
  <c r="T123342" i="70"/>
  <c r="R123342" i="70"/>
  <c r="Q123342" i="70"/>
  <c r="S123342" i="70"/>
  <c r="T201385" i="70"/>
  <c r="S201385" i="70"/>
  <c r="R201385" i="70"/>
  <c r="Q201385" i="70"/>
  <c r="R158335" i="70"/>
  <c r="S158335" i="70"/>
  <c r="T158335" i="70"/>
  <c r="Q158335" i="70"/>
  <c r="S61776" i="70"/>
  <c r="Q61776" i="70"/>
  <c r="R61776" i="70"/>
  <c r="T61776" i="70"/>
  <c r="R129924" i="70"/>
  <c r="T129924" i="70"/>
  <c r="Q129924" i="70"/>
  <c r="S129924" i="70"/>
  <c r="Q50573" i="70"/>
  <c r="S50573" i="70"/>
  <c r="R50573" i="70"/>
  <c r="T50573" i="70"/>
  <c r="Q109486" i="70"/>
  <c r="S109486" i="70"/>
  <c r="T109486" i="70"/>
  <c r="R109486" i="70"/>
  <c r="T145796" i="70"/>
  <c r="Q145796" i="70"/>
  <c r="S145796" i="70"/>
  <c r="R145796" i="70"/>
  <c r="R170916" i="70"/>
  <c r="Q170916" i="70"/>
  <c r="T170916" i="70"/>
  <c r="S170916" i="70"/>
  <c r="R130355" i="70"/>
  <c r="Q130355" i="70"/>
  <c r="S130355" i="70"/>
  <c r="T130355" i="70"/>
  <c r="T182426" i="70"/>
  <c r="R182426" i="70"/>
  <c r="Q182426" i="70"/>
  <c r="S182426" i="70"/>
  <c r="Q134353" i="70"/>
  <c r="R134353" i="70"/>
  <c r="S134353" i="70"/>
  <c r="T134353" i="70"/>
  <c r="T198054" i="70"/>
  <c r="Q198054" i="70"/>
  <c r="R198054" i="70"/>
  <c r="S198054" i="70"/>
  <c r="Q68512" i="70"/>
  <c r="T68512" i="70"/>
  <c r="R68512" i="70"/>
  <c r="S68512" i="70"/>
  <c r="S69280" i="70"/>
  <c r="R69280" i="70"/>
  <c r="T69280" i="70"/>
  <c r="Q69280" i="70"/>
  <c r="Q194191" i="70"/>
  <c r="S194191" i="70"/>
  <c r="T194191" i="70"/>
  <c r="R194191" i="70"/>
  <c r="Q118683" i="70"/>
  <c r="S118683" i="70"/>
  <c r="R118683" i="70"/>
  <c r="T118683" i="70"/>
  <c r="Q107505" i="70"/>
  <c r="T107505" i="70"/>
  <c r="S107505" i="70"/>
  <c r="R107505" i="70"/>
  <c r="Q187383" i="70"/>
  <c r="S187383" i="70"/>
  <c r="T187383" i="70"/>
  <c r="R187383" i="70"/>
  <c r="R48738" i="70"/>
  <c r="S48738" i="70"/>
  <c r="Q48738" i="70"/>
  <c r="T48738" i="70"/>
  <c r="R165660" i="70"/>
  <c r="T165660" i="70"/>
  <c r="Q165660" i="70"/>
  <c r="S165660" i="70"/>
  <c r="Q163219" i="70"/>
  <c r="R163219" i="70"/>
  <c r="S163219" i="70"/>
  <c r="T163219" i="70"/>
  <c r="Q41305" i="70"/>
  <c r="T41305" i="70"/>
  <c r="S41305" i="70"/>
  <c r="R41305" i="70"/>
  <c r="T147309" i="70"/>
  <c r="Q147309" i="70"/>
  <c r="S147309" i="70"/>
  <c r="R147309" i="70"/>
  <c r="S191016" i="70"/>
  <c r="Q191016" i="70"/>
  <c r="T191016" i="70"/>
  <c r="R191016" i="70"/>
  <c r="Q41248" i="70"/>
  <c r="R41248" i="70"/>
  <c r="T41248" i="70"/>
  <c r="S41248" i="70"/>
  <c r="Q104108" i="70"/>
  <c r="T104108" i="70"/>
  <c r="R104108" i="70"/>
  <c r="S104108" i="70"/>
  <c r="Q56552" i="70"/>
  <c r="T56552" i="70"/>
  <c r="R56552" i="70"/>
  <c r="S56552" i="70"/>
  <c r="Q125718" i="70"/>
  <c r="T125718" i="70"/>
  <c r="R125718" i="70"/>
  <c r="S125718" i="70"/>
  <c r="R101376" i="70"/>
  <c r="T101376" i="70"/>
  <c r="Q101376" i="70"/>
  <c r="S101376" i="70"/>
  <c r="T147758" i="70"/>
  <c r="R147758" i="70"/>
  <c r="S147758" i="70"/>
  <c r="Q147758" i="70"/>
  <c r="R115182" i="70"/>
  <c r="T115182" i="70"/>
  <c r="S115182" i="70"/>
  <c r="Q115182" i="70"/>
  <c r="T163526" i="70"/>
  <c r="S163526" i="70"/>
  <c r="R163526" i="70"/>
  <c r="Q163526" i="70"/>
  <c r="Q72966" i="70"/>
  <c r="R72966" i="70"/>
  <c r="T72966" i="70"/>
  <c r="S72966" i="70"/>
  <c r="T219104" i="70"/>
  <c r="R219104" i="70"/>
  <c r="S219104" i="70"/>
  <c r="Q219104" i="70"/>
  <c r="Q135241" i="70"/>
  <c r="T135241" i="70"/>
  <c r="S135241" i="70"/>
  <c r="R135241" i="70"/>
  <c r="S78046" i="70"/>
  <c r="T78046" i="70"/>
  <c r="R78046" i="70"/>
  <c r="Q78046" i="70"/>
  <c r="Q124590" i="70"/>
  <c r="T124590" i="70"/>
  <c r="S124590" i="70"/>
  <c r="R124590" i="70"/>
  <c r="T184487" i="70"/>
  <c r="S184487" i="70"/>
  <c r="R184487" i="70"/>
  <c r="Q184487" i="70"/>
  <c r="R190582" i="70"/>
  <c r="S190582" i="70"/>
  <c r="Q190582" i="70"/>
  <c r="T190582" i="70"/>
  <c r="T127997" i="70"/>
  <c r="S127997" i="70"/>
  <c r="Q127997" i="70"/>
  <c r="R127997" i="70"/>
  <c r="T142254" i="70"/>
  <c r="S142254" i="70"/>
  <c r="Q142254" i="70"/>
  <c r="R142254" i="70"/>
  <c r="S230585" i="70"/>
  <c r="R230585" i="70"/>
  <c r="T230585" i="70"/>
  <c r="Q230585" i="70"/>
  <c r="T54588" i="70"/>
  <c r="R54588" i="70"/>
  <c r="Q54588" i="70"/>
  <c r="S54588" i="70"/>
  <c r="Q178140" i="70"/>
  <c r="S178140" i="70"/>
  <c r="T178140" i="70"/>
  <c r="R178140" i="70"/>
  <c r="T100967" i="70"/>
  <c r="S100967" i="70"/>
  <c r="Q100967" i="70"/>
  <c r="R100967" i="70"/>
  <c r="T185817" i="70"/>
  <c r="Q185817" i="70"/>
  <c r="S185817" i="70"/>
  <c r="R185817" i="70"/>
  <c r="T157991" i="70"/>
  <c r="R157991" i="70"/>
  <c r="Q157991" i="70"/>
  <c r="S157991" i="70"/>
  <c r="R75706" i="70"/>
  <c r="Q75706" i="70"/>
  <c r="T75706" i="70"/>
  <c r="S75706" i="70"/>
  <c r="Q185665" i="70"/>
  <c r="R185665" i="70"/>
  <c r="S185665" i="70"/>
  <c r="T185665" i="70"/>
  <c r="R225267" i="70"/>
  <c r="T225267" i="70"/>
  <c r="Q225267" i="70"/>
  <c r="S225267" i="70"/>
  <c r="S116864" i="70"/>
  <c r="R116864" i="70"/>
  <c r="T116864" i="70"/>
  <c r="Q116864" i="70"/>
  <c r="S97790" i="70"/>
  <c r="T97790" i="70"/>
  <c r="R97790" i="70"/>
  <c r="Q97790" i="70"/>
  <c r="T207782" i="70"/>
  <c r="Q207782" i="70"/>
  <c r="R207782" i="70"/>
  <c r="S207782" i="70"/>
  <c r="T92435" i="70"/>
  <c r="Q92435" i="70"/>
  <c r="S92435" i="70"/>
  <c r="R92435" i="70"/>
  <c r="Q176956" i="70"/>
  <c r="R176956" i="70"/>
  <c r="S176956" i="70"/>
  <c r="T176956" i="70"/>
  <c r="T133921" i="70"/>
  <c r="R133921" i="70"/>
  <c r="Q133921" i="70"/>
  <c r="S133921" i="70"/>
  <c r="Q116598" i="70"/>
  <c r="S116598" i="70"/>
  <c r="R116598" i="70"/>
  <c r="T116598" i="70"/>
  <c r="T115347" i="70"/>
  <c r="Q115347" i="70"/>
  <c r="R115347" i="70"/>
  <c r="S115347" i="70"/>
  <c r="R106010" i="70"/>
  <c r="Q106010" i="70"/>
  <c r="S106010" i="70"/>
  <c r="T106010" i="70"/>
  <c r="S162828" i="70"/>
  <c r="T162828" i="70"/>
  <c r="R162828" i="70"/>
  <c r="Q162828" i="70"/>
  <c r="R141416" i="70"/>
  <c r="Q141416" i="70"/>
  <c r="T141416" i="70"/>
  <c r="S141416" i="70"/>
  <c r="Q44083" i="70"/>
  <c r="S44083" i="70"/>
  <c r="R44083" i="70"/>
  <c r="T44083" i="70"/>
  <c r="S50803" i="70"/>
  <c r="Q50803" i="70"/>
  <c r="T50803" i="70"/>
  <c r="R50803" i="70"/>
  <c r="S77832" i="70"/>
  <c r="T77832" i="70"/>
  <c r="Q77832" i="70"/>
  <c r="R77832" i="70"/>
  <c r="R226215" i="70"/>
  <c r="T226215" i="70"/>
  <c r="Q226215" i="70"/>
  <c r="S226215" i="70"/>
  <c r="R149203" i="70"/>
  <c r="S149203" i="70"/>
  <c r="Q149203" i="70"/>
  <c r="T149203" i="70"/>
  <c r="T68365" i="70"/>
  <c r="R68365" i="70"/>
  <c r="Q68365" i="70"/>
  <c r="S68365" i="70"/>
  <c r="T110425" i="70"/>
  <c r="Q110425" i="70"/>
  <c r="R110425" i="70"/>
  <c r="S110425" i="70"/>
  <c r="T244707" i="70"/>
  <c r="Q244707" i="70"/>
  <c r="R244707" i="70"/>
  <c r="S244707" i="70"/>
  <c r="R162302" i="70"/>
  <c r="T162302" i="70"/>
  <c r="S162302" i="70"/>
  <c r="Q162302" i="70"/>
  <c r="T189881" i="70"/>
  <c r="R189881" i="70"/>
  <c r="S189881" i="70"/>
  <c r="Q189881" i="70"/>
  <c r="S203409" i="70"/>
  <c r="R203409" i="70"/>
  <c r="Q203409" i="70"/>
  <c r="T203409" i="70"/>
  <c r="S90858" i="70"/>
  <c r="Q90858" i="70"/>
  <c r="R90858" i="70"/>
  <c r="T90858" i="70"/>
  <c r="Q62721" i="70"/>
  <c r="S62721" i="70"/>
  <c r="R62721" i="70"/>
  <c r="T62721" i="70"/>
  <c r="Q178847" i="70"/>
  <c r="T178847" i="70"/>
  <c r="R178847" i="70"/>
  <c r="S178847" i="70"/>
  <c r="R129964" i="70"/>
  <c r="Q129964" i="70"/>
  <c r="T129964" i="70"/>
  <c r="S129964" i="70"/>
  <c r="T216633" i="70"/>
  <c r="Q216633" i="70"/>
  <c r="R216633" i="70"/>
  <c r="S216633" i="70"/>
  <c r="Q173444" i="70"/>
  <c r="R173444" i="70"/>
  <c r="S173444" i="70"/>
  <c r="T173444" i="70"/>
  <c r="T191078" i="70"/>
  <c r="Q191078" i="70"/>
  <c r="S191078" i="70"/>
  <c r="R191078" i="70"/>
  <c r="S110651" i="70"/>
  <c r="Q110651" i="70"/>
  <c r="T110651" i="70"/>
  <c r="R110651" i="70"/>
  <c r="S138819" i="70"/>
  <c r="Q138819" i="70"/>
  <c r="R138819" i="70"/>
  <c r="T138819" i="70"/>
  <c r="R108472" i="70"/>
  <c r="S108472" i="70"/>
  <c r="T108472" i="70"/>
  <c r="Q108472" i="70"/>
  <c r="T98848" i="70"/>
  <c r="S98848" i="70"/>
  <c r="Q98848" i="70"/>
  <c r="R98848" i="70"/>
  <c r="S196147" i="70"/>
  <c r="Q196147" i="70"/>
  <c r="R196147" i="70"/>
  <c r="T196147" i="70"/>
  <c r="T111082" i="70"/>
  <c r="Q111082" i="70"/>
  <c r="R111082" i="70"/>
  <c r="S111082" i="70"/>
  <c r="S58764" i="70"/>
  <c r="T58764" i="70"/>
  <c r="Q58764" i="70"/>
  <c r="R58764" i="70"/>
  <c r="S23786" i="70"/>
  <c r="Q23786" i="70"/>
  <c r="T23786" i="70"/>
  <c r="R23786" i="70"/>
  <c r="R166664" i="70"/>
  <c r="Q166664" i="70"/>
  <c r="S166664" i="70"/>
  <c r="T166664" i="70"/>
  <c r="R209376" i="70"/>
  <c r="T209376" i="70"/>
  <c r="Q209376" i="70"/>
  <c r="S209376" i="70"/>
  <c r="S197579" i="70"/>
  <c r="T197579" i="70"/>
  <c r="R197579" i="70"/>
  <c r="Q197579" i="70"/>
  <c r="T151648" i="70"/>
  <c r="S151648" i="70"/>
  <c r="Q151648" i="70"/>
  <c r="R151648" i="70"/>
  <c r="R31933" i="70"/>
  <c r="T31933" i="70"/>
  <c r="Q31933" i="70"/>
  <c r="S31933" i="70"/>
  <c r="T129218" i="70"/>
  <c r="Q129218" i="70"/>
  <c r="S129218" i="70"/>
  <c r="R129218" i="70"/>
  <c r="R193009" i="70"/>
  <c r="S193009" i="70"/>
  <c r="Q193009" i="70"/>
  <c r="T193009" i="70"/>
  <c r="S155412" i="70"/>
  <c r="R155412" i="70"/>
  <c r="T155412" i="70"/>
  <c r="Q155412" i="70"/>
  <c r="T142146" i="70"/>
  <c r="S142146" i="70"/>
  <c r="R142146" i="70"/>
  <c r="Q142146" i="70"/>
  <c r="Q245013" i="70"/>
  <c r="R245013" i="70"/>
  <c r="S245013" i="70"/>
  <c r="T245013" i="70"/>
  <c r="T167685" i="70"/>
  <c r="R167685" i="70"/>
  <c r="Q167685" i="70"/>
  <c r="S167685" i="70"/>
  <c r="T60431" i="70"/>
  <c r="Q60431" i="70"/>
  <c r="R60431" i="70"/>
  <c r="S60431" i="70"/>
  <c r="T110765" i="70"/>
  <c r="S110765" i="70"/>
  <c r="Q110765" i="70"/>
  <c r="R110765" i="70"/>
  <c r="Q151702" i="70"/>
  <c r="T151702" i="70"/>
  <c r="R151702" i="70"/>
  <c r="S151702" i="70"/>
  <c r="S128753" i="70"/>
  <c r="Q128753" i="70"/>
  <c r="T128753" i="70"/>
  <c r="R128753" i="70"/>
  <c r="Q169010" i="70"/>
  <c r="S169010" i="70"/>
  <c r="T169010" i="70"/>
  <c r="R169010" i="70"/>
  <c r="R158429" i="70"/>
  <c r="S158429" i="70"/>
  <c r="Q158429" i="70"/>
  <c r="T158429" i="70"/>
  <c r="R196308" i="70"/>
  <c r="Q196308" i="70"/>
  <c r="T196308" i="70"/>
  <c r="S196308" i="70"/>
  <c r="T140402" i="70"/>
  <c r="Q140402" i="70"/>
  <c r="R140402" i="70"/>
  <c r="S140402" i="70"/>
  <c r="R119365" i="70"/>
  <c r="T119365" i="70"/>
  <c r="S119365" i="70"/>
  <c r="Q119365" i="70"/>
  <c r="R212584" i="70"/>
  <c r="Q212584" i="70"/>
  <c r="T212584" i="70"/>
  <c r="S212584" i="70"/>
  <c r="T109655" i="70"/>
  <c r="Q109655" i="70"/>
  <c r="R109655" i="70"/>
  <c r="S109655" i="70"/>
  <c r="S134139" i="70"/>
  <c r="Q134139" i="70"/>
  <c r="R134139" i="70"/>
  <c r="T134139" i="70"/>
  <c r="T214642" i="70"/>
  <c r="Q214642" i="70"/>
  <c r="R214642" i="70"/>
  <c r="S214642" i="70"/>
  <c r="R218192" i="70"/>
  <c r="T218192" i="70"/>
  <c r="Q218192" i="70"/>
  <c r="S218192" i="70"/>
  <c r="S189816" i="70"/>
  <c r="Q189816" i="70"/>
  <c r="R189816" i="70"/>
  <c r="T189816" i="70"/>
  <c r="T167235" i="70"/>
  <c r="R167235" i="70"/>
  <c r="Q167235" i="70"/>
  <c r="S167235" i="70"/>
  <c r="R157800" i="70"/>
  <c r="T157800" i="70"/>
  <c r="S157800" i="70"/>
  <c r="Q157800" i="70"/>
  <c r="Q135497" i="70"/>
  <c r="R135497" i="70"/>
  <c r="T135497" i="70"/>
  <c r="S135497" i="70"/>
  <c r="T109095" i="70"/>
  <c r="R109095" i="70"/>
  <c r="Q109095" i="70"/>
  <c r="S109095" i="70"/>
  <c r="R157939" i="70"/>
  <c r="T157939" i="70"/>
  <c r="S157939" i="70"/>
  <c r="Q157939" i="70"/>
  <c r="Q114844" i="70"/>
  <c r="R114844" i="70"/>
  <c r="T114844" i="70"/>
  <c r="S114844" i="70"/>
  <c r="T71508" i="70"/>
  <c r="S71508" i="70"/>
  <c r="Q71508" i="70"/>
  <c r="R71508" i="70"/>
  <c r="R180831" i="70"/>
  <c r="T180831" i="70"/>
  <c r="S180831" i="70"/>
  <c r="Q180831" i="70"/>
  <c r="S108300" i="70"/>
  <c r="R108300" i="70"/>
  <c r="Q108300" i="70"/>
  <c r="T108300" i="70"/>
  <c r="S131168" i="70"/>
  <c r="R131168" i="70"/>
  <c r="Q131168" i="70"/>
  <c r="T131168" i="70"/>
  <c r="Q169132" i="70"/>
  <c r="R169132" i="70"/>
  <c r="T169132" i="70"/>
  <c r="S169132" i="70"/>
  <c r="T152779" i="70"/>
  <c r="Q152779" i="70"/>
  <c r="S152779" i="70"/>
  <c r="R152779" i="70"/>
  <c r="S154422" i="70"/>
  <c r="Q154422" i="70"/>
  <c r="T154422" i="70"/>
  <c r="R154422" i="70"/>
  <c r="S180993" i="70"/>
  <c r="R180993" i="70"/>
  <c r="T180993" i="70"/>
  <c r="Q180993" i="70"/>
  <c r="R183867" i="70"/>
  <c r="T183867" i="70"/>
  <c r="S183867" i="70"/>
  <c r="Q183867" i="70"/>
  <c r="R176426" i="70"/>
  <c r="Q176426" i="70"/>
  <c r="T176426" i="70"/>
  <c r="S176426" i="70"/>
  <c r="T196683" i="70"/>
  <c r="S196683" i="70"/>
  <c r="Q196683" i="70"/>
  <c r="R196683" i="70"/>
  <c r="Q118693" i="70"/>
  <c r="S118693" i="70"/>
  <c r="T118693" i="70"/>
  <c r="R118693" i="70"/>
  <c r="S141309" i="70"/>
  <c r="R141309" i="70"/>
  <c r="Q141309" i="70"/>
  <c r="T141309" i="70"/>
  <c r="Q185769" i="70"/>
  <c r="S185769" i="70"/>
  <c r="T185769" i="70"/>
  <c r="R185769" i="70"/>
  <c r="Q211287" i="70"/>
  <c r="T211287" i="70"/>
  <c r="R211287" i="70"/>
  <c r="S211287" i="70"/>
  <c r="Q205814" i="70"/>
  <c r="T205814" i="70"/>
  <c r="S205814" i="70"/>
  <c r="R205814" i="70"/>
  <c r="R104343" i="70"/>
  <c r="Q104343" i="70"/>
  <c r="S104343" i="70"/>
  <c r="T104343" i="70"/>
  <c r="T122769" i="70"/>
  <c r="Q122769" i="70"/>
  <c r="R122769" i="70"/>
  <c r="S122769" i="70"/>
  <c r="T210455" i="70"/>
  <c r="S210455" i="70"/>
  <c r="R210455" i="70"/>
  <c r="Q210455" i="70"/>
  <c r="T199953" i="70"/>
  <c r="R199953" i="70"/>
  <c r="S199953" i="70"/>
  <c r="Q199953" i="70"/>
  <c r="R239577" i="70"/>
  <c r="T239577" i="70"/>
  <c r="Q239577" i="70"/>
  <c r="S239577" i="70"/>
  <c r="S163372" i="70"/>
  <c r="R163372" i="70"/>
  <c r="Q163372" i="70"/>
  <c r="T163372" i="70"/>
  <c r="T234317" i="70"/>
  <c r="R234317" i="70"/>
  <c r="S234317" i="70"/>
  <c r="Q234317" i="70"/>
  <c r="Q153553" i="70"/>
  <c r="R153553" i="70"/>
  <c r="T153553" i="70"/>
  <c r="S153553" i="70"/>
  <c r="S187348" i="70"/>
  <c r="Q187348" i="70"/>
  <c r="T187348" i="70"/>
  <c r="R187348" i="70"/>
  <c r="S117747" i="70"/>
  <c r="T117747" i="70"/>
  <c r="Q117747" i="70"/>
  <c r="R117747" i="70"/>
  <c r="S177651" i="70"/>
  <c r="R177651" i="70"/>
  <c r="Q177651" i="70"/>
  <c r="T177651" i="70"/>
  <c r="Q208080" i="70"/>
  <c r="T208080" i="70"/>
  <c r="R208080" i="70"/>
  <c r="S208080" i="70"/>
  <c r="R241455" i="70"/>
  <c r="T241455" i="70"/>
  <c r="S241455" i="70"/>
  <c r="Q241455" i="70"/>
  <c r="R192460" i="70"/>
  <c r="Q192460" i="70"/>
  <c r="S192460" i="70"/>
  <c r="T192460" i="70"/>
  <c r="Q240558" i="70"/>
  <c r="T240558" i="70"/>
  <c r="R240558" i="70"/>
  <c r="S240558" i="70"/>
  <c r="Q155198" i="70"/>
  <c r="S155198" i="70"/>
  <c r="T155198" i="70"/>
  <c r="R155198" i="70"/>
  <c r="R95139" i="70"/>
  <c r="Q95139" i="70"/>
  <c r="T95139" i="70"/>
  <c r="S95139" i="70"/>
  <c r="S221628" i="70"/>
  <c r="T221628" i="70"/>
  <c r="R221628" i="70"/>
  <c r="Q221628" i="70"/>
  <c r="R170503" i="70"/>
  <c r="S170503" i="70"/>
  <c r="Q170503" i="70"/>
  <c r="T170503" i="70"/>
  <c r="T144727" i="70"/>
  <c r="R144727" i="70"/>
  <c r="Q144727" i="70"/>
  <c r="S144727" i="70"/>
  <c r="Q178132" i="70"/>
  <c r="R178132" i="70"/>
  <c r="S178132" i="70"/>
  <c r="T178132" i="70"/>
  <c r="S186368" i="70"/>
  <c r="T186368" i="70"/>
  <c r="R186368" i="70"/>
  <c r="Q186368" i="70"/>
  <c r="R196852" i="70"/>
  <c r="S196852" i="70"/>
  <c r="T196852" i="70"/>
  <c r="Q196852" i="70"/>
  <c r="R201906" i="70"/>
  <c r="Q201906" i="70"/>
  <c r="T201906" i="70"/>
  <c r="S201906" i="70"/>
  <c r="R215859" i="70"/>
  <c r="Q215859" i="70"/>
  <c r="T215859" i="70"/>
  <c r="S215859" i="70"/>
  <c r="T120226" i="70"/>
  <c r="S120226" i="70"/>
  <c r="R120226" i="70"/>
  <c r="Q120226" i="70"/>
  <c r="S232641" i="70"/>
  <c r="R232641" i="70"/>
  <c r="Q232641" i="70"/>
  <c r="T232641" i="70"/>
  <c r="Q213514" i="70"/>
  <c r="S213514" i="70"/>
  <c r="R213514" i="70"/>
  <c r="T213514" i="70"/>
  <c r="R237256" i="70"/>
  <c r="Q237256" i="70"/>
  <c r="S237256" i="70"/>
  <c r="T237256" i="70"/>
  <c r="R171894" i="70"/>
  <c r="T171894" i="70"/>
  <c r="S171894" i="70"/>
  <c r="Q171894" i="70"/>
  <c r="R132193" i="70"/>
  <c r="S132193" i="70"/>
  <c r="T132193" i="70"/>
  <c r="Q132193" i="70"/>
  <c r="T182361" i="70"/>
  <c r="Q182361" i="70"/>
  <c r="R182361" i="70"/>
  <c r="S182361" i="70"/>
  <c r="S137868" i="70"/>
  <c r="T137868" i="70"/>
  <c r="R137868" i="70"/>
  <c r="Q137868" i="70"/>
  <c r="T230241" i="70"/>
  <c r="Q230241" i="70"/>
  <c r="R230241" i="70"/>
  <c r="S230241" i="70"/>
  <c r="Q232278" i="70"/>
  <c r="S232278" i="70"/>
  <c r="T232278" i="70"/>
  <c r="R232278" i="70"/>
  <c r="R137687" i="70"/>
  <c r="S137687" i="70"/>
  <c r="Q137687" i="70"/>
  <c r="T137687" i="70"/>
  <c r="R160355" i="70"/>
  <c r="Q160355" i="70"/>
  <c r="S160355" i="70"/>
  <c r="T160355" i="70"/>
  <c r="Q91699" i="70"/>
  <c r="R91699" i="70"/>
  <c r="T91699" i="70"/>
  <c r="S91699" i="70"/>
  <c r="R112557" i="70"/>
  <c r="T112557" i="70"/>
  <c r="Q112557" i="70"/>
  <c r="S112557" i="70"/>
  <c r="Q31467" i="70"/>
  <c r="S31467" i="70"/>
  <c r="T31467" i="70"/>
  <c r="R31467" i="70"/>
  <c r="T152598" i="70"/>
  <c r="R152598" i="70"/>
  <c r="S152598" i="70"/>
  <c r="Q152598" i="70"/>
  <c r="R185506" i="70"/>
  <c r="S185506" i="70"/>
  <c r="Q185506" i="70"/>
  <c r="T185506" i="70"/>
  <c r="T221939" i="70"/>
  <c r="Q221939" i="70"/>
  <c r="S221939" i="70"/>
  <c r="R221939" i="70"/>
  <c r="Q119831" i="70"/>
  <c r="S119831" i="70"/>
  <c r="T119831" i="70"/>
  <c r="R119831" i="70"/>
  <c r="R223067" i="70"/>
  <c r="Q223067" i="70"/>
  <c r="S223067" i="70"/>
  <c r="T223067" i="70"/>
  <c r="Q229792" i="70"/>
  <c r="T229792" i="70"/>
  <c r="S229792" i="70"/>
  <c r="R229792" i="70"/>
  <c r="S156543" i="70"/>
  <c r="T156543" i="70"/>
  <c r="Q156543" i="70"/>
  <c r="R156543" i="70"/>
  <c r="R78841" i="70"/>
  <c r="T78841" i="70"/>
  <c r="Q78841" i="70"/>
  <c r="S78841" i="70"/>
  <c r="Q81497" i="70"/>
  <c r="T81497" i="70"/>
  <c r="R81497" i="70"/>
  <c r="S81497" i="70"/>
  <c r="Q137992" i="70"/>
  <c r="T137992" i="70"/>
  <c r="R137992" i="70"/>
  <c r="S137992" i="70"/>
  <c r="Q116798" i="70"/>
  <c r="S116798" i="70"/>
  <c r="R116798" i="70"/>
  <c r="T116798" i="70"/>
  <c r="T128247" i="70"/>
  <c r="S128247" i="70"/>
  <c r="R128247" i="70"/>
  <c r="Q128247" i="70"/>
  <c r="S228042" i="70"/>
  <c r="Q228042" i="70"/>
  <c r="T228042" i="70"/>
  <c r="R228042" i="70"/>
  <c r="T165331" i="70"/>
  <c r="Q165331" i="70"/>
  <c r="S165331" i="70"/>
  <c r="R165331" i="70"/>
  <c r="S124219" i="70"/>
  <c r="Q124219" i="70"/>
  <c r="R124219" i="70"/>
  <c r="T124219" i="70"/>
  <c r="S202911" i="70"/>
  <c r="R202911" i="70"/>
  <c r="T202911" i="70"/>
  <c r="Q202911" i="70"/>
  <c r="Q54490" i="70"/>
  <c r="T54490" i="70"/>
  <c r="R54490" i="70"/>
  <c r="S54490" i="70"/>
  <c r="R189428" i="70"/>
  <c r="T189428" i="70"/>
  <c r="Q189428" i="70"/>
  <c r="S189428" i="70"/>
  <c r="T172596" i="70"/>
  <c r="R172596" i="70"/>
  <c r="S172596" i="70"/>
  <c r="Q172596" i="70"/>
  <c r="T179436" i="70"/>
  <c r="Q179436" i="70"/>
  <c r="R179436" i="70"/>
  <c r="S179436" i="70"/>
  <c r="R142220" i="70"/>
  <c r="S142220" i="70"/>
  <c r="Q142220" i="70"/>
  <c r="T142220" i="70"/>
  <c r="S242257" i="70"/>
  <c r="T242257" i="70"/>
  <c r="R242257" i="70"/>
  <c r="Q242257" i="70"/>
  <c r="R128834" i="70"/>
  <c r="T128834" i="70"/>
  <c r="S128834" i="70"/>
  <c r="Q128834" i="70"/>
  <c r="S119759" i="70"/>
  <c r="R119759" i="70"/>
  <c r="T119759" i="70"/>
  <c r="Q119759" i="70"/>
  <c r="Q121378" i="70"/>
  <c r="R121378" i="70"/>
  <c r="S121378" i="70"/>
  <c r="T121378" i="70"/>
  <c r="Q90830" i="70"/>
  <c r="S90830" i="70"/>
  <c r="R90830" i="70"/>
  <c r="T90830" i="70"/>
  <c r="S162519" i="70"/>
  <c r="T162519" i="70"/>
  <c r="R162519" i="70"/>
  <c r="Q162519" i="70"/>
  <c r="Q147339" i="70"/>
  <c r="R147339" i="70"/>
  <c r="S147339" i="70"/>
  <c r="T147339" i="70"/>
  <c r="R163851" i="70"/>
  <c r="Q163851" i="70"/>
  <c r="T163851" i="70"/>
  <c r="S163851" i="70"/>
  <c r="R233814" i="70"/>
  <c r="T233814" i="70"/>
  <c r="S233814" i="70"/>
  <c r="Q233814" i="70"/>
  <c r="Q86208" i="70"/>
  <c r="R86208" i="70"/>
  <c r="S86208" i="70"/>
  <c r="T86208" i="70"/>
  <c r="R146099" i="70"/>
  <c r="T146099" i="70"/>
  <c r="S146099" i="70"/>
  <c r="Q146099" i="70"/>
  <c r="T105007" i="70"/>
  <c r="Q105007" i="70"/>
  <c r="S105007" i="70"/>
  <c r="R105007" i="70"/>
  <c r="Q108849" i="70"/>
  <c r="R108849" i="70"/>
  <c r="S108849" i="70"/>
  <c r="T108849" i="70"/>
  <c r="T164862" i="70"/>
  <c r="Q164862" i="70"/>
  <c r="S164862" i="70"/>
  <c r="R164862" i="70"/>
  <c r="Q117145" i="70"/>
  <c r="S117145" i="70"/>
  <c r="R117145" i="70"/>
  <c r="T117145" i="70"/>
  <c r="S107279" i="70"/>
  <c r="Q107279" i="70"/>
  <c r="T107279" i="70"/>
  <c r="R107279" i="70"/>
  <c r="T170184" i="70"/>
  <c r="Q170184" i="70"/>
  <c r="R170184" i="70"/>
  <c r="S170184" i="70"/>
  <c r="Q72297" i="70"/>
  <c r="T72297" i="70"/>
  <c r="R72297" i="70"/>
  <c r="S72297" i="70"/>
  <c r="S237904" i="70"/>
  <c r="R237904" i="70"/>
  <c r="Q237904" i="70"/>
  <c r="T237904" i="70"/>
  <c r="S156858" i="70"/>
  <c r="Q156858" i="70"/>
  <c r="T156858" i="70"/>
  <c r="R156858" i="70"/>
  <c r="Q167163" i="70"/>
  <c r="S167163" i="70"/>
  <c r="T167163" i="70"/>
  <c r="R167163" i="70"/>
  <c r="T174757" i="70"/>
  <c r="S174757" i="70"/>
  <c r="Q174757" i="70"/>
  <c r="R174757" i="70"/>
  <c r="S148230" i="70"/>
  <c r="R148230" i="70"/>
  <c r="Q148230" i="70"/>
  <c r="T148230" i="70"/>
  <c r="Q94005" i="70"/>
  <c r="R94005" i="70"/>
  <c r="S94005" i="70"/>
  <c r="T94005" i="70"/>
  <c r="R216020" i="70"/>
  <c r="S216020" i="70"/>
  <c r="Q216020" i="70"/>
  <c r="T216020" i="70"/>
  <c r="S159482" i="70"/>
  <c r="Q159482" i="70"/>
  <c r="R159482" i="70"/>
  <c r="T159482" i="70"/>
  <c r="R191988" i="70"/>
  <c r="T191988" i="70"/>
  <c r="Q191988" i="70"/>
  <c r="S191988" i="70"/>
  <c r="Q92854" i="70"/>
  <c r="R92854" i="70"/>
  <c r="S92854" i="70"/>
  <c r="T92854" i="70"/>
  <c r="Q130348" i="70"/>
  <c r="S130348" i="70"/>
  <c r="R130348" i="70"/>
  <c r="T130348" i="70"/>
  <c r="T70645" i="70"/>
  <c r="Q70645" i="70"/>
  <c r="S70645" i="70"/>
  <c r="R70645" i="70"/>
  <c r="Q137375" i="70"/>
  <c r="S137375" i="70"/>
  <c r="R137375" i="70"/>
  <c r="T137375" i="70"/>
  <c r="Q193516" i="70"/>
  <c r="R193516" i="70"/>
  <c r="S193516" i="70"/>
  <c r="T193516" i="70"/>
  <c r="Q193757" i="70"/>
  <c r="T193757" i="70"/>
  <c r="S193757" i="70"/>
  <c r="R193757" i="70"/>
  <c r="Q187950" i="70"/>
  <c r="R187950" i="70"/>
  <c r="S187950" i="70"/>
  <c r="T187950" i="70"/>
  <c r="Q115120" i="70"/>
  <c r="R115120" i="70"/>
  <c r="S115120" i="70"/>
  <c r="T115120" i="70"/>
  <c r="T125106" i="70"/>
  <c r="Q125106" i="70"/>
  <c r="R125106" i="70"/>
  <c r="S125106" i="70"/>
  <c r="R87313" i="70"/>
  <c r="Q87313" i="70"/>
  <c r="S87313" i="70"/>
  <c r="T87313" i="70"/>
  <c r="R219388" i="70"/>
  <c r="Q219388" i="70"/>
  <c r="T219388" i="70"/>
  <c r="S219388" i="70"/>
  <c r="R103396" i="70"/>
  <c r="T103396" i="70"/>
  <c r="S103396" i="70"/>
  <c r="Q103396" i="70"/>
  <c r="R190986" i="70"/>
  <c r="T190986" i="70"/>
  <c r="Q190986" i="70"/>
  <c r="S190986" i="70"/>
  <c r="Q107041" i="70"/>
  <c r="T107041" i="70"/>
  <c r="S107041" i="70"/>
  <c r="R107041" i="70"/>
  <c r="Q202108" i="70"/>
  <c r="R202108" i="70"/>
  <c r="S202108" i="70"/>
  <c r="T202108" i="70"/>
  <c r="S166227" i="70"/>
  <c r="T166227" i="70"/>
  <c r="Q166227" i="70"/>
  <c r="R166227" i="70"/>
  <c r="R132238" i="70"/>
  <c r="T132238" i="70"/>
  <c r="S132238" i="70"/>
  <c r="Q132238" i="70"/>
  <c r="S151539" i="70"/>
  <c r="Q151539" i="70"/>
  <c r="R151539" i="70"/>
  <c r="T151539" i="70"/>
  <c r="S98432" i="70"/>
  <c r="Q98432" i="70"/>
  <c r="R98432" i="70"/>
  <c r="T98432" i="70"/>
  <c r="T105911" i="70"/>
  <c r="S105911" i="70"/>
  <c r="Q105911" i="70"/>
  <c r="R105911" i="70"/>
  <c r="T63606" i="70"/>
  <c r="S63606" i="70"/>
  <c r="R63606" i="70"/>
  <c r="Q63606" i="70"/>
  <c r="Q233328" i="70"/>
  <c r="R233328" i="70"/>
  <c r="T233328" i="70"/>
  <c r="S233328" i="70"/>
  <c r="R192592" i="70"/>
  <c r="Q192592" i="70"/>
  <c r="T192592" i="70"/>
  <c r="S192592" i="70"/>
  <c r="R184742" i="70"/>
  <c r="T184742" i="70"/>
  <c r="S184742" i="70"/>
  <c r="Q184742" i="70"/>
  <c r="S104997" i="70"/>
  <c r="T104997" i="70"/>
  <c r="R104997" i="70"/>
  <c r="Q104997" i="70"/>
  <c r="Q207040" i="70"/>
  <c r="R207040" i="70"/>
  <c r="T207040" i="70"/>
  <c r="S207040" i="70"/>
  <c r="S185912" i="70"/>
  <c r="Q185912" i="70"/>
  <c r="R185912" i="70"/>
  <c r="T185912" i="70"/>
  <c r="R117241" i="70"/>
  <c r="S117241" i="70"/>
  <c r="Q117241" i="70"/>
  <c r="T117241" i="70"/>
  <c r="Q137683" i="70"/>
  <c r="R137683" i="70"/>
  <c r="S137683" i="70"/>
  <c r="T137683" i="70"/>
  <c r="Q159488" i="70"/>
  <c r="R159488" i="70"/>
  <c r="S159488" i="70"/>
  <c r="T159488" i="70"/>
  <c r="Q154597" i="70"/>
  <c r="R154597" i="70"/>
  <c r="T154597" i="70"/>
  <c r="S154597" i="70"/>
  <c r="Q221398" i="70"/>
  <c r="T221398" i="70"/>
  <c r="S221398" i="70"/>
  <c r="R221398" i="70"/>
  <c r="S133653" i="70"/>
  <c r="R133653" i="70"/>
  <c r="Q133653" i="70"/>
  <c r="T133653" i="70"/>
  <c r="R121425" i="70"/>
  <c r="T121425" i="70"/>
  <c r="S121425" i="70"/>
  <c r="Q121425" i="70"/>
  <c r="T115786" i="70"/>
  <c r="Q115786" i="70"/>
  <c r="R115786" i="70"/>
  <c r="S115786" i="70"/>
  <c r="R231886" i="70"/>
  <c r="T231886" i="70"/>
  <c r="S231886" i="70"/>
  <c r="Q231886" i="70"/>
  <c r="T190945" i="70"/>
  <c r="R190945" i="70"/>
  <c r="Q190945" i="70"/>
  <c r="S190945" i="70"/>
  <c r="T117537" i="70"/>
  <c r="S117537" i="70"/>
  <c r="R117537" i="70"/>
  <c r="Q117537" i="70"/>
  <c r="Q217279" i="70"/>
  <c r="R217279" i="70"/>
  <c r="S217279" i="70"/>
  <c r="T217279" i="70"/>
  <c r="S131450" i="70"/>
  <c r="Q131450" i="70"/>
  <c r="R131450" i="70"/>
  <c r="T131450" i="70"/>
  <c r="T98753" i="70"/>
  <c r="R98753" i="70"/>
  <c r="S98753" i="70"/>
  <c r="Q98753" i="70"/>
  <c r="R160461" i="70"/>
  <c r="S160461" i="70"/>
  <c r="T160461" i="70"/>
  <c r="Q160461" i="70"/>
  <c r="S107752" i="70"/>
  <c r="Q107752" i="70"/>
  <c r="T107752" i="70"/>
  <c r="R107752" i="70"/>
  <c r="T112607" i="70"/>
  <c r="R112607" i="70"/>
  <c r="Q112607" i="70"/>
  <c r="S112607" i="70"/>
  <c r="S171822" i="70"/>
  <c r="Q171822" i="70"/>
  <c r="R171822" i="70"/>
  <c r="T171822" i="70"/>
  <c r="S225422" i="70"/>
  <c r="T225422" i="70"/>
  <c r="R225422" i="70"/>
  <c r="Q225422" i="70"/>
  <c r="T164257" i="70"/>
  <c r="S164257" i="70"/>
  <c r="R164257" i="70"/>
  <c r="Q164257" i="70"/>
  <c r="T155485" i="70"/>
  <c r="R155485" i="70"/>
  <c r="S155485" i="70"/>
  <c r="Q155485" i="70"/>
  <c r="T83511" i="70"/>
  <c r="R83511" i="70"/>
  <c r="Q83511" i="70"/>
  <c r="S83511" i="70"/>
  <c r="R158547" i="70"/>
  <c r="T158547" i="70"/>
  <c r="Q158547" i="70"/>
  <c r="S158547" i="70"/>
  <c r="S103132" i="70"/>
  <c r="T103132" i="70"/>
  <c r="Q103132" i="70"/>
  <c r="R103132" i="70"/>
  <c r="T167067" i="70"/>
  <c r="R167067" i="70"/>
  <c r="Q167067" i="70"/>
  <c r="S167067" i="70"/>
  <c r="Q229375" i="70"/>
  <c r="T229375" i="70"/>
  <c r="S229375" i="70"/>
  <c r="R229375" i="70"/>
  <c r="Q100786" i="70"/>
  <c r="T100786" i="70"/>
  <c r="R100786" i="70"/>
  <c r="S100786" i="70"/>
  <c r="R230423" i="70"/>
  <c r="T230423" i="70"/>
  <c r="S230423" i="70"/>
  <c r="Q230423" i="70"/>
  <c r="R169193" i="70"/>
  <c r="S169193" i="70"/>
  <c r="T169193" i="70"/>
  <c r="Q169193" i="70"/>
  <c r="R175622" i="70"/>
  <c r="Q175622" i="70"/>
  <c r="T175622" i="70"/>
  <c r="S175622" i="70"/>
  <c r="R186848" i="70"/>
  <c r="S186848" i="70"/>
  <c r="Q186848" i="70"/>
  <c r="T186848" i="70"/>
  <c r="S50722" i="70"/>
  <c r="Q50722" i="70"/>
  <c r="T50722" i="70"/>
  <c r="R50722" i="70"/>
  <c r="T161617" i="70"/>
  <c r="Q161617" i="70"/>
  <c r="R161617" i="70"/>
  <c r="S161617" i="70"/>
  <c r="S119956" i="70"/>
  <c r="T119956" i="70"/>
  <c r="R119956" i="70"/>
  <c r="Q119956" i="70"/>
  <c r="S141966" i="70"/>
  <c r="T141966" i="70"/>
  <c r="R141966" i="70"/>
  <c r="Q141966" i="70"/>
  <c r="T85719" i="70"/>
  <c r="S85719" i="70"/>
  <c r="R85719" i="70"/>
  <c r="Q85719" i="70"/>
  <c r="S134220" i="70"/>
  <c r="T134220" i="70"/>
  <c r="R134220" i="70"/>
  <c r="Q134220" i="70"/>
  <c r="S213927" i="70"/>
  <c r="Q213927" i="70"/>
  <c r="R213927" i="70"/>
  <c r="T213927" i="70"/>
  <c r="R167561" i="70"/>
  <c r="Q167561" i="70"/>
  <c r="S167561" i="70"/>
  <c r="T167561" i="70"/>
  <c r="R16954" i="70"/>
  <c r="Q16954" i="70"/>
  <c r="S16954" i="70"/>
  <c r="T16954" i="70"/>
  <c r="R149377" i="70"/>
  <c r="S149377" i="70"/>
  <c r="Q149377" i="70"/>
  <c r="T149377" i="70"/>
  <c r="T201203" i="70"/>
  <c r="R201203" i="70"/>
  <c r="Q201203" i="70"/>
  <c r="S201203" i="70"/>
  <c r="R217439" i="70"/>
  <c r="T217439" i="70"/>
  <c r="S217439" i="70"/>
  <c r="Q217439" i="70"/>
  <c r="R129454" i="70"/>
  <c r="T129454" i="70"/>
  <c r="S129454" i="70"/>
  <c r="Q129454" i="70"/>
  <c r="S65398" i="70"/>
  <c r="Q65398" i="70"/>
  <c r="T65398" i="70"/>
  <c r="R65398" i="70"/>
  <c r="Q211430" i="70"/>
  <c r="T211430" i="70"/>
  <c r="R211430" i="70"/>
  <c r="S211430" i="70"/>
  <c r="R161180" i="70"/>
  <c r="S161180" i="70"/>
  <c r="T161180" i="70"/>
  <c r="Q161180" i="70"/>
  <c r="R144277" i="70"/>
  <c r="S144277" i="70"/>
  <c r="T144277" i="70"/>
  <c r="Q144277" i="70"/>
  <c r="R165701" i="70"/>
  <c r="T165701" i="70"/>
  <c r="S165701" i="70"/>
  <c r="Q165701" i="70"/>
  <c r="R175081" i="70"/>
  <c r="Q175081" i="70"/>
  <c r="T175081" i="70"/>
  <c r="S175081" i="70"/>
  <c r="T159173" i="70"/>
  <c r="S159173" i="70"/>
  <c r="R159173" i="70"/>
  <c r="Q159173" i="70"/>
  <c r="S138803" i="70"/>
  <c r="Q138803" i="70"/>
  <c r="T138803" i="70"/>
  <c r="R138803" i="70"/>
  <c r="R166002" i="70"/>
  <c r="T166002" i="70"/>
  <c r="Q166002" i="70"/>
  <c r="S166002" i="70"/>
  <c r="S189646" i="70"/>
  <c r="T189646" i="70"/>
  <c r="R189646" i="70"/>
  <c r="Q189646" i="70"/>
  <c r="R122353" i="70"/>
  <c r="Q122353" i="70"/>
  <c r="S122353" i="70"/>
  <c r="T122353" i="70"/>
  <c r="S222175" i="70"/>
  <c r="T222175" i="70"/>
  <c r="R222175" i="70"/>
  <c r="Q222175" i="70"/>
  <c r="R113601" i="70"/>
  <c r="Q113601" i="70"/>
  <c r="S113601" i="70"/>
  <c r="T113601" i="70"/>
  <c r="T140288" i="70"/>
  <c r="R140288" i="70"/>
  <c r="Q140288" i="70"/>
  <c r="S140288" i="70"/>
  <c r="S217547" i="70"/>
  <c r="T217547" i="70"/>
  <c r="Q217547" i="70"/>
  <c r="R217547" i="70"/>
  <c r="R136940" i="70"/>
  <c r="Q136940" i="70"/>
  <c r="T136940" i="70"/>
  <c r="S136940" i="70"/>
  <c r="R182838" i="70"/>
  <c r="T182838" i="70"/>
  <c r="Q182838" i="70"/>
  <c r="S182838" i="70"/>
  <c r="S184208" i="70"/>
  <c r="Q184208" i="70"/>
  <c r="T184208" i="70"/>
  <c r="R184208" i="70"/>
  <c r="R118611" i="70"/>
  <c r="S118611" i="70"/>
  <c r="T118611" i="70"/>
  <c r="Q118611" i="70"/>
  <c r="S209201" i="70"/>
  <c r="Q209201" i="70"/>
  <c r="T209201" i="70"/>
  <c r="R209201" i="70"/>
  <c r="T202830" i="70"/>
  <c r="S202830" i="70"/>
  <c r="Q202830" i="70"/>
  <c r="R202830" i="70"/>
  <c r="Q45709" i="70"/>
  <c r="R45709" i="70"/>
  <c r="S45709" i="70"/>
  <c r="T45709" i="70"/>
  <c r="R239045" i="70"/>
  <c r="Q239045" i="70"/>
  <c r="T239045" i="70"/>
  <c r="S239045" i="70"/>
  <c r="Q133797" i="70"/>
  <c r="S133797" i="70"/>
  <c r="T133797" i="70"/>
  <c r="R133797" i="70"/>
  <c r="S132067" i="70"/>
  <c r="R132067" i="70"/>
  <c r="T132067" i="70"/>
  <c r="Q132067" i="70"/>
  <c r="Q137926" i="70"/>
  <c r="R137926" i="70"/>
  <c r="T137926" i="70"/>
  <c r="S137926" i="70"/>
  <c r="Q127684" i="70"/>
  <c r="T127684" i="70"/>
  <c r="R127684" i="70"/>
  <c r="S127684" i="70"/>
  <c r="Q161214" i="70"/>
  <c r="S161214" i="70"/>
  <c r="R161214" i="70"/>
  <c r="T161214" i="70"/>
  <c r="S175638" i="70"/>
  <c r="R175638" i="70"/>
  <c r="T175638" i="70"/>
  <c r="Q175638" i="70"/>
  <c r="Q229141" i="70"/>
  <c r="S229141" i="70"/>
  <c r="R229141" i="70"/>
  <c r="T229141" i="70"/>
  <c r="T196227" i="70"/>
  <c r="S196227" i="70"/>
  <c r="Q196227" i="70"/>
  <c r="R196227" i="70"/>
  <c r="R172801" i="70"/>
  <c r="Q172801" i="70"/>
  <c r="T172801" i="70"/>
  <c r="S172801" i="70"/>
  <c r="R199941" i="70"/>
  <c r="T199941" i="70"/>
  <c r="Q199941" i="70"/>
  <c r="S199941" i="70"/>
  <c r="R202639" i="70"/>
  <c r="S202639" i="70"/>
  <c r="T202639" i="70"/>
  <c r="Q202639" i="70"/>
  <c r="T225554" i="70"/>
  <c r="S225554" i="70"/>
  <c r="R225554" i="70"/>
  <c r="Q225554" i="70"/>
  <c r="Q206821" i="70"/>
  <c r="T206821" i="70"/>
  <c r="R206821" i="70"/>
  <c r="S206821" i="70"/>
  <c r="R242661" i="70"/>
  <c r="Q242661" i="70"/>
  <c r="S242661" i="70"/>
  <c r="T242661" i="70"/>
  <c r="Q150863" i="70"/>
  <c r="T150863" i="70"/>
  <c r="S150863" i="70"/>
  <c r="R150863" i="70"/>
  <c r="R176163" i="70"/>
  <c r="Q176163" i="70"/>
  <c r="S176163" i="70"/>
  <c r="T176163" i="70"/>
  <c r="Q216017" i="70"/>
  <c r="S216017" i="70"/>
  <c r="T216017" i="70"/>
  <c r="R216017" i="70"/>
  <c r="R120632" i="70"/>
  <c r="Q120632" i="70"/>
  <c r="S120632" i="70"/>
  <c r="T120632" i="70"/>
  <c r="R199442" i="70"/>
  <c r="S199442" i="70"/>
  <c r="Q199442" i="70"/>
  <c r="T199442" i="70"/>
  <c r="T126636" i="70"/>
  <c r="S126636" i="70"/>
  <c r="Q126636" i="70"/>
  <c r="R126636" i="70"/>
  <c r="T142943" i="70"/>
  <c r="S142943" i="70"/>
  <c r="R142943" i="70"/>
  <c r="Q142943" i="70"/>
  <c r="T156846" i="70"/>
  <c r="R156846" i="70"/>
  <c r="Q156846" i="70"/>
  <c r="S156846" i="70"/>
  <c r="S107016" i="70"/>
  <c r="T107016" i="70"/>
  <c r="R107016" i="70"/>
  <c r="Q107016" i="70"/>
  <c r="S105615" i="70"/>
  <c r="R105615" i="70"/>
  <c r="Q105615" i="70"/>
  <c r="T105615" i="70"/>
  <c r="Q139613" i="70"/>
  <c r="S139613" i="70"/>
  <c r="T139613" i="70"/>
  <c r="R139613" i="70"/>
  <c r="S77648" i="70"/>
  <c r="Q77648" i="70"/>
  <c r="T77648" i="70"/>
  <c r="R77648" i="70"/>
  <c r="R170844" i="70"/>
  <c r="Q170844" i="70"/>
  <c r="T170844" i="70"/>
  <c r="S170844" i="70"/>
  <c r="R133617" i="70"/>
  <c r="S133617" i="70"/>
  <c r="Q133617" i="70"/>
  <c r="T133617" i="70"/>
  <c r="R207503" i="70"/>
  <c r="S207503" i="70"/>
  <c r="T207503" i="70"/>
  <c r="Q207503" i="70"/>
  <c r="Q153169" i="70"/>
  <c r="R153169" i="70"/>
  <c r="S153169" i="70"/>
  <c r="T153169" i="70"/>
  <c r="T234028" i="70"/>
  <c r="S234028" i="70"/>
  <c r="R234028" i="70"/>
  <c r="Q234028" i="70"/>
  <c r="S162567" i="70"/>
  <c r="R162567" i="70"/>
  <c r="Q162567" i="70"/>
  <c r="T162567" i="70"/>
  <c r="S156233" i="70"/>
  <c r="Q156233" i="70"/>
  <c r="R156233" i="70"/>
  <c r="T156233" i="70"/>
  <c r="R176628" i="70"/>
  <c r="T176628" i="70"/>
  <c r="S176628" i="70"/>
  <c r="Q176628" i="70"/>
  <c r="T143081" i="70"/>
  <c r="R143081" i="70"/>
  <c r="S143081" i="70"/>
  <c r="Q143081" i="70"/>
  <c r="T35421" i="70"/>
  <c r="R35421" i="70"/>
  <c r="Q35421" i="70"/>
  <c r="S35421" i="70"/>
  <c r="R226120" i="70"/>
  <c r="S226120" i="70"/>
  <c r="T226120" i="70"/>
  <c r="Q226120" i="70"/>
  <c r="S202022" i="70"/>
  <c r="R202022" i="70"/>
  <c r="T202022" i="70"/>
  <c r="Q202022" i="70"/>
  <c r="S214698" i="70"/>
  <c r="R214698" i="70"/>
  <c r="T214698" i="70"/>
  <c r="Q214698" i="70"/>
  <c r="T170123" i="70"/>
  <c r="S170123" i="70"/>
  <c r="Q170123" i="70"/>
  <c r="R170123" i="70"/>
  <c r="S166151" i="70"/>
  <c r="R166151" i="70"/>
  <c r="T166151" i="70"/>
  <c r="Q166151" i="70"/>
  <c r="Q168000" i="70"/>
  <c r="R168000" i="70"/>
  <c r="T168000" i="70"/>
  <c r="S168000" i="70"/>
  <c r="Q244316" i="70"/>
  <c r="T244316" i="70"/>
  <c r="R244316" i="70"/>
  <c r="S244316" i="70"/>
  <c r="R115554" i="70"/>
  <c r="T115554" i="70"/>
  <c r="Q115554" i="70"/>
  <c r="S115554" i="70"/>
  <c r="T227648" i="70"/>
  <c r="R227648" i="70"/>
  <c r="Q227648" i="70"/>
  <c r="S227648" i="70"/>
  <c r="T206474" i="70"/>
  <c r="S206474" i="70"/>
  <c r="Q206474" i="70"/>
  <c r="R206474" i="70"/>
  <c r="S210128" i="70"/>
  <c r="T210128" i="70"/>
  <c r="R210128" i="70"/>
  <c r="Q210128" i="70"/>
  <c r="S156415" i="70"/>
  <c r="Q156415" i="70"/>
  <c r="R156415" i="70"/>
  <c r="T156415" i="70"/>
  <c r="R110593" i="70"/>
  <c r="Q110593" i="70"/>
  <c r="S110593" i="70"/>
  <c r="T110593" i="70"/>
  <c r="S116340" i="70"/>
  <c r="R116340" i="70"/>
  <c r="Q116340" i="70"/>
  <c r="T116340" i="70"/>
  <c r="T121229" i="70"/>
  <c r="R121229" i="70"/>
  <c r="Q121229" i="70"/>
  <c r="S121229" i="70"/>
  <c r="T70336" i="70"/>
  <c r="R70336" i="70"/>
  <c r="S70336" i="70"/>
  <c r="Q70336" i="70"/>
  <c r="Q206179" i="70"/>
  <c r="T206179" i="70"/>
  <c r="S206179" i="70"/>
  <c r="R206179" i="70"/>
  <c r="R97866" i="70"/>
  <c r="S97866" i="70"/>
  <c r="T97866" i="70"/>
  <c r="Q97866" i="70"/>
  <c r="R172507" i="70"/>
  <c r="Q172507" i="70"/>
  <c r="T172507" i="70"/>
  <c r="S172507" i="70"/>
  <c r="S143985" i="70"/>
  <c r="R143985" i="70"/>
  <c r="Q143985" i="70"/>
  <c r="T143985" i="70"/>
  <c r="Q90229" i="70"/>
  <c r="T90229" i="70"/>
  <c r="S90229" i="70"/>
  <c r="R90229" i="70"/>
  <c r="Q112370" i="70"/>
  <c r="S112370" i="70"/>
  <c r="R112370" i="70"/>
  <c r="T112370" i="70"/>
  <c r="Q134240" i="70"/>
  <c r="R134240" i="70"/>
  <c r="T134240" i="70"/>
  <c r="S134240" i="70"/>
  <c r="S148208" i="70"/>
  <c r="T148208" i="70"/>
  <c r="Q148208" i="70"/>
  <c r="R148208" i="70"/>
  <c r="R194193" i="70"/>
  <c r="T194193" i="70"/>
  <c r="Q194193" i="70"/>
  <c r="S194193" i="70"/>
  <c r="T168089" i="70"/>
  <c r="R168089" i="70"/>
  <c r="Q168089" i="70"/>
  <c r="S168089" i="70"/>
  <c r="R99017" i="70"/>
  <c r="T99017" i="70"/>
  <c r="S99017" i="70"/>
  <c r="Q99017" i="70"/>
  <c r="Q120488" i="70"/>
  <c r="T120488" i="70"/>
  <c r="R120488" i="70"/>
  <c r="S120488" i="70"/>
  <c r="Q175764" i="70"/>
  <c r="R175764" i="70"/>
  <c r="T175764" i="70"/>
  <c r="S175764" i="70"/>
  <c r="T141702" i="70"/>
  <c r="Q141702" i="70"/>
  <c r="R141702" i="70"/>
  <c r="S141702" i="70"/>
  <c r="S213868" i="70"/>
  <c r="T213868" i="70"/>
  <c r="Q213868" i="70"/>
  <c r="R213868" i="70"/>
  <c r="T66993" i="70"/>
  <c r="Q66993" i="70"/>
  <c r="S66993" i="70"/>
  <c r="R66993" i="70"/>
  <c r="R207530" i="70"/>
  <c r="T207530" i="70"/>
  <c r="Q207530" i="70"/>
  <c r="S207530" i="70"/>
  <c r="T173901" i="70"/>
  <c r="Q173901" i="70"/>
  <c r="S173901" i="70"/>
  <c r="R173901" i="70"/>
  <c r="R133684" i="70"/>
  <c r="S133684" i="70"/>
  <c r="Q133684" i="70"/>
  <c r="T133684" i="70"/>
  <c r="R233388" i="70"/>
  <c r="S233388" i="70"/>
  <c r="Q233388" i="70"/>
  <c r="T233388" i="70"/>
  <c r="Q153073" i="70"/>
  <c r="T153073" i="70"/>
  <c r="S153073" i="70"/>
  <c r="R153073" i="70"/>
  <c r="Q206858" i="70"/>
  <c r="S206858" i="70"/>
  <c r="T206858" i="70"/>
  <c r="R206858" i="70"/>
  <c r="Q197815" i="70"/>
  <c r="S197815" i="70"/>
  <c r="T197815" i="70"/>
  <c r="R197815" i="70"/>
  <c r="S168398" i="70"/>
  <c r="T168398" i="70"/>
  <c r="Q168398" i="70"/>
  <c r="R168398" i="70"/>
  <c r="R163029" i="70"/>
  <c r="T163029" i="70"/>
  <c r="S163029" i="70"/>
  <c r="Q163029" i="70"/>
  <c r="R234598" i="70"/>
  <c r="Q234598" i="70"/>
  <c r="S234598" i="70"/>
  <c r="T234598" i="70"/>
  <c r="S200083" i="70"/>
  <c r="T200083" i="70"/>
  <c r="Q200083" i="70"/>
  <c r="R200083" i="70"/>
  <c r="T140047" i="70"/>
  <c r="R140047" i="70"/>
  <c r="Q140047" i="70"/>
  <c r="S140047" i="70"/>
  <c r="S191712" i="70"/>
  <c r="T191712" i="70"/>
  <c r="Q191712" i="70"/>
  <c r="R191712" i="70"/>
  <c r="T112582" i="70"/>
  <c r="S112582" i="70"/>
  <c r="R112582" i="70"/>
  <c r="Q112582" i="70"/>
  <c r="Q160264" i="70"/>
  <c r="S160264" i="70"/>
  <c r="R160264" i="70"/>
  <c r="T160264" i="70"/>
  <c r="R197897" i="70"/>
  <c r="T197897" i="70"/>
  <c r="S197897" i="70"/>
  <c r="Q197897" i="70"/>
  <c r="S216861" i="70"/>
  <c r="R216861" i="70"/>
  <c r="Q216861" i="70"/>
  <c r="T216861" i="70"/>
  <c r="Q43666" i="70"/>
  <c r="S43666" i="70"/>
  <c r="T43666" i="70"/>
  <c r="R43666" i="70"/>
  <c r="S186144" i="70"/>
  <c r="Q186144" i="70"/>
  <c r="R186144" i="70"/>
  <c r="T186144" i="70"/>
  <c r="T57040" i="70"/>
  <c r="R57040" i="70"/>
  <c r="Q57040" i="70"/>
  <c r="S57040" i="70"/>
  <c r="R154743" i="70"/>
  <c r="Q154743" i="70"/>
  <c r="S154743" i="70"/>
  <c r="T154743" i="70"/>
  <c r="T170472" i="70"/>
  <c r="Q170472" i="70"/>
  <c r="R170472" i="70"/>
  <c r="S170472" i="70"/>
  <c r="T121327" i="70"/>
  <c r="Q121327" i="70"/>
  <c r="R121327" i="70"/>
  <c r="S121327" i="70"/>
  <c r="R176969" i="70"/>
  <c r="T176969" i="70"/>
  <c r="Q176969" i="70"/>
  <c r="S176969" i="70"/>
  <c r="S217265" i="70"/>
  <c r="R217265" i="70"/>
  <c r="T217265" i="70"/>
  <c r="Q217265" i="70"/>
  <c r="S148852" i="70"/>
  <c r="R148852" i="70"/>
  <c r="Q148852" i="70"/>
  <c r="T148852" i="70"/>
  <c r="S108190" i="70"/>
  <c r="R108190" i="70"/>
  <c r="Q108190" i="70"/>
  <c r="T108190" i="70"/>
  <c r="Q83869" i="70"/>
  <c r="R83869" i="70"/>
  <c r="S83869" i="70"/>
  <c r="T83869" i="70"/>
  <c r="Q229463" i="70"/>
  <c r="R229463" i="70"/>
  <c r="S229463" i="70"/>
  <c r="T229463" i="70"/>
  <c r="Q144100" i="70"/>
  <c r="S144100" i="70"/>
  <c r="T144100" i="70"/>
  <c r="R144100" i="70"/>
  <c r="T138921" i="70"/>
  <c r="S138921" i="70"/>
  <c r="Q138921" i="70"/>
  <c r="R138921" i="70"/>
  <c r="Q241149" i="70"/>
  <c r="S241149" i="70"/>
  <c r="R241149" i="70"/>
  <c r="T241149" i="70"/>
  <c r="R12651" i="70"/>
  <c r="T12651" i="70"/>
  <c r="Q12651" i="70"/>
  <c r="S12651" i="70"/>
  <c r="Q156771" i="70"/>
  <c r="R156771" i="70"/>
  <c r="T156771" i="70"/>
  <c r="S156771" i="70"/>
  <c r="R141454" i="70"/>
  <c r="S141454" i="70"/>
  <c r="Q141454" i="70"/>
  <c r="T141454" i="70"/>
  <c r="R153357" i="70"/>
  <c r="Q153357" i="70"/>
  <c r="T153357" i="70"/>
  <c r="S153357" i="70"/>
  <c r="S101958" i="70"/>
  <c r="R101958" i="70"/>
  <c r="T101958" i="70"/>
  <c r="Q101958" i="70"/>
  <c r="R122617" i="70"/>
  <c r="S122617" i="70"/>
  <c r="T122617" i="70"/>
  <c r="Q122617" i="70"/>
  <c r="T130948" i="70"/>
  <c r="Q130948" i="70"/>
  <c r="R130948" i="70"/>
  <c r="S130948" i="70"/>
  <c r="R238085" i="70"/>
  <c r="T238085" i="70"/>
  <c r="Q238085" i="70"/>
  <c r="S238085" i="70"/>
  <c r="R159029" i="70"/>
  <c r="T159029" i="70"/>
  <c r="S159029" i="70"/>
  <c r="Q159029" i="70"/>
  <c r="R213437" i="70"/>
  <c r="T213437" i="70"/>
  <c r="Q213437" i="70"/>
  <c r="S213437" i="70"/>
  <c r="T151457" i="70"/>
  <c r="Q151457" i="70"/>
  <c r="S151457" i="70"/>
  <c r="R151457" i="70"/>
  <c r="R96863" i="70"/>
  <c r="S96863" i="70"/>
  <c r="Q96863" i="70"/>
  <c r="T96863" i="70"/>
  <c r="T86532" i="70"/>
  <c r="R86532" i="70"/>
  <c r="S86532" i="70"/>
  <c r="Q86532" i="70"/>
  <c r="T166485" i="70"/>
  <c r="Q166485" i="70"/>
  <c r="R166485" i="70"/>
  <c r="S166485" i="70"/>
  <c r="S137268" i="70"/>
  <c r="Q137268" i="70"/>
  <c r="R137268" i="70"/>
  <c r="T137268" i="70"/>
  <c r="Q144728" i="70"/>
  <c r="R144728" i="70"/>
  <c r="S144728" i="70"/>
  <c r="T144728" i="70"/>
  <c r="R127253" i="70"/>
  <c r="Q127253" i="70"/>
  <c r="T127253" i="70"/>
  <c r="S127253" i="70"/>
  <c r="R62199" i="70"/>
  <c r="S62199" i="70"/>
  <c r="Q62199" i="70"/>
  <c r="T62199" i="70"/>
  <c r="S175418" i="70"/>
  <c r="R175418" i="70"/>
  <c r="T175418" i="70"/>
  <c r="Q175418" i="70"/>
  <c r="R211193" i="70"/>
  <c r="T211193" i="70"/>
  <c r="Q211193" i="70"/>
  <c r="S211193" i="70"/>
  <c r="T226306" i="70"/>
  <c r="Q226306" i="70"/>
  <c r="S226306" i="70"/>
  <c r="R226306" i="70"/>
  <c r="Q100071" i="70"/>
  <c r="R100071" i="70"/>
  <c r="S100071" i="70"/>
  <c r="T100071" i="70"/>
  <c r="S179048" i="70"/>
  <c r="Q179048" i="70"/>
  <c r="T179048" i="70"/>
  <c r="R179048" i="70"/>
  <c r="Q127298" i="70"/>
  <c r="R127298" i="70"/>
  <c r="S127298" i="70"/>
  <c r="T127298" i="70"/>
  <c r="R235655" i="70"/>
  <c r="Q235655" i="70"/>
  <c r="T235655" i="70"/>
  <c r="S235655" i="70"/>
  <c r="T159809" i="70"/>
  <c r="Q159809" i="70"/>
  <c r="R159809" i="70"/>
  <c r="S159809" i="70"/>
  <c r="Q189474" i="70"/>
  <c r="T189474" i="70"/>
  <c r="R189474" i="70"/>
  <c r="S189474" i="70"/>
  <c r="Q175221" i="70"/>
  <c r="T175221" i="70"/>
  <c r="R175221" i="70"/>
  <c r="S175221" i="70"/>
  <c r="T232519" i="70"/>
  <c r="R232519" i="70"/>
  <c r="Q232519" i="70"/>
  <c r="S232519" i="70"/>
  <c r="S154607" i="70"/>
  <c r="R154607" i="70"/>
  <c r="Q154607" i="70"/>
  <c r="T154607" i="70"/>
  <c r="Q207034" i="70"/>
  <c r="S207034" i="70"/>
  <c r="T207034" i="70"/>
  <c r="R207034" i="70"/>
  <c r="S96761" i="70"/>
  <c r="R96761" i="70"/>
  <c r="T96761" i="70"/>
  <c r="Q96761" i="70"/>
  <c r="R134758" i="70"/>
  <c r="Q134758" i="70"/>
  <c r="T134758" i="70"/>
  <c r="S134758" i="70"/>
  <c r="T160064" i="70"/>
  <c r="R160064" i="70"/>
  <c r="Q160064" i="70"/>
  <c r="S160064" i="70"/>
  <c r="R141464" i="70"/>
  <c r="Q141464" i="70"/>
  <c r="S141464" i="70"/>
  <c r="T141464" i="70"/>
  <c r="S205175" i="70"/>
  <c r="R205175" i="70"/>
  <c r="T205175" i="70"/>
  <c r="Q205175" i="70"/>
  <c r="S198096" i="70"/>
  <c r="T198096" i="70"/>
  <c r="R198096" i="70"/>
  <c r="Q198096" i="70"/>
  <c r="Q126805" i="70"/>
  <c r="R126805" i="70"/>
  <c r="T126805" i="70"/>
  <c r="S126805" i="70"/>
  <c r="R170759" i="70"/>
  <c r="T170759" i="70"/>
  <c r="S170759" i="70"/>
  <c r="Q170759" i="70"/>
  <c r="R225023" i="70"/>
  <c r="S225023" i="70"/>
  <c r="T225023" i="70"/>
  <c r="Q225023" i="70"/>
  <c r="S201646" i="70"/>
  <c r="T201646" i="70"/>
  <c r="Q201646" i="70"/>
  <c r="R201646" i="70"/>
  <c r="T181786" i="70"/>
  <c r="Q181786" i="70"/>
  <c r="R181786" i="70"/>
  <c r="S181786" i="70"/>
  <c r="T56536" i="70"/>
  <c r="Q56536" i="70"/>
  <c r="R56536" i="70"/>
  <c r="S56536" i="70"/>
  <c r="R126900" i="70"/>
  <c r="Q126900" i="70"/>
  <c r="S126900" i="70"/>
  <c r="T126900" i="70"/>
  <c r="Q55351" i="70"/>
  <c r="T55351" i="70"/>
  <c r="S55351" i="70"/>
  <c r="R55351" i="70"/>
  <c r="T177821" i="70"/>
  <c r="S177821" i="70"/>
  <c r="R177821" i="70"/>
  <c r="Q177821" i="70"/>
  <c r="Q163923" i="70"/>
  <c r="R163923" i="70"/>
  <c r="T163923" i="70"/>
  <c r="S163923" i="70"/>
  <c r="R168117" i="70"/>
  <c r="S168117" i="70"/>
  <c r="T168117" i="70"/>
  <c r="Q168117" i="70"/>
  <c r="S164338" i="70"/>
  <c r="R164338" i="70"/>
  <c r="T164338" i="70"/>
  <c r="Q164338" i="70"/>
  <c r="S88551" i="70"/>
  <c r="T88551" i="70"/>
  <c r="R88551" i="70"/>
  <c r="Q88551" i="70"/>
  <c r="R177734" i="70"/>
  <c r="S177734" i="70"/>
  <c r="T177734" i="70"/>
  <c r="Q177734" i="70"/>
  <c r="S138009" i="70"/>
  <c r="Q138009" i="70"/>
  <c r="R138009" i="70"/>
  <c r="T138009" i="70"/>
  <c r="Q233284" i="70"/>
  <c r="S233284" i="70"/>
  <c r="T233284" i="70"/>
  <c r="R233284" i="70"/>
  <c r="T141015" i="70"/>
  <c r="R141015" i="70"/>
  <c r="Q141015" i="70"/>
  <c r="S141015" i="70"/>
  <c r="Q162557" i="70"/>
  <c r="S162557" i="70"/>
  <c r="R162557" i="70"/>
  <c r="T162557" i="70"/>
  <c r="Q94822" i="70"/>
  <c r="R94822" i="70"/>
  <c r="S94822" i="70"/>
  <c r="T94822" i="70"/>
  <c r="Q198946" i="70"/>
  <c r="T198946" i="70"/>
  <c r="S198946" i="70"/>
  <c r="R198946" i="70"/>
  <c r="Q102919" i="70"/>
  <c r="T102919" i="70"/>
  <c r="R102919" i="70"/>
  <c r="S102919" i="70"/>
  <c r="S15165" i="70"/>
  <c r="Q15165" i="70"/>
  <c r="R15165" i="70"/>
  <c r="T15165" i="70"/>
  <c r="S102325" i="70"/>
  <c r="R102325" i="70"/>
  <c r="T102325" i="70"/>
  <c r="Q102325" i="70"/>
  <c r="S200926" i="70"/>
  <c r="R200926" i="70"/>
  <c r="Q200926" i="70"/>
  <c r="T200926" i="70"/>
  <c r="Q169634" i="70"/>
  <c r="R169634" i="70"/>
  <c r="T169634" i="70"/>
  <c r="S169634" i="70"/>
  <c r="S226135" i="70"/>
  <c r="R226135" i="70"/>
  <c r="T226135" i="70"/>
  <c r="Q226135" i="70"/>
  <c r="Q134160" i="70"/>
  <c r="R134160" i="70"/>
  <c r="S134160" i="70"/>
  <c r="T134160" i="70"/>
  <c r="T91991" i="70"/>
  <c r="S91991" i="70"/>
  <c r="R91991" i="70"/>
  <c r="Q91991" i="70"/>
  <c r="S180368" i="70"/>
  <c r="R180368" i="70"/>
  <c r="T180368" i="70"/>
  <c r="Q180368" i="70"/>
  <c r="T112283" i="70"/>
  <c r="R112283" i="70"/>
  <c r="Q112283" i="70"/>
  <c r="S112283" i="70"/>
  <c r="R149980" i="70"/>
  <c r="T149980" i="70"/>
  <c r="Q149980" i="70"/>
  <c r="S149980" i="70"/>
  <c r="Q171983" i="70"/>
  <c r="S171983" i="70"/>
  <c r="R171983" i="70"/>
  <c r="T171983" i="70"/>
  <c r="T130242" i="70"/>
  <c r="Q130242" i="70"/>
  <c r="S130242" i="70"/>
  <c r="R130242" i="70"/>
  <c r="R230242" i="70"/>
  <c r="S230242" i="70"/>
  <c r="T230242" i="70"/>
  <c r="Q230242" i="70"/>
  <c r="Q232231" i="70"/>
  <c r="T232231" i="70"/>
  <c r="S232231" i="70"/>
  <c r="R232231" i="70"/>
  <c r="S109034" i="70"/>
  <c r="Q109034" i="70"/>
  <c r="R109034" i="70"/>
  <c r="T109034" i="70"/>
  <c r="Q130333" i="70"/>
  <c r="R130333" i="70"/>
  <c r="T130333" i="70"/>
  <c r="S130333" i="70"/>
  <c r="R212100" i="70"/>
  <c r="S212100" i="70"/>
  <c r="Q212100" i="70"/>
  <c r="T212100" i="70"/>
  <c r="R196658" i="70"/>
  <c r="S196658" i="70"/>
  <c r="T196658" i="70"/>
  <c r="Q196658" i="70"/>
  <c r="T79924" i="70"/>
  <c r="S79924" i="70"/>
  <c r="Q79924" i="70"/>
  <c r="R79924" i="70"/>
  <c r="Q191994" i="70"/>
  <c r="S191994" i="70"/>
  <c r="T191994" i="70"/>
  <c r="R191994" i="70"/>
  <c r="Q39897" i="70"/>
  <c r="R39897" i="70"/>
  <c r="S39897" i="70"/>
  <c r="T39897" i="70"/>
  <c r="Q83655" i="70"/>
  <c r="R83655" i="70"/>
  <c r="S83655" i="70"/>
  <c r="T83655" i="70"/>
  <c r="T87468" i="70"/>
  <c r="S87468" i="70"/>
  <c r="R87468" i="70"/>
  <c r="Q87468" i="70"/>
  <c r="S213895" i="70"/>
  <c r="T213895" i="70"/>
  <c r="R213895" i="70"/>
  <c r="Q213895" i="70"/>
  <c r="R104393" i="70"/>
  <c r="S104393" i="70"/>
  <c r="Q104393" i="70"/>
  <c r="T104393" i="70"/>
  <c r="S133426" i="70"/>
  <c r="Q133426" i="70"/>
  <c r="T133426" i="70"/>
  <c r="R133426" i="70"/>
  <c r="R175327" i="70"/>
  <c r="T175327" i="70"/>
  <c r="Q175327" i="70"/>
  <c r="S175327" i="70"/>
  <c r="S156207" i="70"/>
  <c r="Q156207" i="70"/>
  <c r="R156207" i="70"/>
  <c r="T156207" i="70"/>
  <c r="S136685" i="70"/>
  <c r="T136685" i="70"/>
  <c r="Q136685" i="70"/>
  <c r="R136685" i="70"/>
  <c r="T232774" i="70"/>
  <c r="S232774" i="70"/>
  <c r="Q232774" i="70"/>
  <c r="R232774" i="70"/>
  <c r="T203493" i="70"/>
  <c r="S203493" i="70"/>
  <c r="Q203493" i="70"/>
  <c r="R203493" i="70"/>
  <c r="S138746" i="70"/>
  <c r="R138746" i="70"/>
  <c r="Q138746" i="70"/>
  <c r="T138746" i="70"/>
  <c r="T233144" i="70"/>
  <c r="Q233144" i="70"/>
  <c r="R233144" i="70"/>
  <c r="S233144" i="70"/>
  <c r="R182921" i="70"/>
  <c r="Q182921" i="70"/>
  <c r="S182921" i="70"/>
  <c r="T182921" i="70"/>
  <c r="R88621" i="70"/>
  <c r="T88621" i="70"/>
  <c r="S88621" i="70"/>
  <c r="Q88621" i="70"/>
  <c r="S119340" i="70"/>
  <c r="T119340" i="70"/>
  <c r="R119340" i="70"/>
  <c r="Q119340" i="70"/>
  <c r="S220288" i="70"/>
  <c r="Q220288" i="70"/>
  <c r="R220288" i="70"/>
  <c r="T220288" i="70"/>
  <c r="T123868" i="70"/>
  <c r="Q123868" i="70"/>
  <c r="R123868" i="70"/>
  <c r="S123868" i="70"/>
  <c r="S214504" i="70"/>
  <c r="Q214504" i="70"/>
  <c r="T214504" i="70"/>
  <c r="R214504" i="70"/>
  <c r="Q216370" i="70"/>
  <c r="R216370" i="70"/>
  <c r="T216370" i="70"/>
  <c r="S216370" i="70"/>
  <c r="T198998" i="70"/>
  <c r="S198998" i="70"/>
  <c r="R198998" i="70"/>
  <c r="Q198998" i="70"/>
  <c r="R189321" i="70"/>
  <c r="T189321" i="70"/>
  <c r="S189321" i="70"/>
  <c r="Q189321" i="70"/>
  <c r="S142370" i="70"/>
  <c r="Q142370" i="70"/>
  <c r="R142370" i="70"/>
  <c r="T142370" i="70"/>
  <c r="S193456" i="70"/>
  <c r="R193456" i="70"/>
  <c r="T193456" i="70"/>
  <c r="Q193456" i="70"/>
  <c r="Q220745" i="70"/>
  <c r="T220745" i="70"/>
  <c r="S220745" i="70"/>
  <c r="R220745" i="70"/>
  <c r="T198935" i="70"/>
  <c r="R198935" i="70"/>
  <c r="Q198935" i="70"/>
  <c r="S198935" i="70"/>
  <c r="Q169309" i="70"/>
  <c r="T169309" i="70"/>
  <c r="R169309" i="70"/>
  <c r="S169309" i="70"/>
  <c r="T180981" i="70"/>
  <c r="R180981" i="70"/>
  <c r="Q180981" i="70"/>
  <c r="S180981" i="70"/>
  <c r="R100524" i="70"/>
  <c r="T100524" i="70"/>
  <c r="S100524" i="70"/>
  <c r="Q100524" i="70"/>
  <c r="T75763" i="70"/>
  <c r="Q75763" i="70"/>
  <c r="R75763" i="70"/>
  <c r="S75763" i="70"/>
  <c r="S146244" i="70"/>
  <c r="R146244" i="70"/>
  <c r="T146244" i="70"/>
  <c r="Q146244" i="70"/>
  <c r="R173276" i="70"/>
  <c r="S173276" i="70"/>
  <c r="T173276" i="70"/>
  <c r="Q173276" i="70"/>
  <c r="S103197" i="70"/>
  <c r="T103197" i="70"/>
  <c r="R103197" i="70"/>
  <c r="Q103197" i="70"/>
  <c r="Q103582" i="70"/>
  <c r="R103582" i="70"/>
  <c r="S103582" i="70"/>
  <c r="T103582" i="70"/>
  <c r="R217263" i="70"/>
  <c r="S217263" i="70"/>
  <c r="Q217263" i="70"/>
  <c r="T217263" i="70"/>
  <c r="S135131" i="70"/>
  <c r="T135131" i="70"/>
  <c r="R135131" i="70"/>
  <c r="Q135131" i="70"/>
  <c r="S127957" i="70"/>
  <c r="T127957" i="70"/>
  <c r="R127957" i="70"/>
  <c r="Q127957" i="70"/>
  <c r="R166331" i="70"/>
  <c r="Q166331" i="70"/>
  <c r="S166331" i="70"/>
  <c r="T166331" i="70"/>
  <c r="T147225" i="70"/>
  <c r="Q147225" i="70"/>
  <c r="S147225" i="70"/>
  <c r="R147225" i="70"/>
  <c r="S4680" i="70"/>
  <c r="R4680" i="70"/>
  <c r="T4680" i="70"/>
  <c r="Q4680" i="70"/>
  <c r="S131557" i="70"/>
  <c r="R131557" i="70"/>
  <c r="T131557" i="70"/>
  <c r="Q131557" i="70"/>
  <c r="R149023" i="70"/>
  <c r="S149023" i="70"/>
  <c r="Q149023" i="70"/>
  <c r="T149023" i="70"/>
  <c r="T81958" i="70"/>
  <c r="Q81958" i="70"/>
  <c r="S81958" i="70"/>
  <c r="R81958" i="70"/>
  <c r="T109439" i="70"/>
  <c r="R109439" i="70"/>
  <c r="S109439" i="70"/>
  <c r="Q109439" i="70"/>
  <c r="R177254" i="70"/>
  <c r="Q177254" i="70"/>
  <c r="T177254" i="70"/>
  <c r="S177254" i="70"/>
  <c r="R121729" i="70"/>
  <c r="Q121729" i="70"/>
  <c r="S121729" i="70"/>
  <c r="T121729" i="70"/>
  <c r="T209615" i="70"/>
  <c r="R209615" i="70"/>
  <c r="S209615" i="70"/>
  <c r="Q209615" i="70"/>
  <c r="T202844" i="70"/>
  <c r="R202844" i="70"/>
  <c r="Q202844" i="70"/>
  <c r="S202844" i="70"/>
  <c r="Q194854" i="70"/>
  <c r="T194854" i="70"/>
  <c r="S194854" i="70"/>
  <c r="R194854" i="70"/>
  <c r="T146861" i="70"/>
  <c r="Q146861" i="70"/>
  <c r="R146861" i="70"/>
  <c r="S146861" i="70"/>
  <c r="R177170" i="70"/>
  <c r="T177170" i="70"/>
  <c r="Q177170" i="70"/>
  <c r="S177170" i="70"/>
  <c r="S242244" i="70"/>
  <c r="T242244" i="70"/>
  <c r="Q242244" i="70"/>
  <c r="R242244" i="70"/>
  <c r="Q78756" i="70"/>
  <c r="R78756" i="70"/>
  <c r="T78756" i="70"/>
  <c r="S78756" i="70"/>
  <c r="S105263" i="70"/>
  <c r="Q105263" i="70"/>
  <c r="T105263" i="70"/>
  <c r="R105263" i="70"/>
  <c r="T134653" i="70"/>
  <c r="Q134653" i="70"/>
  <c r="R134653" i="70"/>
  <c r="S134653" i="70"/>
  <c r="R206824" i="70"/>
  <c r="S206824" i="70"/>
  <c r="T206824" i="70"/>
  <c r="Q206824" i="70"/>
  <c r="R113856" i="70"/>
  <c r="S113856" i="70"/>
  <c r="Q113856" i="70"/>
  <c r="T113856" i="70"/>
  <c r="S166753" i="70"/>
  <c r="Q166753" i="70"/>
  <c r="R166753" i="70"/>
  <c r="T166753" i="70"/>
  <c r="Q208369" i="70"/>
  <c r="T208369" i="70"/>
  <c r="R208369" i="70"/>
  <c r="S208369" i="70"/>
  <c r="S241229" i="70"/>
  <c r="Q241229" i="70"/>
  <c r="T241229" i="70"/>
  <c r="R241229" i="70"/>
  <c r="R150315" i="70"/>
  <c r="Q150315" i="70"/>
  <c r="S150315" i="70"/>
  <c r="T150315" i="70"/>
  <c r="S193449" i="70"/>
  <c r="T193449" i="70"/>
  <c r="R193449" i="70"/>
  <c r="Q193449" i="70"/>
  <c r="Q188636" i="70"/>
  <c r="S188636" i="70"/>
  <c r="T188636" i="70"/>
  <c r="R188636" i="70"/>
  <c r="R170789" i="70"/>
  <c r="Q170789" i="70"/>
  <c r="S170789" i="70"/>
  <c r="T170789" i="70"/>
  <c r="R198357" i="70"/>
  <c r="S198357" i="70"/>
  <c r="Q198357" i="70"/>
  <c r="T198357" i="70"/>
  <c r="S186155" i="70"/>
  <c r="T186155" i="70"/>
  <c r="Q186155" i="70"/>
  <c r="R186155" i="70"/>
  <c r="Q233807" i="70"/>
  <c r="T233807" i="70"/>
  <c r="R233807" i="70"/>
  <c r="S233807" i="70"/>
  <c r="Q114775" i="70"/>
  <c r="S114775" i="70"/>
  <c r="R114775" i="70"/>
  <c r="T114775" i="70"/>
  <c r="Q118050" i="70"/>
  <c r="S118050" i="70"/>
  <c r="T118050" i="70"/>
  <c r="R118050" i="70"/>
  <c r="R174029" i="70"/>
  <c r="S174029" i="70"/>
  <c r="T174029" i="70"/>
  <c r="Q174029" i="70"/>
  <c r="Q111565" i="70"/>
  <c r="T111565" i="70"/>
  <c r="R111565" i="70"/>
  <c r="S111565" i="70"/>
  <c r="R128168" i="70"/>
  <c r="S128168" i="70"/>
  <c r="Q128168" i="70"/>
  <c r="T128168" i="70"/>
  <c r="T70693" i="70"/>
  <c r="R70693" i="70"/>
  <c r="Q70693" i="70"/>
  <c r="S70693" i="70"/>
  <c r="R131019" i="70"/>
  <c r="Q131019" i="70"/>
  <c r="S131019" i="70"/>
  <c r="T131019" i="70"/>
  <c r="Q156758" i="70"/>
  <c r="S156758" i="70"/>
  <c r="T156758" i="70"/>
  <c r="R156758" i="70"/>
  <c r="T95841" i="70"/>
  <c r="S95841" i="70"/>
  <c r="Q95841" i="70"/>
  <c r="R95841" i="70"/>
  <c r="S126651" i="70"/>
  <c r="T126651" i="70"/>
  <c r="R126651" i="70"/>
  <c r="Q126651" i="70"/>
  <c r="R137139" i="70"/>
  <c r="S137139" i="70"/>
  <c r="Q137139" i="70"/>
  <c r="T137139" i="70"/>
  <c r="R219324" i="70"/>
  <c r="Q219324" i="70"/>
  <c r="T219324" i="70"/>
  <c r="S219324" i="70"/>
  <c r="Q219209" i="70"/>
  <c r="R219209" i="70"/>
  <c r="S219209" i="70"/>
  <c r="T219209" i="70"/>
  <c r="S151339" i="70"/>
  <c r="Q151339" i="70"/>
  <c r="R151339" i="70"/>
  <c r="T151339" i="70"/>
  <c r="Q118538" i="70"/>
  <c r="T118538" i="70"/>
  <c r="S118538" i="70"/>
  <c r="R118538" i="70"/>
  <c r="S111980" i="70"/>
  <c r="Q111980" i="70"/>
  <c r="T111980" i="70"/>
  <c r="R111980" i="70"/>
  <c r="Q3213" i="70"/>
  <c r="T3213" i="70"/>
  <c r="R3213" i="70"/>
  <c r="S3213" i="70"/>
  <c r="Q186936" i="70"/>
  <c r="R186936" i="70"/>
  <c r="T186936" i="70"/>
  <c r="S186936" i="70"/>
  <c r="T108839" i="70"/>
  <c r="R108839" i="70"/>
  <c r="Q108839" i="70"/>
  <c r="S108839" i="70"/>
  <c r="S153418" i="70"/>
  <c r="Q153418" i="70"/>
  <c r="T153418" i="70"/>
  <c r="R153418" i="70"/>
  <c r="S108391" i="70"/>
  <c r="R108391" i="70"/>
  <c r="T108391" i="70"/>
  <c r="Q108391" i="70"/>
  <c r="S192147" i="70"/>
  <c r="T192147" i="70"/>
  <c r="Q192147" i="70"/>
  <c r="R192147" i="70"/>
  <c r="Q194277" i="70"/>
  <c r="R194277" i="70"/>
  <c r="S194277" i="70"/>
  <c r="T194277" i="70"/>
  <c r="T168723" i="70"/>
  <c r="Q168723" i="70"/>
  <c r="R168723" i="70"/>
  <c r="S168723" i="70"/>
  <c r="Q190424" i="70"/>
  <c r="T190424" i="70"/>
  <c r="R190424" i="70"/>
  <c r="S190424" i="70"/>
  <c r="R188180" i="70"/>
  <c r="Q188180" i="70"/>
  <c r="T188180" i="70"/>
  <c r="S188180" i="70"/>
  <c r="Q50218" i="70"/>
  <c r="S50218" i="70"/>
  <c r="R50218" i="70"/>
  <c r="T50218" i="70"/>
  <c r="T131319" i="70"/>
  <c r="Q131319" i="70"/>
  <c r="S131319" i="70"/>
  <c r="R131319" i="70"/>
  <c r="R127598" i="70"/>
  <c r="Q127598" i="70"/>
  <c r="T127598" i="70"/>
  <c r="S127598" i="70"/>
  <c r="Q58709" i="70"/>
  <c r="R58709" i="70"/>
  <c r="S58709" i="70"/>
  <c r="T58709" i="70"/>
  <c r="S165366" i="70"/>
  <c r="R165366" i="70"/>
  <c r="T165366" i="70"/>
  <c r="Q165366" i="70"/>
  <c r="S151492" i="70"/>
  <c r="Q151492" i="70"/>
  <c r="T151492" i="70"/>
  <c r="R151492" i="70"/>
  <c r="R107614" i="70"/>
  <c r="T107614" i="70"/>
  <c r="S107614" i="70"/>
  <c r="Q107614" i="70"/>
  <c r="T181026" i="70"/>
  <c r="R181026" i="70"/>
  <c r="S181026" i="70"/>
  <c r="Q181026" i="70"/>
  <c r="S128862" i="70"/>
  <c r="R128862" i="70"/>
  <c r="T128862" i="70"/>
  <c r="Q128862" i="70"/>
  <c r="Q186277" i="70"/>
  <c r="R186277" i="70"/>
  <c r="T186277" i="70"/>
  <c r="S186277" i="70"/>
  <c r="S194516" i="70"/>
  <c r="T194516" i="70"/>
  <c r="R194516" i="70"/>
  <c r="Q194516" i="70"/>
  <c r="T139124" i="70"/>
  <c r="S139124" i="70"/>
  <c r="Q139124" i="70"/>
  <c r="R139124" i="70"/>
  <c r="R72616" i="70"/>
  <c r="S72616" i="70"/>
  <c r="Q72616" i="70"/>
  <c r="T72616" i="70"/>
  <c r="Q194353" i="70"/>
  <c r="T194353" i="70"/>
  <c r="S194353" i="70"/>
  <c r="R194353" i="70"/>
  <c r="Q195365" i="70"/>
  <c r="R195365" i="70"/>
  <c r="S195365" i="70"/>
  <c r="T195365" i="70"/>
  <c r="S158497" i="70"/>
  <c r="T158497" i="70"/>
  <c r="Q158497" i="70"/>
  <c r="R158497" i="70"/>
  <c r="R163688" i="70"/>
  <c r="Q163688" i="70"/>
  <c r="T163688" i="70"/>
  <c r="S163688" i="70"/>
  <c r="R186672" i="70"/>
  <c r="S186672" i="70"/>
  <c r="Q186672" i="70"/>
  <c r="T186672" i="70"/>
  <c r="Q129113" i="70"/>
  <c r="S129113" i="70"/>
  <c r="T129113" i="70"/>
  <c r="R129113" i="70"/>
  <c r="S212822" i="70"/>
  <c r="R212822" i="70"/>
  <c r="Q212822" i="70"/>
  <c r="T212822" i="70"/>
  <c r="R117123" i="70"/>
  <c r="Q117123" i="70"/>
  <c r="S117123" i="70"/>
  <c r="T117123" i="70"/>
  <c r="S203294" i="70"/>
  <c r="Q203294" i="70"/>
  <c r="T203294" i="70"/>
  <c r="R203294" i="70"/>
  <c r="T164349" i="70"/>
  <c r="Q164349" i="70"/>
  <c r="R164349" i="70"/>
  <c r="S164349" i="70"/>
  <c r="S205809" i="70"/>
  <c r="R205809" i="70"/>
  <c r="T205809" i="70"/>
  <c r="Q205809" i="70"/>
  <c r="R152878" i="70"/>
  <c r="T152878" i="70"/>
  <c r="Q152878" i="70"/>
  <c r="S152878" i="70"/>
  <c r="R175682" i="70"/>
  <c r="S175682" i="70"/>
  <c r="Q175682" i="70"/>
  <c r="T175682" i="70"/>
  <c r="R223126" i="70"/>
  <c r="S223126" i="70"/>
  <c r="T223126" i="70"/>
  <c r="Q223126" i="70"/>
  <c r="R221636" i="70"/>
  <c r="S221636" i="70"/>
  <c r="T221636" i="70"/>
  <c r="Q221636" i="70"/>
  <c r="R203363" i="70"/>
  <c r="Q203363" i="70"/>
  <c r="S203363" i="70"/>
  <c r="T203363" i="70"/>
  <c r="S220759" i="70"/>
  <c r="T220759" i="70"/>
  <c r="Q220759" i="70"/>
  <c r="R220759" i="70"/>
  <c r="R131989" i="70"/>
  <c r="S131989" i="70"/>
  <c r="Q131989" i="70"/>
  <c r="T131989" i="70"/>
  <c r="S97408" i="70"/>
  <c r="T97408" i="70"/>
  <c r="R97408" i="70"/>
  <c r="Q97408" i="70"/>
  <c r="S155957" i="70"/>
  <c r="T155957" i="70"/>
  <c r="R155957" i="70"/>
  <c r="Q155957" i="70"/>
  <c r="Q227355" i="70"/>
  <c r="R227355" i="70"/>
  <c r="T227355" i="70"/>
  <c r="S227355" i="70"/>
  <c r="T123848" i="70"/>
  <c r="Q123848" i="70"/>
  <c r="R123848" i="70"/>
  <c r="S123848" i="70"/>
  <c r="R129745" i="70"/>
  <c r="S129745" i="70"/>
  <c r="T129745" i="70"/>
  <c r="Q129745" i="70"/>
  <c r="T114720" i="70"/>
  <c r="R114720" i="70"/>
  <c r="Q114720" i="70"/>
  <c r="S114720" i="70"/>
  <c r="T187051" i="70"/>
  <c r="R187051" i="70"/>
  <c r="S187051" i="70"/>
  <c r="Q187051" i="70"/>
  <c r="S171566" i="70"/>
  <c r="Q171566" i="70"/>
  <c r="T171566" i="70"/>
  <c r="R171566" i="70"/>
  <c r="R164166" i="70"/>
  <c r="S164166" i="70"/>
  <c r="Q164166" i="70"/>
  <c r="T164166" i="70"/>
  <c r="S69059" i="70"/>
  <c r="R69059" i="70"/>
  <c r="T69059" i="70"/>
  <c r="Q69059" i="70"/>
  <c r="Q176029" i="70"/>
  <c r="R176029" i="70"/>
  <c r="S176029" i="70"/>
  <c r="T176029" i="70"/>
  <c r="S118424" i="70"/>
  <c r="Q118424" i="70"/>
  <c r="T118424" i="70"/>
  <c r="R118424" i="70"/>
  <c r="R240878" i="70"/>
  <c r="S240878" i="70"/>
  <c r="Q240878" i="70"/>
  <c r="T240878" i="70"/>
  <c r="Q128496" i="70"/>
  <c r="S128496" i="70"/>
  <c r="T128496" i="70"/>
  <c r="R128496" i="70"/>
  <c r="Q75927" i="70"/>
  <c r="S75927" i="70"/>
  <c r="T75927" i="70"/>
  <c r="R75927" i="70"/>
  <c r="S207083" i="70"/>
  <c r="T207083" i="70"/>
  <c r="Q207083" i="70"/>
  <c r="R207083" i="70"/>
  <c r="T129562" i="70"/>
  <c r="S129562" i="70"/>
  <c r="R129562" i="70"/>
  <c r="Q129562" i="70"/>
  <c r="T214801" i="70"/>
  <c r="Q214801" i="70"/>
  <c r="R214801" i="70"/>
  <c r="S214801" i="70"/>
  <c r="R139676" i="70"/>
  <c r="S139676" i="70"/>
  <c r="T139676" i="70"/>
  <c r="Q139676" i="70"/>
  <c r="T125963" i="70"/>
  <c r="R125963" i="70"/>
  <c r="S125963" i="70"/>
  <c r="Q125963" i="70"/>
  <c r="T126619" i="70"/>
  <c r="R126619" i="70"/>
  <c r="Q126619" i="70"/>
  <c r="S126619" i="70"/>
  <c r="R217531" i="70"/>
  <c r="Q217531" i="70"/>
  <c r="T217531" i="70"/>
  <c r="S217531" i="70"/>
  <c r="R156881" i="70"/>
  <c r="S156881" i="70"/>
  <c r="Q156881" i="70"/>
  <c r="T156881" i="70"/>
  <c r="Q210719" i="70"/>
  <c r="T210719" i="70"/>
  <c r="S210719" i="70"/>
  <c r="R210719" i="70"/>
  <c r="S213071" i="70"/>
  <c r="Q213071" i="70"/>
  <c r="T213071" i="70"/>
  <c r="R213071" i="70"/>
  <c r="T144450" i="70"/>
  <c r="Q144450" i="70"/>
  <c r="R144450" i="70"/>
  <c r="S144450" i="70"/>
  <c r="T169057" i="70"/>
  <c r="Q169057" i="70"/>
  <c r="R169057" i="70"/>
  <c r="S169057" i="70"/>
  <c r="S135018" i="70"/>
  <c r="Q135018" i="70"/>
  <c r="T135018" i="70"/>
  <c r="R135018" i="70"/>
  <c r="S188698" i="70"/>
  <c r="T188698" i="70"/>
  <c r="Q188698" i="70"/>
  <c r="R188698" i="70"/>
  <c r="Q184322" i="70"/>
  <c r="R184322" i="70"/>
  <c r="T184322" i="70"/>
  <c r="S184322" i="70"/>
  <c r="T208790" i="70"/>
  <c r="R208790" i="70"/>
  <c r="Q208790" i="70"/>
  <c r="S208790" i="70"/>
  <c r="T101679" i="70"/>
  <c r="R101679" i="70"/>
  <c r="S101679" i="70"/>
  <c r="Q101679" i="70"/>
  <c r="R133515" i="70"/>
  <c r="S133515" i="70"/>
  <c r="T133515" i="70"/>
  <c r="Q133515" i="70"/>
  <c r="Q183197" i="70"/>
  <c r="R183197" i="70"/>
  <c r="S183197" i="70"/>
  <c r="T183197" i="70"/>
  <c r="T188443" i="70"/>
  <c r="Q188443" i="70"/>
  <c r="R188443" i="70"/>
  <c r="S188443" i="70"/>
  <c r="R141144" i="70"/>
  <c r="S141144" i="70"/>
  <c r="Q141144" i="70"/>
  <c r="T141144" i="70"/>
  <c r="Q206566" i="70"/>
  <c r="R206566" i="70"/>
  <c r="T206566" i="70"/>
  <c r="S206566" i="70"/>
  <c r="T116205" i="70"/>
  <c r="Q116205" i="70"/>
  <c r="R116205" i="70"/>
  <c r="S116205" i="70"/>
  <c r="S190835" i="70"/>
  <c r="T190835" i="70"/>
  <c r="R190835" i="70"/>
  <c r="Q190835" i="70"/>
  <c r="T137471" i="70"/>
  <c r="Q137471" i="70"/>
  <c r="R137471" i="70"/>
  <c r="S137471" i="70"/>
  <c r="R198003" i="70"/>
  <c r="T198003" i="70"/>
  <c r="S198003" i="70"/>
  <c r="Q198003" i="70"/>
  <c r="T119513" i="70"/>
  <c r="R119513" i="70"/>
  <c r="Q119513" i="70"/>
  <c r="S119513" i="70"/>
  <c r="S96591" i="70"/>
  <c r="R96591" i="70"/>
  <c r="T96591" i="70"/>
  <c r="Q96591" i="70"/>
  <c r="T153702" i="70"/>
  <c r="Q153702" i="70"/>
  <c r="S153702" i="70"/>
  <c r="R153702" i="70"/>
  <c r="S111943" i="70"/>
  <c r="T111943" i="70"/>
  <c r="Q111943" i="70"/>
  <c r="R111943" i="70"/>
  <c r="S155047" i="70"/>
  <c r="T155047" i="70"/>
  <c r="R155047" i="70"/>
  <c r="Q155047" i="70"/>
  <c r="T195157" i="70"/>
  <c r="R195157" i="70"/>
  <c r="S195157" i="70"/>
  <c r="Q195157" i="70"/>
  <c r="T198449" i="70"/>
  <c r="S198449" i="70"/>
  <c r="Q198449" i="70"/>
  <c r="R198449" i="70"/>
  <c r="Q94096" i="70"/>
  <c r="R94096" i="70"/>
  <c r="S94096" i="70"/>
  <c r="T94096" i="70"/>
  <c r="S135033" i="70"/>
  <c r="Q135033" i="70"/>
  <c r="R135033" i="70"/>
  <c r="T135033" i="70"/>
  <c r="R117670" i="70"/>
  <c r="T117670" i="70"/>
  <c r="Q117670" i="70"/>
  <c r="S117670" i="70"/>
  <c r="T221520" i="70"/>
  <c r="Q221520" i="70"/>
  <c r="S221520" i="70"/>
  <c r="R221520" i="70"/>
  <c r="R92362" i="70"/>
  <c r="Q92362" i="70"/>
  <c r="S92362" i="70"/>
  <c r="T92362" i="70"/>
  <c r="Q171219" i="70"/>
  <c r="R171219" i="70"/>
  <c r="S171219" i="70"/>
  <c r="T171219" i="70"/>
  <c r="Q222928" i="70"/>
  <c r="T222928" i="70"/>
  <c r="R222928" i="70"/>
  <c r="S222928" i="70"/>
  <c r="T107697" i="70"/>
  <c r="R107697" i="70"/>
  <c r="Q107697" i="70"/>
  <c r="S107697" i="70"/>
  <c r="Q5437" i="70"/>
  <c r="T5437" i="70"/>
  <c r="S5437" i="70"/>
  <c r="R5437" i="70"/>
  <c r="S185309" i="70"/>
  <c r="R185309" i="70"/>
  <c r="T185309" i="70"/>
  <c r="Q185309" i="70"/>
  <c r="Q157571" i="70"/>
  <c r="T157571" i="70"/>
  <c r="R157571" i="70"/>
  <c r="S157571" i="70"/>
  <c r="Q209256" i="70"/>
  <c r="S209256" i="70"/>
  <c r="T209256" i="70"/>
  <c r="R209256" i="70"/>
  <c r="S100686" i="70"/>
  <c r="T100686" i="70"/>
  <c r="R100686" i="70"/>
  <c r="Q100686" i="70"/>
  <c r="S163346" i="70"/>
  <c r="T163346" i="70"/>
  <c r="Q163346" i="70"/>
  <c r="R163346" i="70"/>
  <c r="Q63461" i="70"/>
  <c r="R63461" i="70"/>
  <c r="S63461" i="70"/>
  <c r="T63461" i="70"/>
  <c r="S139195" i="70"/>
  <c r="Q139195" i="70"/>
  <c r="R139195" i="70"/>
  <c r="T139195" i="70"/>
  <c r="Q85842" i="70"/>
  <c r="T85842" i="70"/>
  <c r="R85842" i="70"/>
  <c r="S85842" i="70"/>
  <c r="R119724" i="70"/>
  <c r="T119724" i="70"/>
  <c r="Q119724" i="70"/>
  <c r="S119724" i="70"/>
  <c r="R65727" i="70"/>
  <c r="S65727" i="70"/>
  <c r="T65727" i="70"/>
  <c r="Q65727" i="70"/>
  <c r="T92635" i="70"/>
  <c r="S92635" i="70"/>
  <c r="R92635" i="70"/>
  <c r="Q92635" i="70"/>
  <c r="R136889" i="70"/>
  <c r="Q136889" i="70"/>
  <c r="S136889" i="70"/>
  <c r="T136889" i="70"/>
  <c r="S140759" i="70"/>
  <c r="R140759" i="70"/>
  <c r="Q140759" i="70"/>
  <c r="T140759" i="70"/>
  <c r="S132906" i="70"/>
  <c r="R132906" i="70"/>
  <c r="T132906" i="70"/>
  <c r="Q132906" i="70"/>
  <c r="R136014" i="70"/>
  <c r="T136014" i="70"/>
  <c r="Q136014" i="70"/>
  <c r="S136014" i="70"/>
  <c r="S134987" i="70"/>
  <c r="Q134987" i="70"/>
  <c r="T134987" i="70"/>
  <c r="R134987" i="70"/>
  <c r="R136223" i="70"/>
  <c r="T136223" i="70"/>
  <c r="Q136223" i="70"/>
  <c r="S136223" i="70"/>
  <c r="S121791" i="70"/>
  <c r="T121791" i="70"/>
  <c r="Q121791" i="70"/>
  <c r="R121791" i="70"/>
  <c r="R70514" i="70"/>
  <c r="S70514" i="70"/>
  <c r="Q70514" i="70"/>
  <c r="T70514" i="70"/>
  <c r="R123982" i="70"/>
  <c r="T123982" i="70"/>
  <c r="Q123982" i="70"/>
  <c r="S123982" i="70"/>
  <c r="Q140132" i="70"/>
  <c r="R140132" i="70"/>
  <c r="S140132" i="70"/>
  <c r="T140132" i="70"/>
  <c r="S83178" i="70"/>
  <c r="Q83178" i="70"/>
  <c r="R83178" i="70"/>
  <c r="T83178" i="70"/>
  <c r="T161243" i="70"/>
  <c r="Q161243" i="70"/>
  <c r="R161243" i="70"/>
  <c r="S161243" i="70"/>
  <c r="R123201" i="70"/>
  <c r="Q123201" i="70"/>
  <c r="T123201" i="70"/>
  <c r="S123201" i="70"/>
  <c r="Q91831" i="70"/>
  <c r="R91831" i="70"/>
  <c r="T91831" i="70"/>
  <c r="S91831" i="70"/>
  <c r="Q1958" i="70"/>
  <c r="S1958" i="70"/>
  <c r="R1958" i="70"/>
  <c r="T1958" i="70"/>
  <c r="S131538" i="70"/>
  <c r="T131538" i="70"/>
  <c r="Q131538" i="70"/>
  <c r="R131538" i="70"/>
  <c r="S94152" i="70"/>
  <c r="R94152" i="70"/>
  <c r="Q94152" i="70"/>
  <c r="T94152" i="70"/>
  <c r="T141254" i="70"/>
  <c r="Q141254" i="70"/>
  <c r="R141254" i="70"/>
  <c r="S141254" i="70"/>
  <c r="R216572" i="70"/>
  <c r="Q216572" i="70"/>
  <c r="S216572" i="70"/>
  <c r="T216572" i="70"/>
  <c r="Q143314" i="70"/>
  <c r="S143314" i="70"/>
  <c r="T143314" i="70"/>
  <c r="R143314" i="70"/>
  <c r="S151643" i="70"/>
  <c r="T151643" i="70"/>
  <c r="R151643" i="70"/>
  <c r="Q151643" i="70"/>
  <c r="S177507" i="70"/>
  <c r="R177507" i="70"/>
  <c r="T177507" i="70"/>
  <c r="Q177507" i="70"/>
  <c r="Q129099" i="70"/>
  <c r="T129099" i="70"/>
  <c r="S129099" i="70"/>
  <c r="R129099" i="70"/>
  <c r="R195665" i="70"/>
  <c r="S195665" i="70"/>
  <c r="Q195665" i="70"/>
  <c r="T195665" i="70"/>
  <c r="R183769" i="70"/>
  <c r="T183769" i="70"/>
  <c r="S183769" i="70"/>
  <c r="Q183769" i="70"/>
  <c r="Q145237" i="70"/>
  <c r="S145237" i="70"/>
  <c r="R145237" i="70"/>
  <c r="T145237" i="70"/>
  <c r="S51515" i="70"/>
  <c r="Q51515" i="70"/>
  <c r="R51515" i="70"/>
  <c r="T51515" i="70"/>
  <c r="R120941" i="70"/>
  <c r="S120941" i="70"/>
  <c r="T120941" i="70"/>
  <c r="Q120941" i="70"/>
  <c r="T92067" i="70"/>
  <c r="Q92067" i="70"/>
  <c r="R92067" i="70"/>
  <c r="S92067" i="70"/>
  <c r="Q105079" i="70"/>
  <c r="T105079" i="70"/>
  <c r="S105079" i="70"/>
  <c r="R105079" i="70"/>
  <c r="Q197409" i="70"/>
  <c r="R197409" i="70"/>
  <c r="S197409" i="70"/>
  <c r="T197409" i="70"/>
  <c r="R103312" i="70"/>
  <c r="Q103312" i="70"/>
  <c r="S103312" i="70"/>
  <c r="T103312" i="70"/>
  <c r="Q120084" i="70"/>
  <c r="T120084" i="70"/>
  <c r="R120084" i="70"/>
  <c r="S120084" i="70"/>
  <c r="R107329" i="70"/>
  <c r="T107329" i="70"/>
  <c r="S107329" i="70"/>
  <c r="Q107329" i="70"/>
  <c r="T73788" i="70"/>
  <c r="R73788" i="70"/>
  <c r="Q73788" i="70"/>
  <c r="S73788" i="70"/>
  <c r="S129635" i="70"/>
  <c r="R129635" i="70"/>
  <c r="Q129635" i="70"/>
  <c r="T129635" i="70"/>
  <c r="Q220871" i="70"/>
  <c r="S220871" i="70"/>
  <c r="T220871" i="70"/>
  <c r="R220871" i="70"/>
  <c r="Q90315" i="70"/>
  <c r="T90315" i="70"/>
  <c r="S90315" i="70"/>
  <c r="R90315" i="70"/>
  <c r="T92496" i="70"/>
  <c r="R92496" i="70"/>
  <c r="S92496" i="70"/>
  <c r="Q92496" i="70"/>
  <c r="T145817" i="70"/>
  <c r="S145817" i="70"/>
  <c r="R145817" i="70"/>
  <c r="Q145817" i="70"/>
  <c r="S160976" i="70"/>
  <c r="T160976" i="70"/>
  <c r="Q160976" i="70"/>
  <c r="R160976" i="70"/>
  <c r="R91413" i="70"/>
  <c r="T91413" i="70"/>
  <c r="S91413" i="70"/>
  <c r="Q91413" i="70"/>
  <c r="R153442" i="70"/>
  <c r="S153442" i="70"/>
  <c r="T153442" i="70"/>
  <c r="Q153442" i="70"/>
  <c r="T128561" i="70"/>
  <c r="R128561" i="70"/>
  <c r="S128561" i="70"/>
  <c r="Q128561" i="70"/>
  <c r="T112758" i="70"/>
  <c r="R112758" i="70"/>
  <c r="Q112758" i="70"/>
  <c r="S112758" i="70"/>
  <c r="R91869" i="70"/>
  <c r="Q91869" i="70"/>
  <c r="S91869" i="70"/>
  <c r="T91869" i="70"/>
  <c r="R158624" i="70"/>
  <c r="T158624" i="70"/>
  <c r="Q158624" i="70"/>
  <c r="S158624" i="70"/>
  <c r="T136424" i="70"/>
  <c r="R136424" i="70"/>
  <c r="Q136424" i="70"/>
  <c r="S136424" i="70"/>
  <c r="R78928" i="70"/>
  <c r="T78928" i="70"/>
  <c r="S78928" i="70"/>
  <c r="Q78928" i="70"/>
  <c r="T105178" i="70"/>
  <c r="R105178" i="70"/>
  <c r="S105178" i="70"/>
  <c r="Q105178" i="70"/>
  <c r="T153420" i="70"/>
  <c r="S153420" i="70"/>
  <c r="Q153420" i="70"/>
  <c r="R153420" i="70"/>
  <c r="R130380" i="70"/>
  <c r="Q130380" i="70"/>
  <c r="S130380" i="70"/>
  <c r="T130380" i="70"/>
  <c r="S81442" i="70"/>
  <c r="T81442" i="70"/>
  <c r="R81442" i="70"/>
  <c r="Q81442" i="70"/>
  <c r="S115421" i="70"/>
  <c r="T115421" i="70"/>
  <c r="R115421" i="70"/>
  <c r="Q115421" i="70"/>
  <c r="R10257" i="70"/>
  <c r="T10257" i="70"/>
  <c r="S10257" i="70"/>
  <c r="Q10257" i="70"/>
  <c r="S112544" i="70"/>
  <c r="R112544" i="70"/>
  <c r="T112544" i="70"/>
  <c r="Q112544" i="70"/>
  <c r="Q221668" i="70"/>
  <c r="S221668" i="70"/>
  <c r="R221668" i="70"/>
  <c r="T221668" i="70"/>
  <c r="S170653" i="70"/>
  <c r="T170653" i="70"/>
  <c r="Q170653" i="70"/>
  <c r="R170653" i="70"/>
  <c r="T107100" i="70"/>
  <c r="S107100" i="70"/>
  <c r="R107100" i="70"/>
  <c r="Q107100" i="70"/>
  <c r="S86725" i="70"/>
  <c r="Q86725" i="70"/>
  <c r="R86725" i="70"/>
  <c r="T86725" i="70"/>
  <c r="Q127916" i="70"/>
  <c r="S127916" i="70"/>
  <c r="T127916" i="70"/>
  <c r="R127916" i="70"/>
  <c r="R136394" i="70"/>
  <c r="S136394" i="70"/>
  <c r="Q136394" i="70"/>
  <c r="T136394" i="70"/>
  <c r="S71365" i="70"/>
  <c r="R71365" i="70"/>
  <c r="T71365" i="70"/>
  <c r="Q71365" i="70"/>
  <c r="T212163" i="70"/>
  <c r="R212163" i="70"/>
  <c r="S212163" i="70"/>
  <c r="Q212163" i="70"/>
  <c r="R128337" i="70"/>
  <c r="S128337" i="70"/>
  <c r="T128337" i="70"/>
  <c r="Q128337" i="70"/>
  <c r="Q156309" i="70"/>
  <c r="T156309" i="70"/>
  <c r="S156309" i="70"/>
  <c r="R156309" i="70"/>
  <c r="S109551" i="70"/>
  <c r="T109551" i="70"/>
  <c r="R109551" i="70"/>
  <c r="Q109551" i="70"/>
  <c r="T147410" i="70"/>
  <c r="R147410" i="70"/>
  <c r="Q147410" i="70"/>
  <c r="S147410" i="70"/>
  <c r="Q177525" i="70"/>
  <c r="T177525" i="70"/>
  <c r="R177525" i="70"/>
  <c r="S177525" i="70"/>
  <c r="T110047" i="70"/>
  <c r="R110047" i="70"/>
  <c r="S110047" i="70"/>
  <c r="Q110047" i="70"/>
  <c r="T111573" i="70"/>
  <c r="R111573" i="70"/>
  <c r="S111573" i="70"/>
  <c r="Q111573" i="70"/>
  <c r="T130914" i="70"/>
  <c r="S130914" i="70"/>
  <c r="R130914" i="70"/>
  <c r="Q130914" i="70"/>
  <c r="R215510" i="70"/>
  <c r="T215510" i="70"/>
  <c r="S215510" i="70"/>
  <c r="Q215510" i="70"/>
  <c r="R95679" i="70"/>
  <c r="S95679" i="70"/>
  <c r="Q95679" i="70"/>
  <c r="T95679" i="70"/>
  <c r="T159731" i="70"/>
  <c r="S159731" i="70"/>
  <c r="R159731" i="70"/>
  <c r="Q159731" i="70"/>
  <c r="S113920" i="70"/>
  <c r="T113920" i="70"/>
  <c r="Q113920" i="70"/>
  <c r="R113920" i="70"/>
  <c r="Q86124" i="70"/>
  <c r="S86124" i="70"/>
  <c r="T86124" i="70"/>
  <c r="R86124" i="70"/>
  <c r="Q106360" i="70"/>
  <c r="R106360" i="70"/>
  <c r="S106360" i="70"/>
  <c r="T106360" i="70"/>
  <c r="Q111594" i="70"/>
  <c r="S111594" i="70"/>
  <c r="T111594" i="70"/>
  <c r="R111594" i="70"/>
  <c r="T205990" i="70"/>
  <c r="Q205990" i="70"/>
  <c r="R205990" i="70"/>
  <c r="S205990" i="70"/>
  <c r="S115566" i="70"/>
  <c r="Q115566" i="70"/>
  <c r="T115566" i="70"/>
  <c r="R115566" i="70"/>
  <c r="T88633" i="70"/>
  <c r="R88633" i="70"/>
  <c r="S88633" i="70"/>
  <c r="Q88633" i="70"/>
  <c r="Q130913" i="70"/>
  <c r="R130913" i="70"/>
  <c r="S130913" i="70"/>
  <c r="T130913" i="70"/>
  <c r="T76413" i="70"/>
  <c r="S76413" i="70"/>
  <c r="R76413" i="70"/>
  <c r="Q76413" i="70"/>
  <c r="R171244" i="70"/>
  <c r="S171244" i="70"/>
  <c r="Q171244" i="70"/>
  <c r="T171244" i="70"/>
  <c r="Q143709" i="70"/>
  <c r="S143709" i="70"/>
  <c r="R143709" i="70"/>
  <c r="T143709" i="70"/>
  <c r="T91846" i="70"/>
  <c r="Q91846" i="70"/>
  <c r="R91846" i="70"/>
  <c r="S91846" i="70"/>
  <c r="Q186411" i="70"/>
  <c r="S186411" i="70"/>
  <c r="R186411" i="70"/>
  <c r="T186411" i="70"/>
  <c r="Q47387" i="70"/>
  <c r="R47387" i="70"/>
  <c r="T47387" i="70"/>
  <c r="S47387" i="70"/>
  <c r="Q190106" i="70"/>
  <c r="R190106" i="70"/>
  <c r="S190106" i="70"/>
  <c r="T190106" i="70"/>
  <c r="Q93226" i="70"/>
  <c r="R93226" i="70"/>
  <c r="S93226" i="70"/>
  <c r="T93226" i="70"/>
  <c r="T121649" i="70"/>
  <c r="Q121649" i="70"/>
  <c r="R121649" i="70"/>
  <c r="S121649" i="70"/>
  <c r="T178644" i="70"/>
  <c r="R178644" i="70"/>
  <c r="Q178644" i="70"/>
  <c r="S178644" i="70"/>
  <c r="T151760" i="70"/>
  <c r="Q151760" i="70"/>
  <c r="R151760" i="70"/>
  <c r="S151760" i="70"/>
  <c r="S143371" i="70"/>
  <c r="Q143371" i="70"/>
  <c r="T143371" i="70"/>
  <c r="R143371" i="70"/>
  <c r="Q125979" i="70"/>
  <c r="R125979" i="70"/>
  <c r="S125979" i="70"/>
  <c r="T125979" i="70"/>
  <c r="R73243" i="70"/>
  <c r="Q73243" i="70"/>
  <c r="S73243" i="70"/>
  <c r="T73243" i="70"/>
  <c r="Q118289" i="70"/>
  <c r="S118289" i="70"/>
  <c r="T118289" i="70"/>
  <c r="R118289" i="70"/>
  <c r="S108525" i="70"/>
  <c r="Q108525" i="70"/>
  <c r="T108525" i="70"/>
  <c r="R108525" i="70"/>
  <c r="R102998" i="70"/>
  <c r="Q102998" i="70"/>
  <c r="T102998" i="70"/>
  <c r="S102998" i="70"/>
  <c r="S141408" i="70"/>
  <c r="T141408" i="70"/>
  <c r="Q141408" i="70"/>
  <c r="R141408" i="70"/>
  <c r="R36057" i="70"/>
  <c r="Q36057" i="70"/>
  <c r="T36057" i="70"/>
  <c r="S36057" i="70"/>
  <c r="Q161679" i="70"/>
  <c r="R161679" i="70"/>
  <c r="S161679" i="70"/>
  <c r="T161679" i="70"/>
  <c r="T214617" i="70"/>
  <c r="R214617" i="70"/>
  <c r="Q214617" i="70"/>
  <c r="S214617" i="70"/>
  <c r="Q143958" i="70"/>
  <c r="R143958" i="70"/>
  <c r="T143958" i="70"/>
  <c r="S143958" i="70"/>
  <c r="S88791" i="70"/>
  <c r="Q88791" i="70"/>
  <c r="T88791" i="70"/>
  <c r="R88791" i="70"/>
  <c r="S133223" i="70"/>
  <c r="R133223" i="70"/>
  <c r="Q133223" i="70"/>
  <c r="T133223" i="70"/>
  <c r="Q186164" i="70"/>
  <c r="R186164" i="70"/>
  <c r="T186164" i="70"/>
  <c r="S186164" i="70"/>
  <c r="R151484" i="70"/>
  <c r="T151484" i="70"/>
  <c r="S151484" i="70"/>
  <c r="Q151484" i="70"/>
  <c r="R194801" i="70"/>
  <c r="T194801" i="70"/>
  <c r="Q194801" i="70"/>
  <c r="S194801" i="70"/>
  <c r="S77737" i="70"/>
  <c r="T77737" i="70"/>
  <c r="R77737" i="70"/>
  <c r="Q77737" i="70"/>
  <c r="R217375" i="70"/>
  <c r="T217375" i="70"/>
  <c r="Q217375" i="70"/>
  <c r="S217375" i="70"/>
  <c r="R89060" i="70"/>
  <c r="S89060" i="70"/>
  <c r="Q89060" i="70"/>
  <c r="T89060" i="70"/>
  <c r="S116415" i="70"/>
  <c r="R116415" i="70"/>
  <c r="T116415" i="70"/>
  <c r="Q116415" i="70"/>
  <c r="S97638" i="70"/>
  <c r="Q97638" i="70"/>
  <c r="T97638" i="70"/>
  <c r="R97638" i="70"/>
  <c r="T127314" i="70"/>
  <c r="R127314" i="70"/>
  <c r="Q127314" i="70"/>
  <c r="S127314" i="70"/>
  <c r="T55525" i="70"/>
  <c r="Q55525" i="70"/>
  <c r="S55525" i="70"/>
  <c r="R55525" i="70"/>
  <c r="T154939" i="70"/>
  <c r="S154939" i="70"/>
  <c r="R154939" i="70"/>
  <c r="Q154939" i="70"/>
  <c r="S230712" i="70"/>
  <c r="Q230712" i="70"/>
  <c r="T230712" i="70"/>
  <c r="R230712" i="70"/>
  <c r="Q242622" i="70"/>
  <c r="R242622" i="70"/>
  <c r="S242622" i="70"/>
  <c r="T242622" i="70"/>
  <c r="R124618" i="70"/>
  <c r="S124618" i="70"/>
  <c r="T124618" i="70"/>
  <c r="Q124618" i="70"/>
  <c r="Q153419" i="70"/>
  <c r="S153419" i="70"/>
  <c r="T153419" i="70"/>
  <c r="R153419" i="70"/>
  <c r="Q62383" i="70"/>
  <c r="S62383" i="70"/>
  <c r="T62383" i="70"/>
  <c r="R62383" i="70"/>
  <c r="R165082" i="70"/>
  <c r="S165082" i="70"/>
  <c r="T165082" i="70"/>
  <c r="Q165082" i="70"/>
  <c r="T194999" i="70"/>
  <c r="R194999" i="70"/>
  <c r="S194999" i="70"/>
  <c r="Q194999" i="70"/>
  <c r="S137727" i="70"/>
  <c r="Q137727" i="70"/>
  <c r="T137727" i="70"/>
  <c r="R137727" i="70"/>
  <c r="T146755" i="70"/>
  <c r="S146755" i="70"/>
  <c r="R146755" i="70"/>
  <c r="Q146755" i="70"/>
  <c r="T173645" i="70"/>
  <c r="S173645" i="70"/>
  <c r="R173645" i="70"/>
  <c r="Q173645" i="70"/>
  <c r="Q110120" i="70"/>
  <c r="R110120" i="70"/>
  <c r="S110120" i="70"/>
  <c r="T110120" i="70"/>
  <c r="R128993" i="70"/>
  <c r="T128993" i="70"/>
  <c r="S128993" i="70"/>
  <c r="Q128993" i="70"/>
  <c r="Q128927" i="70"/>
  <c r="S128927" i="70"/>
  <c r="T128927" i="70"/>
  <c r="R128927" i="70"/>
  <c r="R138781" i="70"/>
  <c r="T138781" i="70"/>
  <c r="Q138781" i="70"/>
  <c r="S138781" i="70"/>
  <c r="R180260" i="70"/>
  <c r="Q180260" i="70"/>
  <c r="S180260" i="70"/>
  <c r="T180260" i="70"/>
  <c r="S40604" i="70"/>
  <c r="R40604" i="70"/>
  <c r="Q40604" i="70"/>
  <c r="T40604" i="70"/>
  <c r="R74061" i="70"/>
  <c r="Q74061" i="70"/>
  <c r="T74061" i="70"/>
  <c r="S74061" i="70"/>
  <c r="Q36161" i="70"/>
  <c r="T36161" i="70"/>
  <c r="R36161" i="70"/>
  <c r="S36161" i="70"/>
  <c r="T132796" i="70"/>
  <c r="S132796" i="70"/>
  <c r="R132796" i="70"/>
  <c r="Q132796" i="70"/>
  <c r="S78770" i="70"/>
  <c r="R78770" i="70"/>
  <c r="Q78770" i="70"/>
  <c r="T78770" i="70"/>
  <c r="S197424" i="70"/>
  <c r="Q197424" i="70"/>
  <c r="T197424" i="70"/>
  <c r="R197424" i="70"/>
  <c r="R174486" i="70"/>
  <c r="Q174486" i="70"/>
  <c r="S174486" i="70"/>
  <c r="T174486" i="70"/>
  <c r="R90728" i="70"/>
  <c r="Q90728" i="70"/>
  <c r="T90728" i="70"/>
  <c r="S90728" i="70"/>
  <c r="R108224" i="70"/>
  <c r="Q108224" i="70"/>
  <c r="T108224" i="70"/>
  <c r="S108224" i="70"/>
  <c r="Q214257" i="70"/>
  <c r="T214257" i="70"/>
  <c r="S214257" i="70"/>
  <c r="R214257" i="70"/>
  <c r="R31810" i="70"/>
  <c r="S31810" i="70"/>
  <c r="T31810" i="70"/>
  <c r="Q31810" i="70"/>
  <c r="T92752" i="70"/>
  <c r="Q92752" i="70"/>
  <c r="R92752" i="70"/>
  <c r="S92752" i="70"/>
  <c r="S70700" i="70"/>
  <c r="R70700" i="70"/>
  <c r="T70700" i="70"/>
  <c r="Q70700" i="70"/>
  <c r="S133590" i="70"/>
  <c r="R133590" i="70"/>
  <c r="Q133590" i="70"/>
  <c r="T133590" i="70"/>
  <c r="Q64182" i="70"/>
  <c r="R64182" i="70"/>
  <c r="S64182" i="70"/>
  <c r="T64182" i="70"/>
  <c r="Q192533" i="70"/>
  <c r="T192533" i="70"/>
  <c r="S192533" i="70"/>
  <c r="R192533" i="70"/>
  <c r="Q125552" i="70"/>
  <c r="T125552" i="70"/>
  <c r="S125552" i="70"/>
  <c r="R125552" i="70"/>
  <c r="Q147583" i="70"/>
  <c r="T147583" i="70"/>
  <c r="S147583" i="70"/>
  <c r="R147583" i="70"/>
  <c r="Q39558" i="70"/>
  <c r="R39558" i="70"/>
  <c r="S39558" i="70"/>
  <c r="T39558" i="70"/>
  <c r="Q90630" i="70"/>
  <c r="S90630" i="70"/>
  <c r="T90630" i="70"/>
  <c r="R90630" i="70"/>
  <c r="T169177" i="70"/>
  <c r="S169177" i="70"/>
  <c r="Q169177" i="70"/>
  <c r="R169177" i="70"/>
  <c r="S75803" i="70"/>
  <c r="Q75803" i="70"/>
  <c r="T75803" i="70"/>
  <c r="R75803" i="70"/>
  <c r="T129602" i="70"/>
  <c r="S129602" i="70"/>
  <c r="Q129602" i="70"/>
  <c r="R129602" i="70"/>
  <c r="S155862" i="70"/>
  <c r="R155862" i="70"/>
  <c r="T155862" i="70"/>
  <c r="Q155862" i="70"/>
  <c r="R134611" i="70"/>
  <c r="Q134611" i="70"/>
  <c r="T134611" i="70"/>
  <c r="S134611" i="70"/>
  <c r="S135517" i="70"/>
  <c r="T135517" i="70"/>
  <c r="Q135517" i="70"/>
  <c r="R135517" i="70"/>
  <c r="Q142116" i="70"/>
  <c r="R142116" i="70"/>
  <c r="T142116" i="70"/>
  <c r="S142116" i="70"/>
  <c r="Q189645" i="70"/>
  <c r="R189645" i="70"/>
  <c r="T189645" i="70"/>
  <c r="S189645" i="70"/>
  <c r="Q178754" i="70"/>
  <c r="S178754" i="70"/>
  <c r="T178754" i="70"/>
  <c r="R178754" i="70"/>
  <c r="S47786" i="70"/>
  <c r="T47786" i="70"/>
  <c r="Q47786" i="70"/>
  <c r="R47786" i="70"/>
  <c r="S91272" i="70"/>
  <c r="T91272" i="70"/>
  <c r="R91272" i="70"/>
  <c r="Q91272" i="70"/>
  <c r="R60193" i="70"/>
  <c r="Q60193" i="70"/>
  <c r="S60193" i="70"/>
  <c r="T60193" i="70"/>
  <c r="S135201" i="70"/>
  <c r="Q135201" i="70"/>
  <c r="R135201" i="70"/>
  <c r="T135201" i="70"/>
  <c r="R85254" i="70"/>
  <c r="T85254" i="70"/>
  <c r="Q85254" i="70"/>
  <c r="S85254" i="70"/>
  <c r="Q51710" i="70"/>
  <c r="S51710" i="70"/>
  <c r="T51710" i="70"/>
  <c r="R51710" i="70"/>
  <c r="S44087" i="70"/>
  <c r="T44087" i="70"/>
  <c r="Q44087" i="70"/>
  <c r="R44087" i="70"/>
  <c r="Q91431" i="70"/>
  <c r="S91431" i="70"/>
  <c r="T91431" i="70"/>
  <c r="R91431" i="70"/>
  <c r="Q101246" i="70"/>
  <c r="R101246" i="70"/>
  <c r="T101246" i="70"/>
  <c r="S101246" i="70"/>
  <c r="S227130" i="70"/>
  <c r="Q227130" i="70"/>
  <c r="R227130" i="70"/>
  <c r="T227130" i="70"/>
  <c r="R202369" i="70"/>
  <c r="S202369" i="70"/>
  <c r="Q202369" i="70"/>
  <c r="T202369" i="70"/>
  <c r="T97610" i="70"/>
  <c r="S97610" i="70"/>
  <c r="R97610" i="70"/>
  <c r="Q97610" i="70"/>
  <c r="S201685" i="70"/>
  <c r="T201685" i="70"/>
  <c r="Q201685" i="70"/>
  <c r="R201685" i="70"/>
  <c r="S158137" i="70"/>
  <c r="Q158137" i="70"/>
  <c r="R158137" i="70"/>
  <c r="T158137" i="70"/>
  <c r="Q195204" i="70"/>
  <c r="S195204" i="70"/>
  <c r="T195204" i="70"/>
  <c r="R195204" i="70"/>
  <c r="R130101" i="70"/>
  <c r="Q130101" i="70"/>
  <c r="T130101" i="70"/>
  <c r="S130101" i="70"/>
  <c r="S195679" i="70"/>
  <c r="R195679" i="70"/>
  <c r="T195679" i="70"/>
  <c r="Q195679" i="70"/>
  <c r="R173504" i="70"/>
  <c r="S173504" i="70"/>
  <c r="Q173504" i="70"/>
  <c r="T173504" i="70"/>
  <c r="T38398" i="70"/>
  <c r="R38398" i="70"/>
  <c r="S38398" i="70"/>
  <c r="Q38398" i="70"/>
  <c r="S134120" i="70"/>
  <c r="R134120" i="70"/>
  <c r="Q134120" i="70"/>
  <c r="T134120" i="70"/>
  <c r="T95251" i="70"/>
  <c r="R95251" i="70"/>
  <c r="Q95251" i="70"/>
  <c r="S95251" i="70"/>
  <c r="S76603" i="70"/>
  <c r="R76603" i="70"/>
  <c r="Q76603" i="70"/>
  <c r="T76603" i="70"/>
  <c r="T122572" i="70"/>
  <c r="R122572" i="70"/>
  <c r="S122572" i="70"/>
  <c r="Q122572" i="70"/>
  <c r="Q33739" i="70"/>
  <c r="R33739" i="70"/>
  <c r="S33739" i="70"/>
  <c r="T33739" i="70"/>
  <c r="Q81670" i="70"/>
  <c r="S81670" i="70"/>
  <c r="R81670" i="70"/>
  <c r="T81670" i="70"/>
  <c r="S103210" i="70"/>
  <c r="T103210" i="70"/>
  <c r="R103210" i="70"/>
  <c r="Q103210" i="70"/>
  <c r="Q164757" i="70"/>
  <c r="T164757" i="70"/>
  <c r="R164757" i="70"/>
  <c r="S164757" i="70"/>
  <c r="R108550" i="70"/>
  <c r="Q108550" i="70"/>
  <c r="T108550" i="70"/>
  <c r="S108550" i="70"/>
  <c r="R73235" i="70"/>
  <c r="T73235" i="70"/>
  <c r="S73235" i="70"/>
  <c r="Q73235" i="70"/>
  <c r="T120214" i="70"/>
  <c r="R120214" i="70"/>
  <c r="Q120214" i="70"/>
  <c r="S120214" i="70"/>
  <c r="S179282" i="70"/>
  <c r="Q179282" i="70"/>
  <c r="T179282" i="70"/>
  <c r="R179282" i="70"/>
  <c r="T105155" i="70"/>
  <c r="Q105155" i="70"/>
  <c r="S105155" i="70"/>
  <c r="R105155" i="70"/>
  <c r="S54060" i="70"/>
  <c r="T54060" i="70"/>
  <c r="R54060" i="70"/>
  <c r="Q54060" i="70"/>
  <c r="T110746" i="70"/>
  <c r="R110746" i="70"/>
  <c r="Q110746" i="70"/>
  <c r="S110746" i="70"/>
  <c r="T121032" i="70"/>
  <c r="S121032" i="70"/>
  <c r="R121032" i="70"/>
  <c r="Q121032" i="70"/>
  <c r="T137756" i="70"/>
  <c r="Q137756" i="70"/>
  <c r="R137756" i="70"/>
  <c r="S137756" i="70"/>
  <c r="R96791" i="70"/>
  <c r="T96791" i="70"/>
  <c r="S96791" i="70"/>
  <c r="Q96791" i="70"/>
  <c r="R121369" i="70"/>
  <c r="Q121369" i="70"/>
  <c r="T121369" i="70"/>
  <c r="S121369" i="70"/>
  <c r="S201292" i="70"/>
  <c r="Q201292" i="70"/>
  <c r="T201292" i="70"/>
  <c r="R201292" i="70"/>
  <c r="R122773" i="70"/>
  <c r="T122773" i="70"/>
  <c r="Q122773" i="70"/>
  <c r="S122773" i="70"/>
  <c r="R165056" i="70"/>
  <c r="S165056" i="70"/>
  <c r="T165056" i="70"/>
  <c r="Q165056" i="70"/>
  <c r="Q83201" i="70"/>
  <c r="T83201" i="70"/>
  <c r="R83201" i="70"/>
  <c r="S83201" i="70"/>
  <c r="T199726" i="70"/>
  <c r="Q199726" i="70"/>
  <c r="S199726" i="70"/>
  <c r="R199726" i="70"/>
  <c r="R138561" i="70"/>
  <c r="Q138561" i="70"/>
  <c r="S138561" i="70"/>
  <c r="T138561" i="70"/>
  <c r="Q201099" i="70"/>
  <c r="T201099" i="70"/>
  <c r="R201099" i="70"/>
  <c r="S201099" i="70"/>
  <c r="T137223" i="70"/>
  <c r="Q137223" i="70"/>
  <c r="S137223" i="70"/>
  <c r="R137223" i="70"/>
  <c r="S190515" i="70"/>
  <c r="Q190515" i="70"/>
  <c r="R190515" i="70"/>
  <c r="T190515" i="70"/>
  <c r="T90194" i="70"/>
  <c r="S90194" i="70"/>
  <c r="R90194" i="70"/>
  <c r="Q90194" i="70"/>
  <c r="Q235972" i="70"/>
  <c r="T235972" i="70"/>
  <c r="S235972" i="70"/>
  <c r="R235972" i="70"/>
  <c r="S66619" i="70"/>
  <c r="R66619" i="70"/>
  <c r="T66619" i="70"/>
  <c r="Q66619" i="70"/>
  <c r="R141723" i="70"/>
  <c r="T141723" i="70"/>
  <c r="S141723" i="70"/>
  <c r="Q141723" i="70"/>
  <c r="S200056" i="70"/>
  <c r="Q200056" i="70"/>
  <c r="T200056" i="70"/>
  <c r="R200056" i="70"/>
  <c r="T145140" i="70"/>
  <c r="S145140" i="70"/>
  <c r="R145140" i="70"/>
  <c r="Q145140" i="70"/>
  <c r="Q97337" i="70"/>
  <c r="R97337" i="70"/>
  <c r="T97337" i="70"/>
  <c r="S97337" i="70"/>
  <c r="T51747" i="70"/>
  <c r="R51747" i="70"/>
  <c r="S51747" i="70"/>
  <c r="Q51747" i="70"/>
  <c r="Q194494" i="70"/>
  <c r="S194494" i="70"/>
  <c r="R194494" i="70"/>
  <c r="T194494" i="70"/>
  <c r="S193879" i="70"/>
  <c r="Q193879" i="70"/>
  <c r="R193879" i="70"/>
  <c r="T193879" i="70"/>
  <c r="Q99794" i="70"/>
  <c r="S99794" i="70"/>
  <c r="T99794" i="70"/>
  <c r="R99794" i="70"/>
  <c r="T67279" i="70"/>
  <c r="Q67279" i="70"/>
  <c r="R67279" i="70"/>
  <c r="S67279" i="70"/>
  <c r="R75924" i="70"/>
  <c r="S75924" i="70"/>
  <c r="T75924" i="70"/>
  <c r="Q75924" i="70"/>
  <c r="Q156705" i="70"/>
  <c r="T156705" i="70"/>
  <c r="R156705" i="70"/>
  <c r="S156705" i="70"/>
  <c r="T42490" i="70"/>
  <c r="S42490" i="70"/>
  <c r="R42490" i="70"/>
  <c r="Q42490" i="70"/>
  <c r="Q122629" i="70"/>
  <c r="R122629" i="70"/>
  <c r="S122629" i="70"/>
  <c r="T122629" i="70"/>
  <c r="T83588" i="70"/>
  <c r="S83588" i="70"/>
  <c r="Q83588" i="70"/>
  <c r="R83588" i="70"/>
  <c r="T126950" i="70"/>
  <c r="S126950" i="70"/>
  <c r="R126950" i="70"/>
  <c r="Q126950" i="70"/>
  <c r="S63831" i="70"/>
  <c r="T63831" i="70"/>
  <c r="Q63831" i="70"/>
  <c r="R63831" i="70"/>
  <c r="Q238030" i="70"/>
  <c r="T238030" i="70"/>
  <c r="R238030" i="70"/>
  <c r="S238030" i="70"/>
  <c r="R199462" i="70"/>
  <c r="T199462" i="70"/>
  <c r="S199462" i="70"/>
  <c r="Q199462" i="70"/>
  <c r="R125955" i="70"/>
  <c r="T125955" i="70"/>
  <c r="S125955" i="70"/>
  <c r="Q125955" i="70"/>
  <c r="R144997" i="70"/>
  <c r="Q144997" i="70"/>
  <c r="T144997" i="70"/>
  <c r="S144997" i="70"/>
  <c r="R167455" i="70"/>
  <c r="Q167455" i="70"/>
  <c r="S167455" i="70"/>
  <c r="T167455" i="70"/>
  <c r="S50367" i="70"/>
  <c r="Q50367" i="70"/>
  <c r="R50367" i="70"/>
  <c r="T50367" i="70"/>
  <c r="T73599" i="70"/>
  <c r="Q73599" i="70"/>
  <c r="R73599" i="70"/>
  <c r="S73599" i="70"/>
  <c r="S51970" i="70"/>
  <c r="T51970" i="70"/>
  <c r="R51970" i="70"/>
  <c r="Q51970" i="70"/>
  <c r="Q182100" i="70"/>
  <c r="S182100" i="70"/>
  <c r="R182100" i="70"/>
  <c r="T182100" i="70"/>
  <c r="R206023" i="70"/>
  <c r="S206023" i="70"/>
  <c r="Q206023" i="70"/>
  <c r="T206023" i="70"/>
  <c r="R86722" i="70"/>
  <c r="S86722" i="70"/>
  <c r="Q86722" i="70"/>
  <c r="T86722" i="70"/>
  <c r="T187812" i="70"/>
  <c r="S187812" i="70"/>
  <c r="R187812" i="70"/>
  <c r="Q187812" i="70"/>
  <c r="T202584" i="70"/>
  <c r="S202584" i="70"/>
  <c r="Q202584" i="70"/>
  <c r="R202584" i="70"/>
  <c r="R91890" i="70"/>
  <c r="S91890" i="70"/>
  <c r="T91890" i="70"/>
  <c r="Q91890" i="70"/>
  <c r="T166624" i="70"/>
  <c r="R166624" i="70"/>
  <c r="S166624" i="70"/>
  <c r="Q166624" i="70"/>
  <c r="T50308" i="70"/>
  <c r="Q50308" i="70"/>
  <c r="R50308" i="70"/>
  <c r="S50308" i="70"/>
  <c r="S69916" i="70"/>
  <c r="T69916" i="70"/>
  <c r="Q69916" i="70"/>
  <c r="R69916" i="70"/>
  <c r="Q73946" i="70"/>
  <c r="T73946" i="70"/>
  <c r="S73946" i="70"/>
  <c r="R73946" i="70"/>
  <c r="Q232416" i="70"/>
  <c r="R232416" i="70"/>
  <c r="T232416" i="70"/>
  <c r="S232416" i="70"/>
  <c r="R219654" i="70"/>
  <c r="S219654" i="70"/>
  <c r="T219654" i="70"/>
  <c r="Q219654" i="70"/>
  <c r="S106191" i="70"/>
  <c r="Q106191" i="70"/>
  <c r="R106191" i="70"/>
  <c r="T106191" i="70"/>
  <c r="R243933" i="70"/>
  <c r="Q243933" i="70"/>
  <c r="T243933" i="70"/>
  <c r="S243933" i="70"/>
  <c r="R147673" i="70"/>
  <c r="Q147673" i="70"/>
  <c r="T147673" i="70"/>
  <c r="S147673" i="70"/>
  <c r="T174207" i="70"/>
  <c r="Q174207" i="70"/>
  <c r="R174207" i="70"/>
  <c r="S174207" i="70"/>
  <c r="Q91095" i="70"/>
  <c r="S91095" i="70"/>
  <c r="T91095" i="70"/>
  <c r="R91095" i="70"/>
  <c r="Q166502" i="70"/>
  <c r="S166502" i="70"/>
  <c r="T166502" i="70"/>
  <c r="R166502" i="70"/>
  <c r="R220202" i="70"/>
  <c r="Q220202" i="70"/>
  <c r="T220202" i="70"/>
  <c r="S220202" i="70"/>
  <c r="T193754" i="70"/>
  <c r="Q193754" i="70"/>
  <c r="S193754" i="70"/>
  <c r="R193754" i="70"/>
  <c r="R155151" i="70"/>
  <c r="S155151" i="70"/>
  <c r="Q155151" i="70"/>
  <c r="T155151" i="70"/>
  <c r="R204801" i="70"/>
  <c r="Q204801" i="70"/>
  <c r="T204801" i="70"/>
  <c r="S204801" i="70"/>
  <c r="T220124" i="70"/>
  <c r="R220124" i="70"/>
  <c r="S220124" i="70"/>
  <c r="Q220124" i="70"/>
  <c r="Q159622" i="70"/>
  <c r="T159622" i="70"/>
  <c r="S159622" i="70"/>
  <c r="R159622" i="70"/>
  <c r="Q86992" i="70"/>
  <c r="S86992" i="70"/>
  <c r="R86992" i="70"/>
  <c r="T86992" i="70"/>
  <c r="R100779" i="70"/>
  <c r="T100779" i="70"/>
  <c r="S100779" i="70"/>
  <c r="Q100779" i="70"/>
  <c r="S93820" i="70"/>
  <c r="Q93820" i="70"/>
  <c r="T93820" i="70"/>
  <c r="R93820" i="70"/>
  <c r="T196164" i="70"/>
  <c r="R196164" i="70"/>
  <c r="S196164" i="70"/>
  <c r="Q196164" i="70"/>
  <c r="T133804" i="70"/>
  <c r="S133804" i="70"/>
  <c r="R133804" i="70"/>
  <c r="Q133804" i="70"/>
  <c r="Q158086" i="70"/>
  <c r="R158086" i="70"/>
  <c r="S158086" i="70"/>
  <c r="T158086" i="70"/>
  <c r="R118291" i="70"/>
  <c r="Q118291" i="70"/>
  <c r="T118291" i="70"/>
  <c r="S118291" i="70"/>
  <c r="S122260" i="70"/>
  <c r="R122260" i="70"/>
  <c r="Q122260" i="70"/>
  <c r="T122260" i="70"/>
  <c r="R83291" i="70"/>
  <c r="S83291" i="70"/>
  <c r="Q83291" i="70"/>
  <c r="T83291" i="70"/>
  <c r="R144303" i="70"/>
  <c r="S144303" i="70"/>
  <c r="Q144303" i="70"/>
  <c r="T144303" i="70"/>
  <c r="R144355" i="70"/>
  <c r="S144355" i="70"/>
  <c r="Q144355" i="70"/>
  <c r="T144355" i="70"/>
  <c r="T235567" i="70"/>
  <c r="Q235567" i="70"/>
  <c r="R235567" i="70"/>
  <c r="S235567" i="70"/>
  <c r="Q131726" i="70"/>
  <c r="S131726" i="70"/>
  <c r="T131726" i="70"/>
  <c r="R131726" i="70"/>
  <c r="S142916" i="70"/>
  <c r="Q142916" i="70"/>
  <c r="T142916" i="70"/>
  <c r="R142916" i="70"/>
  <c r="R196478" i="70"/>
  <c r="Q196478" i="70"/>
  <c r="T196478" i="70"/>
  <c r="S196478" i="70"/>
  <c r="Q192676" i="70"/>
  <c r="S192676" i="70"/>
  <c r="T192676" i="70"/>
  <c r="R192676" i="70"/>
  <c r="R121643" i="70"/>
  <c r="Q121643" i="70"/>
  <c r="T121643" i="70"/>
  <c r="S121643" i="70"/>
  <c r="S220989" i="70"/>
  <c r="T220989" i="70"/>
  <c r="Q220989" i="70"/>
  <c r="R220989" i="70"/>
  <c r="R83375" i="70"/>
  <c r="Q83375" i="70"/>
  <c r="T83375" i="70"/>
  <c r="S83375" i="70"/>
  <c r="R127903" i="70"/>
  <c r="Q127903" i="70"/>
  <c r="T127903" i="70"/>
  <c r="S127903" i="70"/>
  <c r="Q65569" i="70"/>
  <c r="R65569" i="70"/>
  <c r="S65569" i="70"/>
  <c r="T65569" i="70"/>
  <c r="R109424" i="70"/>
  <c r="Q109424" i="70"/>
  <c r="T109424" i="70"/>
  <c r="S109424" i="70"/>
  <c r="Q188911" i="70"/>
  <c r="S188911" i="70"/>
  <c r="T188911" i="70"/>
  <c r="R188911" i="70"/>
  <c r="Q123654" i="70"/>
  <c r="R123654" i="70"/>
  <c r="T123654" i="70"/>
  <c r="S123654" i="70"/>
  <c r="Q98871" i="70"/>
  <c r="R98871" i="70"/>
  <c r="T98871" i="70"/>
  <c r="S98871" i="70"/>
  <c r="T193271" i="70"/>
  <c r="S193271" i="70"/>
  <c r="R193271" i="70"/>
  <c r="Q193271" i="70"/>
  <c r="Q37608" i="70"/>
  <c r="R37608" i="70"/>
  <c r="S37608" i="70"/>
  <c r="T37608" i="70"/>
  <c r="T199100" i="70"/>
  <c r="R199100" i="70"/>
  <c r="Q199100" i="70"/>
  <c r="S199100" i="70"/>
  <c r="R116261" i="70"/>
  <c r="S116261" i="70"/>
  <c r="T116261" i="70"/>
  <c r="Q116261" i="70"/>
  <c r="S130805" i="70"/>
  <c r="R130805" i="70"/>
  <c r="T130805" i="70"/>
  <c r="Q130805" i="70"/>
  <c r="S239927" i="70"/>
  <c r="R239927" i="70"/>
  <c r="Q239927" i="70"/>
  <c r="T239927" i="70"/>
  <c r="S235519" i="70"/>
  <c r="Q235519" i="70"/>
  <c r="T235519" i="70"/>
  <c r="R235519" i="70"/>
  <c r="Q219638" i="70"/>
  <c r="R219638" i="70"/>
  <c r="S219638" i="70"/>
  <c r="T219638" i="70"/>
  <c r="R229083" i="70"/>
  <c r="S229083" i="70"/>
  <c r="T229083" i="70"/>
  <c r="Q229083" i="70"/>
  <c r="Q191017" i="70"/>
  <c r="R191017" i="70"/>
  <c r="S191017" i="70"/>
  <c r="T191017" i="70"/>
  <c r="T181304" i="70"/>
  <c r="R181304" i="70"/>
  <c r="Q181304" i="70"/>
  <c r="S181304" i="70"/>
  <c r="S93240" i="70"/>
  <c r="T93240" i="70"/>
  <c r="R93240" i="70"/>
  <c r="Q93240" i="70"/>
  <c r="R231584" i="70"/>
  <c r="S231584" i="70"/>
  <c r="T231584" i="70"/>
  <c r="Q231584" i="70"/>
  <c r="T209160" i="70"/>
  <c r="R209160" i="70"/>
  <c r="Q209160" i="70"/>
  <c r="S209160" i="70"/>
  <c r="T175477" i="70"/>
  <c r="Q175477" i="70"/>
  <c r="S175477" i="70"/>
  <c r="R175477" i="70"/>
  <c r="T135128" i="70"/>
  <c r="Q135128" i="70"/>
  <c r="R135128" i="70"/>
  <c r="S135128" i="70"/>
  <c r="T218148" i="70"/>
  <c r="R218148" i="70"/>
  <c r="S218148" i="70"/>
  <c r="Q218148" i="70"/>
  <c r="S181968" i="70"/>
  <c r="T181968" i="70"/>
  <c r="R181968" i="70"/>
  <c r="Q181968" i="70"/>
  <c r="R171818" i="70"/>
  <c r="S171818" i="70"/>
  <c r="T171818" i="70"/>
  <c r="Q171818" i="70"/>
  <c r="R92495" i="70"/>
  <c r="T92495" i="70"/>
  <c r="Q92495" i="70"/>
  <c r="S92495" i="70"/>
  <c r="R155595" i="70"/>
  <c r="T155595" i="70"/>
  <c r="Q155595" i="70"/>
  <c r="S155595" i="70"/>
  <c r="S63373" i="70"/>
  <c r="Q63373" i="70"/>
  <c r="T63373" i="70"/>
  <c r="R63373" i="70"/>
  <c r="S192831" i="70"/>
  <c r="Q192831" i="70"/>
  <c r="T192831" i="70"/>
  <c r="R192831" i="70"/>
  <c r="Q93936" i="70"/>
  <c r="S93936" i="70"/>
  <c r="T93936" i="70"/>
  <c r="R93936" i="70"/>
  <c r="R83085" i="70"/>
  <c r="T83085" i="70"/>
  <c r="S83085" i="70"/>
  <c r="Q83085" i="70"/>
  <c r="Q60294" i="70"/>
  <c r="S60294" i="70"/>
  <c r="T60294" i="70"/>
  <c r="R60294" i="70"/>
  <c r="Q163636" i="70"/>
  <c r="R163636" i="70"/>
  <c r="S163636" i="70"/>
  <c r="T163636" i="70"/>
  <c r="S218926" i="70"/>
  <c r="T218926" i="70"/>
  <c r="Q218926" i="70"/>
  <c r="R218926" i="70"/>
  <c r="T69512" i="70"/>
  <c r="Q69512" i="70"/>
  <c r="S69512" i="70"/>
  <c r="R69512" i="70"/>
  <c r="Q117459" i="70"/>
  <c r="S117459" i="70"/>
  <c r="T117459" i="70"/>
  <c r="R117459" i="70"/>
  <c r="Q240417" i="70"/>
  <c r="S240417" i="70"/>
  <c r="T240417" i="70"/>
  <c r="R240417" i="70"/>
  <c r="Q188550" i="70"/>
  <c r="S188550" i="70"/>
  <c r="R188550" i="70"/>
  <c r="T188550" i="70"/>
  <c r="T188980" i="70"/>
  <c r="S188980" i="70"/>
  <c r="Q188980" i="70"/>
  <c r="R188980" i="70"/>
  <c r="R159468" i="70"/>
  <c r="S159468" i="70"/>
  <c r="T159468" i="70"/>
  <c r="Q159468" i="70"/>
  <c r="T206134" i="70"/>
  <c r="S206134" i="70"/>
  <c r="Q206134" i="70"/>
  <c r="R206134" i="70"/>
  <c r="S71402" i="70"/>
  <c r="R71402" i="70"/>
  <c r="Q71402" i="70"/>
  <c r="T71402" i="70"/>
  <c r="Q238302" i="70"/>
  <c r="R238302" i="70"/>
  <c r="S238302" i="70"/>
  <c r="T238302" i="70"/>
  <c r="T244182" i="70"/>
  <c r="Q244182" i="70"/>
  <c r="R244182" i="70"/>
  <c r="S244182" i="70"/>
  <c r="Q201079" i="70"/>
  <c r="T201079" i="70"/>
  <c r="R201079" i="70"/>
  <c r="S201079" i="70"/>
  <c r="T139524" i="70"/>
  <c r="Q139524" i="70"/>
  <c r="S139524" i="70"/>
  <c r="R139524" i="70"/>
  <c r="R124161" i="70"/>
  <c r="T124161" i="70"/>
  <c r="S124161" i="70"/>
  <c r="Q124161" i="70"/>
  <c r="Q132907" i="70"/>
  <c r="T132907" i="70"/>
  <c r="R132907" i="70"/>
  <c r="S132907" i="70"/>
  <c r="Q138601" i="70"/>
  <c r="S138601" i="70"/>
  <c r="R138601" i="70"/>
  <c r="T138601" i="70"/>
  <c r="Q184602" i="70"/>
  <c r="R184602" i="70"/>
  <c r="S184602" i="70"/>
  <c r="T184602" i="70"/>
  <c r="Q94846" i="70"/>
  <c r="T94846" i="70"/>
  <c r="S94846" i="70"/>
  <c r="R94846" i="70"/>
  <c r="S113896" i="70"/>
  <c r="T113896" i="70"/>
  <c r="R113896" i="70"/>
  <c r="Q113896" i="70"/>
  <c r="T209468" i="70"/>
  <c r="S209468" i="70"/>
  <c r="R209468" i="70"/>
  <c r="Q209468" i="70"/>
  <c r="S174292" i="70"/>
  <c r="R174292" i="70"/>
  <c r="Q174292" i="70"/>
  <c r="T174292" i="70"/>
  <c r="R83240" i="70"/>
  <c r="S83240" i="70"/>
  <c r="T83240" i="70"/>
  <c r="Q83240" i="70"/>
  <c r="Q171437" i="70"/>
  <c r="S171437" i="70"/>
  <c r="R171437" i="70"/>
  <c r="T171437" i="70"/>
  <c r="R239878" i="70"/>
  <c r="Q239878" i="70"/>
  <c r="T239878" i="70"/>
  <c r="S239878" i="70"/>
  <c r="T120345" i="70"/>
  <c r="S120345" i="70"/>
  <c r="R120345" i="70"/>
  <c r="Q120345" i="70"/>
  <c r="T37264" i="70"/>
  <c r="S37264" i="70"/>
  <c r="R37264" i="70"/>
  <c r="Q37264" i="70"/>
  <c r="Q102396" i="70"/>
  <c r="R102396" i="70"/>
  <c r="S102396" i="70"/>
  <c r="T102396" i="70"/>
  <c r="R112870" i="70"/>
  <c r="S112870" i="70"/>
  <c r="Q112870" i="70"/>
  <c r="T112870" i="70"/>
  <c r="R140840" i="70"/>
  <c r="S140840" i="70"/>
  <c r="T140840" i="70"/>
  <c r="Q140840" i="70"/>
  <c r="S92433" i="70"/>
  <c r="Q92433" i="70"/>
  <c r="R92433" i="70"/>
  <c r="T92433" i="70"/>
  <c r="R87079" i="70"/>
  <c r="Q87079" i="70"/>
  <c r="S87079" i="70"/>
  <c r="T87079" i="70"/>
  <c r="Q198597" i="70"/>
  <c r="S198597" i="70"/>
  <c r="R198597" i="70"/>
  <c r="T198597" i="70"/>
  <c r="T173086" i="70"/>
  <c r="R173086" i="70"/>
  <c r="S173086" i="70"/>
  <c r="Q173086" i="70"/>
  <c r="S96342" i="70"/>
  <c r="R96342" i="70"/>
  <c r="Q96342" i="70"/>
  <c r="T96342" i="70"/>
  <c r="R195656" i="70"/>
  <c r="Q195656" i="70"/>
  <c r="T195656" i="70"/>
  <c r="S195656" i="70"/>
  <c r="S126778" i="70"/>
  <c r="T126778" i="70"/>
  <c r="R126778" i="70"/>
  <c r="Q126778" i="70"/>
  <c r="S121733" i="70"/>
  <c r="Q121733" i="70"/>
  <c r="R121733" i="70"/>
  <c r="T121733" i="70"/>
  <c r="T93513" i="70"/>
  <c r="R93513" i="70"/>
  <c r="Q93513" i="70"/>
  <c r="S93513" i="70"/>
  <c r="S121057" i="70"/>
  <c r="Q121057" i="70"/>
  <c r="T121057" i="70"/>
  <c r="R121057" i="70"/>
  <c r="Q137034" i="70"/>
  <c r="R137034" i="70"/>
  <c r="S137034" i="70"/>
  <c r="T137034" i="70"/>
  <c r="T88701" i="70"/>
  <c r="R88701" i="70"/>
  <c r="S88701" i="70"/>
  <c r="Q88701" i="70"/>
  <c r="S145424" i="70"/>
  <c r="Q145424" i="70"/>
  <c r="T145424" i="70"/>
  <c r="R145424" i="70"/>
  <c r="R244879" i="70"/>
  <c r="T244879" i="70"/>
  <c r="Q244879" i="70"/>
  <c r="S244879" i="70"/>
  <c r="T173334" i="70"/>
  <c r="R173334" i="70"/>
  <c r="S173334" i="70"/>
  <c r="Q173334" i="70"/>
  <c r="S99233" i="70"/>
  <c r="T99233" i="70"/>
  <c r="R99233" i="70"/>
  <c r="Q99233" i="70"/>
  <c r="R202036" i="70"/>
  <c r="Q202036" i="70"/>
  <c r="S202036" i="70"/>
  <c r="T202036" i="70"/>
  <c r="R185471" i="70"/>
  <c r="S185471" i="70"/>
  <c r="Q185471" i="70"/>
  <c r="T185471" i="70"/>
  <c r="Q72440" i="70"/>
  <c r="R72440" i="70"/>
  <c r="S72440" i="70"/>
  <c r="T72440" i="70"/>
  <c r="R109892" i="70"/>
  <c r="T109892" i="70"/>
  <c r="Q109892" i="70"/>
  <c r="S109892" i="70"/>
  <c r="S226265" i="70"/>
  <c r="Q226265" i="70"/>
  <c r="T226265" i="70"/>
  <c r="R226265" i="70"/>
  <c r="S173932" i="70"/>
  <c r="Q173932" i="70"/>
  <c r="T173932" i="70"/>
  <c r="R173932" i="70"/>
  <c r="R91022" i="70"/>
  <c r="Q91022" i="70"/>
  <c r="S91022" i="70"/>
  <c r="T91022" i="70"/>
  <c r="Q139002" i="70"/>
  <c r="T139002" i="70"/>
  <c r="R139002" i="70"/>
  <c r="S139002" i="70"/>
  <c r="Q95133" i="70"/>
  <c r="S95133" i="70"/>
  <c r="R95133" i="70"/>
  <c r="T95133" i="70"/>
  <c r="T153952" i="70"/>
  <c r="R153952" i="70"/>
  <c r="S153952" i="70"/>
  <c r="Q153952" i="70"/>
  <c r="T59396" i="70"/>
  <c r="Q59396" i="70"/>
  <c r="S59396" i="70"/>
  <c r="R59396" i="70"/>
  <c r="S118174" i="70"/>
  <c r="R118174" i="70"/>
  <c r="Q118174" i="70"/>
  <c r="T118174" i="70"/>
  <c r="R202836" i="70"/>
  <c r="S202836" i="70"/>
  <c r="Q202836" i="70"/>
  <c r="T202836" i="70"/>
  <c r="T154057" i="70"/>
  <c r="Q154057" i="70"/>
  <c r="R154057" i="70"/>
  <c r="S154057" i="70"/>
  <c r="R127000" i="70"/>
  <c r="T127000" i="70"/>
  <c r="S127000" i="70"/>
  <c r="Q127000" i="70"/>
  <c r="Q147383" i="70"/>
  <c r="T147383" i="70"/>
  <c r="R147383" i="70"/>
  <c r="S147383" i="70"/>
  <c r="T172643" i="70"/>
  <c r="Q172643" i="70"/>
  <c r="S172643" i="70"/>
  <c r="R172643" i="70"/>
  <c r="T118472" i="70"/>
  <c r="R118472" i="70"/>
  <c r="S118472" i="70"/>
  <c r="Q118472" i="70"/>
  <c r="T220903" i="70"/>
  <c r="Q220903" i="70"/>
  <c r="R220903" i="70"/>
  <c r="S220903" i="70"/>
  <c r="T200623" i="70"/>
  <c r="R200623" i="70"/>
  <c r="Q200623" i="70"/>
  <c r="S200623" i="70"/>
  <c r="T181185" i="70"/>
  <c r="Q181185" i="70"/>
  <c r="S181185" i="70"/>
  <c r="R181185" i="70"/>
  <c r="T165780" i="70"/>
  <c r="Q165780" i="70"/>
  <c r="S165780" i="70"/>
  <c r="R165780" i="70"/>
  <c r="S149830" i="70"/>
  <c r="R149830" i="70"/>
  <c r="T149830" i="70"/>
  <c r="Q149830" i="70"/>
  <c r="T69756" i="70"/>
  <c r="Q69756" i="70"/>
  <c r="S69756" i="70"/>
  <c r="R69756" i="70"/>
  <c r="T120128" i="70"/>
  <c r="Q120128" i="70"/>
  <c r="S120128" i="70"/>
  <c r="R120128" i="70"/>
  <c r="Q167403" i="70"/>
  <c r="R167403" i="70"/>
  <c r="T167403" i="70"/>
  <c r="S167403" i="70"/>
  <c r="S144342" i="70"/>
  <c r="Q144342" i="70"/>
  <c r="R144342" i="70"/>
  <c r="T144342" i="70"/>
  <c r="S87750" i="70"/>
  <c r="R87750" i="70"/>
  <c r="T87750" i="70"/>
  <c r="Q87750" i="70"/>
  <c r="T243557" i="70"/>
  <c r="R243557" i="70"/>
  <c r="Q243557" i="70"/>
  <c r="S243557" i="70"/>
  <c r="R130954" i="70"/>
  <c r="Q130954" i="70"/>
  <c r="T130954" i="70"/>
  <c r="S130954" i="70"/>
  <c r="T136181" i="70"/>
  <c r="Q136181" i="70"/>
  <c r="R136181" i="70"/>
  <c r="S136181" i="70"/>
  <c r="R33983" i="70"/>
  <c r="Q33983" i="70"/>
  <c r="S33983" i="70"/>
  <c r="T33983" i="70"/>
  <c r="Q142948" i="70"/>
  <c r="S142948" i="70"/>
  <c r="R142948" i="70"/>
  <c r="T142948" i="70"/>
  <c r="R120494" i="70"/>
  <c r="T120494" i="70"/>
  <c r="S120494" i="70"/>
  <c r="Q120494" i="70"/>
  <c r="T151137" i="70"/>
  <c r="Q151137" i="70"/>
  <c r="R151137" i="70"/>
  <c r="S151137" i="70"/>
  <c r="Q176766" i="70"/>
  <c r="S176766" i="70"/>
  <c r="T176766" i="70"/>
  <c r="R176766" i="70"/>
  <c r="T178006" i="70"/>
  <c r="S178006" i="70"/>
  <c r="Q178006" i="70"/>
  <c r="R178006" i="70"/>
  <c r="Q153912" i="70"/>
  <c r="S153912" i="70"/>
  <c r="R153912" i="70"/>
  <c r="T153912" i="70"/>
  <c r="R146260" i="70"/>
  <c r="S146260" i="70"/>
  <c r="Q146260" i="70"/>
  <c r="T146260" i="70"/>
  <c r="T119960" i="70"/>
  <c r="R119960" i="70"/>
  <c r="S119960" i="70"/>
  <c r="Q119960" i="70"/>
  <c r="T182733" i="70"/>
  <c r="Q182733" i="70"/>
  <c r="R182733" i="70"/>
  <c r="S182733" i="70"/>
  <c r="T140553" i="70"/>
  <c r="S140553" i="70"/>
  <c r="Q140553" i="70"/>
  <c r="R140553" i="70"/>
  <c r="S183825" i="70"/>
  <c r="Q183825" i="70"/>
  <c r="T183825" i="70"/>
  <c r="R183825" i="70"/>
  <c r="T70848" i="70"/>
  <c r="S70848" i="70"/>
  <c r="Q70848" i="70"/>
  <c r="R70848" i="70"/>
  <c r="R134115" i="70"/>
  <c r="T134115" i="70"/>
  <c r="Q134115" i="70"/>
  <c r="S134115" i="70"/>
  <c r="S104563" i="70"/>
  <c r="T104563" i="70"/>
  <c r="Q104563" i="70"/>
  <c r="R104563" i="70"/>
  <c r="R44653" i="70"/>
  <c r="Q44653" i="70"/>
  <c r="S44653" i="70"/>
  <c r="T44653" i="70"/>
  <c r="R119589" i="70"/>
  <c r="T119589" i="70"/>
  <c r="S119589" i="70"/>
  <c r="Q119589" i="70"/>
  <c r="T81962" i="70"/>
  <c r="Q81962" i="70"/>
  <c r="S81962" i="70"/>
  <c r="R81962" i="70"/>
  <c r="Q61657" i="70"/>
  <c r="T61657" i="70"/>
  <c r="S61657" i="70"/>
  <c r="R61657" i="70"/>
  <c r="Q230362" i="70"/>
  <c r="T230362" i="70"/>
  <c r="S230362" i="70"/>
  <c r="R230362" i="70"/>
  <c r="R75187" i="70"/>
  <c r="T75187" i="70"/>
  <c r="S75187" i="70"/>
  <c r="Q75187" i="70"/>
  <c r="T155239" i="70"/>
  <c r="Q155239" i="70"/>
  <c r="S155239" i="70"/>
  <c r="R155239" i="70"/>
  <c r="S110464" i="70"/>
  <c r="R110464" i="70"/>
  <c r="T110464" i="70"/>
  <c r="Q110464" i="70"/>
  <c r="R140233" i="70"/>
  <c r="S140233" i="70"/>
  <c r="Q140233" i="70"/>
  <c r="T140233" i="70"/>
  <c r="T130511" i="70"/>
  <c r="R130511" i="70"/>
  <c r="Q130511" i="70"/>
  <c r="S130511" i="70"/>
  <c r="S214154" i="70"/>
  <c r="T214154" i="70"/>
  <c r="R214154" i="70"/>
  <c r="Q214154" i="70"/>
  <c r="T113947" i="70"/>
  <c r="Q113947" i="70"/>
  <c r="R113947" i="70"/>
  <c r="S113947" i="70"/>
  <c r="S215922" i="70"/>
  <c r="R215922" i="70"/>
  <c r="Q215922" i="70"/>
  <c r="T215922" i="70"/>
  <c r="R114548" i="70"/>
  <c r="T114548" i="70"/>
  <c r="S114548" i="70"/>
  <c r="Q114548" i="70"/>
  <c r="R154952" i="70"/>
  <c r="T154952" i="70"/>
  <c r="S154952" i="70"/>
  <c r="Q154952" i="70"/>
  <c r="S45841" i="70"/>
  <c r="R45841" i="70"/>
  <c r="T45841" i="70"/>
  <c r="Q45841" i="70"/>
  <c r="T225646" i="70"/>
  <c r="S225646" i="70"/>
  <c r="R225646" i="70"/>
  <c r="Q225646" i="70"/>
  <c r="S137893" i="70"/>
  <c r="T137893" i="70"/>
  <c r="R137893" i="70"/>
  <c r="Q137893" i="70"/>
  <c r="R152298" i="70"/>
  <c r="T152298" i="70"/>
  <c r="S152298" i="70"/>
  <c r="Q152298" i="70"/>
  <c r="T59481" i="70"/>
  <c r="S59481" i="70"/>
  <c r="Q59481" i="70"/>
  <c r="R59481" i="70"/>
  <c r="T184390" i="70"/>
  <c r="Q184390" i="70"/>
  <c r="S184390" i="70"/>
  <c r="R184390" i="70"/>
  <c r="R27924" i="70"/>
  <c r="T27924" i="70"/>
  <c r="Q27924" i="70"/>
  <c r="S27924" i="70"/>
  <c r="S123451" i="70"/>
  <c r="R123451" i="70"/>
  <c r="Q123451" i="70"/>
  <c r="T123451" i="70"/>
  <c r="S165588" i="70"/>
  <c r="Q165588" i="70"/>
  <c r="R165588" i="70"/>
  <c r="T165588" i="70"/>
  <c r="S128979" i="70"/>
  <c r="T128979" i="70"/>
  <c r="R128979" i="70"/>
  <c r="Q128979" i="70"/>
  <c r="T188772" i="70"/>
  <c r="S188772" i="70"/>
  <c r="R188772" i="70"/>
  <c r="Q188772" i="70"/>
  <c r="R227527" i="70"/>
  <c r="Q227527" i="70"/>
  <c r="T227527" i="70"/>
  <c r="S227527" i="70"/>
  <c r="R226673" i="70"/>
  <c r="S226673" i="70"/>
  <c r="Q226673" i="70"/>
  <c r="T226673" i="70"/>
  <c r="R140852" i="70"/>
  <c r="S140852" i="70"/>
  <c r="T140852" i="70"/>
  <c r="Q140852" i="70"/>
  <c r="T168304" i="70"/>
  <c r="Q168304" i="70"/>
  <c r="R168304" i="70"/>
  <c r="S168304" i="70"/>
  <c r="T82117" i="70"/>
  <c r="S82117" i="70"/>
  <c r="Q82117" i="70"/>
  <c r="R82117" i="70"/>
  <c r="T179583" i="70"/>
  <c r="R179583" i="70"/>
  <c r="S179583" i="70"/>
  <c r="Q179583" i="70"/>
  <c r="Q135716" i="70"/>
  <c r="S135716" i="70"/>
  <c r="R135716" i="70"/>
  <c r="T135716" i="70"/>
  <c r="R156631" i="70"/>
  <c r="S156631" i="70"/>
  <c r="T156631" i="70"/>
  <c r="Q156631" i="70"/>
  <c r="S116255" i="70"/>
  <c r="Q116255" i="70"/>
  <c r="R116255" i="70"/>
  <c r="T116255" i="70"/>
  <c r="R162938" i="70"/>
  <c r="T162938" i="70"/>
  <c r="Q162938" i="70"/>
  <c r="S162938" i="70"/>
  <c r="S229398" i="70"/>
  <c r="R229398" i="70"/>
  <c r="T229398" i="70"/>
  <c r="Q229398" i="70"/>
  <c r="T143131" i="70"/>
  <c r="S143131" i="70"/>
  <c r="R143131" i="70"/>
  <c r="Q143131" i="70"/>
  <c r="Q235470" i="70"/>
  <c r="S235470" i="70"/>
  <c r="R235470" i="70"/>
  <c r="T235470" i="70"/>
  <c r="T41865" i="70"/>
  <c r="Q41865" i="70"/>
  <c r="S41865" i="70"/>
  <c r="R41865" i="70"/>
  <c r="Q50354" i="70"/>
  <c r="R50354" i="70"/>
  <c r="S50354" i="70"/>
  <c r="T50354" i="70"/>
  <c r="Q111601" i="70"/>
  <c r="T111601" i="70"/>
  <c r="R111601" i="70"/>
  <c r="S111601" i="70"/>
  <c r="S213417" i="70"/>
  <c r="T213417" i="70"/>
  <c r="R213417" i="70"/>
  <c r="Q213417" i="70"/>
  <c r="S195128" i="70"/>
  <c r="Q195128" i="70"/>
  <c r="R195128" i="70"/>
  <c r="T195128" i="70"/>
  <c r="Q238610" i="70"/>
  <c r="T238610" i="70"/>
  <c r="R238610" i="70"/>
  <c r="S238610" i="70"/>
  <c r="T153754" i="70"/>
  <c r="Q153754" i="70"/>
  <c r="R153754" i="70"/>
  <c r="S153754" i="70"/>
  <c r="Q109650" i="70"/>
  <c r="T109650" i="70"/>
  <c r="R109650" i="70"/>
  <c r="S109650" i="70"/>
  <c r="S100898" i="70"/>
  <c r="R100898" i="70"/>
  <c r="Q100898" i="70"/>
  <c r="T100898" i="70"/>
  <c r="T208610" i="70"/>
  <c r="Q208610" i="70"/>
  <c r="S208610" i="70"/>
  <c r="R208610" i="70"/>
  <c r="S109802" i="70"/>
  <c r="Q109802" i="70"/>
  <c r="R109802" i="70"/>
  <c r="T109802" i="70"/>
  <c r="T200196" i="70"/>
  <c r="Q200196" i="70"/>
  <c r="S200196" i="70"/>
  <c r="R200196" i="70"/>
  <c r="R160315" i="70"/>
  <c r="T160315" i="70"/>
  <c r="S160315" i="70"/>
  <c r="Q160315" i="70"/>
  <c r="T144062" i="70"/>
  <c r="Q144062" i="70"/>
  <c r="R144062" i="70"/>
  <c r="S144062" i="70"/>
  <c r="S80766" i="70"/>
  <c r="Q80766" i="70"/>
  <c r="T80766" i="70"/>
  <c r="R80766" i="70"/>
  <c r="T212128" i="70"/>
  <c r="Q212128" i="70"/>
  <c r="S212128" i="70"/>
  <c r="R212128" i="70"/>
  <c r="Q95492" i="70"/>
  <c r="S95492" i="70"/>
  <c r="T95492" i="70"/>
  <c r="R95492" i="70"/>
  <c r="S193151" i="70"/>
  <c r="Q193151" i="70"/>
  <c r="T193151" i="70"/>
  <c r="R193151" i="70"/>
  <c r="Q190394" i="70"/>
  <c r="T190394" i="70"/>
  <c r="S190394" i="70"/>
  <c r="R190394" i="70"/>
  <c r="S173095" i="70"/>
  <c r="T173095" i="70"/>
  <c r="Q173095" i="70"/>
  <c r="R173095" i="70"/>
  <c r="Q214614" i="70"/>
  <c r="S214614" i="70"/>
  <c r="R214614" i="70"/>
  <c r="T214614" i="70"/>
  <c r="T161776" i="70"/>
  <c r="S161776" i="70"/>
  <c r="R161776" i="70"/>
  <c r="Q161776" i="70"/>
  <c r="Q119222" i="70"/>
  <c r="R119222" i="70"/>
  <c r="T119222" i="70"/>
  <c r="S119222" i="70"/>
  <c r="S169591" i="70"/>
  <c r="T169591" i="70"/>
  <c r="Q169591" i="70"/>
  <c r="R169591" i="70"/>
  <c r="T233831" i="70"/>
  <c r="R233831" i="70"/>
  <c r="Q233831" i="70"/>
  <c r="S233831" i="70"/>
  <c r="Q127545" i="70"/>
  <c r="R127545" i="70"/>
  <c r="T127545" i="70"/>
  <c r="S127545" i="70"/>
  <c r="R130361" i="70"/>
  <c r="S130361" i="70"/>
  <c r="Q130361" i="70"/>
  <c r="T130361" i="70"/>
  <c r="T114528" i="70"/>
  <c r="Q114528" i="70"/>
  <c r="S114528" i="70"/>
  <c r="R114528" i="70"/>
  <c r="T133827" i="70"/>
  <c r="Q133827" i="70"/>
  <c r="R133827" i="70"/>
  <c r="S133827" i="70"/>
  <c r="T218328" i="70"/>
  <c r="R218328" i="70"/>
  <c r="Q218328" i="70"/>
  <c r="S218328" i="70"/>
  <c r="T158631" i="70"/>
  <c r="R158631" i="70"/>
  <c r="S158631" i="70"/>
  <c r="Q158631" i="70"/>
  <c r="Q140754" i="70"/>
  <c r="R140754" i="70"/>
  <c r="T140754" i="70"/>
  <c r="S140754" i="70"/>
  <c r="R88346" i="70"/>
  <c r="Q88346" i="70"/>
  <c r="T88346" i="70"/>
  <c r="S88346" i="70"/>
  <c r="Q175028" i="70"/>
  <c r="R175028" i="70"/>
  <c r="T175028" i="70"/>
  <c r="S175028" i="70"/>
  <c r="R31147" i="70"/>
  <c r="Q31147" i="70"/>
  <c r="S31147" i="70"/>
  <c r="T31147" i="70"/>
  <c r="S146175" i="70"/>
  <c r="Q146175" i="70"/>
  <c r="T146175" i="70"/>
  <c r="R146175" i="70"/>
  <c r="Q86922" i="70"/>
  <c r="S86922" i="70"/>
  <c r="T86922" i="70"/>
  <c r="R86922" i="70"/>
  <c r="T146913" i="70"/>
  <c r="R146913" i="70"/>
  <c r="Q146913" i="70"/>
  <c r="S146913" i="70"/>
  <c r="R129315" i="70"/>
  <c r="S129315" i="70"/>
  <c r="T129315" i="70"/>
  <c r="Q129315" i="70"/>
  <c r="Q120808" i="70"/>
  <c r="T120808" i="70"/>
  <c r="S120808" i="70"/>
  <c r="R120808" i="70"/>
  <c r="T107956" i="70"/>
  <c r="R107956" i="70"/>
  <c r="Q107956" i="70"/>
  <c r="S107956" i="70"/>
  <c r="S53934" i="70"/>
  <c r="T53934" i="70"/>
  <c r="Q53934" i="70"/>
  <c r="R53934" i="70"/>
  <c r="R138939" i="70"/>
  <c r="T138939" i="70"/>
  <c r="Q138939" i="70"/>
  <c r="S138939" i="70"/>
  <c r="S5021" i="70"/>
  <c r="R5021" i="70"/>
  <c r="T5021" i="70"/>
  <c r="Q5021" i="70"/>
  <c r="Q222518" i="70"/>
  <c r="S222518" i="70"/>
  <c r="T222518" i="70"/>
  <c r="R222518" i="70"/>
  <c r="Q200627" i="70"/>
  <c r="R200627" i="70"/>
  <c r="S200627" i="70"/>
  <c r="T200627" i="70"/>
  <c r="R197970" i="70"/>
  <c r="Q197970" i="70"/>
  <c r="S197970" i="70"/>
  <c r="T197970" i="70"/>
  <c r="S158694" i="70"/>
  <c r="T158694" i="70"/>
  <c r="Q158694" i="70"/>
  <c r="R158694" i="70"/>
  <c r="R191486" i="70"/>
  <c r="S191486" i="70"/>
  <c r="Q191486" i="70"/>
  <c r="T191486" i="70"/>
  <c r="T218154" i="70"/>
  <c r="S218154" i="70"/>
  <c r="R218154" i="70"/>
  <c r="Q218154" i="70"/>
  <c r="S180753" i="70"/>
  <c r="Q180753" i="70"/>
  <c r="T180753" i="70"/>
  <c r="R180753" i="70"/>
  <c r="R236218" i="70"/>
  <c r="Q236218" i="70"/>
  <c r="T236218" i="70"/>
  <c r="S236218" i="70"/>
  <c r="Q202376" i="70"/>
  <c r="T202376" i="70"/>
  <c r="R202376" i="70"/>
  <c r="S202376" i="70"/>
  <c r="T209516" i="70"/>
  <c r="R209516" i="70"/>
  <c r="Q209516" i="70"/>
  <c r="S209516" i="70"/>
  <c r="S168779" i="70"/>
  <c r="T168779" i="70"/>
  <c r="Q168779" i="70"/>
  <c r="R168779" i="70"/>
  <c r="S189485" i="70"/>
  <c r="T189485" i="70"/>
  <c r="Q189485" i="70"/>
  <c r="R189485" i="70"/>
  <c r="R184344" i="70"/>
  <c r="S184344" i="70"/>
  <c r="T184344" i="70"/>
  <c r="Q184344" i="70"/>
  <c r="R154032" i="70"/>
  <c r="S154032" i="70"/>
  <c r="T154032" i="70"/>
  <c r="Q154032" i="70"/>
  <c r="Q58327" i="70"/>
  <c r="S58327" i="70"/>
  <c r="T58327" i="70"/>
  <c r="R58327" i="70"/>
  <c r="Q135118" i="70"/>
  <c r="S135118" i="70"/>
  <c r="R135118" i="70"/>
  <c r="T135118" i="70"/>
  <c r="T140334" i="70"/>
  <c r="R140334" i="70"/>
  <c r="S140334" i="70"/>
  <c r="Q140334" i="70"/>
  <c r="T224178" i="70"/>
  <c r="Q224178" i="70"/>
  <c r="R224178" i="70"/>
  <c r="S224178" i="70"/>
  <c r="R100776" i="70"/>
  <c r="Q100776" i="70"/>
  <c r="T100776" i="70"/>
  <c r="S100776" i="70"/>
  <c r="S129038" i="70"/>
  <c r="Q129038" i="70"/>
  <c r="R129038" i="70"/>
  <c r="T129038" i="70"/>
  <c r="R120063" i="70"/>
  <c r="S120063" i="70"/>
  <c r="Q120063" i="70"/>
  <c r="T120063" i="70"/>
  <c r="R86398" i="70"/>
  <c r="Q86398" i="70"/>
  <c r="T86398" i="70"/>
  <c r="S86398" i="70"/>
  <c r="T195248" i="70"/>
  <c r="R195248" i="70"/>
  <c r="Q195248" i="70"/>
  <c r="S195248" i="70"/>
  <c r="Q171950" i="70"/>
  <c r="R171950" i="70"/>
  <c r="S171950" i="70"/>
  <c r="T171950" i="70"/>
  <c r="R175365" i="70"/>
  <c r="S175365" i="70"/>
  <c r="T175365" i="70"/>
  <c r="Q175365" i="70"/>
  <c r="R226660" i="70"/>
  <c r="T226660" i="70"/>
  <c r="Q226660" i="70"/>
  <c r="S226660" i="70"/>
  <c r="T215249" i="70"/>
  <c r="Q215249" i="70"/>
  <c r="R215249" i="70"/>
  <c r="S215249" i="70"/>
  <c r="Q171832" i="70"/>
  <c r="R171832" i="70"/>
  <c r="S171832" i="70"/>
  <c r="T171832" i="70"/>
  <c r="T227113" i="70"/>
  <c r="S227113" i="70"/>
  <c r="R227113" i="70"/>
  <c r="Q227113" i="70"/>
  <c r="T239732" i="70"/>
  <c r="Q239732" i="70"/>
  <c r="R239732" i="70"/>
  <c r="S239732" i="70"/>
  <c r="S132445" i="70"/>
  <c r="T132445" i="70"/>
  <c r="R132445" i="70"/>
  <c r="Q132445" i="70"/>
  <c r="T189253" i="70"/>
  <c r="S189253" i="70"/>
  <c r="Q189253" i="70"/>
  <c r="R189253" i="70"/>
  <c r="Q157989" i="70"/>
  <c r="R157989" i="70"/>
  <c r="S157989" i="70"/>
  <c r="T157989" i="70"/>
  <c r="R242668" i="70"/>
  <c r="S242668" i="70"/>
  <c r="T242668" i="70"/>
  <c r="Q242668" i="70"/>
  <c r="Q168231" i="70"/>
  <c r="R168231" i="70"/>
  <c r="S168231" i="70"/>
  <c r="T168231" i="70"/>
  <c r="S174360" i="70"/>
  <c r="Q174360" i="70"/>
  <c r="T174360" i="70"/>
  <c r="R174360" i="70"/>
  <c r="Q134401" i="70"/>
  <c r="S134401" i="70"/>
  <c r="R134401" i="70"/>
  <c r="T134401" i="70"/>
  <c r="S139727" i="70"/>
  <c r="T139727" i="70"/>
  <c r="R139727" i="70"/>
  <c r="Q139727" i="70"/>
  <c r="T176994" i="70"/>
  <c r="Q176994" i="70"/>
  <c r="S176994" i="70"/>
  <c r="R176994" i="70"/>
  <c r="R217991" i="70"/>
  <c r="Q217991" i="70"/>
  <c r="T217991" i="70"/>
  <c r="S217991" i="70"/>
  <c r="Q149724" i="70"/>
  <c r="S149724" i="70"/>
  <c r="T149724" i="70"/>
  <c r="R149724" i="70"/>
  <c r="T136190" i="70"/>
  <c r="Q136190" i="70"/>
  <c r="S136190" i="70"/>
  <c r="R136190" i="70"/>
  <c r="T93437" i="70"/>
  <c r="R93437" i="70"/>
  <c r="S93437" i="70"/>
  <c r="Q93437" i="70"/>
  <c r="T152698" i="70"/>
  <c r="R152698" i="70"/>
  <c r="S152698" i="70"/>
  <c r="Q152698" i="70"/>
  <c r="T216639" i="70"/>
  <c r="Q216639" i="70"/>
  <c r="R216639" i="70"/>
  <c r="S216639" i="70"/>
  <c r="Q177961" i="70"/>
  <c r="T177961" i="70"/>
  <c r="R177961" i="70"/>
  <c r="S177961" i="70"/>
  <c r="R241999" i="70"/>
  <c r="Q241999" i="70"/>
  <c r="S241999" i="70"/>
  <c r="T241999" i="70"/>
  <c r="R112727" i="70"/>
  <c r="S112727" i="70"/>
  <c r="Q112727" i="70"/>
  <c r="T112727" i="70"/>
  <c r="Q135546" i="70"/>
  <c r="S135546" i="70"/>
  <c r="T135546" i="70"/>
  <c r="R135546" i="70"/>
  <c r="T239009" i="70"/>
  <c r="S239009" i="70"/>
  <c r="R239009" i="70"/>
  <c r="Q239009" i="70"/>
  <c r="S59219" i="70"/>
  <c r="T59219" i="70"/>
  <c r="Q59219" i="70"/>
  <c r="R59219" i="70"/>
  <c r="S215335" i="70"/>
  <c r="T215335" i="70"/>
  <c r="Q215335" i="70"/>
  <c r="R215335" i="70"/>
  <c r="Q138236" i="70"/>
  <c r="R138236" i="70"/>
  <c r="T138236" i="70"/>
  <c r="S138236" i="70"/>
  <c r="S132327" i="70"/>
  <c r="T132327" i="70"/>
  <c r="Q132327" i="70"/>
  <c r="R132327" i="70"/>
  <c r="R125928" i="70"/>
  <c r="T125928" i="70"/>
  <c r="Q125928" i="70"/>
  <c r="S125928" i="70"/>
  <c r="R137344" i="70"/>
  <c r="S137344" i="70"/>
  <c r="T137344" i="70"/>
  <c r="Q137344" i="70"/>
  <c r="Q135657" i="70"/>
  <c r="T135657" i="70"/>
  <c r="R135657" i="70"/>
  <c r="S135657" i="70"/>
  <c r="R206237" i="70"/>
  <c r="S206237" i="70"/>
  <c r="T206237" i="70"/>
  <c r="Q206237" i="70"/>
  <c r="Q172016" i="70"/>
  <c r="S172016" i="70"/>
  <c r="R172016" i="70"/>
  <c r="T172016" i="70"/>
  <c r="Q147608" i="70"/>
  <c r="T147608" i="70"/>
  <c r="S147608" i="70"/>
  <c r="R147608" i="70"/>
  <c r="R131924" i="70"/>
  <c r="T131924" i="70"/>
  <c r="S131924" i="70"/>
  <c r="Q131924" i="70"/>
  <c r="Q243628" i="70"/>
  <c r="R243628" i="70"/>
  <c r="T243628" i="70"/>
  <c r="S243628" i="70"/>
  <c r="Q130820" i="70"/>
  <c r="S130820" i="70"/>
  <c r="R130820" i="70"/>
  <c r="T130820" i="70"/>
  <c r="S180806" i="70"/>
  <c r="T180806" i="70"/>
  <c r="R180806" i="70"/>
  <c r="Q180806" i="70"/>
  <c r="Q160371" i="70"/>
  <c r="S160371" i="70"/>
  <c r="R160371" i="70"/>
  <c r="T160371" i="70"/>
  <c r="Q225631" i="70"/>
  <c r="T225631" i="70"/>
  <c r="S225631" i="70"/>
  <c r="R225631" i="70"/>
  <c r="T80718" i="70"/>
  <c r="S80718" i="70"/>
  <c r="Q80718" i="70"/>
  <c r="R80718" i="70"/>
  <c r="S206570" i="70"/>
  <c r="Q206570" i="70"/>
  <c r="R206570" i="70"/>
  <c r="T206570" i="70"/>
  <c r="T143755" i="70"/>
  <c r="R143755" i="70"/>
  <c r="Q143755" i="70"/>
  <c r="S143755" i="70"/>
  <c r="R140222" i="70"/>
  <c r="Q140222" i="70"/>
  <c r="T140222" i="70"/>
  <c r="S140222" i="70"/>
  <c r="R206628" i="70"/>
  <c r="Q206628" i="70"/>
  <c r="S206628" i="70"/>
  <c r="T206628" i="70"/>
  <c r="S224058" i="70"/>
  <c r="R224058" i="70"/>
  <c r="Q224058" i="70"/>
  <c r="T224058" i="70"/>
  <c r="S216705" i="70"/>
  <c r="T216705" i="70"/>
  <c r="Q216705" i="70"/>
  <c r="R216705" i="70"/>
  <c r="S143472" i="70"/>
  <c r="Q143472" i="70"/>
  <c r="T143472" i="70"/>
  <c r="R143472" i="70"/>
  <c r="R242657" i="70"/>
  <c r="Q242657" i="70"/>
  <c r="S242657" i="70"/>
  <c r="T242657" i="70"/>
  <c r="T159281" i="70"/>
  <c r="R159281" i="70"/>
  <c r="S159281" i="70"/>
  <c r="Q159281" i="70"/>
  <c r="S92773" i="70"/>
  <c r="Q92773" i="70"/>
  <c r="R92773" i="70"/>
  <c r="T92773" i="70"/>
  <c r="T144780" i="70"/>
  <c r="R144780" i="70"/>
  <c r="Q144780" i="70"/>
  <c r="S144780" i="70"/>
  <c r="Q106463" i="70"/>
  <c r="S106463" i="70"/>
  <c r="R106463" i="70"/>
  <c r="T106463" i="70"/>
  <c r="R134984" i="70"/>
  <c r="Q134984" i="70"/>
  <c r="S134984" i="70"/>
  <c r="T134984" i="70"/>
  <c r="R78444" i="70"/>
  <c r="T78444" i="70"/>
  <c r="Q78444" i="70"/>
  <c r="S78444" i="70"/>
  <c r="T150258" i="70"/>
  <c r="S150258" i="70"/>
  <c r="Q150258" i="70"/>
  <c r="R150258" i="70"/>
  <c r="Q106881" i="70"/>
  <c r="R106881" i="70"/>
  <c r="T106881" i="70"/>
  <c r="S106881" i="70"/>
  <c r="S188342" i="70"/>
  <c r="R188342" i="70"/>
  <c r="T188342" i="70"/>
  <c r="Q188342" i="70"/>
  <c r="Q129636" i="70"/>
  <c r="T129636" i="70"/>
  <c r="S129636" i="70"/>
  <c r="R129636" i="70"/>
  <c r="T182141" i="70"/>
  <c r="R182141" i="70"/>
  <c r="S182141" i="70"/>
  <c r="Q182141" i="70"/>
  <c r="R130905" i="70"/>
  <c r="S130905" i="70"/>
  <c r="Q130905" i="70"/>
  <c r="T130905" i="70"/>
  <c r="R185507" i="70"/>
  <c r="T185507" i="70"/>
  <c r="S185507" i="70"/>
  <c r="Q185507" i="70"/>
  <c r="S197726" i="70"/>
  <c r="R197726" i="70"/>
  <c r="T197726" i="70"/>
  <c r="Q197726" i="70"/>
  <c r="Q173071" i="70"/>
  <c r="R173071" i="70"/>
  <c r="T173071" i="70"/>
  <c r="S173071" i="70"/>
  <c r="Q140758" i="70"/>
  <c r="R140758" i="70"/>
  <c r="T140758" i="70"/>
  <c r="S140758" i="70"/>
  <c r="S147202" i="70"/>
  <c r="Q147202" i="70"/>
  <c r="R147202" i="70"/>
  <c r="T147202" i="70"/>
  <c r="T142258" i="70"/>
  <c r="R142258" i="70"/>
  <c r="S142258" i="70"/>
  <c r="Q142258" i="70"/>
  <c r="Q130222" i="70"/>
  <c r="S130222" i="70"/>
  <c r="T130222" i="70"/>
  <c r="R130222" i="70"/>
  <c r="R24434" i="70"/>
  <c r="S24434" i="70"/>
  <c r="T24434" i="70"/>
  <c r="Q24434" i="70"/>
  <c r="R195446" i="70"/>
  <c r="S195446" i="70"/>
  <c r="Q195446" i="70"/>
  <c r="T195446" i="70"/>
  <c r="Q209410" i="70"/>
  <c r="R209410" i="70"/>
  <c r="T209410" i="70"/>
  <c r="S209410" i="70"/>
  <c r="S118169" i="70"/>
  <c r="R118169" i="70"/>
  <c r="Q118169" i="70"/>
  <c r="T118169" i="70"/>
  <c r="Q99776" i="70"/>
  <c r="S99776" i="70"/>
  <c r="R99776" i="70"/>
  <c r="T99776" i="70"/>
  <c r="T139248" i="70"/>
  <c r="S139248" i="70"/>
  <c r="Q139248" i="70"/>
  <c r="R139248" i="70"/>
  <c r="R181440" i="70"/>
  <c r="T181440" i="70"/>
  <c r="Q181440" i="70"/>
  <c r="S181440" i="70"/>
  <c r="T192668" i="70"/>
  <c r="Q192668" i="70"/>
  <c r="S192668" i="70"/>
  <c r="R192668" i="70"/>
  <c r="S115989" i="70"/>
  <c r="T115989" i="70"/>
  <c r="R115989" i="70"/>
  <c r="Q115989" i="70"/>
  <c r="T139718" i="70"/>
  <c r="R139718" i="70"/>
  <c r="S139718" i="70"/>
  <c r="Q139718" i="70"/>
  <c r="T130951" i="70"/>
  <c r="S130951" i="70"/>
  <c r="R130951" i="70"/>
  <c r="Q130951" i="70"/>
  <c r="Q162871" i="70"/>
  <c r="T162871" i="70"/>
  <c r="R162871" i="70"/>
  <c r="S162871" i="70"/>
  <c r="T185847" i="70"/>
  <c r="Q185847" i="70"/>
  <c r="R185847" i="70"/>
  <c r="S185847" i="70"/>
  <c r="R165233" i="70"/>
  <c r="T165233" i="70"/>
  <c r="S165233" i="70"/>
  <c r="Q165233" i="70"/>
  <c r="T160734" i="70"/>
  <c r="R160734" i="70"/>
  <c r="Q160734" i="70"/>
  <c r="S160734" i="70"/>
  <c r="R69437" i="70"/>
  <c r="Q69437" i="70"/>
  <c r="T69437" i="70"/>
  <c r="S69437" i="70"/>
  <c r="Q240002" i="70"/>
  <c r="R240002" i="70"/>
  <c r="S240002" i="70"/>
  <c r="T240002" i="70"/>
  <c r="S229608" i="70"/>
  <c r="Q229608" i="70"/>
  <c r="T229608" i="70"/>
  <c r="R229608" i="70"/>
  <c r="T175948" i="70"/>
  <c r="R175948" i="70"/>
  <c r="S175948" i="70"/>
  <c r="Q175948" i="70"/>
  <c r="R149361" i="70"/>
  <c r="S149361" i="70"/>
  <c r="Q149361" i="70"/>
  <c r="T149361" i="70"/>
  <c r="Q97240" i="70"/>
  <c r="R97240" i="70"/>
  <c r="T97240" i="70"/>
  <c r="S97240" i="70"/>
  <c r="T174677" i="70"/>
  <c r="R174677" i="70"/>
  <c r="S174677" i="70"/>
  <c r="Q174677" i="70"/>
  <c r="T141968" i="70"/>
  <c r="Q141968" i="70"/>
  <c r="R141968" i="70"/>
  <c r="S141968" i="70"/>
  <c r="Q113376" i="70"/>
  <c r="R113376" i="70"/>
  <c r="S113376" i="70"/>
  <c r="T113376" i="70"/>
  <c r="Q182497" i="70"/>
  <c r="S182497" i="70"/>
  <c r="T182497" i="70"/>
  <c r="R182497" i="70"/>
  <c r="T104190" i="70"/>
  <c r="Q104190" i="70"/>
  <c r="S104190" i="70"/>
  <c r="R104190" i="70"/>
  <c r="S126489" i="70"/>
  <c r="Q126489" i="70"/>
  <c r="T126489" i="70"/>
  <c r="R126489" i="70"/>
  <c r="S193982" i="70"/>
  <c r="R193982" i="70"/>
  <c r="Q193982" i="70"/>
  <c r="T193982" i="70"/>
  <c r="S230454" i="70"/>
  <c r="Q230454" i="70"/>
  <c r="T230454" i="70"/>
  <c r="R230454" i="70"/>
  <c r="Q113711" i="70"/>
  <c r="T113711" i="70"/>
  <c r="S113711" i="70"/>
  <c r="R113711" i="70"/>
  <c r="S146762" i="70"/>
  <c r="T146762" i="70"/>
  <c r="Q146762" i="70"/>
  <c r="R146762" i="70"/>
  <c r="Q94583" i="70"/>
  <c r="T94583" i="70"/>
  <c r="R94583" i="70"/>
  <c r="S94583" i="70"/>
  <c r="S104653" i="70"/>
  <c r="Q104653" i="70"/>
  <c r="T104653" i="70"/>
  <c r="R104653" i="70"/>
  <c r="S140876" i="70"/>
  <c r="R140876" i="70"/>
  <c r="T140876" i="70"/>
  <c r="Q140876" i="70"/>
  <c r="Q111437" i="70"/>
  <c r="R111437" i="70"/>
  <c r="S111437" i="70"/>
  <c r="T111437" i="70"/>
  <c r="T168597" i="70"/>
  <c r="Q168597" i="70"/>
  <c r="R168597" i="70"/>
  <c r="S168597" i="70"/>
  <c r="T189263" i="70"/>
  <c r="R189263" i="70"/>
  <c r="S189263" i="70"/>
  <c r="Q189263" i="70"/>
  <c r="T120978" i="70"/>
  <c r="Q120978" i="70"/>
  <c r="S120978" i="70"/>
  <c r="R120978" i="70"/>
  <c r="Q106090" i="70"/>
  <c r="S106090" i="70"/>
  <c r="R106090" i="70"/>
  <c r="T106090" i="70"/>
  <c r="R147434" i="70"/>
  <c r="T147434" i="70"/>
  <c r="S147434" i="70"/>
  <c r="Q147434" i="70"/>
  <c r="T119361" i="70"/>
  <c r="S119361" i="70"/>
  <c r="Q119361" i="70"/>
  <c r="R119361" i="70"/>
  <c r="Q166290" i="70"/>
  <c r="T166290" i="70"/>
  <c r="R166290" i="70"/>
  <c r="S166290" i="70"/>
  <c r="Q124312" i="70"/>
  <c r="S124312" i="70"/>
  <c r="R124312" i="70"/>
  <c r="T124312" i="70"/>
  <c r="T167119" i="70"/>
  <c r="S167119" i="70"/>
  <c r="R167119" i="70"/>
  <c r="Q167119" i="70"/>
  <c r="T113262" i="70"/>
  <c r="S113262" i="70"/>
  <c r="R113262" i="70"/>
  <c r="Q113262" i="70"/>
  <c r="Q124953" i="70"/>
  <c r="T124953" i="70"/>
  <c r="R124953" i="70"/>
  <c r="S124953" i="70"/>
  <c r="T139297" i="70"/>
  <c r="Q139297" i="70"/>
  <c r="R139297" i="70"/>
  <c r="S139297" i="70"/>
  <c r="Q44390" i="70"/>
  <c r="S44390" i="70"/>
  <c r="R44390" i="70"/>
  <c r="T44390" i="70"/>
  <c r="T185671" i="70"/>
  <c r="R185671" i="70"/>
  <c r="Q185671" i="70"/>
  <c r="S185671" i="70"/>
  <c r="S91792" i="70"/>
  <c r="R91792" i="70"/>
  <c r="Q91792" i="70"/>
  <c r="T91792" i="70"/>
  <c r="Q107901" i="70"/>
  <c r="T107901" i="70"/>
  <c r="S107901" i="70"/>
  <c r="R107901" i="70"/>
  <c r="S228953" i="70"/>
  <c r="Q228953" i="70"/>
  <c r="T228953" i="70"/>
  <c r="R228953" i="70"/>
  <c r="Q195522" i="70"/>
  <c r="S195522" i="70"/>
  <c r="T195522" i="70"/>
  <c r="R195522" i="70"/>
  <c r="R93689" i="70"/>
  <c r="T93689" i="70"/>
  <c r="Q93689" i="70"/>
  <c r="S93689" i="70"/>
  <c r="R128553" i="70"/>
  <c r="T128553" i="70"/>
  <c r="Q128553" i="70"/>
  <c r="S128553" i="70"/>
  <c r="T54099" i="70"/>
  <c r="Q54099" i="70"/>
  <c r="R54099" i="70"/>
  <c r="S54099" i="70"/>
  <c r="T52316" i="70"/>
  <c r="S52316" i="70"/>
  <c r="Q52316" i="70"/>
  <c r="R52316" i="70"/>
  <c r="R119546" i="70"/>
  <c r="T119546" i="70"/>
  <c r="Q119546" i="70"/>
  <c r="S119546" i="70"/>
  <c r="S212303" i="70"/>
  <c r="R212303" i="70"/>
  <c r="T212303" i="70"/>
  <c r="Q212303" i="70"/>
  <c r="Q228531" i="70"/>
  <c r="S228531" i="70"/>
  <c r="R228531" i="70"/>
  <c r="T228531" i="70"/>
  <c r="S187493" i="70"/>
  <c r="T187493" i="70"/>
  <c r="Q187493" i="70"/>
  <c r="R187493" i="70"/>
  <c r="Q112333" i="70"/>
  <c r="S112333" i="70"/>
  <c r="T112333" i="70"/>
  <c r="R112333" i="70"/>
  <c r="Q141311" i="70"/>
  <c r="T141311" i="70"/>
  <c r="S141311" i="70"/>
  <c r="R141311" i="70"/>
  <c r="R212153" i="70"/>
  <c r="S212153" i="70"/>
  <c r="Q212153" i="70"/>
  <c r="T212153" i="70"/>
  <c r="T158412" i="70"/>
  <c r="R158412" i="70"/>
  <c r="Q158412" i="70"/>
  <c r="S158412" i="70"/>
  <c r="R162405" i="70"/>
  <c r="S162405" i="70"/>
  <c r="Q162405" i="70"/>
  <c r="T162405" i="70"/>
  <c r="S197460" i="70"/>
  <c r="Q197460" i="70"/>
  <c r="T197460" i="70"/>
  <c r="R197460" i="70"/>
  <c r="Q187213" i="70"/>
  <c r="S187213" i="70"/>
  <c r="T187213" i="70"/>
  <c r="R187213" i="70"/>
  <c r="T150169" i="70"/>
  <c r="R150169" i="70"/>
  <c r="S150169" i="70"/>
  <c r="Q150169" i="70"/>
  <c r="T169310" i="70"/>
  <c r="R169310" i="70"/>
  <c r="S169310" i="70"/>
  <c r="Q169310" i="70"/>
  <c r="R164455" i="70"/>
  <c r="S164455" i="70"/>
  <c r="T164455" i="70"/>
  <c r="Q164455" i="70"/>
  <c r="R65458" i="70"/>
  <c r="S65458" i="70"/>
  <c r="Q65458" i="70"/>
  <c r="T65458" i="70"/>
  <c r="T142265" i="70"/>
  <c r="R142265" i="70"/>
  <c r="Q142265" i="70"/>
  <c r="S142265" i="70"/>
  <c r="Q149526" i="70"/>
  <c r="R149526" i="70"/>
  <c r="S149526" i="70"/>
  <c r="T149526" i="70"/>
  <c r="S195624" i="70"/>
  <c r="T195624" i="70"/>
  <c r="Q195624" i="70"/>
  <c r="R195624" i="70"/>
  <c r="T230858" i="70"/>
  <c r="R230858" i="70"/>
  <c r="S230858" i="70"/>
  <c r="Q230858" i="70"/>
  <c r="S238709" i="70"/>
  <c r="Q238709" i="70"/>
  <c r="T238709" i="70"/>
  <c r="R238709" i="70"/>
  <c r="T193298" i="70"/>
  <c r="Q193298" i="70"/>
  <c r="S193298" i="70"/>
  <c r="R193298" i="70"/>
  <c r="Q74222" i="70"/>
  <c r="S74222" i="70"/>
  <c r="T74222" i="70"/>
  <c r="R74222" i="70"/>
  <c r="S192288" i="70"/>
  <c r="Q192288" i="70"/>
  <c r="T192288" i="70"/>
  <c r="R192288" i="70"/>
  <c r="R134244" i="70"/>
  <c r="T134244" i="70"/>
  <c r="Q134244" i="70"/>
  <c r="S134244" i="70"/>
  <c r="R97063" i="70"/>
  <c r="S97063" i="70"/>
  <c r="T97063" i="70"/>
  <c r="Q97063" i="70"/>
  <c r="Q130265" i="70"/>
  <c r="R130265" i="70"/>
  <c r="S130265" i="70"/>
  <c r="T130265" i="70"/>
  <c r="Q124264" i="70"/>
  <c r="S124264" i="70"/>
  <c r="T124264" i="70"/>
  <c r="R124264" i="70"/>
  <c r="R51108" i="70"/>
  <c r="S51108" i="70"/>
  <c r="T51108" i="70"/>
  <c r="Q51108" i="70"/>
  <c r="T116149" i="70"/>
  <c r="Q116149" i="70"/>
  <c r="S116149" i="70"/>
  <c r="R116149" i="70"/>
  <c r="T97765" i="70"/>
  <c r="Q97765" i="70"/>
  <c r="S97765" i="70"/>
  <c r="R97765" i="70"/>
  <c r="T111913" i="70"/>
  <c r="R111913" i="70"/>
  <c r="Q111913" i="70"/>
  <c r="S111913" i="70"/>
  <c r="S113707" i="70"/>
  <c r="R113707" i="70"/>
  <c r="T113707" i="70"/>
  <c r="Q113707" i="70"/>
  <c r="R58800" i="70"/>
  <c r="Q58800" i="70"/>
  <c r="S58800" i="70"/>
  <c r="T58800" i="70"/>
  <c r="S151646" i="70"/>
  <c r="T151646" i="70"/>
  <c r="R151646" i="70"/>
  <c r="Q151646" i="70"/>
  <c r="Q219765" i="70"/>
  <c r="T219765" i="70"/>
  <c r="S219765" i="70"/>
  <c r="R219765" i="70"/>
  <c r="R96093" i="70"/>
  <c r="Q96093" i="70"/>
  <c r="S96093" i="70"/>
  <c r="T96093" i="70"/>
  <c r="Q179839" i="70"/>
  <c r="S179839" i="70"/>
  <c r="T179839" i="70"/>
  <c r="R179839" i="70"/>
  <c r="R19566" i="70"/>
  <c r="T19566" i="70"/>
  <c r="S19566" i="70"/>
  <c r="Q19566" i="70"/>
  <c r="S124190" i="70"/>
  <c r="T124190" i="70"/>
  <c r="R124190" i="70"/>
  <c r="Q124190" i="70"/>
  <c r="T83200" i="70"/>
  <c r="Q83200" i="70"/>
  <c r="R83200" i="70"/>
  <c r="S83200" i="70"/>
  <c r="R224155" i="70"/>
  <c r="T224155" i="70"/>
  <c r="Q224155" i="70"/>
  <c r="S224155" i="70"/>
  <c r="S207789" i="70"/>
  <c r="R207789" i="70"/>
  <c r="Q207789" i="70"/>
  <c r="T207789" i="70"/>
  <c r="R223314" i="70"/>
  <c r="T223314" i="70"/>
  <c r="S223314" i="70"/>
  <c r="Q223314" i="70"/>
  <c r="R81851" i="70"/>
  <c r="T81851" i="70"/>
  <c r="S81851" i="70"/>
  <c r="Q81851" i="70"/>
  <c r="Q162776" i="70"/>
  <c r="T162776" i="70"/>
  <c r="R162776" i="70"/>
  <c r="S162776" i="70"/>
  <c r="R47235" i="70"/>
  <c r="S47235" i="70"/>
  <c r="T47235" i="70"/>
  <c r="Q47235" i="70"/>
  <c r="T107316" i="70"/>
  <c r="R107316" i="70"/>
  <c r="S107316" i="70"/>
  <c r="Q107316" i="70"/>
  <c r="S154990" i="70"/>
  <c r="T154990" i="70"/>
  <c r="R154990" i="70"/>
  <c r="Q154990" i="70"/>
  <c r="T89847" i="70"/>
  <c r="S89847" i="70"/>
  <c r="Q89847" i="70"/>
  <c r="R89847" i="70"/>
  <c r="Q124987" i="70"/>
  <c r="S124987" i="70"/>
  <c r="R124987" i="70"/>
  <c r="T124987" i="70"/>
  <c r="R238758" i="70"/>
  <c r="S238758" i="70"/>
  <c r="T238758" i="70"/>
  <c r="Q238758" i="70"/>
  <c r="R137934" i="70"/>
  <c r="T137934" i="70"/>
  <c r="S137934" i="70"/>
  <c r="Q137934" i="70"/>
  <c r="S133778" i="70"/>
  <c r="T133778" i="70"/>
  <c r="R133778" i="70"/>
  <c r="Q133778" i="70"/>
  <c r="R213043" i="70"/>
  <c r="S213043" i="70"/>
  <c r="T213043" i="70"/>
  <c r="Q213043" i="70"/>
  <c r="S165049" i="70"/>
  <c r="T165049" i="70"/>
  <c r="R165049" i="70"/>
  <c r="Q165049" i="70"/>
  <c r="T216528" i="70"/>
  <c r="Q216528" i="70"/>
  <c r="R216528" i="70"/>
  <c r="S216528" i="70"/>
  <c r="Q242570" i="70"/>
  <c r="T242570" i="70"/>
  <c r="S242570" i="70"/>
  <c r="R242570" i="70"/>
  <c r="T151658" i="70"/>
  <c r="Q151658" i="70"/>
  <c r="R151658" i="70"/>
  <c r="S151658" i="70"/>
  <c r="T125521" i="70"/>
  <c r="Q125521" i="70"/>
  <c r="R125521" i="70"/>
  <c r="S125521" i="70"/>
  <c r="T242922" i="70"/>
  <c r="S242922" i="70"/>
  <c r="R242922" i="70"/>
  <c r="Q242922" i="70"/>
  <c r="Q224791" i="70"/>
  <c r="R224791" i="70"/>
  <c r="T224791" i="70"/>
  <c r="S224791" i="70"/>
  <c r="S172281" i="70"/>
  <c r="T172281" i="70"/>
  <c r="R172281" i="70"/>
  <c r="Q172281" i="70"/>
  <c r="Q104266" i="70"/>
  <c r="T104266" i="70"/>
  <c r="R104266" i="70"/>
  <c r="S104266" i="70"/>
  <c r="S222274" i="70"/>
  <c r="R222274" i="70"/>
  <c r="T222274" i="70"/>
  <c r="Q222274" i="70"/>
  <c r="T206639" i="70"/>
  <c r="R206639" i="70"/>
  <c r="S206639" i="70"/>
  <c r="Q206639" i="70"/>
  <c r="T172100" i="70"/>
  <c r="R172100" i="70"/>
  <c r="S172100" i="70"/>
  <c r="Q172100" i="70"/>
  <c r="T178225" i="70"/>
  <c r="R178225" i="70"/>
  <c r="Q178225" i="70"/>
  <c r="S178225" i="70"/>
  <c r="R198859" i="70"/>
  <c r="T198859" i="70"/>
  <c r="Q198859" i="70"/>
  <c r="S198859" i="70"/>
  <c r="R231056" i="70"/>
  <c r="Q231056" i="70"/>
  <c r="S231056" i="70"/>
  <c r="T231056" i="70"/>
  <c r="Q90358" i="70"/>
  <c r="S90358" i="70"/>
  <c r="R90358" i="70"/>
  <c r="T90358" i="70"/>
  <c r="T154339" i="70"/>
  <c r="Q154339" i="70"/>
  <c r="R154339" i="70"/>
  <c r="S154339" i="70"/>
  <c r="S235216" i="70"/>
  <c r="T235216" i="70"/>
  <c r="Q235216" i="70"/>
  <c r="R235216" i="70"/>
  <c r="S135229" i="70"/>
  <c r="T135229" i="70"/>
  <c r="R135229" i="70"/>
  <c r="Q135229" i="70"/>
  <c r="R164864" i="70"/>
  <c r="Q164864" i="70"/>
  <c r="T164864" i="70"/>
  <c r="S164864" i="70"/>
  <c r="R217748" i="70"/>
  <c r="Q217748" i="70"/>
  <c r="S217748" i="70"/>
  <c r="T217748" i="70"/>
  <c r="R191294" i="70"/>
  <c r="Q191294" i="70"/>
  <c r="S191294" i="70"/>
  <c r="T191294" i="70"/>
  <c r="S143435" i="70"/>
  <c r="T143435" i="70"/>
  <c r="Q143435" i="70"/>
  <c r="R143435" i="70"/>
  <c r="T181402" i="70"/>
  <c r="R181402" i="70"/>
  <c r="S181402" i="70"/>
  <c r="Q181402" i="70"/>
  <c r="S235459" i="70"/>
  <c r="R235459" i="70"/>
  <c r="T235459" i="70"/>
  <c r="Q235459" i="70"/>
  <c r="R201492" i="70"/>
  <c r="S201492" i="70"/>
  <c r="Q201492" i="70"/>
  <c r="T201492" i="70"/>
  <c r="T136429" i="70"/>
  <c r="Q136429" i="70"/>
  <c r="R136429" i="70"/>
  <c r="S136429" i="70"/>
  <c r="Q140719" i="70"/>
  <c r="S140719" i="70"/>
  <c r="R140719" i="70"/>
  <c r="T140719" i="70"/>
  <c r="R78654" i="70"/>
  <c r="Q78654" i="70"/>
  <c r="T78654" i="70"/>
  <c r="S78654" i="70"/>
  <c r="Q106071" i="70"/>
  <c r="T106071" i="70"/>
  <c r="R106071" i="70"/>
  <c r="S106071" i="70"/>
  <c r="R225411" i="70"/>
  <c r="S225411" i="70"/>
  <c r="T225411" i="70"/>
  <c r="Q225411" i="70"/>
  <c r="T101936" i="70"/>
  <c r="S101936" i="70"/>
  <c r="R101936" i="70"/>
  <c r="Q101936" i="70"/>
  <c r="Q179774" i="70"/>
  <c r="R179774" i="70"/>
  <c r="S179774" i="70"/>
  <c r="T179774" i="70"/>
  <c r="T237053" i="70"/>
  <c r="S237053" i="70"/>
  <c r="R237053" i="70"/>
  <c r="Q237053" i="70"/>
  <c r="T224877" i="70"/>
  <c r="S224877" i="70"/>
  <c r="Q224877" i="70"/>
  <c r="R224877" i="70"/>
  <c r="Q226293" i="70"/>
  <c r="R226293" i="70"/>
  <c r="T226293" i="70"/>
  <c r="S226293" i="70"/>
  <c r="R192169" i="70"/>
  <c r="S192169" i="70"/>
  <c r="T192169" i="70"/>
  <c r="Q192169" i="70"/>
  <c r="R138047" i="70"/>
  <c r="S138047" i="70"/>
  <c r="Q138047" i="70"/>
  <c r="T138047" i="70"/>
  <c r="Q228110" i="70"/>
  <c r="R228110" i="70"/>
  <c r="T228110" i="70"/>
  <c r="S228110" i="70"/>
  <c r="S214214" i="70"/>
  <c r="R214214" i="70"/>
  <c r="T214214" i="70"/>
  <c r="Q214214" i="70"/>
  <c r="S164136" i="70"/>
  <c r="Q164136" i="70"/>
  <c r="R164136" i="70"/>
  <c r="T164136" i="70"/>
  <c r="Q226517" i="70"/>
  <c r="R226517" i="70"/>
  <c r="S226517" i="70"/>
  <c r="T226517" i="70"/>
  <c r="Q185212" i="70"/>
  <c r="T185212" i="70"/>
  <c r="R185212" i="70"/>
  <c r="S185212" i="70"/>
  <c r="S53961" i="70"/>
  <c r="Q53961" i="70"/>
  <c r="T53961" i="70"/>
  <c r="R53961" i="70"/>
  <c r="Q154010" i="70"/>
  <c r="R154010" i="70"/>
  <c r="T154010" i="70"/>
  <c r="S154010" i="70"/>
  <c r="S198171" i="70"/>
  <c r="R198171" i="70"/>
  <c r="Q198171" i="70"/>
  <c r="T198171" i="70"/>
  <c r="T243231" i="70"/>
  <c r="S243231" i="70"/>
  <c r="R243231" i="70"/>
  <c r="Q243231" i="70"/>
  <c r="T231405" i="70"/>
  <c r="R231405" i="70"/>
  <c r="Q231405" i="70"/>
  <c r="S231405" i="70"/>
  <c r="Q228149" i="70"/>
  <c r="S228149" i="70"/>
  <c r="R228149" i="70"/>
  <c r="T228149" i="70"/>
  <c r="T123278" i="70"/>
  <c r="Q123278" i="70"/>
  <c r="S123278" i="70"/>
  <c r="R123278" i="70"/>
  <c r="R183863" i="70"/>
  <c r="T183863" i="70"/>
  <c r="Q183863" i="70"/>
  <c r="S183863" i="70"/>
  <c r="R102682" i="70"/>
  <c r="Q102682" i="70"/>
  <c r="T102682" i="70"/>
  <c r="S102682" i="70"/>
  <c r="R10376" i="70"/>
  <c r="T10376" i="70"/>
  <c r="Q10376" i="70"/>
  <c r="S10376" i="70"/>
  <c r="Q194432" i="70"/>
  <c r="T194432" i="70"/>
  <c r="R194432" i="70"/>
  <c r="S194432" i="70"/>
  <c r="Q83269" i="70"/>
  <c r="T83269" i="70"/>
  <c r="S83269" i="70"/>
  <c r="R83269" i="70"/>
  <c r="T167086" i="70"/>
  <c r="R167086" i="70"/>
  <c r="S167086" i="70"/>
  <c r="Q167086" i="70"/>
  <c r="T179915" i="70"/>
  <c r="S179915" i="70"/>
  <c r="Q179915" i="70"/>
  <c r="R179915" i="70"/>
  <c r="T54724" i="70"/>
  <c r="S54724" i="70"/>
  <c r="Q54724" i="70"/>
  <c r="R54724" i="70"/>
  <c r="S64806" i="70"/>
  <c r="R64806" i="70"/>
  <c r="T64806" i="70"/>
  <c r="Q64806" i="70"/>
  <c r="Q117166" i="70"/>
  <c r="S117166" i="70"/>
  <c r="R117166" i="70"/>
  <c r="T117166" i="70"/>
  <c r="R124684" i="70"/>
  <c r="S124684" i="70"/>
  <c r="T124684" i="70"/>
  <c r="Q124684" i="70"/>
  <c r="T174937" i="70"/>
  <c r="Q174937" i="70"/>
  <c r="S174937" i="70"/>
  <c r="R174937" i="70"/>
  <c r="S133511" i="70"/>
  <c r="R133511" i="70"/>
  <c r="T133511" i="70"/>
  <c r="Q133511" i="70"/>
  <c r="T176693" i="70"/>
  <c r="Q176693" i="70"/>
  <c r="R176693" i="70"/>
  <c r="S176693" i="70"/>
  <c r="Q126629" i="70"/>
  <c r="R126629" i="70"/>
  <c r="T126629" i="70"/>
  <c r="S126629" i="70"/>
  <c r="Q189304" i="70"/>
  <c r="S189304" i="70"/>
  <c r="T189304" i="70"/>
  <c r="R189304" i="70"/>
  <c r="Q178742" i="70"/>
  <c r="R178742" i="70"/>
  <c r="T178742" i="70"/>
  <c r="S178742" i="70"/>
  <c r="S170229" i="70"/>
  <c r="Q170229" i="70"/>
  <c r="R170229" i="70"/>
  <c r="T170229" i="70"/>
  <c r="R216810" i="70"/>
  <c r="T216810" i="70"/>
  <c r="S216810" i="70"/>
  <c r="Q216810" i="70"/>
  <c r="R174976" i="70"/>
  <c r="Q174976" i="70"/>
  <c r="T174976" i="70"/>
  <c r="S174976" i="70"/>
  <c r="Q148444" i="70"/>
  <c r="S148444" i="70"/>
  <c r="T148444" i="70"/>
  <c r="R148444" i="70"/>
  <c r="Q214252" i="70"/>
  <c r="R214252" i="70"/>
  <c r="S214252" i="70"/>
  <c r="T214252" i="70"/>
  <c r="S78762" i="70"/>
  <c r="Q78762" i="70"/>
  <c r="R78762" i="70"/>
  <c r="T78762" i="70"/>
  <c r="R106700" i="70"/>
  <c r="S106700" i="70"/>
  <c r="Q106700" i="70"/>
  <c r="T106700" i="70"/>
  <c r="R158080" i="70"/>
  <c r="T158080" i="70"/>
  <c r="Q158080" i="70"/>
  <c r="S158080" i="70"/>
  <c r="T101883" i="70"/>
  <c r="R101883" i="70"/>
  <c r="Q101883" i="70"/>
  <c r="S101883" i="70"/>
  <c r="T201524" i="70"/>
  <c r="Q201524" i="70"/>
  <c r="R201524" i="70"/>
  <c r="S201524" i="70"/>
  <c r="S72280" i="70"/>
  <c r="R72280" i="70"/>
  <c r="Q72280" i="70"/>
  <c r="T72280" i="70"/>
  <c r="Q130025" i="70"/>
  <c r="T130025" i="70"/>
  <c r="R130025" i="70"/>
  <c r="S130025" i="70"/>
  <c r="S244737" i="70"/>
  <c r="T244737" i="70"/>
  <c r="R244737" i="70"/>
  <c r="Q244737" i="70"/>
  <c r="Q232541" i="70"/>
  <c r="R232541" i="70"/>
  <c r="T232541" i="70"/>
  <c r="S232541" i="70"/>
  <c r="S174971" i="70"/>
  <c r="Q174971" i="70"/>
  <c r="T174971" i="70"/>
  <c r="R174971" i="70"/>
  <c r="S140851" i="70"/>
  <c r="Q140851" i="70"/>
  <c r="R140851" i="70"/>
  <c r="T140851" i="70"/>
  <c r="Q176767" i="70"/>
  <c r="T176767" i="70"/>
  <c r="S176767" i="70"/>
  <c r="R176767" i="70"/>
  <c r="Q106744" i="70"/>
  <c r="R106744" i="70"/>
  <c r="T106744" i="70"/>
  <c r="S106744" i="70"/>
  <c r="S158438" i="70"/>
  <c r="T158438" i="70"/>
  <c r="R158438" i="70"/>
  <c r="Q158438" i="70"/>
  <c r="S137976" i="70"/>
  <c r="Q137976" i="70"/>
  <c r="T137976" i="70"/>
  <c r="R137976" i="70"/>
  <c r="R241756" i="70"/>
  <c r="S241756" i="70"/>
  <c r="T241756" i="70"/>
  <c r="Q241756" i="70"/>
  <c r="S88471" i="70"/>
  <c r="Q88471" i="70"/>
  <c r="R88471" i="70"/>
  <c r="T88471" i="70"/>
  <c r="R175825" i="70"/>
  <c r="S175825" i="70"/>
  <c r="Q175825" i="70"/>
  <c r="T175825" i="70"/>
  <c r="S45266" i="70"/>
  <c r="T45266" i="70"/>
  <c r="Q45266" i="70"/>
  <c r="R45266" i="70"/>
  <c r="S182813" i="70"/>
  <c r="Q182813" i="70"/>
  <c r="R182813" i="70"/>
  <c r="T182813" i="70"/>
  <c r="S137767" i="70"/>
  <c r="Q137767" i="70"/>
  <c r="T137767" i="70"/>
  <c r="R137767" i="70"/>
  <c r="Q133123" i="70"/>
  <c r="S133123" i="70"/>
  <c r="T133123" i="70"/>
  <c r="R133123" i="70"/>
  <c r="S121825" i="70"/>
  <c r="Q121825" i="70"/>
  <c r="R121825" i="70"/>
  <c r="T121825" i="70"/>
  <c r="S139102" i="70"/>
  <c r="Q139102" i="70"/>
  <c r="T139102" i="70"/>
  <c r="R139102" i="70"/>
  <c r="S198898" i="70"/>
  <c r="Q198898" i="70"/>
  <c r="R198898" i="70"/>
  <c r="T198898" i="70"/>
  <c r="R124955" i="70"/>
  <c r="T124955" i="70"/>
  <c r="Q124955" i="70"/>
  <c r="S124955" i="70"/>
  <c r="Q91702" i="70"/>
  <c r="T91702" i="70"/>
  <c r="R91702" i="70"/>
  <c r="S91702" i="70"/>
  <c r="S90129" i="70"/>
  <c r="Q90129" i="70"/>
  <c r="T90129" i="70"/>
  <c r="R90129" i="70"/>
  <c r="S80316" i="70"/>
  <c r="Q80316" i="70"/>
  <c r="T80316" i="70"/>
  <c r="R80316" i="70"/>
  <c r="S39107" i="70"/>
  <c r="R39107" i="70"/>
  <c r="T39107" i="70"/>
  <c r="Q39107" i="70"/>
  <c r="S80995" i="70"/>
  <c r="R80995" i="70"/>
  <c r="T80995" i="70"/>
  <c r="Q80995" i="70"/>
  <c r="T76173" i="70"/>
  <c r="R76173" i="70"/>
  <c r="Q76173" i="70"/>
  <c r="S76173" i="70"/>
  <c r="Q158124" i="70"/>
  <c r="R158124" i="70"/>
  <c r="T158124" i="70"/>
  <c r="S158124" i="70"/>
  <c r="Q195124" i="70"/>
  <c r="R195124" i="70"/>
  <c r="S195124" i="70"/>
  <c r="T195124" i="70"/>
  <c r="R228708" i="70"/>
  <c r="S228708" i="70"/>
  <c r="Q228708" i="70"/>
  <c r="T228708" i="70"/>
  <c r="S101248" i="70"/>
  <c r="Q101248" i="70"/>
  <c r="R101248" i="70"/>
  <c r="T101248" i="70"/>
  <c r="Q168551" i="70"/>
  <c r="S168551" i="70"/>
  <c r="R168551" i="70"/>
  <c r="T168551" i="70"/>
  <c r="S32887" i="70"/>
  <c r="T32887" i="70"/>
  <c r="Q32887" i="70"/>
  <c r="R32887" i="70"/>
  <c r="S133594" i="70"/>
  <c r="T133594" i="70"/>
  <c r="R133594" i="70"/>
  <c r="Q133594" i="70"/>
  <c r="Q141826" i="70"/>
  <c r="T141826" i="70"/>
  <c r="S141826" i="70"/>
  <c r="R141826" i="70"/>
  <c r="T160737" i="70"/>
  <c r="Q160737" i="70"/>
  <c r="S160737" i="70"/>
  <c r="R160737" i="70"/>
  <c r="R221392" i="70"/>
  <c r="T221392" i="70"/>
  <c r="Q221392" i="70"/>
  <c r="S221392" i="70"/>
  <c r="R141100" i="70"/>
  <c r="T141100" i="70"/>
  <c r="Q141100" i="70"/>
  <c r="S141100" i="70"/>
  <c r="R56065" i="70"/>
  <c r="Q56065" i="70"/>
  <c r="S56065" i="70"/>
  <c r="T56065" i="70"/>
  <c r="Q104341" i="70"/>
  <c r="T104341" i="70"/>
  <c r="S104341" i="70"/>
  <c r="R104341" i="70"/>
  <c r="R78314" i="70"/>
  <c r="S78314" i="70"/>
  <c r="T78314" i="70"/>
  <c r="Q78314" i="70"/>
  <c r="R230900" i="70"/>
  <c r="T230900" i="70"/>
  <c r="S230900" i="70"/>
  <c r="Q230900" i="70"/>
  <c r="R232917" i="70"/>
  <c r="T232917" i="70"/>
  <c r="S232917" i="70"/>
  <c r="Q232917" i="70"/>
  <c r="S178822" i="70"/>
  <c r="T178822" i="70"/>
  <c r="R178822" i="70"/>
  <c r="Q178822" i="70"/>
  <c r="S142986" i="70"/>
  <c r="R142986" i="70"/>
  <c r="T142986" i="70"/>
  <c r="Q142986" i="70"/>
  <c r="S62727" i="70"/>
  <c r="R62727" i="70"/>
  <c r="Q62727" i="70"/>
  <c r="T62727" i="70"/>
  <c r="S136078" i="70"/>
  <c r="Q136078" i="70"/>
  <c r="T136078" i="70"/>
  <c r="R136078" i="70"/>
  <c r="Q171451" i="70"/>
  <c r="R171451" i="70"/>
  <c r="S171451" i="70"/>
  <c r="T171451" i="70"/>
  <c r="Q83576" i="70"/>
  <c r="R83576" i="70"/>
  <c r="S83576" i="70"/>
  <c r="T83576" i="70"/>
  <c r="R160747" i="70"/>
  <c r="T160747" i="70"/>
  <c r="S160747" i="70"/>
  <c r="Q160747" i="70"/>
  <c r="Q219535" i="70"/>
  <c r="S219535" i="70"/>
  <c r="R219535" i="70"/>
  <c r="T219535" i="70"/>
  <c r="T89907" i="70"/>
  <c r="R89907" i="70"/>
  <c r="Q89907" i="70"/>
  <c r="S89907" i="70"/>
  <c r="R83448" i="70"/>
  <c r="Q83448" i="70"/>
  <c r="T83448" i="70"/>
  <c r="S83448" i="70"/>
  <c r="R193411" i="70"/>
  <c r="T193411" i="70"/>
  <c r="Q193411" i="70"/>
  <c r="S193411" i="70"/>
  <c r="S179057" i="70"/>
  <c r="T179057" i="70"/>
  <c r="Q179057" i="70"/>
  <c r="R179057" i="70"/>
  <c r="Q132357" i="70"/>
  <c r="R132357" i="70"/>
  <c r="S132357" i="70"/>
  <c r="T132357" i="70"/>
  <c r="Q206890" i="70"/>
  <c r="S206890" i="70"/>
  <c r="T206890" i="70"/>
  <c r="R206890" i="70"/>
  <c r="T202665" i="70"/>
  <c r="R202665" i="70"/>
  <c r="Q202665" i="70"/>
  <c r="S202665" i="70"/>
  <c r="R150389" i="70"/>
  <c r="S150389" i="70"/>
  <c r="T150389" i="70"/>
  <c r="Q150389" i="70"/>
  <c r="T169789" i="70"/>
  <c r="Q169789" i="70"/>
  <c r="R169789" i="70"/>
  <c r="S169789" i="70"/>
  <c r="R108329" i="70"/>
  <c r="Q108329" i="70"/>
  <c r="T108329" i="70"/>
  <c r="S108329" i="70"/>
  <c r="R134408" i="70"/>
  <c r="S134408" i="70"/>
  <c r="T134408" i="70"/>
  <c r="Q134408" i="70"/>
  <c r="Q242111" i="70"/>
  <c r="T242111" i="70"/>
  <c r="S242111" i="70"/>
  <c r="R242111" i="70"/>
  <c r="T159265" i="70"/>
  <c r="R159265" i="70"/>
  <c r="S159265" i="70"/>
  <c r="Q159265" i="70"/>
  <c r="R97901" i="70"/>
  <c r="T97901" i="70"/>
  <c r="Q97901" i="70"/>
  <c r="S97901" i="70"/>
  <c r="Q104194" i="70"/>
  <c r="S104194" i="70"/>
  <c r="T104194" i="70"/>
  <c r="R104194" i="70"/>
  <c r="S234747" i="70"/>
  <c r="R234747" i="70"/>
  <c r="Q234747" i="70"/>
  <c r="T234747" i="70"/>
  <c r="Q54071" i="70"/>
  <c r="T54071" i="70"/>
  <c r="R54071" i="70"/>
  <c r="S54071" i="70"/>
  <c r="S119324" i="70"/>
  <c r="Q119324" i="70"/>
  <c r="R119324" i="70"/>
  <c r="T119324" i="70"/>
  <c r="Q185889" i="70"/>
  <c r="S185889" i="70"/>
  <c r="R185889" i="70"/>
  <c r="T185889" i="70"/>
  <c r="Q161467" i="70"/>
  <c r="T161467" i="70"/>
  <c r="R161467" i="70"/>
  <c r="S161467" i="70"/>
  <c r="R108964" i="70"/>
  <c r="Q108964" i="70"/>
  <c r="T108964" i="70"/>
  <c r="S108964" i="70"/>
  <c r="S60363" i="70"/>
  <c r="R60363" i="70"/>
  <c r="Q60363" i="70"/>
  <c r="T60363" i="70"/>
  <c r="S112327" i="70"/>
  <c r="Q112327" i="70"/>
  <c r="T112327" i="70"/>
  <c r="R112327" i="70"/>
  <c r="S183459" i="70"/>
  <c r="T183459" i="70"/>
  <c r="Q183459" i="70"/>
  <c r="R183459" i="70"/>
  <c r="S165036" i="70"/>
  <c r="T165036" i="70"/>
  <c r="R165036" i="70"/>
  <c r="Q165036" i="70"/>
  <c r="R164131" i="70"/>
  <c r="Q164131" i="70"/>
  <c r="S164131" i="70"/>
  <c r="T164131" i="70"/>
  <c r="T91814" i="70"/>
  <c r="S91814" i="70"/>
  <c r="R91814" i="70"/>
  <c r="Q91814" i="70"/>
  <c r="Q142432" i="70"/>
  <c r="T142432" i="70"/>
  <c r="S142432" i="70"/>
  <c r="R142432" i="70"/>
  <c r="Q194478" i="70"/>
  <c r="T194478" i="70"/>
  <c r="S194478" i="70"/>
  <c r="R194478" i="70"/>
  <c r="S234266" i="70"/>
  <c r="Q234266" i="70"/>
  <c r="R234266" i="70"/>
  <c r="T234266" i="70"/>
  <c r="T65687" i="70"/>
  <c r="Q65687" i="70"/>
  <c r="S65687" i="70"/>
  <c r="R65687" i="70"/>
  <c r="Q165347" i="70"/>
  <c r="R165347" i="70"/>
  <c r="S165347" i="70"/>
  <c r="T165347" i="70"/>
  <c r="T220660" i="70"/>
  <c r="R220660" i="70"/>
  <c r="S220660" i="70"/>
  <c r="Q220660" i="70"/>
  <c r="R110043" i="70"/>
  <c r="T110043" i="70"/>
  <c r="Q110043" i="70"/>
  <c r="S110043" i="70"/>
  <c r="R5290" i="70"/>
  <c r="S5290" i="70"/>
  <c r="T5290" i="70"/>
  <c r="Q5290" i="70"/>
  <c r="T112740" i="70"/>
  <c r="Q112740" i="70"/>
  <c r="S112740" i="70"/>
  <c r="R112740" i="70"/>
  <c r="Q128376" i="70"/>
  <c r="R128376" i="70"/>
  <c r="S128376" i="70"/>
  <c r="T128376" i="70"/>
  <c r="T127281" i="70"/>
  <c r="S127281" i="70"/>
  <c r="Q127281" i="70"/>
  <c r="R127281" i="70"/>
  <c r="T142305" i="70"/>
  <c r="R142305" i="70"/>
  <c r="Q142305" i="70"/>
  <c r="S142305" i="70"/>
  <c r="R167569" i="70"/>
  <c r="S167569" i="70"/>
  <c r="Q167569" i="70"/>
  <c r="T167569" i="70"/>
  <c r="S223899" i="70"/>
  <c r="T223899" i="70"/>
  <c r="R223899" i="70"/>
  <c r="Q223899" i="70"/>
  <c r="R112568" i="70"/>
  <c r="S112568" i="70"/>
  <c r="Q112568" i="70"/>
  <c r="T112568" i="70"/>
  <c r="T131723" i="70"/>
  <c r="R131723" i="70"/>
  <c r="Q131723" i="70"/>
  <c r="S131723" i="70"/>
  <c r="R110959" i="70"/>
  <c r="T110959" i="70"/>
  <c r="S110959" i="70"/>
  <c r="Q110959" i="70"/>
  <c r="Q175303" i="70"/>
  <c r="R175303" i="70"/>
  <c r="S175303" i="70"/>
  <c r="T175303" i="70"/>
  <c r="Q147468" i="70"/>
  <c r="S147468" i="70"/>
  <c r="R147468" i="70"/>
  <c r="T147468" i="70"/>
  <c r="S176092" i="70"/>
  <c r="T176092" i="70"/>
  <c r="Q176092" i="70"/>
  <c r="R176092" i="70"/>
  <c r="S171099" i="70"/>
  <c r="T171099" i="70"/>
  <c r="R171099" i="70"/>
  <c r="Q171099" i="70"/>
  <c r="S154912" i="70"/>
  <c r="Q154912" i="70"/>
  <c r="R154912" i="70"/>
  <c r="T154912" i="70"/>
  <c r="Q172876" i="70"/>
  <c r="R172876" i="70"/>
  <c r="S172876" i="70"/>
  <c r="T172876" i="70"/>
  <c r="S225719" i="70"/>
  <c r="T225719" i="70"/>
  <c r="R225719" i="70"/>
  <c r="Q225719" i="70"/>
  <c r="R111985" i="70"/>
  <c r="T111985" i="70"/>
  <c r="S111985" i="70"/>
  <c r="Q111985" i="70"/>
  <c r="R173345" i="70"/>
  <c r="T173345" i="70"/>
  <c r="S173345" i="70"/>
  <c r="Q173345" i="70"/>
  <c r="Q224610" i="70"/>
  <c r="S224610" i="70"/>
  <c r="T224610" i="70"/>
  <c r="R224610" i="70"/>
  <c r="Q194391" i="70"/>
  <c r="T194391" i="70"/>
  <c r="S194391" i="70"/>
  <c r="R194391" i="70"/>
  <c r="T145909" i="70"/>
  <c r="S145909" i="70"/>
  <c r="Q145909" i="70"/>
  <c r="R145909" i="70"/>
  <c r="T88811" i="70"/>
  <c r="Q88811" i="70"/>
  <c r="S88811" i="70"/>
  <c r="R88811" i="70"/>
  <c r="S130770" i="70"/>
  <c r="Q130770" i="70"/>
  <c r="R130770" i="70"/>
  <c r="T130770" i="70"/>
  <c r="T70121" i="70"/>
  <c r="Q70121" i="70"/>
  <c r="R70121" i="70"/>
  <c r="S70121" i="70"/>
  <c r="Q158282" i="70"/>
  <c r="T158282" i="70"/>
  <c r="S158282" i="70"/>
  <c r="R158282" i="70"/>
  <c r="Q211265" i="70"/>
  <c r="R211265" i="70"/>
  <c r="T211265" i="70"/>
  <c r="S211265" i="70"/>
  <c r="S241241" i="70"/>
  <c r="Q241241" i="70"/>
  <c r="T241241" i="70"/>
  <c r="R241241" i="70"/>
  <c r="R149992" i="70"/>
  <c r="T149992" i="70"/>
  <c r="Q149992" i="70"/>
  <c r="S149992" i="70"/>
  <c r="S219222" i="70"/>
  <c r="Q219222" i="70"/>
  <c r="T219222" i="70"/>
  <c r="R219222" i="70"/>
  <c r="T145459" i="70"/>
  <c r="R145459" i="70"/>
  <c r="Q145459" i="70"/>
  <c r="S145459" i="70"/>
  <c r="R235247" i="70"/>
  <c r="Q235247" i="70"/>
  <c r="T235247" i="70"/>
  <c r="S235247" i="70"/>
  <c r="T54286" i="70"/>
  <c r="Q54286" i="70"/>
  <c r="S54286" i="70"/>
  <c r="R54286" i="70"/>
  <c r="R214247" i="70"/>
  <c r="Q214247" i="70"/>
  <c r="T214247" i="70"/>
  <c r="S214247" i="70"/>
  <c r="R179961" i="70"/>
  <c r="Q179961" i="70"/>
  <c r="T179961" i="70"/>
  <c r="S179961" i="70"/>
  <c r="S132410" i="70"/>
  <c r="Q132410" i="70"/>
  <c r="T132410" i="70"/>
  <c r="R132410" i="70"/>
  <c r="R182280" i="70"/>
  <c r="Q182280" i="70"/>
  <c r="S182280" i="70"/>
  <c r="T182280" i="70"/>
  <c r="Q173710" i="70"/>
  <c r="R173710" i="70"/>
  <c r="T173710" i="70"/>
  <c r="S173710" i="70"/>
  <c r="T105279" i="70"/>
  <c r="R105279" i="70"/>
  <c r="S105279" i="70"/>
  <c r="Q105279" i="70"/>
  <c r="R62041" i="70"/>
  <c r="T62041" i="70"/>
  <c r="Q62041" i="70"/>
  <c r="S62041" i="70"/>
  <c r="Q97043" i="70"/>
  <c r="S97043" i="70"/>
  <c r="T97043" i="70"/>
  <c r="R97043" i="70"/>
  <c r="Q174132" i="70"/>
  <c r="T174132" i="70"/>
  <c r="S174132" i="70"/>
  <c r="R174132" i="70"/>
  <c r="S145786" i="70"/>
  <c r="T145786" i="70"/>
  <c r="Q145786" i="70"/>
  <c r="R145786" i="70"/>
  <c r="T85210" i="70"/>
  <c r="R85210" i="70"/>
  <c r="S85210" i="70"/>
  <c r="Q85210" i="70"/>
  <c r="R226144" i="70"/>
  <c r="Q226144" i="70"/>
  <c r="S226144" i="70"/>
  <c r="T226144" i="70"/>
  <c r="T193140" i="70"/>
  <c r="R193140" i="70"/>
  <c r="Q193140" i="70"/>
  <c r="S193140" i="70"/>
  <c r="S95307" i="70"/>
  <c r="R95307" i="70"/>
  <c r="Q95307" i="70"/>
  <c r="T95307" i="70"/>
  <c r="S235187" i="70"/>
  <c r="R235187" i="70"/>
  <c r="Q235187" i="70"/>
  <c r="T235187" i="70"/>
  <c r="T199557" i="70"/>
  <c r="Q199557" i="70"/>
  <c r="S199557" i="70"/>
  <c r="R199557" i="70"/>
  <c r="Q150639" i="70"/>
  <c r="S150639" i="70"/>
  <c r="R150639" i="70"/>
  <c r="T150639" i="70"/>
  <c r="S129022" i="70"/>
  <c r="R129022" i="70"/>
  <c r="T129022" i="70"/>
  <c r="Q129022" i="70"/>
  <c r="T120819" i="70"/>
  <c r="Q120819" i="70"/>
  <c r="R120819" i="70"/>
  <c r="S120819" i="70"/>
  <c r="T117605" i="70"/>
  <c r="Q117605" i="70"/>
  <c r="S117605" i="70"/>
  <c r="R117605" i="70"/>
  <c r="R166632" i="70"/>
  <c r="Q166632" i="70"/>
  <c r="S166632" i="70"/>
  <c r="T166632" i="70"/>
  <c r="T164003" i="70"/>
  <c r="Q164003" i="70"/>
  <c r="R164003" i="70"/>
  <c r="S164003" i="70"/>
  <c r="Q222200" i="70"/>
  <c r="R222200" i="70"/>
  <c r="S222200" i="70"/>
  <c r="T222200" i="70"/>
  <c r="T67727" i="70"/>
  <c r="S67727" i="70"/>
  <c r="Q67727" i="70"/>
  <c r="R67727" i="70"/>
  <c r="S157233" i="70"/>
  <c r="Q157233" i="70"/>
  <c r="R157233" i="70"/>
  <c r="T157233" i="70"/>
  <c r="T134602" i="70"/>
  <c r="S134602" i="70"/>
  <c r="Q134602" i="70"/>
  <c r="R134602" i="70"/>
  <c r="T215710" i="70"/>
  <c r="Q215710" i="70"/>
  <c r="R215710" i="70"/>
  <c r="S215710" i="70"/>
  <c r="S170320" i="70"/>
  <c r="R170320" i="70"/>
  <c r="Q170320" i="70"/>
  <c r="T170320" i="70"/>
  <c r="S231279" i="70"/>
  <c r="R231279" i="70"/>
  <c r="T231279" i="70"/>
  <c r="Q231279" i="70"/>
  <c r="S134238" i="70"/>
  <c r="R134238" i="70"/>
  <c r="T134238" i="70"/>
  <c r="Q134238" i="70"/>
  <c r="R217407" i="70"/>
  <c r="Q217407" i="70"/>
  <c r="S217407" i="70"/>
  <c r="T217407" i="70"/>
  <c r="Q155419" i="70"/>
  <c r="R155419" i="70"/>
  <c r="T155419" i="70"/>
  <c r="S155419" i="70"/>
  <c r="S162969" i="70"/>
  <c r="R162969" i="70"/>
  <c r="T162969" i="70"/>
  <c r="Q162969" i="70"/>
  <c r="Q176172" i="70"/>
  <c r="T176172" i="70"/>
  <c r="R176172" i="70"/>
  <c r="S176172" i="70"/>
  <c r="Q103978" i="70"/>
  <c r="T103978" i="70"/>
  <c r="S103978" i="70"/>
  <c r="R103978" i="70"/>
  <c r="Q148968" i="70"/>
  <c r="R148968" i="70"/>
  <c r="S148968" i="70"/>
  <c r="T148968" i="70"/>
  <c r="T228692" i="70"/>
  <c r="S228692" i="70"/>
  <c r="Q228692" i="70"/>
  <c r="R228692" i="70"/>
  <c r="S191922" i="70"/>
  <c r="Q191922" i="70"/>
  <c r="R191922" i="70"/>
  <c r="T191922" i="70"/>
  <c r="R150770" i="70"/>
  <c r="T150770" i="70"/>
  <c r="Q150770" i="70"/>
  <c r="S150770" i="70"/>
  <c r="S167893" i="70"/>
  <c r="Q167893" i="70"/>
  <c r="R167893" i="70"/>
  <c r="T167893" i="70"/>
  <c r="T100717" i="70"/>
  <c r="Q100717" i="70"/>
  <c r="R100717" i="70"/>
  <c r="S100717" i="70"/>
  <c r="R190751" i="70"/>
  <c r="Q190751" i="70"/>
  <c r="T190751" i="70"/>
  <c r="S190751" i="70"/>
  <c r="S215982" i="70"/>
  <c r="T215982" i="70"/>
  <c r="Q215982" i="70"/>
  <c r="R215982" i="70"/>
  <c r="T153800" i="70"/>
  <c r="Q153800" i="70"/>
  <c r="R153800" i="70"/>
  <c r="S153800" i="70"/>
  <c r="S176120" i="70"/>
  <c r="T176120" i="70"/>
  <c r="Q176120" i="70"/>
  <c r="R176120" i="70"/>
  <c r="S37640" i="70"/>
  <c r="R37640" i="70"/>
  <c r="Q37640" i="70"/>
  <c r="T37640" i="70"/>
  <c r="S213356" i="70"/>
  <c r="R213356" i="70"/>
  <c r="Q213356" i="70"/>
  <c r="T213356" i="70"/>
  <c r="R141745" i="70"/>
  <c r="Q141745" i="70"/>
  <c r="S141745" i="70"/>
  <c r="T141745" i="70"/>
  <c r="Q235979" i="70"/>
  <c r="R235979" i="70"/>
  <c r="T235979" i="70"/>
  <c r="S235979" i="70"/>
  <c r="T197684" i="70"/>
  <c r="S197684" i="70"/>
  <c r="R197684" i="70"/>
  <c r="Q197684" i="70"/>
  <c r="S105348" i="70"/>
  <c r="Q105348" i="70"/>
  <c r="T105348" i="70"/>
  <c r="R105348" i="70"/>
  <c r="T106801" i="70"/>
  <c r="R106801" i="70"/>
  <c r="S106801" i="70"/>
  <c r="Q106801" i="70"/>
  <c r="S122674" i="70"/>
  <c r="Q122674" i="70"/>
  <c r="R122674" i="70"/>
  <c r="T122674" i="70"/>
  <c r="Q187775" i="70"/>
  <c r="R187775" i="70"/>
  <c r="S187775" i="70"/>
  <c r="T187775" i="70"/>
  <c r="R144885" i="70"/>
  <c r="S144885" i="70"/>
  <c r="T144885" i="70"/>
  <c r="Q144885" i="70"/>
  <c r="R108006" i="70"/>
  <c r="Q108006" i="70"/>
  <c r="S108006" i="70"/>
  <c r="T108006" i="70"/>
  <c r="S181851" i="70"/>
  <c r="Q181851" i="70"/>
  <c r="R181851" i="70"/>
  <c r="T181851" i="70"/>
  <c r="S171498" i="70"/>
  <c r="Q171498" i="70"/>
  <c r="T171498" i="70"/>
  <c r="R171498" i="70"/>
  <c r="R189624" i="70"/>
  <c r="T189624" i="70"/>
  <c r="Q189624" i="70"/>
  <c r="S189624" i="70"/>
  <c r="S192785" i="70"/>
  <c r="Q192785" i="70"/>
  <c r="R192785" i="70"/>
  <c r="T192785" i="70"/>
  <c r="R190611" i="70"/>
  <c r="T190611" i="70"/>
  <c r="Q190611" i="70"/>
  <c r="S190611" i="70"/>
  <c r="Q42173" i="70"/>
  <c r="R42173" i="70"/>
  <c r="T42173" i="70"/>
  <c r="S42173" i="70"/>
  <c r="R240270" i="70"/>
  <c r="Q240270" i="70"/>
  <c r="T240270" i="70"/>
  <c r="S240270" i="70"/>
  <c r="Q61327" i="70"/>
  <c r="T61327" i="70"/>
  <c r="R61327" i="70"/>
  <c r="S61327" i="70"/>
  <c r="R239316" i="70"/>
  <c r="S239316" i="70"/>
  <c r="T239316" i="70"/>
  <c r="Q239316" i="70"/>
  <c r="S152182" i="70"/>
  <c r="Q152182" i="70"/>
  <c r="R152182" i="70"/>
  <c r="T152182" i="70"/>
  <c r="S153775" i="70"/>
  <c r="T153775" i="70"/>
  <c r="R153775" i="70"/>
  <c r="Q153775" i="70"/>
  <c r="S186590" i="70"/>
  <c r="R186590" i="70"/>
  <c r="Q186590" i="70"/>
  <c r="T186590" i="70"/>
  <c r="Q86157" i="70"/>
  <c r="R86157" i="70"/>
  <c r="S86157" i="70"/>
  <c r="T86157" i="70"/>
  <c r="Q133803" i="70"/>
  <c r="T133803" i="70"/>
  <c r="S133803" i="70"/>
  <c r="R133803" i="70"/>
  <c r="S45033" i="70"/>
  <c r="Q45033" i="70"/>
  <c r="R45033" i="70"/>
  <c r="T45033" i="70"/>
  <c r="R80885" i="70"/>
  <c r="T80885" i="70"/>
  <c r="S80885" i="70"/>
  <c r="Q80885" i="70"/>
  <c r="S197638" i="70"/>
  <c r="T197638" i="70"/>
  <c r="R197638" i="70"/>
  <c r="Q197638" i="70"/>
  <c r="S230602" i="70"/>
  <c r="T230602" i="70"/>
  <c r="R230602" i="70"/>
  <c r="Q230602" i="70"/>
  <c r="Q89528" i="70"/>
  <c r="R89528" i="70"/>
  <c r="T89528" i="70"/>
  <c r="S89528" i="70"/>
  <c r="T91801" i="70"/>
  <c r="Q91801" i="70"/>
  <c r="S91801" i="70"/>
  <c r="R91801" i="70"/>
  <c r="T214111" i="70"/>
  <c r="Q214111" i="70"/>
  <c r="R214111" i="70"/>
  <c r="S214111" i="70"/>
  <c r="Q145187" i="70"/>
  <c r="T145187" i="70"/>
  <c r="R145187" i="70"/>
  <c r="S145187" i="70"/>
  <c r="Q244665" i="70"/>
  <c r="R244665" i="70"/>
  <c r="S244665" i="70"/>
  <c r="T244665" i="70"/>
  <c r="S158021" i="70"/>
  <c r="Q158021" i="70"/>
  <c r="R158021" i="70"/>
  <c r="T158021" i="70"/>
  <c r="R151569" i="70"/>
  <c r="S151569" i="70"/>
  <c r="T151569" i="70"/>
  <c r="Q151569" i="70"/>
  <c r="T137625" i="70"/>
  <c r="R137625" i="70"/>
  <c r="Q137625" i="70"/>
  <c r="S137625" i="70"/>
  <c r="R140095" i="70"/>
  <c r="T140095" i="70"/>
  <c r="S140095" i="70"/>
  <c r="Q140095" i="70"/>
  <c r="Q147095" i="70"/>
  <c r="R147095" i="70"/>
  <c r="S147095" i="70"/>
  <c r="T147095" i="70"/>
  <c r="Q141010" i="70"/>
  <c r="S141010" i="70"/>
  <c r="T141010" i="70"/>
  <c r="R141010" i="70"/>
  <c r="R133396" i="70"/>
  <c r="T133396" i="70"/>
  <c r="Q133396" i="70"/>
  <c r="S133396" i="70"/>
  <c r="S76505" i="70"/>
  <c r="R76505" i="70"/>
  <c r="Q76505" i="70"/>
  <c r="T76505" i="70"/>
  <c r="R126499" i="70"/>
  <c r="S126499" i="70"/>
  <c r="T126499" i="70"/>
  <c r="Q126499" i="70"/>
  <c r="T106604" i="70"/>
  <c r="Q106604" i="70"/>
  <c r="R106604" i="70"/>
  <c r="S106604" i="70"/>
  <c r="T208401" i="70"/>
  <c r="S208401" i="70"/>
  <c r="Q208401" i="70"/>
  <c r="R208401" i="70"/>
  <c r="S129438" i="70"/>
  <c r="T129438" i="70"/>
  <c r="R129438" i="70"/>
  <c r="Q129438" i="70"/>
  <c r="R141913" i="70"/>
  <c r="S141913" i="70"/>
  <c r="Q141913" i="70"/>
  <c r="T141913" i="70"/>
  <c r="Q233934" i="70"/>
  <c r="R233934" i="70"/>
  <c r="T233934" i="70"/>
  <c r="S233934" i="70"/>
  <c r="Q192239" i="70"/>
  <c r="R192239" i="70"/>
  <c r="T192239" i="70"/>
  <c r="S192239" i="70"/>
  <c r="S234212" i="70"/>
  <c r="R234212" i="70"/>
  <c r="T234212" i="70"/>
  <c r="Q234212" i="70"/>
  <c r="Q220199" i="70"/>
  <c r="S220199" i="70"/>
  <c r="T220199" i="70"/>
  <c r="R220199" i="70"/>
  <c r="T89192" i="70"/>
  <c r="Q89192" i="70"/>
  <c r="R89192" i="70"/>
  <c r="S89192" i="70"/>
  <c r="Q194483" i="70"/>
  <c r="R194483" i="70"/>
  <c r="S194483" i="70"/>
  <c r="T194483" i="70"/>
  <c r="R228182" i="70"/>
  <c r="T228182" i="70"/>
  <c r="S228182" i="70"/>
  <c r="Q228182" i="70"/>
  <c r="T225571" i="70"/>
  <c r="R225571" i="70"/>
  <c r="S225571" i="70"/>
  <c r="Q225571" i="70"/>
  <c r="S57493" i="70"/>
  <c r="T57493" i="70"/>
  <c r="Q57493" i="70"/>
  <c r="R57493" i="70"/>
  <c r="R150677" i="70"/>
  <c r="T150677" i="70"/>
  <c r="Q150677" i="70"/>
  <c r="S150677" i="70"/>
  <c r="R114833" i="70"/>
  <c r="S114833" i="70"/>
  <c r="T114833" i="70"/>
  <c r="Q114833" i="70"/>
  <c r="Q131958" i="70"/>
  <c r="T131958" i="70"/>
  <c r="R131958" i="70"/>
  <c r="S131958" i="70"/>
  <c r="S76274" i="70"/>
  <c r="T76274" i="70"/>
  <c r="R76274" i="70"/>
  <c r="Q76274" i="70"/>
  <c r="T218376" i="70"/>
  <c r="Q218376" i="70"/>
  <c r="R218376" i="70"/>
  <c r="S218376" i="70"/>
  <c r="R111447" i="70"/>
  <c r="Q111447" i="70"/>
  <c r="T111447" i="70"/>
  <c r="S111447" i="70"/>
  <c r="S130116" i="70"/>
  <c r="R130116" i="70"/>
  <c r="T130116" i="70"/>
  <c r="Q130116" i="70"/>
  <c r="R126691" i="70"/>
  <c r="T126691" i="70"/>
  <c r="Q126691" i="70"/>
  <c r="S126691" i="70"/>
  <c r="R85088" i="70"/>
  <c r="T85088" i="70"/>
  <c r="Q85088" i="70"/>
  <c r="S85088" i="70"/>
  <c r="T112678" i="70"/>
  <c r="R112678" i="70"/>
  <c r="S112678" i="70"/>
  <c r="Q112678" i="70"/>
  <c r="Q93954" i="70"/>
  <c r="T93954" i="70"/>
  <c r="R93954" i="70"/>
  <c r="S93954" i="70"/>
  <c r="R98204" i="70"/>
  <c r="S98204" i="70"/>
  <c r="T98204" i="70"/>
  <c r="Q98204" i="70"/>
  <c r="Q235258" i="70"/>
  <c r="S235258" i="70"/>
  <c r="R235258" i="70"/>
  <c r="T235258" i="70"/>
  <c r="T161849" i="70"/>
  <c r="S161849" i="70"/>
  <c r="Q161849" i="70"/>
  <c r="R161849" i="70"/>
  <c r="Q127514" i="70"/>
  <c r="T127514" i="70"/>
  <c r="S127514" i="70"/>
  <c r="R127514" i="70"/>
  <c r="S156570" i="70"/>
  <c r="R156570" i="70"/>
  <c r="Q156570" i="70"/>
  <c r="T156570" i="70"/>
  <c r="T118881" i="70"/>
  <c r="R118881" i="70"/>
  <c r="Q118881" i="70"/>
  <c r="S118881" i="70"/>
  <c r="Q233710" i="70"/>
  <c r="S233710" i="70"/>
  <c r="R233710" i="70"/>
  <c r="T233710" i="70"/>
  <c r="T99196" i="70"/>
  <c r="S99196" i="70"/>
  <c r="Q99196" i="70"/>
  <c r="R99196" i="70"/>
  <c r="T112833" i="70"/>
  <c r="S112833" i="70"/>
  <c r="Q112833" i="70"/>
  <c r="R112833" i="70"/>
  <c r="Q161730" i="70"/>
  <c r="S161730" i="70"/>
  <c r="T161730" i="70"/>
  <c r="R161730" i="70"/>
  <c r="S205225" i="70"/>
  <c r="R205225" i="70"/>
  <c r="T205225" i="70"/>
  <c r="Q205225" i="70"/>
  <c r="Q122292" i="70"/>
  <c r="T122292" i="70"/>
  <c r="R122292" i="70"/>
  <c r="S122292" i="70"/>
  <c r="S245263" i="70"/>
  <c r="Q245263" i="70"/>
  <c r="T245263" i="70"/>
  <c r="R245263" i="70"/>
  <c r="Q61259" i="70"/>
  <c r="T61259" i="70"/>
  <c r="R61259" i="70"/>
  <c r="S61259" i="70"/>
  <c r="T101890" i="70"/>
  <c r="Q101890" i="70"/>
  <c r="S101890" i="70"/>
  <c r="R101890" i="70"/>
  <c r="R124032" i="70"/>
  <c r="Q124032" i="70"/>
  <c r="S124032" i="70"/>
  <c r="T124032" i="70"/>
  <c r="S187514" i="70"/>
  <c r="Q187514" i="70"/>
  <c r="T187514" i="70"/>
  <c r="R187514" i="70"/>
  <c r="T104225" i="70"/>
  <c r="S104225" i="70"/>
  <c r="Q104225" i="70"/>
  <c r="R104225" i="70"/>
  <c r="S28263" i="70"/>
  <c r="R28263" i="70"/>
  <c r="T28263" i="70"/>
  <c r="Q28263" i="70"/>
  <c r="Q227850" i="70"/>
  <c r="T227850" i="70"/>
  <c r="R227850" i="70"/>
  <c r="S227850" i="70"/>
  <c r="T75686" i="70"/>
  <c r="S75686" i="70"/>
  <c r="Q75686" i="70"/>
  <c r="R75686" i="70"/>
  <c r="R232165" i="70"/>
  <c r="S232165" i="70"/>
  <c r="T232165" i="70"/>
  <c r="Q232165" i="70"/>
  <c r="Q146541" i="70"/>
  <c r="S146541" i="70"/>
  <c r="T146541" i="70"/>
  <c r="R146541" i="70"/>
  <c r="S232249" i="70"/>
  <c r="Q232249" i="70"/>
  <c r="R232249" i="70"/>
  <c r="T232249" i="70"/>
  <c r="S45914" i="70"/>
  <c r="Q45914" i="70"/>
  <c r="T45914" i="70"/>
  <c r="R45914" i="70"/>
  <c r="T190112" i="70"/>
  <c r="Q190112" i="70"/>
  <c r="S190112" i="70"/>
  <c r="R190112" i="70"/>
  <c r="R179222" i="70"/>
  <c r="S179222" i="70"/>
  <c r="Q179222" i="70"/>
  <c r="T179222" i="70"/>
  <c r="T21072" i="70"/>
  <c r="Q21072" i="70"/>
  <c r="S21072" i="70"/>
  <c r="R21072" i="70"/>
  <c r="T177035" i="70"/>
  <c r="Q177035" i="70"/>
  <c r="R177035" i="70"/>
  <c r="S177035" i="70"/>
  <c r="Q165534" i="70"/>
  <c r="S165534" i="70"/>
  <c r="R165534" i="70"/>
  <c r="T165534" i="70"/>
  <c r="R204934" i="70"/>
  <c r="S204934" i="70"/>
  <c r="T204934" i="70"/>
  <c r="Q204934" i="70"/>
  <c r="Q240726" i="70"/>
  <c r="T240726" i="70"/>
  <c r="R240726" i="70"/>
  <c r="S240726" i="70"/>
  <c r="S127852" i="70"/>
  <c r="T127852" i="70"/>
  <c r="Q127852" i="70"/>
  <c r="R127852" i="70"/>
  <c r="R130941" i="70"/>
  <c r="Q130941" i="70"/>
  <c r="S130941" i="70"/>
  <c r="T130941" i="70"/>
  <c r="R100057" i="70"/>
  <c r="T100057" i="70"/>
  <c r="S100057" i="70"/>
  <c r="Q100057" i="70"/>
  <c r="Q108277" i="70"/>
  <c r="S108277" i="70"/>
  <c r="T108277" i="70"/>
  <c r="R108277" i="70"/>
  <c r="T140939" i="70"/>
  <c r="R140939" i="70"/>
  <c r="S140939" i="70"/>
  <c r="Q140939" i="70"/>
  <c r="Q157328" i="70"/>
  <c r="R157328" i="70"/>
  <c r="S157328" i="70"/>
  <c r="T157328" i="70"/>
  <c r="T149440" i="70"/>
  <c r="R149440" i="70"/>
  <c r="S149440" i="70"/>
  <c r="Q149440" i="70"/>
  <c r="R173001" i="70"/>
  <c r="T173001" i="70"/>
  <c r="Q173001" i="70"/>
  <c r="S173001" i="70"/>
  <c r="T147587" i="70"/>
  <c r="R147587" i="70"/>
  <c r="S147587" i="70"/>
  <c r="Q147587" i="70"/>
  <c r="S222203" i="70"/>
  <c r="Q222203" i="70"/>
  <c r="R222203" i="70"/>
  <c r="T222203" i="70"/>
  <c r="Q167896" i="70"/>
  <c r="S167896" i="70"/>
  <c r="T167896" i="70"/>
  <c r="R167896" i="70"/>
  <c r="T148841" i="70"/>
  <c r="R148841" i="70"/>
  <c r="Q148841" i="70"/>
  <c r="S148841" i="70"/>
  <c r="T137215" i="70"/>
  <c r="R137215" i="70"/>
  <c r="Q137215" i="70"/>
  <c r="S137215" i="70"/>
  <c r="S126702" i="70"/>
  <c r="T126702" i="70"/>
  <c r="Q126702" i="70"/>
  <c r="R126702" i="70"/>
  <c r="S96176" i="70"/>
  <c r="Q96176" i="70"/>
  <c r="T96176" i="70"/>
  <c r="R96176" i="70"/>
  <c r="Q10757" i="70"/>
  <c r="R10757" i="70"/>
  <c r="T10757" i="70"/>
  <c r="S10757" i="70"/>
  <c r="S187165" i="70"/>
  <c r="R187165" i="70"/>
  <c r="T187165" i="70"/>
  <c r="Q187165" i="70"/>
  <c r="R205740" i="70"/>
  <c r="S205740" i="70"/>
  <c r="T205740" i="70"/>
  <c r="Q205740" i="70"/>
  <c r="R162983" i="70"/>
  <c r="S162983" i="70"/>
  <c r="T162983" i="70"/>
  <c r="Q162983" i="70"/>
  <c r="R153741" i="70"/>
  <c r="S153741" i="70"/>
  <c r="Q153741" i="70"/>
  <c r="T153741" i="70"/>
  <c r="Q214221" i="70"/>
  <c r="S214221" i="70"/>
  <c r="R214221" i="70"/>
  <c r="T214221" i="70"/>
  <c r="Q185723" i="70"/>
  <c r="T185723" i="70"/>
  <c r="R185723" i="70"/>
  <c r="S185723" i="70"/>
  <c r="Q102195" i="70"/>
  <c r="R102195" i="70"/>
  <c r="T102195" i="70"/>
  <c r="S102195" i="70"/>
  <c r="S232700" i="70"/>
  <c r="Q232700" i="70"/>
  <c r="R232700" i="70"/>
  <c r="T232700" i="70"/>
  <c r="Q18415" i="70"/>
  <c r="R18415" i="70"/>
  <c r="S18415" i="70"/>
  <c r="T18415" i="70"/>
  <c r="T119472" i="70"/>
  <c r="Q119472" i="70"/>
  <c r="S119472" i="70"/>
  <c r="R119472" i="70"/>
  <c r="Q148416" i="70"/>
  <c r="S148416" i="70"/>
  <c r="T148416" i="70"/>
  <c r="R148416" i="70"/>
  <c r="Q88062" i="70"/>
  <c r="S88062" i="70"/>
  <c r="T88062" i="70"/>
  <c r="R88062" i="70"/>
  <c r="R162081" i="70"/>
  <c r="T162081" i="70"/>
  <c r="S162081" i="70"/>
  <c r="Q162081" i="70"/>
  <c r="R155935" i="70"/>
  <c r="Q155935" i="70"/>
  <c r="T155935" i="70"/>
  <c r="S155935" i="70"/>
  <c r="R92154" i="70"/>
  <c r="T92154" i="70"/>
  <c r="Q92154" i="70"/>
  <c r="S92154" i="70"/>
  <c r="T164195" i="70"/>
  <c r="S164195" i="70"/>
  <c r="R164195" i="70"/>
  <c r="Q164195" i="70"/>
  <c r="S99714" i="70"/>
  <c r="Q99714" i="70"/>
  <c r="R99714" i="70"/>
  <c r="T99714" i="70"/>
  <c r="S231877" i="70"/>
  <c r="R231877" i="70"/>
  <c r="T231877" i="70"/>
  <c r="Q231877" i="70"/>
  <c r="T154985" i="70"/>
  <c r="S154985" i="70"/>
  <c r="Q154985" i="70"/>
  <c r="R154985" i="70"/>
  <c r="R111119" i="70"/>
  <c r="S111119" i="70"/>
  <c r="T111119" i="70"/>
  <c r="Q111119" i="70"/>
  <c r="S100090" i="70"/>
  <c r="R100090" i="70"/>
  <c r="Q100090" i="70"/>
  <c r="T100090" i="70"/>
  <c r="S133705" i="70"/>
  <c r="Q133705" i="70"/>
  <c r="R133705" i="70"/>
  <c r="T133705" i="70"/>
  <c r="T129899" i="70"/>
  <c r="Q129899" i="70"/>
  <c r="R129899" i="70"/>
  <c r="S129899" i="70"/>
  <c r="R97222" i="70"/>
  <c r="T97222" i="70"/>
  <c r="S97222" i="70"/>
  <c r="Q97222" i="70"/>
  <c r="T175927" i="70"/>
  <c r="R175927" i="70"/>
  <c r="S175927" i="70"/>
  <c r="Q175927" i="70"/>
  <c r="Q222479" i="70"/>
  <c r="R222479" i="70"/>
  <c r="T222479" i="70"/>
  <c r="S222479" i="70"/>
  <c r="S136387" i="70"/>
  <c r="T136387" i="70"/>
  <c r="Q136387" i="70"/>
  <c r="R136387" i="70"/>
  <c r="R103049" i="70"/>
  <c r="Q103049" i="70"/>
  <c r="S103049" i="70"/>
  <c r="T103049" i="70"/>
  <c r="T174584" i="70"/>
  <c r="R174584" i="70"/>
  <c r="S174584" i="70"/>
  <c r="Q174584" i="70"/>
  <c r="S167361" i="70"/>
  <c r="Q167361" i="70"/>
  <c r="T167361" i="70"/>
  <c r="R167361" i="70"/>
  <c r="S99206" i="70"/>
  <c r="R99206" i="70"/>
  <c r="Q99206" i="70"/>
  <c r="T99206" i="70"/>
  <c r="S65520" i="70"/>
  <c r="Q65520" i="70"/>
  <c r="R65520" i="70"/>
  <c r="T65520" i="70"/>
  <c r="T102500" i="70"/>
  <c r="Q102500" i="70"/>
  <c r="R102500" i="70"/>
  <c r="S102500" i="70"/>
  <c r="Q197951" i="70"/>
  <c r="T197951" i="70"/>
  <c r="R197951" i="70"/>
  <c r="S197951" i="70"/>
  <c r="R34341" i="70"/>
  <c r="S34341" i="70"/>
  <c r="T34341" i="70"/>
  <c r="Q34341" i="70"/>
  <c r="T199482" i="70"/>
  <c r="R199482" i="70"/>
  <c r="Q199482" i="70"/>
  <c r="S199482" i="70"/>
  <c r="R156599" i="70"/>
  <c r="T156599" i="70"/>
  <c r="S156599" i="70"/>
  <c r="Q156599" i="70"/>
  <c r="T88155" i="70"/>
  <c r="R88155" i="70"/>
  <c r="S88155" i="70"/>
  <c r="Q88155" i="70"/>
  <c r="Q163319" i="70"/>
  <c r="R163319" i="70"/>
  <c r="T163319" i="70"/>
  <c r="S163319" i="70"/>
  <c r="S154988" i="70"/>
  <c r="Q154988" i="70"/>
  <c r="T154988" i="70"/>
  <c r="R154988" i="70"/>
  <c r="R161046" i="70"/>
  <c r="T161046" i="70"/>
  <c r="S161046" i="70"/>
  <c r="Q161046" i="70"/>
  <c r="T143603" i="70"/>
  <c r="R143603" i="70"/>
  <c r="S143603" i="70"/>
  <c r="Q143603" i="70"/>
  <c r="T149690" i="70"/>
  <c r="R149690" i="70"/>
  <c r="S149690" i="70"/>
  <c r="Q149690" i="70"/>
  <c r="T226456" i="70"/>
  <c r="Q226456" i="70"/>
  <c r="R226456" i="70"/>
  <c r="S226456" i="70"/>
  <c r="R64324" i="70"/>
  <c r="S64324" i="70"/>
  <c r="T64324" i="70"/>
  <c r="Q64324" i="70"/>
  <c r="R155004" i="70"/>
  <c r="S155004" i="70"/>
  <c r="Q155004" i="70"/>
  <c r="T155004" i="70"/>
  <c r="R196024" i="70"/>
  <c r="Q196024" i="70"/>
  <c r="S196024" i="70"/>
  <c r="T196024" i="70"/>
  <c r="S121591" i="70"/>
  <c r="T121591" i="70"/>
  <c r="Q121591" i="70"/>
  <c r="R121591" i="70"/>
  <c r="T19837" i="70"/>
  <c r="Q19837" i="70"/>
  <c r="S19837" i="70"/>
  <c r="R19837" i="70"/>
  <c r="T198178" i="70"/>
  <c r="Q198178" i="70"/>
  <c r="R198178" i="70"/>
  <c r="S198178" i="70"/>
  <c r="Q168503" i="70"/>
  <c r="R168503" i="70"/>
  <c r="S168503" i="70"/>
  <c r="T168503" i="70"/>
  <c r="Q101436" i="70"/>
  <c r="R101436" i="70"/>
  <c r="S101436" i="70"/>
  <c r="T101436" i="70"/>
  <c r="R108347" i="70"/>
  <c r="S108347" i="70"/>
  <c r="Q108347" i="70"/>
  <c r="T108347" i="70"/>
  <c r="S183551" i="70"/>
  <c r="R183551" i="70"/>
  <c r="T183551" i="70"/>
  <c r="Q183551" i="70"/>
  <c r="S171582" i="70"/>
  <c r="R171582" i="70"/>
  <c r="T171582" i="70"/>
  <c r="Q171582" i="70"/>
  <c r="S150859" i="70"/>
  <c r="R150859" i="70"/>
  <c r="Q150859" i="70"/>
  <c r="T150859" i="70"/>
  <c r="R232289" i="70"/>
  <c r="Q232289" i="70"/>
  <c r="T232289" i="70"/>
  <c r="S232289" i="70"/>
  <c r="T46659" i="70"/>
  <c r="R46659" i="70"/>
  <c r="Q46659" i="70"/>
  <c r="S46659" i="70"/>
  <c r="R163475" i="70"/>
  <c r="Q163475" i="70"/>
  <c r="T163475" i="70"/>
  <c r="S163475" i="70"/>
  <c r="S224281" i="70"/>
  <c r="R224281" i="70"/>
  <c r="Q224281" i="70"/>
  <c r="T224281" i="70"/>
  <c r="T216536" i="70"/>
  <c r="S216536" i="70"/>
  <c r="Q216536" i="70"/>
  <c r="R216536" i="70"/>
  <c r="S104895" i="70"/>
  <c r="Q104895" i="70"/>
  <c r="T104895" i="70"/>
  <c r="R104895" i="70"/>
  <c r="T205474" i="70"/>
  <c r="Q205474" i="70"/>
  <c r="S205474" i="70"/>
  <c r="R205474" i="70"/>
  <c r="T191964" i="70"/>
  <c r="Q191964" i="70"/>
  <c r="S191964" i="70"/>
  <c r="R191964" i="70"/>
  <c r="Q233705" i="70"/>
  <c r="T233705" i="70"/>
  <c r="R233705" i="70"/>
  <c r="S233705" i="70"/>
  <c r="S118824" i="70"/>
  <c r="T118824" i="70"/>
  <c r="Q118824" i="70"/>
  <c r="R118824" i="70"/>
  <c r="Q150485" i="70"/>
  <c r="T150485" i="70"/>
  <c r="S150485" i="70"/>
  <c r="R150485" i="70"/>
  <c r="R220998" i="70"/>
  <c r="S220998" i="70"/>
  <c r="Q220998" i="70"/>
  <c r="T220998" i="70"/>
  <c r="T126237" i="70"/>
  <c r="S126237" i="70"/>
  <c r="R126237" i="70"/>
  <c r="Q126237" i="70"/>
  <c r="Q225351" i="70"/>
  <c r="R225351" i="70"/>
  <c r="T225351" i="70"/>
  <c r="S225351" i="70"/>
  <c r="S145041" i="70"/>
  <c r="R145041" i="70"/>
  <c r="T145041" i="70"/>
  <c r="Q145041" i="70"/>
  <c r="Q61309" i="70"/>
  <c r="S61309" i="70"/>
  <c r="R61309" i="70"/>
  <c r="T61309" i="70"/>
  <c r="R127564" i="70"/>
  <c r="S127564" i="70"/>
  <c r="Q127564" i="70"/>
  <c r="T127564" i="70"/>
  <c r="R239933" i="70"/>
  <c r="T239933" i="70"/>
  <c r="Q239933" i="70"/>
  <c r="S239933" i="70"/>
  <c r="R133973" i="70"/>
  <c r="T133973" i="70"/>
  <c r="S133973" i="70"/>
  <c r="Q133973" i="70"/>
  <c r="S58369" i="70"/>
  <c r="T58369" i="70"/>
  <c r="Q58369" i="70"/>
  <c r="R58369" i="70"/>
  <c r="R178153" i="70"/>
  <c r="Q178153" i="70"/>
  <c r="T178153" i="70"/>
  <c r="S178153" i="70"/>
  <c r="Q94797" i="70"/>
  <c r="R94797" i="70"/>
  <c r="T94797" i="70"/>
  <c r="S94797" i="70"/>
  <c r="Q138451" i="70"/>
  <c r="S138451" i="70"/>
  <c r="T138451" i="70"/>
  <c r="R138451" i="70"/>
  <c r="R61975" i="70"/>
  <c r="Q61975" i="70"/>
  <c r="T61975" i="70"/>
  <c r="S61975" i="70"/>
  <c r="R86829" i="70"/>
  <c r="T86829" i="70"/>
  <c r="Q86829" i="70"/>
  <c r="S86829" i="70"/>
  <c r="S213365" i="70"/>
  <c r="Q213365" i="70"/>
  <c r="T213365" i="70"/>
  <c r="R213365" i="70"/>
  <c r="R219521" i="70"/>
  <c r="T219521" i="70"/>
  <c r="Q219521" i="70"/>
  <c r="S219521" i="70"/>
  <c r="S138161" i="70"/>
  <c r="T138161" i="70"/>
  <c r="Q138161" i="70"/>
  <c r="R138161" i="70"/>
  <c r="Q184461" i="70"/>
  <c r="T184461" i="70"/>
  <c r="S184461" i="70"/>
  <c r="R184461" i="70"/>
  <c r="R180155" i="70"/>
  <c r="S180155" i="70"/>
  <c r="Q180155" i="70"/>
  <c r="T180155" i="70"/>
  <c r="Q145012" i="70"/>
  <c r="T145012" i="70"/>
  <c r="R145012" i="70"/>
  <c r="S145012" i="70"/>
  <c r="Q133812" i="70"/>
  <c r="T133812" i="70"/>
  <c r="S133812" i="70"/>
  <c r="R133812" i="70"/>
  <c r="Q157142" i="70"/>
  <c r="T157142" i="70"/>
  <c r="S157142" i="70"/>
  <c r="R157142" i="70"/>
  <c r="Q229338" i="70"/>
  <c r="T229338" i="70"/>
  <c r="R229338" i="70"/>
  <c r="S229338" i="70"/>
  <c r="T131287" i="70"/>
  <c r="R131287" i="70"/>
  <c r="S131287" i="70"/>
  <c r="Q131287" i="70"/>
  <c r="T95652" i="70"/>
  <c r="Q95652" i="70"/>
  <c r="S95652" i="70"/>
  <c r="R95652" i="70"/>
  <c r="T185480" i="70"/>
  <c r="Q185480" i="70"/>
  <c r="R185480" i="70"/>
  <c r="S185480" i="70"/>
  <c r="S76120" i="70"/>
  <c r="Q76120" i="70"/>
  <c r="R76120" i="70"/>
  <c r="T76120" i="70"/>
  <c r="R163285" i="70"/>
  <c r="S163285" i="70"/>
  <c r="Q163285" i="70"/>
  <c r="T163285" i="70"/>
  <c r="S126139" i="70"/>
  <c r="R126139" i="70"/>
  <c r="T126139" i="70"/>
  <c r="Q126139" i="70"/>
  <c r="T202845" i="70"/>
  <c r="R202845" i="70"/>
  <c r="Q202845" i="70"/>
  <c r="S202845" i="70"/>
  <c r="R237965" i="70"/>
  <c r="S237965" i="70"/>
  <c r="Q237965" i="70"/>
  <c r="T237965" i="70"/>
  <c r="S148515" i="70"/>
  <c r="T148515" i="70"/>
  <c r="R148515" i="70"/>
  <c r="Q148515" i="70"/>
  <c r="S174234" i="70"/>
  <c r="R174234" i="70"/>
  <c r="Q174234" i="70"/>
  <c r="T174234" i="70"/>
  <c r="Q160344" i="70"/>
  <c r="R160344" i="70"/>
  <c r="S160344" i="70"/>
  <c r="T160344" i="70"/>
  <c r="Q81205" i="70"/>
  <c r="T81205" i="70"/>
  <c r="S81205" i="70"/>
  <c r="R81205" i="70"/>
  <c r="S138855" i="70"/>
  <c r="R138855" i="70"/>
  <c r="T138855" i="70"/>
  <c r="Q138855" i="70"/>
  <c r="S117615" i="70"/>
  <c r="T117615" i="70"/>
  <c r="R117615" i="70"/>
  <c r="Q117615" i="70"/>
  <c r="R149891" i="70"/>
  <c r="Q149891" i="70"/>
  <c r="S149891" i="70"/>
  <c r="T149891" i="70"/>
  <c r="Q205230" i="70"/>
  <c r="T205230" i="70"/>
  <c r="R205230" i="70"/>
  <c r="S205230" i="70"/>
  <c r="Q127279" i="70"/>
  <c r="T127279" i="70"/>
  <c r="R127279" i="70"/>
  <c r="S127279" i="70"/>
  <c r="T58357" i="70"/>
  <c r="S58357" i="70"/>
  <c r="R58357" i="70"/>
  <c r="Q58357" i="70"/>
  <c r="R70149" i="70"/>
  <c r="S70149" i="70"/>
  <c r="T70149" i="70"/>
  <c r="Q70149" i="70"/>
  <c r="T187735" i="70"/>
  <c r="Q187735" i="70"/>
  <c r="S187735" i="70"/>
  <c r="R187735" i="70"/>
  <c r="S112685" i="70"/>
  <c r="R112685" i="70"/>
  <c r="Q112685" i="70"/>
  <c r="T112685" i="70"/>
  <c r="R236884" i="70"/>
  <c r="Q236884" i="70"/>
  <c r="S236884" i="70"/>
  <c r="T236884" i="70"/>
  <c r="R193952" i="70"/>
  <c r="S193952" i="70"/>
  <c r="T193952" i="70"/>
  <c r="Q193952" i="70"/>
  <c r="R173238" i="70"/>
  <c r="S173238" i="70"/>
  <c r="Q173238" i="70"/>
  <c r="T173238" i="70"/>
  <c r="R192177" i="70"/>
  <c r="T192177" i="70"/>
  <c r="Q192177" i="70"/>
  <c r="S192177" i="70"/>
  <c r="S198654" i="70"/>
  <c r="R198654" i="70"/>
  <c r="Q198654" i="70"/>
  <c r="T198654" i="70"/>
  <c r="T192409" i="70"/>
  <c r="Q192409" i="70"/>
  <c r="R192409" i="70"/>
  <c r="S192409" i="70"/>
  <c r="R223543" i="70"/>
  <c r="S223543" i="70"/>
  <c r="Q223543" i="70"/>
  <c r="T223543" i="70"/>
  <c r="Q220517" i="70"/>
  <c r="R220517" i="70"/>
  <c r="S220517" i="70"/>
  <c r="T220517" i="70"/>
  <c r="T165356" i="70"/>
  <c r="S165356" i="70"/>
  <c r="R165356" i="70"/>
  <c r="Q165356" i="70"/>
  <c r="R157460" i="70"/>
  <c r="S157460" i="70"/>
  <c r="Q157460" i="70"/>
  <c r="T157460" i="70"/>
  <c r="S208233" i="70"/>
  <c r="R208233" i="70"/>
  <c r="T208233" i="70"/>
  <c r="Q208233" i="70"/>
  <c r="R169275" i="70"/>
  <c r="T169275" i="70"/>
  <c r="Q169275" i="70"/>
  <c r="S169275" i="70"/>
  <c r="R171282" i="70"/>
  <c r="S171282" i="70"/>
  <c r="Q171282" i="70"/>
  <c r="T171282" i="70"/>
  <c r="Q244415" i="70"/>
  <c r="T244415" i="70"/>
  <c r="S244415" i="70"/>
  <c r="R244415" i="70"/>
  <c r="Q181842" i="70"/>
  <c r="R181842" i="70"/>
  <c r="T181842" i="70"/>
  <c r="S181842" i="70"/>
  <c r="S121469" i="70"/>
  <c r="T121469" i="70"/>
  <c r="R121469" i="70"/>
  <c r="Q121469" i="70"/>
  <c r="R75114" i="70"/>
  <c r="T75114" i="70"/>
  <c r="Q75114" i="70"/>
  <c r="S75114" i="70"/>
  <c r="T104504" i="70"/>
  <c r="Q104504" i="70"/>
  <c r="S104504" i="70"/>
  <c r="R104504" i="70"/>
  <c r="Q130857" i="70"/>
  <c r="R130857" i="70"/>
  <c r="S130857" i="70"/>
  <c r="T130857" i="70"/>
  <c r="R153546" i="70"/>
  <c r="S153546" i="70"/>
  <c r="Q153546" i="70"/>
  <c r="T153546" i="70"/>
  <c r="R55859" i="70"/>
  <c r="S55859" i="70"/>
  <c r="Q55859" i="70"/>
  <c r="T55859" i="70"/>
  <c r="R109646" i="70"/>
  <c r="T109646" i="70"/>
  <c r="S109646" i="70"/>
  <c r="Q109646" i="70"/>
  <c r="R132300" i="70"/>
  <c r="Q132300" i="70"/>
  <c r="S132300" i="70"/>
  <c r="T132300" i="70"/>
  <c r="T210820" i="70"/>
  <c r="R210820" i="70"/>
  <c r="Q210820" i="70"/>
  <c r="S210820" i="70"/>
  <c r="S240346" i="70"/>
  <c r="Q240346" i="70"/>
  <c r="T240346" i="70"/>
  <c r="R240346" i="70"/>
  <c r="Q147086" i="70"/>
  <c r="T147086" i="70"/>
  <c r="S147086" i="70"/>
  <c r="R147086" i="70"/>
  <c r="R178532" i="70"/>
  <c r="T178532" i="70"/>
  <c r="Q178532" i="70"/>
  <c r="S178532" i="70"/>
  <c r="R36764" i="70"/>
  <c r="T36764" i="70"/>
  <c r="Q36764" i="70"/>
  <c r="S36764" i="70"/>
  <c r="R221556" i="70"/>
  <c r="S221556" i="70"/>
  <c r="Q221556" i="70"/>
  <c r="T221556" i="70"/>
  <c r="S153851" i="70"/>
  <c r="R153851" i="70"/>
  <c r="T153851" i="70"/>
  <c r="Q153851" i="70"/>
  <c r="S169234" i="70"/>
  <c r="Q169234" i="70"/>
  <c r="R169234" i="70"/>
  <c r="T169234" i="70"/>
  <c r="T133294" i="70"/>
  <c r="S133294" i="70"/>
  <c r="Q133294" i="70"/>
  <c r="R133294" i="70"/>
  <c r="S231776" i="70"/>
  <c r="T231776" i="70"/>
  <c r="Q231776" i="70"/>
  <c r="R231776" i="70"/>
  <c r="Q168294" i="70"/>
  <c r="S168294" i="70"/>
  <c r="R168294" i="70"/>
  <c r="T168294" i="70"/>
  <c r="Q168533" i="70"/>
  <c r="R168533" i="70"/>
  <c r="T168533" i="70"/>
  <c r="S168533" i="70"/>
  <c r="S152188" i="70"/>
  <c r="R152188" i="70"/>
  <c r="T152188" i="70"/>
  <c r="Q152188" i="70"/>
  <c r="Q181446" i="70"/>
  <c r="T181446" i="70"/>
  <c r="R181446" i="70"/>
  <c r="S181446" i="70"/>
  <c r="R200791" i="70"/>
  <c r="T200791" i="70"/>
  <c r="S200791" i="70"/>
  <c r="Q200791" i="70"/>
  <c r="R226565" i="70"/>
  <c r="T226565" i="70"/>
  <c r="Q226565" i="70"/>
  <c r="S226565" i="70"/>
  <c r="T142421" i="70"/>
  <c r="S142421" i="70"/>
  <c r="Q142421" i="70"/>
  <c r="R142421" i="70"/>
  <c r="T114847" i="70"/>
  <c r="S114847" i="70"/>
  <c r="R114847" i="70"/>
  <c r="Q114847" i="70"/>
  <c r="R37698" i="70"/>
  <c r="T37698" i="70"/>
  <c r="Q37698" i="70"/>
  <c r="S37698" i="70"/>
  <c r="R149852" i="70"/>
  <c r="Q149852" i="70"/>
  <c r="T149852" i="70"/>
  <c r="S149852" i="70"/>
  <c r="T152065" i="70"/>
  <c r="Q152065" i="70"/>
  <c r="R152065" i="70"/>
  <c r="S152065" i="70"/>
  <c r="R151239" i="70"/>
  <c r="T151239" i="70"/>
  <c r="Q151239" i="70"/>
  <c r="S151239" i="70"/>
  <c r="T132049" i="70"/>
  <c r="R132049" i="70"/>
  <c r="S132049" i="70"/>
  <c r="Q132049" i="70"/>
  <c r="Q151092" i="70"/>
  <c r="S151092" i="70"/>
  <c r="T151092" i="70"/>
  <c r="R151092" i="70"/>
  <c r="R51873" i="70"/>
  <c r="S51873" i="70"/>
  <c r="Q51873" i="70"/>
  <c r="T51873" i="70"/>
  <c r="Q90027" i="70"/>
  <c r="S90027" i="70"/>
  <c r="T90027" i="70"/>
  <c r="R90027" i="70"/>
  <c r="Q163971" i="70"/>
  <c r="S163971" i="70"/>
  <c r="R163971" i="70"/>
  <c r="T163971" i="70"/>
  <c r="Q56184" i="70"/>
  <c r="S56184" i="70"/>
  <c r="T56184" i="70"/>
  <c r="R56184" i="70"/>
  <c r="T130623" i="70"/>
  <c r="S130623" i="70"/>
  <c r="R130623" i="70"/>
  <c r="Q130623" i="70"/>
  <c r="S141556" i="70"/>
  <c r="T141556" i="70"/>
  <c r="Q141556" i="70"/>
  <c r="R141556" i="70"/>
  <c r="S66757" i="70"/>
  <c r="T66757" i="70"/>
  <c r="Q66757" i="70"/>
  <c r="R66757" i="70"/>
  <c r="R131563" i="70"/>
  <c r="S131563" i="70"/>
  <c r="Q131563" i="70"/>
  <c r="T131563" i="70"/>
  <c r="R105321" i="70"/>
  <c r="S105321" i="70"/>
  <c r="T105321" i="70"/>
  <c r="Q105321" i="70"/>
  <c r="R177267" i="70"/>
  <c r="S177267" i="70"/>
  <c r="T177267" i="70"/>
  <c r="Q177267" i="70"/>
  <c r="T154012" i="70"/>
  <c r="S154012" i="70"/>
  <c r="R154012" i="70"/>
  <c r="Q154012" i="70"/>
  <c r="S241298" i="70"/>
  <c r="T241298" i="70"/>
  <c r="R241298" i="70"/>
  <c r="Q241298" i="70"/>
  <c r="R36382" i="70"/>
  <c r="S36382" i="70"/>
  <c r="T36382" i="70"/>
  <c r="Q36382" i="70"/>
  <c r="R81731" i="70"/>
  <c r="S81731" i="70"/>
  <c r="Q81731" i="70"/>
  <c r="T81731" i="70"/>
  <c r="Q173822" i="70"/>
  <c r="S173822" i="70"/>
  <c r="T173822" i="70"/>
  <c r="R173822" i="70"/>
  <c r="Q213096" i="70"/>
  <c r="R213096" i="70"/>
  <c r="T213096" i="70"/>
  <c r="S213096" i="70"/>
  <c r="T147190" i="70"/>
  <c r="Q147190" i="70"/>
  <c r="R147190" i="70"/>
  <c r="S147190" i="70"/>
  <c r="R184820" i="70"/>
  <c r="S184820" i="70"/>
  <c r="Q184820" i="70"/>
  <c r="T184820" i="70"/>
  <c r="S108034" i="70"/>
  <c r="Q108034" i="70"/>
  <c r="T108034" i="70"/>
  <c r="R108034" i="70"/>
  <c r="Q244479" i="70"/>
  <c r="R244479" i="70"/>
  <c r="S244479" i="70"/>
  <c r="T244479" i="70"/>
  <c r="T233774" i="70"/>
  <c r="S233774" i="70"/>
  <c r="R233774" i="70"/>
  <c r="Q233774" i="70"/>
  <c r="T235559" i="70"/>
  <c r="R235559" i="70"/>
  <c r="Q235559" i="70"/>
  <c r="S235559" i="70"/>
  <c r="Q202120" i="70"/>
  <c r="R202120" i="70"/>
  <c r="S202120" i="70"/>
  <c r="T202120" i="70"/>
  <c r="Q191530" i="70"/>
  <c r="R191530" i="70"/>
  <c r="S191530" i="70"/>
  <c r="T191530" i="70"/>
  <c r="R196534" i="70"/>
  <c r="Q196534" i="70"/>
  <c r="S196534" i="70"/>
  <c r="T196534" i="70"/>
  <c r="S211025" i="70"/>
  <c r="Q211025" i="70"/>
  <c r="R211025" i="70"/>
  <c r="T211025" i="70"/>
  <c r="Q94443" i="70"/>
  <c r="S94443" i="70"/>
  <c r="R94443" i="70"/>
  <c r="T94443" i="70"/>
  <c r="T227834" i="70"/>
  <c r="Q227834" i="70"/>
  <c r="S227834" i="70"/>
  <c r="R227834" i="70"/>
  <c r="S144706" i="70"/>
  <c r="Q144706" i="70"/>
  <c r="T144706" i="70"/>
  <c r="R144706" i="70"/>
  <c r="Q200190" i="70"/>
  <c r="R200190" i="70"/>
  <c r="S200190" i="70"/>
  <c r="T200190" i="70"/>
  <c r="R49331" i="70"/>
  <c r="S49331" i="70"/>
  <c r="Q49331" i="70"/>
  <c r="T49331" i="70"/>
  <c r="T123897" i="70"/>
  <c r="S123897" i="70"/>
  <c r="Q123897" i="70"/>
  <c r="R123897" i="70"/>
  <c r="T158334" i="70"/>
  <c r="S158334" i="70"/>
  <c r="R158334" i="70"/>
  <c r="Q158334" i="70"/>
  <c r="Q140787" i="70"/>
  <c r="S140787" i="70"/>
  <c r="T140787" i="70"/>
  <c r="R140787" i="70"/>
  <c r="Q85952" i="70"/>
  <c r="S85952" i="70"/>
  <c r="R85952" i="70"/>
  <c r="T85952" i="70"/>
  <c r="S130466" i="70"/>
  <c r="Q130466" i="70"/>
  <c r="R130466" i="70"/>
  <c r="T130466" i="70"/>
  <c r="Q151412" i="70"/>
  <c r="T151412" i="70"/>
  <c r="R151412" i="70"/>
  <c r="S151412" i="70"/>
  <c r="S165861" i="70"/>
  <c r="T165861" i="70"/>
  <c r="R165861" i="70"/>
  <c r="Q165861" i="70"/>
  <c r="T30452" i="70"/>
  <c r="Q30452" i="70"/>
  <c r="R30452" i="70"/>
  <c r="S30452" i="70"/>
  <c r="S114186" i="70"/>
  <c r="R114186" i="70"/>
  <c r="Q114186" i="70"/>
  <c r="T114186" i="70"/>
  <c r="S157539" i="70"/>
  <c r="T157539" i="70"/>
  <c r="Q157539" i="70"/>
  <c r="R157539" i="70"/>
  <c r="R99501" i="70"/>
  <c r="Q99501" i="70"/>
  <c r="S99501" i="70"/>
  <c r="T99501" i="70"/>
  <c r="S168624" i="70"/>
  <c r="T168624" i="70"/>
  <c r="R168624" i="70"/>
  <c r="Q168624" i="70"/>
  <c r="R202122" i="70"/>
  <c r="S202122" i="70"/>
  <c r="T202122" i="70"/>
  <c r="Q202122" i="70"/>
  <c r="T126614" i="70"/>
  <c r="Q126614" i="70"/>
  <c r="S126614" i="70"/>
  <c r="R126614" i="70"/>
  <c r="S105208" i="70"/>
  <c r="Q105208" i="70"/>
  <c r="R105208" i="70"/>
  <c r="T105208" i="70"/>
  <c r="S154196" i="70"/>
  <c r="Q154196" i="70"/>
  <c r="T154196" i="70"/>
  <c r="R154196" i="70"/>
  <c r="S100674" i="70"/>
  <c r="R100674" i="70"/>
  <c r="T100674" i="70"/>
  <c r="Q100674" i="70"/>
  <c r="T118839" i="70"/>
  <c r="Q118839" i="70"/>
  <c r="R118839" i="70"/>
  <c r="S118839" i="70"/>
  <c r="S201856" i="70"/>
  <c r="Q201856" i="70"/>
  <c r="R201856" i="70"/>
  <c r="T201856" i="70"/>
  <c r="Q70167" i="70"/>
  <c r="S70167" i="70"/>
  <c r="R70167" i="70"/>
  <c r="T70167" i="70"/>
  <c r="Q146509" i="70"/>
  <c r="T146509" i="70"/>
  <c r="S146509" i="70"/>
  <c r="R146509" i="70"/>
  <c r="Q127674" i="70"/>
  <c r="R127674" i="70"/>
  <c r="S127674" i="70"/>
  <c r="T127674" i="70"/>
  <c r="T113516" i="70"/>
  <c r="S113516" i="70"/>
  <c r="Q113516" i="70"/>
  <c r="R113516" i="70"/>
  <c r="R131822" i="70"/>
  <c r="Q131822" i="70"/>
  <c r="S131822" i="70"/>
  <c r="T131822" i="70"/>
  <c r="T31215" i="70"/>
  <c r="R31215" i="70"/>
  <c r="S31215" i="70"/>
  <c r="Q31215" i="70"/>
  <c r="T43340" i="70"/>
  <c r="R43340" i="70"/>
  <c r="Q43340" i="70"/>
  <c r="S43340" i="70"/>
  <c r="S144522" i="70"/>
  <c r="R144522" i="70"/>
  <c r="Q144522" i="70"/>
  <c r="T144522" i="70"/>
  <c r="R106239" i="70"/>
  <c r="T106239" i="70"/>
  <c r="Q106239" i="70"/>
  <c r="S106239" i="70"/>
  <c r="R53135" i="70"/>
  <c r="T53135" i="70"/>
  <c r="Q53135" i="70"/>
  <c r="S53135" i="70"/>
  <c r="S62286" i="70"/>
  <c r="T62286" i="70"/>
  <c r="Q62286" i="70"/>
  <c r="R62286" i="70"/>
  <c r="R211334" i="70"/>
  <c r="T211334" i="70"/>
  <c r="Q211334" i="70"/>
  <c r="S211334" i="70"/>
  <c r="S117812" i="70"/>
  <c r="R117812" i="70"/>
  <c r="Q117812" i="70"/>
  <c r="T117812" i="70"/>
  <c r="T28332" i="70"/>
  <c r="R28332" i="70"/>
  <c r="Q28332" i="70"/>
  <c r="S28332" i="70"/>
  <c r="T131116" i="70"/>
  <c r="S131116" i="70"/>
  <c r="Q131116" i="70"/>
  <c r="R131116" i="70"/>
  <c r="Q110720" i="70"/>
  <c r="T110720" i="70"/>
  <c r="S110720" i="70"/>
  <c r="R110720" i="70"/>
  <c r="Q124850" i="70"/>
  <c r="R124850" i="70"/>
  <c r="S124850" i="70"/>
  <c r="T124850" i="70"/>
  <c r="R43447" i="70"/>
  <c r="T43447" i="70"/>
  <c r="S43447" i="70"/>
  <c r="Q43447" i="70"/>
  <c r="T178600" i="70"/>
  <c r="S178600" i="70"/>
  <c r="R178600" i="70"/>
  <c r="Q178600" i="70"/>
  <c r="T56385" i="70"/>
  <c r="R56385" i="70"/>
  <c r="S56385" i="70"/>
  <c r="Q56385" i="70"/>
  <c r="R91051" i="70"/>
  <c r="T91051" i="70"/>
  <c r="Q91051" i="70"/>
  <c r="S91051" i="70"/>
  <c r="R207015" i="70"/>
  <c r="S207015" i="70"/>
  <c r="Q207015" i="70"/>
  <c r="T207015" i="70"/>
  <c r="S158241" i="70"/>
  <c r="Q158241" i="70"/>
  <c r="R158241" i="70"/>
  <c r="T158241" i="70"/>
  <c r="S169925" i="70"/>
  <c r="R169925" i="70"/>
  <c r="Q169925" i="70"/>
  <c r="T169925" i="70"/>
  <c r="Q45887" i="70"/>
  <c r="S45887" i="70"/>
  <c r="T45887" i="70"/>
  <c r="R45887" i="70"/>
  <c r="T95604" i="70"/>
  <c r="S95604" i="70"/>
  <c r="Q95604" i="70"/>
  <c r="R95604" i="70"/>
  <c r="Q110591" i="70"/>
  <c r="S110591" i="70"/>
  <c r="T110591" i="70"/>
  <c r="R110591" i="70"/>
  <c r="R189135" i="70"/>
  <c r="S189135" i="70"/>
  <c r="Q189135" i="70"/>
  <c r="T189135" i="70"/>
  <c r="T242167" i="70"/>
  <c r="Q242167" i="70"/>
  <c r="R242167" i="70"/>
  <c r="S242167" i="70"/>
  <c r="T141023" i="70"/>
  <c r="S141023" i="70"/>
  <c r="R141023" i="70"/>
  <c r="Q141023" i="70"/>
  <c r="Q217655" i="70"/>
  <c r="T217655" i="70"/>
  <c r="R217655" i="70"/>
  <c r="S217655" i="70"/>
  <c r="R196489" i="70"/>
  <c r="S196489" i="70"/>
  <c r="Q196489" i="70"/>
  <c r="T196489" i="70"/>
  <c r="S115807" i="70"/>
  <c r="Q115807" i="70"/>
  <c r="T115807" i="70"/>
  <c r="R115807" i="70"/>
  <c r="S110645" i="70"/>
  <c r="T110645" i="70"/>
  <c r="R110645" i="70"/>
  <c r="Q110645" i="70"/>
  <c r="Q182460" i="70"/>
  <c r="R182460" i="70"/>
  <c r="S182460" i="70"/>
  <c r="T182460" i="70"/>
  <c r="R121734" i="70"/>
  <c r="T121734" i="70"/>
  <c r="S121734" i="70"/>
  <c r="Q121734" i="70"/>
  <c r="S136273" i="70"/>
  <c r="T136273" i="70"/>
  <c r="Q136273" i="70"/>
  <c r="R136273" i="70"/>
  <c r="T217821" i="70"/>
  <c r="R217821" i="70"/>
  <c r="Q217821" i="70"/>
  <c r="S217821" i="70"/>
  <c r="S210403" i="70"/>
  <c r="R210403" i="70"/>
  <c r="T210403" i="70"/>
  <c r="Q210403" i="70"/>
  <c r="S191683" i="70"/>
  <c r="R191683" i="70"/>
  <c r="T191683" i="70"/>
  <c r="Q191683" i="70"/>
  <c r="R121853" i="70"/>
  <c r="Q121853" i="70"/>
  <c r="S121853" i="70"/>
  <c r="T121853" i="70"/>
  <c r="Q107637" i="70"/>
  <c r="T107637" i="70"/>
  <c r="R107637" i="70"/>
  <c r="S107637" i="70"/>
  <c r="R121395" i="70"/>
  <c r="T121395" i="70"/>
  <c r="Q121395" i="70"/>
  <c r="S121395" i="70"/>
  <c r="Q95657" i="70"/>
  <c r="R95657" i="70"/>
  <c r="S95657" i="70"/>
  <c r="T95657" i="70"/>
  <c r="T1454" i="70"/>
  <c r="S1454" i="70"/>
  <c r="R1454" i="70"/>
  <c r="Q1454" i="70"/>
  <c r="T95119" i="70"/>
  <c r="S95119" i="70"/>
  <c r="R95119" i="70"/>
  <c r="Q95119" i="70"/>
  <c r="S196432" i="70"/>
  <c r="R196432" i="70"/>
  <c r="T196432" i="70"/>
  <c r="Q196432" i="70"/>
  <c r="Q158104" i="70"/>
  <c r="R158104" i="70"/>
  <c r="T158104" i="70"/>
  <c r="S158104" i="70"/>
  <c r="T95606" i="70"/>
  <c r="R95606" i="70"/>
  <c r="S95606" i="70"/>
  <c r="Q95606" i="70"/>
  <c r="R151623" i="70"/>
  <c r="Q151623" i="70"/>
  <c r="S151623" i="70"/>
  <c r="T151623" i="70"/>
  <c r="S113349" i="70"/>
  <c r="R113349" i="70"/>
  <c r="Q113349" i="70"/>
  <c r="T113349" i="70"/>
  <c r="T227018" i="70"/>
  <c r="R227018" i="70"/>
  <c r="S227018" i="70"/>
  <c r="Q227018" i="70"/>
  <c r="Q219940" i="70"/>
  <c r="R219940" i="70"/>
  <c r="T219940" i="70"/>
  <c r="S219940" i="70"/>
  <c r="R175300" i="70"/>
  <c r="T175300" i="70"/>
  <c r="S175300" i="70"/>
  <c r="Q175300" i="70"/>
  <c r="Q150934" i="70"/>
  <c r="R150934" i="70"/>
  <c r="S150934" i="70"/>
  <c r="T150934" i="70"/>
  <c r="Q102737" i="70"/>
  <c r="T102737" i="70"/>
  <c r="S102737" i="70"/>
  <c r="R102737" i="70"/>
  <c r="T163514" i="70"/>
  <c r="Q163514" i="70"/>
  <c r="S163514" i="70"/>
  <c r="R163514" i="70"/>
  <c r="Q77974" i="70"/>
  <c r="R77974" i="70"/>
  <c r="S77974" i="70"/>
  <c r="T77974" i="70"/>
  <c r="R98027" i="70"/>
  <c r="S98027" i="70"/>
  <c r="Q98027" i="70"/>
  <c r="T98027" i="70"/>
  <c r="S179767" i="70"/>
  <c r="Q179767" i="70"/>
  <c r="T179767" i="70"/>
  <c r="R179767" i="70"/>
  <c r="Q66632" i="70"/>
  <c r="R66632" i="70"/>
  <c r="T66632" i="70"/>
  <c r="S66632" i="70"/>
  <c r="T121394" i="70"/>
  <c r="R121394" i="70"/>
  <c r="S121394" i="70"/>
  <c r="Q121394" i="70"/>
  <c r="Q123972" i="70"/>
  <c r="S123972" i="70"/>
  <c r="T123972" i="70"/>
  <c r="R123972" i="70"/>
  <c r="R141930" i="70"/>
  <c r="S141930" i="70"/>
  <c r="Q141930" i="70"/>
  <c r="T141930" i="70"/>
  <c r="R141054" i="70"/>
  <c r="T141054" i="70"/>
  <c r="S141054" i="70"/>
  <c r="Q141054" i="70"/>
  <c r="R92512" i="70"/>
  <c r="S92512" i="70"/>
  <c r="T92512" i="70"/>
  <c r="Q92512" i="70"/>
  <c r="R81122" i="70"/>
  <c r="T81122" i="70"/>
  <c r="S81122" i="70"/>
  <c r="Q81122" i="70"/>
  <c r="R113075" i="70"/>
  <c r="T113075" i="70"/>
  <c r="Q113075" i="70"/>
  <c r="S113075" i="70"/>
  <c r="S179867" i="70"/>
  <c r="R179867" i="70"/>
  <c r="Q179867" i="70"/>
  <c r="T179867" i="70"/>
  <c r="S166631" i="70"/>
  <c r="R166631" i="70"/>
  <c r="T166631" i="70"/>
  <c r="Q166631" i="70"/>
  <c r="T190779" i="70"/>
  <c r="S190779" i="70"/>
  <c r="Q190779" i="70"/>
  <c r="R190779" i="70"/>
  <c r="T109379" i="70"/>
  <c r="Q109379" i="70"/>
  <c r="S109379" i="70"/>
  <c r="R109379" i="70"/>
  <c r="R152458" i="70"/>
  <c r="Q152458" i="70"/>
  <c r="S152458" i="70"/>
  <c r="T152458" i="70"/>
  <c r="Q119201" i="70"/>
  <c r="R119201" i="70"/>
  <c r="T119201" i="70"/>
  <c r="S119201" i="70"/>
  <c r="T82118" i="70"/>
  <c r="Q82118" i="70"/>
  <c r="R82118" i="70"/>
  <c r="S82118" i="70"/>
  <c r="T118249" i="70"/>
  <c r="Q118249" i="70"/>
  <c r="R118249" i="70"/>
  <c r="S118249" i="70"/>
  <c r="Q134385" i="70"/>
  <c r="S134385" i="70"/>
  <c r="R134385" i="70"/>
  <c r="T134385" i="70"/>
  <c r="R67773" i="70"/>
  <c r="S67773" i="70"/>
  <c r="Q67773" i="70"/>
  <c r="T67773" i="70"/>
  <c r="S93449" i="70"/>
  <c r="Q93449" i="70"/>
  <c r="R93449" i="70"/>
  <c r="T93449" i="70"/>
  <c r="Q51700" i="70"/>
  <c r="S51700" i="70"/>
  <c r="R51700" i="70"/>
  <c r="T51700" i="70"/>
  <c r="R71603" i="70"/>
  <c r="T71603" i="70"/>
  <c r="S71603" i="70"/>
  <c r="Q71603" i="70"/>
  <c r="T112934" i="70"/>
  <c r="R112934" i="70"/>
  <c r="Q112934" i="70"/>
  <c r="S112934" i="70"/>
  <c r="R134349" i="70"/>
  <c r="S134349" i="70"/>
  <c r="T134349" i="70"/>
  <c r="Q134349" i="70"/>
  <c r="S114152" i="70"/>
  <c r="T114152" i="70"/>
  <c r="Q114152" i="70"/>
  <c r="R114152" i="70"/>
  <c r="R87282" i="70"/>
  <c r="S87282" i="70"/>
  <c r="Q87282" i="70"/>
  <c r="T87282" i="70"/>
  <c r="S147287" i="70"/>
  <c r="R147287" i="70"/>
  <c r="Q147287" i="70"/>
  <c r="T147287" i="70"/>
  <c r="S117620" i="70"/>
  <c r="Q117620" i="70"/>
  <c r="T117620" i="70"/>
  <c r="R117620" i="70"/>
  <c r="Q102867" i="70"/>
  <c r="S102867" i="70"/>
  <c r="T102867" i="70"/>
  <c r="R102867" i="70"/>
  <c r="R164984" i="70"/>
  <c r="S164984" i="70"/>
  <c r="T164984" i="70"/>
  <c r="Q164984" i="70"/>
  <c r="R70240" i="70"/>
  <c r="S70240" i="70"/>
  <c r="Q70240" i="70"/>
  <c r="T70240" i="70"/>
  <c r="S200285" i="70"/>
  <c r="T200285" i="70"/>
  <c r="Q200285" i="70"/>
  <c r="R200285" i="70"/>
  <c r="S162768" i="70"/>
  <c r="Q162768" i="70"/>
  <c r="R162768" i="70"/>
  <c r="T162768" i="70"/>
  <c r="S188874" i="70"/>
  <c r="Q188874" i="70"/>
  <c r="R188874" i="70"/>
  <c r="T188874" i="70"/>
  <c r="Q169505" i="70"/>
  <c r="R169505" i="70"/>
  <c r="S169505" i="70"/>
  <c r="T169505" i="70"/>
  <c r="S115488" i="70"/>
  <c r="T115488" i="70"/>
  <c r="Q115488" i="70"/>
  <c r="R115488" i="70"/>
  <c r="R159859" i="70"/>
  <c r="S159859" i="70"/>
  <c r="Q159859" i="70"/>
  <c r="T159859" i="70"/>
  <c r="T92849" i="70"/>
  <c r="S92849" i="70"/>
  <c r="R92849" i="70"/>
  <c r="Q92849" i="70"/>
  <c r="S37203" i="70"/>
  <c r="T37203" i="70"/>
  <c r="Q37203" i="70"/>
  <c r="R37203" i="70"/>
  <c r="S135739" i="70"/>
  <c r="Q135739" i="70"/>
  <c r="R135739" i="70"/>
  <c r="T135739" i="70"/>
  <c r="T148442" i="70"/>
  <c r="R148442" i="70"/>
  <c r="Q148442" i="70"/>
  <c r="S148442" i="70"/>
  <c r="S73192" i="70"/>
  <c r="T73192" i="70"/>
  <c r="Q73192" i="70"/>
  <c r="R73192" i="70"/>
  <c r="T224591" i="70"/>
  <c r="R224591" i="70"/>
  <c r="S224591" i="70"/>
  <c r="Q224591" i="70"/>
  <c r="R194525" i="70"/>
  <c r="T194525" i="70"/>
  <c r="S194525" i="70"/>
  <c r="Q194525" i="70"/>
  <c r="T116579" i="70"/>
  <c r="R116579" i="70"/>
  <c r="Q116579" i="70"/>
  <c r="S116579" i="70"/>
  <c r="Q140673" i="70"/>
  <c r="T140673" i="70"/>
  <c r="S140673" i="70"/>
  <c r="R140673" i="70"/>
  <c r="R199365" i="70"/>
  <c r="Q199365" i="70"/>
  <c r="T199365" i="70"/>
  <c r="S199365" i="70"/>
  <c r="T189093" i="70"/>
  <c r="R189093" i="70"/>
  <c r="Q189093" i="70"/>
  <c r="S189093" i="70"/>
  <c r="T128356" i="70"/>
  <c r="R128356" i="70"/>
  <c r="Q128356" i="70"/>
  <c r="S128356" i="70"/>
  <c r="T202967" i="70"/>
  <c r="S202967" i="70"/>
  <c r="R202967" i="70"/>
  <c r="Q202967" i="70"/>
  <c r="S152645" i="70"/>
  <c r="R152645" i="70"/>
  <c r="T152645" i="70"/>
  <c r="Q152645" i="70"/>
  <c r="R125780" i="70"/>
  <c r="Q125780" i="70"/>
  <c r="S125780" i="70"/>
  <c r="T125780" i="70"/>
  <c r="R132196" i="70"/>
  <c r="T132196" i="70"/>
  <c r="Q132196" i="70"/>
  <c r="S132196" i="70"/>
  <c r="R145334" i="70"/>
  <c r="T145334" i="70"/>
  <c r="S145334" i="70"/>
  <c r="Q145334" i="70"/>
  <c r="R169650" i="70"/>
  <c r="T169650" i="70"/>
  <c r="Q169650" i="70"/>
  <c r="S169650" i="70"/>
  <c r="R201512" i="70"/>
  <c r="T201512" i="70"/>
  <c r="S201512" i="70"/>
  <c r="Q201512" i="70"/>
  <c r="Q124360" i="70"/>
  <c r="R124360" i="70"/>
  <c r="T124360" i="70"/>
  <c r="S124360" i="70"/>
  <c r="S15483" i="70"/>
  <c r="R15483" i="70"/>
  <c r="Q15483" i="70"/>
  <c r="T15483" i="70"/>
  <c r="T107591" i="70"/>
  <c r="R107591" i="70"/>
  <c r="Q107591" i="70"/>
  <c r="S107591" i="70"/>
  <c r="T141747" i="70"/>
  <c r="S141747" i="70"/>
  <c r="R141747" i="70"/>
  <c r="Q141747" i="70"/>
  <c r="S64253" i="70"/>
  <c r="R64253" i="70"/>
  <c r="T64253" i="70"/>
  <c r="Q64253" i="70"/>
  <c r="R96283" i="70"/>
  <c r="Q96283" i="70"/>
  <c r="S96283" i="70"/>
  <c r="T96283" i="70"/>
  <c r="R205599" i="70"/>
  <c r="T205599" i="70"/>
  <c r="Q205599" i="70"/>
  <c r="S205599" i="70"/>
  <c r="R155984" i="70"/>
  <c r="T155984" i="70"/>
  <c r="S155984" i="70"/>
  <c r="Q155984" i="70"/>
  <c r="T158180" i="70"/>
  <c r="S158180" i="70"/>
  <c r="R158180" i="70"/>
  <c r="Q158180" i="70"/>
  <c r="T148434" i="70"/>
  <c r="S148434" i="70"/>
  <c r="R148434" i="70"/>
  <c r="Q148434" i="70"/>
  <c r="Q82428" i="70"/>
  <c r="S82428" i="70"/>
  <c r="T82428" i="70"/>
  <c r="R82428" i="70"/>
  <c r="Q92822" i="70"/>
  <c r="T92822" i="70"/>
  <c r="R92822" i="70"/>
  <c r="S92822" i="70"/>
  <c r="T102217" i="70"/>
  <c r="R102217" i="70"/>
  <c r="Q102217" i="70"/>
  <c r="S102217" i="70"/>
  <c r="Q10121" i="70"/>
  <c r="T10121" i="70"/>
  <c r="R10121" i="70"/>
  <c r="S10121" i="70"/>
  <c r="T108130" i="70"/>
  <c r="Q108130" i="70"/>
  <c r="S108130" i="70"/>
  <c r="R108130" i="70"/>
  <c r="Q137904" i="70"/>
  <c r="T137904" i="70"/>
  <c r="S137904" i="70"/>
  <c r="R137904" i="70"/>
  <c r="Q122435" i="70"/>
  <c r="R122435" i="70"/>
  <c r="S122435" i="70"/>
  <c r="T122435" i="70"/>
  <c r="R134398" i="70"/>
  <c r="T134398" i="70"/>
  <c r="Q134398" i="70"/>
  <c r="S134398" i="70"/>
  <c r="T135107" i="70"/>
  <c r="R135107" i="70"/>
  <c r="S135107" i="70"/>
  <c r="Q135107" i="70"/>
  <c r="T109571" i="70"/>
  <c r="Q109571" i="70"/>
  <c r="S109571" i="70"/>
  <c r="R109571" i="70"/>
  <c r="T8072" i="70"/>
  <c r="R8072" i="70"/>
  <c r="Q8072" i="70"/>
  <c r="S8072" i="70"/>
  <c r="T152050" i="70"/>
  <c r="S152050" i="70"/>
  <c r="Q152050" i="70"/>
  <c r="R152050" i="70"/>
  <c r="S88653" i="70"/>
  <c r="R88653" i="70"/>
  <c r="Q88653" i="70"/>
  <c r="T88653" i="70"/>
  <c r="Q163903" i="70"/>
  <c r="S163903" i="70"/>
  <c r="T163903" i="70"/>
  <c r="R163903" i="70"/>
  <c r="R127905" i="70"/>
  <c r="T127905" i="70"/>
  <c r="S127905" i="70"/>
  <c r="Q127905" i="70"/>
  <c r="R71296" i="70"/>
  <c r="Q71296" i="70"/>
  <c r="S71296" i="70"/>
  <c r="T71296" i="70"/>
  <c r="R108696" i="70"/>
  <c r="S108696" i="70"/>
  <c r="Q108696" i="70"/>
  <c r="T108696" i="70"/>
  <c r="Q164522" i="70"/>
  <c r="S164522" i="70"/>
  <c r="R164522" i="70"/>
  <c r="T164522" i="70"/>
  <c r="T198975" i="70"/>
  <c r="Q198975" i="70"/>
  <c r="R198975" i="70"/>
  <c r="S198975" i="70"/>
  <c r="Q98991" i="70"/>
  <c r="T98991" i="70"/>
  <c r="S98991" i="70"/>
  <c r="R98991" i="70"/>
  <c r="R241787" i="70"/>
  <c r="Q241787" i="70"/>
  <c r="S241787" i="70"/>
  <c r="T241787" i="70"/>
  <c r="T97069" i="70"/>
  <c r="R97069" i="70"/>
  <c r="Q97069" i="70"/>
  <c r="S97069" i="70"/>
  <c r="S68591" i="70"/>
  <c r="Q68591" i="70"/>
  <c r="R68591" i="70"/>
  <c r="T68591" i="70"/>
  <c r="R194025" i="70"/>
  <c r="T194025" i="70"/>
  <c r="Q194025" i="70"/>
  <c r="S194025" i="70"/>
  <c r="R208052" i="70"/>
  <c r="T208052" i="70"/>
  <c r="Q208052" i="70"/>
  <c r="S208052" i="70"/>
  <c r="Q198462" i="70"/>
  <c r="R198462" i="70"/>
  <c r="S198462" i="70"/>
  <c r="T198462" i="70"/>
  <c r="Q129680" i="70"/>
  <c r="S129680" i="70"/>
  <c r="T129680" i="70"/>
  <c r="R129680" i="70"/>
  <c r="T169456" i="70"/>
  <c r="S169456" i="70"/>
  <c r="R169456" i="70"/>
  <c r="Q169456" i="70"/>
  <c r="T112560" i="70"/>
  <c r="R112560" i="70"/>
  <c r="S112560" i="70"/>
  <c r="Q112560" i="70"/>
  <c r="Q122933" i="70"/>
  <c r="R122933" i="70"/>
  <c r="S122933" i="70"/>
  <c r="T122933" i="70"/>
  <c r="S34104" i="70"/>
  <c r="T34104" i="70"/>
  <c r="R34104" i="70"/>
  <c r="Q34104" i="70"/>
  <c r="Q193669" i="70"/>
  <c r="R193669" i="70"/>
  <c r="S193669" i="70"/>
  <c r="T193669" i="70"/>
  <c r="R50857" i="70"/>
  <c r="T50857" i="70"/>
  <c r="Q50857" i="70"/>
  <c r="S50857" i="70"/>
  <c r="S117495" i="70"/>
  <c r="T117495" i="70"/>
  <c r="R117495" i="70"/>
  <c r="Q117495" i="70"/>
  <c r="S219704" i="70"/>
  <c r="Q219704" i="70"/>
  <c r="T219704" i="70"/>
  <c r="R219704" i="70"/>
  <c r="S158725" i="70"/>
  <c r="Q158725" i="70"/>
  <c r="T158725" i="70"/>
  <c r="R158725" i="70"/>
  <c r="S120545" i="70"/>
  <c r="R120545" i="70"/>
  <c r="T120545" i="70"/>
  <c r="Q120545" i="70"/>
  <c r="T92722" i="70"/>
  <c r="R92722" i="70"/>
  <c r="Q92722" i="70"/>
  <c r="S92722" i="70"/>
  <c r="S170169" i="70"/>
  <c r="T170169" i="70"/>
  <c r="Q170169" i="70"/>
  <c r="R170169" i="70"/>
  <c r="S143623" i="70"/>
  <c r="T143623" i="70"/>
  <c r="R143623" i="70"/>
  <c r="Q143623" i="70"/>
  <c r="S136228" i="70"/>
  <c r="Q136228" i="70"/>
  <c r="T136228" i="70"/>
  <c r="R136228" i="70"/>
  <c r="Q133308" i="70"/>
  <c r="R133308" i="70"/>
  <c r="T133308" i="70"/>
  <c r="S133308" i="70"/>
  <c r="T167931" i="70"/>
  <c r="Q167931" i="70"/>
  <c r="R167931" i="70"/>
  <c r="S167931" i="70"/>
  <c r="T118817" i="70"/>
  <c r="Q118817" i="70"/>
  <c r="R118817" i="70"/>
  <c r="S118817" i="70"/>
  <c r="Q90970" i="70"/>
  <c r="T90970" i="70"/>
  <c r="S90970" i="70"/>
  <c r="R90970" i="70"/>
  <c r="S135006" i="70"/>
  <c r="Q135006" i="70"/>
  <c r="T135006" i="70"/>
  <c r="R135006" i="70"/>
  <c r="R83333" i="70"/>
  <c r="Q83333" i="70"/>
  <c r="S83333" i="70"/>
  <c r="T83333" i="70"/>
  <c r="Q76196" i="70"/>
  <c r="T76196" i="70"/>
  <c r="R76196" i="70"/>
  <c r="S76196" i="70"/>
  <c r="Q121715" i="70"/>
  <c r="T121715" i="70"/>
  <c r="S121715" i="70"/>
  <c r="R121715" i="70"/>
  <c r="Q192247" i="70"/>
  <c r="S192247" i="70"/>
  <c r="T192247" i="70"/>
  <c r="R192247" i="70"/>
  <c r="R245152" i="70"/>
  <c r="S245152" i="70"/>
  <c r="T245152" i="70"/>
  <c r="Q245152" i="70"/>
  <c r="R134738" i="70"/>
  <c r="T134738" i="70"/>
  <c r="Q134738" i="70"/>
  <c r="S134738" i="70"/>
  <c r="R81242" i="70"/>
  <c r="Q81242" i="70"/>
  <c r="T81242" i="70"/>
  <c r="S81242" i="70"/>
  <c r="R141620" i="70"/>
  <c r="S141620" i="70"/>
  <c r="Q141620" i="70"/>
  <c r="T141620" i="70"/>
  <c r="Q129882" i="70"/>
  <c r="T129882" i="70"/>
  <c r="R129882" i="70"/>
  <c r="S129882" i="70"/>
  <c r="S70977" i="70"/>
  <c r="R70977" i="70"/>
  <c r="T70977" i="70"/>
  <c r="Q70977" i="70"/>
  <c r="R159776" i="70"/>
  <c r="T159776" i="70"/>
  <c r="S159776" i="70"/>
  <c r="Q159776" i="70"/>
  <c r="R61261" i="70"/>
  <c r="Q61261" i="70"/>
  <c r="T61261" i="70"/>
  <c r="S61261" i="70"/>
  <c r="R211864" i="70"/>
  <c r="S211864" i="70"/>
  <c r="T211864" i="70"/>
  <c r="Q211864" i="70"/>
  <c r="R193562" i="70"/>
  <c r="Q193562" i="70"/>
  <c r="T193562" i="70"/>
  <c r="S193562" i="70"/>
  <c r="Q142214" i="70"/>
  <c r="S142214" i="70"/>
  <c r="T142214" i="70"/>
  <c r="R142214" i="70"/>
  <c r="R214159" i="70"/>
  <c r="Q214159" i="70"/>
  <c r="S214159" i="70"/>
  <c r="T214159" i="70"/>
  <c r="S145192" i="70"/>
  <c r="Q145192" i="70"/>
  <c r="R145192" i="70"/>
  <c r="T145192" i="70"/>
  <c r="Q243042" i="70"/>
  <c r="S243042" i="70"/>
  <c r="T243042" i="70"/>
  <c r="R243042" i="70"/>
  <c r="S78301" i="70"/>
  <c r="Q78301" i="70"/>
  <c r="R78301" i="70"/>
  <c r="T78301" i="70"/>
  <c r="R241971" i="70"/>
  <c r="S241971" i="70"/>
  <c r="T241971" i="70"/>
  <c r="Q241971" i="70"/>
  <c r="T116032" i="70"/>
  <c r="R116032" i="70"/>
  <c r="Q116032" i="70"/>
  <c r="S116032" i="70"/>
  <c r="R78357" i="70"/>
  <c r="T78357" i="70"/>
  <c r="S78357" i="70"/>
  <c r="Q78357" i="70"/>
  <c r="S227131" i="70"/>
  <c r="Q227131" i="70"/>
  <c r="R227131" i="70"/>
  <c r="T227131" i="70"/>
  <c r="T206564" i="70"/>
  <c r="Q206564" i="70"/>
  <c r="R206564" i="70"/>
  <c r="S206564" i="70"/>
  <c r="Q244680" i="70"/>
  <c r="S244680" i="70"/>
  <c r="R244680" i="70"/>
  <c r="T244680" i="70"/>
  <c r="T141852" i="70"/>
  <c r="S141852" i="70"/>
  <c r="Q141852" i="70"/>
  <c r="R141852" i="70"/>
  <c r="S102639" i="70"/>
  <c r="T102639" i="70"/>
  <c r="Q102639" i="70"/>
  <c r="R102639" i="70"/>
  <c r="Q94735" i="70"/>
  <c r="S94735" i="70"/>
  <c r="R94735" i="70"/>
  <c r="T94735" i="70"/>
  <c r="Q8050" i="70"/>
  <c r="R8050" i="70"/>
  <c r="T8050" i="70"/>
  <c r="S8050" i="70"/>
  <c r="Q36804" i="70"/>
  <c r="T36804" i="70"/>
  <c r="R36804" i="70"/>
  <c r="S36804" i="70"/>
  <c r="Q128294" i="70"/>
  <c r="R128294" i="70"/>
  <c r="S128294" i="70"/>
  <c r="T128294" i="70"/>
  <c r="R198919" i="70"/>
  <c r="T198919" i="70"/>
  <c r="Q198919" i="70"/>
  <c r="S198919" i="70"/>
  <c r="Q141691" i="70"/>
  <c r="R141691" i="70"/>
  <c r="T141691" i="70"/>
  <c r="S141691" i="70"/>
  <c r="Q152595" i="70"/>
  <c r="R152595" i="70"/>
  <c r="T152595" i="70"/>
  <c r="S152595" i="70"/>
  <c r="S56224" i="70"/>
  <c r="Q56224" i="70"/>
  <c r="T56224" i="70"/>
  <c r="R56224" i="70"/>
  <c r="T198289" i="70"/>
  <c r="S198289" i="70"/>
  <c r="Q198289" i="70"/>
  <c r="R198289" i="70"/>
  <c r="R155734" i="70"/>
  <c r="S155734" i="70"/>
  <c r="Q155734" i="70"/>
  <c r="T155734" i="70"/>
  <c r="T172493" i="70"/>
  <c r="R172493" i="70"/>
  <c r="Q172493" i="70"/>
  <c r="S172493" i="70"/>
  <c r="T73941" i="70"/>
  <c r="S73941" i="70"/>
  <c r="Q73941" i="70"/>
  <c r="R73941" i="70"/>
  <c r="Q123429" i="70"/>
  <c r="S123429" i="70"/>
  <c r="R123429" i="70"/>
  <c r="T123429" i="70"/>
  <c r="Q144110" i="70"/>
  <c r="R144110" i="70"/>
  <c r="S144110" i="70"/>
  <c r="T144110" i="70"/>
  <c r="R103872" i="70"/>
  <c r="S103872" i="70"/>
  <c r="T103872" i="70"/>
  <c r="Q103872" i="70"/>
  <c r="S75973" i="70"/>
  <c r="T75973" i="70"/>
  <c r="R75973" i="70"/>
  <c r="Q75973" i="70"/>
  <c r="Q118773" i="70"/>
  <c r="R118773" i="70"/>
  <c r="T118773" i="70"/>
  <c r="S118773" i="70"/>
  <c r="Q170564" i="70"/>
  <c r="R170564" i="70"/>
  <c r="T170564" i="70"/>
  <c r="S170564" i="70"/>
  <c r="R215742" i="70"/>
  <c r="T215742" i="70"/>
  <c r="S215742" i="70"/>
  <c r="Q215742" i="70"/>
  <c r="T81794" i="70"/>
  <c r="S81794" i="70"/>
  <c r="R81794" i="70"/>
  <c r="Q81794" i="70"/>
  <c r="T202073" i="70"/>
  <c r="Q202073" i="70"/>
  <c r="R202073" i="70"/>
  <c r="S202073" i="70"/>
  <c r="S182860" i="70"/>
  <c r="T182860" i="70"/>
  <c r="R182860" i="70"/>
  <c r="Q182860" i="70"/>
  <c r="S126059" i="70"/>
  <c r="R126059" i="70"/>
  <c r="T126059" i="70"/>
  <c r="Q126059" i="70"/>
  <c r="Q161733" i="70"/>
  <c r="T161733" i="70"/>
  <c r="R161733" i="70"/>
  <c r="S161733" i="70"/>
  <c r="R23126" i="70"/>
  <c r="T23126" i="70"/>
  <c r="Q23126" i="70"/>
  <c r="S23126" i="70"/>
  <c r="Q179860" i="70"/>
  <c r="S179860" i="70"/>
  <c r="T179860" i="70"/>
  <c r="R179860" i="70"/>
  <c r="S131901" i="70"/>
  <c r="Q131901" i="70"/>
  <c r="R131901" i="70"/>
  <c r="T131901" i="70"/>
  <c r="T183628" i="70"/>
  <c r="Q183628" i="70"/>
  <c r="S183628" i="70"/>
  <c r="R183628" i="70"/>
  <c r="Q143336" i="70"/>
  <c r="R143336" i="70"/>
  <c r="T143336" i="70"/>
  <c r="S143336" i="70"/>
  <c r="T116754" i="70"/>
  <c r="Q116754" i="70"/>
  <c r="R116754" i="70"/>
  <c r="S116754" i="70"/>
  <c r="T85931" i="70"/>
  <c r="Q85931" i="70"/>
  <c r="S85931" i="70"/>
  <c r="R85931" i="70"/>
  <c r="T78577" i="70"/>
  <c r="S78577" i="70"/>
  <c r="R78577" i="70"/>
  <c r="Q78577" i="70"/>
  <c r="S111417" i="70"/>
  <c r="Q111417" i="70"/>
  <c r="R111417" i="70"/>
  <c r="T111417" i="70"/>
  <c r="T145352" i="70"/>
  <c r="S145352" i="70"/>
  <c r="Q145352" i="70"/>
  <c r="R145352" i="70"/>
  <c r="R76989" i="70"/>
  <c r="Q76989" i="70"/>
  <c r="T76989" i="70"/>
  <c r="S76989" i="70"/>
  <c r="R126989" i="70"/>
  <c r="S126989" i="70"/>
  <c r="Q126989" i="70"/>
  <c r="T126989" i="70"/>
  <c r="T140188" i="70"/>
  <c r="Q140188" i="70"/>
  <c r="S140188" i="70"/>
  <c r="R140188" i="70"/>
  <c r="Q89952" i="70"/>
  <c r="T89952" i="70"/>
  <c r="S89952" i="70"/>
  <c r="R89952" i="70"/>
  <c r="T97672" i="70"/>
  <c r="Q97672" i="70"/>
  <c r="S97672" i="70"/>
  <c r="R97672" i="70"/>
  <c r="S150799" i="70"/>
  <c r="R150799" i="70"/>
  <c r="Q150799" i="70"/>
  <c r="T150799" i="70"/>
  <c r="R122464" i="70"/>
  <c r="T122464" i="70"/>
  <c r="S122464" i="70"/>
  <c r="Q122464" i="70"/>
  <c r="S196814" i="70"/>
  <c r="R196814" i="70"/>
  <c r="T196814" i="70"/>
  <c r="Q196814" i="70"/>
  <c r="S192448" i="70"/>
  <c r="Q192448" i="70"/>
  <c r="R192448" i="70"/>
  <c r="T192448" i="70"/>
  <c r="R212164" i="70"/>
  <c r="Q212164" i="70"/>
  <c r="T212164" i="70"/>
  <c r="S212164" i="70"/>
  <c r="R195924" i="70"/>
  <c r="T195924" i="70"/>
  <c r="S195924" i="70"/>
  <c r="Q195924" i="70"/>
  <c r="T190299" i="70"/>
  <c r="Q190299" i="70"/>
  <c r="S190299" i="70"/>
  <c r="R190299" i="70"/>
  <c r="Q235663" i="70"/>
  <c r="R235663" i="70"/>
  <c r="T235663" i="70"/>
  <c r="S235663" i="70"/>
  <c r="R218704" i="70"/>
  <c r="Q218704" i="70"/>
  <c r="T218704" i="70"/>
  <c r="S218704" i="70"/>
  <c r="Q156550" i="70"/>
  <c r="T156550" i="70"/>
  <c r="S156550" i="70"/>
  <c r="R156550" i="70"/>
  <c r="R169192" i="70"/>
  <c r="Q169192" i="70"/>
  <c r="S169192" i="70"/>
  <c r="T169192" i="70"/>
  <c r="Q15398" i="70"/>
  <c r="R15398" i="70"/>
  <c r="S15398" i="70"/>
  <c r="T15398" i="70"/>
  <c r="T99936" i="70"/>
  <c r="Q99936" i="70"/>
  <c r="S99936" i="70"/>
  <c r="R99936" i="70"/>
  <c r="S139233" i="70"/>
  <c r="T139233" i="70"/>
  <c r="Q139233" i="70"/>
  <c r="R139233" i="70"/>
  <c r="S164009" i="70"/>
  <c r="Q164009" i="70"/>
  <c r="T164009" i="70"/>
  <c r="R164009" i="70"/>
  <c r="T144822" i="70"/>
  <c r="Q144822" i="70"/>
  <c r="S144822" i="70"/>
  <c r="R144822" i="70"/>
  <c r="T98689" i="70"/>
  <c r="R98689" i="70"/>
  <c r="Q98689" i="70"/>
  <c r="S98689" i="70"/>
  <c r="R109400" i="70"/>
  <c r="S109400" i="70"/>
  <c r="T109400" i="70"/>
  <c r="Q109400" i="70"/>
  <c r="S153194" i="70"/>
  <c r="T153194" i="70"/>
  <c r="R153194" i="70"/>
  <c r="Q153194" i="70"/>
  <c r="T82376" i="70"/>
  <c r="R82376" i="70"/>
  <c r="Q82376" i="70"/>
  <c r="S82376" i="70"/>
  <c r="R125015" i="70"/>
  <c r="Q125015" i="70"/>
  <c r="T125015" i="70"/>
  <c r="S125015" i="70"/>
  <c r="T75348" i="70"/>
  <c r="R75348" i="70"/>
  <c r="S75348" i="70"/>
  <c r="Q75348" i="70"/>
  <c r="R94329" i="70"/>
  <c r="S94329" i="70"/>
  <c r="Q94329" i="70"/>
  <c r="T94329" i="70"/>
  <c r="R138044" i="70"/>
  <c r="Q138044" i="70"/>
  <c r="S138044" i="70"/>
  <c r="T138044" i="70"/>
  <c r="T217169" i="70"/>
  <c r="Q217169" i="70"/>
  <c r="S217169" i="70"/>
  <c r="R217169" i="70"/>
  <c r="T163823" i="70"/>
  <c r="Q163823" i="70"/>
  <c r="R163823" i="70"/>
  <c r="S163823" i="70"/>
  <c r="S113649" i="70"/>
  <c r="Q113649" i="70"/>
  <c r="R113649" i="70"/>
  <c r="T113649" i="70"/>
  <c r="R239745" i="70"/>
  <c r="T239745" i="70"/>
  <c r="S239745" i="70"/>
  <c r="Q239745" i="70"/>
  <c r="T202356" i="70"/>
  <c r="Q202356" i="70"/>
  <c r="S202356" i="70"/>
  <c r="R202356" i="70"/>
  <c r="R110379" i="70"/>
  <c r="S110379" i="70"/>
  <c r="Q110379" i="70"/>
  <c r="T110379" i="70"/>
  <c r="Q225759" i="70"/>
  <c r="R225759" i="70"/>
  <c r="T225759" i="70"/>
  <c r="S225759" i="70"/>
  <c r="S57915" i="70"/>
  <c r="Q57915" i="70"/>
  <c r="T57915" i="70"/>
  <c r="R57915" i="70"/>
  <c r="R78708" i="70"/>
  <c r="S78708" i="70"/>
  <c r="T78708" i="70"/>
  <c r="Q78708" i="70"/>
  <c r="R131284" i="70"/>
  <c r="S131284" i="70"/>
  <c r="Q131284" i="70"/>
  <c r="T131284" i="70"/>
  <c r="S225677" i="70"/>
  <c r="T225677" i="70"/>
  <c r="Q225677" i="70"/>
  <c r="R225677" i="70"/>
  <c r="Q83699" i="70"/>
  <c r="S83699" i="70"/>
  <c r="T83699" i="70"/>
  <c r="R83699" i="70"/>
  <c r="S156824" i="70"/>
  <c r="T156824" i="70"/>
  <c r="Q156824" i="70"/>
  <c r="R156824" i="70"/>
  <c r="T155046" i="70"/>
  <c r="R155046" i="70"/>
  <c r="S155046" i="70"/>
  <c r="Q155046" i="70"/>
  <c r="S229402" i="70"/>
  <c r="R229402" i="70"/>
  <c r="Q229402" i="70"/>
  <c r="T229402" i="70"/>
  <c r="S132659" i="70"/>
  <c r="T132659" i="70"/>
  <c r="R132659" i="70"/>
  <c r="Q132659" i="70"/>
  <c r="T206361" i="70"/>
  <c r="S206361" i="70"/>
  <c r="R206361" i="70"/>
  <c r="Q206361" i="70"/>
  <c r="R112135" i="70"/>
  <c r="S112135" i="70"/>
  <c r="T112135" i="70"/>
  <c r="Q112135" i="70"/>
  <c r="T215109" i="70"/>
  <c r="R215109" i="70"/>
  <c r="Q215109" i="70"/>
  <c r="S215109" i="70"/>
  <c r="Q102668" i="70"/>
  <c r="T102668" i="70"/>
  <c r="S102668" i="70"/>
  <c r="R102668" i="70"/>
  <c r="Q134889" i="70"/>
  <c r="T134889" i="70"/>
  <c r="S134889" i="70"/>
  <c r="R134889" i="70"/>
  <c r="T104085" i="70"/>
  <c r="Q104085" i="70"/>
  <c r="R104085" i="70"/>
  <c r="S104085" i="70"/>
  <c r="R205356" i="70"/>
  <c r="Q205356" i="70"/>
  <c r="T205356" i="70"/>
  <c r="S205356" i="70"/>
  <c r="S186777" i="70"/>
  <c r="Q186777" i="70"/>
  <c r="T186777" i="70"/>
  <c r="R186777" i="70"/>
  <c r="S112120" i="70"/>
  <c r="Q112120" i="70"/>
  <c r="T112120" i="70"/>
  <c r="R112120" i="70"/>
  <c r="Q142077" i="70"/>
  <c r="S142077" i="70"/>
  <c r="T142077" i="70"/>
  <c r="R142077" i="70"/>
  <c r="T84932" i="70"/>
  <c r="S84932" i="70"/>
  <c r="Q84932" i="70"/>
  <c r="R84932" i="70"/>
  <c r="S67065" i="70"/>
  <c r="Q67065" i="70"/>
  <c r="R67065" i="70"/>
  <c r="T67065" i="70"/>
  <c r="Q157684" i="70"/>
  <c r="R157684" i="70"/>
  <c r="S157684" i="70"/>
  <c r="T157684" i="70"/>
  <c r="R202604" i="70"/>
  <c r="T202604" i="70"/>
  <c r="S202604" i="70"/>
  <c r="Q202604" i="70"/>
  <c r="R89358" i="70"/>
  <c r="S89358" i="70"/>
  <c r="Q89358" i="70"/>
  <c r="T89358" i="70"/>
  <c r="S135038" i="70"/>
  <c r="Q135038" i="70"/>
  <c r="T135038" i="70"/>
  <c r="R135038" i="70"/>
  <c r="T115867" i="70"/>
  <c r="S115867" i="70"/>
  <c r="Q115867" i="70"/>
  <c r="R115867" i="70"/>
  <c r="Q101143" i="70"/>
  <c r="T101143" i="70"/>
  <c r="R101143" i="70"/>
  <c r="S101143" i="70"/>
  <c r="S157792" i="70"/>
  <c r="T157792" i="70"/>
  <c r="Q157792" i="70"/>
  <c r="R157792" i="70"/>
  <c r="S168289" i="70"/>
  <c r="Q168289" i="70"/>
  <c r="T168289" i="70"/>
  <c r="R168289" i="70"/>
  <c r="R177206" i="70"/>
  <c r="S177206" i="70"/>
  <c r="T177206" i="70"/>
  <c r="Q177206" i="70"/>
  <c r="S31677" i="70"/>
  <c r="R31677" i="70"/>
  <c r="T31677" i="70"/>
  <c r="Q31677" i="70"/>
  <c r="R139557" i="70"/>
  <c r="Q139557" i="70"/>
  <c r="S139557" i="70"/>
  <c r="T139557" i="70"/>
  <c r="T161749" i="70"/>
  <c r="S161749" i="70"/>
  <c r="R161749" i="70"/>
  <c r="Q161749" i="70"/>
  <c r="S125670" i="70"/>
  <c r="T125670" i="70"/>
  <c r="R125670" i="70"/>
  <c r="Q125670" i="70"/>
  <c r="R137255" i="70"/>
  <c r="T137255" i="70"/>
  <c r="S137255" i="70"/>
  <c r="Q137255" i="70"/>
  <c r="S115738" i="70"/>
  <c r="R115738" i="70"/>
  <c r="T115738" i="70"/>
  <c r="Q115738" i="70"/>
  <c r="T115350" i="70"/>
  <c r="S115350" i="70"/>
  <c r="Q115350" i="70"/>
  <c r="R115350" i="70"/>
  <c r="S180207" i="70"/>
  <c r="R180207" i="70"/>
  <c r="T180207" i="70"/>
  <c r="Q180207" i="70"/>
  <c r="R179312" i="70"/>
  <c r="S179312" i="70"/>
  <c r="Q179312" i="70"/>
  <c r="T179312" i="70"/>
  <c r="T204454" i="70"/>
  <c r="R204454" i="70"/>
  <c r="Q204454" i="70"/>
  <c r="S204454" i="70"/>
  <c r="T167307" i="70"/>
  <c r="R167307" i="70"/>
  <c r="S167307" i="70"/>
  <c r="Q167307" i="70"/>
  <c r="S235468" i="70"/>
  <c r="T235468" i="70"/>
  <c r="Q235468" i="70"/>
  <c r="R235468" i="70"/>
  <c r="R183738" i="70"/>
  <c r="Q183738" i="70"/>
  <c r="T183738" i="70"/>
  <c r="S183738" i="70"/>
  <c r="R127318" i="70"/>
  <c r="T127318" i="70"/>
  <c r="S127318" i="70"/>
  <c r="Q127318" i="70"/>
  <c r="R119878" i="70"/>
  <c r="Q119878" i="70"/>
  <c r="S119878" i="70"/>
  <c r="T119878" i="70"/>
  <c r="S45459" i="70"/>
  <c r="Q45459" i="70"/>
  <c r="T45459" i="70"/>
  <c r="R45459" i="70"/>
  <c r="T53439" i="70"/>
  <c r="S53439" i="70"/>
  <c r="Q53439" i="70"/>
  <c r="R53439" i="70"/>
  <c r="T174829" i="70"/>
  <c r="Q174829" i="70"/>
  <c r="R174829" i="70"/>
  <c r="S174829" i="70"/>
  <c r="R156970" i="70"/>
  <c r="S156970" i="70"/>
  <c r="T156970" i="70"/>
  <c r="Q156970" i="70"/>
  <c r="T178539" i="70"/>
  <c r="Q178539" i="70"/>
  <c r="R178539" i="70"/>
  <c r="S178539" i="70"/>
  <c r="S74571" i="70"/>
  <c r="Q74571" i="70"/>
  <c r="T74571" i="70"/>
  <c r="R74571" i="70"/>
  <c r="R160367" i="70"/>
  <c r="Q160367" i="70"/>
  <c r="S160367" i="70"/>
  <c r="T160367" i="70"/>
  <c r="Q49433" i="70"/>
  <c r="T49433" i="70"/>
  <c r="S49433" i="70"/>
  <c r="R49433" i="70"/>
  <c r="T241082" i="70"/>
  <c r="Q241082" i="70"/>
  <c r="R241082" i="70"/>
  <c r="S241082" i="70"/>
  <c r="S76853" i="70"/>
  <c r="T76853" i="70"/>
  <c r="R76853" i="70"/>
  <c r="Q76853" i="70"/>
  <c r="T16233" i="70"/>
  <c r="R16233" i="70"/>
  <c r="S16233" i="70"/>
  <c r="Q16233" i="70"/>
  <c r="Q107148" i="70"/>
  <c r="S107148" i="70"/>
  <c r="T107148" i="70"/>
  <c r="R107148" i="70"/>
  <c r="T94827" i="70"/>
  <c r="S94827" i="70"/>
  <c r="R94827" i="70"/>
  <c r="Q94827" i="70"/>
  <c r="R57016" i="70"/>
  <c r="S57016" i="70"/>
  <c r="Q57016" i="70"/>
  <c r="T57016" i="70"/>
  <c r="R111935" i="70"/>
  <c r="T111935" i="70"/>
  <c r="S111935" i="70"/>
  <c r="Q111935" i="70"/>
  <c r="Q164878" i="70"/>
  <c r="T164878" i="70"/>
  <c r="R164878" i="70"/>
  <c r="S164878" i="70"/>
  <c r="Q122637" i="70"/>
  <c r="R122637" i="70"/>
  <c r="T122637" i="70"/>
  <c r="S122637" i="70"/>
  <c r="Q140818" i="70"/>
  <c r="R140818" i="70"/>
  <c r="T140818" i="70"/>
  <c r="S140818" i="70"/>
  <c r="T144448" i="70"/>
  <c r="Q144448" i="70"/>
  <c r="S144448" i="70"/>
  <c r="R144448" i="70"/>
  <c r="S192027" i="70"/>
  <c r="Q192027" i="70"/>
  <c r="R192027" i="70"/>
  <c r="T192027" i="70"/>
  <c r="S151002" i="70"/>
  <c r="Q151002" i="70"/>
  <c r="T151002" i="70"/>
  <c r="R151002" i="70"/>
  <c r="T116346" i="70"/>
  <c r="Q116346" i="70"/>
  <c r="S116346" i="70"/>
  <c r="R116346" i="70"/>
  <c r="T200591" i="70"/>
  <c r="Q200591" i="70"/>
  <c r="R200591" i="70"/>
  <c r="S200591" i="70"/>
  <c r="Q126723" i="70"/>
  <c r="R126723" i="70"/>
  <c r="T126723" i="70"/>
  <c r="S126723" i="70"/>
  <c r="R203718" i="70"/>
  <c r="Q203718" i="70"/>
  <c r="S203718" i="70"/>
  <c r="T203718" i="70"/>
  <c r="Q149789" i="70"/>
  <c r="S149789" i="70"/>
  <c r="T149789" i="70"/>
  <c r="R149789" i="70"/>
  <c r="R229458" i="70"/>
  <c r="Q229458" i="70"/>
  <c r="S229458" i="70"/>
  <c r="T229458" i="70"/>
  <c r="Q83119" i="70"/>
  <c r="T83119" i="70"/>
  <c r="S83119" i="70"/>
  <c r="R83119" i="70"/>
  <c r="S242784" i="70"/>
  <c r="Q242784" i="70"/>
  <c r="T242784" i="70"/>
  <c r="R242784" i="70"/>
  <c r="T57189" i="70"/>
  <c r="S57189" i="70"/>
  <c r="R57189" i="70"/>
  <c r="Q57189" i="70"/>
  <c r="R66282" i="70"/>
  <c r="T66282" i="70"/>
  <c r="Q66282" i="70"/>
  <c r="S66282" i="70"/>
  <c r="R157673" i="70"/>
  <c r="T157673" i="70"/>
  <c r="S157673" i="70"/>
  <c r="Q157673" i="70"/>
  <c r="T124069" i="70"/>
  <c r="Q124069" i="70"/>
  <c r="R124069" i="70"/>
  <c r="S124069" i="70"/>
  <c r="T136003" i="70"/>
  <c r="S136003" i="70"/>
  <c r="R136003" i="70"/>
  <c r="Q136003" i="70"/>
  <c r="Q201087" i="70"/>
  <c r="T201087" i="70"/>
  <c r="R201087" i="70"/>
  <c r="S201087" i="70"/>
  <c r="T172353" i="70"/>
  <c r="Q172353" i="70"/>
  <c r="R172353" i="70"/>
  <c r="S172353" i="70"/>
  <c r="Q139242" i="70"/>
  <c r="T139242" i="70"/>
  <c r="S139242" i="70"/>
  <c r="R139242" i="70"/>
  <c r="T80156" i="70"/>
  <c r="Q80156" i="70"/>
  <c r="S80156" i="70"/>
  <c r="R80156" i="70"/>
  <c r="Q129963" i="70"/>
  <c r="R129963" i="70"/>
  <c r="T129963" i="70"/>
  <c r="S129963" i="70"/>
  <c r="T15595" i="70"/>
  <c r="S15595" i="70"/>
  <c r="R15595" i="70"/>
  <c r="Q15595" i="70"/>
  <c r="S137507" i="70"/>
  <c r="T137507" i="70"/>
  <c r="Q137507" i="70"/>
  <c r="R137507" i="70"/>
  <c r="S41109" i="70"/>
  <c r="R41109" i="70"/>
  <c r="T41109" i="70"/>
  <c r="Q41109" i="70"/>
  <c r="Q47611" i="70"/>
  <c r="T47611" i="70"/>
  <c r="S47611" i="70"/>
  <c r="R47611" i="70"/>
  <c r="R37924" i="70"/>
  <c r="S37924" i="70"/>
  <c r="Q37924" i="70"/>
  <c r="T37924" i="70"/>
  <c r="R150493" i="70"/>
  <c r="S150493" i="70"/>
  <c r="Q150493" i="70"/>
  <c r="T150493" i="70"/>
  <c r="T180768" i="70"/>
  <c r="Q180768" i="70"/>
  <c r="R180768" i="70"/>
  <c r="S180768" i="70"/>
  <c r="T202401" i="70"/>
  <c r="R202401" i="70"/>
  <c r="Q202401" i="70"/>
  <c r="S202401" i="70"/>
  <c r="T51635" i="70"/>
  <c r="S51635" i="70"/>
  <c r="Q51635" i="70"/>
  <c r="R51635" i="70"/>
  <c r="R38040" i="70"/>
  <c r="Q38040" i="70"/>
  <c r="S38040" i="70"/>
  <c r="T38040" i="70"/>
  <c r="R32429" i="70"/>
  <c r="T32429" i="70"/>
  <c r="S32429" i="70"/>
  <c r="Q32429" i="70"/>
  <c r="R164486" i="70"/>
  <c r="T164486" i="70"/>
  <c r="Q164486" i="70"/>
  <c r="S164486" i="70"/>
  <c r="Q165433" i="70"/>
  <c r="S165433" i="70"/>
  <c r="T165433" i="70"/>
  <c r="R165433" i="70"/>
  <c r="Q68915" i="70"/>
  <c r="T68915" i="70"/>
  <c r="R68915" i="70"/>
  <c r="S68915" i="70"/>
  <c r="R171674" i="70"/>
  <c r="Q171674" i="70"/>
  <c r="T171674" i="70"/>
  <c r="S171674" i="70"/>
  <c r="S108825" i="70"/>
  <c r="R108825" i="70"/>
  <c r="Q108825" i="70"/>
  <c r="T108825" i="70"/>
  <c r="T210978" i="70"/>
  <c r="S210978" i="70"/>
  <c r="Q210978" i="70"/>
  <c r="R210978" i="70"/>
  <c r="R126016" i="70"/>
  <c r="T126016" i="70"/>
  <c r="S126016" i="70"/>
  <c r="Q126016" i="70"/>
  <c r="R226394" i="70"/>
  <c r="S226394" i="70"/>
  <c r="T226394" i="70"/>
  <c r="Q226394" i="70"/>
  <c r="S215358" i="70"/>
  <c r="T215358" i="70"/>
  <c r="Q215358" i="70"/>
  <c r="R215358" i="70"/>
  <c r="R170430" i="70"/>
  <c r="Q170430" i="70"/>
  <c r="S170430" i="70"/>
  <c r="T170430" i="70"/>
  <c r="Q214869" i="70"/>
  <c r="R214869" i="70"/>
  <c r="T214869" i="70"/>
  <c r="S214869" i="70"/>
  <c r="S142385" i="70"/>
  <c r="R142385" i="70"/>
  <c r="Q142385" i="70"/>
  <c r="T142385" i="70"/>
  <c r="S115187" i="70"/>
  <c r="T115187" i="70"/>
  <c r="R115187" i="70"/>
  <c r="Q115187" i="70"/>
  <c r="T209150" i="70"/>
  <c r="R209150" i="70"/>
  <c r="Q209150" i="70"/>
  <c r="S209150" i="70"/>
  <c r="S232812" i="70"/>
  <c r="Q232812" i="70"/>
  <c r="T232812" i="70"/>
  <c r="R232812" i="70"/>
  <c r="Q187655" i="70"/>
  <c r="R187655" i="70"/>
  <c r="S187655" i="70"/>
  <c r="T187655" i="70"/>
  <c r="S72513" i="70"/>
  <c r="R72513" i="70"/>
  <c r="T72513" i="70"/>
  <c r="Q72513" i="70"/>
  <c r="R94348" i="70"/>
  <c r="T94348" i="70"/>
  <c r="Q94348" i="70"/>
  <c r="S94348" i="70"/>
  <c r="Q63294" i="70"/>
  <c r="S63294" i="70"/>
  <c r="T63294" i="70"/>
  <c r="R63294" i="70"/>
  <c r="Q171284" i="70"/>
  <c r="S171284" i="70"/>
  <c r="R171284" i="70"/>
  <c r="T171284" i="70"/>
  <c r="Q220906" i="70"/>
  <c r="S220906" i="70"/>
  <c r="T220906" i="70"/>
  <c r="R220906" i="70"/>
  <c r="T201786" i="70"/>
  <c r="R201786" i="70"/>
  <c r="Q201786" i="70"/>
  <c r="S201786" i="70"/>
  <c r="T201556" i="70"/>
  <c r="S201556" i="70"/>
  <c r="Q201556" i="70"/>
  <c r="R201556" i="70"/>
  <c r="T192116" i="70"/>
  <c r="Q192116" i="70"/>
  <c r="S192116" i="70"/>
  <c r="R192116" i="70"/>
  <c r="R176942" i="70"/>
  <c r="S176942" i="70"/>
  <c r="Q176942" i="70"/>
  <c r="T176942" i="70"/>
  <c r="Q171370" i="70"/>
  <c r="R171370" i="70"/>
  <c r="T171370" i="70"/>
  <c r="S171370" i="70"/>
  <c r="R158902" i="70"/>
  <c r="Q158902" i="70"/>
  <c r="S158902" i="70"/>
  <c r="T158902" i="70"/>
  <c r="S195485" i="70"/>
  <c r="Q195485" i="70"/>
  <c r="T195485" i="70"/>
  <c r="R195485" i="70"/>
  <c r="T137349" i="70"/>
  <c r="R137349" i="70"/>
  <c r="Q137349" i="70"/>
  <c r="S137349" i="70"/>
  <c r="S234374" i="70"/>
  <c r="Q234374" i="70"/>
  <c r="T234374" i="70"/>
  <c r="R234374" i="70"/>
  <c r="R164343" i="70"/>
  <c r="Q164343" i="70"/>
  <c r="T164343" i="70"/>
  <c r="S164343" i="70"/>
  <c r="T200544" i="70"/>
  <c r="Q200544" i="70"/>
  <c r="S200544" i="70"/>
  <c r="R200544" i="70"/>
  <c r="S148556" i="70"/>
  <c r="T148556" i="70"/>
  <c r="R148556" i="70"/>
  <c r="Q148556" i="70"/>
  <c r="R186201" i="70"/>
  <c r="S186201" i="70"/>
  <c r="T186201" i="70"/>
  <c r="Q186201" i="70"/>
  <c r="Q34887" i="70"/>
  <c r="T34887" i="70"/>
  <c r="S34887" i="70"/>
  <c r="R34887" i="70"/>
  <c r="S76417" i="70"/>
  <c r="R76417" i="70"/>
  <c r="T76417" i="70"/>
  <c r="Q76417" i="70"/>
  <c r="T98843" i="70"/>
  <c r="S98843" i="70"/>
  <c r="Q98843" i="70"/>
  <c r="R98843" i="70"/>
  <c r="R230282" i="70"/>
  <c r="S230282" i="70"/>
  <c r="Q230282" i="70"/>
  <c r="T230282" i="70"/>
  <c r="S115474" i="70"/>
  <c r="Q115474" i="70"/>
  <c r="R115474" i="70"/>
  <c r="T115474" i="70"/>
  <c r="T139914" i="70"/>
  <c r="Q139914" i="70"/>
  <c r="R139914" i="70"/>
  <c r="S139914" i="70"/>
  <c r="R156477" i="70"/>
  <c r="T156477" i="70"/>
  <c r="Q156477" i="70"/>
  <c r="S156477" i="70"/>
  <c r="T169745" i="70"/>
  <c r="R169745" i="70"/>
  <c r="Q169745" i="70"/>
  <c r="S169745" i="70"/>
  <c r="S162211" i="70"/>
  <c r="Q162211" i="70"/>
  <c r="R162211" i="70"/>
  <c r="T162211" i="70"/>
  <c r="Q133763" i="70"/>
  <c r="T133763" i="70"/>
  <c r="R133763" i="70"/>
  <c r="S133763" i="70"/>
  <c r="Q150574" i="70"/>
  <c r="R150574" i="70"/>
  <c r="T150574" i="70"/>
  <c r="S150574" i="70"/>
  <c r="S242471" i="70"/>
  <c r="Q242471" i="70"/>
  <c r="T242471" i="70"/>
  <c r="R242471" i="70"/>
  <c r="T148397" i="70"/>
  <c r="S148397" i="70"/>
  <c r="R148397" i="70"/>
  <c r="Q148397" i="70"/>
  <c r="R238413" i="70"/>
  <c r="Q238413" i="70"/>
  <c r="S238413" i="70"/>
  <c r="T238413" i="70"/>
  <c r="Q154142" i="70"/>
  <c r="T154142" i="70"/>
  <c r="R154142" i="70"/>
  <c r="S154142" i="70"/>
  <c r="T174739" i="70"/>
  <c r="Q174739" i="70"/>
  <c r="S174739" i="70"/>
  <c r="R174739" i="70"/>
  <c r="S188946" i="70"/>
  <c r="R188946" i="70"/>
  <c r="Q188946" i="70"/>
  <c r="T188946" i="70"/>
  <c r="Q239701" i="70"/>
  <c r="T239701" i="70"/>
  <c r="R239701" i="70"/>
  <c r="S239701" i="70"/>
  <c r="R216068" i="70"/>
  <c r="S216068" i="70"/>
  <c r="Q216068" i="70"/>
  <c r="T216068" i="70"/>
  <c r="T211629" i="70"/>
  <c r="R211629" i="70"/>
  <c r="S211629" i="70"/>
  <c r="Q211629" i="70"/>
  <c r="R96759" i="70"/>
  <c r="Q96759" i="70"/>
  <c r="S96759" i="70"/>
  <c r="T96759" i="70"/>
  <c r="R112604" i="70"/>
  <c r="Q112604" i="70"/>
  <c r="S112604" i="70"/>
  <c r="T112604" i="70"/>
  <c r="Q175853" i="70"/>
  <c r="R175853" i="70"/>
  <c r="S175853" i="70"/>
  <c r="T175853" i="70"/>
  <c r="Q182524" i="70"/>
  <c r="S182524" i="70"/>
  <c r="T182524" i="70"/>
  <c r="R182524" i="70"/>
  <c r="R178224" i="70"/>
  <c r="Q178224" i="70"/>
  <c r="T178224" i="70"/>
  <c r="S178224" i="70"/>
  <c r="Q122794" i="70"/>
  <c r="S122794" i="70"/>
  <c r="T122794" i="70"/>
  <c r="R122794" i="70"/>
  <c r="R238390" i="70"/>
  <c r="T238390" i="70"/>
  <c r="S238390" i="70"/>
  <c r="Q238390" i="70"/>
  <c r="Q165266" i="70"/>
  <c r="R165266" i="70"/>
  <c r="T165266" i="70"/>
  <c r="S165266" i="70"/>
  <c r="T178102" i="70"/>
  <c r="S178102" i="70"/>
  <c r="R178102" i="70"/>
  <c r="Q178102" i="70"/>
  <c r="Q143913" i="70"/>
  <c r="T143913" i="70"/>
  <c r="S143913" i="70"/>
  <c r="R143913" i="70"/>
  <c r="R243657" i="70"/>
  <c r="S243657" i="70"/>
  <c r="Q243657" i="70"/>
  <c r="T243657" i="70"/>
  <c r="Q124783" i="70"/>
  <c r="T124783" i="70"/>
  <c r="R124783" i="70"/>
  <c r="S124783" i="70"/>
  <c r="S126892" i="70"/>
  <c r="R126892" i="70"/>
  <c r="Q126892" i="70"/>
  <c r="T126892" i="70"/>
  <c r="T118009" i="70"/>
  <c r="R118009" i="70"/>
  <c r="Q118009" i="70"/>
  <c r="S118009" i="70"/>
  <c r="S233573" i="70"/>
  <c r="R233573" i="70"/>
  <c r="Q233573" i="70"/>
  <c r="T233573" i="70"/>
  <c r="S184241" i="70"/>
  <c r="R184241" i="70"/>
  <c r="T184241" i="70"/>
  <c r="Q184241" i="70"/>
  <c r="S169771" i="70"/>
  <c r="R169771" i="70"/>
  <c r="T169771" i="70"/>
  <c r="Q169771" i="70"/>
  <c r="Q97026" i="70"/>
  <c r="R97026" i="70"/>
  <c r="T97026" i="70"/>
  <c r="S97026" i="70"/>
  <c r="Q90237" i="70"/>
  <c r="T90237" i="70"/>
  <c r="R90237" i="70"/>
  <c r="S90237" i="70"/>
  <c r="T194815" i="70"/>
  <c r="S194815" i="70"/>
  <c r="Q194815" i="70"/>
  <c r="R194815" i="70"/>
  <c r="R147419" i="70"/>
  <c r="S147419" i="70"/>
  <c r="Q147419" i="70"/>
  <c r="T147419" i="70"/>
  <c r="S149035" i="70"/>
  <c r="Q149035" i="70"/>
  <c r="R149035" i="70"/>
  <c r="T149035" i="70"/>
  <c r="Q110093" i="70"/>
  <c r="R110093" i="70"/>
  <c r="T110093" i="70"/>
  <c r="S110093" i="70"/>
  <c r="Q123390" i="70"/>
  <c r="R123390" i="70"/>
  <c r="S123390" i="70"/>
  <c r="T123390" i="70"/>
  <c r="Q107027" i="70"/>
  <c r="S107027" i="70"/>
  <c r="R107027" i="70"/>
  <c r="T107027" i="70"/>
  <c r="Q154914" i="70"/>
  <c r="R154914" i="70"/>
  <c r="T154914" i="70"/>
  <c r="S154914" i="70"/>
  <c r="R62181" i="70"/>
  <c r="T62181" i="70"/>
  <c r="S62181" i="70"/>
  <c r="Q62181" i="70"/>
  <c r="Q86759" i="70"/>
  <c r="R86759" i="70"/>
  <c r="T86759" i="70"/>
  <c r="S86759" i="70"/>
  <c r="T111342" i="70"/>
  <c r="Q111342" i="70"/>
  <c r="S111342" i="70"/>
  <c r="R111342" i="70"/>
  <c r="R143760" i="70"/>
  <c r="Q143760" i="70"/>
  <c r="T143760" i="70"/>
  <c r="S143760" i="70"/>
  <c r="S213439" i="70"/>
  <c r="R213439" i="70"/>
  <c r="T213439" i="70"/>
  <c r="Q213439" i="70"/>
  <c r="T225893" i="70"/>
  <c r="R225893" i="70"/>
  <c r="S225893" i="70"/>
  <c r="Q225893" i="70"/>
  <c r="T150709" i="70"/>
  <c r="R150709" i="70"/>
  <c r="Q150709" i="70"/>
  <c r="S150709" i="70"/>
  <c r="R193867" i="70"/>
  <c r="Q193867" i="70"/>
  <c r="T193867" i="70"/>
  <c r="S193867" i="70"/>
  <c r="T166014" i="70"/>
  <c r="R166014" i="70"/>
  <c r="Q166014" i="70"/>
  <c r="S166014" i="70"/>
  <c r="R213732" i="70"/>
  <c r="S213732" i="70"/>
  <c r="T213732" i="70"/>
  <c r="Q213732" i="70"/>
  <c r="Q192439" i="70"/>
  <c r="R192439" i="70"/>
  <c r="S192439" i="70"/>
  <c r="T192439" i="70"/>
  <c r="Q232261" i="70"/>
  <c r="R232261" i="70"/>
  <c r="T232261" i="70"/>
  <c r="S232261" i="70"/>
  <c r="T220224" i="70"/>
  <c r="S220224" i="70"/>
  <c r="R220224" i="70"/>
  <c r="Q220224" i="70"/>
  <c r="T210815" i="70"/>
  <c r="R210815" i="70"/>
  <c r="Q210815" i="70"/>
  <c r="S210815" i="70"/>
  <c r="R236518" i="70"/>
  <c r="S236518" i="70"/>
  <c r="T236518" i="70"/>
  <c r="Q236518" i="70"/>
  <c r="Q147255" i="70"/>
  <c r="T147255" i="70"/>
  <c r="S147255" i="70"/>
  <c r="R147255" i="70"/>
  <c r="S244909" i="70"/>
  <c r="T244909" i="70"/>
  <c r="Q244909" i="70"/>
  <c r="R244909" i="70"/>
  <c r="S91880" i="70"/>
  <c r="T91880" i="70"/>
  <c r="Q91880" i="70"/>
  <c r="R91880" i="70"/>
  <c r="T100706" i="70"/>
  <c r="S100706" i="70"/>
  <c r="Q100706" i="70"/>
  <c r="R100706" i="70"/>
  <c r="Q186153" i="70"/>
  <c r="S186153" i="70"/>
  <c r="T186153" i="70"/>
  <c r="R186153" i="70"/>
  <c r="T171450" i="70"/>
  <c r="S171450" i="70"/>
  <c r="R171450" i="70"/>
  <c r="Q171450" i="70"/>
  <c r="Q155115" i="70"/>
  <c r="R155115" i="70"/>
  <c r="S155115" i="70"/>
  <c r="T155115" i="70"/>
  <c r="R184069" i="70"/>
  <c r="S184069" i="70"/>
  <c r="T184069" i="70"/>
  <c r="Q184069" i="70"/>
  <c r="T76747" i="70"/>
  <c r="Q76747" i="70"/>
  <c r="R76747" i="70"/>
  <c r="S76747" i="70"/>
  <c r="S44897" i="70"/>
  <c r="Q44897" i="70"/>
  <c r="R44897" i="70"/>
  <c r="T44897" i="70"/>
  <c r="Q117073" i="70"/>
  <c r="R117073" i="70"/>
  <c r="S117073" i="70"/>
  <c r="T117073" i="70"/>
  <c r="R173517" i="70"/>
  <c r="T173517" i="70"/>
  <c r="Q173517" i="70"/>
  <c r="S173517" i="70"/>
  <c r="T133437" i="70"/>
  <c r="R133437" i="70"/>
  <c r="S133437" i="70"/>
  <c r="Q133437" i="70"/>
  <c r="T34744" i="70"/>
  <c r="S34744" i="70"/>
  <c r="Q34744" i="70"/>
  <c r="R34744" i="70"/>
  <c r="R223608" i="70"/>
  <c r="Q223608" i="70"/>
  <c r="S223608" i="70"/>
  <c r="T223608" i="70"/>
  <c r="R142055" i="70"/>
  <c r="Q142055" i="70"/>
  <c r="T142055" i="70"/>
  <c r="S142055" i="70"/>
  <c r="Q89976" i="70"/>
  <c r="S89976" i="70"/>
  <c r="R89976" i="70"/>
  <c r="T89976" i="70"/>
  <c r="S156572" i="70"/>
  <c r="T156572" i="70"/>
  <c r="Q156572" i="70"/>
  <c r="R156572" i="70"/>
  <c r="S104295" i="70"/>
  <c r="R104295" i="70"/>
  <c r="T104295" i="70"/>
  <c r="Q104295" i="70"/>
  <c r="S199954" i="70"/>
  <c r="Q199954" i="70"/>
  <c r="R199954" i="70"/>
  <c r="T199954" i="70"/>
  <c r="Q109519" i="70"/>
  <c r="S109519" i="70"/>
  <c r="R109519" i="70"/>
  <c r="T109519" i="70"/>
  <c r="Q105606" i="70"/>
  <c r="T105606" i="70"/>
  <c r="S105606" i="70"/>
  <c r="R105606" i="70"/>
  <c r="R190478" i="70"/>
  <c r="T190478" i="70"/>
  <c r="Q190478" i="70"/>
  <c r="S190478" i="70"/>
  <c r="Q168112" i="70"/>
  <c r="R168112" i="70"/>
  <c r="T168112" i="70"/>
  <c r="S168112" i="70"/>
  <c r="R224051" i="70"/>
  <c r="S224051" i="70"/>
  <c r="Q224051" i="70"/>
  <c r="T224051" i="70"/>
  <c r="T165399" i="70"/>
  <c r="Q165399" i="70"/>
  <c r="S165399" i="70"/>
  <c r="R165399" i="70"/>
  <c r="R200633" i="70"/>
  <c r="T200633" i="70"/>
  <c r="S200633" i="70"/>
  <c r="Q200633" i="70"/>
  <c r="T149601" i="70"/>
  <c r="R149601" i="70"/>
  <c r="S149601" i="70"/>
  <c r="Q149601" i="70"/>
  <c r="T136472" i="70"/>
  <c r="S136472" i="70"/>
  <c r="R136472" i="70"/>
  <c r="Q136472" i="70"/>
  <c r="R106368" i="70"/>
  <c r="S106368" i="70"/>
  <c r="T106368" i="70"/>
  <c r="Q106368" i="70"/>
  <c r="T241491" i="70"/>
  <c r="Q241491" i="70"/>
  <c r="R241491" i="70"/>
  <c r="S241491" i="70"/>
  <c r="R174023" i="70"/>
  <c r="S174023" i="70"/>
  <c r="T174023" i="70"/>
  <c r="Q174023" i="70"/>
  <c r="T179518" i="70"/>
  <c r="S179518" i="70"/>
  <c r="R179518" i="70"/>
  <c r="Q179518" i="70"/>
  <c r="R174086" i="70"/>
  <c r="T174086" i="70"/>
  <c r="Q174086" i="70"/>
  <c r="S174086" i="70"/>
  <c r="T180653" i="70"/>
  <c r="S180653" i="70"/>
  <c r="Q180653" i="70"/>
  <c r="R180653" i="70"/>
  <c r="S215763" i="70"/>
  <c r="T215763" i="70"/>
  <c r="Q215763" i="70"/>
  <c r="R215763" i="70"/>
  <c r="S96289" i="70"/>
  <c r="Q96289" i="70"/>
  <c r="R96289" i="70"/>
  <c r="T96289" i="70"/>
  <c r="Q243125" i="70"/>
  <c r="T243125" i="70"/>
  <c r="R243125" i="70"/>
  <c r="S243125" i="70"/>
  <c r="S169803" i="70"/>
  <c r="Q169803" i="70"/>
  <c r="R169803" i="70"/>
  <c r="T169803" i="70"/>
  <c r="Q127382" i="70"/>
  <c r="S127382" i="70"/>
  <c r="R127382" i="70"/>
  <c r="T127382" i="70"/>
  <c r="T158869" i="70"/>
  <c r="Q158869" i="70"/>
  <c r="S158869" i="70"/>
  <c r="R158869" i="70"/>
  <c r="T115172" i="70"/>
  <c r="Q115172" i="70"/>
  <c r="R115172" i="70"/>
  <c r="S115172" i="70"/>
  <c r="T145610" i="70"/>
  <c r="R145610" i="70"/>
  <c r="Q145610" i="70"/>
  <c r="S145610" i="70"/>
  <c r="S188169" i="70"/>
  <c r="R188169" i="70"/>
  <c r="Q188169" i="70"/>
  <c r="T188169" i="70"/>
  <c r="Q198678" i="70"/>
  <c r="R198678" i="70"/>
  <c r="T198678" i="70"/>
  <c r="S198678" i="70"/>
  <c r="S95924" i="70"/>
  <c r="T95924" i="70"/>
  <c r="Q95924" i="70"/>
  <c r="R95924" i="70"/>
  <c r="R180766" i="70"/>
  <c r="S180766" i="70"/>
  <c r="T180766" i="70"/>
  <c r="Q180766" i="70"/>
  <c r="T243878" i="70"/>
  <c r="Q243878" i="70"/>
  <c r="R243878" i="70"/>
  <c r="S243878" i="70"/>
  <c r="R231243" i="70"/>
  <c r="T231243" i="70"/>
  <c r="Q231243" i="70"/>
  <c r="S231243" i="70"/>
  <c r="R132077" i="70"/>
  <c r="S132077" i="70"/>
  <c r="T132077" i="70"/>
  <c r="Q132077" i="70"/>
  <c r="R169695" i="70"/>
  <c r="Q169695" i="70"/>
  <c r="T169695" i="70"/>
  <c r="S169695" i="70"/>
  <c r="Q105227" i="70"/>
  <c r="R105227" i="70"/>
  <c r="S105227" i="70"/>
  <c r="T105227" i="70"/>
  <c r="R153291" i="70"/>
  <c r="Q153291" i="70"/>
  <c r="T153291" i="70"/>
  <c r="S153291" i="70"/>
  <c r="T242681" i="70"/>
  <c r="R242681" i="70"/>
  <c r="S242681" i="70"/>
  <c r="Q242681" i="70"/>
  <c r="S130352" i="70"/>
  <c r="R130352" i="70"/>
  <c r="T130352" i="70"/>
  <c r="Q130352" i="70"/>
  <c r="Q100447" i="70"/>
  <c r="R100447" i="70"/>
  <c r="T100447" i="70"/>
  <c r="S100447" i="70"/>
  <c r="T147063" i="70"/>
  <c r="R147063" i="70"/>
  <c r="Q147063" i="70"/>
  <c r="S147063" i="70"/>
  <c r="R104358" i="70"/>
  <c r="T104358" i="70"/>
  <c r="Q104358" i="70"/>
  <c r="S104358" i="70"/>
  <c r="R228825" i="70"/>
  <c r="Q228825" i="70"/>
  <c r="T228825" i="70"/>
  <c r="S228825" i="70"/>
  <c r="S195840" i="70"/>
  <c r="Q195840" i="70"/>
  <c r="T195840" i="70"/>
  <c r="R195840" i="70"/>
  <c r="Q138745" i="70"/>
  <c r="S138745" i="70"/>
  <c r="T138745" i="70"/>
  <c r="R138745" i="70"/>
  <c r="R194841" i="70"/>
  <c r="T194841" i="70"/>
  <c r="Q194841" i="70"/>
  <c r="S194841" i="70"/>
  <c r="S194093" i="70"/>
  <c r="Q194093" i="70"/>
  <c r="T194093" i="70"/>
  <c r="R194093" i="70"/>
  <c r="R212670" i="70"/>
  <c r="S212670" i="70"/>
  <c r="T212670" i="70"/>
  <c r="Q212670" i="70"/>
  <c r="R166819" i="70"/>
  <c r="S166819" i="70"/>
  <c r="T166819" i="70"/>
  <c r="Q166819" i="70"/>
  <c r="T193965" i="70"/>
  <c r="Q193965" i="70"/>
  <c r="R193965" i="70"/>
  <c r="S193965" i="70"/>
  <c r="R158094" i="70"/>
  <c r="T158094" i="70"/>
  <c r="S158094" i="70"/>
  <c r="Q158094" i="70"/>
  <c r="S154449" i="70"/>
  <c r="T154449" i="70"/>
  <c r="R154449" i="70"/>
  <c r="Q154449" i="70"/>
  <c r="Q61946" i="70"/>
  <c r="S61946" i="70"/>
  <c r="T61946" i="70"/>
  <c r="R61946" i="70"/>
  <c r="T106924" i="70"/>
  <c r="R106924" i="70"/>
  <c r="Q106924" i="70"/>
  <c r="S106924" i="70"/>
  <c r="R77659" i="70"/>
  <c r="S77659" i="70"/>
  <c r="T77659" i="70"/>
  <c r="Q77659" i="70"/>
  <c r="Q159453" i="70"/>
  <c r="R159453" i="70"/>
  <c r="T159453" i="70"/>
  <c r="S159453" i="70"/>
  <c r="T113537" i="70"/>
  <c r="Q113537" i="70"/>
  <c r="S113537" i="70"/>
  <c r="R113537" i="70"/>
  <c r="T87536" i="70"/>
  <c r="R87536" i="70"/>
  <c r="Q87536" i="70"/>
  <c r="S87536" i="70"/>
  <c r="R160828" i="70"/>
  <c r="T160828" i="70"/>
  <c r="Q160828" i="70"/>
  <c r="S160828" i="70"/>
  <c r="T157942" i="70"/>
  <c r="R157942" i="70"/>
  <c r="S157942" i="70"/>
  <c r="Q157942" i="70"/>
  <c r="Q171675" i="70"/>
  <c r="T171675" i="70"/>
  <c r="S171675" i="70"/>
  <c r="R171675" i="70"/>
  <c r="R188253" i="70"/>
  <c r="S188253" i="70"/>
  <c r="T188253" i="70"/>
  <c r="Q188253" i="70"/>
  <c r="T168423" i="70"/>
  <c r="Q168423" i="70"/>
  <c r="S168423" i="70"/>
  <c r="R168423" i="70"/>
  <c r="R180347" i="70"/>
  <c r="T180347" i="70"/>
  <c r="Q180347" i="70"/>
  <c r="S180347" i="70"/>
  <c r="R129726" i="70"/>
  <c r="S129726" i="70"/>
  <c r="T129726" i="70"/>
  <c r="Q129726" i="70"/>
  <c r="Q125200" i="70"/>
  <c r="R125200" i="70"/>
  <c r="S125200" i="70"/>
  <c r="T125200" i="70"/>
  <c r="Q73502" i="70"/>
  <c r="T73502" i="70"/>
  <c r="R73502" i="70"/>
  <c r="S73502" i="70"/>
  <c r="Q110127" i="70"/>
  <c r="R110127" i="70"/>
  <c r="S110127" i="70"/>
  <c r="T110127" i="70"/>
  <c r="R48349" i="70"/>
  <c r="T48349" i="70"/>
  <c r="Q48349" i="70"/>
  <c r="S48349" i="70"/>
  <c r="Q156317" i="70"/>
  <c r="S156317" i="70"/>
  <c r="T156317" i="70"/>
  <c r="R156317" i="70"/>
  <c r="T217528" i="70"/>
  <c r="R217528" i="70"/>
  <c r="S217528" i="70"/>
  <c r="Q217528" i="70"/>
  <c r="R123656" i="70"/>
  <c r="S123656" i="70"/>
  <c r="Q123656" i="70"/>
  <c r="T123656" i="70"/>
  <c r="Q164478" i="70"/>
  <c r="S164478" i="70"/>
  <c r="R164478" i="70"/>
  <c r="T164478" i="70"/>
  <c r="Q146009" i="70"/>
  <c r="T146009" i="70"/>
  <c r="S146009" i="70"/>
  <c r="R146009" i="70"/>
  <c r="S128672" i="70"/>
  <c r="Q128672" i="70"/>
  <c r="R128672" i="70"/>
  <c r="T128672" i="70"/>
  <c r="R171349" i="70"/>
  <c r="Q171349" i="70"/>
  <c r="S171349" i="70"/>
  <c r="T171349" i="70"/>
  <c r="T228039" i="70"/>
  <c r="Q228039" i="70"/>
  <c r="S228039" i="70"/>
  <c r="R228039" i="70"/>
  <c r="Q224331" i="70"/>
  <c r="T224331" i="70"/>
  <c r="R224331" i="70"/>
  <c r="S224331" i="70"/>
  <c r="T134069" i="70"/>
  <c r="Q134069" i="70"/>
  <c r="R134069" i="70"/>
  <c r="S134069" i="70"/>
  <c r="S149353" i="70"/>
  <c r="Q149353" i="70"/>
  <c r="T149353" i="70"/>
  <c r="R149353" i="70"/>
  <c r="S180334" i="70"/>
  <c r="Q180334" i="70"/>
  <c r="T180334" i="70"/>
  <c r="R180334" i="70"/>
  <c r="R195762" i="70"/>
  <c r="T195762" i="70"/>
  <c r="S195762" i="70"/>
  <c r="Q195762" i="70"/>
  <c r="T130643" i="70"/>
  <c r="R130643" i="70"/>
  <c r="Q130643" i="70"/>
  <c r="S130643" i="70"/>
  <c r="R145547" i="70"/>
  <c r="Q145547" i="70"/>
  <c r="S145547" i="70"/>
  <c r="T145547" i="70"/>
  <c r="R152371" i="70"/>
  <c r="T152371" i="70"/>
  <c r="Q152371" i="70"/>
  <c r="S152371" i="70"/>
  <c r="Q198820" i="70"/>
  <c r="T198820" i="70"/>
  <c r="R198820" i="70"/>
  <c r="S198820" i="70"/>
  <c r="T164144" i="70"/>
  <c r="R164144" i="70"/>
  <c r="S164144" i="70"/>
  <c r="Q164144" i="70"/>
  <c r="R174275" i="70"/>
  <c r="S174275" i="70"/>
  <c r="T174275" i="70"/>
  <c r="Q174275" i="70"/>
  <c r="R222021" i="70"/>
  <c r="T222021" i="70"/>
  <c r="Q222021" i="70"/>
  <c r="S222021" i="70"/>
  <c r="T129147" i="70"/>
  <c r="S129147" i="70"/>
  <c r="Q129147" i="70"/>
  <c r="R129147" i="70"/>
  <c r="T104956" i="70"/>
  <c r="R104956" i="70"/>
  <c r="Q104956" i="70"/>
  <c r="S104956" i="70"/>
  <c r="T159910" i="70"/>
  <c r="R159910" i="70"/>
  <c r="S159910" i="70"/>
  <c r="Q159910" i="70"/>
  <c r="R59601" i="70"/>
  <c r="S59601" i="70"/>
  <c r="T59601" i="70"/>
  <c r="Q59601" i="70"/>
  <c r="T195702" i="70"/>
  <c r="S195702" i="70"/>
  <c r="R195702" i="70"/>
  <c r="Q195702" i="70"/>
  <c r="Q189309" i="70"/>
  <c r="S189309" i="70"/>
  <c r="R189309" i="70"/>
  <c r="T189309" i="70"/>
  <c r="R79396" i="70"/>
  <c r="S79396" i="70"/>
  <c r="T79396" i="70"/>
  <c r="Q79396" i="70"/>
  <c r="Q93348" i="70"/>
  <c r="T93348" i="70"/>
  <c r="S93348" i="70"/>
  <c r="R93348" i="70"/>
  <c r="S179178" i="70"/>
  <c r="Q179178" i="70"/>
  <c r="T179178" i="70"/>
  <c r="R179178" i="70"/>
  <c r="S42390" i="70"/>
  <c r="R42390" i="70"/>
  <c r="Q42390" i="70"/>
  <c r="T42390" i="70"/>
  <c r="Q146239" i="70"/>
  <c r="R146239" i="70"/>
  <c r="S146239" i="70"/>
  <c r="T146239" i="70"/>
  <c r="T171926" i="70"/>
  <c r="R171926" i="70"/>
  <c r="Q171926" i="70"/>
  <c r="S171926" i="70"/>
  <c r="T37599" i="70"/>
  <c r="R37599" i="70"/>
  <c r="S37599" i="70"/>
  <c r="Q37599" i="70"/>
  <c r="R220502" i="70"/>
  <c r="S220502" i="70"/>
  <c r="Q220502" i="70"/>
  <c r="T220502" i="70"/>
  <c r="T141068" i="70"/>
  <c r="R141068" i="70"/>
  <c r="Q141068" i="70"/>
  <c r="S141068" i="70"/>
  <c r="T197320" i="70"/>
  <c r="S197320" i="70"/>
  <c r="Q197320" i="70"/>
  <c r="R197320" i="70"/>
  <c r="R173825" i="70"/>
  <c r="T173825" i="70"/>
  <c r="Q173825" i="70"/>
  <c r="S173825" i="70"/>
  <c r="S114793" i="70"/>
  <c r="Q114793" i="70"/>
  <c r="R114793" i="70"/>
  <c r="T114793" i="70"/>
  <c r="S153451" i="70"/>
  <c r="T153451" i="70"/>
  <c r="R153451" i="70"/>
  <c r="Q153451" i="70"/>
  <c r="Q166473" i="70"/>
  <c r="S166473" i="70"/>
  <c r="R166473" i="70"/>
  <c r="T166473" i="70"/>
  <c r="T168385" i="70"/>
  <c r="S168385" i="70"/>
  <c r="R168385" i="70"/>
  <c r="Q168385" i="70"/>
  <c r="T217524" i="70"/>
  <c r="R217524" i="70"/>
  <c r="Q217524" i="70"/>
  <c r="S217524" i="70"/>
  <c r="T175727" i="70"/>
  <c r="R175727" i="70"/>
  <c r="S175727" i="70"/>
  <c r="Q175727" i="70"/>
  <c r="T162628" i="70"/>
  <c r="Q162628" i="70"/>
  <c r="S162628" i="70"/>
  <c r="R162628" i="70"/>
  <c r="R122430" i="70"/>
  <c r="T122430" i="70"/>
  <c r="S122430" i="70"/>
  <c r="Q122430" i="70"/>
  <c r="T116440" i="70"/>
  <c r="R116440" i="70"/>
  <c r="S116440" i="70"/>
  <c r="Q116440" i="70"/>
  <c r="T84060" i="70"/>
  <c r="S84060" i="70"/>
  <c r="R84060" i="70"/>
  <c r="Q84060" i="70"/>
  <c r="T170711" i="70"/>
  <c r="R170711" i="70"/>
  <c r="S170711" i="70"/>
  <c r="Q170711" i="70"/>
  <c r="T238221" i="70"/>
  <c r="R238221" i="70"/>
  <c r="S238221" i="70"/>
  <c r="Q238221" i="70"/>
  <c r="T93709" i="70"/>
  <c r="R93709" i="70"/>
  <c r="S93709" i="70"/>
  <c r="Q93709" i="70"/>
  <c r="S137321" i="70"/>
  <c r="Q137321" i="70"/>
  <c r="R137321" i="70"/>
  <c r="T137321" i="70"/>
  <c r="S162674" i="70"/>
  <c r="Q162674" i="70"/>
  <c r="R162674" i="70"/>
  <c r="T162674" i="70"/>
  <c r="Q120011" i="70"/>
  <c r="R120011" i="70"/>
  <c r="S120011" i="70"/>
  <c r="T120011" i="70"/>
  <c r="S4872" i="70"/>
  <c r="T4872" i="70"/>
  <c r="R4872" i="70"/>
  <c r="Q4872" i="70"/>
  <c r="Q120067" i="70"/>
  <c r="S120067" i="70"/>
  <c r="T120067" i="70"/>
  <c r="R120067" i="70"/>
  <c r="R163310" i="70"/>
  <c r="S163310" i="70"/>
  <c r="T163310" i="70"/>
  <c r="Q163310" i="70"/>
  <c r="R182036" i="70"/>
  <c r="Q182036" i="70"/>
  <c r="T182036" i="70"/>
  <c r="S182036" i="70"/>
  <c r="T165956" i="70"/>
  <c r="S165956" i="70"/>
  <c r="Q165956" i="70"/>
  <c r="R165956" i="70"/>
  <c r="S162513" i="70"/>
  <c r="Q162513" i="70"/>
  <c r="R162513" i="70"/>
  <c r="T162513" i="70"/>
  <c r="T71899" i="70"/>
  <c r="R71899" i="70"/>
  <c r="S71899" i="70"/>
  <c r="Q71899" i="70"/>
  <c r="Q139904" i="70"/>
  <c r="R139904" i="70"/>
  <c r="T139904" i="70"/>
  <c r="S139904" i="70"/>
  <c r="R194239" i="70"/>
  <c r="T194239" i="70"/>
  <c r="Q194239" i="70"/>
  <c r="S194239" i="70"/>
  <c r="T115157" i="70"/>
  <c r="Q115157" i="70"/>
  <c r="R115157" i="70"/>
  <c r="S115157" i="70"/>
  <c r="Q19534" i="70"/>
  <c r="R19534" i="70"/>
  <c r="S19534" i="70"/>
  <c r="T19534" i="70"/>
  <c r="S78007" i="70"/>
  <c r="Q78007" i="70"/>
  <c r="R78007" i="70"/>
  <c r="T78007" i="70"/>
  <c r="R152066" i="70"/>
  <c r="Q152066" i="70"/>
  <c r="T152066" i="70"/>
  <c r="S152066" i="70"/>
  <c r="R107152" i="70"/>
  <c r="Q107152" i="70"/>
  <c r="T107152" i="70"/>
  <c r="S107152" i="70"/>
  <c r="Q182160" i="70"/>
  <c r="R182160" i="70"/>
  <c r="T182160" i="70"/>
  <c r="S182160" i="70"/>
  <c r="Q103703" i="70"/>
  <c r="S103703" i="70"/>
  <c r="T103703" i="70"/>
  <c r="R103703" i="70"/>
  <c r="T169926" i="70"/>
  <c r="Q169926" i="70"/>
  <c r="S169926" i="70"/>
  <c r="R169926" i="70"/>
  <c r="T113817" i="70"/>
  <c r="S113817" i="70"/>
  <c r="R113817" i="70"/>
  <c r="Q113817" i="70"/>
  <c r="S135219" i="70"/>
  <c r="T135219" i="70"/>
  <c r="Q135219" i="70"/>
  <c r="R135219" i="70"/>
  <c r="Q208157" i="70"/>
  <c r="S208157" i="70"/>
  <c r="R208157" i="70"/>
  <c r="T208157" i="70"/>
  <c r="T165051" i="70"/>
  <c r="R165051" i="70"/>
  <c r="S165051" i="70"/>
  <c r="Q165051" i="70"/>
  <c r="S181308" i="70"/>
  <c r="R181308" i="70"/>
  <c r="T181308" i="70"/>
  <c r="Q181308" i="70"/>
  <c r="R139395" i="70"/>
  <c r="S139395" i="70"/>
  <c r="T139395" i="70"/>
  <c r="Q139395" i="70"/>
  <c r="T105846" i="70"/>
  <c r="R105846" i="70"/>
  <c r="S105846" i="70"/>
  <c r="Q105846" i="70"/>
  <c r="S188448" i="70"/>
  <c r="Q188448" i="70"/>
  <c r="R188448" i="70"/>
  <c r="T188448" i="70"/>
  <c r="Q66474" i="70"/>
  <c r="S66474" i="70"/>
  <c r="R66474" i="70"/>
  <c r="T66474" i="70"/>
  <c r="R68745" i="70"/>
  <c r="Q68745" i="70"/>
  <c r="T68745" i="70"/>
  <c r="S68745" i="70"/>
  <c r="Q214217" i="70"/>
  <c r="S214217" i="70"/>
  <c r="T214217" i="70"/>
  <c r="R214217" i="70"/>
  <c r="R226621" i="70"/>
  <c r="Q226621" i="70"/>
  <c r="S226621" i="70"/>
  <c r="T226621" i="70"/>
  <c r="R162480" i="70"/>
  <c r="S162480" i="70"/>
  <c r="Q162480" i="70"/>
  <c r="T162480" i="70"/>
  <c r="Q112638" i="70"/>
  <c r="T112638" i="70"/>
  <c r="R112638" i="70"/>
  <c r="S112638" i="70"/>
  <c r="T136999" i="70"/>
  <c r="R136999" i="70"/>
  <c r="S136999" i="70"/>
  <c r="Q136999" i="70"/>
  <c r="S159691" i="70"/>
  <c r="R159691" i="70"/>
  <c r="Q159691" i="70"/>
  <c r="T159691" i="70"/>
  <c r="T180175" i="70"/>
  <c r="S180175" i="70"/>
  <c r="R180175" i="70"/>
  <c r="Q180175" i="70"/>
  <c r="Q150600" i="70"/>
  <c r="S150600" i="70"/>
  <c r="T150600" i="70"/>
  <c r="R150600" i="70"/>
  <c r="R200059" i="70"/>
  <c r="Q200059" i="70"/>
  <c r="S200059" i="70"/>
  <c r="T200059" i="70"/>
  <c r="Q122301" i="70"/>
  <c r="T122301" i="70"/>
  <c r="S122301" i="70"/>
  <c r="R122301" i="70"/>
  <c r="Q85925" i="70"/>
  <c r="S85925" i="70"/>
  <c r="T85925" i="70"/>
  <c r="R85925" i="70"/>
  <c r="Q139665" i="70"/>
  <c r="T139665" i="70"/>
  <c r="S139665" i="70"/>
  <c r="R139665" i="70"/>
  <c r="Q137724" i="70"/>
  <c r="R137724" i="70"/>
  <c r="S137724" i="70"/>
  <c r="T137724" i="70"/>
  <c r="R129951" i="70"/>
  <c r="Q129951" i="70"/>
  <c r="S129951" i="70"/>
  <c r="T129951" i="70"/>
  <c r="Q161910" i="70"/>
  <c r="S161910" i="70"/>
  <c r="R161910" i="70"/>
  <c r="T161910" i="70"/>
  <c r="Q46621" i="70"/>
  <c r="S46621" i="70"/>
  <c r="T46621" i="70"/>
  <c r="R46621" i="70"/>
  <c r="R156161" i="70"/>
  <c r="Q156161" i="70"/>
  <c r="S156161" i="70"/>
  <c r="T156161" i="70"/>
  <c r="Q182435" i="70"/>
  <c r="R182435" i="70"/>
  <c r="T182435" i="70"/>
  <c r="S182435" i="70"/>
  <c r="S155152" i="70"/>
  <c r="R155152" i="70"/>
  <c r="Q155152" i="70"/>
  <c r="T155152" i="70"/>
  <c r="S39194" i="70"/>
  <c r="T39194" i="70"/>
  <c r="R39194" i="70"/>
  <c r="Q39194" i="70"/>
  <c r="Q127215" i="70"/>
  <c r="T127215" i="70"/>
  <c r="S127215" i="70"/>
  <c r="R127215" i="70"/>
  <c r="S98127" i="70"/>
  <c r="R98127" i="70"/>
  <c r="Q98127" i="70"/>
  <c r="T98127" i="70"/>
  <c r="R148786" i="70"/>
  <c r="Q148786" i="70"/>
  <c r="S148786" i="70"/>
  <c r="T148786" i="70"/>
  <c r="S95723" i="70"/>
  <c r="T95723" i="70"/>
  <c r="Q95723" i="70"/>
  <c r="R95723" i="70"/>
  <c r="R237872" i="70"/>
  <c r="T237872" i="70"/>
  <c r="Q237872" i="70"/>
  <c r="S237872" i="70"/>
  <c r="Q166857" i="70"/>
  <c r="T166857" i="70"/>
  <c r="S166857" i="70"/>
  <c r="R166857" i="70"/>
  <c r="T176026" i="70"/>
  <c r="S176026" i="70"/>
  <c r="Q176026" i="70"/>
  <c r="R176026" i="70"/>
  <c r="S1773" i="70"/>
  <c r="R1773" i="70"/>
  <c r="Q1773" i="70"/>
  <c r="T1773" i="70"/>
  <c r="R120188" i="70"/>
  <c r="S120188" i="70"/>
  <c r="T120188" i="70"/>
  <c r="Q120188" i="70"/>
  <c r="R221458" i="70"/>
  <c r="T221458" i="70"/>
  <c r="S221458" i="70"/>
  <c r="Q221458" i="70"/>
  <c r="R4180" i="70"/>
  <c r="T4180" i="70"/>
  <c r="S4180" i="70"/>
  <c r="Q4180" i="70"/>
  <c r="R177671" i="70"/>
  <c r="S177671" i="70"/>
  <c r="T177671" i="70"/>
  <c r="Q177671" i="70"/>
  <c r="Q187731" i="70"/>
  <c r="R187731" i="70"/>
  <c r="T187731" i="70"/>
  <c r="S187731" i="70"/>
  <c r="T148648" i="70"/>
  <c r="Q148648" i="70"/>
  <c r="S148648" i="70"/>
  <c r="R148648" i="70"/>
  <c r="R174263" i="70"/>
  <c r="Q174263" i="70"/>
  <c r="S174263" i="70"/>
  <c r="T174263" i="70"/>
  <c r="Q171251" i="70"/>
  <c r="T171251" i="70"/>
  <c r="S171251" i="70"/>
  <c r="R171251" i="70"/>
  <c r="R124321" i="70"/>
  <c r="T124321" i="70"/>
  <c r="S124321" i="70"/>
  <c r="Q124321" i="70"/>
  <c r="S112087" i="70"/>
  <c r="Q112087" i="70"/>
  <c r="T112087" i="70"/>
  <c r="R112087" i="70"/>
  <c r="T126440" i="70"/>
  <c r="S126440" i="70"/>
  <c r="Q126440" i="70"/>
  <c r="R126440" i="70"/>
  <c r="T144949" i="70"/>
  <c r="R144949" i="70"/>
  <c r="S144949" i="70"/>
  <c r="Q144949" i="70"/>
  <c r="Q160735" i="70"/>
  <c r="S160735" i="70"/>
  <c r="R160735" i="70"/>
  <c r="T160735" i="70"/>
  <c r="R137141" i="70"/>
  <c r="Q137141" i="70"/>
  <c r="S137141" i="70"/>
  <c r="T137141" i="70"/>
  <c r="S174710" i="70"/>
  <c r="T174710" i="70"/>
  <c r="Q174710" i="70"/>
  <c r="R174710" i="70"/>
  <c r="Q105781" i="70"/>
  <c r="T105781" i="70"/>
  <c r="S105781" i="70"/>
  <c r="R105781" i="70"/>
  <c r="R104531" i="70"/>
  <c r="Q104531" i="70"/>
  <c r="S104531" i="70"/>
  <c r="T104531" i="70"/>
  <c r="Q105740" i="70"/>
  <c r="T105740" i="70"/>
  <c r="R105740" i="70"/>
  <c r="S105740" i="70"/>
  <c r="Q183542" i="70"/>
  <c r="T183542" i="70"/>
  <c r="R183542" i="70"/>
  <c r="S183542" i="70"/>
  <c r="Q196232" i="70"/>
  <c r="S196232" i="70"/>
  <c r="R196232" i="70"/>
  <c r="T196232" i="70"/>
  <c r="S176081" i="70"/>
  <c r="R176081" i="70"/>
  <c r="Q176081" i="70"/>
  <c r="T176081" i="70"/>
  <c r="Q205253" i="70"/>
  <c r="S205253" i="70"/>
  <c r="R205253" i="70"/>
  <c r="T205253" i="70"/>
  <c r="T245046" i="70"/>
  <c r="S245046" i="70"/>
  <c r="R245046" i="70"/>
  <c r="Q245046" i="70"/>
  <c r="R138172" i="70"/>
  <c r="T138172" i="70"/>
  <c r="S138172" i="70"/>
  <c r="Q138172" i="70"/>
  <c r="Q174158" i="70"/>
  <c r="R174158" i="70"/>
  <c r="S174158" i="70"/>
  <c r="T174158" i="70"/>
  <c r="T158473" i="70"/>
  <c r="R158473" i="70"/>
  <c r="Q158473" i="70"/>
  <c r="S158473" i="70"/>
  <c r="R145323" i="70"/>
  <c r="T145323" i="70"/>
  <c r="Q145323" i="70"/>
  <c r="S145323" i="70"/>
  <c r="S134256" i="70"/>
  <c r="Q134256" i="70"/>
  <c r="T134256" i="70"/>
  <c r="R134256" i="70"/>
  <c r="T143765" i="70"/>
  <c r="R143765" i="70"/>
  <c r="Q143765" i="70"/>
  <c r="S143765" i="70"/>
  <c r="R218874" i="70"/>
  <c r="Q218874" i="70"/>
  <c r="S218874" i="70"/>
  <c r="T218874" i="70"/>
  <c r="T220846" i="70"/>
  <c r="Q220846" i="70"/>
  <c r="S220846" i="70"/>
  <c r="R220846" i="70"/>
  <c r="S133044" i="70"/>
  <c r="R133044" i="70"/>
  <c r="Q133044" i="70"/>
  <c r="T133044" i="70"/>
  <c r="R241346" i="70"/>
  <c r="T241346" i="70"/>
  <c r="Q241346" i="70"/>
  <c r="S241346" i="70"/>
  <c r="T28019" i="70"/>
  <c r="R28019" i="70"/>
  <c r="S28019" i="70"/>
  <c r="Q28019" i="70"/>
  <c r="S142568" i="70"/>
  <c r="Q142568" i="70"/>
  <c r="T142568" i="70"/>
  <c r="R142568" i="70"/>
  <c r="T214838" i="70"/>
  <c r="R214838" i="70"/>
  <c r="S214838" i="70"/>
  <c r="Q214838" i="70"/>
  <c r="Q188829" i="70"/>
  <c r="R188829" i="70"/>
  <c r="S188829" i="70"/>
  <c r="T188829" i="70"/>
  <c r="R193511" i="70"/>
  <c r="Q193511" i="70"/>
  <c r="T193511" i="70"/>
  <c r="S193511" i="70"/>
  <c r="T160774" i="70"/>
  <c r="R160774" i="70"/>
  <c r="Q160774" i="70"/>
  <c r="S160774" i="70"/>
  <c r="Q224075" i="70"/>
  <c r="T224075" i="70"/>
  <c r="S224075" i="70"/>
  <c r="R224075" i="70"/>
  <c r="Q75050" i="70"/>
  <c r="R75050" i="70"/>
  <c r="S75050" i="70"/>
  <c r="T75050" i="70"/>
  <c r="R152485" i="70"/>
  <c r="T152485" i="70"/>
  <c r="S152485" i="70"/>
  <c r="Q152485" i="70"/>
  <c r="R59209" i="70"/>
  <c r="S59209" i="70"/>
  <c r="T59209" i="70"/>
  <c r="Q59209" i="70"/>
  <c r="R116641" i="70"/>
  <c r="S116641" i="70"/>
  <c r="Q116641" i="70"/>
  <c r="T116641" i="70"/>
  <c r="R149705" i="70"/>
  <c r="T149705" i="70"/>
  <c r="Q149705" i="70"/>
  <c r="S149705" i="70"/>
  <c r="Q142500" i="70"/>
  <c r="T142500" i="70"/>
  <c r="S142500" i="70"/>
  <c r="R142500" i="70"/>
  <c r="Q220078" i="70"/>
  <c r="T220078" i="70"/>
  <c r="R220078" i="70"/>
  <c r="S220078" i="70"/>
  <c r="T37525" i="70"/>
  <c r="S37525" i="70"/>
  <c r="R37525" i="70"/>
  <c r="Q37525" i="70"/>
  <c r="S153571" i="70"/>
  <c r="Q153571" i="70"/>
  <c r="T153571" i="70"/>
  <c r="R153571" i="70"/>
  <c r="R187647" i="70"/>
  <c r="S187647" i="70"/>
  <c r="Q187647" i="70"/>
  <c r="T187647" i="70"/>
  <c r="R173350" i="70"/>
  <c r="Q173350" i="70"/>
  <c r="S173350" i="70"/>
  <c r="T173350" i="70"/>
  <c r="R183971" i="70"/>
  <c r="Q183971" i="70"/>
  <c r="S183971" i="70"/>
  <c r="T183971" i="70"/>
  <c r="S204288" i="70"/>
  <c r="Q204288" i="70"/>
  <c r="T204288" i="70"/>
  <c r="R204288" i="70"/>
  <c r="Q153241" i="70"/>
  <c r="T153241" i="70"/>
  <c r="S153241" i="70"/>
  <c r="R153241" i="70"/>
  <c r="Q156075" i="70"/>
  <c r="S156075" i="70"/>
  <c r="R156075" i="70"/>
  <c r="T156075" i="70"/>
  <c r="T238832" i="70"/>
  <c r="S238832" i="70"/>
  <c r="R238832" i="70"/>
  <c r="Q238832" i="70"/>
  <c r="Q111391" i="70"/>
  <c r="S111391" i="70"/>
  <c r="T111391" i="70"/>
  <c r="R111391" i="70"/>
  <c r="Q192295" i="70"/>
  <c r="S192295" i="70"/>
  <c r="R192295" i="70"/>
  <c r="T192295" i="70"/>
  <c r="R223981" i="70"/>
  <c r="S223981" i="70"/>
  <c r="T223981" i="70"/>
  <c r="Q223981" i="70"/>
  <c r="T197949" i="70"/>
  <c r="Q197949" i="70"/>
  <c r="S197949" i="70"/>
  <c r="R197949" i="70"/>
  <c r="Q216211" i="70"/>
  <c r="T216211" i="70"/>
  <c r="R216211" i="70"/>
  <c r="S216211" i="70"/>
  <c r="S215711" i="70"/>
  <c r="R215711" i="70"/>
  <c r="T215711" i="70"/>
  <c r="Q215711" i="70"/>
  <c r="T160623" i="70"/>
  <c r="R160623" i="70"/>
  <c r="S160623" i="70"/>
  <c r="Q160623" i="70"/>
  <c r="T159638" i="70"/>
  <c r="Q159638" i="70"/>
  <c r="R159638" i="70"/>
  <c r="S159638" i="70"/>
  <c r="R204001" i="70"/>
  <c r="T204001" i="70"/>
  <c r="Q204001" i="70"/>
  <c r="S204001" i="70"/>
  <c r="T64561" i="70"/>
  <c r="R64561" i="70"/>
  <c r="S64561" i="70"/>
  <c r="Q64561" i="70"/>
  <c r="R131257" i="70"/>
  <c r="T131257" i="70"/>
  <c r="Q131257" i="70"/>
  <c r="S131257" i="70"/>
  <c r="Q208564" i="70"/>
  <c r="T208564" i="70"/>
  <c r="S208564" i="70"/>
  <c r="R208564" i="70"/>
  <c r="S124498" i="70"/>
  <c r="Q124498" i="70"/>
  <c r="R124498" i="70"/>
  <c r="T124498" i="70"/>
  <c r="T162622" i="70"/>
  <c r="R162622" i="70"/>
  <c r="S162622" i="70"/>
  <c r="Q162622" i="70"/>
  <c r="T175261" i="70"/>
  <c r="S175261" i="70"/>
  <c r="Q175261" i="70"/>
  <c r="R175261" i="70"/>
  <c r="Q106455" i="70"/>
  <c r="S106455" i="70"/>
  <c r="R106455" i="70"/>
  <c r="T106455" i="70"/>
  <c r="T225409" i="70"/>
  <c r="R225409" i="70"/>
  <c r="S225409" i="70"/>
  <c r="Q225409" i="70"/>
  <c r="T181799" i="70"/>
  <c r="R181799" i="70"/>
  <c r="S181799" i="70"/>
  <c r="Q181799" i="70"/>
  <c r="T181630" i="70"/>
  <c r="Q181630" i="70"/>
  <c r="S181630" i="70"/>
  <c r="R181630" i="70"/>
  <c r="R154673" i="70"/>
  <c r="S154673" i="70"/>
  <c r="T154673" i="70"/>
  <c r="Q154673" i="70"/>
  <c r="Q53630" i="70"/>
  <c r="S53630" i="70"/>
  <c r="T53630" i="70"/>
  <c r="R53630" i="70"/>
  <c r="S131348" i="70"/>
  <c r="R131348" i="70"/>
  <c r="T131348" i="70"/>
  <c r="Q131348" i="70"/>
  <c r="Q112993" i="70"/>
  <c r="R112993" i="70"/>
  <c r="S112993" i="70"/>
  <c r="T112993" i="70"/>
  <c r="Q149056" i="70"/>
  <c r="R149056" i="70"/>
  <c r="T149056" i="70"/>
  <c r="S149056" i="70"/>
  <c r="S131283" i="70"/>
  <c r="Q131283" i="70"/>
  <c r="T131283" i="70"/>
  <c r="R131283" i="70"/>
  <c r="T179960" i="70"/>
  <c r="S179960" i="70"/>
  <c r="Q179960" i="70"/>
  <c r="R179960" i="70"/>
  <c r="T73260" i="70"/>
  <c r="Q73260" i="70"/>
  <c r="R73260" i="70"/>
  <c r="S73260" i="70"/>
  <c r="T241177" i="70"/>
  <c r="Q241177" i="70"/>
  <c r="R241177" i="70"/>
  <c r="S241177" i="70"/>
  <c r="R99970" i="70"/>
  <c r="S99970" i="70"/>
  <c r="Q99970" i="70"/>
  <c r="T99970" i="70"/>
  <c r="S166720" i="70"/>
  <c r="Q166720" i="70"/>
  <c r="R166720" i="70"/>
  <c r="T166720" i="70"/>
  <c r="R102095" i="70"/>
  <c r="T102095" i="70"/>
  <c r="S102095" i="70"/>
  <c r="Q102095" i="70"/>
  <c r="Q187511" i="70"/>
  <c r="S187511" i="70"/>
  <c r="R187511" i="70"/>
  <c r="T187511" i="70"/>
  <c r="T78166" i="70"/>
  <c r="S78166" i="70"/>
  <c r="Q78166" i="70"/>
  <c r="R78166" i="70"/>
  <c r="T213759" i="70"/>
  <c r="R213759" i="70"/>
  <c r="Q213759" i="70"/>
  <c r="S213759" i="70"/>
  <c r="Q212536" i="70"/>
  <c r="R212536" i="70"/>
  <c r="S212536" i="70"/>
  <c r="T212536" i="70"/>
  <c r="T216415" i="70"/>
  <c r="Q216415" i="70"/>
  <c r="S216415" i="70"/>
  <c r="R216415" i="70"/>
  <c r="Q139642" i="70"/>
  <c r="R139642" i="70"/>
  <c r="S139642" i="70"/>
  <c r="T139642" i="70"/>
  <c r="Q193176" i="70"/>
  <c r="T193176" i="70"/>
  <c r="R193176" i="70"/>
  <c r="S193176" i="70"/>
  <c r="R176541" i="70"/>
  <c r="S176541" i="70"/>
  <c r="T176541" i="70"/>
  <c r="Q176541" i="70"/>
  <c r="T239179" i="70"/>
  <c r="R239179" i="70"/>
  <c r="Q239179" i="70"/>
  <c r="S239179" i="70"/>
  <c r="T221322" i="70"/>
  <c r="Q221322" i="70"/>
  <c r="R221322" i="70"/>
  <c r="S221322" i="70"/>
  <c r="T61749" i="70"/>
  <c r="S61749" i="70"/>
  <c r="R61749" i="70"/>
  <c r="Q61749" i="70"/>
  <c r="R105669" i="70"/>
  <c r="T105669" i="70"/>
  <c r="S105669" i="70"/>
  <c r="Q105669" i="70"/>
  <c r="S92652" i="70"/>
  <c r="Q92652" i="70"/>
  <c r="R92652" i="70"/>
  <c r="T92652" i="70"/>
  <c r="S194340" i="70"/>
  <c r="R194340" i="70"/>
  <c r="Q194340" i="70"/>
  <c r="T194340" i="70"/>
  <c r="S200255" i="70"/>
  <c r="T200255" i="70"/>
  <c r="R200255" i="70"/>
  <c r="Q200255" i="70"/>
  <c r="Q245270" i="70"/>
  <c r="S245270" i="70"/>
  <c r="R245270" i="70"/>
  <c r="T245270" i="70"/>
  <c r="T192010" i="70"/>
  <c r="S192010" i="70"/>
  <c r="Q192010" i="70"/>
  <c r="R192010" i="70"/>
  <c r="R186773" i="70"/>
  <c r="Q186773" i="70"/>
  <c r="S186773" i="70"/>
  <c r="T186773" i="70"/>
  <c r="R129296" i="70"/>
  <c r="Q129296" i="70"/>
  <c r="T129296" i="70"/>
  <c r="S129296" i="70"/>
  <c r="R212966" i="70"/>
  <c r="T212966" i="70"/>
  <c r="Q212966" i="70"/>
  <c r="S212966" i="70"/>
  <c r="T132515" i="70"/>
  <c r="Q132515" i="70"/>
  <c r="R132515" i="70"/>
  <c r="S132515" i="70"/>
  <c r="R163291" i="70"/>
  <c r="S163291" i="70"/>
  <c r="T163291" i="70"/>
  <c r="Q163291" i="70"/>
  <c r="T17076" i="70"/>
  <c r="S17076" i="70"/>
  <c r="R17076" i="70"/>
  <c r="Q17076" i="70"/>
  <c r="S111821" i="70"/>
  <c r="R111821" i="70"/>
  <c r="Q111821" i="70"/>
  <c r="T111821" i="70"/>
  <c r="S77058" i="70"/>
  <c r="R77058" i="70"/>
  <c r="Q77058" i="70"/>
  <c r="T77058" i="70"/>
  <c r="T217784" i="70"/>
  <c r="R217784" i="70"/>
  <c r="S217784" i="70"/>
  <c r="Q217784" i="70"/>
  <c r="S138374" i="70"/>
  <c r="Q138374" i="70"/>
  <c r="R138374" i="70"/>
  <c r="T138374" i="70"/>
  <c r="R176630" i="70"/>
  <c r="T176630" i="70"/>
  <c r="S176630" i="70"/>
  <c r="Q176630" i="70"/>
  <c r="R148046" i="70"/>
  <c r="T148046" i="70"/>
  <c r="S148046" i="70"/>
  <c r="Q148046" i="70"/>
  <c r="T39914" i="70"/>
  <c r="Q39914" i="70"/>
  <c r="R39914" i="70"/>
  <c r="S39914" i="70"/>
  <c r="S151450" i="70"/>
  <c r="R151450" i="70"/>
  <c r="T151450" i="70"/>
  <c r="Q151450" i="70"/>
  <c r="R79014" i="70"/>
  <c r="Q79014" i="70"/>
  <c r="T79014" i="70"/>
  <c r="S79014" i="70"/>
  <c r="T115220" i="70"/>
  <c r="S115220" i="70"/>
  <c r="Q115220" i="70"/>
  <c r="R115220" i="70"/>
  <c r="R59810" i="70"/>
  <c r="S59810" i="70"/>
  <c r="T59810" i="70"/>
  <c r="Q59810" i="70"/>
  <c r="Q131003" i="70"/>
  <c r="S131003" i="70"/>
  <c r="R131003" i="70"/>
  <c r="T131003" i="70"/>
  <c r="T237857" i="70"/>
  <c r="Q237857" i="70"/>
  <c r="S237857" i="70"/>
  <c r="R237857" i="70"/>
  <c r="R167741" i="70"/>
  <c r="T167741" i="70"/>
  <c r="Q167741" i="70"/>
  <c r="S167741" i="70"/>
  <c r="T153981" i="70"/>
  <c r="Q153981" i="70"/>
  <c r="S153981" i="70"/>
  <c r="R153981" i="70"/>
  <c r="Q135556" i="70"/>
  <c r="S135556" i="70"/>
  <c r="R135556" i="70"/>
  <c r="T135556" i="70"/>
  <c r="T117719" i="70"/>
  <c r="S117719" i="70"/>
  <c r="Q117719" i="70"/>
  <c r="R117719" i="70"/>
  <c r="R75911" i="70"/>
  <c r="S75911" i="70"/>
  <c r="T75911" i="70"/>
  <c r="Q75911" i="70"/>
  <c r="S56819" i="70"/>
  <c r="T56819" i="70"/>
  <c r="R56819" i="70"/>
  <c r="Q56819" i="70"/>
  <c r="T237464" i="70"/>
  <c r="Q237464" i="70"/>
  <c r="S237464" i="70"/>
  <c r="R237464" i="70"/>
  <c r="S130671" i="70"/>
  <c r="Q130671" i="70"/>
  <c r="T130671" i="70"/>
  <c r="R130671" i="70"/>
  <c r="Q221469" i="70"/>
  <c r="R221469" i="70"/>
  <c r="T221469" i="70"/>
  <c r="S221469" i="70"/>
  <c r="R192085" i="70"/>
  <c r="S192085" i="70"/>
  <c r="Q192085" i="70"/>
  <c r="T192085" i="70"/>
  <c r="T151362" i="70"/>
  <c r="R151362" i="70"/>
  <c r="S151362" i="70"/>
  <c r="Q151362" i="70"/>
  <c r="R147745" i="70"/>
  <c r="S147745" i="70"/>
  <c r="Q147745" i="70"/>
  <c r="T147745" i="70"/>
  <c r="Q183596" i="70"/>
  <c r="S183596" i="70"/>
  <c r="R183596" i="70"/>
  <c r="T183596" i="70"/>
  <c r="Q230492" i="70"/>
  <c r="T230492" i="70"/>
  <c r="S230492" i="70"/>
  <c r="R230492" i="70"/>
  <c r="S97068" i="70"/>
  <c r="R97068" i="70"/>
  <c r="T97068" i="70"/>
  <c r="Q97068" i="70"/>
  <c r="R230155" i="70"/>
  <c r="Q230155" i="70"/>
  <c r="T230155" i="70"/>
  <c r="S230155" i="70"/>
  <c r="T129618" i="70"/>
  <c r="S129618" i="70"/>
  <c r="Q129618" i="70"/>
  <c r="R129618" i="70"/>
  <c r="S207338" i="70"/>
  <c r="Q207338" i="70"/>
  <c r="R207338" i="70"/>
  <c r="T207338" i="70"/>
  <c r="T91495" i="70"/>
  <c r="S91495" i="70"/>
  <c r="R91495" i="70"/>
  <c r="Q91495" i="70"/>
  <c r="S160720" i="70"/>
  <c r="R160720" i="70"/>
  <c r="Q160720" i="70"/>
  <c r="T160720" i="70"/>
  <c r="R81838" i="70"/>
  <c r="T81838" i="70"/>
  <c r="Q81838" i="70"/>
  <c r="S81838" i="70"/>
  <c r="R169104" i="70"/>
  <c r="T169104" i="70"/>
  <c r="S169104" i="70"/>
  <c r="Q169104" i="70"/>
  <c r="R166025" i="70"/>
  <c r="S166025" i="70"/>
  <c r="T166025" i="70"/>
  <c r="Q166025" i="70"/>
  <c r="R157741" i="70"/>
  <c r="T157741" i="70"/>
  <c r="S157741" i="70"/>
  <c r="Q157741" i="70"/>
  <c r="T116289" i="70"/>
  <c r="R116289" i="70"/>
  <c r="S116289" i="70"/>
  <c r="Q116289" i="70"/>
  <c r="R177675" i="70"/>
  <c r="T177675" i="70"/>
  <c r="Q177675" i="70"/>
  <c r="S177675" i="70"/>
  <c r="S120988" i="70"/>
  <c r="Q120988" i="70"/>
  <c r="T120988" i="70"/>
  <c r="R120988" i="70"/>
  <c r="Q195845" i="70"/>
  <c r="S195845" i="70"/>
  <c r="R195845" i="70"/>
  <c r="T195845" i="70"/>
  <c r="Q75700" i="70"/>
  <c r="S75700" i="70"/>
  <c r="T75700" i="70"/>
  <c r="R75700" i="70"/>
  <c r="Q202443" i="70"/>
  <c r="R202443" i="70"/>
  <c r="S202443" i="70"/>
  <c r="T202443" i="70"/>
  <c r="Q196143" i="70"/>
  <c r="T196143" i="70"/>
  <c r="R196143" i="70"/>
  <c r="S196143" i="70"/>
  <c r="R141507" i="70"/>
  <c r="S141507" i="70"/>
  <c r="Q141507" i="70"/>
  <c r="T141507" i="70"/>
  <c r="S87622" i="70"/>
  <c r="T87622" i="70"/>
  <c r="Q87622" i="70"/>
  <c r="R87622" i="70"/>
  <c r="R161306" i="70"/>
  <c r="S161306" i="70"/>
  <c r="Q161306" i="70"/>
  <c r="T161306" i="70"/>
  <c r="Q32932" i="70"/>
  <c r="R32932" i="70"/>
  <c r="S32932" i="70"/>
  <c r="T32932" i="70"/>
  <c r="R168886" i="70"/>
  <c r="Q168886" i="70"/>
  <c r="T168886" i="70"/>
  <c r="S168886" i="70"/>
  <c r="Q171315" i="70"/>
  <c r="S171315" i="70"/>
  <c r="R171315" i="70"/>
  <c r="T171315" i="70"/>
  <c r="T171335" i="70"/>
  <c r="S171335" i="70"/>
  <c r="Q171335" i="70"/>
  <c r="R171335" i="70"/>
  <c r="R123625" i="70"/>
  <c r="T123625" i="70"/>
  <c r="S123625" i="70"/>
  <c r="Q123625" i="70"/>
  <c r="T206389" i="70"/>
  <c r="S206389" i="70"/>
  <c r="Q206389" i="70"/>
  <c r="R206389" i="70"/>
  <c r="R223672" i="70"/>
  <c r="T223672" i="70"/>
  <c r="S223672" i="70"/>
  <c r="Q223672" i="70"/>
  <c r="Q125400" i="70"/>
  <c r="S125400" i="70"/>
  <c r="T125400" i="70"/>
  <c r="R125400" i="70"/>
  <c r="T653" i="70"/>
  <c r="S653" i="70"/>
  <c r="R653" i="70"/>
  <c r="Q653" i="70"/>
  <c r="Q130648" i="70"/>
  <c r="R130648" i="70"/>
  <c r="S130648" i="70"/>
  <c r="T130648" i="70"/>
  <c r="T107253" i="70"/>
  <c r="R107253" i="70"/>
  <c r="S107253" i="70"/>
  <c r="Q107253" i="70"/>
  <c r="T62175" i="70"/>
  <c r="R62175" i="70"/>
  <c r="Q62175" i="70"/>
  <c r="S62175" i="70"/>
  <c r="T94699" i="70"/>
  <c r="S94699" i="70"/>
  <c r="Q94699" i="70"/>
  <c r="R94699" i="70"/>
  <c r="Q164710" i="70"/>
  <c r="T164710" i="70"/>
  <c r="R164710" i="70"/>
  <c r="S164710" i="70"/>
  <c r="T151923" i="70"/>
  <c r="R151923" i="70"/>
  <c r="Q151923" i="70"/>
  <c r="S151923" i="70"/>
  <c r="R52572" i="70"/>
  <c r="S52572" i="70"/>
  <c r="Q52572" i="70"/>
  <c r="T52572" i="70"/>
  <c r="S125351" i="70"/>
  <c r="Q125351" i="70"/>
  <c r="R125351" i="70"/>
  <c r="T125351" i="70"/>
  <c r="R146841" i="70"/>
  <c r="S146841" i="70"/>
  <c r="Q146841" i="70"/>
  <c r="T146841" i="70"/>
  <c r="T105623" i="70"/>
  <c r="Q105623" i="70"/>
  <c r="S105623" i="70"/>
  <c r="R105623" i="70"/>
  <c r="S119364" i="70"/>
  <c r="T119364" i="70"/>
  <c r="Q119364" i="70"/>
  <c r="R119364" i="70"/>
  <c r="T135898" i="70"/>
  <c r="R135898" i="70"/>
  <c r="S135898" i="70"/>
  <c r="Q135898" i="70"/>
  <c r="Q161987" i="70"/>
  <c r="T161987" i="70"/>
  <c r="R161987" i="70"/>
  <c r="S161987" i="70"/>
  <c r="S127020" i="70"/>
  <c r="T127020" i="70"/>
  <c r="Q127020" i="70"/>
  <c r="R127020" i="70"/>
  <c r="R172130" i="70"/>
  <c r="T172130" i="70"/>
  <c r="Q172130" i="70"/>
  <c r="S172130" i="70"/>
  <c r="R60471" i="70"/>
  <c r="S60471" i="70"/>
  <c r="Q60471" i="70"/>
  <c r="T60471" i="70"/>
  <c r="T177680" i="70"/>
  <c r="R177680" i="70"/>
  <c r="S177680" i="70"/>
  <c r="Q177680" i="70"/>
  <c r="S54746" i="70"/>
  <c r="T54746" i="70"/>
  <c r="R54746" i="70"/>
  <c r="Q54746" i="70"/>
  <c r="R191412" i="70"/>
  <c r="Q191412" i="70"/>
  <c r="S191412" i="70"/>
  <c r="T191412" i="70"/>
  <c r="S213089" i="70"/>
  <c r="R213089" i="70"/>
  <c r="T213089" i="70"/>
  <c r="Q213089" i="70"/>
  <c r="R202248" i="70"/>
  <c r="S202248" i="70"/>
  <c r="T202248" i="70"/>
  <c r="Q202248" i="70"/>
  <c r="T201402" i="70"/>
  <c r="R201402" i="70"/>
  <c r="S201402" i="70"/>
  <c r="Q201402" i="70"/>
  <c r="Q157242" i="70"/>
  <c r="S157242" i="70"/>
  <c r="R157242" i="70"/>
  <c r="T157242" i="70"/>
  <c r="S106839" i="70"/>
  <c r="T106839" i="70"/>
  <c r="Q106839" i="70"/>
  <c r="R106839" i="70"/>
  <c r="S55851" i="70"/>
  <c r="R55851" i="70"/>
  <c r="Q55851" i="70"/>
  <c r="T55851" i="70"/>
  <c r="S172269" i="70"/>
  <c r="T172269" i="70"/>
  <c r="Q172269" i="70"/>
  <c r="R172269" i="70"/>
  <c r="Q177212" i="70"/>
  <c r="T177212" i="70"/>
  <c r="R177212" i="70"/>
  <c r="S177212" i="70"/>
  <c r="Q196450" i="70"/>
  <c r="T196450" i="70"/>
  <c r="R196450" i="70"/>
  <c r="S196450" i="70"/>
  <c r="S177876" i="70"/>
  <c r="T177876" i="70"/>
  <c r="Q177876" i="70"/>
  <c r="R177876" i="70"/>
  <c r="T149266" i="70"/>
  <c r="Q149266" i="70"/>
  <c r="R149266" i="70"/>
  <c r="S149266" i="70"/>
  <c r="S143989" i="70"/>
  <c r="R143989" i="70"/>
  <c r="Q143989" i="70"/>
  <c r="T143989" i="70"/>
  <c r="R122177" i="70"/>
  <c r="Q122177" i="70"/>
  <c r="T122177" i="70"/>
  <c r="S122177" i="70"/>
  <c r="Q111975" i="70"/>
  <c r="R111975" i="70"/>
  <c r="S111975" i="70"/>
  <c r="T111975" i="70"/>
  <c r="R58006" i="70"/>
  <c r="S58006" i="70"/>
  <c r="T58006" i="70"/>
  <c r="Q58006" i="70"/>
  <c r="R191413" i="70"/>
  <c r="S191413" i="70"/>
  <c r="T191413" i="70"/>
  <c r="Q191413" i="70"/>
  <c r="Q195030" i="70"/>
  <c r="T195030" i="70"/>
  <c r="R195030" i="70"/>
  <c r="S195030" i="70"/>
  <c r="T132317" i="70"/>
  <c r="Q132317" i="70"/>
  <c r="R132317" i="70"/>
  <c r="S132317" i="70"/>
  <c r="S118821" i="70"/>
  <c r="Q118821" i="70"/>
  <c r="T118821" i="70"/>
  <c r="R118821" i="70"/>
  <c r="T188273" i="70"/>
  <c r="Q188273" i="70"/>
  <c r="R188273" i="70"/>
  <c r="S188273" i="70"/>
  <c r="S168733" i="70"/>
  <c r="Q168733" i="70"/>
  <c r="T168733" i="70"/>
  <c r="R168733" i="70"/>
  <c r="T72252" i="70"/>
  <c r="S72252" i="70"/>
  <c r="Q72252" i="70"/>
  <c r="R72252" i="70"/>
  <c r="R217303" i="70"/>
  <c r="Q217303" i="70"/>
  <c r="S217303" i="70"/>
  <c r="T217303" i="70"/>
  <c r="S110583" i="70"/>
  <c r="Q110583" i="70"/>
  <c r="R110583" i="70"/>
  <c r="T110583" i="70"/>
  <c r="Q107419" i="70"/>
  <c r="R107419" i="70"/>
  <c r="T107419" i="70"/>
  <c r="S107419" i="70"/>
  <c r="R101851" i="70"/>
  <c r="S101851" i="70"/>
  <c r="T101851" i="70"/>
  <c r="Q101851" i="70"/>
  <c r="R77352" i="70"/>
  <c r="T77352" i="70"/>
  <c r="Q77352" i="70"/>
  <c r="S77352" i="70"/>
  <c r="Q138232" i="70"/>
  <c r="R138232" i="70"/>
  <c r="S138232" i="70"/>
  <c r="T138232" i="70"/>
  <c r="T77302" i="70"/>
  <c r="R77302" i="70"/>
  <c r="Q77302" i="70"/>
  <c r="S77302" i="70"/>
  <c r="Q115369" i="70"/>
  <c r="T115369" i="70"/>
  <c r="R115369" i="70"/>
  <c r="S115369" i="70"/>
  <c r="R86005" i="70"/>
  <c r="T86005" i="70"/>
  <c r="S86005" i="70"/>
  <c r="Q86005" i="70"/>
  <c r="Q122841" i="70"/>
  <c r="R122841" i="70"/>
  <c r="T122841" i="70"/>
  <c r="S122841" i="70"/>
  <c r="R216643" i="70"/>
  <c r="T216643" i="70"/>
  <c r="S216643" i="70"/>
  <c r="Q216643" i="70"/>
  <c r="S197458" i="70"/>
  <c r="Q197458" i="70"/>
  <c r="R197458" i="70"/>
  <c r="T197458" i="70"/>
  <c r="R86177" i="70"/>
  <c r="S86177" i="70"/>
  <c r="Q86177" i="70"/>
  <c r="T86177" i="70"/>
  <c r="Q160697" i="70"/>
  <c r="T160697" i="70"/>
  <c r="S160697" i="70"/>
  <c r="R160697" i="70"/>
  <c r="T88322" i="70"/>
  <c r="S88322" i="70"/>
  <c r="R88322" i="70"/>
  <c r="Q88322" i="70"/>
  <c r="S185800" i="70"/>
  <c r="Q185800" i="70"/>
  <c r="T185800" i="70"/>
  <c r="R185800" i="70"/>
  <c r="R14787" i="70"/>
  <c r="Q14787" i="70"/>
  <c r="S14787" i="70"/>
  <c r="T14787" i="70"/>
  <c r="S161315" i="70"/>
  <c r="Q161315" i="70"/>
  <c r="T161315" i="70"/>
  <c r="R161315" i="70"/>
  <c r="R123581" i="70"/>
  <c r="S123581" i="70"/>
  <c r="T123581" i="70"/>
  <c r="Q123581" i="70"/>
  <c r="R156180" i="70"/>
  <c r="S156180" i="70"/>
  <c r="Q156180" i="70"/>
  <c r="T156180" i="70"/>
  <c r="T6002" i="70"/>
  <c r="R6002" i="70"/>
  <c r="Q6002" i="70"/>
  <c r="S6002" i="70"/>
  <c r="S123384" i="70"/>
  <c r="R123384" i="70"/>
  <c r="T123384" i="70"/>
  <c r="Q123384" i="70"/>
  <c r="Q233830" i="70"/>
  <c r="T233830" i="70"/>
  <c r="R233830" i="70"/>
  <c r="S233830" i="70"/>
  <c r="S201730" i="70"/>
  <c r="R201730" i="70"/>
  <c r="T201730" i="70"/>
  <c r="Q201730" i="70"/>
  <c r="T125466" i="70"/>
  <c r="S125466" i="70"/>
  <c r="R125466" i="70"/>
  <c r="Q125466" i="70"/>
  <c r="Q97582" i="70"/>
  <c r="R97582" i="70"/>
  <c r="T97582" i="70"/>
  <c r="S97582" i="70"/>
  <c r="Q110595" i="70"/>
  <c r="T110595" i="70"/>
  <c r="R110595" i="70"/>
  <c r="S110595" i="70"/>
  <c r="Q183051" i="70"/>
  <c r="R183051" i="70"/>
  <c r="S183051" i="70"/>
  <c r="T183051" i="70"/>
  <c r="Q97556" i="70"/>
  <c r="R97556" i="70"/>
  <c r="S97556" i="70"/>
  <c r="T97556" i="70"/>
  <c r="Q68437" i="70"/>
  <c r="S68437" i="70"/>
  <c r="R68437" i="70"/>
  <c r="T68437" i="70"/>
  <c r="S216891" i="70"/>
  <c r="R216891" i="70"/>
  <c r="T216891" i="70"/>
  <c r="Q216891" i="70"/>
  <c r="T134482" i="70"/>
  <c r="S134482" i="70"/>
  <c r="Q134482" i="70"/>
  <c r="R134482" i="70"/>
  <c r="Q64655" i="70"/>
  <c r="S64655" i="70"/>
  <c r="R64655" i="70"/>
  <c r="T64655" i="70"/>
  <c r="Q96752" i="70"/>
  <c r="R96752" i="70"/>
  <c r="S96752" i="70"/>
  <c r="T96752" i="70"/>
  <c r="R60538" i="70"/>
  <c r="S60538" i="70"/>
  <c r="Q60538" i="70"/>
  <c r="T60538" i="70"/>
  <c r="Q178565" i="70"/>
  <c r="S178565" i="70"/>
  <c r="R178565" i="70"/>
  <c r="T178565" i="70"/>
  <c r="R83661" i="70"/>
  <c r="Q83661" i="70"/>
  <c r="S83661" i="70"/>
  <c r="T83661" i="70"/>
  <c r="R73543" i="70"/>
  <c r="T73543" i="70"/>
  <c r="Q73543" i="70"/>
  <c r="S73543" i="70"/>
  <c r="Q98954" i="70"/>
  <c r="R98954" i="70"/>
  <c r="T98954" i="70"/>
  <c r="S98954" i="70"/>
  <c r="R161913" i="70"/>
  <c r="Q161913" i="70"/>
  <c r="T161913" i="70"/>
  <c r="S161913" i="70"/>
  <c r="Q156277" i="70"/>
  <c r="S156277" i="70"/>
  <c r="R156277" i="70"/>
  <c r="T156277" i="70"/>
  <c r="Q205587" i="70"/>
  <c r="T205587" i="70"/>
  <c r="S205587" i="70"/>
  <c r="R205587" i="70"/>
  <c r="R142641" i="70"/>
  <c r="T142641" i="70"/>
  <c r="S142641" i="70"/>
  <c r="Q142641" i="70"/>
  <c r="T125561" i="70"/>
  <c r="R125561" i="70"/>
  <c r="S125561" i="70"/>
  <c r="Q125561" i="70"/>
  <c r="Q210523" i="70"/>
  <c r="R210523" i="70"/>
  <c r="T210523" i="70"/>
  <c r="S210523" i="70"/>
  <c r="S192076" i="70"/>
  <c r="T192076" i="70"/>
  <c r="R192076" i="70"/>
  <c r="Q192076" i="70"/>
  <c r="R157127" i="70"/>
  <c r="Q157127" i="70"/>
  <c r="S157127" i="70"/>
  <c r="T157127" i="70"/>
  <c r="S175391" i="70"/>
  <c r="R175391" i="70"/>
  <c r="Q175391" i="70"/>
  <c r="T175391" i="70"/>
  <c r="S113824" i="70"/>
  <c r="T113824" i="70"/>
  <c r="Q113824" i="70"/>
  <c r="R113824" i="70"/>
  <c r="R92770" i="70"/>
  <c r="S92770" i="70"/>
  <c r="Q92770" i="70"/>
  <c r="T92770" i="70"/>
  <c r="R158057" i="70"/>
  <c r="Q158057" i="70"/>
  <c r="T158057" i="70"/>
  <c r="S158057" i="70"/>
  <c r="R234561" i="70"/>
  <c r="Q234561" i="70"/>
  <c r="T234561" i="70"/>
  <c r="S234561" i="70"/>
  <c r="Q166673" i="70"/>
  <c r="S166673" i="70"/>
  <c r="R166673" i="70"/>
  <c r="T166673" i="70"/>
  <c r="Q86114" i="70"/>
  <c r="R86114" i="70"/>
  <c r="T86114" i="70"/>
  <c r="S86114" i="70"/>
  <c r="Q200536" i="70"/>
  <c r="T200536" i="70"/>
  <c r="R200536" i="70"/>
  <c r="S200536" i="70"/>
  <c r="S128634" i="70"/>
  <c r="R128634" i="70"/>
  <c r="Q128634" i="70"/>
  <c r="T128634" i="70"/>
  <c r="S126849" i="70"/>
  <c r="T126849" i="70"/>
  <c r="Q126849" i="70"/>
  <c r="R126849" i="70"/>
  <c r="Q94388" i="70"/>
  <c r="T94388" i="70"/>
  <c r="S94388" i="70"/>
  <c r="R94388" i="70"/>
  <c r="Q234906" i="70"/>
  <c r="T234906" i="70"/>
  <c r="S234906" i="70"/>
  <c r="R234906" i="70"/>
  <c r="Q228491" i="70"/>
  <c r="S228491" i="70"/>
  <c r="T228491" i="70"/>
  <c r="R228491" i="70"/>
  <c r="Q209930" i="70"/>
  <c r="T209930" i="70"/>
  <c r="S209930" i="70"/>
  <c r="R209930" i="70"/>
  <c r="T164736" i="70"/>
  <c r="R164736" i="70"/>
  <c r="S164736" i="70"/>
  <c r="Q164736" i="70"/>
  <c r="R120281" i="70"/>
  <c r="S120281" i="70"/>
  <c r="Q120281" i="70"/>
  <c r="T120281" i="70"/>
  <c r="S169532" i="70"/>
  <c r="Q169532" i="70"/>
  <c r="T169532" i="70"/>
  <c r="R169532" i="70"/>
  <c r="R192100" i="70"/>
  <c r="S192100" i="70"/>
  <c r="T192100" i="70"/>
  <c r="Q192100" i="70"/>
  <c r="Q76424" i="70"/>
  <c r="T76424" i="70"/>
  <c r="S76424" i="70"/>
  <c r="R76424" i="70"/>
  <c r="S92055" i="70"/>
  <c r="Q92055" i="70"/>
  <c r="R92055" i="70"/>
  <c r="T92055" i="70"/>
  <c r="S169038" i="70"/>
  <c r="T169038" i="70"/>
  <c r="Q169038" i="70"/>
  <c r="R169038" i="70"/>
  <c r="T159249" i="70"/>
  <c r="Q159249" i="70"/>
  <c r="R159249" i="70"/>
  <c r="S159249" i="70"/>
  <c r="S145567" i="70"/>
  <c r="T145567" i="70"/>
  <c r="R145567" i="70"/>
  <c r="Q145567" i="70"/>
  <c r="Q177989" i="70"/>
  <c r="T177989" i="70"/>
  <c r="R177989" i="70"/>
  <c r="S177989" i="70"/>
  <c r="T202031" i="70"/>
  <c r="R202031" i="70"/>
  <c r="Q202031" i="70"/>
  <c r="S202031" i="70"/>
  <c r="T120399" i="70"/>
  <c r="Q120399" i="70"/>
  <c r="S120399" i="70"/>
  <c r="R120399" i="70"/>
  <c r="S145886" i="70"/>
  <c r="T145886" i="70"/>
  <c r="Q145886" i="70"/>
  <c r="R145886" i="70"/>
  <c r="T133405" i="70"/>
  <c r="R133405" i="70"/>
  <c r="Q133405" i="70"/>
  <c r="S133405" i="70"/>
  <c r="R195386" i="70"/>
  <c r="S195386" i="70"/>
  <c r="Q195386" i="70"/>
  <c r="T195386" i="70"/>
  <c r="S153190" i="70"/>
  <c r="R153190" i="70"/>
  <c r="T153190" i="70"/>
  <c r="Q153190" i="70"/>
  <c r="Q135525" i="70"/>
  <c r="S135525" i="70"/>
  <c r="T135525" i="70"/>
  <c r="R135525" i="70"/>
  <c r="T48033" i="70"/>
  <c r="Q48033" i="70"/>
  <c r="R48033" i="70"/>
  <c r="S48033" i="70"/>
  <c r="R213135" i="70"/>
  <c r="T213135" i="70"/>
  <c r="Q213135" i="70"/>
  <c r="S213135" i="70"/>
  <c r="R60772" i="70"/>
  <c r="Q60772" i="70"/>
  <c r="T60772" i="70"/>
  <c r="S60772" i="70"/>
  <c r="S191101" i="70"/>
  <c r="T191101" i="70"/>
  <c r="Q191101" i="70"/>
  <c r="R191101" i="70"/>
  <c r="T156539" i="70"/>
  <c r="Q156539" i="70"/>
  <c r="S156539" i="70"/>
  <c r="R156539" i="70"/>
  <c r="S242716" i="70"/>
  <c r="Q242716" i="70"/>
  <c r="R242716" i="70"/>
  <c r="T242716" i="70"/>
  <c r="S113467" i="70"/>
  <c r="Q113467" i="70"/>
  <c r="T113467" i="70"/>
  <c r="R113467" i="70"/>
  <c r="R151509" i="70"/>
  <c r="S151509" i="70"/>
  <c r="Q151509" i="70"/>
  <c r="T151509" i="70"/>
  <c r="S148930" i="70"/>
  <c r="T148930" i="70"/>
  <c r="R148930" i="70"/>
  <c r="Q148930" i="70"/>
  <c r="Q207786" i="70"/>
  <c r="S207786" i="70"/>
  <c r="T207786" i="70"/>
  <c r="R207786" i="70"/>
  <c r="Q122029" i="70"/>
  <c r="S122029" i="70"/>
  <c r="T122029" i="70"/>
  <c r="R122029" i="70"/>
  <c r="R140862" i="70"/>
  <c r="Q140862" i="70"/>
  <c r="S140862" i="70"/>
  <c r="T140862" i="70"/>
  <c r="R120473" i="70"/>
  <c r="T120473" i="70"/>
  <c r="Q120473" i="70"/>
  <c r="S120473" i="70"/>
  <c r="T236371" i="70"/>
  <c r="Q236371" i="70"/>
  <c r="S236371" i="70"/>
  <c r="R236371" i="70"/>
  <c r="R120294" i="70"/>
  <c r="T120294" i="70"/>
  <c r="S120294" i="70"/>
  <c r="Q120294" i="70"/>
  <c r="R122505" i="70"/>
  <c r="T122505" i="70"/>
  <c r="Q122505" i="70"/>
  <c r="S122505" i="70"/>
  <c r="T178605" i="70"/>
  <c r="S178605" i="70"/>
  <c r="Q178605" i="70"/>
  <c r="R178605" i="70"/>
  <c r="S194500" i="70"/>
  <c r="Q194500" i="70"/>
  <c r="R194500" i="70"/>
  <c r="T194500" i="70"/>
  <c r="T147178" i="70"/>
  <c r="S147178" i="70"/>
  <c r="R147178" i="70"/>
  <c r="Q147178" i="70"/>
  <c r="S138401" i="70"/>
  <c r="R138401" i="70"/>
  <c r="T138401" i="70"/>
  <c r="Q138401" i="70"/>
  <c r="R104293" i="70"/>
  <c r="S104293" i="70"/>
  <c r="T104293" i="70"/>
  <c r="Q104293" i="70"/>
  <c r="Q175658" i="70"/>
  <c r="R175658" i="70"/>
  <c r="S175658" i="70"/>
  <c r="T175658" i="70"/>
  <c r="R129009" i="70"/>
  <c r="T129009" i="70"/>
  <c r="Q129009" i="70"/>
  <c r="S129009" i="70"/>
  <c r="S178561" i="70"/>
  <c r="R178561" i="70"/>
  <c r="T178561" i="70"/>
  <c r="Q178561" i="70"/>
  <c r="S177055" i="70"/>
  <c r="R177055" i="70"/>
  <c r="T177055" i="70"/>
  <c r="Q177055" i="70"/>
  <c r="Q98629" i="70"/>
  <c r="T98629" i="70"/>
  <c r="S98629" i="70"/>
  <c r="R98629" i="70"/>
  <c r="Q169987" i="70"/>
  <c r="S169987" i="70"/>
  <c r="T169987" i="70"/>
  <c r="R169987" i="70"/>
  <c r="R184539" i="70"/>
  <c r="Q184539" i="70"/>
  <c r="T184539" i="70"/>
  <c r="S184539" i="70"/>
  <c r="T133999" i="70"/>
  <c r="S133999" i="70"/>
  <c r="Q133999" i="70"/>
  <c r="R133999" i="70"/>
  <c r="S125222" i="70"/>
  <c r="Q125222" i="70"/>
  <c r="T125222" i="70"/>
  <c r="R125222" i="70"/>
  <c r="Q125982" i="70"/>
  <c r="S125982" i="70"/>
  <c r="T125982" i="70"/>
  <c r="R125982" i="70"/>
  <c r="S201961" i="70"/>
  <c r="T201961" i="70"/>
  <c r="R201961" i="70"/>
  <c r="Q201961" i="70"/>
  <c r="Q222230" i="70"/>
  <c r="T222230" i="70"/>
  <c r="R222230" i="70"/>
  <c r="S222230" i="70"/>
  <c r="Q199310" i="70"/>
  <c r="R199310" i="70"/>
  <c r="S199310" i="70"/>
  <c r="T199310" i="70"/>
  <c r="T131298" i="70"/>
  <c r="S131298" i="70"/>
  <c r="Q131298" i="70"/>
  <c r="R131298" i="70"/>
  <c r="S205887" i="70"/>
  <c r="R205887" i="70"/>
  <c r="Q205887" i="70"/>
  <c r="T205887" i="70"/>
  <c r="R227902" i="70"/>
  <c r="S227902" i="70"/>
  <c r="T227902" i="70"/>
  <c r="Q227902" i="70"/>
  <c r="R102286" i="70"/>
  <c r="Q102286" i="70"/>
  <c r="S102286" i="70"/>
  <c r="T102286" i="70"/>
  <c r="R131109" i="70"/>
  <c r="S131109" i="70"/>
  <c r="Q131109" i="70"/>
  <c r="T131109" i="70"/>
  <c r="R230716" i="70"/>
  <c r="T230716" i="70"/>
  <c r="Q230716" i="70"/>
  <c r="S230716" i="70"/>
  <c r="T57818" i="70"/>
  <c r="Q57818" i="70"/>
  <c r="S57818" i="70"/>
  <c r="R57818" i="70"/>
  <c r="S121013" i="70"/>
  <c r="R121013" i="70"/>
  <c r="T121013" i="70"/>
  <c r="Q121013" i="70"/>
  <c r="R129796" i="70"/>
  <c r="Q129796" i="70"/>
  <c r="S129796" i="70"/>
  <c r="T129796" i="70"/>
  <c r="R137341" i="70"/>
  <c r="Q137341" i="70"/>
  <c r="S137341" i="70"/>
  <c r="T137341" i="70"/>
  <c r="R91944" i="70"/>
  <c r="T91944" i="70"/>
  <c r="Q91944" i="70"/>
  <c r="S91944" i="70"/>
  <c r="T163371" i="70"/>
  <c r="Q163371" i="70"/>
  <c r="S163371" i="70"/>
  <c r="R163371" i="70"/>
  <c r="R74145" i="70"/>
  <c r="S74145" i="70"/>
  <c r="T74145" i="70"/>
  <c r="Q74145" i="70"/>
  <c r="R172003" i="70"/>
  <c r="T172003" i="70"/>
  <c r="Q172003" i="70"/>
  <c r="S172003" i="70"/>
  <c r="Q244852" i="70"/>
  <c r="T244852" i="70"/>
  <c r="R244852" i="70"/>
  <c r="S244852" i="70"/>
  <c r="S168833" i="70"/>
  <c r="Q168833" i="70"/>
  <c r="T168833" i="70"/>
  <c r="R168833" i="70"/>
  <c r="R150960" i="70"/>
  <c r="S150960" i="70"/>
  <c r="Q150960" i="70"/>
  <c r="T150960" i="70"/>
  <c r="S125079" i="70"/>
  <c r="R125079" i="70"/>
  <c r="Q125079" i="70"/>
  <c r="T125079" i="70"/>
  <c r="R47933" i="70"/>
  <c r="Q47933" i="70"/>
  <c r="S47933" i="70"/>
  <c r="T47933" i="70"/>
  <c r="Q97006" i="70"/>
  <c r="R97006" i="70"/>
  <c r="T97006" i="70"/>
  <c r="S97006" i="70"/>
  <c r="S170186" i="70"/>
  <c r="T170186" i="70"/>
  <c r="Q170186" i="70"/>
  <c r="R170186" i="70"/>
  <c r="T99471" i="70"/>
  <c r="Q99471" i="70"/>
  <c r="R99471" i="70"/>
  <c r="S99471" i="70"/>
  <c r="R125614" i="70"/>
  <c r="Q125614" i="70"/>
  <c r="T125614" i="70"/>
  <c r="S125614" i="70"/>
  <c r="R141470" i="70"/>
  <c r="S141470" i="70"/>
  <c r="T141470" i="70"/>
  <c r="Q141470" i="70"/>
  <c r="R165662" i="70"/>
  <c r="S165662" i="70"/>
  <c r="Q165662" i="70"/>
  <c r="T165662" i="70"/>
  <c r="R222248" i="70"/>
  <c r="S222248" i="70"/>
  <c r="T222248" i="70"/>
  <c r="Q222248" i="70"/>
  <c r="Q175904" i="70"/>
  <c r="T175904" i="70"/>
  <c r="R175904" i="70"/>
  <c r="S175904" i="70"/>
  <c r="R193030" i="70"/>
  <c r="S193030" i="70"/>
  <c r="T193030" i="70"/>
  <c r="Q193030" i="70"/>
  <c r="R239424" i="70"/>
  <c r="T239424" i="70"/>
  <c r="S239424" i="70"/>
  <c r="Q239424" i="70"/>
  <c r="S202855" i="70"/>
  <c r="T202855" i="70"/>
  <c r="Q202855" i="70"/>
  <c r="R202855" i="70"/>
  <c r="T186072" i="70"/>
  <c r="S186072" i="70"/>
  <c r="Q186072" i="70"/>
  <c r="R186072" i="70"/>
  <c r="R151398" i="70"/>
  <c r="T151398" i="70"/>
  <c r="S151398" i="70"/>
  <c r="Q151398" i="70"/>
  <c r="S132764" i="70"/>
  <c r="T132764" i="70"/>
  <c r="Q132764" i="70"/>
  <c r="R132764" i="70"/>
  <c r="R113392" i="70"/>
  <c r="T113392" i="70"/>
  <c r="Q113392" i="70"/>
  <c r="S113392" i="70"/>
  <c r="S160339" i="70"/>
  <c r="T160339" i="70"/>
  <c r="R160339" i="70"/>
  <c r="Q160339" i="70"/>
  <c r="Q222908" i="70"/>
  <c r="T222908" i="70"/>
  <c r="R222908" i="70"/>
  <c r="S222908" i="70"/>
  <c r="R180459" i="70"/>
  <c r="Q180459" i="70"/>
  <c r="S180459" i="70"/>
  <c r="T180459" i="70"/>
  <c r="Q70302" i="70"/>
  <c r="S70302" i="70"/>
  <c r="R70302" i="70"/>
  <c r="T70302" i="70"/>
  <c r="R132014" i="70"/>
  <c r="Q132014" i="70"/>
  <c r="T132014" i="70"/>
  <c r="S132014" i="70"/>
  <c r="Q133533" i="70"/>
  <c r="R133533" i="70"/>
  <c r="T133533" i="70"/>
  <c r="S133533" i="70"/>
  <c r="R164265" i="70"/>
  <c r="Q164265" i="70"/>
  <c r="T164265" i="70"/>
  <c r="S164265" i="70"/>
  <c r="Q166295" i="70"/>
  <c r="R166295" i="70"/>
  <c r="S166295" i="70"/>
  <c r="T166295" i="70"/>
  <c r="Q82397" i="70"/>
  <c r="T82397" i="70"/>
  <c r="R82397" i="70"/>
  <c r="S82397" i="70"/>
  <c r="S171003" i="70"/>
  <c r="R171003" i="70"/>
  <c r="T171003" i="70"/>
  <c r="Q171003" i="70"/>
  <c r="Q105724" i="70"/>
  <c r="T105724" i="70"/>
  <c r="S105724" i="70"/>
  <c r="R105724" i="70"/>
  <c r="S164052" i="70"/>
  <c r="T164052" i="70"/>
  <c r="Q164052" i="70"/>
  <c r="R164052" i="70"/>
  <c r="S244164" i="70"/>
  <c r="Q244164" i="70"/>
  <c r="T244164" i="70"/>
  <c r="R244164" i="70"/>
  <c r="T115706" i="70"/>
  <c r="R115706" i="70"/>
  <c r="Q115706" i="70"/>
  <c r="S115706" i="70"/>
  <c r="R91092" i="70"/>
  <c r="Q91092" i="70"/>
  <c r="S91092" i="70"/>
  <c r="T91092" i="70"/>
  <c r="R90182" i="70"/>
  <c r="T90182" i="70"/>
  <c r="Q90182" i="70"/>
  <c r="S90182" i="70"/>
  <c r="S111484" i="70"/>
  <c r="R111484" i="70"/>
  <c r="T111484" i="70"/>
  <c r="Q111484" i="70"/>
  <c r="T90780" i="70"/>
  <c r="Q90780" i="70"/>
  <c r="R90780" i="70"/>
  <c r="S90780" i="70"/>
  <c r="T100823" i="70"/>
  <c r="S100823" i="70"/>
  <c r="R100823" i="70"/>
  <c r="Q100823" i="70"/>
  <c r="T168971" i="70"/>
  <c r="Q168971" i="70"/>
  <c r="S168971" i="70"/>
  <c r="R168971" i="70"/>
  <c r="R241784" i="70"/>
  <c r="Q241784" i="70"/>
  <c r="T241784" i="70"/>
  <c r="S241784" i="70"/>
  <c r="T89066" i="70"/>
  <c r="R89066" i="70"/>
  <c r="Q89066" i="70"/>
  <c r="S89066" i="70"/>
  <c r="T83771" i="70"/>
  <c r="R83771" i="70"/>
  <c r="S83771" i="70"/>
  <c r="Q83771" i="70"/>
  <c r="S198752" i="70"/>
  <c r="R198752" i="70"/>
  <c r="T198752" i="70"/>
  <c r="Q198752" i="70"/>
  <c r="S109212" i="70"/>
  <c r="Q109212" i="70"/>
  <c r="R109212" i="70"/>
  <c r="T109212" i="70"/>
  <c r="R228311" i="70"/>
  <c r="Q228311" i="70"/>
  <c r="T228311" i="70"/>
  <c r="S228311" i="70"/>
  <c r="T222371" i="70"/>
  <c r="Q222371" i="70"/>
  <c r="S222371" i="70"/>
  <c r="R222371" i="70"/>
  <c r="R174641" i="70"/>
  <c r="S174641" i="70"/>
  <c r="T174641" i="70"/>
  <c r="Q174641" i="70"/>
  <c r="Q244076" i="70"/>
  <c r="T244076" i="70"/>
  <c r="R244076" i="70"/>
  <c r="S244076" i="70"/>
  <c r="R226817" i="70"/>
  <c r="Q226817" i="70"/>
  <c r="S226817" i="70"/>
  <c r="T226817" i="70"/>
  <c r="Q102369" i="70"/>
  <c r="T102369" i="70"/>
  <c r="S102369" i="70"/>
  <c r="R102369" i="70"/>
  <c r="T81600" i="70"/>
  <c r="Q81600" i="70"/>
  <c r="R81600" i="70"/>
  <c r="S81600" i="70"/>
  <c r="T145047" i="70"/>
  <c r="R145047" i="70"/>
  <c r="S145047" i="70"/>
  <c r="Q145047" i="70"/>
  <c r="Q101680" i="70"/>
  <c r="S101680" i="70"/>
  <c r="R101680" i="70"/>
  <c r="T101680" i="70"/>
  <c r="S110035" i="70"/>
  <c r="T110035" i="70"/>
  <c r="R110035" i="70"/>
  <c r="Q110035" i="70"/>
  <c r="S127450" i="70"/>
  <c r="T127450" i="70"/>
  <c r="R127450" i="70"/>
  <c r="Q127450" i="70"/>
  <c r="Q193222" i="70"/>
  <c r="T193222" i="70"/>
  <c r="S193222" i="70"/>
  <c r="R193222" i="70"/>
  <c r="T179433" i="70"/>
  <c r="S179433" i="70"/>
  <c r="Q179433" i="70"/>
  <c r="R179433" i="70"/>
  <c r="T89075" i="70"/>
  <c r="R89075" i="70"/>
  <c r="S89075" i="70"/>
  <c r="Q89075" i="70"/>
  <c r="S195194" i="70"/>
  <c r="T195194" i="70"/>
  <c r="R195194" i="70"/>
  <c r="Q195194" i="70"/>
  <c r="S60274" i="70"/>
  <c r="Q60274" i="70"/>
  <c r="R60274" i="70"/>
  <c r="T60274" i="70"/>
  <c r="Q215392" i="70"/>
  <c r="R215392" i="70"/>
  <c r="S215392" i="70"/>
  <c r="T215392" i="70"/>
  <c r="R126424" i="70"/>
  <c r="S126424" i="70"/>
  <c r="Q126424" i="70"/>
  <c r="T126424" i="70"/>
  <c r="R101477" i="70"/>
  <c r="T101477" i="70"/>
  <c r="S101477" i="70"/>
  <c r="Q101477" i="70"/>
  <c r="S148762" i="70"/>
  <c r="Q148762" i="70"/>
  <c r="T148762" i="70"/>
  <c r="R148762" i="70"/>
  <c r="T33515" i="70"/>
  <c r="Q33515" i="70"/>
  <c r="R33515" i="70"/>
  <c r="S33515" i="70"/>
  <c r="R105104" i="70"/>
  <c r="T105104" i="70"/>
  <c r="S105104" i="70"/>
  <c r="Q105104" i="70"/>
  <c r="Q141577" i="70"/>
  <c r="R141577" i="70"/>
  <c r="S141577" i="70"/>
  <c r="T141577" i="70"/>
  <c r="S208702" i="70"/>
  <c r="T208702" i="70"/>
  <c r="Q208702" i="70"/>
  <c r="R208702" i="70"/>
  <c r="Q147696" i="70"/>
  <c r="T147696" i="70"/>
  <c r="S147696" i="70"/>
  <c r="R147696" i="70"/>
  <c r="S135640" i="70"/>
  <c r="T135640" i="70"/>
  <c r="Q135640" i="70"/>
  <c r="R135640" i="70"/>
  <c r="S128024" i="70"/>
  <c r="R128024" i="70"/>
  <c r="T128024" i="70"/>
  <c r="Q128024" i="70"/>
  <c r="S174440" i="70"/>
  <c r="R174440" i="70"/>
  <c r="Q174440" i="70"/>
  <c r="T174440" i="70"/>
  <c r="S144536" i="70"/>
  <c r="Q144536" i="70"/>
  <c r="T144536" i="70"/>
  <c r="R144536" i="70"/>
  <c r="R133181" i="70"/>
  <c r="S133181" i="70"/>
  <c r="T133181" i="70"/>
  <c r="Q133181" i="70"/>
  <c r="R92766" i="70"/>
  <c r="T92766" i="70"/>
  <c r="Q92766" i="70"/>
  <c r="S92766" i="70"/>
  <c r="Q166344" i="70"/>
  <c r="S166344" i="70"/>
  <c r="R166344" i="70"/>
  <c r="T166344" i="70"/>
  <c r="Q160872" i="70"/>
  <c r="T160872" i="70"/>
  <c r="R160872" i="70"/>
  <c r="S160872" i="70"/>
  <c r="T72356" i="70"/>
  <c r="R72356" i="70"/>
  <c r="S72356" i="70"/>
  <c r="Q72356" i="70"/>
  <c r="S185694" i="70"/>
  <c r="Q185694" i="70"/>
  <c r="R185694" i="70"/>
  <c r="T185694" i="70"/>
  <c r="Q236927" i="70"/>
  <c r="S236927" i="70"/>
  <c r="T236927" i="70"/>
  <c r="R236927" i="70"/>
  <c r="T157724" i="70"/>
  <c r="R157724" i="70"/>
  <c r="Q157724" i="70"/>
  <c r="S157724" i="70"/>
  <c r="R151176" i="70"/>
  <c r="Q151176" i="70"/>
  <c r="S151176" i="70"/>
  <c r="T151176" i="70"/>
  <c r="T232551" i="70"/>
  <c r="S232551" i="70"/>
  <c r="R232551" i="70"/>
  <c r="Q232551" i="70"/>
  <c r="S132531" i="70"/>
  <c r="R132531" i="70"/>
  <c r="T132531" i="70"/>
  <c r="Q132531" i="70"/>
  <c r="R92823" i="70"/>
  <c r="Q92823" i="70"/>
  <c r="S92823" i="70"/>
  <c r="T92823" i="70"/>
  <c r="Q127074" i="70"/>
  <c r="R127074" i="70"/>
  <c r="T127074" i="70"/>
  <c r="S127074" i="70"/>
  <c r="S28099" i="70"/>
  <c r="R28099" i="70"/>
  <c r="T28099" i="70"/>
  <c r="Q28099" i="70"/>
  <c r="T179618" i="70"/>
  <c r="S179618" i="70"/>
  <c r="R179618" i="70"/>
  <c r="Q179618" i="70"/>
  <c r="T229427" i="70"/>
  <c r="S229427" i="70"/>
  <c r="Q229427" i="70"/>
  <c r="R229427" i="70"/>
  <c r="Q149849" i="70"/>
  <c r="T149849" i="70"/>
  <c r="S149849" i="70"/>
  <c r="R149849" i="70"/>
  <c r="Q229106" i="70"/>
  <c r="S229106" i="70"/>
  <c r="R229106" i="70"/>
  <c r="T229106" i="70"/>
  <c r="R244134" i="70"/>
  <c r="T244134" i="70"/>
  <c r="S244134" i="70"/>
  <c r="Q244134" i="70"/>
  <c r="T97856" i="70"/>
  <c r="Q97856" i="70"/>
  <c r="S97856" i="70"/>
  <c r="R97856" i="70"/>
  <c r="T158862" i="70"/>
  <c r="S158862" i="70"/>
  <c r="Q158862" i="70"/>
  <c r="R158862" i="70"/>
  <c r="T154473" i="70"/>
  <c r="R154473" i="70"/>
  <c r="Q154473" i="70"/>
  <c r="S154473" i="70"/>
  <c r="Q204748" i="70"/>
  <c r="T204748" i="70"/>
  <c r="R204748" i="70"/>
  <c r="S204748" i="70"/>
  <c r="S208784" i="70"/>
  <c r="T208784" i="70"/>
  <c r="Q208784" i="70"/>
  <c r="R208784" i="70"/>
  <c r="S124339" i="70"/>
  <c r="Q124339" i="70"/>
  <c r="R124339" i="70"/>
  <c r="T124339" i="70"/>
  <c r="T231900" i="70"/>
  <c r="R231900" i="70"/>
  <c r="S231900" i="70"/>
  <c r="Q231900" i="70"/>
  <c r="Q177605" i="70"/>
  <c r="T177605" i="70"/>
  <c r="R177605" i="70"/>
  <c r="S177605" i="70"/>
  <c r="T128267" i="70"/>
  <c r="Q128267" i="70"/>
  <c r="R128267" i="70"/>
  <c r="S128267" i="70"/>
  <c r="S92570" i="70"/>
  <c r="T92570" i="70"/>
  <c r="Q92570" i="70"/>
  <c r="R92570" i="70"/>
  <c r="T85370" i="70"/>
  <c r="R85370" i="70"/>
  <c r="S85370" i="70"/>
  <c r="Q85370" i="70"/>
  <c r="Q200899" i="70"/>
  <c r="T200899" i="70"/>
  <c r="R200899" i="70"/>
  <c r="S200899" i="70"/>
  <c r="Q126044" i="70"/>
  <c r="R126044" i="70"/>
  <c r="S126044" i="70"/>
  <c r="T126044" i="70"/>
  <c r="S147562" i="70"/>
  <c r="T147562" i="70"/>
  <c r="R147562" i="70"/>
  <c r="Q147562" i="70"/>
  <c r="R115722" i="70"/>
  <c r="Q115722" i="70"/>
  <c r="S115722" i="70"/>
  <c r="T115722" i="70"/>
  <c r="Q101050" i="70"/>
  <c r="R101050" i="70"/>
  <c r="S101050" i="70"/>
  <c r="T101050" i="70"/>
  <c r="T114652" i="70"/>
  <c r="S114652" i="70"/>
  <c r="Q114652" i="70"/>
  <c r="R114652" i="70"/>
  <c r="S162029" i="70"/>
  <c r="Q162029" i="70"/>
  <c r="T162029" i="70"/>
  <c r="R162029" i="70"/>
  <c r="R243110" i="70"/>
  <c r="S243110" i="70"/>
  <c r="T243110" i="70"/>
  <c r="Q243110" i="70"/>
  <c r="T195452" i="70"/>
  <c r="R195452" i="70"/>
  <c r="S195452" i="70"/>
  <c r="Q195452" i="70"/>
  <c r="T123909" i="70"/>
  <c r="R123909" i="70"/>
  <c r="Q123909" i="70"/>
  <c r="S123909" i="70"/>
  <c r="Q172589" i="70"/>
  <c r="S172589" i="70"/>
  <c r="R172589" i="70"/>
  <c r="T172589" i="70"/>
  <c r="T135791" i="70"/>
  <c r="Q135791" i="70"/>
  <c r="S135791" i="70"/>
  <c r="R135791" i="70"/>
  <c r="T101766" i="70"/>
  <c r="Q101766" i="70"/>
  <c r="S101766" i="70"/>
  <c r="R101766" i="70"/>
  <c r="R190922" i="70"/>
  <c r="S190922" i="70"/>
  <c r="Q190922" i="70"/>
  <c r="T190922" i="70"/>
  <c r="S164774" i="70"/>
  <c r="T164774" i="70"/>
  <c r="Q164774" i="70"/>
  <c r="R164774" i="70"/>
  <c r="S177444" i="70"/>
  <c r="R177444" i="70"/>
  <c r="T177444" i="70"/>
  <c r="Q177444" i="70"/>
  <c r="Q199989" i="70"/>
  <c r="S199989" i="70"/>
  <c r="R199989" i="70"/>
  <c r="T199989" i="70"/>
  <c r="Q184772" i="70"/>
  <c r="R184772" i="70"/>
  <c r="S184772" i="70"/>
  <c r="T184772" i="70"/>
  <c r="Q137543" i="70"/>
  <c r="T137543" i="70"/>
  <c r="S137543" i="70"/>
  <c r="R137543" i="70"/>
  <c r="T154390" i="70"/>
  <c r="Q154390" i="70"/>
  <c r="S154390" i="70"/>
  <c r="R154390" i="70"/>
  <c r="S211027" i="70"/>
  <c r="T211027" i="70"/>
  <c r="Q211027" i="70"/>
  <c r="R211027" i="70"/>
  <c r="R236209" i="70"/>
  <c r="S236209" i="70"/>
  <c r="T236209" i="70"/>
  <c r="Q236209" i="70"/>
  <c r="R85453" i="70"/>
  <c r="S85453" i="70"/>
  <c r="T85453" i="70"/>
  <c r="Q85453" i="70"/>
  <c r="T231280" i="70"/>
  <c r="Q231280" i="70"/>
  <c r="S231280" i="70"/>
  <c r="R231280" i="70"/>
  <c r="S137231" i="70"/>
  <c r="T137231" i="70"/>
  <c r="Q137231" i="70"/>
  <c r="R137231" i="70"/>
  <c r="T192225" i="70"/>
  <c r="R192225" i="70"/>
  <c r="Q192225" i="70"/>
  <c r="S192225" i="70"/>
  <c r="Q79047" i="70"/>
  <c r="R79047" i="70"/>
  <c r="S79047" i="70"/>
  <c r="T79047" i="70"/>
  <c r="S220845" i="70"/>
  <c r="T220845" i="70"/>
  <c r="Q220845" i="70"/>
  <c r="R220845" i="70"/>
  <c r="T106806" i="70"/>
  <c r="R106806" i="70"/>
  <c r="Q106806" i="70"/>
  <c r="S106806" i="70"/>
  <c r="Q168127" i="70"/>
  <c r="R168127" i="70"/>
  <c r="T168127" i="70"/>
  <c r="S168127" i="70"/>
  <c r="R197976" i="70"/>
  <c r="S197976" i="70"/>
  <c r="T197976" i="70"/>
  <c r="Q197976" i="70"/>
  <c r="T54237" i="70"/>
  <c r="Q54237" i="70"/>
  <c r="S54237" i="70"/>
  <c r="R54237" i="70"/>
  <c r="Q38472" i="70"/>
  <c r="S38472" i="70"/>
  <c r="T38472" i="70"/>
  <c r="R38472" i="70"/>
  <c r="R167106" i="70"/>
  <c r="T167106" i="70"/>
  <c r="Q167106" i="70"/>
  <c r="S167106" i="70"/>
  <c r="T144463" i="70"/>
  <c r="R144463" i="70"/>
  <c r="Q144463" i="70"/>
  <c r="S144463" i="70"/>
  <c r="T75056" i="70"/>
  <c r="S75056" i="70"/>
  <c r="R75056" i="70"/>
  <c r="Q75056" i="70"/>
  <c r="Q214131" i="70"/>
  <c r="T214131" i="70"/>
  <c r="S214131" i="70"/>
  <c r="R214131" i="70"/>
  <c r="R62056" i="70"/>
  <c r="T62056" i="70"/>
  <c r="Q62056" i="70"/>
  <c r="S62056" i="70"/>
  <c r="T160416" i="70"/>
  <c r="R160416" i="70"/>
  <c r="Q160416" i="70"/>
  <c r="S160416" i="70"/>
  <c r="Q130174" i="70"/>
  <c r="R130174" i="70"/>
  <c r="T130174" i="70"/>
  <c r="S130174" i="70"/>
  <c r="Q141163" i="70"/>
  <c r="S141163" i="70"/>
  <c r="T141163" i="70"/>
  <c r="R141163" i="70"/>
  <c r="S194592" i="70"/>
  <c r="Q194592" i="70"/>
  <c r="R194592" i="70"/>
  <c r="T194592" i="70"/>
  <c r="S119465" i="70"/>
  <c r="R119465" i="70"/>
  <c r="Q119465" i="70"/>
  <c r="T119465" i="70"/>
  <c r="T160348" i="70"/>
  <c r="Q160348" i="70"/>
  <c r="S160348" i="70"/>
  <c r="R160348" i="70"/>
  <c r="T137360" i="70"/>
  <c r="R137360" i="70"/>
  <c r="Q137360" i="70"/>
  <c r="S137360" i="70"/>
  <c r="S239012" i="70"/>
  <c r="T239012" i="70"/>
  <c r="R239012" i="70"/>
  <c r="Q239012" i="70"/>
  <c r="R173296" i="70"/>
  <c r="T173296" i="70"/>
  <c r="S173296" i="70"/>
  <c r="Q173296" i="70"/>
  <c r="S214250" i="70"/>
  <c r="Q214250" i="70"/>
  <c r="T214250" i="70"/>
  <c r="R214250" i="70"/>
  <c r="S238647" i="70"/>
  <c r="R238647" i="70"/>
  <c r="T238647" i="70"/>
  <c r="Q238647" i="70"/>
  <c r="T206547" i="70"/>
  <c r="S206547" i="70"/>
  <c r="Q206547" i="70"/>
  <c r="R206547" i="70"/>
  <c r="R166310" i="70"/>
  <c r="S166310" i="70"/>
  <c r="Q166310" i="70"/>
  <c r="T166310" i="70"/>
  <c r="R202803" i="70"/>
  <c r="T202803" i="70"/>
  <c r="Q202803" i="70"/>
  <c r="S202803" i="70"/>
  <c r="S142414" i="70"/>
  <c r="T142414" i="70"/>
  <c r="Q142414" i="70"/>
  <c r="R142414" i="70"/>
  <c r="S188442" i="70"/>
  <c r="T188442" i="70"/>
  <c r="Q188442" i="70"/>
  <c r="R188442" i="70"/>
  <c r="Q76807" i="70"/>
  <c r="S76807" i="70"/>
  <c r="T76807" i="70"/>
  <c r="R76807" i="70"/>
  <c r="Q237223" i="70"/>
  <c r="S237223" i="70"/>
  <c r="T237223" i="70"/>
  <c r="R237223" i="70"/>
  <c r="S224019" i="70"/>
  <c r="Q224019" i="70"/>
  <c r="R224019" i="70"/>
  <c r="T224019" i="70"/>
  <c r="Q214908" i="70"/>
  <c r="R214908" i="70"/>
  <c r="T214908" i="70"/>
  <c r="S214908" i="70"/>
  <c r="R137274" i="70"/>
  <c r="T137274" i="70"/>
  <c r="S137274" i="70"/>
  <c r="Q137274" i="70"/>
  <c r="Q117970" i="70"/>
  <c r="R117970" i="70"/>
  <c r="T117970" i="70"/>
  <c r="S117970" i="70"/>
  <c r="T208510" i="70"/>
  <c r="R208510" i="70"/>
  <c r="Q208510" i="70"/>
  <c r="S208510" i="70"/>
  <c r="R71837" i="70"/>
  <c r="T71837" i="70"/>
  <c r="S71837" i="70"/>
  <c r="Q71837" i="70"/>
  <c r="T196984" i="70"/>
  <c r="Q196984" i="70"/>
  <c r="R196984" i="70"/>
  <c r="S196984" i="70"/>
  <c r="Q183707" i="70"/>
  <c r="S183707" i="70"/>
  <c r="R183707" i="70"/>
  <c r="T183707" i="70"/>
  <c r="S198138" i="70"/>
  <c r="R198138" i="70"/>
  <c r="T198138" i="70"/>
  <c r="Q198138" i="70"/>
  <c r="R120476" i="70"/>
  <c r="T120476" i="70"/>
  <c r="Q120476" i="70"/>
  <c r="S120476" i="70"/>
  <c r="T136858" i="70"/>
  <c r="Q136858" i="70"/>
  <c r="S136858" i="70"/>
  <c r="R136858" i="70"/>
  <c r="S243731" i="70"/>
  <c r="R243731" i="70"/>
  <c r="T243731" i="70"/>
  <c r="Q243731" i="70"/>
  <c r="Q238471" i="70"/>
  <c r="S238471" i="70"/>
  <c r="T238471" i="70"/>
  <c r="R238471" i="70"/>
  <c r="R204805" i="70"/>
  <c r="Q204805" i="70"/>
  <c r="T204805" i="70"/>
  <c r="S204805" i="70"/>
  <c r="R54213" i="70"/>
  <c r="S54213" i="70"/>
  <c r="Q54213" i="70"/>
  <c r="T54213" i="70"/>
  <c r="R236263" i="70"/>
  <c r="Q236263" i="70"/>
  <c r="S236263" i="70"/>
  <c r="T236263" i="70"/>
  <c r="Q177769" i="70"/>
  <c r="R177769" i="70"/>
  <c r="T177769" i="70"/>
  <c r="S177769" i="70"/>
  <c r="S103417" i="70"/>
  <c r="T103417" i="70"/>
  <c r="Q103417" i="70"/>
  <c r="R103417" i="70"/>
  <c r="T174375" i="70"/>
  <c r="S174375" i="70"/>
  <c r="R174375" i="70"/>
  <c r="Q174375" i="70"/>
  <c r="R203103" i="70"/>
  <c r="T203103" i="70"/>
  <c r="Q203103" i="70"/>
  <c r="S203103" i="70"/>
  <c r="R124849" i="70"/>
  <c r="S124849" i="70"/>
  <c r="T124849" i="70"/>
  <c r="Q124849" i="70"/>
  <c r="T230433" i="70"/>
  <c r="Q230433" i="70"/>
  <c r="R230433" i="70"/>
  <c r="S230433" i="70"/>
  <c r="Q176987" i="70"/>
  <c r="R176987" i="70"/>
  <c r="S176987" i="70"/>
  <c r="T176987" i="70"/>
  <c r="Q224043" i="70"/>
  <c r="T224043" i="70"/>
  <c r="R224043" i="70"/>
  <c r="S224043" i="70"/>
  <c r="T172226" i="70"/>
  <c r="Q172226" i="70"/>
  <c r="R172226" i="70"/>
  <c r="S172226" i="70"/>
  <c r="S213826" i="70"/>
  <c r="Q213826" i="70"/>
  <c r="R213826" i="70"/>
  <c r="T213826" i="70"/>
  <c r="R150509" i="70"/>
  <c r="S150509" i="70"/>
  <c r="T150509" i="70"/>
  <c r="Q150509" i="70"/>
  <c r="S99534" i="70"/>
  <c r="Q99534" i="70"/>
  <c r="T99534" i="70"/>
  <c r="R99534" i="70"/>
  <c r="T155955" i="70"/>
  <c r="R155955" i="70"/>
  <c r="Q155955" i="70"/>
  <c r="S155955" i="70"/>
  <c r="R231766" i="70"/>
  <c r="S231766" i="70"/>
  <c r="T231766" i="70"/>
  <c r="Q231766" i="70"/>
  <c r="S99116" i="70"/>
  <c r="T99116" i="70"/>
  <c r="Q99116" i="70"/>
  <c r="R99116" i="70"/>
  <c r="S117697" i="70"/>
  <c r="Q117697" i="70"/>
  <c r="R117697" i="70"/>
  <c r="T117697" i="70"/>
  <c r="T238716" i="70"/>
  <c r="Q238716" i="70"/>
  <c r="R238716" i="70"/>
  <c r="S238716" i="70"/>
  <c r="R149042" i="70"/>
  <c r="T149042" i="70"/>
  <c r="Q149042" i="70"/>
  <c r="S149042" i="70"/>
  <c r="T106915" i="70"/>
  <c r="R106915" i="70"/>
  <c r="Q106915" i="70"/>
  <c r="S106915" i="70"/>
  <c r="T158634" i="70"/>
  <c r="R158634" i="70"/>
  <c r="Q158634" i="70"/>
  <c r="S158634" i="70"/>
  <c r="T169459" i="70"/>
  <c r="R169459" i="70"/>
  <c r="S169459" i="70"/>
  <c r="Q169459" i="70"/>
  <c r="S98249" i="70"/>
  <c r="R98249" i="70"/>
  <c r="Q98249" i="70"/>
  <c r="T98249" i="70"/>
  <c r="Q130933" i="70"/>
  <c r="T130933" i="70"/>
  <c r="S130933" i="70"/>
  <c r="R130933" i="70"/>
  <c r="Q99735" i="70"/>
  <c r="R99735" i="70"/>
  <c r="S99735" i="70"/>
  <c r="T99735" i="70"/>
  <c r="Q196619" i="70"/>
  <c r="R196619" i="70"/>
  <c r="S196619" i="70"/>
  <c r="T196619" i="70"/>
  <c r="R135160" i="70"/>
  <c r="T135160" i="70"/>
  <c r="S135160" i="70"/>
  <c r="Q135160" i="70"/>
  <c r="Q170324" i="70"/>
  <c r="T170324" i="70"/>
  <c r="S170324" i="70"/>
  <c r="R170324" i="70"/>
  <c r="Q166591" i="70"/>
  <c r="S166591" i="70"/>
  <c r="R166591" i="70"/>
  <c r="T166591" i="70"/>
  <c r="Q176658" i="70"/>
  <c r="R176658" i="70"/>
  <c r="S176658" i="70"/>
  <c r="T176658" i="70"/>
  <c r="R135838" i="70"/>
  <c r="Q135838" i="70"/>
  <c r="T135838" i="70"/>
  <c r="S135838" i="70"/>
  <c r="R143955" i="70"/>
  <c r="T143955" i="70"/>
  <c r="S143955" i="70"/>
  <c r="Q143955" i="70"/>
  <c r="S128069" i="70"/>
  <c r="T128069" i="70"/>
  <c r="Q128069" i="70"/>
  <c r="R128069" i="70"/>
  <c r="S216405" i="70"/>
  <c r="R216405" i="70"/>
  <c r="T216405" i="70"/>
  <c r="Q216405" i="70"/>
  <c r="S204078" i="70"/>
  <c r="Q204078" i="70"/>
  <c r="R204078" i="70"/>
  <c r="T204078" i="70"/>
  <c r="Q122165" i="70"/>
  <c r="T122165" i="70"/>
  <c r="S122165" i="70"/>
  <c r="R122165" i="70"/>
  <c r="T133699" i="70"/>
  <c r="Q133699" i="70"/>
  <c r="R133699" i="70"/>
  <c r="S133699" i="70"/>
  <c r="Q135075" i="70"/>
  <c r="R135075" i="70"/>
  <c r="S135075" i="70"/>
  <c r="T135075" i="70"/>
  <c r="S156108" i="70"/>
  <c r="R156108" i="70"/>
  <c r="T156108" i="70"/>
  <c r="Q156108" i="70"/>
  <c r="R150502" i="70"/>
  <c r="S150502" i="70"/>
  <c r="T150502" i="70"/>
  <c r="Q150502" i="70"/>
  <c r="R195680" i="70"/>
  <c r="Q195680" i="70"/>
  <c r="T195680" i="70"/>
  <c r="S195680" i="70"/>
  <c r="T176335" i="70"/>
  <c r="Q176335" i="70"/>
  <c r="S176335" i="70"/>
  <c r="R176335" i="70"/>
  <c r="Q107939" i="70"/>
  <c r="S107939" i="70"/>
  <c r="R107939" i="70"/>
  <c r="T107939" i="70"/>
  <c r="R19235" i="70"/>
  <c r="T19235" i="70"/>
  <c r="S19235" i="70"/>
  <c r="Q19235" i="70"/>
  <c r="R158232" i="70"/>
  <c r="T158232" i="70"/>
  <c r="S158232" i="70"/>
  <c r="Q158232" i="70"/>
  <c r="S29449" i="70"/>
  <c r="T29449" i="70"/>
  <c r="Q29449" i="70"/>
  <c r="R29449" i="70"/>
  <c r="R207613" i="70"/>
  <c r="Q207613" i="70"/>
  <c r="T207613" i="70"/>
  <c r="S207613" i="70"/>
  <c r="T182391" i="70"/>
  <c r="S182391" i="70"/>
  <c r="Q182391" i="70"/>
  <c r="R182391" i="70"/>
  <c r="R44456" i="70"/>
  <c r="S44456" i="70"/>
  <c r="Q44456" i="70"/>
  <c r="T44456" i="70"/>
  <c r="R189977" i="70"/>
  <c r="S189977" i="70"/>
  <c r="T189977" i="70"/>
  <c r="Q189977" i="70"/>
  <c r="T125512" i="70"/>
  <c r="S125512" i="70"/>
  <c r="R125512" i="70"/>
  <c r="Q125512" i="70"/>
  <c r="R173763" i="70"/>
  <c r="S173763" i="70"/>
  <c r="Q173763" i="70"/>
  <c r="T173763" i="70"/>
  <c r="R144294" i="70"/>
  <c r="S144294" i="70"/>
  <c r="T144294" i="70"/>
  <c r="Q144294" i="70"/>
  <c r="T141524" i="70"/>
  <c r="R141524" i="70"/>
  <c r="S141524" i="70"/>
  <c r="Q141524" i="70"/>
  <c r="S95025" i="70"/>
  <c r="R95025" i="70"/>
  <c r="T95025" i="70"/>
  <c r="Q95025" i="70"/>
  <c r="S172070" i="70"/>
  <c r="T172070" i="70"/>
  <c r="R172070" i="70"/>
  <c r="Q172070" i="70"/>
  <c r="S97486" i="70"/>
  <c r="Q97486" i="70"/>
  <c r="T97486" i="70"/>
  <c r="R97486" i="70"/>
  <c r="Q231933" i="70"/>
  <c r="T231933" i="70"/>
  <c r="S231933" i="70"/>
  <c r="R231933" i="70"/>
  <c r="S95907" i="70"/>
  <c r="Q95907" i="70"/>
  <c r="T95907" i="70"/>
  <c r="R95907" i="70"/>
  <c r="S155486" i="70"/>
  <c r="R155486" i="70"/>
  <c r="Q155486" i="70"/>
  <c r="T155486" i="70"/>
  <c r="Q3170" i="70"/>
  <c r="R3170" i="70"/>
  <c r="T3170" i="70"/>
  <c r="S3170" i="70"/>
  <c r="T134352" i="70"/>
  <c r="R134352" i="70"/>
  <c r="Q134352" i="70"/>
  <c r="S134352" i="70"/>
  <c r="S223421" i="70"/>
  <c r="R223421" i="70"/>
  <c r="Q223421" i="70"/>
  <c r="T223421" i="70"/>
  <c r="T184590" i="70"/>
  <c r="Q184590" i="70"/>
  <c r="S184590" i="70"/>
  <c r="R184590" i="70"/>
  <c r="R159157" i="70"/>
  <c r="Q159157" i="70"/>
  <c r="T159157" i="70"/>
  <c r="S159157" i="70"/>
  <c r="R78108" i="70"/>
  <c r="T78108" i="70"/>
  <c r="Q78108" i="70"/>
  <c r="S78108" i="70"/>
  <c r="S60468" i="70"/>
  <c r="R60468" i="70"/>
  <c r="Q60468" i="70"/>
  <c r="T60468" i="70"/>
  <c r="Q200026" i="70"/>
  <c r="R200026" i="70"/>
  <c r="S200026" i="70"/>
  <c r="T200026" i="70"/>
  <c r="S142170" i="70"/>
  <c r="T142170" i="70"/>
  <c r="Q142170" i="70"/>
  <c r="R142170" i="70"/>
  <c r="T76062" i="70"/>
  <c r="Q76062" i="70"/>
  <c r="S76062" i="70"/>
  <c r="R76062" i="70"/>
  <c r="R170937" i="70"/>
  <c r="Q170937" i="70"/>
  <c r="T170937" i="70"/>
  <c r="S170937" i="70"/>
  <c r="Q189490" i="70"/>
  <c r="T189490" i="70"/>
  <c r="S189490" i="70"/>
  <c r="R189490" i="70"/>
  <c r="S192528" i="70"/>
  <c r="Q192528" i="70"/>
  <c r="T192528" i="70"/>
  <c r="R192528" i="70"/>
  <c r="T169804" i="70"/>
  <c r="R169804" i="70"/>
  <c r="S169804" i="70"/>
  <c r="Q169804" i="70"/>
  <c r="S148898" i="70"/>
  <c r="T148898" i="70"/>
  <c r="Q148898" i="70"/>
  <c r="R148898" i="70"/>
  <c r="S170569" i="70"/>
  <c r="T170569" i="70"/>
  <c r="R170569" i="70"/>
  <c r="Q170569" i="70"/>
  <c r="T117480" i="70"/>
  <c r="S117480" i="70"/>
  <c r="R117480" i="70"/>
  <c r="Q117480" i="70"/>
  <c r="R199666" i="70"/>
  <c r="Q199666" i="70"/>
  <c r="S199666" i="70"/>
  <c r="T199666" i="70"/>
  <c r="Q180313" i="70"/>
  <c r="R180313" i="70"/>
  <c r="T180313" i="70"/>
  <c r="S180313" i="70"/>
  <c r="T191635" i="70"/>
  <c r="R191635" i="70"/>
  <c r="S191635" i="70"/>
  <c r="Q191635" i="70"/>
  <c r="T117835" i="70"/>
  <c r="R117835" i="70"/>
  <c r="S117835" i="70"/>
  <c r="Q117835" i="70"/>
  <c r="Q232891" i="70"/>
  <c r="R232891" i="70"/>
  <c r="T232891" i="70"/>
  <c r="S232891" i="70"/>
  <c r="R193312" i="70"/>
  <c r="Q193312" i="70"/>
  <c r="S193312" i="70"/>
  <c r="T193312" i="70"/>
  <c r="T172819" i="70"/>
  <c r="Q172819" i="70"/>
  <c r="R172819" i="70"/>
  <c r="S172819" i="70"/>
  <c r="R108809" i="70"/>
  <c r="T108809" i="70"/>
  <c r="Q108809" i="70"/>
  <c r="S108809" i="70"/>
  <c r="S198282" i="70"/>
  <c r="Q198282" i="70"/>
  <c r="R198282" i="70"/>
  <c r="T198282" i="70"/>
  <c r="S215979" i="70"/>
  <c r="R215979" i="70"/>
  <c r="T215979" i="70"/>
  <c r="Q215979" i="70"/>
  <c r="Q212032" i="70"/>
  <c r="R212032" i="70"/>
  <c r="T212032" i="70"/>
  <c r="S212032" i="70"/>
  <c r="Q176276" i="70"/>
  <c r="R176276" i="70"/>
  <c r="T176276" i="70"/>
  <c r="S176276" i="70"/>
  <c r="R219791" i="70"/>
  <c r="S219791" i="70"/>
  <c r="T219791" i="70"/>
  <c r="Q219791" i="70"/>
  <c r="T245208" i="70"/>
  <c r="R245208" i="70"/>
  <c r="S245208" i="70"/>
  <c r="Q245208" i="70"/>
  <c r="S195428" i="70"/>
  <c r="R195428" i="70"/>
  <c r="T195428" i="70"/>
  <c r="Q195428" i="70"/>
  <c r="S203574" i="70"/>
  <c r="T203574" i="70"/>
  <c r="R203574" i="70"/>
  <c r="Q203574" i="70"/>
  <c r="Q204284" i="70"/>
  <c r="S204284" i="70"/>
  <c r="T204284" i="70"/>
  <c r="R204284" i="70"/>
  <c r="R234452" i="70"/>
  <c r="Q234452" i="70"/>
  <c r="T234452" i="70"/>
  <c r="S234452" i="70"/>
  <c r="Q161124" i="70"/>
  <c r="T161124" i="70"/>
  <c r="S161124" i="70"/>
  <c r="R161124" i="70"/>
  <c r="Q194380" i="70"/>
  <c r="R194380" i="70"/>
  <c r="S194380" i="70"/>
  <c r="T194380" i="70"/>
  <c r="R88893" i="70"/>
  <c r="T88893" i="70"/>
  <c r="S88893" i="70"/>
  <c r="Q88893" i="70"/>
  <c r="Q116930" i="70"/>
  <c r="R116930" i="70"/>
  <c r="S116930" i="70"/>
  <c r="T116930" i="70"/>
  <c r="T202346" i="70"/>
  <c r="R202346" i="70"/>
  <c r="Q202346" i="70"/>
  <c r="S202346" i="70"/>
  <c r="T143157" i="70"/>
  <c r="S143157" i="70"/>
  <c r="Q143157" i="70"/>
  <c r="R143157" i="70"/>
  <c r="Q125870" i="70"/>
  <c r="R125870" i="70"/>
  <c r="T125870" i="70"/>
  <c r="S125870" i="70"/>
  <c r="T126754" i="70"/>
  <c r="R126754" i="70"/>
  <c r="Q126754" i="70"/>
  <c r="S126754" i="70"/>
  <c r="T157802" i="70"/>
  <c r="R157802" i="70"/>
  <c r="Q157802" i="70"/>
  <c r="S157802" i="70"/>
  <c r="R143737" i="70"/>
  <c r="Q143737" i="70"/>
  <c r="S143737" i="70"/>
  <c r="T143737" i="70"/>
  <c r="R158926" i="70"/>
  <c r="S158926" i="70"/>
  <c r="Q158926" i="70"/>
  <c r="T158926" i="70"/>
  <c r="T232016" i="70"/>
  <c r="R232016" i="70"/>
  <c r="Q232016" i="70"/>
  <c r="S232016" i="70"/>
  <c r="Q181332" i="70"/>
  <c r="R181332" i="70"/>
  <c r="S181332" i="70"/>
  <c r="T181332" i="70"/>
  <c r="Q86251" i="70"/>
  <c r="T86251" i="70"/>
  <c r="R86251" i="70"/>
  <c r="S86251" i="70"/>
  <c r="R37760" i="70"/>
  <c r="Q37760" i="70"/>
  <c r="T37760" i="70"/>
  <c r="S37760" i="70"/>
  <c r="R191420" i="70"/>
  <c r="S191420" i="70"/>
  <c r="Q191420" i="70"/>
  <c r="T191420" i="70"/>
  <c r="R157335" i="70"/>
  <c r="T157335" i="70"/>
  <c r="S157335" i="70"/>
  <c r="Q157335" i="70"/>
  <c r="S75528" i="70"/>
  <c r="R75528" i="70"/>
  <c r="T75528" i="70"/>
  <c r="Q75528" i="70"/>
  <c r="S119975" i="70"/>
  <c r="T119975" i="70"/>
  <c r="R119975" i="70"/>
  <c r="Q119975" i="70"/>
  <c r="T196494" i="70"/>
  <c r="S196494" i="70"/>
  <c r="R196494" i="70"/>
  <c r="Q196494" i="70"/>
  <c r="Q202569" i="70"/>
  <c r="S202569" i="70"/>
  <c r="T202569" i="70"/>
  <c r="R202569" i="70"/>
  <c r="S159343" i="70"/>
  <c r="Q159343" i="70"/>
  <c r="T159343" i="70"/>
  <c r="R159343" i="70"/>
  <c r="S135457" i="70"/>
  <c r="R135457" i="70"/>
  <c r="T135457" i="70"/>
  <c r="Q135457" i="70"/>
  <c r="T102531" i="70"/>
  <c r="S102531" i="70"/>
  <c r="Q102531" i="70"/>
  <c r="R102531" i="70"/>
  <c r="R120316" i="70"/>
  <c r="Q120316" i="70"/>
  <c r="S120316" i="70"/>
  <c r="T120316" i="70"/>
  <c r="T54560" i="70"/>
  <c r="Q54560" i="70"/>
  <c r="R54560" i="70"/>
  <c r="S54560" i="70"/>
  <c r="R221576" i="70"/>
  <c r="S221576" i="70"/>
  <c r="T221576" i="70"/>
  <c r="Q221576" i="70"/>
  <c r="S95518" i="70"/>
  <c r="Q95518" i="70"/>
  <c r="T95518" i="70"/>
  <c r="R95518" i="70"/>
  <c r="T122529" i="70"/>
  <c r="Q122529" i="70"/>
  <c r="R122529" i="70"/>
  <c r="S122529" i="70"/>
  <c r="S118795" i="70"/>
  <c r="Q118795" i="70"/>
  <c r="T118795" i="70"/>
  <c r="R118795" i="70"/>
  <c r="R145271" i="70"/>
  <c r="T145271" i="70"/>
  <c r="Q145271" i="70"/>
  <c r="S145271" i="70"/>
  <c r="T172864" i="70"/>
  <c r="S172864" i="70"/>
  <c r="R172864" i="70"/>
  <c r="Q172864" i="70"/>
  <c r="Q165177" i="70"/>
  <c r="S165177" i="70"/>
  <c r="R165177" i="70"/>
  <c r="T165177" i="70"/>
  <c r="R98856" i="70"/>
  <c r="T98856" i="70"/>
  <c r="Q98856" i="70"/>
  <c r="S98856" i="70"/>
  <c r="R66560" i="70"/>
  <c r="Q66560" i="70"/>
  <c r="T66560" i="70"/>
  <c r="S66560" i="70"/>
  <c r="T113474" i="70"/>
  <c r="R113474" i="70"/>
  <c r="S113474" i="70"/>
  <c r="Q113474" i="70"/>
  <c r="Q168593" i="70"/>
  <c r="R168593" i="70"/>
  <c r="T168593" i="70"/>
  <c r="S168593" i="70"/>
  <c r="R67805" i="70"/>
  <c r="S67805" i="70"/>
  <c r="Q67805" i="70"/>
  <c r="T67805" i="70"/>
  <c r="R188289" i="70"/>
  <c r="Q188289" i="70"/>
  <c r="T188289" i="70"/>
  <c r="S188289" i="70"/>
  <c r="R128792" i="70"/>
  <c r="S128792" i="70"/>
  <c r="Q128792" i="70"/>
  <c r="T128792" i="70"/>
  <c r="Q115899" i="70"/>
  <c r="T115899" i="70"/>
  <c r="S115899" i="70"/>
  <c r="R115899" i="70"/>
  <c r="Q89370" i="70"/>
  <c r="R89370" i="70"/>
  <c r="T89370" i="70"/>
  <c r="S89370" i="70"/>
  <c r="T182783" i="70"/>
  <c r="R182783" i="70"/>
  <c r="Q182783" i="70"/>
  <c r="S182783" i="70"/>
  <c r="R106825" i="70"/>
  <c r="S106825" i="70"/>
  <c r="T106825" i="70"/>
  <c r="Q106825" i="70"/>
  <c r="S81846" i="70"/>
  <c r="T81846" i="70"/>
  <c r="Q81846" i="70"/>
  <c r="R81846" i="70"/>
  <c r="S196146" i="70"/>
  <c r="Q196146" i="70"/>
  <c r="R196146" i="70"/>
  <c r="T196146" i="70"/>
  <c r="Q101393" i="70"/>
  <c r="R101393" i="70"/>
  <c r="S101393" i="70"/>
  <c r="T101393" i="70"/>
  <c r="Q243695" i="70"/>
  <c r="R243695" i="70"/>
  <c r="S243695" i="70"/>
  <c r="T243695" i="70"/>
  <c r="R110817" i="70"/>
  <c r="S110817" i="70"/>
  <c r="T110817" i="70"/>
  <c r="Q110817" i="70"/>
  <c r="T130145" i="70"/>
  <c r="Q130145" i="70"/>
  <c r="R130145" i="70"/>
  <c r="S130145" i="70"/>
  <c r="Q126618" i="70"/>
  <c r="T126618" i="70"/>
  <c r="S126618" i="70"/>
  <c r="R126618" i="70"/>
  <c r="Q234468" i="70"/>
  <c r="R234468" i="70"/>
  <c r="T234468" i="70"/>
  <c r="S234468" i="70"/>
  <c r="R145185" i="70"/>
  <c r="S145185" i="70"/>
  <c r="Q145185" i="70"/>
  <c r="T145185" i="70"/>
  <c r="T115589" i="70"/>
  <c r="Q115589" i="70"/>
  <c r="R115589" i="70"/>
  <c r="S115589" i="70"/>
  <c r="T176404" i="70"/>
  <c r="R176404" i="70"/>
  <c r="S176404" i="70"/>
  <c r="Q176404" i="70"/>
  <c r="S136485" i="70"/>
  <c r="T136485" i="70"/>
  <c r="Q136485" i="70"/>
  <c r="R136485" i="70"/>
  <c r="R73409" i="70"/>
  <c r="T73409" i="70"/>
  <c r="Q73409" i="70"/>
  <c r="S73409" i="70"/>
  <c r="Q110305" i="70"/>
  <c r="T110305" i="70"/>
  <c r="S110305" i="70"/>
  <c r="R110305" i="70"/>
  <c r="S104184" i="70"/>
  <c r="T104184" i="70"/>
  <c r="Q104184" i="70"/>
  <c r="R104184" i="70"/>
  <c r="S185420" i="70"/>
  <c r="R185420" i="70"/>
  <c r="Q185420" i="70"/>
  <c r="T185420" i="70"/>
  <c r="S87445" i="70"/>
  <c r="T87445" i="70"/>
  <c r="R87445" i="70"/>
  <c r="Q87445" i="70"/>
  <c r="S48172" i="70"/>
  <c r="T48172" i="70"/>
  <c r="Q48172" i="70"/>
  <c r="R48172" i="70"/>
  <c r="T143391" i="70"/>
  <c r="R143391" i="70"/>
  <c r="S143391" i="70"/>
  <c r="Q143391" i="70"/>
  <c r="S122318" i="70"/>
  <c r="T122318" i="70"/>
  <c r="R122318" i="70"/>
  <c r="Q122318" i="70"/>
  <c r="S91639" i="70"/>
  <c r="R91639" i="70"/>
  <c r="T91639" i="70"/>
  <c r="Q91639" i="70"/>
  <c r="Q157045" i="70"/>
  <c r="S157045" i="70"/>
  <c r="R157045" i="70"/>
  <c r="T157045" i="70"/>
  <c r="S199974" i="70"/>
  <c r="T199974" i="70"/>
  <c r="Q199974" i="70"/>
  <c r="R199974" i="70"/>
  <c r="T133346" i="70"/>
  <c r="R133346" i="70"/>
  <c r="Q133346" i="70"/>
  <c r="S133346" i="70"/>
  <c r="T99828" i="70"/>
  <c r="S99828" i="70"/>
  <c r="Q99828" i="70"/>
  <c r="R99828" i="70"/>
  <c r="Q113794" i="70"/>
  <c r="T113794" i="70"/>
  <c r="R113794" i="70"/>
  <c r="S113794" i="70"/>
  <c r="Q201789" i="70"/>
  <c r="R201789" i="70"/>
  <c r="S201789" i="70"/>
  <c r="T201789" i="70"/>
  <c r="S131656" i="70"/>
  <c r="T131656" i="70"/>
  <c r="Q131656" i="70"/>
  <c r="R131656" i="70"/>
  <c r="Q186921" i="70"/>
  <c r="S186921" i="70"/>
  <c r="R186921" i="70"/>
  <c r="T186921" i="70"/>
  <c r="Q109157" i="70"/>
  <c r="R109157" i="70"/>
  <c r="T109157" i="70"/>
  <c r="S109157" i="70"/>
  <c r="S161021" i="70"/>
  <c r="Q161021" i="70"/>
  <c r="R161021" i="70"/>
  <c r="T161021" i="70"/>
  <c r="T96887" i="70"/>
  <c r="R96887" i="70"/>
  <c r="Q96887" i="70"/>
  <c r="S96887" i="70"/>
  <c r="Q93617" i="70"/>
  <c r="R93617" i="70"/>
  <c r="S93617" i="70"/>
  <c r="T93617" i="70"/>
  <c r="Q205682" i="70"/>
  <c r="R205682" i="70"/>
  <c r="S205682" i="70"/>
  <c r="T205682" i="70"/>
  <c r="Q163761" i="70"/>
  <c r="T163761" i="70"/>
  <c r="R163761" i="70"/>
  <c r="S163761" i="70"/>
  <c r="S223587" i="70"/>
  <c r="T223587" i="70"/>
  <c r="Q223587" i="70"/>
  <c r="R223587" i="70"/>
  <c r="T120877" i="70"/>
  <c r="R120877" i="70"/>
  <c r="S120877" i="70"/>
  <c r="Q120877" i="70"/>
  <c r="S95096" i="70"/>
  <c r="Q95096" i="70"/>
  <c r="T95096" i="70"/>
  <c r="R95096" i="70"/>
  <c r="T191468" i="70"/>
  <c r="Q191468" i="70"/>
  <c r="R191468" i="70"/>
  <c r="S191468" i="70"/>
  <c r="R196555" i="70"/>
  <c r="Q196555" i="70"/>
  <c r="T196555" i="70"/>
  <c r="S196555" i="70"/>
  <c r="Q116884" i="70"/>
  <c r="S116884" i="70"/>
  <c r="T116884" i="70"/>
  <c r="R116884" i="70"/>
  <c r="Q126459" i="70"/>
  <c r="S126459" i="70"/>
  <c r="R126459" i="70"/>
  <c r="T126459" i="70"/>
  <c r="T163536" i="70"/>
  <c r="Q163536" i="70"/>
  <c r="R163536" i="70"/>
  <c r="S163536" i="70"/>
  <c r="Q108176" i="70"/>
  <c r="R108176" i="70"/>
  <c r="T108176" i="70"/>
  <c r="S108176" i="70"/>
  <c r="Q67416" i="70"/>
  <c r="T67416" i="70"/>
  <c r="S67416" i="70"/>
  <c r="R67416" i="70"/>
  <c r="S126788" i="70"/>
  <c r="T126788" i="70"/>
  <c r="Q126788" i="70"/>
  <c r="R126788" i="70"/>
  <c r="R97512" i="70"/>
  <c r="Q97512" i="70"/>
  <c r="T97512" i="70"/>
  <c r="S97512" i="70"/>
  <c r="R125502" i="70"/>
  <c r="T125502" i="70"/>
  <c r="S125502" i="70"/>
  <c r="Q125502" i="70"/>
  <c r="Q193265" i="70"/>
  <c r="T193265" i="70"/>
  <c r="S193265" i="70"/>
  <c r="R193265" i="70"/>
  <c r="S59507" i="70"/>
  <c r="Q59507" i="70"/>
  <c r="T59507" i="70"/>
  <c r="R59507" i="70"/>
  <c r="Q214168" i="70"/>
  <c r="S214168" i="70"/>
  <c r="R214168" i="70"/>
  <c r="T214168" i="70"/>
  <c r="T113452" i="70"/>
  <c r="Q113452" i="70"/>
  <c r="R113452" i="70"/>
  <c r="S113452" i="70"/>
  <c r="R123093" i="70"/>
  <c r="T123093" i="70"/>
  <c r="Q123093" i="70"/>
  <c r="S123093" i="70"/>
  <c r="S169519" i="70"/>
  <c r="Q169519" i="70"/>
  <c r="R169519" i="70"/>
  <c r="T169519" i="70"/>
  <c r="T63151" i="70"/>
  <c r="R63151" i="70"/>
  <c r="Q63151" i="70"/>
  <c r="S63151" i="70"/>
  <c r="Q176751" i="70"/>
  <c r="R176751" i="70"/>
  <c r="T176751" i="70"/>
  <c r="S176751" i="70"/>
  <c r="Q121089" i="70"/>
  <c r="R121089" i="70"/>
  <c r="S121089" i="70"/>
  <c r="T121089" i="70"/>
  <c r="T186101" i="70"/>
  <c r="R186101" i="70"/>
  <c r="S186101" i="70"/>
  <c r="Q186101" i="70"/>
  <c r="T151592" i="70"/>
  <c r="R151592" i="70"/>
  <c r="Q151592" i="70"/>
  <c r="S151592" i="70"/>
  <c r="Q102978" i="70"/>
  <c r="S102978" i="70"/>
  <c r="T102978" i="70"/>
  <c r="R102978" i="70"/>
  <c r="R30217" i="70"/>
  <c r="Q30217" i="70"/>
  <c r="S30217" i="70"/>
  <c r="T30217" i="70"/>
  <c r="R105041" i="70"/>
  <c r="Q105041" i="70"/>
  <c r="T105041" i="70"/>
  <c r="S105041" i="70"/>
  <c r="Q107292" i="70"/>
  <c r="R107292" i="70"/>
  <c r="T107292" i="70"/>
  <c r="S107292" i="70"/>
  <c r="Q116116" i="70"/>
  <c r="S116116" i="70"/>
  <c r="T116116" i="70"/>
  <c r="R116116" i="70"/>
  <c r="T157859" i="70"/>
  <c r="S157859" i="70"/>
  <c r="R157859" i="70"/>
  <c r="Q157859" i="70"/>
  <c r="Q116985" i="70"/>
  <c r="T116985" i="70"/>
  <c r="R116985" i="70"/>
  <c r="S116985" i="70"/>
  <c r="T197596" i="70"/>
  <c r="R197596" i="70"/>
  <c r="Q197596" i="70"/>
  <c r="S197596" i="70"/>
  <c r="Q188405" i="70"/>
  <c r="S188405" i="70"/>
  <c r="T188405" i="70"/>
  <c r="R188405" i="70"/>
  <c r="S127720" i="70"/>
  <c r="R127720" i="70"/>
  <c r="Q127720" i="70"/>
  <c r="T127720" i="70"/>
  <c r="R83205" i="70"/>
  <c r="Q83205" i="70"/>
  <c r="S83205" i="70"/>
  <c r="T83205" i="70"/>
  <c r="R126194" i="70"/>
  <c r="Q126194" i="70"/>
  <c r="S126194" i="70"/>
  <c r="T126194" i="70"/>
  <c r="Q145209" i="70"/>
  <c r="R145209" i="70"/>
  <c r="S145209" i="70"/>
  <c r="T145209" i="70"/>
  <c r="S155739" i="70"/>
  <c r="R155739" i="70"/>
  <c r="Q155739" i="70"/>
  <c r="T155739" i="70"/>
  <c r="Q167187" i="70"/>
  <c r="T167187" i="70"/>
  <c r="S167187" i="70"/>
  <c r="R167187" i="70"/>
  <c r="R147389" i="70"/>
  <c r="T147389" i="70"/>
  <c r="Q147389" i="70"/>
  <c r="S147389" i="70"/>
  <c r="R159742" i="70"/>
  <c r="T159742" i="70"/>
  <c r="S159742" i="70"/>
  <c r="Q159742" i="70"/>
  <c r="S129443" i="70"/>
  <c r="R129443" i="70"/>
  <c r="Q129443" i="70"/>
  <c r="T129443" i="70"/>
  <c r="S59557" i="70"/>
  <c r="T59557" i="70"/>
  <c r="R59557" i="70"/>
  <c r="Q59557" i="70"/>
  <c r="T127029" i="70"/>
  <c r="Q127029" i="70"/>
  <c r="R127029" i="70"/>
  <c r="S127029" i="70"/>
  <c r="T134695" i="70"/>
  <c r="R134695" i="70"/>
  <c r="Q134695" i="70"/>
  <c r="S134695" i="70"/>
  <c r="Q127935" i="70"/>
  <c r="R127935" i="70"/>
  <c r="T127935" i="70"/>
  <c r="S127935" i="70"/>
  <c r="T98316" i="70"/>
  <c r="Q98316" i="70"/>
  <c r="S98316" i="70"/>
  <c r="R98316" i="70"/>
  <c r="S98384" i="70"/>
  <c r="R98384" i="70"/>
  <c r="Q98384" i="70"/>
  <c r="T98384" i="70"/>
  <c r="R95526" i="70"/>
  <c r="T95526" i="70"/>
  <c r="S95526" i="70"/>
  <c r="Q95526" i="70"/>
  <c r="T145213" i="70"/>
  <c r="R145213" i="70"/>
  <c r="Q145213" i="70"/>
  <c r="S145213" i="70"/>
  <c r="Q30680" i="70"/>
  <c r="T30680" i="70"/>
  <c r="R30680" i="70"/>
  <c r="S30680" i="70"/>
  <c r="Q215985" i="70"/>
  <c r="R215985" i="70"/>
  <c r="S215985" i="70"/>
  <c r="T215985" i="70"/>
  <c r="Q159439" i="70"/>
  <c r="S159439" i="70"/>
  <c r="R159439" i="70"/>
  <c r="T159439" i="70"/>
  <c r="S199456" i="70"/>
  <c r="Q199456" i="70"/>
  <c r="T199456" i="70"/>
  <c r="R199456" i="70"/>
  <c r="Q203121" i="70"/>
  <c r="R203121" i="70"/>
  <c r="S203121" i="70"/>
  <c r="T203121" i="70"/>
  <c r="R204598" i="70"/>
  <c r="S204598" i="70"/>
  <c r="T204598" i="70"/>
  <c r="Q204598" i="70"/>
  <c r="S160563" i="70"/>
  <c r="T160563" i="70"/>
  <c r="Q160563" i="70"/>
  <c r="R160563" i="70"/>
  <c r="Q105313" i="70"/>
  <c r="R105313" i="70"/>
  <c r="T105313" i="70"/>
  <c r="S105313" i="70"/>
  <c r="S115783" i="70"/>
  <c r="T115783" i="70"/>
  <c r="Q115783" i="70"/>
  <c r="R115783" i="70"/>
  <c r="T147838" i="70"/>
  <c r="Q147838" i="70"/>
  <c r="R147838" i="70"/>
  <c r="S147838" i="70"/>
  <c r="T144305" i="70"/>
  <c r="S144305" i="70"/>
  <c r="Q144305" i="70"/>
  <c r="R144305" i="70"/>
  <c r="Q180801" i="70"/>
  <c r="R180801" i="70"/>
  <c r="T180801" i="70"/>
  <c r="S180801" i="70"/>
  <c r="R78946" i="70"/>
  <c r="Q78946" i="70"/>
  <c r="S78946" i="70"/>
  <c r="T78946" i="70"/>
  <c r="R60822" i="70"/>
  <c r="Q60822" i="70"/>
  <c r="S60822" i="70"/>
  <c r="T60822" i="70"/>
  <c r="S86302" i="70"/>
  <c r="Q86302" i="70"/>
  <c r="R86302" i="70"/>
  <c r="T86302" i="70"/>
  <c r="T110377" i="70"/>
  <c r="Q110377" i="70"/>
  <c r="R110377" i="70"/>
  <c r="S110377" i="70"/>
  <c r="S198789" i="70"/>
  <c r="R198789" i="70"/>
  <c r="Q198789" i="70"/>
  <c r="T198789" i="70"/>
  <c r="T168912" i="70"/>
  <c r="S168912" i="70"/>
  <c r="Q168912" i="70"/>
  <c r="R168912" i="70"/>
  <c r="Q88973" i="70"/>
  <c r="T88973" i="70"/>
  <c r="S88973" i="70"/>
  <c r="R88973" i="70"/>
  <c r="R117085" i="70"/>
  <c r="Q117085" i="70"/>
  <c r="T117085" i="70"/>
  <c r="S117085" i="70"/>
  <c r="T179846" i="70"/>
  <c r="S179846" i="70"/>
  <c r="Q179846" i="70"/>
  <c r="R179846" i="70"/>
  <c r="R51622" i="70"/>
  <c r="T51622" i="70"/>
  <c r="Q51622" i="70"/>
  <c r="S51622" i="70"/>
  <c r="R194137" i="70"/>
  <c r="S194137" i="70"/>
  <c r="T194137" i="70"/>
  <c r="Q194137" i="70"/>
  <c r="T111724" i="70"/>
  <c r="R111724" i="70"/>
  <c r="S111724" i="70"/>
  <c r="Q111724" i="70"/>
  <c r="T102445" i="70"/>
  <c r="S102445" i="70"/>
  <c r="Q102445" i="70"/>
  <c r="R102445" i="70"/>
  <c r="T121660" i="70"/>
  <c r="Q121660" i="70"/>
  <c r="R121660" i="70"/>
  <c r="S121660" i="70"/>
  <c r="S91998" i="70"/>
  <c r="T91998" i="70"/>
  <c r="R91998" i="70"/>
  <c r="Q91998" i="70"/>
  <c r="R196485" i="70"/>
  <c r="Q196485" i="70"/>
  <c r="S196485" i="70"/>
  <c r="T196485" i="70"/>
  <c r="T169069" i="70"/>
  <c r="S169069" i="70"/>
  <c r="R169069" i="70"/>
  <c r="Q169069" i="70"/>
  <c r="R178371" i="70"/>
  <c r="S178371" i="70"/>
  <c r="T178371" i="70"/>
  <c r="Q178371" i="70"/>
  <c r="Q109728" i="70"/>
  <c r="T109728" i="70"/>
  <c r="R109728" i="70"/>
  <c r="S109728" i="70"/>
  <c r="S209483" i="70"/>
  <c r="T209483" i="70"/>
  <c r="Q209483" i="70"/>
  <c r="R209483" i="70"/>
  <c r="S191356" i="70"/>
  <c r="Q191356" i="70"/>
  <c r="R191356" i="70"/>
  <c r="T191356" i="70"/>
  <c r="Q218217" i="70"/>
  <c r="R218217" i="70"/>
  <c r="T218217" i="70"/>
  <c r="S218217" i="70"/>
  <c r="T212178" i="70"/>
  <c r="S212178" i="70"/>
  <c r="Q212178" i="70"/>
  <c r="R212178" i="70"/>
  <c r="S170642" i="70"/>
  <c r="R170642" i="70"/>
  <c r="T170642" i="70"/>
  <c r="Q170642" i="70"/>
  <c r="S143803" i="70"/>
  <c r="Q143803" i="70"/>
  <c r="R143803" i="70"/>
  <c r="T143803" i="70"/>
  <c r="Q181366" i="70"/>
  <c r="S181366" i="70"/>
  <c r="R181366" i="70"/>
  <c r="T181366" i="70"/>
  <c r="Q169251" i="70"/>
  <c r="T169251" i="70"/>
  <c r="S169251" i="70"/>
  <c r="R169251" i="70"/>
  <c r="S202984" i="70"/>
  <c r="Q202984" i="70"/>
  <c r="T202984" i="70"/>
  <c r="R202984" i="70"/>
  <c r="T116668" i="70"/>
  <c r="Q116668" i="70"/>
  <c r="R116668" i="70"/>
  <c r="S116668" i="70"/>
  <c r="R84458" i="70"/>
  <c r="S84458" i="70"/>
  <c r="Q84458" i="70"/>
  <c r="T84458" i="70"/>
  <c r="R196746" i="70"/>
  <c r="S196746" i="70"/>
  <c r="T196746" i="70"/>
  <c r="Q196746" i="70"/>
  <c r="T123935" i="70"/>
  <c r="S123935" i="70"/>
  <c r="R123935" i="70"/>
  <c r="Q123935" i="70"/>
  <c r="Q82918" i="70"/>
  <c r="R82918" i="70"/>
  <c r="T82918" i="70"/>
  <c r="S82918" i="70"/>
  <c r="S134176" i="70"/>
  <c r="R134176" i="70"/>
  <c r="T134176" i="70"/>
  <c r="Q134176" i="70"/>
  <c r="Q134954" i="70"/>
  <c r="T134954" i="70"/>
  <c r="R134954" i="70"/>
  <c r="S134954" i="70"/>
  <c r="S157361" i="70"/>
  <c r="T157361" i="70"/>
  <c r="R157361" i="70"/>
  <c r="Q157361" i="70"/>
  <c r="S100888" i="70"/>
  <c r="R100888" i="70"/>
  <c r="Q100888" i="70"/>
  <c r="T100888" i="70"/>
  <c r="Q219672" i="70"/>
  <c r="T219672" i="70"/>
  <c r="R219672" i="70"/>
  <c r="S219672" i="70"/>
  <c r="T181107" i="70"/>
  <c r="R181107" i="70"/>
  <c r="S181107" i="70"/>
  <c r="Q181107" i="70"/>
  <c r="R169108" i="70"/>
  <c r="Q169108" i="70"/>
  <c r="T169108" i="70"/>
  <c r="S169108" i="70"/>
  <c r="S110848" i="70"/>
  <c r="Q110848" i="70"/>
  <c r="R110848" i="70"/>
  <c r="T110848" i="70"/>
  <c r="S95775" i="70"/>
  <c r="T95775" i="70"/>
  <c r="Q95775" i="70"/>
  <c r="R95775" i="70"/>
  <c r="Q158592" i="70"/>
  <c r="R158592" i="70"/>
  <c r="T158592" i="70"/>
  <c r="S158592" i="70"/>
  <c r="S152531" i="70"/>
  <c r="Q152531" i="70"/>
  <c r="R152531" i="70"/>
  <c r="T152531" i="70"/>
  <c r="R128136" i="70"/>
  <c r="T128136" i="70"/>
  <c r="S128136" i="70"/>
  <c r="Q128136" i="70"/>
  <c r="Q160491" i="70"/>
  <c r="T160491" i="70"/>
  <c r="S160491" i="70"/>
  <c r="R160491" i="70"/>
  <c r="T93626" i="70"/>
  <c r="S93626" i="70"/>
  <c r="Q93626" i="70"/>
  <c r="R93626" i="70"/>
  <c r="S164762" i="70"/>
  <c r="R164762" i="70"/>
  <c r="T164762" i="70"/>
  <c r="Q164762" i="70"/>
  <c r="S104975" i="70"/>
  <c r="Q104975" i="70"/>
  <c r="R104975" i="70"/>
  <c r="T104975" i="70"/>
  <c r="Q188421" i="70"/>
  <c r="R188421" i="70"/>
  <c r="T188421" i="70"/>
  <c r="S188421" i="70"/>
  <c r="S182420" i="70"/>
  <c r="R182420" i="70"/>
  <c r="T182420" i="70"/>
  <c r="Q182420" i="70"/>
  <c r="S190209" i="70"/>
  <c r="R190209" i="70"/>
  <c r="Q190209" i="70"/>
  <c r="T190209" i="70"/>
  <c r="Q218752" i="70"/>
  <c r="T218752" i="70"/>
  <c r="S218752" i="70"/>
  <c r="R218752" i="70"/>
  <c r="R187637" i="70"/>
  <c r="Q187637" i="70"/>
  <c r="S187637" i="70"/>
  <c r="T187637" i="70"/>
  <c r="S209315" i="70"/>
  <c r="T209315" i="70"/>
  <c r="Q209315" i="70"/>
  <c r="R209315" i="70"/>
  <c r="T72402" i="70"/>
  <c r="S72402" i="70"/>
  <c r="R72402" i="70"/>
  <c r="Q72402" i="70"/>
  <c r="T210577" i="70"/>
  <c r="S210577" i="70"/>
  <c r="Q210577" i="70"/>
  <c r="R210577" i="70"/>
  <c r="Q125797" i="70"/>
  <c r="T125797" i="70"/>
  <c r="R125797" i="70"/>
  <c r="S125797" i="70"/>
  <c r="Q190902" i="70"/>
  <c r="R190902" i="70"/>
  <c r="T190902" i="70"/>
  <c r="S190902" i="70"/>
  <c r="S102288" i="70"/>
  <c r="R102288" i="70"/>
  <c r="Q102288" i="70"/>
  <c r="T102288" i="70"/>
  <c r="S166586" i="70"/>
  <c r="T166586" i="70"/>
  <c r="Q166586" i="70"/>
  <c r="R166586" i="70"/>
  <c r="S206702" i="70"/>
  <c r="T206702" i="70"/>
  <c r="Q206702" i="70"/>
  <c r="R206702" i="70"/>
  <c r="Q114016" i="70"/>
  <c r="S114016" i="70"/>
  <c r="R114016" i="70"/>
  <c r="T114016" i="70"/>
  <c r="R189802" i="70"/>
  <c r="S189802" i="70"/>
  <c r="Q189802" i="70"/>
  <c r="T189802" i="70"/>
  <c r="T100751" i="70"/>
  <c r="Q100751" i="70"/>
  <c r="S100751" i="70"/>
  <c r="R100751" i="70"/>
  <c r="T207777" i="70"/>
  <c r="R207777" i="70"/>
  <c r="Q207777" i="70"/>
  <c r="S207777" i="70"/>
  <c r="S146041" i="70"/>
  <c r="R146041" i="70"/>
  <c r="T146041" i="70"/>
  <c r="Q146041" i="70"/>
  <c r="S203273" i="70"/>
  <c r="T203273" i="70"/>
  <c r="R203273" i="70"/>
  <c r="Q203273" i="70"/>
  <c r="R135316" i="70"/>
  <c r="T135316" i="70"/>
  <c r="Q135316" i="70"/>
  <c r="S135316" i="70"/>
  <c r="Q235274" i="70"/>
  <c r="R235274" i="70"/>
  <c r="T235274" i="70"/>
  <c r="S235274" i="70"/>
  <c r="S82808" i="70"/>
  <c r="T82808" i="70"/>
  <c r="R82808" i="70"/>
  <c r="Q82808" i="70"/>
  <c r="T84908" i="70"/>
  <c r="Q84908" i="70"/>
  <c r="S84908" i="70"/>
  <c r="R84908" i="70"/>
  <c r="S179319" i="70"/>
  <c r="T179319" i="70"/>
  <c r="Q179319" i="70"/>
  <c r="R179319" i="70"/>
  <c r="Q131593" i="70"/>
  <c r="R131593" i="70"/>
  <c r="S131593" i="70"/>
  <c r="T131593" i="70"/>
  <c r="S117149" i="70"/>
  <c r="T117149" i="70"/>
  <c r="R117149" i="70"/>
  <c r="Q117149" i="70"/>
  <c r="Q199746" i="70"/>
  <c r="S199746" i="70"/>
  <c r="R199746" i="70"/>
  <c r="T199746" i="70"/>
  <c r="S180041" i="70"/>
  <c r="R180041" i="70"/>
  <c r="Q180041" i="70"/>
  <c r="T180041" i="70"/>
  <c r="T86448" i="70"/>
  <c r="R86448" i="70"/>
  <c r="S86448" i="70"/>
  <c r="Q86448" i="70"/>
  <c r="R147193" i="70"/>
  <c r="S147193" i="70"/>
  <c r="Q147193" i="70"/>
  <c r="T147193" i="70"/>
  <c r="T131668" i="70"/>
  <c r="R131668" i="70"/>
  <c r="Q131668" i="70"/>
  <c r="S131668" i="70"/>
  <c r="R116494" i="70"/>
  <c r="S116494" i="70"/>
  <c r="T116494" i="70"/>
  <c r="Q116494" i="70"/>
  <c r="T212270" i="70"/>
  <c r="S212270" i="70"/>
  <c r="Q212270" i="70"/>
  <c r="R212270" i="70"/>
  <c r="Q213670" i="70"/>
  <c r="S213670" i="70"/>
  <c r="T213670" i="70"/>
  <c r="R213670" i="70"/>
  <c r="S194596" i="70"/>
  <c r="R194596" i="70"/>
  <c r="Q194596" i="70"/>
  <c r="T194596" i="70"/>
  <c r="S145154" i="70"/>
  <c r="Q145154" i="70"/>
  <c r="T145154" i="70"/>
  <c r="R145154" i="70"/>
  <c r="T174714" i="70"/>
  <c r="Q174714" i="70"/>
  <c r="R174714" i="70"/>
  <c r="S174714" i="70"/>
  <c r="Q198747" i="70"/>
  <c r="R198747" i="70"/>
  <c r="T198747" i="70"/>
  <c r="S198747" i="70"/>
  <c r="S183608" i="70"/>
  <c r="R183608" i="70"/>
  <c r="T183608" i="70"/>
  <c r="Q183608" i="70"/>
  <c r="Q164734" i="70"/>
  <c r="R164734" i="70"/>
  <c r="S164734" i="70"/>
  <c r="T164734" i="70"/>
  <c r="S236389" i="70"/>
  <c r="Q236389" i="70"/>
  <c r="R236389" i="70"/>
  <c r="T236389" i="70"/>
  <c r="T131992" i="70"/>
  <c r="S131992" i="70"/>
  <c r="R131992" i="70"/>
  <c r="Q131992" i="70"/>
  <c r="R144418" i="70"/>
  <c r="T144418" i="70"/>
  <c r="Q144418" i="70"/>
  <c r="S144418" i="70"/>
  <c r="T203358" i="70"/>
  <c r="R203358" i="70"/>
  <c r="S203358" i="70"/>
  <c r="Q203358" i="70"/>
  <c r="R222058" i="70"/>
  <c r="S222058" i="70"/>
  <c r="T222058" i="70"/>
  <c r="Q222058" i="70"/>
  <c r="R106703" i="70"/>
  <c r="S106703" i="70"/>
  <c r="Q106703" i="70"/>
  <c r="T106703" i="70"/>
  <c r="Q206675" i="70"/>
  <c r="R206675" i="70"/>
  <c r="T206675" i="70"/>
  <c r="S206675" i="70"/>
  <c r="Q148288" i="70"/>
  <c r="R148288" i="70"/>
  <c r="S148288" i="70"/>
  <c r="T148288" i="70"/>
  <c r="R229727" i="70"/>
  <c r="S229727" i="70"/>
  <c r="T229727" i="70"/>
  <c r="Q229727" i="70"/>
  <c r="R142359" i="70"/>
  <c r="T142359" i="70"/>
  <c r="S142359" i="70"/>
  <c r="Q142359" i="70"/>
  <c r="S107993" i="70"/>
  <c r="Q107993" i="70"/>
  <c r="T107993" i="70"/>
  <c r="R107993" i="70"/>
  <c r="R217742" i="70"/>
  <c r="S217742" i="70"/>
  <c r="T217742" i="70"/>
  <c r="Q217742" i="70"/>
  <c r="Q174655" i="70"/>
  <c r="T174655" i="70"/>
  <c r="R174655" i="70"/>
  <c r="S174655" i="70"/>
  <c r="R121087" i="70"/>
  <c r="Q121087" i="70"/>
  <c r="S121087" i="70"/>
  <c r="T121087" i="70"/>
  <c r="Q104263" i="70"/>
  <c r="T104263" i="70"/>
  <c r="R104263" i="70"/>
  <c r="S104263" i="70"/>
  <c r="S17396" i="70"/>
  <c r="R17396" i="70"/>
  <c r="T17396" i="70"/>
  <c r="Q17396" i="70"/>
  <c r="R165158" i="70"/>
  <c r="S165158" i="70"/>
  <c r="T165158" i="70"/>
  <c r="Q165158" i="70"/>
  <c r="S133660" i="70"/>
  <c r="T133660" i="70"/>
  <c r="R133660" i="70"/>
  <c r="Q133660" i="70"/>
  <c r="T206831" i="70"/>
  <c r="R206831" i="70"/>
  <c r="S206831" i="70"/>
  <c r="Q206831" i="70"/>
  <c r="Q123820" i="70"/>
  <c r="S123820" i="70"/>
  <c r="T123820" i="70"/>
  <c r="R123820" i="70"/>
  <c r="R242832" i="70"/>
  <c r="T242832" i="70"/>
  <c r="S242832" i="70"/>
  <c r="Q242832" i="70"/>
  <c r="T205363" i="70"/>
  <c r="Q205363" i="70"/>
  <c r="R205363" i="70"/>
  <c r="S205363" i="70"/>
  <c r="Q180984" i="70"/>
  <c r="T180984" i="70"/>
  <c r="S180984" i="70"/>
  <c r="R180984" i="70"/>
  <c r="S168276" i="70"/>
  <c r="Q168276" i="70"/>
  <c r="T168276" i="70"/>
  <c r="R168276" i="70"/>
  <c r="R143176" i="70"/>
  <c r="T143176" i="70"/>
  <c r="Q143176" i="70"/>
  <c r="S143176" i="70"/>
  <c r="S200954" i="70"/>
  <c r="Q200954" i="70"/>
  <c r="R200954" i="70"/>
  <c r="T200954" i="70"/>
  <c r="T151293" i="70"/>
  <c r="S151293" i="70"/>
  <c r="Q151293" i="70"/>
  <c r="R151293" i="70"/>
  <c r="Q212653" i="70"/>
  <c r="S212653" i="70"/>
  <c r="T212653" i="70"/>
  <c r="R212653" i="70"/>
  <c r="R62749" i="70"/>
  <c r="S62749" i="70"/>
  <c r="T62749" i="70"/>
  <c r="Q62749" i="70"/>
  <c r="S188222" i="70"/>
  <c r="R188222" i="70"/>
  <c r="T188222" i="70"/>
  <c r="Q188222" i="70"/>
  <c r="S102633" i="70"/>
  <c r="Q102633" i="70"/>
  <c r="T102633" i="70"/>
  <c r="R102633" i="70"/>
  <c r="Q98572" i="70"/>
  <c r="R98572" i="70"/>
  <c r="T98572" i="70"/>
  <c r="S98572" i="70"/>
  <c r="S149078" i="70"/>
  <c r="T149078" i="70"/>
  <c r="Q149078" i="70"/>
  <c r="R149078" i="70"/>
  <c r="Q145215" i="70"/>
  <c r="T145215" i="70"/>
  <c r="R145215" i="70"/>
  <c r="S145215" i="70"/>
  <c r="Q106903" i="70"/>
  <c r="R106903" i="70"/>
  <c r="S106903" i="70"/>
  <c r="T106903" i="70"/>
  <c r="Q128355" i="70"/>
  <c r="S128355" i="70"/>
  <c r="T128355" i="70"/>
  <c r="R128355" i="70"/>
  <c r="Q203912" i="70"/>
  <c r="S203912" i="70"/>
  <c r="T203912" i="70"/>
  <c r="R203912" i="70"/>
  <c r="R84806" i="70"/>
  <c r="T84806" i="70"/>
  <c r="S84806" i="70"/>
  <c r="Q84806" i="70"/>
  <c r="S209357" i="70"/>
  <c r="Q209357" i="70"/>
  <c r="R209357" i="70"/>
  <c r="T209357" i="70"/>
  <c r="Q167228" i="70"/>
  <c r="S167228" i="70"/>
  <c r="R167228" i="70"/>
  <c r="T167228" i="70"/>
  <c r="S148926" i="70"/>
  <c r="T148926" i="70"/>
  <c r="Q148926" i="70"/>
  <c r="R148926" i="70"/>
  <c r="S243498" i="70"/>
  <c r="Q243498" i="70"/>
  <c r="R243498" i="70"/>
  <c r="T243498" i="70"/>
  <c r="R174418" i="70"/>
  <c r="T174418" i="70"/>
  <c r="S174418" i="70"/>
  <c r="Q174418" i="70"/>
  <c r="Q95148" i="70"/>
  <c r="T95148" i="70"/>
  <c r="S95148" i="70"/>
  <c r="R95148" i="70"/>
  <c r="Q125757" i="70"/>
  <c r="R125757" i="70"/>
  <c r="S125757" i="70"/>
  <c r="T125757" i="70"/>
  <c r="R75957" i="70"/>
  <c r="S75957" i="70"/>
  <c r="Q75957" i="70"/>
  <c r="T75957" i="70"/>
  <c r="R182200" i="70"/>
  <c r="Q182200" i="70"/>
  <c r="S182200" i="70"/>
  <c r="T182200" i="70"/>
  <c r="R172852" i="70"/>
  <c r="S172852" i="70"/>
  <c r="Q172852" i="70"/>
  <c r="T172852" i="70"/>
  <c r="T159011" i="70"/>
  <c r="S159011" i="70"/>
  <c r="Q159011" i="70"/>
  <c r="R159011" i="70"/>
  <c r="R128263" i="70"/>
  <c r="Q128263" i="70"/>
  <c r="S128263" i="70"/>
  <c r="T128263" i="70"/>
  <c r="S181040" i="70"/>
  <c r="R181040" i="70"/>
  <c r="T181040" i="70"/>
  <c r="Q181040" i="70"/>
  <c r="T122921" i="70"/>
  <c r="R122921" i="70"/>
  <c r="S122921" i="70"/>
  <c r="Q122921" i="70"/>
  <c r="T167806" i="70"/>
  <c r="R167806" i="70"/>
  <c r="S167806" i="70"/>
  <c r="Q167806" i="70"/>
  <c r="S214723" i="70"/>
  <c r="Q214723" i="70"/>
  <c r="T214723" i="70"/>
  <c r="R214723" i="70"/>
  <c r="R166539" i="70"/>
  <c r="S166539" i="70"/>
  <c r="T166539" i="70"/>
  <c r="Q166539" i="70"/>
  <c r="S93848" i="70"/>
  <c r="T93848" i="70"/>
  <c r="R93848" i="70"/>
  <c r="Q93848" i="70"/>
  <c r="R213887" i="70"/>
  <c r="S213887" i="70"/>
  <c r="T213887" i="70"/>
  <c r="Q213887" i="70"/>
  <c r="S191492" i="70"/>
  <c r="R191492" i="70"/>
  <c r="T191492" i="70"/>
  <c r="Q191492" i="70"/>
  <c r="T82086" i="70"/>
  <c r="R82086" i="70"/>
  <c r="Q82086" i="70"/>
  <c r="S82086" i="70"/>
  <c r="Q219930" i="70"/>
  <c r="T219930" i="70"/>
  <c r="S219930" i="70"/>
  <c r="R219930" i="70"/>
  <c r="R186263" i="70"/>
  <c r="S186263" i="70"/>
  <c r="Q186263" i="70"/>
  <c r="T186263" i="70"/>
  <c r="R165010" i="70"/>
  <c r="Q165010" i="70"/>
  <c r="T165010" i="70"/>
  <c r="S165010" i="70"/>
  <c r="Q206607" i="70"/>
  <c r="S206607" i="70"/>
  <c r="R206607" i="70"/>
  <c r="T206607" i="70"/>
  <c r="Q221437" i="70"/>
  <c r="T221437" i="70"/>
  <c r="S221437" i="70"/>
  <c r="R221437" i="70"/>
  <c r="S226615" i="70"/>
  <c r="Q226615" i="70"/>
  <c r="R226615" i="70"/>
  <c r="T226615" i="70"/>
  <c r="Q155630" i="70"/>
  <c r="T155630" i="70"/>
  <c r="R155630" i="70"/>
  <c r="S155630" i="70"/>
  <c r="S106589" i="70"/>
  <c r="T106589" i="70"/>
  <c r="R106589" i="70"/>
  <c r="Q106589" i="70"/>
  <c r="Q228584" i="70"/>
  <c r="R228584" i="70"/>
  <c r="T228584" i="70"/>
  <c r="S228584" i="70"/>
  <c r="T134404" i="70"/>
  <c r="Q134404" i="70"/>
  <c r="R134404" i="70"/>
  <c r="S134404" i="70"/>
  <c r="Q244683" i="70"/>
  <c r="S244683" i="70"/>
  <c r="T244683" i="70"/>
  <c r="R244683" i="70"/>
  <c r="Q152841" i="70"/>
  <c r="S152841" i="70"/>
  <c r="T152841" i="70"/>
  <c r="R152841" i="70"/>
  <c r="T113219" i="70"/>
  <c r="R113219" i="70"/>
  <c r="Q113219" i="70"/>
  <c r="S113219" i="70"/>
  <c r="T109253" i="70"/>
  <c r="S109253" i="70"/>
  <c r="Q109253" i="70"/>
  <c r="R109253" i="70"/>
  <c r="Q167416" i="70"/>
  <c r="S167416" i="70"/>
  <c r="R167416" i="70"/>
  <c r="T167416" i="70"/>
  <c r="T86493" i="70"/>
  <c r="R86493" i="70"/>
  <c r="S86493" i="70"/>
  <c r="Q86493" i="70"/>
  <c r="R128797" i="70"/>
  <c r="Q128797" i="70"/>
  <c r="T128797" i="70"/>
  <c r="S128797" i="70"/>
  <c r="R116165" i="70"/>
  <c r="T116165" i="70"/>
  <c r="S116165" i="70"/>
  <c r="Q116165" i="70"/>
  <c r="Q99336" i="70"/>
  <c r="T99336" i="70"/>
  <c r="R99336" i="70"/>
  <c r="S99336" i="70"/>
  <c r="S46309" i="70"/>
  <c r="T46309" i="70"/>
  <c r="Q46309" i="70"/>
  <c r="R46309" i="70"/>
  <c r="Q178858" i="70"/>
  <c r="S178858" i="70"/>
  <c r="T178858" i="70"/>
  <c r="R178858" i="70"/>
  <c r="T192628" i="70"/>
  <c r="Q192628" i="70"/>
  <c r="S192628" i="70"/>
  <c r="R192628" i="70"/>
  <c r="S196499" i="70"/>
  <c r="T196499" i="70"/>
  <c r="R196499" i="70"/>
  <c r="Q196499" i="70"/>
  <c r="Q127788" i="70"/>
  <c r="R127788" i="70"/>
  <c r="T127788" i="70"/>
  <c r="S127788" i="70"/>
  <c r="Q232637" i="70"/>
  <c r="R232637" i="70"/>
  <c r="S232637" i="70"/>
  <c r="T232637" i="70"/>
  <c r="S218267" i="70"/>
  <c r="Q218267" i="70"/>
  <c r="T218267" i="70"/>
  <c r="R218267" i="70"/>
  <c r="T195325" i="70"/>
  <c r="S195325" i="70"/>
  <c r="Q195325" i="70"/>
  <c r="R195325" i="70"/>
  <c r="T38435" i="70"/>
  <c r="Q38435" i="70"/>
  <c r="R38435" i="70"/>
  <c r="S38435" i="70"/>
  <c r="S162782" i="70"/>
  <c r="Q162782" i="70"/>
  <c r="R162782" i="70"/>
  <c r="T162782" i="70"/>
  <c r="Q155936" i="70"/>
  <c r="T155936" i="70"/>
  <c r="S155936" i="70"/>
  <c r="R155936" i="70"/>
  <c r="T153159" i="70"/>
  <c r="Q153159" i="70"/>
  <c r="S153159" i="70"/>
  <c r="R153159" i="70"/>
  <c r="Q231057" i="70"/>
  <c r="T231057" i="70"/>
  <c r="S231057" i="70"/>
  <c r="R231057" i="70"/>
  <c r="T135278" i="70"/>
  <c r="R135278" i="70"/>
  <c r="S135278" i="70"/>
  <c r="Q135278" i="70"/>
  <c r="T116844" i="70"/>
  <c r="R116844" i="70"/>
  <c r="S116844" i="70"/>
  <c r="Q116844" i="70"/>
  <c r="S130383" i="70"/>
  <c r="T130383" i="70"/>
  <c r="R130383" i="70"/>
  <c r="Q130383" i="70"/>
  <c r="R131456" i="70"/>
  <c r="T131456" i="70"/>
  <c r="Q131456" i="70"/>
  <c r="S131456" i="70"/>
  <c r="T161556" i="70"/>
  <c r="Q161556" i="70"/>
  <c r="S161556" i="70"/>
  <c r="R161556" i="70"/>
  <c r="S144649" i="70"/>
  <c r="Q144649" i="70"/>
  <c r="T144649" i="70"/>
  <c r="R144649" i="70"/>
  <c r="S141353" i="70"/>
  <c r="R141353" i="70"/>
  <c r="Q141353" i="70"/>
  <c r="T141353" i="70"/>
  <c r="Q127363" i="70"/>
  <c r="R127363" i="70"/>
  <c r="S127363" i="70"/>
  <c r="T127363" i="70"/>
  <c r="S206102" i="70"/>
  <c r="T206102" i="70"/>
  <c r="R206102" i="70"/>
  <c r="Q206102" i="70"/>
  <c r="T143056" i="70"/>
  <c r="R143056" i="70"/>
  <c r="Q143056" i="70"/>
  <c r="S143056" i="70"/>
  <c r="R144965" i="70"/>
  <c r="Q144965" i="70"/>
  <c r="S144965" i="70"/>
  <c r="T144965" i="70"/>
  <c r="R194123" i="70"/>
  <c r="S194123" i="70"/>
  <c r="T194123" i="70"/>
  <c r="Q194123" i="70"/>
  <c r="Q195730" i="70"/>
  <c r="S195730" i="70"/>
  <c r="T195730" i="70"/>
  <c r="R195730" i="70"/>
  <c r="T131124" i="70"/>
  <c r="R131124" i="70"/>
  <c r="S131124" i="70"/>
  <c r="Q131124" i="70"/>
  <c r="S89017" i="70"/>
  <c r="R89017" i="70"/>
  <c r="T89017" i="70"/>
  <c r="Q89017" i="70"/>
  <c r="Q225293" i="70"/>
  <c r="R225293" i="70"/>
  <c r="S225293" i="70"/>
  <c r="T225293" i="70"/>
  <c r="Q162450" i="70"/>
  <c r="T162450" i="70"/>
  <c r="R162450" i="70"/>
  <c r="S162450" i="70"/>
  <c r="R161629" i="70"/>
  <c r="S161629" i="70"/>
  <c r="T161629" i="70"/>
  <c r="Q161629" i="70"/>
  <c r="T115141" i="70"/>
  <c r="Q115141" i="70"/>
  <c r="S115141" i="70"/>
  <c r="R115141" i="70"/>
  <c r="S183613" i="70"/>
  <c r="T183613" i="70"/>
  <c r="Q183613" i="70"/>
  <c r="R183613" i="70"/>
  <c r="R234130" i="70"/>
  <c r="S234130" i="70"/>
  <c r="T234130" i="70"/>
  <c r="Q234130" i="70"/>
  <c r="Q119818" i="70"/>
  <c r="R119818" i="70"/>
  <c r="T119818" i="70"/>
  <c r="S119818" i="70"/>
  <c r="R167590" i="70"/>
  <c r="S167590" i="70"/>
  <c r="T167590" i="70"/>
  <c r="Q167590" i="70"/>
  <c r="Q218333" i="70"/>
  <c r="S218333" i="70"/>
  <c r="R218333" i="70"/>
  <c r="T218333" i="70"/>
  <c r="R59233" i="70"/>
  <c r="T59233" i="70"/>
  <c r="Q59233" i="70"/>
  <c r="S59233" i="70"/>
  <c r="T134769" i="70"/>
  <c r="R134769" i="70"/>
  <c r="S134769" i="70"/>
  <c r="Q134769" i="70"/>
  <c r="R158045" i="70"/>
  <c r="S158045" i="70"/>
  <c r="Q158045" i="70"/>
  <c r="T158045" i="70"/>
  <c r="R87144" i="70"/>
  <c r="T87144" i="70"/>
  <c r="S87144" i="70"/>
  <c r="Q87144" i="70"/>
  <c r="R89262" i="70"/>
  <c r="T89262" i="70"/>
  <c r="Q89262" i="70"/>
  <c r="S89262" i="70"/>
  <c r="R227889" i="70"/>
  <c r="S227889" i="70"/>
  <c r="Q227889" i="70"/>
  <c r="T227889" i="70"/>
  <c r="R47220" i="70"/>
  <c r="T47220" i="70"/>
  <c r="Q47220" i="70"/>
  <c r="S47220" i="70"/>
  <c r="T124075" i="70"/>
  <c r="R124075" i="70"/>
  <c r="Q124075" i="70"/>
  <c r="S124075" i="70"/>
  <c r="S148679" i="70"/>
  <c r="Q148679" i="70"/>
  <c r="R148679" i="70"/>
  <c r="T148679" i="70"/>
  <c r="R201311" i="70"/>
  <c r="T201311" i="70"/>
  <c r="Q201311" i="70"/>
  <c r="S201311" i="70"/>
  <c r="Q135577" i="70"/>
  <c r="T135577" i="70"/>
  <c r="S135577" i="70"/>
  <c r="R135577" i="70"/>
  <c r="Q94128" i="70"/>
  <c r="R94128" i="70"/>
  <c r="T94128" i="70"/>
  <c r="S94128" i="70"/>
  <c r="S47794" i="70"/>
  <c r="Q47794" i="70"/>
  <c r="R47794" i="70"/>
  <c r="T47794" i="70"/>
  <c r="Q197007" i="70"/>
  <c r="T197007" i="70"/>
  <c r="R197007" i="70"/>
  <c r="S197007" i="70"/>
  <c r="T47140" i="70"/>
  <c r="Q47140" i="70"/>
  <c r="S47140" i="70"/>
  <c r="R47140" i="70"/>
  <c r="R182062" i="70"/>
  <c r="Q182062" i="70"/>
  <c r="T182062" i="70"/>
  <c r="S182062" i="70"/>
  <c r="T211230" i="70"/>
  <c r="R211230" i="70"/>
  <c r="Q211230" i="70"/>
  <c r="S211230" i="70"/>
  <c r="Q139641" i="70"/>
  <c r="S139641" i="70"/>
  <c r="R139641" i="70"/>
  <c r="T139641" i="70"/>
  <c r="S37271" i="70"/>
  <c r="R37271" i="70"/>
  <c r="Q37271" i="70"/>
  <c r="T37271" i="70"/>
  <c r="R110339" i="70"/>
  <c r="T110339" i="70"/>
  <c r="Q110339" i="70"/>
  <c r="S110339" i="70"/>
  <c r="T128454" i="70"/>
  <c r="S128454" i="70"/>
  <c r="Q128454" i="70"/>
  <c r="R128454" i="70"/>
  <c r="R173937" i="70"/>
  <c r="S173937" i="70"/>
  <c r="Q173937" i="70"/>
  <c r="T173937" i="70"/>
  <c r="Q195400" i="70"/>
  <c r="R195400" i="70"/>
  <c r="S195400" i="70"/>
  <c r="T195400" i="70"/>
  <c r="T112339" i="70"/>
  <c r="S112339" i="70"/>
  <c r="R112339" i="70"/>
  <c r="Q112339" i="70"/>
  <c r="T215525" i="70"/>
  <c r="R215525" i="70"/>
  <c r="Q215525" i="70"/>
  <c r="S215525" i="70"/>
  <c r="T185442" i="70"/>
  <c r="R185442" i="70"/>
  <c r="S185442" i="70"/>
  <c r="Q185442" i="70"/>
  <c r="R91165" i="70"/>
  <c r="T91165" i="70"/>
  <c r="S91165" i="70"/>
  <c r="Q91165" i="70"/>
  <c r="Q94639" i="70"/>
  <c r="S94639" i="70"/>
  <c r="T94639" i="70"/>
  <c r="R94639" i="70"/>
  <c r="T25339" i="70"/>
  <c r="R25339" i="70"/>
  <c r="Q25339" i="70"/>
  <c r="S25339" i="70"/>
  <c r="T207891" i="70"/>
  <c r="S207891" i="70"/>
  <c r="R207891" i="70"/>
  <c r="Q207891" i="70"/>
  <c r="S65597" i="70"/>
  <c r="Q65597" i="70"/>
  <c r="R65597" i="70"/>
  <c r="T65597" i="70"/>
  <c r="R104970" i="70"/>
  <c r="Q104970" i="70"/>
  <c r="S104970" i="70"/>
  <c r="T104970" i="70"/>
  <c r="T171273" i="70"/>
  <c r="R171273" i="70"/>
  <c r="S171273" i="70"/>
  <c r="Q171273" i="70"/>
  <c r="Q96611" i="70"/>
  <c r="R96611" i="70"/>
  <c r="T96611" i="70"/>
  <c r="S96611" i="70"/>
  <c r="S136712" i="70"/>
  <c r="R136712" i="70"/>
  <c r="Q136712" i="70"/>
  <c r="T136712" i="70"/>
  <c r="Q134697" i="70"/>
  <c r="R134697" i="70"/>
  <c r="S134697" i="70"/>
  <c r="T134697" i="70"/>
  <c r="Q185483" i="70"/>
  <c r="R185483" i="70"/>
  <c r="T185483" i="70"/>
  <c r="S185483" i="70"/>
  <c r="R115991" i="70"/>
  <c r="T115991" i="70"/>
  <c r="S115991" i="70"/>
  <c r="Q115991" i="70"/>
  <c r="T195611" i="70"/>
  <c r="S195611" i="70"/>
  <c r="Q195611" i="70"/>
  <c r="R195611" i="70"/>
  <c r="T138545" i="70"/>
  <c r="Q138545" i="70"/>
  <c r="S138545" i="70"/>
  <c r="R138545" i="70"/>
  <c r="Q232365" i="70"/>
  <c r="T232365" i="70"/>
  <c r="R232365" i="70"/>
  <c r="S232365" i="70"/>
  <c r="S110634" i="70"/>
  <c r="Q110634" i="70"/>
  <c r="T110634" i="70"/>
  <c r="R110634" i="70"/>
  <c r="S204131" i="70"/>
  <c r="T204131" i="70"/>
  <c r="R204131" i="70"/>
  <c r="Q204131" i="70"/>
  <c r="T121289" i="70"/>
  <c r="R121289" i="70"/>
  <c r="S121289" i="70"/>
  <c r="Q121289" i="70"/>
  <c r="R208938" i="70"/>
  <c r="Q208938" i="70"/>
  <c r="T208938" i="70"/>
  <c r="S208938" i="70"/>
  <c r="R173406" i="70"/>
  <c r="Q173406" i="70"/>
  <c r="S173406" i="70"/>
  <c r="T173406" i="70"/>
  <c r="T216962" i="70"/>
  <c r="R216962" i="70"/>
  <c r="Q216962" i="70"/>
  <c r="S216962" i="70"/>
  <c r="T178012" i="70"/>
  <c r="R178012" i="70"/>
  <c r="S178012" i="70"/>
  <c r="Q178012" i="70"/>
  <c r="T142206" i="70"/>
  <c r="Q142206" i="70"/>
  <c r="S142206" i="70"/>
  <c r="R142206" i="70"/>
  <c r="Q238369" i="70"/>
  <c r="T238369" i="70"/>
  <c r="S238369" i="70"/>
  <c r="R238369" i="70"/>
  <c r="Q127237" i="70"/>
  <c r="S127237" i="70"/>
  <c r="T127237" i="70"/>
  <c r="R127237" i="70"/>
  <c r="Q69268" i="70"/>
  <c r="S69268" i="70"/>
  <c r="T69268" i="70"/>
  <c r="R69268" i="70"/>
  <c r="R156334" i="70"/>
  <c r="T156334" i="70"/>
  <c r="S156334" i="70"/>
  <c r="Q156334" i="70"/>
  <c r="S47916" i="70"/>
  <c r="T47916" i="70"/>
  <c r="R47916" i="70"/>
  <c r="Q47916" i="70"/>
  <c r="Q224156" i="70"/>
  <c r="T224156" i="70"/>
  <c r="S224156" i="70"/>
  <c r="R224156" i="70"/>
  <c r="Q167447" i="70"/>
  <c r="R167447" i="70"/>
  <c r="S167447" i="70"/>
  <c r="T167447" i="70"/>
  <c r="Q6072" i="70"/>
  <c r="T6072" i="70"/>
  <c r="R6072" i="70"/>
  <c r="S6072" i="70"/>
  <c r="T202704" i="70"/>
  <c r="Q202704" i="70"/>
  <c r="R202704" i="70"/>
  <c r="S202704" i="70"/>
  <c r="Q156057" i="70"/>
  <c r="R156057" i="70"/>
  <c r="T156057" i="70"/>
  <c r="S156057" i="70"/>
  <c r="T122481" i="70"/>
  <c r="Q122481" i="70"/>
  <c r="S122481" i="70"/>
  <c r="R122481" i="70"/>
  <c r="R142473" i="70"/>
  <c r="S142473" i="70"/>
  <c r="T142473" i="70"/>
  <c r="Q142473" i="70"/>
  <c r="Q102611" i="70"/>
  <c r="R102611" i="70"/>
  <c r="T102611" i="70"/>
  <c r="S102611" i="70"/>
  <c r="T193866" i="70"/>
  <c r="S193866" i="70"/>
  <c r="Q193866" i="70"/>
  <c r="R193866" i="70"/>
  <c r="R126539" i="70"/>
  <c r="T126539" i="70"/>
  <c r="Q126539" i="70"/>
  <c r="S126539" i="70"/>
  <c r="T117227" i="70"/>
  <c r="R117227" i="70"/>
  <c r="S117227" i="70"/>
  <c r="Q117227" i="70"/>
  <c r="R221444" i="70"/>
  <c r="T221444" i="70"/>
  <c r="Q221444" i="70"/>
  <c r="S221444" i="70"/>
  <c r="R150351" i="70"/>
  <c r="T150351" i="70"/>
  <c r="S150351" i="70"/>
  <c r="Q150351" i="70"/>
  <c r="T166117" i="70"/>
  <c r="S166117" i="70"/>
  <c r="Q166117" i="70"/>
  <c r="R166117" i="70"/>
  <c r="R132746" i="70"/>
  <c r="T132746" i="70"/>
  <c r="Q132746" i="70"/>
  <c r="S132746" i="70"/>
  <c r="R82100" i="70"/>
  <c r="S82100" i="70"/>
  <c r="Q82100" i="70"/>
  <c r="T82100" i="70"/>
  <c r="S107518" i="70"/>
  <c r="T107518" i="70"/>
  <c r="R107518" i="70"/>
  <c r="Q107518" i="70"/>
  <c r="Q237526" i="70"/>
  <c r="R237526" i="70"/>
  <c r="S237526" i="70"/>
  <c r="T237526" i="70"/>
  <c r="Q179033" i="70"/>
  <c r="T179033" i="70"/>
  <c r="R179033" i="70"/>
  <c r="S179033" i="70"/>
  <c r="S154509" i="70"/>
  <c r="T154509" i="70"/>
  <c r="R154509" i="70"/>
  <c r="Q154509" i="70"/>
  <c r="T219453" i="70"/>
  <c r="S219453" i="70"/>
  <c r="Q219453" i="70"/>
  <c r="R219453" i="70"/>
  <c r="T161225" i="70"/>
  <c r="Q161225" i="70"/>
  <c r="S161225" i="70"/>
  <c r="R161225" i="70"/>
  <c r="Q106799" i="70"/>
  <c r="S106799" i="70"/>
  <c r="T106799" i="70"/>
  <c r="R106799" i="70"/>
  <c r="Q172359" i="70"/>
  <c r="R172359" i="70"/>
  <c r="S172359" i="70"/>
  <c r="T172359" i="70"/>
  <c r="R123226" i="70"/>
  <c r="Q123226" i="70"/>
  <c r="S123226" i="70"/>
  <c r="T123226" i="70"/>
  <c r="S131144" i="70"/>
  <c r="Q131144" i="70"/>
  <c r="T131144" i="70"/>
  <c r="R131144" i="70"/>
  <c r="Q142651" i="70"/>
  <c r="R142651" i="70"/>
  <c r="T142651" i="70"/>
  <c r="S142651" i="70"/>
  <c r="S171137" i="70"/>
  <c r="R171137" i="70"/>
  <c r="T171137" i="70"/>
  <c r="Q171137" i="70"/>
  <c r="R104268" i="70"/>
  <c r="Q104268" i="70"/>
  <c r="S104268" i="70"/>
  <c r="T104268" i="70"/>
  <c r="T213942" i="70"/>
  <c r="Q213942" i="70"/>
  <c r="S213942" i="70"/>
  <c r="R213942" i="70"/>
  <c r="S227716" i="70"/>
  <c r="R227716" i="70"/>
  <c r="T227716" i="70"/>
  <c r="Q227716" i="70"/>
  <c r="R69677" i="70"/>
  <c r="T69677" i="70"/>
  <c r="Q69677" i="70"/>
  <c r="S69677" i="70"/>
  <c r="S177996" i="70"/>
  <c r="Q177996" i="70"/>
  <c r="R177996" i="70"/>
  <c r="T177996" i="70"/>
  <c r="T186660" i="70"/>
  <c r="R186660" i="70"/>
  <c r="S186660" i="70"/>
  <c r="Q186660" i="70"/>
  <c r="S139955" i="70"/>
  <c r="T139955" i="70"/>
  <c r="R139955" i="70"/>
  <c r="Q139955" i="70"/>
  <c r="S203576" i="70"/>
  <c r="Q203576" i="70"/>
  <c r="T203576" i="70"/>
  <c r="R203576" i="70"/>
  <c r="Q147982" i="70"/>
  <c r="S147982" i="70"/>
  <c r="R147982" i="70"/>
  <c r="T147982" i="70"/>
  <c r="T82720" i="70"/>
  <c r="Q82720" i="70"/>
  <c r="S82720" i="70"/>
  <c r="R82720" i="70"/>
  <c r="T158811" i="70"/>
  <c r="R158811" i="70"/>
  <c r="Q158811" i="70"/>
  <c r="S158811" i="70"/>
  <c r="S203503" i="70"/>
  <c r="T203503" i="70"/>
  <c r="R203503" i="70"/>
  <c r="Q203503" i="70"/>
  <c r="S244682" i="70"/>
  <c r="R244682" i="70"/>
  <c r="T244682" i="70"/>
  <c r="Q244682" i="70"/>
  <c r="T156943" i="70"/>
  <c r="Q156943" i="70"/>
  <c r="S156943" i="70"/>
  <c r="R156943" i="70"/>
  <c r="Q66585" i="70"/>
  <c r="R66585" i="70"/>
  <c r="T66585" i="70"/>
  <c r="S66585" i="70"/>
  <c r="R113717" i="70"/>
  <c r="Q113717" i="70"/>
  <c r="T113717" i="70"/>
  <c r="S113717" i="70"/>
  <c r="R137798" i="70"/>
  <c r="T137798" i="70"/>
  <c r="Q137798" i="70"/>
  <c r="S137798" i="70"/>
  <c r="T136571" i="70"/>
  <c r="Q136571" i="70"/>
  <c r="S136571" i="70"/>
  <c r="R136571" i="70"/>
  <c r="T175302" i="70"/>
  <c r="R175302" i="70"/>
  <c r="Q175302" i="70"/>
  <c r="S175302" i="70"/>
  <c r="S128141" i="70"/>
  <c r="R128141" i="70"/>
  <c r="Q128141" i="70"/>
  <c r="T128141" i="70"/>
  <c r="Q170321" i="70"/>
  <c r="S170321" i="70"/>
  <c r="R170321" i="70"/>
  <c r="T170321" i="70"/>
  <c r="T219840" i="70"/>
  <c r="R219840" i="70"/>
  <c r="S219840" i="70"/>
  <c r="Q219840" i="70"/>
  <c r="R148069" i="70"/>
  <c r="Q148069" i="70"/>
  <c r="T148069" i="70"/>
  <c r="S148069" i="70"/>
  <c r="S235794" i="70"/>
  <c r="Q235794" i="70"/>
  <c r="R235794" i="70"/>
  <c r="T235794" i="70"/>
  <c r="Q160813" i="70"/>
  <c r="R160813" i="70"/>
  <c r="T160813" i="70"/>
  <c r="S160813" i="70"/>
  <c r="Q147822" i="70"/>
  <c r="R147822" i="70"/>
  <c r="T147822" i="70"/>
  <c r="S147822" i="70"/>
  <c r="R47441" i="70"/>
  <c r="T47441" i="70"/>
  <c r="S47441" i="70"/>
  <c r="Q47441" i="70"/>
  <c r="R158394" i="70"/>
  <c r="S158394" i="70"/>
  <c r="Q158394" i="70"/>
  <c r="T158394" i="70"/>
  <c r="Q155296" i="70"/>
  <c r="R155296" i="70"/>
  <c r="T155296" i="70"/>
  <c r="S155296" i="70"/>
  <c r="Q109337" i="70"/>
  <c r="S109337" i="70"/>
  <c r="T109337" i="70"/>
  <c r="R109337" i="70"/>
  <c r="S177899" i="70"/>
  <c r="Q177899" i="70"/>
  <c r="R177899" i="70"/>
  <c r="T177899" i="70"/>
  <c r="R220688" i="70"/>
  <c r="S220688" i="70"/>
  <c r="Q220688" i="70"/>
  <c r="T220688" i="70"/>
  <c r="T132744" i="70"/>
  <c r="R132744" i="70"/>
  <c r="Q132744" i="70"/>
  <c r="S132744" i="70"/>
  <c r="S237512" i="70"/>
  <c r="T237512" i="70"/>
  <c r="R237512" i="70"/>
  <c r="Q237512" i="70"/>
  <c r="R164751" i="70"/>
  <c r="T164751" i="70"/>
  <c r="Q164751" i="70"/>
  <c r="S164751" i="70"/>
  <c r="S155420" i="70"/>
  <c r="R155420" i="70"/>
  <c r="T155420" i="70"/>
  <c r="Q155420" i="70"/>
  <c r="R202113" i="70"/>
  <c r="T202113" i="70"/>
  <c r="S202113" i="70"/>
  <c r="Q202113" i="70"/>
  <c r="R172462" i="70"/>
  <c r="Q172462" i="70"/>
  <c r="T172462" i="70"/>
  <c r="S172462" i="70"/>
  <c r="T56507" i="70"/>
  <c r="R56507" i="70"/>
  <c r="Q56507" i="70"/>
  <c r="S56507" i="70"/>
  <c r="R225602" i="70"/>
  <c r="T225602" i="70"/>
  <c r="S225602" i="70"/>
  <c r="Q225602" i="70"/>
  <c r="R87551" i="70"/>
  <c r="S87551" i="70"/>
  <c r="T87551" i="70"/>
  <c r="Q87551" i="70"/>
  <c r="T202280" i="70"/>
  <c r="R202280" i="70"/>
  <c r="S202280" i="70"/>
  <c r="Q202280" i="70"/>
  <c r="S147833" i="70"/>
  <c r="Q147833" i="70"/>
  <c r="R147833" i="70"/>
  <c r="T147833" i="70"/>
  <c r="R168740" i="70"/>
  <c r="T168740" i="70"/>
  <c r="S168740" i="70"/>
  <c r="Q168740" i="70"/>
  <c r="R94093" i="70"/>
  <c r="Q94093" i="70"/>
  <c r="S94093" i="70"/>
  <c r="T94093" i="70"/>
  <c r="S102688" i="70"/>
  <c r="R102688" i="70"/>
  <c r="Q102688" i="70"/>
  <c r="T102688" i="70"/>
  <c r="S163089" i="70"/>
  <c r="T163089" i="70"/>
  <c r="R163089" i="70"/>
  <c r="Q163089" i="70"/>
  <c r="S135720" i="70"/>
  <c r="R135720" i="70"/>
  <c r="T135720" i="70"/>
  <c r="Q135720" i="70"/>
  <c r="S178489" i="70"/>
  <c r="Q178489" i="70"/>
  <c r="T178489" i="70"/>
  <c r="R178489" i="70"/>
  <c r="R168663" i="70"/>
  <c r="S168663" i="70"/>
  <c r="Q168663" i="70"/>
  <c r="T168663" i="70"/>
  <c r="Q116596" i="70"/>
  <c r="S116596" i="70"/>
  <c r="R116596" i="70"/>
  <c r="T116596" i="70"/>
  <c r="Q230209" i="70"/>
  <c r="R230209" i="70"/>
  <c r="T230209" i="70"/>
  <c r="S230209" i="70"/>
  <c r="R90359" i="70"/>
  <c r="S90359" i="70"/>
  <c r="T90359" i="70"/>
  <c r="Q90359" i="70"/>
  <c r="Q194085" i="70"/>
  <c r="S194085" i="70"/>
  <c r="R194085" i="70"/>
  <c r="T194085" i="70"/>
  <c r="R200946" i="70"/>
  <c r="S200946" i="70"/>
  <c r="T200946" i="70"/>
  <c r="Q200946" i="70"/>
  <c r="T214569" i="70"/>
  <c r="R214569" i="70"/>
  <c r="S214569" i="70"/>
  <c r="Q214569" i="70"/>
  <c r="S145013" i="70"/>
  <c r="R145013" i="70"/>
  <c r="T145013" i="70"/>
  <c r="Q145013" i="70"/>
  <c r="S15108" i="70"/>
  <c r="T15108" i="70"/>
  <c r="R15108" i="70"/>
  <c r="Q15108" i="70"/>
  <c r="S87661" i="70"/>
  <c r="Q87661" i="70"/>
  <c r="R87661" i="70"/>
  <c r="T87661" i="70"/>
  <c r="R144600" i="70"/>
  <c r="T144600" i="70"/>
  <c r="Q144600" i="70"/>
  <c r="S144600" i="70"/>
  <c r="R171333" i="70"/>
  <c r="Q171333" i="70"/>
  <c r="T171333" i="70"/>
  <c r="S171333" i="70"/>
  <c r="T129252" i="70"/>
  <c r="R129252" i="70"/>
  <c r="Q129252" i="70"/>
  <c r="S129252" i="70"/>
  <c r="Q182869" i="70"/>
  <c r="T182869" i="70"/>
  <c r="S182869" i="70"/>
  <c r="R182869" i="70"/>
  <c r="R126699" i="70"/>
  <c r="T126699" i="70"/>
  <c r="S126699" i="70"/>
  <c r="Q126699" i="70"/>
  <c r="R96626" i="70"/>
  <c r="S96626" i="70"/>
  <c r="Q96626" i="70"/>
  <c r="T96626" i="70"/>
  <c r="R14257" i="70"/>
  <c r="Q14257" i="70"/>
  <c r="S14257" i="70"/>
  <c r="T14257" i="70"/>
  <c r="T70090" i="70"/>
  <c r="S70090" i="70"/>
  <c r="R70090" i="70"/>
  <c r="Q70090" i="70"/>
  <c r="S41908" i="70"/>
  <c r="R41908" i="70"/>
  <c r="T41908" i="70"/>
  <c r="Q41908" i="70"/>
  <c r="R98659" i="70"/>
  <c r="T98659" i="70"/>
  <c r="Q98659" i="70"/>
  <c r="S98659" i="70"/>
  <c r="S108143" i="70"/>
  <c r="Q108143" i="70"/>
  <c r="T108143" i="70"/>
  <c r="R108143" i="70"/>
  <c r="R112105" i="70"/>
  <c r="Q112105" i="70"/>
  <c r="S112105" i="70"/>
  <c r="T112105" i="70"/>
  <c r="R238366" i="70"/>
  <c r="Q238366" i="70"/>
  <c r="T238366" i="70"/>
  <c r="S238366" i="70"/>
  <c r="T170358" i="70"/>
  <c r="Q170358" i="70"/>
  <c r="R170358" i="70"/>
  <c r="S170358" i="70"/>
  <c r="R64445" i="70"/>
  <c r="Q64445" i="70"/>
  <c r="S64445" i="70"/>
  <c r="T64445" i="70"/>
  <c r="Q73765" i="70"/>
  <c r="T73765" i="70"/>
  <c r="S73765" i="70"/>
  <c r="R73765" i="70"/>
  <c r="T30201" i="70"/>
  <c r="S30201" i="70"/>
  <c r="R30201" i="70"/>
  <c r="Q30201" i="70"/>
  <c r="R119206" i="70"/>
  <c r="S119206" i="70"/>
  <c r="T119206" i="70"/>
  <c r="Q119206" i="70"/>
  <c r="R151315" i="70"/>
  <c r="Q151315" i="70"/>
  <c r="T151315" i="70"/>
  <c r="S151315" i="70"/>
  <c r="S204144" i="70"/>
  <c r="Q204144" i="70"/>
  <c r="T204144" i="70"/>
  <c r="R204144" i="70"/>
  <c r="R147934" i="70"/>
  <c r="T147934" i="70"/>
  <c r="Q147934" i="70"/>
  <c r="S147934" i="70"/>
  <c r="T204022" i="70"/>
  <c r="Q204022" i="70"/>
  <c r="S204022" i="70"/>
  <c r="R204022" i="70"/>
  <c r="Q197122" i="70"/>
  <c r="R197122" i="70"/>
  <c r="S197122" i="70"/>
  <c r="T197122" i="70"/>
  <c r="T98257" i="70"/>
  <c r="R98257" i="70"/>
  <c r="Q98257" i="70"/>
  <c r="S98257" i="70"/>
  <c r="R100737" i="70"/>
  <c r="T100737" i="70"/>
  <c r="S100737" i="70"/>
  <c r="Q100737" i="70"/>
  <c r="Q18496" i="70"/>
  <c r="S18496" i="70"/>
  <c r="T18496" i="70"/>
  <c r="R18496" i="70"/>
  <c r="R101895" i="70"/>
  <c r="S101895" i="70"/>
  <c r="T101895" i="70"/>
  <c r="Q101895" i="70"/>
  <c r="S125882" i="70"/>
  <c r="T125882" i="70"/>
  <c r="R125882" i="70"/>
  <c r="Q125882" i="70"/>
  <c r="R66017" i="70"/>
  <c r="T66017" i="70"/>
  <c r="S66017" i="70"/>
  <c r="Q66017" i="70"/>
  <c r="R160474" i="70"/>
  <c r="Q160474" i="70"/>
  <c r="T160474" i="70"/>
  <c r="S160474" i="70"/>
  <c r="T102689" i="70"/>
  <c r="R102689" i="70"/>
  <c r="Q102689" i="70"/>
  <c r="S102689" i="70"/>
  <c r="Q121764" i="70"/>
  <c r="S121764" i="70"/>
  <c r="R121764" i="70"/>
  <c r="T121764" i="70"/>
  <c r="T158373" i="70"/>
  <c r="Q158373" i="70"/>
  <c r="S158373" i="70"/>
  <c r="R158373" i="70"/>
  <c r="T104487" i="70"/>
  <c r="R104487" i="70"/>
  <c r="Q104487" i="70"/>
  <c r="S104487" i="70"/>
  <c r="Q98040" i="70"/>
  <c r="R98040" i="70"/>
  <c r="T98040" i="70"/>
  <c r="S98040" i="70"/>
  <c r="Q69641" i="70"/>
  <c r="S69641" i="70"/>
  <c r="R69641" i="70"/>
  <c r="T69641" i="70"/>
  <c r="T101022" i="70"/>
  <c r="Q101022" i="70"/>
  <c r="S101022" i="70"/>
  <c r="R101022" i="70"/>
  <c r="T216114" i="70"/>
  <c r="S216114" i="70"/>
  <c r="Q216114" i="70"/>
  <c r="R216114" i="70"/>
  <c r="T87895" i="70"/>
  <c r="R87895" i="70"/>
  <c r="Q87895" i="70"/>
  <c r="S87895" i="70"/>
  <c r="R92713" i="70"/>
  <c r="Q92713" i="70"/>
  <c r="S92713" i="70"/>
  <c r="T92713" i="70"/>
  <c r="S105205" i="70"/>
  <c r="Q105205" i="70"/>
  <c r="T105205" i="70"/>
  <c r="R105205" i="70"/>
  <c r="R138129" i="70"/>
  <c r="T138129" i="70"/>
  <c r="Q138129" i="70"/>
  <c r="S138129" i="70"/>
  <c r="Q39623" i="70"/>
  <c r="T39623" i="70"/>
  <c r="S39623" i="70"/>
  <c r="R39623" i="70"/>
  <c r="R78047" i="70"/>
  <c r="S78047" i="70"/>
  <c r="Q78047" i="70"/>
  <c r="T78047" i="70"/>
  <c r="T61173" i="70"/>
  <c r="R61173" i="70"/>
  <c r="S61173" i="70"/>
  <c r="Q61173" i="70"/>
  <c r="S93843" i="70"/>
  <c r="T93843" i="70"/>
  <c r="Q93843" i="70"/>
  <c r="R93843" i="70"/>
  <c r="Q132854" i="70"/>
  <c r="R132854" i="70"/>
  <c r="T132854" i="70"/>
  <c r="S132854" i="70"/>
  <c r="S103997" i="70"/>
  <c r="R103997" i="70"/>
  <c r="Q103997" i="70"/>
  <c r="T103997" i="70"/>
  <c r="R96335" i="70"/>
  <c r="S96335" i="70"/>
  <c r="T96335" i="70"/>
  <c r="Q96335" i="70"/>
  <c r="T137644" i="70"/>
  <c r="S137644" i="70"/>
  <c r="Q137644" i="70"/>
  <c r="R137644" i="70"/>
  <c r="R103870" i="70"/>
  <c r="S103870" i="70"/>
  <c r="T103870" i="70"/>
  <c r="Q103870" i="70"/>
  <c r="R104922" i="70"/>
  <c r="T104922" i="70"/>
  <c r="Q104922" i="70"/>
  <c r="S104922" i="70"/>
  <c r="R218921" i="70"/>
  <c r="T218921" i="70"/>
  <c r="S218921" i="70"/>
  <c r="Q218921" i="70"/>
  <c r="R123308" i="70"/>
  <c r="S123308" i="70"/>
  <c r="Q123308" i="70"/>
  <c r="T123308" i="70"/>
  <c r="S135987" i="70"/>
  <c r="T135987" i="70"/>
  <c r="Q135987" i="70"/>
  <c r="R135987" i="70"/>
  <c r="T121856" i="70"/>
  <c r="R121856" i="70"/>
  <c r="S121856" i="70"/>
  <c r="Q121856" i="70"/>
  <c r="R137466" i="70"/>
  <c r="S137466" i="70"/>
  <c r="T137466" i="70"/>
  <c r="Q137466" i="70"/>
  <c r="S155376" i="70"/>
  <c r="Q155376" i="70"/>
  <c r="T155376" i="70"/>
  <c r="R155376" i="70"/>
  <c r="T172187" i="70"/>
  <c r="Q172187" i="70"/>
  <c r="R172187" i="70"/>
  <c r="S172187" i="70"/>
  <c r="S73739" i="70"/>
  <c r="T73739" i="70"/>
  <c r="Q73739" i="70"/>
  <c r="R73739" i="70"/>
  <c r="R54524" i="70"/>
  <c r="T54524" i="70"/>
  <c r="Q54524" i="70"/>
  <c r="S54524" i="70"/>
  <c r="Q136959" i="70"/>
  <c r="T136959" i="70"/>
  <c r="S136959" i="70"/>
  <c r="R136959" i="70"/>
  <c r="R167264" i="70"/>
  <c r="S167264" i="70"/>
  <c r="Q167264" i="70"/>
  <c r="T167264" i="70"/>
  <c r="Q133127" i="70"/>
  <c r="T133127" i="70"/>
  <c r="R133127" i="70"/>
  <c r="S133127" i="70"/>
  <c r="R127874" i="70"/>
  <c r="Q127874" i="70"/>
  <c r="S127874" i="70"/>
  <c r="T127874" i="70"/>
  <c r="Q110956" i="70"/>
  <c r="T110956" i="70"/>
  <c r="R110956" i="70"/>
  <c r="S110956" i="70"/>
  <c r="Q179972" i="70"/>
  <c r="T179972" i="70"/>
  <c r="S179972" i="70"/>
  <c r="R179972" i="70"/>
  <c r="R104470" i="70"/>
  <c r="T104470" i="70"/>
  <c r="Q104470" i="70"/>
  <c r="S104470" i="70"/>
  <c r="S126164" i="70"/>
  <c r="Q126164" i="70"/>
  <c r="R126164" i="70"/>
  <c r="T126164" i="70"/>
  <c r="S61908" i="70"/>
  <c r="R61908" i="70"/>
  <c r="Q61908" i="70"/>
  <c r="T61908" i="70"/>
  <c r="R99740" i="70"/>
  <c r="T99740" i="70"/>
  <c r="S99740" i="70"/>
  <c r="Q99740" i="70"/>
  <c r="S93287" i="70"/>
  <c r="T93287" i="70"/>
  <c r="R93287" i="70"/>
  <c r="Q93287" i="70"/>
  <c r="S49193" i="70"/>
  <c r="R49193" i="70"/>
  <c r="T49193" i="70"/>
  <c r="Q49193" i="70"/>
  <c r="Q116692" i="70"/>
  <c r="S116692" i="70"/>
  <c r="R116692" i="70"/>
  <c r="T116692" i="70"/>
  <c r="T135222" i="70"/>
  <c r="Q135222" i="70"/>
  <c r="S135222" i="70"/>
  <c r="R135222" i="70"/>
  <c r="S67128" i="70"/>
  <c r="Q67128" i="70"/>
  <c r="T67128" i="70"/>
  <c r="R67128" i="70"/>
  <c r="T45264" i="70"/>
  <c r="Q45264" i="70"/>
  <c r="R45264" i="70"/>
  <c r="S45264" i="70"/>
  <c r="T162964" i="70"/>
  <c r="R162964" i="70"/>
  <c r="Q162964" i="70"/>
  <c r="S162964" i="70"/>
  <c r="Q64504" i="70"/>
  <c r="R64504" i="70"/>
  <c r="T64504" i="70"/>
  <c r="S64504" i="70"/>
  <c r="S182012" i="70"/>
  <c r="R182012" i="70"/>
  <c r="Q182012" i="70"/>
  <c r="T182012" i="70"/>
  <c r="S39399" i="70"/>
  <c r="R39399" i="70"/>
  <c r="Q39399" i="70"/>
  <c r="T39399" i="70"/>
  <c r="T73064" i="70"/>
  <c r="Q73064" i="70"/>
  <c r="S73064" i="70"/>
  <c r="R73064" i="70"/>
  <c r="R77179" i="70"/>
  <c r="T77179" i="70"/>
  <c r="Q77179" i="70"/>
  <c r="S77179" i="70"/>
  <c r="S72958" i="70"/>
  <c r="T72958" i="70"/>
  <c r="Q72958" i="70"/>
  <c r="R72958" i="70"/>
  <c r="S54263" i="70"/>
  <c r="R54263" i="70"/>
  <c r="Q54263" i="70"/>
  <c r="T54263" i="70"/>
  <c r="T109446" i="70"/>
  <c r="Q109446" i="70"/>
  <c r="R109446" i="70"/>
  <c r="S109446" i="70"/>
  <c r="Q140263" i="70"/>
  <c r="S140263" i="70"/>
  <c r="R140263" i="70"/>
  <c r="T140263" i="70"/>
  <c r="T112966" i="70"/>
  <c r="R112966" i="70"/>
  <c r="S112966" i="70"/>
  <c r="Q112966" i="70"/>
  <c r="Q125563" i="70"/>
  <c r="S125563" i="70"/>
  <c r="T125563" i="70"/>
  <c r="R125563" i="70"/>
  <c r="R116904" i="70"/>
  <c r="Q116904" i="70"/>
  <c r="S116904" i="70"/>
  <c r="T116904" i="70"/>
  <c r="S66889" i="70"/>
  <c r="R66889" i="70"/>
  <c r="Q66889" i="70"/>
  <c r="T66889" i="70"/>
  <c r="R191600" i="70"/>
  <c r="S191600" i="70"/>
  <c r="Q191600" i="70"/>
  <c r="T191600" i="70"/>
  <c r="R143150" i="70"/>
  <c r="T143150" i="70"/>
  <c r="S143150" i="70"/>
  <c r="Q143150" i="70"/>
  <c r="Q100854" i="70"/>
  <c r="T100854" i="70"/>
  <c r="R100854" i="70"/>
  <c r="S100854" i="70"/>
  <c r="R146637" i="70"/>
  <c r="S146637" i="70"/>
  <c r="T146637" i="70"/>
  <c r="Q146637" i="70"/>
  <c r="S211590" i="70"/>
  <c r="T211590" i="70"/>
  <c r="R211590" i="70"/>
  <c r="Q211590" i="70"/>
  <c r="S194834" i="70"/>
  <c r="R194834" i="70"/>
  <c r="Q194834" i="70"/>
  <c r="T194834" i="70"/>
  <c r="S219799" i="70"/>
  <c r="T219799" i="70"/>
  <c r="R219799" i="70"/>
  <c r="Q219799" i="70"/>
  <c r="R148829" i="70"/>
  <c r="Q148829" i="70"/>
  <c r="S148829" i="70"/>
  <c r="T148829" i="70"/>
  <c r="T131516" i="70"/>
  <c r="Q131516" i="70"/>
  <c r="R131516" i="70"/>
  <c r="S131516" i="70"/>
  <c r="S151048" i="70"/>
  <c r="T151048" i="70"/>
  <c r="R151048" i="70"/>
  <c r="Q151048" i="70"/>
  <c r="R129238" i="70"/>
  <c r="T129238" i="70"/>
  <c r="S129238" i="70"/>
  <c r="Q129238" i="70"/>
  <c r="S135927" i="70"/>
  <c r="T135927" i="70"/>
  <c r="R135927" i="70"/>
  <c r="Q135927" i="70"/>
  <c r="Q145052" i="70"/>
  <c r="R145052" i="70"/>
  <c r="T145052" i="70"/>
  <c r="S145052" i="70"/>
  <c r="S154934" i="70"/>
  <c r="R154934" i="70"/>
  <c r="T154934" i="70"/>
  <c r="Q154934" i="70"/>
  <c r="Q129741" i="70"/>
  <c r="R129741" i="70"/>
  <c r="T129741" i="70"/>
  <c r="S129741" i="70"/>
  <c r="T161487" i="70"/>
  <c r="S161487" i="70"/>
  <c r="R161487" i="70"/>
  <c r="Q161487" i="70"/>
  <c r="T130811" i="70"/>
  <c r="S130811" i="70"/>
  <c r="Q130811" i="70"/>
  <c r="R130811" i="70"/>
  <c r="R154911" i="70"/>
  <c r="T154911" i="70"/>
  <c r="Q154911" i="70"/>
  <c r="S154911" i="70"/>
  <c r="S201780" i="70"/>
  <c r="Q201780" i="70"/>
  <c r="T201780" i="70"/>
  <c r="R201780" i="70"/>
  <c r="R70096" i="70"/>
  <c r="S70096" i="70"/>
  <c r="T70096" i="70"/>
  <c r="Q70096" i="70"/>
  <c r="R124084" i="70"/>
  <c r="S124084" i="70"/>
  <c r="T124084" i="70"/>
  <c r="Q124084" i="70"/>
  <c r="R173984" i="70"/>
  <c r="T173984" i="70"/>
  <c r="S173984" i="70"/>
  <c r="Q173984" i="70"/>
  <c r="R109790" i="70"/>
  <c r="Q109790" i="70"/>
  <c r="T109790" i="70"/>
  <c r="S109790" i="70"/>
  <c r="T99762" i="70"/>
  <c r="R99762" i="70"/>
  <c r="Q99762" i="70"/>
  <c r="S99762" i="70"/>
  <c r="R20907" i="70"/>
  <c r="T20907" i="70"/>
  <c r="Q20907" i="70"/>
  <c r="S20907" i="70"/>
  <c r="R212367" i="70"/>
  <c r="T212367" i="70"/>
  <c r="S212367" i="70"/>
  <c r="Q212367" i="70"/>
  <c r="R114034" i="70"/>
  <c r="Q114034" i="70"/>
  <c r="S114034" i="70"/>
  <c r="T114034" i="70"/>
  <c r="S180221" i="70"/>
  <c r="T180221" i="70"/>
  <c r="Q180221" i="70"/>
  <c r="R180221" i="70"/>
  <c r="Q208664" i="70"/>
  <c r="S208664" i="70"/>
  <c r="R208664" i="70"/>
  <c r="T208664" i="70"/>
  <c r="T180223" i="70"/>
  <c r="Q180223" i="70"/>
  <c r="S180223" i="70"/>
  <c r="R180223" i="70"/>
  <c r="Q138371" i="70"/>
  <c r="R138371" i="70"/>
  <c r="S138371" i="70"/>
  <c r="T138371" i="70"/>
  <c r="R170788" i="70"/>
  <c r="T170788" i="70"/>
  <c r="S170788" i="70"/>
  <c r="Q170788" i="70"/>
  <c r="R127956" i="70"/>
  <c r="S127956" i="70"/>
  <c r="T127956" i="70"/>
  <c r="Q127956" i="70"/>
  <c r="T171526" i="70"/>
  <c r="Q171526" i="70"/>
  <c r="R171526" i="70"/>
  <c r="S171526" i="70"/>
  <c r="T121519" i="70"/>
  <c r="R121519" i="70"/>
  <c r="Q121519" i="70"/>
  <c r="S121519" i="70"/>
  <c r="Q201350" i="70"/>
  <c r="S201350" i="70"/>
  <c r="R201350" i="70"/>
  <c r="T201350" i="70"/>
  <c r="T122085" i="70"/>
  <c r="S122085" i="70"/>
  <c r="Q122085" i="70"/>
  <c r="R122085" i="70"/>
  <c r="Q136902" i="70"/>
  <c r="S136902" i="70"/>
  <c r="T136902" i="70"/>
  <c r="R136902" i="70"/>
  <c r="S145793" i="70"/>
  <c r="T145793" i="70"/>
  <c r="R145793" i="70"/>
  <c r="Q145793" i="70"/>
  <c r="T138422" i="70"/>
  <c r="S138422" i="70"/>
  <c r="R138422" i="70"/>
  <c r="Q138422" i="70"/>
  <c r="Q162862" i="70"/>
  <c r="S162862" i="70"/>
  <c r="R162862" i="70"/>
  <c r="T162862" i="70"/>
  <c r="Q200886" i="70"/>
  <c r="T200886" i="70"/>
  <c r="S200886" i="70"/>
  <c r="R200886" i="70"/>
  <c r="T112290" i="70"/>
  <c r="R112290" i="70"/>
  <c r="Q112290" i="70"/>
  <c r="S112290" i="70"/>
  <c r="T85742" i="70"/>
  <c r="S85742" i="70"/>
  <c r="Q85742" i="70"/>
  <c r="R85742" i="70"/>
  <c r="T187908" i="70"/>
  <c r="Q187908" i="70"/>
  <c r="S187908" i="70"/>
  <c r="R187908" i="70"/>
  <c r="Q126392" i="70"/>
  <c r="T126392" i="70"/>
  <c r="R126392" i="70"/>
  <c r="S126392" i="70"/>
  <c r="Q120124" i="70"/>
  <c r="R120124" i="70"/>
  <c r="S120124" i="70"/>
  <c r="T120124" i="70"/>
  <c r="T198721" i="70"/>
  <c r="R198721" i="70"/>
  <c r="Q198721" i="70"/>
  <c r="S198721" i="70"/>
  <c r="T204714" i="70"/>
  <c r="R204714" i="70"/>
  <c r="Q204714" i="70"/>
  <c r="S204714" i="70"/>
  <c r="T185797" i="70"/>
  <c r="Q185797" i="70"/>
  <c r="S185797" i="70"/>
  <c r="R185797" i="70"/>
  <c r="R239162" i="70"/>
  <c r="T239162" i="70"/>
  <c r="S239162" i="70"/>
  <c r="Q239162" i="70"/>
  <c r="Q192393" i="70"/>
  <c r="R192393" i="70"/>
  <c r="S192393" i="70"/>
  <c r="T192393" i="70"/>
  <c r="Q160271" i="70"/>
  <c r="S160271" i="70"/>
  <c r="R160271" i="70"/>
  <c r="T160271" i="70"/>
  <c r="R88524" i="70"/>
  <c r="T88524" i="70"/>
  <c r="S88524" i="70"/>
  <c r="Q88524" i="70"/>
  <c r="R129174" i="70"/>
  <c r="S129174" i="70"/>
  <c r="T129174" i="70"/>
  <c r="Q129174" i="70"/>
  <c r="Q126316" i="70"/>
  <c r="R126316" i="70"/>
  <c r="S126316" i="70"/>
  <c r="T126316" i="70"/>
  <c r="T146027" i="70"/>
  <c r="R146027" i="70"/>
  <c r="S146027" i="70"/>
  <c r="Q146027" i="70"/>
  <c r="S132930" i="70"/>
  <c r="Q132930" i="70"/>
  <c r="R132930" i="70"/>
  <c r="T132930" i="70"/>
  <c r="T88436" i="70"/>
  <c r="S88436" i="70"/>
  <c r="Q88436" i="70"/>
  <c r="R88436" i="70"/>
  <c r="Q95171" i="70"/>
  <c r="S95171" i="70"/>
  <c r="T95171" i="70"/>
  <c r="R95171" i="70"/>
  <c r="Q132299" i="70"/>
  <c r="T132299" i="70"/>
  <c r="R132299" i="70"/>
  <c r="S132299" i="70"/>
  <c r="S111416" i="70"/>
  <c r="R111416" i="70"/>
  <c r="Q111416" i="70"/>
  <c r="T111416" i="70"/>
  <c r="T138448" i="70"/>
  <c r="S138448" i="70"/>
  <c r="R138448" i="70"/>
  <c r="Q138448" i="70"/>
  <c r="R158576" i="70"/>
  <c r="T158576" i="70"/>
  <c r="Q158576" i="70"/>
  <c r="S158576" i="70"/>
  <c r="S60215" i="70"/>
  <c r="R60215" i="70"/>
  <c r="Q60215" i="70"/>
  <c r="T60215" i="70"/>
  <c r="S66252" i="70"/>
  <c r="R66252" i="70"/>
  <c r="Q66252" i="70"/>
  <c r="T66252" i="70"/>
  <c r="R101307" i="70"/>
  <c r="T101307" i="70"/>
  <c r="S101307" i="70"/>
  <c r="Q101307" i="70"/>
  <c r="T159494" i="70"/>
  <c r="S159494" i="70"/>
  <c r="Q159494" i="70"/>
  <c r="R159494" i="70"/>
  <c r="R98004" i="70"/>
  <c r="S98004" i="70"/>
  <c r="Q98004" i="70"/>
  <c r="T98004" i="70"/>
  <c r="S146703" i="70"/>
  <c r="Q146703" i="70"/>
  <c r="T146703" i="70"/>
  <c r="R146703" i="70"/>
  <c r="R114270" i="70"/>
  <c r="T114270" i="70"/>
  <c r="S114270" i="70"/>
  <c r="Q114270" i="70"/>
  <c r="R118091" i="70"/>
  <c r="S118091" i="70"/>
  <c r="T118091" i="70"/>
  <c r="Q118091" i="70"/>
  <c r="S148239" i="70"/>
  <c r="Q148239" i="70"/>
  <c r="T148239" i="70"/>
  <c r="R148239" i="70"/>
  <c r="T129018" i="70"/>
  <c r="Q129018" i="70"/>
  <c r="S129018" i="70"/>
  <c r="R129018" i="70"/>
  <c r="S113509" i="70"/>
  <c r="T113509" i="70"/>
  <c r="R113509" i="70"/>
  <c r="Q113509" i="70"/>
  <c r="T140291" i="70"/>
  <c r="R140291" i="70"/>
  <c r="S140291" i="70"/>
  <c r="Q140291" i="70"/>
  <c r="T149498" i="70"/>
  <c r="R149498" i="70"/>
  <c r="Q149498" i="70"/>
  <c r="S149498" i="70"/>
  <c r="R121449" i="70"/>
  <c r="S121449" i="70"/>
  <c r="Q121449" i="70"/>
  <c r="T121449" i="70"/>
  <c r="T173522" i="70"/>
  <c r="Q173522" i="70"/>
  <c r="S173522" i="70"/>
  <c r="R173522" i="70"/>
  <c r="T111865" i="70"/>
  <c r="Q111865" i="70"/>
  <c r="S111865" i="70"/>
  <c r="R111865" i="70"/>
  <c r="T214892" i="70"/>
  <c r="S214892" i="70"/>
  <c r="Q214892" i="70"/>
  <c r="R214892" i="70"/>
  <c r="S69052" i="70"/>
  <c r="T69052" i="70"/>
  <c r="R69052" i="70"/>
  <c r="Q69052" i="70"/>
  <c r="R213908" i="70"/>
  <c r="Q213908" i="70"/>
  <c r="T213908" i="70"/>
  <c r="S213908" i="70"/>
  <c r="T206315" i="70"/>
  <c r="R206315" i="70"/>
  <c r="Q206315" i="70"/>
  <c r="S206315" i="70"/>
  <c r="S160967" i="70"/>
  <c r="T160967" i="70"/>
  <c r="Q160967" i="70"/>
  <c r="R160967" i="70"/>
  <c r="T94205" i="70"/>
  <c r="Q94205" i="70"/>
  <c r="S94205" i="70"/>
  <c r="R94205" i="70"/>
  <c r="R65823" i="70"/>
  <c r="S65823" i="70"/>
  <c r="T65823" i="70"/>
  <c r="Q65823" i="70"/>
  <c r="R133998" i="70"/>
  <c r="Q133998" i="70"/>
  <c r="T133998" i="70"/>
  <c r="S133998" i="70"/>
  <c r="S77298" i="70"/>
  <c r="T77298" i="70"/>
  <c r="Q77298" i="70"/>
  <c r="R77298" i="70"/>
  <c r="S212028" i="70"/>
  <c r="T212028" i="70"/>
  <c r="Q212028" i="70"/>
  <c r="R212028" i="70"/>
  <c r="T30019" i="70"/>
  <c r="R30019" i="70"/>
  <c r="Q30019" i="70"/>
  <c r="S30019" i="70"/>
  <c r="S216630" i="70"/>
  <c r="Q216630" i="70"/>
  <c r="R216630" i="70"/>
  <c r="T216630" i="70"/>
  <c r="S162868" i="70"/>
  <c r="R162868" i="70"/>
  <c r="Q162868" i="70"/>
  <c r="T162868" i="70"/>
  <c r="S127225" i="70"/>
  <c r="T127225" i="70"/>
  <c r="Q127225" i="70"/>
  <c r="R127225" i="70"/>
  <c r="Q156504" i="70"/>
  <c r="R156504" i="70"/>
  <c r="S156504" i="70"/>
  <c r="T156504" i="70"/>
  <c r="T120171" i="70"/>
  <c r="S120171" i="70"/>
  <c r="R120171" i="70"/>
  <c r="Q120171" i="70"/>
  <c r="R167728" i="70"/>
  <c r="T167728" i="70"/>
  <c r="S167728" i="70"/>
  <c r="Q167728" i="70"/>
  <c r="Q91522" i="70"/>
  <c r="R91522" i="70"/>
  <c r="T91522" i="70"/>
  <c r="S91522" i="70"/>
  <c r="S76219" i="70"/>
  <c r="T76219" i="70"/>
  <c r="Q76219" i="70"/>
  <c r="R76219" i="70"/>
  <c r="S17603" i="70"/>
  <c r="Q17603" i="70"/>
  <c r="T17603" i="70"/>
  <c r="R17603" i="70"/>
  <c r="T140716" i="70"/>
  <c r="Q140716" i="70"/>
  <c r="S140716" i="70"/>
  <c r="R140716" i="70"/>
  <c r="Q154152" i="70"/>
  <c r="T154152" i="70"/>
  <c r="S154152" i="70"/>
  <c r="R154152" i="70"/>
  <c r="T133586" i="70"/>
  <c r="R133586" i="70"/>
  <c r="S133586" i="70"/>
  <c r="Q133586" i="70"/>
  <c r="Q208565" i="70"/>
  <c r="T208565" i="70"/>
  <c r="R208565" i="70"/>
  <c r="S208565" i="70"/>
  <c r="T127670" i="70"/>
  <c r="S127670" i="70"/>
  <c r="R127670" i="70"/>
  <c r="Q127670" i="70"/>
  <c r="S219481" i="70"/>
  <c r="Q219481" i="70"/>
  <c r="T219481" i="70"/>
  <c r="R219481" i="70"/>
  <c r="Q81025" i="70"/>
  <c r="S81025" i="70"/>
  <c r="R81025" i="70"/>
  <c r="T81025" i="70"/>
  <c r="R37536" i="70"/>
  <c r="S37536" i="70"/>
  <c r="T37536" i="70"/>
  <c r="Q37536" i="70"/>
  <c r="S205678" i="70"/>
  <c r="Q205678" i="70"/>
  <c r="T205678" i="70"/>
  <c r="R205678" i="70"/>
  <c r="S181588" i="70"/>
  <c r="T181588" i="70"/>
  <c r="R181588" i="70"/>
  <c r="Q181588" i="70"/>
  <c r="S202343" i="70"/>
  <c r="T202343" i="70"/>
  <c r="R202343" i="70"/>
  <c r="Q202343" i="70"/>
  <c r="R180326" i="70"/>
  <c r="Q180326" i="70"/>
  <c r="S180326" i="70"/>
  <c r="T180326" i="70"/>
  <c r="T242808" i="70"/>
  <c r="S242808" i="70"/>
  <c r="Q242808" i="70"/>
  <c r="R242808" i="70"/>
  <c r="T16142" i="70"/>
  <c r="S16142" i="70"/>
  <c r="Q16142" i="70"/>
  <c r="R16142" i="70"/>
  <c r="S797" i="70"/>
  <c r="T797" i="70"/>
  <c r="R797" i="70"/>
  <c r="Q797" i="70"/>
  <c r="R115883" i="70"/>
  <c r="S115883" i="70"/>
  <c r="Q115883" i="70"/>
  <c r="T115883" i="70"/>
  <c r="R89384" i="70"/>
  <c r="T89384" i="70"/>
  <c r="S89384" i="70"/>
  <c r="Q89384" i="70"/>
  <c r="T128084" i="70"/>
  <c r="S128084" i="70"/>
  <c r="Q128084" i="70"/>
  <c r="R128084" i="70"/>
  <c r="T113099" i="70"/>
  <c r="R113099" i="70"/>
  <c r="S113099" i="70"/>
  <c r="Q113099" i="70"/>
  <c r="R114417" i="70"/>
  <c r="T114417" i="70"/>
  <c r="Q114417" i="70"/>
  <c r="S114417" i="70"/>
  <c r="R147412" i="70"/>
  <c r="T147412" i="70"/>
  <c r="Q147412" i="70"/>
  <c r="S147412" i="70"/>
  <c r="R27754" i="70"/>
  <c r="Q27754" i="70"/>
  <c r="S27754" i="70"/>
  <c r="T27754" i="70"/>
  <c r="R116568" i="70"/>
  <c r="S116568" i="70"/>
  <c r="T116568" i="70"/>
  <c r="Q116568" i="70"/>
  <c r="T154899" i="70"/>
  <c r="R154899" i="70"/>
  <c r="S154899" i="70"/>
  <c r="Q154899" i="70"/>
  <c r="T75525" i="70"/>
  <c r="R75525" i="70"/>
  <c r="S75525" i="70"/>
  <c r="Q75525" i="70"/>
  <c r="Q83589" i="70"/>
  <c r="R83589" i="70"/>
  <c r="T83589" i="70"/>
  <c r="S83589" i="70"/>
  <c r="T215580" i="70"/>
  <c r="Q215580" i="70"/>
  <c r="S215580" i="70"/>
  <c r="R215580" i="70"/>
  <c r="Q174701" i="70"/>
  <c r="T174701" i="70"/>
  <c r="R174701" i="70"/>
  <c r="S174701" i="70"/>
  <c r="T149432" i="70"/>
  <c r="Q149432" i="70"/>
  <c r="R149432" i="70"/>
  <c r="S149432" i="70"/>
  <c r="R66743" i="70"/>
  <c r="T66743" i="70"/>
  <c r="S66743" i="70"/>
  <c r="Q66743" i="70"/>
  <c r="R204239" i="70"/>
  <c r="Q204239" i="70"/>
  <c r="S204239" i="70"/>
  <c r="T204239" i="70"/>
  <c r="S93217" i="70"/>
  <c r="R93217" i="70"/>
  <c r="Q93217" i="70"/>
  <c r="T93217" i="70"/>
  <c r="S134861" i="70"/>
  <c r="T134861" i="70"/>
  <c r="Q134861" i="70"/>
  <c r="R134861" i="70"/>
  <c r="Q161851" i="70"/>
  <c r="R161851" i="70"/>
  <c r="S161851" i="70"/>
  <c r="T161851" i="70"/>
  <c r="T157177" i="70"/>
  <c r="R157177" i="70"/>
  <c r="S157177" i="70"/>
  <c r="Q157177" i="70"/>
  <c r="T198647" i="70"/>
  <c r="Q198647" i="70"/>
  <c r="R198647" i="70"/>
  <c r="S198647" i="70"/>
  <c r="Q188341" i="70"/>
  <c r="R188341" i="70"/>
  <c r="S188341" i="70"/>
  <c r="T188341" i="70"/>
  <c r="Q106533" i="70"/>
  <c r="T106533" i="70"/>
  <c r="S106533" i="70"/>
  <c r="R106533" i="70"/>
  <c r="T182144" i="70"/>
  <c r="R182144" i="70"/>
  <c r="S182144" i="70"/>
  <c r="Q182144" i="70"/>
  <c r="T172479" i="70"/>
  <c r="Q172479" i="70"/>
  <c r="R172479" i="70"/>
  <c r="S172479" i="70"/>
  <c r="S221321" i="70"/>
  <c r="R221321" i="70"/>
  <c r="Q221321" i="70"/>
  <c r="T221321" i="70"/>
  <c r="S229194" i="70"/>
  <c r="R229194" i="70"/>
  <c r="Q229194" i="70"/>
  <c r="T229194" i="70"/>
  <c r="S125338" i="70"/>
  <c r="R125338" i="70"/>
  <c r="T125338" i="70"/>
  <c r="Q125338" i="70"/>
  <c r="R149112" i="70"/>
  <c r="T149112" i="70"/>
  <c r="S149112" i="70"/>
  <c r="Q149112" i="70"/>
  <c r="R232683" i="70"/>
  <c r="T232683" i="70"/>
  <c r="S232683" i="70"/>
  <c r="Q232683" i="70"/>
  <c r="Q128298" i="70"/>
  <c r="R128298" i="70"/>
  <c r="T128298" i="70"/>
  <c r="S128298" i="70"/>
  <c r="R179605" i="70"/>
  <c r="T179605" i="70"/>
  <c r="S179605" i="70"/>
  <c r="Q179605" i="70"/>
  <c r="T137811" i="70"/>
  <c r="Q137811" i="70"/>
  <c r="S137811" i="70"/>
  <c r="R137811" i="70"/>
  <c r="S123072" i="70"/>
  <c r="Q123072" i="70"/>
  <c r="T123072" i="70"/>
  <c r="R123072" i="70"/>
  <c r="R199526" i="70"/>
  <c r="S199526" i="70"/>
  <c r="Q199526" i="70"/>
  <c r="T199526" i="70"/>
  <c r="R155078" i="70"/>
  <c r="S155078" i="70"/>
  <c r="Q155078" i="70"/>
  <c r="T155078" i="70"/>
  <c r="T127107" i="70"/>
  <c r="Q127107" i="70"/>
  <c r="S127107" i="70"/>
  <c r="R127107" i="70"/>
  <c r="T150458" i="70"/>
  <c r="Q150458" i="70"/>
  <c r="R150458" i="70"/>
  <c r="S150458" i="70"/>
  <c r="R197548" i="70"/>
  <c r="Q197548" i="70"/>
  <c r="S197548" i="70"/>
  <c r="T197548" i="70"/>
  <c r="R57951" i="70"/>
  <c r="S57951" i="70"/>
  <c r="Q57951" i="70"/>
  <c r="T57951" i="70"/>
  <c r="T162867" i="70"/>
  <c r="S162867" i="70"/>
  <c r="R162867" i="70"/>
  <c r="Q162867" i="70"/>
  <c r="R133683" i="70"/>
  <c r="S133683" i="70"/>
  <c r="Q133683" i="70"/>
  <c r="T133683" i="70"/>
  <c r="S164278" i="70"/>
  <c r="Q164278" i="70"/>
  <c r="R164278" i="70"/>
  <c r="T164278" i="70"/>
  <c r="Q209759" i="70"/>
  <c r="R209759" i="70"/>
  <c r="S209759" i="70"/>
  <c r="T209759" i="70"/>
  <c r="T65511" i="70"/>
  <c r="S65511" i="70"/>
  <c r="Q65511" i="70"/>
  <c r="R65511" i="70"/>
  <c r="Q130408" i="70"/>
  <c r="R130408" i="70"/>
  <c r="T130408" i="70"/>
  <c r="S130408" i="70"/>
  <c r="T114174" i="70"/>
  <c r="R114174" i="70"/>
  <c r="Q114174" i="70"/>
  <c r="S114174" i="70"/>
  <c r="T121575" i="70"/>
  <c r="S121575" i="70"/>
  <c r="R121575" i="70"/>
  <c r="Q121575" i="70"/>
  <c r="S158551" i="70"/>
  <c r="Q158551" i="70"/>
  <c r="R158551" i="70"/>
  <c r="T158551" i="70"/>
  <c r="Q166573" i="70"/>
  <c r="T166573" i="70"/>
  <c r="R166573" i="70"/>
  <c r="S166573" i="70"/>
  <c r="T57398" i="70"/>
  <c r="S57398" i="70"/>
  <c r="Q57398" i="70"/>
  <c r="R57398" i="70"/>
  <c r="T161008" i="70"/>
  <c r="S161008" i="70"/>
  <c r="R161008" i="70"/>
  <c r="Q161008" i="70"/>
  <c r="R91765" i="70"/>
  <c r="T91765" i="70"/>
  <c r="Q91765" i="70"/>
  <c r="S91765" i="70"/>
  <c r="R106074" i="70"/>
  <c r="S106074" i="70"/>
  <c r="Q106074" i="70"/>
  <c r="T106074" i="70"/>
  <c r="R199105" i="70"/>
  <c r="Q199105" i="70"/>
  <c r="T199105" i="70"/>
  <c r="S199105" i="70"/>
  <c r="T213318" i="70"/>
  <c r="S213318" i="70"/>
  <c r="R213318" i="70"/>
  <c r="Q213318" i="70"/>
  <c r="R142817" i="70"/>
  <c r="T142817" i="70"/>
  <c r="S142817" i="70"/>
  <c r="Q142817" i="70"/>
  <c r="T115063" i="70"/>
  <c r="Q115063" i="70"/>
  <c r="S115063" i="70"/>
  <c r="R115063" i="70"/>
  <c r="S148619" i="70"/>
  <c r="T148619" i="70"/>
  <c r="Q148619" i="70"/>
  <c r="R148619" i="70"/>
  <c r="R173564" i="70"/>
  <c r="Q173564" i="70"/>
  <c r="T173564" i="70"/>
  <c r="S173564" i="70"/>
  <c r="R143273" i="70"/>
  <c r="S143273" i="70"/>
  <c r="T143273" i="70"/>
  <c r="Q143273" i="70"/>
  <c r="Q63257" i="70"/>
  <c r="T63257" i="70"/>
  <c r="S63257" i="70"/>
  <c r="R63257" i="70"/>
  <c r="R173775" i="70"/>
  <c r="Q173775" i="70"/>
  <c r="S173775" i="70"/>
  <c r="T173775" i="70"/>
  <c r="Q99349" i="70"/>
  <c r="T99349" i="70"/>
  <c r="S99349" i="70"/>
  <c r="R99349" i="70"/>
  <c r="Q142564" i="70"/>
  <c r="T142564" i="70"/>
  <c r="R142564" i="70"/>
  <c r="S142564" i="70"/>
  <c r="S169953" i="70"/>
  <c r="R169953" i="70"/>
  <c r="T169953" i="70"/>
  <c r="Q169953" i="70"/>
  <c r="R81842" i="70"/>
  <c r="S81842" i="70"/>
  <c r="Q81842" i="70"/>
  <c r="T81842" i="70"/>
  <c r="T70430" i="70"/>
  <c r="Q70430" i="70"/>
  <c r="R70430" i="70"/>
  <c r="S70430" i="70"/>
  <c r="S93713" i="70"/>
  <c r="R93713" i="70"/>
  <c r="Q93713" i="70"/>
  <c r="T93713" i="70"/>
  <c r="Q36758" i="70"/>
  <c r="T36758" i="70"/>
  <c r="S36758" i="70"/>
  <c r="R36758" i="70"/>
  <c r="T76717" i="70"/>
  <c r="Q76717" i="70"/>
  <c r="S76717" i="70"/>
  <c r="R76717" i="70"/>
  <c r="R121811" i="70"/>
  <c r="T121811" i="70"/>
  <c r="S121811" i="70"/>
  <c r="Q121811" i="70"/>
  <c r="Q125264" i="70"/>
  <c r="R125264" i="70"/>
  <c r="T125264" i="70"/>
  <c r="S125264" i="70"/>
  <c r="Q101106" i="70"/>
  <c r="S101106" i="70"/>
  <c r="T101106" i="70"/>
  <c r="R101106" i="70"/>
  <c r="Q110004" i="70"/>
  <c r="T110004" i="70"/>
  <c r="S110004" i="70"/>
  <c r="R110004" i="70"/>
  <c r="R215121" i="70"/>
  <c r="S215121" i="70"/>
  <c r="T215121" i="70"/>
  <c r="Q215121" i="70"/>
  <c r="S92285" i="70"/>
  <c r="R92285" i="70"/>
  <c r="Q92285" i="70"/>
  <c r="T92285" i="70"/>
  <c r="T1174" i="70"/>
  <c r="R1174" i="70"/>
  <c r="Q1174" i="70"/>
  <c r="S1174" i="70"/>
  <c r="R95899" i="70"/>
  <c r="T95899" i="70"/>
  <c r="Q95899" i="70"/>
  <c r="S95899" i="70"/>
  <c r="T84810" i="70"/>
  <c r="Q84810" i="70"/>
  <c r="S84810" i="70"/>
  <c r="R84810" i="70"/>
  <c r="R200251" i="70"/>
  <c r="T200251" i="70"/>
  <c r="Q200251" i="70"/>
  <c r="S200251" i="70"/>
  <c r="Q82709" i="70"/>
  <c r="R82709" i="70"/>
  <c r="S82709" i="70"/>
  <c r="T82709" i="70"/>
  <c r="T102283" i="70"/>
  <c r="R102283" i="70"/>
  <c r="Q102283" i="70"/>
  <c r="S102283" i="70"/>
  <c r="R151393" i="70"/>
  <c r="S151393" i="70"/>
  <c r="Q151393" i="70"/>
  <c r="T151393" i="70"/>
  <c r="R220942" i="70"/>
  <c r="Q220942" i="70"/>
  <c r="S220942" i="70"/>
  <c r="T220942" i="70"/>
  <c r="Q94814" i="70"/>
  <c r="T94814" i="70"/>
  <c r="S94814" i="70"/>
  <c r="R94814" i="70"/>
  <c r="Q74927" i="70"/>
  <c r="T74927" i="70"/>
  <c r="S74927" i="70"/>
  <c r="R74927" i="70"/>
  <c r="T160259" i="70"/>
  <c r="Q160259" i="70"/>
  <c r="R160259" i="70"/>
  <c r="S160259" i="70"/>
  <c r="Q132972" i="70"/>
  <c r="R132972" i="70"/>
  <c r="S132972" i="70"/>
  <c r="T132972" i="70"/>
  <c r="R38836" i="70"/>
  <c r="Q38836" i="70"/>
  <c r="S38836" i="70"/>
  <c r="T38836" i="70"/>
  <c r="R119802" i="70"/>
  <c r="S119802" i="70"/>
  <c r="T119802" i="70"/>
  <c r="Q119802" i="70"/>
  <c r="T119193" i="70"/>
  <c r="R119193" i="70"/>
  <c r="S119193" i="70"/>
  <c r="Q119193" i="70"/>
  <c r="T93300" i="70"/>
  <c r="S93300" i="70"/>
  <c r="R93300" i="70"/>
  <c r="Q93300" i="70"/>
  <c r="T164008" i="70"/>
  <c r="S164008" i="70"/>
  <c r="Q164008" i="70"/>
  <c r="R164008" i="70"/>
  <c r="T161390" i="70"/>
  <c r="S161390" i="70"/>
  <c r="R161390" i="70"/>
  <c r="Q161390" i="70"/>
  <c r="Q51252" i="70"/>
  <c r="S51252" i="70"/>
  <c r="T51252" i="70"/>
  <c r="R51252" i="70"/>
  <c r="S84216" i="70"/>
  <c r="T84216" i="70"/>
  <c r="R84216" i="70"/>
  <c r="Q84216" i="70"/>
  <c r="Q165144" i="70"/>
  <c r="T165144" i="70"/>
  <c r="R165144" i="70"/>
  <c r="S165144" i="70"/>
  <c r="Q226090" i="70"/>
  <c r="S226090" i="70"/>
  <c r="T226090" i="70"/>
  <c r="R226090" i="70"/>
  <c r="Q96359" i="70"/>
  <c r="T96359" i="70"/>
  <c r="S96359" i="70"/>
  <c r="R96359" i="70"/>
  <c r="R157391" i="70"/>
  <c r="S157391" i="70"/>
  <c r="Q157391" i="70"/>
  <c r="T157391" i="70"/>
  <c r="S146501" i="70"/>
  <c r="T146501" i="70"/>
  <c r="Q146501" i="70"/>
  <c r="R146501" i="70"/>
  <c r="Q117012" i="70"/>
  <c r="S117012" i="70"/>
  <c r="R117012" i="70"/>
  <c r="T117012" i="70"/>
  <c r="Q137257" i="70"/>
  <c r="T137257" i="70"/>
  <c r="S137257" i="70"/>
  <c r="R137257" i="70"/>
  <c r="R101790" i="70"/>
  <c r="Q101790" i="70"/>
  <c r="S101790" i="70"/>
  <c r="T101790" i="70"/>
  <c r="T155964" i="70"/>
  <c r="S155964" i="70"/>
  <c r="Q155964" i="70"/>
  <c r="R155964" i="70"/>
  <c r="S142241" i="70"/>
  <c r="R142241" i="70"/>
  <c r="T142241" i="70"/>
  <c r="Q142241" i="70"/>
  <c r="Q124362" i="70"/>
  <c r="T124362" i="70"/>
  <c r="S124362" i="70"/>
  <c r="R124362" i="70"/>
  <c r="T187693" i="70"/>
  <c r="S187693" i="70"/>
  <c r="R187693" i="70"/>
  <c r="Q187693" i="70"/>
  <c r="R152445" i="70"/>
  <c r="Q152445" i="70"/>
  <c r="S152445" i="70"/>
  <c r="T152445" i="70"/>
  <c r="Q233932" i="70"/>
  <c r="S233932" i="70"/>
  <c r="T233932" i="70"/>
  <c r="R233932" i="70"/>
  <c r="Q232452" i="70"/>
  <c r="R232452" i="70"/>
  <c r="T232452" i="70"/>
  <c r="S232452" i="70"/>
  <c r="Q188288" i="70"/>
  <c r="S188288" i="70"/>
  <c r="R188288" i="70"/>
  <c r="T188288" i="70"/>
  <c r="R95120" i="70"/>
  <c r="S95120" i="70"/>
  <c r="Q95120" i="70"/>
  <c r="T95120" i="70"/>
  <c r="R119794" i="70"/>
  <c r="S119794" i="70"/>
  <c r="T119794" i="70"/>
  <c r="Q119794" i="70"/>
  <c r="R139041" i="70"/>
  <c r="S139041" i="70"/>
  <c r="T139041" i="70"/>
  <c r="Q139041" i="70"/>
  <c r="T148589" i="70"/>
  <c r="S148589" i="70"/>
  <c r="R148589" i="70"/>
  <c r="Q148589" i="70"/>
  <c r="S103047" i="70"/>
  <c r="T103047" i="70"/>
  <c r="R103047" i="70"/>
  <c r="Q103047" i="70"/>
  <c r="R118379" i="70"/>
  <c r="Q118379" i="70"/>
  <c r="S118379" i="70"/>
  <c r="T118379" i="70"/>
  <c r="S76868" i="70"/>
  <c r="R76868" i="70"/>
  <c r="T76868" i="70"/>
  <c r="Q76868" i="70"/>
  <c r="R106035" i="70"/>
  <c r="Q106035" i="70"/>
  <c r="T106035" i="70"/>
  <c r="S106035" i="70"/>
  <c r="T117896" i="70"/>
  <c r="R117896" i="70"/>
  <c r="S117896" i="70"/>
  <c r="Q117896" i="70"/>
  <c r="T218758" i="70"/>
  <c r="Q218758" i="70"/>
  <c r="R218758" i="70"/>
  <c r="S218758" i="70"/>
  <c r="T96095" i="70"/>
  <c r="S96095" i="70"/>
  <c r="R96095" i="70"/>
  <c r="Q96095" i="70"/>
  <c r="T212895" i="70"/>
  <c r="S212895" i="70"/>
  <c r="R212895" i="70"/>
  <c r="Q212895" i="70"/>
  <c r="Q224245" i="70"/>
  <c r="R224245" i="70"/>
  <c r="S224245" i="70"/>
  <c r="T224245" i="70"/>
  <c r="T123080" i="70"/>
  <c r="Q123080" i="70"/>
  <c r="S123080" i="70"/>
  <c r="R123080" i="70"/>
  <c r="Q182018" i="70"/>
  <c r="S182018" i="70"/>
  <c r="T182018" i="70"/>
  <c r="R182018" i="70"/>
  <c r="R188105" i="70"/>
  <c r="S188105" i="70"/>
  <c r="T188105" i="70"/>
  <c r="Q188105" i="70"/>
  <c r="S198755" i="70"/>
  <c r="R198755" i="70"/>
  <c r="T198755" i="70"/>
  <c r="Q198755" i="70"/>
  <c r="S183705" i="70"/>
  <c r="T183705" i="70"/>
  <c r="R183705" i="70"/>
  <c r="Q183705" i="70"/>
  <c r="T191604" i="70"/>
  <c r="S191604" i="70"/>
  <c r="R191604" i="70"/>
  <c r="Q191604" i="70"/>
  <c r="Q215494" i="70"/>
  <c r="S215494" i="70"/>
  <c r="T215494" i="70"/>
  <c r="R215494" i="70"/>
  <c r="T194372" i="70"/>
  <c r="R194372" i="70"/>
  <c r="Q194372" i="70"/>
  <c r="S194372" i="70"/>
  <c r="Q225026" i="70"/>
  <c r="T225026" i="70"/>
  <c r="R225026" i="70"/>
  <c r="S225026" i="70"/>
  <c r="T128175" i="70"/>
  <c r="Q128175" i="70"/>
  <c r="S128175" i="70"/>
  <c r="R128175" i="70"/>
  <c r="Q63741" i="70"/>
  <c r="R63741" i="70"/>
  <c r="T63741" i="70"/>
  <c r="S63741" i="70"/>
  <c r="T111422" i="70"/>
  <c r="S111422" i="70"/>
  <c r="Q111422" i="70"/>
  <c r="R111422" i="70"/>
  <c r="T192349" i="70"/>
  <c r="R192349" i="70"/>
  <c r="Q192349" i="70"/>
  <c r="S192349" i="70"/>
  <c r="Q168672" i="70"/>
  <c r="T168672" i="70"/>
  <c r="R168672" i="70"/>
  <c r="S168672" i="70"/>
  <c r="T148984" i="70"/>
  <c r="Q148984" i="70"/>
  <c r="R148984" i="70"/>
  <c r="S148984" i="70"/>
  <c r="S143643" i="70"/>
  <c r="T143643" i="70"/>
  <c r="Q143643" i="70"/>
  <c r="R143643" i="70"/>
  <c r="R172755" i="70"/>
  <c r="Q172755" i="70"/>
  <c r="S172755" i="70"/>
  <c r="T172755" i="70"/>
  <c r="Q95123" i="70"/>
  <c r="T95123" i="70"/>
  <c r="R95123" i="70"/>
  <c r="S95123" i="70"/>
  <c r="R209342" i="70"/>
  <c r="S209342" i="70"/>
  <c r="Q209342" i="70"/>
  <c r="T209342" i="70"/>
  <c r="R183167" i="70"/>
  <c r="Q183167" i="70"/>
  <c r="T183167" i="70"/>
  <c r="S183167" i="70"/>
  <c r="T193709" i="70"/>
  <c r="Q193709" i="70"/>
  <c r="S193709" i="70"/>
  <c r="R193709" i="70"/>
  <c r="T87096" i="70"/>
  <c r="S87096" i="70"/>
  <c r="Q87096" i="70"/>
  <c r="R87096" i="70"/>
  <c r="Q98243" i="70"/>
  <c r="R98243" i="70"/>
  <c r="S98243" i="70"/>
  <c r="T98243" i="70"/>
  <c r="S147497" i="70"/>
  <c r="R147497" i="70"/>
  <c r="Q147497" i="70"/>
  <c r="T147497" i="70"/>
  <c r="T41065" i="70"/>
  <c r="Q41065" i="70"/>
  <c r="S41065" i="70"/>
  <c r="R41065" i="70"/>
  <c r="S210521" i="70"/>
  <c r="R210521" i="70"/>
  <c r="Q210521" i="70"/>
  <c r="T210521" i="70"/>
  <c r="S227218" i="70"/>
  <c r="R227218" i="70"/>
  <c r="Q227218" i="70"/>
  <c r="T227218" i="70"/>
  <c r="S14579" i="70"/>
  <c r="Q14579" i="70"/>
  <c r="T14579" i="70"/>
  <c r="R14579" i="70"/>
  <c r="S198243" i="70"/>
  <c r="R198243" i="70"/>
  <c r="T198243" i="70"/>
  <c r="Q198243" i="70"/>
  <c r="Q164425" i="70"/>
  <c r="T164425" i="70"/>
  <c r="S164425" i="70"/>
  <c r="R164425" i="70"/>
  <c r="T97663" i="70"/>
  <c r="R97663" i="70"/>
  <c r="Q97663" i="70"/>
  <c r="S97663" i="70"/>
  <c r="S172962" i="70"/>
  <c r="R172962" i="70"/>
  <c r="T172962" i="70"/>
  <c r="Q172962" i="70"/>
  <c r="T77273" i="70"/>
  <c r="Q77273" i="70"/>
  <c r="S77273" i="70"/>
  <c r="R77273" i="70"/>
  <c r="S100470" i="70"/>
  <c r="Q100470" i="70"/>
  <c r="R100470" i="70"/>
  <c r="T100470" i="70"/>
  <c r="T145083" i="70"/>
  <c r="R145083" i="70"/>
  <c r="Q145083" i="70"/>
  <c r="S145083" i="70"/>
  <c r="T117187" i="70"/>
  <c r="Q117187" i="70"/>
  <c r="S117187" i="70"/>
  <c r="R117187" i="70"/>
  <c r="T109543" i="70"/>
  <c r="Q109543" i="70"/>
  <c r="R109543" i="70"/>
  <c r="S109543" i="70"/>
  <c r="Q129306" i="70"/>
  <c r="S129306" i="70"/>
  <c r="R129306" i="70"/>
  <c r="T129306" i="70"/>
  <c r="Q218311" i="70"/>
  <c r="R218311" i="70"/>
  <c r="S218311" i="70"/>
  <c r="T218311" i="70"/>
  <c r="R201485" i="70"/>
  <c r="Q201485" i="70"/>
  <c r="T201485" i="70"/>
  <c r="S201485" i="70"/>
  <c r="S142263" i="70"/>
  <c r="T142263" i="70"/>
  <c r="R142263" i="70"/>
  <c r="Q142263" i="70"/>
  <c r="S125125" i="70"/>
  <c r="T125125" i="70"/>
  <c r="R125125" i="70"/>
  <c r="Q125125" i="70"/>
  <c r="S158318" i="70"/>
  <c r="R158318" i="70"/>
  <c r="Q158318" i="70"/>
  <c r="T158318" i="70"/>
  <c r="Q48818" i="70"/>
  <c r="R48818" i="70"/>
  <c r="S48818" i="70"/>
  <c r="T48818" i="70"/>
  <c r="S167875" i="70"/>
  <c r="Q167875" i="70"/>
  <c r="R167875" i="70"/>
  <c r="T167875" i="70"/>
  <c r="Q102426" i="70"/>
  <c r="T102426" i="70"/>
  <c r="R102426" i="70"/>
  <c r="S102426" i="70"/>
  <c r="S150984" i="70"/>
  <c r="T150984" i="70"/>
  <c r="Q150984" i="70"/>
  <c r="R150984" i="70"/>
  <c r="Q190756" i="70"/>
  <c r="T190756" i="70"/>
  <c r="R190756" i="70"/>
  <c r="S190756" i="70"/>
  <c r="T88147" i="70"/>
  <c r="R88147" i="70"/>
  <c r="Q88147" i="70"/>
  <c r="S88147" i="70"/>
  <c r="R137298" i="70"/>
  <c r="Q137298" i="70"/>
  <c r="S137298" i="70"/>
  <c r="T137298" i="70"/>
  <c r="S77143" i="70"/>
  <c r="T77143" i="70"/>
  <c r="Q77143" i="70"/>
  <c r="R77143" i="70"/>
  <c r="T157941" i="70"/>
  <c r="S157941" i="70"/>
  <c r="Q157941" i="70"/>
  <c r="R157941" i="70"/>
  <c r="R82933" i="70"/>
  <c r="Q82933" i="70"/>
  <c r="S82933" i="70"/>
  <c r="T82933" i="70"/>
  <c r="T192315" i="70"/>
  <c r="S192315" i="70"/>
  <c r="R192315" i="70"/>
  <c r="Q192315" i="70"/>
  <c r="Q74030" i="70"/>
  <c r="T74030" i="70"/>
  <c r="R74030" i="70"/>
  <c r="S74030" i="70"/>
  <c r="Q114800" i="70"/>
  <c r="T114800" i="70"/>
  <c r="R114800" i="70"/>
  <c r="S114800" i="70"/>
  <c r="Q93586" i="70"/>
  <c r="T93586" i="70"/>
  <c r="R93586" i="70"/>
  <c r="S93586" i="70"/>
  <c r="R138767" i="70"/>
  <c r="S138767" i="70"/>
  <c r="Q138767" i="70"/>
  <c r="T138767" i="70"/>
  <c r="S174254" i="70"/>
  <c r="Q174254" i="70"/>
  <c r="T174254" i="70"/>
  <c r="R174254" i="70"/>
  <c r="T214036" i="70"/>
  <c r="S214036" i="70"/>
  <c r="Q214036" i="70"/>
  <c r="R214036" i="70"/>
  <c r="Q135687" i="70"/>
  <c r="S135687" i="70"/>
  <c r="R135687" i="70"/>
  <c r="T135687" i="70"/>
  <c r="Q134476" i="70"/>
  <c r="S134476" i="70"/>
  <c r="T134476" i="70"/>
  <c r="R134476" i="70"/>
  <c r="Q178848" i="70"/>
  <c r="T178848" i="70"/>
  <c r="S178848" i="70"/>
  <c r="R178848" i="70"/>
  <c r="Q150267" i="70"/>
  <c r="R150267" i="70"/>
  <c r="S150267" i="70"/>
  <c r="T150267" i="70"/>
  <c r="S102838" i="70"/>
  <c r="T102838" i="70"/>
  <c r="Q102838" i="70"/>
  <c r="R102838" i="70"/>
  <c r="S132144" i="70"/>
  <c r="T132144" i="70"/>
  <c r="Q132144" i="70"/>
  <c r="R132144" i="70"/>
  <c r="Q200036" i="70"/>
  <c r="R200036" i="70"/>
  <c r="T200036" i="70"/>
  <c r="S200036" i="70"/>
  <c r="Q161367" i="70"/>
  <c r="T161367" i="70"/>
  <c r="R161367" i="70"/>
  <c r="S161367" i="70"/>
  <c r="T120153" i="70"/>
  <c r="S120153" i="70"/>
  <c r="R120153" i="70"/>
  <c r="Q120153" i="70"/>
  <c r="T128581" i="70"/>
  <c r="S128581" i="70"/>
  <c r="R128581" i="70"/>
  <c r="Q128581" i="70"/>
  <c r="S212623" i="70"/>
  <c r="T212623" i="70"/>
  <c r="Q212623" i="70"/>
  <c r="R212623" i="70"/>
  <c r="T239178" i="70"/>
  <c r="R239178" i="70"/>
  <c r="Q239178" i="70"/>
  <c r="S239178" i="70"/>
  <c r="Q155576" i="70"/>
  <c r="T155576" i="70"/>
  <c r="S155576" i="70"/>
  <c r="R155576" i="70"/>
  <c r="Q157428" i="70"/>
  <c r="S157428" i="70"/>
  <c r="T157428" i="70"/>
  <c r="R157428" i="70"/>
  <c r="R108602" i="70"/>
  <c r="S108602" i="70"/>
  <c r="Q108602" i="70"/>
  <c r="T108602" i="70"/>
  <c r="R141914" i="70"/>
  <c r="Q141914" i="70"/>
  <c r="T141914" i="70"/>
  <c r="S141914" i="70"/>
  <c r="R97251" i="70"/>
  <c r="Q97251" i="70"/>
  <c r="T97251" i="70"/>
  <c r="S97251" i="70"/>
  <c r="T90391" i="70"/>
  <c r="R90391" i="70"/>
  <c r="Q90391" i="70"/>
  <c r="S90391" i="70"/>
  <c r="S162539" i="70"/>
  <c r="T162539" i="70"/>
  <c r="R162539" i="70"/>
  <c r="Q162539" i="70"/>
  <c r="S86367" i="70"/>
  <c r="R86367" i="70"/>
  <c r="Q86367" i="70"/>
  <c r="T86367" i="70"/>
  <c r="Q187777" i="70"/>
  <c r="R187777" i="70"/>
  <c r="T187777" i="70"/>
  <c r="S187777" i="70"/>
  <c r="S37283" i="70"/>
  <c r="Q37283" i="70"/>
  <c r="T37283" i="70"/>
  <c r="R37283" i="70"/>
  <c r="T138769" i="70"/>
  <c r="R138769" i="70"/>
  <c r="Q138769" i="70"/>
  <c r="S138769" i="70"/>
  <c r="Q54023" i="70"/>
  <c r="S54023" i="70"/>
  <c r="R54023" i="70"/>
  <c r="T54023" i="70"/>
  <c r="Q207825" i="70"/>
  <c r="T207825" i="70"/>
  <c r="R207825" i="70"/>
  <c r="S207825" i="70"/>
  <c r="S173180" i="70"/>
  <c r="T173180" i="70"/>
  <c r="Q173180" i="70"/>
  <c r="R173180" i="70"/>
  <c r="S118146" i="70"/>
  <c r="R118146" i="70"/>
  <c r="Q118146" i="70"/>
  <c r="T118146" i="70"/>
  <c r="Q74348" i="70"/>
  <c r="T74348" i="70"/>
  <c r="R74348" i="70"/>
  <c r="S74348" i="70"/>
  <c r="S151268" i="70"/>
  <c r="R151268" i="70"/>
  <c r="T151268" i="70"/>
  <c r="Q151268" i="70"/>
  <c r="S102103" i="70"/>
  <c r="Q102103" i="70"/>
  <c r="R102103" i="70"/>
  <c r="T102103" i="70"/>
  <c r="Q69774" i="70"/>
  <c r="T69774" i="70"/>
  <c r="R69774" i="70"/>
  <c r="S69774" i="70"/>
  <c r="Q168292" i="70"/>
  <c r="S168292" i="70"/>
  <c r="T168292" i="70"/>
  <c r="R168292" i="70"/>
  <c r="R202587" i="70"/>
  <c r="T202587" i="70"/>
  <c r="Q202587" i="70"/>
  <c r="S202587" i="70"/>
  <c r="R153068" i="70"/>
  <c r="T153068" i="70"/>
  <c r="Q153068" i="70"/>
  <c r="S153068" i="70"/>
  <c r="S97402" i="70"/>
  <c r="T97402" i="70"/>
  <c r="R97402" i="70"/>
  <c r="Q97402" i="70"/>
  <c r="T147687" i="70"/>
  <c r="R147687" i="70"/>
  <c r="S147687" i="70"/>
  <c r="Q147687" i="70"/>
  <c r="Q131308" i="70"/>
  <c r="S131308" i="70"/>
  <c r="T131308" i="70"/>
  <c r="R131308" i="70"/>
  <c r="T35413" i="70"/>
  <c r="R35413" i="70"/>
  <c r="Q35413" i="70"/>
  <c r="S35413" i="70"/>
  <c r="T155190" i="70"/>
  <c r="Q155190" i="70"/>
  <c r="R155190" i="70"/>
  <c r="S155190" i="70"/>
  <c r="Q225355" i="70"/>
  <c r="S225355" i="70"/>
  <c r="T225355" i="70"/>
  <c r="R225355" i="70"/>
  <c r="S160509" i="70"/>
  <c r="R160509" i="70"/>
  <c r="T160509" i="70"/>
  <c r="Q160509" i="70"/>
  <c r="Q159695" i="70"/>
  <c r="S159695" i="70"/>
  <c r="T159695" i="70"/>
  <c r="R159695" i="70"/>
  <c r="S133402" i="70"/>
  <c r="Q133402" i="70"/>
  <c r="R133402" i="70"/>
  <c r="T133402" i="70"/>
  <c r="R199905" i="70"/>
  <c r="Q199905" i="70"/>
  <c r="S199905" i="70"/>
  <c r="T199905" i="70"/>
  <c r="R133313" i="70"/>
  <c r="Q133313" i="70"/>
  <c r="S133313" i="70"/>
  <c r="T133313" i="70"/>
  <c r="T208854" i="70"/>
  <c r="S208854" i="70"/>
  <c r="Q208854" i="70"/>
  <c r="R208854" i="70"/>
  <c r="T186322" i="70"/>
  <c r="R186322" i="70"/>
  <c r="S186322" i="70"/>
  <c r="Q186322" i="70"/>
  <c r="S104438" i="70"/>
  <c r="T104438" i="70"/>
  <c r="R104438" i="70"/>
  <c r="Q104438" i="70"/>
  <c r="T103432" i="70"/>
  <c r="Q103432" i="70"/>
  <c r="S103432" i="70"/>
  <c r="R103432" i="70"/>
  <c r="T140195" i="70"/>
  <c r="Q140195" i="70"/>
  <c r="R140195" i="70"/>
  <c r="S140195" i="70"/>
  <c r="R233093" i="70"/>
  <c r="T233093" i="70"/>
  <c r="S233093" i="70"/>
  <c r="Q233093" i="70"/>
  <c r="T229054" i="70"/>
  <c r="Q229054" i="70"/>
  <c r="S229054" i="70"/>
  <c r="R229054" i="70"/>
  <c r="Q113699" i="70"/>
  <c r="S113699" i="70"/>
  <c r="R113699" i="70"/>
  <c r="T113699" i="70"/>
  <c r="R82482" i="70"/>
  <c r="T82482" i="70"/>
  <c r="Q82482" i="70"/>
  <c r="S82482" i="70"/>
  <c r="S166222" i="70"/>
  <c r="T166222" i="70"/>
  <c r="R166222" i="70"/>
  <c r="Q166222" i="70"/>
  <c r="Q182885" i="70"/>
  <c r="R182885" i="70"/>
  <c r="T182885" i="70"/>
  <c r="S182885" i="70"/>
  <c r="T122802" i="70"/>
  <c r="R122802" i="70"/>
  <c r="Q122802" i="70"/>
  <c r="S122802" i="70"/>
  <c r="S138765" i="70"/>
  <c r="T138765" i="70"/>
  <c r="R138765" i="70"/>
  <c r="Q138765" i="70"/>
  <c r="S39095" i="70"/>
  <c r="T39095" i="70"/>
  <c r="Q39095" i="70"/>
  <c r="R39095" i="70"/>
  <c r="Q134508" i="70"/>
  <c r="R134508" i="70"/>
  <c r="T134508" i="70"/>
  <c r="S134508" i="70"/>
  <c r="S155135" i="70"/>
  <c r="Q155135" i="70"/>
  <c r="T155135" i="70"/>
  <c r="R155135" i="70"/>
  <c r="R113239" i="70"/>
  <c r="Q113239" i="70"/>
  <c r="S113239" i="70"/>
  <c r="T113239" i="70"/>
  <c r="R76445" i="70"/>
  <c r="Q76445" i="70"/>
  <c r="S76445" i="70"/>
  <c r="T76445" i="70"/>
  <c r="T81452" i="70"/>
  <c r="S81452" i="70"/>
  <c r="R81452" i="70"/>
  <c r="Q81452" i="70"/>
  <c r="S56784" i="70"/>
  <c r="Q56784" i="70"/>
  <c r="R56784" i="70"/>
  <c r="T56784" i="70"/>
  <c r="S148565" i="70"/>
  <c r="Q148565" i="70"/>
  <c r="R148565" i="70"/>
  <c r="T148565" i="70"/>
  <c r="T153529" i="70"/>
  <c r="S153529" i="70"/>
  <c r="Q153529" i="70"/>
  <c r="R153529" i="70"/>
  <c r="R133657" i="70"/>
  <c r="T133657" i="70"/>
  <c r="S133657" i="70"/>
  <c r="Q133657" i="70"/>
  <c r="Q94847" i="70"/>
  <c r="R94847" i="70"/>
  <c r="T94847" i="70"/>
  <c r="S94847" i="70"/>
  <c r="S98709" i="70"/>
  <c r="R98709" i="70"/>
  <c r="Q98709" i="70"/>
  <c r="T98709" i="70"/>
  <c r="T102746" i="70"/>
  <c r="S102746" i="70"/>
  <c r="Q102746" i="70"/>
  <c r="R102746" i="70"/>
  <c r="R153349" i="70"/>
  <c r="T153349" i="70"/>
  <c r="Q153349" i="70"/>
  <c r="S153349" i="70"/>
  <c r="T66419" i="70"/>
  <c r="S66419" i="70"/>
  <c r="Q66419" i="70"/>
  <c r="R66419" i="70"/>
  <c r="S118737" i="70"/>
  <c r="R118737" i="70"/>
  <c r="Q118737" i="70"/>
  <c r="T118737" i="70"/>
  <c r="S176861" i="70"/>
  <c r="T176861" i="70"/>
  <c r="R176861" i="70"/>
  <c r="Q176861" i="70"/>
  <c r="R129456" i="70"/>
  <c r="S129456" i="70"/>
  <c r="Q129456" i="70"/>
  <c r="T129456" i="70"/>
  <c r="T74912" i="70"/>
  <c r="Q74912" i="70"/>
  <c r="R74912" i="70"/>
  <c r="S74912" i="70"/>
  <c r="R139941" i="70"/>
  <c r="S139941" i="70"/>
  <c r="T139941" i="70"/>
  <c r="Q139941" i="70"/>
  <c r="S163423" i="70"/>
  <c r="Q163423" i="70"/>
  <c r="R163423" i="70"/>
  <c r="T163423" i="70"/>
  <c r="R160068" i="70"/>
  <c r="Q160068" i="70"/>
  <c r="T160068" i="70"/>
  <c r="S160068" i="70"/>
  <c r="R119145" i="70"/>
  <c r="T119145" i="70"/>
  <c r="S119145" i="70"/>
  <c r="Q119145" i="70"/>
  <c r="R144973" i="70"/>
  <c r="Q144973" i="70"/>
  <c r="T144973" i="70"/>
  <c r="S144973" i="70"/>
  <c r="S86343" i="70"/>
  <c r="R86343" i="70"/>
  <c r="Q86343" i="70"/>
  <c r="T86343" i="70"/>
  <c r="Q165754" i="70"/>
  <c r="R165754" i="70"/>
  <c r="T165754" i="70"/>
  <c r="S165754" i="70"/>
  <c r="T175229" i="70"/>
  <c r="R175229" i="70"/>
  <c r="Q175229" i="70"/>
  <c r="S175229" i="70"/>
  <c r="T138473" i="70"/>
  <c r="S138473" i="70"/>
  <c r="R138473" i="70"/>
  <c r="Q138473" i="70"/>
  <c r="T212096" i="70"/>
  <c r="R212096" i="70"/>
  <c r="S212096" i="70"/>
  <c r="Q212096" i="70"/>
  <c r="S112304" i="70"/>
  <c r="Q112304" i="70"/>
  <c r="T112304" i="70"/>
  <c r="R112304" i="70"/>
  <c r="T61640" i="70"/>
  <c r="S61640" i="70"/>
  <c r="Q61640" i="70"/>
  <c r="R61640" i="70"/>
  <c r="S208482" i="70"/>
  <c r="T208482" i="70"/>
  <c r="R208482" i="70"/>
  <c r="Q208482" i="70"/>
  <c r="S137059" i="70"/>
  <c r="R137059" i="70"/>
  <c r="Q137059" i="70"/>
  <c r="T137059" i="70"/>
  <c r="S125537" i="70"/>
  <c r="T125537" i="70"/>
  <c r="R125537" i="70"/>
  <c r="Q125537" i="70"/>
  <c r="R178717" i="70"/>
  <c r="T178717" i="70"/>
  <c r="Q178717" i="70"/>
  <c r="S178717" i="70"/>
  <c r="Q132272" i="70"/>
  <c r="S132272" i="70"/>
  <c r="T132272" i="70"/>
  <c r="R132272" i="70"/>
  <c r="Q145850" i="70"/>
  <c r="S145850" i="70"/>
  <c r="T145850" i="70"/>
  <c r="R145850" i="70"/>
  <c r="R142182" i="70"/>
  <c r="T142182" i="70"/>
  <c r="S142182" i="70"/>
  <c r="Q142182" i="70"/>
  <c r="S201103" i="70"/>
  <c r="Q201103" i="70"/>
  <c r="R201103" i="70"/>
  <c r="T201103" i="70"/>
  <c r="S199588" i="70"/>
  <c r="T199588" i="70"/>
  <c r="Q199588" i="70"/>
  <c r="R199588" i="70"/>
  <c r="Q227635" i="70"/>
  <c r="T227635" i="70"/>
  <c r="S227635" i="70"/>
  <c r="R227635" i="70"/>
  <c r="Q122501" i="70"/>
  <c r="T122501" i="70"/>
  <c r="S122501" i="70"/>
  <c r="R122501" i="70"/>
  <c r="Q150806" i="70"/>
  <c r="S150806" i="70"/>
  <c r="T150806" i="70"/>
  <c r="R150806" i="70"/>
  <c r="T95244" i="70"/>
  <c r="Q95244" i="70"/>
  <c r="S95244" i="70"/>
  <c r="R95244" i="70"/>
  <c r="R83051" i="70"/>
  <c r="Q83051" i="70"/>
  <c r="S83051" i="70"/>
  <c r="T83051" i="70"/>
  <c r="T139741" i="70"/>
  <c r="R139741" i="70"/>
  <c r="S139741" i="70"/>
  <c r="Q139741" i="70"/>
  <c r="S125860" i="70"/>
  <c r="T125860" i="70"/>
  <c r="Q125860" i="70"/>
  <c r="R125860" i="70"/>
  <c r="Q97632" i="70"/>
  <c r="S97632" i="70"/>
  <c r="T97632" i="70"/>
  <c r="R97632" i="70"/>
  <c r="R92892" i="70"/>
  <c r="S92892" i="70"/>
  <c r="Q92892" i="70"/>
  <c r="T92892" i="70"/>
  <c r="R62185" i="70"/>
  <c r="Q62185" i="70"/>
  <c r="S62185" i="70"/>
  <c r="T62185" i="70"/>
  <c r="T142806" i="70"/>
  <c r="Q142806" i="70"/>
  <c r="S142806" i="70"/>
  <c r="R142806" i="70"/>
  <c r="S144149" i="70"/>
  <c r="Q144149" i="70"/>
  <c r="R144149" i="70"/>
  <c r="T144149" i="70"/>
  <c r="R188564" i="70"/>
  <c r="S188564" i="70"/>
  <c r="Q188564" i="70"/>
  <c r="T188564" i="70"/>
  <c r="T98087" i="70"/>
  <c r="S98087" i="70"/>
  <c r="R98087" i="70"/>
  <c r="Q98087" i="70"/>
  <c r="R93119" i="70"/>
  <c r="Q93119" i="70"/>
  <c r="S93119" i="70"/>
  <c r="T93119" i="70"/>
  <c r="Q113325" i="70"/>
  <c r="S113325" i="70"/>
  <c r="T113325" i="70"/>
  <c r="R113325" i="70"/>
  <c r="R152801" i="70"/>
  <c r="S152801" i="70"/>
  <c r="Q152801" i="70"/>
  <c r="T152801" i="70"/>
  <c r="T94948" i="70"/>
  <c r="R94948" i="70"/>
  <c r="S94948" i="70"/>
  <c r="Q94948" i="70"/>
  <c r="R166181" i="70"/>
  <c r="T166181" i="70"/>
  <c r="S166181" i="70"/>
  <c r="Q166181" i="70"/>
  <c r="S103261" i="70"/>
  <c r="Q103261" i="70"/>
  <c r="R103261" i="70"/>
  <c r="T103261" i="70"/>
  <c r="S168353" i="70"/>
  <c r="Q168353" i="70"/>
  <c r="R168353" i="70"/>
  <c r="T168353" i="70"/>
  <c r="Q92875" i="70"/>
  <c r="R92875" i="70"/>
  <c r="S92875" i="70"/>
  <c r="T92875" i="70"/>
  <c r="T112749" i="70"/>
  <c r="S112749" i="70"/>
  <c r="R112749" i="70"/>
  <c r="Q112749" i="70"/>
  <c r="T96121" i="70"/>
  <c r="S96121" i="70"/>
  <c r="R96121" i="70"/>
  <c r="Q96121" i="70"/>
  <c r="T142941" i="70"/>
  <c r="R142941" i="70"/>
  <c r="S142941" i="70"/>
  <c r="Q142941" i="70"/>
  <c r="S108685" i="70"/>
  <c r="T108685" i="70"/>
  <c r="Q108685" i="70"/>
  <c r="R108685" i="70"/>
  <c r="R171764" i="70"/>
  <c r="S171764" i="70"/>
  <c r="Q171764" i="70"/>
  <c r="T171764" i="70"/>
  <c r="Q166955" i="70"/>
  <c r="R166955" i="70"/>
  <c r="T166955" i="70"/>
  <c r="S166955" i="70"/>
  <c r="T101145" i="70"/>
  <c r="R101145" i="70"/>
  <c r="S101145" i="70"/>
  <c r="Q101145" i="70"/>
  <c r="Q134010" i="70"/>
  <c r="T134010" i="70"/>
  <c r="S134010" i="70"/>
  <c r="R134010" i="70"/>
  <c r="R188306" i="70"/>
  <c r="T188306" i="70"/>
  <c r="S188306" i="70"/>
  <c r="Q188306" i="70"/>
  <c r="T53209" i="70"/>
  <c r="R53209" i="70"/>
  <c r="S53209" i="70"/>
  <c r="Q53209" i="70"/>
  <c r="R103535" i="70"/>
  <c r="T103535" i="70"/>
  <c r="S103535" i="70"/>
  <c r="Q103535" i="70"/>
  <c r="T77185" i="70"/>
  <c r="Q77185" i="70"/>
  <c r="R77185" i="70"/>
  <c r="S77185" i="70"/>
  <c r="S148853" i="70"/>
  <c r="Q148853" i="70"/>
  <c r="R148853" i="70"/>
  <c r="T148853" i="70"/>
  <c r="Q148991" i="70"/>
  <c r="T148991" i="70"/>
  <c r="R148991" i="70"/>
  <c r="S148991" i="70"/>
  <c r="R63653" i="70"/>
  <c r="S63653" i="70"/>
  <c r="Q63653" i="70"/>
  <c r="T63653" i="70"/>
  <c r="Q126062" i="70"/>
  <c r="S126062" i="70"/>
  <c r="R126062" i="70"/>
  <c r="T126062" i="70"/>
  <c r="Q102550" i="70"/>
  <c r="S102550" i="70"/>
  <c r="T102550" i="70"/>
  <c r="R102550" i="70"/>
  <c r="R213223" i="70"/>
  <c r="S213223" i="70"/>
  <c r="Q213223" i="70"/>
  <c r="T213223" i="70"/>
  <c r="R105945" i="70"/>
  <c r="S105945" i="70"/>
  <c r="T105945" i="70"/>
  <c r="Q105945" i="70"/>
  <c r="R43555" i="70"/>
  <c r="S43555" i="70"/>
  <c r="Q43555" i="70"/>
  <c r="T43555" i="70"/>
  <c r="S140327" i="70"/>
  <c r="T140327" i="70"/>
  <c r="R140327" i="70"/>
  <c r="Q140327" i="70"/>
  <c r="S148921" i="70"/>
  <c r="T148921" i="70"/>
  <c r="R148921" i="70"/>
  <c r="Q148921" i="70"/>
  <c r="R28197" i="70"/>
  <c r="S28197" i="70"/>
  <c r="Q28197" i="70"/>
  <c r="T28197" i="70"/>
  <c r="Q54768" i="70"/>
  <c r="R54768" i="70"/>
  <c r="S54768" i="70"/>
  <c r="T54768" i="70"/>
  <c r="S205920" i="70"/>
  <c r="T205920" i="70"/>
  <c r="R205920" i="70"/>
  <c r="Q205920" i="70"/>
  <c r="T136269" i="70"/>
  <c r="Q136269" i="70"/>
  <c r="R136269" i="70"/>
  <c r="S136269" i="70"/>
  <c r="R134723" i="70"/>
  <c r="Q134723" i="70"/>
  <c r="T134723" i="70"/>
  <c r="S134723" i="70"/>
  <c r="R189608" i="70"/>
  <c r="Q189608" i="70"/>
  <c r="T189608" i="70"/>
  <c r="S189608" i="70"/>
  <c r="Q44013" i="70"/>
  <c r="R44013" i="70"/>
  <c r="T44013" i="70"/>
  <c r="S44013" i="70"/>
  <c r="R153044" i="70"/>
  <c r="T153044" i="70"/>
  <c r="Q153044" i="70"/>
  <c r="S153044" i="70"/>
  <c r="T102581" i="70"/>
  <c r="R102581" i="70"/>
  <c r="Q102581" i="70"/>
  <c r="S102581" i="70"/>
  <c r="R152501" i="70"/>
  <c r="Q152501" i="70"/>
  <c r="S152501" i="70"/>
  <c r="T152501" i="70"/>
  <c r="R127941" i="70"/>
  <c r="S127941" i="70"/>
  <c r="T127941" i="70"/>
  <c r="Q127941" i="70"/>
  <c r="S88016" i="70"/>
  <c r="T88016" i="70"/>
  <c r="Q88016" i="70"/>
  <c r="R88016" i="70"/>
  <c r="R165123" i="70"/>
  <c r="Q165123" i="70"/>
  <c r="S165123" i="70"/>
  <c r="T165123" i="70"/>
  <c r="Q80741" i="70"/>
  <c r="T80741" i="70"/>
  <c r="S80741" i="70"/>
  <c r="R80741" i="70"/>
  <c r="Q97056" i="70"/>
  <c r="S97056" i="70"/>
  <c r="R97056" i="70"/>
  <c r="T97056" i="70"/>
  <c r="R66930" i="70"/>
  <c r="T66930" i="70"/>
  <c r="S66930" i="70"/>
  <c r="Q66930" i="70"/>
  <c r="T100925" i="70"/>
  <c r="R100925" i="70"/>
  <c r="S100925" i="70"/>
  <c r="Q100925" i="70"/>
  <c r="S115877" i="70"/>
  <c r="T115877" i="70"/>
  <c r="Q115877" i="70"/>
  <c r="R115877" i="70"/>
  <c r="T130753" i="70"/>
  <c r="S130753" i="70"/>
  <c r="Q130753" i="70"/>
  <c r="R130753" i="70"/>
  <c r="T80961" i="70"/>
  <c r="S80961" i="70"/>
  <c r="R80961" i="70"/>
  <c r="Q80961" i="70"/>
  <c r="S155408" i="70"/>
  <c r="R155408" i="70"/>
  <c r="Q155408" i="70"/>
  <c r="T155408" i="70"/>
  <c r="S85119" i="70"/>
  <c r="Q85119" i="70"/>
  <c r="R85119" i="70"/>
  <c r="T85119" i="70"/>
  <c r="T136415" i="70"/>
  <c r="Q136415" i="70"/>
  <c r="R136415" i="70"/>
  <c r="S136415" i="70"/>
  <c r="Q17914" i="70"/>
  <c r="T17914" i="70"/>
  <c r="R17914" i="70"/>
  <c r="S17914" i="70"/>
  <c r="R102591" i="70"/>
  <c r="T102591" i="70"/>
  <c r="Q102591" i="70"/>
  <c r="S102591" i="70"/>
  <c r="Q119773" i="70"/>
  <c r="R119773" i="70"/>
  <c r="S119773" i="70"/>
  <c r="T119773" i="70"/>
  <c r="Q130444" i="70"/>
  <c r="R130444" i="70"/>
  <c r="T130444" i="70"/>
  <c r="S130444" i="70"/>
  <c r="Q104025" i="70"/>
  <c r="S104025" i="70"/>
  <c r="T104025" i="70"/>
  <c r="R104025" i="70"/>
  <c r="S143012" i="70"/>
  <c r="Q143012" i="70"/>
  <c r="R143012" i="70"/>
  <c r="T143012" i="70"/>
  <c r="R93566" i="70"/>
  <c r="S93566" i="70"/>
  <c r="T93566" i="70"/>
  <c r="Q93566" i="70"/>
  <c r="T76426" i="70"/>
  <c r="R76426" i="70"/>
  <c r="S76426" i="70"/>
  <c r="Q76426" i="70"/>
  <c r="S77077" i="70"/>
  <c r="R77077" i="70"/>
  <c r="T77077" i="70"/>
  <c r="Q77077" i="70"/>
  <c r="S144947" i="70"/>
  <c r="Q144947" i="70"/>
  <c r="T144947" i="70"/>
  <c r="R144947" i="70"/>
  <c r="Q193793" i="70"/>
  <c r="S193793" i="70"/>
  <c r="R193793" i="70"/>
  <c r="T193793" i="70"/>
  <c r="Q32042" i="70"/>
  <c r="R32042" i="70"/>
  <c r="S32042" i="70"/>
  <c r="T32042" i="70"/>
  <c r="T207725" i="70"/>
  <c r="R207725" i="70"/>
  <c r="S207725" i="70"/>
  <c r="Q207725" i="70"/>
  <c r="Q170170" i="70"/>
  <c r="S170170" i="70"/>
  <c r="R170170" i="70"/>
  <c r="T170170" i="70"/>
  <c r="Q162889" i="70"/>
  <c r="R162889" i="70"/>
  <c r="S162889" i="70"/>
  <c r="T162889" i="70"/>
  <c r="Q142268" i="70"/>
  <c r="R142268" i="70"/>
  <c r="T142268" i="70"/>
  <c r="S142268" i="70"/>
  <c r="T144241" i="70"/>
  <c r="R144241" i="70"/>
  <c r="S144241" i="70"/>
  <c r="Q144241" i="70"/>
  <c r="Q47599" i="70"/>
  <c r="T47599" i="70"/>
  <c r="R47599" i="70"/>
  <c r="S47599" i="70"/>
  <c r="R45765" i="70"/>
  <c r="Q45765" i="70"/>
  <c r="T45765" i="70"/>
  <c r="S45765" i="70"/>
  <c r="T163313" i="70"/>
  <c r="R163313" i="70"/>
  <c r="Q163313" i="70"/>
  <c r="S163313" i="70"/>
  <c r="S122394" i="70"/>
  <c r="Q122394" i="70"/>
  <c r="T122394" i="70"/>
  <c r="R122394" i="70"/>
  <c r="T76406" i="70"/>
  <c r="Q76406" i="70"/>
  <c r="R76406" i="70"/>
  <c r="S76406" i="70"/>
  <c r="S130578" i="70"/>
  <c r="R130578" i="70"/>
  <c r="T130578" i="70"/>
  <c r="Q130578" i="70"/>
  <c r="T136156" i="70"/>
  <c r="Q136156" i="70"/>
  <c r="S136156" i="70"/>
  <c r="R136156" i="70"/>
  <c r="Q227669" i="70"/>
  <c r="T227669" i="70"/>
  <c r="R227669" i="70"/>
  <c r="S227669" i="70"/>
  <c r="S109656" i="70"/>
  <c r="T109656" i="70"/>
  <c r="Q109656" i="70"/>
  <c r="R109656" i="70"/>
  <c r="S36816" i="70"/>
  <c r="Q36816" i="70"/>
  <c r="T36816" i="70"/>
  <c r="R36816" i="70"/>
  <c r="S43587" i="70"/>
  <c r="T43587" i="70"/>
  <c r="Q43587" i="70"/>
  <c r="R43587" i="70"/>
  <c r="S176832" i="70"/>
  <c r="R176832" i="70"/>
  <c r="T176832" i="70"/>
  <c r="Q176832" i="70"/>
  <c r="T171986" i="70"/>
  <c r="S171986" i="70"/>
  <c r="Q171986" i="70"/>
  <c r="R171986" i="70"/>
  <c r="T110511" i="70"/>
  <c r="S110511" i="70"/>
  <c r="R110511" i="70"/>
  <c r="Q110511" i="70"/>
  <c r="T156162" i="70"/>
  <c r="Q156162" i="70"/>
  <c r="R156162" i="70"/>
  <c r="S156162" i="70"/>
  <c r="Q189863" i="70"/>
  <c r="T189863" i="70"/>
  <c r="R189863" i="70"/>
  <c r="S189863" i="70"/>
  <c r="Q126236" i="70"/>
  <c r="S126236" i="70"/>
  <c r="R126236" i="70"/>
  <c r="T126236" i="70"/>
  <c r="S132111" i="70"/>
  <c r="Q132111" i="70"/>
  <c r="R132111" i="70"/>
  <c r="T132111" i="70"/>
  <c r="R168601" i="70"/>
  <c r="T168601" i="70"/>
  <c r="Q168601" i="70"/>
  <c r="S168601" i="70"/>
  <c r="R208727" i="70"/>
  <c r="Q208727" i="70"/>
  <c r="S208727" i="70"/>
  <c r="T208727" i="70"/>
  <c r="T213468" i="70"/>
  <c r="S213468" i="70"/>
  <c r="Q213468" i="70"/>
  <c r="R213468" i="70"/>
  <c r="R226539" i="70"/>
  <c r="Q226539" i="70"/>
  <c r="T226539" i="70"/>
  <c r="S226539" i="70"/>
  <c r="T160503" i="70"/>
  <c r="S160503" i="70"/>
  <c r="Q160503" i="70"/>
  <c r="R160503" i="70"/>
  <c r="S150771" i="70"/>
  <c r="Q150771" i="70"/>
  <c r="R150771" i="70"/>
  <c r="T150771" i="70"/>
  <c r="S103995" i="70"/>
  <c r="T103995" i="70"/>
  <c r="Q103995" i="70"/>
  <c r="R103995" i="70"/>
  <c r="R104119" i="70"/>
  <c r="T104119" i="70"/>
  <c r="S104119" i="70"/>
  <c r="Q104119" i="70"/>
  <c r="T135808" i="70"/>
  <c r="S135808" i="70"/>
  <c r="Q135808" i="70"/>
  <c r="R135808" i="70"/>
  <c r="S74754" i="70"/>
  <c r="R74754" i="70"/>
  <c r="T74754" i="70"/>
  <c r="Q74754" i="70"/>
  <c r="T63879" i="70"/>
  <c r="R63879" i="70"/>
  <c r="S63879" i="70"/>
  <c r="Q63879" i="70"/>
  <c r="Q231662" i="70"/>
  <c r="T231662" i="70"/>
  <c r="S231662" i="70"/>
  <c r="R231662" i="70"/>
  <c r="S167678" i="70"/>
  <c r="Q167678" i="70"/>
  <c r="T167678" i="70"/>
  <c r="R167678" i="70"/>
  <c r="Q210655" i="70"/>
  <c r="S210655" i="70"/>
  <c r="R210655" i="70"/>
  <c r="T210655" i="70"/>
  <c r="T140906" i="70"/>
  <c r="S140906" i="70"/>
  <c r="Q140906" i="70"/>
  <c r="R140906" i="70"/>
  <c r="Q210582" i="70"/>
  <c r="T210582" i="70"/>
  <c r="R210582" i="70"/>
  <c r="S210582" i="70"/>
  <c r="Q135480" i="70"/>
  <c r="R135480" i="70"/>
  <c r="T135480" i="70"/>
  <c r="S135480" i="70"/>
  <c r="T143062" i="70"/>
  <c r="Q143062" i="70"/>
  <c r="R143062" i="70"/>
  <c r="S143062" i="70"/>
  <c r="Q146613" i="70"/>
  <c r="T146613" i="70"/>
  <c r="R146613" i="70"/>
  <c r="S146613" i="70"/>
  <c r="R137975" i="70"/>
  <c r="T137975" i="70"/>
  <c r="S137975" i="70"/>
  <c r="Q137975" i="70"/>
  <c r="S175247" i="70"/>
  <c r="T175247" i="70"/>
  <c r="Q175247" i="70"/>
  <c r="R175247" i="70"/>
  <c r="Q60452" i="70"/>
  <c r="T60452" i="70"/>
  <c r="R60452" i="70"/>
  <c r="S60452" i="70"/>
  <c r="S159642" i="70"/>
  <c r="R159642" i="70"/>
  <c r="Q159642" i="70"/>
  <c r="T159642" i="70"/>
  <c r="Q111271" i="70"/>
  <c r="S111271" i="70"/>
  <c r="T111271" i="70"/>
  <c r="R111271" i="70"/>
  <c r="S104206" i="70"/>
  <c r="Q104206" i="70"/>
  <c r="R104206" i="70"/>
  <c r="T104206" i="70"/>
  <c r="Q142715" i="70"/>
  <c r="T142715" i="70"/>
  <c r="R142715" i="70"/>
  <c r="S142715" i="70"/>
  <c r="S161900" i="70"/>
  <c r="R161900" i="70"/>
  <c r="T161900" i="70"/>
  <c r="Q161900" i="70"/>
  <c r="R140894" i="70"/>
  <c r="S140894" i="70"/>
  <c r="T140894" i="70"/>
  <c r="Q140894" i="70"/>
  <c r="R110673" i="70"/>
  <c r="T110673" i="70"/>
  <c r="S110673" i="70"/>
  <c r="Q110673" i="70"/>
  <c r="T88850" i="70"/>
  <c r="R88850" i="70"/>
  <c r="S88850" i="70"/>
  <c r="Q88850" i="70"/>
  <c r="Q136569" i="70"/>
  <c r="S136569" i="70"/>
  <c r="T136569" i="70"/>
  <c r="R136569" i="70"/>
  <c r="Q51972" i="70"/>
  <c r="S51972" i="70"/>
  <c r="R51972" i="70"/>
  <c r="T51972" i="70"/>
  <c r="T106826" i="70"/>
  <c r="Q106826" i="70"/>
  <c r="R106826" i="70"/>
  <c r="S106826" i="70"/>
  <c r="R150084" i="70"/>
  <c r="S150084" i="70"/>
  <c r="T150084" i="70"/>
  <c r="Q150084" i="70"/>
  <c r="T165312" i="70"/>
  <c r="R165312" i="70"/>
  <c r="Q165312" i="70"/>
  <c r="S165312" i="70"/>
  <c r="Q235933" i="70"/>
  <c r="R235933" i="70"/>
  <c r="S235933" i="70"/>
  <c r="T235933" i="70"/>
  <c r="T73358" i="70"/>
  <c r="Q73358" i="70"/>
  <c r="S73358" i="70"/>
  <c r="R73358" i="70"/>
  <c r="R59751" i="70"/>
  <c r="S59751" i="70"/>
  <c r="Q59751" i="70"/>
  <c r="T59751" i="70"/>
  <c r="T134086" i="70"/>
  <c r="Q134086" i="70"/>
  <c r="R134086" i="70"/>
  <c r="S134086" i="70"/>
  <c r="Q95568" i="70"/>
  <c r="R95568" i="70"/>
  <c r="S95568" i="70"/>
  <c r="T95568" i="70"/>
  <c r="T143542" i="70"/>
  <c r="Q143542" i="70"/>
  <c r="S143542" i="70"/>
  <c r="R143542" i="70"/>
  <c r="T175029" i="70"/>
  <c r="S175029" i="70"/>
  <c r="Q175029" i="70"/>
  <c r="R175029" i="70"/>
  <c r="S137312" i="70"/>
  <c r="Q137312" i="70"/>
  <c r="T137312" i="70"/>
  <c r="R137312" i="70"/>
  <c r="S90541" i="70"/>
  <c r="T90541" i="70"/>
  <c r="R90541" i="70"/>
  <c r="Q90541" i="70"/>
  <c r="R80277" i="70"/>
  <c r="T80277" i="70"/>
  <c r="Q80277" i="70"/>
  <c r="S80277" i="70"/>
  <c r="Q66133" i="70"/>
  <c r="T66133" i="70"/>
  <c r="R66133" i="70"/>
  <c r="S66133" i="70"/>
  <c r="T97542" i="70"/>
  <c r="Q97542" i="70"/>
  <c r="S97542" i="70"/>
  <c r="R97542" i="70"/>
  <c r="Q74458" i="70"/>
  <c r="S74458" i="70"/>
  <c r="T74458" i="70"/>
  <c r="R74458" i="70"/>
  <c r="S112569" i="70"/>
  <c r="R112569" i="70"/>
  <c r="T112569" i="70"/>
  <c r="Q112569" i="70"/>
  <c r="S150132" i="70"/>
  <c r="Q150132" i="70"/>
  <c r="R150132" i="70"/>
  <c r="T150132" i="70"/>
  <c r="T98652" i="70"/>
  <c r="Q98652" i="70"/>
  <c r="R98652" i="70"/>
  <c r="S98652" i="70"/>
  <c r="Q100978" i="70"/>
  <c r="R100978" i="70"/>
  <c r="T100978" i="70"/>
  <c r="S100978" i="70"/>
  <c r="S166574" i="70"/>
  <c r="T166574" i="70"/>
  <c r="Q166574" i="70"/>
  <c r="R166574" i="70"/>
  <c r="Q84974" i="70"/>
  <c r="T84974" i="70"/>
  <c r="R84974" i="70"/>
  <c r="S84974" i="70"/>
  <c r="Q149357" i="70"/>
  <c r="R149357" i="70"/>
  <c r="S149357" i="70"/>
  <c r="T149357" i="70"/>
  <c r="T167225" i="70"/>
  <c r="S167225" i="70"/>
  <c r="Q167225" i="70"/>
  <c r="R167225" i="70"/>
  <c r="R93588" i="70"/>
  <c r="Q93588" i="70"/>
  <c r="T93588" i="70"/>
  <c r="S93588" i="70"/>
  <c r="Q64836" i="70"/>
  <c r="R64836" i="70"/>
  <c r="S64836" i="70"/>
  <c r="T64836" i="70"/>
  <c r="Q65567" i="70"/>
  <c r="R65567" i="70"/>
  <c r="T65567" i="70"/>
  <c r="S65567" i="70"/>
  <c r="T30313" i="70"/>
  <c r="R30313" i="70"/>
  <c r="Q30313" i="70"/>
  <c r="S30313" i="70"/>
  <c r="R232236" i="70"/>
  <c r="Q232236" i="70"/>
  <c r="T232236" i="70"/>
  <c r="S232236" i="70"/>
  <c r="Q91636" i="70"/>
  <c r="R91636" i="70"/>
  <c r="T91636" i="70"/>
  <c r="S91636" i="70"/>
  <c r="S122241" i="70"/>
  <c r="Q122241" i="70"/>
  <c r="T122241" i="70"/>
  <c r="R122241" i="70"/>
  <c r="S191843" i="70"/>
  <c r="Q191843" i="70"/>
  <c r="R191843" i="70"/>
  <c r="T191843" i="70"/>
  <c r="R76850" i="70"/>
  <c r="S76850" i="70"/>
  <c r="Q76850" i="70"/>
  <c r="T76850" i="70"/>
  <c r="R93675" i="70"/>
  <c r="Q93675" i="70"/>
  <c r="S93675" i="70"/>
  <c r="T93675" i="70"/>
  <c r="T100819" i="70"/>
  <c r="R100819" i="70"/>
  <c r="S100819" i="70"/>
  <c r="Q100819" i="70"/>
  <c r="S161520" i="70"/>
  <c r="T161520" i="70"/>
  <c r="Q161520" i="70"/>
  <c r="R161520" i="70"/>
  <c r="T164355" i="70"/>
  <c r="Q164355" i="70"/>
  <c r="S164355" i="70"/>
  <c r="R164355" i="70"/>
  <c r="T187681" i="70"/>
  <c r="R187681" i="70"/>
  <c r="S187681" i="70"/>
  <c r="Q187681" i="70"/>
  <c r="R121621" i="70"/>
  <c r="S121621" i="70"/>
  <c r="Q121621" i="70"/>
  <c r="T121621" i="70"/>
  <c r="T128530" i="70"/>
  <c r="R128530" i="70"/>
  <c r="Q128530" i="70"/>
  <c r="S128530" i="70"/>
  <c r="Q85260" i="70"/>
  <c r="S85260" i="70"/>
  <c r="R85260" i="70"/>
  <c r="T85260" i="70"/>
  <c r="Q142321" i="70"/>
  <c r="T142321" i="70"/>
  <c r="S142321" i="70"/>
  <c r="R142321" i="70"/>
  <c r="S19506" i="70"/>
  <c r="Q19506" i="70"/>
  <c r="T19506" i="70"/>
  <c r="R19506" i="70"/>
  <c r="Q168163" i="70"/>
  <c r="R168163" i="70"/>
  <c r="S168163" i="70"/>
  <c r="T168163" i="70"/>
  <c r="S126889" i="70"/>
  <c r="T126889" i="70"/>
  <c r="Q126889" i="70"/>
  <c r="R126889" i="70"/>
  <c r="S182054" i="70"/>
  <c r="T182054" i="70"/>
  <c r="Q182054" i="70"/>
  <c r="R182054" i="70"/>
  <c r="Q59872" i="70"/>
  <c r="T59872" i="70"/>
  <c r="S59872" i="70"/>
  <c r="R59872" i="70"/>
  <c r="R111639" i="70"/>
  <c r="T111639" i="70"/>
  <c r="Q111639" i="70"/>
  <c r="S111639" i="70"/>
  <c r="Q68861" i="70"/>
  <c r="R68861" i="70"/>
  <c r="S68861" i="70"/>
  <c r="T68861" i="70"/>
  <c r="T40398" i="70"/>
  <c r="R40398" i="70"/>
  <c r="S40398" i="70"/>
  <c r="Q40398" i="70"/>
  <c r="R188847" i="70"/>
  <c r="S188847" i="70"/>
  <c r="T188847" i="70"/>
  <c r="Q188847" i="70"/>
  <c r="R93278" i="70"/>
  <c r="S93278" i="70"/>
  <c r="T93278" i="70"/>
  <c r="Q93278" i="70"/>
  <c r="T87192" i="70"/>
  <c r="R87192" i="70"/>
  <c r="S87192" i="70"/>
  <c r="Q87192" i="70"/>
  <c r="T160486" i="70"/>
  <c r="Q160486" i="70"/>
  <c r="R160486" i="70"/>
  <c r="S160486" i="70"/>
  <c r="S142194" i="70"/>
  <c r="Q142194" i="70"/>
  <c r="T142194" i="70"/>
  <c r="R142194" i="70"/>
  <c r="Q135726" i="70"/>
  <c r="R135726" i="70"/>
  <c r="T135726" i="70"/>
  <c r="S135726" i="70"/>
  <c r="R199486" i="70"/>
  <c r="T199486" i="70"/>
  <c r="Q199486" i="70"/>
  <c r="S199486" i="70"/>
  <c r="S189167" i="70"/>
  <c r="Q189167" i="70"/>
  <c r="R189167" i="70"/>
  <c r="T189167" i="70"/>
  <c r="R114610" i="70"/>
  <c r="T114610" i="70"/>
  <c r="Q114610" i="70"/>
  <c r="S114610" i="70"/>
  <c r="R195965" i="70"/>
  <c r="Q195965" i="70"/>
  <c r="T195965" i="70"/>
  <c r="S195965" i="70"/>
  <c r="R185444" i="70"/>
  <c r="S185444" i="70"/>
  <c r="Q185444" i="70"/>
  <c r="T185444" i="70"/>
  <c r="S170082" i="70"/>
  <c r="T170082" i="70"/>
  <c r="R170082" i="70"/>
  <c r="Q170082" i="70"/>
  <c r="S83284" i="70"/>
  <c r="Q83284" i="70"/>
  <c r="T83284" i="70"/>
  <c r="R83284" i="70"/>
  <c r="R126444" i="70"/>
  <c r="S126444" i="70"/>
  <c r="Q126444" i="70"/>
  <c r="T126444" i="70"/>
  <c r="R175787" i="70"/>
  <c r="T175787" i="70"/>
  <c r="S175787" i="70"/>
  <c r="Q175787" i="70"/>
  <c r="Q210039" i="70"/>
  <c r="R210039" i="70"/>
  <c r="S210039" i="70"/>
  <c r="T210039" i="70"/>
  <c r="Q78215" i="70"/>
  <c r="R78215" i="70"/>
  <c r="S78215" i="70"/>
  <c r="T78215" i="70"/>
  <c r="T142881" i="70"/>
  <c r="S142881" i="70"/>
  <c r="R142881" i="70"/>
  <c r="Q142881" i="70"/>
  <c r="R119836" i="70"/>
  <c r="Q119836" i="70"/>
  <c r="T119836" i="70"/>
  <c r="S119836" i="70"/>
  <c r="T112389" i="70"/>
  <c r="S112389" i="70"/>
  <c r="R112389" i="70"/>
  <c r="Q112389" i="70"/>
  <c r="R99642" i="70"/>
  <c r="S99642" i="70"/>
  <c r="Q99642" i="70"/>
  <c r="T99642" i="70"/>
  <c r="T117527" i="70"/>
  <c r="Q117527" i="70"/>
  <c r="R117527" i="70"/>
  <c r="S117527" i="70"/>
  <c r="S13561" i="70"/>
  <c r="T13561" i="70"/>
  <c r="Q13561" i="70"/>
  <c r="R13561" i="70"/>
  <c r="T133288" i="70"/>
  <c r="S133288" i="70"/>
  <c r="Q133288" i="70"/>
  <c r="R133288" i="70"/>
  <c r="S116381" i="70"/>
  <c r="R116381" i="70"/>
  <c r="T116381" i="70"/>
  <c r="Q116381" i="70"/>
  <c r="Q132497" i="70"/>
  <c r="R132497" i="70"/>
  <c r="S132497" i="70"/>
  <c r="T132497" i="70"/>
  <c r="Q118373" i="70"/>
  <c r="R118373" i="70"/>
  <c r="S118373" i="70"/>
  <c r="T118373" i="70"/>
  <c r="R86749" i="70"/>
  <c r="Q86749" i="70"/>
  <c r="T86749" i="70"/>
  <c r="S86749" i="70"/>
  <c r="Q175274" i="70"/>
  <c r="R175274" i="70"/>
  <c r="T175274" i="70"/>
  <c r="S175274" i="70"/>
  <c r="R168812" i="70"/>
  <c r="T168812" i="70"/>
  <c r="S168812" i="70"/>
  <c r="Q168812" i="70"/>
  <c r="R145922" i="70"/>
  <c r="T145922" i="70"/>
  <c r="Q145922" i="70"/>
  <c r="S145922" i="70"/>
  <c r="R152479" i="70"/>
  <c r="S152479" i="70"/>
  <c r="Q152479" i="70"/>
  <c r="T152479" i="70"/>
  <c r="S97493" i="70"/>
  <c r="Q97493" i="70"/>
  <c r="R97493" i="70"/>
  <c r="T97493" i="70"/>
  <c r="Q79776" i="70"/>
  <c r="R79776" i="70"/>
  <c r="S79776" i="70"/>
  <c r="T79776" i="70"/>
  <c r="Q52484" i="70"/>
  <c r="S52484" i="70"/>
  <c r="R52484" i="70"/>
  <c r="T52484" i="70"/>
  <c r="Q45027" i="70"/>
  <c r="S45027" i="70"/>
  <c r="T45027" i="70"/>
  <c r="R45027" i="70"/>
  <c r="Q76294" i="70"/>
  <c r="T76294" i="70"/>
  <c r="S76294" i="70"/>
  <c r="R76294" i="70"/>
  <c r="S181859" i="70"/>
  <c r="Q181859" i="70"/>
  <c r="T181859" i="70"/>
  <c r="R181859" i="70"/>
  <c r="T67495" i="70"/>
  <c r="Q67495" i="70"/>
  <c r="S67495" i="70"/>
  <c r="R67495" i="70"/>
  <c r="S132620" i="70"/>
  <c r="T132620" i="70"/>
  <c r="R132620" i="70"/>
  <c r="Q132620" i="70"/>
  <c r="T106298" i="70"/>
  <c r="R106298" i="70"/>
  <c r="Q106298" i="70"/>
  <c r="S106298" i="70"/>
  <c r="T138957" i="70"/>
  <c r="R138957" i="70"/>
  <c r="Q138957" i="70"/>
  <c r="S138957" i="70"/>
  <c r="Q100323" i="70"/>
  <c r="T100323" i="70"/>
  <c r="S100323" i="70"/>
  <c r="R100323" i="70"/>
  <c r="R97673" i="70"/>
  <c r="Q97673" i="70"/>
  <c r="T97673" i="70"/>
  <c r="S97673" i="70"/>
  <c r="S166661" i="70"/>
  <c r="R166661" i="70"/>
  <c r="Q166661" i="70"/>
  <c r="T166661" i="70"/>
  <c r="S95743" i="70"/>
  <c r="T95743" i="70"/>
  <c r="R95743" i="70"/>
  <c r="Q95743" i="70"/>
  <c r="R134299" i="70"/>
  <c r="T134299" i="70"/>
  <c r="Q134299" i="70"/>
  <c r="S134299" i="70"/>
  <c r="Q157732" i="70"/>
  <c r="R157732" i="70"/>
  <c r="S157732" i="70"/>
  <c r="T157732" i="70"/>
  <c r="S145412" i="70"/>
  <c r="R145412" i="70"/>
  <c r="T145412" i="70"/>
  <c r="Q145412" i="70"/>
  <c r="Q179992" i="70"/>
  <c r="S179992" i="70"/>
  <c r="R179992" i="70"/>
  <c r="T179992" i="70"/>
  <c r="T139266" i="70"/>
  <c r="S139266" i="70"/>
  <c r="Q139266" i="70"/>
  <c r="R139266" i="70"/>
  <c r="S135511" i="70"/>
  <c r="R135511" i="70"/>
  <c r="T135511" i="70"/>
  <c r="Q135511" i="70"/>
  <c r="Q154647" i="70"/>
  <c r="R154647" i="70"/>
  <c r="S154647" i="70"/>
  <c r="T154647" i="70"/>
  <c r="T145578" i="70"/>
  <c r="Q145578" i="70"/>
  <c r="R145578" i="70"/>
  <c r="S145578" i="70"/>
  <c r="S126759" i="70"/>
  <c r="R126759" i="70"/>
  <c r="T126759" i="70"/>
  <c r="Q126759" i="70"/>
  <c r="R115071" i="70"/>
  <c r="T115071" i="70"/>
  <c r="S115071" i="70"/>
  <c r="Q115071" i="70"/>
  <c r="Q52752" i="70"/>
  <c r="T52752" i="70"/>
  <c r="R52752" i="70"/>
  <c r="S52752" i="70"/>
  <c r="S165199" i="70"/>
  <c r="R165199" i="70"/>
  <c r="T165199" i="70"/>
  <c r="Q165199" i="70"/>
  <c r="Q238756" i="70"/>
  <c r="T238756" i="70"/>
  <c r="S238756" i="70"/>
  <c r="R238756" i="70"/>
  <c r="R197881" i="70"/>
  <c r="T197881" i="70"/>
  <c r="S197881" i="70"/>
  <c r="Q197881" i="70"/>
  <c r="R161384" i="70"/>
  <c r="T161384" i="70"/>
  <c r="Q161384" i="70"/>
  <c r="S161384" i="70"/>
  <c r="T131371" i="70"/>
  <c r="R131371" i="70"/>
  <c r="S131371" i="70"/>
  <c r="Q131371" i="70"/>
  <c r="T79117" i="70"/>
  <c r="R79117" i="70"/>
  <c r="Q79117" i="70"/>
  <c r="S79117" i="70"/>
  <c r="Q181294" i="70"/>
  <c r="R181294" i="70"/>
  <c r="S181294" i="70"/>
  <c r="T181294" i="70"/>
  <c r="T151874" i="70"/>
  <c r="Q151874" i="70"/>
  <c r="R151874" i="70"/>
  <c r="S151874" i="70"/>
  <c r="T113152" i="70"/>
  <c r="R113152" i="70"/>
  <c r="Q113152" i="70"/>
  <c r="S113152" i="70"/>
  <c r="S243901" i="70"/>
  <c r="Q243901" i="70"/>
  <c r="R243901" i="70"/>
  <c r="T243901" i="70"/>
  <c r="T216876" i="70"/>
  <c r="Q216876" i="70"/>
  <c r="S216876" i="70"/>
  <c r="R216876" i="70"/>
  <c r="R152251" i="70"/>
  <c r="Q152251" i="70"/>
  <c r="T152251" i="70"/>
  <c r="S152251" i="70"/>
  <c r="Q165999" i="70"/>
  <c r="T165999" i="70"/>
  <c r="R165999" i="70"/>
  <c r="S165999" i="70"/>
  <c r="R182500" i="70"/>
  <c r="Q182500" i="70"/>
  <c r="S182500" i="70"/>
  <c r="T182500" i="70"/>
  <c r="R183146" i="70"/>
  <c r="T183146" i="70"/>
  <c r="Q183146" i="70"/>
  <c r="S183146" i="70"/>
  <c r="S178203" i="70"/>
  <c r="T178203" i="70"/>
  <c r="Q178203" i="70"/>
  <c r="R178203" i="70"/>
  <c r="T205478" i="70"/>
  <c r="Q205478" i="70"/>
  <c r="S205478" i="70"/>
  <c r="R205478" i="70"/>
  <c r="T62094" i="70"/>
  <c r="Q62094" i="70"/>
  <c r="R62094" i="70"/>
  <c r="S62094" i="70"/>
  <c r="S140381" i="70"/>
  <c r="T140381" i="70"/>
  <c r="Q140381" i="70"/>
  <c r="R140381" i="70"/>
  <c r="Q151906" i="70"/>
  <c r="R151906" i="70"/>
  <c r="S151906" i="70"/>
  <c r="T151906" i="70"/>
  <c r="R85861" i="70"/>
  <c r="T85861" i="70"/>
  <c r="Q85861" i="70"/>
  <c r="S85861" i="70"/>
  <c r="R153037" i="70"/>
  <c r="Q153037" i="70"/>
  <c r="S153037" i="70"/>
  <c r="T153037" i="70"/>
  <c r="R117915" i="70"/>
  <c r="Q117915" i="70"/>
  <c r="S117915" i="70"/>
  <c r="T117915" i="70"/>
  <c r="S179696" i="70"/>
  <c r="T179696" i="70"/>
  <c r="R179696" i="70"/>
  <c r="Q179696" i="70"/>
  <c r="S142549" i="70"/>
  <c r="T142549" i="70"/>
  <c r="R142549" i="70"/>
  <c r="Q142549" i="70"/>
  <c r="S133467" i="70"/>
  <c r="T133467" i="70"/>
  <c r="R133467" i="70"/>
  <c r="Q133467" i="70"/>
  <c r="S152198" i="70"/>
  <c r="T152198" i="70"/>
  <c r="Q152198" i="70"/>
  <c r="R152198" i="70"/>
  <c r="Q39213" i="70"/>
  <c r="S39213" i="70"/>
  <c r="T39213" i="70"/>
  <c r="R39213" i="70"/>
  <c r="R105802" i="70"/>
  <c r="Q105802" i="70"/>
  <c r="T105802" i="70"/>
  <c r="S105802" i="70"/>
  <c r="T89411" i="70"/>
  <c r="R89411" i="70"/>
  <c r="S89411" i="70"/>
  <c r="Q89411" i="70"/>
  <c r="R76992" i="70"/>
  <c r="T76992" i="70"/>
  <c r="S76992" i="70"/>
  <c r="Q76992" i="70"/>
  <c r="Q191853" i="70"/>
  <c r="S191853" i="70"/>
  <c r="T191853" i="70"/>
  <c r="R191853" i="70"/>
  <c r="T43377" i="70"/>
  <c r="Q43377" i="70"/>
  <c r="S43377" i="70"/>
  <c r="R43377" i="70"/>
  <c r="S69911" i="70"/>
  <c r="T69911" i="70"/>
  <c r="R69911" i="70"/>
  <c r="Q69911" i="70"/>
  <c r="S85700" i="70"/>
  <c r="R85700" i="70"/>
  <c r="Q85700" i="70"/>
  <c r="T85700" i="70"/>
  <c r="R189763" i="70"/>
  <c r="Q189763" i="70"/>
  <c r="T189763" i="70"/>
  <c r="S189763" i="70"/>
  <c r="S86778" i="70"/>
  <c r="Q86778" i="70"/>
  <c r="T86778" i="70"/>
  <c r="R86778" i="70"/>
  <c r="Q142719" i="70"/>
  <c r="S142719" i="70"/>
  <c r="T142719" i="70"/>
  <c r="R142719" i="70"/>
  <c r="R101031" i="70"/>
  <c r="T101031" i="70"/>
  <c r="Q101031" i="70"/>
  <c r="S101031" i="70"/>
  <c r="T85781" i="70"/>
  <c r="Q85781" i="70"/>
  <c r="S85781" i="70"/>
  <c r="R85781" i="70"/>
  <c r="Q122746" i="70"/>
  <c r="T122746" i="70"/>
  <c r="S122746" i="70"/>
  <c r="R122746" i="70"/>
  <c r="Q180780" i="70"/>
  <c r="R180780" i="70"/>
  <c r="T180780" i="70"/>
  <c r="S180780" i="70"/>
  <c r="R54085" i="70"/>
  <c r="T54085" i="70"/>
  <c r="S54085" i="70"/>
  <c r="Q54085" i="70"/>
  <c r="T95427" i="70"/>
  <c r="S95427" i="70"/>
  <c r="R95427" i="70"/>
  <c r="Q95427" i="70"/>
  <c r="S104586" i="70"/>
  <c r="R104586" i="70"/>
  <c r="T104586" i="70"/>
  <c r="Q104586" i="70"/>
  <c r="R47988" i="70"/>
  <c r="S47988" i="70"/>
  <c r="Q47988" i="70"/>
  <c r="T47988" i="70"/>
  <c r="R42209" i="70"/>
  <c r="T42209" i="70"/>
  <c r="Q42209" i="70"/>
  <c r="S42209" i="70"/>
  <c r="Q169795" i="70"/>
  <c r="R169795" i="70"/>
  <c r="S169795" i="70"/>
  <c r="T169795" i="70"/>
  <c r="S109843" i="70"/>
  <c r="R109843" i="70"/>
  <c r="Q109843" i="70"/>
  <c r="T109843" i="70"/>
  <c r="R100294" i="70"/>
  <c r="Q100294" i="70"/>
  <c r="T100294" i="70"/>
  <c r="S100294" i="70"/>
  <c r="R94120" i="70"/>
  <c r="T94120" i="70"/>
  <c r="Q94120" i="70"/>
  <c r="S94120" i="70"/>
  <c r="T52364" i="70"/>
  <c r="S52364" i="70"/>
  <c r="Q52364" i="70"/>
  <c r="R52364" i="70"/>
  <c r="S41184" i="70"/>
  <c r="Q41184" i="70"/>
  <c r="T41184" i="70"/>
  <c r="R41184" i="70"/>
  <c r="T150047" i="70"/>
  <c r="Q150047" i="70"/>
  <c r="S150047" i="70"/>
  <c r="R150047" i="70"/>
  <c r="Q117967" i="70"/>
  <c r="R117967" i="70"/>
  <c r="S117967" i="70"/>
  <c r="T117967" i="70"/>
  <c r="Q210108" i="70"/>
  <c r="R210108" i="70"/>
  <c r="T210108" i="70"/>
  <c r="S210108" i="70"/>
  <c r="T87564" i="70"/>
  <c r="Q87564" i="70"/>
  <c r="R87564" i="70"/>
  <c r="S87564" i="70"/>
  <c r="R160349" i="70"/>
  <c r="T160349" i="70"/>
  <c r="S160349" i="70"/>
  <c r="Q160349" i="70"/>
  <c r="R236612" i="70"/>
  <c r="T236612" i="70"/>
  <c r="Q236612" i="70"/>
  <c r="S236612" i="70"/>
  <c r="Q89335" i="70"/>
  <c r="T89335" i="70"/>
  <c r="R89335" i="70"/>
  <c r="S89335" i="70"/>
  <c r="R203287" i="70"/>
  <c r="Q203287" i="70"/>
  <c r="S203287" i="70"/>
  <c r="T203287" i="70"/>
  <c r="R111086" i="70"/>
  <c r="Q111086" i="70"/>
  <c r="T111086" i="70"/>
  <c r="S111086" i="70"/>
  <c r="R153916" i="70"/>
  <c r="T153916" i="70"/>
  <c r="Q153916" i="70"/>
  <c r="S153916" i="70"/>
  <c r="T114333" i="70"/>
  <c r="S114333" i="70"/>
  <c r="R114333" i="70"/>
  <c r="Q114333" i="70"/>
  <c r="Q101185" i="70"/>
  <c r="R101185" i="70"/>
  <c r="S101185" i="70"/>
  <c r="T101185" i="70"/>
  <c r="T47749" i="70"/>
  <c r="S47749" i="70"/>
  <c r="R47749" i="70"/>
  <c r="Q47749" i="70"/>
  <c r="Q165087" i="70"/>
  <c r="R165087" i="70"/>
  <c r="S165087" i="70"/>
  <c r="T165087" i="70"/>
  <c r="S141222" i="70"/>
  <c r="T141222" i="70"/>
  <c r="R141222" i="70"/>
  <c r="Q141222" i="70"/>
  <c r="R93488" i="70"/>
  <c r="S93488" i="70"/>
  <c r="Q93488" i="70"/>
  <c r="T93488" i="70"/>
  <c r="T62923" i="70"/>
  <c r="Q62923" i="70"/>
  <c r="R62923" i="70"/>
  <c r="S62923" i="70"/>
  <c r="R129336" i="70"/>
  <c r="Q129336" i="70"/>
  <c r="T129336" i="70"/>
  <c r="S129336" i="70"/>
  <c r="Q74426" i="70"/>
  <c r="S74426" i="70"/>
  <c r="T74426" i="70"/>
  <c r="R74426" i="70"/>
  <c r="T107189" i="70"/>
  <c r="Q107189" i="70"/>
  <c r="R107189" i="70"/>
  <c r="S107189" i="70"/>
  <c r="S115691" i="70"/>
  <c r="Q115691" i="70"/>
  <c r="T115691" i="70"/>
  <c r="R115691" i="70"/>
  <c r="S61512" i="70"/>
  <c r="T61512" i="70"/>
  <c r="Q61512" i="70"/>
  <c r="R61512" i="70"/>
  <c r="S82324" i="70"/>
  <c r="Q82324" i="70"/>
  <c r="R82324" i="70"/>
  <c r="T82324" i="70"/>
  <c r="T88221" i="70"/>
  <c r="Q88221" i="70"/>
  <c r="R88221" i="70"/>
  <c r="S88221" i="70"/>
  <c r="T146010" i="70"/>
  <c r="R146010" i="70"/>
  <c r="S146010" i="70"/>
  <c r="Q146010" i="70"/>
  <c r="T94953" i="70"/>
  <c r="Q94953" i="70"/>
  <c r="S94953" i="70"/>
  <c r="R94953" i="70"/>
  <c r="T125605" i="70"/>
  <c r="R125605" i="70"/>
  <c r="S125605" i="70"/>
  <c r="Q125605" i="70"/>
  <c r="R200489" i="70"/>
  <c r="Q200489" i="70"/>
  <c r="S200489" i="70"/>
  <c r="T200489" i="70"/>
  <c r="Q7088" i="70"/>
  <c r="T7088" i="70"/>
  <c r="S7088" i="70"/>
  <c r="R7088" i="70"/>
  <c r="Q85263" i="70"/>
  <c r="T85263" i="70"/>
  <c r="S85263" i="70"/>
  <c r="R85263" i="70"/>
  <c r="R120252" i="70"/>
  <c r="Q120252" i="70"/>
  <c r="T120252" i="70"/>
  <c r="S120252" i="70"/>
  <c r="T102605" i="70"/>
  <c r="R102605" i="70"/>
  <c r="S102605" i="70"/>
  <c r="Q102605" i="70"/>
  <c r="R121440" i="70"/>
  <c r="T121440" i="70"/>
  <c r="S121440" i="70"/>
  <c r="Q121440" i="70"/>
  <c r="T65448" i="70"/>
  <c r="Q65448" i="70"/>
  <c r="R65448" i="70"/>
  <c r="S65448" i="70"/>
  <c r="S232571" i="70"/>
  <c r="T232571" i="70"/>
  <c r="R232571" i="70"/>
  <c r="Q232571" i="70"/>
  <c r="R107652" i="70"/>
  <c r="S107652" i="70"/>
  <c r="T107652" i="70"/>
  <c r="Q107652" i="70"/>
  <c r="Q74361" i="70"/>
  <c r="T74361" i="70"/>
  <c r="S74361" i="70"/>
  <c r="R74361" i="70"/>
  <c r="R191911" i="70"/>
  <c r="S191911" i="70"/>
  <c r="T191911" i="70"/>
  <c r="Q191911" i="70"/>
  <c r="Q102088" i="70"/>
  <c r="T102088" i="70"/>
  <c r="S102088" i="70"/>
  <c r="R102088" i="70"/>
  <c r="S113353" i="70"/>
  <c r="T113353" i="70"/>
  <c r="R113353" i="70"/>
  <c r="Q113353" i="70"/>
  <c r="S91286" i="70"/>
  <c r="T91286" i="70"/>
  <c r="R91286" i="70"/>
  <c r="Q91286" i="70"/>
  <c r="R99489" i="70"/>
  <c r="S99489" i="70"/>
  <c r="Q99489" i="70"/>
  <c r="T99489" i="70"/>
  <c r="Q121599" i="70"/>
  <c r="R121599" i="70"/>
  <c r="S121599" i="70"/>
  <c r="T121599" i="70"/>
  <c r="R41840" i="70"/>
  <c r="Q41840" i="70"/>
  <c r="S41840" i="70"/>
  <c r="T41840" i="70"/>
  <c r="Q118889" i="70"/>
  <c r="S118889" i="70"/>
  <c r="T118889" i="70"/>
  <c r="R118889" i="70"/>
  <c r="Q150146" i="70"/>
  <c r="S150146" i="70"/>
  <c r="R150146" i="70"/>
  <c r="T150146" i="70"/>
  <c r="R229025" i="70"/>
  <c r="Q229025" i="70"/>
  <c r="T229025" i="70"/>
  <c r="S229025" i="70"/>
  <c r="Q7710" i="70"/>
  <c r="T7710" i="70"/>
  <c r="S7710" i="70"/>
  <c r="R7710" i="70"/>
  <c r="Q96852" i="70"/>
  <c r="S96852" i="70"/>
  <c r="R96852" i="70"/>
  <c r="T96852" i="70"/>
  <c r="Q129247" i="70"/>
  <c r="T129247" i="70"/>
  <c r="R129247" i="70"/>
  <c r="S129247" i="70"/>
  <c r="S134418" i="70"/>
  <c r="R134418" i="70"/>
  <c r="Q134418" i="70"/>
  <c r="T134418" i="70"/>
  <c r="Q73636" i="70"/>
  <c r="S73636" i="70"/>
  <c r="T73636" i="70"/>
  <c r="R73636" i="70"/>
  <c r="T58277" i="70"/>
  <c r="R58277" i="70"/>
  <c r="S58277" i="70"/>
  <c r="Q58277" i="70"/>
  <c r="S33811" i="70"/>
  <c r="T33811" i="70"/>
  <c r="Q33811" i="70"/>
  <c r="R33811" i="70"/>
  <c r="Q137744" i="70"/>
  <c r="R137744" i="70"/>
  <c r="S137744" i="70"/>
  <c r="T137744" i="70"/>
  <c r="R138106" i="70"/>
  <c r="T138106" i="70"/>
  <c r="Q138106" i="70"/>
  <c r="S138106" i="70"/>
  <c r="R171524" i="70"/>
  <c r="Q171524" i="70"/>
  <c r="T171524" i="70"/>
  <c r="S171524" i="70"/>
  <c r="Q177062" i="70"/>
  <c r="S177062" i="70"/>
  <c r="T177062" i="70"/>
  <c r="R177062" i="70"/>
  <c r="R65002" i="70"/>
  <c r="Q65002" i="70"/>
  <c r="S65002" i="70"/>
  <c r="T65002" i="70"/>
  <c r="R112222" i="70"/>
  <c r="S112222" i="70"/>
  <c r="Q112222" i="70"/>
  <c r="T112222" i="70"/>
  <c r="S86504" i="70"/>
  <c r="R86504" i="70"/>
  <c r="T86504" i="70"/>
  <c r="Q86504" i="70"/>
  <c r="Q199492" i="70"/>
  <c r="S199492" i="70"/>
  <c r="R199492" i="70"/>
  <c r="T199492" i="70"/>
  <c r="Q114469" i="70"/>
  <c r="R114469" i="70"/>
  <c r="T114469" i="70"/>
  <c r="S114469" i="70"/>
  <c r="R166534" i="70"/>
  <c r="Q166534" i="70"/>
  <c r="T166534" i="70"/>
  <c r="S166534" i="70"/>
  <c r="Q222458" i="70"/>
  <c r="S222458" i="70"/>
  <c r="R222458" i="70"/>
  <c r="T222458" i="70"/>
  <c r="S164198" i="70"/>
  <c r="T164198" i="70"/>
  <c r="R164198" i="70"/>
  <c r="Q164198" i="70"/>
  <c r="R109588" i="70"/>
  <c r="T109588" i="70"/>
  <c r="Q109588" i="70"/>
  <c r="S109588" i="70"/>
  <c r="Q199559" i="70"/>
  <c r="S199559" i="70"/>
  <c r="R199559" i="70"/>
  <c r="T199559" i="70"/>
  <c r="Q221591" i="70"/>
  <c r="S221591" i="70"/>
  <c r="T221591" i="70"/>
  <c r="R221591" i="70"/>
  <c r="R213910" i="70"/>
  <c r="Q213910" i="70"/>
  <c r="T213910" i="70"/>
  <c r="S213910" i="70"/>
  <c r="S171710" i="70"/>
  <c r="R171710" i="70"/>
  <c r="Q171710" i="70"/>
  <c r="T171710" i="70"/>
  <c r="S183543" i="70"/>
  <c r="T183543" i="70"/>
  <c r="R183543" i="70"/>
  <c r="Q183543" i="70"/>
  <c r="R170662" i="70"/>
  <c r="T170662" i="70"/>
  <c r="S170662" i="70"/>
  <c r="Q170662" i="70"/>
  <c r="T242609" i="70"/>
  <c r="S242609" i="70"/>
  <c r="Q242609" i="70"/>
  <c r="R242609" i="70"/>
  <c r="T120072" i="70"/>
  <c r="R120072" i="70"/>
  <c r="Q120072" i="70"/>
  <c r="S120072" i="70"/>
  <c r="T231514" i="70"/>
  <c r="Q231514" i="70"/>
  <c r="R231514" i="70"/>
  <c r="S231514" i="70"/>
  <c r="Q212605" i="70"/>
  <c r="S212605" i="70"/>
  <c r="R212605" i="70"/>
  <c r="T212605" i="70"/>
  <c r="S236527" i="70"/>
  <c r="R236527" i="70"/>
  <c r="T236527" i="70"/>
  <c r="Q236527" i="70"/>
  <c r="Q91049" i="70"/>
  <c r="S91049" i="70"/>
  <c r="R91049" i="70"/>
  <c r="T91049" i="70"/>
  <c r="Q143578" i="70"/>
  <c r="S143578" i="70"/>
  <c r="T143578" i="70"/>
  <c r="R143578" i="70"/>
  <c r="S111008" i="70"/>
  <c r="Q111008" i="70"/>
  <c r="T111008" i="70"/>
  <c r="R111008" i="70"/>
  <c r="R126834" i="70"/>
  <c r="S126834" i="70"/>
  <c r="Q126834" i="70"/>
  <c r="T126834" i="70"/>
  <c r="T206238" i="70"/>
  <c r="R206238" i="70"/>
  <c r="S206238" i="70"/>
  <c r="Q206238" i="70"/>
  <c r="T205962" i="70"/>
  <c r="S205962" i="70"/>
  <c r="Q205962" i="70"/>
  <c r="R205962" i="70"/>
  <c r="S171148" i="70"/>
  <c r="Q171148" i="70"/>
  <c r="T171148" i="70"/>
  <c r="R171148" i="70"/>
  <c r="S189265" i="70"/>
  <c r="T189265" i="70"/>
  <c r="Q189265" i="70"/>
  <c r="R189265" i="70"/>
  <c r="S140330" i="70"/>
  <c r="R140330" i="70"/>
  <c r="Q140330" i="70"/>
  <c r="T140330" i="70"/>
  <c r="R142871" i="70"/>
  <c r="T142871" i="70"/>
  <c r="Q142871" i="70"/>
  <c r="S142871" i="70"/>
  <c r="R140122" i="70"/>
  <c r="Q140122" i="70"/>
  <c r="T140122" i="70"/>
  <c r="S140122" i="70"/>
  <c r="R134390" i="70"/>
  <c r="T134390" i="70"/>
  <c r="S134390" i="70"/>
  <c r="Q134390" i="70"/>
  <c r="Q111561" i="70"/>
  <c r="R111561" i="70"/>
  <c r="S111561" i="70"/>
  <c r="T111561" i="70"/>
  <c r="R226115" i="70"/>
  <c r="Q226115" i="70"/>
  <c r="S226115" i="70"/>
  <c r="T226115" i="70"/>
  <c r="T157564" i="70"/>
  <c r="R157564" i="70"/>
  <c r="Q157564" i="70"/>
  <c r="S157564" i="70"/>
  <c r="S98794" i="70"/>
  <c r="R98794" i="70"/>
  <c r="T98794" i="70"/>
  <c r="Q98794" i="70"/>
  <c r="S182087" i="70"/>
  <c r="Q182087" i="70"/>
  <c r="R182087" i="70"/>
  <c r="T182087" i="70"/>
  <c r="T143857" i="70"/>
  <c r="S143857" i="70"/>
  <c r="R143857" i="70"/>
  <c r="Q143857" i="70"/>
  <c r="T204109" i="70"/>
  <c r="S204109" i="70"/>
  <c r="Q204109" i="70"/>
  <c r="R204109" i="70"/>
  <c r="Q175050" i="70"/>
  <c r="T175050" i="70"/>
  <c r="R175050" i="70"/>
  <c r="S175050" i="70"/>
  <c r="T211874" i="70"/>
  <c r="S211874" i="70"/>
  <c r="R211874" i="70"/>
  <c r="Q211874" i="70"/>
  <c r="R173241" i="70"/>
  <c r="Q173241" i="70"/>
  <c r="S173241" i="70"/>
  <c r="T173241" i="70"/>
  <c r="T179729" i="70"/>
  <c r="Q179729" i="70"/>
  <c r="R179729" i="70"/>
  <c r="S179729" i="70"/>
  <c r="T59036" i="70"/>
  <c r="S59036" i="70"/>
  <c r="R59036" i="70"/>
  <c r="Q59036" i="70"/>
  <c r="S163517" i="70"/>
  <c r="Q163517" i="70"/>
  <c r="T163517" i="70"/>
  <c r="R163517" i="70"/>
  <c r="S206296" i="70"/>
  <c r="Q206296" i="70"/>
  <c r="R206296" i="70"/>
  <c r="T206296" i="70"/>
  <c r="S49114" i="70"/>
  <c r="Q49114" i="70"/>
  <c r="T49114" i="70"/>
  <c r="R49114" i="70"/>
  <c r="Q147407" i="70"/>
  <c r="R147407" i="70"/>
  <c r="S147407" i="70"/>
  <c r="T147407" i="70"/>
  <c r="T166080" i="70"/>
  <c r="Q166080" i="70"/>
  <c r="S166080" i="70"/>
  <c r="R166080" i="70"/>
  <c r="R129702" i="70"/>
  <c r="S129702" i="70"/>
  <c r="T129702" i="70"/>
  <c r="Q129702" i="70"/>
  <c r="T194550" i="70"/>
  <c r="S194550" i="70"/>
  <c r="R194550" i="70"/>
  <c r="Q194550" i="70"/>
  <c r="Q148402" i="70"/>
  <c r="S148402" i="70"/>
  <c r="T148402" i="70"/>
  <c r="R148402" i="70"/>
  <c r="S96865" i="70"/>
  <c r="Q96865" i="70"/>
  <c r="T96865" i="70"/>
  <c r="R96865" i="70"/>
  <c r="T130680" i="70"/>
  <c r="S130680" i="70"/>
  <c r="R130680" i="70"/>
  <c r="Q130680" i="70"/>
  <c r="Q96117" i="70"/>
  <c r="R96117" i="70"/>
  <c r="S96117" i="70"/>
  <c r="T96117" i="70"/>
  <c r="S237429" i="70"/>
  <c r="Q237429" i="70"/>
  <c r="T237429" i="70"/>
  <c r="R237429" i="70"/>
  <c r="Q142575" i="70"/>
  <c r="S142575" i="70"/>
  <c r="R142575" i="70"/>
  <c r="T142575" i="70"/>
  <c r="T126908" i="70"/>
  <c r="S126908" i="70"/>
  <c r="R126908" i="70"/>
  <c r="Q126908" i="70"/>
  <c r="T155277" i="70"/>
  <c r="S155277" i="70"/>
  <c r="R155277" i="70"/>
  <c r="Q155277" i="70"/>
  <c r="R156514" i="70"/>
  <c r="T156514" i="70"/>
  <c r="Q156514" i="70"/>
  <c r="S156514" i="70"/>
  <c r="S125334" i="70"/>
  <c r="R125334" i="70"/>
  <c r="Q125334" i="70"/>
  <c r="T125334" i="70"/>
  <c r="S190669" i="70"/>
  <c r="T190669" i="70"/>
  <c r="R190669" i="70"/>
  <c r="Q190669" i="70"/>
  <c r="R110665" i="70"/>
  <c r="T110665" i="70"/>
  <c r="Q110665" i="70"/>
  <c r="S110665" i="70"/>
  <c r="R231258" i="70"/>
  <c r="S231258" i="70"/>
  <c r="T231258" i="70"/>
  <c r="Q231258" i="70"/>
  <c r="T113442" i="70"/>
  <c r="S113442" i="70"/>
  <c r="Q113442" i="70"/>
  <c r="R113442" i="70"/>
  <c r="T165506" i="70"/>
  <c r="R165506" i="70"/>
  <c r="S165506" i="70"/>
  <c r="Q165506" i="70"/>
  <c r="R222285" i="70"/>
  <c r="S222285" i="70"/>
  <c r="Q222285" i="70"/>
  <c r="T222285" i="70"/>
  <c r="R106103" i="70"/>
  <c r="S106103" i="70"/>
  <c r="T106103" i="70"/>
  <c r="Q106103" i="70"/>
  <c r="S236108" i="70"/>
  <c r="T236108" i="70"/>
  <c r="Q236108" i="70"/>
  <c r="R236108" i="70"/>
  <c r="S213214" i="70"/>
  <c r="T213214" i="70"/>
  <c r="R213214" i="70"/>
  <c r="Q213214" i="70"/>
  <c r="T185461" i="70"/>
  <c r="R185461" i="70"/>
  <c r="S185461" i="70"/>
  <c r="Q185461" i="70"/>
  <c r="Q245215" i="70"/>
  <c r="T245215" i="70"/>
  <c r="S245215" i="70"/>
  <c r="R245215" i="70"/>
  <c r="R101613" i="70"/>
  <c r="T101613" i="70"/>
  <c r="Q101613" i="70"/>
  <c r="S101613" i="70"/>
  <c r="S227742" i="70"/>
  <c r="T227742" i="70"/>
  <c r="R227742" i="70"/>
  <c r="Q227742" i="70"/>
  <c r="T140425" i="70"/>
  <c r="R140425" i="70"/>
  <c r="Q140425" i="70"/>
  <c r="S140425" i="70"/>
  <c r="T242243" i="70"/>
  <c r="R242243" i="70"/>
  <c r="S242243" i="70"/>
  <c r="Q242243" i="70"/>
  <c r="T210768" i="70"/>
  <c r="S210768" i="70"/>
  <c r="Q210768" i="70"/>
  <c r="R210768" i="70"/>
  <c r="T139984" i="70"/>
  <c r="S139984" i="70"/>
  <c r="R139984" i="70"/>
  <c r="Q139984" i="70"/>
  <c r="R134661" i="70"/>
  <c r="Q134661" i="70"/>
  <c r="S134661" i="70"/>
  <c r="T134661" i="70"/>
  <c r="R191638" i="70"/>
  <c r="Q191638" i="70"/>
  <c r="S191638" i="70"/>
  <c r="T191638" i="70"/>
  <c r="R153183" i="70"/>
  <c r="Q153183" i="70"/>
  <c r="T153183" i="70"/>
  <c r="S153183" i="70"/>
  <c r="R209821" i="70"/>
  <c r="S209821" i="70"/>
  <c r="T209821" i="70"/>
  <c r="Q209821" i="70"/>
  <c r="Q201952" i="70"/>
  <c r="R201952" i="70"/>
  <c r="S201952" i="70"/>
  <c r="T201952" i="70"/>
  <c r="T184717" i="70"/>
  <c r="R184717" i="70"/>
  <c r="Q184717" i="70"/>
  <c r="S184717" i="70"/>
  <c r="T210129" i="70"/>
  <c r="R210129" i="70"/>
  <c r="Q210129" i="70"/>
  <c r="S210129" i="70"/>
  <c r="R209811" i="70"/>
  <c r="Q209811" i="70"/>
  <c r="T209811" i="70"/>
  <c r="S209811" i="70"/>
  <c r="S139077" i="70"/>
  <c r="T139077" i="70"/>
  <c r="Q139077" i="70"/>
  <c r="R139077" i="70"/>
  <c r="S136466" i="70"/>
  <c r="T136466" i="70"/>
  <c r="R136466" i="70"/>
  <c r="Q136466" i="70"/>
  <c r="R175946" i="70"/>
  <c r="S175946" i="70"/>
  <c r="T175946" i="70"/>
  <c r="Q175946" i="70"/>
  <c r="S82051" i="70"/>
  <c r="T82051" i="70"/>
  <c r="Q82051" i="70"/>
  <c r="R82051" i="70"/>
  <c r="R171879" i="70"/>
  <c r="T171879" i="70"/>
  <c r="Q171879" i="70"/>
  <c r="S171879" i="70"/>
  <c r="S165801" i="70"/>
  <c r="R165801" i="70"/>
  <c r="T165801" i="70"/>
  <c r="Q165801" i="70"/>
  <c r="S183407" i="70"/>
  <c r="Q183407" i="70"/>
  <c r="R183407" i="70"/>
  <c r="T183407" i="70"/>
  <c r="Q111345" i="70"/>
  <c r="T111345" i="70"/>
  <c r="S111345" i="70"/>
  <c r="R111345" i="70"/>
  <c r="R80895" i="70"/>
  <c r="T80895" i="70"/>
  <c r="Q80895" i="70"/>
  <c r="S80895" i="70"/>
  <c r="T203617" i="70"/>
  <c r="Q203617" i="70"/>
  <c r="R203617" i="70"/>
  <c r="S203617" i="70"/>
  <c r="Q243119" i="70"/>
  <c r="R243119" i="70"/>
  <c r="S243119" i="70"/>
  <c r="T243119" i="70"/>
  <c r="R196782" i="70"/>
  <c r="S196782" i="70"/>
  <c r="Q196782" i="70"/>
  <c r="T196782" i="70"/>
  <c r="S227505" i="70"/>
  <c r="R227505" i="70"/>
  <c r="Q227505" i="70"/>
  <c r="T227505" i="70"/>
  <c r="S215561" i="70"/>
  <c r="T215561" i="70"/>
  <c r="R215561" i="70"/>
  <c r="Q215561" i="70"/>
  <c r="S161936" i="70"/>
  <c r="R161936" i="70"/>
  <c r="Q161936" i="70"/>
  <c r="T161936" i="70"/>
  <c r="T115425" i="70"/>
  <c r="R115425" i="70"/>
  <c r="Q115425" i="70"/>
  <c r="S115425" i="70"/>
  <c r="Q231353" i="70"/>
  <c r="R231353" i="70"/>
  <c r="T231353" i="70"/>
  <c r="S231353" i="70"/>
  <c r="T221688" i="70"/>
  <c r="R221688" i="70"/>
  <c r="Q221688" i="70"/>
  <c r="S221688" i="70"/>
  <c r="S169930" i="70"/>
  <c r="R169930" i="70"/>
  <c r="T169930" i="70"/>
  <c r="Q169930" i="70"/>
  <c r="T211576" i="70"/>
  <c r="S211576" i="70"/>
  <c r="R211576" i="70"/>
  <c r="Q211576" i="70"/>
  <c r="T241823" i="70"/>
  <c r="S241823" i="70"/>
  <c r="Q241823" i="70"/>
  <c r="R241823" i="70"/>
  <c r="R116881" i="70"/>
  <c r="T116881" i="70"/>
  <c r="Q116881" i="70"/>
  <c r="S116881" i="70"/>
  <c r="Q128619" i="70"/>
  <c r="R128619" i="70"/>
  <c r="S128619" i="70"/>
  <c r="T128619" i="70"/>
  <c r="R41288" i="70"/>
  <c r="T41288" i="70"/>
  <c r="Q41288" i="70"/>
  <c r="S41288" i="70"/>
  <c r="R169790" i="70"/>
  <c r="Q169790" i="70"/>
  <c r="S169790" i="70"/>
  <c r="T169790" i="70"/>
  <c r="T134860" i="70"/>
  <c r="R134860" i="70"/>
  <c r="S134860" i="70"/>
  <c r="Q134860" i="70"/>
  <c r="Q124370" i="70"/>
  <c r="T124370" i="70"/>
  <c r="S124370" i="70"/>
  <c r="R124370" i="70"/>
  <c r="T218324" i="70"/>
  <c r="R218324" i="70"/>
  <c r="S218324" i="70"/>
  <c r="Q218324" i="70"/>
  <c r="R164147" i="70"/>
  <c r="T164147" i="70"/>
  <c r="Q164147" i="70"/>
  <c r="S164147" i="70"/>
  <c r="R133508" i="70"/>
  <c r="S133508" i="70"/>
  <c r="Q133508" i="70"/>
  <c r="T133508" i="70"/>
  <c r="T179291" i="70"/>
  <c r="Q179291" i="70"/>
  <c r="S179291" i="70"/>
  <c r="R179291" i="70"/>
  <c r="T178772" i="70"/>
  <c r="Q178772" i="70"/>
  <c r="S178772" i="70"/>
  <c r="R178772" i="70"/>
  <c r="Q109971" i="70"/>
  <c r="T109971" i="70"/>
  <c r="S109971" i="70"/>
  <c r="R109971" i="70"/>
  <c r="Q158342" i="70"/>
  <c r="R158342" i="70"/>
  <c r="T158342" i="70"/>
  <c r="S158342" i="70"/>
  <c r="Q195601" i="70"/>
  <c r="T195601" i="70"/>
  <c r="S195601" i="70"/>
  <c r="R195601" i="70"/>
  <c r="S168930" i="70"/>
  <c r="Q168930" i="70"/>
  <c r="T168930" i="70"/>
  <c r="R168930" i="70"/>
  <c r="T195687" i="70"/>
  <c r="R195687" i="70"/>
  <c r="Q195687" i="70"/>
  <c r="S195687" i="70"/>
  <c r="S204160" i="70"/>
  <c r="Q204160" i="70"/>
  <c r="R204160" i="70"/>
  <c r="T204160" i="70"/>
  <c r="T234805" i="70"/>
  <c r="R234805" i="70"/>
  <c r="S234805" i="70"/>
  <c r="Q234805" i="70"/>
  <c r="S166434" i="70"/>
  <c r="T166434" i="70"/>
  <c r="Q166434" i="70"/>
  <c r="R166434" i="70"/>
  <c r="Q136916" i="70"/>
  <c r="R136916" i="70"/>
  <c r="S136916" i="70"/>
  <c r="T136916" i="70"/>
  <c r="T242168" i="70"/>
  <c r="R242168" i="70"/>
  <c r="Q242168" i="70"/>
  <c r="S242168" i="70"/>
  <c r="Q126472" i="70"/>
  <c r="S126472" i="70"/>
  <c r="R126472" i="70"/>
  <c r="T126472" i="70"/>
  <c r="R158689" i="70"/>
  <c r="S158689" i="70"/>
  <c r="Q158689" i="70"/>
  <c r="T158689" i="70"/>
  <c r="Q174925" i="70"/>
  <c r="T174925" i="70"/>
  <c r="R174925" i="70"/>
  <c r="S174925" i="70"/>
  <c r="Q111931" i="70"/>
  <c r="T111931" i="70"/>
  <c r="S111931" i="70"/>
  <c r="R111931" i="70"/>
  <c r="R225879" i="70"/>
  <c r="Q225879" i="70"/>
  <c r="T225879" i="70"/>
  <c r="S225879" i="70"/>
  <c r="R143666" i="70"/>
  <c r="S143666" i="70"/>
  <c r="Q143666" i="70"/>
  <c r="T143666" i="70"/>
  <c r="T196368" i="70"/>
  <c r="Q196368" i="70"/>
  <c r="R196368" i="70"/>
  <c r="S196368" i="70"/>
  <c r="R197691" i="70"/>
  <c r="Q197691" i="70"/>
  <c r="T197691" i="70"/>
  <c r="S197691" i="70"/>
  <c r="S186172" i="70"/>
  <c r="R186172" i="70"/>
  <c r="T186172" i="70"/>
  <c r="Q186172" i="70"/>
  <c r="S222225" i="70"/>
  <c r="R222225" i="70"/>
  <c r="Q222225" i="70"/>
  <c r="T222225" i="70"/>
  <c r="S207931" i="70"/>
  <c r="T207931" i="70"/>
  <c r="Q207931" i="70"/>
  <c r="R207931" i="70"/>
  <c r="T149119" i="70"/>
  <c r="R149119" i="70"/>
  <c r="Q149119" i="70"/>
  <c r="S149119" i="70"/>
  <c r="S199966" i="70"/>
  <c r="T199966" i="70"/>
  <c r="Q199966" i="70"/>
  <c r="R199966" i="70"/>
  <c r="Q195707" i="70"/>
  <c r="T195707" i="70"/>
  <c r="R195707" i="70"/>
  <c r="S195707" i="70"/>
  <c r="S178121" i="70"/>
  <c r="T178121" i="70"/>
  <c r="Q178121" i="70"/>
  <c r="R178121" i="70"/>
  <c r="R181246" i="70"/>
  <c r="S181246" i="70"/>
  <c r="T181246" i="70"/>
  <c r="Q181246" i="70"/>
  <c r="T206138" i="70"/>
  <c r="Q206138" i="70"/>
  <c r="R206138" i="70"/>
  <c r="S206138" i="70"/>
  <c r="T165042" i="70"/>
  <c r="Q165042" i="70"/>
  <c r="R165042" i="70"/>
  <c r="S165042" i="70"/>
  <c r="R100569" i="70"/>
  <c r="T100569" i="70"/>
  <c r="S100569" i="70"/>
  <c r="Q100569" i="70"/>
  <c r="Q173699" i="70"/>
  <c r="R173699" i="70"/>
  <c r="T173699" i="70"/>
  <c r="S173699" i="70"/>
  <c r="T178701" i="70"/>
  <c r="R178701" i="70"/>
  <c r="Q178701" i="70"/>
  <c r="S178701" i="70"/>
  <c r="T192191" i="70"/>
  <c r="Q192191" i="70"/>
  <c r="R192191" i="70"/>
  <c r="S192191" i="70"/>
  <c r="S234220" i="70"/>
  <c r="Q234220" i="70"/>
  <c r="T234220" i="70"/>
  <c r="R234220" i="70"/>
  <c r="R217170" i="70"/>
  <c r="T217170" i="70"/>
  <c r="S217170" i="70"/>
  <c r="Q217170" i="70"/>
  <c r="Q110659" i="70"/>
  <c r="S110659" i="70"/>
  <c r="T110659" i="70"/>
  <c r="R110659" i="70"/>
  <c r="S234219" i="70"/>
  <c r="R234219" i="70"/>
  <c r="T234219" i="70"/>
  <c r="Q234219" i="70"/>
  <c r="R84717" i="70"/>
  <c r="Q84717" i="70"/>
  <c r="S84717" i="70"/>
  <c r="T84717" i="70"/>
  <c r="T177707" i="70"/>
  <c r="Q177707" i="70"/>
  <c r="S177707" i="70"/>
  <c r="R177707" i="70"/>
  <c r="Q213107" i="70"/>
  <c r="R213107" i="70"/>
  <c r="T213107" i="70"/>
  <c r="S213107" i="70"/>
  <c r="T231121" i="70"/>
  <c r="Q231121" i="70"/>
  <c r="S231121" i="70"/>
  <c r="R231121" i="70"/>
  <c r="R186505" i="70"/>
  <c r="S186505" i="70"/>
  <c r="T186505" i="70"/>
  <c r="Q186505" i="70"/>
  <c r="S149221" i="70"/>
  <c r="T149221" i="70"/>
  <c r="R149221" i="70"/>
  <c r="Q149221" i="70"/>
  <c r="T237087" i="70"/>
  <c r="S237087" i="70"/>
  <c r="R237087" i="70"/>
  <c r="Q237087" i="70"/>
  <c r="S224183" i="70"/>
  <c r="R224183" i="70"/>
  <c r="T224183" i="70"/>
  <c r="Q224183" i="70"/>
  <c r="R171301" i="70"/>
  <c r="Q171301" i="70"/>
  <c r="T171301" i="70"/>
  <c r="S171301" i="70"/>
  <c r="Q134133" i="70"/>
  <c r="S134133" i="70"/>
  <c r="T134133" i="70"/>
  <c r="R134133" i="70"/>
  <c r="R236580" i="70"/>
  <c r="T236580" i="70"/>
  <c r="Q236580" i="70"/>
  <c r="S236580" i="70"/>
  <c r="S244597" i="70"/>
  <c r="T244597" i="70"/>
  <c r="R244597" i="70"/>
  <c r="Q244597" i="70"/>
  <c r="R158581" i="70"/>
  <c r="T158581" i="70"/>
  <c r="Q158581" i="70"/>
  <c r="S158581" i="70"/>
  <c r="T137405" i="70"/>
  <c r="Q137405" i="70"/>
  <c r="R137405" i="70"/>
  <c r="S137405" i="70"/>
  <c r="T96618" i="70"/>
  <c r="Q96618" i="70"/>
  <c r="R96618" i="70"/>
  <c r="S96618" i="70"/>
  <c r="T238503" i="70"/>
  <c r="S238503" i="70"/>
  <c r="R238503" i="70"/>
  <c r="Q238503" i="70"/>
  <c r="Q137359" i="70"/>
  <c r="S137359" i="70"/>
  <c r="R137359" i="70"/>
  <c r="T137359" i="70"/>
  <c r="Q239517" i="70"/>
  <c r="R239517" i="70"/>
  <c r="T239517" i="70"/>
  <c r="S239517" i="70"/>
  <c r="T237105" i="70"/>
  <c r="R237105" i="70"/>
  <c r="Q237105" i="70"/>
  <c r="S237105" i="70"/>
  <c r="T141425" i="70"/>
  <c r="S141425" i="70"/>
  <c r="R141425" i="70"/>
  <c r="Q141425" i="70"/>
  <c r="S197893" i="70"/>
  <c r="R197893" i="70"/>
  <c r="Q197893" i="70"/>
  <c r="T197893" i="70"/>
  <c r="R141889" i="70"/>
  <c r="S141889" i="70"/>
  <c r="T141889" i="70"/>
  <c r="Q141889" i="70"/>
  <c r="T128869" i="70"/>
  <c r="R128869" i="70"/>
  <c r="Q128869" i="70"/>
  <c r="S128869" i="70"/>
  <c r="R183056" i="70"/>
  <c r="Q183056" i="70"/>
  <c r="S183056" i="70"/>
  <c r="T183056" i="70"/>
  <c r="Q139640" i="70"/>
  <c r="R139640" i="70"/>
  <c r="S139640" i="70"/>
  <c r="T139640" i="70"/>
  <c r="S206400" i="70"/>
  <c r="R206400" i="70"/>
  <c r="T206400" i="70"/>
  <c r="Q206400" i="70"/>
  <c r="S216735" i="70"/>
  <c r="R216735" i="70"/>
  <c r="Q216735" i="70"/>
  <c r="T216735" i="70"/>
  <c r="Q140067" i="70"/>
  <c r="T140067" i="70"/>
  <c r="R140067" i="70"/>
  <c r="S140067" i="70"/>
  <c r="T234464" i="70"/>
  <c r="S234464" i="70"/>
  <c r="R234464" i="70"/>
  <c r="Q234464" i="70"/>
  <c r="T244229" i="70"/>
  <c r="S244229" i="70"/>
  <c r="R244229" i="70"/>
  <c r="Q244229" i="70"/>
  <c r="R179918" i="70"/>
  <c r="Q179918" i="70"/>
  <c r="T179918" i="70"/>
  <c r="S179918" i="70"/>
  <c r="R119236" i="70"/>
  <c r="S119236" i="70"/>
  <c r="T119236" i="70"/>
  <c r="Q119236" i="70"/>
  <c r="Q232649" i="70"/>
  <c r="R232649" i="70"/>
  <c r="S232649" i="70"/>
  <c r="T232649" i="70"/>
  <c r="R91829" i="70"/>
  <c r="T91829" i="70"/>
  <c r="Q91829" i="70"/>
  <c r="S91829" i="70"/>
  <c r="S133240" i="70"/>
  <c r="R133240" i="70"/>
  <c r="Q133240" i="70"/>
  <c r="T133240" i="70"/>
  <c r="Q165855" i="70"/>
  <c r="R165855" i="70"/>
  <c r="S165855" i="70"/>
  <c r="T165855" i="70"/>
  <c r="R204855" i="70"/>
  <c r="S204855" i="70"/>
  <c r="T204855" i="70"/>
  <c r="Q204855" i="70"/>
  <c r="Q86764" i="70"/>
  <c r="T86764" i="70"/>
  <c r="R86764" i="70"/>
  <c r="S86764" i="70"/>
  <c r="Q202407" i="70"/>
  <c r="R202407" i="70"/>
  <c r="T202407" i="70"/>
  <c r="S202407" i="70"/>
  <c r="T173709" i="70"/>
  <c r="S173709" i="70"/>
  <c r="R173709" i="70"/>
  <c r="Q173709" i="70"/>
  <c r="Q111819" i="70"/>
  <c r="S111819" i="70"/>
  <c r="R111819" i="70"/>
  <c r="T111819" i="70"/>
  <c r="T220311" i="70"/>
  <c r="R220311" i="70"/>
  <c r="S220311" i="70"/>
  <c r="Q220311" i="70"/>
  <c r="T88080" i="70"/>
  <c r="Q88080" i="70"/>
  <c r="R88080" i="70"/>
  <c r="S88080" i="70"/>
  <c r="S188100" i="70"/>
  <c r="R188100" i="70"/>
  <c r="Q188100" i="70"/>
  <c r="T188100" i="70"/>
  <c r="R200843" i="70"/>
  <c r="Q200843" i="70"/>
  <c r="T200843" i="70"/>
  <c r="S200843" i="70"/>
  <c r="R211280" i="70"/>
  <c r="Q211280" i="70"/>
  <c r="S211280" i="70"/>
  <c r="T211280" i="70"/>
  <c r="S194343" i="70"/>
  <c r="Q194343" i="70"/>
  <c r="T194343" i="70"/>
  <c r="R194343" i="70"/>
  <c r="S138707" i="70"/>
  <c r="Q138707" i="70"/>
  <c r="T138707" i="70"/>
  <c r="R138707" i="70"/>
  <c r="Q187973" i="70"/>
  <c r="R187973" i="70"/>
  <c r="S187973" i="70"/>
  <c r="T187973" i="70"/>
  <c r="T201770" i="70"/>
  <c r="S201770" i="70"/>
  <c r="R201770" i="70"/>
  <c r="Q201770" i="70"/>
  <c r="R199225" i="70"/>
  <c r="Q199225" i="70"/>
  <c r="S199225" i="70"/>
  <c r="T199225" i="70"/>
  <c r="S99798" i="70"/>
  <c r="T99798" i="70"/>
  <c r="Q99798" i="70"/>
  <c r="R99798" i="70"/>
  <c r="Q126744" i="70"/>
  <c r="R126744" i="70"/>
  <c r="S126744" i="70"/>
  <c r="T126744" i="70"/>
  <c r="S180274" i="70"/>
  <c r="T180274" i="70"/>
  <c r="Q180274" i="70"/>
  <c r="R180274" i="70"/>
  <c r="S149874" i="70"/>
  <c r="T149874" i="70"/>
  <c r="R149874" i="70"/>
  <c r="Q149874" i="70"/>
  <c r="Q147362" i="70"/>
  <c r="T147362" i="70"/>
  <c r="S147362" i="70"/>
  <c r="R147362" i="70"/>
  <c r="Q189747" i="70"/>
  <c r="S189747" i="70"/>
  <c r="R189747" i="70"/>
  <c r="T189747" i="70"/>
  <c r="S103258" i="70"/>
  <c r="R103258" i="70"/>
  <c r="Q103258" i="70"/>
  <c r="T103258" i="70"/>
  <c r="R148647" i="70"/>
  <c r="T148647" i="70"/>
  <c r="Q148647" i="70"/>
  <c r="S148647" i="70"/>
  <c r="R192585" i="70"/>
  <c r="S192585" i="70"/>
  <c r="T192585" i="70"/>
  <c r="Q192585" i="70"/>
  <c r="S171462" i="70"/>
  <c r="Q171462" i="70"/>
  <c r="R171462" i="70"/>
  <c r="T171462" i="70"/>
  <c r="T165752" i="70"/>
  <c r="S165752" i="70"/>
  <c r="R165752" i="70"/>
  <c r="Q165752" i="70"/>
  <c r="R159712" i="70"/>
  <c r="S159712" i="70"/>
  <c r="T159712" i="70"/>
  <c r="Q159712" i="70"/>
  <c r="T179600" i="70"/>
  <c r="S179600" i="70"/>
  <c r="Q179600" i="70"/>
  <c r="R179600" i="70"/>
  <c r="R136066" i="70"/>
  <c r="S136066" i="70"/>
  <c r="T136066" i="70"/>
  <c r="Q136066" i="70"/>
  <c r="R226731" i="70"/>
  <c r="T226731" i="70"/>
  <c r="Q226731" i="70"/>
  <c r="S226731" i="70"/>
  <c r="R113164" i="70"/>
  <c r="Q113164" i="70"/>
  <c r="S113164" i="70"/>
  <c r="T113164" i="70"/>
  <c r="R145016" i="70"/>
  <c r="T145016" i="70"/>
  <c r="S145016" i="70"/>
  <c r="Q145016" i="70"/>
  <c r="R194610" i="70"/>
  <c r="Q194610" i="70"/>
  <c r="T194610" i="70"/>
  <c r="S194610" i="70"/>
  <c r="S162350" i="70"/>
  <c r="R162350" i="70"/>
  <c r="T162350" i="70"/>
  <c r="Q162350" i="70"/>
  <c r="R212823" i="70"/>
  <c r="S212823" i="70"/>
  <c r="Q212823" i="70"/>
  <c r="T212823" i="70"/>
  <c r="T162526" i="70"/>
  <c r="Q162526" i="70"/>
  <c r="R162526" i="70"/>
  <c r="S162526" i="70"/>
  <c r="T179305" i="70"/>
  <c r="S179305" i="70"/>
  <c r="Q179305" i="70"/>
  <c r="R179305" i="70"/>
  <c r="R202476" i="70"/>
  <c r="Q202476" i="70"/>
  <c r="S202476" i="70"/>
  <c r="T202476" i="70"/>
  <c r="Q205600" i="70"/>
  <c r="T205600" i="70"/>
  <c r="R205600" i="70"/>
  <c r="S205600" i="70"/>
  <c r="S159006" i="70"/>
  <c r="Q159006" i="70"/>
  <c r="R159006" i="70"/>
  <c r="T159006" i="70"/>
  <c r="Q157911" i="70"/>
  <c r="R157911" i="70"/>
  <c r="S157911" i="70"/>
  <c r="T157911" i="70"/>
  <c r="T242357" i="70"/>
  <c r="Q242357" i="70"/>
  <c r="S242357" i="70"/>
  <c r="R242357" i="70"/>
  <c r="T152489" i="70"/>
  <c r="S152489" i="70"/>
  <c r="R152489" i="70"/>
  <c r="Q152489" i="70"/>
  <c r="R152909" i="70"/>
  <c r="T152909" i="70"/>
  <c r="S152909" i="70"/>
  <c r="Q152909" i="70"/>
  <c r="Q129835" i="70"/>
  <c r="T129835" i="70"/>
  <c r="S129835" i="70"/>
  <c r="R129835" i="70"/>
  <c r="Q101057" i="70"/>
  <c r="R101057" i="70"/>
  <c r="T101057" i="70"/>
  <c r="S101057" i="70"/>
  <c r="S162593" i="70"/>
  <c r="R162593" i="70"/>
  <c r="Q162593" i="70"/>
  <c r="T162593" i="70"/>
  <c r="T141196" i="70"/>
  <c r="R141196" i="70"/>
  <c r="S141196" i="70"/>
  <c r="Q141196" i="70"/>
  <c r="R71564" i="70"/>
  <c r="T71564" i="70"/>
  <c r="S71564" i="70"/>
  <c r="Q71564" i="70"/>
  <c r="T67385" i="70"/>
  <c r="R67385" i="70"/>
  <c r="Q67385" i="70"/>
  <c r="S67385" i="70"/>
  <c r="T211574" i="70"/>
  <c r="S211574" i="70"/>
  <c r="Q211574" i="70"/>
  <c r="R211574" i="70"/>
  <c r="R184688" i="70"/>
  <c r="T184688" i="70"/>
  <c r="Q184688" i="70"/>
  <c r="S184688" i="70"/>
  <c r="R183161" i="70"/>
  <c r="T183161" i="70"/>
  <c r="Q183161" i="70"/>
  <c r="S183161" i="70"/>
  <c r="R127827" i="70"/>
  <c r="S127827" i="70"/>
  <c r="T127827" i="70"/>
  <c r="Q127827" i="70"/>
  <c r="S48666" i="70"/>
  <c r="R48666" i="70"/>
  <c r="Q48666" i="70"/>
  <c r="T48666" i="70"/>
  <c r="Q120285" i="70"/>
  <c r="T120285" i="70"/>
  <c r="R120285" i="70"/>
  <c r="S120285" i="70"/>
  <c r="R182666" i="70"/>
  <c r="S182666" i="70"/>
  <c r="T182666" i="70"/>
  <c r="Q182666" i="70"/>
  <c r="R185282" i="70"/>
  <c r="S185282" i="70"/>
  <c r="T185282" i="70"/>
  <c r="Q185282" i="70"/>
  <c r="S192323" i="70"/>
  <c r="R192323" i="70"/>
  <c r="T192323" i="70"/>
  <c r="Q192323" i="70"/>
  <c r="S181677" i="70"/>
  <c r="T181677" i="70"/>
  <c r="R181677" i="70"/>
  <c r="Q181677" i="70"/>
  <c r="Q109634" i="70"/>
  <c r="T109634" i="70"/>
  <c r="S109634" i="70"/>
  <c r="R109634" i="70"/>
  <c r="Q77673" i="70"/>
  <c r="S77673" i="70"/>
  <c r="T77673" i="70"/>
  <c r="R77673" i="70"/>
  <c r="S202730" i="70"/>
  <c r="R202730" i="70"/>
  <c r="T202730" i="70"/>
  <c r="Q202730" i="70"/>
  <c r="T244105" i="70"/>
  <c r="S244105" i="70"/>
  <c r="Q244105" i="70"/>
  <c r="R244105" i="70"/>
  <c r="T183364" i="70"/>
  <c r="S183364" i="70"/>
  <c r="R183364" i="70"/>
  <c r="Q183364" i="70"/>
  <c r="S101708" i="70"/>
  <c r="R101708" i="70"/>
  <c r="Q101708" i="70"/>
  <c r="T101708" i="70"/>
  <c r="Q157568" i="70"/>
  <c r="T157568" i="70"/>
  <c r="R157568" i="70"/>
  <c r="S157568" i="70"/>
  <c r="T145082" i="70"/>
  <c r="S145082" i="70"/>
  <c r="Q145082" i="70"/>
  <c r="R145082" i="70"/>
  <c r="T129284" i="70"/>
  <c r="Q129284" i="70"/>
  <c r="R129284" i="70"/>
  <c r="S129284" i="70"/>
  <c r="T175593" i="70"/>
  <c r="R175593" i="70"/>
  <c r="S175593" i="70"/>
  <c r="Q175593" i="70"/>
  <c r="S112233" i="70"/>
  <c r="Q112233" i="70"/>
  <c r="T112233" i="70"/>
  <c r="R112233" i="70"/>
  <c r="Q192532" i="70"/>
  <c r="R192532" i="70"/>
  <c r="S192532" i="70"/>
  <c r="T192532" i="70"/>
  <c r="S21794" i="70"/>
  <c r="T21794" i="70"/>
  <c r="R21794" i="70"/>
  <c r="Q21794" i="70"/>
  <c r="S184125" i="70"/>
  <c r="R184125" i="70"/>
  <c r="Q184125" i="70"/>
  <c r="T184125" i="70"/>
  <c r="S145696" i="70"/>
  <c r="Q145696" i="70"/>
  <c r="T145696" i="70"/>
  <c r="R145696" i="70"/>
  <c r="S92743" i="70"/>
  <c r="Q92743" i="70"/>
  <c r="T92743" i="70"/>
  <c r="R92743" i="70"/>
  <c r="S101516" i="70"/>
  <c r="R101516" i="70"/>
  <c r="Q101516" i="70"/>
  <c r="T101516" i="70"/>
  <c r="S208449" i="70"/>
  <c r="R208449" i="70"/>
  <c r="Q208449" i="70"/>
  <c r="T208449" i="70"/>
  <c r="Q185699" i="70"/>
  <c r="S185699" i="70"/>
  <c r="T185699" i="70"/>
  <c r="R185699" i="70"/>
  <c r="Q136338" i="70"/>
  <c r="S136338" i="70"/>
  <c r="R136338" i="70"/>
  <c r="T136338" i="70"/>
  <c r="S205992" i="70"/>
  <c r="R205992" i="70"/>
  <c r="Q205992" i="70"/>
  <c r="T205992" i="70"/>
  <c r="S136371" i="70"/>
  <c r="T136371" i="70"/>
  <c r="R136371" i="70"/>
  <c r="Q136371" i="70"/>
  <c r="S135448" i="70"/>
  <c r="T135448" i="70"/>
  <c r="Q135448" i="70"/>
  <c r="R135448" i="70"/>
  <c r="T113805" i="70"/>
  <c r="Q113805" i="70"/>
  <c r="R113805" i="70"/>
  <c r="S113805" i="70"/>
  <c r="R96329" i="70"/>
  <c r="S96329" i="70"/>
  <c r="Q96329" i="70"/>
  <c r="T96329" i="70"/>
  <c r="Q198650" i="70"/>
  <c r="T198650" i="70"/>
  <c r="R198650" i="70"/>
  <c r="S198650" i="70"/>
  <c r="S153521" i="70"/>
  <c r="R153521" i="70"/>
  <c r="T153521" i="70"/>
  <c r="Q153521" i="70"/>
  <c r="Q225445" i="70"/>
  <c r="T225445" i="70"/>
  <c r="R225445" i="70"/>
  <c r="S225445" i="70"/>
  <c r="T171382" i="70"/>
  <c r="Q171382" i="70"/>
  <c r="R171382" i="70"/>
  <c r="S171382" i="70"/>
  <c r="Q155441" i="70"/>
  <c r="T155441" i="70"/>
  <c r="R155441" i="70"/>
  <c r="S155441" i="70"/>
  <c r="R225565" i="70"/>
  <c r="S225565" i="70"/>
  <c r="Q225565" i="70"/>
  <c r="T225565" i="70"/>
  <c r="S217081" i="70"/>
  <c r="Q217081" i="70"/>
  <c r="R217081" i="70"/>
  <c r="T217081" i="70"/>
  <c r="Q173153" i="70"/>
  <c r="R173153" i="70"/>
  <c r="S173153" i="70"/>
  <c r="T173153" i="70"/>
  <c r="S230587" i="70"/>
  <c r="R230587" i="70"/>
  <c r="Q230587" i="70"/>
  <c r="T230587" i="70"/>
  <c r="Q108581" i="70"/>
  <c r="T108581" i="70"/>
  <c r="R108581" i="70"/>
  <c r="S108581" i="70"/>
  <c r="S208108" i="70"/>
  <c r="Q208108" i="70"/>
  <c r="T208108" i="70"/>
  <c r="R208108" i="70"/>
  <c r="S143330" i="70"/>
  <c r="T143330" i="70"/>
  <c r="R143330" i="70"/>
  <c r="Q143330" i="70"/>
  <c r="Q148987" i="70"/>
  <c r="S148987" i="70"/>
  <c r="T148987" i="70"/>
  <c r="R148987" i="70"/>
  <c r="R221970" i="70"/>
  <c r="T221970" i="70"/>
  <c r="S221970" i="70"/>
  <c r="Q221970" i="70"/>
  <c r="T140424" i="70"/>
  <c r="Q140424" i="70"/>
  <c r="R140424" i="70"/>
  <c r="S140424" i="70"/>
  <c r="T105390" i="70"/>
  <c r="Q105390" i="70"/>
  <c r="R105390" i="70"/>
  <c r="S105390" i="70"/>
  <c r="S127184" i="70"/>
  <c r="Q127184" i="70"/>
  <c r="R127184" i="70"/>
  <c r="T127184" i="70"/>
  <c r="Q132763" i="70"/>
  <c r="S132763" i="70"/>
  <c r="T132763" i="70"/>
  <c r="R132763" i="70"/>
  <c r="R145383" i="70"/>
  <c r="T145383" i="70"/>
  <c r="S145383" i="70"/>
  <c r="Q145383" i="70"/>
  <c r="R144243" i="70"/>
  <c r="S144243" i="70"/>
  <c r="Q144243" i="70"/>
  <c r="T144243" i="70"/>
  <c r="R181342" i="70"/>
  <c r="Q181342" i="70"/>
  <c r="S181342" i="70"/>
  <c r="T181342" i="70"/>
  <c r="Q145993" i="70"/>
  <c r="S145993" i="70"/>
  <c r="T145993" i="70"/>
  <c r="R145993" i="70"/>
  <c r="Q190159" i="70"/>
  <c r="S190159" i="70"/>
  <c r="R190159" i="70"/>
  <c r="T190159" i="70"/>
  <c r="Q199151" i="70"/>
  <c r="R199151" i="70"/>
  <c r="S199151" i="70"/>
  <c r="T199151" i="70"/>
  <c r="T197521" i="70"/>
  <c r="S197521" i="70"/>
  <c r="R197521" i="70"/>
  <c r="Q197521" i="70"/>
  <c r="R137027" i="70"/>
  <c r="Q137027" i="70"/>
  <c r="S137027" i="70"/>
  <c r="T137027" i="70"/>
  <c r="S126355" i="70"/>
  <c r="R126355" i="70"/>
  <c r="T126355" i="70"/>
  <c r="Q126355" i="70"/>
  <c r="R165697" i="70"/>
  <c r="T165697" i="70"/>
  <c r="S165697" i="70"/>
  <c r="Q165697" i="70"/>
  <c r="Q169153" i="70"/>
  <c r="R169153" i="70"/>
  <c r="T169153" i="70"/>
  <c r="S169153" i="70"/>
  <c r="T194401" i="70"/>
  <c r="R194401" i="70"/>
  <c r="S194401" i="70"/>
  <c r="Q194401" i="70"/>
  <c r="S191566" i="70"/>
  <c r="T191566" i="70"/>
  <c r="R191566" i="70"/>
  <c r="Q191566" i="70"/>
  <c r="R158120" i="70"/>
  <c r="T158120" i="70"/>
  <c r="S158120" i="70"/>
  <c r="Q158120" i="70"/>
  <c r="Q121926" i="70"/>
  <c r="R121926" i="70"/>
  <c r="S121926" i="70"/>
  <c r="T121926" i="70"/>
  <c r="S203608" i="70"/>
  <c r="Q203608" i="70"/>
  <c r="R203608" i="70"/>
  <c r="T203608" i="70"/>
  <c r="R145604" i="70"/>
  <c r="Q145604" i="70"/>
  <c r="S145604" i="70"/>
  <c r="T145604" i="70"/>
  <c r="S219333" i="70"/>
  <c r="T219333" i="70"/>
  <c r="Q219333" i="70"/>
  <c r="R219333" i="70"/>
  <c r="Q237565" i="70"/>
  <c r="S237565" i="70"/>
  <c r="R237565" i="70"/>
  <c r="T237565" i="70"/>
  <c r="S162093" i="70"/>
  <c r="T162093" i="70"/>
  <c r="R162093" i="70"/>
  <c r="Q162093" i="70"/>
  <c r="T87430" i="70"/>
  <c r="Q87430" i="70"/>
  <c r="R87430" i="70"/>
  <c r="S87430" i="70"/>
  <c r="R163108" i="70"/>
  <c r="Q163108" i="70"/>
  <c r="S163108" i="70"/>
  <c r="T163108" i="70"/>
  <c r="S222383" i="70"/>
  <c r="R222383" i="70"/>
  <c r="Q222383" i="70"/>
  <c r="T222383" i="70"/>
  <c r="R162732" i="70"/>
  <c r="T162732" i="70"/>
  <c r="S162732" i="70"/>
  <c r="Q162732" i="70"/>
  <c r="T218771" i="70"/>
  <c r="Q218771" i="70"/>
  <c r="R218771" i="70"/>
  <c r="S218771" i="70"/>
  <c r="R137239" i="70"/>
  <c r="T137239" i="70"/>
  <c r="S137239" i="70"/>
  <c r="Q137239" i="70"/>
  <c r="R196946" i="70"/>
  <c r="Q196946" i="70"/>
  <c r="T196946" i="70"/>
  <c r="S196946" i="70"/>
  <c r="T216374" i="70"/>
  <c r="S216374" i="70"/>
  <c r="Q216374" i="70"/>
  <c r="R216374" i="70"/>
  <c r="R224571" i="70"/>
  <c r="S224571" i="70"/>
  <c r="T224571" i="70"/>
  <c r="Q224571" i="70"/>
  <c r="Q117710" i="70"/>
  <c r="T117710" i="70"/>
  <c r="R117710" i="70"/>
  <c r="S117710" i="70"/>
  <c r="Q164215" i="70"/>
  <c r="S164215" i="70"/>
  <c r="R164215" i="70"/>
  <c r="T164215" i="70"/>
  <c r="Q143326" i="70"/>
  <c r="S143326" i="70"/>
  <c r="T143326" i="70"/>
  <c r="R143326" i="70"/>
  <c r="R192866" i="70"/>
  <c r="Q192866" i="70"/>
  <c r="T192866" i="70"/>
  <c r="S192866" i="70"/>
  <c r="R174595" i="70"/>
  <c r="Q174595" i="70"/>
  <c r="S174595" i="70"/>
  <c r="T174595" i="70"/>
  <c r="Q72608" i="70"/>
  <c r="T72608" i="70"/>
  <c r="S72608" i="70"/>
  <c r="R72608" i="70"/>
  <c r="S167149" i="70"/>
  <c r="T167149" i="70"/>
  <c r="Q167149" i="70"/>
  <c r="R167149" i="70"/>
  <c r="S145221" i="70"/>
  <c r="R145221" i="70"/>
  <c r="Q145221" i="70"/>
  <c r="T145221" i="70"/>
  <c r="T231743" i="70"/>
  <c r="S231743" i="70"/>
  <c r="Q231743" i="70"/>
  <c r="R231743" i="70"/>
  <c r="Q188624" i="70"/>
  <c r="S188624" i="70"/>
  <c r="T188624" i="70"/>
  <c r="R188624" i="70"/>
  <c r="T158214" i="70"/>
  <c r="R158214" i="70"/>
  <c r="Q158214" i="70"/>
  <c r="S158214" i="70"/>
  <c r="T55982" i="70"/>
  <c r="S55982" i="70"/>
  <c r="R55982" i="70"/>
  <c r="Q55982" i="70"/>
  <c r="T91852" i="70"/>
  <c r="S91852" i="70"/>
  <c r="R91852" i="70"/>
  <c r="Q91852" i="70"/>
  <c r="T56659" i="70"/>
  <c r="Q56659" i="70"/>
  <c r="R56659" i="70"/>
  <c r="S56659" i="70"/>
  <c r="T167034" i="70"/>
  <c r="R167034" i="70"/>
  <c r="S167034" i="70"/>
  <c r="Q167034" i="70"/>
  <c r="Q125889" i="70"/>
  <c r="T125889" i="70"/>
  <c r="S125889" i="70"/>
  <c r="R125889" i="70"/>
  <c r="S188049" i="70"/>
  <c r="R188049" i="70"/>
  <c r="T188049" i="70"/>
  <c r="Q188049" i="70"/>
  <c r="Q220669" i="70"/>
  <c r="R220669" i="70"/>
  <c r="S220669" i="70"/>
  <c r="T220669" i="70"/>
  <c r="Q129370" i="70"/>
  <c r="R129370" i="70"/>
  <c r="T129370" i="70"/>
  <c r="S129370" i="70"/>
  <c r="R119832" i="70"/>
  <c r="T119832" i="70"/>
  <c r="Q119832" i="70"/>
  <c r="S119832" i="70"/>
  <c r="Q207382" i="70"/>
  <c r="T207382" i="70"/>
  <c r="R207382" i="70"/>
  <c r="S207382" i="70"/>
  <c r="Q180353" i="70"/>
  <c r="R180353" i="70"/>
  <c r="T180353" i="70"/>
  <c r="S180353" i="70"/>
  <c r="Q174098" i="70"/>
  <c r="T174098" i="70"/>
  <c r="R174098" i="70"/>
  <c r="S174098" i="70"/>
  <c r="T132253" i="70"/>
  <c r="S132253" i="70"/>
  <c r="R132253" i="70"/>
  <c r="Q132253" i="70"/>
  <c r="T236995" i="70"/>
  <c r="R236995" i="70"/>
  <c r="Q236995" i="70"/>
  <c r="S236995" i="70"/>
  <c r="S182510" i="70"/>
  <c r="Q182510" i="70"/>
  <c r="R182510" i="70"/>
  <c r="T182510" i="70"/>
  <c r="T83272" i="70"/>
  <c r="S83272" i="70"/>
  <c r="R83272" i="70"/>
  <c r="Q83272" i="70"/>
  <c r="Q98347" i="70"/>
  <c r="R98347" i="70"/>
  <c r="T98347" i="70"/>
  <c r="S98347" i="70"/>
  <c r="R184890" i="70"/>
  <c r="S184890" i="70"/>
  <c r="Q184890" i="70"/>
  <c r="T184890" i="70"/>
  <c r="Q187776" i="70"/>
  <c r="R187776" i="70"/>
  <c r="S187776" i="70"/>
  <c r="T187776" i="70"/>
  <c r="Q191132" i="70"/>
  <c r="R191132" i="70"/>
  <c r="S191132" i="70"/>
  <c r="T191132" i="70"/>
  <c r="S130270" i="70"/>
  <c r="T130270" i="70"/>
  <c r="R130270" i="70"/>
  <c r="Q130270" i="70"/>
  <c r="Q179947" i="70"/>
  <c r="R179947" i="70"/>
  <c r="S179947" i="70"/>
  <c r="T179947" i="70"/>
  <c r="Q100578" i="70"/>
  <c r="R100578" i="70"/>
  <c r="S100578" i="70"/>
  <c r="T100578" i="70"/>
  <c r="S224775" i="70"/>
  <c r="Q224775" i="70"/>
  <c r="R224775" i="70"/>
  <c r="T224775" i="70"/>
  <c r="T196948" i="70"/>
  <c r="S196948" i="70"/>
  <c r="Q196948" i="70"/>
  <c r="R196948" i="70"/>
  <c r="R174787" i="70"/>
  <c r="T174787" i="70"/>
  <c r="S174787" i="70"/>
  <c r="Q174787" i="70"/>
  <c r="Q224289" i="70"/>
  <c r="S224289" i="70"/>
  <c r="T224289" i="70"/>
  <c r="R224289" i="70"/>
  <c r="R181054" i="70"/>
  <c r="S181054" i="70"/>
  <c r="T181054" i="70"/>
  <c r="Q181054" i="70"/>
  <c r="R96783" i="70"/>
  <c r="Q96783" i="70"/>
  <c r="T96783" i="70"/>
  <c r="S96783" i="70"/>
  <c r="R165796" i="70"/>
  <c r="T165796" i="70"/>
  <c r="Q165796" i="70"/>
  <c r="S165796" i="70"/>
  <c r="R204236" i="70"/>
  <c r="S204236" i="70"/>
  <c r="Q204236" i="70"/>
  <c r="T204236" i="70"/>
  <c r="T129282" i="70"/>
  <c r="R129282" i="70"/>
  <c r="Q129282" i="70"/>
  <c r="S129282" i="70"/>
  <c r="Q63497" i="70"/>
  <c r="S63497" i="70"/>
  <c r="R63497" i="70"/>
  <c r="T63497" i="70"/>
  <c r="S180056" i="70"/>
  <c r="T180056" i="70"/>
  <c r="Q180056" i="70"/>
  <c r="R180056" i="70"/>
  <c r="R162906" i="70"/>
  <c r="S162906" i="70"/>
  <c r="Q162906" i="70"/>
  <c r="T162906" i="70"/>
  <c r="Q139522" i="70"/>
  <c r="S139522" i="70"/>
  <c r="T139522" i="70"/>
  <c r="R139522" i="70"/>
  <c r="R95677" i="70"/>
  <c r="S95677" i="70"/>
  <c r="Q95677" i="70"/>
  <c r="T95677" i="70"/>
  <c r="S167381" i="70"/>
  <c r="T167381" i="70"/>
  <c r="R167381" i="70"/>
  <c r="Q167381" i="70"/>
  <c r="T163293" i="70"/>
  <c r="R163293" i="70"/>
  <c r="Q163293" i="70"/>
  <c r="S163293" i="70"/>
  <c r="R51899" i="70"/>
  <c r="Q51899" i="70"/>
  <c r="S51899" i="70"/>
  <c r="T51899" i="70"/>
  <c r="S228862" i="70"/>
  <c r="R228862" i="70"/>
  <c r="Q228862" i="70"/>
  <c r="T228862" i="70"/>
  <c r="R58533" i="70"/>
  <c r="T58533" i="70"/>
  <c r="Q58533" i="70"/>
  <c r="S58533" i="70"/>
  <c r="T56993" i="70"/>
  <c r="R56993" i="70"/>
  <c r="S56993" i="70"/>
  <c r="Q56993" i="70"/>
  <c r="Q89205" i="70"/>
  <c r="S89205" i="70"/>
  <c r="T89205" i="70"/>
  <c r="R89205" i="70"/>
  <c r="Q44435" i="70"/>
  <c r="T44435" i="70"/>
  <c r="R44435" i="70"/>
  <c r="S44435" i="70"/>
  <c r="T103945" i="70"/>
  <c r="Q103945" i="70"/>
  <c r="R103945" i="70"/>
  <c r="S103945" i="70"/>
  <c r="T244457" i="70"/>
  <c r="S244457" i="70"/>
  <c r="R244457" i="70"/>
  <c r="Q244457" i="70"/>
  <c r="R140074" i="70"/>
  <c r="T140074" i="70"/>
  <c r="S140074" i="70"/>
  <c r="Q140074" i="70"/>
  <c r="S186719" i="70"/>
  <c r="Q186719" i="70"/>
  <c r="R186719" i="70"/>
  <c r="T186719" i="70"/>
  <c r="S50454" i="70"/>
  <c r="R50454" i="70"/>
  <c r="Q50454" i="70"/>
  <c r="T50454" i="70"/>
  <c r="R230823" i="70"/>
  <c r="S230823" i="70"/>
  <c r="T230823" i="70"/>
  <c r="Q230823" i="70"/>
  <c r="Q119654" i="70"/>
  <c r="S119654" i="70"/>
  <c r="T119654" i="70"/>
  <c r="R119654" i="70"/>
  <c r="T122845" i="70"/>
  <c r="R122845" i="70"/>
  <c r="Q122845" i="70"/>
  <c r="S122845" i="70"/>
  <c r="T15065" i="70"/>
  <c r="S15065" i="70"/>
  <c r="Q15065" i="70"/>
  <c r="R15065" i="70"/>
  <c r="R201719" i="70"/>
  <c r="T201719" i="70"/>
  <c r="Q201719" i="70"/>
  <c r="S201719" i="70"/>
  <c r="T119492" i="70"/>
  <c r="Q119492" i="70"/>
  <c r="S119492" i="70"/>
  <c r="R119492" i="70"/>
  <c r="T224871" i="70"/>
  <c r="R224871" i="70"/>
  <c r="Q224871" i="70"/>
  <c r="S224871" i="70"/>
  <c r="R186622" i="70"/>
  <c r="Q186622" i="70"/>
  <c r="S186622" i="70"/>
  <c r="T186622" i="70"/>
  <c r="R134052" i="70"/>
  <c r="S134052" i="70"/>
  <c r="T134052" i="70"/>
  <c r="Q134052" i="70"/>
  <c r="Q58141" i="70"/>
  <c r="S58141" i="70"/>
  <c r="R58141" i="70"/>
  <c r="T58141" i="70"/>
  <c r="T223829" i="70"/>
  <c r="Q223829" i="70"/>
  <c r="R223829" i="70"/>
  <c r="S223829" i="70"/>
  <c r="S198322" i="70"/>
  <c r="Q198322" i="70"/>
  <c r="T198322" i="70"/>
  <c r="R198322" i="70"/>
  <c r="T146554" i="70"/>
  <c r="S146554" i="70"/>
  <c r="Q146554" i="70"/>
  <c r="R146554" i="70"/>
  <c r="R144813" i="70"/>
  <c r="T144813" i="70"/>
  <c r="Q144813" i="70"/>
  <c r="S144813" i="70"/>
  <c r="R156025" i="70"/>
  <c r="T156025" i="70"/>
  <c r="S156025" i="70"/>
  <c r="Q156025" i="70"/>
  <c r="Q72915" i="70"/>
  <c r="T72915" i="70"/>
  <c r="R72915" i="70"/>
  <c r="S72915" i="70"/>
  <c r="Q206983" i="70"/>
  <c r="R206983" i="70"/>
  <c r="S206983" i="70"/>
  <c r="T206983" i="70"/>
  <c r="R140515" i="70"/>
  <c r="S140515" i="70"/>
  <c r="T140515" i="70"/>
  <c r="Q140515" i="70"/>
  <c r="Q217430" i="70"/>
  <c r="S217430" i="70"/>
  <c r="R217430" i="70"/>
  <c r="T217430" i="70"/>
  <c r="Q227748" i="70"/>
  <c r="S227748" i="70"/>
  <c r="R227748" i="70"/>
  <c r="T227748" i="70"/>
  <c r="Q141270" i="70"/>
  <c r="T141270" i="70"/>
  <c r="S141270" i="70"/>
  <c r="R141270" i="70"/>
  <c r="T109303" i="70"/>
  <c r="Q109303" i="70"/>
  <c r="S109303" i="70"/>
  <c r="R109303" i="70"/>
  <c r="R183641" i="70"/>
  <c r="S183641" i="70"/>
  <c r="T183641" i="70"/>
  <c r="Q183641" i="70"/>
  <c r="R123881" i="70"/>
  <c r="S123881" i="70"/>
  <c r="Q123881" i="70"/>
  <c r="T123881" i="70"/>
  <c r="T178677" i="70"/>
  <c r="S178677" i="70"/>
  <c r="R178677" i="70"/>
  <c r="Q178677" i="70"/>
  <c r="Q152913" i="70"/>
  <c r="S152913" i="70"/>
  <c r="T152913" i="70"/>
  <c r="R152913" i="70"/>
  <c r="T226436" i="70"/>
  <c r="Q226436" i="70"/>
  <c r="R226436" i="70"/>
  <c r="S226436" i="70"/>
  <c r="Q122355" i="70"/>
  <c r="S122355" i="70"/>
  <c r="R122355" i="70"/>
  <c r="T122355" i="70"/>
  <c r="Q176104" i="70"/>
  <c r="T176104" i="70"/>
  <c r="R176104" i="70"/>
  <c r="S176104" i="70"/>
  <c r="S187596" i="70"/>
  <c r="R187596" i="70"/>
  <c r="Q187596" i="70"/>
  <c r="T187596" i="70"/>
  <c r="T185913" i="70"/>
  <c r="R185913" i="70"/>
  <c r="S185913" i="70"/>
  <c r="Q185913" i="70"/>
  <c r="Q56477" i="70"/>
  <c r="T56477" i="70"/>
  <c r="S56477" i="70"/>
  <c r="R56477" i="70"/>
  <c r="T108544" i="70"/>
  <c r="S108544" i="70"/>
  <c r="Q108544" i="70"/>
  <c r="R108544" i="70"/>
  <c r="Q120583" i="70"/>
  <c r="S120583" i="70"/>
  <c r="R120583" i="70"/>
  <c r="T120583" i="70"/>
  <c r="T125026" i="70"/>
  <c r="Q125026" i="70"/>
  <c r="R125026" i="70"/>
  <c r="S125026" i="70"/>
  <c r="T217120" i="70"/>
  <c r="R217120" i="70"/>
  <c r="S217120" i="70"/>
  <c r="Q217120" i="70"/>
  <c r="Q174116" i="70"/>
  <c r="S174116" i="70"/>
  <c r="R174116" i="70"/>
  <c r="T174116" i="70"/>
  <c r="R112579" i="70"/>
  <c r="T112579" i="70"/>
  <c r="S112579" i="70"/>
  <c r="Q112579" i="70"/>
  <c r="R181335" i="70"/>
  <c r="S181335" i="70"/>
  <c r="T181335" i="70"/>
  <c r="Q181335" i="70"/>
  <c r="T72359" i="70"/>
  <c r="Q72359" i="70"/>
  <c r="R72359" i="70"/>
  <c r="S72359" i="70"/>
  <c r="S213488" i="70"/>
  <c r="R213488" i="70"/>
  <c r="T213488" i="70"/>
  <c r="Q213488" i="70"/>
  <c r="Q221760" i="70"/>
  <c r="R221760" i="70"/>
  <c r="T221760" i="70"/>
  <c r="S221760" i="70"/>
  <c r="Q81105" i="70"/>
  <c r="T81105" i="70"/>
  <c r="S81105" i="70"/>
  <c r="R81105" i="70"/>
  <c r="T75453" i="70"/>
  <c r="R75453" i="70"/>
  <c r="Q75453" i="70"/>
  <c r="S75453" i="70"/>
  <c r="Q187833" i="70"/>
  <c r="T187833" i="70"/>
  <c r="S187833" i="70"/>
  <c r="R187833" i="70"/>
  <c r="T162174" i="70"/>
  <c r="Q162174" i="70"/>
  <c r="S162174" i="70"/>
  <c r="R162174" i="70"/>
  <c r="T154235" i="70"/>
  <c r="R154235" i="70"/>
  <c r="S154235" i="70"/>
  <c r="Q154235" i="70"/>
  <c r="Q209459" i="70"/>
  <c r="T209459" i="70"/>
  <c r="S209459" i="70"/>
  <c r="R209459" i="70"/>
  <c r="S134336" i="70"/>
  <c r="T134336" i="70"/>
  <c r="Q134336" i="70"/>
  <c r="R134336" i="70"/>
  <c r="R134817" i="70"/>
  <c r="S134817" i="70"/>
  <c r="Q134817" i="70"/>
  <c r="T134817" i="70"/>
  <c r="R214278" i="70"/>
  <c r="Q214278" i="70"/>
  <c r="S214278" i="70"/>
  <c r="T214278" i="70"/>
  <c r="R111204" i="70"/>
  <c r="T111204" i="70"/>
  <c r="Q111204" i="70"/>
  <c r="S111204" i="70"/>
  <c r="R125740" i="70"/>
  <c r="S125740" i="70"/>
  <c r="T125740" i="70"/>
  <c r="Q125740" i="70"/>
  <c r="T215434" i="70"/>
  <c r="Q215434" i="70"/>
  <c r="R215434" i="70"/>
  <c r="S215434" i="70"/>
  <c r="S105634" i="70"/>
  <c r="T105634" i="70"/>
  <c r="R105634" i="70"/>
  <c r="Q105634" i="70"/>
  <c r="S123048" i="70"/>
  <c r="T123048" i="70"/>
  <c r="Q123048" i="70"/>
  <c r="R123048" i="70"/>
  <c r="T113639" i="70"/>
  <c r="R113639" i="70"/>
  <c r="S113639" i="70"/>
  <c r="Q113639" i="70"/>
  <c r="R125248" i="70"/>
  <c r="T125248" i="70"/>
  <c r="S125248" i="70"/>
  <c r="Q125248" i="70"/>
  <c r="T163279" i="70"/>
  <c r="R163279" i="70"/>
  <c r="Q163279" i="70"/>
  <c r="S163279" i="70"/>
  <c r="Q169394" i="70"/>
  <c r="S169394" i="70"/>
  <c r="R169394" i="70"/>
  <c r="T169394" i="70"/>
  <c r="R157530" i="70"/>
  <c r="Q157530" i="70"/>
  <c r="S157530" i="70"/>
  <c r="T157530" i="70"/>
  <c r="Q49682" i="70"/>
  <c r="S49682" i="70"/>
  <c r="R49682" i="70"/>
  <c r="T49682" i="70"/>
  <c r="R141553" i="70"/>
  <c r="Q141553" i="70"/>
  <c r="T141553" i="70"/>
  <c r="S141553" i="70"/>
  <c r="S92087" i="70"/>
  <c r="R92087" i="70"/>
  <c r="Q92087" i="70"/>
  <c r="T92087" i="70"/>
  <c r="S243101" i="70"/>
  <c r="T243101" i="70"/>
  <c r="Q243101" i="70"/>
  <c r="R243101" i="70"/>
  <c r="S85753" i="70"/>
  <c r="Q85753" i="70"/>
  <c r="R85753" i="70"/>
  <c r="T85753" i="70"/>
  <c r="Q230930" i="70"/>
  <c r="R230930" i="70"/>
  <c r="T230930" i="70"/>
  <c r="S230930" i="70"/>
  <c r="T164463" i="70"/>
  <c r="Q164463" i="70"/>
  <c r="R164463" i="70"/>
  <c r="S164463" i="70"/>
  <c r="Q145282" i="70"/>
  <c r="S145282" i="70"/>
  <c r="T145282" i="70"/>
  <c r="R145282" i="70"/>
  <c r="Q186304" i="70"/>
  <c r="S186304" i="70"/>
  <c r="R186304" i="70"/>
  <c r="T186304" i="70"/>
  <c r="R243412" i="70"/>
  <c r="S243412" i="70"/>
  <c r="Q243412" i="70"/>
  <c r="T243412" i="70"/>
  <c r="T223311" i="70"/>
  <c r="Q223311" i="70"/>
  <c r="S223311" i="70"/>
  <c r="R223311" i="70"/>
  <c r="T171561" i="70"/>
  <c r="Q171561" i="70"/>
  <c r="S171561" i="70"/>
  <c r="R171561" i="70"/>
  <c r="S242742" i="70"/>
  <c r="T242742" i="70"/>
  <c r="Q242742" i="70"/>
  <c r="R242742" i="70"/>
  <c r="Q143278" i="70"/>
  <c r="R143278" i="70"/>
  <c r="T143278" i="70"/>
  <c r="S143278" i="70"/>
  <c r="T164852" i="70"/>
  <c r="R164852" i="70"/>
  <c r="Q164852" i="70"/>
  <c r="S164852" i="70"/>
  <c r="S244693" i="70"/>
  <c r="Q244693" i="70"/>
  <c r="T244693" i="70"/>
  <c r="R244693" i="70"/>
  <c r="T88614" i="70"/>
  <c r="R88614" i="70"/>
  <c r="S88614" i="70"/>
  <c r="Q88614" i="70"/>
  <c r="S138828" i="70"/>
  <c r="R138828" i="70"/>
  <c r="T138828" i="70"/>
  <c r="Q138828" i="70"/>
  <c r="T187540" i="70"/>
  <c r="R187540" i="70"/>
  <c r="Q187540" i="70"/>
  <c r="S187540" i="70"/>
  <c r="Q201075" i="70"/>
  <c r="S201075" i="70"/>
  <c r="R201075" i="70"/>
  <c r="T201075" i="70"/>
  <c r="R237322" i="70"/>
  <c r="Q237322" i="70"/>
  <c r="T237322" i="70"/>
  <c r="S237322" i="70"/>
  <c r="Q127321" i="70"/>
  <c r="S127321" i="70"/>
  <c r="T127321" i="70"/>
  <c r="R127321" i="70"/>
  <c r="R97657" i="70"/>
  <c r="Q97657" i="70"/>
  <c r="T97657" i="70"/>
  <c r="S97657" i="70"/>
  <c r="R111028" i="70"/>
  <c r="Q111028" i="70"/>
  <c r="T111028" i="70"/>
  <c r="S111028" i="70"/>
  <c r="Q166696" i="70"/>
  <c r="T166696" i="70"/>
  <c r="R166696" i="70"/>
  <c r="S166696" i="70"/>
  <c r="R200463" i="70"/>
  <c r="T200463" i="70"/>
  <c r="Q200463" i="70"/>
  <c r="S200463" i="70"/>
  <c r="S226502" i="70"/>
  <c r="T226502" i="70"/>
  <c r="R226502" i="70"/>
  <c r="Q226502" i="70"/>
  <c r="R114555" i="70"/>
  <c r="T114555" i="70"/>
  <c r="Q114555" i="70"/>
  <c r="S114555" i="70"/>
  <c r="S134847" i="70"/>
  <c r="Q134847" i="70"/>
  <c r="R134847" i="70"/>
  <c r="T134847" i="70"/>
  <c r="Q196333" i="70"/>
  <c r="T196333" i="70"/>
  <c r="S196333" i="70"/>
  <c r="R196333" i="70"/>
  <c r="Q67729" i="70"/>
  <c r="T67729" i="70"/>
  <c r="R67729" i="70"/>
  <c r="S67729" i="70"/>
  <c r="Q170462" i="70"/>
  <c r="S170462" i="70"/>
  <c r="T170462" i="70"/>
  <c r="R170462" i="70"/>
  <c r="S212876" i="70"/>
  <c r="R212876" i="70"/>
  <c r="Q212876" i="70"/>
  <c r="T212876" i="70"/>
  <c r="T149125" i="70"/>
  <c r="Q149125" i="70"/>
  <c r="R149125" i="70"/>
  <c r="S149125" i="70"/>
  <c r="R119777" i="70"/>
  <c r="S119777" i="70"/>
  <c r="T119777" i="70"/>
  <c r="Q119777" i="70"/>
  <c r="T215102" i="70"/>
  <c r="Q215102" i="70"/>
  <c r="R215102" i="70"/>
  <c r="S215102" i="70"/>
  <c r="T109927" i="70"/>
  <c r="Q109927" i="70"/>
  <c r="S109927" i="70"/>
  <c r="R109927" i="70"/>
  <c r="Q170384" i="70"/>
  <c r="T170384" i="70"/>
  <c r="S170384" i="70"/>
  <c r="R170384" i="70"/>
  <c r="Q152503" i="70"/>
  <c r="R152503" i="70"/>
  <c r="S152503" i="70"/>
  <c r="T152503" i="70"/>
  <c r="T215222" i="70"/>
  <c r="Q215222" i="70"/>
  <c r="R215222" i="70"/>
  <c r="S215222" i="70"/>
  <c r="Q164532" i="70"/>
  <c r="R164532" i="70"/>
  <c r="T164532" i="70"/>
  <c r="S164532" i="70"/>
  <c r="T71242" i="70"/>
  <c r="Q71242" i="70"/>
  <c r="S71242" i="70"/>
  <c r="R71242" i="70"/>
  <c r="R182732" i="70"/>
  <c r="Q182732" i="70"/>
  <c r="T182732" i="70"/>
  <c r="S182732" i="70"/>
  <c r="S143373" i="70"/>
  <c r="Q143373" i="70"/>
  <c r="T143373" i="70"/>
  <c r="R143373" i="70"/>
  <c r="T215322" i="70"/>
  <c r="R215322" i="70"/>
  <c r="Q215322" i="70"/>
  <c r="S215322" i="70"/>
  <c r="T57411" i="70"/>
  <c r="Q57411" i="70"/>
  <c r="R57411" i="70"/>
  <c r="S57411" i="70"/>
  <c r="Q149993" i="70"/>
  <c r="T149993" i="70"/>
  <c r="R149993" i="70"/>
  <c r="S149993" i="70"/>
  <c r="S212880" i="70"/>
  <c r="R212880" i="70"/>
  <c r="Q212880" i="70"/>
  <c r="T212880" i="70"/>
  <c r="Q116022" i="70"/>
  <c r="S116022" i="70"/>
  <c r="R116022" i="70"/>
  <c r="T116022" i="70"/>
  <c r="S224112" i="70"/>
  <c r="T224112" i="70"/>
  <c r="Q224112" i="70"/>
  <c r="R224112" i="70"/>
  <c r="T202459" i="70"/>
  <c r="R202459" i="70"/>
  <c r="S202459" i="70"/>
  <c r="Q202459" i="70"/>
  <c r="T125408" i="70"/>
  <c r="R125408" i="70"/>
  <c r="Q125408" i="70"/>
  <c r="S125408" i="70"/>
  <c r="S76309" i="70"/>
  <c r="T76309" i="70"/>
  <c r="Q76309" i="70"/>
  <c r="R76309" i="70"/>
  <c r="R123551" i="70"/>
  <c r="S123551" i="70"/>
  <c r="T123551" i="70"/>
  <c r="Q123551" i="70"/>
  <c r="Q132263" i="70"/>
  <c r="S132263" i="70"/>
  <c r="R132263" i="70"/>
  <c r="T132263" i="70"/>
  <c r="S154060" i="70"/>
  <c r="R154060" i="70"/>
  <c r="Q154060" i="70"/>
  <c r="T154060" i="70"/>
  <c r="S87241" i="70"/>
  <c r="R87241" i="70"/>
  <c r="T87241" i="70"/>
  <c r="Q87241" i="70"/>
  <c r="R133716" i="70"/>
  <c r="T133716" i="70"/>
  <c r="S133716" i="70"/>
  <c r="Q133716" i="70"/>
  <c r="Q209192" i="70"/>
  <c r="S209192" i="70"/>
  <c r="T209192" i="70"/>
  <c r="R209192" i="70"/>
  <c r="S34968" i="70"/>
  <c r="Q34968" i="70"/>
  <c r="T34968" i="70"/>
  <c r="R34968" i="70"/>
  <c r="R244821" i="70"/>
  <c r="T244821" i="70"/>
  <c r="Q244821" i="70"/>
  <c r="S244821" i="70"/>
  <c r="Q93795" i="70"/>
  <c r="T93795" i="70"/>
  <c r="R93795" i="70"/>
  <c r="S93795" i="70"/>
  <c r="R169641" i="70"/>
  <c r="Q169641" i="70"/>
  <c r="T169641" i="70"/>
  <c r="S169641" i="70"/>
  <c r="S205094" i="70"/>
  <c r="T205094" i="70"/>
  <c r="Q205094" i="70"/>
  <c r="R205094" i="70"/>
  <c r="Q231077" i="70"/>
  <c r="R231077" i="70"/>
  <c r="S231077" i="70"/>
  <c r="T231077" i="70"/>
  <c r="T132309" i="70"/>
  <c r="S132309" i="70"/>
  <c r="Q132309" i="70"/>
  <c r="R132309" i="70"/>
  <c r="T96454" i="70"/>
  <c r="R96454" i="70"/>
  <c r="Q96454" i="70"/>
  <c r="S96454" i="70"/>
  <c r="R133952" i="70"/>
  <c r="T133952" i="70"/>
  <c r="S133952" i="70"/>
  <c r="Q133952" i="70"/>
  <c r="Q196709" i="70"/>
  <c r="T196709" i="70"/>
  <c r="S196709" i="70"/>
  <c r="R196709" i="70"/>
  <c r="R169337" i="70"/>
  <c r="S169337" i="70"/>
  <c r="T169337" i="70"/>
  <c r="Q169337" i="70"/>
  <c r="Q189129" i="70"/>
  <c r="R189129" i="70"/>
  <c r="S189129" i="70"/>
  <c r="T189129" i="70"/>
  <c r="S155410" i="70"/>
  <c r="Q155410" i="70"/>
  <c r="T155410" i="70"/>
  <c r="R155410" i="70"/>
  <c r="R170000" i="70"/>
  <c r="T170000" i="70"/>
  <c r="S170000" i="70"/>
  <c r="Q170000" i="70"/>
  <c r="T94508" i="70"/>
  <c r="R94508" i="70"/>
  <c r="Q94508" i="70"/>
  <c r="S94508" i="70"/>
  <c r="R173682" i="70"/>
  <c r="Q173682" i="70"/>
  <c r="S173682" i="70"/>
  <c r="T173682" i="70"/>
  <c r="T185952" i="70"/>
  <c r="Q185952" i="70"/>
  <c r="S185952" i="70"/>
  <c r="R185952" i="70"/>
  <c r="S231320" i="70"/>
  <c r="T231320" i="70"/>
  <c r="R231320" i="70"/>
  <c r="Q231320" i="70"/>
  <c r="R120378" i="70"/>
  <c r="Q120378" i="70"/>
  <c r="S120378" i="70"/>
  <c r="T120378" i="70"/>
  <c r="S243487" i="70"/>
  <c r="T243487" i="70"/>
  <c r="R243487" i="70"/>
  <c r="Q243487" i="70"/>
  <c r="Q118911" i="70"/>
  <c r="S118911" i="70"/>
  <c r="T118911" i="70"/>
  <c r="R118911" i="70"/>
  <c r="R125312" i="70"/>
  <c r="T125312" i="70"/>
  <c r="S125312" i="70"/>
  <c r="Q125312" i="70"/>
  <c r="R208115" i="70"/>
  <c r="Q208115" i="70"/>
  <c r="S208115" i="70"/>
  <c r="T208115" i="70"/>
  <c r="T32935" i="70"/>
  <c r="Q32935" i="70"/>
  <c r="S32935" i="70"/>
  <c r="R32935" i="70"/>
  <c r="T141742" i="70"/>
  <c r="Q141742" i="70"/>
  <c r="R141742" i="70"/>
  <c r="S141742" i="70"/>
  <c r="T216177" i="70"/>
  <c r="Q216177" i="70"/>
  <c r="R216177" i="70"/>
  <c r="S216177" i="70"/>
  <c r="Q167908" i="70"/>
  <c r="S167908" i="70"/>
  <c r="R167908" i="70"/>
  <c r="T167908" i="70"/>
  <c r="R105150" i="70"/>
  <c r="S105150" i="70"/>
  <c r="Q105150" i="70"/>
  <c r="T105150" i="70"/>
  <c r="Q117247" i="70"/>
  <c r="T117247" i="70"/>
  <c r="S117247" i="70"/>
  <c r="R117247" i="70"/>
  <c r="S151826" i="70"/>
  <c r="R151826" i="70"/>
  <c r="T151826" i="70"/>
  <c r="Q151826" i="70"/>
  <c r="R87581" i="70"/>
  <c r="S87581" i="70"/>
  <c r="T87581" i="70"/>
  <c r="Q87581" i="70"/>
  <c r="S160063" i="70"/>
  <c r="R160063" i="70"/>
  <c r="T160063" i="70"/>
  <c r="Q160063" i="70"/>
  <c r="S161433" i="70"/>
  <c r="T161433" i="70"/>
  <c r="R161433" i="70"/>
  <c r="Q161433" i="70"/>
  <c r="S155672" i="70"/>
  <c r="R155672" i="70"/>
  <c r="Q155672" i="70"/>
  <c r="T155672" i="70"/>
  <c r="Q215393" i="70"/>
  <c r="T215393" i="70"/>
  <c r="S215393" i="70"/>
  <c r="R215393" i="70"/>
  <c r="T133969" i="70"/>
  <c r="Q133969" i="70"/>
  <c r="R133969" i="70"/>
  <c r="S133969" i="70"/>
  <c r="S93770" i="70"/>
  <c r="R93770" i="70"/>
  <c r="Q93770" i="70"/>
  <c r="T93770" i="70"/>
  <c r="S173300" i="70"/>
  <c r="T173300" i="70"/>
  <c r="Q173300" i="70"/>
  <c r="R173300" i="70"/>
  <c r="T64018" i="70"/>
  <c r="S64018" i="70"/>
  <c r="R64018" i="70"/>
  <c r="Q64018" i="70"/>
  <c r="S131976" i="70"/>
  <c r="Q131976" i="70"/>
  <c r="R131976" i="70"/>
  <c r="T131976" i="70"/>
  <c r="Q199212" i="70"/>
  <c r="T199212" i="70"/>
  <c r="R199212" i="70"/>
  <c r="S199212" i="70"/>
  <c r="Q157176" i="70"/>
  <c r="T157176" i="70"/>
  <c r="S157176" i="70"/>
  <c r="R157176" i="70"/>
  <c r="S224487" i="70"/>
  <c r="T224487" i="70"/>
  <c r="R224487" i="70"/>
  <c r="Q224487" i="70"/>
  <c r="S154223" i="70"/>
  <c r="Q154223" i="70"/>
  <c r="R154223" i="70"/>
  <c r="T154223" i="70"/>
  <c r="T83884" i="70"/>
  <c r="R83884" i="70"/>
  <c r="Q83884" i="70"/>
  <c r="S83884" i="70"/>
  <c r="S168916" i="70"/>
  <c r="Q168916" i="70"/>
  <c r="R168916" i="70"/>
  <c r="T168916" i="70"/>
  <c r="S107932" i="70"/>
  <c r="R107932" i="70"/>
  <c r="Q107932" i="70"/>
  <c r="T107932" i="70"/>
  <c r="T174485" i="70"/>
  <c r="Q174485" i="70"/>
  <c r="S174485" i="70"/>
  <c r="R174485" i="70"/>
  <c r="R186487" i="70"/>
  <c r="S186487" i="70"/>
  <c r="T186487" i="70"/>
  <c r="Q186487" i="70"/>
  <c r="T121989" i="70"/>
  <c r="R121989" i="70"/>
  <c r="S121989" i="70"/>
  <c r="Q121989" i="70"/>
  <c r="R180764" i="70"/>
  <c r="S180764" i="70"/>
  <c r="T180764" i="70"/>
  <c r="Q180764" i="70"/>
  <c r="T73933" i="70"/>
  <c r="R73933" i="70"/>
  <c r="Q73933" i="70"/>
  <c r="S73933" i="70"/>
  <c r="R232358" i="70"/>
  <c r="S232358" i="70"/>
  <c r="Q232358" i="70"/>
  <c r="T232358" i="70"/>
  <c r="R143774" i="70"/>
  <c r="T143774" i="70"/>
  <c r="S143774" i="70"/>
  <c r="Q143774" i="70"/>
  <c r="T187757" i="70"/>
  <c r="R187757" i="70"/>
  <c r="Q187757" i="70"/>
  <c r="S187757" i="70"/>
  <c r="S115749" i="70"/>
  <c r="Q115749" i="70"/>
  <c r="T115749" i="70"/>
  <c r="R115749" i="70"/>
  <c r="Q130997" i="70"/>
  <c r="S130997" i="70"/>
  <c r="T130997" i="70"/>
  <c r="R130997" i="70"/>
  <c r="Q95651" i="70"/>
  <c r="S95651" i="70"/>
  <c r="T95651" i="70"/>
  <c r="R95651" i="70"/>
  <c r="Q162364" i="70"/>
  <c r="T162364" i="70"/>
  <c r="R162364" i="70"/>
  <c r="S162364" i="70"/>
  <c r="Q227097" i="70"/>
  <c r="S227097" i="70"/>
  <c r="R227097" i="70"/>
  <c r="T227097" i="70"/>
  <c r="R182630" i="70"/>
  <c r="S182630" i="70"/>
  <c r="T182630" i="70"/>
  <c r="Q182630" i="70"/>
  <c r="S153200" i="70"/>
  <c r="T153200" i="70"/>
  <c r="R153200" i="70"/>
  <c r="Q153200" i="70"/>
  <c r="S150042" i="70"/>
  <c r="T150042" i="70"/>
  <c r="Q150042" i="70"/>
  <c r="R150042" i="70"/>
  <c r="Q48929" i="70"/>
  <c r="R48929" i="70"/>
  <c r="S48929" i="70"/>
  <c r="T48929" i="70"/>
  <c r="T186810" i="70"/>
  <c r="Q186810" i="70"/>
  <c r="S186810" i="70"/>
  <c r="R186810" i="70"/>
  <c r="R142036" i="70"/>
  <c r="S142036" i="70"/>
  <c r="T142036" i="70"/>
  <c r="Q142036" i="70"/>
  <c r="T3289" i="70"/>
  <c r="R3289" i="70"/>
  <c r="Q3289" i="70"/>
  <c r="S3289" i="70"/>
  <c r="Q227042" i="70"/>
  <c r="S227042" i="70"/>
  <c r="R227042" i="70"/>
  <c r="T227042" i="70"/>
  <c r="R75582" i="70"/>
  <c r="Q75582" i="70"/>
  <c r="T75582" i="70"/>
  <c r="S75582" i="70"/>
  <c r="R188078" i="70"/>
  <c r="Q188078" i="70"/>
  <c r="T188078" i="70"/>
  <c r="S188078" i="70"/>
  <c r="S142634" i="70"/>
  <c r="Q142634" i="70"/>
  <c r="R142634" i="70"/>
  <c r="T142634" i="70"/>
  <c r="T203166" i="70"/>
  <c r="R203166" i="70"/>
  <c r="Q203166" i="70"/>
  <c r="S203166" i="70"/>
  <c r="S78863" i="70"/>
  <c r="Q78863" i="70"/>
  <c r="T78863" i="70"/>
  <c r="R78863" i="70"/>
  <c r="T148425" i="70"/>
  <c r="R148425" i="70"/>
  <c r="Q148425" i="70"/>
  <c r="S148425" i="70"/>
  <c r="R85459" i="70"/>
  <c r="S85459" i="70"/>
  <c r="Q85459" i="70"/>
  <c r="T85459" i="70"/>
  <c r="S243284" i="70"/>
  <c r="Q243284" i="70"/>
  <c r="R243284" i="70"/>
  <c r="T243284" i="70"/>
  <c r="R177654" i="70"/>
  <c r="Q177654" i="70"/>
  <c r="S177654" i="70"/>
  <c r="T177654" i="70"/>
  <c r="R144723" i="70"/>
  <c r="Q144723" i="70"/>
  <c r="T144723" i="70"/>
  <c r="S144723" i="70"/>
  <c r="Q129148" i="70"/>
  <c r="S129148" i="70"/>
  <c r="R129148" i="70"/>
  <c r="T129148" i="70"/>
  <c r="R143636" i="70"/>
  <c r="S143636" i="70"/>
  <c r="T143636" i="70"/>
  <c r="Q143636" i="70"/>
  <c r="Q94287" i="70"/>
  <c r="T94287" i="70"/>
  <c r="S94287" i="70"/>
  <c r="R94287" i="70"/>
  <c r="S208409" i="70"/>
  <c r="R208409" i="70"/>
  <c r="Q208409" i="70"/>
  <c r="T208409" i="70"/>
  <c r="T224266" i="70"/>
  <c r="Q224266" i="70"/>
  <c r="S224266" i="70"/>
  <c r="R224266" i="70"/>
  <c r="T105241" i="70"/>
  <c r="R105241" i="70"/>
  <c r="Q105241" i="70"/>
  <c r="S105241" i="70"/>
  <c r="S135287" i="70"/>
  <c r="Q135287" i="70"/>
  <c r="R135287" i="70"/>
  <c r="T135287" i="70"/>
  <c r="Q166691" i="70"/>
  <c r="T166691" i="70"/>
  <c r="S166691" i="70"/>
  <c r="R166691" i="70"/>
  <c r="T83541" i="70"/>
  <c r="Q83541" i="70"/>
  <c r="R83541" i="70"/>
  <c r="S83541" i="70"/>
  <c r="S168944" i="70"/>
  <c r="R168944" i="70"/>
  <c r="T168944" i="70"/>
  <c r="Q168944" i="70"/>
  <c r="Q73197" i="70"/>
  <c r="T73197" i="70"/>
  <c r="R73197" i="70"/>
  <c r="S73197" i="70"/>
  <c r="T144923" i="70"/>
  <c r="S144923" i="70"/>
  <c r="Q144923" i="70"/>
  <c r="R144923" i="70"/>
  <c r="Q143396" i="70"/>
  <c r="R143396" i="70"/>
  <c r="T143396" i="70"/>
  <c r="S143396" i="70"/>
  <c r="S162860" i="70"/>
  <c r="T162860" i="70"/>
  <c r="Q162860" i="70"/>
  <c r="R162860" i="70"/>
  <c r="R207930" i="70"/>
  <c r="T207930" i="70"/>
  <c r="Q207930" i="70"/>
  <c r="S207930" i="70"/>
  <c r="T229945" i="70"/>
  <c r="Q229945" i="70"/>
  <c r="S229945" i="70"/>
  <c r="R229945" i="70"/>
  <c r="R197372" i="70"/>
  <c r="Q197372" i="70"/>
  <c r="T197372" i="70"/>
  <c r="S197372" i="70"/>
  <c r="T136077" i="70"/>
  <c r="Q136077" i="70"/>
  <c r="S136077" i="70"/>
  <c r="R136077" i="70"/>
  <c r="Q168034" i="70"/>
  <c r="S168034" i="70"/>
  <c r="T168034" i="70"/>
  <c r="R168034" i="70"/>
  <c r="T196612" i="70"/>
  <c r="R196612" i="70"/>
  <c r="Q196612" i="70"/>
  <c r="S196612" i="70"/>
  <c r="R89586" i="70"/>
  <c r="S89586" i="70"/>
  <c r="Q89586" i="70"/>
  <c r="T89586" i="70"/>
  <c r="Q134685" i="70"/>
  <c r="R134685" i="70"/>
  <c r="S134685" i="70"/>
  <c r="T134685" i="70"/>
  <c r="R167562" i="70"/>
  <c r="Q167562" i="70"/>
  <c r="T167562" i="70"/>
  <c r="S167562" i="70"/>
  <c r="R215161" i="70"/>
  <c r="Q215161" i="70"/>
  <c r="S215161" i="70"/>
  <c r="T215161" i="70"/>
  <c r="S141695" i="70"/>
  <c r="T141695" i="70"/>
  <c r="Q141695" i="70"/>
  <c r="R141695" i="70"/>
  <c r="R135535" i="70"/>
  <c r="T135535" i="70"/>
  <c r="Q135535" i="70"/>
  <c r="S135535" i="70"/>
  <c r="S177492" i="70"/>
  <c r="T177492" i="70"/>
  <c r="Q177492" i="70"/>
  <c r="R177492" i="70"/>
  <c r="R108439" i="70"/>
  <c r="T108439" i="70"/>
  <c r="S108439" i="70"/>
  <c r="Q108439" i="70"/>
  <c r="Q163501" i="70"/>
  <c r="T163501" i="70"/>
  <c r="S163501" i="70"/>
  <c r="R163501" i="70"/>
  <c r="S230592" i="70"/>
  <c r="R230592" i="70"/>
  <c r="T230592" i="70"/>
  <c r="Q230592" i="70"/>
  <c r="Q181164" i="70"/>
  <c r="R181164" i="70"/>
  <c r="S181164" i="70"/>
  <c r="T181164" i="70"/>
  <c r="T55902" i="70"/>
  <c r="S55902" i="70"/>
  <c r="R55902" i="70"/>
  <c r="Q55902" i="70"/>
  <c r="T173068" i="70"/>
  <c r="R173068" i="70"/>
  <c r="Q173068" i="70"/>
  <c r="S173068" i="70"/>
  <c r="T210977" i="70"/>
  <c r="R210977" i="70"/>
  <c r="S210977" i="70"/>
  <c r="Q210977" i="70"/>
  <c r="Q108426" i="70"/>
  <c r="T108426" i="70"/>
  <c r="R108426" i="70"/>
  <c r="S108426" i="70"/>
  <c r="S173724" i="70"/>
  <c r="Q173724" i="70"/>
  <c r="T173724" i="70"/>
  <c r="R173724" i="70"/>
  <c r="R158460" i="70"/>
  <c r="S158460" i="70"/>
  <c r="Q158460" i="70"/>
  <c r="T158460" i="70"/>
  <c r="Q141909" i="70"/>
  <c r="S141909" i="70"/>
  <c r="T141909" i="70"/>
  <c r="R141909" i="70"/>
  <c r="T216161" i="70"/>
  <c r="Q216161" i="70"/>
  <c r="R216161" i="70"/>
  <c r="S216161" i="70"/>
  <c r="S229154" i="70"/>
  <c r="R229154" i="70"/>
  <c r="Q229154" i="70"/>
  <c r="T229154" i="70"/>
  <c r="Q191276" i="70"/>
  <c r="S191276" i="70"/>
  <c r="R191276" i="70"/>
  <c r="T191276" i="70"/>
  <c r="Q146342" i="70"/>
  <c r="R146342" i="70"/>
  <c r="S146342" i="70"/>
  <c r="T146342" i="70"/>
  <c r="Q179540" i="70"/>
  <c r="S179540" i="70"/>
  <c r="R179540" i="70"/>
  <c r="T179540" i="70"/>
  <c r="Q241590" i="70"/>
  <c r="S241590" i="70"/>
  <c r="T241590" i="70"/>
  <c r="R241590" i="70"/>
  <c r="R180748" i="70"/>
  <c r="T180748" i="70"/>
  <c r="Q180748" i="70"/>
  <c r="S180748" i="70"/>
  <c r="S167977" i="70"/>
  <c r="R167977" i="70"/>
  <c r="Q167977" i="70"/>
  <c r="T167977" i="70"/>
  <c r="Q124561" i="70"/>
  <c r="R124561" i="70"/>
  <c r="S124561" i="70"/>
  <c r="T124561" i="70"/>
  <c r="R178602" i="70"/>
  <c r="T178602" i="70"/>
  <c r="Q178602" i="70"/>
  <c r="S178602" i="70"/>
  <c r="S205543" i="70"/>
  <c r="R205543" i="70"/>
  <c r="T205543" i="70"/>
  <c r="Q205543" i="70"/>
  <c r="R124867" i="70"/>
  <c r="S124867" i="70"/>
  <c r="Q124867" i="70"/>
  <c r="T124867" i="70"/>
  <c r="R156718" i="70"/>
  <c r="S156718" i="70"/>
  <c r="Q156718" i="70"/>
  <c r="T156718" i="70"/>
  <c r="S155649" i="70"/>
  <c r="Q155649" i="70"/>
  <c r="R155649" i="70"/>
  <c r="T155649" i="70"/>
  <c r="Q154160" i="70"/>
  <c r="T154160" i="70"/>
  <c r="R154160" i="70"/>
  <c r="S154160" i="70"/>
  <c r="S75434" i="70"/>
  <c r="T75434" i="70"/>
  <c r="Q75434" i="70"/>
  <c r="R75434" i="70"/>
  <c r="Q87054" i="70"/>
  <c r="S87054" i="70"/>
  <c r="R87054" i="70"/>
  <c r="T87054" i="70"/>
  <c r="R86915" i="70"/>
  <c r="S86915" i="70"/>
  <c r="Q86915" i="70"/>
  <c r="T86915" i="70"/>
  <c r="S88625" i="70"/>
  <c r="R88625" i="70"/>
  <c r="Q88625" i="70"/>
  <c r="T88625" i="70"/>
  <c r="Q172389" i="70"/>
  <c r="T172389" i="70"/>
  <c r="R172389" i="70"/>
  <c r="S172389" i="70"/>
  <c r="Q169002" i="70"/>
  <c r="S169002" i="70"/>
  <c r="R169002" i="70"/>
  <c r="T169002" i="70"/>
  <c r="T178603" i="70"/>
  <c r="S178603" i="70"/>
  <c r="R178603" i="70"/>
  <c r="Q178603" i="70"/>
  <c r="S208460" i="70"/>
  <c r="T208460" i="70"/>
  <c r="R208460" i="70"/>
  <c r="Q208460" i="70"/>
  <c r="R203942" i="70"/>
  <c r="Q203942" i="70"/>
  <c r="S203942" i="70"/>
  <c r="T203942" i="70"/>
  <c r="R143939" i="70"/>
  <c r="T143939" i="70"/>
  <c r="Q143939" i="70"/>
  <c r="S143939" i="70"/>
  <c r="T227150" i="70"/>
  <c r="Q227150" i="70"/>
  <c r="S227150" i="70"/>
  <c r="R227150" i="70"/>
  <c r="S146435" i="70"/>
  <c r="R146435" i="70"/>
  <c r="Q146435" i="70"/>
  <c r="T146435" i="70"/>
  <c r="T129752" i="70"/>
  <c r="Q129752" i="70"/>
  <c r="R129752" i="70"/>
  <c r="S129752" i="70"/>
  <c r="S197343" i="70"/>
  <c r="T197343" i="70"/>
  <c r="R197343" i="70"/>
  <c r="Q197343" i="70"/>
  <c r="T126956" i="70"/>
  <c r="S126956" i="70"/>
  <c r="Q126956" i="70"/>
  <c r="R126956" i="70"/>
  <c r="T217622" i="70"/>
  <c r="Q217622" i="70"/>
  <c r="R217622" i="70"/>
  <c r="S217622" i="70"/>
  <c r="T201175" i="70"/>
  <c r="Q201175" i="70"/>
  <c r="R201175" i="70"/>
  <c r="S201175" i="70"/>
  <c r="Q226214" i="70"/>
  <c r="T226214" i="70"/>
  <c r="R226214" i="70"/>
  <c r="S226214" i="70"/>
  <c r="T163697" i="70"/>
  <c r="S163697" i="70"/>
  <c r="Q163697" i="70"/>
  <c r="R163697" i="70"/>
  <c r="Q214483" i="70"/>
  <c r="T214483" i="70"/>
  <c r="R214483" i="70"/>
  <c r="S214483" i="70"/>
  <c r="Q206969" i="70"/>
  <c r="S206969" i="70"/>
  <c r="R206969" i="70"/>
  <c r="T206969" i="70"/>
  <c r="Q104195" i="70"/>
  <c r="R104195" i="70"/>
  <c r="S104195" i="70"/>
  <c r="T104195" i="70"/>
  <c r="Q160862" i="70"/>
  <c r="T160862" i="70"/>
  <c r="S160862" i="70"/>
  <c r="R160862" i="70"/>
  <c r="Q186576" i="70"/>
  <c r="S186576" i="70"/>
  <c r="T186576" i="70"/>
  <c r="R186576" i="70"/>
  <c r="Q99983" i="70"/>
  <c r="R99983" i="70"/>
  <c r="S99983" i="70"/>
  <c r="T99983" i="70"/>
  <c r="T112590" i="70"/>
  <c r="S112590" i="70"/>
  <c r="Q112590" i="70"/>
  <c r="R112590" i="70"/>
  <c r="S194526" i="70"/>
  <c r="R194526" i="70"/>
  <c r="Q194526" i="70"/>
  <c r="T194526" i="70"/>
  <c r="R188912" i="70"/>
  <c r="T188912" i="70"/>
  <c r="S188912" i="70"/>
  <c r="Q188912" i="70"/>
  <c r="Q138466" i="70"/>
  <c r="T138466" i="70"/>
  <c r="R138466" i="70"/>
  <c r="S138466" i="70"/>
  <c r="Q173211" i="70"/>
  <c r="R173211" i="70"/>
  <c r="S173211" i="70"/>
  <c r="T173211" i="70"/>
  <c r="Q176831" i="70"/>
  <c r="S176831" i="70"/>
  <c r="T176831" i="70"/>
  <c r="R176831" i="70"/>
  <c r="Q112784" i="70"/>
  <c r="T112784" i="70"/>
  <c r="S112784" i="70"/>
  <c r="R112784" i="70"/>
  <c r="T90967" i="70"/>
  <c r="Q90967" i="70"/>
  <c r="S90967" i="70"/>
  <c r="R90967" i="70"/>
  <c r="Q78140" i="70"/>
  <c r="S78140" i="70"/>
  <c r="T78140" i="70"/>
  <c r="R78140" i="70"/>
  <c r="S157096" i="70"/>
  <c r="R157096" i="70"/>
  <c r="T157096" i="70"/>
  <c r="Q157096" i="70"/>
  <c r="Q105532" i="70"/>
  <c r="R105532" i="70"/>
  <c r="S105532" i="70"/>
  <c r="T105532" i="70"/>
  <c r="Q156580" i="70"/>
  <c r="T156580" i="70"/>
  <c r="S156580" i="70"/>
  <c r="R156580" i="70"/>
  <c r="R184485" i="70"/>
  <c r="T184485" i="70"/>
  <c r="Q184485" i="70"/>
  <c r="S184485" i="70"/>
  <c r="R82843" i="70"/>
  <c r="Q82843" i="70"/>
  <c r="S82843" i="70"/>
  <c r="T82843" i="70"/>
  <c r="S142403" i="70"/>
  <c r="Q142403" i="70"/>
  <c r="R142403" i="70"/>
  <c r="T142403" i="70"/>
  <c r="T156549" i="70"/>
  <c r="R156549" i="70"/>
  <c r="S156549" i="70"/>
  <c r="Q156549" i="70"/>
  <c r="T245272" i="70"/>
  <c r="S245272" i="70"/>
  <c r="R245272" i="70"/>
  <c r="Q245272" i="70"/>
  <c r="S122594" i="70"/>
  <c r="R122594" i="70"/>
  <c r="Q122594" i="70"/>
  <c r="T122594" i="70"/>
  <c r="Q148437" i="70"/>
  <c r="R148437" i="70"/>
  <c r="S148437" i="70"/>
  <c r="T148437" i="70"/>
  <c r="R51844" i="70"/>
  <c r="S51844" i="70"/>
  <c r="Q51844" i="70"/>
  <c r="T51844" i="70"/>
  <c r="S193377" i="70"/>
  <c r="R193377" i="70"/>
  <c r="Q193377" i="70"/>
  <c r="T193377" i="70"/>
  <c r="R183422" i="70"/>
  <c r="S183422" i="70"/>
  <c r="Q183422" i="70"/>
  <c r="T183422" i="70"/>
  <c r="S137332" i="70"/>
  <c r="R137332" i="70"/>
  <c r="T137332" i="70"/>
  <c r="Q137332" i="70"/>
  <c r="R99890" i="70"/>
  <c r="T99890" i="70"/>
  <c r="S99890" i="70"/>
  <c r="Q99890" i="70"/>
  <c r="R123753" i="70"/>
  <c r="S123753" i="70"/>
  <c r="T123753" i="70"/>
  <c r="Q123753" i="70"/>
  <c r="Q133019" i="70"/>
  <c r="T133019" i="70"/>
  <c r="R133019" i="70"/>
  <c r="S133019" i="70"/>
  <c r="T91068" i="70"/>
  <c r="Q91068" i="70"/>
  <c r="R91068" i="70"/>
  <c r="S91068" i="70"/>
  <c r="Q193999" i="70"/>
  <c r="R193999" i="70"/>
  <c r="S193999" i="70"/>
  <c r="T193999" i="70"/>
  <c r="R125309" i="70"/>
  <c r="Q125309" i="70"/>
  <c r="S125309" i="70"/>
  <c r="T125309" i="70"/>
  <c r="R40727" i="70"/>
  <c r="Q40727" i="70"/>
  <c r="T40727" i="70"/>
  <c r="S40727" i="70"/>
  <c r="S172470" i="70"/>
  <c r="R172470" i="70"/>
  <c r="Q172470" i="70"/>
  <c r="T172470" i="70"/>
  <c r="T127288" i="70"/>
  <c r="Q127288" i="70"/>
  <c r="R127288" i="70"/>
  <c r="S127288" i="70"/>
  <c r="R162481" i="70"/>
  <c r="S162481" i="70"/>
  <c r="T162481" i="70"/>
  <c r="Q162481" i="70"/>
  <c r="R77166" i="70"/>
  <c r="T77166" i="70"/>
  <c r="S77166" i="70"/>
  <c r="Q77166" i="70"/>
  <c r="S137044" i="70"/>
  <c r="Q137044" i="70"/>
  <c r="R137044" i="70"/>
  <c r="T137044" i="70"/>
  <c r="T98281" i="70"/>
  <c r="R98281" i="70"/>
  <c r="S98281" i="70"/>
  <c r="Q98281" i="70"/>
  <c r="R112500" i="70"/>
  <c r="S112500" i="70"/>
  <c r="Q112500" i="70"/>
  <c r="T112500" i="70"/>
  <c r="S86293" i="70"/>
  <c r="Q86293" i="70"/>
  <c r="R86293" i="70"/>
  <c r="T86293" i="70"/>
  <c r="T208599" i="70"/>
  <c r="R208599" i="70"/>
  <c r="Q208599" i="70"/>
  <c r="S208599" i="70"/>
  <c r="S133130" i="70"/>
  <c r="Q133130" i="70"/>
  <c r="T133130" i="70"/>
  <c r="R133130" i="70"/>
  <c r="T193458" i="70"/>
  <c r="Q193458" i="70"/>
  <c r="R193458" i="70"/>
  <c r="S193458" i="70"/>
  <c r="S227953" i="70"/>
  <c r="Q227953" i="70"/>
  <c r="T227953" i="70"/>
  <c r="R227953" i="70"/>
  <c r="S50159" i="70"/>
  <c r="T50159" i="70"/>
  <c r="R50159" i="70"/>
  <c r="Q50159" i="70"/>
  <c r="T149773" i="70"/>
  <c r="R149773" i="70"/>
  <c r="Q149773" i="70"/>
  <c r="S149773" i="70"/>
  <c r="Q85714" i="70"/>
  <c r="T85714" i="70"/>
  <c r="R85714" i="70"/>
  <c r="S85714" i="70"/>
  <c r="Q193454" i="70"/>
  <c r="S193454" i="70"/>
  <c r="T193454" i="70"/>
  <c r="R193454" i="70"/>
  <c r="R143665" i="70"/>
  <c r="Q143665" i="70"/>
  <c r="T143665" i="70"/>
  <c r="S143665" i="70"/>
  <c r="S139550" i="70"/>
  <c r="T139550" i="70"/>
  <c r="R139550" i="70"/>
  <c r="Q139550" i="70"/>
  <c r="S113221" i="70"/>
  <c r="T113221" i="70"/>
  <c r="R113221" i="70"/>
  <c r="Q113221" i="70"/>
  <c r="R107596" i="70"/>
  <c r="Q107596" i="70"/>
  <c r="S107596" i="70"/>
  <c r="T107596" i="70"/>
  <c r="T182669" i="70"/>
  <c r="Q182669" i="70"/>
  <c r="S182669" i="70"/>
  <c r="R182669" i="70"/>
  <c r="Q186043" i="70"/>
  <c r="S186043" i="70"/>
  <c r="T186043" i="70"/>
  <c r="R186043" i="70"/>
  <c r="R163647" i="70"/>
  <c r="T163647" i="70"/>
  <c r="Q163647" i="70"/>
  <c r="S163647" i="70"/>
  <c r="S208842" i="70"/>
  <c r="T208842" i="70"/>
  <c r="Q208842" i="70"/>
  <c r="R208842" i="70"/>
  <c r="S152918" i="70"/>
  <c r="R152918" i="70"/>
  <c r="Q152918" i="70"/>
  <c r="T152918" i="70"/>
  <c r="S219311" i="70"/>
  <c r="T219311" i="70"/>
  <c r="R219311" i="70"/>
  <c r="Q219311" i="70"/>
  <c r="S117403" i="70"/>
  <c r="R117403" i="70"/>
  <c r="T117403" i="70"/>
  <c r="Q117403" i="70"/>
  <c r="S110736" i="70"/>
  <c r="Q110736" i="70"/>
  <c r="R110736" i="70"/>
  <c r="T110736" i="70"/>
  <c r="Q165481" i="70"/>
  <c r="R165481" i="70"/>
  <c r="S165481" i="70"/>
  <c r="T165481" i="70"/>
  <c r="Q231330" i="70"/>
  <c r="R231330" i="70"/>
  <c r="S231330" i="70"/>
  <c r="T231330" i="70"/>
  <c r="Q200380" i="70"/>
  <c r="T200380" i="70"/>
  <c r="R200380" i="70"/>
  <c r="S200380" i="70"/>
  <c r="S104996" i="70"/>
  <c r="T104996" i="70"/>
  <c r="R104996" i="70"/>
  <c r="Q104996" i="70"/>
  <c r="Q228879" i="70"/>
  <c r="R228879" i="70"/>
  <c r="T228879" i="70"/>
  <c r="S228879" i="70"/>
  <c r="T154682" i="70"/>
  <c r="S154682" i="70"/>
  <c r="Q154682" i="70"/>
  <c r="R154682" i="70"/>
  <c r="S78817" i="70"/>
  <c r="Q78817" i="70"/>
  <c r="R78817" i="70"/>
  <c r="T78817" i="70"/>
  <c r="T112161" i="70"/>
  <c r="S112161" i="70"/>
  <c r="Q112161" i="70"/>
  <c r="R112161" i="70"/>
  <c r="R78960" i="70"/>
  <c r="T78960" i="70"/>
  <c r="S78960" i="70"/>
  <c r="Q78960" i="70"/>
  <c r="R193378" i="70"/>
  <c r="S193378" i="70"/>
  <c r="Q193378" i="70"/>
  <c r="T193378" i="70"/>
  <c r="T160352" i="70"/>
  <c r="S160352" i="70"/>
  <c r="R160352" i="70"/>
  <c r="Q160352" i="70"/>
  <c r="R203731" i="70"/>
  <c r="S203731" i="70"/>
  <c r="T203731" i="70"/>
  <c r="Q203731" i="70"/>
  <c r="T75319" i="70"/>
  <c r="R75319" i="70"/>
  <c r="Q75319" i="70"/>
  <c r="S75319" i="70"/>
  <c r="T82444" i="70"/>
  <c r="Q82444" i="70"/>
  <c r="R82444" i="70"/>
  <c r="S82444" i="70"/>
  <c r="S92665" i="70"/>
  <c r="T92665" i="70"/>
  <c r="R92665" i="70"/>
  <c r="Q92665" i="70"/>
  <c r="T114061" i="70"/>
  <c r="S114061" i="70"/>
  <c r="Q114061" i="70"/>
  <c r="R114061" i="70"/>
  <c r="T151082" i="70"/>
  <c r="R151082" i="70"/>
  <c r="Q151082" i="70"/>
  <c r="S151082" i="70"/>
  <c r="T109148" i="70"/>
  <c r="R109148" i="70"/>
  <c r="Q109148" i="70"/>
  <c r="S109148" i="70"/>
  <c r="Q187485" i="70"/>
  <c r="R187485" i="70"/>
  <c r="S187485" i="70"/>
  <c r="T187485" i="70"/>
  <c r="R179631" i="70"/>
  <c r="S179631" i="70"/>
  <c r="T179631" i="70"/>
  <c r="Q179631" i="70"/>
  <c r="T224227" i="70"/>
  <c r="R224227" i="70"/>
  <c r="Q224227" i="70"/>
  <c r="S224227" i="70"/>
  <c r="R98241" i="70"/>
  <c r="S98241" i="70"/>
  <c r="T98241" i="70"/>
  <c r="Q98241" i="70"/>
  <c r="S195496" i="70"/>
  <c r="Q195496" i="70"/>
  <c r="R195496" i="70"/>
  <c r="T195496" i="70"/>
  <c r="T121548" i="70"/>
  <c r="S121548" i="70"/>
  <c r="Q121548" i="70"/>
  <c r="R121548" i="70"/>
  <c r="T150906" i="70"/>
  <c r="Q150906" i="70"/>
  <c r="R150906" i="70"/>
  <c r="S150906" i="70"/>
  <c r="R131013" i="70"/>
  <c r="Q131013" i="70"/>
  <c r="S131013" i="70"/>
  <c r="T131013" i="70"/>
  <c r="R68173" i="70"/>
  <c r="T68173" i="70"/>
  <c r="Q68173" i="70"/>
  <c r="S68173" i="70"/>
  <c r="R123322" i="70"/>
  <c r="Q123322" i="70"/>
  <c r="T123322" i="70"/>
  <c r="S123322" i="70"/>
  <c r="R151903" i="70"/>
  <c r="S151903" i="70"/>
  <c r="T151903" i="70"/>
  <c r="Q151903" i="70"/>
  <c r="T145143" i="70"/>
  <c r="S145143" i="70"/>
  <c r="Q145143" i="70"/>
  <c r="R145143" i="70"/>
  <c r="Q127978" i="70"/>
  <c r="T127978" i="70"/>
  <c r="S127978" i="70"/>
  <c r="R127978" i="70"/>
  <c r="T76180" i="70"/>
  <c r="R76180" i="70"/>
  <c r="Q76180" i="70"/>
  <c r="S76180" i="70"/>
  <c r="Q142930" i="70"/>
  <c r="S142930" i="70"/>
  <c r="T142930" i="70"/>
  <c r="R142930" i="70"/>
  <c r="S124918" i="70"/>
  <c r="T124918" i="70"/>
  <c r="R124918" i="70"/>
  <c r="Q124918" i="70"/>
  <c r="R152390" i="70"/>
  <c r="S152390" i="70"/>
  <c r="Q152390" i="70"/>
  <c r="T152390" i="70"/>
  <c r="R169982" i="70"/>
  <c r="Q169982" i="70"/>
  <c r="S169982" i="70"/>
  <c r="T169982" i="70"/>
  <c r="R87453" i="70"/>
  <c r="Q87453" i="70"/>
  <c r="S87453" i="70"/>
  <c r="T87453" i="70"/>
  <c r="R164749" i="70"/>
  <c r="Q164749" i="70"/>
  <c r="T164749" i="70"/>
  <c r="S164749" i="70"/>
  <c r="Q119949" i="70"/>
  <c r="T119949" i="70"/>
  <c r="S119949" i="70"/>
  <c r="R119949" i="70"/>
  <c r="R128368" i="70"/>
  <c r="S128368" i="70"/>
  <c r="Q128368" i="70"/>
  <c r="T128368" i="70"/>
  <c r="R126153" i="70"/>
  <c r="Q126153" i="70"/>
  <c r="T126153" i="70"/>
  <c r="S126153" i="70"/>
  <c r="S133248" i="70"/>
  <c r="R133248" i="70"/>
  <c r="Q133248" i="70"/>
  <c r="T133248" i="70"/>
  <c r="Q119606" i="70"/>
  <c r="R119606" i="70"/>
  <c r="S119606" i="70"/>
  <c r="T119606" i="70"/>
  <c r="R85123" i="70"/>
  <c r="S85123" i="70"/>
  <c r="Q85123" i="70"/>
  <c r="T85123" i="70"/>
  <c r="T166414" i="70"/>
  <c r="R166414" i="70"/>
  <c r="Q166414" i="70"/>
  <c r="S166414" i="70"/>
  <c r="S188581" i="70"/>
  <c r="R188581" i="70"/>
  <c r="Q188581" i="70"/>
  <c r="T188581" i="70"/>
  <c r="Q101617" i="70"/>
  <c r="S101617" i="70"/>
  <c r="T101617" i="70"/>
  <c r="R101617" i="70"/>
  <c r="S108686" i="70"/>
  <c r="Q108686" i="70"/>
  <c r="T108686" i="70"/>
  <c r="R108686" i="70"/>
  <c r="T109290" i="70"/>
  <c r="S109290" i="70"/>
  <c r="R109290" i="70"/>
  <c r="Q109290" i="70"/>
  <c r="Q118550" i="70"/>
  <c r="S118550" i="70"/>
  <c r="T118550" i="70"/>
  <c r="R118550" i="70"/>
  <c r="Q120015" i="70"/>
  <c r="R120015" i="70"/>
  <c r="T120015" i="70"/>
  <c r="S120015" i="70"/>
  <c r="S174409" i="70"/>
  <c r="T174409" i="70"/>
  <c r="R174409" i="70"/>
  <c r="Q174409" i="70"/>
  <c r="S178620" i="70"/>
  <c r="T178620" i="70"/>
  <c r="R178620" i="70"/>
  <c r="Q178620" i="70"/>
  <c r="S173175" i="70"/>
  <c r="T173175" i="70"/>
  <c r="Q173175" i="70"/>
  <c r="R173175" i="70"/>
  <c r="T134606" i="70"/>
  <c r="Q134606" i="70"/>
  <c r="R134606" i="70"/>
  <c r="S134606" i="70"/>
  <c r="Q171529" i="70"/>
  <c r="R171529" i="70"/>
  <c r="T171529" i="70"/>
  <c r="S171529" i="70"/>
  <c r="Q163315" i="70"/>
  <c r="S163315" i="70"/>
  <c r="R163315" i="70"/>
  <c r="T163315" i="70"/>
  <c r="T197451" i="70"/>
  <c r="S197451" i="70"/>
  <c r="Q197451" i="70"/>
  <c r="R197451" i="70"/>
  <c r="Q61849" i="70"/>
  <c r="S61849" i="70"/>
  <c r="R61849" i="70"/>
  <c r="T61849" i="70"/>
  <c r="R176301" i="70"/>
  <c r="T176301" i="70"/>
  <c r="S176301" i="70"/>
  <c r="Q176301" i="70"/>
  <c r="S103085" i="70"/>
  <c r="Q103085" i="70"/>
  <c r="T103085" i="70"/>
  <c r="R103085" i="70"/>
  <c r="S159788" i="70"/>
  <c r="R159788" i="70"/>
  <c r="Q159788" i="70"/>
  <c r="T159788" i="70"/>
  <c r="R99771" i="70"/>
  <c r="Q99771" i="70"/>
  <c r="T99771" i="70"/>
  <c r="S99771" i="70"/>
  <c r="T45366" i="70"/>
  <c r="Q45366" i="70"/>
  <c r="R45366" i="70"/>
  <c r="S45366" i="70"/>
  <c r="T110162" i="70"/>
  <c r="R110162" i="70"/>
  <c r="Q110162" i="70"/>
  <c r="S110162" i="70"/>
  <c r="Q134301" i="70"/>
  <c r="R134301" i="70"/>
  <c r="T134301" i="70"/>
  <c r="S134301" i="70"/>
  <c r="R44634" i="70"/>
  <c r="Q44634" i="70"/>
  <c r="S44634" i="70"/>
  <c r="T44634" i="70"/>
  <c r="T108001" i="70"/>
  <c r="Q108001" i="70"/>
  <c r="S108001" i="70"/>
  <c r="R108001" i="70"/>
  <c r="R157869" i="70"/>
  <c r="T157869" i="70"/>
  <c r="S157869" i="70"/>
  <c r="Q157869" i="70"/>
  <c r="T147501" i="70"/>
  <c r="Q147501" i="70"/>
  <c r="R147501" i="70"/>
  <c r="S147501" i="70"/>
  <c r="S190615" i="70"/>
  <c r="Q190615" i="70"/>
  <c r="T190615" i="70"/>
  <c r="R190615" i="70"/>
  <c r="Q245293" i="70"/>
  <c r="T245293" i="70"/>
  <c r="S245293" i="70"/>
  <c r="R245293" i="70"/>
  <c r="T233114" i="70"/>
  <c r="R233114" i="70"/>
  <c r="Q233114" i="70"/>
  <c r="S233114" i="70"/>
  <c r="T180141" i="70"/>
  <c r="S180141" i="70"/>
  <c r="Q180141" i="70"/>
  <c r="R180141" i="70"/>
  <c r="Q186479" i="70"/>
  <c r="R186479" i="70"/>
  <c r="S186479" i="70"/>
  <c r="T186479" i="70"/>
  <c r="T104637" i="70"/>
  <c r="S104637" i="70"/>
  <c r="Q104637" i="70"/>
  <c r="R104637" i="70"/>
  <c r="Q232580" i="70"/>
  <c r="T232580" i="70"/>
  <c r="R232580" i="70"/>
  <c r="S232580" i="70"/>
  <c r="R1801" i="70"/>
  <c r="T1801" i="70"/>
  <c r="S1801" i="70"/>
  <c r="Q1801" i="70"/>
  <c r="Q151789" i="70"/>
  <c r="T151789" i="70"/>
  <c r="S151789" i="70"/>
  <c r="R151789" i="70"/>
  <c r="S187889" i="70"/>
  <c r="Q187889" i="70"/>
  <c r="R187889" i="70"/>
  <c r="T187889" i="70"/>
  <c r="R129626" i="70"/>
  <c r="Q129626" i="70"/>
  <c r="S129626" i="70"/>
  <c r="T129626" i="70"/>
  <c r="T168334" i="70"/>
  <c r="S168334" i="70"/>
  <c r="R168334" i="70"/>
  <c r="Q168334" i="70"/>
  <c r="T183249" i="70"/>
  <c r="R183249" i="70"/>
  <c r="Q183249" i="70"/>
  <c r="S183249" i="70"/>
  <c r="Q193554" i="70"/>
  <c r="S193554" i="70"/>
  <c r="T193554" i="70"/>
  <c r="R193554" i="70"/>
  <c r="R34756" i="70"/>
  <c r="T34756" i="70"/>
  <c r="S34756" i="70"/>
  <c r="Q34756" i="70"/>
  <c r="T100008" i="70"/>
  <c r="Q100008" i="70"/>
  <c r="S100008" i="70"/>
  <c r="R100008" i="70"/>
  <c r="Q212547" i="70"/>
  <c r="R212547" i="70"/>
  <c r="T212547" i="70"/>
  <c r="S212547" i="70"/>
  <c r="R226176" i="70"/>
  <c r="T226176" i="70"/>
  <c r="S226176" i="70"/>
  <c r="Q226176" i="70"/>
  <c r="R19568" i="70"/>
  <c r="Q19568" i="70"/>
  <c r="S19568" i="70"/>
  <c r="T19568" i="70"/>
  <c r="T103489" i="70"/>
  <c r="Q103489" i="70"/>
  <c r="S103489" i="70"/>
  <c r="R103489" i="70"/>
  <c r="S200321" i="70"/>
  <c r="T200321" i="70"/>
  <c r="R200321" i="70"/>
  <c r="Q200321" i="70"/>
  <c r="R105463" i="70"/>
  <c r="T105463" i="70"/>
  <c r="Q105463" i="70"/>
  <c r="S105463" i="70"/>
  <c r="T165667" i="70"/>
  <c r="Q165667" i="70"/>
  <c r="R165667" i="70"/>
  <c r="S165667" i="70"/>
  <c r="R134681" i="70"/>
  <c r="Q134681" i="70"/>
  <c r="T134681" i="70"/>
  <c r="S134681" i="70"/>
  <c r="T165977" i="70"/>
  <c r="Q165977" i="70"/>
  <c r="S165977" i="70"/>
  <c r="R165977" i="70"/>
  <c r="R101495" i="70"/>
  <c r="S101495" i="70"/>
  <c r="Q101495" i="70"/>
  <c r="T101495" i="70"/>
  <c r="Q120183" i="70"/>
  <c r="S120183" i="70"/>
  <c r="R120183" i="70"/>
  <c r="T120183" i="70"/>
  <c r="S232229" i="70"/>
  <c r="R232229" i="70"/>
  <c r="T232229" i="70"/>
  <c r="Q232229" i="70"/>
  <c r="R140525" i="70"/>
  <c r="Q140525" i="70"/>
  <c r="S140525" i="70"/>
  <c r="T140525" i="70"/>
  <c r="Q146282" i="70"/>
  <c r="R146282" i="70"/>
  <c r="S146282" i="70"/>
  <c r="T146282" i="70"/>
  <c r="R127602" i="70"/>
  <c r="S127602" i="70"/>
  <c r="Q127602" i="70"/>
  <c r="T127602" i="70"/>
  <c r="S159225" i="70"/>
  <c r="Q159225" i="70"/>
  <c r="R159225" i="70"/>
  <c r="T159225" i="70"/>
  <c r="T126001" i="70"/>
  <c r="R126001" i="70"/>
  <c r="Q126001" i="70"/>
  <c r="S126001" i="70"/>
  <c r="R58850" i="70"/>
  <c r="Q58850" i="70"/>
  <c r="S58850" i="70"/>
  <c r="T58850" i="70"/>
  <c r="R216758" i="70"/>
  <c r="Q216758" i="70"/>
  <c r="T216758" i="70"/>
  <c r="S216758" i="70"/>
  <c r="R113405" i="70"/>
  <c r="T113405" i="70"/>
  <c r="S113405" i="70"/>
  <c r="Q113405" i="70"/>
  <c r="S149836" i="70"/>
  <c r="Q149836" i="70"/>
  <c r="T149836" i="70"/>
  <c r="R149836" i="70"/>
  <c r="S243279" i="70"/>
  <c r="R243279" i="70"/>
  <c r="T243279" i="70"/>
  <c r="Q243279" i="70"/>
  <c r="R178740" i="70"/>
  <c r="Q178740" i="70"/>
  <c r="T178740" i="70"/>
  <c r="S178740" i="70"/>
  <c r="T149847" i="70"/>
  <c r="R149847" i="70"/>
  <c r="S149847" i="70"/>
  <c r="Q149847" i="70"/>
  <c r="R72263" i="70"/>
  <c r="S72263" i="70"/>
  <c r="Q72263" i="70"/>
  <c r="T72263" i="70"/>
  <c r="T227217" i="70"/>
  <c r="R227217" i="70"/>
  <c r="S227217" i="70"/>
  <c r="Q227217" i="70"/>
  <c r="Q135999" i="70"/>
  <c r="T135999" i="70"/>
  <c r="S135999" i="70"/>
  <c r="R135999" i="70"/>
  <c r="Q212027" i="70"/>
  <c r="R212027" i="70"/>
  <c r="S212027" i="70"/>
  <c r="T212027" i="70"/>
  <c r="S148633" i="70"/>
  <c r="T148633" i="70"/>
  <c r="R148633" i="70"/>
  <c r="Q148633" i="70"/>
  <c r="Q141273" i="70"/>
  <c r="S141273" i="70"/>
  <c r="T141273" i="70"/>
  <c r="R141273" i="70"/>
  <c r="S195520" i="70"/>
  <c r="R195520" i="70"/>
  <c r="Q195520" i="70"/>
  <c r="T195520" i="70"/>
  <c r="S158925" i="70"/>
  <c r="Q158925" i="70"/>
  <c r="T158925" i="70"/>
  <c r="R158925" i="70"/>
  <c r="Q163131" i="70"/>
  <c r="R163131" i="70"/>
  <c r="S163131" i="70"/>
  <c r="T163131" i="70"/>
  <c r="Q208182" i="70"/>
  <c r="R208182" i="70"/>
  <c r="S208182" i="70"/>
  <c r="T208182" i="70"/>
  <c r="R225754" i="70"/>
  <c r="S225754" i="70"/>
  <c r="T225754" i="70"/>
  <c r="Q225754" i="70"/>
  <c r="Q111615" i="70"/>
  <c r="R111615" i="70"/>
  <c r="T111615" i="70"/>
  <c r="S111615" i="70"/>
  <c r="Q166495" i="70"/>
  <c r="T166495" i="70"/>
  <c r="R166495" i="70"/>
  <c r="S166495" i="70"/>
  <c r="T215791" i="70"/>
  <c r="Q215791" i="70"/>
  <c r="R215791" i="70"/>
  <c r="S215791" i="70"/>
  <c r="Q157982" i="70"/>
  <c r="T157982" i="70"/>
  <c r="S157982" i="70"/>
  <c r="R157982" i="70"/>
  <c r="R145802" i="70"/>
  <c r="T145802" i="70"/>
  <c r="Q145802" i="70"/>
  <c r="S145802" i="70"/>
  <c r="Q106989" i="70"/>
  <c r="R106989" i="70"/>
  <c r="S106989" i="70"/>
  <c r="T106989" i="70"/>
  <c r="T97538" i="70"/>
  <c r="Q97538" i="70"/>
  <c r="S97538" i="70"/>
  <c r="R97538" i="70"/>
  <c r="R171946" i="70"/>
  <c r="S171946" i="70"/>
  <c r="Q171946" i="70"/>
  <c r="T171946" i="70"/>
  <c r="S179999" i="70"/>
  <c r="T179999" i="70"/>
  <c r="R179999" i="70"/>
  <c r="Q179999" i="70"/>
  <c r="Q145938" i="70"/>
  <c r="T145938" i="70"/>
  <c r="S145938" i="70"/>
  <c r="R145938" i="70"/>
  <c r="Q135971" i="70"/>
  <c r="R135971" i="70"/>
  <c r="T135971" i="70"/>
  <c r="S135971" i="70"/>
  <c r="Q46604" i="70"/>
  <c r="S46604" i="70"/>
  <c r="R46604" i="70"/>
  <c r="T46604" i="70"/>
  <c r="R83579" i="70"/>
  <c r="T83579" i="70"/>
  <c r="S83579" i="70"/>
  <c r="Q83579" i="70"/>
  <c r="S192617" i="70"/>
  <c r="Q192617" i="70"/>
  <c r="T192617" i="70"/>
  <c r="R192617" i="70"/>
  <c r="R122465" i="70"/>
  <c r="S122465" i="70"/>
  <c r="Q122465" i="70"/>
  <c r="T122465" i="70"/>
  <c r="R202303" i="70"/>
  <c r="Q202303" i="70"/>
  <c r="S202303" i="70"/>
  <c r="T202303" i="70"/>
  <c r="S227036" i="70"/>
  <c r="T227036" i="70"/>
  <c r="Q227036" i="70"/>
  <c r="R227036" i="70"/>
  <c r="S139892" i="70"/>
  <c r="Q139892" i="70"/>
  <c r="T139892" i="70"/>
  <c r="R139892" i="70"/>
  <c r="S50946" i="70"/>
  <c r="R50946" i="70"/>
  <c r="Q50946" i="70"/>
  <c r="T50946" i="70"/>
  <c r="S89309" i="70"/>
  <c r="Q89309" i="70"/>
  <c r="R89309" i="70"/>
  <c r="T89309" i="70"/>
  <c r="S127132" i="70"/>
  <c r="T127132" i="70"/>
  <c r="R127132" i="70"/>
  <c r="Q127132" i="70"/>
  <c r="Q127158" i="70"/>
  <c r="S127158" i="70"/>
  <c r="R127158" i="70"/>
  <c r="T127158" i="70"/>
  <c r="Q107731" i="70"/>
  <c r="R107731" i="70"/>
  <c r="T107731" i="70"/>
  <c r="S107731" i="70"/>
  <c r="S114407" i="70"/>
  <c r="R114407" i="70"/>
  <c r="Q114407" i="70"/>
  <c r="T114407" i="70"/>
  <c r="T176835" i="70"/>
  <c r="Q176835" i="70"/>
  <c r="R176835" i="70"/>
  <c r="S176835" i="70"/>
  <c r="S137563" i="70"/>
  <c r="T137563" i="70"/>
  <c r="R137563" i="70"/>
  <c r="Q137563" i="70"/>
  <c r="R132451" i="70"/>
  <c r="T132451" i="70"/>
  <c r="Q132451" i="70"/>
  <c r="S132451" i="70"/>
  <c r="S139408" i="70"/>
  <c r="Q139408" i="70"/>
  <c r="T139408" i="70"/>
  <c r="R139408" i="70"/>
  <c r="R104709" i="70"/>
  <c r="T104709" i="70"/>
  <c r="S104709" i="70"/>
  <c r="Q104709" i="70"/>
  <c r="Q180454" i="70"/>
  <c r="T180454" i="70"/>
  <c r="S180454" i="70"/>
  <c r="R180454" i="70"/>
  <c r="T209124" i="70"/>
  <c r="R209124" i="70"/>
  <c r="S209124" i="70"/>
  <c r="Q209124" i="70"/>
  <c r="Q95351" i="70"/>
  <c r="S95351" i="70"/>
  <c r="T95351" i="70"/>
  <c r="R95351" i="70"/>
  <c r="S239464" i="70"/>
  <c r="T239464" i="70"/>
  <c r="Q239464" i="70"/>
  <c r="R239464" i="70"/>
  <c r="S55513" i="70"/>
  <c r="T55513" i="70"/>
  <c r="R55513" i="70"/>
  <c r="Q55513" i="70"/>
  <c r="R174993" i="70"/>
  <c r="Q174993" i="70"/>
  <c r="S174993" i="70"/>
  <c r="T174993" i="70"/>
  <c r="Q112446" i="70"/>
  <c r="S112446" i="70"/>
  <c r="T112446" i="70"/>
  <c r="R112446" i="70"/>
  <c r="S192552" i="70"/>
  <c r="T192552" i="70"/>
  <c r="Q192552" i="70"/>
  <c r="R192552" i="70"/>
  <c r="R120837" i="70"/>
  <c r="T120837" i="70"/>
  <c r="Q120837" i="70"/>
  <c r="S120837" i="70"/>
  <c r="Q155781" i="70"/>
  <c r="T155781" i="70"/>
  <c r="R155781" i="70"/>
  <c r="S155781" i="70"/>
  <c r="Q139762" i="70"/>
  <c r="R139762" i="70"/>
  <c r="S139762" i="70"/>
  <c r="T139762" i="70"/>
  <c r="S190172" i="70"/>
  <c r="R190172" i="70"/>
  <c r="T190172" i="70"/>
  <c r="Q190172" i="70"/>
  <c r="Q136161" i="70"/>
  <c r="R136161" i="70"/>
  <c r="S136161" i="70"/>
  <c r="T136161" i="70"/>
  <c r="Q139952" i="70"/>
  <c r="T139952" i="70"/>
  <c r="R139952" i="70"/>
  <c r="S139952" i="70"/>
  <c r="T191693" i="70"/>
  <c r="R191693" i="70"/>
  <c r="S191693" i="70"/>
  <c r="Q191693" i="70"/>
  <c r="Q96219" i="70"/>
  <c r="R96219" i="70"/>
  <c r="T96219" i="70"/>
  <c r="S96219" i="70"/>
  <c r="Q186417" i="70"/>
  <c r="S186417" i="70"/>
  <c r="T186417" i="70"/>
  <c r="R186417" i="70"/>
  <c r="S54148" i="70"/>
  <c r="T54148" i="70"/>
  <c r="Q54148" i="70"/>
  <c r="R54148" i="70"/>
  <c r="R99817" i="70"/>
  <c r="T99817" i="70"/>
  <c r="S99817" i="70"/>
  <c r="Q99817" i="70"/>
  <c r="Q108898" i="70"/>
  <c r="S108898" i="70"/>
  <c r="T108898" i="70"/>
  <c r="R108898" i="70"/>
  <c r="R140896" i="70"/>
  <c r="T140896" i="70"/>
  <c r="S140896" i="70"/>
  <c r="Q140896" i="70"/>
  <c r="T135498" i="70"/>
  <c r="Q135498" i="70"/>
  <c r="S135498" i="70"/>
  <c r="R135498" i="70"/>
  <c r="R116217" i="70"/>
  <c r="T116217" i="70"/>
  <c r="Q116217" i="70"/>
  <c r="S116217" i="70"/>
  <c r="Q171654" i="70"/>
  <c r="S171654" i="70"/>
  <c r="T171654" i="70"/>
  <c r="R171654" i="70"/>
  <c r="T86333" i="70"/>
  <c r="R86333" i="70"/>
  <c r="S86333" i="70"/>
  <c r="Q86333" i="70"/>
  <c r="R183968" i="70"/>
  <c r="S183968" i="70"/>
  <c r="Q183968" i="70"/>
  <c r="T183968" i="70"/>
  <c r="Q137737" i="70"/>
  <c r="R137737" i="70"/>
  <c r="S137737" i="70"/>
  <c r="T137737" i="70"/>
  <c r="S208494" i="70"/>
  <c r="T208494" i="70"/>
  <c r="Q208494" i="70"/>
  <c r="R208494" i="70"/>
  <c r="Q41781" i="70"/>
  <c r="S41781" i="70"/>
  <c r="T41781" i="70"/>
  <c r="R41781" i="70"/>
  <c r="S116445" i="70"/>
  <c r="T116445" i="70"/>
  <c r="R116445" i="70"/>
  <c r="Q116445" i="70"/>
  <c r="R197987" i="70"/>
  <c r="T197987" i="70"/>
  <c r="Q197987" i="70"/>
  <c r="S197987" i="70"/>
  <c r="R156270" i="70"/>
  <c r="S156270" i="70"/>
  <c r="T156270" i="70"/>
  <c r="Q156270" i="70"/>
  <c r="T142111" i="70"/>
  <c r="Q142111" i="70"/>
  <c r="R142111" i="70"/>
  <c r="S142111" i="70"/>
  <c r="S5663" i="70"/>
  <c r="R5663" i="70"/>
  <c r="Q5663" i="70"/>
  <c r="T5663" i="70"/>
  <c r="Q109714" i="70"/>
  <c r="T109714" i="70"/>
  <c r="R109714" i="70"/>
  <c r="S109714" i="70"/>
  <c r="T174000" i="70"/>
  <c r="R174000" i="70"/>
  <c r="Q174000" i="70"/>
  <c r="S174000" i="70"/>
  <c r="Q26270" i="70"/>
  <c r="T26270" i="70"/>
  <c r="S26270" i="70"/>
  <c r="R26270" i="70"/>
  <c r="T195514" i="70"/>
  <c r="Q195514" i="70"/>
  <c r="S195514" i="70"/>
  <c r="R195514" i="70"/>
  <c r="S117996" i="70"/>
  <c r="T117996" i="70"/>
  <c r="Q117996" i="70"/>
  <c r="R117996" i="70"/>
  <c r="T152418" i="70"/>
  <c r="R152418" i="70"/>
  <c r="Q152418" i="70"/>
  <c r="S152418" i="70"/>
  <c r="T99707" i="70"/>
  <c r="Q99707" i="70"/>
  <c r="S99707" i="70"/>
  <c r="R99707" i="70"/>
  <c r="Q213349" i="70"/>
  <c r="R213349" i="70"/>
  <c r="S213349" i="70"/>
  <c r="T213349" i="70"/>
  <c r="R61751" i="70"/>
  <c r="T61751" i="70"/>
  <c r="Q61751" i="70"/>
  <c r="S61751" i="70"/>
  <c r="Q188639" i="70"/>
  <c r="R188639" i="70"/>
  <c r="T188639" i="70"/>
  <c r="S188639" i="70"/>
  <c r="R146240" i="70"/>
  <c r="T146240" i="70"/>
  <c r="S146240" i="70"/>
  <c r="Q146240" i="70"/>
  <c r="Q132619" i="70"/>
  <c r="S132619" i="70"/>
  <c r="T132619" i="70"/>
  <c r="R132619" i="70"/>
  <c r="Q127868" i="70"/>
  <c r="T127868" i="70"/>
  <c r="R127868" i="70"/>
  <c r="S127868" i="70"/>
  <c r="R179420" i="70"/>
  <c r="S179420" i="70"/>
  <c r="Q179420" i="70"/>
  <c r="T179420" i="70"/>
  <c r="T142262" i="70"/>
  <c r="R142262" i="70"/>
  <c r="S142262" i="70"/>
  <c r="Q142262" i="70"/>
  <c r="T151064" i="70"/>
  <c r="R151064" i="70"/>
  <c r="S151064" i="70"/>
  <c r="Q151064" i="70"/>
  <c r="S101148" i="70"/>
  <c r="Q101148" i="70"/>
  <c r="T101148" i="70"/>
  <c r="R101148" i="70"/>
  <c r="Q90357" i="70"/>
  <c r="S90357" i="70"/>
  <c r="T90357" i="70"/>
  <c r="R90357" i="70"/>
  <c r="R125143" i="70"/>
  <c r="S125143" i="70"/>
  <c r="Q125143" i="70"/>
  <c r="T125143" i="70"/>
  <c r="T68555" i="70"/>
  <c r="S68555" i="70"/>
  <c r="R68555" i="70"/>
  <c r="Q68555" i="70"/>
  <c r="S197967" i="70"/>
  <c r="R197967" i="70"/>
  <c r="Q197967" i="70"/>
  <c r="T197967" i="70"/>
  <c r="S174585" i="70"/>
  <c r="T174585" i="70"/>
  <c r="R174585" i="70"/>
  <c r="Q174585" i="70"/>
  <c r="T205241" i="70"/>
  <c r="S205241" i="70"/>
  <c r="Q205241" i="70"/>
  <c r="R205241" i="70"/>
  <c r="T110064" i="70"/>
  <c r="Q110064" i="70"/>
  <c r="S110064" i="70"/>
  <c r="R110064" i="70"/>
  <c r="Q188198" i="70"/>
  <c r="R188198" i="70"/>
  <c r="T188198" i="70"/>
  <c r="S188198" i="70"/>
  <c r="T181590" i="70"/>
  <c r="R181590" i="70"/>
  <c r="S181590" i="70"/>
  <c r="Q181590" i="70"/>
  <c r="T128465" i="70"/>
  <c r="S128465" i="70"/>
  <c r="Q128465" i="70"/>
  <c r="R128465" i="70"/>
  <c r="R126045" i="70"/>
  <c r="T126045" i="70"/>
  <c r="S126045" i="70"/>
  <c r="Q126045" i="70"/>
  <c r="R163984" i="70"/>
  <c r="T163984" i="70"/>
  <c r="S163984" i="70"/>
  <c r="Q163984" i="70"/>
  <c r="S84735" i="70"/>
  <c r="T84735" i="70"/>
  <c r="Q84735" i="70"/>
  <c r="R84735" i="70"/>
  <c r="R143864" i="70"/>
  <c r="S143864" i="70"/>
  <c r="T143864" i="70"/>
  <c r="Q143864" i="70"/>
  <c r="S216133" i="70"/>
  <c r="Q216133" i="70"/>
  <c r="T216133" i="70"/>
  <c r="R216133" i="70"/>
  <c r="S167760" i="70"/>
  <c r="T167760" i="70"/>
  <c r="R167760" i="70"/>
  <c r="Q167760" i="70"/>
  <c r="Q133873" i="70"/>
  <c r="T133873" i="70"/>
  <c r="R133873" i="70"/>
  <c r="S133873" i="70"/>
  <c r="Q63702" i="70"/>
  <c r="T63702" i="70"/>
  <c r="S63702" i="70"/>
  <c r="R63702" i="70"/>
  <c r="S105490" i="70"/>
  <c r="T105490" i="70"/>
  <c r="Q105490" i="70"/>
  <c r="R105490" i="70"/>
  <c r="T224054" i="70"/>
  <c r="Q224054" i="70"/>
  <c r="S224054" i="70"/>
  <c r="R224054" i="70"/>
  <c r="R112362" i="70"/>
  <c r="S112362" i="70"/>
  <c r="T112362" i="70"/>
  <c r="Q112362" i="70"/>
  <c r="T164764" i="70"/>
  <c r="R164764" i="70"/>
  <c r="Q164764" i="70"/>
  <c r="S164764" i="70"/>
  <c r="S145801" i="70"/>
  <c r="R145801" i="70"/>
  <c r="T145801" i="70"/>
  <c r="Q145801" i="70"/>
  <c r="R103065" i="70"/>
  <c r="S103065" i="70"/>
  <c r="Q103065" i="70"/>
  <c r="T103065" i="70"/>
  <c r="S199850" i="70"/>
  <c r="R199850" i="70"/>
  <c r="T199850" i="70"/>
  <c r="Q199850" i="70"/>
  <c r="R163272" i="70"/>
  <c r="S163272" i="70"/>
  <c r="T163272" i="70"/>
  <c r="Q163272" i="70"/>
  <c r="S105845" i="70"/>
  <c r="Q105845" i="70"/>
  <c r="R105845" i="70"/>
  <c r="T105845" i="70"/>
  <c r="R137352" i="70"/>
  <c r="Q137352" i="70"/>
  <c r="S137352" i="70"/>
  <c r="T137352" i="70"/>
  <c r="Q160956" i="70"/>
  <c r="R160956" i="70"/>
  <c r="S160956" i="70"/>
  <c r="T160956" i="70"/>
  <c r="Q124600" i="70"/>
  <c r="R124600" i="70"/>
  <c r="T124600" i="70"/>
  <c r="S124600" i="70"/>
  <c r="S204064" i="70"/>
  <c r="R204064" i="70"/>
  <c r="Q204064" i="70"/>
  <c r="T204064" i="70"/>
  <c r="Q48743" i="70"/>
  <c r="T48743" i="70"/>
  <c r="S48743" i="70"/>
  <c r="R48743" i="70"/>
  <c r="Q131028" i="70"/>
  <c r="T131028" i="70"/>
  <c r="S131028" i="70"/>
  <c r="R131028" i="70"/>
  <c r="T129368" i="70"/>
  <c r="Q129368" i="70"/>
  <c r="S129368" i="70"/>
  <c r="R129368" i="70"/>
  <c r="R138378" i="70"/>
  <c r="T138378" i="70"/>
  <c r="Q138378" i="70"/>
  <c r="S138378" i="70"/>
  <c r="R44085" i="70"/>
  <c r="T44085" i="70"/>
  <c r="Q44085" i="70"/>
  <c r="S44085" i="70"/>
  <c r="R227449" i="70"/>
  <c r="Q227449" i="70"/>
  <c r="S227449" i="70"/>
  <c r="T227449" i="70"/>
  <c r="S28100" i="70"/>
  <c r="Q28100" i="70"/>
  <c r="R28100" i="70"/>
  <c r="T28100" i="70"/>
  <c r="R153994" i="70"/>
  <c r="Q153994" i="70"/>
  <c r="S153994" i="70"/>
  <c r="T153994" i="70"/>
  <c r="Q94412" i="70"/>
  <c r="S94412" i="70"/>
  <c r="T94412" i="70"/>
  <c r="R94412" i="70"/>
  <c r="S100289" i="70"/>
  <c r="T100289" i="70"/>
  <c r="R100289" i="70"/>
  <c r="Q100289" i="70"/>
  <c r="S97758" i="70"/>
  <c r="Q97758" i="70"/>
  <c r="T97758" i="70"/>
  <c r="R97758" i="70"/>
  <c r="R129506" i="70"/>
  <c r="Q129506" i="70"/>
  <c r="S129506" i="70"/>
  <c r="T129506" i="70"/>
  <c r="S104523" i="70"/>
  <c r="R104523" i="70"/>
  <c r="Q104523" i="70"/>
  <c r="T104523" i="70"/>
  <c r="R243475" i="70"/>
  <c r="T243475" i="70"/>
  <c r="Q243475" i="70"/>
  <c r="S243475" i="70"/>
  <c r="S127164" i="70"/>
  <c r="Q127164" i="70"/>
  <c r="R127164" i="70"/>
  <c r="T127164" i="70"/>
  <c r="T137299" i="70"/>
  <c r="R137299" i="70"/>
  <c r="S137299" i="70"/>
  <c r="Q137299" i="70"/>
  <c r="T126874" i="70"/>
  <c r="Q126874" i="70"/>
  <c r="R126874" i="70"/>
  <c r="S126874" i="70"/>
  <c r="S232548" i="70"/>
  <c r="R232548" i="70"/>
  <c r="Q232548" i="70"/>
  <c r="T232548" i="70"/>
  <c r="T93718" i="70"/>
  <c r="R93718" i="70"/>
  <c r="Q93718" i="70"/>
  <c r="S93718" i="70"/>
  <c r="R195581" i="70"/>
  <c r="T195581" i="70"/>
  <c r="S195581" i="70"/>
  <c r="Q195581" i="70"/>
  <c r="R187085" i="70"/>
  <c r="S187085" i="70"/>
  <c r="Q187085" i="70"/>
  <c r="T187085" i="70"/>
  <c r="Q198596" i="70"/>
  <c r="R198596" i="70"/>
  <c r="S198596" i="70"/>
  <c r="T198596" i="70"/>
  <c r="S137595" i="70"/>
  <c r="Q137595" i="70"/>
  <c r="R137595" i="70"/>
  <c r="T137595" i="70"/>
  <c r="Q104276" i="70"/>
  <c r="T104276" i="70"/>
  <c r="S104276" i="70"/>
  <c r="R104276" i="70"/>
  <c r="S191861" i="70"/>
  <c r="Q191861" i="70"/>
  <c r="T191861" i="70"/>
  <c r="R191861" i="70"/>
  <c r="T185911" i="70"/>
  <c r="R185911" i="70"/>
  <c r="S185911" i="70"/>
  <c r="Q185911" i="70"/>
  <c r="Q115470" i="70"/>
  <c r="T115470" i="70"/>
  <c r="S115470" i="70"/>
  <c r="R115470" i="70"/>
  <c r="R201484" i="70"/>
  <c r="T201484" i="70"/>
  <c r="Q201484" i="70"/>
  <c r="S201484" i="70"/>
  <c r="R192046" i="70"/>
  <c r="T192046" i="70"/>
  <c r="Q192046" i="70"/>
  <c r="S192046" i="70"/>
  <c r="T179902" i="70"/>
  <c r="Q179902" i="70"/>
  <c r="R179902" i="70"/>
  <c r="S179902" i="70"/>
  <c r="S187805" i="70"/>
  <c r="Q187805" i="70"/>
  <c r="T187805" i="70"/>
  <c r="R187805" i="70"/>
  <c r="R158588" i="70"/>
  <c r="S158588" i="70"/>
  <c r="T158588" i="70"/>
  <c r="Q158588" i="70"/>
  <c r="R170072" i="70"/>
  <c r="S170072" i="70"/>
  <c r="T170072" i="70"/>
  <c r="Q170072" i="70"/>
  <c r="R112324" i="70"/>
  <c r="S112324" i="70"/>
  <c r="T112324" i="70"/>
  <c r="Q112324" i="70"/>
  <c r="Q181525" i="70"/>
  <c r="T181525" i="70"/>
  <c r="S181525" i="70"/>
  <c r="R181525" i="70"/>
  <c r="R121668" i="70"/>
  <c r="T121668" i="70"/>
  <c r="S121668" i="70"/>
  <c r="Q121668" i="70"/>
  <c r="S73966" i="70"/>
  <c r="Q73966" i="70"/>
  <c r="R73966" i="70"/>
  <c r="T73966" i="70"/>
  <c r="T91330" i="70"/>
  <c r="R91330" i="70"/>
  <c r="Q91330" i="70"/>
  <c r="S91330" i="70"/>
  <c r="S125262" i="70"/>
  <c r="Q125262" i="70"/>
  <c r="T125262" i="70"/>
  <c r="R125262" i="70"/>
  <c r="R105624" i="70"/>
  <c r="T105624" i="70"/>
  <c r="Q105624" i="70"/>
  <c r="S105624" i="70"/>
  <c r="S109753" i="70"/>
  <c r="T109753" i="70"/>
  <c r="R109753" i="70"/>
  <c r="Q109753" i="70"/>
  <c r="Q214072" i="70"/>
  <c r="R214072" i="70"/>
  <c r="T214072" i="70"/>
  <c r="S214072" i="70"/>
  <c r="T221415" i="70"/>
  <c r="Q221415" i="70"/>
  <c r="R221415" i="70"/>
  <c r="S221415" i="70"/>
  <c r="Q168894" i="70"/>
  <c r="R168894" i="70"/>
  <c r="S168894" i="70"/>
  <c r="T168894" i="70"/>
  <c r="Q63867" i="70"/>
  <c r="S63867" i="70"/>
  <c r="T63867" i="70"/>
  <c r="R63867" i="70"/>
  <c r="R177231" i="70"/>
  <c r="Q177231" i="70"/>
  <c r="T177231" i="70"/>
  <c r="S177231" i="70"/>
  <c r="T145376" i="70"/>
  <c r="S145376" i="70"/>
  <c r="Q145376" i="70"/>
  <c r="R145376" i="70"/>
  <c r="Q103070" i="70"/>
  <c r="R103070" i="70"/>
  <c r="S103070" i="70"/>
  <c r="T103070" i="70"/>
  <c r="S174304" i="70"/>
  <c r="R174304" i="70"/>
  <c r="T174304" i="70"/>
  <c r="Q174304" i="70"/>
  <c r="Q234911" i="70"/>
  <c r="R234911" i="70"/>
  <c r="T234911" i="70"/>
  <c r="S234911" i="70"/>
  <c r="T171453" i="70"/>
  <c r="R171453" i="70"/>
  <c r="Q171453" i="70"/>
  <c r="S171453" i="70"/>
  <c r="T182263" i="70"/>
  <c r="S182263" i="70"/>
  <c r="Q182263" i="70"/>
  <c r="R182263" i="70"/>
  <c r="T133414" i="70"/>
  <c r="Q133414" i="70"/>
  <c r="R133414" i="70"/>
  <c r="S133414" i="70"/>
  <c r="Q210936" i="70"/>
  <c r="T210936" i="70"/>
  <c r="R210936" i="70"/>
  <c r="S210936" i="70"/>
  <c r="T236585" i="70"/>
  <c r="S236585" i="70"/>
  <c r="Q236585" i="70"/>
  <c r="R236585" i="70"/>
  <c r="R172017" i="70"/>
  <c r="S172017" i="70"/>
  <c r="Q172017" i="70"/>
  <c r="T172017" i="70"/>
  <c r="S115412" i="70"/>
  <c r="Q115412" i="70"/>
  <c r="T115412" i="70"/>
  <c r="R115412" i="70"/>
  <c r="T25445" i="70"/>
  <c r="R25445" i="70"/>
  <c r="S25445" i="70"/>
  <c r="Q25445" i="70"/>
  <c r="T131755" i="70"/>
  <c r="S131755" i="70"/>
  <c r="Q131755" i="70"/>
  <c r="R131755" i="70"/>
  <c r="Q97644" i="70"/>
  <c r="T97644" i="70"/>
  <c r="S97644" i="70"/>
  <c r="R97644" i="70"/>
  <c r="Q190594" i="70"/>
  <c r="R190594" i="70"/>
  <c r="T190594" i="70"/>
  <c r="S190594" i="70"/>
  <c r="S144414" i="70"/>
  <c r="Q144414" i="70"/>
  <c r="T144414" i="70"/>
  <c r="R144414" i="70"/>
  <c r="Q127446" i="70"/>
  <c r="S127446" i="70"/>
  <c r="R127446" i="70"/>
  <c r="T127446" i="70"/>
  <c r="S47246" i="70"/>
  <c r="Q47246" i="70"/>
  <c r="R47246" i="70"/>
  <c r="T47246" i="70"/>
  <c r="S192159" i="70"/>
  <c r="R192159" i="70"/>
  <c r="T192159" i="70"/>
  <c r="Q192159" i="70"/>
  <c r="S153673" i="70"/>
  <c r="Q153673" i="70"/>
  <c r="R153673" i="70"/>
  <c r="T153673" i="70"/>
  <c r="Q145281" i="70"/>
  <c r="T145281" i="70"/>
  <c r="S145281" i="70"/>
  <c r="R145281" i="70"/>
  <c r="T206355" i="70"/>
  <c r="Q206355" i="70"/>
  <c r="S206355" i="70"/>
  <c r="R206355" i="70"/>
  <c r="S87269" i="70"/>
  <c r="T87269" i="70"/>
  <c r="R87269" i="70"/>
  <c r="Q87269" i="70"/>
  <c r="T175840" i="70"/>
  <c r="R175840" i="70"/>
  <c r="S175840" i="70"/>
  <c r="Q175840" i="70"/>
  <c r="S209631" i="70"/>
  <c r="R209631" i="70"/>
  <c r="Q209631" i="70"/>
  <c r="T209631" i="70"/>
  <c r="Q106222" i="70"/>
  <c r="S106222" i="70"/>
  <c r="T106222" i="70"/>
  <c r="R106222" i="70"/>
  <c r="T208329" i="70"/>
  <c r="R208329" i="70"/>
  <c r="Q208329" i="70"/>
  <c r="S208329" i="70"/>
  <c r="T127106" i="70"/>
  <c r="S127106" i="70"/>
  <c r="R127106" i="70"/>
  <c r="Q127106" i="70"/>
  <c r="Q112962" i="70"/>
  <c r="S112962" i="70"/>
  <c r="R112962" i="70"/>
  <c r="T112962" i="70"/>
  <c r="T124156" i="70"/>
  <c r="R124156" i="70"/>
  <c r="Q124156" i="70"/>
  <c r="S124156" i="70"/>
  <c r="T144975" i="70"/>
  <c r="R144975" i="70"/>
  <c r="S144975" i="70"/>
  <c r="Q144975" i="70"/>
  <c r="T216063" i="70"/>
  <c r="R216063" i="70"/>
  <c r="Q216063" i="70"/>
  <c r="S216063" i="70"/>
  <c r="S224261" i="70"/>
  <c r="R224261" i="70"/>
  <c r="T224261" i="70"/>
  <c r="Q224261" i="70"/>
  <c r="Q210779" i="70"/>
  <c r="S210779" i="70"/>
  <c r="T210779" i="70"/>
  <c r="R210779" i="70"/>
  <c r="Q186252" i="70"/>
  <c r="S186252" i="70"/>
  <c r="T186252" i="70"/>
  <c r="R186252" i="70"/>
  <c r="T127994" i="70"/>
  <c r="S127994" i="70"/>
  <c r="Q127994" i="70"/>
  <c r="R127994" i="70"/>
  <c r="R129560" i="70"/>
  <c r="T129560" i="70"/>
  <c r="Q129560" i="70"/>
  <c r="S129560" i="70"/>
  <c r="R142630" i="70"/>
  <c r="S142630" i="70"/>
  <c r="T142630" i="70"/>
  <c r="Q142630" i="70"/>
  <c r="R204647" i="70"/>
  <c r="Q204647" i="70"/>
  <c r="S204647" i="70"/>
  <c r="T204647" i="70"/>
  <c r="R159239" i="70"/>
  <c r="Q159239" i="70"/>
  <c r="S159239" i="70"/>
  <c r="T159239" i="70"/>
  <c r="T119107" i="70"/>
  <c r="R119107" i="70"/>
  <c r="S119107" i="70"/>
  <c r="Q119107" i="70"/>
  <c r="Q113013" i="70"/>
  <c r="T113013" i="70"/>
  <c r="R113013" i="70"/>
  <c r="S113013" i="70"/>
  <c r="T151189" i="70"/>
  <c r="Q151189" i="70"/>
  <c r="R151189" i="70"/>
  <c r="S151189" i="70"/>
  <c r="T111981" i="70"/>
  <c r="S111981" i="70"/>
  <c r="Q111981" i="70"/>
  <c r="R111981" i="70"/>
  <c r="Q207487" i="70"/>
  <c r="R207487" i="70"/>
  <c r="T207487" i="70"/>
  <c r="S207487" i="70"/>
  <c r="R117190" i="70"/>
  <c r="T117190" i="70"/>
  <c r="S117190" i="70"/>
  <c r="Q117190" i="70"/>
  <c r="Q184549" i="70"/>
  <c r="S184549" i="70"/>
  <c r="R184549" i="70"/>
  <c r="T184549" i="70"/>
  <c r="R205528" i="70"/>
  <c r="T205528" i="70"/>
  <c r="Q205528" i="70"/>
  <c r="S205528" i="70"/>
  <c r="S235560" i="70"/>
  <c r="T235560" i="70"/>
  <c r="R235560" i="70"/>
  <c r="Q235560" i="70"/>
  <c r="T241574" i="70"/>
  <c r="R241574" i="70"/>
  <c r="S241574" i="70"/>
  <c r="Q241574" i="70"/>
  <c r="R133202" i="70"/>
  <c r="T133202" i="70"/>
  <c r="S133202" i="70"/>
  <c r="Q133202" i="70"/>
  <c r="Q234379" i="70"/>
  <c r="T234379" i="70"/>
  <c r="R234379" i="70"/>
  <c r="S234379" i="70"/>
  <c r="R144499" i="70"/>
  <c r="Q144499" i="70"/>
  <c r="S144499" i="70"/>
  <c r="T144499" i="70"/>
  <c r="Q162327" i="70"/>
  <c r="R162327" i="70"/>
  <c r="S162327" i="70"/>
  <c r="T162327" i="70"/>
  <c r="Q146461" i="70"/>
  <c r="S146461" i="70"/>
  <c r="R146461" i="70"/>
  <c r="T146461" i="70"/>
  <c r="S111480" i="70"/>
  <c r="T111480" i="70"/>
  <c r="R111480" i="70"/>
  <c r="Q111480" i="70"/>
  <c r="Q155609" i="70"/>
  <c r="S155609" i="70"/>
  <c r="T155609" i="70"/>
  <c r="R155609" i="70"/>
  <c r="S223157" i="70"/>
  <c r="R223157" i="70"/>
  <c r="T223157" i="70"/>
  <c r="Q223157" i="70"/>
  <c r="Q231202" i="70"/>
  <c r="R231202" i="70"/>
  <c r="S231202" i="70"/>
  <c r="T231202" i="70"/>
  <c r="Q115134" i="70"/>
  <c r="S115134" i="70"/>
  <c r="R115134" i="70"/>
  <c r="T115134" i="70"/>
  <c r="R99158" i="70"/>
  <c r="Q99158" i="70"/>
  <c r="T99158" i="70"/>
  <c r="S99158" i="70"/>
  <c r="T131375" i="70"/>
  <c r="S131375" i="70"/>
  <c r="Q131375" i="70"/>
  <c r="R131375" i="70"/>
  <c r="S183565" i="70"/>
  <c r="Q183565" i="70"/>
  <c r="T183565" i="70"/>
  <c r="R183565" i="70"/>
  <c r="Q227623" i="70"/>
  <c r="S227623" i="70"/>
  <c r="R227623" i="70"/>
  <c r="T227623" i="70"/>
  <c r="T201560" i="70"/>
  <c r="Q201560" i="70"/>
  <c r="R201560" i="70"/>
  <c r="S201560" i="70"/>
  <c r="R231036" i="70"/>
  <c r="T231036" i="70"/>
  <c r="S231036" i="70"/>
  <c r="Q231036" i="70"/>
  <c r="R167859" i="70"/>
  <c r="Q167859" i="70"/>
  <c r="T167859" i="70"/>
  <c r="S167859" i="70"/>
  <c r="S167498" i="70"/>
  <c r="Q167498" i="70"/>
  <c r="R167498" i="70"/>
  <c r="T167498" i="70"/>
  <c r="S135240" i="70"/>
  <c r="Q135240" i="70"/>
  <c r="R135240" i="70"/>
  <c r="T135240" i="70"/>
  <c r="Q173551" i="70"/>
  <c r="S173551" i="70"/>
  <c r="T173551" i="70"/>
  <c r="R173551" i="70"/>
  <c r="S160069" i="70"/>
  <c r="Q160069" i="70"/>
  <c r="T160069" i="70"/>
  <c r="R160069" i="70"/>
  <c r="Q177572" i="70"/>
  <c r="S177572" i="70"/>
  <c r="T177572" i="70"/>
  <c r="R177572" i="70"/>
  <c r="Q200039" i="70"/>
  <c r="T200039" i="70"/>
  <c r="R200039" i="70"/>
  <c r="S200039" i="70"/>
  <c r="T93724" i="70"/>
  <c r="Q93724" i="70"/>
  <c r="R93724" i="70"/>
  <c r="S93724" i="70"/>
  <c r="T91258" i="70"/>
  <c r="S91258" i="70"/>
  <c r="Q91258" i="70"/>
  <c r="R91258" i="70"/>
  <c r="Q136075" i="70"/>
  <c r="R136075" i="70"/>
  <c r="S136075" i="70"/>
  <c r="T136075" i="70"/>
  <c r="S232343" i="70"/>
  <c r="R232343" i="70"/>
  <c r="T232343" i="70"/>
  <c r="Q232343" i="70"/>
  <c r="S241998" i="70"/>
  <c r="T241998" i="70"/>
  <c r="R241998" i="70"/>
  <c r="Q241998" i="70"/>
  <c r="T73895" i="70"/>
  <c r="R73895" i="70"/>
  <c r="S73895" i="70"/>
  <c r="Q73895" i="70"/>
  <c r="S80165" i="70"/>
  <c r="T80165" i="70"/>
  <c r="R80165" i="70"/>
  <c r="Q80165" i="70"/>
  <c r="S171187" i="70"/>
  <c r="T171187" i="70"/>
  <c r="Q171187" i="70"/>
  <c r="R171187" i="70"/>
  <c r="S144137" i="70"/>
  <c r="T144137" i="70"/>
  <c r="Q144137" i="70"/>
  <c r="R144137" i="70"/>
  <c r="S121527" i="70"/>
  <c r="T121527" i="70"/>
  <c r="R121527" i="70"/>
  <c r="Q121527" i="70"/>
  <c r="Q136254" i="70"/>
  <c r="T136254" i="70"/>
  <c r="S136254" i="70"/>
  <c r="R136254" i="70"/>
  <c r="T179337" i="70"/>
  <c r="R179337" i="70"/>
  <c r="Q179337" i="70"/>
  <c r="S179337" i="70"/>
  <c r="Q199360" i="70"/>
  <c r="S199360" i="70"/>
  <c r="T199360" i="70"/>
  <c r="R199360" i="70"/>
  <c r="T85492" i="70"/>
  <c r="R85492" i="70"/>
  <c r="Q85492" i="70"/>
  <c r="S85492" i="70"/>
  <c r="S143648" i="70"/>
  <c r="Q143648" i="70"/>
  <c r="R143648" i="70"/>
  <c r="T143648" i="70"/>
  <c r="Q135621" i="70"/>
  <c r="R135621" i="70"/>
  <c r="T135621" i="70"/>
  <c r="S135621" i="70"/>
  <c r="S131737" i="70"/>
  <c r="R131737" i="70"/>
  <c r="Q131737" i="70"/>
  <c r="T131737" i="70"/>
  <c r="T169784" i="70"/>
  <c r="Q169784" i="70"/>
  <c r="R169784" i="70"/>
  <c r="S169784" i="70"/>
  <c r="T178037" i="70"/>
  <c r="Q178037" i="70"/>
  <c r="R178037" i="70"/>
  <c r="S178037" i="70"/>
  <c r="R66488" i="70"/>
  <c r="Q66488" i="70"/>
  <c r="S66488" i="70"/>
  <c r="T66488" i="70"/>
  <c r="T186441" i="70"/>
  <c r="R186441" i="70"/>
  <c r="Q186441" i="70"/>
  <c r="S186441" i="70"/>
  <c r="S195920" i="70"/>
  <c r="T195920" i="70"/>
  <c r="R195920" i="70"/>
  <c r="Q195920" i="70"/>
  <c r="T10382" i="70"/>
  <c r="R10382" i="70"/>
  <c r="S10382" i="70"/>
  <c r="Q10382" i="70"/>
  <c r="R53767" i="70"/>
  <c r="Q53767" i="70"/>
  <c r="T53767" i="70"/>
  <c r="S53767" i="70"/>
  <c r="S65156" i="70"/>
  <c r="Q65156" i="70"/>
  <c r="T65156" i="70"/>
  <c r="R65156" i="70"/>
  <c r="S204635" i="70"/>
  <c r="R204635" i="70"/>
  <c r="Q204635" i="70"/>
  <c r="T204635" i="70"/>
  <c r="S110750" i="70"/>
  <c r="R110750" i="70"/>
  <c r="Q110750" i="70"/>
  <c r="T110750" i="70"/>
  <c r="T155503" i="70"/>
  <c r="R155503" i="70"/>
  <c r="S155503" i="70"/>
  <c r="Q155503" i="70"/>
  <c r="T171255" i="70"/>
  <c r="S171255" i="70"/>
  <c r="Q171255" i="70"/>
  <c r="R171255" i="70"/>
  <c r="Q195846" i="70"/>
  <c r="S195846" i="70"/>
  <c r="T195846" i="70"/>
  <c r="R195846" i="70"/>
  <c r="T186345" i="70"/>
  <c r="R186345" i="70"/>
  <c r="S186345" i="70"/>
  <c r="Q186345" i="70"/>
  <c r="R159851" i="70"/>
  <c r="T159851" i="70"/>
  <c r="Q159851" i="70"/>
  <c r="S159851" i="70"/>
  <c r="T231264" i="70"/>
  <c r="R231264" i="70"/>
  <c r="Q231264" i="70"/>
  <c r="S231264" i="70"/>
  <c r="R182738" i="70"/>
  <c r="Q182738" i="70"/>
  <c r="T182738" i="70"/>
  <c r="S182738" i="70"/>
  <c r="Q174702" i="70"/>
  <c r="S174702" i="70"/>
  <c r="R174702" i="70"/>
  <c r="T174702" i="70"/>
  <c r="T94119" i="70"/>
  <c r="R94119" i="70"/>
  <c r="S94119" i="70"/>
  <c r="Q94119" i="70"/>
  <c r="R228301" i="70"/>
  <c r="Q228301" i="70"/>
  <c r="T228301" i="70"/>
  <c r="S228301" i="70"/>
  <c r="Q225895" i="70"/>
  <c r="S225895" i="70"/>
  <c r="R225895" i="70"/>
  <c r="T225895" i="70"/>
  <c r="S214267" i="70"/>
  <c r="R214267" i="70"/>
  <c r="Q214267" i="70"/>
  <c r="T214267" i="70"/>
  <c r="T131789" i="70"/>
  <c r="R131789" i="70"/>
  <c r="S131789" i="70"/>
  <c r="Q131789" i="70"/>
  <c r="T215053" i="70"/>
  <c r="Q215053" i="70"/>
  <c r="R215053" i="70"/>
  <c r="S215053" i="70"/>
  <c r="R216950" i="70"/>
  <c r="S216950" i="70"/>
  <c r="Q216950" i="70"/>
  <c r="T216950" i="70"/>
  <c r="T106813" i="70"/>
  <c r="R106813" i="70"/>
  <c r="S106813" i="70"/>
  <c r="Q106813" i="70"/>
  <c r="Q226606" i="70"/>
  <c r="S226606" i="70"/>
  <c r="T226606" i="70"/>
  <c r="R226606" i="70"/>
  <c r="S20603" i="70"/>
  <c r="T20603" i="70"/>
  <c r="R20603" i="70"/>
  <c r="Q20603" i="70"/>
  <c r="T111142" i="70"/>
  <c r="S111142" i="70"/>
  <c r="Q111142" i="70"/>
  <c r="R111142" i="70"/>
  <c r="R166093" i="70"/>
  <c r="T166093" i="70"/>
  <c r="S166093" i="70"/>
  <c r="Q166093" i="70"/>
  <c r="R158754" i="70"/>
  <c r="Q158754" i="70"/>
  <c r="S158754" i="70"/>
  <c r="T158754" i="70"/>
  <c r="Q181423" i="70"/>
  <c r="S181423" i="70"/>
  <c r="R181423" i="70"/>
  <c r="T181423" i="70"/>
  <c r="Q146985" i="70"/>
  <c r="S146985" i="70"/>
  <c r="T146985" i="70"/>
  <c r="R146985" i="70"/>
  <c r="T164456" i="70"/>
  <c r="Q164456" i="70"/>
  <c r="S164456" i="70"/>
  <c r="R164456" i="70"/>
  <c r="Q126358" i="70"/>
  <c r="R126358" i="70"/>
  <c r="S126358" i="70"/>
  <c r="T126358" i="70"/>
  <c r="S231029" i="70"/>
  <c r="T231029" i="70"/>
  <c r="R231029" i="70"/>
  <c r="Q231029" i="70"/>
  <c r="T141205" i="70"/>
  <c r="Q141205" i="70"/>
  <c r="S141205" i="70"/>
  <c r="R141205" i="70"/>
  <c r="R68058" i="70"/>
  <c r="Q68058" i="70"/>
  <c r="S68058" i="70"/>
  <c r="T68058" i="70"/>
  <c r="Q162004" i="70"/>
  <c r="S162004" i="70"/>
  <c r="T162004" i="70"/>
  <c r="R162004" i="70"/>
  <c r="Q129053" i="70"/>
  <c r="S129053" i="70"/>
  <c r="T129053" i="70"/>
  <c r="R129053" i="70"/>
  <c r="S237308" i="70"/>
  <c r="R237308" i="70"/>
  <c r="Q237308" i="70"/>
  <c r="T237308" i="70"/>
  <c r="Q113290" i="70"/>
  <c r="T113290" i="70"/>
  <c r="S113290" i="70"/>
  <c r="R113290" i="70"/>
  <c r="Q153782" i="70"/>
  <c r="S153782" i="70"/>
  <c r="R153782" i="70"/>
  <c r="T153782" i="70"/>
  <c r="S244746" i="70"/>
  <c r="Q244746" i="70"/>
  <c r="R244746" i="70"/>
  <c r="T244746" i="70"/>
  <c r="S164115" i="70"/>
  <c r="R164115" i="70"/>
  <c r="T164115" i="70"/>
  <c r="Q164115" i="70"/>
  <c r="R173265" i="70"/>
  <c r="S173265" i="70"/>
  <c r="Q173265" i="70"/>
  <c r="T173265" i="70"/>
  <c r="Q205058" i="70"/>
  <c r="S205058" i="70"/>
  <c r="R205058" i="70"/>
  <c r="T205058" i="70"/>
  <c r="Q241208" i="70"/>
  <c r="T241208" i="70"/>
  <c r="S241208" i="70"/>
  <c r="R241208" i="70"/>
  <c r="R209944" i="70"/>
  <c r="Q209944" i="70"/>
  <c r="S209944" i="70"/>
  <c r="T209944" i="70"/>
  <c r="R99947" i="70"/>
  <c r="Q99947" i="70"/>
  <c r="S99947" i="70"/>
  <c r="T99947" i="70"/>
  <c r="T227890" i="70"/>
  <c r="Q227890" i="70"/>
  <c r="R227890" i="70"/>
  <c r="S227890" i="70"/>
  <c r="Q242320" i="70"/>
  <c r="T242320" i="70"/>
  <c r="R242320" i="70"/>
  <c r="S242320" i="70"/>
  <c r="Q182377" i="70"/>
  <c r="R182377" i="70"/>
  <c r="T182377" i="70"/>
  <c r="S182377" i="70"/>
  <c r="Q166072" i="70"/>
  <c r="S166072" i="70"/>
  <c r="T166072" i="70"/>
  <c r="R166072" i="70"/>
  <c r="Q158255" i="70"/>
  <c r="S158255" i="70"/>
  <c r="T158255" i="70"/>
  <c r="R158255" i="70"/>
  <c r="S144597" i="70"/>
  <c r="R144597" i="70"/>
  <c r="Q144597" i="70"/>
  <c r="T144597" i="70"/>
  <c r="R237709" i="70"/>
  <c r="S237709" i="70"/>
  <c r="Q237709" i="70"/>
  <c r="T237709" i="70"/>
  <c r="T174593" i="70"/>
  <c r="S174593" i="70"/>
  <c r="Q174593" i="70"/>
  <c r="R174593" i="70"/>
  <c r="T118057" i="70"/>
  <c r="R118057" i="70"/>
  <c r="S118057" i="70"/>
  <c r="Q118057" i="70"/>
  <c r="R226365" i="70"/>
  <c r="Q226365" i="70"/>
  <c r="S226365" i="70"/>
  <c r="T226365" i="70"/>
  <c r="Q214559" i="70"/>
  <c r="R214559" i="70"/>
  <c r="S214559" i="70"/>
  <c r="T214559" i="70"/>
  <c r="S186691" i="70"/>
  <c r="R186691" i="70"/>
  <c r="T186691" i="70"/>
  <c r="Q186691" i="70"/>
  <c r="S175181" i="70"/>
  <c r="R175181" i="70"/>
  <c r="T175181" i="70"/>
  <c r="Q175181" i="70"/>
  <c r="S147400" i="70"/>
  <c r="T147400" i="70"/>
  <c r="Q147400" i="70"/>
  <c r="R147400" i="70"/>
  <c r="Q244832" i="70"/>
  <c r="T244832" i="70"/>
  <c r="S244832" i="70"/>
  <c r="R244832" i="70"/>
  <c r="R122665" i="70"/>
  <c r="S122665" i="70"/>
  <c r="T122665" i="70"/>
  <c r="Q122665" i="70"/>
  <c r="T231748" i="70"/>
  <c r="R231748" i="70"/>
  <c r="Q231748" i="70"/>
  <c r="S231748" i="70"/>
  <c r="T149289" i="70"/>
  <c r="Q149289" i="70"/>
  <c r="S149289" i="70"/>
  <c r="R149289" i="70"/>
  <c r="R182171" i="70"/>
  <c r="S182171" i="70"/>
  <c r="T182171" i="70"/>
  <c r="Q182171" i="70"/>
  <c r="T154583" i="70"/>
  <c r="R154583" i="70"/>
  <c r="S154583" i="70"/>
  <c r="Q154583" i="70"/>
  <c r="Q213211" i="70"/>
  <c r="R213211" i="70"/>
  <c r="T213211" i="70"/>
  <c r="S213211" i="70"/>
  <c r="R163703" i="70"/>
  <c r="S163703" i="70"/>
  <c r="T163703" i="70"/>
  <c r="Q163703" i="70"/>
  <c r="T238387" i="70"/>
  <c r="S238387" i="70"/>
  <c r="Q238387" i="70"/>
  <c r="R238387" i="70"/>
  <c r="R71611" i="70"/>
  <c r="Q71611" i="70"/>
  <c r="T71611" i="70"/>
  <c r="S71611" i="70"/>
  <c r="R171617" i="70"/>
  <c r="S171617" i="70"/>
  <c r="T171617" i="70"/>
  <c r="Q171617" i="70"/>
  <c r="T183815" i="70"/>
  <c r="Q183815" i="70"/>
  <c r="R183815" i="70"/>
  <c r="S183815" i="70"/>
  <c r="R212742" i="70"/>
  <c r="S212742" i="70"/>
  <c r="T212742" i="70"/>
  <c r="Q212742" i="70"/>
  <c r="S197880" i="70"/>
  <c r="R197880" i="70"/>
  <c r="T197880" i="70"/>
  <c r="Q197880" i="70"/>
  <c r="Q179489" i="70"/>
  <c r="R179489" i="70"/>
  <c r="S179489" i="70"/>
  <c r="T179489" i="70"/>
  <c r="R182784" i="70"/>
  <c r="Q182784" i="70"/>
  <c r="S182784" i="70"/>
  <c r="T182784" i="70"/>
  <c r="T91485" i="70"/>
  <c r="S91485" i="70"/>
  <c r="R91485" i="70"/>
  <c r="Q91485" i="70"/>
  <c r="T137270" i="70"/>
  <c r="Q137270" i="70"/>
  <c r="S137270" i="70"/>
  <c r="R137270" i="70"/>
  <c r="Q119726" i="70"/>
  <c r="S119726" i="70"/>
  <c r="R119726" i="70"/>
  <c r="T119726" i="70"/>
  <c r="R170274" i="70"/>
  <c r="S170274" i="70"/>
  <c r="T170274" i="70"/>
  <c r="Q170274" i="70"/>
  <c r="S226902" i="70"/>
  <c r="T226902" i="70"/>
  <c r="R226902" i="70"/>
  <c r="Q226902" i="70"/>
  <c r="T194370" i="70"/>
  <c r="S194370" i="70"/>
  <c r="Q194370" i="70"/>
  <c r="R194370" i="70"/>
  <c r="R218068" i="70"/>
  <c r="T218068" i="70"/>
  <c r="Q218068" i="70"/>
  <c r="S218068" i="70"/>
  <c r="T232174" i="70"/>
  <c r="Q232174" i="70"/>
  <c r="R232174" i="70"/>
  <c r="S232174" i="70"/>
  <c r="S139889" i="70"/>
  <c r="R139889" i="70"/>
  <c r="Q139889" i="70"/>
  <c r="T139889" i="70"/>
  <c r="R174508" i="70"/>
  <c r="T174508" i="70"/>
  <c r="Q174508" i="70"/>
  <c r="S174508" i="70"/>
  <c r="S104409" i="70"/>
  <c r="R104409" i="70"/>
  <c r="Q104409" i="70"/>
  <c r="T104409" i="70"/>
  <c r="Q199284" i="70"/>
  <c r="R199284" i="70"/>
  <c r="S199284" i="70"/>
  <c r="T199284" i="70"/>
  <c r="T171001" i="70"/>
  <c r="S171001" i="70"/>
  <c r="Q171001" i="70"/>
  <c r="R171001" i="70"/>
  <c r="T200910" i="70"/>
  <c r="R200910" i="70"/>
  <c r="S200910" i="70"/>
  <c r="Q200910" i="70"/>
  <c r="Q54502" i="70"/>
  <c r="R54502" i="70"/>
  <c r="T54502" i="70"/>
  <c r="S54502" i="70"/>
  <c r="R105723" i="70"/>
  <c r="T105723" i="70"/>
  <c r="S105723" i="70"/>
  <c r="Q105723" i="70"/>
  <c r="Q195402" i="70"/>
  <c r="T195402" i="70"/>
  <c r="R195402" i="70"/>
  <c r="S195402" i="70"/>
  <c r="R97841" i="70"/>
  <c r="S97841" i="70"/>
  <c r="T97841" i="70"/>
  <c r="Q97841" i="70"/>
  <c r="R111090" i="70"/>
  <c r="Q111090" i="70"/>
  <c r="S111090" i="70"/>
  <c r="T111090" i="70"/>
  <c r="T162812" i="70"/>
  <c r="Q162812" i="70"/>
  <c r="R162812" i="70"/>
  <c r="S162812" i="70"/>
  <c r="T224020" i="70"/>
  <c r="Q224020" i="70"/>
  <c r="R224020" i="70"/>
  <c r="S224020" i="70"/>
  <c r="R229332" i="70"/>
  <c r="T229332" i="70"/>
  <c r="S229332" i="70"/>
  <c r="Q229332" i="70"/>
  <c r="S222199" i="70"/>
  <c r="T222199" i="70"/>
  <c r="Q222199" i="70"/>
  <c r="R222199" i="70"/>
  <c r="Q135171" i="70"/>
  <c r="R135171" i="70"/>
  <c r="S135171" i="70"/>
  <c r="T135171" i="70"/>
  <c r="S189720" i="70"/>
  <c r="Q189720" i="70"/>
  <c r="R189720" i="70"/>
  <c r="T189720" i="70"/>
  <c r="S75718" i="70"/>
  <c r="T75718" i="70"/>
  <c r="Q75718" i="70"/>
  <c r="R75718" i="70"/>
  <c r="S243710" i="70"/>
  <c r="Q243710" i="70"/>
  <c r="T243710" i="70"/>
  <c r="R243710" i="70"/>
  <c r="S158171" i="70"/>
  <c r="R158171" i="70"/>
  <c r="Q158171" i="70"/>
  <c r="T158171" i="70"/>
  <c r="T224294" i="70"/>
  <c r="R224294" i="70"/>
  <c r="S224294" i="70"/>
  <c r="Q224294" i="70"/>
  <c r="T60409" i="70"/>
  <c r="R60409" i="70"/>
  <c r="Q60409" i="70"/>
  <c r="S60409" i="70"/>
  <c r="S110244" i="70"/>
  <c r="T110244" i="70"/>
  <c r="R110244" i="70"/>
  <c r="Q110244" i="70"/>
  <c r="R193655" i="70"/>
  <c r="Q193655" i="70"/>
  <c r="S193655" i="70"/>
  <c r="T193655" i="70"/>
  <c r="S30682" i="70"/>
  <c r="Q30682" i="70"/>
  <c r="R30682" i="70"/>
  <c r="T30682" i="70"/>
  <c r="S217696" i="70"/>
  <c r="T217696" i="70"/>
  <c r="R217696" i="70"/>
  <c r="Q217696" i="70"/>
  <c r="Q190429" i="70"/>
  <c r="S190429" i="70"/>
  <c r="R190429" i="70"/>
  <c r="T190429" i="70"/>
  <c r="R200921" i="70"/>
  <c r="Q200921" i="70"/>
  <c r="T200921" i="70"/>
  <c r="S200921" i="70"/>
  <c r="T196686" i="70"/>
  <c r="Q196686" i="70"/>
  <c r="S196686" i="70"/>
  <c r="R196686" i="70"/>
  <c r="T191895" i="70"/>
  <c r="Q191895" i="70"/>
  <c r="R191895" i="70"/>
  <c r="S191895" i="70"/>
  <c r="T116577" i="70"/>
  <c r="Q116577" i="70"/>
  <c r="R116577" i="70"/>
  <c r="S116577" i="70"/>
  <c r="R67040" i="70"/>
  <c r="Q67040" i="70"/>
  <c r="S67040" i="70"/>
  <c r="T67040" i="70"/>
  <c r="T148616" i="70"/>
  <c r="R148616" i="70"/>
  <c r="Q148616" i="70"/>
  <c r="S148616" i="70"/>
  <c r="S152246" i="70"/>
  <c r="T152246" i="70"/>
  <c r="Q152246" i="70"/>
  <c r="R152246" i="70"/>
  <c r="S95968" i="70"/>
  <c r="T95968" i="70"/>
  <c r="Q95968" i="70"/>
  <c r="R95968" i="70"/>
  <c r="S103706" i="70"/>
  <c r="T103706" i="70"/>
  <c r="Q103706" i="70"/>
  <c r="R103706" i="70"/>
  <c r="R43240" i="70"/>
  <c r="T43240" i="70"/>
  <c r="Q43240" i="70"/>
  <c r="S43240" i="70"/>
  <c r="T112186" i="70"/>
  <c r="R112186" i="70"/>
  <c r="Q112186" i="70"/>
  <c r="S112186" i="70"/>
  <c r="T72323" i="70"/>
  <c r="S72323" i="70"/>
  <c r="R72323" i="70"/>
  <c r="Q72323" i="70"/>
  <c r="R119030" i="70"/>
  <c r="S119030" i="70"/>
  <c r="Q119030" i="70"/>
  <c r="T119030" i="70"/>
  <c r="T223801" i="70"/>
  <c r="R223801" i="70"/>
  <c r="Q223801" i="70"/>
  <c r="S223801" i="70"/>
  <c r="R215652" i="70"/>
  <c r="T215652" i="70"/>
  <c r="S215652" i="70"/>
  <c r="Q215652" i="70"/>
  <c r="R181950" i="70"/>
  <c r="Q181950" i="70"/>
  <c r="T181950" i="70"/>
  <c r="S181950" i="70"/>
  <c r="S63763" i="70"/>
  <c r="Q63763" i="70"/>
  <c r="R63763" i="70"/>
  <c r="T63763" i="70"/>
  <c r="T204607" i="70"/>
  <c r="Q204607" i="70"/>
  <c r="S204607" i="70"/>
  <c r="R204607" i="70"/>
  <c r="T189366" i="70"/>
  <c r="Q189366" i="70"/>
  <c r="R189366" i="70"/>
  <c r="S189366" i="70"/>
  <c r="T93814" i="70"/>
  <c r="R93814" i="70"/>
  <c r="S93814" i="70"/>
  <c r="Q93814" i="70"/>
  <c r="S69434" i="70"/>
  <c r="Q69434" i="70"/>
  <c r="R69434" i="70"/>
  <c r="T69434" i="70"/>
  <c r="R179209" i="70"/>
  <c r="T179209" i="70"/>
  <c r="S179209" i="70"/>
  <c r="Q179209" i="70"/>
  <c r="S218784" i="70"/>
  <c r="Q218784" i="70"/>
  <c r="T218784" i="70"/>
  <c r="R218784" i="70"/>
  <c r="S202681" i="70"/>
  <c r="T202681" i="70"/>
  <c r="R202681" i="70"/>
  <c r="Q202681" i="70"/>
  <c r="T178721" i="70"/>
  <c r="S178721" i="70"/>
  <c r="R178721" i="70"/>
  <c r="Q178721" i="70"/>
  <c r="Q115531" i="70"/>
  <c r="S115531" i="70"/>
  <c r="T115531" i="70"/>
  <c r="R115531" i="70"/>
  <c r="S112223" i="70"/>
  <c r="Q112223" i="70"/>
  <c r="R112223" i="70"/>
  <c r="T112223" i="70"/>
  <c r="T98365" i="70"/>
  <c r="R98365" i="70"/>
  <c r="S98365" i="70"/>
  <c r="Q98365" i="70"/>
  <c r="T53279" i="70"/>
  <c r="Q53279" i="70"/>
  <c r="S53279" i="70"/>
  <c r="R53279" i="70"/>
  <c r="T125409" i="70"/>
  <c r="S125409" i="70"/>
  <c r="Q125409" i="70"/>
  <c r="R125409" i="70"/>
  <c r="T161343" i="70"/>
  <c r="Q161343" i="70"/>
  <c r="R161343" i="70"/>
  <c r="S161343" i="70"/>
  <c r="Q131837" i="70"/>
  <c r="S131837" i="70"/>
  <c r="T131837" i="70"/>
  <c r="R131837" i="70"/>
  <c r="T152476" i="70"/>
  <c r="S152476" i="70"/>
  <c r="R152476" i="70"/>
  <c r="Q152476" i="70"/>
  <c r="Q69749" i="70"/>
  <c r="T69749" i="70"/>
  <c r="S69749" i="70"/>
  <c r="R69749" i="70"/>
  <c r="S185991" i="70"/>
  <c r="Q185991" i="70"/>
  <c r="T185991" i="70"/>
  <c r="R185991" i="70"/>
  <c r="T74629" i="70"/>
  <c r="R74629" i="70"/>
  <c r="S74629" i="70"/>
  <c r="Q74629" i="70"/>
  <c r="S145682" i="70"/>
  <c r="Q145682" i="70"/>
  <c r="T145682" i="70"/>
  <c r="R145682" i="70"/>
  <c r="Q150575" i="70"/>
  <c r="R150575" i="70"/>
  <c r="T150575" i="70"/>
  <c r="S150575" i="70"/>
  <c r="T117728" i="70"/>
  <c r="S117728" i="70"/>
  <c r="R117728" i="70"/>
  <c r="Q117728" i="70"/>
  <c r="R137333" i="70"/>
  <c r="T137333" i="70"/>
  <c r="Q137333" i="70"/>
  <c r="S137333" i="70"/>
  <c r="T208447" i="70"/>
  <c r="R208447" i="70"/>
  <c r="Q208447" i="70"/>
  <c r="S208447" i="70"/>
  <c r="S23648" i="70"/>
  <c r="R23648" i="70"/>
  <c r="Q23648" i="70"/>
  <c r="T23648" i="70"/>
  <c r="Q66535" i="70"/>
  <c r="T66535" i="70"/>
  <c r="R66535" i="70"/>
  <c r="S66535" i="70"/>
  <c r="R119764" i="70"/>
  <c r="T119764" i="70"/>
  <c r="Q119764" i="70"/>
  <c r="S119764" i="70"/>
  <c r="R98620" i="70"/>
  <c r="Q98620" i="70"/>
  <c r="S98620" i="70"/>
  <c r="T98620" i="70"/>
  <c r="S98078" i="70"/>
  <c r="Q98078" i="70"/>
  <c r="R98078" i="70"/>
  <c r="T98078" i="70"/>
  <c r="R233432" i="70"/>
  <c r="Q233432" i="70"/>
  <c r="T233432" i="70"/>
  <c r="S233432" i="70"/>
  <c r="R135947" i="70"/>
  <c r="T135947" i="70"/>
  <c r="Q135947" i="70"/>
  <c r="S135947" i="70"/>
  <c r="T121510" i="70"/>
  <c r="Q121510" i="70"/>
  <c r="S121510" i="70"/>
  <c r="R121510" i="70"/>
  <c r="T133409" i="70"/>
  <c r="Q133409" i="70"/>
  <c r="S133409" i="70"/>
  <c r="R133409" i="70"/>
  <c r="Q167582" i="70"/>
  <c r="S167582" i="70"/>
  <c r="R167582" i="70"/>
  <c r="T167582" i="70"/>
  <c r="T78216" i="70"/>
  <c r="Q78216" i="70"/>
  <c r="S78216" i="70"/>
  <c r="R78216" i="70"/>
  <c r="R143489" i="70"/>
  <c r="S143489" i="70"/>
  <c r="T143489" i="70"/>
  <c r="Q143489" i="70"/>
  <c r="Q125678" i="70"/>
  <c r="S125678" i="70"/>
  <c r="T125678" i="70"/>
  <c r="R125678" i="70"/>
  <c r="R160376" i="70"/>
  <c r="Q160376" i="70"/>
  <c r="S160376" i="70"/>
  <c r="T160376" i="70"/>
  <c r="S158586" i="70"/>
  <c r="R158586" i="70"/>
  <c r="Q158586" i="70"/>
  <c r="T158586" i="70"/>
  <c r="R200517" i="70"/>
  <c r="S200517" i="70"/>
  <c r="T200517" i="70"/>
  <c r="Q200517" i="70"/>
  <c r="Q110535" i="70"/>
  <c r="S110535" i="70"/>
  <c r="R110535" i="70"/>
  <c r="T110535" i="70"/>
  <c r="Q138165" i="70"/>
  <c r="S138165" i="70"/>
  <c r="R138165" i="70"/>
  <c r="T138165" i="70"/>
  <c r="Q67349" i="70"/>
  <c r="S67349" i="70"/>
  <c r="T67349" i="70"/>
  <c r="R67349" i="70"/>
  <c r="Q115562" i="70"/>
  <c r="S115562" i="70"/>
  <c r="T115562" i="70"/>
  <c r="R115562" i="70"/>
  <c r="R175419" i="70"/>
  <c r="S175419" i="70"/>
  <c r="Q175419" i="70"/>
  <c r="T175419" i="70"/>
  <c r="R159010" i="70"/>
  <c r="S159010" i="70"/>
  <c r="Q159010" i="70"/>
  <c r="T159010" i="70"/>
  <c r="Q90427" i="70"/>
  <c r="R90427" i="70"/>
  <c r="S90427" i="70"/>
  <c r="T90427" i="70"/>
  <c r="Q135491" i="70"/>
  <c r="R135491" i="70"/>
  <c r="T135491" i="70"/>
  <c r="S135491" i="70"/>
  <c r="S150819" i="70"/>
  <c r="T150819" i="70"/>
  <c r="Q150819" i="70"/>
  <c r="R150819" i="70"/>
  <c r="Q146614" i="70"/>
  <c r="S146614" i="70"/>
  <c r="R146614" i="70"/>
  <c r="T146614" i="70"/>
  <c r="R140399" i="70"/>
  <c r="T140399" i="70"/>
  <c r="S140399" i="70"/>
  <c r="Q140399" i="70"/>
  <c r="R131700" i="70"/>
  <c r="S131700" i="70"/>
  <c r="T131700" i="70"/>
  <c r="Q131700" i="70"/>
  <c r="Q176100" i="70"/>
  <c r="T176100" i="70"/>
  <c r="R176100" i="70"/>
  <c r="S176100" i="70"/>
  <c r="Q162071" i="70"/>
  <c r="T162071" i="70"/>
  <c r="S162071" i="70"/>
  <c r="R162071" i="70"/>
  <c r="R228292" i="70"/>
  <c r="T228292" i="70"/>
  <c r="Q228292" i="70"/>
  <c r="S228292" i="70"/>
  <c r="R136423" i="70"/>
  <c r="S136423" i="70"/>
  <c r="T136423" i="70"/>
  <c r="Q136423" i="70"/>
  <c r="R165984" i="70"/>
  <c r="T165984" i="70"/>
  <c r="S165984" i="70"/>
  <c r="Q165984" i="70"/>
  <c r="S121472" i="70"/>
  <c r="Q121472" i="70"/>
  <c r="T121472" i="70"/>
  <c r="R121472" i="70"/>
  <c r="R93103" i="70"/>
  <c r="Q93103" i="70"/>
  <c r="T93103" i="70"/>
  <c r="S93103" i="70"/>
  <c r="T202828" i="70"/>
  <c r="R202828" i="70"/>
  <c r="S202828" i="70"/>
  <c r="Q202828" i="70"/>
  <c r="Q163006" i="70"/>
  <c r="R163006" i="70"/>
  <c r="T163006" i="70"/>
  <c r="S163006" i="70"/>
  <c r="S186167" i="70"/>
  <c r="T186167" i="70"/>
  <c r="Q186167" i="70"/>
  <c r="R186167" i="70"/>
  <c r="Q158020" i="70"/>
  <c r="R158020" i="70"/>
  <c r="S158020" i="70"/>
  <c r="T158020" i="70"/>
  <c r="T63379" i="70"/>
  <c r="S63379" i="70"/>
  <c r="R63379" i="70"/>
  <c r="Q63379" i="70"/>
  <c r="R105806" i="70"/>
  <c r="T105806" i="70"/>
  <c r="Q105806" i="70"/>
  <c r="S105806" i="70"/>
  <c r="T182451" i="70"/>
  <c r="S182451" i="70"/>
  <c r="R182451" i="70"/>
  <c r="Q182451" i="70"/>
  <c r="S204256" i="70"/>
  <c r="R204256" i="70"/>
  <c r="Q204256" i="70"/>
  <c r="T204256" i="70"/>
  <c r="T105859" i="70"/>
  <c r="S105859" i="70"/>
  <c r="Q105859" i="70"/>
  <c r="R105859" i="70"/>
  <c r="Q176109" i="70"/>
  <c r="S176109" i="70"/>
  <c r="T176109" i="70"/>
  <c r="R176109" i="70"/>
  <c r="S29341" i="70"/>
  <c r="Q29341" i="70"/>
  <c r="T29341" i="70"/>
  <c r="R29341" i="70"/>
  <c r="T120383" i="70"/>
  <c r="S120383" i="70"/>
  <c r="R120383" i="70"/>
  <c r="Q120383" i="70"/>
  <c r="T145705" i="70"/>
  <c r="S145705" i="70"/>
  <c r="R145705" i="70"/>
  <c r="Q145705" i="70"/>
  <c r="R164029" i="70"/>
  <c r="S164029" i="70"/>
  <c r="T164029" i="70"/>
  <c r="Q164029" i="70"/>
  <c r="T208821" i="70"/>
  <c r="Q208821" i="70"/>
  <c r="R208821" i="70"/>
  <c r="S208821" i="70"/>
  <c r="Q240060" i="70"/>
  <c r="S240060" i="70"/>
  <c r="T240060" i="70"/>
  <c r="R240060" i="70"/>
  <c r="T144011" i="70"/>
  <c r="R144011" i="70"/>
  <c r="S144011" i="70"/>
  <c r="Q144011" i="70"/>
  <c r="T141106" i="70"/>
  <c r="Q141106" i="70"/>
  <c r="S141106" i="70"/>
  <c r="R141106" i="70"/>
  <c r="S140225" i="70"/>
  <c r="R140225" i="70"/>
  <c r="T140225" i="70"/>
  <c r="Q140225" i="70"/>
  <c r="T133563" i="70"/>
  <c r="S133563" i="70"/>
  <c r="R133563" i="70"/>
  <c r="Q133563" i="70"/>
  <c r="R27272" i="70"/>
  <c r="Q27272" i="70"/>
  <c r="S27272" i="70"/>
  <c r="T27272" i="70"/>
  <c r="T212776" i="70"/>
  <c r="S212776" i="70"/>
  <c r="R212776" i="70"/>
  <c r="Q212776" i="70"/>
  <c r="S161015" i="70"/>
  <c r="R161015" i="70"/>
  <c r="T161015" i="70"/>
  <c r="Q161015" i="70"/>
  <c r="S147904" i="70"/>
  <c r="T147904" i="70"/>
  <c r="Q147904" i="70"/>
  <c r="R147904" i="70"/>
  <c r="Q224932" i="70"/>
  <c r="T224932" i="70"/>
  <c r="R224932" i="70"/>
  <c r="S224932" i="70"/>
  <c r="S148270" i="70"/>
  <c r="Q148270" i="70"/>
  <c r="T148270" i="70"/>
  <c r="R148270" i="70"/>
  <c r="T193940" i="70"/>
  <c r="S193940" i="70"/>
  <c r="R193940" i="70"/>
  <c r="Q193940" i="70"/>
  <c r="R159309" i="70"/>
  <c r="Q159309" i="70"/>
  <c r="T159309" i="70"/>
  <c r="S159309" i="70"/>
  <c r="S102937" i="70"/>
  <c r="T102937" i="70"/>
  <c r="Q102937" i="70"/>
  <c r="R102937" i="70"/>
  <c r="Q102850" i="70"/>
  <c r="T102850" i="70"/>
  <c r="S102850" i="70"/>
  <c r="R102850" i="70"/>
  <c r="T244848" i="70"/>
  <c r="R244848" i="70"/>
  <c r="S244848" i="70"/>
  <c r="Q244848" i="70"/>
  <c r="T157866" i="70"/>
  <c r="R157866" i="70"/>
  <c r="Q157866" i="70"/>
  <c r="S157866" i="70"/>
  <c r="R115843" i="70"/>
  <c r="S115843" i="70"/>
  <c r="T115843" i="70"/>
  <c r="Q115843" i="70"/>
  <c r="R96312" i="70"/>
  <c r="T96312" i="70"/>
  <c r="Q96312" i="70"/>
  <c r="S96312" i="70"/>
  <c r="R89007" i="70"/>
  <c r="Q89007" i="70"/>
  <c r="S89007" i="70"/>
  <c r="T89007" i="70"/>
  <c r="S71887" i="70"/>
  <c r="Q71887" i="70"/>
  <c r="T71887" i="70"/>
  <c r="R71887" i="70"/>
  <c r="R105902" i="70"/>
  <c r="T105902" i="70"/>
  <c r="Q105902" i="70"/>
  <c r="S105902" i="70"/>
  <c r="Q50613" i="70"/>
  <c r="T50613" i="70"/>
  <c r="R50613" i="70"/>
  <c r="S50613" i="70"/>
  <c r="S190642" i="70"/>
  <c r="Q190642" i="70"/>
  <c r="R190642" i="70"/>
  <c r="T190642" i="70"/>
  <c r="S151983" i="70"/>
  <c r="R151983" i="70"/>
  <c r="T151983" i="70"/>
  <c r="Q151983" i="70"/>
  <c r="R215761" i="70"/>
  <c r="S215761" i="70"/>
  <c r="T215761" i="70"/>
  <c r="Q215761" i="70"/>
  <c r="S107109" i="70"/>
  <c r="T107109" i="70"/>
  <c r="R107109" i="70"/>
  <c r="Q107109" i="70"/>
  <c r="T159370" i="70"/>
  <c r="S159370" i="70"/>
  <c r="Q159370" i="70"/>
  <c r="R159370" i="70"/>
  <c r="R205923" i="70"/>
  <c r="T205923" i="70"/>
  <c r="Q205923" i="70"/>
  <c r="S205923" i="70"/>
  <c r="T159420" i="70"/>
  <c r="Q159420" i="70"/>
  <c r="R159420" i="70"/>
  <c r="S159420" i="70"/>
  <c r="S220065" i="70"/>
  <c r="R220065" i="70"/>
  <c r="Q220065" i="70"/>
  <c r="T220065" i="70"/>
  <c r="S155719" i="70"/>
  <c r="Q155719" i="70"/>
  <c r="T155719" i="70"/>
  <c r="R155719" i="70"/>
  <c r="R222107" i="70"/>
  <c r="S222107" i="70"/>
  <c r="T222107" i="70"/>
  <c r="Q222107" i="70"/>
  <c r="R195645" i="70"/>
  <c r="T195645" i="70"/>
  <c r="Q195645" i="70"/>
  <c r="S195645" i="70"/>
  <c r="S178737" i="70"/>
  <c r="Q178737" i="70"/>
  <c r="R178737" i="70"/>
  <c r="T178737" i="70"/>
  <c r="R174667" i="70"/>
  <c r="S174667" i="70"/>
  <c r="T174667" i="70"/>
  <c r="Q174667" i="70"/>
  <c r="R176382" i="70"/>
  <c r="T176382" i="70"/>
  <c r="Q176382" i="70"/>
  <c r="S176382" i="70"/>
  <c r="Q180908" i="70"/>
  <c r="S180908" i="70"/>
  <c r="R180908" i="70"/>
  <c r="T180908" i="70"/>
  <c r="R193605" i="70"/>
  <c r="Q193605" i="70"/>
  <c r="T193605" i="70"/>
  <c r="S193605" i="70"/>
  <c r="S209647" i="70"/>
  <c r="Q209647" i="70"/>
  <c r="R209647" i="70"/>
  <c r="T209647" i="70"/>
  <c r="R149811" i="70"/>
  <c r="T149811" i="70"/>
  <c r="S149811" i="70"/>
  <c r="Q149811" i="70"/>
  <c r="R136984" i="70"/>
  <c r="S136984" i="70"/>
  <c r="Q136984" i="70"/>
  <c r="T136984" i="70"/>
  <c r="Q240403" i="70"/>
  <c r="T240403" i="70"/>
  <c r="R240403" i="70"/>
  <c r="S240403" i="70"/>
  <c r="Q178108" i="70"/>
  <c r="S178108" i="70"/>
  <c r="T178108" i="70"/>
  <c r="R178108" i="70"/>
  <c r="T203956" i="70"/>
  <c r="S203956" i="70"/>
  <c r="R203956" i="70"/>
  <c r="Q203956" i="70"/>
  <c r="S241958" i="70"/>
  <c r="Q241958" i="70"/>
  <c r="T241958" i="70"/>
  <c r="R241958" i="70"/>
  <c r="T240155" i="70"/>
  <c r="S240155" i="70"/>
  <c r="Q240155" i="70"/>
  <c r="R240155" i="70"/>
  <c r="T132050" i="70"/>
  <c r="R132050" i="70"/>
  <c r="S132050" i="70"/>
  <c r="Q132050" i="70"/>
  <c r="R190970" i="70"/>
  <c r="Q190970" i="70"/>
  <c r="S190970" i="70"/>
  <c r="T190970" i="70"/>
  <c r="T97418" i="70"/>
  <c r="Q97418" i="70"/>
  <c r="S97418" i="70"/>
  <c r="R97418" i="70"/>
  <c r="T150426" i="70"/>
  <c r="S150426" i="70"/>
  <c r="R150426" i="70"/>
  <c r="Q150426" i="70"/>
  <c r="T201595" i="70"/>
  <c r="R201595" i="70"/>
  <c r="Q201595" i="70"/>
  <c r="S201595" i="70"/>
  <c r="Q188685" i="70"/>
  <c r="R188685" i="70"/>
  <c r="T188685" i="70"/>
  <c r="S188685" i="70"/>
  <c r="T101137" i="70"/>
  <c r="Q101137" i="70"/>
  <c r="S101137" i="70"/>
  <c r="R101137" i="70"/>
  <c r="T174994" i="70"/>
  <c r="Q174994" i="70"/>
  <c r="R174994" i="70"/>
  <c r="S174994" i="70"/>
  <c r="T68929" i="70"/>
  <c r="Q68929" i="70"/>
  <c r="R68929" i="70"/>
  <c r="S68929" i="70"/>
  <c r="Q169448" i="70"/>
  <c r="S169448" i="70"/>
  <c r="R169448" i="70"/>
  <c r="T169448" i="70"/>
  <c r="S107611" i="70"/>
  <c r="R107611" i="70"/>
  <c r="Q107611" i="70"/>
  <c r="T107611" i="70"/>
  <c r="T108389" i="70"/>
  <c r="Q108389" i="70"/>
  <c r="R108389" i="70"/>
  <c r="S108389" i="70"/>
  <c r="T118669" i="70"/>
  <c r="Q118669" i="70"/>
  <c r="S118669" i="70"/>
  <c r="R118669" i="70"/>
  <c r="S90150" i="70"/>
  <c r="Q90150" i="70"/>
  <c r="R90150" i="70"/>
  <c r="T90150" i="70"/>
  <c r="S140550" i="70"/>
  <c r="R140550" i="70"/>
  <c r="T140550" i="70"/>
  <c r="Q140550" i="70"/>
  <c r="S117130" i="70"/>
  <c r="T117130" i="70"/>
  <c r="R117130" i="70"/>
  <c r="Q117130" i="70"/>
  <c r="T136700" i="70"/>
  <c r="S136700" i="70"/>
  <c r="Q136700" i="70"/>
  <c r="R136700" i="70"/>
  <c r="T74243" i="70"/>
  <c r="S74243" i="70"/>
  <c r="R74243" i="70"/>
  <c r="Q74243" i="70"/>
  <c r="T128441" i="70"/>
  <c r="S128441" i="70"/>
  <c r="R128441" i="70"/>
  <c r="Q128441" i="70"/>
  <c r="R216062" i="70"/>
  <c r="S216062" i="70"/>
  <c r="Q216062" i="70"/>
  <c r="T216062" i="70"/>
  <c r="R160674" i="70"/>
  <c r="Q160674" i="70"/>
  <c r="T160674" i="70"/>
  <c r="S160674" i="70"/>
  <c r="Q127055" i="70"/>
  <c r="R127055" i="70"/>
  <c r="S127055" i="70"/>
  <c r="T127055" i="70"/>
  <c r="R137327" i="70"/>
  <c r="S137327" i="70"/>
  <c r="Q137327" i="70"/>
  <c r="T137327" i="70"/>
  <c r="S190749" i="70"/>
  <c r="Q190749" i="70"/>
  <c r="R190749" i="70"/>
  <c r="T190749" i="70"/>
  <c r="S56172" i="70"/>
  <c r="R56172" i="70"/>
  <c r="T56172" i="70"/>
  <c r="Q56172" i="70"/>
  <c r="R99315" i="70"/>
  <c r="S99315" i="70"/>
  <c r="T99315" i="70"/>
  <c r="Q99315" i="70"/>
  <c r="S134169" i="70"/>
  <c r="R134169" i="70"/>
  <c r="T134169" i="70"/>
  <c r="Q134169" i="70"/>
  <c r="Q180069" i="70"/>
  <c r="T180069" i="70"/>
  <c r="S180069" i="70"/>
  <c r="R180069" i="70"/>
  <c r="R220710" i="70"/>
  <c r="Q220710" i="70"/>
  <c r="T220710" i="70"/>
  <c r="S220710" i="70"/>
  <c r="S117006" i="70"/>
  <c r="Q117006" i="70"/>
  <c r="R117006" i="70"/>
  <c r="T117006" i="70"/>
  <c r="T104751" i="70"/>
  <c r="R104751" i="70"/>
  <c r="S104751" i="70"/>
  <c r="Q104751" i="70"/>
  <c r="Q11024" i="70"/>
  <c r="S11024" i="70"/>
  <c r="R11024" i="70"/>
  <c r="T11024" i="70"/>
  <c r="T63965" i="70"/>
  <c r="R63965" i="70"/>
  <c r="Q63965" i="70"/>
  <c r="S63965" i="70"/>
  <c r="Q118558" i="70"/>
  <c r="S118558" i="70"/>
  <c r="R118558" i="70"/>
  <c r="T118558" i="70"/>
  <c r="Q167576" i="70"/>
  <c r="T167576" i="70"/>
  <c r="R167576" i="70"/>
  <c r="S167576" i="70"/>
  <c r="R121324" i="70"/>
  <c r="T121324" i="70"/>
  <c r="S121324" i="70"/>
  <c r="Q121324" i="70"/>
  <c r="Q157915" i="70"/>
  <c r="R157915" i="70"/>
  <c r="T157915" i="70"/>
  <c r="S157915" i="70"/>
  <c r="Q141170" i="70"/>
  <c r="T141170" i="70"/>
  <c r="S141170" i="70"/>
  <c r="R141170" i="70"/>
  <c r="T99952" i="70"/>
  <c r="Q99952" i="70"/>
  <c r="R99952" i="70"/>
  <c r="S99952" i="70"/>
  <c r="R149851" i="70"/>
  <c r="T149851" i="70"/>
  <c r="S149851" i="70"/>
  <c r="Q149851" i="70"/>
  <c r="S104756" i="70"/>
  <c r="T104756" i="70"/>
  <c r="R104756" i="70"/>
  <c r="Q104756" i="70"/>
  <c r="S78971" i="70"/>
  <c r="T78971" i="70"/>
  <c r="R78971" i="70"/>
  <c r="Q78971" i="70"/>
  <c r="Q181681" i="70"/>
  <c r="S181681" i="70"/>
  <c r="T181681" i="70"/>
  <c r="R181681" i="70"/>
  <c r="S136244" i="70"/>
  <c r="R136244" i="70"/>
  <c r="Q136244" i="70"/>
  <c r="T136244" i="70"/>
  <c r="R174727" i="70"/>
  <c r="S174727" i="70"/>
  <c r="T174727" i="70"/>
  <c r="Q174727" i="70"/>
  <c r="S203977" i="70"/>
  <c r="T203977" i="70"/>
  <c r="R203977" i="70"/>
  <c r="Q203977" i="70"/>
  <c r="T159676" i="70"/>
  <c r="S159676" i="70"/>
  <c r="Q159676" i="70"/>
  <c r="R159676" i="70"/>
  <c r="S131561" i="70"/>
  <c r="T131561" i="70"/>
  <c r="Q131561" i="70"/>
  <c r="R131561" i="70"/>
  <c r="R70419" i="70"/>
  <c r="S70419" i="70"/>
  <c r="Q70419" i="70"/>
  <c r="T70419" i="70"/>
  <c r="R222776" i="70"/>
  <c r="S222776" i="70"/>
  <c r="T222776" i="70"/>
  <c r="Q222776" i="70"/>
  <c r="R117265" i="70"/>
  <c r="T117265" i="70"/>
  <c r="Q117265" i="70"/>
  <c r="S117265" i="70"/>
  <c r="Q158235" i="70"/>
  <c r="R158235" i="70"/>
  <c r="T158235" i="70"/>
  <c r="S158235" i="70"/>
  <c r="R236071" i="70"/>
  <c r="T236071" i="70"/>
  <c r="Q236071" i="70"/>
  <c r="S236071" i="70"/>
  <c r="Q130152" i="70"/>
  <c r="R130152" i="70"/>
  <c r="T130152" i="70"/>
  <c r="S130152" i="70"/>
  <c r="R138205" i="70"/>
  <c r="Q138205" i="70"/>
  <c r="T138205" i="70"/>
  <c r="S138205" i="70"/>
  <c r="R132169" i="70"/>
  <c r="T132169" i="70"/>
  <c r="S132169" i="70"/>
  <c r="Q132169" i="70"/>
  <c r="T164362" i="70"/>
  <c r="Q164362" i="70"/>
  <c r="R164362" i="70"/>
  <c r="S164362" i="70"/>
  <c r="R112728" i="70"/>
  <c r="T112728" i="70"/>
  <c r="Q112728" i="70"/>
  <c r="S112728" i="70"/>
  <c r="Q184949" i="70"/>
  <c r="T184949" i="70"/>
  <c r="R184949" i="70"/>
  <c r="S184949" i="70"/>
  <c r="T92505" i="70"/>
  <c r="S92505" i="70"/>
  <c r="Q92505" i="70"/>
  <c r="R92505" i="70"/>
  <c r="T151619" i="70"/>
  <c r="S151619" i="70"/>
  <c r="Q151619" i="70"/>
  <c r="R151619" i="70"/>
  <c r="S115453" i="70"/>
  <c r="T115453" i="70"/>
  <c r="R115453" i="70"/>
  <c r="Q115453" i="70"/>
  <c r="Q189856" i="70"/>
  <c r="T189856" i="70"/>
  <c r="S189856" i="70"/>
  <c r="R189856" i="70"/>
  <c r="S159164" i="70"/>
  <c r="R159164" i="70"/>
  <c r="Q159164" i="70"/>
  <c r="T159164" i="70"/>
  <c r="T1187" i="70"/>
  <c r="R1187" i="70"/>
  <c r="Q1187" i="70"/>
  <c r="S1187" i="70"/>
  <c r="Q141659" i="70"/>
  <c r="R141659" i="70"/>
  <c r="S141659" i="70"/>
  <c r="T141659" i="70"/>
  <c r="Q211902" i="70"/>
  <c r="S211902" i="70"/>
  <c r="R211902" i="70"/>
  <c r="T211902" i="70"/>
  <c r="Q50465" i="70"/>
  <c r="S50465" i="70"/>
  <c r="R50465" i="70"/>
  <c r="T50465" i="70"/>
  <c r="T212857" i="70"/>
  <c r="Q212857" i="70"/>
  <c r="R212857" i="70"/>
  <c r="S212857" i="70"/>
  <c r="T181980" i="70"/>
  <c r="R181980" i="70"/>
  <c r="S181980" i="70"/>
  <c r="Q181980" i="70"/>
  <c r="S124061" i="70"/>
  <c r="Q124061" i="70"/>
  <c r="T124061" i="70"/>
  <c r="R124061" i="70"/>
  <c r="S163403" i="70"/>
  <c r="R163403" i="70"/>
  <c r="Q163403" i="70"/>
  <c r="T163403" i="70"/>
  <c r="T69650" i="70"/>
  <c r="Q69650" i="70"/>
  <c r="S69650" i="70"/>
  <c r="R69650" i="70"/>
  <c r="T122405" i="70"/>
  <c r="R122405" i="70"/>
  <c r="S122405" i="70"/>
  <c r="Q122405" i="70"/>
  <c r="S124697" i="70"/>
  <c r="R124697" i="70"/>
  <c r="Q124697" i="70"/>
  <c r="T124697" i="70"/>
  <c r="T237548" i="70"/>
  <c r="S237548" i="70"/>
  <c r="R237548" i="70"/>
  <c r="Q237548" i="70"/>
  <c r="T176686" i="70"/>
  <c r="R176686" i="70"/>
  <c r="Q176686" i="70"/>
  <c r="S176686" i="70"/>
  <c r="R178992" i="70"/>
  <c r="Q178992" i="70"/>
  <c r="T178992" i="70"/>
  <c r="S178992" i="70"/>
  <c r="T104340" i="70"/>
  <c r="Q104340" i="70"/>
  <c r="R104340" i="70"/>
  <c r="S104340" i="70"/>
  <c r="R196813" i="70"/>
  <c r="Q196813" i="70"/>
  <c r="S196813" i="70"/>
  <c r="T196813" i="70"/>
  <c r="R115062" i="70"/>
  <c r="T115062" i="70"/>
  <c r="Q115062" i="70"/>
  <c r="S115062" i="70"/>
  <c r="S157401" i="70"/>
  <c r="Q157401" i="70"/>
  <c r="T157401" i="70"/>
  <c r="R157401" i="70"/>
  <c r="S108372" i="70"/>
  <c r="T108372" i="70"/>
  <c r="R108372" i="70"/>
  <c r="Q108372" i="70"/>
  <c r="R38562" i="70"/>
  <c r="S38562" i="70"/>
  <c r="Q38562" i="70"/>
  <c r="T38562" i="70"/>
  <c r="T133274" i="70"/>
  <c r="R133274" i="70"/>
  <c r="Q133274" i="70"/>
  <c r="S133274" i="70"/>
  <c r="S229267" i="70"/>
  <c r="T229267" i="70"/>
  <c r="R229267" i="70"/>
  <c r="Q229267" i="70"/>
  <c r="Q176713" i="70"/>
  <c r="S176713" i="70"/>
  <c r="R176713" i="70"/>
  <c r="T176713" i="70"/>
  <c r="S153944" i="70"/>
  <c r="R153944" i="70"/>
  <c r="T153944" i="70"/>
  <c r="Q153944" i="70"/>
  <c r="R96317" i="70"/>
  <c r="Q96317" i="70"/>
  <c r="S96317" i="70"/>
  <c r="T96317" i="70"/>
  <c r="Q216227" i="70"/>
  <c r="S216227" i="70"/>
  <c r="R216227" i="70"/>
  <c r="T216227" i="70"/>
  <c r="T215842" i="70"/>
  <c r="R215842" i="70"/>
  <c r="S215842" i="70"/>
  <c r="Q215842" i="70"/>
  <c r="S123836" i="70"/>
  <c r="Q123836" i="70"/>
  <c r="R123836" i="70"/>
  <c r="T123836" i="70"/>
  <c r="T236288" i="70"/>
  <c r="R236288" i="70"/>
  <c r="Q236288" i="70"/>
  <c r="S236288" i="70"/>
  <c r="T171044" i="70"/>
  <c r="S171044" i="70"/>
  <c r="R171044" i="70"/>
  <c r="Q171044" i="70"/>
  <c r="Q80252" i="70"/>
  <c r="T80252" i="70"/>
  <c r="S80252" i="70"/>
  <c r="R80252" i="70"/>
  <c r="Q147159" i="70"/>
  <c r="R147159" i="70"/>
  <c r="T147159" i="70"/>
  <c r="S147159" i="70"/>
  <c r="T71401" i="70"/>
  <c r="S71401" i="70"/>
  <c r="Q71401" i="70"/>
  <c r="R71401" i="70"/>
  <c r="T234684" i="70"/>
  <c r="S234684" i="70"/>
  <c r="Q234684" i="70"/>
  <c r="R234684" i="70"/>
  <c r="R214421" i="70"/>
  <c r="S214421" i="70"/>
  <c r="T214421" i="70"/>
  <c r="Q214421" i="70"/>
  <c r="Q80623" i="70"/>
  <c r="S80623" i="70"/>
  <c r="R80623" i="70"/>
  <c r="T80623" i="70"/>
  <c r="R175243" i="70"/>
  <c r="S175243" i="70"/>
  <c r="Q175243" i="70"/>
  <c r="T175243" i="70"/>
  <c r="Q73512" i="70"/>
  <c r="R73512" i="70"/>
  <c r="S73512" i="70"/>
  <c r="T73512" i="70"/>
  <c r="S241236" i="70"/>
  <c r="T241236" i="70"/>
  <c r="R241236" i="70"/>
  <c r="Q241236" i="70"/>
  <c r="T175464" i="70"/>
  <c r="R175464" i="70"/>
  <c r="Q175464" i="70"/>
  <c r="S175464" i="70"/>
  <c r="R201523" i="70"/>
  <c r="T201523" i="70"/>
  <c r="S201523" i="70"/>
  <c r="Q201523" i="70"/>
  <c r="R187163" i="70"/>
  <c r="T187163" i="70"/>
  <c r="Q187163" i="70"/>
  <c r="S187163" i="70"/>
  <c r="Q230269" i="70"/>
  <c r="T230269" i="70"/>
  <c r="R230269" i="70"/>
  <c r="S230269" i="70"/>
  <c r="Q111737" i="70"/>
  <c r="S111737" i="70"/>
  <c r="T111737" i="70"/>
  <c r="R111737" i="70"/>
  <c r="R218431" i="70"/>
  <c r="T218431" i="70"/>
  <c r="Q218431" i="70"/>
  <c r="S218431" i="70"/>
  <c r="S181403" i="70"/>
  <c r="T181403" i="70"/>
  <c r="Q181403" i="70"/>
  <c r="R181403" i="70"/>
  <c r="T170930" i="70"/>
  <c r="S170930" i="70"/>
  <c r="R170930" i="70"/>
  <c r="Q170930" i="70"/>
  <c r="S94716" i="70"/>
  <c r="T94716" i="70"/>
  <c r="R94716" i="70"/>
  <c r="Q94716" i="70"/>
  <c r="T176022" i="70"/>
  <c r="S176022" i="70"/>
  <c r="R176022" i="70"/>
  <c r="Q176022" i="70"/>
  <c r="T222271" i="70"/>
  <c r="Q222271" i="70"/>
  <c r="S222271" i="70"/>
  <c r="R222271" i="70"/>
  <c r="T128841" i="70"/>
  <c r="R128841" i="70"/>
  <c r="S128841" i="70"/>
  <c r="Q128841" i="70"/>
  <c r="T179361" i="70"/>
  <c r="S179361" i="70"/>
  <c r="Q179361" i="70"/>
  <c r="R179361" i="70"/>
  <c r="S170021" i="70"/>
  <c r="R170021" i="70"/>
  <c r="Q170021" i="70"/>
  <c r="T170021" i="70"/>
  <c r="S162375" i="70"/>
  <c r="Q162375" i="70"/>
  <c r="R162375" i="70"/>
  <c r="T162375" i="70"/>
  <c r="R124736" i="70"/>
  <c r="S124736" i="70"/>
  <c r="Q124736" i="70"/>
  <c r="T124736" i="70"/>
  <c r="R205514" i="70"/>
  <c r="Q205514" i="70"/>
  <c r="S205514" i="70"/>
  <c r="T205514" i="70"/>
  <c r="T153120" i="70"/>
  <c r="R153120" i="70"/>
  <c r="S153120" i="70"/>
  <c r="Q153120" i="70"/>
  <c r="R138356" i="70"/>
  <c r="S138356" i="70"/>
  <c r="T138356" i="70"/>
  <c r="Q138356" i="70"/>
  <c r="R130891" i="70"/>
  <c r="T130891" i="70"/>
  <c r="S130891" i="70"/>
  <c r="Q130891" i="70"/>
  <c r="T198457" i="70"/>
  <c r="R198457" i="70"/>
  <c r="Q198457" i="70"/>
  <c r="S198457" i="70"/>
  <c r="S237497" i="70"/>
  <c r="T237497" i="70"/>
  <c r="R237497" i="70"/>
  <c r="Q237497" i="70"/>
  <c r="S217223" i="70"/>
  <c r="R217223" i="70"/>
  <c r="Q217223" i="70"/>
  <c r="T217223" i="70"/>
  <c r="S209766" i="70"/>
  <c r="Q209766" i="70"/>
  <c r="R209766" i="70"/>
  <c r="T209766" i="70"/>
  <c r="T122005" i="70"/>
  <c r="R122005" i="70"/>
  <c r="S122005" i="70"/>
  <c r="Q122005" i="70"/>
  <c r="T112019" i="70"/>
  <c r="Q112019" i="70"/>
  <c r="S112019" i="70"/>
  <c r="R112019" i="70"/>
  <c r="S151709" i="70"/>
  <c r="Q151709" i="70"/>
  <c r="T151709" i="70"/>
  <c r="R151709" i="70"/>
  <c r="Q192053" i="70"/>
  <c r="R192053" i="70"/>
  <c r="T192053" i="70"/>
  <c r="S192053" i="70"/>
  <c r="Q170042" i="70"/>
  <c r="T170042" i="70"/>
  <c r="R170042" i="70"/>
  <c r="S170042" i="70"/>
  <c r="T61437" i="70"/>
  <c r="S61437" i="70"/>
  <c r="Q61437" i="70"/>
  <c r="R61437" i="70"/>
  <c r="R188712" i="70"/>
  <c r="S188712" i="70"/>
  <c r="T188712" i="70"/>
  <c r="Q188712" i="70"/>
  <c r="S147880" i="70"/>
  <c r="R147880" i="70"/>
  <c r="T147880" i="70"/>
  <c r="Q147880" i="70"/>
  <c r="S196617" i="70"/>
  <c r="R196617" i="70"/>
  <c r="Q196617" i="70"/>
  <c r="T196617" i="70"/>
  <c r="T109578" i="70"/>
  <c r="S109578" i="70"/>
  <c r="R109578" i="70"/>
  <c r="Q109578" i="70"/>
  <c r="T64618" i="70"/>
  <c r="R64618" i="70"/>
  <c r="Q64618" i="70"/>
  <c r="S64618" i="70"/>
  <c r="Q103848" i="70"/>
  <c r="T103848" i="70"/>
  <c r="S103848" i="70"/>
  <c r="R103848" i="70"/>
  <c r="R227518" i="70"/>
  <c r="Q227518" i="70"/>
  <c r="S227518" i="70"/>
  <c r="T227518" i="70"/>
  <c r="T232352" i="70"/>
  <c r="Q232352" i="70"/>
  <c r="R232352" i="70"/>
  <c r="S232352" i="70"/>
  <c r="S210301" i="70"/>
  <c r="Q210301" i="70"/>
  <c r="R210301" i="70"/>
  <c r="T210301" i="70"/>
  <c r="S66575" i="70"/>
  <c r="T66575" i="70"/>
  <c r="R66575" i="70"/>
  <c r="Q66575" i="70"/>
  <c r="S82680" i="70"/>
  <c r="T82680" i="70"/>
  <c r="Q82680" i="70"/>
  <c r="R82680" i="70"/>
  <c r="S115031" i="70"/>
  <c r="Q115031" i="70"/>
  <c r="R115031" i="70"/>
  <c r="T115031" i="70"/>
  <c r="Q125828" i="70"/>
  <c r="T125828" i="70"/>
  <c r="S125828" i="70"/>
  <c r="R125828" i="70"/>
  <c r="T191367" i="70"/>
  <c r="R191367" i="70"/>
  <c r="Q191367" i="70"/>
  <c r="S191367" i="70"/>
  <c r="Q227072" i="70"/>
  <c r="R227072" i="70"/>
  <c r="S227072" i="70"/>
  <c r="T227072" i="70"/>
  <c r="Q164185" i="70"/>
  <c r="T164185" i="70"/>
  <c r="S164185" i="70"/>
  <c r="R164185" i="70"/>
  <c r="S152950" i="70"/>
  <c r="R152950" i="70"/>
  <c r="T152950" i="70"/>
  <c r="Q152950" i="70"/>
  <c r="R152991" i="70"/>
  <c r="S152991" i="70"/>
  <c r="Q152991" i="70"/>
  <c r="T152991" i="70"/>
  <c r="S152615" i="70"/>
  <c r="T152615" i="70"/>
  <c r="Q152615" i="70"/>
  <c r="R152615" i="70"/>
  <c r="Q97819" i="70"/>
  <c r="T97819" i="70"/>
  <c r="R97819" i="70"/>
  <c r="S97819" i="70"/>
  <c r="Q191203" i="70"/>
  <c r="S191203" i="70"/>
  <c r="R191203" i="70"/>
  <c r="T191203" i="70"/>
  <c r="T127991" i="70"/>
  <c r="R127991" i="70"/>
  <c r="Q127991" i="70"/>
  <c r="S127991" i="70"/>
  <c r="Q166547" i="70"/>
  <c r="T166547" i="70"/>
  <c r="S166547" i="70"/>
  <c r="R166547" i="70"/>
  <c r="R244796" i="70"/>
  <c r="Q244796" i="70"/>
  <c r="T244796" i="70"/>
  <c r="S244796" i="70"/>
  <c r="Q147953" i="70"/>
  <c r="S147953" i="70"/>
  <c r="R147953" i="70"/>
  <c r="T147953" i="70"/>
  <c r="Q135510" i="70"/>
  <c r="S135510" i="70"/>
  <c r="T135510" i="70"/>
  <c r="R135510" i="70"/>
  <c r="T41085" i="70"/>
  <c r="Q41085" i="70"/>
  <c r="R41085" i="70"/>
  <c r="S41085" i="70"/>
  <c r="R139660" i="70"/>
  <c r="T139660" i="70"/>
  <c r="Q139660" i="70"/>
  <c r="S139660" i="70"/>
  <c r="T151520" i="70"/>
  <c r="R151520" i="70"/>
  <c r="Q151520" i="70"/>
  <c r="S151520" i="70"/>
  <c r="Q144462" i="70"/>
  <c r="S144462" i="70"/>
  <c r="T144462" i="70"/>
  <c r="R144462" i="70"/>
  <c r="R95150" i="70"/>
  <c r="T95150" i="70"/>
  <c r="Q95150" i="70"/>
  <c r="S95150" i="70"/>
  <c r="S150031" i="70"/>
  <c r="Q150031" i="70"/>
  <c r="T150031" i="70"/>
  <c r="R150031" i="70"/>
  <c r="R145078" i="70"/>
  <c r="T145078" i="70"/>
  <c r="S145078" i="70"/>
  <c r="Q145078" i="70"/>
  <c r="S161168" i="70"/>
  <c r="T161168" i="70"/>
  <c r="Q161168" i="70"/>
  <c r="R161168" i="70"/>
  <c r="Q232106" i="70"/>
  <c r="T232106" i="70"/>
  <c r="S232106" i="70"/>
  <c r="R232106" i="70"/>
  <c r="R154763" i="70"/>
  <c r="T154763" i="70"/>
  <c r="Q154763" i="70"/>
  <c r="S154763" i="70"/>
  <c r="T186749" i="70"/>
  <c r="Q186749" i="70"/>
  <c r="R186749" i="70"/>
  <c r="S186749" i="70"/>
  <c r="Q98140" i="70"/>
  <c r="S98140" i="70"/>
  <c r="R98140" i="70"/>
  <c r="T98140" i="70"/>
  <c r="R131512" i="70"/>
  <c r="T131512" i="70"/>
  <c r="Q131512" i="70"/>
  <c r="S131512" i="70"/>
  <c r="T205836" i="70"/>
  <c r="R205836" i="70"/>
  <c r="Q205836" i="70"/>
  <c r="S205836" i="70"/>
  <c r="S168764" i="70"/>
  <c r="Q168764" i="70"/>
  <c r="T168764" i="70"/>
  <c r="R168764" i="70"/>
  <c r="S187912" i="70"/>
  <c r="T187912" i="70"/>
  <c r="R187912" i="70"/>
  <c r="Q187912" i="70"/>
  <c r="T161102" i="70"/>
  <c r="S161102" i="70"/>
  <c r="R161102" i="70"/>
  <c r="Q161102" i="70"/>
  <c r="S113577" i="70"/>
  <c r="Q113577" i="70"/>
  <c r="R113577" i="70"/>
  <c r="T113577" i="70"/>
  <c r="T182893" i="70"/>
  <c r="R182893" i="70"/>
  <c r="Q182893" i="70"/>
  <c r="S182893" i="70"/>
  <c r="S128209" i="70"/>
  <c r="Q128209" i="70"/>
  <c r="T128209" i="70"/>
  <c r="R128209" i="70"/>
  <c r="Q97442" i="70"/>
  <c r="S97442" i="70"/>
  <c r="R97442" i="70"/>
  <c r="T97442" i="70"/>
  <c r="Q223400" i="70"/>
  <c r="S223400" i="70"/>
  <c r="T223400" i="70"/>
  <c r="R223400" i="70"/>
  <c r="S209611" i="70"/>
  <c r="T209611" i="70"/>
  <c r="Q209611" i="70"/>
  <c r="R209611" i="70"/>
  <c r="S12375" i="70"/>
  <c r="Q12375" i="70"/>
  <c r="R12375" i="70"/>
  <c r="T12375" i="70"/>
  <c r="R67932" i="70"/>
  <c r="T67932" i="70"/>
  <c r="S67932" i="70"/>
  <c r="Q67932" i="70"/>
  <c r="T182109" i="70"/>
  <c r="Q182109" i="70"/>
  <c r="S182109" i="70"/>
  <c r="R182109" i="70"/>
  <c r="R138900" i="70"/>
  <c r="Q138900" i="70"/>
  <c r="T138900" i="70"/>
  <c r="S138900" i="70"/>
  <c r="T122213" i="70"/>
  <c r="R122213" i="70"/>
  <c r="S122213" i="70"/>
  <c r="Q122213" i="70"/>
  <c r="R95666" i="70"/>
  <c r="S95666" i="70"/>
  <c r="T95666" i="70"/>
  <c r="Q95666" i="70"/>
  <c r="T169499" i="70"/>
  <c r="S169499" i="70"/>
  <c r="Q169499" i="70"/>
  <c r="R169499" i="70"/>
  <c r="T141802" i="70"/>
  <c r="R141802" i="70"/>
  <c r="S141802" i="70"/>
  <c r="Q141802" i="70"/>
  <c r="Q37707" i="70"/>
  <c r="S37707" i="70"/>
  <c r="T37707" i="70"/>
  <c r="R37707" i="70"/>
  <c r="R168103" i="70"/>
  <c r="Q168103" i="70"/>
  <c r="S168103" i="70"/>
  <c r="T168103" i="70"/>
  <c r="T61389" i="70"/>
  <c r="Q61389" i="70"/>
  <c r="S61389" i="70"/>
  <c r="R61389" i="70"/>
  <c r="T170760" i="70"/>
  <c r="R170760" i="70"/>
  <c r="S170760" i="70"/>
  <c r="Q170760" i="70"/>
  <c r="S48255" i="70"/>
  <c r="Q48255" i="70"/>
  <c r="R48255" i="70"/>
  <c r="T48255" i="70"/>
  <c r="Q33352" i="70"/>
  <c r="S33352" i="70"/>
  <c r="T33352" i="70"/>
  <c r="R33352" i="70"/>
  <c r="T127508" i="70"/>
  <c r="Q127508" i="70"/>
  <c r="R127508" i="70"/>
  <c r="S127508" i="70"/>
  <c r="S226887" i="70"/>
  <c r="R226887" i="70"/>
  <c r="T226887" i="70"/>
  <c r="Q226887" i="70"/>
  <c r="T82458" i="70"/>
  <c r="Q82458" i="70"/>
  <c r="S82458" i="70"/>
  <c r="R82458" i="70"/>
  <c r="R135515" i="70"/>
  <c r="Q135515" i="70"/>
  <c r="T135515" i="70"/>
  <c r="S135515" i="70"/>
  <c r="S201510" i="70"/>
  <c r="R201510" i="70"/>
  <c r="T201510" i="70"/>
  <c r="Q201510" i="70"/>
  <c r="Q55117" i="70"/>
  <c r="R55117" i="70"/>
  <c r="S55117" i="70"/>
  <c r="T55117" i="70"/>
  <c r="T123804" i="70"/>
  <c r="R123804" i="70"/>
  <c r="Q123804" i="70"/>
  <c r="S123804" i="70"/>
  <c r="R153369" i="70"/>
  <c r="T153369" i="70"/>
  <c r="S153369" i="70"/>
  <c r="Q153369" i="70"/>
  <c r="T129570" i="70"/>
  <c r="R129570" i="70"/>
  <c r="Q129570" i="70"/>
  <c r="S129570" i="70"/>
  <c r="S181276" i="70"/>
  <c r="T181276" i="70"/>
  <c r="Q181276" i="70"/>
  <c r="R181276" i="70"/>
  <c r="S223526" i="70"/>
  <c r="Q223526" i="70"/>
  <c r="T223526" i="70"/>
  <c r="R223526" i="70"/>
  <c r="T64224" i="70"/>
  <c r="R64224" i="70"/>
  <c r="Q64224" i="70"/>
  <c r="S64224" i="70"/>
  <c r="S244716" i="70"/>
  <c r="T244716" i="70"/>
  <c r="Q244716" i="70"/>
  <c r="R244716" i="70"/>
  <c r="S214311" i="70"/>
  <c r="R214311" i="70"/>
  <c r="T214311" i="70"/>
  <c r="Q214311" i="70"/>
  <c r="S115108" i="70"/>
  <c r="T115108" i="70"/>
  <c r="R115108" i="70"/>
  <c r="Q115108" i="70"/>
  <c r="T173777" i="70"/>
  <c r="R173777" i="70"/>
  <c r="S173777" i="70"/>
  <c r="Q173777" i="70"/>
  <c r="S229235" i="70"/>
  <c r="Q229235" i="70"/>
  <c r="T229235" i="70"/>
  <c r="R229235" i="70"/>
  <c r="T151032" i="70"/>
  <c r="Q151032" i="70"/>
  <c r="R151032" i="70"/>
  <c r="S151032" i="70"/>
  <c r="T125703" i="70"/>
  <c r="Q125703" i="70"/>
  <c r="R125703" i="70"/>
  <c r="S125703" i="70"/>
  <c r="S180464" i="70"/>
  <c r="T180464" i="70"/>
  <c r="Q180464" i="70"/>
  <c r="R180464" i="70"/>
  <c r="T184705" i="70"/>
  <c r="R184705" i="70"/>
  <c r="Q184705" i="70"/>
  <c r="S184705" i="70"/>
  <c r="R230929" i="70"/>
  <c r="Q230929" i="70"/>
  <c r="S230929" i="70"/>
  <c r="T230929" i="70"/>
  <c r="S198523" i="70"/>
  <c r="Q198523" i="70"/>
  <c r="R198523" i="70"/>
  <c r="T198523" i="70"/>
  <c r="S183668" i="70"/>
  <c r="R183668" i="70"/>
  <c r="Q183668" i="70"/>
  <c r="T183668" i="70"/>
  <c r="T220244" i="70"/>
  <c r="S220244" i="70"/>
  <c r="Q220244" i="70"/>
  <c r="R220244" i="70"/>
  <c r="R77120" i="70"/>
  <c r="Q77120" i="70"/>
  <c r="T77120" i="70"/>
  <c r="S77120" i="70"/>
  <c r="R198593" i="70"/>
  <c r="S198593" i="70"/>
  <c r="T198593" i="70"/>
  <c r="Q198593" i="70"/>
  <c r="T155033" i="70"/>
  <c r="S155033" i="70"/>
  <c r="Q155033" i="70"/>
  <c r="R155033" i="70"/>
  <c r="R134369" i="70"/>
  <c r="S134369" i="70"/>
  <c r="T134369" i="70"/>
  <c r="Q134369" i="70"/>
  <c r="S180082" i="70"/>
  <c r="R180082" i="70"/>
  <c r="T180082" i="70"/>
  <c r="Q180082" i="70"/>
  <c r="S101299" i="70"/>
  <c r="R101299" i="70"/>
  <c r="Q101299" i="70"/>
  <c r="T101299" i="70"/>
  <c r="R57197" i="70"/>
  <c r="T57197" i="70"/>
  <c r="S57197" i="70"/>
  <c r="Q57197" i="70"/>
  <c r="S105166" i="70"/>
  <c r="Q105166" i="70"/>
  <c r="R105166" i="70"/>
  <c r="T105166" i="70"/>
  <c r="Q177369" i="70"/>
  <c r="S177369" i="70"/>
  <c r="T177369" i="70"/>
  <c r="R177369" i="70"/>
  <c r="R176636" i="70"/>
  <c r="Q176636" i="70"/>
  <c r="S176636" i="70"/>
  <c r="T176636" i="70"/>
  <c r="T68183" i="70"/>
  <c r="R68183" i="70"/>
  <c r="Q68183" i="70"/>
  <c r="S68183" i="70"/>
  <c r="Q168893" i="70"/>
  <c r="R168893" i="70"/>
  <c r="S168893" i="70"/>
  <c r="T168893" i="70"/>
  <c r="R179727" i="70"/>
  <c r="T179727" i="70"/>
  <c r="S179727" i="70"/>
  <c r="Q179727" i="70"/>
  <c r="T148650" i="70"/>
  <c r="R148650" i="70"/>
  <c r="Q148650" i="70"/>
  <c r="S148650" i="70"/>
  <c r="Q129896" i="70"/>
  <c r="S129896" i="70"/>
  <c r="R129896" i="70"/>
  <c r="T129896" i="70"/>
  <c r="R192885" i="70"/>
  <c r="T192885" i="70"/>
  <c r="Q192885" i="70"/>
  <c r="S192885" i="70"/>
  <c r="S136349" i="70"/>
  <c r="Q136349" i="70"/>
  <c r="R136349" i="70"/>
  <c r="T136349" i="70"/>
  <c r="R205302" i="70"/>
  <c r="Q205302" i="70"/>
  <c r="T205302" i="70"/>
  <c r="S205302" i="70"/>
  <c r="S125169" i="70"/>
  <c r="T125169" i="70"/>
  <c r="R125169" i="70"/>
  <c r="Q125169" i="70"/>
  <c r="T126534" i="70"/>
  <c r="R126534" i="70"/>
  <c r="S126534" i="70"/>
  <c r="Q126534" i="70"/>
  <c r="T165269" i="70"/>
  <c r="S165269" i="70"/>
  <c r="R165269" i="70"/>
  <c r="Q165269" i="70"/>
  <c r="Q233259" i="70"/>
  <c r="T233259" i="70"/>
  <c r="S233259" i="70"/>
  <c r="R233259" i="70"/>
  <c r="S194822" i="70"/>
  <c r="Q194822" i="70"/>
  <c r="T194822" i="70"/>
  <c r="R194822" i="70"/>
  <c r="T224946" i="70"/>
  <c r="R224946" i="70"/>
  <c r="S224946" i="70"/>
  <c r="Q224946" i="70"/>
  <c r="T245116" i="70"/>
  <c r="S245116" i="70"/>
  <c r="R245116" i="70"/>
  <c r="Q245116" i="70"/>
  <c r="Q231256" i="70"/>
  <c r="S231256" i="70"/>
  <c r="R231256" i="70"/>
  <c r="T231256" i="70"/>
  <c r="Q200532" i="70"/>
  <c r="S200532" i="70"/>
  <c r="T200532" i="70"/>
  <c r="R200532" i="70"/>
  <c r="R236747" i="70"/>
  <c r="S236747" i="70"/>
  <c r="Q236747" i="70"/>
  <c r="T236747" i="70"/>
  <c r="S128308" i="70"/>
  <c r="T128308" i="70"/>
  <c r="R128308" i="70"/>
  <c r="Q128308" i="70"/>
  <c r="Q227427" i="70"/>
  <c r="R227427" i="70"/>
  <c r="S227427" i="70"/>
  <c r="T227427" i="70"/>
  <c r="S127530" i="70"/>
  <c r="R127530" i="70"/>
  <c r="Q127530" i="70"/>
  <c r="T127530" i="70"/>
  <c r="S135267" i="70"/>
  <c r="Q135267" i="70"/>
  <c r="R135267" i="70"/>
  <c r="T135267" i="70"/>
  <c r="S165284" i="70"/>
  <c r="T165284" i="70"/>
  <c r="Q165284" i="70"/>
  <c r="R165284" i="70"/>
  <c r="T159909" i="70"/>
  <c r="Q159909" i="70"/>
  <c r="R159909" i="70"/>
  <c r="S159909" i="70"/>
  <c r="S151861" i="70"/>
  <c r="Q151861" i="70"/>
  <c r="R151861" i="70"/>
  <c r="T151861" i="70"/>
  <c r="T101351" i="70"/>
  <c r="Q101351" i="70"/>
  <c r="R101351" i="70"/>
  <c r="S101351" i="70"/>
  <c r="R243892" i="70"/>
  <c r="S243892" i="70"/>
  <c r="Q243892" i="70"/>
  <c r="T243892" i="70"/>
  <c r="R124388" i="70"/>
  <c r="T124388" i="70"/>
  <c r="S124388" i="70"/>
  <c r="Q124388" i="70"/>
  <c r="Q95814" i="70"/>
  <c r="S95814" i="70"/>
  <c r="R95814" i="70"/>
  <c r="T95814" i="70"/>
  <c r="S84038" i="70"/>
  <c r="Q84038" i="70"/>
  <c r="T84038" i="70"/>
  <c r="R84038" i="70"/>
  <c r="R133450" i="70"/>
  <c r="S133450" i="70"/>
  <c r="Q133450" i="70"/>
  <c r="T133450" i="70"/>
  <c r="S127615" i="70"/>
  <c r="R127615" i="70"/>
  <c r="Q127615" i="70"/>
  <c r="T127615" i="70"/>
  <c r="Q238713" i="70"/>
  <c r="R238713" i="70"/>
  <c r="T238713" i="70"/>
  <c r="S238713" i="70"/>
  <c r="T189549" i="70"/>
  <c r="R189549" i="70"/>
  <c r="Q189549" i="70"/>
  <c r="S189549" i="70"/>
  <c r="T145881" i="70"/>
  <c r="R145881" i="70"/>
  <c r="S145881" i="70"/>
  <c r="Q145881" i="70"/>
  <c r="R126168" i="70"/>
  <c r="S126168" i="70"/>
  <c r="T126168" i="70"/>
  <c r="Q126168" i="70"/>
  <c r="R153676" i="70"/>
  <c r="Q153676" i="70"/>
  <c r="S153676" i="70"/>
  <c r="T153676" i="70"/>
  <c r="S208746" i="70"/>
  <c r="R208746" i="70"/>
  <c r="Q208746" i="70"/>
  <c r="T208746" i="70"/>
  <c r="R20119" i="70"/>
  <c r="Q20119" i="70"/>
  <c r="S20119" i="70"/>
  <c r="T20119" i="70"/>
  <c r="R61850" i="70"/>
  <c r="S61850" i="70"/>
  <c r="T61850" i="70"/>
  <c r="Q61850" i="70"/>
  <c r="T193401" i="70"/>
  <c r="R193401" i="70"/>
  <c r="S193401" i="70"/>
  <c r="Q193401" i="70"/>
  <c r="R12826" i="70"/>
  <c r="T12826" i="70"/>
  <c r="S12826" i="70"/>
  <c r="Q12826" i="70"/>
  <c r="Q138970" i="70"/>
  <c r="R138970" i="70"/>
  <c r="T138970" i="70"/>
  <c r="S138970" i="70"/>
  <c r="Q106015" i="70"/>
  <c r="T106015" i="70"/>
  <c r="R106015" i="70"/>
  <c r="S106015" i="70"/>
  <c r="Q129646" i="70"/>
  <c r="R129646" i="70"/>
  <c r="S129646" i="70"/>
  <c r="T129646" i="70"/>
  <c r="R155660" i="70"/>
  <c r="T155660" i="70"/>
  <c r="Q155660" i="70"/>
  <c r="S155660" i="70"/>
  <c r="T121333" i="70"/>
  <c r="Q121333" i="70"/>
  <c r="R121333" i="70"/>
  <c r="S121333" i="70"/>
  <c r="T243528" i="70"/>
  <c r="R243528" i="70"/>
  <c r="S243528" i="70"/>
  <c r="Q243528" i="70"/>
  <c r="Q164636" i="70"/>
  <c r="T164636" i="70"/>
  <c r="S164636" i="70"/>
  <c r="R164636" i="70"/>
  <c r="S176584" i="70"/>
  <c r="R176584" i="70"/>
  <c r="T176584" i="70"/>
  <c r="Q176584" i="70"/>
  <c r="T170681" i="70"/>
  <c r="Q170681" i="70"/>
  <c r="S170681" i="70"/>
  <c r="R170681" i="70"/>
  <c r="T113319" i="70"/>
  <c r="S113319" i="70"/>
  <c r="R113319" i="70"/>
  <c r="Q113319" i="70"/>
  <c r="T153959" i="70"/>
  <c r="R153959" i="70"/>
  <c r="S153959" i="70"/>
  <c r="Q153959" i="70"/>
  <c r="R150632" i="70"/>
  <c r="S150632" i="70"/>
  <c r="Q150632" i="70"/>
  <c r="T150632" i="70"/>
  <c r="S167432" i="70"/>
  <c r="Q167432" i="70"/>
  <c r="R167432" i="70"/>
  <c r="T167432" i="70"/>
  <c r="S77392" i="70"/>
  <c r="R77392" i="70"/>
  <c r="Q77392" i="70"/>
  <c r="T77392" i="70"/>
  <c r="Q167323" i="70"/>
  <c r="S167323" i="70"/>
  <c r="R167323" i="70"/>
  <c r="T167323" i="70"/>
  <c r="Q86008" i="70"/>
  <c r="R86008" i="70"/>
  <c r="S86008" i="70"/>
  <c r="T86008" i="70"/>
  <c r="T203663" i="70"/>
  <c r="Q203663" i="70"/>
  <c r="R203663" i="70"/>
  <c r="S203663" i="70"/>
  <c r="S130779" i="70"/>
  <c r="T130779" i="70"/>
  <c r="Q130779" i="70"/>
  <c r="R130779" i="70"/>
  <c r="R147669" i="70"/>
  <c r="T147669" i="70"/>
  <c r="Q147669" i="70"/>
  <c r="S147669" i="70"/>
  <c r="S165865" i="70"/>
  <c r="Q165865" i="70"/>
  <c r="T165865" i="70"/>
  <c r="R165865" i="70"/>
  <c r="Q55253" i="70"/>
  <c r="R55253" i="70"/>
  <c r="S55253" i="70"/>
  <c r="T55253" i="70"/>
  <c r="T136785" i="70"/>
  <c r="Q136785" i="70"/>
  <c r="R136785" i="70"/>
  <c r="S136785" i="70"/>
  <c r="R191196" i="70"/>
  <c r="Q191196" i="70"/>
  <c r="S191196" i="70"/>
  <c r="T191196" i="70"/>
  <c r="S68350" i="70"/>
  <c r="R68350" i="70"/>
  <c r="Q68350" i="70"/>
  <c r="T68350" i="70"/>
  <c r="S99019" i="70"/>
  <c r="R99019" i="70"/>
  <c r="T99019" i="70"/>
  <c r="Q99019" i="70"/>
  <c r="T113025" i="70"/>
  <c r="Q113025" i="70"/>
  <c r="R113025" i="70"/>
  <c r="S113025" i="70"/>
  <c r="T79565" i="70"/>
  <c r="R79565" i="70"/>
  <c r="Q79565" i="70"/>
  <c r="S79565" i="70"/>
  <c r="T95299" i="70"/>
  <c r="S95299" i="70"/>
  <c r="Q95299" i="70"/>
  <c r="R95299" i="70"/>
  <c r="R72118" i="70"/>
  <c r="S72118" i="70"/>
  <c r="Q72118" i="70"/>
  <c r="T72118" i="70"/>
  <c r="Q72293" i="70"/>
  <c r="S72293" i="70"/>
  <c r="T72293" i="70"/>
  <c r="R72293" i="70"/>
  <c r="T127906" i="70"/>
  <c r="S127906" i="70"/>
  <c r="R127906" i="70"/>
  <c r="Q127906" i="70"/>
  <c r="Q101636" i="70"/>
  <c r="S101636" i="70"/>
  <c r="R101636" i="70"/>
  <c r="T101636" i="70"/>
  <c r="T198253" i="70"/>
  <c r="S198253" i="70"/>
  <c r="Q198253" i="70"/>
  <c r="R198253" i="70"/>
  <c r="R179830" i="70"/>
  <c r="Q179830" i="70"/>
  <c r="S179830" i="70"/>
  <c r="T179830" i="70"/>
  <c r="R174860" i="70"/>
  <c r="T174860" i="70"/>
  <c r="Q174860" i="70"/>
  <c r="S174860" i="70"/>
  <c r="Q192132" i="70"/>
  <c r="T192132" i="70"/>
  <c r="S192132" i="70"/>
  <c r="R192132" i="70"/>
  <c r="T92266" i="70"/>
  <c r="R92266" i="70"/>
  <c r="S92266" i="70"/>
  <c r="Q92266" i="70"/>
  <c r="Q206443" i="70"/>
  <c r="T206443" i="70"/>
  <c r="S206443" i="70"/>
  <c r="R206443" i="70"/>
  <c r="T145029" i="70"/>
  <c r="S145029" i="70"/>
  <c r="R145029" i="70"/>
  <c r="Q145029" i="70"/>
  <c r="R95914" i="70"/>
  <c r="S95914" i="70"/>
  <c r="Q95914" i="70"/>
  <c r="T95914" i="70"/>
  <c r="R159740" i="70"/>
  <c r="Q159740" i="70"/>
  <c r="T159740" i="70"/>
  <c r="S159740" i="70"/>
  <c r="R88320" i="70"/>
  <c r="T88320" i="70"/>
  <c r="S88320" i="70"/>
  <c r="Q88320" i="70"/>
  <c r="R82888" i="70"/>
  <c r="S82888" i="70"/>
  <c r="T82888" i="70"/>
  <c r="Q82888" i="70"/>
  <c r="S126288" i="70"/>
  <c r="R126288" i="70"/>
  <c r="Q126288" i="70"/>
  <c r="T126288" i="70"/>
  <c r="R123272" i="70"/>
  <c r="S123272" i="70"/>
  <c r="Q123272" i="70"/>
  <c r="T123272" i="70"/>
  <c r="R212694" i="70"/>
  <c r="Q212694" i="70"/>
  <c r="S212694" i="70"/>
  <c r="T212694" i="70"/>
  <c r="R179354" i="70"/>
  <c r="T179354" i="70"/>
  <c r="Q179354" i="70"/>
  <c r="S179354" i="70"/>
  <c r="S106758" i="70"/>
  <c r="T106758" i="70"/>
  <c r="Q106758" i="70"/>
  <c r="R106758" i="70"/>
  <c r="T150210" i="70"/>
  <c r="Q150210" i="70"/>
  <c r="S150210" i="70"/>
  <c r="R150210" i="70"/>
  <c r="R147728" i="70"/>
  <c r="T147728" i="70"/>
  <c r="S147728" i="70"/>
  <c r="Q147728" i="70"/>
  <c r="S188351" i="70"/>
  <c r="Q188351" i="70"/>
  <c r="R188351" i="70"/>
  <c r="T188351" i="70"/>
  <c r="S101175" i="70"/>
  <c r="T101175" i="70"/>
  <c r="R101175" i="70"/>
  <c r="Q101175" i="70"/>
  <c r="T115673" i="70"/>
  <c r="S115673" i="70"/>
  <c r="R115673" i="70"/>
  <c r="Q115673" i="70"/>
  <c r="R164098" i="70"/>
  <c r="S164098" i="70"/>
  <c r="T164098" i="70"/>
  <c r="Q164098" i="70"/>
  <c r="R72240" i="70"/>
  <c r="Q72240" i="70"/>
  <c r="T72240" i="70"/>
  <c r="S72240" i="70"/>
  <c r="Q192416" i="70"/>
  <c r="S192416" i="70"/>
  <c r="R192416" i="70"/>
  <c r="T192416" i="70"/>
  <c r="R172368" i="70"/>
  <c r="T172368" i="70"/>
  <c r="Q172368" i="70"/>
  <c r="S172368" i="70"/>
  <c r="R202952" i="70"/>
  <c r="Q202952" i="70"/>
  <c r="T202952" i="70"/>
  <c r="S202952" i="70"/>
  <c r="R196383" i="70"/>
  <c r="T196383" i="70"/>
  <c r="Q196383" i="70"/>
  <c r="S196383" i="70"/>
  <c r="S123419" i="70"/>
  <c r="T123419" i="70"/>
  <c r="Q123419" i="70"/>
  <c r="R123419" i="70"/>
  <c r="Q176422" i="70"/>
  <c r="T176422" i="70"/>
  <c r="R176422" i="70"/>
  <c r="S176422" i="70"/>
  <c r="R162922" i="70"/>
  <c r="S162922" i="70"/>
  <c r="T162922" i="70"/>
  <c r="Q162922" i="70"/>
  <c r="T183842" i="70"/>
  <c r="Q183842" i="70"/>
  <c r="R183842" i="70"/>
  <c r="S183842" i="70"/>
  <c r="S82900" i="70"/>
  <c r="T82900" i="70"/>
  <c r="R82900" i="70"/>
  <c r="Q82900" i="70"/>
  <c r="S139329" i="70"/>
  <c r="Q139329" i="70"/>
  <c r="T139329" i="70"/>
  <c r="R139329" i="70"/>
  <c r="S98136" i="70"/>
  <c r="Q98136" i="70"/>
  <c r="T98136" i="70"/>
  <c r="R98136" i="70"/>
  <c r="S169233" i="70"/>
  <c r="Q169233" i="70"/>
  <c r="T169233" i="70"/>
  <c r="R169233" i="70"/>
  <c r="T132783" i="70"/>
  <c r="S132783" i="70"/>
  <c r="Q132783" i="70"/>
  <c r="R132783" i="70"/>
  <c r="S50773" i="70"/>
  <c r="T50773" i="70"/>
  <c r="R50773" i="70"/>
  <c r="Q50773" i="70"/>
  <c r="Q195719" i="70"/>
  <c r="R195719" i="70"/>
  <c r="S195719" i="70"/>
  <c r="T195719" i="70"/>
  <c r="R233466" i="70"/>
  <c r="Q233466" i="70"/>
  <c r="S233466" i="70"/>
  <c r="T233466" i="70"/>
  <c r="R123195" i="70"/>
  <c r="T123195" i="70"/>
  <c r="Q123195" i="70"/>
  <c r="S123195" i="70"/>
  <c r="S55898" i="70"/>
  <c r="Q55898" i="70"/>
  <c r="T55898" i="70"/>
  <c r="R55898" i="70"/>
  <c r="R141151" i="70"/>
  <c r="S141151" i="70"/>
  <c r="Q141151" i="70"/>
  <c r="T141151" i="70"/>
  <c r="S158650" i="70"/>
  <c r="T158650" i="70"/>
  <c r="R158650" i="70"/>
  <c r="Q158650" i="70"/>
  <c r="S104583" i="70"/>
  <c r="Q104583" i="70"/>
  <c r="R104583" i="70"/>
  <c r="T104583" i="70"/>
  <c r="Q228897" i="70"/>
  <c r="R228897" i="70"/>
  <c r="S228897" i="70"/>
  <c r="T228897" i="70"/>
  <c r="R55084" i="70"/>
  <c r="T55084" i="70"/>
  <c r="S55084" i="70"/>
  <c r="Q55084" i="70"/>
  <c r="T112169" i="70"/>
  <c r="S112169" i="70"/>
  <c r="Q112169" i="70"/>
  <c r="R112169" i="70"/>
  <c r="R101086" i="70"/>
  <c r="Q101086" i="70"/>
  <c r="S101086" i="70"/>
  <c r="T101086" i="70"/>
  <c r="S185814" i="70"/>
  <c r="R185814" i="70"/>
  <c r="Q185814" i="70"/>
  <c r="T185814" i="70"/>
  <c r="R140293" i="70"/>
  <c r="S140293" i="70"/>
  <c r="T140293" i="70"/>
  <c r="Q140293" i="70"/>
  <c r="Q79083" i="70"/>
  <c r="S79083" i="70"/>
  <c r="T79083" i="70"/>
  <c r="R79083" i="70"/>
  <c r="S14912" i="70"/>
  <c r="T14912" i="70"/>
  <c r="R14912" i="70"/>
  <c r="Q14912" i="70"/>
  <c r="S97828" i="70"/>
  <c r="R97828" i="70"/>
  <c r="T97828" i="70"/>
  <c r="Q97828" i="70"/>
  <c r="S163770" i="70"/>
  <c r="Q163770" i="70"/>
  <c r="R163770" i="70"/>
  <c r="T163770" i="70"/>
  <c r="S131016" i="70"/>
  <c r="T131016" i="70"/>
  <c r="R131016" i="70"/>
  <c r="Q131016" i="70"/>
  <c r="Q65879" i="70"/>
  <c r="T65879" i="70"/>
  <c r="R65879" i="70"/>
  <c r="S65879" i="70"/>
  <c r="S63684" i="70"/>
  <c r="T63684" i="70"/>
  <c r="Q63684" i="70"/>
  <c r="R63684" i="70"/>
  <c r="R189239" i="70"/>
  <c r="Q189239" i="70"/>
  <c r="T189239" i="70"/>
  <c r="S189239" i="70"/>
  <c r="S232239" i="70"/>
  <c r="R232239" i="70"/>
  <c r="T232239" i="70"/>
  <c r="Q232239" i="70"/>
  <c r="R105285" i="70"/>
  <c r="Q105285" i="70"/>
  <c r="T105285" i="70"/>
  <c r="S105285" i="70"/>
  <c r="T194138" i="70"/>
  <c r="S194138" i="70"/>
  <c r="R194138" i="70"/>
  <c r="Q194138" i="70"/>
  <c r="S202429" i="70"/>
  <c r="T202429" i="70"/>
  <c r="Q202429" i="70"/>
  <c r="R202429" i="70"/>
  <c r="R197536" i="70"/>
  <c r="T197536" i="70"/>
  <c r="Q197536" i="70"/>
  <c r="S197536" i="70"/>
  <c r="T242889" i="70"/>
  <c r="R242889" i="70"/>
  <c r="Q242889" i="70"/>
  <c r="S242889" i="70"/>
  <c r="R144332" i="70"/>
  <c r="S144332" i="70"/>
  <c r="T144332" i="70"/>
  <c r="Q144332" i="70"/>
  <c r="S158552" i="70"/>
  <c r="Q158552" i="70"/>
  <c r="T158552" i="70"/>
  <c r="R158552" i="70"/>
  <c r="Q213463" i="70"/>
  <c r="T213463" i="70"/>
  <c r="R213463" i="70"/>
  <c r="S213463" i="70"/>
  <c r="Q220718" i="70"/>
  <c r="S220718" i="70"/>
  <c r="R220718" i="70"/>
  <c r="T220718" i="70"/>
  <c r="T141631" i="70"/>
  <c r="R141631" i="70"/>
  <c r="S141631" i="70"/>
  <c r="Q141631" i="70"/>
  <c r="Q177850" i="70"/>
  <c r="S177850" i="70"/>
  <c r="T177850" i="70"/>
  <c r="R177850" i="70"/>
  <c r="S133572" i="70"/>
  <c r="R133572" i="70"/>
  <c r="Q133572" i="70"/>
  <c r="T133572" i="70"/>
  <c r="T236175" i="70"/>
  <c r="R236175" i="70"/>
  <c r="S236175" i="70"/>
  <c r="Q236175" i="70"/>
  <c r="Q147748" i="70"/>
  <c r="S147748" i="70"/>
  <c r="T147748" i="70"/>
  <c r="R147748" i="70"/>
  <c r="T196184" i="70"/>
  <c r="R196184" i="70"/>
  <c r="Q196184" i="70"/>
  <c r="S196184" i="70"/>
  <c r="S182105" i="70"/>
  <c r="T182105" i="70"/>
  <c r="Q182105" i="70"/>
  <c r="R182105" i="70"/>
  <c r="T241164" i="70"/>
  <c r="Q241164" i="70"/>
  <c r="R241164" i="70"/>
  <c r="S241164" i="70"/>
  <c r="Q178739" i="70"/>
  <c r="S178739" i="70"/>
  <c r="T178739" i="70"/>
  <c r="R178739" i="70"/>
  <c r="S218401" i="70"/>
  <c r="T218401" i="70"/>
  <c r="Q218401" i="70"/>
  <c r="R218401" i="70"/>
  <c r="S134930" i="70"/>
  <c r="Q134930" i="70"/>
  <c r="R134930" i="70"/>
  <c r="T134930" i="70"/>
  <c r="T154584" i="70"/>
  <c r="R154584" i="70"/>
  <c r="Q154584" i="70"/>
  <c r="S154584" i="70"/>
  <c r="Q60340" i="70"/>
  <c r="T60340" i="70"/>
  <c r="R60340" i="70"/>
  <c r="S60340" i="70"/>
  <c r="S231343" i="70"/>
  <c r="R231343" i="70"/>
  <c r="Q231343" i="70"/>
  <c r="T231343" i="70"/>
  <c r="T104990" i="70"/>
  <c r="Q104990" i="70"/>
  <c r="R104990" i="70"/>
  <c r="S104990" i="70"/>
  <c r="R157029" i="70"/>
  <c r="Q157029" i="70"/>
  <c r="T157029" i="70"/>
  <c r="S157029" i="70"/>
  <c r="S69348" i="70"/>
  <c r="R69348" i="70"/>
  <c r="Q69348" i="70"/>
  <c r="T69348" i="70"/>
  <c r="T183048" i="70"/>
  <c r="S183048" i="70"/>
  <c r="Q183048" i="70"/>
  <c r="R183048" i="70"/>
  <c r="Q66796" i="70"/>
  <c r="S66796" i="70"/>
  <c r="T66796" i="70"/>
  <c r="R66796" i="70"/>
  <c r="R164544" i="70"/>
  <c r="S164544" i="70"/>
  <c r="T164544" i="70"/>
  <c r="Q164544" i="70"/>
  <c r="R41741" i="70"/>
  <c r="S41741" i="70"/>
  <c r="Q41741" i="70"/>
  <c r="T41741" i="70"/>
  <c r="R135703" i="70"/>
  <c r="T135703" i="70"/>
  <c r="S135703" i="70"/>
  <c r="Q135703" i="70"/>
  <c r="R60744" i="70"/>
  <c r="S60744" i="70"/>
  <c r="T60744" i="70"/>
  <c r="Q60744" i="70"/>
  <c r="Q143423" i="70"/>
  <c r="T143423" i="70"/>
  <c r="S143423" i="70"/>
  <c r="R143423" i="70"/>
  <c r="S179905" i="70"/>
  <c r="R179905" i="70"/>
  <c r="T179905" i="70"/>
  <c r="Q179905" i="70"/>
  <c r="R213167" i="70"/>
  <c r="S213167" i="70"/>
  <c r="T213167" i="70"/>
  <c r="Q213167" i="70"/>
  <c r="Q183328" i="70"/>
  <c r="R183328" i="70"/>
  <c r="S183328" i="70"/>
  <c r="T183328" i="70"/>
  <c r="R164653" i="70"/>
  <c r="S164653" i="70"/>
  <c r="T164653" i="70"/>
  <c r="Q164653" i="70"/>
  <c r="R52002" i="70"/>
  <c r="S52002" i="70"/>
  <c r="Q52002" i="70"/>
  <c r="T52002" i="70"/>
  <c r="S243383" i="70"/>
  <c r="T243383" i="70"/>
  <c r="Q243383" i="70"/>
  <c r="R243383" i="70"/>
  <c r="S122548" i="70"/>
  <c r="Q122548" i="70"/>
  <c r="R122548" i="70"/>
  <c r="T122548" i="70"/>
  <c r="Q114238" i="70"/>
  <c r="T114238" i="70"/>
  <c r="R114238" i="70"/>
  <c r="S114238" i="70"/>
  <c r="R183529" i="70"/>
  <c r="S183529" i="70"/>
  <c r="Q183529" i="70"/>
  <c r="T183529" i="70"/>
  <c r="T200768" i="70"/>
  <c r="Q200768" i="70"/>
  <c r="R200768" i="70"/>
  <c r="S200768" i="70"/>
  <c r="S138793" i="70"/>
  <c r="Q138793" i="70"/>
  <c r="R138793" i="70"/>
  <c r="T138793" i="70"/>
  <c r="Q127220" i="70"/>
  <c r="S127220" i="70"/>
  <c r="T127220" i="70"/>
  <c r="R127220" i="70"/>
  <c r="Q172422" i="70"/>
  <c r="R172422" i="70"/>
  <c r="S172422" i="70"/>
  <c r="T172422" i="70"/>
  <c r="S230256" i="70"/>
  <c r="R230256" i="70"/>
  <c r="Q230256" i="70"/>
  <c r="T230256" i="70"/>
  <c r="S168816" i="70"/>
  <c r="T168816" i="70"/>
  <c r="R168816" i="70"/>
  <c r="Q168816" i="70"/>
  <c r="Q169236" i="70"/>
  <c r="T169236" i="70"/>
  <c r="S169236" i="70"/>
  <c r="R169236" i="70"/>
  <c r="R136324" i="70"/>
  <c r="S136324" i="70"/>
  <c r="T136324" i="70"/>
  <c r="Q136324" i="70"/>
  <c r="Q156435" i="70"/>
  <c r="S156435" i="70"/>
  <c r="R156435" i="70"/>
  <c r="T156435" i="70"/>
  <c r="R161005" i="70"/>
  <c r="T161005" i="70"/>
  <c r="Q161005" i="70"/>
  <c r="S161005" i="70"/>
  <c r="Q207262" i="70"/>
  <c r="R207262" i="70"/>
  <c r="T207262" i="70"/>
  <c r="S207262" i="70"/>
  <c r="S220331" i="70"/>
  <c r="R220331" i="70"/>
  <c r="Q220331" i="70"/>
  <c r="T220331" i="70"/>
  <c r="T186551" i="70"/>
  <c r="R186551" i="70"/>
  <c r="Q186551" i="70"/>
  <c r="S186551" i="70"/>
  <c r="Q104960" i="70"/>
  <c r="S104960" i="70"/>
  <c r="T104960" i="70"/>
  <c r="R104960" i="70"/>
  <c r="Q212537" i="70"/>
  <c r="T212537" i="70"/>
  <c r="R212537" i="70"/>
  <c r="S212537" i="70"/>
  <c r="R101912" i="70"/>
  <c r="Q101912" i="70"/>
  <c r="S101912" i="70"/>
  <c r="T101912" i="70"/>
  <c r="Q122838" i="70"/>
  <c r="T122838" i="70"/>
  <c r="S122838" i="70"/>
  <c r="R122838" i="70"/>
  <c r="S156540" i="70"/>
  <c r="Q156540" i="70"/>
  <c r="T156540" i="70"/>
  <c r="R156540" i="70"/>
  <c r="R187492" i="70"/>
  <c r="S187492" i="70"/>
  <c r="Q187492" i="70"/>
  <c r="T187492" i="70"/>
  <c r="T219999" i="70"/>
  <c r="S219999" i="70"/>
  <c r="Q219999" i="70"/>
  <c r="R219999" i="70"/>
  <c r="Q169682" i="70"/>
  <c r="R169682" i="70"/>
  <c r="S169682" i="70"/>
  <c r="T169682" i="70"/>
  <c r="R172627" i="70"/>
  <c r="T172627" i="70"/>
  <c r="Q172627" i="70"/>
  <c r="S172627" i="70"/>
  <c r="S221237" i="70"/>
  <c r="T221237" i="70"/>
  <c r="Q221237" i="70"/>
  <c r="R221237" i="70"/>
  <c r="T118347" i="70"/>
  <c r="Q118347" i="70"/>
  <c r="S118347" i="70"/>
  <c r="R118347" i="70"/>
  <c r="T237719" i="70"/>
  <c r="R237719" i="70"/>
  <c r="Q237719" i="70"/>
  <c r="S237719" i="70"/>
  <c r="Q30926" i="70"/>
  <c r="R30926" i="70"/>
  <c r="T30926" i="70"/>
  <c r="S30926" i="70"/>
  <c r="S242447" i="70"/>
  <c r="Q242447" i="70"/>
  <c r="T242447" i="70"/>
  <c r="R242447" i="70"/>
  <c r="R117540" i="70"/>
  <c r="S117540" i="70"/>
  <c r="T117540" i="70"/>
  <c r="Q117540" i="70"/>
  <c r="S198417" i="70"/>
  <c r="R198417" i="70"/>
  <c r="Q198417" i="70"/>
  <c r="T198417" i="70"/>
  <c r="S201837" i="70"/>
  <c r="T201837" i="70"/>
  <c r="R201837" i="70"/>
  <c r="Q201837" i="70"/>
  <c r="R222685" i="70"/>
  <c r="T222685" i="70"/>
  <c r="Q222685" i="70"/>
  <c r="S222685" i="70"/>
  <c r="R228256" i="70"/>
  <c r="Q228256" i="70"/>
  <c r="S228256" i="70"/>
  <c r="T228256" i="70"/>
  <c r="R164572" i="70"/>
  <c r="S164572" i="70"/>
  <c r="T164572" i="70"/>
  <c r="Q164572" i="70"/>
  <c r="S178695" i="70"/>
  <c r="R178695" i="70"/>
  <c r="Q178695" i="70"/>
  <c r="T178695" i="70"/>
  <c r="T94730" i="70"/>
  <c r="S94730" i="70"/>
  <c r="Q94730" i="70"/>
  <c r="R94730" i="70"/>
  <c r="Q132715" i="70"/>
  <c r="S132715" i="70"/>
  <c r="R132715" i="70"/>
  <c r="T132715" i="70"/>
  <c r="S169872" i="70"/>
  <c r="R169872" i="70"/>
  <c r="Q169872" i="70"/>
  <c r="T169872" i="70"/>
  <c r="S173966" i="70"/>
  <c r="R173966" i="70"/>
  <c r="Q173966" i="70"/>
  <c r="T173966" i="70"/>
  <c r="S184213" i="70"/>
  <c r="T184213" i="70"/>
  <c r="R184213" i="70"/>
  <c r="Q184213" i="70"/>
  <c r="T206598" i="70"/>
  <c r="S206598" i="70"/>
  <c r="Q206598" i="70"/>
  <c r="R206598" i="70"/>
  <c r="R84488" i="70"/>
  <c r="T84488" i="70"/>
  <c r="Q84488" i="70"/>
  <c r="S84488" i="70"/>
  <c r="Q136718" i="70"/>
  <c r="T136718" i="70"/>
  <c r="S136718" i="70"/>
  <c r="R136718" i="70"/>
  <c r="T163146" i="70"/>
  <c r="Q163146" i="70"/>
  <c r="S163146" i="70"/>
  <c r="R163146" i="70"/>
  <c r="S165209" i="70"/>
  <c r="T165209" i="70"/>
  <c r="Q165209" i="70"/>
  <c r="R165209" i="70"/>
  <c r="S215456" i="70"/>
  <c r="T215456" i="70"/>
  <c r="R215456" i="70"/>
  <c r="Q215456" i="70"/>
  <c r="Q167954" i="70"/>
  <c r="T167954" i="70"/>
  <c r="S167954" i="70"/>
  <c r="R167954" i="70"/>
  <c r="T110448" i="70"/>
  <c r="Q110448" i="70"/>
  <c r="S110448" i="70"/>
  <c r="R110448" i="70"/>
  <c r="T137465" i="70"/>
  <c r="R137465" i="70"/>
  <c r="Q137465" i="70"/>
  <c r="S137465" i="70"/>
  <c r="S167891" i="70"/>
  <c r="Q167891" i="70"/>
  <c r="R167891" i="70"/>
  <c r="T167891" i="70"/>
  <c r="S91014" i="70"/>
  <c r="T91014" i="70"/>
  <c r="Q91014" i="70"/>
  <c r="R91014" i="70"/>
  <c r="Q226579" i="70"/>
  <c r="T226579" i="70"/>
  <c r="R226579" i="70"/>
  <c r="S226579" i="70"/>
  <c r="T148015" i="70"/>
  <c r="Q148015" i="70"/>
  <c r="R148015" i="70"/>
  <c r="S148015" i="70"/>
  <c r="R88962" i="70"/>
  <c r="Q88962" i="70"/>
  <c r="T88962" i="70"/>
  <c r="S88962" i="70"/>
  <c r="T23512" i="70"/>
  <c r="S23512" i="70"/>
  <c r="Q23512" i="70"/>
  <c r="R23512" i="70"/>
  <c r="R208174" i="70"/>
  <c r="S208174" i="70"/>
  <c r="Q208174" i="70"/>
  <c r="T208174" i="70"/>
  <c r="Q182394" i="70"/>
  <c r="S182394" i="70"/>
  <c r="R182394" i="70"/>
  <c r="T182394" i="70"/>
  <c r="T185163" i="70"/>
  <c r="S185163" i="70"/>
  <c r="Q185163" i="70"/>
  <c r="R185163" i="70"/>
  <c r="Q114878" i="70"/>
  <c r="S114878" i="70"/>
  <c r="T114878" i="70"/>
  <c r="R114878" i="70"/>
  <c r="S149013" i="70"/>
  <c r="R149013" i="70"/>
  <c r="Q149013" i="70"/>
  <c r="T149013" i="70"/>
  <c r="S145531" i="70"/>
  <c r="R145531" i="70"/>
  <c r="Q145531" i="70"/>
  <c r="T145531" i="70"/>
  <c r="S114671" i="70"/>
  <c r="Q114671" i="70"/>
  <c r="T114671" i="70"/>
  <c r="R114671" i="70"/>
  <c r="T177904" i="70"/>
  <c r="S177904" i="70"/>
  <c r="R177904" i="70"/>
  <c r="Q177904" i="70"/>
  <c r="Q171423" i="70"/>
  <c r="S171423" i="70"/>
  <c r="R171423" i="70"/>
  <c r="T171423" i="70"/>
  <c r="T122508" i="70"/>
  <c r="Q122508" i="70"/>
  <c r="S122508" i="70"/>
  <c r="R122508" i="70"/>
  <c r="S155060" i="70"/>
  <c r="T155060" i="70"/>
  <c r="R155060" i="70"/>
  <c r="Q155060" i="70"/>
  <c r="T194235" i="70"/>
  <c r="S194235" i="70"/>
  <c r="R194235" i="70"/>
  <c r="Q194235" i="70"/>
  <c r="R184138" i="70"/>
  <c r="Q184138" i="70"/>
  <c r="T184138" i="70"/>
  <c r="S184138" i="70"/>
  <c r="S146745" i="70"/>
  <c r="Q146745" i="70"/>
  <c r="R146745" i="70"/>
  <c r="T146745" i="70"/>
  <c r="R137851" i="70"/>
  <c r="T137851" i="70"/>
  <c r="S137851" i="70"/>
  <c r="Q137851" i="70"/>
  <c r="T149973" i="70"/>
  <c r="R149973" i="70"/>
  <c r="S149973" i="70"/>
  <c r="Q149973" i="70"/>
  <c r="S177194" i="70"/>
  <c r="T177194" i="70"/>
  <c r="Q177194" i="70"/>
  <c r="R177194" i="70"/>
  <c r="Q49069" i="70"/>
  <c r="S49069" i="70"/>
  <c r="T49069" i="70"/>
  <c r="R49069" i="70"/>
  <c r="R171169" i="70"/>
  <c r="T171169" i="70"/>
  <c r="Q171169" i="70"/>
  <c r="S171169" i="70"/>
  <c r="T160549" i="70"/>
  <c r="R160549" i="70"/>
  <c r="Q160549" i="70"/>
  <c r="S160549" i="70"/>
  <c r="S103905" i="70"/>
  <c r="Q103905" i="70"/>
  <c r="T103905" i="70"/>
  <c r="R103905" i="70"/>
  <c r="T177388" i="70"/>
  <c r="S177388" i="70"/>
  <c r="Q177388" i="70"/>
  <c r="R177388" i="70"/>
  <c r="S167240" i="70"/>
  <c r="T167240" i="70"/>
  <c r="R167240" i="70"/>
  <c r="Q167240" i="70"/>
  <c r="Q122271" i="70"/>
  <c r="S122271" i="70"/>
  <c r="T122271" i="70"/>
  <c r="R122271" i="70"/>
  <c r="Q110206" i="70"/>
  <c r="S110206" i="70"/>
  <c r="T110206" i="70"/>
  <c r="R110206" i="70"/>
  <c r="S99749" i="70"/>
  <c r="Q99749" i="70"/>
  <c r="T99749" i="70"/>
  <c r="R99749" i="70"/>
  <c r="T161894" i="70"/>
  <c r="Q161894" i="70"/>
  <c r="S161894" i="70"/>
  <c r="R161894" i="70"/>
  <c r="T160999" i="70"/>
  <c r="Q160999" i="70"/>
  <c r="R160999" i="70"/>
  <c r="S160999" i="70"/>
  <c r="S159951" i="70"/>
  <c r="Q159951" i="70"/>
  <c r="T159951" i="70"/>
  <c r="R159951" i="70"/>
  <c r="S239409" i="70"/>
  <c r="T239409" i="70"/>
  <c r="Q239409" i="70"/>
  <c r="R239409" i="70"/>
  <c r="S223138" i="70"/>
  <c r="R223138" i="70"/>
  <c r="Q223138" i="70"/>
  <c r="T223138" i="70"/>
  <c r="R1779" i="70"/>
  <c r="Q1779" i="70"/>
  <c r="T1779" i="70"/>
  <c r="S1779" i="70"/>
  <c r="T137831" i="70"/>
  <c r="Q137831" i="70"/>
  <c r="R137831" i="70"/>
  <c r="S137831" i="70"/>
  <c r="T117598" i="70"/>
  <c r="Q117598" i="70"/>
  <c r="S117598" i="70"/>
  <c r="R117598" i="70"/>
  <c r="T155384" i="70"/>
  <c r="R155384" i="70"/>
  <c r="S155384" i="70"/>
  <c r="Q155384" i="70"/>
  <c r="R160755" i="70"/>
  <c r="S160755" i="70"/>
  <c r="Q160755" i="70"/>
  <c r="T160755" i="70"/>
  <c r="Q41879" i="70"/>
  <c r="T41879" i="70"/>
  <c r="S41879" i="70"/>
  <c r="R41879" i="70"/>
  <c r="S70269" i="70"/>
  <c r="T70269" i="70"/>
  <c r="Q70269" i="70"/>
  <c r="R70269" i="70"/>
  <c r="Q121676" i="70"/>
  <c r="T121676" i="70"/>
  <c r="S121676" i="70"/>
  <c r="R121676" i="70"/>
  <c r="Q17499" i="70"/>
  <c r="T17499" i="70"/>
  <c r="R17499" i="70"/>
  <c r="S17499" i="70"/>
  <c r="Q217486" i="70"/>
  <c r="S217486" i="70"/>
  <c r="T217486" i="70"/>
  <c r="R217486" i="70"/>
  <c r="Q152747" i="70"/>
  <c r="R152747" i="70"/>
  <c r="T152747" i="70"/>
  <c r="S152747" i="70"/>
  <c r="R217374" i="70"/>
  <c r="S217374" i="70"/>
  <c r="T217374" i="70"/>
  <c r="Q217374" i="70"/>
  <c r="T122711" i="70"/>
  <c r="Q122711" i="70"/>
  <c r="S122711" i="70"/>
  <c r="R122711" i="70"/>
  <c r="Q196767" i="70"/>
  <c r="T196767" i="70"/>
  <c r="R196767" i="70"/>
  <c r="S196767" i="70"/>
  <c r="S160568" i="70"/>
  <c r="R160568" i="70"/>
  <c r="Q160568" i="70"/>
  <c r="T160568" i="70"/>
  <c r="Q186956" i="70"/>
  <c r="T186956" i="70"/>
  <c r="R186956" i="70"/>
  <c r="S186956" i="70"/>
  <c r="Q146862" i="70"/>
  <c r="T146862" i="70"/>
  <c r="R146862" i="70"/>
  <c r="S146862" i="70"/>
  <c r="S119296" i="70"/>
  <c r="T119296" i="70"/>
  <c r="Q119296" i="70"/>
  <c r="R119296" i="70"/>
  <c r="S108522" i="70"/>
  <c r="Q108522" i="70"/>
  <c r="T108522" i="70"/>
  <c r="R108522" i="70"/>
  <c r="S151649" i="70"/>
  <c r="T151649" i="70"/>
  <c r="Q151649" i="70"/>
  <c r="R151649" i="70"/>
  <c r="Q86492" i="70"/>
  <c r="R86492" i="70"/>
  <c r="T86492" i="70"/>
  <c r="S86492" i="70"/>
  <c r="S201155" i="70"/>
  <c r="R201155" i="70"/>
  <c r="T201155" i="70"/>
  <c r="Q201155" i="70"/>
  <c r="T135996" i="70"/>
  <c r="S135996" i="70"/>
  <c r="R135996" i="70"/>
  <c r="Q135996" i="70"/>
  <c r="T204261" i="70"/>
  <c r="S204261" i="70"/>
  <c r="Q204261" i="70"/>
  <c r="R204261" i="70"/>
  <c r="S115909" i="70"/>
  <c r="Q115909" i="70"/>
  <c r="R115909" i="70"/>
  <c r="T115909" i="70"/>
  <c r="Q158711" i="70"/>
  <c r="S158711" i="70"/>
  <c r="T158711" i="70"/>
  <c r="R158711" i="70"/>
  <c r="S153524" i="70"/>
  <c r="R153524" i="70"/>
  <c r="T153524" i="70"/>
  <c r="Q153524" i="70"/>
  <c r="S241614" i="70"/>
  <c r="R241614" i="70"/>
  <c r="T241614" i="70"/>
  <c r="Q241614" i="70"/>
  <c r="Q145595" i="70"/>
  <c r="R145595" i="70"/>
  <c r="S145595" i="70"/>
  <c r="T145595" i="70"/>
  <c r="S214531" i="70"/>
  <c r="Q214531" i="70"/>
  <c r="T214531" i="70"/>
  <c r="R214531" i="70"/>
  <c r="S206050" i="70"/>
  <c r="T206050" i="70"/>
  <c r="Q206050" i="70"/>
  <c r="R206050" i="70"/>
  <c r="S110469" i="70"/>
  <c r="T110469" i="70"/>
  <c r="R110469" i="70"/>
  <c r="Q110469" i="70"/>
  <c r="R151475" i="70"/>
  <c r="Q151475" i="70"/>
  <c r="T151475" i="70"/>
  <c r="S151475" i="70"/>
  <c r="T150740" i="70"/>
  <c r="R150740" i="70"/>
  <c r="S150740" i="70"/>
  <c r="Q150740" i="70"/>
  <c r="S166578" i="70"/>
  <c r="R166578" i="70"/>
  <c r="T166578" i="70"/>
  <c r="Q166578" i="70"/>
  <c r="T109587" i="70"/>
  <c r="Q109587" i="70"/>
  <c r="S109587" i="70"/>
  <c r="R109587" i="70"/>
  <c r="Q170667" i="70"/>
  <c r="R170667" i="70"/>
  <c r="T170667" i="70"/>
  <c r="S170667" i="70"/>
  <c r="Q242601" i="70"/>
  <c r="R242601" i="70"/>
  <c r="S242601" i="70"/>
  <c r="T242601" i="70"/>
  <c r="R224297" i="70"/>
  <c r="S224297" i="70"/>
  <c r="Q224297" i="70"/>
  <c r="T224297" i="70"/>
  <c r="S120185" i="70"/>
  <c r="Q120185" i="70"/>
  <c r="T120185" i="70"/>
  <c r="R120185" i="70"/>
  <c r="T215018" i="70"/>
  <c r="R215018" i="70"/>
  <c r="Q215018" i="70"/>
  <c r="S215018" i="70"/>
  <c r="T152752" i="70"/>
  <c r="S152752" i="70"/>
  <c r="R152752" i="70"/>
  <c r="Q152752" i="70"/>
  <c r="R153999" i="70"/>
  <c r="S153999" i="70"/>
  <c r="Q153999" i="70"/>
  <c r="T153999" i="70"/>
  <c r="S244053" i="70"/>
  <c r="R244053" i="70"/>
  <c r="T244053" i="70"/>
  <c r="Q244053" i="70"/>
  <c r="R180083" i="70"/>
  <c r="T180083" i="70"/>
  <c r="Q180083" i="70"/>
  <c r="S180083" i="70"/>
  <c r="S115117" i="70"/>
  <c r="R115117" i="70"/>
  <c r="Q115117" i="70"/>
  <c r="T115117" i="70"/>
  <c r="T223412" i="70"/>
  <c r="Q223412" i="70"/>
  <c r="S223412" i="70"/>
  <c r="R223412" i="70"/>
  <c r="R204274" i="70"/>
  <c r="S204274" i="70"/>
  <c r="Q204274" i="70"/>
  <c r="T204274" i="70"/>
  <c r="S132237" i="70"/>
  <c r="R132237" i="70"/>
  <c r="Q132237" i="70"/>
  <c r="T132237" i="70"/>
  <c r="Q209605" i="70"/>
  <c r="R209605" i="70"/>
  <c r="S209605" i="70"/>
  <c r="T209605" i="70"/>
  <c r="S133549" i="70"/>
  <c r="T133549" i="70"/>
  <c r="Q133549" i="70"/>
  <c r="R133549" i="70"/>
  <c r="T237842" i="70"/>
  <c r="Q237842" i="70"/>
  <c r="S237842" i="70"/>
  <c r="R237842" i="70"/>
  <c r="T72707" i="70"/>
  <c r="S72707" i="70"/>
  <c r="Q72707" i="70"/>
  <c r="R72707" i="70"/>
  <c r="Q174026" i="70"/>
  <c r="S174026" i="70"/>
  <c r="R174026" i="70"/>
  <c r="T174026" i="70"/>
  <c r="Q121806" i="70"/>
  <c r="S121806" i="70"/>
  <c r="T121806" i="70"/>
  <c r="R121806" i="70"/>
  <c r="S194350" i="70"/>
  <c r="T194350" i="70"/>
  <c r="Q194350" i="70"/>
  <c r="R194350" i="70"/>
  <c r="S116303" i="70"/>
  <c r="T116303" i="70"/>
  <c r="Q116303" i="70"/>
  <c r="R116303" i="70"/>
  <c r="R206853" i="70"/>
  <c r="Q206853" i="70"/>
  <c r="T206853" i="70"/>
  <c r="S206853" i="70"/>
  <c r="Q97009" i="70"/>
  <c r="S97009" i="70"/>
  <c r="R97009" i="70"/>
  <c r="T97009" i="70"/>
  <c r="T174627" i="70"/>
  <c r="S174627" i="70"/>
  <c r="Q174627" i="70"/>
  <c r="R174627" i="70"/>
  <c r="T118976" i="70"/>
  <c r="Q118976" i="70"/>
  <c r="S118976" i="70"/>
  <c r="R118976" i="70"/>
  <c r="S188416" i="70"/>
  <c r="R188416" i="70"/>
  <c r="T188416" i="70"/>
  <c r="Q188416" i="70"/>
  <c r="T157380" i="70"/>
  <c r="S157380" i="70"/>
  <c r="R157380" i="70"/>
  <c r="Q157380" i="70"/>
  <c r="T208354" i="70"/>
  <c r="S208354" i="70"/>
  <c r="Q208354" i="70"/>
  <c r="R208354" i="70"/>
  <c r="R214953" i="70"/>
  <c r="Q214953" i="70"/>
  <c r="T214953" i="70"/>
  <c r="S214953" i="70"/>
  <c r="T57047" i="70"/>
  <c r="S57047" i="70"/>
  <c r="R57047" i="70"/>
  <c r="Q57047" i="70"/>
  <c r="T163560" i="70"/>
  <c r="Q163560" i="70"/>
  <c r="R163560" i="70"/>
  <c r="S163560" i="70"/>
  <c r="Q156220" i="70"/>
  <c r="T156220" i="70"/>
  <c r="S156220" i="70"/>
  <c r="R156220" i="70"/>
  <c r="Q194242" i="70"/>
  <c r="T194242" i="70"/>
  <c r="S194242" i="70"/>
  <c r="R194242" i="70"/>
  <c r="R240040" i="70"/>
  <c r="T240040" i="70"/>
  <c r="S240040" i="70"/>
  <c r="Q240040" i="70"/>
  <c r="T148033" i="70"/>
  <c r="S148033" i="70"/>
  <c r="R148033" i="70"/>
  <c r="Q148033" i="70"/>
  <c r="S146167" i="70"/>
  <c r="Q146167" i="70"/>
  <c r="T146167" i="70"/>
  <c r="R146167" i="70"/>
  <c r="R115016" i="70"/>
  <c r="Q115016" i="70"/>
  <c r="T115016" i="70"/>
  <c r="S115016" i="70"/>
  <c r="Q200398" i="70"/>
  <c r="S200398" i="70"/>
  <c r="R200398" i="70"/>
  <c r="T200398" i="70"/>
  <c r="S108977" i="70"/>
  <c r="R108977" i="70"/>
  <c r="T108977" i="70"/>
  <c r="Q108977" i="70"/>
  <c r="Q207838" i="70"/>
  <c r="R207838" i="70"/>
  <c r="S207838" i="70"/>
  <c r="T207838" i="70"/>
  <c r="S65010" i="70"/>
  <c r="R65010" i="70"/>
  <c r="T65010" i="70"/>
  <c r="Q65010" i="70"/>
  <c r="S203286" i="70"/>
  <c r="Q203286" i="70"/>
  <c r="R203286" i="70"/>
  <c r="T203286" i="70"/>
  <c r="Q108425" i="70"/>
  <c r="S108425" i="70"/>
  <c r="T108425" i="70"/>
  <c r="R108425" i="70"/>
  <c r="S205734" i="70"/>
  <c r="R205734" i="70"/>
  <c r="Q205734" i="70"/>
  <c r="T205734" i="70"/>
  <c r="S82461" i="70"/>
  <c r="Q82461" i="70"/>
  <c r="R82461" i="70"/>
  <c r="T82461" i="70"/>
  <c r="R177159" i="70"/>
  <c r="Q177159" i="70"/>
  <c r="S177159" i="70"/>
  <c r="T177159" i="70"/>
  <c r="S215126" i="70"/>
  <c r="R215126" i="70"/>
  <c r="Q215126" i="70"/>
  <c r="T215126" i="70"/>
  <c r="R73380" i="70"/>
  <c r="T73380" i="70"/>
  <c r="S73380" i="70"/>
  <c r="Q73380" i="70"/>
  <c r="T161211" i="70"/>
  <c r="Q161211" i="70"/>
  <c r="R161211" i="70"/>
  <c r="S161211" i="70"/>
  <c r="T186042" i="70"/>
  <c r="Q186042" i="70"/>
  <c r="S186042" i="70"/>
  <c r="R186042" i="70"/>
  <c r="S138470" i="70"/>
  <c r="R138470" i="70"/>
  <c r="T138470" i="70"/>
  <c r="Q138470" i="70"/>
  <c r="R155959" i="70"/>
  <c r="T155959" i="70"/>
  <c r="Q155959" i="70"/>
  <c r="S155959" i="70"/>
  <c r="Q159521" i="70"/>
  <c r="T159521" i="70"/>
  <c r="S159521" i="70"/>
  <c r="R159521" i="70"/>
  <c r="T81903" i="70"/>
  <c r="S81903" i="70"/>
  <c r="Q81903" i="70"/>
  <c r="R81903" i="70"/>
  <c r="T117462" i="70"/>
  <c r="R117462" i="70"/>
  <c r="Q117462" i="70"/>
  <c r="S117462" i="70"/>
  <c r="S142962" i="70"/>
  <c r="R142962" i="70"/>
  <c r="Q142962" i="70"/>
  <c r="T142962" i="70"/>
  <c r="R110652" i="70"/>
  <c r="T110652" i="70"/>
  <c r="Q110652" i="70"/>
  <c r="S110652" i="70"/>
  <c r="S165351" i="70"/>
  <c r="R165351" i="70"/>
  <c r="Q165351" i="70"/>
  <c r="T165351" i="70"/>
  <c r="Q88313" i="70"/>
  <c r="R88313" i="70"/>
  <c r="T88313" i="70"/>
  <c r="S88313" i="70"/>
  <c r="R132751" i="70"/>
  <c r="S132751" i="70"/>
  <c r="Q132751" i="70"/>
  <c r="T132751" i="70"/>
  <c r="T145420" i="70"/>
  <c r="R145420" i="70"/>
  <c r="S145420" i="70"/>
  <c r="Q145420" i="70"/>
  <c r="T159922" i="70"/>
  <c r="S159922" i="70"/>
  <c r="R159922" i="70"/>
  <c r="Q159922" i="70"/>
  <c r="S95589" i="70"/>
  <c r="Q95589" i="70"/>
  <c r="T95589" i="70"/>
  <c r="R95589" i="70"/>
  <c r="S106942" i="70"/>
  <c r="R106942" i="70"/>
  <c r="T106942" i="70"/>
  <c r="Q106942" i="70"/>
  <c r="Q173460" i="70"/>
  <c r="S173460" i="70"/>
  <c r="T173460" i="70"/>
  <c r="R173460" i="70"/>
  <c r="Q227731" i="70"/>
  <c r="S227731" i="70"/>
  <c r="T227731" i="70"/>
  <c r="R227731" i="70"/>
  <c r="T201495" i="70"/>
  <c r="Q201495" i="70"/>
  <c r="R201495" i="70"/>
  <c r="S201495" i="70"/>
  <c r="R143234" i="70"/>
  <c r="Q143234" i="70"/>
  <c r="T143234" i="70"/>
  <c r="S143234" i="70"/>
  <c r="R127952" i="70"/>
  <c r="S127952" i="70"/>
  <c r="T127952" i="70"/>
  <c r="Q127952" i="70"/>
  <c r="T131986" i="70"/>
  <c r="R131986" i="70"/>
  <c r="Q131986" i="70"/>
  <c r="S131986" i="70"/>
  <c r="Q147896" i="70"/>
  <c r="R147896" i="70"/>
  <c r="S147896" i="70"/>
  <c r="T147896" i="70"/>
  <c r="R234489" i="70"/>
  <c r="Q234489" i="70"/>
  <c r="T234489" i="70"/>
  <c r="S234489" i="70"/>
  <c r="Q197585" i="70"/>
  <c r="R197585" i="70"/>
  <c r="T197585" i="70"/>
  <c r="S197585" i="70"/>
  <c r="R199426" i="70"/>
  <c r="T199426" i="70"/>
  <c r="Q199426" i="70"/>
  <c r="S199426" i="70"/>
  <c r="S205511" i="70"/>
  <c r="R205511" i="70"/>
  <c r="Q205511" i="70"/>
  <c r="T205511" i="70"/>
  <c r="S137170" i="70"/>
  <c r="R137170" i="70"/>
  <c r="T137170" i="70"/>
  <c r="Q137170" i="70"/>
  <c r="T148203" i="70"/>
  <c r="S148203" i="70"/>
  <c r="R148203" i="70"/>
  <c r="Q148203" i="70"/>
  <c r="T130787" i="70"/>
  <c r="R130787" i="70"/>
  <c r="S130787" i="70"/>
  <c r="Q130787" i="70"/>
  <c r="Q111288" i="70"/>
  <c r="T111288" i="70"/>
  <c r="S111288" i="70"/>
  <c r="R111288" i="70"/>
  <c r="R166464" i="70"/>
  <c r="S166464" i="70"/>
  <c r="T166464" i="70"/>
  <c r="Q166464" i="70"/>
  <c r="T104416" i="70"/>
  <c r="S104416" i="70"/>
  <c r="R104416" i="70"/>
  <c r="Q104416" i="70"/>
  <c r="R174941" i="70"/>
  <c r="T174941" i="70"/>
  <c r="S174941" i="70"/>
  <c r="Q174941" i="70"/>
  <c r="R129453" i="70"/>
  <c r="T129453" i="70"/>
  <c r="S129453" i="70"/>
  <c r="Q129453" i="70"/>
  <c r="R73351" i="70"/>
  <c r="T73351" i="70"/>
  <c r="S73351" i="70"/>
  <c r="Q73351" i="70"/>
  <c r="R142866" i="70"/>
  <c r="S142866" i="70"/>
  <c r="Q142866" i="70"/>
  <c r="T142866" i="70"/>
  <c r="Q173388" i="70"/>
  <c r="R173388" i="70"/>
  <c r="S173388" i="70"/>
  <c r="T173388" i="70"/>
  <c r="Q235259" i="70"/>
  <c r="S235259" i="70"/>
  <c r="R235259" i="70"/>
  <c r="T235259" i="70"/>
  <c r="Q230459" i="70"/>
  <c r="S230459" i="70"/>
  <c r="R230459" i="70"/>
  <c r="T230459" i="70"/>
  <c r="S72663" i="70"/>
  <c r="T72663" i="70"/>
  <c r="Q72663" i="70"/>
  <c r="R72663" i="70"/>
  <c r="S210296" i="70"/>
  <c r="T210296" i="70"/>
  <c r="R210296" i="70"/>
  <c r="Q210296" i="70"/>
  <c r="S157591" i="70"/>
  <c r="T157591" i="70"/>
  <c r="Q157591" i="70"/>
  <c r="R157591" i="70"/>
  <c r="T94516" i="70"/>
  <c r="Q94516" i="70"/>
  <c r="S94516" i="70"/>
  <c r="R94516" i="70"/>
  <c r="T155718" i="70"/>
  <c r="R155718" i="70"/>
  <c r="S155718" i="70"/>
  <c r="Q155718" i="70"/>
  <c r="Q230323" i="70"/>
  <c r="R230323" i="70"/>
  <c r="S230323" i="70"/>
  <c r="T230323" i="70"/>
  <c r="R232490" i="70"/>
  <c r="T232490" i="70"/>
  <c r="S232490" i="70"/>
  <c r="Q232490" i="70"/>
  <c r="R175535" i="70"/>
  <c r="Q175535" i="70"/>
  <c r="T175535" i="70"/>
  <c r="S175535" i="70"/>
  <c r="R206597" i="70"/>
  <c r="Q206597" i="70"/>
  <c r="S206597" i="70"/>
  <c r="T206597" i="70"/>
  <c r="Q211115" i="70"/>
  <c r="T211115" i="70"/>
  <c r="R211115" i="70"/>
  <c r="S211115" i="70"/>
  <c r="Q217780" i="70"/>
  <c r="S217780" i="70"/>
  <c r="R217780" i="70"/>
  <c r="T217780" i="70"/>
  <c r="Q106018" i="70"/>
  <c r="T106018" i="70"/>
  <c r="S106018" i="70"/>
  <c r="R106018" i="70"/>
  <c r="S99814" i="70"/>
  <c r="T99814" i="70"/>
  <c r="Q99814" i="70"/>
  <c r="R99814" i="70"/>
  <c r="S172083" i="70"/>
  <c r="T172083" i="70"/>
  <c r="Q172083" i="70"/>
  <c r="R172083" i="70"/>
  <c r="T82885" i="70"/>
  <c r="R82885" i="70"/>
  <c r="Q82885" i="70"/>
  <c r="S82885" i="70"/>
  <c r="R154703" i="70"/>
  <c r="T154703" i="70"/>
  <c r="Q154703" i="70"/>
  <c r="S154703" i="70"/>
  <c r="S130781" i="70"/>
  <c r="T130781" i="70"/>
  <c r="Q130781" i="70"/>
  <c r="R130781" i="70"/>
  <c r="R143295" i="70"/>
  <c r="Q143295" i="70"/>
  <c r="S143295" i="70"/>
  <c r="T143295" i="70"/>
  <c r="Q176072" i="70"/>
  <c r="T176072" i="70"/>
  <c r="S176072" i="70"/>
  <c r="R176072" i="70"/>
  <c r="R104817" i="70"/>
  <c r="S104817" i="70"/>
  <c r="T104817" i="70"/>
  <c r="Q104817" i="70"/>
  <c r="Q71795" i="70"/>
  <c r="R71795" i="70"/>
  <c r="T71795" i="70"/>
  <c r="S71795" i="70"/>
  <c r="S161468" i="70"/>
  <c r="T161468" i="70"/>
  <c r="R161468" i="70"/>
  <c r="Q161468" i="70"/>
  <c r="T138395" i="70"/>
  <c r="R138395" i="70"/>
  <c r="Q138395" i="70"/>
  <c r="S138395" i="70"/>
  <c r="S186816" i="70"/>
  <c r="R186816" i="70"/>
  <c r="T186816" i="70"/>
  <c r="Q186816" i="70"/>
  <c r="T87621" i="70"/>
  <c r="S87621" i="70"/>
  <c r="Q87621" i="70"/>
  <c r="R87621" i="70"/>
  <c r="T109472" i="70"/>
  <c r="S109472" i="70"/>
  <c r="R109472" i="70"/>
  <c r="Q109472" i="70"/>
  <c r="Q81095" i="70"/>
  <c r="T81095" i="70"/>
  <c r="S81095" i="70"/>
  <c r="R81095" i="70"/>
  <c r="T214650" i="70"/>
  <c r="R214650" i="70"/>
  <c r="S214650" i="70"/>
  <c r="Q214650" i="70"/>
  <c r="R206801" i="70"/>
  <c r="Q206801" i="70"/>
  <c r="T206801" i="70"/>
  <c r="S206801" i="70"/>
  <c r="Q167293" i="70"/>
  <c r="S167293" i="70"/>
  <c r="T167293" i="70"/>
  <c r="R167293" i="70"/>
  <c r="T138016" i="70"/>
  <c r="R138016" i="70"/>
  <c r="Q138016" i="70"/>
  <c r="S138016" i="70"/>
  <c r="S168882" i="70"/>
  <c r="T168882" i="70"/>
  <c r="R168882" i="70"/>
  <c r="Q168882" i="70"/>
  <c r="Q160203" i="70"/>
  <c r="S160203" i="70"/>
  <c r="R160203" i="70"/>
  <c r="T160203" i="70"/>
  <c r="T144455" i="70"/>
  <c r="S144455" i="70"/>
  <c r="R144455" i="70"/>
  <c r="Q144455" i="70"/>
  <c r="Q135486" i="70"/>
  <c r="T135486" i="70"/>
  <c r="R135486" i="70"/>
  <c r="S135486" i="70"/>
  <c r="Q83342" i="70"/>
  <c r="T83342" i="70"/>
  <c r="R83342" i="70"/>
  <c r="S83342" i="70"/>
  <c r="R172628" i="70"/>
  <c r="Q172628" i="70"/>
  <c r="S172628" i="70"/>
  <c r="T172628" i="70"/>
  <c r="R187151" i="70"/>
  <c r="T187151" i="70"/>
  <c r="S187151" i="70"/>
  <c r="Q187151" i="70"/>
  <c r="T174036" i="70"/>
  <c r="R174036" i="70"/>
  <c r="Q174036" i="70"/>
  <c r="S174036" i="70"/>
  <c r="R231448" i="70"/>
  <c r="Q231448" i="70"/>
  <c r="T231448" i="70"/>
  <c r="S231448" i="70"/>
  <c r="T101017" i="70"/>
  <c r="Q101017" i="70"/>
  <c r="R101017" i="70"/>
  <c r="S101017" i="70"/>
  <c r="T231134" i="70"/>
  <c r="S231134" i="70"/>
  <c r="Q231134" i="70"/>
  <c r="R231134" i="70"/>
  <c r="R40527" i="70"/>
  <c r="Q40527" i="70"/>
  <c r="S40527" i="70"/>
  <c r="T40527" i="70"/>
  <c r="S157092" i="70"/>
  <c r="Q157092" i="70"/>
  <c r="T157092" i="70"/>
  <c r="R157092" i="70"/>
  <c r="Q111783" i="70"/>
  <c r="R111783" i="70"/>
  <c r="T111783" i="70"/>
  <c r="S111783" i="70"/>
  <c r="R245158" i="70"/>
  <c r="Q245158" i="70"/>
  <c r="S245158" i="70"/>
  <c r="T245158" i="70"/>
  <c r="Q136968" i="70"/>
  <c r="T136968" i="70"/>
  <c r="S136968" i="70"/>
  <c r="R136968" i="70"/>
  <c r="Q201519" i="70"/>
  <c r="R201519" i="70"/>
  <c r="S201519" i="70"/>
  <c r="T201519" i="70"/>
  <c r="R105136" i="70"/>
  <c r="Q105136" i="70"/>
  <c r="T105136" i="70"/>
  <c r="S105136" i="70"/>
  <c r="T192614" i="70"/>
  <c r="S192614" i="70"/>
  <c r="R192614" i="70"/>
  <c r="Q192614" i="70"/>
  <c r="T161830" i="70"/>
  <c r="Q161830" i="70"/>
  <c r="S161830" i="70"/>
  <c r="R161830" i="70"/>
  <c r="T223729" i="70"/>
  <c r="S223729" i="70"/>
  <c r="R223729" i="70"/>
  <c r="Q223729" i="70"/>
  <c r="T160739" i="70"/>
  <c r="R160739" i="70"/>
  <c r="Q160739" i="70"/>
  <c r="S160739" i="70"/>
  <c r="R157050" i="70"/>
  <c r="Q157050" i="70"/>
  <c r="S157050" i="70"/>
  <c r="T157050" i="70"/>
  <c r="S213516" i="70"/>
  <c r="R213516" i="70"/>
  <c r="T213516" i="70"/>
  <c r="Q213516" i="70"/>
  <c r="T126760" i="70"/>
  <c r="S126760" i="70"/>
  <c r="R126760" i="70"/>
  <c r="Q126760" i="70"/>
  <c r="Q148958" i="70"/>
  <c r="R148958" i="70"/>
  <c r="S148958" i="70"/>
  <c r="T148958" i="70"/>
  <c r="T180389" i="70"/>
  <c r="S180389" i="70"/>
  <c r="Q180389" i="70"/>
  <c r="R180389" i="70"/>
  <c r="T114947" i="70"/>
  <c r="R114947" i="70"/>
  <c r="Q114947" i="70"/>
  <c r="S114947" i="70"/>
  <c r="Q155154" i="70"/>
  <c r="R155154" i="70"/>
  <c r="S155154" i="70"/>
  <c r="T155154" i="70"/>
  <c r="R138543" i="70"/>
  <c r="S138543" i="70"/>
  <c r="T138543" i="70"/>
  <c r="Q138543" i="70"/>
  <c r="R67615" i="70"/>
  <c r="Q67615" i="70"/>
  <c r="T67615" i="70"/>
  <c r="S67615" i="70"/>
  <c r="S155404" i="70"/>
  <c r="R155404" i="70"/>
  <c r="Q155404" i="70"/>
  <c r="T155404" i="70"/>
  <c r="T225174" i="70"/>
  <c r="Q225174" i="70"/>
  <c r="R225174" i="70"/>
  <c r="S225174" i="70"/>
  <c r="R198519" i="70"/>
  <c r="S198519" i="70"/>
  <c r="T198519" i="70"/>
  <c r="Q198519" i="70"/>
  <c r="S164976" i="70"/>
  <c r="Q164976" i="70"/>
  <c r="T164976" i="70"/>
  <c r="R164976" i="70"/>
  <c r="Q231003" i="70"/>
  <c r="S231003" i="70"/>
  <c r="T231003" i="70"/>
  <c r="R231003" i="70"/>
  <c r="S196769" i="70"/>
  <c r="R196769" i="70"/>
  <c r="T196769" i="70"/>
  <c r="Q196769" i="70"/>
  <c r="R182556" i="70"/>
  <c r="S182556" i="70"/>
  <c r="T182556" i="70"/>
  <c r="Q182556" i="70"/>
  <c r="T156888" i="70"/>
  <c r="R156888" i="70"/>
  <c r="S156888" i="70"/>
  <c r="Q156888" i="70"/>
  <c r="Q140128" i="70"/>
  <c r="R140128" i="70"/>
  <c r="S140128" i="70"/>
  <c r="T140128" i="70"/>
  <c r="R111793" i="70"/>
  <c r="S111793" i="70"/>
  <c r="Q111793" i="70"/>
  <c r="T111793" i="70"/>
  <c r="T93830" i="70"/>
  <c r="Q93830" i="70"/>
  <c r="R93830" i="70"/>
  <c r="S93830" i="70"/>
  <c r="Q160629" i="70"/>
  <c r="S160629" i="70"/>
  <c r="R160629" i="70"/>
  <c r="T160629" i="70"/>
  <c r="S232255" i="70"/>
  <c r="T232255" i="70"/>
  <c r="Q232255" i="70"/>
  <c r="R232255" i="70"/>
  <c r="R194144" i="70"/>
  <c r="S194144" i="70"/>
  <c r="Q194144" i="70"/>
  <c r="T194144" i="70"/>
  <c r="Q112622" i="70"/>
  <c r="S112622" i="70"/>
  <c r="T112622" i="70"/>
  <c r="R112622" i="70"/>
  <c r="S213779" i="70"/>
  <c r="Q213779" i="70"/>
  <c r="T213779" i="70"/>
  <c r="R213779" i="70"/>
  <c r="S67534" i="70"/>
  <c r="Q67534" i="70"/>
  <c r="T67534" i="70"/>
  <c r="R67534" i="70"/>
  <c r="T69459" i="70"/>
  <c r="S69459" i="70"/>
  <c r="Q69459" i="70"/>
  <c r="R69459" i="70"/>
  <c r="T167546" i="70"/>
  <c r="S167546" i="70"/>
  <c r="Q167546" i="70"/>
  <c r="R167546" i="70"/>
  <c r="R240854" i="70"/>
  <c r="Q240854" i="70"/>
  <c r="T240854" i="70"/>
  <c r="S240854" i="70"/>
  <c r="T126311" i="70"/>
  <c r="Q126311" i="70"/>
  <c r="R126311" i="70"/>
  <c r="S126311" i="70"/>
  <c r="Q229804" i="70"/>
  <c r="T229804" i="70"/>
  <c r="S229804" i="70"/>
  <c r="R229804" i="70"/>
  <c r="Q151583" i="70"/>
  <c r="T151583" i="70"/>
  <c r="S151583" i="70"/>
  <c r="R151583" i="70"/>
  <c r="Q192251" i="70"/>
  <c r="R192251" i="70"/>
  <c r="S192251" i="70"/>
  <c r="T192251" i="70"/>
  <c r="Q149689" i="70"/>
  <c r="T149689" i="70"/>
  <c r="S149689" i="70"/>
  <c r="R149689" i="70"/>
  <c r="T181694" i="70"/>
  <c r="R181694" i="70"/>
  <c r="Q181694" i="70"/>
  <c r="S181694" i="70"/>
  <c r="T151953" i="70"/>
  <c r="Q151953" i="70"/>
  <c r="R151953" i="70"/>
  <c r="S151953" i="70"/>
  <c r="R183624" i="70"/>
  <c r="S183624" i="70"/>
  <c r="Q183624" i="70"/>
  <c r="T183624" i="70"/>
  <c r="S113303" i="70"/>
  <c r="Q113303" i="70"/>
  <c r="T113303" i="70"/>
  <c r="R113303" i="70"/>
  <c r="S87297" i="70"/>
  <c r="T87297" i="70"/>
  <c r="Q87297" i="70"/>
  <c r="R87297" i="70"/>
  <c r="R131220" i="70"/>
  <c r="S131220" i="70"/>
  <c r="Q131220" i="70"/>
  <c r="T131220" i="70"/>
  <c r="R134883" i="70"/>
  <c r="Q134883" i="70"/>
  <c r="S134883" i="70"/>
  <c r="T134883" i="70"/>
  <c r="Q81809" i="70"/>
  <c r="R81809" i="70"/>
  <c r="T81809" i="70"/>
  <c r="S81809" i="70"/>
  <c r="T143721" i="70"/>
  <c r="R143721" i="70"/>
  <c r="Q143721" i="70"/>
  <c r="S143721" i="70"/>
  <c r="R39509" i="70"/>
  <c r="S39509" i="70"/>
  <c r="T39509" i="70"/>
  <c r="Q39509" i="70"/>
  <c r="R235180" i="70"/>
  <c r="S235180" i="70"/>
  <c r="T235180" i="70"/>
  <c r="Q235180" i="70"/>
  <c r="T241557" i="70"/>
  <c r="Q241557" i="70"/>
  <c r="R241557" i="70"/>
  <c r="S241557" i="70"/>
  <c r="S182037" i="70"/>
  <c r="R182037" i="70"/>
  <c r="T182037" i="70"/>
  <c r="Q182037" i="70"/>
  <c r="T223528" i="70"/>
  <c r="S223528" i="70"/>
  <c r="R223528" i="70"/>
  <c r="Q223528" i="70"/>
  <c r="Q43528" i="70"/>
  <c r="S43528" i="70"/>
  <c r="R43528" i="70"/>
  <c r="T43528" i="70"/>
  <c r="S159938" i="70"/>
  <c r="R159938" i="70"/>
  <c r="Q159938" i="70"/>
  <c r="T159938" i="70"/>
  <c r="R201051" i="70"/>
  <c r="T201051" i="70"/>
  <c r="Q201051" i="70"/>
  <c r="S201051" i="70"/>
  <c r="Q153139" i="70"/>
  <c r="R153139" i="70"/>
  <c r="T153139" i="70"/>
  <c r="S153139" i="70"/>
  <c r="S140782" i="70"/>
  <c r="T140782" i="70"/>
  <c r="Q140782" i="70"/>
  <c r="R140782" i="70"/>
  <c r="S212501" i="70"/>
  <c r="R212501" i="70"/>
  <c r="Q212501" i="70"/>
  <c r="T212501" i="70"/>
  <c r="Q159422" i="70"/>
  <c r="R159422" i="70"/>
  <c r="T159422" i="70"/>
  <c r="S159422" i="70"/>
  <c r="R180133" i="70"/>
  <c r="Q180133" i="70"/>
  <c r="T180133" i="70"/>
  <c r="S180133" i="70"/>
  <c r="R59359" i="70"/>
  <c r="S59359" i="70"/>
  <c r="Q59359" i="70"/>
  <c r="T59359" i="70"/>
  <c r="R222185" i="70"/>
  <c r="T222185" i="70"/>
  <c r="Q222185" i="70"/>
  <c r="S222185" i="70"/>
  <c r="T245260" i="70"/>
  <c r="S245260" i="70"/>
  <c r="R245260" i="70"/>
  <c r="Q245260" i="70"/>
  <c r="S84490" i="70"/>
  <c r="R84490" i="70"/>
  <c r="T84490" i="70"/>
  <c r="Q84490" i="70"/>
  <c r="T149546" i="70"/>
  <c r="Q149546" i="70"/>
  <c r="S149546" i="70"/>
  <c r="R149546" i="70"/>
  <c r="S165847" i="70"/>
  <c r="R165847" i="70"/>
  <c r="T165847" i="70"/>
  <c r="Q165847" i="70"/>
  <c r="S202963" i="70"/>
  <c r="R202963" i="70"/>
  <c r="T202963" i="70"/>
  <c r="Q202963" i="70"/>
  <c r="R164118" i="70"/>
  <c r="T164118" i="70"/>
  <c r="Q164118" i="70"/>
  <c r="S164118" i="70"/>
  <c r="T142762" i="70"/>
  <c r="Q142762" i="70"/>
  <c r="R142762" i="70"/>
  <c r="S142762" i="70"/>
  <c r="R126064" i="70"/>
  <c r="Q126064" i="70"/>
  <c r="T126064" i="70"/>
  <c r="S126064" i="70"/>
  <c r="R205080" i="70"/>
  <c r="S205080" i="70"/>
  <c r="T205080" i="70"/>
  <c r="Q205080" i="70"/>
  <c r="T138026" i="70"/>
  <c r="Q138026" i="70"/>
  <c r="S138026" i="70"/>
  <c r="R138026" i="70"/>
  <c r="T72331" i="70"/>
  <c r="Q72331" i="70"/>
  <c r="S72331" i="70"/>
  <c r="R72331" i="70"/>
  <c r="T231966" i="70"/>
  <c r="R231966" i="70"/>
  <c r="Q231966" i="70"/>
  <c r="S231966" i="70"/>
  <c r="S113090" i="70"/>
  <c r="Q113090" i="70"/>
  <c r="T113090" i="70"/>
  <c r="R113090" i="70"/>
  <c r="T235797" i="70"/>
  <c r="R235797" i="70"/>
  <c r="Q235797" i="70"/>
  <c r="S235797" i="70"/>
  <c r="Q240588" i="70"/>
  <c r="R240588" i="70"/>
  <c r="T240588" i="70"/>
  <c r="S240588" i="70"/>
  <c r="T92133" i="70"/>
  <c r="Q92133" i="70"/>
  <c r="S92133" i="70"/>
  <c r="R92133" i="70"/>
  <c r="Q240712" i="70"/>
  <c r="S240712" i="70"/>
  <c r="R240712" i="70"/>
  <c r="T240712" i="70"/>
  <c r="S159944" i="70"/>
  <c r="R159944" i="70"/>
  <c r="T159944" i="70"/>
  <c r="Q159944" i="70"/>
  <c r="R121280" i="70"/>
  <c r="T121280" i="70"/>
  <c r="Q121280" i="70"/>
  <c r="S121280" i="70"/>
  <c r="R146103" i="70"/>
  <c r="S146103" i="70"/>
  <c r="Q146103" i="70"/>
  <c r="T146103" i="70"/>
  <c r="Q176647" i="70"/>
  <c r="R176647" i="70"/>
  <c r="S176647" i="70"/>
  <c r="T176647" i="70"/>
  <c r="S94144" i="70"/>
  <c r="T94144" i="70"/>
  <c r="Q94144" i="70"/>
  <c r="R94144" i="70"/>
  <c r="Q177210" i="70"/>
  <c r="T177210" i="70"/>
  <c r="R177210" i="70"/>
  <c r="S177210" i="70"/>
  <c r="R198872" i="70"/>
  <c r="Q198872" i="70"/>
  <c r="S198872" i="70"/>
  <c r="T198872" i="70"/>
  <c r="Q144910" i="70"/>
  <c r="S144910" i="70"/>
  <c r="R144910" i="70"/>
  <c r="T144910" i="70"/>
  <c r="S167955" i="70"/>
  <c r="Q167955" i="70"/>
  <c r="T167955" i="70"/>
  <c r="R167955" i="70"/>
  <c r="R165256" i="70"/>
  <c r="S165256" i="70"/>
  <c r="Q165256" i="70"/>
  <c r="T165256" i="70"/>
  <c r="Q156696" i="70"/>
  <c r="S156696" i="70"/>
  <c r="T156696" i="70"/>
  <c r="R156696" i="70"/>
  <c r="R129006" i="70"/>
  <c r="S129006" i="70"/>
  <c r="T129006" i="70"/>
  <c r="Q129006" i="70"/>
  <c r="Q203712" i="70"/>
  <c r="R203712" i="70"/>
  <c r="T203712" i="70"/>
  <c r="S203712" i="70"/>
  <c r="R238443" i="70"/>
  <c r="T238443" i="70"/>
  <c r="Q238443" i="70"/>
  <c r="S238443" i="70"/>
  <c r="S210240" i="70"/>
  <c r="T210240" i="70"/>
  <c r="R210240" i="70"/>
  <c r="Q210240" i="70"/>
  <c r="R160533" i="70"/>
  <c r="T160533" i="70"/>
  <c r="S160533" i="70"/>
  <c r="Q160533" i="70"/>
  <c r="S105946" i="70"/>
  <c r="Q105946" i="70"/>
  <c r="T105946" i="70"/>
  <c r="R105946" i="70"/>
  <c r="Q68705" i="70"/>
  <c r="T68705" i="70"/>
  <c r="R68705" i="70"/>
  <c r="S68705" i="70"/>
  <c r="R177503" i="70"/>
  <c r="T177503" i="70"/>
  <c r="S177503" i="70"/>
  <c r="Q177503" i="70"/>
  <c r="T113283" i="70"/>
  <c r="R113283" i="70"/>
  <c r="Q113283" i="70"/>
  <c r="S113283" i="70"/>
  <c r="Q105662" i="70"/>
  <c r="T105662" i="70"/>
  <c r="R105662" i="70"/>
  <c r="S105662" i="70"/>
  <c r="Q117008" i="70"/>
  <c r="S117008" i="70"/>
  <c r="R117008" i="70"/>
  <c r="T117008" i="70"/>
  <c r="Q223240" i="70"/>
  <c r="T223240" i="70"/>
  <c r="R223240" i="70"/>
  <c r="S223240" i="70"/>
  <c r="T190747" i="70"/>
  <c r="Q190747" i="70"/>
  <c r="R190747" i="70"/>
  <c r="S190747" i="70"/>
  <c r="Q208338" i="70"/>
  <c r="T208338" i="70"/>
  <c r="R208338" i="70"/>
  <c r="S208338" i="70"/>
  <c r="S181482" i="70"/>
  <c r="R181482" i="70"/>
  <c r="Q181482" i="70"/>
  <c r="T181482" i="70"/>
  <c r="S188511" i="70"/>
  <c r="Q188511" i="70"/>
  <c r="T188511" i="70"/>
  <c r="R188511" i="70"/>
  <c r="S207433" i="70"/>
  <c r="T207433" i="70"/>
  <c r="Q207433" i="70"/>
  <c r="R207433" i="70"/>
  <c r="S173860" i="70"/>
  <c r="T173860" i="70"/>
  <c r="R173860" i="70"/>
  <c r="Q173860" i="70"/>
  <c r="Q190809" i="70"/>
  <c r="S190809" i="70"/>
  <c r="T190809" i="70"/>
  <c r="R190809" i="70"/>
  <c r="Q218673" i="70"/>
  <c r="R218673" i="70"/>
  <c r="S218673" i="70"/>
  <c r="T218673" i="70"/>
  <c r="Q65807" i="70"/>
  <c r="S65807" i="70"/>
  <c r="R65807" i="70"/>
  <c r="T65807" i="70"/>
  <c r="Q121951" i="70"/>
  <c r="T121951" i="70"/>
  <c r="R121951" i="70"/>
  <c r="S121951" i="70"/>
  <c r="T185984" i="70"/>
  <c r="R185984" i="70"/>
  <c r="S185984" i="70"/>
  <c r="Q185984" i="70"/>
  <c r="R191264" i="70"/>
  <c r="Q191264" i="70"/>
  <c r="T191264" i="70"/>
  <c r="S191264" i="70"/>
  <c r="T69698" i="70"/>
  <c r="R69698" i="70"/>
  <c r="S69698" i="70"/>
  <c r="Q69698" i="70"/>
  <c r="R79756" i="70"/>
  <c r="T79756" i="70"/>
  <c r="Q79756" i="70"/>
  <c r="S79756" i="70"/>
  <c r="Q168994" i="70"/>
  <c r="R168994" i="70"/>
  <c r="S168994" i="70"/>
  <c r="T168994" i="70"/>
  <c r="R183781" i="70"/>
  <c r="Q183781" i="70"/>
  <c r="T183781" i="70"/>
  <c r="S183781" i="70"/>
  <c r="T161218" i="70"/>
  <c r="Q161218" i="70"/>
  <c r="R161218" i="70"/>
  <c r="S161218" i="70"/>
  <c r="T136243" i="70"/>
  <c r="Q136243" i="70"/>
  <c r="S136243" i="70"/>
  <c r="R136243" i="70"/>
  <c r="S138322" i="70"/>
  <c r="T138322" i="70"/>
  <c r="Q138322" i="70"/>
  <c r="R138322" i="70"/>
  <c r="Q139921" i="70"/>
  <c r="S139921" i="70"/>
  <c r="T139921" i="70"/>
  <c r="R139921" i="70"/>
  <c r="T199571" i="70"/>
  <c r="S199571" i="70"/>
  <c r="Q199571" i="70"/>
  <c r="R199571" i="70"/>
  <c r="S203010" i="70"/>
  <c r="T203010" i="70"/>
  <c r="Q203010" i="70"/>
  <c r="R203010" i="70"/>
  <c r="Q159690" i="70"/>
  <c r="S159690" i="70"/>
  <c r="R159690" i="70"/>
  <c r="T159690" i="70"/>
  <c r="T121901" i="70"/>
  <c r="R121901" i="70"/>
  <c r="S121901" i="70"/>
  <c r="Q121901" i="70"/>
  <c r="T168443" i="70"/>
  <c r="Q168443" i="70"/>
  <c r="R168443" i="70"/>
  <c r="S168443" i="70"/>
  <c r="T132545" i="70"/>
  <c r="Q132545" i="70"/>
  <c r="R132545" i="70"/>
  <c r="S132545" i="70"/>
  <c r="S233885" i="70"/>
  <c r="R233885" i="70"/>
  <c r="Q233885" i="70"/>
  <c r="T233885" i="70"/>
  <c r="T199932" i="70"/>
  <c r="R199932" i="70"/>
  <c r="Q199932" i="70"/>
  <c r="S199932" i="70"/>
  <c r="Q140475" i="70"/>
  <c r="T140475" i="70"/>
  <c r="R140475" i="70"/>
  <c r="S140475" i="70"/>
  <c r="S132348" i="70"/>
  <c r="T132348" i="70"/>
  <c r="R132348" i="70"/>
  <c r="Q132348" i="70"/>
  <c r="S208503" i="70"/>
  <c r="T208503" i="70"/>
  <c r="R208503" i="70"/>
  <c r="Q208503" i="70"/>
  <c r="S127714" i="70"/>
  <c r="R127714" i="70"/>
  <c r="T127714" i="70"/>
  <c r="Q127714" i="70"/>
  <c r="R156765" i="70"/>
  <c r="Q156765" i="70"/>
  <c r="T156765" i="70"/>
  <c r="S156765" i="70"/>
  <c r="Q91637" i="70"/>
  <c r="T91637" i="70"/>
  <c r="S91637" i="70"/>
  <c r="R91637" i="70"/>
  <c r="T135960" i="70"/>
  <c r="R135960" i="70"/>
  <c r="Q135960" i="70"/>
  <c r="S135960" i="70"/>
  <c r="Q96951" i="70"/>
  <c r="T96951" i="70"/>
  <c r="R96951" i="70"/>
  <c r="S96951" i="70"/>
  <c r="R151895" i="70"/>
  <c r="Q151895" i="70"/>
  <c r="S151895" i="70"/>
  <c r="T151895" i="70"/>
  <c r="Q228549" i="70"/>
  <c r="R228549" i="70"/>
  <c r="S228549" i="70"/>
  <c r="T228549" i="70"/>
  <c r="Q185025" i="70"/>
  <c r="T185025" i="70"/>
  <c r="S185025" i="70"/>
  <c r="R185025" i="70"/>
  <c r="R118822" i="70"/>
  <c r="S118822" i="70"/>
  <c r="Q118822" i="70"/>
  <c r="T118822" i="70"/>
  <c r="T93051" i="70"/>
  <c r="Q93051" i="70"/>
  <c r="R93051" i="70"/>
  <c r="S93051" i="70"/>
  <c r="R86023" i="70"/>
  <c r="T86023" i="70"/>
  <c r="S86023" i="70"/>
  <c r="Q86023" i="70"/>
  <c r="Q146196" i="70"/>
  <c r="S146196" i="70"/>
  <c r="R146196" i="70"/>
  <c r="T146196" i="70"/>
  <c r="R156723" i="70"/>
  <c r="T156723" i="70"/>
  <c r="S156723" i="70"/>
  <c r="Q156723" i="70"/>
  <c r="Q121269" i="70"/>
  <c r="R121269" i="70"/>
  <c r="T121269" i="70"/>
  <c r="S121269" i="70"/>
  <c r="R104992" i="70"/>
  <c r="T104992" i="70"/>
  <c r="Q104992" i="70"/>
  <c r="S104992" i="70"/>
  <c r="S100288" i="70"/>
  <c r="Q100288" i="70"/>
  <c r="R100288" i="70"/>
  <c r="T100288" i="70"/>
  <c r="S165718" i="70"/>
  <c r="Q165718" i="70"/>
  <c r="R165718" i="70"/>
  <c r="T165718" i="70"/>
  <c r="S84733" i="70"/>
  <c r="R84733" i="70"/>
  <c r="T84733" i="70"/>
  <c r="Q84733" i="70"/>
  <c r="T206893" i="70"/>
  <c r="R206893" i="70"/>
  <c r="S206893" i="70"/>
  <c r="Q206893" i="70"/>
  <c r="S199863" i="70"/>
  <c r="R199863" i="70"/>
  <c r="Q199863" i="70"/>
  <c r="T199863" i="70"/>
  <c r="T177629" i="70"/>
  <c r="R177629" i="70"/>
  <c r="Q177629" i="70"/>
  <c r="S177629" i="70"/>
  <c r="S16260" i="70"/>
  <c r="R16260" i="70"/>
  <c r="T16260" i="70"/>
  <c r="Q16260" i="70"/>
  <c r="T181572" i="70"/>
  <c r="Q181572" i="70"/>
  <c r="R181572" i="70"/>
  <c r="S181572" i="70"/>
  <c r="Q215166" i="70"/>
  <c r="R215166" i="70"/>
  <c r="S215166" i="70"/>
  <c r="T215166" i="70"/>
  <c r="S104652" i="70"/>
  <c r="Q104652" i="70"/>
  <c r="R104652" i="70"/>
  <c r="T104652" i="70"/>
  <c r="T157307" i="70"/>
  <c r="Q157307" i="70"/>
  <c r="S157307" i="70"/>
  <c r="R157307" i="70"/>
  <c r="S113273" i="70"/>
  <c r="Q113273" i="70"/>
  <c r="T113273" i="70"/>
  <c r="R113273" i="70"/>
  <c r="Q146787" i="70"/>
  <c r="R146787" i="70"/>
  <c r="T146787" i="70"/>
  <c r="S146787" i="70"/>
  <c r="Q130687" i="70"/>
  <c r="S130687" i="70"/>
  <c r="R130687" i="70"/>
  <c r="T130687" i="70"/>
  <c r="R168014" i="70"/>
  <c r="S168014" i="70"/>
  <c r="Q168014" i="70"/>
  <c r="T168014" i="70"/>
  <c r="R163818" i="70"/>
  <c r="Q163818" i="70"/>
  <c r="S163818" i="70"/>
  <c r="T163818" i="70"/>
  <c r="T141379" i="70"/>
  <c r="S141379" i="70"/>
  <c r="R141379" i="70"/>
  <c r="Q141379" i="70"/>
  <c r="S224176" i="70"/>
  <c r="Q224176" i="70"/>
  <c r="T224176" i="70"/>
  <c r="R224176" i="70"/>
  <c r="S158822" i="70"/>
  <c r="T158822" i="70"/>
  <c r="R158822" i="70"/>
  <c r="Q158822" i="70"/>
  <c r="R144513" i="70"/>
  <c r="Q144513" i="70"/>
  <c r="T144513" i="70"/>
  <c r="S144513" i="70"/>
  <c r="R144763" i="70"/>
  <c r="S144763" i="70"/>
  <c r="Q144763" i="70"/>
  <c r="T144763" i="70"/>
  <c r="R186454" i="70"/>
  <c r="Q186454" i="70"/>
  <c r="S186454" i="70"/>
  <c r="T186454" i="70"/>
  <c r="S227341" i="70"/>
  <c r="T227341" i="70"/>
  <c r="Q227341" i="70"/>
  <c r="R227341" i="70"/>
  <c r="R229004" i="70"/>
  <c r="Q229004" i="70"/>
  <c r="T229004" i="70"/>
  <c r="S229004" i="70"/>
  <c r="Q145539" i="70"/>
  <c r="S145539" i="70"/>
  <c r="R145539" i="70"/>
  <c r="T145539" i="70"/>
  <c r="T166563" i="70"/>
  <c r="R166563" i="70"/>
  <c r="Q166563" i="70"/>
  <c r="S166563" i="70"/>
  <c r="T221212" i="70"/>
  <c r="R221212" i="70"/>
  <c r="S221212" i="70"/>
  <c r="Q221212" i="70"/>
  <c r="T195780" i="70"/>
  <c r="Q195780" i="70"/>
  <c r="R195780" i="70"/>
  <c r="S195780" i="70"/>
  <c r="Q122434" i="70"/>
  <c r="T122434" i="70"/>
  <c r="R122434" i="70"/>
  <c r="S122434" i="70"/>
  <c r="S83957" i="70"/>
  <c r="R83957" i="70"/>
  <c r="Q83957" i="70"/>
  <c r="T83957" i="70"/>
  <c r="S127482" i="70"/>
  <c r="T127482" i="70"/>
  <c r="R127482" i="70"/>
  <c r="Q127482" i="70"/>
  <c r="Q233777" i="70"/>
  <c r="T233777" i="70"/>
  <c r="R233777" i="70"/>
  <c r="S233777" i="70"/>
  <c r="Q122420" i="70"/>
  <c r="R122420" i="70"/>
  <c r="S122420" i="70"/>
  <c r="T122420" i="70"/>
  <c r="S127359" i="70"/>
  <c r="R127359" i="70"/>
  <c r="Q127359" i="70"/>
  <c r="T127359" i="70"/>
  <c r="Q120318" i="70"/>
  <c r="S120318" i="70"/>
  <c r="R120318" i="70"/>
  <c r="T120318" i="70"/>
  <c r="T212159" i="70"/>
  <c r="Q212159" i="70"/>
  <c r="R212159" i="70"/>
  <c r="S212159" i="70"/>
  <c r="S162428" i="70"/>
  <c r="T162428" i="70"/>
  <c r="R162428" i="70"/>
  <c r="Q162428" i="70"/>
  <c r="S140962" i="70"/>
  <c r="R140962" i="70"/>
  <c r="T140962" i="70"/>
  <c r="Q140962" i="70"/>
  <c r="Q144614" i="70"/>
  <c r="R144614" i="70"/>
  <c r="T144614" i="70"/>
  <c r="S144614" i="70"/>
  <c r="S102996" i="70"/>
  <c r="Q102996" i="70"/>
  <c r="T102996" i="70"/>
  <c r="R102996" i="70"/>
  <c r="R88565" i="70"/>
  <c r="T88565" i="70"/>
  <c r="S88565" i="70"/>
  <c r="Q88565" i="70"/>
  <c r="R148429" i="70"/>
  <c r="Q148429" i="70"/>
  <c r="T148429" i="70"/>
  <c r="S148429" i="70"/>
  <c r="S168029" i="70"/>
  <c r="T168029" i="70"/>
  <c r="Q168029" i="70"/>
  <c r="R168029" i="70"/>
  <c r="R141858" i="70"/>
  <c r="T141858" i="70"/>
  <c r="S141858" i="70"/>
  <c r="Q141858" i="70"/>
  <c r="T229605" i="70"/>
  <c r="S229605" i="70"/>
  <c r="R229605" i="70"/>
  <c r="Q229605" i="70"/>
  <c r="S197740" i="70"/>
  <c r="R197740" i="70"/>
  <c r="Q197740" i="70"/>
  <c r="T197740" i="70"/>
  <c r="Q214391" i="70"/>
  <c r="R214391" i="70"/>
  <c r="S214391" i="70"/>
  <c r="T214391" i="70"/>
  <c r="Q185044" i="70"/>
  <c r="R185044" i="70"/>
  <c r="T185044" i="70"/>
  <c r="S185044" i="70"/>
  <c r="Q64296" i="70"/>
  <c r="T64296" i="70"/>
  <c r="R64296" i="70"/>
  <c r="S64296" i="70"/>
  <c r="R85408" i="70"/>
  <c r="S85408" i="70"/>
  <c r="T85408" i="70"/>
  <c r="Q85408" i="70"/>
  <c r="Q143218" i="70"/>
  <c r="R143218" i="70"/>
  <c r="T143218" i="70"/>
  <c r="S143218" i="70"/>
  <c r="S133112" i="70"/>
  <c r="T133112" i="70"/>
  <c r="R133112" i="70"/>
  <c r="Q133112" i="70"/>
  <c r="Q137017" i="70"/>
  <c r="S137017" i="70"/>
  <c r="T137017" i="70"/>
  <c r="R137017" i="70"/>
  <c r="T155695" i="70"/>
  <c r="S155695" i="70"/>
  <c r="R155695" i="70"/>
  <c r="Q155695" i="70"/>
  <c r="R96351" i="70"/>
  <c r="T96351" i="70"/>
  <c r="S96351" i="70"/>
  <c r="Q96351" i="70"/>
  <c r="Q198890" i="70"/>
  <c r="S198890" i="70"/>
  <c r="T198890" i="70"/>
  <c r="R198890" i="70"/>
  <c r="S36377" i="70"/>
  <c r="R36377" i="70"/>
  <c r="Q36377" i="70"/>
  <c r="T36377" i="70"/>
  <c r="S126264" i="70"/>
  <c r="T126264" i="70"/>
  <c r="Q126264" i="70"/>
  <c r="R126264" i="70"/>
  <c r="Q58255" i="70"/>
  <c r="S58255" i="70"/>
  <c r="T58255" i="70"/>
  <c r="R58255" i="70"/>
  <c r="T112266" i="70"/>
  <c r="Q112266" i="70"/>
  <c r="S112266" i="70"/>
  <c r="R112266" i="70"/>
  <c r="T46896" i="70"/>
  <c r="Q46896" i="70"/>
  <c r="S46896" i="70"/>
  <c r="R46896" i="70"/>
  <c r="S137718" i="70"/>
  <c r="Q137718" i="70"/>
  <c r="R137718" i="70"/>
  <c r="T137718" i="70"/>
  <c r="T91006" i="70"/>
  <c r="Q91006" i="70"/>
  <c r="R91006" i="70"/>
  <c r="S91006" i="70"/>
  <c r="T115165" i="70"/>
  <c r="Q115165" i="70"/>
  <c r="R115165" i="70"/>
  <c r="S115165" i="70"/>
  <c r="R111973" i="70"/>
  <c r="Q111973" i="70"/>
  <c r="T111973" i="70"/>
  <c r="S111973" i="70"/>
  <c r="R131601" i="70"/>
  <c r="T131601" i="70"/>
  <c r="S131601" i="70"/>
  <c r="Q131601" i="70"/>
  <c r="S113588" i="70"/>
  <c r="Q113588" i="70"/>
  <c r="R113588" i="70"/>
  <c r="T113588" i="70"/>
  <c r="R105760" i="70"/>
  <c r="Q105760" i="70"/>
  <c r="T105760" i="70"/>
  <c r="S105760" i="70"/>
  <c r="T208450" i="70"/>
  <c r="R208450" i="70"/>
  <c r="Q208450" i="70"/>
  <c r="S208450" i="70"/>
  <c r="S199765" i="70"/>
  <c r="Q199765" i="70"/>
  <c r="T199765" i="70"/>
  <c r="R199765" i="70"/>
  <c r="Q184450" i="70"/>
  <c r="R184450" i="70"/>
  <c r="T184450" i="70"/>
  <c r="S184450" i="70"/>
  <c r="Q86484" i="70"/>
  <c r="S86484" i="70"/>
  <c r="T86484" i="70"/>
  <c r="R86484" i="70"/>
  <c r="Q205956" i="70"/>
  <c r="T205956" i="70"/>
  <c r="R205956" i="70"/>
  <c r="S205956" i="70"/>
  <c r="Q153490" i="70"/>
  <c r="T153490" i="70"/>
  <c r="S153490" i="70"/>
  <c r="R153490" i="70"/>
  <c r="S144655" i="70"/>
  <c r="Q144655" i="70"/>
  <c r="R144655" i="70"/>
  <c r="T144655" i="70"/>
  <c r="T186422" i="70"/>
  <c r="Q186422" i="70"/>
  <c r="R186422" i="70"/>
  <c r="S186422" i="70"/>
  <c r="R176045" i="70"/>
  <c r="S176045" i="70"/>
  <c r="Q176045" i="70"/>
  <c r="T176045" i="70"/>
  <c r="S197984" i="70"/>
  <c r="T197984" i="70"/>
  <c r="R197984" i="70"/>
  <c r="Q197984" i="70"/>
  <c r="T72738" i="70"/>
  <c r="R72738" i="70"/>
  <c r="S72738" i="70"/>
  <c r="Q72738" i="70"/>
  <c r="S77872" i="70"/>
  <c r="T77872" i="70"/>
  <c r="R77872" i="70"/>
  <c r="Q77872" i="70"/>
  <c r="Q85696" i="70"/>
  <c r="S85696" i="70"/>
  <c r="T85696" i="70"/>
  <c r="R85696" i="70"/>
  <c r="Q227138" i="70"/>
  <c r="S227138" i="70"/>
  <c r="R227138" i="70"/>
  <c r="T227138" i="70"/>
  <c r="Q92326" i="70"/>
  <c r="R92326" i="70"/>
  <c r="T92326" i="70"/>
  <c r="S92326" i="70"/>
  <c r="S147027" i="70"/>
  <c r="R147027" i="70"/>
  <c r="Q147027" i="70"/>
  <c r="T147027" i="70"/>
  <c r="R95070" i="70"/>
  <c r="S95070" i="70"/>
  <c r="Q95070" i="70"/>
  <c r="T95070" i="70"/>
  <c r="S238089" i="70"/>
  <c r="Q238089" i="70"/>
  <c r="T238089" i="70"/>
  <c r="R238089" i="70"/>
  <c r="Q162926" i="70"/>
  <c r="T162926" i="70"/>
  <c r="R162926" i="70"/>
  <c r="S162926" i="70"/>
  <c r="R107553" i="70"/>
  <c r="S107553" i="70"/>
  <c r="T107553" i="70"/>
  <c r="Q107553" i="70"/>
  <c r="Q176816" i="70"/>
  <c r="T176816" i="70"/>
  <c r="S176816" i="70"/>
  <c r="R176816" i="70"/>
  <c r="T236677" i="70"/>
  <c r="R236677" i="70"/>
  <c r="Q236677" i="70"/>
  <c r="S236677" i="70"/>
  <c r="S150026" i="70"/>
  <c r="T150026" i="70"/>
  <c r="Q150026" i="70"/>
  <c r="R150026" i="70"/>
  <c r="Q153499" i="70"/>
  <c r="R153499" i="70"/>
  <c r="S153499" i="70"/>
  <c r="T153499" i="70"/>
  <c r="S196320" i="70"/>
  <c r="T196320" i="70"/>
  <c r="R196320" i="70"/>
  <c r="Q196320" i="70"/>
  <c r="Q180073" i="70"/>
  <c r="T180073" i="70"/>
  <c r="R180073" i="70"/>
  <c r="S180073" i="70"/>
  <c r="Q166011" i="70"/>
  <c r="S166011" i="70"/>
  <c r="R166011" i="70"/>
  <c r="T166011" i="70"/>
  <c r="Q148518" i="70"/>
  <c r="R148518" i="70"/>
  <c r="S148518" i="70"/>
  <c r="T148518" i="70"/>
  <c r="S167822" i="70"/>
  <c r="T167822" i="70"/>
  <c r="R167822" i="70"/>
  <c r="Q167822" i="70"/>
  <c r="Q178372" i="70"/>
  <c r="T178372" i="70"/>
  <c r="R178372" i="70"/>
  <c r="S178372" i="70"/>
  <c r="Q129972" i="70"/>
  <c r="R129972" i="70"/>
  <c r="S129972" i="70"/>
  <c r="T129972" i="70"/>
  <c r="T243613" i="70"/>
  <c r="S243613" i="70"/>
  <c r="Q243613" i="70"/>
  <c r="R243613" i="70"/>
  <c r="S213822" i="70"/>
  <c r="Q213822" i="70"/>
  <c r="R213822" i="70"/>
  <c r="T213822" i="70"/>
  <c r="R130111" i="70"/>
  <c r="T130111" i="70"/>
  <c r="Q130111" i="70"/>
  <c r="S130111" i="70"/>
  <c r="R98146" i="70"/>
  <c r="Q98146" i="70"/>
  <c r="T98146" i="70"/>
  <c r="S98146" i="70"/>
  <c r="R106982" i="70"/>
  <c r="Q106982" i="70"/>
  <c r="S106982" i="70"/>
  <c r="T106982" i="70"/>
  <c r="Q208070" i="70"/>
  <c r="T208070" i="70"/>
  <c r="S208070" i="70"/>
  <c r="R208070" i="70"/>
  <c r="R209198" i="70"/>
  <c r="S209198" i="70"/>
  <c r="T209198" i="70"/>
  <c r="Q209198" i="70"/>
  <c r="R177567" i="70"/>
  <c r="S177567" i="70"/>
  <c r="Q177567" i="70"/>
  <c r="T177567" i="70"/>
  <c r="S111500" i="70"/>
  <c r="T111500" i="70"/>
  <c r="R111500" i="70"/>
  <c r="Q111500" i="70"/>
  <c r="Q201269" i="70"/>
  <c r="R201269" i="70"/>
  <c r="T201269" i="70"/>
  <c r="S201269" i="70"/>
  <c r="T117826" i="70"/>
  <c r="R117826" i="70"/>
  <c r="Q117826" i="70"/>
  <c r="S117826" i="70"/>
  <c r="S105717" i="70"/>
  <c r="T105717" i="70"/>
  <c r="R105717" i="70"/>
  <c r="Q105717" i="70"/>
  <c r="R195555" i="70"/>
  <c r="S195555" i="70"/>
  <c r="T195555" i="70"/>
  <c r="Q195555" i="70"/>
  <c r="Q135399" i="70"/>
  <c r="S135399" i="70"/>
  <c r="R135399" i="70"/>
  <c r="T135399" i="70"/>
  <c r="R180379" i="70"/>
  <c r="S180379" i="70"/>
  <c r="Q180379" i="70"/>
  <c r="T180379" i="70"/>
  <c r="R218269" i="70"/>
  <c r="Q218269" i="70"/>
  <c r="S218269" i="70"/>
  <c r="T218269" i="70"/>
  <c r="S152224" i="70"/>
  <c r="T152224" i="70"/>
  <c r="Q152224" i="70"/>
  <c r="R152224" i="70"/>
  <c r="S224955" i="70"/>
  <c r="Q224955" i="70"/>
  <c r="T224955" i="70"/>
  <c r="R224955" i="70"/>
  <c r="T109904" i="70"/>
  <c r="R109904" i="70"/>
  <c r="Q109904" i="70"/>
  <c r="S109904" i="70"/>
  <c r="R141711" i="70"/>
  <c r="S141711" i="70"/>
  <c r="Q141711" i="70"/>
  <c r="T141711" i="70"/>
  <c r="S118987" i="70"/>
  <c r="Q118987" i="70"/>
  <c r="T118987" i="70"/>
  <c r="R118987" i="70"/>
  <c r="T241755" i="70"/>
  <c r="S241755" i="70"/>
  <c r="Q241755" i="70"/>
  <c r="R241755" i="70"/>
  <c r="R62959" i="70"/>
  <c r="S62959" i="70"/>
  <c r="T62959" i="70"/>
  <c r="Q62959" i="70"/>
  <c r="R187672" i="70"/>
  <c r="S187672" i="70"/>
  <c r="Q187672" i="70"/>
  <c r="T187672" i="70"/>
  <c r="R139355" i="70"/>
  <c r="Q139355" i="70"/>
  <c r="T139355" i="70"/>
  <c r="S139355" i="70"/>
  <c r="R135907" i="70"/>
  <c r="T135907" i="70"/>
  <c r="Q135907" i="70"/>
  <c r="S135907" i="70"/>
  <c r="T195530" i="70"/>
  <c r="R195530" i="70"/>
  <c r="Q195530" i="70"/>
  <c r="S195530" i="70"/>
  <c r="R121186" i="70"/>
  <c r="T121186" i="70"/>
  <c r="S121186" i="70"/>
  <c r="Q121186" i="70"/>
  <c r="R150562" i="70"/>
  <c r="Q150562" i="70"/>
  <c r="T150562" i="70"/>
  <c r="S150562" i="70"/>
  <c r="S242765" i="70"/>
  <c r="T242765" i="70"/>
  <c r="R242765" i="70"/>
  <c r="Q242765" i="70"/>
  <c r="Q197981" i="70"/>
  <c r="S197981" i="70"/>
  <c r="R197981" i="70"/>
  <c r="T197981" i="70"/>
  <c r="R172924" i="70"/>
  <c r="Q172924" i="70"/>
  <c r="S172924" i="70"/>
  <c r="T172924" i="70"/>
  <c r="R215987" i="70"/>
  <c r="Q215987" i="70"/>
  <c r="S215987" i="70"/>
  <c r="T215987" i="70"/>
  <c r="S61922" i="70"/>
  <c r="Q61922" i="70"/>
  <c r="R61922" i="70"/>
  <c r="T61922" i="70"/>
  <c r="Q164959" i="70"/>
  <c r="S164959" i="70"/>
  <c r="R164959" i="70"/>
  <c r="T164959" i="70"/>
  <c r="T101742" i="70"/>
  <c r="Q101742" i="70"/>
  <c r="R101742" i="70"/>
  <c r="S101742" i="70"/>
  <c r="Q110148" i="70"/>
  <c r="R110148" i="70"/>
  <c r="S110148" i="70"/>
  <c r="T110148" i="70"/>
  <c r="R218737" i="70"/>
  <c r="T218737" i="70"/>
  <c r="Q218737" i="70"/>
  <c r="S218737" i="70"/>
  <c r="T174612" i="70"/>
  <c r="R174612" i="70"/>
  <c r="S174612" i="70"/>
  <c r="Q174612" i="70"/>
  <c r="R204947" i="70"/>
  <c r="Q204947" i="70"/>
  <c r="S204947" i="70"/>
  <c r="T204947" i="70"/>
  <c r="Q183035" i="70"/>
  <c r="S183035" i="70"/>
  <c r="T183035" i="70"/>
  <c r="R183035" i="70"/>
  <c r="R149460" i="70"/>
  <c r="Q149460" i="70"/>
  <c r="S149460" i="70"/>
  <c r="T149460" i="70"/>
  <c r="S241765" i="70"/>
  <c r="T241765" i="70"/>
  <c r="Q241765" i="70"/>
  <c r="R241765" i="70"/>
  <c r="S171028" i="70"/>
  <c r="T171028" i="70"/>
  <c r="R171028" i="70"/>
  <c r="Q171028" i="70"/>
  <c r="S216344" i="70"/>
  <c r="Q216344" i="70"/>
  <c r="T216344" i="70"/>
  <c r="R216344" i="70"/>
  <c r="S104736" i="70"/>
  <c r="Q104736" i="70"/>
  <c r="R104736" i="70"/>
  <c r="T104736" i="70"/>
  <c r="T191690" i="70"/>
  <c r="Q191690" i="70"/>
  <c r="R191690" i="70"/>
  <c r="S191690" i="70"/>
  <c r="Q126742" i="70"/>
  <c r="S126742" i="70"/>
  <c r="R126742" i="70"/>
  <c r="T126742" i="70"/>
  <c r="R169583" i="70"/>
  <c r="S169583" i="70"/>
  <c r="T169583" i="70"/>
  <c r="Q169583" i="70"/>
  <c r="T131861" i="70"/>
  <c r="S131861" i="70"/>
  <c r="Q131861" i="70"/>
  <c r="R131861" i="70"/>
  <c r="S147087" i="70"/>
  <c r="R147087" i="70"/>
  <c r="T147087" i="70"/>
  <c r="Q147087" i="70"/>
  <c r="Q147767" i="70"/>
  <c r="T147767" i="70"/>
  <c r="S147767" i="70"/>
  <c r="R147767" i="70"/>
  <c r="S98747" i="70"/>
  <c r="R98747" i="70"/>
  <c r="Q98747" i="70"/>
  <c r="T98747" i="70"/>
  <c r="T179141" i="70"/>
  <c r="Q179141" i="70"/>
  <c r="R179141" i="70"/>
  <c r="S179141" i="70"/>
  <c r="T183638" i="70"/>
  <c r="Q183638" i="70"/>
  <c r="R183638" i="70"/>
  <c r="S183638" i="70"/>
  <c r="S216527" i="70"/>
  <c r="Q216527" i="70"/>
  <c r="T216527" i="70"/>
  <c r="R216527" i="70"/>
  <c r="Q207673" i="70"/>
  <c r="T207673" i="70"/>
  <c r="S207673" i="70"/>
  <c r="R207673" i="70"/>
  <c r="S133972" i="70"/>
  <c r="T133972" i="70"/>
  <c r="R133972" i="70"/>
  <c r="Q133972" i="70"/>
  <c r="S132216" i="70"/>
  <c r="Q132216" i="70"/>
  <c r="R132216" i="70"/>
  <c r="T132216" i="70"/>
  <c r="Q173467" i="70"/>
  <c r="T173467" i="70"/>
  <c r="S173467" i="70"/>
  <c r="R173467" i="70"/>
  <c r="S177278" i="70"/>
  <c r="R177278" i="70"/>
  <c r="T177278" i="70"/>
  <c r="Q177278" i="70"/>
  <c r="Q170638" i="70"/>
  <c r="T170638" i="70"/>
  <c r="R170638" i="70"/>
  <c r="S170638" i="70"/>
  <c r="S225204" i="70"/>
  <c r="R225204" i="70"/>
  <c r="Q225204" i="70"/>
  <c r="T225204" i="70"/>
  <c r="R179701" i="70"/>
  <c r="S179701" i="70"/>
  <c r="T179701" i="70"/>
  <c r="Q179701" i="70"/>
  <c r="S119142" i="70"/>
  <c r="R119142" i="70"/>
  <c r="Q119142" i="70"/>
  <c r="T119142" i="70"/>
  <c r="R136437" i="70"/>
  <c r="S136437" i="70"/>
  <c r="Q136437" i="70"/>
  <c r="T136437" i="70"/>
  <c r="T156901" i="70"/>
  <c r="R156901" i="70"/>
  <c r="S156901" i="70"/>
  <c r="Q156901" i="70"/>
  <c r="S188263" i="70"/>
  <c r="T188263" i="70"/>
  <c r="R188263" i="70"/>
  <c r="Q188263" i="70"/>
  <c r="R203180" i="70"/>
  <c r="S203180" i="70"/>
  <c r="T203180" i="70"/>
  <c r="Q203180" i="70"/>
  <c r="Q116377" i="70"/>
  <c r="T116377" i="70"/>
  <c r="R116377" i="70"/>
  <c r="S116377" i="70"/>
  <c r="T213902" i="70"/>
  <c r="R213902" i="70"/>
  <c r="Q213902" i="70"/>
  <c r="S213902" i="70"/>
  <c r="Q157961" i="70"/>
  <c r="T157961" i="70"/>
  <c r="R157961" i="70"/>
  <c r="S157961" i="70"/>
  <c r="S129518" i="70"/>
  <c r="R129518" i="70"/>
  <c r="T129518" i="70"/>
  <c r="Q129518" i="70"/>
  <c r="Q148798" i="70"/>
  <c r="R148798" i="70"/>
  <c r="S148798" i="70"/>
  <c r="T148798" i="70"/>
  <c r="R103621" i="70"/>
  <c r="S103621" i="70"/>
  <c r="T103621" i="70"/>
  <c r="Q103621" i="70"/>
  <c r="T152771" i="70"/>
  <c r="R152771" i="70"/>
  <c r="S152771" i="70"/>
  <c r="Q152771" i="70"/>
  <c r="Q202184" i="70"/>
  <c r="T202184" i="70"/>
  <c r="R202184" i="70"/>
  <c r="S202184" i="70"/>
  <c r="S114172" i="70"/>
  <c r="R114172" i="70"/>
  <c r="Q114172" i="70"/>
  <c r="T114172" i="70"/>
  <c r="T124306" i="70"/>
  <c r="R124306" i="70"/>
  <c r="Q124306" i="70"/>
  <c r="S124306" i="70"/>
  <c r="S91600" i="70"/>
  <c r="T91600" i="70"/>
  <c r="R91600" i="70"/>
  <c r="Q91600" i="70"/>
  <c r="T239016" i="70"/>
  <c r="Q239016" i="70"/>
  <c r="R239016" i="70"/>
  <c r="S239016" i="70"/>
  <c r="Q115972" i="70"/>
  <c r="S115972" i="70"/>
  <c r="R115972" i="70"/>
  <c r="T115972" i="70"/>
  <c r="R228313" i="70"/>
  <c r="S228313" i="70"/>
  <c r="T228313" i="70"/>
  <c r="Q228313" i="70"/>
  <c r="S54889" i="70"/>
  <c r="Q54889" i="70"/>
  <c r="T54889" i="70"/>
  <c r="R54889" i="70"/>
  <c r="T176545" i="70"/>
  <c r="R176545" i="70"/>
  <c r="Q176545" i="70"/>
  <c r="S176545" i="70"/>
  <c r="S186297" i="70"/>
  <c r="R186297" i="70"/>
  <c r="T186297" i="70"/>
  <c r="Q186297" i="70"/>
  <c r="S123701" i="70"/>
  <c r="Q123701" i="70"/>
  <c r="T123701" i="70"/>
  <c r="R123701" i="70"/>
  <c r="T189685" i="70"/>
  <c r="Q189685" i="70"/>
  <c r="R189685" i="70"/>
  <c r="S189685" i="70"/>
  <c r="Q130872" i="70"/>
  <c r="S130872" i="70"/>
  <c r="T130872" i="70"/>
  <c r="R130872" i="70"/>
  <c r="R217132" i="70"/>
  <c r="T217132" i="70"/>
  <c r="Q217132" i="70"/>
  <c r="S217132" i="70"/>
  <c r="S127089" i="70"/>
  <c r="T127089" i="70"/>
  <c r="Q127089" i="70"/>
  <c r="R127089" i="70"/>
  <c r="R196596" i="70"/>
  <c r="T196596" i="70"/>
  <c r="S196596" i="70"/>
  <c r="Q196596" i="70"/>
  <c r="S213521" i="70"/>
  <c r="R213521" i="70"/>
  <c r="T213521" i="70"/>
  <c r="Q213521" i="70"/>
  <c r="T148593" i="70"/>
  <c r="R148593" i="70"/>
  <c r="S148593" i="70"/>
  <c r="Q148593" i="70"/>
  <c r="S167350" i="70"/>
  <c r="R167350" i="70"/>
  <c r="T167350" i="70"/>
  <c r="Q167350" i="70"/>
  <c r="T113697" i="70"/>
  <c r="S113697" i="70"/>
  <c r="R113697" i="70"/>
  <c r="Q113697" i="70"/>
  <c r="S237584" i="70"/>
  <c r="T237584" i="70"/>
  <c r="R237584" i="70"/>
  <c r="Q237584" i="70"/>
  <c r="T83788" i="70"/>
  <c r="S83788" i="70"/>
  <c r="Q83788" i="70"/>
  <c r="R83788" i="70"/>
  <c r="T170552" i="70"/>
  <c r="R170552" i="70"/>
  <c r="S170552" i="70"/>
  <c r="Q170552" i="70"/>
  <c r="R58446" i="70"/>
  <c r="Q58446" i="70"/>
  <c r="S58446" i="70"/>
  <c r="T58446" i="70"/>
  <c r="Q177679" i="70"/>
  <c r="T177679" i="70"/>
  <c r="R177679" i="70"/>
  <c r="S177679" i="70"/>
  <c r="S200461" i="70"/>
  <c r="R200461" i="70"/>
  <c r="T200461" i="70"/>
  <c r="Q200461" i="70"/>
  <c r="T130589" i="70"/>
  <c r="S130589" i="70"/>
  <c r="R130589" i="70"/>
  <c r="Q130589" i="70"/>
  <c r="R106054" i="70"/>
  <c r="Q106054" i="70"/>
  <c r="T106054" i="70"/>
  <c r="S106054" i="70"/>
  <c r="Q182645" i="70"/>
  <c r="S182645" i="70"/>
  <c r="R182645" i="70"/>
  <c r="T182645" i="70"/>
  <c r="S137720" i="70"/>
  <c r="T137720" i="70"/>
  <c r="R137720" i="70"/>
  <c r="Q137720" i="70"/>
  <c r="Q54276" i="70"/>
  <c r="S54276" i="70"/>
  <c r="R54276" i="70"/>
  <c r="T54276" i="70"/>
  <c r="T128878" i="70"/>
  <c r="R128878" i="70"/>
  <c r="S128878" i="70"/>
  <c r="Q128878" i="70"/>
  <c r="S137564" i="70"/>
  <c r="R137564" i="70"/>
  <c r="T137564" i="70"/>
  <c r="Q137564" i="70"/>
  <c r="S151650" i="70"/>
  <c r="Q151650" i="70"/>
  <c r="T151650" i="70"/>
  <c r="R151650" i="70"/>
  <c r="R142934" i="70"/>
  <c r="Q142934" i="70"/>
  <c r="S142934" i="70"/>
  <c r="T142934" i="70"/>
  <c r="T104796" i="70"/>
  <c r="S104796" i="70"/>
  <c r="R104796" i="70"/>
  <c r="Q104796" i="70"/>
  <c r="T167094" i="70"/>
  <c r="Q167094" i="70"/>
  <c r="S167094" i="70"/>
  <c r="R167094" i="70"/>
  <c r="Q171369" i="70"/>
  <c r="T171369" i="70"/>
  <c r="R171369" i="70"/>
  <c r="S171369" i="70"/>
  <c r="S145278" i="70"/>
  <c r="Q145278" i="70"/>
  <c r="R145278" i="70"/>
  <c r="T145278" i="70"/>
  <c r="Q69638" i="70"/>
  <c r="T69638" i="70"/>
  <c r="S69638" i="70"/>
  <c r="R69638" i="70"/>
  <c r="R95936" i="70"/>
  <c r="T95936" i="70"/>
  <c r="Q95936" i="70"/>
  <c r="S95936" i="70"/>
  <c r="T143304" i="70"/>
  <c r="Q143304" i="70"/>
  <c r="S143304" i="70"/>
  <c r="R143304" i="70"/>
  <c r="R215815" i="70"/>
  <c r="T215815" i="70"/>
  <c r="S215815" i="70"/>
  <c r="Q215815" i="70"/>
  <c r="S165815" i="70"/>
  <c r="T165815" i="70"/>
  <c r="Q165815" i="70"/>
  <c r="R165815" i="70"/>
  <c r="T187194" i="70"/>
  <c r="S187194" i="70"/>
  <c r="R187194" i="70"/>
  <c r="Q187194" i="70"/>
  <c r="T191831" i="70"/>
  <c r="R191831" i="70"/>
  <c r="S191831" i="70"/>
  <c r="Q191831" i="70"/>
  <c r="S118265" i="70"/>
  <c r="Q118265" i="70"/>
  <c r="T118265" i="70"/>
  <c r="R118265" i="70"/>
  <c r="T181641" i="70"/>
  <c r="R181641" i="70"/>
  <c r="S181641" i="70"/>
  <c r="Q181641" i="70"/>
  <c r="S104422" i="70"/>
  <c r="R104422" i="70"/>
  <c r="T104422" i="70"/>
  <c r="Q104422" i="70"/>
  <c r="T205571" i="70"/>
  <c r="S205571" i="70"/>
  <c r="Q205571" i="70"/>
  <c r="R205571" i="70"/>
  <c r="Q205637" i="70"/>
  <c r="R205637" i="70"/>
  <c r="S205637" i="70"/>
  <c r="T205637" i="70"/>
  <c r="Q132606" i="70"/>
  <c r="S132606" i="70"/>
  <c r="T132606" i="70"/>
  <c r="R132606" i="70"/>
  <c r="Q101793" i="70"/>
  <c r="S101793" i="70"/>
  <c r="T101793" i="70"/>
  <c r="R101793" i="70"/>
  <c r="R216681" i="70"/>
  <c r="S216681" i="70"/>
  <c r="Q216681" i="70"/>
  <c r="T216681" i="70"/>
  <c r="R84056" i="70"/>
  <c r="Q84056" i="70"/>
  <c r="S84056" i="70"/>
  <c r="T84056" i="70"/>
  <c r="R30558" i="70"/>
  <c r="Q30558" i="70"/>
  <c r="S30558" i="70"/>
  <c r="T30558" i="70"/>
  <c r="T53377" i="70"/>
  <c r="R53377" i="70"/>
  <c r="S53377" i="70"/>
  <c r="Q53377" i="70"/>
  <c r="R225328" i="70"/>
  <c r="T225328" i="70"/>
  <c r="Q225328" i="70"/>
  <c r="S225328" i="70"/>
  <c r="R176277" i="70"/>
  <c r="Q176277" i="70"/>
  <c r="S176277" i="70"/>
  <c r="T176277" i="70"/>
  <c r="S110991" i="70"/>
  <c r="R110991" i="70"/>
  <c r="T110991" i="70"/>
  <c r="Q110991" i="70"/>
  <c r="T174912" i="70"/>
  <c r="Q174912" i="70"/>
  <c r="R174912" i="70"/>
  <c r="S174912" i="70"/>
  <c r="S100158" i="70"/>
  <c r="R100158" i="70"/>
  <c r="T100158" i="70"/>
  <c r="Q100158" i="70"/>
  <c r="R186594" i="70"/>
  <c r="S186594" i="70"/>
  <c r="T186594" i="70"/>
  <c r="Q186594" i="70"/>
  <c r="S170389" i="70"/>
  <c r="T170389" i="70"/>
  <c r="Q170389" i="70"/>
  <c r="R170389" i="70"/>
  <c r="Q152467" i="70"/>
  <c r="T152467" i="70"/>
  <c r="S152467" i="70"/>
  <c r="R152467" i="70"/>
  <c r="R114326" i="70"/>
  <c r="Q114326" i="70"/>
  <c r="S114326" i="70"/>
  <c r="T114326" i="70"/>
  <c r="T151271" i="70"/>
  <c r="Q151271" i="70"/>
  <c r="S151271" i="70"/>
  <c r="R151271" i="70"/>
  <c r="S105901" i="70"/>
  <c r="T105901" i="70"/>
  <c r="R105901" i="70"/>
  <c r="Q105901" i="70"/>
  <c r="S117333" i="70"/>
  <c r="R117333" i="70"/>
  <c r="T117333" i="70"/>
  <c r="Q117333" i="70"/>
  <c r="R59572" i="70"/>
  <c r="T59572" i="70"/>
  <c r="S59572" i="70"/>
  <c r="Q59572" i="70"/>
  <c r="R130611" i="70"/>
  <c r="S130611" i="70"/>
  <c r="T130611" i="70"/>
  <c r="Q130611" i="70"/>
  <c r="R78213" i="70"/>
  <c r="T78213" i="70"/>
  <c r="Q78213" i="70"/>
  <c r="S78213" i="70"/>
  <c r="T77574" i="70"/>
  <c r="S77574" i="70"/>
  <c r="Q77574" i="70"/>
  <c r="R77574" i="70"/>
  <c r="Q189407" i="70"/>
  <c r="T189407" i="70"/>
  <c r="S189407" i="70"/>
  <c r="R189407" i="70"/>
  <c r="Q157076" i="70"/>
  <c r="T157076" i="70"/>
  <c r="S157076" i="70"/>
  <c r="R157076" i="70"/>
  <c r="R145413" i="70"/>
  <c r="T145413" i="70"/>
  <c r="Q145413" i="70"/>
  <c r="S145413" i="70"/>
  <c r="S172738" i="70"/>
  <c r="T172738" i="70"/>
  <c r="R172738" i="70"/>
  <c r="Q172738" i="70"/>
  <c r="R145188" i="70"/>
  <c r="S145188" i="70"/>
  <c r="T145188" i="70"/>
  <c r="Q145188" i="70"/>
  <c r="R84173" i="70"/>
  <c r="Q84173" i="70"/>
  <c r="S84173" i="70"/>
  <c r="T84173" i="70"/>
  <c r="Q91811" i="70"/>
  <c r="R91811" i="70"/>
  <c r="T91811" i="70"/>
  <c r="S91811" i="70"/>
  <c r="T199401" i="70"/>
  <c r="R199401" i="70"/>
  <c r="S199401" i="70"/>
  <c r="Q199401" i="70"/>
  <c r="S160981" i="70"/>
  <c r="R160981" i="70"/>
  <c r="Q160981" i="70"/>
  <c r="T160981" i="70"/>
  <c r="S221654" i="70"/>
  <c r="R221654" i="70"/>
  <c r="Q221654" i="70"/>
  <c r="T221654" i="70"/>
  <c r="Q194622" i="70"/>
  <c r="R194622" i="70"/>
  <c r="T194622" i="70"/>
  <c r="S194622" i="70"/>
  <c r="Q166564" i="70"/>
  <c r="S166564" i="70"/>
  <c r="R166564" i="70"/>
  <c r="T166564" i="70"/>
  <c r="T192754" i="70"/>
  <c r="R192754" i="70"/>
  <c r="Q192754" i="70"/>
  <c r="S192754" i="70"/>
  <c r="S158054" i="70"/>
  <c r="T158054" i="70"/>
  <c r="R158054" i="70"/>
  <c r="Q158054" i="70"/>
  <c r="S19103" i="70"/>
  <c r="R19103" i="70"/>
  <c r="Q19103" i="70"/>
  <c r="T19103" i="70"/>
  <c r="R85439" i="70"/>
  <c r="T85439" i="70"/>
  <c r="Q85439" i="70"/>
  <c r="S85439" i="70"/>
  <c r="T214822" i="70"/>
  <c r="R214822" i="70"/>
  <c r="S214822" i="70"/>
  <c r="Q214822" i="70"/>
  <c r="S188717" i="70"/>
  <c r="R188717" i="70"/>
  <c r="Q188717" i="70"/>
  <c r="T188717" i="70"/>
  <c r="S53550" i="70"/>
  <c r="R53550" i="70"/>
  <c r="T53550" i="70"/>
  <c r="Q53550" i="70"/>
  <c r="Q187572" i="70"/>
  <c r="S187572" i="70"/>
  <c r="R187572" i="70"/>
  <c r="T187572" i="70"/>
  <c r="Q64339" i="70"/>
  <c r="T64339" i="70"/>
  <c r="R64339" i="70"/>
  <c r="S64339" i="70"/>
  <c r="R155247" i="70"/>
  <c r="S155247" i="70"/>
  <c r="Q155247" i="70"/>
  <c r="T155247" i="70"/>
  <c r="T101676" i="70"/>
  <c r="S101676" i="70"/>
  <c r="R101676" i="70"/>
  <c r="Q101676" i="70"/>
  <c r="R131426" i="70"/>
  <c r="Q131426" i="70"/>
  <c r="T131426" i="70"/>
  <c r="S131426" i="70"/>
  <c r="R143090" i="70"/>
  <c r="T143090" i="70"/>
  <c r="S143090" i="70"/>
  <c r="Q143090" i="70"/>
  <c r="T158038" i="70"/>
  <c r="R158038" i="70"/>
  <c r="S158038" i="70"/>
  <c r="Q158038" i="70"/>
  <c r="Q243611" i="70"/>
  <c r="S243611" i="70"/>
  <c r="R243611" i="70"/>
  <c r="T243611" i="70"/>
  <c r="T223743" i="70"/>
  <c r="Q223743" i="70"/>
  <c r="S223743" i="70"/>
  <c r="R223743" i="70"/>
  <c r="Q97421" i="70"/>
  <c r="S97421" i="70"/>
  <c r="R97421" i="70"/>
  <c r="T97421" i="70"/>
  <c r="S216910" i="70"/>
  <c r="R216910" i="70"/>
  <c r="T216910" i="70"/>
  <c r="Q216910" i="70"/>
  <c r="R118027" i="70"/>
  <c r="S118027" i="70"/>
  <c r="T118027" i="70"/>
  <c r="Q118027" i="70"/>
  <c r="Q83725" i="70"/>
  <c r="T83725" i="70"/>
  <c r="R83725" i="70"/>
  <c r="S83725" i="70"/>
  <c r="S209109" i="70"/>
  <c r="Q209109" i="70"/>
  <c r="R209109" i="70"/>
  <c r="T209109" i="70"/>
  <c r="R228696" i="70"/>
  <c r="S228696" i="70"/>
  <c r="Q228696" i="70"/>
  <c r="T228696" i="70"/>
  <c r="T188299" i="70"/>
  <c r="R188299" i="70"/>
  <c r="Q188299" i="70"/>
  <c r="S188299" i="70"/>
  <c r="R185968" i="70"/>
  <c r="S185968" i="70"/>
  <c r="Q185968" i="70"/>
  <c r="T185968" i="70"/>
  <c r="T79554" i="70"/>
  <c r="R79554" i="70"/>
  <c r="Q79554" i="70"/>
  <c r="S79554" i="70"/>
  <c r="T211106" i="70"/>
  <c r="Q211106" i="70"/>
  <c r="R211106" i="70"/>
  <c r="S211106" i="70"/>
  <c r="S217424" i="70"/>
  <c r="R217424" i="70"/>
  <c r="T217424" i="70"/>
  <c r="Q217424" i="70"/>
  <c r="Q205781" i="70"/>
  <c r="R205781" i="70"/>
  <c r="T205781" i="70"/>
  <c r="S205781" i="70"/>
  <c r="S203205" i="70"/>
  <c r="T203205" i="70"/>
  <c r="R203205" i="70"/>
  <c r="Q203205" i="70"/>
  <c r="Q144030" i="70"/>
  <c r="S144030" i="70"/>
  <c r="R144030" i="70"/>
  <c r="T144030" i="70"/>
  <c r="Q136807" i="70"/>
  <c r="T136807" i="70"/>
  <c r="S136807" i="70"/>
  <c r="R136807" i="70"/>
  <c r="Q206923" i="70"/>
  <c r="S206923" i="70"/>
  <c r="R206923" i="70"/>
  <c r="T206923" i="70"/>
  <c r="R196510" i="70"/>
  <c r="T196510" i="70"/>
  <c r="Q196510" i="70"/>
  <c r="S196510" i="70"/>
  <c r="Q138324" i="70"/>
  <c r="R138324" i="70"/>
  <c r="S138324" i="70"/>
  <c r="T138324" i="70"/>
  <c r="Q49378" i="70"/>
  <c r="S49378" i="70"/>
  <c r="T49378" i="70"/>
  <c r="R49378" i="70"/>
  <c r="T172407" i="70"/>
  <c r="S172407" i="70"/>
  <c r="Q172407" i="70"/>
  <c r="R172407" i="70"/>
  <c r="R221412" i="70"/>
  <c r="S221412" i="70"/>
  <c r="T221412" i="70"/>
  <c r="Q221412" i="70"/>
  <c r="T200854" i="70"/>
  <c r="Q200854" i="70"/>
  <c r="R200854" i="70"/>
  <c r="S200854" i="70"/>
  <c r="R145252" i="70"/>
  <c r="T145252" i="70"/>
  <c r="S145252" i="70"/>
  <c r="Q145252" i="70"/>
  <c r="R183347" i="70"/>
  <c r="Q183347" i="70"/>
  <c r="T183347" i="70"/>
  <c r="S183347" i="70"/>
  <c r="T151226" i="70"/>
  <c r="Q151226" i="70"/>
  <c r="S151226" i="70"/>
  <c r="R151226" i="70"/>
  <c r="Q131817" i="70"/>
  <c r="S131817" i="70"/>
  <c r="T131817" i="70"/>
  <c r="R131817" i="70"/>
  <c r="S188588" i="70"/>
  <c r="R188588" i="70"/>
  <c r="T188588" i="70"/>
  <c r="Q188588" i="70"/>
  <c r="S173766" i="70"/>
  <c r="Q173766" i="70"/>
  <c r="T173766" i="70"/>
  <c r="R173766" i="70"/>
  <c r="R204201" i="70"/>
  <c r="T204201" i="70"/>
  <c r="S204201" i="70"/>
  <c r="Q204201" i="70"/>
  <c r="S106039" i="70"/>
  <c r="R106039" i="70"/>
  <c r="T106039" i="70"/>
  <c r="Q106039" i="70"/>
  <c r="R224426" i="70"/>
  <c r="S224426" i="70"/>
  <c r="T224426" i="70"/>
  <c r="Q224426" i="70"/>
  <c r="S184687" i="70"/>
  <c r="R184687" i="70"/>
  <c r="Q184687" i="70"/>
  <c r="T184687" i="70"/>
  <c r="Q87134" i="70"/>
  <c r="S87134" i="70"/>
  <c r="T87134" i="70"/>
  <c r="R87134" i="70"/>
  <c r="Q193146" i="70"/>
  <c r="R193146" i="70"/>
  <c r="T193146" i="70"/>
  <c r="S193146" i="70"/>
  <c r="S137226" i="70"/>
  <c r="Q137226" i="70"/>
  <c r="R137226" i="70"/>
  <c r="T137226" i="70"/>
  <c r="Q143418" i="70"/>
  <c r="S143418" i="70"/>
  <c r="R143418" i="70"/>
  <c r="T143418" i="70"/>
  <c r="R41884" i="70"/>
  <c r="S41884" i="70"/>
  <c r="T41884" i="70"/>
  <c r="Q41884" i="70"/>
  <c r="Q118875" i="70"/>
  <c r="R118875" i="70"/>
  <c r="T118875" i="70"/>
  <c r="S118875" i="70"/>
  <c r="T138345" i="70"/>
  <c r="Q138345" i="70"/>
  <c r="S138345" i="70"/>
  <c r="R138345" i="70"/>
  <c r="S89085" i="70"/>
  <c r="Q89085" i="70"/>
  <c r="R89085" i="70"/>
  <c r="T89085" i="70"/>
  <c r="R152469" i="70"/>
  <c r="Q152469" i="70"/>
  <c r="S152469" i="70"/>
  <c r="T152469" i="70"/>
  <c r="T179553" i="70"/>
  <c r="S179553" i="70"/>
  <c r="Q179553" i="70"/>
  <c r="R179553" i="70"/>
  <c r="T155911" i="70"/>
  <c r="Q155911" i="70"/>
  <c r="R155911" i="70"/>
  <c r="S155911" i="70"/>
  <c r="T161064" i="70"/>
  <c r="R161064" i="70"/>
  <c r="S161064" i="70"/>
  <c r="Q161064" i="70"/>
  <c r="Q228625" i="70"/>
  <c r="T228625" i="70"/>
  <c r="S228625" i="70"/>
  <c r="R228625" i="70"/>
  <c r="T203238" i="70"/>
  <c r="S203238" i="70"/>
  <c r="R203238" i="70"/>
  <c r="Q203238" i="70"/>
  <c r="T158593" i="70"/>
  <c r="Q158593" i="70"/>
  <c r="S158593" i="70"/>
  <c r="R158593" i="70"/>
  <c r="S212351" i="70"/>
  <c r="Q212351" i="70"/>
  <c r="T212351" i="70"/>
  <c r="R212351" i="70"/>
  <c r="Q226951" i="70"/>
  <c r="T226951" i="70"/>
  <c r="S226951" i="70"/>
  <c r="R226951" i="70"/>
  <c r="Q119538" i="70"/>
  <c r="S119538" i="70"/>
  <c r="T119538" i="70"/>
  <c r="R119538" i="70"/>
  <c r="T165145" i="70"/>
  <c r="R165145" i="70"/>
  <c r="Q165145" i="70"/>
  <c r="S165145" i="70"/>
  <c r="S164519" i="70"/>
  <c r="T164519" i="70"/>
  <c r="R164519" i="70"/>
  <c r="Q164519" i="70"/>
  <c r="T190477" i="70"/>
  <c r="Q190477" i="70"/>
  <c r="S190477" i="70"/>
  <c r="R190477" i="70"/>
  <c r="T149861" i="70"/>
  <c r="R149861" i="70"/>
  <c r="S149861" i="70"/>
  <c r="Q149861" i="70"/>
  <c r="T171919" i="70"/>
  <c r="R171919" i="70"/>
  <c r="Q171919" i="70"/>
  <c r="S171919" i="70"/>
  <c r="T145921" i="70"/>
  <c r="R145921" i="70"/>
  <c r="Q145921" i="70"/>
  <c r="S145921" i="70"/>
  <c r="Q126650" i="70"/>
  <c r="R126650" i="70"/>
  <c r="T126650" i="70"/>
  <c r="S126650" i="70"/>
  <c r="R114021" i="70"/>
  <c r="Q114021" i="70"/>
  <c r="S114021" i="70"/>
  <c r="T114021" i="70"/>
  <c r="R154846" i="70"/>
  <c r="Q154846" i="70"/>
  <c r="S154846" i="70"/>
  <c r="T154846" i="70"/>
  <c r="Q135871" i="70"/>
  <c r="R135871" i="70"/>
  <c r="S135871" i="70"/>
  <c r="T135871" i="70"/>
  <c r="S203307" i="70"/>
  <c r="T203307" i="70"/>
  <c r="R203307" i="70"/>
  <c r="Q203307" i="70"/>
  <c r="Q204332" i="70"/>
  <c r="R204332" i="70"/>
  <c r="T204332" i="70"/>
  <c r="S204332" i="70"/>
  <c r="S119288" i="70"/>
  <c r="R119288" i="70"/>
  <c r="T119288" i="70"/>
  <c r="Q119288" i="70"/>
  <c r="S169544" i="70"/>
  <c r="Q169544" i="70"/>
  <c r="R169544" i="70"/>
  <c r="T169544" i="70"/>
  <c r="R125918" i="70"/>
  <c r="Q125918" i="70"/>
  <c r="S125918" i="70"/>
  <c r="T125918" i="70"/>
  <c r="R117326" i="70"/>
  <c r="S117326" i="70"/>
  <c r="Q117326" i="70"/>
  <c r="T117326" i="70"/>
  <c r="Q166953" i="70"/>
  <c r="R166953" i="70"/>
  <c r="S166953" i="70"/>
  <c r="T166953" i="70"/>
  <c r="T137452" i="70"/>
  <c r="Q137452" i="70"/>
  <c r="R137452" i="70"/>
  <c r="S137452" i="70"/>
  <c r="T230072" i="70"/>
  <c r="R230072" i="70"/>
  <c r="Q230072" i="70"/>
  <c r="S230072" i="70"/>
  <c r="Q241072" i="70"/>
  <c r="S241072" i="70"/>
  <c r="R241072" i="70"/>
  <c r="T241072" i="70"/>
  <c r="S169917" i="70"/>
  <c r="Q169917" i="70"/>
  <c r="T169917" i="70"/>
  <c r="R169917" i="70"/>
  <c r="Q134900" i="70"/>
  <c r="T134900" i="70"/>
  <c r="S134900" i="70"/>
  <c r="R134900" i="70"/>
  <c r="S185799" i="70"/>
  <c r="Q185799" i="70"/>
  <c r="T185799" i="70"/>
  <c r="R185799" i="70"/>
  <c r="T125305" i="70"/>
  <c r="S125305" i="70"/>
  <c r="R125305" i="70"/>
  <c r="Q125305" i="70"/>
  <c r="S80308" i="70"/>
  <c r="T80308" i="70"/>
  <c r="R80308" i="70"/>
  <c r="Q80308" i="70"/>
  <c r="T216771" i="70"/>
  <c r="S216771" i="70"/>
  <c r="R216771" i="70"/>
  <c r="Q216771" i="70"/>
  <c r="S159969" i="70"/>
  <c r="R159969" i="70"/>
  <c r="Q159969" i="70"/>
  <c r="T159969" i="70"/>
  <c r="R167463" i="70"/>
  <c r="Q167463" i="70"/>
  <c r="T167463" i="70"/>
  <c r="S167463" i="70"/>
  <c r="R239325" i="70"/>
  <c r="T239325" i="70"/>
  <c r="Q239325" i="70"/>
  <c r="S239325" i="70"/>
  <c r="Q145803" i="70"/>
  <c r="R145803" i="70"/>
  <c r="S145803" i="70"/>
  <c r="T145803" i="70"/>
  <c r="Q208921" i="70"/>
  <c r="T208921" i="70"/>
  <c r="R208921" i="70"/>
  <c r="S208921" i="70"/>
  <c r="Q8937" i="70"/>
  <c r="R8937" i="70"/>
  <c r="S8937" i="70"/>
  <c r="T8937" i="70"/>
  <c r="T88213" i="70"/>
  <c r="R88213" i="70"/>
  <c r="S88213" i="70"/>
  <c r="Q88213" i="70"/>
  <c r="T153654" i="70"/>
  <c r="S153654" i="70"/>
  <c r="Q153654" i="70"/>
  <c r="R153654" i="70"/>
  <c r="T221927" i="70"/>
  <c r="Q221927" i="70"/>
  <c r="R221927" i="70"/>
  <c r="S221927" i="70"/>
  <c r="S148665" i="70"/>
  <c r="R148665" i="70"/>
  <c r="Q148665" i="70"/>
  <c r="T148665" i="70"/>
  <c r="S123642" i="70"/>
  <c r="T123642" i="70"/>
  <c r="Q123642" i="70"/>
  <c r="R123642" i="70"/>
  <c r="S171932" i="70"/>
  <c r="R171932" i="70"/>
  <c r="T171932" i="70"/>
  <c r="Q171932" i="70"/>
  <c r="S68710" i="70"/>
  <c r="Q68710" i="70"/>
  <c r="T68710" i="70"/>
  <c r="R68710" i="70"/>
  <c r="Q175012" i="70"/>
  <c r="T175012" i="70"/>
  <c r="R175012" i="70"/>
  <c r="S175012" i="70"/>
  <c r="T200629" i="70"/>
  <c r="Q200629" i="70"/>
  <c r="S200629" i="70"/>
  <c r="R200629" i="70"/>
  <c r="T150614" i="70"/>
  <c r="Q150614" i="70"/>
  <c r="S150614" i="70"/>
  <c r="R150614" i="70"/>
  <c r="Q166912" i="70"/>
  <c r="T166912" i="70"/>
  <c r="R166912" i="70"/>
  <c r="S166912" i="70"/>
  <c r="S128519" i="70"/>
  <c r="Q128519" i="70"/>
  <c r="R128519" i="70"/>
  <c r="T128519" i="70"/>
  <c r="T224029" i="70"/>
  <c r="Q224029" i="70"/>
  <c r="S224029" i="70"/>
  <c r="R224029" i="70"/>
  <c r="S158768" i="70"/>
  <c r="T158768" i="70"/>
  <c r="Q158768" i="70"/>
  <c r="R158768" i="70"/>
  <c r="T161105" i="70"/>
  <c r="S161105" i="70"/>
  <c r="R161105" i="70"/>
  <c r="Q161105" i="70"/>
  <c r="S129056" i="70"/>
  <c r="T129056" i="70"/>
  <c r="Q129056" i="70"/>
  <c r="R129056" i="70"/>
  <c r="T186561" i="70"/>
  <c r="Q186561" i="70"/>
  <c r="R186561" i="70"/>
  <c r="S186561" i="70"/>
  <c r="S146488" i="70"/>
  <c r="Q146488" i="70"/>
  <c r="R146488" i="70"/>
  <c r="T146488" i="70"/>
  <c r="S187673" i="70"/>
  <c r="R187673" i="70"/>
  <c r="Q187673" i="70"/>
  <c r="T187673" i="70"/>
  <c r="T148431" i="70"/>
  <c r="S148431" i="70"/>
  <c r="R148431" i="70"/>
  <c r="Q148431" i="70"/>
  <c r="Q67718" i="70"/>
  <c r="T67718" i="70"/>
  <c r="R67718" i="70"/>
  <c r="S67718" i="70"/>
  <c r="Q145589" i="70"/>
  <c r="R145589" i="70"/>
  <c r="T145589" i="70"/>
  <c r="S145589" i="70"/>
  <c r="T136829" i="70"/>
  <c r="Q136829" i="70"/>
  <c r="S136829" i="70"/>
  <c r="R136829" i="70"/>
  <c r="R176695" i="70"/>
  <c r="S176695" i="70"/>
  <c r="T176695" i="70"/>
  <c r="Q176695" i="70"/>
  <c r="Q106955" i="70"/>
  <c r="R106955" i="70"/>
  <c r="S106955" i="70"/>
  <c r="T106955" i="70"/>
  <c r="S230222" i="70"/>
  <c r="T230222" i="70"/>
  <c r="R230222" i="70"/>
  <c r="Q230222" i="70"/>
  <c r="Q241051" i="70"/>
  <c r="S241051" i="70"/>
  <c r="R241051" i="70"/>
  <c r="T241051" i="70"/>
  <c r="T234673" i="70"/>
  <c r="R234673" i="70"/>
  <c r="Q234673" i="70"/>
  <c r="S234673" i="70"/>
  <c r="S200032" i="70"/>
  <c r="T200032" i="70"/>
  <c r="R200032" i="70"/>
  <c r="Q200032" i="70"/>
  <c r="T142662" i="70"/>
  <c r="S142662" i="70"/>
  <c r="Q142662" i="70"/>
  <c r="R142662" i="70"/>
  <c r="R117068" i="70"/>
  <c r="S117068" i="70"/>
  <c r="T117068" i="70"/>
  <c r="Q117068" i="70"/>
  <c r="S215101" i="70"/>
  <c r="T215101" i="70"/>
  <c r="Q215101" i="70"/>
  <c r="R215101" i="70"/>
  <c r="T134992" i="70"/>
  <c r="S134992" i="70"/>
  <c r="Q134992" i="70"/>
  <c r="R134992" i="70"/>
  <c r="R91189" i="70"/>
  <c r="S91189" i="70"/>
  <c r="Q91189" i="70"/>
  <c r="T91189" i="70"/>
  <c r="S155951" i="70"/>
  <c r="T155951" i="70"/>
  <c r="Q155951" i="70"/>
  <c r="R155951" i="70"/>
  <c r="T211472" i="70"/>
  <c r="Q211472" i="70"/>
  <c r="S211472" i="70"/>
  <c r="R211472" i="70"/>
  <c r="S193858" i="70"/>
  <c r="T193858" i="70"/>
  <c r="R193858" i="70"/>
  <c r="Q193858" i="70"/>
  <c r="T126536" i="70"/>
  <c r="S126536" i="70"/>
  <c r="Q126536" i="70"/>
  <c r="R126536" i="70"/>
  <c r="S186174" i="70"/>
  <c r="Q186174" i="70"/>
  <c r="R186174" i="70"/>
  <c r="T186174" i="70"/>
  <c r="Q88977" i="70"/>
  <c r="S88977" i="70"/>
  <c r="R88977" i="70"/>
  <c r="T88977" i="70"/>
  <c r="S159987" i="70"/>
  <c r="Q159987" i="70"/>
  <c r="T159987" i="70"/>
  <c r="R159987" i="70"/>
  <c r="Q110710" i="70"/>
  <c r="S110710" i="70"/>
  <c r="R110710" i="70"/>
  <c r="T110710" i="70"/>
  <c r="S207105" i="70"/>
  <c r="T207105" i="70"/>
  <c r="Q207105" i="70"/>
  <c r="R207105" i="70"/>
  <c r="S116374" i="70"/>
  <c r="Q116374" i="70"/>
  <c r="R116374" i="70"/>
  <c r="T116374" i="70"/>
  <c r="S154504" i="70"/>
  <c r="T154504" i="70"/>
  <c r="R154504" i="70"/>
  <c r="Q154504" i="70"/>
  <c r="R163862" i="70"/>
  <c r="S163862" i="70"/>
  <c r="Q163862" i="70"/>
  <c r="T163862" i="70"/>
  <c r="Q168147" i="70"/>
  <c r="S168147" i="70"/>
  <c r="R168147" i="70"/>
  <c r="T168147" i="70"/>
  <c r="T149113" i="70"/>
  <c r="Q149113" i="70"/>
  <c r="R149113" i="70"/>
  <c r="S149113" i="70"/>
  <c r="S126669" i="70"/>
  <c r="R126669" i="70"/>
  <c r="Q126669" i="70"/>
  <c r="T126669" i="70"/>
  <c r="T146475" i="70"/>
  <c r="S146475" i="70"/>
  <c r="R146475" i="70"/>
  <c r="Q146475" i="70"/>
  <c r="S146993" i="70"/>
  <c r="Q146993" i="70"/>
  <c r="T146993" i="70"/>
  <c r="R146993" i="70"/>
  <c r="R96844" i="70"/>
  <c r="T96844" i="70"/>
  <c r="Q96844" i="70"/>
  <c r="S96844" i="70"/>
  <c r="Q194130" i="70"/>
  <c r="T194130" i="70"/>
  <c r="S194130" i="70"/>
  <c r="R194130" i="70"/>
  <c r="R147032" i="70"/>
  <c r="S147032" i="70"/>
  <c r="T147032" i="70"/>
  <c r="Q147032" i="70"/>
  <c r="Q171246" i="70"/>
  <c r="R171246" i="70"/>
  <c r="S171246" i="70"/>
  <c r="T171246" i="70"/>
  <c r="Q195612" i="70"/>
  <c r="S195612" i="70"/>
  <c r="T195612" i="70"/>
  <c r="R195612" i="70"/>
  <c r="R118956" i="70"/>
  <c r="Q118956" i="70"/>
  <c r="T118956" i="70"/>
  <c r="S118956" i="70"/>
  <c r="T155162" i="70"/>
  <c r="Q155162" i="70"/>
  <c r="R155162" i="70"/>
  <c r="S155162" i="70"/>
  <c r="T109210" i="70"/>
  <c r="R109210" i="70"/>
  <c r="Q109210" i="70"/>
  <c r="S109210" i="70"/>
  <c r="R191067" i="70"/>
  <c r="S191067" i="70"/>
  <c r="T191067" i="70"/>
  <c r="Q191067" i="70"/>
  <c r="Q199137" i="70"/>
  <c r="S199137" i="70"/>
  <c r="T199137" i="70"/>
  <c r="R199137" i="70"/>
  <c r="S111782" i="70"/>
  <c r="R111782" i="70"/>
  <c r="Q111782" i="70"/>
  <c r="T111782" i="70"/>
  <c r="S147459" i="70"/>
  <c r="R147459" i="70"/>
  <c r="T147459" i="70"/>
  <c r="Q147459" i="70"/>
  <c r="S117205" i="70"/>
  <c r="T117205" i="70"/>
  <c r="R117205" i="70"/>
  <c r="Q117205" i="70"/>
  <c r="S232065" i="70"/>
  <c r="R232065" i="70"/>
  <c r="T232065" i="70"/>
  <c r="Q232065" i="70"/>
  <c r="T198780" i="70"/>
  <c r="S198780" i="70"/>
  <c r="R198780" i="70"/>
  <c r="Q198780" i="70"/>
  <c r="R167435" i="70"/>
  <c r="Q167435" i="70"/>
  <c r="T167435" i="70"/>
  <c r="S167435" i="70"/>
  <c r="S142217" i="70"/>
  <c r="T142217" i="70"/>
  <c r="Q142217" i="70"/>
  <c r="R142217" i="70"/>
  <c r="T191227" i="70"/>
  <c r="Q191227" i="70"/>
  <c r="S191227" i="70"/>
  <c r="R191227" i="70"/>
  <c r="S67789" i="70"/>
  <c r="Q67789" i="70"/>
  <c r="T67789" i="70"/>
  <c r="R67789" i="70"/>
  <c r="Q57960" i="70"/>
  <c r="R57960" i="70"/>
  <c r="T57960" i="70"/>
  <c r="S57960" i="70"/>
  <c r="Q173803" i="70"/>
  <c r="T173803" i="70"/>
  <c r="R173803" i="70"/>
  <c r="S173803" i="70"/>
  <c r="S198740" i="70"/>
  <c r="Q198740" i="70"/>
  <c r="R198740" i="70"/>
  <c r="T198740" i="70"/>
  <c r="Q619" i="70"/>
  <c r="R619" i="70"/>
  <c r="T619" i="70"/>
  <c r="S619" i="70"/>
  <c r="Q209434" i="70"/>
  <c r="R209434" i="70"/>
  <c r="S209434" i="70"/>
  <c r="T209434" i="70"/>
  <c r="Q108310" i="70"/>
  <c r="T108310" i="70"/>
  <c r="R108310" i="70"/>
  <c r="S108310" i="70"/>
  <c r="S137454" i="70"/>
  <c r="R137454" i="70"/>
  <c r="Q137454" i="70"/>
  <c r="T137454" i="70"/>
  <c r="Q178449" i="70"/>
  <c r="R178449" i="70"/>
  <c r="T178449" i="70"/>
  <c r="S178449" i="70"/>
  <c r="S89238" i="70"/>
  <c r="R89238" i="70"/>
  <c r="Q89238" i="70"/>
  <c r="T89238" i="70"/>
  <c r="R100860" i="70"/>
  <c r="Q100860" i="70"/>
  <c r="S100860" i="70"/>
  <c r="T100860" i="70"/>
  <c r="T159084" i="70"/>
  <c r="Q159084" i="70"/>
  <c r="R159084" i="70"/>
  <c r="S159084" i="70"/>
  <c r="Q104682" i="70"/>
  <c r="T104682" i="70"/>
  <c r="R104682" i="70"/>
  <c r="S104682" i="70"/>
  <c r="S19007" i="70"/>
  <c r="Q19007" i="70"/>
  <c r="R19007" i="70"/>
  <c r="T19007" i="70"/>
  <c r="S238697" i="70"/>
  <c r="T238697" i="70"/>
  <c r="R238697" i="70"/>
  <c r="Q238697" i="70"/>
  <c r="Q74142" i="70"/>
  <c r="S74142" i="70"/>
  <c r="R74142" i="70"/>
  <c r="T74142" i="70"/>
  <c r="T173291" i="70"/>
  <c r="R173291" i="70"/>
  <c r="Q173291" i="70"/>
  <c r="S173291" i="70"/>
  <c r="Q95685" i="70"/>
  <c r="S95685" i="70"/>
  <c r="R95685" i="70"/>
  <c r="T95685" i="70"/>
  <c r="S58203" i="70"/>
  <c r="T58203" i="70"/>
  <c r="R58203" i="70"/>
  <c r="Q58203" i="70"/>
  <c r="T149011" i="70"/>
  <c r="R149011" i="70"/>
  <c r="Q149011" i="70"/>
  <c r="S149011" i="70"/>
  <c r="Q82455" i="70"/>
  <c r="T82455" i="70"/>
  <c r="S82455" i="70"/>
  <c r="R82455" i="70"/>
  <c r="Q157231" i="70"/>
  <c r="T157231" i="70"/>
  <c r="R157231" i="70"/>
  <c r="S157231" i="70"/>
  <c r="Q46363" i="70"/>
  <c r="T46363" i="70"/>
  <c r="S46363" i="70"/>
  <c r="R46363" i="70"/>
  <c r="Q123904" i="70"/>
  <c r="R123904" i="70"/>
  <c r="T123904" i="70"/>
  <c r="S123904" i="70"/>
  <c r="T141083" i="70"/>
  <c r="R141083" i="70"/>
  <c r="S141083" i="70"/>
  <c r="Q141083" i="70"/>
  <c r="Q152998" i="70"/>
  <c r="S152998" i="70"/>
  <c r="R152998" i="70"/>
  <c r="T152998" i="70"/>
  <c r="Q231344" i="70"/>
  <c r="S231344" i="70"/>
  <c r="T231344" i="70"/>
  <c r="R231344" i="70"/>
  <c r="S193313" i="70"/>
  <c r="R193313" i="70"/>
  <c r="T193313" i="70"/>
  <c r="Q193313" i="70"/>
  <c r="T75812" i="70"/>
  <c r="S75812" i="70"/>
  <c r="Q75812" i="70"/>
  <c r="R75812" i="70"/>
  <c r="T162461" i="70"/>
  <c r="R162461" i="70"/>
  <c r="S162461" i="70"/>
  <c r="Q162461" i="70"/>
  <c r="S152666" i="70"/>
  <c r="T152666" i="70"/>
  <c r="R152666" i="70"/>
  <c r="Q152666" i="70"/>
  <c r="Q197707" i="70"/>
  <c r="T197707" i="70"/>
  <c r="R197707" i="70"/>
  <c r="S197707" i="70"/>
  <c r="T231912" i="70"/>
  <c r="S231912" i="70"/>
  <c r="Q231912" i="70"/>
  <c r="R231912" i="70"/>
  <c r="S115428" i="70"/>
  <c r="T115428" i="70"/>
  <c r="Q115428" i="70"/>
  <c r="R115428" i="70"/>
  <c r="T95930" i="70"/>
  <c r="Q95930" i="70"/>
  <c r="R95930" i="70"/>
  <c r="S95930" i="70"/>
  <c r="S129042" i="70"/>
  <c r="R129042" i="70"/>
  <c r="Q129042" i="70"/>
  <c r="T129042" i="70"/>
  <c r="T139459" i="70"/>
  <c r="R139459" i="70"/>
  <c r="S139459" i="70"/>
  <c r="Q139459" i="70"/>
  <c r="Q137240" i="70"/>
  <c r="R137240" i="70"/>
  <c r="T137240" i="70"/>
  <c r="S137240" i="70"/>
  <c r="T42470" i="70"/>
  <c r="Q42470" i="70"/>
  <c r="R42470" i="70"/>
  <c r="S42470" i="70"/>
  <c r="Q175071" i="70"/>
  <c r="S175071" i="70"/>
  <c r="T175071" i="70"/>
  <c r="R175071" i="70"/>
  <c r="T131712" i="70"/>
  <c r="R131712" i="70"/>
  <c r="S131712" i="70"/>
  <c r="Q131712" i="70"/>
  <c r="Q101213" i="70"/>
  <c r="T101213" i="70"/>
  <c r="R101213" i="70"/>
  <c r="S101213" i="70"/>
  <c r="Q112996" i="70"/>
  <c r="T112996" i="70"/>
  <c r="R112996" i="70"/>
  <c r="S112996" i="70"/>
  <c r="Q132848" i="70"/>
  <c r="S132848" i="70"/>
  <c r="R132848" i="70"/>
  <c r="T132848" i="70"/>
  <c r="R126957" i="70"/>
  <c r="T126957" i="70"/>
  <c r="S126957" i="70"/>
  <c r="Q126957" i="70"/>
  <c r="T133582" i="70"/>
  <c r="S133582" i="70"/>
  <c r="Q133582" i="70"/>
  <c r="R133582" i="70"/>
  <c r="R131353" i="70"/>
  <c r="S131353" i="70"/>
  <c r="T131353" i="70"/>
  <c r="Q131353" i="70"/>
  <c r="R119680" i="70"/>
  <c r="Q119680" i="70"/>
  <c r="T119680" i="70"/>
  <c r="S119680" i="70"/>
  <c r="T139020" i="70"/>
  <c r="R139020" i="70"/>
  <c r="Q139020" i="70"/>
  <c r="S139020" i="70"/>
  <c r="R142243" i="70"/>
  <c r="T142243" i="70"/>
  <c r="Q142243" i="70"/>
  <c r="S142243" i="70"/>
  <c r="S68364" i="70"/>
  <c r="T68364" i="70"/>
  <c r="Q68364" i="70"/>
  <c r="R68364" i="70"/>
  <c r="S58765" i="70"/>
  <c r="T58765" i="70"/>
  <c r="R58765" i="70"/>
  <c r="Q58765" i="70"/>
  <c r="T146462" i="70"/>
  <c r="S146462" i="70"/>
  <c r="Q146462" i="70"/>
  <c r="R146462" i="70"/>
  <c r="Q31258" i="70"/>
  <c r="R31258" i="70"/>
  <c r="S31258" i="70"/>
  <c r="T31258" i="70"/>
  <c r="T115652" i="70"/>
  <c r="Q115652" i="70"/>
  <c r="R115652" i="70"/>
  <c r="S115652" i="70"/>
  <c r="Q48268" i="70"/>
  <c r="T48268" i="70"/>
  <c r="R48268" i="70"/>
  <c r="S48268" i="70"/>
  <c r="R131263" i="70"/>
  <c r="Q131263" i="70"/>
  <c r="S131263" i="70"/>
  <c r="T131263" i="70"/>
  <c r="Q93166" i="70"/>
  <c r="R93166" i="70"/>
  <c r="T93166" i="70"/>
  <c r="S93166" i="70"/>
  <c r="Q213075" i="70"/>
  <c r="R213075" i="70"/>
  <c r="T213075" i="70"/>
  <c r="S213075" i="70"/>
  <c r="S65863" i="70"/>
  <c r="R65863" i="70"/>
  <c r="T65863" i="70"/>
  <c r="Q65863" i="70"/>
  <c r="T35003" i="70"/>
  <c r="S35003" i="70"/>
  <c r="R35003" i="70"/>
  <c r="Q35003" i="70"/>
  <c r="Q91138" i="70"/>
  <c r="S91138" i="70"/>
  <c r="R91138" i="70"/>
  <c r="T91138" i="70"/>
  <c r="T232260" i="70"/>
  <c r="Q232260" i="70"/>
  <c r="R232260" i="70"/>
  <c r="S232260" i="70"/>
  <c r="Q120964" i="70"/>
  <c r="T120964" i="70"/>
  <c r="S120964" i="70"/>
  <c r="R120964" i="70"/>
  <c r="Q173942" i="70"/>
  <c r="S173942" i="70"/>
  <c r="T173942" i="70"/>
  <c r="R173942" i="70"/>
  <c r="R67147" i="70"/>
  <c r="S67147" i="70"/>
  <c r="T67147" i="70"/>
  <c r="Q67147" i="70"/>
  <c r="T156784" i="70"/>
  <c r="Q156784" i="70"/>
  <c r="R156784" i="70"/>
  <c r="S156784" i="70"/>
  <c r="Q67863" i="70"/>
  <c r="S67863" i="70"/>
  <c r="T67863" i="70"/>
  <c r="R67863" i="70"/>
  <c r="S126020" i="70"/>
  <c r="R126020" i="70"/>
  <c r="T126020" i="70"/>
  <c r="Q126020" i="70"/>
  <c r="T136677" i="70"/>
  <c r="R136677" i="70"/>
  <c r="S136677" i="70"/>
  <c r="Q136677" i="70"/>
  <c r="R158499" i="70"/>
  <c r="T158499" i="70"/>
  <c r="Q158499" i="70"/>
  <c r="S158499" i="70"/>
  <c r="R108774" i="70"/>
  <c r="Q108774" i="70"/>
  <c r="S108774" i="70"/>
  <c r="T108774" i="70"/>
  <c r="S93853" i="70"/>
  <c r="T93853" i="70"/>
  <c r="R93853" i="70"/>
  <c r="Q93853" i="70"/>
  <c r="T113159" i="70"/>
  <c r="R113159" i="70"/>
  <c r="Q113159" i="70"/>
  <c r="S113159" i="70"/>
  <c r="R195308" i="70"/>
  <c r="Q195308" i="70"/>
  <c r="S195308" i="70"/>
  <c r="T195308" i="70"/>
  <c r="R199668" i="70"/>
  <c r="T199668" i="70"/>
  <c r="S199668" i="70"/>
  <c r="Q199668" i="70"/>
  <c r="R104127" i="70"/>
  <c r="T104127" i="70"/>
  <c r="S104127" i="70"/>
  <c r="Q104127" i="70"/>
  <c r="S144781" i="70"/>
  <c r="Q144781" i="70"/>
  <c r="T144781" i="70"/>
  <c r="R144781" i="70"/>
  <c r="T140405" i="70"/>
  <c r="R140405" i="70"/>
  <c r="S140405" i="70"/>
  <c r="Q140405" i="70"/>
  <c r="Q138233" i="70"/>
  <c r="S138233" i="70"/>
  <c r="T138233" i="70"/>
  <c r="R138233" i="70"/>
  <c r="S196195" i="70"/>
  <c r="Q196195" i="70"/>
  <c r="R196195" i="70"/>
  <c r="T196195" i="70"/>
  <c r="R164661" i="70"/>
  <c r="T164661" i="70"/>
  <c r="Q164661" i="70"/>
  <c r="S164661" i="70"/>
  <c r="S137875" i="70"/>
  <c r="T137875" i="70"/>
  <c r="Q137875" i="70"/>
  <c r="R137875" i="70"/>
  <c r="S206982" i="70"/>
  <c r="Q206982" i="70"/>
  <c r="R206982" i="70"/>
  <c r="T206982" i="70"/>
  <c r="R110044" i="70"/>
  <c r="T110044" i="70"/>
  <c r="Q110044" i="70"/>
  <c r="S110044" i="70"/>
  <c r="R207752" i="70"/>
  <c r="S207752" i="70"/>
  <c r="Q207752" i="70"/>
  <c r="T207752" i="70"/>
  <c r="T118111" i="70"/>
  <c r="R118111" i="70"/>
  <c r="S118111" i="70"/>
  <c r="Q118111" i="70"/>
  <c r="S244216" i="70"/>
  <c r="Q244216" i="70"/>
  <c r="R244216" i="70"/>
  <c r="T244216" i="70"/>
  <c r="Q191593" i="70"/>
  <c r="S191593" i="70"/>
  <c r="R191593" i="70"/>
  <c r="T191593" i="70"/>
  <c r="Q55831" i="70"/>
  <c r="S55831" i="70"/>
  <c r="T55831" i="70"/>
  <c r="R55831" i="70"/>
  <c r="T149452" i="70"/>
  <c r="R149452" i="70"/>
  <c r="Q149452" i="70"/>
  <c r="S149452" i="70"/>
  <c r="Q121813" i="70"/>
  <c r="R121813" i="70"/>
  <c r="T121813" i="70"/>
  <c r="S121813" i="70"/>
  <c r="T168832" i="70"/>
  <c r="Q168832" i="70"/>
  <c r="R168832" i="70"/>
  <c r="S168832" i="70"/>
  <c r="S81124" i="70"/>
  <c r="T81124" i="70"/>
  <c r="Q81124" i="70"/>
  <c r="R81124" i="70"/>
  <c r="Q132651" i="70"/>
  <c r="S132651" i="70"/>
  <c r="T132651" i="70"/>
  <c r="R132651" i="70"/>
  <c r="Q120158" i="70"/>
  <c r="S120158" i="70"/>
  <c r="T120158" i="70"/>
  <c r="R120158" i="70"/>
  <c r="R187991" i="70"/>
  <c r="S187991" i="70"/>
  <c r="Q187991" i="70"/>
  <c r="T187991" i="70"/>
  <c r="R140213" i="70"/>
  <c r="S140213" i="70"/>
  <c r="Q140213" i="70"/>
  <c r="T140213" i="70"/>
  <c r="R104526" i="70"/>
  <c r="S104526" i="70"/>
  <c r="T104526" i="70"/>
  <c r="Q104526" i="70"/>
  <c r="S90586" i="70"/>
  <c r="T90586" i="70"/>
  <c r="R90586" i="70"/>
  <c r="Q90586" i="70"/>
  <c r="Q104824" i="70"/>
  <c r="T104824" i="70"/>
  <c r="R104824" i="70"/>
  <c r="S104824" i="70"/>
  <c r="T97175" i="70"/>
  <c r="S97175" i="70"/>
  <c r="Q97175" i="70"/>
  <c r="R97175" i="70"/>
  <c r="Q106147" i="70"/>
  <c r="R106147" i="70"/>
  <c r="S106147" i="70"/>
  <c r="T106147" i="70"/>
  <c r="T73187" i="70"/>
  <c r="Q73187" i="70"/>
  <c r="S73187" i="70"/>
  <c r="R73187" i="70"/>
  <c r="Q242395" i="70"/>
  <c r="S242395" i="70"/>
  <c r="T242395" i="70"/>
  <c r="R242395" i="70"/>
  <c r="Q236616" i="70"/>
  <c r="T236616" i="70"/>
  <c r="S236616" i="70"/>
  <c r="R236616" i="70"/>
  <c r="S185872" i="70"/>
  <c r="T185872" i="70"/>
  <c r="Q185872" i="70"/>
  <c r="R185872" i="70"/>
  <c r="R87626" i="70"/>
  <c r="S87626" i="70"/>
  <c r="T87626" i="70"/>
  <c r="Q87626" i="70"/>
  <c r="R144086" i="70"/>
  <c r="T144086" i="70"/>
  <c r="Q144086" i="70"/>
  <c r="S144086" i="70"/>
  <c r="T122763" i="70"/>
  <c r="S122763" i="70"/>
  <c r="R122763" i="70"/>
  <c r="Q122763" i="70"/>
  <c r="Q122340" i="70"/>
  <c r="T122340" i="70"/>
  <c r="S122340" i="70"/>
  <c r="R122340" i="70"/>
  <c r="Q118128" i="70"/>
  <c r="T118128" i="70"/>
  <c r="S118128" i="70"/>
  <c r="R118128" i="70"/>
  <c r="Q172365" i="70"/>
  <c r="S172365" i="70"/>
  <c r="R172365" i="70"/>
  <c r="T172365" i="70"/>
  <c r="S104475" i="70"/>
  <c r="T104475" i="70"/>
  <c r="Q104475" i="70"/>
  <c r="R104475" i="70"/>
  <c r="Q163672" i="70"/>
  <c r="S163672" i="70"/>
  <c r="R163672" i="70"/>
  <c r="T163672" i="70"/>
  <c r="R133316" i="70"/>
  <c r="T133316" i="70"/>
  <c r="Q133316" i="70"/>
  <c r="S133316" i="70"/>
  <c r="R147755" i="70"/>
  <c r="Q147755" i="70"/>
  <c r="T147755" i="70"/>
  <c r="S147755" i="70"/>
  <c r="Q104381" i="70"/>
  <c r="R104381" i="70"/>
  <c r="S104381" i="70"/>
  <c r="T104381" i="70"/>
  <c r="S84693" i="70"/>
  <c r="T84693" i="70"/>
  <c r="R84693" i="70"/>
  <c r="Q84693" i="70"/>
  <c r="Q92438" i="70"/>
  <c r="R92438" i="70"/>
  <c r="S92438" i="70"/>
  <c r="T92438" i="70"/>
  <c r="T123742" i="70"/>
  <c r="Q123742" i="70"/>
  <c r="S123742" i="70"/>
  <c r="R123742" i="70"/>
  <c r="T107157" i="70"/>
  <c r="S107157" i="70"/>
  <c r="Q107157" i="70"/>
  <c r="R107157" i="70"/>
  <c r="R65269" i="70"/>
  <c r="T65269" i="70"/>
  <c r="Q65269" i="70"/>
  <c r="S65269" i="70"/>
  <c r="R182620" i="70"/>
  <c r="Q182620" i="70"/>
  <c r="T182620" i="70"/>
  <c r="S182620" i="70"/>
  <c r="Q90467" i="70"/>
  <c r="R90467" i="70"/>
  <c r="S90467" i="70"/>
  <c r="T90467" i="70"/>
  <c r="Q29592" i="70"/>
  <c r="R29592" i="70"/>
  <c r="S29592" i="70"/>
  <c r="T29592" i="70"/>
  <c r="R91632" i="70"/>
  <c r="Q91632" i="70"/>
  <c r="T91632" i="70"/>
  <c r="S91632" i="70"/>
  <c r="S61087" i="70"/>
  <c r="T61087" i="70"/>
  <c r="R61087" i="70"/>
  <c r="Q61087" i="70"/>
  <c r="R91747" i="70"/>
  <c r="S91747" i="70"/>
  <c r="T91747" i="70"/>
  <c r="Q91747" i="70"/>
  <c r="R40461" i="70"/>
  <c r="T40461" i="70"/>
  <c r="S40461" i="70"/>
  <c r="Q40461" i="70"/>
  <c r="R118021" i="70"/>
  <c r="S118021" i="70"/>
  <c r="T118021" i="70"/>
  <c r="Q118021" i="70"/>
  <c r="Q26225" i="70"/>
  <c r="S26225" i="70"/>
  <c r="T26225" i="70"/>
  <c r="R26225" i="70"/>
  <c r="Q89827" i="70"/>
  <c r="T89827" i="70"/>
  <c r="R89827" i="70"/>
  <c r="S89827" i="70"/>
  <c r="T187473" i="70"/>
  <c r="Q187473" i="70"/>
  <c r="S187473" i="70"/>
  <c r="R187473" i="70"/>
  <c r="T126890" i="70"/>
  <c r="Q126890" i="70"/>
  <c r="S126890" i="70"/>
  <c r="R126890" i="70"/>
  <c r="R129202" i="70"/>
  <c r="S129202" i="70"/>
  <c r="T129202" i="70"/>
  <c r="Q129202" i="70"/>
  <c r="S201205" i="70"/>
  <c r="T201205" i="70"/>
  <c r="Q201205" i="70"/>
  <c r="R201205" i="70"/>
  <c r="S122692" i="70"/>
  <c r="Q122692" i="70"/>
  <c r="T122692" i="70"/>
  <c r="R122692" i="70"/>
  <c r="R174421" i="70"/>
  <c r="Q174421" i="70"/>
  <c r="S174421" i="70"/>
  <c r="T174421" i="70"/>
  <c r="S130622" i="70"/>
  <c r="Q130622" i="70"/>
  <c r="R130622" i="70"/>
  <c r="T130622" i="70"/>
  <c r="T128829" i="70"/>
  <c r="Q128829" i="70"/>
  <c r="S128829" i="70"/>
  <c r="R128829" i="70"/>
  <c r="R169067" i="70"/>
  <c r="Q169067" i="70"/>
  <c r="T169067" i="70"/>
  <c r="S169067" i="70"/>
  <c r="S129499" i="70"/>
  <c r="T129499" i="70"/>
  <c r="Q129499" i="70"/>
  <c r="R129499" i="70"/>
  <c r="Q56985" i="70"/>
  <c r="S56985" i="70"/>
  <c r="T56985" i="70"/>
  <c r="R56985" i="70"/>
  <c r="R195866" i="70"/>
  <c r="S195866" i="70"/>
  <c r="Q195866" i="70"/>
  <c r="T195866" i="70"/>
  <c r="R175929" i="70"/>
  <c r="T175929" i="70"/>
  <c r="Q175929" i="70"/>
  <c r="S175929" i="70"/>
  <c r="S124641" i="70"/>
  <c r="R124641" i="70"/>
  <c r="Q124641" i="70"/>
  <c r="T124641" i="70"/>
  <c r="R79174" i="70"/>
  <c r="S79174" i="70"/>
  <c r="T79174" i="70"/>
  <c r="Q79174" i="70"/>
  <c r="R196449" i="70"/>
  <c r="S196449" i="70"/>
  <c r="T196449" i="70"/>
  <c r="Q196449" i="70"/>
  <c r="R40939" i="70"/>
  <c r="Q40939" i="70"/>
  <c r="S40939" i="70"/>
  <c r="T40939" i="70"/>
  <c r="S94918" i="70"/>
  <c r="R94918" i="70"/>
  <c r="Q94918" i="70"/>
  <c r="T94918" i="70"/>
  <c r="T174118" i="70"/>
  <c r="S174118" i="70"/>
  <c r="R174118" i="70"/>
  <c r="Q174118" i="70"/>
  <c r="T108402" i="70"/>
  <c r="S108402" i="70"/>
  <c r="Q108402" i="70"/>
  <c r="R108402" i="70"/>
  <c r="R201733" i="70"/>
  <c r="Q201733" i="70"/>
  <c r="T201733" i="70"/>
  <c r="S201733" i="70"/>
  <c r="R91233" i="70"/>
  <c r="T91233" i="70"/>
  <c r="S91233" i="70"/>
  <c r="Q91233" i="70"/>
  <c r="R181138" i="70"/>
  <c r="T181138" i="70"/>
  <c r="S181138" i="70"/>
  <c r="Q181138" i="70"/>
  <c r="T72179" i="70"/>
  <c r="Q72179" i="70"/>
  <c r="S72179" i="70"/>
  <c r="R72179" i="70"/>
  <c r="S100419" i="70"/>
  <c r="R100419" i="70"/>
  <c r="Q100419" i="70"/>
  <c r="T100419" i="70"/>
  <c r="T211958" i="70"/>
  <c r="Q211958" i="70"/>
  <c r="S211958" i="70"/>
  <c r="R211958" i="70"/>
  <c r="T11509" i="70"/>
  <c r="S11509" i="70"/>
  <c r="Q11509" i="70"/>
  <c r="R11509" i="70"/>
  <c r="Q95878" i="70"/>
  <c r="T95878" i="70"/>
  <c r="S95878" i="70"/>
  <c r="R95878" i="70"/>
  <c r="Q93920" i="70"/>
  <c r="S93920" i="70"/>
  <c r="R93920" i="70"/>
  <c r="T93920" i="70"/>
  <c r="S179965" i="70"/>
  <c r="Q179965" i="70"/>
  <c r="T179965" i="70"/>
  <c r="R179965" i="70"/>
  <c r="R85476" i="70"/>
  <c r="T85476" i="70"/>
  <c r="S85476" i="70"/>
  <c r="Q85476" i="70"/>
  <c r="T113874" i="70"/>
  <c r="Q113874" i="70"/>
  <c r="S113874" i="70"/>
  <c r="R113874" i="70"/>
  <c r="T149642" i="70"/>
  <c r="R149642" i="70"/>
  <c r="S149642" i="70"/>
  <c r="Q149642" i="70"/>
  <c r="T94110" i="70"/>
  <c r="S94110" i="70"/>
  <c r="Q94110" i="70"/>
  <c r="R94110" i="70"/>
  <c r="Q110442" i="70"/>
  <c r="T110442" i="70"/>
  <c r="R110442" i="70"/>
  <c r="S110442" i="70"/>
  <c r="S177408" i="70"/>
  <c r="Q177408" i="70"/>
  <c r="R177408" i="70"/>
  <c r="T177408" i="70"/>
  <c r="T73287" i="70"/>
  <c r="S73287" i="70"/>
  <c r="R73287" i="70"/>
  <c r="Q73287" i="70"/>
  <c r="S107910" i="70"/>
  <c r="R107910" i="70"/>
  <c r="Q107910" i="70"/>
  <c r="T107910" i="70"/>
  <c r="Q19693" i="70"/>
  <c r="T19693" i="70"/>
  <c r="S19693" i="70"/>
  <c r="R19693" i="70"/>
  <c r="T68045" i="70"/>
  <c r="Q68045" i="70"/>
  <c r="S68045" i="70"/>
  <c r="R68045" i="70"/>
  <c r="S152178" i="70"/>
  <c r="R152178" i="70"/>
  <c r="T152178" i="70"/>
  <c r="Q152178" i="70"/>
  <c r="R186916" i="70"/>
  <c r="Q186916" i="70"/>
  <c r="S186916" i="70"/>
  <c r="T186916" i="70"/>
  <c r="R101488" i="70"/>
  <c r="T101488" i="70"/>
  <c r="Q101488" i="70"/>
  <c r="S101488" i="70"/>
  <c r="S151726" i="70"/>
  <c r="T151726" i="70"/>
  <c r="R151726" i="70"/>
  <c r="Q151726" i="70"/>
  <c r="T81810" i="70"/>
  <c r="Q81810" i="70"/>
  <c r="S81810" i="70"/>
  <c r="R81810" i="70"/>
  <c r="T116918" i="70"/>
  <c r="R116918" i="70"/>
  <c r="S116918" i="70"/>
  <c r="Q116918" i="70"/>
  <c r="T81734" i="70"/>
  <c r="Q81734" i="70"/>
  <c r="S81734" i="70"/>
  <c r="R81734" i="70"/>
  <c r="S118465" i="70"/>
  <c r="R118465" i="70"/>
  <c r="T118465" i="70"/>
  <c r="Q118465" i="70"/>
  <c r="R153383" i="70"/>
  <c r="T153383" i="70"/>
  <c r="Q153383" i="70"/>
  <c r="S153383" i="70"/>
  <c r="R123799" i="70"/>
  <c r="S123799" i="70"/>
  <c r="T123799" i="70"/>
  <c r="Q123799" i="70"/>
  <c r="R87037" i="70"/>
  <c r="Q87037" i="70"/>
  <c r="S87037" i="70"/>
  <c r="T87037" i="70"/>
  <c r="T67177" i="70"/>
  <c r="Q67177" i="70"/>
  <c r="S67177" i="70"/>
  <c r="R67177" i="70"/>
  <c r="R203219" i="70"/>
  <c r="Q203219" i="70"/>
  <c r="T203219" i="70"/>
  <c r="S203219" i="70"/>
  <c r="R147799" i="70"/>
  <c r="S147799" i="70"/>
  <c r="T147799" i="70"/>
  <c r="Q147799" i="70"/>
  <c r="Q73403" i="70"/>
  <c r="T73403" i="70"/>
  <c r="S73403" i="70"/>
  <c r="R73403" i="70"/>
  <c r="R195596" i="70"/>
  <c r="S195596" i="70"/>
  <c r="T195596" i="70"/>
  <c r="Q195596" i="70"/>
  <c r="T162912" i="70"/>
  <c r="Q162912" i="70"/>
  <c r="S162912" i="70"/>
  <c r="R162912" i="70"/>
  <c r="S196844" i="70"/>
  <c r="R196844" i="70"/>
  <c r="Q196844" i="70"/>
  <c r="T196844" i="70"/>
  <c r="Q172222" i="70"/>
  <c r="S172222" i="70"/>
  <c r="T172222" i="70"/>
  <c r="R172222" i="70"/>
  <c r="Q85406" i="70"/>
  <c r="S85406" i="70"/>
  <c r="R85406" i="70"/>
  <c r="T85406" i="70"/>
  <c r="S144345" i="70"/>
  <c r="R144345" i="70"/>
  <c r="Q144345" i="70"/>
  <c r="T144345" i="70"/>
  <c r="Q21575" i="70"/>
  <c r="T21575" i="70"/>
  <c r="S21575" i="70"/>
  <c r="R21575" i="70"/>
  <c r="T114298" i="70"/>
  <c r="Q114298" i="70"/>
  <c r="S114298" i="70"/>
  <c r="R114298" i="70"/>
  <c r="T73441" i="70"/>
  <c r="R73441" i="70"/>
  <c r="Q73441" i="70"/>
  <c r="S73441" i="70"/>
  <c r="T173514" i="70"/>
  <c r="S173514" i="70"/>
  <c r="R173514" i="70"/>
  <c r="Q173514" i="70"/>
  <c r="S134867" i="70"/>
  <c r="T134867" i="70"/>
  <c r="R134867" i="70"/>
  <c r="Q134867" i="70"/>
  <c r="T127947" i="70"/>
  <c r="R127947" i="70"/>
  <c r="Q127947" i="70"/>
  <c r="S127947" i="70"/>
  <c r="Q126277" i="70"/>
  <c r="T126277" i="70"/>
  <c r="R126277" i="70"/>
  <c r="S126277" i="70"/>
  <c r="T159444" i="70"/>
  <c r="Q159444" i="70"/>
  <c r="R159444" i="70"/>
  <c r="S159444" i="70"/>
  <c r="S4442" i="70"/>
  <c r="T4442" i="70"/>
  <c r="R4442" i="70"/>
  <c r="Q4442" i="70"/>
  <c r="S201547" i="70"/>
  <c r="T201547" i="70"/>
  <c r="R201547" i="70"/>
  <c r="Q201547" i="70"/>
  <c r="S61793" i="70"/>
  <c r="Q61793" i="70"/>
  <c r="T61793" i="70"/>
  <c r="R61793" i="70"/>
  <c r="T106082" i="70"/>
  <c r="S106082" i="70"/>
  <c r="Q106082" i="70"/>
  <c r="R106082" i="70"/>
  <c r="Q81998" i="70"/>
  <c r="R81998" i="70"/>
  <c r="S81998" i="70"/>
  <c r="T81998" i="70"/>
  <c r="T64236" i="70"/>
  <c r="S64236" i="70"/>
  <c r="R64236" i="70"/>
  <c r="Q64236" i="70"/>
  <c r="R102585" i="70"/>
  <c r="Q102585" i="70"/>
  <c r="T102585" i="70"/>
  <c r="S102585" i="70"/>
  <c r="S127749" i="70"/>
  <c r="Q127749" i="70"/>
  <c r="R127749" i="70"/>
  <c r="T127749" i="70"/>
  <c r="Q189225" i="70"/>
  <c r="T189225" i="70"/>
  <c r="S189225" i="70"/>
  <c r="R189225" i="70"/>
  <c r="Q212845" i="70"/>
  <c r="R212845" i="70"/>
  <c r="S212845" i="70"/>
  <c r="T212845" i="70"/>
  <c r="T79061" i="70"/>
  <c r="Q79061" i="70"/>
  <c r="R79061" i="70"/>
  <c r="S79061" i="70"/>
  <c r="R197676" i="70"/>
  <c r="T197676" i="70"/>
  <c r="Q197676" i="70"/>
  <c r="S197676" i="70"/>
  <c r="S151712" i="70"/>
  <c r="Q151712" i="70"/>
  <c r="T151712" i="70"/>
  <c r="R151712" i="70"/>
  <c r="T49351" i="70"/>
  <c r="Q49351" i="70"/>
  <c r="S49351" i="70"/>
  <c r="R49351" i="70"/>
  <c r="T79170" i="70"/>
  <c r="Q79170" i="70"/>
  <c r="S79170" i="70"/>
  <c r="R79170" i="70"/>
  <c r="Q111498" i="70"/>
  <c r="R111498" i="70"/>
  <c r="S111498" i="70"/>
  <c r="T111498" i="70"/>
  <c r="S48169" i="70"/>
  <c r="T48169" i="70"/>
  <c r="Q48169" i="70"/>
  <c r="R48169" i="70"/>
  <c r="T181920" i="70"/>
  <c r="S181920" i="70"/>
  <c r="Q181920" i="70"/>
  <c r="R181920" i="70"/>
  <c r="Q143161" i="70"/>
  <c r="T143161" i="70"/>
  <c r="R143161" i="70"/>
  <c r="S143161" i="70"/>
  <c r="T77870" i="70"/>
  <c r="R77870" i="70"/>
  <c r="S77870" i="70"/>
  <c r="Q77870" i="70"/>
  <c r="R212012" i="70"/>
  <c r="T212012" i="70"/>
  <c r="S212012" i="70"/>
  <c r="Q212012" i="70"/>
  <c r="R53913" i="70"/>
  <c r="Q53913" i="70"/>
  <c r="S53913" i="70"/>
  <c r="T53913" i="70"/>
  <c r="R217411" i="70"/>
  <c r="Q217411" i="70"/>
  <c r="T217411" i="70"/>
  <c r="S217411" i="70"/>
  <c r="R232799" i="70"/>
  <c r="T232799" i="70"/>
  <c r="S232799" i="70"/>
  <c r="Q232799" i="70"/>
  <c r="T166391" i="70"/>
  <c r="Q166391" i="70"/>
  <c r="S166391" i="70"/>
  <c r="R166391" i="70"/>
  <c r="Q130543" i="70"/>
  <c r="R130543" i="70"/>
  <c r="S130543" i="70"/>
  <c r="T130543" i="70"/>
  <c r="R135618" i="70"/>
  <c r="S135618" i="70"/>
  <c r="Q135618" i="70"/>
  <c r="T135618" i="70"/>
  <c r="Q184308" i="70"/>
  <c r="R184308" i="70"/>
  <c r="S184308" i="70"/>
  <c r="T184308" i="70"/>
  <c r="Q162830" i="70"/>
  <c r="R162830" i="70"/>
  <c r="S162830" i="70"/>
  <c r="T162830" i="70"/>
  <c r="Q211520" i="70"/>
  <c r="S211520" i="70"/>
  <c r="T211520" i="70"/>
  <c r="R211520" i="70"/>
  <c r="S102818" i="70"/>
  <c r="Q102818" i="70"/>
  <c r="R102818" i="70"/>
  <c r="T102818" i="70"/>
  <c r="T59771" i="70"/>
  <c r="R59771" i="70"/>
  <c r="S59771" i="70"/>
  <c r="Q59771" i="70"/>
  <c r="R153413" i="70"/>
  <c r="Q153413" i="70"/>
  <c r="S153413" i="70"/>
  <c r="T153413" i="70"/>
  <c r="Q142990" i="70"/>
  <c r="S142990" i="70"/>
  <c r="T142990" i="70"/>
  <c r="R142990" i="70"/>
  <c r="Q194465" i="70"/>
  <c r="T194465" i="70"/>
  <c r="R194465" i="70"/>
  <c r="S194465" i="70"/>
  <c r="Q236023" i="70"/>
  <c r="S236023" i="70"/>
  <c r="R236023" i="70"/>
  <c r="T236023" i="70"/>
  <c r="Q98334" i="70"/>
  <c r="S98334" i="70"/>
  <c r="T98334" i="70"/>
  <c r="R98334" i="70"/>
  <c r="S47976" i="70"/>
  <c r="Q47976" i="70"/>
  <c r="R47976" i="70"/>
  <c r="T47976" i="70"/>
  <c r="S99137" i="70"/>
  <c r="Q99137" i="70"/>
  <c r="T99137" i="70"/>
  <c r="R99137" i="70"/>
  <c r="R240794" i="70"/>
  <c r="S240794" i="70"/>
  <c r="Q240794" i="70"/>
  <c r="T240794" i="70"/>
  <c r="Q157905" i="70"/>
  <c r="T157905" i="70"/>
  <c r="S157905" i="70"/>
  <c r="R157905" i="70"/>
  <c r="S242763" i="70"/>
  <c r="R242763" i="70"/>
  <c r="Q242763" i="70"/>
  <c r="T242763" i="70"/>
  <c r="R189922" i="70"/>
  <c r="S189922" i="70"/>
  <c r="T189922" i="70"/>
  <c r="Q189922" i="70"/>
  <c r="S117732" i="70"/>
  <c r="T117732" i="70"/>
  <c r="Q117732" i="70"/>
  <c r="R117732" i="70"/>
  <c r="Q193953" i="70"/>
  <c r="S193953" i="70"/>
  <c r="R193953" i="70"/>
  <c r="T193953" i="70"/>
  <c r="Q71049" i="70"/>
  <c r="R71049" i="70"/>
  <c r="S71049" i="70"/>
  <c r="T71049" i="70"/>
  <c r="Q231301" i="70"/>
  <c r="S231301" i="70"/>
  <c r="T231301" i="70"/>
  <c r="R231301" i="70"/>
  <c r="R175062" i="70"/>
  <c r="Q175062" i="70"/>
  <c r="S175062" i="70"/>
  <c r="T175062" i="70"/>
  <c r="T148293" i="70"/>
  <c r="R148293" i="70"/>
  <c r="S148293" i="70"/>
  <c r="Q148293" i="70"/>
  <c r="S179465" i="70"/>
  <c r="R179465" i="70"/>
  <c r="Q179465" i="70"/>
  <c r="T179465" i="70"/>
  <c r="T114852" i="70"/>
  <c r="R114852" i="70"/>
  <c r="Q114852" i="70"/>
  <c r="S114852" i="70"/>
  <c r="R105483" i="70"/>
  <c r="Q105483" i="70"/>
  <c r="S105483" i="70"/>
  <c r="T105483" i="70"/>
  <c r="R97533" i="70"/>
  <c r="Q97533" i="70"/>
  <c r="T97533" i="70"/>
  <c r="S97533" i="70"/>
  <c r="T128118" i="70"/>
  <c r="R128118" i="70"/>
  <c r="S128118" i="70"/>
  <c r="Q128118" i="70"/>
  <c r="T12416" i="70"/>
  <c r="S12416" i="70"/>
  <c r="Q12416" i="70"/>
  <c r="R12416" i="70"/>
  <c r="S154556" i="70"/>
  <c r="R154556" i="70"/>
  <c r="T154556" i="70"/>
  <c r="Q154556" i="70"/>
  <c r="R148202" i="70"/>
  <c r="T148202" i="70"/>
  <c r="S148202" i="70"/>
  <c r="Q148202" i="70"/>
  <c r="Q36916" i="70"/>
  <c r="S36916" i="70"/>
  <c r="T36916" i="70"/>
  <c r="R36916" i="70"/>
  <c r="T142173" i="70"/>
  <c r="R142173" i="70"/>
  <c r="S142173" i="70"/>
  <c r="Q142173" i="70"/>
  <c r="S64846" i="70"/>
  <c r="Q64846" i="70"/>
  <c r="R64846" i="70"/>
  <c r="T64846" i="70"/>
  <c r="Q57697" i="70"/>
  <c r="T57697" i="70"/>
  <c r="R57697" i="70"/>
  <c r="S57697" i="70"/>
  <c r="R125946" i="70"/>
  <c r="T125946" i="70"/>
  <c r="Q125946" i="70"/>
  <c r="S125946" i="70"/>
  <c r="T51973" i="70"/>
  <c r="Q51973" i="70"/>
  <c r="R51973" i="70"/>
  <c r="S51973" i="70"/>
  <c r="R124473" i="70"/>
  <c r="S124473" i="70"/>
  <c r="T124473" i="70"/>
  <c r="Q124473" i="70"/>
  <c r="Q106874" i="70"/>
  <c r="R106874" i="70"/>
  <c r="S106874" i="70"/>
  <c r="T106874" i="70"/>
  <c r="T163953" i="70"/>
  <c r="R163953" i="70"/>
  <c r="Q163953" i="70"/>
  <c r="S163953" i="70"/>
  <c r="Q119178" i="70"/>
  <c r="T119178" i="70"/>
  <c r="R119178" i="70"/>
  <c r="S119178" i="70"/>
  <c r="T80220" i="70"/>
  <c r="Q80220" i="70"/>
  <c r="S80220" i="70"/>
  <c r="R80220" i="70"/>
  <c r="Q104397" i="70"/>
  <c r="R104397" i="70"/>
  <c r="T104397" i="70"/>
  <c r="S104397" i="70"/>
  <c r="R116516" i="70"/>
  <c r="Q116516" i="70"/>
  <c r="S116516" i="70"/>
  <c r="T116516" i="70"/>
  <c r="Q74457" i="70"/>
  <c r="S74457" i="70"/>
  <c r="R74457" i="70"/>
  <c r="T74457" i="70"/>
  <c r="Q221723" i="70"/>
  <c r="R221723" i="70"/>
  <c r="T221723" i="70"/>
  <c r="S221723" i="70"/>
  <c r="T196977" i="70"/>
  <c r="S196977" i="70"/>
  <c r="Q196977" i="70"/>
  <c r="R196977" i="70"/>
  <c r="S204911" i="70"/>
  <c r="T204911" i="70"/>
  <c r="R204911" i="70"/>
  <c r="Q204911" i="70"/>
  <c r="R245190" i="70"/>
  <c r="T245190" i="70"/>
  <c r="Q245190" i="70"/>
  <c r="S245190" i="70"/>
  <c r="R133071" i="70"/>
  <c r="Q133071" i="70"/>
  <c r="T133071" i="70"/>
  <c r="S133071" i="70"/>
  <c r="R151166" i="70"/>
  <c r="S151166" i="70"/>
  <c r="Q151166" i="70"/>
  <c r="T151166" i="70"/>
  <c r="S175884" i="70"/>
  <c r="Q175884" i="70"/>
  <c r="T175884" i="70"/>
  <c r="R175884" i="70"/>
  <c r="R110551" i="70"/>
  <c r="T110551" i="70"/>
  <c r="S110551" i="70"/>
  <c r="Q110551" i="70"/>
  <c r="R188813" i="70"/>
  <c r="Q188813" i="70"/>
  <c r="T188813" i="70"/>
  <c r="S188813" i="70"/>
  <c r="S121644" i="70"/>
  <c r="Q121644" i="70"/>
  <c r="R121644" i="70"/>
  <c r="T121644" i="70"/>
  <c r="R239023" i="70"/>
  <c r="Q239023" i="70"/>
  <c r="S239023" i="70"/>
  <c r="T239023" i="70"/>
  <c r="S159305" i="70"/>
  <c r="R159305" i="70"/>
  <c r="T159305" i="70"/>
  <c r="Q159305" i="70"/>
  <c r="S176395" i="70"/>
  <c r="T176395" i="70"/>
  <c r="Q176395" i="70"/>
  <c r="R176395" i="70"/>
  <c r="T124766" i="70"/>
  <c r="R124766" i="70"/>
  <c r="S124766" i="70"/>
  <c r="Q124766" i="70"/>
  <c r="Q240203" i="70"/>
  <c r="T240203" i="70"/>
  <c r="R240203" i="70"/>
  <c r="S240203" i="70"/>
  <c r="T99986" i="70"/>
  <c r="S99986" i="70"/>
  <c r="Q99986" i="70"/>
  <c r="R99986" i="70"/>
  <c r="Q237340" i="70"/>
  <c r="R237340" i="70"/>
  <c r="T237340" i="70"/>
  <c r="S237340" i="70"/>
  <c r="T174755" i="70"/>
  <c r="Q174755" i="70"/>
  <c r="S174755" i="70"/>
  <c r="R174755" i="70"/>
  <c r="S185019" i="70"/>
  <c r="R185019" i="70"/>
  <c r="Q185019" i="70"/>
  <c r="T185019" i="70"/>
  <c r="R149351" i="70"/>
  <c r="T149351" i="70"/>
  <c r="S149351" i="70"/>
  <c r="Q149351" i="70"/>
  <c r="S220015" i="70"/>
  <c r="R220015" i="70"/>
  <c r="T220015" i="70"/>
  <c r="Q220015" i="70"/>
  <c r="S155280" i="70"/>
  <c r="T155280" i="70"/>
  <c r="R155280" i="70"/>
  <c r="Q155280" i="70"/>
  <c r="R239514" i="70"/>
  <c r="Q239514" i="70"/>
  <c r="T239514" i="70"/>
  <c r="S239514" i="70"/>
  <c r="S180289" i="70"/>
  <c r="R180289" i="70"/>
  <c r="T180289" i="70"/>
  <c r="Q180289" i="70"/>
  <c r="S142865" i="70"/>
  <c r="R142865" i="70"/>
  <c r="Q142865" i="70"/>
  <c r="T142865" i="70"/>
  <c r="S66118" i="70"/>
  <c r="R66118" i="70"/>
  <c r="T66118" i="70"/>
  <c r="Q66118" i="70"/>
  <c r="T89766" i="70"/>
  <c r="S89766" i="70"/>
  <c r="R89766" i="70"/>
  <c r="Q89766" i="70"/>
  <c r="T180589" i="70"/>
  <c r="Q180589" i="70"/>
  <c r="R180589" i="70"/>
  <c r="S180589" i="70"/>
  <c r="R153970" i="70"/>
  <c r="Q153970" i="70"/>
  <c r="T153970" i="70"/>
  <c r="S153970" i="70"/>
  <c r="T88779" i="70"/>
  <c r="Q88779" i="70"/>
  <c r="S88779" i="70"/>
  <c r="R88779" i="70"/>
  <c r="Q177708" i="70"/>
  <c r="T177708" i="70"/>
  <c r="S177708" i="70"/>
  <c r="R177708" i="70"/>
  <c r="R29193" i="70"/>
  <c r="Q29193" i="70"/>
  <c r="S29193" i="70"/>
  <c r="T29193" i="70"/>
  <c r="Q190798" i="70"/>
  <c r="T190798" i="70"/>
  <c r="R190798" i="70"/>
  <c r="S190798" i="70"/>
  <c r="T112454" i="70"/>
  <c r="R112454" i="70"/>
  <c r="Q112454" i="70"/>
  <c r="S112454" i="70"/>
  <c r="R215119" i="70"/>
  <c r="S215119" i="70"/>
  <c r="T215119" i="70"/>
  <c r="Q215119" i="70"/>
  <c r="S106583" i="70"/>
  <c r="T106583" i="70"/>
  <c r="Q106583" i="70"/>
  <c r="R106583" i="70"/>
  <c r="Q125770" i="70"/>
  <c r="T125770" i="70"/>
  <c r="R125770" i="70"/>
  <c r="S125770" i="70"/>
  <c r="R44556" i="70"/>
  <c r="Q44556" i="70"/>
  <c r="S44556" i="70"/>
  <c r="T44556" i="70"/>
  <c r="Q198065" i="70"/>
  <c r="R198065" i="70"/>
  <c r="S198065" i="70"/>
  <c r="T198065" i="70"/>
  <c r="R25364" i="70"/>
  <c r="S25364" i="70"/>
  <c r="Q25364" i="70"/>
  <c r="T25364" i="70"/>
  <c r="S193553" i="70"/>
  <c r="R193553" i="70"/>
  <c r="Q193553" i="70"/>
  <c r="T193553" i="70"/>
  <c r="T149053" i="70"/>
  <c r="R149053" i="70"/>
  <c r="S149053" i="70"/>
  <c r="Q149053" i="70"/>
  <c r="R220247" i="70"/>
  <c r="Q220247" i="70"/>
  <c r="S220247" i="70"/>
  <c r="T220247" i="70"/>
  <c r="T110437" i="70"/>
  <c r="R110437" i="70"/>
  <c r="Q110437" i="70"/>
  <c r="S110437" i="70"/>
  <c r="R217624" i="70"/>
  <c r="Q217624" i="70"/>
  <c r="T217624" i="70"/>
  <c r="S217624" i="70"/>
  <c r="T29803" i="70"/>
  <c r="Q29803" i="70"/>
  <c r="S29803" i="70"/>
  <c r="R29803" i="70"/>
  <c r="T167834" i="70"/>
  <c r="S167834" i="70"/>
  <c r="R167834" i="70"/>
  <c r="Q167834" i="70"/>
  <c r="S123166" i="70"/>
  <c r="Q123166" i="70"/>
  <c r="R123166" i="70"/>
  <c r="T123166" i="70"/>
  <c r="R227679" i="70"/>
  <c r="Q227679" i="70"/>
  <c r="T227679" i="70"/>
  <c r="S227679" i="70"/>
  <c r="S134226" i="70"/>
  <c r="R134226" i="70"/>
  <c r="T134226" i="70"/>
  <c r="Q134226" i="70"/>
  <c r="T217680" i="70"/>
  <c r="S217680" i="70"/>
  <c r="Q217680" i="70"/>
  <c r="R217680" i="70"/>
  <c r="R220333" i="70"/>
  <c r="T220333" i="70"/>
  <c r="Q220333" i="70"/>
  <c r="S220333" i="70"/>
  <c r="T148369" i="70"/>
  <c r="R148369" i="70"/>
  <c r="S148369" i="70"/>
  <c r="Q148369" i="70"/>
  <c r="S196386" i="70"/>
  <c r="Q196386" i="70"/>
  <c r="T196386" i="70"/>
  <c r="R196386" i="70"/>
  <c r="R230762" i="70"/>
  <c r="T230762" i="70"/>
  <c r="S230762" i="70"/>
  <c r="Q230762" i="70"/>
  <c r="S113899" i="70"/>
  <c r="Q113899" i="70"/>
  <c r="T113899" i="70"/>
  <c r="R113899" i="70"/>
  <c r="T163629" i="70"/>
  <c r="S163629" i="70"/>
  <c r="Q163629" i="70"/>
  <c r="R163629" i="70"/>
  <c r="Q179536" i="70"/>
  <c r="S179536" i="70"/>
  <c r="R179536" i="70"/>
  <c r="T179536" i="70"/>
  <c r="Q213989" i="70"/>
  <c r="R213989" i="70"/>
  <c r="T213989" i="70"/>
  <c r="S213989" i="70"/>
  <c r="R141056" i="70"/>
  <c r="T141056" i="70"/>
  <c r="S141056" i="70"/>
  <c r="Q141056" i="70"/>
  <c r="S237437" i="70"/>
  <c r="T237437" i="70"/>
  <c r="R237437" i="70"/>
  <c r="Q237437" i="70"/>
  <c r="T164443" i="70"/>
  <c r="Q164443" i="70"/>
  <c r="S164443" i="70"/>
  <c r="R164443" i="70"/>
  <c r="S143037" i="70"/>
  <c r="Q143037" i="70"/>
  <c r="T143037" i="70"/>
  <c r="R143037" i="70"/>
  <c r="T191564" i="70"/>
  <c r="R191564" i="70"/>
  <c r="Q191564" i="70"/>
  <c r="S191564" i="70"/>
  <c r="Q244765" i="70"/>
  <c r="S244765" i="70"/>
  <c r="R244765" i="70"/>
  <c r="T244765" i="70"/>
  <c r="T178013" i="70"/>
  <c r="R178013" i="70"/>
  <c r="S178013" i="70"/>
  <c r="Q178013" i="70"/>
  <c r="Q205810" i="70"/>
  <c r="R205810" i="70"/>
  <c r="T205810" i="70"/>
  <c r="S205810" i="70"/>
  <c r="R243686" i="70"/>
  <c r="S243686" i="70"/>
  <c r="T243686" i="70"/>
  <c r="Q243686" i="70"/>
  <c r="R47670" i="70"/>
  <c r="T47670" i="70"/>
  <c r="Q47670" i="70"/>
  <c r="S47670" i="70"/>
  <c r="T94698" i="70"/>
  <c r="S94698" i="70"/>
  <c r="R94698" i="70"/>
  <c r="Q94698" i="70"/>
  <c r="S169315" i="70"/>
  <c r="R169315" i="70"/>
  <c r="T169315" i="70"/>
  <c r="Q169315" i="70"/>
  <c r="R245222" i="70"/>
  <c r="T245222" i="70"/>
  <c r="Q245222" i="70"/>
  <c r="S245222" i="70"/>
  <c r="T210620" i="70"/>
  <c r="R210620" i="70"/>
  <c r="S210620" i="70"/>
  <c r="Q210620" i="70"/>
  <c r="R115549" i="70"/>
  <c r="S115549" i="70"/>
  <c r="T115549" i="70"/>
  <c r="Q115549" i="70"/>
  <c r="S225664" i="70"/>
  <c r="Q225664" i="70"/>
  <c r="T225664" i="70"/>
  <c r="R225664" i="70"/>
  <c r="Q126523" i="70"/>
  <c r="R126523" i="70"/>
  <c r="T126523" i="70"/>
  <c r="S126523" i="70"/>
  <c r="T213481" i="70"/>
  <c r="R213481" i="70"/>
  <c r="S213481" i="70"/>
  <c r="Q213481" i="70"/>
  <c r="R188770" i="70"/>
  <c r="Q188770" i="70"/>
  <c r="S188770" i="70"/>
  <c r="T188770" i="70"/>
  <c r="R152201" i="70"/>
  <c r="S152201" i="70"/>
  <c r="Q152201" i="70"/>
  <c r="T152201" i="70"/>
  <c r="Q149165" i="70"/>
  <c r="S149165" i="70"/>
  <c r="T149165" i="70"/>
  <c r="R149165" i="70"/>
  <c r="R220504" i="70"/>
  <c r="Q220504" i="70"/>
  <c r="S220504" i="70"/>
  <c r="T220504" i="70"/>
  <c r="Q168320" i="70"/>
  <c r="T168320" i="70"/>
  <c r="S168320" i="70"/>
  <c r="R168320" i="70"/>
  <c r="S181741" i="70"/>
  <c r="R181741" i="70"/>
  <c r="T181741" i="70"/>
  <c r="Q181741" i="70"/>
  <c r="S108501" i="70"/>
  <c r="T108501" i="70"/>
  <c r="R108501" i="70"/>
  <c r="Q108501" i="70"/>
  <c r="R78313" i="70"/>
  <c r="Q78313" i="70"/>
  <c r="T78313" i="70"/>
  <c r="S78313" i="70"/>
  <c r="S150860" i="70"/>
  <c r="Q150860" i="70"/>
  <c r="R150860" i="70"/>
  <c r="T150860" i="70"/>
  <c r="T168274" i="70"/>
  <c r="Q168274" i="70"/>
  <c r="R168274" i="70"/>
  <c r="S168274" i="70"/>
  <c r="S120769" i="70"/>
  <c r="T120769" i="70"/>
  <c r="R120769" i="70"/>
  <c r="Q120769" i="70"/>
  <c r="S199026" i="70"/>
  <c r="T199026" i="70"/>
  <c r="R199026" i="70"/>
  <c r="Q199026" i="70"/>
  <c r="T70754" i="70"/>
  <c r="R70754" i="70"/>
  <c r="Q70754" i="70"/>
  <c r="S70754" i="70"/>
  <c r="R186611" i="70"/>
  <c r="Q186611" i="70"/>
  <c r="T186611" i="70"/>
  <c r="S186611" i="70"/>
  <c r="S142085" i="70"/>
  <c r="R142085" i="70"/>
  <c r="Q142085" i="70"/>
  <c r="T142085" i="70"/>
  <c r="Q143448" i="70"/>
  <c r="T143448" i="70"/>
  <c r="R143448" i="70"/>
  <c r="S143448" i="70"/>
  <c r="S163090" i="70"/>
  <c r="T163090" i="70"/>
  <c r="R163090" i="70"/>
  <c r="Q163090" i="70"/>
  <c r="T43992" i="70"/>
  <c r="R43992" i="70"/>
  <c r="S43992" i="70"/>
  <c r="Q43992" i="70"/>
  <c r="R64762" i="70"/>
  <c r="S64762" i="70"/>
  <c r="T64762" i="70"/>
  <c r="Q64762" i="70"/>
  <c r="Q48919" i="70"/>
  <c r="T48919" i="70"/>
  <c r="R48919" i="70"/>
  <c r="S48919" i="70"/>
  <c r="T241701" i="70"/>
  <c r="S241701" i="70"/>
  <c r="Q241701" i="70"/>
  <c r="R241701" i="70"/>
  <c r="R166996" i="70"/>
  <c r="S166996" i="70"/>
  <c r="Q166996" i="70"/>
  <c r="T166996" i="70"/>
  <c r="Q216461" i="70"/>
  <c r="T216461" i="70"/>
  <c r="S216461" i="70"/>
  <c r="R216461" i="70"/>
  <c r="S130034" i="70"/>
  <c r="R130034" i="70"/>
  <c r="T130034" i="70"/>
  <c r="Q130034" i="70"/>
  <c r="S174725" i="70"/>
  <c r="Q174725" i="70"/>
  <c r="T174725" i="70"/>
  <c r="R174725" i="70"/>
  <c r="T124781" i="70"/>
  <c r="Q124781" i="70"/>
  <c r="S124781" i="70"/>
  <c r="R124781" i="70"/>
  <c r="Q181802" i="70"/>
  <c r="S181802" i="70"/>
  <c r="R181802" i="70"/>
  <c r="T181802" i="70"/>
  <c r="Q164698" i="70"/>
  <c r="R164698" i="70"/>
  <c r="S164698" i="70"/>
  <c r="T164698" i="70"/>
  <c r="T204295" i="70"/>
  <c r="S204295" i="70"/>
  <c r="Q204295" i="70"/>
  <c r="R204295" i="70"/>
  <c r="S238642" i="70"/>
  <c r="Q238642" i="70"/>
  <c r="R238642" i="70"/>
  <c r="T238642" i="70"/>
  <c r="Q112812" i="70"/>
  <c r="R112812" i="70"/>
  <c r="S112812" i="70"/>
  <c r="T112812" i="70"/>
  <c r="R113764" i="70"/>
  <c r="S113764" i="70"/>
  <c r="T113764" i="70"/>
  <c r="Q113764" i="70"/>
  <c r="R102341" i="70"/>
  <c r="Q102341" i="70"/>
  <c r="T102341" i="70"/>
  <c r="S102341" i="70"/>
  <c r="T125756" i="70"/>
  <c r="R125756" i="70"/>
  <c r="S125756" i="70"/>
  <c r="Q125756" i="70"/>
  <c r="Q164357" i="70"/>
  <c r="S164357" i="70"/>
  <c r="R164357" i="70"/>
  <c r="T164357" i="70"/>
  <c r="R204102" i="70"/>
  <c r="S204102" i="70"/>
  <c r="Q204102" i="70"/>
  <c r="T204102" i="70"/>
  <c r="R140087" i="70"/>
  <c r="S140087" i="70"/>
  <c r="T140087" i="70"/>
  <c r="Q140087" i="70"/>
  <c r="S87397" i="70"/>
  <c r="R87397" i="70"/>
  <c r="Q87397" i="70"/>
  <c r="T87397" i="70"/>
  <c r="R182647" i="70"/>
  <c r="Q182647" i="70"/>
  <c r="T182647" i="70"/>
  <c r="S182647" i="70"/>
  <c r="S101978" i="70"/>
  <c r="T101978" i="70"/>
  <c r="R101978" i="70"/>
  <c r="Q101978" i="70"/>
  <c r="Q128098" i="70"/>
  <c r="S128098" i="70"/>
  <c r="T128098" i="70"/>
  <c r="R128098" i="70"/>
  <c r="Q55987" i="70"/>
  <c r="S55987" i="70"/>
  <c r="T55987" i="70"/>
  <c r="R55987" i="70"/>
  <c r="Q25708" i="70"/>
  <c r="S25708" i="70"/>
  <c r="T25708" i="70"/>
  <c r="R25708" i="70"/>
  <c r="R184724" i="70"/>
  <c r="S184724" i="70"/>
  <c r="T184724" i="70"/>
  <c r="Q184724" i="70"/>
  <c r="S181639" i="70"/>
  <c r="R181639" i="70"/>
  <c r="Q181639" i="70"/>
  <c r="T181639" i="70"/>
  <c r="R186887" i="70"/>
  <c r="Q186887" i="70"/>
  <c r="T186887" i="70"/>
  <c r="S186887" i="70"/>
  <c r="R172812" i="70"/>
  <c r="T172812" i="70"/>
  <c r="Q172812" i="70"/>
  <c r="S172812" i="70"/>
  <c r="Q243993" i="70"/>
  <c r="S243993" i="70"/>
  <c r="T243993" i="70"/>
  <c r="R243993" i="70"/>
  <c r="T166897" i="70"/>
  <c r="R166897" i="70"/>
  <c r="Q166897" i="70"/>
  <c r="S166897" i="70"/>
  <c r="Q24058" i="70"/>
  <c r="S24058" i="70"/>
  <c r="R24058" i="70"/>
  <c r="T24058" i="70"/>
  <c r="Q79084" i="70"/>
  <c r="R79084" i="70"/>
  <c r="S79084" i="70"/>
  <c r="T79084" i="70"/>
  <c r="S102345" i="70"/>
  <c r="R102345" i="70"/>
  <c r="T102345" i="70"/>
  <c r="Q102345" i="70"/>
  <c r="R186724" i="70"/>
  <c r="T186724" i="70"/>
  <c r="S186724" i="70"/>
  <c r="Q186724" i="70"/>
  <c r="R203984" i="70"/>
  <c r="Q203984" i="70"/>
  <c r="T203984" i="70"/>
  <c r="S203984" i="70"/>
  <c r="T106070" i="70"/>
  <c r="S106070" i="70"/>
  <c r="Q106070" i="70"/>
  <c r="R106070" i="70"/>
  <c r="R198558" i="70"/>
  <c r="S198558" i="70"/>
  <c r="T198558" i="70"/>
  <c r="Q198558" i="70"/>
  <c r="Q165794" i="70"/>
  <c r="S165794" i="70"/>
  <c r="R165794" i="70"/>
  <c r="T165794" i="70"/>
  <c r="S180832" i="70"/>
  <c r="R180832" i="70"/>
  <c r="T180832" i="70"/>
  <c r="Q180832" i="70"/>
  <c r="T131999" i="70"/>
  <c r="S131999" i="70"/>
  <c r="Q131999" i="70"/>
  <c r="R131999" i="70"/>
  <c r="S179634" i="70"/>
  <c r="R179634" i="70"/>
  <c r="Q179634" i="70"/>
  <c r="T179634" i="70"/>
  <c r="S125669" i="70"/>
  <c r="R125669" i="70"/>
  <c r="T125669" i="70"/>
  <c r="Q125669" i="70"/>
  <c r="S222212" i="70"/>
  <c r="Q222212" i="70"/>
  <c r="T222212" i="70"/>
  <c r="R222212" i="70"/>
  <c r="Q192259" i="70"/>
  <c r="T192259" i="70"/>
  <c r="R192259" i="70"/>
  <c r="S192259" i="70"/>
  <c r="S96017" i="70"/>
  <c r="R96017" i="70"/>
  <c r="Q96017" i="70"/>
  <c r="T96017" i="70"/>
  <c r="Q161151" i="70"/>
  <c r="S161151" i="70"/>
  <c r="R161151" i="70"/>
  <c r="T161151" i="70"/>
  <c r="S113147" i="70"/>
  <c r="R113147" i="70"/>
  <c r="Q113147" i="70"/>
  <c r="T113147" i="70"/>
  <c r="Q106403" i="70"/>
  <c r="R106403" i="70"/>
  <c r="S106403" i="70"/>
  <c r="T106403" i="70"/>
  <c r="R100230" i="70"/>
  <c r="S100230" i="70"/>
  <c r="T100230" i="70"/>
  <c r="Q100230" i="70"/>
  <c r="T77564" i="70"/>
  <c r="Q77564" i="70"/>
  <c r="R77564" i="70"/>
  <c r="S77564" i="70"/>
  <c r="Q133871" i="70"/>
  <c r="S133871" i="70"/>
  <c r="R133871" i="70"/>
  <c r="T133871" i="70"/>
  <c r="T156316" i="70"/>
  <c r="Q156316" i="70"/>
  <c r="S156316" i="70"/>
  <c r="R156316" i="70"/>
  <c r="T189328" i="70"/>
  <c r="S189328" i="70"/>
  <c r="Q189328" i="70"/>
  <c r="R189328" i="70"/>
  <c r="S104743" i="70"/>
  <c r="R104743" i="70"/>
  <c r="T104743" i="70"/>
  <c r="Q104743" i="70"/>
  <c r="Q88829" i="70"/>
  <c r="R88829" i="70"/>
  <c r="S88829" i="70"/>
  <c r="T88829" i="70"/>
  <c r="T49492" i="70"/>
  <c r="Q49492" i="70"/>
  <c r="S49492" i="70"/>
  <c r="R49492" i="70"/>
  <c r="R30579" i="70"/>
  <c r="S30579" i="70"/>
  <c r="Q30579" i="70"/>
  <c r="T30579" i="70"/>
  <c r="Q176841" i="70"/>
  <c r="T176841" i="70"/>
  <c r="R176841" i="70"/>
  <c r="S176841" i="70"/>
  <c r="T154669" i="70"/>
  <c r="S154669" i="70"/>
  <c r="Q154669" i="70"/>
  <c r="R154669" i="70"/>
  <c r="R127015" i="70"/>
  <c r="Q127015" i="70"/>
  <c r="T127015" i="70"/>
  <c r="S127015" i="70"/>
  <c r="T213833" i="70"/>
  <c r="S213833" i="70"/>
  <c r="R213833" i="70"/>
  <c r="Q213833" i="70"/>
  <c r="T187994" i="70"/>
  <c r="S187994" i="70"/>
  <c r="R187994" i="70"/>
  <c r="Q187994" i="70"/>
  <c r="S227012" i="70"/>
  <c r="Q227012" i="70"/>
  <c r="T227012" i="70"/>
  <c r="R227012" i="70"/>
  <c r="T105288" i="70"/>
  <c r="R105288" i="70"/>
  <c r="S105288" i="70"/>
  <c r="Q105288" i="70"/>
  <c r="R215530" i="70"/>
  <c r="S215530" i="70"/>
  <c r="T215530" i="70"/>
  <c r="Q215530" i="70"/>
  <c r="S202088" i="70"/>
  <c r="Q202088" i="70"/>
  <c r="T202088" i="70"/>
  <c r="R202088" i="70"/>
  <c r="R214773" i="70"/>
  <c r="T214773" i="70"/>
  <c r="Q214773" i="70"/>
  <c r="S214773" i="70"/>
  <c r="R241372" i="70"/>
  <c r="Q241372" i="70"/>
  <c r="T241372" i="70"/>
  <c r="S241372" i="70"/>
  <c r="T221339" i="70"/>
  <c r="S221339" i="70"/>
  <c r="Q221339" i="70"/>
  <c r="R221339" i="70"/>
  <c r="T148088" i="70"/>
  <c r="S148088" i="70"/>
  <c r="Q148088" i="70"/>
  <c r="R148088" i="70"/>
  <c r="Q202537" i="70"/>
  <c r="S202537" i="70"/>
  <c r="R202537" i="70"/>
  <c r="T202537" i="70"/>
  <c r="S146949" i="70"/>
  <c r="T146949" i="70"/>
  <c r="Q146949" i="70"/>
  <c r="R146949" i="70"/>
  <c r="S123988" i="70"/>
  <c r="R123988" i="70"/>
  <c r="T123988" i="70"/>
  <c r="Q123988" i="70"/>
  <c r="R156250" i="70"/>
  <c r="S156250" i="70"/>
  <c r="T156250" i="70"/>
  <c r="Q156250" i="70"/>
  <c r="S242596" i="70"/>
  <c r="T242596" i="70"/>
  <c r="Q242596" i="70"/>
  <c r="R242596" i="70"/>
  <c r="Q104428" i="70"/>
  <c r="R104428" i="70"/>
  <c r="T104428" i="70"/>
  <c r="S104428" i="70"/>
  <c r="S63663" i="70"/>
  <c r="R63663" i="70"/>
  <c r="Q63663" i="70"/>
  <c r="T63663" i="70"/>
  <c r="Q42679" i="70"/>
  <c r="T42679" i="70"/>
  <c r="R42679" i="70"/>
  <c r="S42679" i="70"/>
  <c r="S119291" i="70"/>
  <c r="T119291" i="70"/>
  <c r="R119291" i="70"/>
  <c r="Q119291" i="70"/>
  <c r="Q110767" i="70"/>
  <c r="R110767" i="70"/>
  <c r="T110767" i="70"/>
  <c r="S110767" i="70"/>
  <c r="R168109" i="70"/>
  <c r="T168109" i="70"/>
  <c r="S168109" i="70"/>
  <c r="Q168109" i="70"/>
  <c r="T77998" i="70"/>
  <c r="R77998" i="70"/>
  <c r="S77998" i="70"/>
  <c r="Q77998" i="70"/>
  <c r="S143202" i="70"/>
  <c r="R143202" i="70"/>
  <c r="T143202" i="70"/>
  <c r="Q143202" i="70"/>
  <c r="T243545" i="70"/>
  <c r="S243545" i="70"/>
  <c r="R243545" i="70"/>
  <c r="Q243545" i="70"/>
  <c r="R57395" i="70"/>
  <c r="T57395" i="70"/>
  <c r="S57395" i="70"/>
  <c r="Q57395" i="70"/>
  <c r="Q124587" i="70"/>
  <c r="R124587" i="70"/>
  <c r="S124587" i="70"/>
  <c r="T124587" i="70"/>
  <c r="T133312" i="70"/>
  <c r="R133312" i="70"/>
  <c r="S133312" i="70"/>
  <c r="Q133312" i="70"/>
  <c r="R99217" i="70"/>
  <c r="S99217" i="70"/>
  <c r="T99217" i="70"/>
  <c r="Q99217" i="70"/>
  <c r="R193328" i="70"/>
  <c r="Q193328" i="70"/>
  <c r="S193328" i="70"/>
  <c r="T193328" i="70"/>
  <c r="S96928" i="70"/>
  <c r="R96928" i="70"/>
  <c r="Q96928" i="70"/>
  <c r="T96928" i="70"/>
  <c r="R118391" i="70"/>
  <c r="S118391" i="70"/>
  <c r="Q118391" i="70"/>
  <c r="T118391" i="70"/>
  <c r="S133403" i="70"/>
  <c r="Q133403" i="70"/>
  <c r="R133403" i="70"/>
  <c r="T133403" i="70"/>
  <c r="T244592" i="70"/>
  <c r="R244592" i="70"/>
  <c r="S244592" i="70"/>
  <c r="Q244592" i="70"/>
  <c r="S117679" i="70"/>
  <c r="T117679" i="70"/>
  <c r="Q117679" i="70"/>
  <c r="R117679" i="70"/>
  <c r="R88014" i="70"/>
  <c r="S88014" i="70"/>
  <c r="Q88014" i="70"/>
  <c r="T88014" i="70"/>
  <c r="Q67965" i="70"/>
  <c r="R67965" i="70"/>
  <c r="T67965" i="70"/>
  <c r="S67965" i="70"/>
  <c r="T131688" i="70"/>
  <c r="S131688" i="70"/>
  <c r="Q131688" i="70"/>
  <c r="R131688" i="70"/>
  <c r="R107612" i="70"/>
  <c r="S107612" i="70"/>
  <c r="Q107612" i="70"/>
  <c r="T107612" i="70"/>
  <c r="Q172859" i="70"/>
  <c r="T172859" i="70"/>
  <c r="R172859" i="70"/>
  <c r="S172859" i="70"/>
  <c r="R133296" i="70"/>
  <c r="T133296" i="70"/>
  <c r="Q133296" i="70"/>
  <c r="S133296" i="70"/>
  <c r="Q154813" i="70"/>
  <c r="R154813" i="70"/>
  <c r="T154813" i="70"/>
  <c r="S154813" i="70"/>
  <c r="T89288" i="70"/>
  <c r="Q89288" i="70"/>
  <c r="R89288" i="70"/>
  <c r="S89288" i="70"/>
  <c r="R175340" i="70"/>
  <c r="S175340" i="70"/>
  <c r="T175340" i="70"/>
  <c r="Q175340" i="70"/>
  <c r="T184888" i="70"/>
  <c r="R184888" i="70"/>
  <c r="Q184888" i="70"/>
  <c r="S184888" i="70"/>
  <c r="T168580" i="70"/>
  <c r="S168580" i="70"/>
  <c r="Q168580" i="70"/>
  <c r="R168580" i="70"/>
  <c r="R121506" i="70"/>
  <c r="T121506" i="70"/>
  <c r="S121506" i="70"/>
  <c r="Q121506" i="70"/>
  <c r="S179601" i="70"/>
  <c r="R179601" i="70"/>
  <c r="Q179601" i="70"/>
  <c r="T179601" i="70"/>
  <c r="T88314" i="70"/>
  <c r="R88314" i="70"/>
  <c r="S88314" i="70"/>
  <c r="Q88314" i="70"/>
  <c r="T169600" i="70"/>
  <c r="R169600" i="70"/>
  <c r="Q169600" i="70"/>
  <c r="S169600" i="70"/>
  <c r="Q167282" i="70"/>
  <c r="T167282" i="70"/>
  <c r="R167282" i="70"/>
  <c r="S167282" i="70"/>
  <c r="S180005" i="70"/>
  <c r="T180005" i="70"/>
  <c r="Q180005" i="70"/>
  <c r="R180005" i="70"/>
  <c r="R158979" i="70"/>
  <c r="S158979" i="70"/>
  <c r="T158979" i="70"/>
  <c r="Q158979" i="70"/>
  <c r="R70155" i="70"/>
  <c r="S70155" i="70"/>
  <c r="T70155" i="70"/>
  <c r="Q70155" i="70"/>
  <c r="Q87529" i="70"/>
  <c r="S87529" i="70"/>
  <c r="R87529" i="70"/>
  <c r="T87529" i="70"/>
  <c r="T212592" i="70"/>
  <c r="S212592" i="70"/>
  <c r="R212592" i="70"/>
  <c r="Q212592" i="70"/>
  <c r="S153222" i="70"/>
  <c r="R153222" i="70"/>
  <c r="Q153222" i="70"/>
  <c r="T153222" i="70"/>
  <c r="S148389" i="70"/>
  <c r="Q148389" i="70"/>
  <c r="R148389" i="70"/>
  <c r="T148389" i="70"/>
  <c r="Q96756" i="70"/>
  <c r="R96756" i="70"/>
  <c r="T96756" i="70"/>
  <c r="S96756" i="70"/>
  <c r="R124189" i="70"/>
  <c r="Q124189" i="70"/>
  <c r="T124189" i="70"/>
  <c r="S124189" i="70"/>
  <c r="T112344" i="70"/>
  <c r="Q112344" i="70"/>
  <c r="S112344" i="70"/>
  <c r="R112344" i="70"/>
  <c r="T138754" i="70"/>
  <c r="S138754" i="70"/>
  <c r="R138754" i="70"/>
  <c r="Q138754" i="70"/>
  <c r="S208152" i="70"/>
  <c r="T208152" i="70"/>
  <c r="Q208152" i="70"/>
  <c r="R208152" i="70"/>
  <c r="S212867" i="70"/>
  <c r="T212867" i="70"/>
  <c r="Q212867" i="70"/>
  <c r="R212867" i="70"/>
  <c r="R194810" i="70"/>
  <c r="S194810" i="70"/>
  <c r="T194810" i="70"/>
  <c r="Q194810" i="70"/>
  <c r="S133577" i="70"/>
  <c r="Q133577" i="70"/>
  <c r="R133577" i="70"/>
  <c r="T133577" i="70"/>
  <c r="T209893" i="70"/>
  <c r="S209893" i="70"/>
  <c r="Q209893" i="70"/>
  <c r="R209893" i="70"/>
  <c r="R115364" i="70"/>
  <c r="Q115364" i="70"/>
  <c r="S115364" i="70"/>
  <c r="T115364" i="70"/>
  <c r="T45392" i="70"/>
  <c r="R45392" i="70"/>
  <c r="Q45392" i="70"/>
  <c r="S45392" i="70"/>
  <c r="Q138412" i="70"/>
  <c r="S138412" i="70"/>
  <c r="T138412" i="70"/>
  <c r="R138412" i="70"/>
  <c r="R92539" i="70"/>
  <c r="Q92539" i="70"/>
  <c r="T92539" i="70"/>
  <c r="S92539" i="70"/>
  <c r="R195548" i="70"/>
  <c r="T195548" i="70"/>
  <c r="Q195548" i="70"/>
  <c r="S195548" i="70"/>
  <c r="T121837" i="70"/>
  <c r="Q121837" i="70"/>
  <c r="S121837" i="70"/>
  <c r="R121837" i="70"/>
  <c r="Q105790" i="70"/>
  <c r="R105790" i="70"/>
  <c r="T105790" i="70"/>
  <c r="S105790" i="70"/>
  <c r="T75733" i="70"/>
  <c r="Q75733" i="70"/>
  <c r="R75733" i="70"/>
  <c r="S75733" i="70"/>
  <c r="R57350" i="70"/>
  <c r="T57350" i="70"/>
  <c r="Q57350" i="70"/>
  <c r="S57350" i="70"/>
  <c r="S119727" i="70"/>
  <c r="R119727" i="70"/>
  <c r="Q119727" i="70"/>
  <c r="T119727" i="70"/>
  <c r="R134020" i="70"/>
  <c r="T134020" i="70"/>
  <c r="Q134020" i="70"/>
  <c r="S134020" i="70"/>
  <c r="T140090" i="70"/>
  <c r="R140090" i="70"/>
  <c r="Q140090" i="70"/>
  <c r="S140090" i="70"/>
  <c r="S162139" i="70"/>
  <c r="R162139" i="70"/>
  <c r="T162139" i="70"/>
  <c r="Q162139" i="70"/>
  <c r="Q93238" i="70"/>
  <c r="R93238" i="70"/>
  <c r="S93238" i="70"/>
  <c r="T93238" i="70"/>
  <c r="S103776" i="70"/>
  <c r="T103776" i="70"/>
  <c r="Q103776" i="70"/>
  <c r="R103776" i="70"/>
  <c r="S108061" i="70"/>
  <c r="Q108061" i="70"/>
  <c r="T108061" i="70"/>
  <c r="R108061" i="70"/>
  <c r="T133734" i="70"/>
  <c r="S133734" i="70"/>
  <c r="R133734" i="70"/>
  <c r="Q133734" i="70"/>
  <c r="Q122889" i="70"/>
  <c r="S122889" i="70"/>
  <c r="T122889" i="70"/>
  <c r="R122889" i="70"/>
  <c r="Q182592" i="70"/>
  <c r="S182592" i="70"/>
  <c r="R182592" i="70"/>
  <c r="T182592" i="70"/>
  <c r="Q60175" i="70"/>
  <c r="S60175" i="70"/>
  <c r="R60175" i="70"/>
  <c r="T60175" i="70"/>
  <c r="S215909" i="70"/>
  <c r="Q215909" i="70"/>
  <c r="R215909" i="70"/>
  <c r="T215909" i="70"/>
  <c r="R189535" i="70"/>
  <c r="Q189535" i="70"/>
  <c r="T189535" i="70"/>
  <c r="S189535" i="70"/>
  <c r="Q178228" i="70"/>
  <c r="R178228" i="70"/>
  <c r="T178228" i="70"/>
  <c r="S178228" i="70"/>
  <c r="S124683" i="70"/>
  <c r="Q124683" i="70"/>
  <c r="T124683" i="70"/>
  <c r="R124683" i="70"/>
  <c r="T131183" i="70"/>
  <c r="S131183" i="70"/>
  <c r="Q131183" i="70"/>
  <c r="R131183" i="70"/>
  <c r="T205388" i="70"/>
  <c r="Q205388" i="70"/>
  <c r="S205388" i="70"/>
  <c r="R205388" i="70"/>
  <c r="T42643" i="70"/>
  <c r="R42643" i="70"/>
  <c r="Q42643" i="70"/>
  <c r="S42643" i="70"/>
  <c r="T210260" i="70"/>
  <c r="Q210260" i="70"/>
  <c r="S210260" i="70"/>
  <c r="R210260" i="70"/>
  <c r="R166576" i="70"/>
  <c r="Q166576" i="70"/>
  <c r="T166576" i="70"/>
  <c r="S166576" i="70"/>
  <c r="Q215450" i="70"/>
  <c r="S215450" i="70"/>
  <c r="R215450" i="70"/>
  <c r="T215450" i="70"/>
  <c r="T169033" i="70"/>
  <c r="Q169033" i="70"/>
  <c r="R169033" i="70"/>
  <c r="S169033" i="70"/>
  <c r="S93049" i="70"/>
  <c r="Q93049" i="70"/>
  <c r="T93049" i="70"/>
  <c r="R93049" i="70"/>
  <c r="Q179757" i="70"/>
  <c r="S179757" i="70"/>
  <c r="R179757" i="70"/>
  <c r="T179757" i="70"/>
  <c r="R76906" i="70"/>
  <c r="T76906" i="70"/>
  <c r="S76906" i="70"/>
  <c r="Q76906" i="70"/>
  <c r="S126642" i="70"/>
  <c r="R126642" i="70"/>
  <c r="Q126642" i="70"/>
  <c r="T126642" i="70"/>
  <c r="T225314" i="70"/>
  <c r="Q225314" i="70"/>
  <c r="R225314" i="70"/>
  <c r="S225314" i="70"/>
  <c r="T180722" i="70"/>
  <c r="S180722" i="70"/>
  <c r="Q180722" i="70"/>
  <c r="R180722" i="70"/>
  <c r="S77402" i="70"/>
  <c r="R77402" i="70"/>
  <c r="T77402" i="70"/>
  <c r="Q77402" i="70"/>
  <c r="T169912" i="70"/>
  <c r="S169912" i="70"/>
  <c r="R169912" i="70"/>
  <c r="Q169912" i="70"/>
  <c r="T109716" i="70"/>
  <c r="R109716" i="70"/>
  <c r="S109716" i="70"/>
  <c r="Q109716" i="70"/>
  <c r="Q87836" i="70"/>
  <c r="T87836" i="70"/>
  <c r="S87836" i="70"/>
  <c r="R87836" i="70"/>
  <c r="R140463" i="70"/>
  <c r="S140463" i="70"/>
  <c r="T140463" i="70"/>
  <c r="Q140463" i="70"/>
  <c r="S173919" i="70"/>
  <c r="Q173919" i="70"/>
  <c r="R173919" i="70"/>
  <c r="T173919" i="70"/>
  <c r="R82079" i="70"/>
  <c r="S82079" i="70"/>
  <c r="Q82079" i="70"/>
  <c r="T82079" i="70"/>
  <c r="Q139144" i="70"/>
  <c r="T139144" i="70"/>
  <c r="S139144" i="70"/>
  <c r="R139144" i="70"/>
  <c r="Q149495" i="70"/>
  <c r="R149495" i="70"/>
  <c r="S149495" i="70"/>
  <c r="T149495" i="70"/>
  <c r="R115636" i="70"/>
  <c r="Q115636" i="70"/>
  <c r="T115636" i="70"/>
  <c r="S115636" i="70"/>
  <c r="T81231" i="70"/>
  <c r="Q81231" i="70"/>
  <c r="R81231" i="70"/>
  <c r="S81231" i="70"/>
  <c r="S234326" i="70"/>
  <c r="Q234326" i="70"/>
  <c r="T234326" i="70"/>
  <c r="R234326" i="70"/>
  <c r="T131448" i="70"/>
  <c r="Q131448" i="70"/>
  <c r="S131448" i="70"/>
  <c r="R131448" i="70"/>
  <c r="R79317" i="70"/>
  <c r="S79317" i="70"/>
  <c r="Q79317" i="70"/>
  <c r="T79317" i="70"/>
  <c r="T120603" i="70"/>
  <c r="S120603" i="70"/>
  <c r="Q120603" i="70"/>
  <c r="R120603" i="70"/>
  <c r="R164058" i="70"/>
  <c r="Q164058" i="70"/>
  <c r="T164058" i="70"/>
  <c r="S164058" i="70"/>
  <c r="Q130823" i="70"/>
  <c r="R130823" i="70"/>
  <c r="S130823" i="70"/>
  <c r="T130823" i="70"/>
  <c r="T82758" i="70"/>
  <c r="S82758" i="70"/>
  <c r="Q82758" i="70"/>
  <c r="R82758" i="70"/>
  <c r="Q129412" i="70"/>
  <c r="R129412" i="70"/>
  <c r="T129412" i="70"/>
  <c r="S129412" i="70"/>
  <c r="Q198618" i="70"/>
  <c r="S198618" i="70"/>
  <c r="T198618" i="70"/>
  <c r="R198618" i="70"/>
  <c r="S155811" i="70"/>
  <c r="Q155811" i="70"/>
  <c r="R155811" i="70"/>
  <c r="T155811" i="70"/>
  <c r="T192578" i="70"/>
  <c r="Q192578" i="70"/>
  <c r="R192578" i="70"/>
  <c r="S192578" i="70"/>
  <c r="Q229290" i="70"/>
  <c r="S229290" i="70"/>
  <c r="R229290" i="70"/>
  <c r="T229290" i="70"/>
  <c r="T235688" i="70"/>
  <c r="R235688" i="70"/>
  <c r="Q235688" i="70"/>
  <c r="S235688" i="70"/>
  <c r="R166217" i="70"/>
  <c r="T166217" i="70"/>
  <c r="S166217" i="70"/>
  <c r="Q166217" i="70"/>
  <c r="S239428" i="70"/>
  <c r="T239428" i="70"/>
  <c r="R239428" i="70"/>
  <c r="Q239428" i="70"/>
  <c r="T128423" i="70"/>
  <c r="S128423" i="70"/>
  <c r="Q128423" i="70"/>
  <c r="R128423" i="70"/>
  <c r="T88485" i="70"/>
  <c r="R88485" i="70"/>
  <c r="S88485" i="70"/>
  <c r="Q88485" i="70"/>
  <c r="Q98233" i="70"/>
  <c r="T98233" i="70"/>
  <c r="R98233" i="70"/>
  <c r="S98233" i="70"/>
  <c r="T148533" i="70"/>
  <c r="Q148533" i="70"/>
  <c r="R148533" i="70"/>
  <c r="S148533" i="70"/>
  <c r="T195063" i="70"/>
  <c r="Q195063" i="70"/>
  <c r="R195063" i="70"/>
  <c r="S195063" i="70"/>
  <c r="R194796" i="70"/>
  <c r="Q194796" i="70"/>
  <c r="T194796" i="70"/>
  <c r="S194796" i="70"/>
  <c r="T137897" i="70"/>
  <c r="R137897" i="70"/>
  <c r="Q137897" i="70"/>
  <c r="S137897" i="70"/>
  <c r="Q71498" i="70"/>
  <c r="S71498" i="70"/>
  <c r="T71498" i="70"/>
  <c r="R71498" i="70"/>
  <c r="R152505" i="70"/>
  <c r="T152505" i="70"/>
  <c r="S152505" i="70"/>
  <c r="Q152505" i="70"/>
  <c r="S111011" i="70"/>
  <c r="Q111011" i="70"/>
  <c r="T111011" i="70"/>
  <c r="R111011" i="70"/>
  <c r="R163623" i="70"/>
  <c r="S163623" i="70"/>
  <c r="T163623" i="70"/>
  <c r="Q163623" i="70"/>
  <c r="T132223" i="70"/>
  <c r="S132223" i="70"/>
  <c r="Q132223" i="70"/>
  <c r="R132223" i="70"/>
  <c r="Q160657" i="70"/>
  <c r="R160657" i="70"/>
  <c r="S160657" i="70"/>
  <c r="T160657" i="70"/>
  <c r="T157420" i="70"/>
  <c r="R157420" i="70"/>
  <c r="S157420" i="70"/>
  <c r="Q157420" i="70"/>
  <c r="T93697" i="70"/>
  <c r="S93697" i="70"/>
  <c r="R93697" i="70"/>
  <c r="Q93697" i="70"/>
  <c r="R87043" i="70"/>
  <c r="T87043" i="70"/>
  <c r="Q87043" i="70"/>
  <c r="S87043" i="70"/>
  <c r="Q80728" i="70"/>
  <c r="R80728" i="70"/>
  <c r="S80728" i="70"/>
  <c r="T80728" i="70"/>
  <c r="R223703" i="70"/>
  <c r="Q223703" i="70"/>
  <c r="S223703" i="70"/>
  <c r="T223703" i="70"/>
  <c r="R152651" i="70"/>
  <c r="S152651" i="70"/>
  <c r="Q152651" i="70"/>
  <c r="T152651" i="70"/>
  <c r="S179871" i="70"/>
  <c r="T179871" i="70"/>
  <c r="R179871" i="70"/>
  <c r="Q179871" i="70"/>
  <c r="Q54576" i="70"/>
  <c r="S54576" i="70"/>
  <c r="R54576" i="70"/>
  <c r="T54576" i="70"/>
  <c r="Q145888" i="70"/>
  <c r="S145888" i="70"/>
  <c r="R145888" i="70"/>
  <c r="T145888" i="70"/>
  <c r="R128178" i="70"/>
  <c r="S128178" i="70"/>
  <c r="Q128178" i="70"/>
  <c r="T128178" i="70"/>
  <c r="Q90098" i="70"/>
  <c r="R90098" i="70"/>
  <c r="T90098" i="70"/>
  <c r="S90098" i="70"/>
  <c r="S197885" i="70"/>
  <c r="Q197885" i="70"/>
  <c r="R197885" i="70"/>
  <c r="T197885" i="70"/>
  <c r="S139127" i="70"/>
  <c r="T139127" i="70"/>
  <c r="R139127" i="70"/>
  <c r="Q139127" i="70"/>
  <c r="Q207962" i="70"/>
  <c r="R207962" i="70"/>
  <c r="S207962" i="70"/>
  <c r="T207962" i="70"/>
  <c r="S173308" i="70"/>
  <c r="Q173308" i="70"/>
  <c r="T173308" i="70"/>
  <c r="R173308" i="70"/>
  <c r="S211357" i="70"/>
  <c r="R211357" i="70"/>
  <c r="T211357" i="70"/>
  <c r="Q211357" i="70"/>
  <c r="R157968" i="70"/>
  <c r="T157968" i="70"/>
  <c r="S157968" i="70"/>
  <c r="Q157968" i="70"/>
  <c r="S225002" i="70"/>
  <c r="Q225002" i="70"/>
  <c r="T225002" i="70"/>
  <c r="R225002" i="70"/>
  <c r="T146948" i="70"/>
  <c r="S146948" i="70"/>
  <c r="R146948" i="70"/>
  <c r="Q146948" i="70"/>
  <c r="Q184643" i="70"/>
  <c r="R184643" i="70"/>
  <c r="S184643" i="70"/>
  <c r="T184643" i="70"/>
  <c r="T162232" i="70"/>
  <c r="S162232" i="70"/>
  <c r="R162232" i="70"/>
  <c r="Q162232" i="70"/>
  <c r="R129279" i="70"/>
  <c r="Q129279" i="70"/>
  <c r="T129279" i="70"/>
  <c r="S129279" i="70"/>
  <c r="T151951" i="70"/>
  <c r="S151951" i="70"/>
  <c r="Q151951" i="70"/>
  <c r="R151951" i="70"/>
  <c r="S115709" i="70"/>
  <c r="Q115709" i="70"/>
  <c r="R115709" i="70"/>
  <c r="T115709" i="70"/>
  <c r="Q133981" i="70"/>
  <c r="R133981" i="70"/>
  <c r="S133981" i="70"/>
  <c r="T133981" i="70"/>
  <c r="Q71236" i="70"/>
  <c r="S71236" i="70"/>
  <c r="T71236" i="70"/>
  <c r="R71236" i="70"/>
  <c r="T188402" i="70"/>
  <c r="Q188402" i="70"/>
  <c r="S188402" i="70"/>
  <c r="R188402" i="70"/>
  <c r="R123601" i="70"/>
  <c r="T123601" i="70"/>
  <c r="S123601" i="70"/>
  <c r="Q123601" i="70"/>
  <c r="R206758" i="70"/>
  <c r="Q206758" i="70"/>
  <c r="T206758" i="70"/>
  <c r="S206758" i="70"/>
  <c r="Q92303" i="70"/>
  <c r="T92303" i="70"/>
  <c r="S92303" i="70"/>
  <c r="R92303" i="70"/>
  <c r="Q94832" i="70"/>
  <c r="R94832" i="70"/>
  <c r="S94832" i="70"/>
  <c r="T94832" i="70"/>
  <c r="T50981" i="70"/>
  <c r="R50981" i="70"/>
  <c r="Q50981" i="70"/>
  <c r="S50981" i="70"/>
  <c r="S76179" i="70"/>
  <c r="R76179" i="70"/>
  <c r="T76179" i="70"/>
  <c r="Q76179" i="70"/>
  <c r="S198873" i="70"/>
  <c r="T198873" i="70"/>
  <c r="R198873" i="70"/>
  <c r="Q198873" i="70"/>
  <c r="R155885" i="70"/>
  <c r="S155885" i="70"/>
  <c r="Q155885" i="70"/>
  <c r="T155885" i="70"/>
  <c r="Q30508" i="70"/>
  <c r="S30508" i="70"/>
  <c r="R30508" i="70"/>
  <c r="T30508" i="70"/>
  <c r="S56709" i="70"/>
  <c r="Q56709" i="70"/>
  <c r="R56709" i="70"/>
  <c r="T56709" i="70"/>
  <c r="S4363" i="70"/>
  <c r="Q4363" i="70"/>
  <c r="T4363" i="70"/>
  <c r="R4363" i="70"/>
  <c r="S103996" i="70"/>
  <c r="R103996" i="70"/>
  <c r="T103996" i="70"/>
  <c r="Q103996" i="70"/>
  <c r="R13680" i="70"/>
  <c r="T13680" i="70"/>
  <c r="S13680" i="70"/>
  <c r="Q13680" i="70"/>
  <c r="Q47225" i="70"/>
  <c r="T47225" i="70"/>
  <c r="R47225" i="70"/>
  <c r="S47225" i="70"/>
  <c r="R166602" i="70"/>
  <c r="S166602" i="70"/>
  <c r="T166602" i="70"/>
  <c r="Q166602" i="70"/>
  <c r="T190680" i="70"/>
  <c r="Q190680" i="70"/>
  <c r="R190680" i="70"/>
  <c r="S190680" i="70"/>
  <c r="S86908" i="70"/>
  <c r="R86908" i="70"/>
  <c r="T86908" i="70"/>
  <c r="Q86908" i="70"/>
  <c r="T103384" i="70"/>
  <c r="R103384" i="70"/>
  <c r="Q103384" i="70"/>
  <c r="S103384" i="70"/>
  <c r="R108553" i="70"/>
  <c r="S108553" i="70"/>
  <c r="T108553" i="70"/>
  <c r="Q108553" i="70"/>
  <c r="S94230" i="70"/>
  <c r="R94230" i="70"/>
  <c r="T94230" i="70"/>
  <c r="Q94230" i="70"/>
  <c r="S37281" i="70"/>
  <c r="T37281" i="70"/>
  <c r="Q37281" i="70"/>
  <c r="R37281" i="70"/>
  <c r="S158741" i="70"/>
  <c r="Q158741" i="70"/>
  <c r="R158741" i="70"/>
  <c r="T158741" i="70"/>
  <c r="S137367" i="70"/>
  <c r="R137367" i="70"/>
  <c r="T137367" i="70"/>
  <c r="Q137367" i="70"/>
  <c r="T90069" i="70"/>
  <c r="R90069" i="70"/>
  <c r="S90069" i="70"/>
  <c r="Q90069" i="70"/>
  <c r="T184373" i="70"/>
  <c r="R184373" i="70"/>
  <c r="S184373" i="70"/>
  <c r="Q184373" i="70"/>
  <c r="R150497" i="70"/>
  <c r="Q150497" i="70"/>
  <c r="T150497" i="70"/>
  <c r="S150497" i="70"/>
  <c r="S99257" i="70"/>
  <c r="Q99257" i="70"/>
  <c r="R99257" i="70"/>
  <c r="T99257" i="70"/>
  <c r="S98109" i="70"/>
  <c r="T98109" i="70"/>
  <c r="R98109" i="70"/>
  <c r="Q98109" i="70"/>
  <c r="Q67316" i="70"/>
  <c r="R67316" i="70"/>
  <c r="T67316" i="70"/>
  <c r="S67316" i="70"/>
  <c r="S70961" i="70"/>
  <c r="R70961" i="70"/>
  <c r="Q70961" i="70"/>
  <c r="T70961" i="70"/>
  <c r="R114558" i="70"/>
  <c r="Q114558" i="70"/>
  <c r="S114558" i="70"/>
  <c r="T114558" i="70"/>
  <c r="S167288" i="70"/>
  <c r="T167288" i="70"/>
  <c r="Q167288" i="70"/>
  <c r="R167288" i="70"/>
  <c r="R101705" i="70"/>
  <c r="Q101705" i="70"/>
  <c r="S101705" i="70"/>
  <c r="T101705" i="70"/>
  <c r="Q156955" i="70"/>
  <c r="R156955" i="70"/>
  <c r="S156955" i="70"/>
  <c r="T156955" i="70"/>
  <c r="Q75130" i="70"/>
  <c r="S75130" i="70"/>
  <c r="T75130" i="70"/>
  <c r="R75130" i="70"/>
  <c r="S196208" i="70"/>
  <c r="T196208" i="70"/>
  <c r="R196208" i="70"/>
  <c r="Q196208" i="70"/>
  <c r="R183905" i="70"/>
  <c r="S183905" i="70"/>
  <c r="T183905" i="70"/>
  <c r="Q183905" i="70"/>
  <c r="R152855" i="70"/>
  <c r="T152855" i="70"/>
  <c r="Q152855" i="70"/>
  <c r="S152855" i="70"/>
  <c r="T87842" i="70"/>
  <c r="R87842" i="70"/>
  <c r="Q87842" i="70"/>
  <c r="S87842" i="70"/>
  <c r="T222052" i="70"/>
  <c r="S222052" i="70"/>
  <c r="R222052" i="70"/>
  <c r="Q222052" i="70"/>
  <c r="R131014" i="70"/>
  <c r="S131014" i="70"/>
  <c r="Q131014" i="70"/>
  <c r="T131014" i="70"/>
  <c r="R160276" i="70"/>
  <c r="T160276" i="70"/>
  <c r="Q160276" i="70"/>
  <c r="S160276" i="70"/>
  <c r="R116856" i="70"/>
  <c r="Q116856" i="70"/>
  <c r="S116856" i="70"/>
  <c r="T116856" i="70"/>
  <c r="T201070" i="70"/>
  <c r="R201070" i="70"/>
  <c r="S201070" i="70"/>
  <c r="Q201070" i="70"/>
  <c r="T160024" i="70"/>
  <c r="R160024" i="70"/>
  <c r="S160024" i="70"/>
  <c r="Q160024" i="70"/>
  <c r="T165539" i="70"/>
  <c r="R165539" i="70"/>
  <c r="S165539" i="70"/>
  <c r="Q165539" i="70"/>
  <c r="S186130" i="70"/>
  <c r="T186130" i="70"/>
  <c r="Q186130" i="70"/>
  <c r="R186130" i="70"/>
  <c r="T161919" i="70"/>
  <c r="S161919" i="70"/>
  <c r="R161919" i="70"/>
  <c r="Q161919" i="70"/>
  <c r="S93618" i="70"/>
  <c r="R93618" i="70"/>
  <c r="Q93618" i="70"/>
  <c r="T93618" i="70"/>
  <c r="R217176" i="70"/>
  <c r="T217176" i="70"/>
  <c r="Q217176" i="70"/>
  <c r="S217176" i="70"/>
  <c r="Q122069" i="70"/>
  <c r="R122069" i="70"/>
  <c r="T122069" i="70"/>
  <c r="S122069" i="70"/>
  <c r="S65834" i="70"/>
  <c r="Q65834" i="70"/>
  <c r="R65834" i="70"/>
  <c r="T65834" i="70"/>
  <c r="S146826" i="70"/>
  <c r="Q146826" i="70"/>
  <c r="R146826" i="70"/>
  <c r="T146826" i="70"/>
  <c r="Q154670" i="70"/>
  <c r="S154670" i="70"/>
  <c r="R154670" i="70"/>
  <c r="T154670" i="70"/>
  <c r="S158984" i="70"/>
  <c r="T158984" i="70"/>
  <c r="Q158984" i="70"/>
  <c r="R158984" i="70"/>
  <c r="Q149813" i="70"/>
  <c r="S149813" i="70"/>
  <c r="T149813" i="70"/>
  <c r="R149813" i="70"/>
  <c r="T178557" i="70"/>
  <c r="S178557" i="70"/>
  <c r="Q178557" i="70"/>
  <c r="R178557" i="70"/>
  <c r="R102993" i="70"/>
  <c r="S102993" i="70"/>
  <c r="T102993" i="70"/>
  <c r="Q102993" i="70"/>
  <c r="R148278" i="70"/>
  <c r="S148278" i="70"/>
  <c r="T148278" i="70"/>
  <c r="Q148278" i="70"/>
  <c r="T171521" i="70"/>
  <c r="S171521" i="70"/>
  <c r="R171521" i="70"/>
  <c r="Q171521" i="70"/>
  <c r="Q225851" i="70"/>
  <c r="R225851" i="70"/>
  <c r="S225851" i="70"/>
  <c r="T225851" i="70"/>
  <c r="T146207" i="70"/>
  <c r="S146207" i="70"/>
  <c r="Q146207" i="70"/>
  <c r="R146207" i="70"/>
  <c r="T151127" i="70"/>
  <c r="S151127" i="70"/>
  <c r="Q151127" i="70"/>
  <c r="R151127" i="70"/>
  <c r="T241750" i="70"/>
  <c r="S241750" i="70"/>
  <c r="Q241750" i="70"/>
  <c r="R241750" i="70"/>
  <c r="R58707" i="70"/>
  <c r="S58707" i="70"/>
  <c r="T58707" i="70"/>
  <c r="Q58707" i="70"/>
  <c r="T68379" i="70"/>
  <c r="R68379" i="70"/>
  <c r="Q68379" i="70"/>
  <c r="S68379" i="70"/>
  <c r="S117721" i="70"/>
  <c r="R117721" i="70"/>
  <c r="Q117721" i="70"/>
  <c r="T117721" i="70"/>
  <c r="T189899" i="70"/>
  <c r="R189899" i="70"/>
  <c r="Q189899" i="70"/>
  <c r="S189899" i="70"/>
  <c r="T109777" i="70"/>
  <c r="R109777" i="70"/>
  <c r="Q109777" i="70"/>
  <c r="S109777" i="70"/>
  <c r="S127938" i="70"/>
  <c r="Q127938" i="70"/>
  <c r="T127938" i="70"/>
  <c r="R127938" i="70"/>
  <c r="S201063" i="70"/>
  <c r="Q201063" i="70"/>
  <c r="R201063" i="70"/>
  <c r="T201063" i="70"/>
  <c r="Q204447" i="70"/>
  <c r="S204447" i="70"/>
  <c r="T204447" i="70"/>
  <c r="R204447" i="70"/>
  <c r="R140780" i="70"/>
  <c r="Q140780" i="70"/>
  <c r="S140780" i="70"/>
  <c r="T140780" i="70"/>
  <c r="R75454" i="70"/>
  <c r="Q75454" i="70"/>
  <c r="S75454" i="70"/>
  <c r="T75454" i="70"/>
  <c r="T185863" i="70"/>
  <c r="S185863" i="70"/>
  <c r="R185863" i="70"/>
  <c r="Q185863" i="70"/>
  <c r="R205489" i="70"/>
  <c r="S205489" i="70"/>
  <c r="T205489" i="70"/>
  <c r="Q205489" i="70"/>
  <c r="T221515" i="70"/>
  <c r="Q221515" i="70"/>
  <c r="R221515" i="70"/>
  <c r="S221515" i="70"/>
  <c r="Q226297" i="70"/>
  <c r="S226297" i="70"/>
  <c r="R226297" i="70"/>
  <c r="T226297" i="70"/>
  <c r="R163905" i="70"/>
  <c r="T163905" i="70"/>
  <c r="Q163905" i="70"/>
  <c r="S163905" i="70"/>
  <c r="Q121006" i="70"/>
  <c r="S121006" i="70"/>
  <c r="T121006" i="70"/>
  <c r="R121006" i="70"/>
  <c r="S196783" i="70"/>
  <c r="T196783" i="70"/>
  <c r="Q196783" i="70"/>
  <c r="R196783" i="70"/>
  <c r="R182441" i="70"/>
  <c r="T182441" i="70"/>
  <c r="S182441" i="70"/>
  <c r="Q182441" i="70"/>
  <c r="T239735" i="70"/>
  <c r="S239735" i="70"/>
  <c r="Q239735" i="70"/>
  <c r="R239735" i="70"/>
  <c r="Q201844" i="70"/>
  <c r="R201844" i="70"/>
  <c r="T201844" i="70"/>
  <c r="S201844" i="70"/>
  <c r="Q96834" i="70"/>
  <c r="R96834" i="70"/>
  <c r="T96834" i="70"/>
  <c r="S96834" i="70"/>
  <c r="S226555" i="70"/>
  <c r="T226555" i="70"/>
  <c r="R226555" i="70"/>
  <c r="Q226555" i="70"/>
  <c r="Q223118" i="70"/>
  <c r="R223118" i="70"/>
  <c r="T223118" i="70"/>
  <c r="S223118" i="70"/>
  <c r="S160596" i="70"/>
  <c r="R160596" i="70"/>
  <c r="Q160596" i="70"/>
  <c r="T160596" i="70"/>
  <c r="R111733" i="70"/>
  <c r="Q111733" i="70"/>
  <c r="T111733" i="70"/>
  <c r="S111733" i="70"/>
  <c r="S197717" i="70"/>
  <c r="R197717" i="70"/>
  <c r="Q197717" i="70"/>
  <c r="T197717" i="70"/>
  <c r="Q181327" i="70"/>
  <c r="T181327" i="70"/>
  <c r="S181327" i="70"/>
  <c r="R181327" i="70"/>
  <c r="Q70475" i="70"/>
  <c r="R70475" i="70"/>
  <c r="T70475" i="70"/>
  <c r="S70475" i="70"/>
  <c r="R15560" i="70"/>
  <c r="T15560" i="70"/>
  <c r="Q15560" i="70"/>
  <c r="S15560" i="70"/>
  <c r="Q240781" i="70"/>
  <c r="S240781" i="70"/>
  <c r="R240781" i="70"/>
  <c r="T240781" i="70"/>
  <c r="S148863" i="70"/>
  <c r="T148863" i="70"/>
  <c r="Q148863" i="70"/>
  <c r="R148863" i="70"/>
  <c r="S93939" i="70"/>
  <c r="Q93939" i="70"/>
  <c r="R93939" i="70"/>
  <c r="T93939" i="70"/>
  <c r="R153487" i="70"/>
  <c r="Q153487" i="70"/>
  <c r="T153487" i="70"/>
  <c r="S153487" i="70"/>
  <c r="R84813" i="70"/>
  <c r="Q84813" i="70"/>
  <c r="T84813" i="70"/>
  <c r="S84813" i="70"/>
  <c r="S57745" i="70"/>
  <c r="R57745" i="70"/>
  <c r="Q57745" i="70"/>
  <c r="T57745" i="70"/>
  <c r="Q90065" i="70"/>
  <c r="S90065" i="70"/>
  <c r="T90065" i="70"/>
  <c r="R90065" i="70"/>
  <c r="R92853" i="70"/>
  <c r="S92853" i="70"/>
  <c r="Q92853" i="70"/>
  <c r="T92853" i="70"/>
  <c r="T127057" i="70"/>
  <c r="Q127057" i="70"/>
  <c r="R127057" i="70"/>
  <c r="S127057" i="70"/>
  <c r="T34251" i="70"/>
  <c r="Q34251" i="70"/>
  <c r="R34251" i="70"/>
  <c r="S34251" i="70"/>
  <c r="R211815" i="70"/>
  <c r="Q211815" i="70"/>
  <c r="T211815" i="70"/>
  <c r="S211815" i="70"/>
  <c r="R67087" i="70"/>
  <c r="S67087" i="70"/>
  <c r="T67087" i="70"/>
  <c r="Q67087" i="70"/>
  <c r="R173751" i="70"/>
  <c r="Q173751" i="70"/>
  <c r="S173751" i="70"/>
  <c r="T173751" i="70"/>
  <c r="S215316" i="70"/>
  <c r="T215316" i="70"/>
  <c r="Q215316" i="70"/>
  <c r="R215316" i="70"/>
  <c r="T149682" i="70"/>
  <c r="Q149682" i="70"/>
  <c r="S149682" i="70"/>
  <c r="R149682" i="70"/>
  <c r="R218166" i="70"/>
  <c r="Q218166" i="70"/>
  <c r="S218166" i="70"/>
  <c r="T218166" i="70"/>
  <c r="S156074" i="70"/>
  <c r="R156074" i="70"/>
  <c r="Q156074" i="70"/>
  <c r="T156074" i="70"/>
  <c r="Q196840" i="70"/>
  <c r="R196840" i="70"/>
  <c r="T196840" i="70"/>
  <c r="S196840" i="70"/>
  <c r="S183235" i="70"/>
  <c r="T183235" i="70"/>
  <c r="R183235" i="70"/>
  <c r="Q183235" i="70"/>
  <c r="T183544" i="70"/>
  <c r="Q183544" i="70"/>
  <c r="S183544" i="70"/>
  <c r="R183544" i="70"/>
  <c r="S89913" i="70"/>
  <c r="Q89913" i="70"/>
  <c r="T89913" i="70"/>
  <c r="R89913" i="70"/>
  <c r="S126052" i="70"/>
  <c r="R126052" i="70"/>
  <c r="Q126052" i="70"/>
  <c r="T126052" i="70"/>
  <c r="T141630" i="70"/>
  <c r="S141630" i="70"/>
  <c r="R141630" i="70"/>
  <c r="Q141630" i="70"/>
  <c r="T219469" i="70"/>
  <c r="S219469" i="70"/>
  <c r="Q219469" i="70"/>
  <c r="R219469" i="70"/>
  <c r="Q144816" i="70"/>
  <c r="S144816" i="70"/>
  <c r="R144816" i="70"/>
  <c r="T144816" i="70"/>
  <c r="T156899" i="70"/>
  <c r="S156899" i="70"/>
  <c r="Q156899" i="70"/>
  <c r="R156899" i="70"/>
  <c r="T205467" i="70"/>
  <c r="R205467" i="70"/>
  <c r="Q205467" i="70"/>
  <c r="S205467" i="70"/>
  <c r="S221907" i="70"/>
  <c r="T221907" i="70"/>
  <c r="Q221907" i="70"/>
  <c r="R221907" i="70"/>
  <c r="Q65565" i="70"/>
  <c r="R65565" i="70"/>
  <c r="S65565" i="70"/>
  <c r="T65565" i="70"/>
  <c r="R182322" i="70"/>
  <c r="T182322" i="70"/>
  <c r="S182322" i="70"/>
  <c r="Q182322" i="70"/>
  <c r="Q154933" i="70"/>
  <c r="T154933" i="70"/>
  <c r="S154933" i="70"/>
  <c r="R154933" i="70"/>
  <c r="T196222" i="70"/>
  <c r="Q196222" i="70"/>
  <c r="S196222" i="70"/>
  <c r="R196222" i="70"/>
  <c r="Q189438" i="70"/>
  <c r="T189438" i="70"/>
  <c r="R189438" i="70"/>
  <c r="S189438" i="70"/>
  <c r="S212462" i="70"/>
  <c r="R212462" i="70"/>
  <c r="Q212462" i="70"/>
  <c r="T212462" i="70"/>
  <c r="R177829" i="70"/>
  <c r="S177829" i="70"/>
  <c r="Q177829" i="70"/>
  <c r="T177829" i="70"/>
  <c r="S199217" i="70"/>
  <c r="T199217" i="70"/>
  <c r="Q199217" i="70"/>
  <c r="R199217" i="70"/>
  <c r="Q211956" i="70"/>
  <c r="R211956" i="70"/>
  <c r="S211956" i="70"/>
  <c r="T211956" i="70"/>
  <c r="S150671" i="70"/>
  <c r="R150671" i="70"/>
  <c r="Q150671" i="70"/>
  <c r="T150671" i="70"/>
  <c r="Q231899" i="70"/>
  <c r="R231899" i="70"/>
  <c r="S231899" i="70"/>
  <c r="T231899" i="70"/>
  <c r="T160524" i="70"/>
  <c r="S160524" i="70"/>
  <c r="R160524" i="70"/>
  <c r="Q160524" i="70"/>
  <c r="T195091" i="70"/>
  <c r="Q195091" i="70"/>
  <c r="S195091" i="70"/>
  <c r="R195091" i="70"/>
  <c r="T206160" i="70"/>
  <c r="Q206160" i="70"/>
  <c r="R206160" i="70"/>
  <c r="S206160" i="70"/>
  <c r="Q232752" i="70"/>
  <c r="S232752" i="70"/>
  <c r="T232752" i="70"/>
  <c r="R232752" i="70"/>
  <c r="Q234372" i="70"/>
  <c r="S234372" i="70"/>
  <c r="R234372" i="70"/>
  <c r="T234372" i="70"/>
  <c r="R212124" i="70"/>
  <c r="T212124" i="70"/>
  <c r="S212124" i="70"/>
  <c r="Q212124" i="70"/>
  <c r="S139107" i="70"/>
  <c r="T139107" i="70"/>
  <c r="R139107" i="70"/>
  <c r="Q139107" i="70"/>
  <c r="R218787" i="70"/>
  <c r="Q218787" i="70"/>
  <c r="T218787" i="70"/>
  <c r="S218787" i="70"/>
  <c r="R179511" i="70"/>
  <c r="S179511" i="70"/>
  <c r="T179511" i="70"/>
  <c r="Q179511" i="70"/>
  <c r="S226387" i="70"/>
  <c r="Q226387" i="70"/>
  <c r="T226387" i="70"/>
  <c r="R226387" i="70"/>
  <c r="T93151" i="70"/>
  <c r="R93151" i="70"/>
  <c r="S93151" i="70"/>
  <c r="Q93151" i="70"/>
  <c r="S225129" i="70"/>
  <c r="Q225129" i="70"/>
  <c r="R225129" i="70"/>
  <c r="T225129" i="70"/>
  <c r="R227281" i="70"/>
  <c r="S227281" i="70"/>
  <c r="T227281" i="70"/>
  <c r="Q227281" i="70"/>
  <c r="R152649" i="70"/>
  <c r="Q152649" i="70"/>
  <c r="S152649" i="70"/>
  <c r="T152649" i="70"/>
  <c r="T165921" i="70"/>
  <c r="R165921" i="70"/>
  <c r="S165921" i="70"/>
  <c r="Q165921" i="70"/>
  <c r="S191704" i="70"/>
  <c r="R191704" i="70"/>
  <c r="T191704" i="70"/>
  <c r="Q191704" i="70"/>
  <c r="Q239979" i="70"/>
  <c r="S239979" i="70"/>
  <c r="R239979" i="70"/>
  <c r="T239979" i="70"/>
  <c r="S213326" i="70"/>
  <c r="Q213326" i="70"/>
  <c r="T213326" i="70"/>
  <c r="R213326" i="70"/>
  <c r="Q93635" i="70"/>
  <c r="S93635" i="70"/>
  <c r="R93635" i="70"/>
  <c r="T93635" i="70"/>
  <c r="R118417" i="70"/>
  <c r="Q118417" i="70"/>
  <c r="T118417" i="70"/>
  <c r="S118417" i="70"/>
  <c r="Q205717" i="70"/>
  <c r="S205717" i="70"/>
  <c r="T205717" i="70"/>
  <c r="R205717" i="70"/>
  <c r="S210989" i="70"/>
  <c r="Q210989" i="70"/>
  <c r="T210989" i="70"/>
  <c r="R210989" i="70"/>
  <c r="T144616" i="70"/>
  <c r="Q144616" i="70"/>
  <c r="S144616" i="70"/>
  <c r="R144616" i="70"/>
  <c r="S175456" i="70"/>
  <c r="T175456" i="70"/>
  <c r="R175456" i="70"/>
  <c r="Q175456" i="70"/>
  <c r="T226180" i="70"/>
  <c r="S226180" i="70"/>
  <c r="R226180" i="70"/>
  <c r="Q226180" i="70"/>
  <c r="S179053" i="70"/>
  <c r="T179053" i="70"/>
  <c r="Q179053" i="70"/>
  <c r="R179053" i="70"/>
  <c r="T173936" i="70"/>
  <c r="S173936" i="70"/>
  <c r="Q173936" i="70"/>
  <c r="R173936" i="70"/>
  <c r="S165623" i="70"/>
  <c r="R165623" i="70"/>
  <c r="T165623" i="70"/>
  <c r="Q165623" i="70"/>
  <c r="Q238086" i="70"/>
  <c r="R238086" i="70"/>
  <c r="T238086" i="70"/>
  <c r="S238086" i="70"/>
  <c r="T212125" i="70"/>
  <c r="S212125" i="70"/>
  <c r="Q212125" i="70"/>
  <c r="R212125" i="70"/>
  <c r="R208806" i="70"/>
  <c r="Q208806" i="70"/>
  <c r="S208806" i="70"/>
  <c r="T208806" i="70"/>
  <c r="Q199998" i="70"/>
  <c r="R199998" i="70"/>
  <c r="S199998" i="70"/>
  <c r="T199998" i="70"/>
  <c r="T219632" i="70"/>
  <c r="Q219632" i="70"/>
  <c r="R219632" i="70"/>
  <c r="S219632" i="70"/>
  <c r="R70749" i="70"/>
  <c r="T70749" i="70"/>
  <c r="Q70749" i="70"/>
  <c r="S70749" i="70"/>
  <c r="R211257" i="70"/>
  <c r="S211257" i="70"/>
  <c r="T211257" i="70"/>
  <c r="Q211257" i="70"/>
  <c r="R134334" i="70"/>
  <c r="T134334" i="70"/>
  <c r="Q134334" i="70"/>
  <c r="S134334" i="70"/>
  <c r="Q52328" i="70"/>
  <c r="R52328" i="70"/>
  <c r="T52328" i="70"/>
  <c r="S52328" i="70"/>
  <c r="Q175469" i="70"/>
  <c r="T175469" i="70"/>
  <c r="S175469" i="70"/>
  <c r="R175469" i="70"/>
  <c r="S244038" i="70"/>
  <c r="Q244038" i="70"/>
  <c r="T244038" i="70"/>
  <c r="R244038" i="70"/>
  <c r="T111726" i="70"/>
  <c r="Q111726" i="70"/>
  <c r="S111726" i="70"/>
  <c r="R111726" i="70"/>
  <c r="S215539" i="70"/>
  <c r="Q215539" i="70"/>
  <c r="T215539" i="70"/>
  <c r="R215539" i="70"/>
  <c r="Q165344" i="70"/>
  <c r="S165344" i="70"/>
  <c r="T165344" i="70"/>
  <c r="R165344" i="70"/>
  <c r="S216241" i="70"/>
  <c r="T216241" i="70"/>
  <c r="R216241" i="70"/>
  <c r="Q216241" i="70"/>
  <c r="T124454" i="70"/>
  <c r="R124454" i="70"/>
  <c r="S124454" i="70"/>
  <c r="Q124454" i="70"/>
  <c r="R150782" i="70"/>
  <c r="T150782" i="70"/>
  <c r="Q150782" i="70"/>
  <c r="S150782" i="70"/>
  <c r="T207169" i="70"/>
  <c r="Q207169" i="70"/>
  <c r="S207169" i="70"/>
  <c r="R207169" i="70"/>
  <c r="R175108" i="70"/>
  <c r="Q175108" i="70"/>
  <c r="T175108" i="70"/>
  <c r="S175108" i="70"/>
  <c r="T135119" i="70"/>
  <c r="S135119" i="70"/>
  <c r="R135119" i="70"/>
  <c r="Q135119" i="70"/>
  <c r="S224984" i="70"/>
  <c r="Q224984" i="70"/>
  <c r="R224984" i="70"/>
  <c r="T224984" i="70"/>
  <c r="T126203" i="70"/>
  <c r="Q126203" i="70"/>
  <c r="S126203" i="70"/>
  <c r="R126203" i="70"/>
  <c r="Q176102" i="70"/>
  <c r="T176102" i="70"/>
  <c r="R176102" i="70"/>
  <c r="S176102" i="70"/>
  <c r="S123030" i="70"/>
  <c r="T123030" i="70"/>
  <c r="R123030" i="70"/>
  <c r="Q123030" i="70"/>
  <c r="S179526" i="70"/>
  <c r="R179526" i="70"/>
  <c r="Q179526" i="70"/>
  <c r="T179526" i="70"/>
  <c r="Q163017" i="70"/>
  <c r="S163017" i="70"/>
  <c r="T163017" i="70"/>
  <c r="R163017" i="70"/>
  <c r="R204191" i="70"/>
  <c r="Q204191" i="70"/>
  <c r="S204191" i="70"/>
  <c r="T204191" i="70"/>
  <c r="S109854" i="70"/>
  <c r="R109854" i="70"/>
  <c r="T109854" i="70"/>
  <c r="Q109854" i="70"/>
  <c r="R45970" i="70"/>
  <c r="Q45970" i="70"/>
  <c r="S45970" i="70"/>
  <c r="T45970" i="70"/>
  <c r="R179958" i="70"/>
  <c r="S179958" i="70"/>
  <c r="T179958" i="70"/>
  <c r="Q179958" i="70"/>
  <c r="R165532" i="70"/>
  <c r="T165532" i="70"/>
  <c r="Q165532" i="70"/>
  <c r="S165532" i="70"/>
  <c r="S104160" i="70"/>
  <c r="Q104160" i="70"/>
  <c r="R104160" i="70"/>
  <c r="T104160" i="70"/>
  <c r="R223031" i="70"/>
  <c r="S223031" i="70"/>
  <c r="Q223031" i="70"/>
  <c r="T223031" i="70"/>
  <c r="Q176627" i="70"/>
  <c r="R176627" i="70"/>
  <c r="S176627" i="70"/>
  <c r="T176627" i="70"/>
  <c r="S237486" i="70"/>
  <c r="R237486" i="70"/>
  <c r="Q237486" i="70"/>
  <c r="T237486" i="70"/>
  <c r="T235122" i="70"/>
  <c r="Q235122" i="70"/>
  <c r="S235122" i="70"/>
  <c r="R235122" i="70"/>
  <c r="T224350" i="70"/>
  <c r="R224350" i="70"/>
  <c r="S224350" i="70"/>
  <c r="Q224350" i="70"/>
  <c r="Q73749" i="70"/>
  <c r="R73749" i="70"/>
  <c r="S73749" i="70"/>
  <c r="T73749" i="70"/>
  <c r="S223998" i="70"/>
  <c r="Q223998" i="70"/>
  <c r="T223998" i="70"/>
  <c r="R223998" i="70"/>
  <c r="T140949" i="70"/>
  <c r="R140949" i="70"/>
  <c r="S140949" i="70"/>
  <c r="Q140949" i="70"/>
  <c r="Q163728" i="70"/>
  <c r="S163728" i="70"/>
  <c r="R163728" i="70"/>
  <c r="T163728" i="70"/>
  <c r="T100350" i="70"/>
  <c r="S100350" i="70"/>
  <c r="Q100350" i="70"/>
  <c r="R100350" i="70"/>
  <c r="R244691" i="70"/>
  <c r="T244691" i="70"/>
  <c r="S244691" i="70"/>
  <c r="Q244691" i="70"/>
  <c r="R169700" i="70"/>
  <c r="T169700" i="70"/>
  <c r="S169700" i="70"/>
  <c r="Q169700" i="70"/>
  <c r="R196530" i="70"/>
  <c r="T196530" i="70"/>
  <c r="S196530" i="70"/>
  <c r="Q196530" i="70"/>
  <c r="R141313" i="70"/>
  <c r="T141313" i="70"/>
  <c r="Q141313" i="70"/>
  <c r="S141313" i="70"/>
  <c r="R113181" i="70"/>
  <c r="T113181" i="70"/>
  <c r="Q113181" i="70"/>
  <c r="S113181" i="70"/>
  <c r="Q197933" i="70"/>
  <c r="T197933" i="70"/>
  <c r="R197933" i="70"/>
  <c r="S197933" i="70"/>
  <c r="T131539" i="70"/>
  <c r="R131539" i="70"/>
  <c r="S131539" i="70"/>
  <c r="Q131539" i="70"/>
  <c r="S217298" i="70"/>
  <c r="R217298" i="70"/>
  <c r="T217298" i="70"/>
  <c r="Q217298" i="70"/>
  <c r="T241773" i="70"/>
  <c r="R241773" i="70"/>
  <c r="Q241773" i="70"/>
  <c r="S241773" i="70"/>
  <c r="S166723" i="70"/>
  <c r="T166723" i="70"/>
  <c r="R166723" i="70"/>
  <c r="Q166723" i="70"/>
  <c r="T151022" i="70"/>
  <c r="Q151022" i="70"/>
  <c r="R151022" i="70"/>
  <c r="S151022" i="70"/>
  <c r="Q169710" i="70"/>
  <c r="S169710" i="70"/>
  <c r="R169710" i="70"/>
  <c r="T169710" i="70"/>
  <c r="S227941" i="70"/>
  <c r="Q227941" i="70"/>
  <c r="R227941" i="70"/>
  <c r="T227941" i="70"/>
  <c r="R107950" i="70"/>
  <c r="Q107950" i="70"/>
  <c r="T107950" i="70"/>
  <c r="S107950" i="70"/>
  <c r="Q102333" i="70"/>
  <c r="T102333" i="70"/>
  <c r="S102333" i="70"/>
  <c r="R102333" i="70"/>
  <c r="T99198" i="70"/>
  <c r="S99198" i="70"/>
  <c r="R99198" i="70"/>
  <c r="Q99198" i="70"/>
  <c r="Q146852" i="70"/>
  <c r="S146852" i="70"/>
  <c r="R146852" i="70"/>
  <c r="T146852" i="70"/>
  <c r="R86542" i="70"/>
  <c r="Q86542" i="70"/>
  <c r="T86542" i="70"/>
  <c r="S86542" i="70"/>
  <c r="T216702" i="70"/>
  <c r="R216702" i="70"/>
  <c r="Q216702" i="70"/>
  <c r="S216702" i="70"/>
  <c r="R81718" i="70"/>
  <c r="S81718" i="70"/>
  <c r="Q81718" i="70"/>
  <c r="T81718" i="70"/>
  <c r="R163099" i="70"/>
  <c r="Q163099" i="70"/>
  <c r="T163099" i="70"/>
  <c r="S163099" i="70"/>
  <c r="Q92471" i="70"/>
  <c r="R92471" i="70"/>
  <c r="T92471" i="70"/>
  <c r="S92471" i="70"/>
  <c r="S166646" i="70"/>
  <c r="R166646" i="70"/>
  <c r="T166646" i="70"/>
  <c r="Q166646" i="70"/>
  <c r="Q177788" i="70"/>
  <c r="S177788" i="70"/>
  <c r="T177788" i="70"/>
  <c r="R177788" i="70"/>
  <c r="R103507" i="70"/>
  <c r="S103507" i="70"/>
  <c r="Q103507" i="70"/>
  <c r="T103507" i="70"/>
  <c r="T168509" i="70"/>
  <c r="S168509" i="70"/>
  <c r="R168509" i="70"/>
  <c r="Q168509" i="70"/>
  <c r="R127835" i="70"/>
  <c r="S127835" i="70"/>
  <c r="T127835" i="70"/>
  <c r="Q127835" i="70"/>
  <c r="S15765" i="70"/>
  <c r="R15765" i="70"/>
  <c r="T15765" i="70"/>
  <c r="Q15765" i="70"/>
  <c r="R137970" i="70"/>
  <c r="Q137970" i="70"/>
  <c r="S137970" i="70"/>
  <c r="T137970" i="70"/>
  <c r="Q91427" i="70"/>
  <c r="T91427" i="70"/>
  <c r="R91427" i="70"/>
  <c r="S91427" i="70"/>
  <c r="R126428" i="70"/>
  <c r="T126428" i="70"/>
  <c r="Q126428" i="70"/>
  <c r="S126428" i="70"/>
  <c r="S140821" i="70"/>
  <c r="Q140821" i="70"/>
  <c r="R140821" i="70"/>
  <c r="T140821" i="70"/>
  <c r="S220096" i="70"/>
  <c r="R220096" i="70"/>
  <c r="T220096" i="70"/>
  <c r="Q220096" i="70"/>
  <c r="S125078" i="70"/>
  <c r="R125078" i="70"/>
  <c r="T125078" i="70"/>
  <c r="Q125078" i="70"/>
  <c r="R125665" i="70"/>
  <c r="S125665" i="70"/>
  <c r="Q125665" i="70"/>
  <c r="T125665" i="70"/>
  <c r="Q61531" i="70"/>
  <c r="S61531" i="70"/>
  <c r="T61531" i="70"/>
  <c r="R61531" i="70"/>
  <c r="R135925" i="70"/>
  <c r="S135925" i="70"/>
  <c r="T135925" i="70"/>
  <c r="Q135925" i="70"/>
  <c r="T226816" i="70"/>
  <c r="R226816" i="70"/>
  <c r="Q226816" i="70"/>
  <c r="S226816" i="70"/>
  <c r="Q173239" i="70"/>
  <c r="R173239" i="70"/>
  <c r="S173239" i="70"/>
  <c r="T173239" i="70"/>
  <c r="T113858" i="70"/>
  <c r="Q113858" i="70"/>
  <c r="R113858" i="70"/>
  <c r="S113858" i="70"/>
  <c r="T127135" i="70"/>
  <c r="Q127135" i="70"/>
  <c r="R127135" i="70"/>
  <c r="S127135" i="70"/>
  <c r="Q229853" i="70"/>
  <c r="R229853" i="70"/>
  <c r="S229853" i="70"/>
  <c r="T229853" i="70"/>
  <c r="Q191927" i="70"/>
  <c r="R191927" i="70"/>
  <c r="S191927" i="70"/>
  <c r="T191927" i="70"/>
  <c r="R154711" i="70"/>
  <c r="S154711" i="70"/>
  <c r="Q154711" i="70"/>
  <c r="T154711" i="70"/>
  <c r="S162286" i="70"/>
  <c r="T162286" i="70"/>
  <c r="Q162286" i="70"/>
  <c r="R162286" i="70"/>
  <c r="T65436" i="70"/>
  <c r="S65436" i="70"/>
  <c r="Q65436" i="70"/>
  <c r="R65436" i="70"/>
  <c r="R201886" i="70"/>
  <c r="S201886" i="70"/>
  <c r="Q201886" i="70"/>
  <c r="T201886" i="70"/>
  <c r="R171784" i="70"/>
  <c r="Q171784" i="70"/>
  <c r="T171784" i="70"/>
  <c r="S171784" i="70"/>
  <c r="Q171837" i="70"/>
  <c r="T171837" i="70"/>
  <c r="R171837" i="70"/>
  <c r="S171837" i="70"/>
  <c r="R121291" i="70"/>
  <c r="T121291" i="70"/>
  <c r="S121291" i="70"/>
  <c r="Q121291" i="70"/>
  <c r="Q241515" i="70"/>
  <c r="T241515" i="70"/>
  <c r="S241515" i="70"/>
  <c r="R241515" i="70"/>
  <c r="S113610" i="70"/>
  <c r="Q113610" i="70"/>
  <c r="T113610" i="70"/>
  <c r="R113610" i="70"/>
  <c r="T180156" i="70"/>
  <c r="Q180156" i="70"/>
  <c r="S180156" i="70"/>
  <c r="R180156" i="70"/>
  <c r="T64111" i="70"/>
  <c r="Q64111" i="70"/>
  <c r="R64111" i="70"/>
  <c r="S64111" i="70"/>
  <c r="Q158320" i="70"/>
  <c r="S158320" i="70"/>
  <c r="R158320" i="70"/>
  <c r="T158320" i="70"/>
  <c r="S237590" i="70"/>
  <c r="Q237590" i="70"/>
  <c r="R237590" i="70"/>
  <c r="T237590" i="70"/>
  <c r="T167985" i="70"/>
  <c r="Q167985" i="70"/>
  <c r="S167985" i="70"/>
  <c r="R167985" i="70"/>
  <c r="T202484" i="70"/>
  <c r="S202484" i="70"/>
  <c r="R202484" i="70"/>
  <c r="Q202484" i="70"/>
  <c r="T168813" i="70"/>
  <c r="Q168813" i="70"/>
  <c r="R168813" i="70"/>
  <c r="S168813" i="70"/>
  <c r="R199541" i="70"/>
  <c r="T199541" i="70"/>
  <c r="Q199541" i="70"/>
  <c r="S199541" i="70"/>
  <c r="S178459" i="70"/>
  <c r="Q178459" i="70"/>
  <c r="T178459" i="70"/>
  <c r="R178459" i="70"/>
  <c r="Q110838" i="70"/>
  <c r="T110838" i="70"/>
  <c r="S110838" i="70"/>
  <c r="R110838" i="70"/>
  <c r="T113867" i="70"/>
  <c r="S113867" i="70"/>
  <c r="R113867" i="70"/>
  <c r="Q113867" i="70"/>
  <c r="Q177883" i="70"/>
  <c r="S177883" i="70"/>
  <c r="R177883" i="70"/>
  <c r="T177883" i="70"/>
  <c r="R98424" i="70"/>
  <c r="Q98424" i="70"/>
  <c r="T98424" i="70"/>
  <c r="S98424" i="70"/>
  <c r="T132390" i="70"/>
  <c r="Q132390" i="70"/>
  <c r="S132390" i="70"/>
  <c r="R132390" i="70"/>
  <c r="T154753" i="70"/>
  <c r="Q154753" i="70"/>
  <c r="S154753" i="70"/>
  <c r="R154753" i="70"/>
  <c r="R67537" i="70"/>
  <c r="T67537" i="70"/>
  <c r="Q67537" i="70"/>
  <c r="S67537" i="70"/>
  <c r="T231450" i="70"/>
  <c r="Q231450" i="70"/>
  <c r="R231450" i="70"/>
  <c r="S231450" i="70"/>
  <c r="Q130696" i="70"/>
  <c r="T130696" i="70"/>
  <c r="S130696" i="70"/>
  <c r="R130696" i="70"/>
  <c r="S158208" i="70"/>
  <c r="Q158208" i="70"/>
  <c r="R158208" i="70"/>
  <c r="T158208" i="70"/>
  <c r="Q137221" i="70"/>
  <c r="R137221" i="70"/>
  <c r="T137221" i="70"/>
  <c r="S137221" i="70"/>
  <c r="S190634" i="70"/>
  <c r="R190634" i="70"/>
  <c r="Q190634" i="70"/>
  <c r="T190634" i="70"/>
  <c r="R193585" i="70"/>
  <c r="S193585" i="70"/>
  <c r="T193585" i="70"/>
  <c r="Q193585" i="70"/>
  <c r="T238664" i="70"/>
  <c r="S238664" i="70"/>
  <c r="R238664" i="70"/>
  <c r="Q238664" i="70"/>
  <c r="R126330" i="70"/>
  <c r="Q126330" i="70"/>
  <c r="S126330" i="70"/>
  <c r="T126330" i="70"/>
  <c r="S209291" i="70"/>
  <c r="T209291" i="70"/>
  <c r="R209291" i="70"/>
  <c r="Q209291" i="70"/>
  <c r="R122487" i="70"/>
  <c r="Q122487" i="70"/>
  <c r="T122487" i="70"/>
  <c r="S122487" i="70"/>
  <c r="R164891" i="70"/>
  <c r="S164891" i="70"/>
  <c r="T164891" i="70"/>
  <c r="Q164891" i="70"/>
  <c r="R50747" i="70"/>
  <c r="T50747" i="70"/>
  <c r="Q50747" i="70"/>
  <c r="S50747" i="70"/>
  <c r="S227311" i="70"/>
  <c r="Q227311" i="70"/>
  <c r="T227311" i="70"/>
  <c r="R227311" i="70"/>
  <c r="R134749" i="70"/>
  <c r="S134749" i="70"/>
  <c r="T134749" i="70"/>
  <c r="Q134749" i="70"/>
  <c r="R205696" i="70"/>
  <c r="Q205696" i="70"/>
  <c r="S205696" i="70"/>
  <c r="T205696" i="70"/>
  <c r="R116620" i="70"/>
  <c r="S116620" i="70"/>
  <c r="T116620" i="70"/>
  <c r="Q116620" i="70"/>
  <c r="R160902" i="70"/>
  <c r="T160902" i="70"/>
  <c r="S160902" i="70"/>
  <c r="Q160902" i="70"/>
  <c r="T85117" i="70"/>
  <c r="Q85117" i="70"/>
  <c r="S85117" i="70"/>
  <c r="R85117" i="70"/>
  <c r="S137124" i="70"/>
  <c r="R137124" i="70"/>
  <c r="Q137124" i="70"/>
  <c r="T137124" i="70"/>
  <c r="R146577" i="70"/>
  <c r="Q146577" i="70"/>
  <c r="S146577" i="70"/>
  <c r="T146577" i="70"/>
  <c r="Q56725" i="70"/>
  <c r="T56725" i="70"/>
  <c r="R56725" i="70"/>
  <c r="S56725" i="70"/>
  <c r="S168731" i="70"/>
  <c r="T168731" i="70"/>
  <c r="Q168731" i="70"/>
  <c r="R168731" i="70"/>
  <c r="S131090" i="70"/>
  <c r="Q131090" i="70"/>
  <c r="T131090" i="70"/>
  <c r="R131090" i="70"/>
  <c r="S125220" i="70"/>
  <c r="Q125220" i="70"/>
  <c r="T125220" i="70"/>
  <c r="R125220" i="70"/>
  <c r="S130790" i="70"/>
  <c r="R130790" i="70"/>
  <c r="T130790" i="70"/>
  <c r="Q130790" i="70"/>
  <c r="T194002" i="70"/>
  <c r="R194002" i="70"/>
  <c r="Q194002" i="70"/>
  <c r="S194002" i="70"/>
  <c r="S218624" i="70"/>
  <c r="Q218624" i="70"/>
  <c r="T218624" i="70"/>
  <c r="R218624" i="70"/>
  <c r="T244623" i="70"/>
  <c r="Q244623" i="70"/>
  <c r="R244623" i="70"/>
  <c r="S244623" i="70"/>
  <c r="Q139789" i="70"/>
  <c r="S139789" i="70"/>
  <c r="T139789" i="70"/>
  <c r="R139789" i="70"/>
  <c r="R238741" i="70"/>
  <c r="T238741" i="70"/>
  <c r="Q238741" i="70"/>
  <c r="S238741" i="70"/>
  <c r="S132812" i="70"/>
  <c r="Q132812" i="70"/>
  <c r="R132812" i="70"/>
  <c r="T132812" i="70"/>
  <c r="Q148933" i="70"/>
  <c r="T148933" i="70"/>
  <c r="R148933" i="70"/>
  <c r="S148933" i="70"/>
  <c r="S88998" i="70"/>
  <c r="T88998" i="70"/>
  <c r="Q88998" i="70"/>
  <c r="R88998" i="70"/>
  <c r="T91164" i="70"/>
  <c r="R91164" i="70"/>
  <c r="S91164" i="70"/>
  <c r="Q91164" i="70"/>
  <c r="R128732" i="70"/>
  <c r="S128732" i="70"/>
  <c r="Q128732" i="70"/>
  <c r="T128732" i="70"/>
  <c r="Q126375" i="70"/>
  <c r="R126375" i="70"/>
  <c r="T126375" i="70"/>
  <c r="S126375" i="70"/>
  <c r="S197382" i="70"/>
  <c r="R197382" i="70"/>
  <c r="T197382" i="70"/>
  <c r="Q197382" i="70"/>
  <c r="T129314" i="70"/>
  <c r="R129314" i="70"/>
  <c r="S129314" i="70"/>
  <c r="Q129314" i="70"/>
  <c r="R172704" i="70"/>
  <c r="S172704" i="70"/>
  <c r="Q172704" i="70"/>
  <c r="T172704" i="70"/>
  <c r="Q148771" i="70"/>
  <c r="T148771" i="70"/>
  <c r="S148771" i="70"/>
  <c r="R148771" i="70"/>
  <c r="Q154220" i="70"/>
  <c r="T154220" i="70"/>
  <c r="S154220" i="70"/>
  <c r="R154220" i="70"/>
  <c r="Q156952" i="70"/>
  <c r="S156952" i="70"/>
  <c r="T156952" i="70"/>
  <c r="R156952" i="70"/>
  <c r="S90792" i="70"/>
  <c r="Q90792" i="70"/>
  <c r="R90792" i="70"/>
  <c r="T90792" i="70"/>
  <c r="T118741" i="70"/>
  <c r="Q118741" i="70"/>
  <c r="R118741" i="70"/>
  <c r="S118741" i="70"/>
  <c r="S121538" i="70"/>
  <c r="T121538" i="70"/>
  <c r="Q121538" i="70"/>
  <c r="R121538" i="70"/>
  <c r="T110520" i="70"/>
  <c r="S110520" i="70"/>
  <c r="R110520" i="70"/>
  <c r="Q110520" i="70"/>
  <c r="Q39336" i="70"/>
  <c r="R39336" i="70"/>
  <c r="S39336" i="70"/>
  <c r="T39336" i="70"/>
  <c r="T143457" i="70"/>
  <c r="S143457" i="70"/>
  <c r="R143457" i="70"/>
  <c r="Q143457" i="70"/>
  <c r="Q116679" i="70"/>
  <c r="S116679" i="70"/>
  <c r="T116679" i="70"/>
  <c r="R116679" i="70"/>
  <c r="R156308" i="70"/>
  <c r="S156308" i="70"/>
  <c r="T156308" i="70"/>
  <c r="Q156308" i="70"/>
  <c r="S106736" i="70"/>
  <c r="Q106736" i="70"/>
  <c r="T106736" i="70"/>
  <c r="R106736" i="70"/>
  <c r="R160253" i="70"/>
  <c r="S160253" i="70"/>
  <c r="Q160253" i="70"/>
  <c r="T160253" i="70"/>
  <c r="R102851" i="70"/>
  <c r="S102851" i="70"/>
  <c r="Q102851" i="70"/>
  <c r="T102851" i="70"/>
  <c r="R185257" i="70"/>
  <c r="T185257" i="70"/>
  <c r="Q185257" i="70"/>
  <c r="S185257" i="70"/>
  <c r="S74299" i="70"/>
  <c r="T74299" i="70"/>
  <c r="R74299" i="70"/>
  <c r="Q74299" i="70"/>
  <c r="S151757" i="70"/>
  <c r="R151757" i="70"/>
  <c r="T151757" i="70"/>
  <c r="Q151757" i="70"/>
  <c r="T188270" i="70"/>
  <c r="R188270" i="70"/>
  <c r="S188270" i="70"/>
  <c r="Q188270" i="70"/>
  <c r="R154831" i="70"/>
  <c r="S154831" i="70"/>
  <c r="Q154831" i="70"/>
  <c r="T154831" i="70"/>
  <c r="T222477" i="70"/>
  <c r="Q222477" i="70"/>
  <c r="S222477" i="70"/>
  <c r="R222477" i="70"/>
  <c r="S131330" i="70"/>
  <c r="R131330" i="70"/>
  <c r="Q131330" i="70"/>
  <c r="T131330" i="70"/>
  <c r="Q164667" i="70"/>
  <c r="S164667" i="70"/>
  <c r="T164667" i="70"/>
  <c r="R164667" i="70"/>
  <c r="T220187" i="70"/>
  <c r="S220187" i="70"/>
  <c r="Q220187" i="70"/>
  <c r="R220187" i="70"/>
  <c r="Q194970" i="70"/>
  <c r="S194970" i="70"/>
  <c r="R194970" i="70"/>
  <c r="T194970" i="70"/>
  <c r="S169598" i="70"/>
  <c r="T169598" i="70"/>
  <c r="Q169598" i="70"/>
  <c r="R169598" i="70"/>
  <c r="S109256" i="70"/>
  <c r="T109256" i="70"/>
  <c r="Q109256" i="70"/>
  <c r="R109256" i="70"/>
  <c r="Q166086" i="70"/>
  <c r="S166086" i="70"/>
  <c r="R166086" i="70"/>
  <c r="T166086" i="70"/>
  <c r="Q161466" i="70"/>
  <c r="R161466" i="70"/>
  <c r="T161466" i="70"/>
  <c r="S161466" i="70"/>
  <c r="S196828" i="70"/>
  <c r="R196828" i="70"/>
  <c r="T196828" i="70"/>
  <c r="Q196828" i="70"/>
  <c r="Q176645" i="70"/>
  <c r="T176645" i="70"/>
  <c r="R176645" i="70"/>
  <c r="S176645" i="70"/>
  <c r="S200492" i="70"/>
  <c r="T200492" i="70"/>
  <c r="Q200492" i="70"/>
  <c r="R200492" i="70"/>
  <c r="R142027" i="70"/>
  <c r="Q142027" i="70"/>
  <c r="S142027" i="70"/>
  <c r="T142027" i="70"/>
  <c r="S205555" i="70"/>
  <c r="T205555" i="70"/>
  <c r="R205555" i="70"/>
  <c r="Q205555" i="70"/>
  <c r="R204189" i="70"/>
  <c r="Q204189" i="70"/>
  <c r="S204189" i="70"/>
  <c r="T204189" i="70"/>
  <c r="S161030" i="70"/>
  <c r="R161030" i="70"/>
  <c r="T161030" i="70"/>
  <c r="Q161030" i="70"/>
  <c r="T182372" i="70"/>
  <c r="R182372" i="70"/>
  <c r="Q182372" i="70"/>
  <c r="S182372" i="70"/>
  <c r="S179908" i="70"/>
  <c r="Q179908" i="70"/>
  <c r="T179908" i="70"/>
  <c r="R179908" i="70"/>
  <c r="R115627" i="70"/>
  <c r="Q115627" i="70"/>
  <c r="S115627" i="70"/>
  <c r="T115627" i="70"/>
  <c r="Q111992" i="70"/>
  <c r="R111992" i="70"/>
  <c r="T111992" i="70"/>
  <c r="S111992" i="70"/>
  <c r="S160037" i="70"/>
  <c r="T160037" i="70"/>
  <c r="Q160037" i="70"/>
  <c r="R160037" i="70"/>
  <c r="Q110089" i="70"/>
  <c r="T110089" i="70"/>
  <c r="S110089" i="70"/>
  <c r="R110089" i="70"/>
  <c r="R120434" i="70"/>
  <c r="T120434" i="70"/>
  <c r="Q120434" i="70"/>
  <c r="S120434" i="70"/>
  <c r="T55475" i="70"/>
  <c r="S55475" i="70"/>
  <c r="R55475" i="70"/>
  <c r="Q55475" i="70"/>
  <c r="R154222" i="70"/>
  <c r="S154222" i="70"/>
  <c r="T154222" i="70"/>
  <c r="Q154222" i="70"/>
  <c r="Q134021" i="70"/>
  <c r="S134021" i="70"/>
  <c r="T134021" i="70"/>
  <c r="R134021" i="70"/>
  <c r="S82524" i="70"/>
  <c r="R82524" i="70"/>
  <c r="Q82524" i="70"/>
  <c r="T82524" i="70"/>
  <c r="Q191800" i="70"/>
  <c r="T191800" i="70"/>
  <c r="R191800" i="70"/>
  <c r="S191800" i="70"/>
  <c r="T167876" i="70"/>
  <c r="S167876" i="70"/>
  <c r="R167876" i="70"/>
  <c r="Q167876" i="70"/>
  <c r="R235842" i="70"/>
  <c r="S235842" i="70"/>
  <c r="T235842" i="70"/>
  <c r="Q235842" i="70"/>
  <c r="Q212538" i="70"/>
  <c r="S212538" i="70"/>
  <c r="T212538" i="70"/>
  <c r="R212538" i="70"/>
  <c r="Q154101" i="70"/>
  <c r="T154101" i="70"/>
  <c r="S154101" i="70"/>
  <c r="R154101" i="70"/>
  <c r="T138225" i="70"/>
  <c r="Q138225" i="70"/>
  <c r="S138225" i="70"/>
  <c r="R138225" i="70"/>
  <c r="R124334" i="70"/>
  <c r="T124334" i="70"/>
  <c r="Q124334" i="70"/>
  <c r="S124334" i="70"/>
  <c r="R169753" i="70"/>
  <c r="T169753" i="70"/>
  <c r="S169753" i="70"/>
  <c r="Q169753" i="70"/>
  <c r="R156806" i="70"/>
  <c r="Q156806" i="70"/>
  <c r="S156806" i="70"/>
  <c r="T156806" i="70"/>
  <c r="S102373" i="70"/>
  <c r="T102373" i="70"/>
  <c r="Q102373" i="70"/>
  <c r="R102373" i="70"/>
  <c r="Q141953" i="70"/>
  <c r="R141953" i="70"/>
  <c r="S141953" i="70"/>
  <c r="T141953" i="70"/>
  <c r="Q202454" i="70"/>
  <c r="R202454" i="70"/>
  <c r="T202454" i="70"/>
  <c r="S202454" i="70"/>
  <c r="S165698" i="70"/>
  <c r="R165698" i="70"/>
  <c r="T165698" i="70"/>
  <c r="Q165698" i="70"/>
  <c r="Q150382" i="70"/>
  <c r="S150382" i="70"/>
  <c r="R150382" i="70"/>
  <c r="T150382" i="70"/>
  <c r="T109506" i="70"/>
  <c r="S109506" i="70"/>
  <c r="R109506" i="70"/>
  <c r="Q109506" i="70"/>
  <c r="S123728" i="70"/>
  <c r="R123728" i="70"/>
  <c r="T123728" i="70"/>
  <c r="Q123728" i="70"/>
  <c r="S89456" i="70"/>
  <c r="T89456" i="70"/>
  <c r="Q89456" i="70"/>
  <c r="R89456" i="70"/>
  <c r="R200319" i="70"/>
  <c r="T200319" i="70"/>
  <c r="S200319" i="70"/>
  <c r="Q200319" i="70"/>
  <c r="R237496" i="70"/>
  <c r="Q237496" i="70"/>
  <c r="S237496" i="70"/>
  <c r="T237496" i="70"/>
  <c r="R226039" i="70"/>
  <c r="S226039" i="70"/>
  <c r="Q226039" i="70"/>
  <c r="T226039" i="70"/>
  <c r="Q239818" i="70"/>
  <c r="S239818" i="70"/>
  <c r="R239818" i="70"/>
  <c r="T239818" i="70"/>
  <c r="T153306" i="70"/>
  <c r="Q153306" i="70"/>
  <c r="R153306" i="70"/>
  <c r="S153306" i="70"/>
  <c r="R66973" i="70"/>
  <c r="S66973" i="70"/>
  <c r="Q66973" i="70"/>
  <c r="T66973" i="70"/>
  <c r="T40451" i="70"/>
  <c r="R40451" i="70"/>
  <c r="S40451" i="70"/>
  <c r="Q40451" i="70"/>
  <c r="S178782" i="70"/>
  <c r="Q178782" i="70"/>
  <c r="R178782" i="70"/>
  <c r="T178782" i="70"/>
  <c r="Q73054" i="70"/>
  <c r="S73054" i="70"/>
  <c r="T73054" i="70"/>
  <c r="R73054" i="70"/>
  <c r="S119508" i="70"/>
  <c r="R119508" i="70"/>
  <c r="T119508" i="70"/>
  <c r="Q119508" i="70"/>
  <c r="R18928" i="70"/>
  <c r="S18928" i="70"/>
  <c r="T18928" i="70"/>
  <c r="Q18928" i="70"/>
  <c r="S43197" i="70"/>
  <c r="Q43197" i="70"/>
  <c r="T43197" i="70"/>
  <c r="R43197" i="70"/>
  <c r="Q76028" i="70"/>
  <c r="R76028" i="70"/>
  <c r="T76028" i="70"/>
  <c r="S76028" i="70"/>
  <c r="T101721" i="70"/>
  <c r="R101721" i="70"/>
  <c r="S101721" i="70"/>
  <c r="Q101721" i="70"/>
  <c r="T146382" i="70"/>
  <c r="S146382" i="70"/>
  <c r="Q146382" i="70"/>
  <c r="R146382" i="70"/>
  <c r="Q108084" i="70"/>
  <c r="T108084" i="70"/>
  <c r="S108084" i="70"/>
  <c r="R108084" i="70"/>
  <c r="T174544" i="70"/>
  <c r="S174544" i="70"/>
  <c r="R174544" i="70"/>
  <c r="Q174544" i="70"/>
  <c r="R124974" i="70"/>
  <c r="S124974" i="70"/>
  <c r="T124974" i="70"/>
  <c r="Q124974" i="70"/>
  <c r="T103924" i="70"/>
  <c r="Q103924" i="70"/>
  <c r="S103924" i="70"/>
  <c r="R103924" i="70"/>
  <c r="R181928" i="70"/>
  <c r="S181928" i="70"/>
  <c r="Q181928" i="70"/>
  <c r="T181928" i="70"/>
  <c r="R141458" i="70"/>
  <c r="Q141458" i="70"/>
  <c r="S141458" i="70"/>
  <c r="T141458" i="70"/>
  <c r="T196235" i="70"/>
  <c r="S196235" i="70"/>
  <c r="Q196235" i="70"/>
  <c r="R196235" i="70"/>
  <c r="Q86712" i="70"/>
  <c r="S86712" i="70"/>
  <c r="R86712" i="70"/>
  <c r="T86712" i="70"/>
  <c r="Q157884" i="70"/>
  <c r="R157884" i="70"/>
  <c r="T157884" i="70"/>
  <c r="S157884" i="70"/>
  <c r="R184379" i="70"/>
  <c r="S184379" i="70"/>
  <c r="Q184379" i="70"/>
  <c r="T184379" i="70"/>
  <c r="T164560" i="70"/>
  <c r="S164560" i="70"/>
  <c r="Q164560" i="70"/>
  <c r="R164560" i="70"/>
  <c r="S147764" i="70"/>
  <c r="T147764" i="70"/>
  <c r="Q147764" i="70"/>
  <c r="R147764" i="70"/>
  <c r="R168061" i="70"/>
  <c r="S168061" i="70"/>
  <c r="Q168061" i="70"/>
  <c r="T168061" i="70"/>
  <c r="T167162" i="70"/>
  <c r="Q167162" i="70"/>
  <c r="S167162" i="70"/>
  <c r="R167162" i="70"/>
  <c r="T149268" i="70"/>
  <c r="S149268" i="70"/>
  <c r="Q149268" i="70"/>
  <c r="R149268" i="70"/>
  <c r="S214395" i="70"/>
  <c r="T214395" i="70"/>
  <c r="R214395" i="70"/>
  <c r="Q214395" i="70"/>
  <c r="R209276" i="70"/>
  <c r="T209276" i="70"/>
  <c r="S209276" i="70"/>
  <c r="Q209276" i="70"/>
  <c r="S91578" i="70"/>
  <c r="R91578" i="70"/>
  <c r="T91578" i="70"/>
  <c r="Q91578" i="70"/>
  <c r="T197657" i="70"/>
  <c r="S197657" i="70"/>
  <c r="R197657" i="70"/>
  <c r="Q197657" i="70"/>
  <c r="T112433" i="70"/>
  <c r="R112433" i="70"/>
  <c r="S112433" i="70"/>
  <c r="Q112433" i="70"/>
  <c r="R120715" i="70"/>
  <c r="T120715" i="70"/>
  <c r="S120715" i="70"/>
  <c r="Q120715" i="70"/>
  <c r="Q81631" i="70"/>
  <c r="S81631" i="70"/>
  <c r="T81631" i="70"/>
  <c r="R81631" i="70"/>
  <c r="T90966" i="70"/>
  <c r="R90966" i="70"/>
  <c r="Q90966" i="70"/>
  <c r="S90966" i="70"/>
  <c r="S119940" i="70"/>
  <c r="Q119940" i="70"/>
  <c r="R119940" i="70"/>
  <c r="T119940" i="70"/>
  <c r="T222380" i="70"/>
  <c r="Q222380" i="70"/>
  <c r="R222380" i="70"/>
  <c r="S222380" i="70"/>
  <c r="S106543" i="70"/>
  <c r="T106543" i="70"/>
  <c r="Q106543" i="70"/>
  <c r="R106543" i="70"/>
  <c r="Q227875" i="70"/>
  <c r="R227875" i="70"/>
  <c r="S227875" i="70"/>
  <c r="T227875" i="70"/>
  <c r="R111420" i="70"/>
  <c r="S111420" i="70"/>
  <c r="Q111420" i="70"/>
  <c r="T111420" i="70"/>
  <c r="Q152341" i="70"/>
  <c r="S152341" i="70"/>
  <c r="T152341" i="70"/>
  <c r="R152341" i="70"/>
  <c r="Q99323" i="70"/>
  <c r="R99323" i="70"/>
  <c r="S99323" i="70"/>
  <c r="T99323" i="70"/>
  <c r="T29921" i="70"/>
  <c r="R29921" i="70"/>
  <c r="Q29921" i="70"/>
  <c r="S29921" i="70"/>
  <c r="Q134248" i="70"/>
  <c r="T134248" i="70"/>
  <c r="R134248" i="70"/>
  <c r="S134248" i="70"/>
  <c r="T146906" i="70"/>
  <c r="R146906" i="70"/>
  <c r="Q146906" i="70"/>
  <c r="S146906" i="70"/>
  <c r="Q56498" i="70"/>
  <c r="S56498" i="70"/>
  <c r="T56498" i="70"/>
  <c r="R56498" i="70"/>
  <c r="S184729" i="70"/>
  <c r="R184729" i="70"/>
  <c r="T184729" i="70"/>
  <c r="Q184729" i="70"/>
  <c r="Q110444" i="70"/>
  <c r="T110444" i="70"/>
  <c r="R110444" i="70"/>
  <c r="S110444" i="70"/>
  <c r="T32786" i="70"/>
  <c r="S32786" i="70"/>
  <c r="R32786" i="70"/>
  <c r="Q32786" i="70"/>
  <c r="R118802" i="70"/>
  <c r="T118802" i="70"/>
  <c r="S118802" i="70"/>
  <c r="Q118802" i="70"/>
  <c r="R79224" i="70"/>
  <c r="T79224" i="70"/>
  <c r="Q79224" i="70"/>
  <c r="S79224" i="70"/>
  <c r="T34351" i="70"/>
  <c r="Q34351" i="70"/>
  <c r="S34351" i="70"/>
  <c r="R34351" i="70"/>
  <c r="T64586" i="70"/>
  <c r="S64586" i="70"/>
  <c r="R64586" i="70"/>
  <c r="Q64586" i="70"/>
  <c r="Q120579" i="70"/>
  <c r="R120579" i="70"/>
  <c r="T120579" i="70"/>
  <c r="S120579" i="70"/>
  <c r="R58686" i="70"/>
  <c r="T58686" i="70"/>
  <c r="S58686" i="70"/>
  <c r="Q58686" i="70"/>
  <c r="S187875" i="70"/>
  <c r="T187875" i="70"/>
  <c r="Q187875" i="70"/>
  <c r="R187875" i="70"/>
  <c r="R172210" i="70"/>
  <c r="T172210" i="70"/>
  <c r="Q172210" i="70"/>
  <c r="S172210" i="70"/>
  <c r="T118658" i="70"/>
  <c r="R118658" i="70"/>
  <c r="Q118658" i="70"/>
  <c r="S118658" i="70"/>
  <c r="R97969" i="70"/>
  <c r="T97969" i="70"/>
  <c r="S97969" i="70"/>
  <c r="Q97969" i="70"/>
  <c r="T105725" i="70"/>
  <c r="Q105725" i="70"/>
  <c r="R105725" i="70"/>
  <c r="S105725" i="70"/>
  <c r="R122297" i="70"/>
  <c r="Q122297" i="70"/>
  <c r="S122297" i="70"/>
  <c r="T122297" i="70"/>
  <c r="Q244118" i="70"/>
  <c r="S244118" i="70"/>
  <c r="T244118" i="70"/>
  <c r="R244118" i="70"/>
  <c r="T152579" i="70"/>
  <c r="Q152579" i="70"/>
  <c r="R152579" i="70"/>
  <c r="S152579" i="70"/>
  <c r="R118828" i="70"/>
  <c r="Q118828" i="70"/>
  <c r="S118828" i="70"/>
  <c r="T118828" i="70"/>
  <c r="R106484" i="70"/>
  <c r="S106484" i="70"/>
  <c r="Q106484" i="70"/>
  <c r="T106484" i="70"/>
  <c r="T145835" i="70"/>
  <c r="S145835" i="70"/>
  <c r="Q145835" i="70"/>
  <c r="R145835" i="70"/>
  <c r="Q168993" i="70"/>
  <c r="R168993" i="70"/>
  <c r="S168993" i="70"/>
  <c r="T168993" i="70"/>
  <c r="S169196" i="70"/>
  <c r="Q169196" i="70"/>
  <c r="T169196" i="70"/>
  <c r="R169196" i="70"/>
  <c r="T189433" i="70"/>
  <c r="S189433" i="70"/>
  <c r="R189433" i="70"/>
  <c r="Q189433" i="70"/>
  <c r="R105118" i="70"/>
  <c r="T105118" i="70"/>
  <c r="S105118" i="70"/>
  <c r="Q105118" i="70"/>
  <c r="Q125562" i="70"/>
  <c r="T125562" i="70"/>
  <c r="R125562" i="70"/>
  <c r="S125562" i="70"/>
  <c r="R203844" i="70"/>
  <c r="T203844" i="70"/>
  <c r="Q203844" i="70"/>
  <c r="S203844" i="70"/>
  <c r="S92676" i="70"/>
  <c r="Q92676" i="70"/>
  <c r="T92676" i="70"/>
  <c r="R92676" i="70"/>
  <c r="R72570" i="70"/>
  <c r="T72570" i="70"/>
  <c r="S72570" i="70"/>
  <c r="Q72570" i="70"/>
  <c r="S133237" i="70"/>
  <c r="R133237" i="70"/>
  <c r="Q133237" i="70"/>
  <c r="T133237" i="70"/>
  <c r="T114145" i="70"/>
  <c r="S114145" i="70"/>
  <c r="R114145" i="70"/>
  <c r="Q114145" i="70"/>
  <c r="T113053" i="70"/>
  <c r="R113053" i="70"/>
  <c r="Q113053" i="70"/>
  <c r="S113053" i="70"/>
  <c r="T89843" i="70"/>
  <c r="S89843" i="70"/>
  <c r="R89843" i="70"/>
  <c r="Q89843" i="70"/>
  <c r="Q149654" i="70"/>
  <c r="R149654" i="70"/>
  <c r="T149654" i="70"/>
  <c r="S149654" i="70"/>
  <c r="Q202966" i="70"/>
  <c r="R202966" i="70"/>
  <c r="S202966" i="70"/>
  <c r="T202966" i="70"/>
  <c r="S182183" i="70"/>
  <c r="T182183" i="70"/>
  <c r="Q182183" i="70"/>
  <c r="R182183" i="70"/>
  <c r="T165016" i="70"/>
  <c r="R165016" i="70"/>
  <c r="S165016" i="70"/>
  <c r="Q165016" i="70"/>
  <c r="Q208339" i="70"/>
  <c r="T208339" i="70"/>
  <c r="R208339" i="70"/>
  <c r="S208339" i="70"/>
  <c r="T124803" i="70"/>
  <c r="R124803" i="70"/>
  <c r="S124803" i="70"/>
  <c r="Q124803" i="70"/>
  <c r="S231589" i="70"/>
  <c r="Q231589" i="70"/>
  <c r="R231589" i="70"/>
  <c r="T231589" i="70"/>
  <c r="T205072" i="70"/>
  <c r="Q205072" i="70"/>
  <c r="S205072" i="70"/>
  <c r="R205072" i="70"/>
  <c r="Q157979" i="70"/>
  <c r="R157979" i="70"/>
  <c r="S157979" i="70"/>
  <c r="T157979" i="70"/>
  <c r="R171909" i="70"/>
  <c r="Q171909" i="70"/>
  <c r="S171909" i="70"/>
  <c r="T171909" i="70"/>
  <c r="Q185663" i="70"/>
  <c r="R185663" i="70"/>
  <c r="S185663" i="70"/>
  <c r="T185663" i="70"/>
  <c r="S128577" i="70"/>
  <c r="T128577" i="70"/>
  <c r="Q128577" i="70"/>
  <c r="R128577" i="70"/>
  <c r="T157817" i="70"/>
  <c r="S157817" i="70"/>
  <c r="R157817" i="70"/>
  <c r="Q157817" i="70"/>
  <c r="Q144734" i="70"/>
  <c r="S144734" i="70"/>
  <c r="T144734" i="70"/>
  <c r="R144734" i="70"/>
  <c r="S208614" i="70"/>
  <c r="R208614" i="70"/>
  <c r="T208614" i="70"/>
  <c r="Q208614" i="70"/>
  <c r="T211972" i="70"/>
  <c r="Q211972" i="70"/>
  <c r="S211972" i="70"/>
  <c r="R211972" i="70"/>
  <c r="T197193" i="70"/>
  <c r="S197193" i="70"/>
  <c r="R197193" i="70"/>
  <c r="Q197193" i="70"/>
  <c r="S144824" i="70"/>
  <c r="R144824" i="70"/>
  <c r="T144824" i="70"/>
  <c r="Q144824" i="70"/>
  <c r="T177472" i="70"/>
  <c r="R177472" i="70"/>
  <c r="Q177472" i="70"/>
  <c r="S177472" i="70"/>
  <c r="S29095" i="70"/>
  <c r="T29095" i="70"/>
  <c r="Q29095" i="70"/>
  <c r="R29095" i="70"/>
  <c r="R177797" i="70"/>
  <c r="T177797" i="70"/>
  <c r="Q177797" i="70"/>
  <c r="S177797" i="70"/>
  <c r="R67365" i="70"/>
  <c r="S67365" i="70"/>
  <c r="T67365" i="70"/>
  <c r="Q67365" i="70"/>
  <c r="T170644" i="70"/>
  <c r="S170644" i="70"/>
  <c r="Q170644" i="70"/>
  <c r="R170644" i="70"/>
  <c r="T143731" i="70"/>
  <c r="S143731" i="70"/>
  <c r="Q143731" i="70"/>
  <c r="R143731" i="70"/>
  <c r="R197354" i="70"/>
  <c r="Q197354" i="70"/>
  <c r="T197354" i="70"/>
  <c r="S197354" i="70"/>
  <c r="T194310" i="70"/>
  <c r="R194310" i="70"/>
  <c r="S194310" i="70"/>
  <c r="Q194310" i="70"/>
  <c r="Q79715" i="70"/>
  <c r="R79715" i="70"/>
  <c r="T79715" i="70"/>
  <c r="S79715" i="70"/>
  <c r="T25326" i="70"/>
  <c r="S25326" i="70"/>
  <c r="R25326" i="70"/>
  <c r="Q25326" i="70"/>
  <c r="R143452" i="70"/>
  <c r="Q143452" i="70"/>
  <c r="S143452" i="70"/>
  <c r="T143452" i="70"/>
  <c r="R94027" i="70"/>
  <c r="T94027" i="70"/>
  <c r="S94027" i="70"/>
  <c r="Q94027" i="70"/>
  <c r="T146667" i="70"/>
  <c r="Q146667" i="70"/>
  <c r="R146667" i="70"/>
  <c r="S146667" i="70"/>
  <c r="Q157133" i="70"/>
  <c r="R157133" i="70"/>
  <c r="S157133" i="70"/>
  <c r="T157133" i="70"/>
  <c r="Q127628" i="70"/>
  <c r="S127628" i="70"/>
  <c r="T127628" i="70"/>
  <c r="R127628" i="70"/>
  <c r="Q104237" i="70"/>
  <c r="R104237" i="70"/>
  <c r="S104237" i="70"/>
  <c r="T104237" i="70"/>
  <c r="T154735" i="70"/>
  <c r="S154735" i="70"/>
  <c r="Q154735" i="70"/>
  <c r="R154735" i="70"/>
  <c r="R107887" i="70"/>
  <c r="T107887" i="70"/>
  <c r="Q107887" i="70"/>
  <c r="S107887" i="70"/>
  <c r="T200535" i="70"/>
  <c r="S200535" i="70"/>
  <c r="Q200535" i="70"/>
  <c r="R200535" i="70"/>
  <c r="Q183549" i="70"/>
  <c r="R183549" i="70"/>
  <c r="S183549" i="70"/>
  <c r="T183549" i="70"/>
  <c r="Q93553" i="70"/>
  <c r="R93553" i="70"/>
  <c r="T93553" i="70"/>
  <c r="S93553" i="70"/>
  <c r="Q161579" i="70"/>
  <c r="S161579" i="70"/>
  <c r="T161579" i="70"/>
  <c r="R161579" i="70"/>
  <c r="T63101" i="70"/>
  <c r="S63101" i="70"/>
  <c r="R63101" i="70"/>
  <c r="Q63101" i="70"/>
  <c r="R117344" i="70"/>
  <c r="S117344" i="70"/>
  <c r="T117344" i="70"/>
  <c r="Q117344" i="70"/>
  <c r="T110100" i="70"/>
  <c r="R110100" i="70"/>
  <c r="S110100" i="70"/>
  <c r="Q110100" i="70"/>
  <c r="R150141" i="70"/>
  <c r="Q150141" i="70"/>
  <c r="S150141" i="70"/>
  <c r="T150141" i="70"/>
  <c r="R91461" i="70"/>
  <c r="Q91461" i="70"/>
  <c r="T91461" i="70"/>
  <c r="S91461" i="70"/>
  <c r="T76598" i="70"/>
  <c r="S76598" i="70"/>
  <c r="R76598" i="70"/>
  <c r="Q76598" i="70"/>
  <c r="T194070" i="70"/>
  <c r="Q194070" i="70"/>
  <c r="R194070" i="70"/>
  <c r="S194070" i="70"/>
  <c r="Q217465" i="70"/>
  <c r="T217465" i="70"/>
  <c r="S217465" i="70"/>
  <c r="R217465" i="70"/>
  <c r="S225106" i="70"/>
  <c r="T225106" i="70"/>
  <c r="Q225106" i="70"/>
  <c r="R225106" i="70"/>
  <c r="S212401" i="70"/>
  <c r="T212401" i="70"/>
  <c r="Q212401" i="70"/>
  <c r="R212401" i="70"/>
  <c r="T221598" i="70"/>
  <c r="Q221598" i="70"/>
  <c r="R221598" i="70"/>
  <c r="S221598" i="70"/>
  <c r="R112595" i="70"/>
  <c r="T112595" i="70"/>
  <c r="S112595" i="70"/>
  <c r="Q112595" i="70"/>
  <c r="S150104" i="70"/>
  <c r="Q150104" i="70"/>
  <c r="R150104" i="70"/>
  <c r="T150104" i="70"/>
  <c r="Q123956" i="70"/>
  <c r="S123956" i="70"/>
  <c r="T123956" i="70"/>
  <c r="R123956" i="70"/>
  <c r="T135189" i="70"/>
  <c r="S135189" i="70"/>
  <c r="R135189" i="70"/>
  <c r="Q135189" i="70"/>
  <c r="R210447" i="70"/>
  <c r="S210447" i="70"/>
  <c r="T210447" i="70"/>
  <c r="Q210447" i="70"/>
  <c r="T70260" i="70"/>
  <c r="S70260" i="70"/>
  <c r="Q70260" i="70"/>
  <c r="R70260" i="70"/>
  <c r="T135198" i="70"/>
  <c r="R135198" i="70"/>
  <c r="Q135198" i="70"/>
  <c r="S135198" i="70"/>
  <c r="S103560" i="70"/>
  <c r="R103560" i="70"/>
  <c r="Q103560" i="70"/>
  <c r="T103560" i="70"/>
  <c r="R68497" i="70"/>
  <c r="S68497" i="70"/>
  <c r="Q68497" i="70"/>
  <c r="T68497" i="70"/>
  <c r="R185650" i="70"/>
  <c r="T185650" i="70"/>
  <c r="Q185650" i="70"/>
  <c r="S185650" i="70"/>
  <c r="Q117411" i="70"/>
  <c r="R117411" i="70"/>
  <c r="T117411" i="70"/>
  <c r="S117411" i="70"/>
  <c r="S44358" i="70"/>
  <c r="Q44358" i="70"/>
  <c r="R44358" i="70"/>
  <c r="T44358" i="70"/>
  <c r="Q74232" i="70"/>
  <c r="S74232" i="70"/>
  <c r="T74232" i="70"/>
  <c r="R74232" i="70"/>
  <c r="S241514" i="70"/>
  <c r="T241514" i="70"/>
  <c r="R241514" i="70"/>
  <c r="Q241514" i="70"/>
  <c r="Q73183" i="70"/>
  <c r="R73183" i="70"/>
  <c r="S73183" i="70"/>
  <c r="T73183" i="70"/>
  <c r="R195860" i="70"/>
  <c r="S195860" i="70"/>
  <c r="T195860" i="70"/>
  <c r="Q195860" i="70"/>
  <c r="S101886" i="70"/>
  <c r="R101886" i="70"/>
  <c r="T101886" i="70"/>
  <c r="Q101886" i="70"/>
  <c r="T138806" i="70"/>
  <c r="Q138806" i="70"/>
  <c r="R138806" i="70"/>
  <c r="S138806" i="70"/>
  <c r="R164094" i="70"/>
  <c r="Q164094" i="70"/>
  <c r="T164094" i="70"/>
  <c r="S164094" i="70"/>
  <c r="Q109091" i="70"/>
  <c r="T109091" i="70"/>
  <c r="R109091" i="70"/>
  <c r="S109091" i="70"/>
  <c r="T67435" i="70"/>
  <c r="R67435" i="70"/>
  <c r="Q67435" i="70"/>
  <c r="S67435" i="70"/>
  <c r="T78165" i="70"/>
  <c r="Q78165" i="70"/>
  <c r="S78165" i="70"/>
  <c r="R78165" i="70"/>
  <c r="T30869" i="70"/>
  <c r="R30869" i="70"/>
  <c r="Q30869" i="70"/>
  <c r="S30869" i="70"/>
  <c r="S210648" i="70"/>
  <c r="Q210648" i="70"/>
  <c r="R210648" i="70"/>
  <c r="T210648" i="70"/>
  <c r="S134271" i="70"/>
  <c r="R134271" i="70"/>
  <c r="Q134271" i="70"/>
  <c r="T134271" i="70"/>
  <c r="S114945" i="70"/>
  <c r="T114945" i="70"/>
  <c r="Q114945" i="70"/>
  <c r="R114945" i="70"/>
  <c r="Q154031" i="70"/>
  <c r="S154031" i="70"/>
  <c r="T154031" i="70"/>
  <c r="R154031" i="70"/>
  <c r="S174713" i="70"/>
  <c r="T174713" i="70"/>
  <c r="R174713" i="70"/>
  <c r="Q174713" i="70"/>
  <c r="T215265" i="70"/>
  <c r="R215265" i="70"/>
  <c r="Q215265" i="70"/>
  <c r="S215265" i="70"/>
  <c r="Q199037" i="70"/>
  <c r="T199037" i="70"/>
  <c r="R199037" i="70"/>
  <c r="S199037" i="70"/>
  <c r="Q148423" i="70"/>
  <c r="T148423" i="70"/>
  <c r="S148423" i="70"/>
  <c r="R148423" i="70"/>
  <c r="S199114" i="70"/>
  <c r="Q199114" i="70"/>
  <c r="T199114" i="70"/>
  <c r="R199114" i="70"/>
  <c r="S148597" i="70"/>
  <c r="Q148597" i="70"/>
  <c r="R148597" i="70"/>
  <c r="T148597" i="70"/>
  <c r="R151993" i="70"/>
  <c r="Q151993" i="70"/>
  <c r="S151993" i="70"/>
  <c r="T151993" i="70"/>
  <c r="Q98453" i="70"/>
  <c r="S98453" i="70"/>
  <c r="R98453" i="70"/>
  <c r="T98453" i="70"/>
  <c r="R189125" i="70"/>
  <c r="T189125" i="70"/>
  <c r="S189125" i="70"/>
  <c r="Q189125" i="70"/>
  <c r="Q81982" i="70"/>
  <c r="T81982" i="70"/>
  <c r="S81982" i="70"/>
  <c r="R81982" i="70"/>
  <c r="Q112036" i="70"/>
  <c r="S112036" i="70"/>
  <c r="T112036" i="70"/>
  <c r="R112036" i="70"/>
  <c r="R154967" i="70"/>
  <c r="S154967" i="70"/>
  <c r="Q154967" i="70"/>
  <c r="T154967" i="70"/>
  <c r="Q119652" i="70"/>
  <c r="T119652" i="70"/>
  <c r="S119652" i="70"/>
  <c r="R119652" i="70"/>
  <c r="S74434" i="70"/>
  <c r="R74434" i="70"/>
  <c r="T74434" i="70"/>
  <c r="Q74434" i="70"/>
  <c r="R203338" i="70"/>
  <c r="Q203338" i="70"/>
  <c r="T203338" i="70"/>
  <c r="S203338" i="70"/>
  <c r="R105081" i="70"/>
  <c r="T105081" i="70"/>
  <c r="Q105081" i="70"/>
  <c r="S105081" i="70"/>
  <c r="Q133550" i="70"/>
  <c r="S133550" i="70"/>
  <c r="T133550" i="70"/>
  <c r="R133550" i="70"/>
  <c r="S126997" i="70"/>
  <c r="R126997" i="70"/>
  <c r="Q126997" i="70"/>
  <c r="T126997" i="70"/>
  <c r="T96337" i="70"/>
  <c r="S96337" i="70"/>
  <c r="Q96337" i="70"/>
  <c r="R96337" i="70"/>
  <c r="T100547" i="70"/>
  <c r="S100547" i="70"/>
  <c r="R100547" i="70"/>
  <c r="Q100547" i="70"/>
  <c r="R185407" i="70"/>
  <c r="Q185407" i="70"/>
  <c r="T185407" i="70"/>
  <c r="S185407" i="70"/>
  <c r="Q99052" i="70"/>
  <c r="T99052" i="70"/>
  <c r="R99052" i="70"/>
  <c r="S99052" i="70"/>
  <c r="T135600" i="70"/>
  <c r="R135600" i="70"/>
  <c r="S135600" i="70"/>
  <c r="Q135600" i="70"/>
  <c r="R51245" i="70"/>
  <c r="T51245" i="70"/>
  <c r="S51245" i="70"/>
  <c r="Q51245" i="70"/>
  <c r="T180386" i="70"/>
  <c r="Q180386" i="70"/>
  <c r="R180386" i="70"/>
  <c r="S180386" i="70"/>
  <c r="T176692" i="70"/>
  <c r="S176692" i="70"/>
  <c r="R176692" i="70"/>
  <c r="Q176692" i="70"/>
  <c r="T190654" i="70"/>
  <c r="Q190654" i="70"/>
  <c r="S190654" i="70"/>
  <c r="R190654" i="70"/>
  <c r="R175673" i="70"/>
  <c r="T175673" i="70"/>
  <c r="Q175673" i="70"/>
  <c r="S175673" i="70"/>
  <c r="R155600" i="70"/>
  <c r="S155600" i="70"/>
  <c r="T155600" i="70"/>
  <c r="Q155600" i="70"/>
  <c r="T223375" i="70"/>
  <c r="R223375" i="70"/>
  <c r="Q223375" i="70"/>
  <c r="S223375" i="70"/>
  <c r="R149219" i="70"/>
  <c r="Q149219" i="70"/>
  <c r="S149219" i="70"/>
  <c r="T149219" i="70"/>
  <c r="T162637" i="70"/>
  <c r="S162637" i="70"/>
  <c r="R162637" i="70"/>
  <c r="Q162637" i="70"/>
  <c r="Q65833" i="70"/>
  <c r="T65833" i="70"/>
  <c r="R65833" i="70"/>
  <c r="S65833" i="70"/>
  <c r="R177618" i="70"/>
  <c r="T177618" i="70"/>
  <c r="S177618" i="70"/>
  <c r="Q177618" i="70"/>
  <c r="S182164" i="70"/>
  <c r="R182164" i="70"/>
  <c r="T182164" i="70"/>
  <c r="Q182164" i="70"/>
  <c r="Q212274" i="70"/>
  <c r="T212274" i="70"/>
  <c r="S212274" i="70"/>
  <c r="R212274" i="70"/>
  <c r="Q162108" i="70"/>
  <c r="T162108" i="70"/>
  <c r="R162108" i="70"/>
  <c r="S162108" i="70"/>
  <c r="T107461" i="70"/>
  <c r="S107461" i="70"/>
  <c r="R107461" i="70"/>
  <c r="Q107461" i="70"/>
  <c r="T54729" i="70"/>
  <c r="Q54729" i="70"/>
  <c r="R54729" i="70"/>
  <c r="S54729" i="70"/>
  <c r="R97114" i="70"/>
  <c r="S97114" i="70"/>
  <c r="Q97114" i="70"/>
  <c r="T97114" i="70"/>
  <c r="R121559" i="70"/>
  <c r="Q121559" i="70"/>
  <c r="S121559" i="70"/>
  <c r="T121559" i="70"/>
  <c r="R74926" i="70"/>
  <c r="S74926" i="70"/>
  <c r="T74926" i="70"/>
  <c r="Q74926" i="70"/>
  <c r="T181371" i="70"/>
  <c r="Q181371" i="70"/>
  <c r="R181371" i="70"/>
  <c r="S181371" i="70"/>
  <c r="R175680" i="70"/>
  <c r="Q175680" i="70"/>
  <c r="S175680" i="70"/>
  <c r="T175680" i="70"/>
  <c r="S133556" i="70"/>
  <c r="R133556" i="70"/>
  <c r="Q133556" i="70"/>
  <c r="T133556" i="70"/>
  <c r="S109128" i="70"/>
  <c r="T109128" i="70"/>
  <c r="R109128" i="70"/>
  <c r="Q109128" i="70"/>
  <c r="R169510" i="70"/>
  <c r="Q169510" i="70"/>
  <c r="T169510" i="70"/>
  <c r="S169510" i="70"/>
  <c r="T157826" i="70"/>
  <c r="R157826" i="70"/>
  <c r="Q157826" i="70"/>
  <c r="S157826" i="70"/>
  <c r="T132980" i="70"/>
  <c r="Q132980" i="70"/>
  <c r="S132980" i="70"/>
  <c r="R132980" i="70"/>
  <c r="R106030" i="70"/>
  <c r="S106030" i="70"/>
  <c r="T106030" i="70"/>
  <c r="Q106030" i="70"/>
  <c r="Q121475" i="70"/>
  <c r="R121475" i="70"/>
  <c r="T121475" i="70"/>
  <c r="S121475" i="70"/>
  <c r="T34111" i="70"/>
  <c r="S34111" i="70"/>
  <c r="R34111" i="70"/>
  <c r="Q34111" i="70"/>
  <c r="Q186530" i="70"/>
  <c r="T186530" i="70"/>
  <c r="S186530" i="70"/>
  <c r="R186530" i="70"/>
  <c r="S104886" i="70"/>
  <c r="T104886" i="70"/>
  <c r="Q104886" i="70"/>
  <c r="R104886" i="70"/>
  <c r="T192874" i="70"/>
  <c r="S192874" i="70"/>
  <c r="Q192874" i="70"/>
  <c r="R192874" i="70"/>
  <c r="T106291" i="70"/>
  <c r="Q106291" i="70"/>
  <c r="R106291" i="70"/>
  <c r="S106291" i="70"/>
  <c r="R177566" i="70"/>
  <c r="T177566" i="70"/>
  <c r="S177566" i="70"/>
  <c r="Q177566" i="70"/>
  <c r="T186224" i="70"/>
  <c r="R186224" i="70"/>
  <c r="Q186224" i="70"/>
  <c r="S186224" i="70"/>
  <c r="Q60534" i="70"/>
  <c r="T60534" i="70"/>
  <c r="R60534" i="70"/>
  <c r="S60534" i="70"/>
  <c r="R153301" i="70"/>
  <c r="T153301" i="70"/>
  <c r="Q153301" i="70"/>
  <c r="S153301" i="70"/>
  <c r="S143389" i="70"/>
  <c r="T143389" i="70"/>
  <c r="R143389" i="70"/>
  <c r="Q143389" i="70"/>
  <c r="Q229630" i="70"/>
  <c r="S229630" i="70"/>
  <c r="R229630" i="70"/>
  <c r="T229630" i="70"/>
  <c r="Q183077" i="70"/>
  <c r="S183077" i="70"/>
  <c r="R183077" i="70"/>
  <c r="T183077" i="70"/>
  <c r="T174372" i="70"/>
  <c r="S174372" i="70"/>
  <c r="Q174372" i="70"/>
  <c r="R174372" i="70"/>
  <c r="Q125777" i="70"/>
  <c r="R125777" i="70"/>
  <c r="S125777" i="70"/>
  <c r="T125777" i="70"/>
  <c r="T118326" i="70"/>
  <c r="Q118326" i="70"/>
  <c r="S118326" i="70"/>
  <c r="R118326" i="70"/>
  <c r="Q173967" i="70"/>
  <c r="S173967" i="70"/>
  <c r="T173967" i="70"/>
  <c r="R173967" i="70"/>
  <c r="Q159754" i="70"/>
  <c r="R159754" i="70"/>
  <c r="T159754" i="70"/>
  <c r="S159754" i="70"/>
  <c r="R230869" i="70"/>
  <c r="T230869" i="70"/>
  <c r="S230869" i="70"/>
  <c r="Q230869" i="70"/>
  <c r="Q113511" i="70"/>
  <c r="S113511" i="70"/>
  <c r="R113511" i="70"/>
  <c r="T113511" i="70"/>
  <c r="S112507" i="70"/>
  <c r="Q112507" i="70"/>
  <c r="T112507" i="70"/>
  <c r="R112507" i="70"/>
  <c r="S142451" i="70"/>
  <c r="T142451" i="70"/>
  <c r="R142451" i="70"/>
  <c r="Q142451" i="70"/>
  <c r="S155425" i="70"/>
  <c r="R155425" i="70"/>
  <c r="T155425" i="70"/>
  <c r="Q155425" i="70"/>
  <c r="Q186508" i="70"/>
  <c r="R186508" i="70"/>
  <c r="S186508" i="70"/>
  <c r="T186508" i="70"/>
  <c r="S70589" i="70"/>
  <c r="Q70589" i="70"/>
  <c r="R70589" i="70"/>
  <c r="T70589" i="70"/>
  <c r="T63207" i="70"/>
  <c r="R63207" i="70"/>
  <c r="Q63207" i="70"/>
  <c r="S63207" i="70"/>
  <c r="R111318" i="70"/>
  <c r="Q111318" i="70"/>
  <c r="S111318" i="70"/>
  <c r="T111318" i="70"/>
  <c r="S90863" i="70"/>
  <c r="Q90863" i="70"/>
  <c r="R90863" i="70"/>
  <c r="T90863" i="70"/>
  <c r="S243440" i="70"/>
  <c r="T243440" i="70"/>
  <c r="Q243440" i="70"/>
  <c r="R243440" i="70"/>
  <c r="T106474" i="70"/>
  <c r="R106474" i="70"/>
  <c r="Q106474" i="70"/>
  <c r="S106474" i="70"/>
  <c r="R158667" i="70"/>
  <c r="Q158667" i="70"/>
  <c r="S158667" i="70"/>
  <c r="T158667" i="70"/>
  <c r="R41352" i="70"/>
  <c r="Q41352" i="70"/>
  <c r="S41352" i="70"/>
  <c r="T41352" i="70"/>
  <c r="Q232338" i="70"/>
  <c r="T232338" i="70"/>
  <c r="S232338" i="70"/>
  <c r="R232338" i="70"/>
  <c r="R200409" i="70"/>
  <c r="T200409" i="70"/>
  <c r="S200409" i="70"/>
  <c r="Q200409" i="70"/>
  <c r="T146362" i="70"/>
  <c r="S146362" i="70"/>
  <c r="Q146362" i="70"/>
  <c r="R146362" i="70"/>
  <c r="R89233" i="70"/>
  <c r="Q89233" i="70"/>
  <c r="S89233" i="70"/>
  <c r="T89233" i="70"/>
  <c r="R165246" i="70"/>
  <c r="Q165246" i="70"/>
  <c r="S165246" i="70"/>
  <c r="T165246" i="70"/>
  <c r="Q141509" i="70"/>
  <c r="T141509" i="70"/>
  <c r="R141509" i="70"/>
  <c r="S141509" i="70"/>
  <c r="T179437" i="70"/>
  <c r="Q179437" i="70"/>
  <c r="R179437" i="70"/>
  <c r="S179437" i="70"/>
  <c r="Q140085" i="70"/>
  <c r="R140085" i="70"/>
  <c r="S140085" i="70"/>
  <c r="T140085" i="70"/>
  <c r="R244205" i="70"/>
  <c r="S244205" i="70"/>
  <c r="Q244205" i="70"/>
  <c r="T244205" i="70"/>
  <c r="S158005" i="70"/>
  <c r="R158005" i="70"/>
  <c r="T158005" i="70"/>
  <c r="Q158005" i="70"/>
  <c r="R214096" i="70"/>
  <c r="S214096" i="70"/>
  <c r="Q214096" i="70"/>
  <c r="T214096" i="70"/>
  <c r="S183361" i="70"/>
  <c r="Q183361" i="70"/>
  <c r="R183361" i="70"/>
  <c r="T183361" i="70"/>
  <c r="T124553" i="70"/>
  <c r="R124553" i="70"/>
  <c r="S124553" i="70"/>
  <c r="Q124553" i="70"/>
  <c r="T203441" i="70"/>
  <c r="Q203441" i="70"/>
  <c r="R203441" i="70"/>
  <c r="S203441" i="70"/>
  <c r="T121275" i="70"/>
  <c r="Q121275" i="70"/>
  <c r="R121275" i="70"/>
  <c r="S121275" i="70"/>
  <c r="Q193008" i="70"/>
  <c r="R193008" i="70"/>
  <c r="T193008" i="70"/>
  <c r="S193008" i="70"/>
  <c r="S120905" i="70"/>
  <c r="R120905" i="70"/>
  <c r="Q120905" i="70"/>
  <c r="T120905" i="70"/>
  <c r="Q204924" i="70"/>
  <c r="T204924" i="70"/>
  <c r="R204924" i="70"/>
  <c r="S204924" i="70"/>
  <c r="Q176834" i="70"/>
  <c r="R176834" i="70"/>
  <c r="T176834" i="70"/>
  <c r="S176834" i="70"/>
  <c r="S127275" i="70"/>
  <c r="T127275" i="70"/>
  <c r="Q127275" i="70"/>
  <c r="R127275" i="70"/>
  <c r="T88702" i="70"/>
  <c r="R88702" i="70"/>
  <c r="Q88702" i="70"/>
  <c r="S88702" i="70"/>
  <c r="S78515" i="70"/>
  <c r="Q78515" i="70"/>
  <c r="R78515" i="70"/>
  <c r="T78515" i="70"/>
  <c r="S173510" i="70"/>
  <c r="T173510" i="70"/>
  <c r="R173510" i="70"/>
  <c r="Q173510" i="70"/>
  <c r="S76855" i="70"/>
  <c r="T76855" i="70"/>
  <c r="R76855" i="70"/>
  <c r="Q76855" i="70"/>
  <c r="R178075" i="70"/>
  <c r="S178075" i="70"/>
  <c r="T178075" i="70"/>
  <c r="Q178075" i="70"/>
  <c r="T178043" i="70"/>
  <c r="Q178043" i="70"/>
  <c r="R178043" i="70"/>
  <c r="S178043" i="70"/>
  <c r="Q168453" i="70"/>
  <c r="S168453" i="70"/>
  <c r="R168453" i="70"/>
  <c r="T168453" i="70"/>
  <c r="Q179228" i="70"/>
  <c r="R179228" i="70"/>
  <c r="T179228" i="70"/>
  <c r="S179228" i="70"/>
  <c r="T199816" i="70"/>
  <c r="S199816" i="70"/>
  <c r="Q199816" i="70"/>
  <c r="R199816" i="70"/>
  <c r="R189894" i="70"/>
  <c r="S189894" i="70"/>
  <c r="T189894" i="70"/>
  <c r="Q189894" i="70"/>
  <c r="R16055" i="70"/>
  <c r="S16055" i="70"/>
  <c r="Q16055" i="70"/>
  <c r="T16055" i="70"/>
  <c r="R172660" i="70"/>
  <c r="S172660" i="70"/>
  <c r="T172660" i="70"/>
  <c r="Q172660" i="70"/>
  <c r="R145813" i="70"/>
  <c r="Q145813" i="70"/>
  <c r="T145813" i="70"/>
  <c r="S145813" i="70"/>
  <c r="S185016" i="70"/>
  <c r="Q185016" i="70"/>
  <c r="R185016" i="70"/>
  <c r="T185016" i="70"/>
  <c r="S168235" i="70"/>
  <c r="R168235" i="70"/>
  <c r="T168235" i="70"/>
  <c r="Q168235" i="70"/>
  <c r="R123079" i="70"/>
  <c r="T123079" i="70"/>
  <c r="Q123079" i="70"/>
  <c r="S123079" i="70"/>
  <c r="R134622" i="70"/>
  <c r="Q134622" i="70"/>
  <c r="T134622" i="70"/>
  <c r="S134622" i="70"/>
  <c r="R195941" i="70"/>
  <c r="S195941" i="70"/>
  <c r="Q195941" i="70"/>
  <c r="T195941" i="70"/>
  <c r="T65013" i="70"/>
  <c r="S65013" i="70"/>
  <c r="Q65013" i="70"/>
  <c r="R65013" i="70"/>
  <c r="R133095" i="70"/>
  <c r="T133095" i="70"/>
  <c r="S133095" i="70"/>
  <c r="Q133095" i="70"/>
  <c r="R163192" i="70"/>
  <c r="S163192" i="70"/>
  <c r="Q163192" i="70"/>
  <c r="T163192" i="70"/>
  <c r="S217484" i="70"/>
  <c r="T217484" i="70"/>
  <c r="Q217484" i="70"/>
  <c r="R217484" i="70"/>
  <c r="Q189182" i="70"/>
  <c r="R189182" i="70"/>
  <c r="S189182" i="70"/>
  <c r="T189182" i="70"/>
  <c r="T193085" i="70"/>
  <c r="R193085" i="70"/>
  <c r="S193085" i="70"/>
  <c r="Q193085" i="70"/>
  <c r="R205931" i="70"/>
  <c r="T205931" i="70"/>
  <c r="Q205931" i="70"/>
  <c r="S205931" i="70"/>
  <c r="S175338" i="70"/>
  <c r="T175338" i="70"/>
  <c r="Q175338" i="70"/>
  <c r="R175338" i="70"/>
  <c r="R107707" i="70"/>
  <c r="S107707" i="70"/>
  <c r="Q107707" i="70"/>
  <c r="T107707" i="70"/>
  <c r="S130399" i="70"/>
  <c r="T130399" i="70"/>
  <c r="R130399" i="70"/>
  <c r="Q130399" i="70"/>
  <c r="R108378" i="70"/>
  <c r="Q108378" i="70"/>
  <c r="S108378" i="70"/>
  <c r="T108378" i="70"/>
  <c r="S215592" i="70"/>
  <c r="Q215592" i="70"/>
  <c r="T215592" i="70"/>
  <c r="R215592" i="70"/>
  <c r="R155122" i="70"/>
  <c r="S155122" i="70"/>
  <c r="T155122" i="70"/>
  <c r="Q155122" i="70"/>
  <c r="Q164404" i="70"/>
  <c r="R164404" i="70"/>
  <c r="T164404" i="70"/>
  <c r="S164404" i="70"/>
  <c r="S207900" i="70"/>
  <c r="R207900" i="70"/>
  <c r="T207900" i="70"/>
  <c r="Q207900" i="70"/>
  <c r="T184407" i="70"/>
  <c r="R184407" i="70"/>
  <c r="S184407" i="70"/>
  <c r="Q184407" i="70"/>
  <c r="T163397" i="70"/>
  <c r="R163397" i="70"/>
  <c r="S163397" i="70"/>
  <c r="Q163397" i="70"/>
  <c r="T137577" i="70"/>
  <c r="R137577" i="70"/>
  <c r="Q137577" i="70"/>
  <c r="S137577" i="70"/>
  <c r="Q175936" i="70"/>
  <c r="R175936" i="70"/>
  <c r="T175936" i="70"/>
  <c r="S175936" i="70"/>
  <c r="Q156182" i="70"/>
  <c r="R156182" i="70"/>
  <c r="S156182" i="70"/>
  <c r="T156182" i="70"/>
  <c r="T153816" i="70"/>
  <c r="Q153816" i="70"/>
  <c r="R153816" i="70"/>
  <c r="S153816" i="70"/>
  <c r="T151399" i="70"/>
  <c r="Q151399" i="70"/>
  <c r="S151399" i="70"/>
  <c r="R151399" i="70"/>
  <c r="T200268" i="70"/>
  <c r="Q200268" i="70"/>
  <c r="S200268" i="70"/>
  <c r="R200268" i="70"/>
  <c r="T235356" i="70"/>
  <c r="R235356" i="70"/>
  <c r="S235356" i="70"/>
  <c r="Q235356" i="70"/>
  <c r="S63468" i="70"/>
  <c r="R63468" i="70"/>
  <c r="T63468" i="70"/>
  <c r="Q63468" i="70"/>
  <c r="Q116229" i="70"/>
  <c r="T116229" i="70"/>
  <c r="S116229" i="70"/>
  <c r="R116229" i="70"/>
  <c r="T150781" i="70"/>
  <c r="R150781" i="70"/>
  <c r="S150781" i="70"/>
  <c r="Q150781" i="70"/>
  <c r="S201833" i="70"/>
  <c r="Q201833" i="70"/>
  <c r="T201833" i="70"/>
  <c r="R201833" i="70"/>
  <c r="Q207048" i="70"/>
  <c r="R207048" i="70"/>
  <c r="S207048" i="70"/>
  <c r="T207048" i="70"/>
  <c r="Q158709" i="70"/>
  <c r="S158709" i="70"/>
  <c r="T158709" i="70"/>
  <c r="R158709" i="70"/>
  <c r="T143049" i="70"/>
  <c r="Q143049" i="70"/>
  <c r="S143049" i="70"/>
  <c r="R143049" i="70"/>
  <c r="Q108662" i="70"/>
  <c r="T108662" i="70"/>
  <c r="R108662" i="70"/>
  <c r="S108662" i="70"/>
  <c r="R175973" i="70"/>
  <c r="S175973" i="70"/>
  <c r="T175973" i="70"/>
  <c r="Q175973" i="70"/>
  <c r="S152337" i="70"/>
  <c r="T152337" i="70"/>
  <c r="Q152337" i="70"/>
  <c r="R152337" i="70"/>
  <c r="R236480" i="70"/>
  <c r="T236480" i="70"/>
  <c r="S236480" i="70"/>
  <c r="Q236480" i="70"/>
  <c r="Q101000" i="70"/>
  <c r="T101000" i="70"/>
  <c r="R101000" i="70"/>
  <c r="S101000" i="70"/>
  <c r="R186438" i="70"/>
  <c r="Q186438" i="70"/>
  <c r="S186438" i="70"/>
  <c r="T186438" i="70"/>
  <c r="S183592" i="70"/>
  <c r="R183592" i="70"/>
  <c r="Q183592" i="70"/>
  <c r="T183592" i="70"/>
  <c r="S226858" i="70"/>
  <c r="T226858" i="70"/>
  <c r="Q226858" i="70"/>
  <c r="R226858" i="70"/>
  <c r="R203234" i="70"/>
  <c r="S203234" i="70"/>
  <c r="T203234" i="70"/>
  <c r="Q203234" i="70"/>
  <c r="R214008" i="70"/>
  <c r="Q214008" i="70"/>
  <c r="S214008" i="70"/>
  <c r="T214008" i="70"/>
  <c r="S140078" i="70"/>
  <c r="Q140078" i="70"/>
  <c r="T140078" i="70"/>
  <c r="R140078" i="70"/>
  <c r="Q155926" i="70"/>
  <c r="T155926" i="70"/>
  <c r="R155926" i="70"/>
  <c r="S155926" i="70"/>
  <c r="Q60869" i="70"/>
  <c r="T60869" i="70"/>
  <c r="R60869" i="70"/>
  <c r="S60869" i="70"/>
  <c r="T223180" i="70"/>
  <c r="R223180" i="70"/>
  <c r="S223180" i="70"/>
  <c r="Q223180" i="70"/>
  <c r="Q168542" i="70"/>
  <c r="R168542" i="70"/>
  <c r="T168542" i="70"/>
  <c r="S168542" i="70"/>
  <c r="Q216563" i="70"/>
  <c r="R216563" i="70"/>
  <c r="T216563" i="70"/>
  <c r="S216563" i="70"/>
  <c r="S138050" i="70"/>
  <c r="R138050" i="70"/>
  <c r="Q138050" i="70"/>
  <c r="T138050" i="70"/>
  <c r="Q116734" i="70"/>
  <c r="R116734" i="70"/>
  <c r="S116734" i="70"/>
  <c r="T116734" i="70"/>
  <c r="S145527" i="70"/>
  <c r="Q145527" i="70"/>
  <c r="T145527" i="70"/>
  <c r="R145527" i="70"/>
  <c r="T158833" i="70"/>
  <c r="R158833" i="70"/>
  <c r="Q158833" i="70"/>
  <c r="S158833" i="70"/>
  <c r="S128095" i="70"/>
  <c r="R128095" i="70"/>
  <c r="T128095" i="70"/>
  <c r="Q128095" i="70"/>
  <c r="R235747" i="70"/>
  <c r="S235747" i="70"/>
  <c r="T235747" i="70"/>
  <c r="Q235747" i="70"/>
  <c r="R208512" i="70"/>
  <c r="T208512" i="70"/>
  <c r="S208512" i="70"/>
  <c r="Q208512" i="70"/>
  <c r="R148182" i="70"/>
  <c r="T148182" i="70"/>
  <c r="S148182" i="70"/>
  <c r="Q148182" i="70"/>
  <c r="R207455" i="70"/>
  <c r="Q207455" i="70"/>
  <c r="S207455" i="70"/>
  <c r="T207455" i="70"/>
  <c r="T154965" i="70"/>
  <c r="R154965" i="70"/>
  <c r="S154965" i="70"/>
  <c r="Q154965" i="70"/>
  <c r="Q149967" i="70"/>
  <c r="S149967" i="70"/>
  <c r="T149967" i="70"/>
  <c r="R149967" i="70"/>
  <c r="S228775" i="70"/>
  <c r="Q228775" i="70"/>
  <c r="T228775" i="70"/>
  <c r="R228775" i="70"/>
  <c r="S212037" i="70"/>
  <c r="Q212037" i="70"/>
  <c r="R212037" i="70"/>
  <c r="T212037" i="70"/>
  <c r="R77652" i="70"/>
  <c r="T77652" i="70"/>
  <c r="Q77652" i="70"/>
  <c r="S77652" i="70"/>
  <c r="T144800" i="70"/>
  <c r="R144800" i="70"/>
  <c r="Q144800" i="70"/>
  <c r="S144800" i="70"/>
  <c r="T210302" i="70"/>
  <c r="S210302" i="70"/>
  <c r="Q210302" i="70"/>
  <c r="R210302" i="70"/>
  <c r="R190084" i="70"/>
  <c r="T190084" i="70"/>
  <c r="Q190084" i="70"/>
  <c r="S190084" i="70"/>
  <c r="Q131595" i="70"/>
  <c r="S131595" i="70"/>
  <c r="T131595" i="70"/>
  <c r="R131595" i="70"/>
  <c r="R106278" i="70"/>
  <c r="S106278" i="70"/>
  <c r="T106278" i="70"/>
  <c r="Q106278" i="70"/>
  <c r="R161209" i="70"/>
  <c r="S161209" i="70"/>
  <c r="T161209" i="70"/>
  <c r="Q161209" i="70"/>
  <c r="S209179" i="70"/>
  <c r="R209179" i="70"/>
  <c r="Q209179" i="70"/>
  <c r="T209179" i="70"/>
  <c r="T127646" i="70"/>
  <c r="R127646" i="70"/>
  <c r="Q127646" i="70"/>
  <c r="S127646" i="70"/>
  <c r="T135030" i="70"/>
  <c r="Q135030" i="70"/>
  <c r="R135030" i="70"/>
  <c r="S135030" i="70"/>
  <c r="S167531" i="70"/>
  <c r="Q167531" i="70"/>
  <c r="R167531" i="70"/>
  <c r="T167531" i="70"/>
  <c r="Q122296" i="70"/>
  <c r="R122296" i="70"/>
  <c r="S122296" i="70"/>
  <c r="T122296" i="70"/>
  <c r="S196721" i="70"/>
  <c r="Q196721" i="70"/>
  <c r="T196721" i="70"/>
  <c r="R196721" i="70"/>
  <c r="R161235" i="70"/>
  <c r="S161235" i="70"/>
  <c r="T161235" i="70"/>
  <c r="Q161235" i="70"/>
  <c r="S148294" i="70"/>
  <c r="R148294" i="70"/>
  <c r="T148294" i="70"/>
  <c r="Q148294" i="70"/>
  <c r="Q67775" i="70"/>
  <c r="R67775" i="70"/>
  <c r="S67775" i="70"/>
  <c r="T67775" i="70"/>
  <c r="Q129213" i="70"/>
  <c r="R129213" i="70"/>
  <c r="T129213" i="70"/>
  <c r="S129213" i="70"/>
  <c r="S112312" i="70"/>
  <c r="T112312" i="70"/>
  <c r="Q112312" i="70"/>
  <c r="R112312" i="70"/>
  <c r="R145776" i="70"/>
  <c r="T145776" i="70"/>
  <c r="Q145776" i="70"/>
  <c r="S145776" i="70"/>
  <c r="T181823" i="70"/>
  <c r="Q181823" i="70"/>
  <c r="R181823" i="70"/>
  <c r="S181823" i="70"/>
  <c r="Q205857" i="70"/>
  <c r="R205857" i="70"/>
  <c r="T205857" i="70"/>
  <c r="S205857" i="70"/>
  <c r="R78026" i="70"/>
  <c r="T78026" i="70"/>
  <c r="Q78026" i="70"/>
  <c r="S78026" i="70"/>
  <c r="S211870" i="70"/>
  <c r="T211870" i="70"/>
  <c r="R211870" i="70"/>
  <c r="Q211870" i="70"/>
  <c r="S45617" i="70"/>
  <c r="T45617" i="70"/>
  <c r="R45617" i="70"/>
  <c r="Q45617" i="70"/>
  <c r="S202121" i="70"/>
  <c r="T202121" i="70"/>
  <c r="Q202121" i="70"/>
  <c r="R202121" i="70"/>
  <c r="S242454" i="70"/>
  <c r="T242454" i="70"/>
  <c r="R242454" i="70"/>
  <c r="Q242454" i="70"/>
  <c r="R132477" i="70"/>
  <c r="Q132477" i="70"/>
  <c r="S132477" i="70"/>
  <c r="T132477" i="70"/>
  <c r="S188962" i="70"/>
  <c r="T188962" i="70"/>
  <c r="Q188962" i="70"/>
  <c r="R188962" i="70"/>
  <c r="R143406" i="70"/>
  <c r="Q143406" i="70"/>
  <c r="S143406" i="70"/>
  <c r="T143406" i="70"/>
  <c r="R166187" i="70"/>
  <c r="S166187" i="70"/>
  <c r="Q166187" i="70"/>
  <c r="T166187" i="70"/>
  <c r="R156328" i="70"/>
  <c r="T156328" i="70"/>
  <c r="Q156328" i="70"/>
  <c r="S156328" i="70"/>
  <c r="T169404" i="70"/>
  <c r="R169404" i="70"/>
  <c r="Q169404" i="70"/>
  <c r="S169404" i="70"/>
  <c r="T211319" i="70"/>
  <c r="S211319" i="70"/>
  <c r="Q211319" i="70"/>
  <c r="R211319" i="70"/>
  <c r="T145303" i="70"/>
  <c r="Q145303" i="70"/>
  <c r="R145303" i="70"/>
  <c r="S145303" i="70"/>
  <c r="T83863" i="70"/>
  <c r="R83863" i="70"/>
  <c r="S83863" i="70"/>
  <c r="Q83863" i="70"/>
  <c r="Q132089" i="70"/>
  <c r="T132089" i="70"/>
  <c r="R132089" i="70"/>
  <c r="S132089" i="70"/>
  <c r="T199613" i="70"/>
  <c r="S199613" i="70"/>
  <c r="Q199613" i="70"/>
  <c r="R199613" i="70"/>
  <c r="S134294" i="70"/>
  <c r="R134294" i="70"/>
  <c r="Q134294" i="70"/>
  <c r="T134294" i="70"/>
  <c r="S63712" i="70"/>
  <c r="T63712" i="70"/>
  <c r="Q63712" i="70"/>
  <c r="R63712" i="70"/>
  <c r="T104906" i="70"/>
  <c r="Q104906" i="70"/>
  <c r="S104906" i="70"/>
  <c r="R104906" i="70"/>
  <c r="R128061" i="70"/>
  <c r="T128061" i="70"/>
  <c r="Q128061" i="70"/>
  <c r="S128061" i="70"/>
  <c r="S137173" i="70"/>
  <c r="T137173" i="70"/>
  <c r="R137173" i="70"/>
  <c r="Q137173" i="70"/>
  <c r="T98564" i="70"/>
  <c r="Q98564" i="70"/>
  <c r="S98564" i="70"/>
  <c r="R98564" i="70"/>
  <c r="S131784" i="70"/>
  <c r="R131784" i="70"/>
  <c r="Q131784" i="70"/>
  <c r="T131784" i="70"/>
  <c r="R94068" i="70"/>
  <c r="T94068" i="70"/>
  <c r="S94068" i="70"/>
  <c r="Q94068" i="70"/>
  <c r="T149550" i="70"/>
  <c r="S149550" i="70"/>
  <c r="Q149550" i="70"/>
  <c r="R149550" i="70"/>
  <c r="Q132539" i="70"/>
  <c r="S132539" i="70"/>
  <c r="T132539" i="70"/>
  <c r="R132539" i="70"/>
  <c r="S107038" i="70"/>
  <c r="R107038" i="70"/>
  <c r="Q107038" i="70"/>
  <c r="T107038" i="70"/>
  <c r="R45637" i="70"/>
  <c r="S45637" i="70"/>
  <c r="T45637" i="70"/>
  <c r="Q45637" i="70"/>
  <c r="S74878" i="70"/>
  <c r="Q74878" i="70"/>
  <c r="R74878" i="70"/>
  <c r="T74878" i="70"/>
  <c r="Q223947" i="70"/>
  <c r="T223947" i="70"/>
  <c r="S223947" i="70"/>
  <c r="R223947" i="70"/>
  <c r="S168922" i="70"/>
  <c r="Q168922" i="70"/>
  <c r="T168922" i="70"/>
  <c r="R168922" i="70"/>
  <c r="R117447" i="70"/>
  <c r="T117447" i="70"/>
  <c r="S117447" i="70"/>
  <c r="Q117447" i="70"/>
  <c r="T118735" i="70"/>
  <c r="S118735" i="70"/>
  <c r="Q118735" i="70"/>
  <c r="R118735" i="70"/>
  <c r="T133279" i="70"/>
  <c r="S133279" i="70"/>
  <c r="R133279" i="70"/>
  <c r="Q133279" i="70"/>
  <c r="T130788" i="70"/>
  <c r="S130788" i="70"/>
  <c r="R130788" i="70"/>
  <c r="Q130788" i="70"/>
  <c r="Q77261" i="70"/>
  <c r="T77261" i="70"/>
  <c r="R77261" i="70"/>
  <c r="S77261" i="70"/>
  <c r="S102004" i="70"/>
  <c r="T102004" i="70"/>
  <c r="Q102004" i="70"/>
  <c r="R102004" i="70"/>
  <c r="S235461" i="70"/>
  <c r="R235461" i="70"/>
  <c r="T235461" i="70"/>
  <c r="Q235461" i="70"/>
  <c r="S167182" i="70"/>
  <c r="R167182" i="70"/>
  <c r="Q167182" i="70"/>
  <c r="T167182" i="70"/>
  <c r="T217175" i="70"/>
  <c r="Q217175" i="70"/>
  <c r="S217175" i="70"/>
  <c r="R217175" i="70"/>
  <c r="S110445" i="70"/>
  <c r="T110445" i="70"/>
  <c r="R110445" i="70"/>
  <c r="Q110445" i="70"/>
  <c r="T135080" i="70"/>
  <c r="Q135080" i="70"/>
  <c r="S135080" i="70"/>
  <c r="R135080" i="70"/>
  <c r="R116612" i="70"/>
  <c r="Q116612" i="70"/>
  <c r="T116612" i="70"/>
  <c r="S116612" i="70"/>
  <c r="S131244" i="70"/>
  <c r="T131244" i="70"/>
  <c r="Q131244" i="70"/>
  <c r="R131244" i="70"/>
  <c r="S215191" i="70"/>
  <c r="R215191" i="70"/>
  <c r="Q215191" i="70"/>
  <c r="T215191" i="70"/>
  <c r="S209352" i="70"/>
  <c r="Q209352" i="70"/>
  <c r="R209352" i="70"/>
  <c r="T209352" i="70"/>
  <c r="T55668" i="70"/>
  <c r="Q55668" i="70"/>
  <c r="S55668" i="70"/>
  <c r="R55668" i="70"/>
  <c r="Q120940" i="70"/>
  <c r="T120940" i="70"/>
  <c r="R120940" i="70"/>
  <c r="S120940" i="70"/>
  <c r="R83299" i="70"/>
  <c r="S83299" i="70"/>
  <c r="T83299" i="70"/>
  <c r="Q83299" i="70"/>
  <c r="S77824" i="70"/>
  <c r="Q77824" i="70"/>
  <c r="T77824" i="70"/>
  <c r="R77824" i="70"/>
  <c r="Q185374" i="70"/>
  <c r="R185374" i="70"/>
  <c r="T185374" i="70"/>
  <c r="S185374" i="70"/>
  <c r="S242235" i="70"/>
  <c r="R242235" i="70"/>
  <c r="Q242235" i="70"/>
  <c r="T242235" i="70"/>
  <c r="Q185637" i="70"/>
  <c r="T185637" i="70"/>
  <c r="S185637" i="70"/>
  <c r="R185637" i="70"/>
  <c r="Q240762" i="70"/>
  <c r="R240762" i="70"/>
  <c r="S240762" i="70"/>
  <c r="T240762" i="70"/>
  <c r="Q108546" i="70"/>
  <c r="T108546" i="70"/>
  <c r="R108546" i="70"/>
  <c r="S108546" i="70"/>
  <c r="S119381" i="70"/>
  <c r="Q119381" i="70"/>
  <c r="T119381" i="70"/>
  <c r="R119381" i="70"/>
  <c r="R181819" i="70"/>
  <c r="Q181819" i="70"/>
  <c r="S181819" i="70"/>
  <c r="T181819" i="70"/>
  <c r="S173939" i="70"/>
  <c r="T173939" i="70"/>
  <c r="Q173939" i="70"/>
  <c r="R173939" i="70"/>
  <c r="R118237" i="70"/>
  <c r="T118237" i="70"/>
  <c r="Q118237" i="70"/>
  <c r="S118237" i="70"/>
  <c r="R74959" i="70"/>
  <c r="T74959" i="70"/>
  <c r="S74959" i="70"/>
  <c r="Q74959" i="70"/>
  <c r="Q138235" i="70"/>
  <c r="S138235" i="70"/>
  <c r="R138235" i="70"/>
  <c r="T138235" i="70"/>
  <c r="T76812" i="70"/>
  <c r="S76812" i="70"/>
  <c r="R76812" i="70"/>
  <c r="Q76812" i="70"/>
  <c r="Q145473" i="70"/>
  <c r="R145473" i="70"/>
  <c r="S145473" i="70"/>
  <c r="T145473" i="70"/>
  <c r="R189990" i="70"/>
  <c r="Q189990" i="70"/>
  <c r="S189990" i="70"/>
  <c r="T189990" i="70"/>
  <c r="T150910" i="70"/>
  <c r="Q150910" i="70"/>
  <c r="S150910" i="70"/>
  <c r="R150910" i="70"/>
  <c r="S89057" i="70"/>
  <c r="T89057" i="70"/>
  <c r="R89057" i="70"/>
  <c r="Q89057" i="70"/>
  <c r="R164005" i="70"/>
  <c r="S164005" i="70"/>
  <c r="T164005" i="70"/>
  <c r="Q164005" i="70"/>
  <c r="Q139213" i="70"/>
  <c r="S139213" i="70"/>
  <c r="T139213" i="70"/>
  <c r="R139213" i="70"/>
  <c r="S151736" i="70"/>
  <c r="Q151736" i="70"/>
  <c r="R151736" i="70"/>
  <c r="T151736" i="70"/>
  <c r="S179423" i="70"/>
  <c r="R179423" i="70"/>
  <c r="T179423" i="70"/>
  <c r="Q179423" i="70"/>
  <c r="S130182" i="70"/>
  <c r="Q130182" i="70"/>
  <c r="R130182" i="70"/>
  <c r="T130182" i="70"/>
  <c r="S149896" i="70"/>
  <c r="Q149896" i="70"/>
  <c r="T149896" i="70"/>
  <c r="R149896" i="70"/>
  <c r="R148149" i="70"/>
  <c r="S148149" i="70"/>
  <c r="T148149" i="70"/>
  <c r="Q148149" i="70"/>
  <c r="Q66510" i="70"/>
  <c r="S66510" i="70"/>
  <c r="R66510" i="70"/>
  <c r="T66510" i="70"/>
  <c r="S110014" i="70"/>
  <c r="Q110014" i="70"/>
  <c r="R110014" i="70"/>
  <c r="T110014" i="70"/>
  <c r="T125356" i="70"/>
  <c r="S125356" i="70"/>
  <c r="Q125356" i="70"/>
  <c r="R125356" i="70"/>
  <c r="T103184" i="70"/>
  <c r="S103184" i="70"/>
  <c r="R103184" i="70"/>
  <c r="Q103184" i="70"/>
  <c r="R141591" i="70"/>
  <c r="T141591" i="70"/>
  <c r="S141591" i="70"/>
  <c r="Q141591" i="70"/>
  <c r="S117221" i="70"/>
  <c r="R117221" i="70"/>
  <c r="T117221" i="70"/>
  <c r="Q117221" i="70"/>
  <c r="Q179010" i="70"/>
  <c r="T179010" i="70"/>
  <c r="R179010" i="70"/>
  <c r="S179010" i="70"/>
  <c r="T75533" i="70"/>
  <c r="Q75533" i="70"/>
  <c r="S75533" i="70"/>
  <c r="R75533" i="70"/>
  <c r="R88591" i="70"/>
  <c r="T88591" i="70"/>
  <c r="S88591" i="70"/>
  <c r="Q88591" i="70"/>
  <c r="T160397" i="70"/>
  <c r="R160397" i="70"/>
  <c r="S160397" i="70"/>
  <c r="Q160397" i="70"/>
  <c r="R163854" i="70"/>
  <c r="T163854" i="70"/>
  <c r="Q163854" i="70"/>
  <c r="S163854" i="70"/>
  <c r="R160009" i="70"/>
  <c r="Q160009" i="70"/>
  <c r="S160009" i="70"/>
  <c r="T160009" i="70"/>
  <c r="Q133602" i="70"/>
  <c r="S133602" i="70"/>
  <c r="T133602" i="70"/>
  <c r="R133602" i="70"/>
  <c r="Q105496" i="70"/>
  <c r="T105496" i="70"/>
  <c r="R105496" i="70"/>
  <c r="S105496" i="70"/>
  <c r="R130008" i="70"/>
  <c r="T130008" i="70"/>
  <c r="Q130008" i="70"/>
  <c r="S130008" i="70"/>
  <c r="S110426" i="70"/>
  <c r="T110426" i="70"/>
  <c r="R110426" i="70"/>
  <c r="Q110426" i="70"/>
  <c r="Q119822" i="70"/>
  <c r="R119822" i="70"/>
  <c r="S119822" i="70"/>
  <c r="T119822" i="70"/>
  <c r="R61234" i="70"/>
  <c r="T61234" i="70"/>
  <c r="Q61234" i="70"/>
  <c r="S61234" i="70"/>
  <c r="T199329" i="70"/>
  <c r="R199329" i="70"/>
  <c r="S199329" i="70"/>
  <c r="Q199329" i="70"/>
  <c r="S139079" i="70"/>
  <c r="T139079" i="70"/>
  <c r="Q139079" i="70"/>
  <c r="R139079" i="70"/>
  <c r="S133435" i="70"/>
  <c r="T133435" i="70"/>
  <c r="R133435" i="70"/>
  <c r="Q133435" i="70"/>
  <c r="T223996" i="70"/>
  <c r="R223996" i="70"/>
  <c r="Q223996" i="70"/>
  <c r="S223996" i="70"/>
  <c r="T80534" i="70"/>
  <c r="S80534" i="70"/>
  <c r="Q80534" i="70"/>
  <c r="R80534" i="70"/>
  <c r="R124492" i="70"/>
  <c r="T124492" i="70"/>
  <c r="Q124492" i="70"/>
  <c r="S124492" i="70"/>
  <c r="T151455" i="70"/>
  <c r="S151455" i="70"/>
  <c r="Q151455" i="70"/>
  <c r="R151455" i="70"/>
  <c r="Q155421" i="70"/>
  <c r="R155421" i="70"/>
  <c r="S155421" i="70"/>
  <c r="T155421" i="70"/>
  <c r="S73814" i="70"/>
  <c r="T73814" i="70"/>
  <c r="Q73814" i="70"/>
  <c r="R73814" i="70"/>
  <c r="R67983" i="70"/>
  <c r="Q67983" i="70"/>
  <c r="S67983" i="70"/>
  <c r="T67983" i="70"/>
  <c r="Q138796" i="70"/>
  <c r="T138796" i="70"/>
  <c r="R138796" i="70"/>
  <c r="S138796" i="70"/>
  <c r="Q27201" i="70"/>
  <c r="S27201" i="70"/>
  <c r="T27201" i="70"/>
  <c r="R27201" i="70"/>
  <c r="S116972" i="70"/>
  <c r="Q116972" i="70"/>
  <c r="R116972" i="70"/>
  <c r="T116972" i="70"/>
  <c r="R86489" i="70"/>
  <c r="T86489" i="70"/>
  <c r="Q86489" i="70"/>
  <c r="S86489" i="70"/>
  <c r="R244081" i="70"/>
  <c r="S244081" i="70"/>
  <c r="T244081" i="70"/>
  <c r="Q244081" i="70"/>
  <c r="R155747" i="70"/>
  <c r="T155747" i="70"/>
  <c r="S155747" i="70"/>
  <c r="Q155747" i="70"/>
  <c r="Q128335" i="70"/>
  <c r="R128335" i="70"/>
  <c r="S128335" i="70"/>
  <c r="T128335" i="70"/>
  <c r="S175718" i="70"/>
  <c r="R175718" i="70"/>
  <c r="Q175718" i="70"/>
  <c r="T175718" i="70"/>
  <c r="S170008" i="70"/>
  <c r="R170008" i="70"/>
  <c r="Q170008" i="70"/>
  <c r="T170008" i="70"/>
  <c r="T166773" i="70"/>
  <c r="Q166773" i="70"/>
  <c r="R166773" i="70"/>
  <c r="S166773" i="70"/>
  <c r="R136262" i="70"/>
  <c r="T136262" i="70"/>
  <c r="Q136262" i="70"/>
  <c r="S136262" i="70"/>
  <c r="R170682" i="70"/>
  <c r="S170682" i="70"/>
  <c r="T170682" i="70"/>
  <c r="Q170682" i="70"/>
  <c r="Q154602" i="70"/>
  <c r="R154602" i="70"/>
  <c r="S154602" i="70"/>
  <c r="T154602" i="70"/>
  <c r="R41036" i="70"/>
  <c r="Q41036" i="70"/>
  <c r="S41036" i="70"/>
  <c r="T41036" i="70"/>
  <c r="T78566" i="70"/>
  <c r="S78566" i="70"/>
  <c r="R78566" i="70"/>
  <c r="Q78566" i="70"/>
  <c r="R160558" i="70"/>
  <c r="Q160558" i="70"/>
  <c r="T160558" i="70"/>
  <c r="S160558" i="70"/>
  <c r="Q132078" i="70"/>
  <c r="S132078" i="70"/>
  <c r="R132078" i="70"/>
  <c r="T132078" i="70"/>
  <c r="S151286" i="70"/>
  <c r="Q151286" i="70"/>
  <c r="R151286" i="70"/>
  <c r="T151286" i="70"/>
  <c r="S236857" i="70"/>
  <c r="T236857" i="70"/>
  <c r="Q236857" i="70"/>
  <c r="R236857" i="70"/>
  <c r="T172533" i="70"/>
  <c r="S172533" i="70"/>
  <c r="Q172533" i="70"/>
  <c r="R172533" i="70"/>
  <c r="S200167" i="70"/>
  <c r="Q200167" i="70"/>
  <c r="R200167" i="70"/>
  <c r="T200167" i="70"/>
  <c r="Q108256" i="70"/>
  <c r="R108256" i="70"/>
  <c r="T108256" i="70"/>
  <c r="S108256" i="70"/>
  <c r="Q118866" i="70"/>
  <c r="R118866" i="70"/>
  <c r="T118866" i="70"/>
  <c r="S118866" i="70"/>
  <c r="S202680" i="70"/>
  <c r="Q202680" i="70"/>
  <c r="R202680" i="70"/>
  <c r="T202680" i="70"/>
  <c r="T63262" i="70"/>
  <c r="S63262" i="70"/>
  <c r="Q63262" i="70"/>
  <c r="R63262" i="70"/>
  <c r="Q196211" i="70"/>
  <c r="T196211" i="70"/>
  <c r="S196211" i="70"/>
  <c r="R196211" i="70"/>
  <c r="Q134062" i="70"/>
  <c r="S134062" i="70"/>
  <c r="T134062" i="70"/>
  <c r="R134062" i="70"/>
  <c r="S126801" i="70"/>
  <c r="R126801" i="70"/>
  <c r="T126801" i="70"/>
  <c r="Q126801" i="70"/>
  <c r="Q198504" i="70"/>
  <c r="S198504" i="70"/>
  <c r="R198504" i="70"/>
  <c r="T198504" i="70"/>
  <c r="S182016" i="70"/>
  <c r="R182016" i="70"/>
  <c r="T182016" i="70"/>
  <c r="Q182016" i="70"/>
  <c r="Q179455" i="70"/>
  <c r="R179455" i="70"/>
  <c r="T179455" i="70"/>
  <c r="S179455" i="70"/>
  <c r="S106160" i="70"/>
  <c r="R106160" i="70"/>
  <c r="T106160" i="70"/>
  <c r="Q106160" i="70"/>
  <c r="Q128652" i="70"/>
  <c r="T128652" i="70"/>
  <c r="R128652" i="70"/>
  <c r="S128652" i="70"/>
  <c r="R127324" i="70"/>
  <c r="T127324" i="70"/>
  <c r="Q127324" i="70"/>
  <c r="S127324" i="70"/>
  <c r="T129355" i="70"/>
  <c r="Q129355" i="70"/>
  <c r="R129355" i="70"/>
  <c r="S129355" i="70"/>
  <c r="R147945" i="70"/>
  <c r="S147945" i="70"/>
  <c r="T147945" i="70"/>
  <c r="Q147945" i="70"/>
  <c r="T124238" i="70"/>
  <c r="Q124238" i="70"/>
  <c r="R124238" i="70"/>
  <c r="S124238" i="70"/>
  <c r="R127425" i="70"/>
  <c r="S127425" i="70"/>
  <c r="Q127425" i="70"/>
  <c r="T127425" i="70"/>
  <c r="T145490" i="70"/>
  <c r="Q145490" i="70"/>
  <c r="R145490" i="70"/>
  <c r="S145490" i="70"/>
  <c r="R117592" i="70"/>
  <c r="S117592" i="70"/>
  <c r="T117592" i="70"/>
  <c r="Q117592" i="70"/>
  <c r="S94415" i="70"/>
  <c r="R94415" i="70"/>
  <c r="T94415" i="70"/>
  <c r="Q94415" i="70"/>
  <c r="S529" i="70"/>
  <c r="Q529" i="70"/>
  <c r="T529" i="70"/>
  <c r="R529" i="70"/>
  <c r="T211055" i="70"/>
  <c r="R211055" i="70"/>
  <c r="Q211055" i="70"/>
  <c r="S211055" i="70"/>
  <c r="S66284" i="70"/>
  <c r="Q66284" i="70"/>
  <c r="T66284" i="70"/>
  <c r="R66284" i="70"/>
  <c r="T162765" i="70"/>
  <c r="Q162765" i="70"/>
  <c r="S162765" i="70"/>
  <c r="R162765" i="70"/>
  <c r="Q75304" i="70"/>
  <c r="T75304" i="70"/>
  <c r="R75304" i="70"/>
  <c r="S75304" i="70"/>
  <c r="R188043" i="70"/>
  <c r="Q188043" i="70"/>
  <c r="T188043" i="70"/>
  <c r="S188043" i="70"/>
  <c r="T143093" i="70"/>
  <c r="R143093" i="70"/>
  <c r="Q143093" i="70"/>
  <c r="S143093" i="70"/>
  <c r="S96924" i="70"/>
  <c r="T96924" i="70"/>
  <c r="R96924" i="70"/>
  <c r="Q96924" i="70"/>
  <c r="S75564" i="70"/>
  <c r="Q75564" i="70"/>
  <c r="T75564" i="70"/>
  <c r="R75564" i="70"/>
  <c r="T133890" i="70"/>
  <c r="S133890" i="70"/>
  <c r="R133890" i="70"/>
  <c r="Q133890" i="70"/>
  <c r="T153355" i="70"/>
  <c r="S153355" i="70"/>
  <c r="Q153355" i="70"/>
  <c r="R153355" i="70"/>
  <c r="S208558" i="70"/>
  <c r="T208558" i="70"/>
  <c r="R208558" i="70"/>
  <c r="Q208558" i="70"/>
  <c r="S67052" i="70"/>
  <c r="T67052" i="70"/>
  <c r="R67052" i="70"/>
  <c r="Q67052" i="70"/>
  <c r="Q197962" i="70"/>
  <c r="S197962" i="70"/>
  <c r="T197962" i="70"/>
  <c r="R197962" i="70"/>
  <c r="Q151992" i="70"/>
  <c r="R151992" i="70"/>
  <c r="T151992" i="70"/>
  <c r="S151992" i="70"/>
  <c r="S59652" i="70"/>
  <c r="R59652" i="70"/>
  <c r="T59652" i="70"/>
  <c r="Q59652" i="70"/>
  <c r="S108766" i="70"/>
  <c r="Q108766" i="70"/>
  <c r="R108766" i="70"/>
  <c r="T108766" i="70"/>
  <c r="S138619" i="70"/>
  <c r="Q138619" i="70"/>
  <c r="T138619" i="70"/>
  <c r="R138619" i="70"/>
  <c r="Q80926" i="70"/>
  <c r="S80926" i="70"/>
  <c r="T80926" i="70"/>
  <c r="R80926" i="70"/>
  <c r="Q126643" i="70"/>
  <c r="S126643" i="70"/>
  <c r="T126643" i="70"/>
  <c r="R126643" i="70"/>
  <c r="R37928" i="70"/>
  <c r="T37928" i="70"/>
  <c r="S37928" i="70"/>
  <c r="Q37928" i="70"/>
  <c r="Q82391" i="70"/>
  <c r="R82391" i="70"/>
  <c r="T82391" i="70"/>
  <c r="S82391" i="70"/>
  <c r="Q168028" i="70"/>
  <c r="R168028" i="70"/>
  <c r="T168028" i="70"/>
  <c r="S168028" i="70"/>
  <c r="S126679" i="70"/>
  <c r="R126679" i="70"/>
  <c r="T126679" i="70"/>
  <c r="Q126679" i="70"/>
  <c r="Q176702" i="70"/>
  <c r="T176702" i="70"/>
  <c r="R176702" i="70"/>
  <c r="S176702" i="70"/>
  <c r="T139807" i="70"/>
  <c r="Q139807" i="70"/>
  <c r="R139807" i="70"/>
  <c r="S139807" i="70"/>
  <c r="T152355" i="70"/>
  <c r="Q152355" i="70"/>
  <c r="R152355" i="70"/>
  <c r="S152355" i="70"/>
  <c r="T131209" i="70"/>
  <c r="Q131209" i="70"/>
  <c r="R131209" i="70"/>
  <c r="S131209" i="70"/>
  <c r="T105823" i="70"/>
  <c r="Q105823" i="70"/>
  <c r="R105823" i="70"/>
  <c r="S105823" i="70"/>
  <c r="R72450" i="70"/>
  <c r="T72450" i="70"/>
  <c r="Q72450" i="70"/>
  <c r="S72450" i="70"/>
  <c r="Q144532" i="70"/>
  <c r="R144532" i="70"/>
  <c r="S144532" i="70"/>
  <c r="T144532" i="70"/>
  <c r="Q108613" i="70"/>
  <c r="T108613" i="70"/>
  <c r="R108613" i="70"/>
  <c r="S108613" i="70"/>
  <c r="Q176565" i="70"/>
  <c r="S176565" i="70"/>
  <c r="T176565" i="70"/>
  <c r="R176565" i="70"/>
  <c r="R174591" i="70"/>
  <c r="Q174591" i="70"/>
  <c r="S174591" i="70"/>
  <c r="T174591" i="70"/>
  <c r="S74511" i="70"/>
  <c r="Q74511" i="70"/>
  <c r="T74511" i="70"/>
  <c r="R74511" i="70"/>
  <c r="R183520" i="70"/>
  <c r="Q183520" i="70"/>
  <c r="T183520" i="70"/>
  <c r="S183520" i="70"/>
  <c r="R65821" i="70"/>
  <c r="T65821" i="70"/>
  <c r="S65821" i="70"/>
  <c r="Q65821" i="70"/>
  <c r="Q71902" i="70"/>
  <c r="S71902" i="70"/>
  <c r="T71902" i="70"/>
  <c r="R71902" i="70"/>
  <c r="Q111176" i="70"/>
  <c r="S111176" i="70"/>
  <c r="T111176" i="70"/>
  <c r="R111176" i="70"/>
  <c r="Q130644" i="70"/>
  <c r="T130644" i="70"/>
  <c r="R130644" i="70"/>
  <c r="S130644" i="70"/>
  <c r="Q229778" i="70"/>
  <c r="T229778" i="70"/>
  <c r="R229778" i="70"/>
  <c r="S229778" i="70"/>
  <c r="Q124188" i="70"/>
  <c r="T124188" i="70"/>
  <c r="R124188" i="70"/>
  <c r="S124188" i="70"/>
  <c r="T192447" i="70"/>
  <c r="Q192447" i="70"/>
  <c r="R192447" i="70"/>
  <c r="S192447" i="70"/>
  <c r="T151567" i="70"/>
  <c r="R151567" i="70"/>
  <c r="S151567" i="70"/>
  <c r="Q151567" i="70"/>
  <c r="Q200160" i="70"/>
  <c r="S200160" i="70"/>
  <c r="R200160" i="70"/>
  <c r="T200160" i="70"/>
  <c r="S95741" i="70"/>
  <c r="R95741" i="70"/>
  <c r="T95741" i="70"/>
  <c r="Q95741" i="70"/>
  <c r="T101196" i="70"/>
  <c r="Q101196" i="70"/>
  <c r="S101196" i="70"/>
  <c r="R101196" i="70"/>
  <c r="T198651" i="70"/>
  <c r="R198651" i="70"/>
  <c r="Q198651" i="70"/>
  <c r="S198651" i="70"/>
  <c r="S162705" i="70"/>
  <c r="T162705" i="70"/>
  <c r="Q162705" i="70"/>
  <c r="R162705" i="70"/>
  <c r="Q98586" i="70"/>
  <c r="S98586" i="70"/>
  <c r="R98586" i="70"/>
  <c r="T98586" i="70"/>
  <c r="Q94570" i="70"/>
  <c r="S94570" i="70"/>
  <c r="T94570" i="70"/>
  <c r="R94570" i="70"/>
  <c r="T122028" i="70"/>
  <c r="S122028" i="70"/>
  <c r="R122028" i="70"/>
  <c r="Q122028" i="70"/>
  <c r="T211128" i="70"/>
  <c r="S211128" i="70"/>
  <c r="Q211128" i="70"/>
  <c r="R211128" i="70"/>
  <c r="Q178834" i="70"/>
  <c r="S178834" i="70"/>
  <c r="R178834" i="70"/>
  <c r="T178834" i="70"/>
  <c r="Q228385" i="70"/>
  <c r="S228385" i="70"/>
  <c r="T228385" i="70"/>
  <c r="R228385" i="70"/>
  <c r="S210155" i="70"/>
  <c r="R210155" i="70"/>
  <c r="T210155" i="70"/>
  <c r="Q210155" i="70"/>
  <c r="R29434" i="70"/>
  <c r="Q29434" i="70"/>
  <c r="T29434" i="70"/>
  <c r="S29434" i="70"/>
  <c r="T121909" i="70"/>
  <c r="R121909" i="70"/>
  <c r="S121909" i="70"/>
  <c r="Q121909" i="70"/>
  <c r="T148607" i="70"/>
  <c r="R148607" i="70"/>
  <c r="S148607" i="70"/>
  <c r="Q148607" i="70"/>
  <c r="T77034" i="70"/>
  <c r="S77034" i="70"/>
  <c r="Q77034" i="70"/>
  <c r="R77034" i="70"/>
  <c r="R132774" i="70"/>
  <c r="T132774" i="70"/>
  <c r="Q132774" i="70"/>
  <c r="S132774" i="70"/>
  <c r="Q237677" i="70"/>
  <c r="R237677" i="70"/>
  <c r="S237677" i="70"/>
  <c r="T237677" i="70"/>
  <c r="S61192" i="70"/>
  <c r="T61192" i="70"/>
  <c r="Q61192" i="70"/>
  <c r="R61192" i="70"/>
  <c r="R155066" i="70"/>
  <c r="Q155066" i="70"/>
  <c r="S155066" i="70"/>
  <c r="T155066" i="70"/>
  <c r="Q108368" i="70"/>
  <c r="R108368" i="70"/>
  <c r="T108368" i="70"/>
  <c r="S108368" i="70"/>
  <c r="R231142" i="70"/>
  <c r="S231142" i="70"/>
  <c r="T231142" i="70"/>
  <c r="Q231142" i="70"/>
  <c r="Q129811" i="70"/>
  <c r="T129811" i="70"/>
  <c r="S129811" i="70"/>
  <c r="R129811" i="70"/>
  <c r="T69245" i="70"/>
  <c r="S69245" i="70"/>
  <c r="R69245" i="70"/>
  <c r="Q69245" i="70"/>
  <c r="Q123351" i="70"/>
  <c r="R123351" i="70"/>
  <c r="S123351" i="70"/>
  <c r="T123351" i="70"/>
  <c r="Q73967" i="70"/>
  <c r="T73967" i="70"/>
  <c r="S73967" i="70"/>
  <c r="R73967" i="70"/>
  <c r="S131863" i="70"/>
  <c r="Q131863" i="70"/>
  <c r="T131863" i="70"/>
  <c r="R131863" i="70"/>
  <c r="R230234" i="70"/>
  <c r="T230234" i="70"/>
  <c r="S230234" i="70"/>
  <c r="Q230234" i="70"/>
  <c r="T186878" i="70"/>
  <c r="S186878" i="70"/>
  <c r="Q186878" i="70"/>
  <c r="R186878" i="70"/>
  <c r="Q213949" i="70"/>
  <c r="S213949" i="70"/>
  <c r="T213949" i="70"/>
  <c r="R213949" i="70"/>
  <c r="Q162756" i="70"/>
  <c r="R162756" i="70"/>
  <c r="S162756" i="70"/>
  <c r="T162756" i="70"/>
  <c r="R230781" i="70"/>
  <c r="T230781" i="70"/>
  <c r="Q230781" i="70"/>
  <c r="S230781" i="70"/>
  <c r="R105733" i="70"/>
  <c r="S105733" i="70"/>
  <c r="T105733" i="70"/>
  <c r="Q105733" i="70"/>
  <c r="T175550" i="70"/>
  <c r="Q175550" i="70"/>
  <c r="S175550" i="70"/>
  <c r="R175550" i="70"/>
  <c r="Q118588" i="70"/>
  <c r="T118588" i="70"/>
  <c r="R118588" i="70"/>
  <c r="S118588" i="70"/>
  <c r="R198570" i="70"/>
  <c r="T198570" i="70"/>
  <c r="S198570" i="70"/>
  <c r="Q198570" i="70"/>
  <c r="R106919" i="70"/>
  <c r="T106919" i="70"/>
  <c r="Q106919" i="70"/>
  <c r="S106919" i="70"/>
  <c r="S240846" i="70"/>
  <c r="R240846" i="70"/>
  <c r="T240846" i="70"/>
  <c r="Q240846" i="70"/>
  <c r="T48717" i="70"/>
  <c r="R48717" i="70"/>
  <c r="S48717" i="70"/>
  <c r="Q48717" i="70"/>
  <c r="Q66791" i="70"/>
  <c r="T66791" i="70"/>
  <c r="R66791" i="70"/>
  <c r="S66791" i="70"/>
  <c r="T73568" i="70"/>
  <c r="R73568" i="70"/>
  <c r="S73568" i="70"/>
  <c r="Q73568" i="70"/>
  <c r="T104636" i="70"/>
  <c r="R104636" i="70"/>
  <c r="Q104636" i="70"/>
  <c r="S104636" i="70"/>
  <c r="S90274" i="70"/>
  <c r="R90274" i="70"/>
  <c r="Q90274" i="70"/>
  <c r="T90274" i="70"/>
  <c r="S172640" i="70"/>
  <c r="R172640" i="70"/>
  <c r="T172640" i="70"/>
  <c r="Q172640" i="70"/>
  <c r="R92567" i="70"/>
  <c r="T92567" i="70"/>
  <c r="S92567" i="70"/>
  <c r="Q92567" i="70"/>
  <c r="R201473" i="70"/>
  <c r="Q201473" i="70"/>
  <c r="T201473" i="70"/>
  <c r="S201473" i="70"/>
  <c r="R119369" i="70"/>
  <c r="S119369" i="70"/>
  <c r="Q119369" i="70"/>
  <c r="T119369" i="70"/>
  <c r="R109784" i="70"/>
  <c r="T109784" i="70"/>
  <c r="S109784" i="70"/>
  <c r="Q109784" i="70"/>
  <c r="R130458" i="70"/>
  <c r="T130458" i="70"/>
  <c r="S130458" i="70"/>
  <c r="Q130458" i="70"/>
  <c r="R155656" i="70"/>
  <c r="T155656" i="70"/>
  <c r="Q155656" i="70"/>
  <c r="S155656" i="70"/>
  <c r="T127692" i="70"/>
  <c r="R127692" i="70"/>
  <c r="S127692" i="70"/>
  <c r="Q127692" i="70"/>
  <c r="S225932" i="70"/>
  <c r="Q225932" i="70"/>
  <c r="R225932" i="70"/>
  <c r="T225932" i="70"/>
  <c r="R90277" i="70"/>
  <c r="T90277" i="70"/>
  <c r="Q90277" i="70"/>
  <c r="S90277" i="70"/>
  <c r="S216012" i="70"/>
  <c r="T216012" i="70"/>
  <c r="Q216012" i="70"/>
  <c r="R216012" i="70"/>
  <c r="Q58340" i="70"/>
  <c r="S58340" i="70"/>
  <c r="R58340" i="70"/>
  <c r="T58340" i="70"/>
  <c r="Q176476" i="70"/>
  <c r="T176476" i="70"/>
  <c r="S176476" i="70"/>
  <c r="R176476" i="70"/>
  <c r="Q238776" i="70"/>
  <c r="T238776" i="70"/>
  <c r="R238776" i="70"/>
  <c r="S238776" i="70"/>
  <c r="R188821" i="70"/>
  <c r="Q188821" i="70"/>
  <c r="T188821" i="70"/>
  <c r="S188821" i="70"/>
  <c r="Q96947" i="70"/>
  <c r="R96947" i="70"/>
  <c r="S96947" i="70"/>
  <c r="T96947" i="70"/>
  <c r="Q166656" i="70"/>
  <c r="S166656" i="70"/>
  <c r="R166656" i="70"/>
  <c r="T166656" i="70"/>
  <c r="Q158946" i="70"/>
  <c r="R158946" i="70"/>
  <c r="T158946" i="70"/>
  <c r="S158946" i="70"/>
  <c r="T134578" i="70"/>
  <c r="S134578" i="70"/>
  <c r="Q134578" i="70"/>
  <c r="R134578" i="70"/>
  <c r="T186034" i="70"/>
  <c r="S186034" i="70"/>
  <c r="R186034" i="70"/>
  <c r="Q186034" i="70"/>
  <c r="R96535" i="70"/>
  <c r="Q96535" i="70"/>
  <c r="T96535" i="70"/>
  <c r="S96535" i="70"/>
  <c r="Q153526" i="70"/>
  <c r="T153526" i="70"/>
  <c r="S153526" i="70"/>
  <c r="R153526" i="70"/>
  <c r="T215620" i="70"/>
  <c r="Q215620" i="70"/>
  <c r="R215620" i="70"/>
  <c r="S215620" i="70"/>
  <c r="S121272" i="70"/>
  <c r="Q121272" i="70"/>
  <c r="R121272" i="70"/>
  <c r="T121272" i="70"/>
  <c r="T89325" i="70"/>
  <c r="Q89325" i="70"/>
  <c r="S89325" i="70"/>
  <c r="R89325" i="70"/>
  <c r="T115705" i="70"/>
  <c r="R115705" i="70"/>
  <c r="Q115705" i="70"/>
  <c r="S115705" i="70"/>
  <c r="T233404" i="70"/>
  <c r="Q233404" i="70"/>
  <c r="R233404" i="70"/>
  <c r="S233404" i="70"/>
  <c r="Q117146" i="70"/>
  <c r="S117146" i="70"/>
  <c r="T117146" i="70"/>
  <c r="R117146" i="70"/>
  <c r="S221761" i="70"/>
  <c r="T221761" i="70"/>
  <c r="Q221761" i="70"/>
  <c r="R221761" i="70"/>
  <c r="T176712" i="70"/>
  <c r="S176712" i="70"/>
  <c r="Q176712" i="70"/>
  <c r="R176712" i="70"/>
  <c r="S197120" i="70"/>
  <c r="T197120" i="70"/>
  <c r="R197120" i="70"/>
  <c r="Q197120" i="70"/>
  <c r="Q208598" i="70"/>
  <c r="R208598" i="70"/>
  <c r="T208598" i="70"/>
  <c r="S208598" i="70"/>
  <c r="T226256" i="70"/>
  <c r="R226256" i="70"/>
  <c r="S226256" i="70"/>
  <c r="Q226256" i="70"/>
  <c r="Q92687" i="70"/>
  <c r="R92687" i="70"/>
  <c r="S92687" i="70"/>
  <c r="T92687" i="70"/>
  <c r="T243342" i="70"/>
  <c r="R243342" i="70"/>
  <c r="S243342" i="70"/>
  <c r="Q243342" i="70"/>
  <c r="T198564" i="70"/>
  <c r="R198564" i="70"/>
  <c r="Q198564" i="70"/>
  <c r="S198564" i="70"/>
  <c r="S203992" i="70"/>
  <c r="R203992" i="70"/>
  <c r="Q203992" i="70"/>
  <c r="T203992" i="70"/>
  <c r="R100857" i="70"/>
  <c r="S100857" i="70"/>
  <c r="Q100857" i="70"/>
  <c r="T100857" i="70"/>
  <c r="S190203" i="70"/>
  <c r="R190203" i="70"/>
  <c r="T190203" i="70"/>
  <c r="Q190203" i="70"/>
  <c r="Q109713" i="70"/>
  <c r="S109713" i="70"/>
  <c r="T109713" i="70"/>
  <c r="R109713" i="70"/>
  <c r="R159534" i="70"/>
  <c r="S159534" i="70"/>
  <c r="Q159534" i="70"/>
  <c r="T159534" i="70"/>
  <c r="S93606" i="70"/>
  <c r="Q93606" i="70"/>
  <c r="T93606" i="70"/>
  <c r="R93606" i="70"/>
  <c r="T223666" i="70"/>
  <c r="R223666" i="70"/>
  <c r="S223666" i="70"/>
  <c r="Q223666" i="70"/>
  <c r="T113800" i="70"/>
  <c r="R113800" i="70"/>
  <c r="S113800" i="70"/>
  <c r="Q113800" i="70"/>
  <c r="S148913" i="70"/>
  <c r="Q148913" i="70"/>
  <c r="T148913" i="70"/>
  <c r="R148913" i="70"/>
  <c r="T130472" i="70"/>
  <c r="Q130472" i="70"/>
  <c r="R130472" i="70"/>
  <c r="S130472" i="70"/>
  <c r="S224208" i="70"/>
  <c r="Q224208" i="70"/>
  <c r="R224208" i="70"/>
  <c r="T224208" i="70"/>
  <c r="Q202912" i="70"/>
  <c r="R202912" i="70"/>
  <c r="T202912" i="70"/>
  <c r="S202912" i="70"/>
  <c r="T182149" i="70"/>
  <c r="R182149" i="70"/>
  <c r="Q182149" i="70"/>
  <c r="S182149" i="70"/>
  <c r="T6895" i="70"/>
  <c r="Q6895" i="70"/>
  <c r="S6895" i="70"/>
  <c r="R6895" i="70"/>
  <c r="Q225342" i="70"/>
  <c r="S225342" i="70"/>
  <c r="T225342" i="70"/>
  <c r="R225342" i="70"/>
  <c r="T173046" i="70"/>
  <c r="R173046" i="70"/>
  <c r="S173046" i="70"/>
  <c r="Q173046" i="70"/>
  <c r="T155358" i="70"/>
  <c r="R155358" i="70"/>
  <c r="Q155358" i="70"/>
  <c r="S155358" i="70"/>
  <c r="Q105093" i="70"/>
  <c r="R105093" i="70"/>
  <c r="T105093" i="70"/>
  <c r="S105093" i="70"/>
  <c r="T199738" i="70"/>
  <c r="R199738" i="70"/>
  <c r="Q199738" i="70"/>
  <c r="S199738" i="70"/>
  <c r="R122215" i="70"/>
  <c r="T122215" i="70"/>
  <c r="Q122215" i="70"/>
  <c r="S122215" i="70"/>
  <c r="S225987" i="70"/>
  <c r="R225987" i="70"/>
  <c r="T225987" i="70"/>
  <c r="Q225987" i="70"/>
  <c r="S148263" i="70"/>
  <c r="R148263" i="70"/>
  <c r="Q148263" i="70"/>
  <c r="T148263" i="70"/>
  <c r="T37856" i="70"/>
  <c r="S37856" i="70"/>
  <c r="Q37856" i="70"/>
  <c r="R37856" i="70"/>
  <c r="S125058" i="70"/>
  <c r="T125058" i="70"/>
  <c r="Q125058" i="70"/>
  <c r="R125058" i="70"/>
  <c r="T181610" i="70"/>
  <c r="Q181610" i="70"/>
  <c r="S181610" i="70"/>
  <c r="R181610" i="70"/>
  <c r="T153055" i="70"/>
  <c r="Q153055" i="70"/>
  <c r="R153055" i="70"/>
  <c r="S153055" i="70"/>
  <c r="Q224216" i="70"/>
  <c r="T224216" i="70"/>
  <c r="R224216" i="70"/>
  <c r="S224216" i="70"/>
  <c r="S176411" i="70"/>
  <c r="Q176411" i="70"/>
  <c r="T176411" i="70"/>
  <c r="R176411" i="70"/>
  <c r="R138837" i="70"/>
  <c r="Q138837" i="70"/>
  <c r="T138837" i="70"/>
  <c r="S138837" i="70"/>
  <c r="T150211" i="70"/>
  <c r="S150211" i="70"/>
  <c r="Q150211" i="70"/>
  <c r="R150211" i="70"/>
  <c r="Q170670" i="70"/>
  <c r="S170670" i="70"/>
  <c r="R170670" i="70"/>
  <c r="T170670" i="70"/>
  <c r="R116441" i="70"/>
  <c r="Q116441" i="70"/>
  <c r="S116441" i="70"/>
  <c r="T116441" i="70"/>
  <c r="S76803" i="70"/>
  <c r="R76803" i="70"/>
  <c r="T76803" i="70"/>
  <c r="Q76803" i="70"/>
  <c r="T192347" i="70"/>
  <c r="S192347" i="70"/>
  <c r="R192347" i="70"/>
  <c r="Q192347" i="70"/>
  <c r="T162042" i="70"/>
  <c r="S162042" i="70"/>
  <c r="Q162042" i="70"/>
  <c r="R162042" i="70"/>
  <c r="R115348" i="70"/>
  <c r="Q115348" i="70"/>
  <c r="S115348" i="70"/>
  <c r="T115348" i="70"/>
  <c r="T214945" i="70"/>
  <c r="Q214945" i="70"/>
  <c r="R214945" i="70"/>
  <c r="S214945" i="70"/>
  <c r="T223524" i="70"/>
  <c r="S223524" i="70"/>
  <c r="R223524" i="70"/>
  <c r="Q223524" i="70"/>
  <c r="T174712" i="70"/>
  <c r="S174712" i="70"/>
  <c r="Q174712" i="70"/>
  <c r="R174712" i="70"/>
  <c r="Q72272" i="70"/>
  <c r="R72272" i="70"/>
  <c r="S72272" i="70"/>
  <c r="T72272" i="70"/>
  <c r="Q193916" i="70"/>
  <c r="R193916" i="70"/>
  <c r="S193916" i="70"/>
  <c r="T193916" i="70"/>
  <c r="Q164564" i="70"/>
  <c r="T164564" i="70"/>
  <c r="S164564" i="70"/>
  <c r="R164564" i="70"/>
  <c r="R190486" i="70"/>
  <c r="T190486" i="70"/>
  <c r="Q190486" i="70"/>
  <c r="S190486" i="70"/>
  <c r="R114544" i="70"/>
  <c r="S114544" i="70"/>
  <c r="Q114544" i="70"/>
  <c r="T114544" i="70"/>
  <c r="R165931" i="70"/>
  <c r="S165931" i="70"/>
  <c r="Q165931" i="70"/>
  <c r="T165931" i="70"/>
  <c r="Q199210" i="70"/>
  <c r="S199210" i="70"/>
  <c r="T199210" i="70"/>
  <c r="R199210" i="70"/>
  <c r="R185767" i="70"/>
  <c r="S185767" i="70"/>
  <c r="T185767" i="70"/>
  <c r="Q185767" i="70"/>
  <c r="T177856" i="70"/>
  <c r="R177856" i="70"/>
  <c r="Q177856" i="70"/>
  <c r="S177856" i="70"/>
  <c r="T193673" i="70"/>
  <c r="R193673" i="70"/>
  <c r="S193673" i="70"/>
  <c r="Q193673" i="70"/>
  <c r="T149190" i="70"/>
  <c r="Q149190" i="70"/>
  <c r="R149190" i="70"/>
  <c r="S149190" i="70"/>
  <c r="Q164759" i="70"/>
  <c r="R164759" i="70"/>
  <c r="T164759" i="70"/>
  <c r="S164759" i="70"/>
  <c r="S104545" i="70"/>
  <c r="R104545" i="70"/>
  <c r="Q104545" i="70"/>
  <c r="T104545" i="70"/>
  <c r="R156800" i="70"/>
  <c r="T156800" i="70"/>
  <c r="Q156800" i="70"/>
  <c r="S156800" i="70"/>
  <c r="Q232910" i="70"/>
  <c r="T232910" i="70"/>
  <c r="R232910" i="70"/>
  <c r="S232910" i="70"/>
  <c r="T195224" i="70"/>
  <c r="Q195224" i="70"/>
  <c r="R195224" i="70"/>
  <c r="S195224" i="70"/>
  <c r="R193920" i="70"/>
  <c r="T193920" i="70"/>
  <c r="S193920" i="70"/>
  <c r="Q193920" i="70"/>
  <c r="R134304" i="70"/>
  <c r="S134304" i="70"/>
  <c r="Q134304" i="70"/>
  <c r="T134304" i="70"/>
  <c r="S60336" i="70"/>
  <c r="Q60336" i="70"/>
  <c r="T60336" i="70"/>
  <c r="R60336" i="70"/>
  <c r="Q195589" i="70"/>
  <c r="T195589" i="70"/>
  <c r="R195589" i="70"/>
  <c r="S195589" i="70"/>
  <c r="S204571" i="70"/>
  <c r="Q204571" i="70"/>
  <c r="R204571" i="70"/>
  <c r="T204571" i="70"/>
  <c r="R160002" i="70"/>
  <c r="T160002" i="70"/>
  <c r="Q160002" i="70"/>
  <c r="S160002" i="70"/>
  <c r="T104645" i="70"/>
  <c r="R104645" i="70"/>
  <c r="Q104645" i="70"/>
  <c r="S104645" i="70"/>
  <c r="S208706" i="70"/>
  <c r="Q208706" i="70"/>
  <c r="R208706" i="70"/>
  <c r="T208706" i="70"/>
  <c r="Q73706" i="70"/>
  <c r="R73706" i="70"/>
  <c r="T73706" i="70"/>
  <c r="S73706" i="70"/>
  <c r="T68401" i="70"/>
  <c r="Q68401" i="70"/>
  <c r="R68401" i="70"/>
  <c r="S68401" i="70"/>
  <c r="S129761" i="70"/>
  <c r="R129761" i="70"/>
  <c r="T129761" i="70"/>
  <c r="Q129761" i="70"/>
  <c r="S153809" i="70"/>
  <c r="R153809" i="70"/>
  <c r="T153809" i="70"/>
  <c r="Q153809" i="70"/>
  <c r="R119858" i="70"/>
  <c r="Q119858" i="70"/>
  <c r="T119858" i="70"/>
  <c r="S119858" i="70"/>
  <c r="S126756" i="70"/>
  <c r="Q126756" i="70"/>
  <c r="T126756" i="70"/>
  <c r="R126756" i="70"/>
  <c r="S155730" i="70"/>
  <c r="T155730" i="70"/>
  <c r="R155730" i="70"/>
  <c r="Q155730" i="70"/>
  <c r="Q126416" i="70"/>
  <c r="S126416" i="70"/>
  <c r="T126416" i="70"/>
  <c r="R126416" i="70"/>
  <c r="Q55485" i="70"/>
  <c r="R55485" i="70"/>
  <c r="T55485" i="70"/>
  <c r="S55485" i="70"/>
  <c r="S190529" i="70"/>
  <c r="T190529" i="70"/>
  <c r="Q190529" i="70"/>
  <c r="R190529" i="70"/>
  <c r="Q200703" i="70"/>
  <c r="R200703" i="70"/>
  <c r="S200703" i="70"/>
  <c r="T200703" i="70"/>
  <c r="S179492" i="70"/>
  <c r="Q179492" i="70"/>
  <c r="R179492" i="70"/>
  <c r="T179492" i="70"/>
  <c r="Q186932" i="70"/>
  <c r="R186932" i="70"/>
  <c r="S186932" i="70"/>
  <c r="T186932" i="70"/>
  <c r="R194196" i="70"/>
  <c r="S194196" i="70"/>
  <c r="Q194196" i="70"/>
  <c r="T194196" i="70"/>
  <c r="S145407" i="70"/>
  <c r="R145407" i="70"/>
  <c r="T145407" i="70"/>
  <c r="Q145407" i="70"/>
  <c r="S144029" i="70"/>
  <c r="T144029" i="70"/>
  <c r="Q144029" i="70"/>
  <c r="R144029" i="70"/>
  <c r="R178961" i="70"/>
  <c r="T178961" i="70"/>
  <c r="S178961" i="70"/>
  <c r="Q178961" i="70"/>
  <c r="Q201800" i="70"/>
  <c r="S201800" i="70"/>
  <c r="R201800" i="70"/>
  <c r="T201800" i="70"/>
  <c r="Q35249" i="70"/>
  <c r="S35249" i="70"/>
  <c r="R35249" i="70"/>
  <c r="T35249" i="70"/>
  <c r="T161743" i="70"/>
  <c r="S161743" i="70"/>
  <c r="R161743" i="70"/>
  <c r="Q161743" i="70"/>
  <c r="R124647" i="70"/>
  <c r="Q124647" i="70"/>
  <c r="S124647" i="70"/>
  <c r="T124647" i="70"/>
  <c r="R176785" i="70"/>
  <c r="S176785" i="70"/>
  <c r="T176785" i="70"/>
  <c r="Q176785" i="70"/>
  <c r="R237337" i="70"/>
  <c r="S237337" i="70"/>
  <c r="Q237337" i="70"/>
  <c r="T237337" i="70"/>
  <c r="S161570" i="70"/>
  <c r="T161570" i="70"/>
  <c r="Q161570" i="70"/>
  <c r="R161570" i="70"/>
  <c r="Q2115" i="70"/>
  <c r="T2115" i="70"/>
  <c r="R2115" i="70"/>
  <c r="S2115" i="70"/>
  <c r="Q204391" i="70"/>
  <c r="T204391" i="70"/>
  <c r="R204391" i="70"/>
  <c r="S204391" i="70"/>
  <c r="Q217144" i="70"/>
  <c r="S217144" i="70"/>
  <c r="T217144" i="70"/>
  <c r="R217144" i="70"/>
  <c r="T143726" i="70"/>
  <c r="R143726" i="70"/>
  <c r="Q143726" i="70"/>
  <c r="S143726" i="70"/>
  <c r="R131133" i="70"/>
  <c r="T131133" i="70"/>
  <c r="Q131133" i="70"/>
  <c r="S131133" i="70"/>
  <c r="R142343" i="70"/>
  <c r="S142343" i="70"/>
  <c r="T142343" i="70"/>
  <c r="Q142343" i="70"/>
  <c r="S178355" i="70"/>
  <c r="R178355" i="70"/>
  <c r="Q178355" i="70"/>
  <c r="T178355" i="70"/>
  <c r="Q204512" i="70"/>
  <c r="R204512" i="70"/>
  <c r="S204512" i="70"/>
  <c r="T204512" i="70"/>
  <c r="S83841" i="70"/>
  <c r="Q83841" i="70"/>
  <c r="T83841" i="70"/>
  <c r="R83841" i="70"/>
  <c r="T53644" i="70"/>
  <c r="Q53644" i="70"/>
  <c r="S53644" i="70"/>
  <c r="R53644" i="70"/>
  <c r="Q198811" i="70"/>
  <c r="S198811" i="70"/>
  <c r="R198811" i="70"/>
  <c r="T198811" i="70"/>
  <c r="Q154537" i="70"/>
  <c r="S154537" i="70"/>
  <c r="T154537" i="70"/>
  <c r="R154537" i="70"/>
  <c r="S153414" i="70"/>
  <c r="Q153414" i="70"/>
  <c r="R153414" i="70"/>
  <c r="T153414" i="70"/>
  <c r="T183380" i="70"/>
  <c r="S183380" i="70"/>
  <c r="R183380" i="70"/>
  <c r="Q183380" i="70"/>
  <c r="T197084" i="70"/>
  <c r="R197084" i="70"/>
  <c r="Q197084" i="70"/>
  <c r="S197084" i="70"/>
  <c r="R201791" i="70"/>
  <c r="S201791" i="70"/>
  <c r="Q201791" i="70"/>
  <c r="T201791" i="70"/>
  <c r="T139964" i="70"/>
  <c r="S139964" i="70"/>
  <c r="Q139964" i="70"/>
  <c r="R139964" i="70"/>
  <c r="S206310" i="70"/>
  <c r="R206310" i="70"/>
  <c r="T206310" i="70"/>
  <c r="Q206310" i="70"/>
  <c r="T16287" i="70"/>
  <c r="R16287" i="70"/>
  <c r="S16287" i="70"/>
  <c r="Q16287" i="70"/>
  <c r="T143720" i="70"/>
  <c r="R143720" i="70"/>
  <c r="Q143720" i="70"/>
  <c r="S143720" i="70"/>
  <c r="S106865" i="70"/>
  <c r="R106865" i="70"/>
  <c r="T106865" i="70"/>
  <c r="Q106865" i="70"/>
  <c r="S236811" i="70"/>
  <c r="R236811" i="70"/>
  <c r="T236811" i="70"/>
  <c r="Q236811" i="70"/>
  <c r="R157528" i="70"/>
  <c r="Q157528" i="70"/>
  <c r="T157528" i="70"/>
  <c r="S157528" i="70"/>
  <c r="Q182224" i="70"/>
  <c r="R182224" i="70"/>
  <c r="S182224" i="70"/>
  <c r="T182224" i="70"/>
  <c r="S150231" i="70"/>
  <c r="Q150231" i="70"/>
  <c r="R150231" i="70"/>
  <c r="T150231" i="70"/>
  <c r="R209107" i="70"/>
  <c r="T209107" i="70"/>
  <c r="S209107" i="70"/>
  <c r="Q209107" i="70"/>
  <c r="S180807" i="70"/>
  <c r="Q180807" i="70"/>
  <c r="R180807" i="70"/>
  <c r="T180807" i="70"/>
  <c r="R205822" i="70"/>
  <c r="T205822" i="70"/>
  <c r="Q205822" i="70"/>
  <c r="S205822" i="70"/>
  <c r="R131522" i="70"/>
  <c r="S131522" i="70"/>
  <c r="Q131522" i="70"/>
  <c r="T131522" i="70"/>
  <c r="S42736" i="70"/>
  <c r="T42736" i="70"/>
  <c r="R42736" i="70"/>
  <c r="Q42736" i="70"/>
  <c r="T179509" i="70"/>
  <c r="S179509" i="70"/>
  <c r="Q179509" i="70"/>
  <c r="R179509" i="70"/>
  <c r="R107786" i="70"/>
  <c r="Q107786" i="70"/>
  <c r="T107786" i="70"/>
  <c r="S107786" i="70"/>
  <c r="T150120" i="70"/>
  <c r="Q150120" i="70"/>
  <c r="R150120" i="70"/>
  <c r="S150120" i="70"/>
  <c r="T149594" i="70"/>
  <c r="Q149594" i="70"/>
  <c r="R149594" i="70"/>
  <c r="S149594" i="70"/>
  <c r="R159888" i="70"/>
  <c r="Q159888" i="70"/>
  <c r="T159888" i="70"/>
  <c r="S159888" i="70"/>
  <c r="Q90055" i="70"/>
  <c r="S90055" i="70"/>
  <c r="R90055" i="70"/>
  <c r="T90055" i="70"/>
  <c r="Q159533" i="70"/>
  <c r="R159533" i="70"/>
  <c r="S159533" i="70"/>
  <c r="T159533" i="70"/>
  <c r="R181913" i="70"/>
  <c r="S181913" i="70"/>
  <c r="Q181913" i="70"/>
  <c r="T181913" i="70"/>
  <c r="Q233212" i="70"/>
  <c r="T233212" i="70"/>
  <c r="R233212" i="70"/>
  <c r="S233212" i="70"/>
  <c r="R145762" i="70"/>
  <c r="S145762" i="70"/>
  <c r="T145762" i="70"/>
  <c r="Q145762" i="70"/>
  <c r="R154620" i="70"/>
  <c r="T154620" i="70"/>
  <c r="S154620" i="70"/>
  <c r="Q154620" i="70"/>
  <c r="R127239" i="70"/>
  <c r="S127239" i="70"/>
  <c r="T127239" i="70"/>
  <c r="Q127239" i="70"/>
  <c r="S148824" i="70"/>
  <c r="Q148824" i="70"/>
  <c r="T148824" i="70"/>
  <c r="R148824" i="70"/>
  <c r="Q146458" i="70"/>
  <c r="T146458" i="70"/>
  <c r="S146458" i="70"/>
  <c r="R146458" i="70"/>
  <c r="Q110296" i="70"/>
  <c r="S110296" i="70"/>
  <c r="R110296" i="70"/>
  <c r="T110296" i="70"/>
  <c r="R139178" i="70"/>
  <c r="Q139178" i="70"/>
  <c r="S139178" i="70"/>
  <c r="T139178" i="70"/>
  <c r="T170337" i="70"/>
  <c r="S170337" i="70"/>
  <c r="Q170337" i="70"/>
  <c r="R170337" i="70"/>
  <c r="T168338" i="70"/>
  <c r="S168338" i="70"/>
  <c r="Q168338" i="70"/>
  <c r="R168338" i="70"/>
  <c r="T194939" i="70"/>
  <c r="R194939" i="70"/>
  <c r="Q194939" i="70"/>
  <c r="S194939" i="70"/>
  <c r="R159501" i="70"/>
  <c r="T159501" i="70"/>
  <c r="S159501" i="70"/>
  <c r="Q159501" i="70"/>
  <c r="R208451" i="70"/>
  <c r="Q208451" i="70"/>
  <c r="S208451" i="70"/>
  <c r="T208451" i="70"/>
  <c r="T217863" i="70"/>
  <c r="R217863" i="70"/>
  <c r="S217863" i="70"/>
  <c r="Q217863" i="70"/>
  <c r="S175798" i="70"/>
  <c r="R175798" i="70"/>
  <c r="Q175798" i="70"/>
  <c r="T175798" i="70"/>
  <c r="Q137408" i="70"/>
  <c r="S137408" i="70"/>
  <c r="R137408" i="70"/>
  <c r="T137408" i="70"/>
  <c r="T96612" i="70"/>
  <c r="Q96612" i="70"/>
  <c r="S96612" i="70"/>
  <c r="R96612" i="70"/>
  <c r="Q89196" i="70"/>
  <c r="R89196" i="70"/>
  <c r="S89196" i="70"/>
  <c r="T89196" i="70"/>
  <c r="R235230" i="70"/>
  <c r="Q235230" i="70"/>
  <c r="S235230" i="70"/>
  <c r="T235230" i="70"/>
  <c r="Q231845" i="70"/>
  <c r="R231845" i="70"/>
  <c r="T231845" i="70"/>
  <c r="S231845" i="70"/>
  <c r="S199355" i="70"/>
  <c r="R199355" i="70"/>
  <c r="T199355" i="70"/>
  <c r="Q199355" i="70"/>
  <c r="Q176495" i="70"/>
  <c r="R176495" i="70"/>
  <c r="T176495" i="70"/>
  <c r="S176495" i="70"/>
  <c r="Q109929" i="70"/>
  <c r="S109929" i="70"/>
  <c r="R109929" i="70"/>
  <c r="T109929" i="70"/>
  <c r="Q225521" i="70"/>
  <c r="T225521" i="70"/>
  <c r="S225521" i="70"/>
  <c r="R225521" i="70"/>
  <c r="T168038" i="70"/>
  <c r="S168038" i="70"/>
  <c r="R168038" i="70"/>
  <c r="Q168038" i="70"/>
  <c r="S138192" i="70"/>
  <c r="T138192" i="70"/>
  <c r="R138192" i="70"/>
  <c r="Q138192" i="70"/>
  <c r="T39824" i="70"/>
  <c r="S39824" i="70"/>
  <c r="Q39824" i="70"/>
  <c r="R39824" i="70"/>
  <c r="S35797" i="70"/>
  <c r="R35797" i="70"/>
  <c r="Q35797" i="70"/>
  <c r="T35797" i="70"/>
  <c r="T245294" i="70"/>
  <c r="S245294" i="70"/>
  <c r="R245294" i="70"/>
  <c r="Q245294" i="70"/>
  <c r="S193092" i="70"/>
  <c r="Q193092" i="70"/>
  <c r="R193092" i="70"/>
  <c r="T193092" i="70"/>
  <c r="T201901" i="70"/>
  <c r="Q201901" i="70"/>
  <c r="S201901" i="70"/>
  <c r="R201901" i="70"/>
  <c r="T124116" i="70"/>
  <c r="R124116" i="70"/>
  <c r="S124116" i="70"/>
  <c r="Q124116" i="70"/>
  <c r="R128370" i="70"/>
  <c r="T128370" i="70"/>
  <c r="Q128370" i="70"/>
  <c r="S128370" i="70"/>
  <c r="S105029" i="70"/>
  <c r="T105029" i="70"/>
  <c r="Q105029" i="70"/>
  <c r="R105029" i="70"/>
  <c r="T158750" i="70"/>
  <c r="R158750" i="70"/>
  <c r="Q158750" i="70"/>
  <c r="S158750" i="70"/>
  <c r="Q231646" i="70"/>
  <c r="S231646" i="70"/>
  <c r="T231646" i="70"/>
  <c r="R231646" i="70"/>
  <c r="S167978" i="70"/>
  <c r="R167978" i="70"/>
  <c r="Q167978" i="70"/>
  <c r="T167978" i="70"/>
  <c r="S150927" i="70"/>
  <c r="T150927" i="70"/>
  <c r="R150927" i="70"/>
  <c r="Q150927" i="70"/>
  <c r="S24263" i="70"/>
  <c r="R24263" i="70"/>
  <c r="T24263" i="70"/>
  <c r="Q24263" i="70"/>
  <c r="S142709" i="70"/>
  <c r="Q142709" i="70"/>
  <c r="T142709" i="70"/>
  <c r="R142709" i="70"/>
  <c r="R189365" i="70"/>
  <c r="Q189365" i="70"/>
  <c r="S189365" i="70"/>
  <c r="T189365" i="70"/>
  <c r="T155962" i="70"/>
  <c r="R155962" i="70"/>
  <c r="S155962" i="70"/>
  <c r="Q155962" i="70"/>
  <c r="R185533" i="70"/>
  <c r="S185533" i="70"/>
  <c r="Q185533" i="70"/>
  <c r="T185533" i="70"/>
  <c r="Q219343" i="70"/>
  <c r="R219343" i="70"/>
  <c r="S219343" i="70"/>
  <c r="T219343" i="70"/>
  <c r="Q189737" i="70"/>
  <c r="T189737" i="70"/>
  <c r="R189737" i="70"/>
  <c r="S189737" i="70"/>
  <c r="R79735" i="70"/>
  <c r="Q79735" i="70"/>
  <c r="T79735" i="70"/>
  <c r="S79735" i="70"/>
  <c r="S171391" i="70"/>
  <c r="R171391" i="70"/>
  <c r="Q171391" i="70"/>
  <c r="T171391" i="70"/>
  <c r="S94262" i="70"/>
  <c r="Q94262" i="70"/>
  <c r="R94262" i="70"/>
  <c r="T94262" i="70"/>
  <c r="S91359" i="70"/>
  <c r="T91359" i="70"/>
  <c r="R91359" i="70"/>
  <c r="Q91359" i="70"/>
  <c r="S51226" i="70"/>
  <c r="Q51226" i="70"/>
  <c r="T51226" i="70"/>
  <c r="R51226" i="70"/>
  <c r="R78219" i="70"/>
  <c r="Q78219" i="70"/>
  <c r="S78219" i="70"/>
  <c r="T78219" i="70"/>
  <c r="R155493" i="70"/>
  <c r="S155493" i="70"/>
  <c r="T155493" i="70"/>
  <c r="Q155493" i="70"/>
  <c r="S59691" i="70"/>
  <c r="R59691" i="70"/>
  <c r="T59691" i="70"/>
  <c r="Q59691" i="70"/>
  <c r="S171556" i="70"/>
  <c r="R171556" i="70"/>
  <c r="Q171556" i="70"/>
  <c r="T171556" i="70"/>
  <c r="Q101553" i="70"/>
  <c r="T101553" i="70"/>
  <c r="S101553" i="70"/>
  <c r="R101553" i="70"/>
  <c r="S55985" i="70"/>
  <c r="T55985" i="70"/>
  <c r="Q55985" i="70"/>
  <c r="R55985" i="70"/>
  <c r="Q92680" i="70"/>
  <c r="T92680" i="70"/>
  <c r="R92680" i="70"/>
  <c r="S92680" i="70"/>
  <c r="R103782" i="70"/>
  <c r="Q103782" i="70"/>
  <c r="S103782" i="70"/>
  <c r="T103782" i="70"/>
  <c r="R147860" i="70"/>
  <c r="Q147860" i="70"/>
  <c r="T147860" i="70"/>
  <c r="S147860" i="70"/>
  <c r="R139647" i="70"/>
  <c r="S139647" i="70"/>
  <c r="Q139647" i="70"/>
  <c r="T139647" i="70"/>
  <c r="T180264" i="70"/>
  <c r="R180264" i="70"/>
  <c r="S180264" i="70"/>
  <c r="Q180264" i="70"/>
  <c r="R55926" i="70"/>
  <c r="Q55926" i="70"/>
  <c r="T55926" i="70"/>
  <c r="S55926" i="70"/>
  <c r="R120220" i="70"/>
  <c r="Q120220" i="70"/>
  <c r="S120220" i="70"/>
  <c r="T120220" i="70"/>
  <c r="Q114078" i="70"/>
  <c r="R114078" i="70"/>
  <c r="T114078" i="70"/>
  <c r="S114078" i="70"/>
  <c r="Q144909" i="70"/>
  <c r="S144909" i="70"/>
  <c r="T144909" i="70"/>
  <c r="R144909" i="70"/>
  <c r="T125251" i="70"/>
  <c r="R125251" i="70"/>
  <c r="S125251" i="70"/>
  <c r="Q125251" i="70"/>
  <c r="Q86030" i="70"/>
  <c r="R86030" i="70"/>
  <c r="S86030" i="70"/>
  <c r="T86030" i="70"/>
  <c r="Q136986" i="70"/>
  <c r="T136986" i="70"/>
  <c r="S136986" i="70"/>
  <c r="R136986" i="70"/>
  <c r="S66069" i="70"/>
  <c r="T66069" i="70"/>
  <c r="Q66069" i="70"/>
  <c r="R66069" i="70"/>
  <c r="T104822" i="70"/>
  <c r="S104822" i="70"/>
  <c r="Q104822" i="70"/>
  <c r="R104822" i="70"/>
  <c r="T137565" i="70"/>
  <c r="R137565" i="70"/>
  <c r="S137565" i="70"/>
  <c r="Q137565" i="70"/>
  <c r="T82907" i="70"/>
  <c r="R82907" i="70"/>
  <c r="Q82907" i="70"/>
  <c r="S82907" i="70"/>
  <c r="S102837" i="70"/>
  <c r="Q102837" i="70"/>
  <c r="R102837" i="70"/>
  <c r="T102837" i="70"/>
  <c r="S139276" i="70"/>
  <c r="R139276" i="70"/>
  <c r="Q139276" i="70"/>
  <c r="T139276" i="70"/>
  <c r="R93644" i="70"/>
  <c r="S93644" i="70"/>
  <c r="T93644" i="70"/>
  <c r="Q93644" i="70"/>
  <c r="T159902" i="70"/>
  <c r="R159902" i="70"/>
  <c r="Q159902" i="70"/>
  <c r="S159902" i="70"/>
  <c r="T106526" i="70"/>
  <c r="S106526" i="70"/>
  <c r="R106526" i="70"/>
  <c r="Q106526" i="70"/>
  <c r="T84373" i="70"/>
  <c r="Q84373" i="70"/>
  <c r="S84373" i="70"/>
  <c r="R84373" i="70"/>
  <c r="T67318" i="70"/>
  <c r="S67318" i="70"/>
  <c r="Q67318" i="70"/>
  <c r="R67318" i="70"/>
  <c r="Q102982" i="70"/>
  <c r="R102982" i="70"/>
  <c r="S102982" i="70"/>
  <c r="T102982" i="70"/>
  <c r="R169779" i="70"/>
  <c r="T169779" i="70"/>
  <c r="S169779" i="70"/>
  <c r="Q169779" i="70"/>
  <c r="T133701" i="70"/>
  <c r="R133701" i="70"/>
  <c r="S133701" i="70"/>
  <c r="Q133701" i="70"/>
  <c r="R155869" i="70"/>
  <c r="S155869" i="70"/>
  <c r="T155869" i="70"/>
  <c r="Q155869" i="70"/>
  <c r="T127188" i="70"/>
  <c r="R127188" i="70"/>
  <c r="Q127188" i="70"/>
  <c r="S127188" i="70"/>
  <c r="R101454" i="70"/>
  <c r="S101454" i="70"/>
  <c r="Q101454" i="70"/>
  <c r="T101454" i="70"/>
  <c r="S73685" i="70"/>
  <c r="Q73685" i="70"/>
  <c r="R73685" i="70"/>
  <c r="T73685" i="70"/>
  <c r="Q94146" i="70"/>
  <c r="T94146" i="70"/>
  <c r="R94146" i="70"/>
  <c r="S94146" i="70"/>
  <c r="Q238784" i="70"/>
  <c r="T238784" i="70"/>
  <c r="R238784" i="70"/>
  <c r="S238784" i="70"/>
  <c r="Q200520" i="70"/>
  <c r="S200520" i="70"/>
  <c r="T200520" i="70"/>
  <c r="R200520" i="70"/>
  <c r="R138937" i="70"/>
  <c r="T138937" i="70"/>
  <c r="Q138937" i="70"/>
  <c r="S138937" i="70"/>
  <c r="T167365" i="70"/>
  <c r="Q167365" i="70"/>
  <c r="R167365" i="70"/>
  <c r="S167365" i="70"/>
  <c r="Q59792" i="70"/>
  <c r="S59792" i="70"/>
  <c r="T59792" i="70"/>
  <c r="R59792" i="70"/>
  <c r="S172873" i="70"/>
  <c r="Q172873" i="70"/>
  <c r="R172873" i="70"/>
  <c r="T172873" i="70"/>
  <c r="Q56657" i="70"/>
  <c r="T56657" i="70"/>
  <c r="R56657" i="70"/>
  <c r="S56657" i="70"/>
  <c r="T166348" i="70"/>
  <c r="R166348" i="70"/>
  <c r="S166348" i="70"/>
  <c r="Q166348" i="70"/>
  <c r="Q122618" i="70"/>
  <c r="R122618" i="70"/>
  <c r="S122618" i="70"/>
  <c r="T122618" i="70"/>
  <c r="T67649" i="70"/>
  <c r="Q67649" i="70"/>
  <c r="S67649" i="70"/>
  <c r="R67649" i="70"/>
  <c r="R172124" i="70"/>
  <c r="S172124" i="70"/>
  <c r="Q172124" i="70"/>
  <c r="T172124" i="70"/>
  <c r="T76599" i="70"/>
  <c r="S76599" i="70"/>
  <c r="Q76599" i="70"/>
  <c r="R76599" i="70"/>
  <c r="Q128402" i="70"/>
  <c r="T128402" i="70"/>
  <c r="R128402" i="70"/>
  <c r="S128402" i="70"/>
  <c r="R144853" i="70"/>
  <c r="Q144853" i="70"/>
  <c r="S144853" i="70"/>
  <c r="T144853" i="70"/>
  <c r="T17555" i="70"/>
  <c r="R17555" i="70"/>
  <c r="Q17555" i="70"/>
  <c r="S17555" i="70"/>
  <c r="R84543" i="70"/>
  <c r="T84543" i="70"/>
  <c r="S84543" i="70"/>
  <c r="Q84543" i="70"/>
  <c r="Q120510" i="70"/>
  <c r="S120510" i="70"/>
  <c r="T120510" i="70"/>
  <c r="R120510" i="70"/>
  <c r="S70900" i="70"/>
  <c r="T70900" i="70"/>
  <c r="R70900" i="70"/>
  <c r="Q70900" i="70"/>
  <c r="R84357" i="70"/>
  <c r="Q84357" i="70"/>
  <c r="S84357" i="70"/>
  <c r="T84357" i="70"/>
  <c r="Q119466" i="70"/>
  <c r="T119466" i="70"/>
  <c r="R119466" i="70"/>
  <c r="S119466" i="70"/>
  <c r="R161210" i="70"/>
  <c r="T161210" i="70"/>
  <c r="S161210" i="70"/>
  <c r="Q161210" i="70"/>
  <c r="T91942" i="70"/>
  <c r="R91942" i="70"/>
  <c r="S91942" i="70"/>
  <c r="Q91942" i="70"/>
  <c r="S169060" i="70"/>
  <c r="Q169060" i="70"/>
  <c r="T169060" i="70"/>
  <c r="R169060" i="70"/>
  <c r="T82601" i="70"/>
  <c r="Q82601" i="70"/>
  <c r="R82601" i="70"/>
  <c r="S82601" i="70"/>
  <c r="S151738" i="70"/>
  <c r="Q151738" i="70"/>
  <c r="R151738" i="70"/>
  <c r="T151738" i="70"/>
  <c r="R196846" i="70"/>
  <c r="S196846" i="70"/>
  <c r="Q196846" i="70"/>
  <c r="T196846" i="70"/>
  <c r="R155063" i="70"/>
  <c r="Q155063" i="70"/>
  <c r="T155063" i="70"/>
  <c r="S155063" i="70"/>
  <c r="R25931" i="70"/>
  <c r="T25931" i="70"/>
  <c r="S25931" i="70"/>
  <c r="Q25931" i="70"/>
  <c r="S64287" i="70"/>
  <c r="T64287" i="70"/>
  <c r="Q64287" i="70"/>
  <c r="R64287" i="70"/>
  <c r="S109542" i="70"/>
  <c r="T109542" i="70"/>
  <c r="R109542" i="70"/>
  <c r="Q109542" i="70"/>
  <c r="S119567" i="70"/>
  <c r="Q119567" i="70"/>
  <c r="R119567" i="70"/>
  <c r="T119567" i="70"/>
  <c r="Q81326" i="70"/>
  <c r="S81326" i="70"/>
  <c r="R81326" i="70"/>
  <c r="T81326" i="70"/>
  <c r="R84476" i="70"/>
  <c r="Q84476" i="70"/>
  <c r="S84476" i="70"/>
  <c r="T84476" i="70"/>
  <c r="Q84140" i="70"/>
  <c r="R84140" i="70"/>
  <c r="S84140" i="70"/>
  <c r="T84140" i="70"/>
  <c r="T91755" i="70"/>
  <c r="Q91755" i="70"/>
  <c r="R91755" i="70"/>
  <c r="S91755" i="70"/>
  <c r="S63364" i="70"/>
  <c r="R63364" i="70"/>
  <c r="Q63364" i="70"/>
  <c r="T63364" i="70"/>
  <c r="R100056" i="70"/>
  <c r="S100056" i="70"/>
  <c r="T100056" i="70"/>
  <c r="Q100056" i="70"/>
  <c r="R74670" i="70"/>
  <c r="T74670" i="70"/>
  <c r="S74670" i="70"/>
  <c r="Q74670" i="70"/>
  <c r="Q78594" i="70"/>
  <c r="R78594" i="70"/>
  <c r="S78594" i="70"/>
  <c r="T78594" i="70"/>
  <c r="T88705" i="70"/>
  <c r="S88705" i="70"/>
  <c r="Q88705" i="70"/>
  <c r="R88705" i="70"/>
  <c r="R78905" i="70"/>
  <c r="Q78905" i="70"/>
  <c r="S78905" i="70"/>
  <c r="T78905" i="70"/>
  <c r="S20745" i="70"/>
  <c r="Q20745" i="70"/>
  <c r="T20745" i="70"/>
  <c r="R20745" i="70"/>
  <c r="T96737" i="70"/>
  <c r="R96737" i="70"/>
  <c r="Q96737" i="70"/>
  <c r="S96737" i="70"/>
  <c r="R142624" i="70"/>
  <c r="T142624" i="70"/>
  <c r="S142624" i="70"/>
  <c r="Q142624" i="70"/>
  <c r="Q62564" i="70"/>
  <c r="S62564" i="70"/>
  <c r="R62564" i="70"/>
  <c r="T62564" i="70"/>
  <c r="S25302" i="70"/>
  <c r="T25302" i="70"/>
  <c r="R25302" i="70"/>
  <c r="Q25302" i="70"/>
  <c r="T142108" i="70"/>
  <c r="Q142108" i="70"/>
  <c r="S142108" i="70"/>
  <c r="R142108" i="70"/>
  <c r="S108285" i="70"/>
  <c r="T108285" i="70"/>
  <c r="R108285" i="70"/>
  <c r="Q108285" i="70"/>
  <c r="T99627" i="70"/>
  <c r="S99627" i="70"/>
  <c r="Q99627" i="70"/>
  <c r="R99627" i="70"/>
  <c r="Q20987" i="70"/>
  <c r="R20987" i="70"/>
  <c r="S20987" i="70"/>
  <c r="T20987" i="70"/>
  <c r="R137736" i="70"/>
  <c r="S137736" i="70"/>
  <c r="T137736" i="70"/>
  <c r="Q137736" i="70"/>
  <c r="Q45410" i="70"/>
  <c r="T45410" i="70"/>
  <c r="S45410" i="70"/>
  <c r="R45410" i="70"/>
  <c r="T150117" i="70"/>
  <c r="Q150117" i="70"/>
  <c r="S150117" i="70"/>
  <c r="R150117" i="70"/>
  <c r="Q184668" i="70"/>
  <c r="R184668" i="70"/>
  <c r="S184668" i="70"/>
  <c r="T184668" i="70"/>
  <c r="T242880" i="70"/>
  <c r="S242880" i="70"/>
  <c r="Q242880" i="70"/>
  <c r="R242880" i="70"/>
  <c r="T161082" i="70"/>
  <c r="Q161082" i="70"/>
  <c r="R161082" i="70"/>
  <c r="S161082" i="70"/>
  <c r="R130832" i="70"/>
  <c r="T130832" i="70"/>
  <c r="Q130832" i="70"/>
  <c r="S130832" i="70"/>
  <c r="R173343" i="70"/>
  <c r="T173343" i="70"/>
  <c r="Q173343" i="70"/>
  <c r="S173343" i="70"/>
  <c r="T173121" i="70"/>
  <c r="R173121" i="70"/>
  <c r="Q173121" i="70"/>
  <c r="S173121" i="70"/>
  <c r="S178336" i="70"/>
  <c r="Q178336" i="70"/>
  <c r="T178336" i="70"/>
  <c r="R178336" i="70"/>
  <c r="Q232497" i="70"/>
  <c r="S232497" i="70"/>
  <c r="T232497" i="70"/>
  <c r="R232497" i="70"/>
  <c r="T219027" i="70"/>
  <c r="R219027" i="70"/>
  <c r="Q219027" i="70"/>
  <c r="S219027" i="70"/>
  <c r="Q140262" i="70"/>
  <c r="R140262" i="70"/>
  <c r="S140262" i="70"/>
  <c r="T140262" i="70"/>
  <c r="Q233522" i="70"/>
  <c r="T233522" i="70"/>
  <c r="R233522" i="70"/>
  <c r="S233522" i="70"/>
  <c r="R119792" i="70"/>
  <c r="T119792" i="70"/>
  <c r="S119792" i="70"/>
  <c r="Q119792" i="70"/>
  <c r="Q149285" i="70"/>
  <c r="R149285" i="70"/>
  <c r="T149285" i="70"/>
  <c r="S149285" i="70"/>
  <c r="S158748" i="70"/>
  <c r="T158748" i="70"/>
  <c r="R158748" i="70"/>
  <c r="Q158748" i="70"/>
  <c r="S122743" i="70"/>
  <c r="Q122743" i="70"/>
  <c r="T122743" i="70"/>
  <c r="R122743" i="70"/>
  <c r="T179733" i="70"/>
  <c r="S179733" i="70"/>
  <c r="R179733" i="70"/>
  <c r="Q179733" i="70"/>
  <c r="Q79813" i="70"/>
  <c r="S79813" i="70"/>
  <c r="R79813" i="70"/>
  <c r="T79813" i="70"/>
  <c r="R177812" i="70"/>
  <c r="T177812" i="70"/>
  <c r="S177812" i="70"/>
  <c r="Q177812" i="70"/>
  <c r="Q115020" i="70"/>
  <c r="S115020" i="70"/>
  <c r="T115020" i="70"/>
  <c r="R115020" i="70"/>
  <c r="R66941" i="70"/>
  <c r="S66941" i="70"/>
  <c r="T66941" i="70"/>
  <c r="Q66941" i="70"/>
  <c r="S124525" i="70"/>
  <c r="R124525" i="70"/>
  <c r="Q124525" i="70"/>
  <c r="T124525" i="70"/>
  <c r="T63412" i="70"/>
  <c r="Q63412" i="70"/>
  <c r="S63412" i="70"/>
  <c r="R63412" i="70"/>
  <c r="R115287" i="70"/>
  <c r="S115287" i="70"/>
  <c r="T115287" i="70"/>
  <c r="Q115287" i="70"/>
  <c r="S82251" i="70"/>
  <c r="R82251" i="70"/>
  <c r="T82251" i="70"/>
  <c r="Q82251" i="70"/>
  <c r="R77732" i="70"/>
  <c r="T77732" i="70"/>
  <c r="S77732" i="70"/>
  <c r="Q77732" i="70"/>
  <c r="S239590" i="70"/>
  <c r="R239590" i="70"/>
  <c r="T239590" i="70"/>
  <c r="Q239590" i="70"/>
  <c r="T98228" i="70"/>
  <c r="Q98228" i="70"/>
  <c r="R98228" i="70"/>
  <c r="S98228" i="70"/>
  <c r="Q125413" i="70"/>
  <c r="R125413" i="70"/>
  <c r="S125413" i="70"/>
  <c r="T125413" i="70"/>
  <c r="T123718" i="70"/>
  <c r="S123718" i="70"/>
  <c r="R123718" i="70"/>
  <c r="Q123718" i="70"/>
  <c r="Q133946" i="70"/>
  <c r="R133946" i="70"/>
  <c r="S133946" i="70"/>
  <c r="T133946" i="70"/>
  <c r="Q210014" i="70"/>
  <c r="T210014" i="70"/>
  <c r="S210014" i="70"/>
  <c r="R210014" i="70"/>
  <c r="R80971" i="70"/>
  <c r="T80971" i="70"/>
  <c r="S80971" i="70"/>
  <c r="Q80971" i="70"/>
  <c r="R172865" i="70"/>
  <c r="S172865" i="70"/>
  <c r="Q172865" i="70"/>
  <c r="T172865" i="70"/>
  <c r="Q158205" i="70"/>
  <c r="R158205" i="70"/>
  <c r="S158205" i="70"/>
  <c r="T158205" i="70"/>
  <c r="S164600" i="70"/>
  <c r="R164600" i="70"/>
  <c r="T164600" i="70"/>
  <c r="Q164600" i="70"/>
  <c r="T155949" i="70"/>
  <c r="S155949" i="70"/>
  <c r="Q155949" i="70"/>
  <c r="R155949" i="70"/>
  <c r="R94973" i="70"/>
  <c r="Q94973" i="70"/>
  <c r="S94973" i="70"/>
  <c r="T94973" i="70"/>
  <c r="T93781" i="70"/>
  <c r="R93781" i="70"/>
  <c r="Q93781" i="70"/>
  <c r="S93781" i="70"/>
  <c r="S88456" i="70"/>
  <c r="T88456" i="70"/>
  <c r="Q88456" i="70"/>
  <c r="R88456" i="70"/>
  <c r="T61143" i="70"/>
  <c r="R61143" i="70"/>
  <c r="Q61143" i="70"/>
  <c r="S61143" i="70"/>
  <c r="S152389" i="70"/>
  <c r="R152389" i="70"/>
  <c r="T152389" i="70"/>
  <c r="Q152389" i="70"/>
  <c r="Q120503" i="70"/>
  <c r="R120503" i="70"/>
  <c r="S120503" i="70"/>
  <c r="T120503" i="70"/>
  <c r="T165940" i="70"/>
  <c r="R165940" i="70"/>
  <c r="Q165940" i="70"/>
  <c r="S165940" i="70"/>
  <c r="S144316" i="70"/>
  <c r="T144316" i="70"/>
  <c r="R144316" i="70"/>
  <c r="Q144316" i="70"/>
  <c r="Q166768" i="70"/>
  <c r="R166768" i="70"/>
  <c r="S166768" i="70"/>
  <c r="T166768" i="70"/>
  <c r="S97674" i="70"/>
  <c r="T97674" i="70"/>
  <c r="Q97674" i="70"/>
  <c r="R97674" i="70"/>
  <c r="Q50183" i="70"/>
  <c r="S50183" i="70"/>
  <c r="R50183" i="70"/>
  <c r="T50183" i="70"/>
  <c r="Q220240" i="70"/>
  <c r="R220240" i="70"/>
  <c r="T220240" i="70"/>
  <c r="S220240" i="70"/>
  <c r="R113447" i="70"/>
  <c r="S113447" i="70"/>
  <c r="Q113447" i="70"/>
  <c r="T113447" i="70"/>
  <c r="Q121200" i="70"/>
  <c r="R121200" i="70"/>
  <c r="T121200" i="70"/>
  <c r="S121200" i="70"/>
  <c r="T143550" i="70"/>
  <c r="S143550" i="70"/>
  <c r="Q143550" i="70"/>
  <c r="R143550" i="70"/>
  <c r="Q164732" i="70"/>
  <c r="R164732" i="70"/>
  <c r="S164732" i="70"/>
  <c r="T164732" i="70"/>
  <c r="S177482" i="70"/>
  <c r="Q177482" i="70"/>
  <c r="T177482" i="70"/>
  <c r="R177482" i="70"/>
  <c r="Q125737" i="70"/>
  <c r="S125737" i="70"/>
  <c r="R125737" i="70"/>
  <c r="T125737" i="70"/>
  <c r="R166018" i="70"/>
  <c r="S166018" i="70"/>
  <c r="Q166018" i="70"/>
  <c r="T166018" i="70"/>
  <c r="Q198142" i="70"/>
  <c r="S198142" i="70"/>
  <c r="T198142" i="70"/>
  <c r="R198142" i="70"/>
  <c r="S199253" i="70"/>
  <c r="R199253" i="70"/>
  <c r="T199253" i="70"/>
  <c r="Q199253" i="70"/>
  <c r="S58441" i="70"/>
  <c r="Q58441" i="70"/>
  <c r="T58441" i="70"/>
  <c r="R58441" i="70"/>
  <c r="R129757" i="70"/>
  <c r="S129757" i="70"/>
  <c r="Q129757" i="70"/>
  <c r="T129757" i="70"/>
  <c r="R75729" i="70"/>
  <c r="S75729" i="70"/>
  <c r="Q75729" i="70"/>
  <c r="T75729" i="70"/>
  <c r="R159928" i="70"/>
  <c r="Q159928" i="70"/>
  <c r="S159928" i="70"/>
  <c r="T159928" i="70"/>
  <c r="Q97681" i="70"/>
  <c r="T97681" i="70"/>
  <c r="S97681" i="70"/>
  <c r="R97681" i="70"/>
  <c r="Q88607" i="70"/>
  <c r="R88607" i="70"/>
  <c r="T88607" i="70"/>
  <c r="S88607" i="70"/>
  <c r="R148408" i="70"/>
  <c r="T148408" i="70"/>
  <c r="S148408" i="70"/>
  <c r="Q148408" i="70"/>
  <c r="R45358" i="70"/>
  <c r="S45358" i="70"/>
  <c r="Q45358" i="70"/>
  <c r="T45358" i="70"/>
  <c r="Q119848" i="70"/>
  <c r="S119848" i="70"/>
  <c r="R119848" i="70"/>
  <c r="T119848" i="70"/>
  <c r="S206250" i="70"/>
  <c r="T206250" i="70"/>
  <c r="Q206250" i="70"/>
  <c r="R206250" i="70"/>
  <c r="T60639" i="70"/>
  <c r="S60639" i="70"/>
  <c r="Q60639" i="70"/>
  <c r="R60639" i="70"/>
  <c r="T127185" i="70"/>
  <c r="S127185" i="70"/>
  <c r="R127185" i="70"/>
  <c r="Q127185" i="70"/>
  <c r="R110889" i="70"/>
  <c r="Q110889" i="70"/>
  <c r="T110889" i="70"/>
  <c r="S110889" i="70"/>
  <c r="Q144932" i="70"/>
  <c r="R144932" i="70"/>
  <c r="S144932" i="70"/>
  <c r="T144932" i="70"/>
  <c r="T119668" i="70"/>
  <c r="Q119668" i="70"/>
  <c r="S119668" i="70"/>
  <c r="R119668" i="70"/>
  <c r="R187424" i="70"/>
  <c r="T187424" i="70"/>
  <c r="Q187424" i="70"/>
  <c r="S187424" i="70"/>
  <c r="S189900" i="70"/>
  <c r="T189900" i="70"/>
  <c r="R189900" i="70"/>
  <c r="Q189900" i="70"/>
  <c r="R110400" i="70"/>
  <c r="S110400" i="70"/>
  <c r="Q110400" i="70"/>
  <c r="T110400" i="70"/>
  <c r="T34113" i="70"/>
  <c r="Q34113" i="70"/>
  <c r="S34113" i="70"/>
  <c r="R34113" i="70"/>
  <c r="Q163722" i="70"/>
  <c r="T163722" i="70"/>
  <c r="S163722" i="70"/>
  <c r="R163722" i="70"/>
  <c r="R139652" i="70"/>
  <c r="T139652" i="70"/>
  <c r="S139652" i="70"/>
  <c r="Q139652" i="70"/>
  <c r="R72096" i="70"/>
  <c r="S72096" i="70"/>
  <c r="Q72096" i="70"/>
  <c r="T72096" i="70"/>
  <c r="T133980" i="70"/>
  <c r="Q133980" i="70"/>
  <c r="S133980" i="70"/>
  <c r="R133980" i="70"/>
  <c r="Q191372" i="70"/>
  <c r="T191372" i="70"/>
  <c r="R191372" i="70"/>
  <c r="S191372" i="70"/>
  <c r="Q114851" i="70"/>
  <c r="T114851" i="70"/>
  <c r="R114851" i="70"/>
  <c r="S114851" i="70"/>
  <c r="Q127209" i="70"/>
  <c r="T127209" i="70"/>
  <c r="R127209" i="70"/>
  <c r="S127209" i="70"/>
  <c r="S233584" i="70"/>
  <c r="T233584" i="70"/>
  <c r="R233584" i="70"/>
  <c r="Q233584" i="70"/>
  <c r="S243893" i="70"/>
  <c r="Q243893" i="70"/>
  <c r="R243893" i="70"/>
  <c r="T243893" i="70"/>
  <c r="S141887" i="70"/>
  <c r="Q141887" i="70"/>
  <c r="T141887" i="70"/>
  <c r="R141887" i="70"/>
  <c r="S92763" i="70"/>
  <c r="R92763" i="70"/>
  <c r="Q92763" i="70"/>
  <c r="T92763" i="70"/>
  <c r="R156998" i="70"/>
  <c r="T156998" i="70"/>
  <c r="S156998" i="70"/>
  <c r="Q156998" i="70"/>
  <c r="Q169385" i="70"/>
  <c r="T169385" i="70"/>
  <c r="R169385" i="70"/>
  <c r="S169385" i="70"/>
  <c r="S61703" i="70"/>
  <c r="R61703" i="70"/>
  <c r="T61703" i="70"/>
  <c r="Q61703" i="70"/>
  <c r="T171072" i="70"/>
  <c r="S171072" i="70"/>
  <c r="Q171072" i="70"/>
  <c r="R171072" i="70"/>
  <c r="Q80394" i="70"/>
  <c r="R80394" i="70"/>
  <c r="S80394" i="70"/>
  <c r="T80394" i="70"/>
  <c r="S90887" i="70"/>
  <c r="R90887" i="70"/>
  <c r="Q90887" i="70"/>
  <c r="T90887" i="70"/>
  <c r="Q23357" i="70"/>
  <c r="R23357" i="70"/>
  <c r="S23357" i="70"/>
  <c r="T23357" i="70"/>
  <c r="T134190" i="70"/>
  <c r="Q134190" i="70"/>
  <c r="S134190" i="70"/>
  <c r="R134190" i="70"/>
  <c r="S75516" i="70"/>
  <c r="Q75516" i="70"/>
  <c r="T75516" i="70"/>
  <c r="R75516" i="70"/>
  <c r="S64319" i="70"/>
  <c r="T64319" i="70"/>
  <c r="Q64319" i="70"/>
  <c r="R64319" i="70"/>
  <c r="Q79639" i="70"/>
  <c r="S79639" i="70"/>
  <c r="T79639" i="70"/>
  <c r="R79639" i="70"/>
  <c r="Q88580" i="70"/>
  <c r="T88580" i="70"/>
  <c r="S88580" i="70"/>
  <c r="R88580" i="70"/>
  <c r="T83853" i="70"/>
  <c r="Q83853" i="70"/>
  <c r="R83853" i="70"/>
  <c r="S83853" i="70"/>
  <c r="S166626" i="70"/>
  <c r="Q166626" i="70"/>
  <c r="T166626" i="70"/>
  <c r="R166626" i="70"/>
  <c r="R159447" i="70"/>
  <c r="S159447" i="70"/>
  <c r="T159447" i="70"/>
  <c r="Q159447" i="70"/>
  <c r="Q148166" i="70"/>
  <c r="R148166" i="70"/>
  <c r="T148166" i="70"/>
  <c r="S148166" i="70"/>
  <c r="S239999" i="70"/>
  <c r="T239999" i="70"/>
  <c r="Q239999" i="70"/>
  <c r="R239999" i="70"/>
  <c r="Q93419" i="70"/>
  <c r="S93419" i="70"/>
  <c r="T93419" i="70"/>
  <c r="R93419" i="70"/>
  <c r="S81427" i="70"/>
  <c r="T81427" i="70"/>
  <c r="R81427" i="70"/>
  <c r="Q81427" i="70"/>
  <c r="S90994" i="70"/>
  <c r="Q90994" i="70"/>
  <c r="T90994" i="70"/>
  <c r="R90994" i="70"/>
  <c r="T135496" i="70"/>
  <c r="R135496" i="70"/>
  <c r="Q135496" i="70"/>
  <c r="S135496" i="70"/>
  <c r="R51138" i="70"/>
  <c r="S51138" i="70"/>
  <c r="T51138" i="70"/>
  <c r="Q51138" i="70"/>
  <c r="T207723" i="70"/>
  <c r="S207723" i="70"/>
  <c r="R207723" i="70"/>
  <c r="Q207723" i="70"/>
  <c r="T133158" i="70"/>
  <c r="R133158" i="70"/>
  <c r="S133158" i="70"/>
  <c r="Q133158" i="70"/>
  <c r="T163311" i="70"/>
  <c r="S163311" i="70"/>
  <c r="R163311" i="70"/>
  <c r="Q163311" i="70"/>
  <c r="Q99530" i="70"/>
  <c r="R99530" i="70"/>
  <c r="S99530" i="70"/>
  <c r="T99530" i="70"/>
  <c r="Q148717" i="70"/>
  <c r="T148717" i="70"/>
  <c r="R148717" i="70"/>
  <c r="S148717" i="70"/>
  <c r="T142464" i="70"/>
  <c r="S142464" i="70"/>
  <c r="R142464" i="70"/>
  <c r="Q142464" i="70"/>
  <c r="Q91244" i="70"/>
  <c r="R91244" i="70"/>
  <c r="S91244" i="70"/>
  <c r="T91244" i="70"/>
  <c r="Q174650" i="70"/>
  <c r="R174650" i="70"/>
  <c r="T174650" i="70"/>
  <c r="S174650" i="70"/>
  <c r="T100611" i="70"/>
  <c r="R100611" i="70"/>
  <c r="S100611" i="70"/>
  <c r="Q100611" i="70"/>
  <c r="S156864" i="70"/>
  <c r="T156864" i="70"/>
  <c r="Q156864" i="70"/>
  <c r="R156864" i="70"/>
  <c r="Q150641" i="70"/>
  <c r="R150641" i="70"/>
  <c r="T150641" i="70"/>
  <c r="S150641" i="70"/>
  <c r="R63904" i="70"/>
  <c r="S63904" i="70"/>
  <c r="Q63904" i="70"/>
  <c r="T63904" i="70"/>
  <c r="T112900" i="70"/>
  <c r="Q112900" i="70"/>
  <c r="R112900" i="70"/>
  <c r="S112900" i="70"/>
  <c r="S135329" i="70"/>
  <c r="R135329" i="70"/>
  <c r="T135329" i="70"/>
  <c r="Q135329" i="70"/>
  <c r="Q181971" i="70"/>
  <c r="R181971" i="70"/>
  <c r="S181971" i="70"/>
  <c r="T181971" i="70"/>
  <c r="Q217701" i="70"/>
  <c r="T217701" i="70"/>
  <c r="R217701" i="70"/>
  <c r="S217701" i="70"/>
  <c r="Q65669" i="70"/>
  <c r="T65669" i="70"/>
  <c r="R65669" i="70"/>
  <c r="S65669" i="70"/>
  <c r="S139861" i="70"/>
  <c r="T139861" i="70"/>
  <c r="R139861" i="70"/>
  <c r="Q139861" i="70"/>
  <c r="T172591" i="70"/>
  <c r="S172591" i="70"/>
  <c r="Q172591" i="70"/>
  <c r="R172591" i="70"/>
  <c r="Q216445" i="70"/>
  <c r="R216445" i="70"/>
  <c r="S216445" i="70"/>
  <c r="T216445" i="70"/>
  <c r="S125292" i="70"/>
  <c r="T125292" i="70"/>
  <c r="R125292" i="70"/>
  <c r="Q125292" i="70"/>
  <c r="S198830" i="70"/>
  <c r="Q198830" i="70"/>
  <c r="T198830" i="70"/>
  <c r="R198830" i="70"/>
  <c r="S76626" i="70"/>
  <c r="R76626" i="70"/>
  <c r="Q76626" i="70"/>
  <c r="T76626" i="70"/>
  <c r="S161307" i="70"/>
  <c r="T161307" i="70"/>
  <c r="Q161307" i="70"/>
  <c r="R161307" i="70"/>
  <c r="R79454" i="70"/>
  <c r="T79454" i="70"/>
  <c r="S79454" i="70"/>
  <c r="Q79454" i="70"/>
  <c r="T68479" i="70"/>
  <c r="Q68479" i="70"/>
  <c r="S68479" i="70"/>
  <c r="R68479" i="70"/>
  <c r="R88207" i="70"/>
  <c r="S88207" i="70"/>
  <c r="T88207" i="70"/>
  <c r="Q88207" i="70"/>
  <c r="R142612" i="70"/>
  <c r="Q142612" i="70"/>
  <c r="T142612" i="70"/>
  <c r="S142612" i="70"/>
  <c r="S38973" i="70"/>
  <c r="T38973" i="70"/>
  <c r="Q38973" i="70"/>
  <c r="R38973" i="70"/>
  <c r="Q131916" i="70"/>
  <c r="R131916" i="70"/>
  <c r="S131916" i="70"/>
  <c r="T131916" i="70"/>
  <c r="T233221" i="70"/>
  <c r="S233221" i="70"/>
  <c r="Q233221" i="70"/>
  <c r="R233221" i="70"/>
  <c r="Q158165" i="70"/>
  <c r="R158165" i="70"/>
  <c r="S158165" i="70"/>
  <c r="T158165" i="70"/>
  <c r="R74152" i="70"/>
  <c r="Q74152" i="70"/>
  <c r="T74152" i="70"/>
  <c r="S74152" i="70"/>
  <c r="T151278" i="70"/>
  <c r="R151278" i="70"/>
  <c r="Q151278" i="70"/>
  <c r="S151278" i="70"/>
  <c r="T124977" i="70"/>
  <c r="S124977" i="70"/>
  <c r="Q124977" i="70"/>
  <c r="R124977" i="70"/>
  <c r="T112644" i="70"/>
  <c r="R112644" i="70"/>
  <c r="Q112644" i="70"/>
  <c r="S112644" i="70"/>
  <c r="R137949" i="70"/>
  <c r="S137949" i="70"/>
  <c r="T137949" i="70"/>
  <c r="Q137949" i="70"/>
  <c r="Q72364" i="70"/>
  <c r="S72364" i="70"/>
  <c r="T72364" i="70"/>
  <c r="R72364" i="70"/>
  <c r="R139552" i="70"/>
  <c r="Q139552" i="70"/>
  <c r="T139552" i="70"/>
  <c r="S139552" i="70"/>
  <c r="Q110006" i="70"/>
  <c r="S110006" i="70"/>
  <c r="R110006" i="70"/>
  <c r="T110006" i="70"/>
  <c r="R166937" i="70"/>
  <c r="T166937" i="70"/>
  <c r="S166937" i="70"/>
  <c r="Q166937" i="70"/>
  <c r="S221932" i="70"/>
  <c r="R221932" i="70"/>
  <c r="T221932" i="70"/>
  <c r="Q221932" i="70"/>
  <c r="S88287" i="70"/>
  <c r="Q88287" i="70"/>
  <c r="R88287" i="70"/>
  <c r="T88287" i="70"/>
  <c r="S106603" i="70"/>
  <c r="T106603" i="70"/>
  <c r="R106603" i="70"/>
  <c r="Q106603" i="70"/>
  <c r="T105046" i="70"/>
  <c r="Q105046" i="70"/>
  <c r="R105046" i="70"/>
  <c r="S105046" i="70"/>
  <c r="S137535" i="70"/>
  <c r="R137535" i="70"/>
  <c r="T137535" i="70"/>
  <c r="Q137535" i="70"/>
  <c r="R166582" i="70"/>
  <c r="T166582" i="70"/>
  <c r="S166582" i="70"/>
  <c r="Q166582" i="70"/>
  <c r="Q130085" i="70"/>
  <c r="R130085" i="70"/>
  <c r="T130085" i="70"/>
  <c r="S130085" i="70"/>
  <c r="R229609" i="70"/>
  <c r="T229609" i="70"/>
  <c r="S229609" i="70"/>
  <c r="Q229609" i="70"/>
  <c r="S92912" i="70"/>
  <c r="T92912" i="70"/>
  <c r="Q92912" i="70"/>
  <c r="R92912" i="70"/>
  <c r="R151033" i="70"/>
  <c r="Q151033" i="70"/>
  <c r="T151033" i="70"/>
  <c r="S151033" i="70"/>
  <c r="R101943" i="70"/>
  <c r="T101943" i="70"/>
  <c r="Q101943" i="70"/>
  <c r="S101943" i="70"/>
  <c r="S147072" i="70"/>
  <c r="R147072" i="70"/>
  <c r="T147072" i="70"/>
  <c r="Q147072" i="70"/>
  <c r="R167586" i="70"/>
  <c r="S167586" i="70"/>
  <c r="Q167586" i="70"/>
  <c r="T167586" i="70"/>
  <c r="T79374" i="70"/>
  <c r="R79374" i="70"/>
  <c r="S79374" i="70"/>
  <c r="Q79374" i="70"/>
  <c r="Q56215" i="70"/>
  <c r="R56215" i="70"/>
  <c r="S56215" i="70"/>
  <c r="T56215" i="70"/>
  <c r="S114662" i="70"/>
  <c r="R114662" i="70"/>
  <c r="Q114662" i="70"/>
  <c r="T114662" i="70"/>
  <c r="S134669" i="70"/>
  <c r="Q134669" i="70"/>
  <c r="R134669" i="70"/>
  <c r="T134669" i="70"/>
  <c r="R93775" i="70"/>
  <c r="Q93775" i="70"/>
  <c r="S93775" i="70"/>
  <c r="T93775" i="70"/>
  <c r="R180300" i="70"/>
  <c r="S180300" i="70"/>
  <c r="T180300" i="70"/>
  <c r="Q180300" i="70"/>
  <c r="T102607" i="70"/>
  <c r="R102607" i="70"/>
  <c r="S102607" i="70"/>
  <c r="Q102607" i="70"/>
  <c r="T145456" i="70"/>
  <c r="Q145456" i="70"/>
  <c r="S145456" i="70"/>
  <c r="R145456" i="70"/>
  <c r="Q170859" i="70"/>
  <c r="S170859" i="70"/>
  <c r="T170859" i="70"/>
  <c r="R170859" i="70"/>
  <c r="Q101947" i="70"/>
  <c r="R101947" i="70"/>
  <c r="S101947" i="70"/>
  <c r="T101947" i="70"/>
  <c r="S158889" i="70"/>
  <c r="R158889" i="70"/>
  <c r="T158889" i="70"/>
  <c r="Q158889" i="70"/>
  <c r="R200526" i="70"/>
  <c r="T200526" i="70"/>
  <c r="S200526" i="70"/>
  <c r="Q200526" i="70"/>
  <c r="S210407" i="70"/>
  <c r="R210407" i="70"/>
  <c r="T210407" i="70"/>
  <c r="Q210407" i="70"/>
  <c r="Q97905" i="70"/>
  <c r="S97905" i="70"/>
  <c r="R97905" i="70"/>
  <c r="T97905" i="70"/>
  <c r="Q50429" i="70"/>
  <c r="T50429" i="70"/>
  <c r="S50429" i="70"/>
  <c r="R50429" i="70"/>
  <c r="R139535" i="70"/>
  <c r="T139535" i="70"/>
  <c r="S139535" i="70"/>
  <c r="Q139535" i="70"/>
  <c r="R105500" i="70"/>
  <c r="S105500" i="70"/>
  <c r="Q105500" i="70"/>
  <c r="T105500" i="70"/>
  <c r="T162366" i="70"/>
  <c r="S162366" i="70"/>
  <c r="R162366" i="70"/>
  <c r="Q162366" i="70"/>
  <c r="Q19409" i="70"/>
  <c r="T19409" i="70"/>
  <c r="R19409" i="70"/>
  <c r="S19409" i="70"/>
  <c r="R180303" i="70"/>
  <c r="T180303" i="70"/>
  <c r="Q180303" i="70"/>
  <c r="S180303" i="70"/>
  <c r="S142399" i="70"/>
  <c r="Q142399" i="70"/>
  <c r="T142399" i="70"/>
  <c r="R142399" i="70"/>
  <c r="R192220" i="70"/>
  <c r="T192220" i="70"/>
  <c r="Q192220" i="70"/>
  <c r="S192220" i="70"/>
  <c r="T112550" i="70"/>
  <c r="S112550" i="70"/>
  <c r="Q112550" i="70"/>
  <c r="R112550" i="70"/>
  <c r="R157385" i="70"/>
  <c r="S157385" i="70"/>
  <c r="T157385" i="70"/>
  <c r="Q157385" i="70"/>
  <c r="S91503" i="70"/>
  <c r="R91503" i="70"/>
  <c r="Q91503" i="70"/>
  <c r="T91503" i="70"/>
  <c r="R161165" i="70"/>
  <c r="Q161165" i="70"/>
  <c r="T161165" i="70"/>
  <c r="S161165" i="70"/>
  <c r="S165315" i="70"/>
  <c r="Q165315" i="70"/>
  <c r="R165315" i="70"/>
  <c r="T165315" i="70"/>
  <c r="R55978" i="70"/>
  <c r="T55978" i="70"/>
  <c r="S55978" i="70"/>
  <c r="Q55978" i="70"/>
  <c r="S168125" i="70"/>
  <c r="R168125" i="70"/>
  <c r="T168125" i="70"/>
  <c r="Q168125" i="70"/>
  <c r="Q163749" i="70"/>
  <c r="S163749" i="70"/>
  <c r="R163749" i="70"/>
  <c r="T163749" i="70"/>
  <c r="S92880" i="70"/>
  <c r="R92880" i="70"/>
  <c r="T92880" i="70"/>
  <c r="Q92880" i="70"/>
  <c r="Q100744" i="70"/>
  <c r="S100744" i="70"/>
  <c r="T100744" i="70"/>
  <c r="R100744" i="70"/>
  <c r="T157940" i="70"/>
  <c r="Q157940" i="70"/>
  <c r="R157940" i="70"/>
  <c r="S157940" i="70"/>
  <c r="R81343" i="70"/>
  <c r="T81343" i="70"/>
  <c r="S81343" i="70"/>
  <c r="Q81343" i="70"/>
  <c r="S204499" i="70"/>
  <c r="T204499" i="70"/>
  <c r="R204499" i="70"/>
  <c r="Q204499" i="70"/>
  <c r="Q211051" i="70"/>
  <c r="R211051" i="70"/>
  <c r="T211051" i="70"/>
  <c r="S211051" i="70"/>
  <c r="T122790" i="70"/>
  <c r="Q122790" i="70"/>
  <c r="R122790" i="70"/>
  <c r="S122790" i="70"/>
  <c r="T105402" i="70"/>
  <c r="R105402" i="70"/>
  <c r="Q105402" i="70"/>
  <c r="S105402" i="70"/>
  <c r="Q131531" i="70"/>
  <c r="T131531" i="70"/>
  <c r="R131531" i="70"/>
  <c r="S131531" i="70"/>
  <c r="Q108275" i="70"/>
  <c r="T108275" i="70"/>
  <c r="R108275" i="70"/>
  <c r="S108275" i="70"/>
  <c r="R130161" i="70"/>
  <c r="T130161" i="70"/>
  <c r="S130161" i="70"/>
  <c r="Q130161" i="70"/>
  <c r="S141072" i="70"/>
  <c r="T141072" i="70"/>
  <c r="Q141072" i="70"/>
  <c r="R141072" i="70"/>
  <c r="S201134" i="70"/>
  <c r="Q201134" i="70"/>
  <c r="T201134" i="70"/>
  <c r="R201134" i="70"/>
  <c r="S121313" i="70"/>
  <c r="Q121313" i="70"/>
  <c r="T121313" i="70"/>
  <c r="R121313" i="70"/>
  <c r="Q166071" i="70"/>
  <c r="R166071" i="70"/>
  <c r="T166071" i="70"/>
  <c r="S166071" i="70"/>
  <c r="S190541" i="70"/>
  <c r="Q190541" i="70"/>
  <c r="T190541" i="70"/>
  <c r="R190541" i="70"/>
  <c r="S121810" i="70"/>
  <c r="T121810" i="70"/>
  <c r="R121810" i="70"/>
  <c r="Q121810" i="70"/>
  <c r="Q213719" i="70"/>
  <c r="S213719" i="70"/>
  <c r="T213719" i="70"/>
  <c r="R213719" i="70"/>
  <c r="R156702" i="70"/>
  <c r="S156702" i="70"/>
  <c r="Q156702" i="70"/>
  <c r="T156702" i="70"/>
  <c r="T232082" i="70"/>
  <c r="Q232082" i="70"/>
  <c r="S232082" i="70"/>
  <c r="R232082" i="70"/>
  <c r="S224635" i="70"/>
  <c r="Q224635" i="70"/>
  <c r="T224635" i="70"/>
  <c r="R224635" i="70"/>
  <c r="S236002" i="70"/>
  <c r="Q236002" i="70"/>
  <c r="T236002" i="70"/>
  <c r="R236002" i="70"/>
  <c r="R96720" i="70"/>
  <c r="S96720" i="70"/>
  <c r="Q96720" i="70"/>
  <c r="T96720" i="70"/>
  <c r="S198787" i="70"/>
  <c r="R198787" i="70"/>
  <c r="Q198787" i="70"/>
  <c r="T198787" i="70"/>
  <c r="R183220" i="70"/>
  <c r="T183220" i="70"/>
  <c r="S183220" i="70"/>
  <c r="Q183220" i="70"/>
  <c r="Q206745" i="70"/>
  <c r="S206745" i="70"/>
  <c r="T206745" i="70"/>
  <c r="R206745" i="70"/>
  <c r="T107516" i="70"/>
  <c r="Q107516" i="70"/>
  <c r="S107516" i="70"/>
  <c r="R107516" i="70"/>
  <c r="Q225910" i="70"/>
  <c r="T225910" i="70"/>
  <c r="R225910" i="70"/>
  <c r="S225910" i="70"/>
  <c r="S101024" i="70"/>
  <c r="R101024" i="70"/>
  <c r="T101024" i="70"/>
  <c r="Q101024" i="70"/>
  <c r="R148794" i="70"/>
  <c r="T148794" i="70"/>
  <c r="Q148794" i="70"/>
  <c r="S148794" i="70"/>
  <c r="R101463" i="70"/>
  <c r="S101463" i="70"/>
  <c r="Q101463" i="70"/>
  <c r="T101463" i="70"/>
  <c r="Q213434" i="70"/>
  <c r="T213434" i="70"/>
  <c r="S213434" i="70"/>
  <c r="R213434" i="70"/>
  <c r="T90060" i="70"/>
  <c r="R90060" i="70"/>
  <c r="Q90060" i="70"/>
  <c r="S90060" i="70"/>
  <c r="T140788" i="70"/>
  <c r="R140788" i="70"/>
  <c r="Q140788" i="70"/>
  <c r="S140788" i="70"/>
  <c r="Q88616" i="70"/>
  <c r="R88616" i="70"/>
  <c r="T88616" i="70"/>
  <c r="S88616" i="70"/>
  <c r="S202625" i="70"/>
  <c r="Q202625" i="70"/>
  <c r="R202625" i="70"/>
  <c r="T202625" i="70"/>
  <c r="R191247" i="70"/>
  <c r="Q191247" i="70"/>
  <c r="S191247" i="70"/>
  <c r="T191247" i="70"/>
  <c r="T214778" i="70"/>
  <c r="R214778" i="70"/>
  <c r="S214778" i="70"/>
  <c r="Q214778" i="70"/>
  <c r="Q13765" i="70"/>
  <c r="R13765" i="70"/>
  <c r="S13765" i="70"/>
  <c r="T13765" i="70"/>
  <c r="R99637" i="70"/>
  <c r="S99637" i="70"/>
  <c r="T99637" i="70"/>
  <c r="Q99637" i="70"/>
  <c r="S141306" i="70"/>
  <c r="T141306" i="70"/>
  <c r="Q141306" i="70"/>
  <c r="R141306" i="70"/>
  <c r="S37272" i="70"/>
  <c r="R37272" i="70"/>
  <c r="T37272" i="70"/>
  <c r="Q37272" i="70"/>
  <c r="T36952" i="70"/>
  <c r="Q36952" i="70"/>
  <c r="S36952" i="70"/>
  <c r="R36952" i="70"/>
  <c r="S168670" i="70"/>
  <c r="R168670" i="70"/>
  <c r="T168670" i="70"/>
  <c r="Q168670" i="70"/>
  <c r="Q69374" i="70"/>
  <c r="S69374" i="70"/>
  <c r="T69374" i="70"/>
  <c r="R69374" i="70"/>
  <c r="R89821" i="70"/>
  <c r="T89821" i="70"/>
  <c r="S89821" i="70"/>
  <c r="Q89821" i="70"/>
  <c r="T175795" i="70"/>
  <c r="R175795" i="70"/>
  <c r="S175795" i="70"/>
  <c r="Q175795" i="70"/>
  <c r="T138631" i="70"/>
  <c r="R138631" i="70"/>
  <c r="S138631" i="70"/>
  <c r="Q138631" i="70"/>
  <c r="Q203686" i="70"/>
  <c r="T203686" i="70"/>
  <c r="R203686" i="70"/>
  <c r="S203686" i="70"/>
  <c r="S161901" i="70"/>
  <c r="T161901" i="70"/>
  <c r="R161901" i="70"/>
  <c r="Q161901" i="70"/>
  <c r="R157381" i="70"/>
  <c r="T157381" i="70"/>
  <c r="Q157381" i="70"/>
  <c r="S157381" i="70"/>
  <c r="T104101" i="70"/>
  <c r="Q104101" i="70"/>
  <c r="S104101" i="70"/>
  <c r="R104101" i="70"/>
  <c r="Q200684" i="70"/>
  <c r="T200684" i="70"/>
  <c r="R200684" i="70"/>
  <c r="S200684" i="70"/>
  <c r="Q213744" i="70"/>
  <c r="R213744" i="70"/>
  <c r="S213744" i="70"/>
  <c r="T213744" i="70"/>
  <c r="S70190" i="70"/>
  <c r="R70190" i="70"/>
  <c r="Q70190" i="70"/>
  <c r="T70190" i="70"/>
  <c r="Q240546" i="70"/>
  <c r="T240546" i="70"/>
  <c r="S240546" i="70"/>
  <c r="R240546" i="70"/>
  <c r="T173417" i="70"/>
  <c r="R173417" i="70"/>
  <c r="S173417" i="70"/>
  <c r="Q173417" i="70"/>
  <c r="R44946" i="70"/>
  <c r="S44946" i="70"/>
  <c r="T44946" i="70"/>
  <c r="Q44946" i="70"/>
  <c r="Q116518" i="70"/>
  <c r="T116518" i="70"/>
  <c r="R116518" i="70"/>
  <c r="S116518" i="70"/>
  <c r="Q228154" i="70"/>
  <c r="S228154" i="70"/>
  <c r="R228154" i="70"/>
  <c r="T228154" i="70"/>
  <c r="S60892" i="70"/>
  <c r="R60892" i="70"/>
  <c r="T60892" i="70"/>
  <c r="Q60892" i="70"/>
  <c r="R219605" i="70"/>
  <c r="Q219605" i="70"/>
  <c r="S219605" i="70"/>
  <c r="T219605" i="70"/>
  <c r="R152149" i="70"/>
  <c r="Q152149" i="70"/>
  <c r="S152149" i="70"/>
  <c r="T152149" i="70"/>
  <c r="Q137160" i="70"/>
  <c r="S137160" i="70"/>
  <c r="T137160" i="70"/>
  <c r="R137160" i="70"/>
  <c r="T121201" i="70"/>
  <c r="Q121201" i="70"/>
  <c r="S121201" i="70"/>
  <c r="R121201" i="70"/>
  <c r="Q166423" i="70"/>
  <c r="R166423" i="70"/>
  <c r="S166423" i="70"/>
  <c r="T166423" i="70"/>
  <c r="Q81588" i="70"/>
  <c r="T81588" i="70"/>
  <c r="R81588" i="70"/>
  <c r="S81588" i="70"/>
  <c r="S111272" i="70"/>
  <c r="Q111272" i="70"/>
  <c r="T111272" i="70"/>
  <c r="R111272" i="70"/>
  <c r="T136071" i="70"/>
  <c r="R136071" i="70"/>
  <c r="S136071" i="70"/>
  <c r="Q136071" i="70"/>
  <c r="T198264" i="70"/>
  <c r="Q198264" i="70"/>
  <c r="S198264" i="70"/>
  <c r="R198264" i="70"/>
  <c r="S1029" i="70"/>
  <c r="T1029" i="70"/>
  <c r="R1029" i="70"/>
  <c r="Q1029" i="70"/>
  <c r="T138353" i="70"/>
  <c r="R138353" i="70"/>
  <c r="Q138353" i="70"/>
  <c r="S138353" i="70"/>
  <c r="R115951" i="70"/>
  <c r="T115951" i="70"/>
  <c r="S115951" i="70"/>
  <c r="Q115951" i="70"/>
  <c r="S143725" i="70"/>
  <c r="R143725" i="70"/>
  <c r="Q143725" i="70"/>
  <c r="T143725" i="70"/>
  <c r="S117292" i="70"/>
  <c r="T117292" i="70"/>
  <c r="Q117292" i="70"/>
  <c r="R117292" i="70"/>
  <c r="R139563" i="70"/>
  <c r="T139563" i="70"/>
  <c r="S139563" i="70"/>
  <c r="Q139563" i="70"/>
  <c r="T111908" i="70"/>
  <c r="S111908" i="70"/>
  <c r="R111908" i="70"/>
  <c r="Q111908" i="70"/>
  <c r="R213457" i="70"/>
  <c r="Q213457" i="70"/>
  <c r="T213457" i="70"/>
  <c r="S213457" i="70"/>
  <c r="R124223" i="70"/>
  <c r="T124223" i="70"/>
  <c r="S124223" i="70"/>
  <c r="Q124223" i="70"/>
  <c r="Q71680" i="70"/>
  <c r="T71680" i="70"/>
  <c r="R71680" i="70"/>
  <c r="S71680" i="70"/>
  <c r="T93719" i="70"/>
  <c r="S93719" i="70"/>
  <c r="R93719" i="70"/>
  <c r="Q93719" i="70"/>
  <c r="Q70477" i="70"/>
  <c r="R70477" i="70"/>
  <c r="T70477" i="70"/>
  <c r="S70477" i="70"/>
  <c r="R114440" i="70"/>
  <c r="S114440" i="70"/>
  <c r="Q114440" i="70"/>
  <c r="T114440" i="70"/>
  <c r="T144297" i="70"/>
  <c r="S144297" i="70"/>
  <c r="R144297" i="70"/>
  <c r="Q144297" i="70"/>
  <c r="R190593" i="70"/>
  <c r="T190593" i="70"/>
  <c r="Q190593" i="70"/>
  <c r="S190593" i="70"/>
  <c r="T124167" i="70"/>
  <c r="S124167" i="70"/>
  <c r="R124167" i="70"/>
  <c r="Q124167" i="70"/>
  <c r="T137513" i="70"/>
  <c r="Q137513" i="70"/>
  <c r="S137513" i="70"/>
  <c r="R137513" i="70"/>
  <c r="T199338" i="70"/>
  <c r="R199338" i="70"/>
  <c r="S199338" i="70"/>
  <c r="Q199338" i="70"/>
  <c r="T133750" i="70"/>
  <c r="R133750" i="70"/>
  <c r="Q133750" i="70"/>
  <c r="S133750" i="70"/>
  <c r="T124724" i="70"/>
  <c r="S124724" i="70"/>
  <c r="R124724" i="70"/>
  <c r="Q124724" i="70"/>
  <c r="R46072" i="70"/>
  <c r="Q46072" i="70"/>
  <c r="S46072" i="70"/>
  <c r="T46072" i="70"/>
  <c r="T227129" i="70"/>
  <c r="Q227129" i="70"/>
  <c r="R227129" i="70"/>
  <c r="S227129" i="70"/>
  <c r="Q170592" i="70"/>
  <c r="S170592" i="70"/>
  <c r="T170592" i="70"/>
  <c r="R170592" i="70"/>
  <c r="T151873" i="70"/>
  <c r="R151873" i="70"/>
  <c r="S151873" i="70"/>
  <c r="Q151873" i="70"/>
  <c r="S121943" i="70"/>
  <c r="R121943" i="70"/>
  <c r="Q121943" i="70"/>
  <c r="T121943" i="70"/>
  <c r="S179206" i="70"/>
  <c r="R179206" i="70"/>
  <c r="Q179206" i="70"/>
  <c r="T179206" i="70"/>
  <c r="R223869" i="70"/>
  <c r="S223869" i="70"/>
  <c r="T223869" i="70"/>
  <c r="Q223869" i="70"/>
  <c r="T96595" i="70"/>
  <c r="R96595" i="70"/>
  <c r="S96595" i="70"/>
  <c r="Q96595" i="70"/>
  <c r="S15737" i="70"/>
  <c r="Q15737" i="70"/>
  <c r="T15737" i="70"/>
  <c r="R15737" i="70"/>
  <c r="T115816" i="70"/>
  <c r="R115816" i="70"/>
  <c r="Q115816" i="70"/>
  <c r="S115816" i="70"/>
  <c r="Q198468" i="70"/>
  <c r="S198468" i="70"/>
  <c r="R198468" i="70"/>
  <c r="T198468" i="70"/>
  <c r="Q142799" i="70"/>
  <c r="R142799" i="70"/>
  <c r="T142799" i="70"/>
  <c r="S142799" i="70"/>
  <c r="R174024" i="70"/>
  <c r="S174024" i="70"/>
  <c r="Q174024" i="70"/>
  <c r="T174024" i="70"/>
  <c r="T161701" i="70"/>
  <c r="Q161701" i="70"/>
  <c r="S161701" i="70"/>
  <c r="R161701" i="70"/>
  <c r="R236444" i="70"/>
  <c r="Q236444" i="70"/>
  <c r="S236444" i="70"/>
  <c r="T236444" i="70"/>
  <c r="T185804" i="70"/>
  <c r="S185804" i="70"/>
  <c r="Q185804" i="70"/>
  <c r="R185804" i="70"/>
  <c r="R74082" i="70"/>
  <c r="S74082" i="70"/>
  <c r="Q74082" i="70"/>
  <c r="T74082" i="70"/>
  <c r="S182906" i="70"/>
  <c r="T182906" i="70"/>
  <c r="Q182906" i="70"/>
  <c r="R182906" i="70"/>
  <c r="T229854" i="70"/>
  <c r="Q229854" i="70"/>
  <c r="R229854" i="70"/>
  <c r="S229854" i="70"/>
  <c r="T151977" i="70"/>
  <c r="Q151977" i="70"/>
  <c r="S151977" i="70"/>
  <c r="R151977" i="70"/>
  <c r="Q153830" i="70"/>
  <c r="S153830" i="70"/>
  <c r="R153830" i="70"/>
  <c r="T153830" i="70"/>
  <c r="T183806" i="70"/>
  <c r="Q183806" i="70"/>
  <c r="S183806" i="70"/>
  <c r="R183806" i="70"/>
  <c r="S153330" i="70"/>
  <c r="T153330" i="70"/>
  <c r="Q153330" i="70"/>
  <c r="R153330" i="70"/>
  <c r="S121569" i="70"/>
  <c r="Q121569" i="70"/>
  <c r="T121569" i="70"/>
  <c r="R121569" i="70"/>
  <c r="R165212" i="70"/>
  <c r="Q165212" i="70"/>
  <c r="T165212" i="70"/>
  <c r="S165212" i="70"/>
  <c r="T179142" i="70"/>
  <c r="Q179142" i="70"/>
  <c r="S179142" i="70"/>
  <c r="R179142" i="70"/>
  <c r="R215567" i="70"/>
  <c r="Q215567" i="70"/>
  <c r="T215567" i="70"/>
  <c r="S215567" i="70"/>
  <c r="S75253" i="70"/>
  <c r="R75253" i="70"/>
  <c r="Q75253" i="70"/>
  <c r="T75253" i="70"/>
  <c r="T143385" i="70"/>
  <c r="S143385" i="70"/>
  <c r="Q143385" i="70"/>
  <c r="R143385" i="70"/>
  <c r="R155400" i="70"/>
  <c r="S155400" i="70"/>
  <c r="Q155400" i="70"/>
  <c r="T155400" i="70"/>
  <c r="R146106" i="70"/>
  <c r="Q146106" i="70"/>
  <c r="T146106" i="70"/>
  <c r="S146106" i="70"/>
  <c r="R75087" i="70"/>
  <c r="S75087" i="70"/>
  <c r="Q75087" i="70"/>
  <c r="T75087" i="70"/>
  <c r="Q199699" i="70"/>
  <c r="T199699" i="70"/>
  <c r="R199699" i="70"/>
  <c r="S199699" i="70"/>
  <c r="T113184" i="70"/>
  <c r="S113184" i="70"/>
  <c r="R113184" i="70"/>
  <c r="Q113184" i="70"/>
  <c r="S131339" i="70"/>
  <c r="Q131339" i="70"/>
  <c r="T131339" i="70"/>
  <c r="R131339" i="70"/>
  <c r="R149463" i="70"/>
  <c r="S149463" i="70"/>
  <c r="Q149463" i="70"/>
  <c r="T149463" i="70"/>
  <c r="T166908" i="70"/>
  <c r="R166908" i="70"/>
  <c r="S166908" i="70"/>
  <c r="Q166908" i="70"/>
  <c r="S111688" i="70"/>
  <c r="Q111688" i="70"/>
  <c r="R111688" i="70"/>
  <c r="T111688" i="70"/>
  <c r="S198009" i="70"/>
  <c r="Q198009" i="70"/>
  <c r="R198009" i="70"/>
  <c r="T198009" i="70"/>
  <c r="S132249" i="70"/>
  <c r="Q132249" i="70"/>
  <c r="T132249" i="70"/>
  <c r="R132249" i="70"/>
  <c r="Q117429" i="70"/>
  <c r="R117429" i="70"/>
  <c r="S117429" i="70"/>
  <c r="T117429" i="70"/>
  <c r="S173533" i="70"/>
  <c r="T173533" i="70"/>
  <c r="R173533" i="70"/>
  <c r="Q173533" i="70"/>
  <c r="Q231078" i="70"/>
  <c r="S231078" i="70"/>
  <c r="R231078" i="70"/>
  <c r="T231078" i="70"/>
  <c r="S178134" i="70"/>
  <c r="R178134" i="70"/>
  <c r="T178134" i="70"/>
  <c r="Q178134" i="70"/>
  <c r="T165457" i="70"/>
  <c r="S165457" i="70"/>
  <c r="Q165457" i="70"/>
  <c r="R165457" i="70"/>
  <c r="S243754" i="70"/>
  <c r="T243754" i="70"/>
  <c r="R243754" i="70"/>
  <c r="Q243754" i="70"/>
  <c r="T134742" i="70"/>
  <c r="Q134742" i="70"/>
  <c r="R134742" i="70"/>
  <c r="S134742" i="70"/>
  <c r="S180294" i="70"/>
  <c r="Q180294" i="70"/>
  <c r="T180294" i="70"/>
  <c r="R180294" i="70"/>
  <c r="R180524" i="70"/>
  <c r="Q180524" i="70"/>
  <c r="S180524" i="70"/>
  <c r="T180524" i="70"/>
  <c r="S227136" i="70"/>
  <c r="T227136" i="70"/>
  <c r="R227136" i="70"/>
  <c r="Q227136" i="70"/>
  <c r="Q129486" i="70"/>
  <c r="R129486" i="70"/>
  <c r="S129486" i="70"/>
  <c r="T129486" i="70"/>
  <c r="R204935" i="70"/>
  <c r="T204935" i="70"/>
  <c r="Q204935" i="70"/>
  <c r="S204935" i="70"/>
  <c r="Q109888" i="70"/>
  <c r="S109888" i="70"/>
  <c r="R109888" i="70"/>
  <c r="T109888" i="70"/>
  <c r="S215650" i="70"/>
  <c r="R215650" i="70"/>
  <c r="T215650" i="70"/>
  <c r="Q215650" i="70"/>
  <c r="R168310" i="70"/>
  <c r="T168310" i="70"/>
  <c r="Q168310" i="70"/>
  <c r="S168310" i="70"/>
  <c r="Q119825" i="70"/>
  <c r="S119825" i="70"/>
  <c r="T119825" i="70"/>
  <c r="R119825" i="70"/>
  <c r="T186575" i="70"/>
  <c r="R186575" i="70"/>
  <c r="S186575" i="70"/>
  <c r="Q186575" i="70"/>
  <c r="S215114" i="70"/>
  <c r="R215114" i="70"/>
  <c r="Q215114" i="70"/>
  <c r="T215114" i="70"/>
  <c r="Q166619" i="70"/>
  <c r="S166619" i="70"/>
  <c r="T166619" i="70"/>
  <c r="R166619" i="70"/>
  <c r="Q40350" i="70"/>
  <c r="S40350" i="70"/>
  <c r="T40350" i="70"/>
  <c r="R40350" i="70"/>
  <c r="Q50607" i="70"/>
  <c r="T50607" i="70"/>
  <c r="S50607" i="70"/>
  <c r="R50607" i="70"/>
  <c r="S52916" i="70"/>
  <c r="Q52916" i="70"/>
  <c r="R52916" i="70"/>
  <c r="T52916" i="70"/>
  <c r="T54948" i="70"/>
  <c r="R54948" i="70"/>
  <c r="S54948" i="70"/>
  <c r="Q54948" i="70"/>
  <c r="Q128484" i="70"/>
  <c r="R128484" i="70"/>
  <c r="S128484" i="70"/>
  <c r="T128484" i="70"/>
  <c r="S161230" i="70"/>
  <c r="T161230" i="70"/>
  <c r="Q161230" i="70"/>
  <c r="R161230" i="70"/>
  <c r="T168913" i="70"/>
  <c r="S168913" i="70"/>
  <c r="R168913" i="70"/>
  <c r="Q168913" i="70"/>
  <c r="S233775" i="70"/>
  <c r="T233775" i="70"/>
  <c r="R233775" i="70"/>
  <c r="Q233775" i="70"/>
  <c r="R183179" i="70"/>
  <c r="S183179" i="70"/>
  <c r="Q183179" i="70"/>
  <c r="T183179" i="70"/>
  <c r="S196597" i="70"/>
  <c r="R196597" i="70"/>
  <c r="Q196597" i="70"/>
  <c r="T196597" i="70"/>
  <c r="T175820" i="70"/>
  <c r="Q175820" i="70"/>
  <c r="S175820" i="70"/>
  <c r="R175820" i="70"/>
  <c r="T207055" i="70"/>
  <c r="R207055" i="70"/>
  <c r="Q207055" i="70"/>
  <c r="S207055" i="70"/>
  <c r="Q141746" i="70"/>
  <c r="T141746" i="70"/>
  <c r="R141746" i="70"/>
  <c r="S141746" i="70"/>
  <c r="T158110" i="70"/>
  <c r="S158110" i="70"/>
  <c r="R158110" i="70"/>
  <c r="Q158110" i="70"/>
  <c r="Q189979" i="70"/>
  <c r="T189979" i="70"/>
  <c r="S189979" i="70"/>
  <c r="R189979" i="70"/>
  <c r="Q125992" i="70"/>
  <c r="T125992" i="70"/>
  <c r="S125992" i="70"/>
  <c r="R125992" i="70"/>
  <c r="R172994" i="70"/>
  <c r="T172994" i="70"/>
  <c r="S172994" i="70"/>
  <c r="Q172994" i="70"/>
  <c r="T117515" i="70"/>
  <c r="S117515" i="70"/>
  <c r="R117515" i="70"/>
  <c r="Q117515" i="70"/>
  <c r="S171757" i="70"/>
  <c r="T171757" i="70"/>
  <c r="Q171757" i="70"/>
  <c r="R171757" i="70"/>
  <c r="S127727" i="70"/>
  <c r="Q127727" i="70"/>
  <c r="T127727" i="70"/>
  <c r="R127727" i="70"/>
  <c r="R163912" i="70"/>
  <c r="Q163912" i="70"/>
  <c r="S163912" i="70"/>
  <c r="T163912" i="70"/>
  <c r="T119432" i="70"/>
  <c r="Q119432" i="70"/>
  <c r="S119432" i="70"/>
  <c r="R119432" i="70"/>
  <c r="Q148944" i="70"/>
  <c r="T148944" i="70"/>
  <c r="S148944" i="70"/>
  <c r="R148944" i="70"/>
  <c r="S102015" i="70"/>
  <c r="T102015" i="70"/>
  <c r="R102015" i="70"/>
  <c r="Q102015" i="70"/>
  <c r="R205536" i="70"/>
  <c r="Q205536" i="70"/>
  <c r="T205536" i="70"/>
  <c r="S205536" i="70"/>
  <c r="S138063" i="70"/>
  <c r="T138063" i="70"/>
  <c r="Q138063" i="70"/>
  <c r="R138063" i="70"/>
  <c r="R125423" i="70"/>
  <c r="T125423" i="70"/>
  <c r="S125423" i="70"/>
  <c r="Q125423" i="70"/>
  <c r="S101434" i="70"/>
  <c r="T101434" i="70"/>
  <c r="Q101434" i="70"/>
  <c r="R101434" i="70"/>
  <c r="S190046" i="70"/>
  <c r="T190046" i="70"/>
  <c r="Q190046" i="70"/>
  <c r="R190046" i="70"/>
  <c r="T132673" i="70"/>
  <c r="Q132673" i="70"/>
  <c r="R132673" i="70"/>
  <c r="S132673" i="70"/>
  <c r="T176577" i="70"/>
  <c r="Q176577" i="70"/>
  <c r="S176577" i="70"/>
  <c r="R176577" i="70"/>
  <c r="S154320" i="70"/>
  <c r="T154320" i="70"/>
  <c r="Q154320" i="70"/>
  <c r="R154320" i="70"/>
  <c r="Q215318" i="70"/>
  <c r="T215318" i="70"/>
  <c r="R215318" i="70"/>
  <c r="S215318" i="70"/>
  <c r="Q164328" i="70"/>
  <c r="S164328" i="70"/>
  <c r="T164328" i="70"/>
  <c r="R164328" i="70"/>
  <c r="T139972" i="70"/>
  <c r="Q139972" i="70"/>
  <c r="R139972" i="70"/>
  <c r="S139972" i="70"/>
  <c r="Q105751" i="70"/>
  <c r="S105751" i="70"/>
  <c r="T105751" i="70"/>
  <c r="R105751" i="70"/>
  <c r="Q221771" i="70"/>
  <c r="R221771" i="70"/>
  <c r="S221771" i="70"/>
  <c r="T221771" i="70"/>
  <c r="R155390" i="70"/>
  <c r="T155390" i="70"/>
  <c r="S155390" i="70"/>
  <c r="Q155390" i="70"/>
  <c r="T176551" i="70"/>
  <c r="Q176551" i="70"/>
  <c r="S176551" i="70"/>
  <c r="R176551" i="70"/>
  <c r="Q152295" i="70"/>
  <c r="T152295" i="70"/>
  <c r="R152295" i="70"/>
  <c r="S152295" i="70"/>
  <c r="R219513" i="70"/>
  <c r="Q219513" i="70"/>
  <c r="T219513" i="70"/>
  <c r="S219513" i="70"/>
  <c r="S153207" i="70"/>
  <c r="T153207" i="70"/>
  <c r="R153207" i="70"/>
  <c r="Q153207" i="70"/>
  <c r="T195829" i="70"/>
  <c r="S195829" i="70"/>
  <c r="R195829" i="70"/>
  <c r="Q195829" i="70"/>
  <c r="R66965" i="70"/>
  <c r="Q66965" i="70"/>
  <c r="S66965" i="70"/>
  <c r="T66965" i="70"/>
  <c r="R146821" i="70"/>
  <c r="T146821" i="70"/>
  <c r="S146821" i="70"/>
  <c r="Q146821" i="70"/>
  <c r="T158338" i="70"/>
  <c r="Q158338" i="70"/>
  <c r="S158338" i="70"/>
  <c r="R158338" i="70"/>
  <c r="S180239" i="70"/>
  <c r="T180239" i="70"/>
  <c r="Q180239" i="70"/>
  <c r="R180239" i="70"/>
  <c r="R200972" i="70"/>
  <c r="T200972" i="70"/>
  <c r="Q200972" i="70"/>
  <c r="S200972" i="70"/>
  <c r="T144575" i="70"/>
  <c r="S144575" i="70"/>
  <c r="Q144575" i="70"/>
  <c r="R144575" i="70"/>
  <c r="R49250" i="70"/>
  <c r="T49250" i="70"/>
  <c r="S49250" i="70"/>
  <c r="Q49250" i="70"/>
  <c r="S127325" i="70"/>
  <c r="T127325" i="70"/>
  <c r="R127325" i="70"/>
  <c r="Q127325" i="70"/>
  <c r="S106362" i="70"/>
  <c r="R106362" i="70"/>
  <c r="T106362" i="70"/>
  <c r="Q106362" i="70"/>
  <c r="Q140174" i="70"/>
  <c r="S140174" i="70"/>
  <c r="R140174" i="70"/>
  <c r="T140174" i="70"/>
  <c r="R135932" i="70"/>
  <c r="Q135932" i="70"/>
  <c r="S135932" i="70"/>
  <c r="T135932" i="70"/>
  <c r="R153100" i="70"/>
  <c r="Q153100" i="70"/>
  <c r="S153100" i="70"/>
  <c r="T153100" i="70"/>
  <c r="T160306" i="70"/>
  <c r="S160306" i="70"/>
  <c r="Q160306" i="70"/>
  <c r="R160306" i="70"/>
  <c r="R182358" i="70"/>
  <c r="Q182358" i="70"/>
  <c r="S182358" i="70"/>
  <c r="T182358" i="70"/>
  <c r="S154514" i="70"/>
  <c r="R154514" i="70"/>
  <c r="T154514" i="70"/>
  <c r="Q154514" i="70"/>
  <c r="R120198" i="70"/>
  <c r="Q120198" i="70"/>
  <c r="S120198" i="70"/>
  <c r="T120198" i="70"/>
  <c r="S143180" i="70"/>
  <c r="R143180" i="70"/>
  <c r="T143180" i="70"/>
  <c r="Q143180" i="70"/>
  <c r="S130750" i="70"/>
  <c r="T130750" i="70"/>
  <c r="R130750" i="70"/>
  <c r="Q130750" i="70"/>
  <c r="R149650" i="70"/>
  <c r="Q149650" i="70"/>
  <c r="S149650" i="70"/>
  <c r="T149650" i="70"/>
  <c r="T203001" i="70"/>
  <c r="S203001" i="70"/>
  <c r="Q203001" i="70"/>
  <c r="R203001" i="70"/>
  <c r="S122472" i="70"/>
  <c r="R122472" i="70"/>
  <c r="T122472" i="70"/>
  <c r="Q122472" i="70"/>
  <c r="T193033" i="70"/>
  <c r="S193033" i="70"/>
  <c r="Q193033" i="70"/>
  <c r="R193033" i="70"/>
  <c r="Q188670" i="70"/>
  <c r="T188670" i="70"/>
  <c r="S188670" i="70"/>
  <c r="R188670" i="70"/>
  <c r="Q110158" i="70"/>
  <c r="S110158" i="70"/>
  <c r="T110158" i="70"/>
  <c r="R110158" i="70"/>
  <c r="T153595" i="70"/>
  <c r="S153595" i="70"/>
  <c r="Q153595" i="70"/>
  <c r="R153595" i="70"/>
  <c r="S91819" i="70"/>
  <c r="Q91819" i="70"/>
  <c r="R91819" i="70"/>
  <c r="T91819" i="70"/>
  <c r="T130755" i="70"/>
  <c r="R130755" i="70"/>
  <c r="S130755" i="70"/>
  <c r="Q130755" i="70"/>
  <c r="T129769" i="70"/>
  <c r="Q129769" i="70"/>
  <c r="R129769" i="70"/>
  <c r="S129769" i="70"/>
  <c r="S153405" i="70"/>
  <c r="Q153405" i="70"/>
  <c r="R153405" i="70"/>
  <c r="T153405" i="70"/>
  <c r="Q124326" i="70"/>
  <c r="S124326" i="70"/>
  <c r="T124326" i="70"/>
  <c r="R124326" i="70"/>
  <c r="T148941" i="70"/>
  <c r="Q148941" i="70"/>
  <c r="R148941" i="70"/>
  <c r="S148941" i="70"/>
  <c r="Q39451" i="70"/>
  <c r="S39451" i="70"/>
  <c r="R39451" i="70"/>
  <c r="T39451" i="70"/>
  <c r="Q138045" i="70"/>
  <c r="S138045" i="70"/>
  <c r="R138045" i="70"/>
  <c r="T138045" i="70"/>
  <c r="R79273" i="70"/>
  <c r="S79273" i="70"/>
  <c r="Q79273" i="70"/>
  <c r="T79273" i="70"/>
  <c r="R195997" i="70"/>
  <c r="Q195997" i="70"/>
  <c r="T195997" i="70"/>
  <c r="S195997" i="70"/>
  <c r="R158556" i="70"/>
  <c r="Q158556" i="70"/>
  <c r="T158556" i="70"/>
  <c r="S158556" i="70"/>
  <c r="Q163151" i="70"/>
  <c r="T163151" i="70"/>
  <c r="R163151" i="70"/>
  <c r="S163151" i="70"/>
  <c r="Q76822" i="70"/>
  <c r="R76822" i="70"/>
  <c r="S76822" i="70"/>
  <c r="T76822" i="70"/>
  <c r="T65959" i="70"/>
  <c r="R65959" i="70"/>
  <c r="Q65959" i="70"/>
  <c r="S65959" i="70"/>
  <c r="R225334" i="70"/>
  <c r="S225334" i="70"/>
  <c r="Q225334" i="70"/>
  <c r="T225334" i="70"/>
  <c r="T61035" i="70"/>
  <c r="S61035" i="70"/>
  <c r="Q61035" i="70"/>
  <c r="R61035" i="70"/>
  <c r="R115035" i="70"/>
  <c r="S115035" i="70"/>
  <c r="Q115035" i="70"/>
  <c r="T115035" i="70"/>
  <c r="S86883" i="70"/>
  <c r="T86883" i="70"/>
  <c r="Q86883" i="70"/>
  <c r="R86883" i="70"/>
  <c r="S140904" i="70"/>
  <c r="T140904" i="70"/>
  <c r="Q140904" i="70"/>
  <c r="R140904" i="70"/>
  <c r="T153181" i="70"/>
  <c r="R153181" i="70"/>
  <c r="S153181" i="70"/>
  <c r="Q153181" i="70"/>
  <c r="T161416" i="70"/>
  <c r="R161416" i="70"/>
  <c r="Q161416" i="70"/>
  <c r="S161416" i="70"/>
  <c r="Q101631" i="70"/>
  <c r="R101631" i="70"/>
  <c r="S101631" i="70"/>
  <c r="T101631" i="70"/>
  <c r="S178230" i="70"/>
  <c r="T178230" i="70"/>
  <c r="Q178230" i="70"/>
  <c r="R178230" i="70"/>
  <c r="T75808" i="70"/>
  <c r="S75808" i="70"/>
  <c r="Q75808" i="70"/>
  <c r="R75808" i="70"/>
  <c r="T106508" i="70"/>
  <c r="Q106508" i="70"/>
  <c r="S106508" i="70"/>
  <c r="R106508" i="70"/>
  <c r="R181094" i="70"/>
  <c r="S181094" i="70"/>
  <c r="Q181094" i="70"/>
  <c r="T181094" i="70"/>
  <c r="T119901" i="70"/>
  <c r="Q119901" i="70"/>
  <c r="R119901" i="70"/>
  <c r="S119901" i="70"/>
  <c r="S204226" i="70"/>
  <c r="Q204226" i="70"/>
  <c r="T204226" i="70"/>
  <c r="R204226" i="70"/>
  <c r="T10073" i="70"/>
  <c r="S10073" i="70"/>
  <c r="Q10073" i="70"/>
  <c r="R10073" i="70"/>
  <c r="S148019" i="70"/>
  <c r="Q148019" i="70"/>
  <c r="R148019" i="70"/>
  <c r="T148019" i="70"/>
  <c r="S61274" i="70"/>
  <c r="T61274" i="70"/>
  <c r="Q61274" i="70"/>
  <c r="R61274" i="70"/>
  <c r="R221544" i="70"/>
  <c r="Q221544" i="70"/>
  <c r="T221544" i="70"/>
  <c r="S221544" i="70"/>
  <c r="R61967" i="70"/>
  <c r="S61967" i="70"/>
  <c r="Q61967" i="70"/>
  <c r="T61967" i="70"/>
  <c r="T169501" i="70"/>
  <c r="Q169501" i="70"/>
  <c r="R169501" i="70"/>
  <c r="S169501" i="70"/>
  <c r="Q218434" i="70"/>
  <c r="R218434" i="70"/>
  <c r="T218434" i="70"/>
  <c r="S218434" i="70"/>
  <c r="S182904" i="70"/>
  <c r="T182904" i="70"/>
  <c r="R182904" i="70"/>
  <c r="Q182904" i="70"/>
  <c r="T174659" i="70"/>
  <c r="S174659" i="70"/>
  <c r="R174659" i="70"/>
  <c r="Q174659" i="70"/>
  <c r="T126284" i="70"/>
  <c r="R126284" i="70"/>
  <c r="S126284" i="70"/>
  <c r="Q126284" i="70"/>
  <c r="S101829" i="70"/>
  <c r="T101829" i="70"/>
  <c r="Q101829" i="70"/>
  <c r="R101829" i="70"/>
  <c r="T195969" i="70"/>
  <c r="Q195969" i="70"/>
  <c r="R195969" i="70"/>
  <c r="S195969" i="70"/>
  <c r="S72109" i="70"/>
  <c r="T72109" i="70"/>
  <c r="Q72109" i="70"/>
  <c r="R72109" i="70"/>
  <c r="T157073" i="70"/>
  <c r="Q157073" i="70"/>
  <c r="R157073" i="70"/>
  <c r="S157073" i="70"/>
  <c r="T213161" i="70"/>
  <c r="S213161" i="70"/>
  <c r="R213161" i="70"/>
  <c r="Q213161" i="70"/>
  <c r="T211075" i="70"/>
  <c r="Q211075" i="70"/>
  <c r="S211075" i="70"/>
  <c r="R211075" i="70"/>
  <c r="R196934" i="70"/>
  <c r="Q196934" i="70"/>
  <c r="S196934" i="70"/>
  <c r="T196934" i="70"/>
  <c r="S164035" i="70"/>
  <c r="Q164035" i="70"/>
  <c r="T164035" i="70"/>
  <c r="R164035" i="70"/>
  <c r="R151972" i="70"/>
  <c r="Q151972" i="70"/>
  <c r="T151972" i="70"/>
  <c r="S151972" i="70"/>
  <c r="S195841" i="70"/>
  <c r="T195841" i="70"/>
  <c r="Q195841" i="70"/>
  <c r="R195841" i="70"/>
  <c r="T190554" i="70"/>
  <c r="S190554" i="70"/>
  <c r="R190554" i="70"/>
  <c r="Q190554" i="70"/>
  <c r="S47692" i="70"/>
  <c r="T47692" i="70"/>
  <c r="R47692" i="70"/>
  <c r="Q47692" i="70"/>
  <c r="T133619" i="70"/>
  <c r="Q133619" i="70"/>
  <c r="S133619" i="70"/>
  <c r="R133619" i="70"/>
  <c r="T123140" i="70"/>
  <c r="R123140" i="70"/>
  <c r="S123140" i="70"/>
  <c r="Q123140" i="70"/>
  <c r="T178160" i="70"/>
  <c r="Q178160" i="70"/>
  <c r="S178160" i="70"/>
  <c r="R178160" i="70"/>
  <c r="Q163638" i="70"/>
  <c r="R163638" i="70"/>
  <c r="T163638" i="70"/>
  <c r="S163638" i="70"/>
  <c r="Q178249" i="70"/>
  <c r="S178249" i="70"/>
  <c r="R178249" i="70"/>
  <c r="T178249" i="70"/>
  <c r="S114070" i="70"/>
  <c r="T114070" i="70"/>
  <c r="Q114070" i="70"/>
  <c r="R114070" i="70"/>
  <c r="S195960" i="70"/>
  <c r="Q195960" i="70"/>
  <c r="R195960" i="70"/>
  <c r="T195960" i="70"/>
  <c r="S149999" i="70"/>
  <c r="R149999" i="70"/>
  <c r="Q149999" i="70"/>
  <c r="T149999" i="70"/>
  <c r="T105957" i="70"/>
  <c r="S105957" i="70"/>
  <c r="R105957" i="70"/>
  <c r="Q105957" i="70"/>
  <c r="Q134727" i="70"/>
  <c r="R134727" i="70"/>
  <c r="S134727" i="70"/>
  <c r="T134727" i="70"/>
  <c r="T198537" i="70"/>
  <c r="R198537" i="70"/>
  <c r="S198537" i="70"/>
  <c r="Q198537" i="70"/>
  <c r="T127035" i="70"/>
  <c r="Q127035" i="70"/>
  <c r="S127035" i="70"/>
  <c r="R127035" i="70"/>
  <c r="T118652" i="70"/>
  <c r="R118652" i="70"/>
  <c r="S118652" i="70"/>
  <c r="Q118652" i="70"/>
  <c r="Q133645" i="70"/>
  <c r="S133645" i="70"/>
  <c r="R133645" i="70"/>
  <c r="T133645" i="70"/>
  <c r="T188195" i="70"/>
  <c r="S188195" i="70"/>
  <c r="R188195" i="70"/>
  <c r="Q188195" i="70"/>
  <c r="R74341" i="70"/>
  <c r="Q74341" i="70"/>
  <c r="T74341" i="70"/>
  <c r="S74341" i="70"/>
  <c r="S241009" i="70"/>
  <c r="T241009" i="70"/>
  <c r="R241009" i="70"/>
  <c r="Q241009" i="70"/>
  <c r="T159933" i="70"/>
  <c r="Q159933" i="70"/>
  <c r="S159933" i="70"/>
  <c r="R159933" i="70"/>
  <c r="Q127775" i="70"/>
  <c r="R127775" i="70"/>
  <c r="S127775" i="70"/>
  <c r="T127775" i="70"/>
  <c r="Q212888" i="70"/>
  <c r="S212888" i="70"/>
  <c r="R212888" i="70"/>
  <c r="T212888" i="70"/>
  <c r="R164347" i="70"/>
  <c r="T164347" i="70"/>
  <c r="S164347" i="70"/>
  <c r="Q164347" i="70"/>
  <c r="R150675" i="70"/>
  <c r="Q150675" i="70"/>
  <c r="S150675" i="70"/>
  <c r="T150675" i="70"/>
  <c r="R98235" i="70"/>
  <c r="T98235" i="70"/>
  <c r="S98235" i="70"/>
  <c r="Q98235" i="70"/>
  <c r="Q111429" i="70"/>
  <c r="R111429" i="70"/>
  <c r="S111429" i="70"/>
  <c r="T111429" i="70"/>
  <c r="Q180467" i="70"/>
  <c r="R180467" i="70"/>
  <c r="S180467" i="70"/>
  <c r="T180467" i="70"/>
  <c r="R178415" i="70"/>
  <c r="Q178415" i="70"/>
  <c r="T178415" i="70"/>
  <c r="S178415" i="70"/>
  <c r="S87789" i="70"/>
  <c r="R87789" i="70"/>
  <c r="Q87789" i="70"/>
  <c r="T87789" i="70"/>
  <c r="R161827" i="70"/>
  <c r="Q161827" i="70"/>
  <c r="T161827" i="70"/>
  <c r="S161827" i="70"/>
  <c r="S219450" i="70"/>
  <c r="T219450" i="70"/>
  <c r="Q219450" i="70"/>
  <c r="R219450" i="70"/>
  <c r="T130539" i="70"/>
  <c r="S130539" i="70"/>
  <c r="R130539" i="70"/>
  <c r="Q130539" i="70"/>
  <c r="S232238" i="70"/>
  <c r="Q232238" i="70"/>
  <c r="T232238" i="70"/>
  <c r="R232238" i="70"/>
  <c r="Q83477" i="70"/>
  <c r="R83477" i="70"/>
  <c r="S83477" i="70"/>
  <c r="T83477" i="70"/>
  <c r="T199319" i="70"/>
  <c r="S199319" i="70"/>
  <c r="Q199319" i="70"/>
  <c r="R199319" i="70"/>
  <c r="Q99033" i="70"/>
  <c r="S99033" i="70"/>
  <c r="R99033" i="70"/>
  <c r="T99033" i="70"/>
  <c r="S241802" i="70"/>
  <c r="Q241802" i="70"/>
  <c r="R241802" i="70"/>
  <c r="T241802" i="70"/>
  <c r="S183089" i="70"/>
  <c r="Q183089" i="70"/>
  <c r="R183089" i="70"/>
  <c r="T183089" i="70"/>
  <c r="Q160067" i="70"/>
  <c r="R160067" i="70"/>
  <c r="S160067" i="70"/>
  <c r="T160067" i="70"/>
  <c r="R116294" i="70"/>
  <c r="S116294" i="70"/>
  <c r="Q116294" i="70"/>
  <c r="T116294" i="70"/>
  <c r="R61260" i="70"/>
  <c r="S61260" i="70"/>
  <c r="T61260" i="70"/>
  <c r="Q61260" i="70"/>
  <c r="Q220484" i="70"/>
  <c r="T220484" i="70"/>
  <c r="R220484" i="70"/>
  <c r="S220484" i="70"/>
  <c r="T158168" i="70"/>
  <c r="Q158168" i="70"/>
  <c r="S158168" i="70"/>
  <c r="R158168" i="70"/>
  <c r="T157903" i="70"/>
  <c r="R157903" i="70"/>
  <c r="Q157903" i="70"/>
  <c r="S157903" i="70"/>
  <c r="R76154" i="70"/>
  <c r="Q76154" i="70"/>
  <c r="S76154" i="70"/>
  <c r="T76154" i="70"/>
  <c r="T238762" i="70"/>
  <c r="S238762" i="70"/>
  <c r="Q238762" i="70"/>
  <c r="R238762" i="70"/>
  <c r="Q131125" i="70"/>
  <c r="T131125" i="70"/>
  <c r="S131125" i="70"/>
  <c r="R131125" i="70"/>
  <c r="Q215773" i="70"/>
  <c r="R215773" i="70"/>
  <c r="T215773" i="70"/>
  <c r="S215773" i="70"/>
  <c r="S87643" i="70"/>
  <c r="T87643" i="70"/>
  <c r="R87643" i="70"/>
  <c r="Q87643" i="70"/>
  <c r="R216775" i="70"/>
  <c r="Q216775" i="70"/>
  <c r="T216775" i="70"/>
  <c r="S216775" i="70"/>
  <c r="T225318" i="70"/>
  <c r="S225318" i="70"/>
  <c r="R225318" i="70"/>
  <c r="Q225318" i="70"/>
  <c r="Q225081" i="70"/>
  <c r="S225081" i="70"/>
  <c r="T225081" i="70"/>
  <c r="R225081" i="70"/>
  <c r="T89835" i="70"/>
  <c r="R89835" i="70"/>
  <c r="Q89835" i="70"/>
  <c r="S89835" i="70"/>
  <c r="Q244315" i="70"/>
  <c r="T244315" i="70"/>
  <c r="R244315" i="70"/>
  <c r="S244315" i="70"/>
  <c r="Q141085" i="70"/>
  <c r="R141085" i="70"/>
  <c r="T141085" i="70"/>
  <c r="S141085" i="70"/>
  <c r="T164091" i="70"/>
  <c r="S164091" i="70"/>
  <c r="R164091" i="70"/>
  <c r="Q164091" i="70"/>
  <c r="Q242827" i="70"/>
  <c r="T242827" i="70"/>
  <c r="S242827" i="70"/>
  <c r="R242827" i="70"/>
  <c r="S195566" i="70"/>
  <c r="T195566" i="70"/>
  <c r="R195566" i="70"/>
  <c r="Q195566" i="70"/>
  <c r="S168164" i="70"/>
  <c r="T168164" i="70"/>
  <c r="Q168164" i="70"/>
  <c r="R168164" i="70"/>
  <c r="T151957" i="70"/>
  <c r="R151957" i="70"/>
  <c r="S151957" i="70"/>
  <c r="Q151957" i="70"/>
  <c r="T195137" i="70"/>
  <c r="R195137" i="70"/>
  <c r="Q195137" i="70"/>
  <c r="S195137" i="70"/>
  <c r="Q73536" i="70"/>
  <c r="R73536" i="70"/>
  <c r="T73536" i="70"/>
  <c r="S73536" i="70"/>
  <c r="S60959" i="70"/>
  <c r="Q60959" i="70"/>
  <c r="T60959" i="70"/>
  <c r="R60959" i="70"/>
  <c r="T219486" i="70"/>
  <c r="R219486" i="70"/>
  <c r="Q219486" i="70"/>
  <c r="S219486" i="70"/>
  <c r="Q138891" i="70"/>
  <c r="R138891" i="70"/>
  <c r="T138891" i="70"/>
  <c r="S138891" i="70"/>
  <c r="R189663" i="70"/>
  <c r="T189663" i="70"/>
  <c r="Q189663" i="70"/>
  <c r="S189663" i="70"/>
  <c r="S204240" i="70"/>
  <c r="R204240" i="70"/>
  <c r="T204240" i="70"/>
  <c r="Q204240" i="70"/>
  <c r="R219190" i="70"/>
  <c r="S219190" i="70"/>
  <c r="Q219190" i="70"/>
  <c r="T219190" i="70"/>
  <c r="S181902" i="70"/>
  <c r="R181902" i="70"/>
  <c r="T181902" i="70"/>
  <c r="Q181902" i="70"/>
  <c r="Q123286" i="70"/>
  <c r="S123286" i="70"/>
  <c r="R123286" i="70"/>
  <c r="T123286" i="70"/>
  <c r="Q159307" i="70"/>
  <c r="S159307" i="70"/>
  <c r="R159307" i="70"/>
  <c r="T159307" i="70"/>
  <c r="T183532" i="70"/>
  <c r="S183532" i="70"/>
  <c r="R183532" i="70"/>
  <c r="Q183532" i="70"/>
  <c r="R154344" i="70"/>
  <c r="T154344" i="70"/>
  <c r="S154344" i="70"/>
  <c r="Q154344" i="70"/>
  <c r="Q131435" i="70"/>
  <c r="R131435" i="70"/>
  <c r="T131435" i="70"/>
  <c r="S131435" i="70"/>
  <c r="T125948" i="70"/>
  <c r="Q125948" i="70"/>
  <c r="S125948" i="70"/>
  <c r="R125948" i="70"/>
  <c r="T189970" i="70"/>
  <c r="R189970" i="70"/>
  <c r="Q189970" i="70"/>
  <c r="S189970" i="70"/>
  <c r="R123260" i="70"/>
  <c r="T123260" i="70"/>
  <c r="S123260" i="70"/>
  <c r="Q123260" i="70"/>
  <c r="Q129244" i="70"/>
  <c r="S129244" i="70"/>
  <c r="R129244" i="70"/>
  <c r="T129244" i="70"/>
  <c r="R153588" i="70"/>
  <c r="Q153588" i="70"/>
  <c r="S153588" i="70"/>
  <c r="T153588" i="70"/>
  <c r="T202106" i="70"/>
  <c r="S202106" i="70"/>
  <c r="Q202106" i="70"/>
  <c r="R202106" i="70"/>
  <c r="Q123653" i="70"/>
  <c r="S123653" i="70"/>
  <c r="R123653" i="70"/>
  <c r="T123653" i="70"/>
  <c r="Q155968" i="70"/>
  <c r="S155968" i="70"/>
  <c r="R155968" i="70"/>
  <c r="T155968" i="70"/>
  <c r="T104865" i="70"/>
  <c r="R104865" i="70"/>
  <c r="S104865" i="70"/>
  <c r="Q104865" i="70"/>
  <c r="R173792" i="70"/>
  <c r="T173792" i="70"/>
  <c r="S173792" i="70"/>
  <c r="Q173792" i="70"/>
  <c r="R128685" i="70"/>
  <c r="T128685" i="70"/>
  <c r="S128685" i="70"/>
  <c r="Q128685" i="70"/>
  <c r="S146654" i="70"/>
  <c r="R146654" i="70"/>
  <c r="T146654" i="70"/>
  <c r="Q146654" i="70"/>
  <c r="Q239892" i="70"/>
  <c r="T239892" i="70"/>
  <c r="S239892" i="70"/>
  <c r="R239892" i="70"/>
  <c r="Q71022" i="70"/>
  <c r="S71022" i="70"/>
  <c r="R71022" i="70"/>
  <c r="T71022" i="70"/>
  <c r="Q27026" i="70"/>
  <c r="R27026" i="70"/>
  <c r="S27026" i="70"/>
  <c r="T27026" i="70"/>
  <c r="Q164186" i="70"/>
  <c r="T164186" i="70"/>
  <c r="R164186" i="70"/>
  <c r="S164186" i="70"/>
  <c r="Q124812" i="70"/>
  <c r="S124812" i="70"/>
  <c r="T124812" i="70"/>
  <c r="R124812" i="70"/>
  <c r="R117339" i="70"/>
  <c r="S117339" i="70"/>
  <c r="T117339" i="70"/>
  <c r="Q117339" i="70"/>
  <c r="T49062" i="70"/>
  <c r="Q49062" i="70"/>
  <c r="S49062" i="70"/>
  <c r="R49062" i="70"/>
  <c r="T22029" i="70"/>
  <c r="R22029" i="70"/>
  <c r="Q22029" i="70"/>
  <c r="S22029" i="70"/>
  <c r="R108322" i="70"/>
  <c r="T108322" i="70"/>
  <c r="S108322" i="70"/>
  <c r="Q108322" i="70"/>
  <c r="Q143158" i="70"/>
  <c r="R143158" i="70"/>
  <c r="S143158" i="70"/>
  <c r="T143158" i="70"/>
  <c r="S22891" i="70"/>
  <c r="Q22891" i="70"/>
  <c r="T22891" i="70"/>
  <c r="R22891" i="70"/>
  <c r="T143552" i="70"/>
  <c r="Q143552" i="70"/>
  <c r="S143552" i="70"/>
  <c r="R143552" i="70"/>
  <c r="T76761" i="70"/>
  <c r="R76761" i="70"/>
  <c r="S76761" i="70"/>
  <c r="Q76761" i="70"/>
  <c r="S157229" i="70"/>
  <c r="T157229" i="70"/>
  <c r="Q157229" i="70"/>
  <c r="R157229" i="70"/>
  <c r="Q149822" i="70"/>
  <c r="R149822" i="70"/>
  <c r="S149822" i="70"/>
  <c r="T149822" i="70"/>
  <c r="R222492" i="70"/>
  <c r="T222492" i="70"/>
  <c r="S222492" i="70"/>
  <c r="Q222492" i="70"/>
  <c r="R100864" i="70"/>
  <c r="S100864" i="70"/>
  <c r="Q100864" i="70"/>
  <c r="T100864" i="70"/>
  <c r="T154195" i="70"/>
  <c r="Q154195" i="70"/>
  <c r="S154195" i="70"/>
  <c r="R154195" i="70"/>
  <c r="T176922" i="70"/>
  <c r="Q176922" i="70"/>
  <c r="S176922" i="70"/>
  <c r="R176922" i="70"/>
  <c r="T218611" i="70"/>
  <c r="Q218611" i="70"/>
  <c r="R218611" i="70"/>
  <c r="S218611" i="70"/>
  <c r="Q146121" i="70"/>
  <c r="R146121" i="70"/>
  <c r="T146121" i="70"/>
  <c r="S146121" i="70"/>
  <c r="S92369" i="70"/>
  <c r="Q92369" i="70"/>
  <c r="R92369" i="70"/>
  <c r="T92369" i="70"/>
  <c r="S65052" i="70"/>
  <c r="T65052" i="70"/>
  <c r="R65052" i="70"/>
  <c r="Q65052" i="70"/>
  <c r="S188041" i="70"/>
  <c r="R188041" i="70"/>
  <c r="Q188041" i="70"/>
  <c r="T188041" i="70"/>
  <c r="Q81111" i="70"/>
  <c r="R81111" i="70"/>
  <c r="T81111" i="70"/>
  <c r="S81111" i="70"/>
  <c r="T242326" i="70"/>
  <c r="Q242326" i="70"/>
  <c r="R242326" i="70"/>
  <c r="S242326" i="70"/>
  <c r="T78259" i="70"/>
  <c r="Q78259" i="70"/>
  <c r="R78259" i="70"/>
  <c r="S78259" i="70"/>
  <c r="S119346" i="70"/>
  <c r="R119346" i="70"/>
  <c r="T119346" i="70"/>
  <c r="Q119346" i="70"/>
  <c r="R245045" i="70"/>
  <c r="T245045" i="70"/>
  <c r="Q245045" i="70"/>
  <c r="S245045" i="70"/>
  <c r="R113576" i="70"/>
  <c r="S113576" i="70"/>
  <c r="Q113576" i="70"/>
  <c r="T113576" i="70"/>
  <c r="T190924" i="70"/>
  <c r="Q190924" i="70"/>
  <c r="S190924" i="70"/>
  <c r="R190924" i="70"/>
  <c r="R212636" i="70"/>
  <c r="S212636" i="70"/>
  <c r="T212636" i="70"/>
  <c r="Q212636" i="70"/>
  <c r="T146174" i="70"/>
  <c r="R146174" i="70"/>
  <c r="Q146174" i="70"/>
  <c r="S146174" i="70"/>
  <c r="S138795" i="70"/>
  <c r="Q138795" i="70"/>
  <c r="T138795" i="70"/>
  <c r="R138795" i="70"/>
  <c r="Q142312" i="70"/>
  <c r="S142312" i="70"/>
  <c r="R142312" i="70"/>
  <c r="T142312" i="70"/>
  <c r="R113831" i="70"/>
  <c r="T113831" i="70"/>
  <c r="Q113831" i="70"/>
  <c r="S113831" i="70"/>
  <c r="T110743" i="70"/>
  <c r="Q110743" i="70"/>
  <c r="R110743" i="70"/>
  <c r="S110743" i="70"/>
  <c r="Q130213" i="70"/>
  <c r="R130213" i="70"/>
  <c r="T130213" i="70"/>
  <c r="S130213" i="70"/>
  <c r="T207422" i="70"/>
  <c r="S207422" i="70"/>
  <c r="R207422" i="70"/>
  <c r="Q207422" i="70"/>
  <c r="Q61587" i="70"/>
  <c r="R61587" i="70"/>
  <c r="S61587" i="70"/>
  <c r="T61587" i="70"/>
  <c r="S217613" i="70"/>
  <c r="Q217613" i="70"/>
  <c r="R217613" i="70"/>
  <c r="T217613" i="70"/>
  <c r="R219795" i="70"/>
  <c r="Q219795" i="70"/>
  <c r="T219795" i="70"/>
  <c r="S219795" i="70"/>
  <c r="R76914" i="70"/>
  <c r="S76914" i="70"/>
  <c r="T76914" i="70"/>
  <c r="Q76914" i="70"/>
  <c r="Q165681" i="70"/>
  <c r="T165681" i="70"/>
  <c r="S165681" i="70"/>
  <c r="R165681" i="70"/>
  <c r="S106382" i="70"/>
  <c r="R106382" i="70"/>
  <c r="Q106382" i="70"/>
  <c r="T106382" i="70"/>
  <c r="T188249" i="70"/>
  <c r="S188249" i="70"/>
  <c r="Q188249" i="70"/>
  <c r="R188249" i="70"/>
  <c r="T121595" i="70"/>
  <c r="Q121595" i="70"/>
  <c r="R121595" i="70"/>
  <c r="S121595" i="70"/>
  <c r="R145741" i="70"/>
  <c r="T145741" i="70"/>
  <c r="S145741" i="70"/>
  <c r="Q145741" i="70"/>
  <c r="Q61206" i="70"/>
  <c r="S61206" i="70"/>
  <c r="T61206" i="70"/>
  <c r="R61206" i="70"/>
  <c r="S184977" i="70"/>
  <c r="T184977" i="70"/>
  <c r="Q184977" i="70"/>
  <c r="R184977" i="70"/>
  <c r="S222471" i="70"/>
  <c r="R222471" i="70"/>
  <c r="T222471" i="70"/>
  <c r="Q222471" i="70"/>
  <c r="S139012" i="70"/>
  <c r="T139012" i="70"/>
  <c r="R139012" i="70"/>
  <c r="Q139012" i="70"/>
  <c r="R117908" i="70"/>
  <c r="T117908" i="70"/>
  <c r="S117908" i="70"/>
  <c r="Q117908" i="70"/>
  <c r="R196766" i="70"/>
  <c r="S196766" i="70"/>
  <c r="T196766" i="70"/>
  <c r="Q196766" i="70"/>
  <c r="T177008" i="70"/>
  <c r="Q177008" i="70"/>
  <c r="R177008" i="70"/>
  <c r="S177008" i="70"/>
  <c r="T203777" i="70"/>
  <c r="R203777" i="70"/>
  <c r="Q203777" i="70"/>
  <c r="S203777" i="70"/>
  <c r="T110870" i="70"/>
  <c r="S110870" i="70"/>
  <c r="R110870" i="70"/>
  <c r="Q110870" i="70"/>
  <c r="Q113350" i="70"/>
  <c r="S113350" i="70"/>
  <c r="R113350" i="70"/>
  <c r="T113350" i="70"/>
  <c r="Q151911" i="70"/>
  <c r="R151911" i="70"/>
  <c r="T151911" i="70"/>
  <c r="S151911" i="70"/>
  <c r="T204996" i="70"/>
  <c r="S204996" i="70"/>
  <c r="R204996" i="70"/>
  <c r="Q204996" i="70"/>
  <c r="S80109" i="70"/>
  <c r="T80109" i="70"/>
  <c r="R80109" i="70"/>
  <c r="Q80109" i="70"/>
  <c r="R143468" i="70"/>
  <c r="T143468" i="70"/>
  <c r="Q143468" i="70"/>
  <c r="S143468" i="70"/>
  <c r="T103839" i="70"/>
  <c r="Q103839" i="70"/>
  <c r="R103839" i="70"/>
  <c r="S103839" i="70"/>
  <c r="T106939" i="70"/>
  <c r="Q106939" i="70"/>
  <c r="R106939" i="70"/>
  <c r="S106939" i="70"/>
  <c r="R201642" i="70"/>
  <c r="S201642" i="70"/>
  <c r="T201642" i="70"/>
  <c r="Q201642" i="70"/>
  <c r="T161746" i="70"/>
  <c r="R161746" i="70"/>
  <c r="S161746" i="70"/>
  <c r="Q161746" i="70"/>
  <c r="R124447" i="70"/>
  <c r="Q124447" i="70"/>
  <c r="T124447" i="70"/>
  <c r="S124447" i="70"/>
  <c r="R190639" i="70"/>
  <c r="Q190639" i="70"/>
  <c r="T190639" i="70"/>
  <c r="S190639" i="70"/>
  <c r="T176359" i="70"/>
  <c r="R176359" i="70"/>
  <c r="S176359" i="70"/>
  <c r="Q176359" i="70"/>
  <c r="Q184927" i="70"/>
  <c r="R184927" i="70"/>
  <c r="S184927" i="70"/>
  <c r="T184927" i="70"/>
  <c r="Q132631" i="70"/>
  <c r="R132631" i="70"/>
  <c r="S132631" i="70"/>
  <c r="T132631" i="70"/>
  <c r="S150617" i="70"/>
  <c r="R150617" i="70"/>
  <c r="T150617" i="70"/>
  <c r="Q150617" i="70"/>
  <c r="R182507" i="70"/>
  <c r="S182507" i="70"/>
  <c r="Q182507" i="70"/>
  <c r="T182507" i="70"/>
  <c r="R215097" i="70"/>
  <c r="Q215097" i="70"/>
  <c r="S215097" i="70"/>
  <c r="T215097" i="70"/>
  <c r="R210441" i="70"/>
  <c r="S210441" i="70"/>
  <c r="Q210441" i="70"/>
  <c r="T210441" i="70"/>
  <c r="R228462" i="70"/>
  <c r="Q228462" i="70"/>
  <c r="T228462" i="70"/>
  <c r="S228462" i="70"/>
  <c r="R74969" i="70"/>
  <c r="S74969" i="70"/>
  <c r="T74969" i="70"/>
  <c r="Q74969" i="70"/>
  <c r="T141648" i="70"/>
  <c r="R141648" i="70"/>
  <c r="Q141648" i="70"/>
  <c r="S141648" i="70"/>
  <c r="T171647" i="70"/>
  <c r="R171647" i="70"/>
  <c r="Q171647" i="70"/>
  <c r="S171647" i="70"/>
  <c r="T233680" i="70"/>
  <c r="Q233680" i="70"/>
  <c r="S233680" i="70"/>
  <c r="R233680" i="70"/>
  <c r="T198046" i="70"/>
  <c r="R198046" i="70"/>
  <c r="Q198046" i="70"/>
  <c r="S198046" i="70"/>
  <c r="S160529" i="70"/>
  <c r="Q160529" i="70"/>
  <c r="R160529" i="70"/>
  <c r="T160529" i="70"/>
  <c r="R112524" i="70"/>
  <c r="S112524" i="70"/>
  <c r="T112524" i="70"/>
  <c r="Q112524" i="70"/>
  <c r="S212915" i="70"/>
  <c r="Q212915" i="70"/>
  <c r="R212915" i="70"/>
  <c r="T212915" i="70"/>
  <c r="Q219207" i="70"/>
  <c r="R219207" i="70"/>
  <c r="S219207" i="70"/>
  <c r="T219207" i="70"/>
  <c r="S193597" i="70"/>
  <c r="Q193597" i="70"/>
  <c r="R193597" i="70"/>
  <c r="T193597" i="70"/>
  <c r="T52223" i="70"/>
  <c r="S52223" i="70"/>
  <c r="R52223" i="70"/>
  <c r="Q52223" i="70"/>
  <c r="T167660" i="70"/>
  <c r="R167660" i="70"/>
  <c r="Q167660" i="70"/>
  <c r="S167660" i="70"/>
  <c r="Q85205" i="70"/>
  <c r="T85205" i="70"/>
  <c r="S85205" i="70"/>
  <c r="R85205" i="70"/>
  <c r="R95687" i="70"/>
  <c r="S95687" i="70"/>
  <c r="T95687" i="70"/>
  <c r="Q95687" i="70"/>
  <c r="Q141472" i="70"/>
  <c r="S141472" i="70"/>
  <c r="T141472" i="70"/>
  <c r="R141472" i="70"/>
  <c r="S237827" i="70"/>
  <c r="T237827" i="70"/>
  <c r="R237827" i="70"/>
  <c r="Q237827" i="70"/>
  <c r="T193263" i="70"/>
  <c r="S193263" i="70"/>
  <c r="Q193263" i="70"/>
  <c r="R193263" i="70"/>
  <c r="T128899" i="70"/>
  <c r="R128899" i="70"/>
  <c r="S128899" i="70"/>
  <c r="Q128899" i="70"/>
  <c r="S168705" i="70"/>
  <c r="T168705" i="70"/>
  <c r="Q168705" i="70"/>
  <c r="R168705" i="70"/>
  <c r="S151529" i="70"/>
  <c r="Q151529" i="70"/>
  <c r="T151529" i="70"/>
  <c r="R151529" i="70"/>
  <c r="Q181795" i="70"/>
  <c r="T181795" i="70"/>
  <c r="S181795" i="70"/>
  <c r="R181795" i="70"/>
  <c r="Q126596" i="70"/>
  <c r="S126596" i="70"/>
  <c r="T126596" i="70"/>
  <c r="R126596" i="70"/>
  <c r="T224223" i="70"/>
  <c r="R224223" i="70"/>
  <c r="Q224223" i="70"/>
  <c r="S224223" i="70"/>
  <c r="R229971" i="70"/>
  <c r="Q229971" i="70"/>
  <c r="T229971" i="70"/>
  <c r="S229971" i="70"/>
  <c r="Q208270" i="70"/>
  <c r="T208270" i="70"/>
  <c r="S208270" i="70"/>
  <c r="R208270" i="70"/>
  <c r="S203517" i="70"/>
  <c r="R203517" i="70"/>
  <c r="Q203517" i="70"/>
  <c r="T203517" i="70"/>
  <c r="Q139310" i="70"/>
  <c r="R139310" i="70"/>
  <c r="S139310" i="70"/>
  <c r="T139310" i="70"/>
  <c r="Q201674" i="70"/>
  <c r="R201674" i="70"/>
  <c r="T201674" i="70"/>
  <c r="S201674" i="70"/>
  <c r="S235335" i="70"/>
  <c r="R235335" i="70"/>
  <c r="Q235335" i="70"/>
  <c r="T235335" i="70"/>
  <c r="Q177100" i="70"/>
  <c r="S177100" i="70"/>
  <c r="R177100" i="70"/>
  <c r="T177100" i="70"/>
  <c r="T132675" i="70"/>
  <c r="Q132675" i="70"/>
  <c r="R132675" i="70"/>
  <c r="S132675" i="70"/>
  <c r="T148671" i="70"/>
  <c r="R148671" i="70"/>
  <c r="Q148671" i="70"/>
  <c r="S148671" i="70"/>
  <c r="R145601" i="70"/>
  <c r="Q145601" i="70"/>
  <c r="T145601" i="70"/>
  <c r="S145601" i="70"/>
  <c r="T170393" i="70"/>
  <c r="Q170393" i="70"/>
  <c r="R170393" i="70"/>
  <c r="S170393" i="70"/>
  <c r="S226578" i="70"/>
  <c r="T226578" i="70"/>
  <c r="Q226578" i="70"/>
  <c r="R226578" i="70"/>
  <c r="Q191957" i="70"/>
  <c r="T191957" i="70"/>
  <c r="S191957" i="70"/>
  <c r="R191957" i="70"/>
  <c r="T147324" i="70"/>
  <c r="S147324" i="70"/>
  <c r="R147324" i="70"/>
  <c r="Q147324" i="70"/>
  <c r="R140869" i="70"/>
  <c r="Q140869" i="70"/>
  <c r="S140869" i="70"/>
  <c r="T140869" i="70"/>
  <c r="T201541" i="70"/>
  <c r="Q201541" i="70"/>
  <c r="R201541" i="70"/>
  <c r="S201541" i="70"/>
  <c r="T146878" i="70"/>
  <c r="S146878" i="70"/>
  <c r="R146878" i="70"/>
  <c r="Q146878" i="70"/>
  <c r="S202083" i="70"/>
  <c r="Q202083" i="70"/>
  <c r="T202083" i="70"/>
  <c r="R202083" i="70"/>
  <c r="Q129078" i="70"/>
  <c r="T129078" i="70"/>
  <c r="R129078" i="70"/>
  <c r="S129078" i="70"/>
  <c r="R169472" i="70"/>
  <c r="Q169472" i="70"/>
  <c r="S169472" i="70"/>
  <c r="T169472" i="70"/>
  <c r="Q65007" i="70"/>
  <c r="S65007" i="70"/>
  <c r="R65007" i="70"/>
  <c r="T65007" i="70"/>
  <c r="T231420" i="70"/>
  <c r="Q231420" i="70"/>
  <c r="R231420" i="70"/>
  <c r="S231420" i="70"/>
  <c r="Q190054" i="70"/>
  <c r="R190054" i="70"/>
  <c r="S190054" i="70"/>
  <c r="T190054" i="70"/>
  <c r="Q225230" i="70"/>
  <c r="R225230" i="70"/>
  <c r="T225230" i="70"/>
  <c r="S225230" i="70"/>
  <c r="Q183845" i="70"/>
  <c r="T183845" i="70"/>
  <c r="S183845" i="70"/>
  <c r="R183845" i="70"/>
  <c r="Q201000" i="70"/>
  <c r="S201000" i="70"/>
  <c r="R201000" i="70"/>
  <c r="T201000" i="70"/>
  <c r="T113292" i="70"/>
  <c r="R113292" i="70"/>
  <c r="Q113292" i="70"/>
  <c r="S113292" i="70"/>
  <c r="S162677" i="70"/>
  <c r="Q162677" i="70"/>
  <c r="R162677" i="70"/>
  <c r="T162677" i="70"/>
  <c r="R119418" i="70"/>
  <c r="T119418" i="70"/>
  <c r="Q119418" i="70"/>
  <c r="S119418" i="70"/>
  <c r="Q136905" i="70"/>
  <c r="R136905" i="70"/>
  <c r="T136905" i="70"/>
  <c r="S136905" i="70"/>
  <c r="S141886" i="70"/>
  <c r="R141886" i="70"/>
  <c r="Q141886" i="70"/>
  <c r="T141886" i="70"/>
  <c r="T115059" i="70"/>
  <c r="R115059" i="70"/>
  <c r="S115059" i="70"/>
  <c r="Q115059" i="70"/>
  <c r="Q169752" i="70"/>
  <c r="R169752" i="70"/>
  <c r="S169752" i="70"/>
  <c r="T169752" i="70"/>
  <c r="S175389" i="70"/>
  <c r="T175389" i="70"/>
  <c r="Q175389" i="70"/>
  <c r="R175389" i="70"/>
  <c r="R105148" i="70"/>
  <c r="S105148" i="70"/>
  <c r="T105148" i="70"/>
  <c r="Q105148" i="70"/>
  <c r="Q178837" i="70"/>
  <c r="T178837" i="70"/>
  <c r="R178837" i="70"/>
  <c r="S178837" i="70"/>
  <c r="S115075" i="70"/>
  <c r="T115075" i="70"/>
  <c r="Q115075" i="70"/>
  <c r="R115075" i="70"/>
  <c r="T206519" i="70"/>
  <c r="R206519" i="70"/>
  <c r="Q206519" i="70"/>
  <c r="S206519" i="70"/>
  <c r="Q121098" i="70"/>
  <c r="R121098" i="70"/>
  <c r="T121098" i="70"/>
  <c r="S121098" i="70"/>
  <c r="Q138703" i="70"/>
  <c r="S138703" i="70"/>
  <c r="T138703" i="70"/>
  <c r="R138703" i="70"/>
  <c r="S171278" i="70"/>
  <c r="T171278" i="70"/>
  <c r="R171278" i="70"/>
  <c r="Q171278" i="70"/>
  <c r="S83043" i="70"/>
  <c r="Q83043" i="70"/>
  <c r="T83043" i="70"/>
  <c r="R83043" i="70"/>
  <c r="Q107521" i="70"/>
  <c r="S107521" i="70"/>
  <c r="T107521" i="70"/>
  <c r="R107521" i="70"/>
  <c r="Q145939" i="70"/>
  <c r="R145939" i="70"/>
  <c r="S145939" i="70"/>
  <c r="T145939" i="70"/>
  <c r="T115316" i="70"/>
  <c r="S115316" i="70"/>
  <c r="R115316" i="70"/>
  <c r="Q115316" i="70"/>
  <c r="T216759" i="70"/>
  <c r="Q216759" i="70"/>
  <c r="R216759" i="70"/>
  <c r="S216759" i="70"/>
  <c r="R229659" i="70"/>
  <c r="S229659" i="70"/>
  <c r="Q229659" i="70"/>
  <c r="T229659" i="70"/>
  <c r="R132334" i="70"/>
  <c r="Q132334" i="70"/>
  <c r="T132334" i="70"/>
  <c r="S132334" i="70"/>
  <c r="Q155996" i="70"/>
  <c r="S155996" i="70"/>
  <c r="T155996" i="70"/>
  <c r="R155996" i="70"/>
  <c r="T167573" i="70"/>
  <c r="S167573" i="70"/>
  <c r="Q167573" i="70"/>
  <c r="R167573" i="70"/>
  <c r="T100195" i="70"/>
  <c r="R100195" i="70"/>
  <c r="Q100195" i="70"/>
  <c r="S100195" i="70"/>
  <c r="Q143122" i="70"/>
  <c r="R143122" i="70"/>
  <c r="S143122" i="70"/>
  <c r="T143122" i="70"/>
  <c r="S135630" i="70"/>
  <c r="T135630" i="70"/>
  <c r="R135630" i="70"/>
  <c r="Q135630" i="70"/>
  <c r="S120616" i="70"/>
  <c r="T120616" i="70"/>
  <c r="Q120616" i="70"/>
  <c r="R120616" i="70"/>
  <c r="R78906" i="70"/>
  <c r="S78906" i="70"/>
  <c r="Q78906" i="70"/>
  <c r="T78906" i="70"/>
  <c r="Q141252" i="70"/>
  <c r="S141252" i="70"/>
  <c r="T141252" i="70"/>
  <c r="R141252" i="70"/>
  <c r="Q52084" i="70"/>
  <c r="R52084" i="70"/>
  <c r="S52084" i="70"/>
  <c r="T52084" i="70"/>
  <c r="S121387" i="70"/>
  <c r="T121387" i="70"/>
  <c r="R121387" i="70"/>
  <c r="Q121387" i="70"/>
  <c r="R86103" i="70"/>
  <c r="S86103" i="70"/>
  <c r="Q86103" i="70"/>
  <c r="T86103" i="70"/>
  <c r="Q115702" i="70"/>
  <c r="R115702" i="70"/>
  <c r="T115702" i="70"/>
  <c r="S115702" i="70"/>
  <c r="S101010" i="70"/>
  <c r="R101010" i="70"/>
  <c r="Q101010" i="70"/>
  <c r="T101010" i="70"/>
  <c r="S122418" i="70"/>
  <c r="T122418" i="70"/>
  <c r="Q122418" i="70"/>
  <c r="R122418" i="70"/>
  <c r="Q164482" i="70"/>
  <c r="R164482" i="70"/>
  <c r="T164482" i="70"/>
  <c r="S164482" i="70"/>
  <c r="Q192391" i="70"/>
  <c r="S192391" i="70"/>
  <c r="T192391" i="70"/>
  <c r="R192391" i="70"/>
  <c r="S95027" i="70"/>
  <c r="Q95027" i="70"/>
  <c r="T95027" i="70"/>
  <c r="R95027" i="70"/>
  <c r="R180561" i="70"/>
  <c r="T180561" i="70"/>
  <c r="Q180561" i="70"/>
  <c r="S180561" i="70"/>
  <c r="Q111347" i="70"/>
  <c r="R111347" i="70"/>
  <c r="T111347" i="70"/>
  <c r="S111347" i="70"/>
  <c r="R138952" i="70"/>
  <c r="T138952" i="70"/>
  <c r="Q138952" i="70"/>
  <c r="S138952" i="70"/>
  <c r="T115543" i="70"/>
  <c r="S115543" i="70"/>
  <c r="R115543" i="70"/>
  <c r="Q115543" i="70"/>
  <c r="R110353" i="70"/>
  <c r="T110353" i="70"/>
  <c r="Q110353" i="70"/>
  <c r="S110353" i="70"/>
  <c r="S43718" i="70"/>
  <c r="R43718" i="70"/>
  <c r="Q43718" i="70"/>
  <c r="T43718" i="70"/>
  <c r="R104281" i="70"/>
  <c r="Q104281" i="70"/>
  <c r="T104281" i="70"/>
  <c r="S104281" i="70"/>
  <c r="T90459" i="70"/>
  <c r="R90459" i="70"/>
  <c r="S90459" i="70"/>
  <c r="Q90459" i="70"/>
  <c r="S206535" i="70"/>
  <c r="T206535" i="70"/>
  <c r="R206535" i="70"/>
  <c r="Q206535" i="70"/>
  <c r="T108025" i="70"/>
  <c r="Q108025" i="70"/>
  <c r="R108025" i="70"/>
  <c r="S108025" i="70"/>
  <c r="T72253" i="70"/>
  <c r="R72253" i="70"/>
  <c r="S72253" i="70"/>
  <c r="Q72253" i="70"/>
  <c r="T145351" i="70"/>
  <c r="S145351" i="70"/>
  <c r="R145351" i="70"/>
  <c r="Q145351" i="70"/>
  <c r="S84842" i="70"/>
  <c r="Q84842" i="70"/>
  <c r="T84842" i="70"/>
  <c r="R84842" i="70"/>
  <c r="Q128663" i="70"/>
  <c r="T128663" i="70"/>
  <c r="R128663" i="70"/>
  <c r="S128663" i="70"/>
  <c r="Q160917" i="70"/>
  <c r="T160917" i="70"/>
  <c r="R160917" i="70"/>
  <c r="S160917" i="70"/>
  <c r="S116793" i="70"/>
  <c r="T116793" i="70"/>
  <c r="R116793" i="70"/>
  <c r="Q116793" i="70"/>
  <c r="Q226045" i="70"/>
  <c r="T226045" i="70"/>
  <c r="R226045" i="70"/>
  <c r="S226045" i="70"/>
  <c r="S112528" i="70"/>
  <c r="T112528" i="70"/>
  <c r="Q112528" i="70"/>
  <c r="R112528" i="70"/>
  <c r="R82738" i="70"/>
  <c r="Q82738" i="70"/>
  <c r="T82738" i="70"/>
  <c r="S82738" i="70"/>
  <c r="S197852" i="70"/>
  <c r="R197852" i="70"/>
  <c r="T197852" i="70"/>
  <c r="Q197852" i="70"/>
  <c r="S181154" i="70"/>
  <c r="Q181154" i="70"/>
  <c r="T181154" i="70"/>
  <c r="R181154" i="70"/>
  <c r="Q122395" i="70"/>
  <c r="T122395" i="70"/>
  <c r="S122395" i="70"/>
  <c r="R122395" i="70"/>
  <c r="S110175" i="70"/>
  <c r="R110175" i="70"/>
  <c r="Q110175" i="70"/>
  <c r="T110175" i="70"/>
  <c r="T106363" i="70"/>
  <c r="Q106363" i="70"/>
  <c r="R106363" i="70"/>
  <c r="S106363" i="70"/>
  <c r="T113107" i="70"/>
  <c r="R113107" i="70"/>
  <c r="S113107" i="70"/>
  <c r="Q113107" i="70"/>
  <c r="Q104856" i="70"/>
  <c r="R104856" i="70"/>
  <c r="T104856" i="70"/>
  <c r="S104856" i="70"/>
  <c r="R102745" i="70"/>
  <c r="S102745" i="70"/>
  <c r="T102745" i="70"/>
  <c r="Q102745" i="70"/>
  <c r="R171558" i="70"/>
  <c r="Q171558" i="70"/>
  <c r="S171558" i="70"/>
  <c r="T171558" i="70"/>
  <c r="R233133" i="70"/>
  <c r="T233133" i="70"/>
  <c r="Q233133" i="70"/>
  <c r="S233133" i="70"/>
  <c r="R114655" i="70"/>
  <c r="T114655" i="70"/>
  <c r="Q114655" i="70"/>
  <c r="S114655" i="70"/>
  <c r="Q123558" i="70"/>
  <c r="R123558" i="70"/>
  <c r="S123558" i="70"/>
  <c r="T123558" i="70"/>
  <c r="T93847" i="70"/>
  <c r="Q93847" i="70"/>
  <c r="R93847" i="70"/>
  <c r="S93847" i="70"/>
  <c r="R104680" i="70"/>
  <c r="Q104680" i="70"/>
  <c r="T104680" i="70"/>
  <c r="S104680" i="70"/>
  <c r="R151714" i="70"/>
  <c r="S151714" i="70"/>
  <c r="T151714" i="70"/>
  <c r="Q151714" i="70"/>
  <c r="R163791" i="70"/>
  <c r="Q163791" i="70"/>
  <c r="S163791" i="70"/>
  <c r="T163791" i="70"/>
  <c r="R41567" i="70"/>
  <c r="Q41567" i="70"/>
  <c r="S41567" i="70"/>
  <c r="T41567" i="70"/>
  <c r="Q143769" i="70"/>
  <c r="R143769" i="70"/>
  <c r="T143769" i="70"/>
  <c r="S143769" i="70"/>
  <c r="Q70469" i="70"/>
  <c r="R70469" i="70"/>
  <c r="S70469" i="70"/>
  <c r="T70469" i="70"/>
  <c r="R103921" i="70"/>
  <c r="T103921" i="70"/>
  <c r="S103921" i="70"/>
  <c r="Q103921" i="70"/>
  <c r="Q86624" i="70"/>
  <c r="R86624" i="70"/>
  <c r="T86624" i="70"/>
  <c r="S86624" i="70"/>
  <c r="Q119799" i="70"/>
  <c r="S119799" i="70"/>
  <c r="R119799" i="70"/>
  <c r="T119799" i="70"/>
  <c r="R25356" i="70"/>
  <c r="T25356" i="70"/>
  <c r="S25356" i="70"/>
  <c r="Q25356" i="70"/>
  <c r="S218424" i="70"/>
  <c r="Q218424" i="70"/>
  <c r="T218424" i="70"/>
  <c r="R218424" i="70"/>
  <c r="T162196" i="70"/>
  <c r="Q162196" i="70"/>
  <c r="S162196" i="70"/>
  <c r="R162196" i="70"/>
  <c r="S145476" i="70"/>
  <c r="T145476" i="70"/>
  <c r="Q145476" i="70"/>
  <c r="R145476" i="70"/>
  <c r="T197334" i="70"/>
  <c r="R197334" i="70"/>
  <c r="Q197334" i="70"/>
  <c r="S197334" i="70"/>
  <c r="S228359" i="70"/>
  <c r="Q228359" i="70"/>
  <c r="R228359" i="70"/>
  <c r="T228359" i="70"/>
  <c r="Q137628" i="70"/>
  <c r="S137628" i="70"/>
  <c r="T137628" i="70"/>
  <c r="R137628" i="70"/>
  <c r="T82672" i="70"/>
  <c r="R82672" i="70"/>
  <c r="S82672" i="70"/>
  <c r="Q82672" i="70"/>
  <c r="R112252" i="70"/>
  <c r="Q112252" i="70"/>
  <c r="S112252" i="70"/>
  <c r="T112252" i="70"/>
  <c r="T87630" i="70"/>
  <c r="Q87630" i="70"/>
  <c r="S87630" i="70"/>
  <c r="R87630" i="70"/>
  <c r="Q113813" i="70"/>
  <c r="R113813" i="70"/>
  <c r="T113813" i="70"/>
  <c r="S113813" i="70"/>
  <c r="Q144953" i="70"/>
  <c r="T144953" i="70"/>
  <c r="R144953" i="70"/>
  <c r="S144953" i="70"/>
  <c r="R124438" i="70"/>
  <c r="T124438" i="70"/>
  <c r="Q124438" i="70"/>
  <c r="S124438" i="70"/>
  <c r="S94778" i="70"/>
  <c r="Q94778" i="70"/>
  <c r="R94778" i="70"/>
  <c r="T94778" i="70"/>
  <c r="Q62424" i="70"/>
  <c r="R62424" i="70"/>
  <c r="S62424" i="70"/>
  <c r="T62424" i="70"/>
  <c r="Q95669" i="70"/>
  <c r="T95669" i="70"/>
  <c r="S95669" i="70"/>
  <c r="R95669" i="70"/>
  <c r="Q128745" i="70"/>
  <c r="R128745" i="70"/>
  <c r="S128745" i="70"/>
  <c r="T128745" i="70"/>
  <c r="T100556" i="70"/>
  <c r="R100556" i="70"/>
  <c r="Q100556" i="70"/>
  <c r="S100556" i="70"/>
  <c r="T36610" i="70"/>
  <c r="R36610" i="70"/>
  <c r="Q36610" i="70"/>
  <c r="S36610" i="70"/>
  <c r="T152835" i="70"/>
  <c r="R152835" i="70"/>
  <c r="S152835" i="70"/>
  <c r="Q152835" i="70"/>
  <c r="T157349" i="70"/>
  <c r="Q157349" i="70"/>
  <c r="R157349" i="70"/>
  <c r="S157349" i="70"/>
  <c r="Q122664" i="70"/>
  <c r="R122664" i="70"/>
  <c r="S122664" i="70"/>
  <c r="T122664" i="70"/>
  <c r="T48357" i="70"/>
  <c r="S48357" i="70"/>
  <c r="R48357" i="70"/>
  <c r="Q48357" i="70"/>
  <c r="Q163308" i="70"/>
  <c r="T163308" i="70"/>
  <c r="S163308" i="70"/>
  <c r="R163308" i="70"/>
  <c r="T59260" i="70"/>
  <c r="S59260" i="70"/>
  <c r="Q59260" i="70"/>
  <c r="R59260" i="70"/>
  <c r="S158033" i="70"/>
  <c r="Q158033" i="70"/>
  <c r="T158033" i="70"/>
  <c r="R158033" i="70"/>
  <c r="S168945" i="70"/>
  <c r="Q168945" i="70"/>
  <c r="T168945" i="70"/>
  <c r="R168945" i="70"/>
  <c r="T185013" i="70"/>
  <c r="R185013" i="70"/>
  <c r="Q185013" i="70"/>
  <c r="S185013" i="70"/>
  <c r="R157223" i="70"/>
  <c r="Q157223" i="70"/>
  <c r="S157223" i="70"/>
  <c r="T157223" i="70"/>
  <c r="T106590" i="70"/>
  <c r="S106590" i="70"/>
  <c r="Q106590" i="70"/>
  <c r="R106590" i="70"/>
  <c r="R237741" i="70"/>
  <c r="T237741" i="70"/>
  <c r="S237741" i="70"/>
  <c r="Q237741" i="70"/>
  <c r="R217416" i="70"/>
  <c r="Q217416" i="70"/>
  <c r="S217416" i="70"/>
  <c r="T217416" i="70"/>
  <c r="Q200852" i="70"/>
  <c r="T200852" i="70"/>
  <c r="R200852" i="70"/>
  <c r="S200852" i="70"/>
  <c r="T173264" i="70"/>
  <c r="S173264" i="70"/>
  <c r="Q173264" i="70"/>
  <c r="R173264" i="70"/>
  <c r="T186340" i="70"/>
  <c r="S186340" i="70"/>
  <c r="Q186340" i="70"/>
  <c r="R186340" i="70"/>
  <c r="T114510" i="70"/>
  <c r="Q114510" i="70"/>
  <c r="S114510" i="70"/>
  <c r="R114510" i="70"/>
  <c r="Q146701" i="70"/>
  <c r="R146701" i="70"/>
  <c r="T146701" i="70"/>
  <c r="S146701" i="70"/>
  <c r="Q125176" i="70"/>
  <c r="R125176" i="70"/>
  <c r="S125176" i="70"/>
  <c r="T125176" i="70"/>
  <c r="Q162052" i="70"/>
  <c r="T162052" i="70"/>
  <c r="S162052" i="70"/>
  <c r="R162052" i="70"/>
  <c r="S37239" i="70"/>
  <c r="Q37239" i="70"/>
  <c r="R37239" i="70"/>
  <c r="T37239" i="70"/>
  <c r="S189432" i="70"/>
  <c r="R189432" i="70"/>
  <c r="Q189432" i="70"/>
  <c r="T189432" i="70"/>
  <c r="S143659" i="70"/>
  <c r="T143659" i="70"/>
  <c r="R143659" i="70"/>
  <c r="Q143659" i="70"/>
  <c r="S83701" i="70"/>
  <c r="T83701" i="70"/>
  <c r="R83701" i="70"/>
  <c r="Q83701" i="70"/>
  <c r="T95411" i="70"/>
  <c r="R95411" i="70"/>
  <c r="Q95411" i="70"/>
  <c r="S95411" i="70"/>
  <c r="T204608" i="70"/>
  <c r="R204608" i="70"/>
  <c r="S204608" i="70"/>
  <c r="Q204608" i="70"/>
  <c r="R72357" i="70"/>
  <c r="S72357" i="70"/>
  <c r="Q72357" i="70"/>
  <c r="T72357" i="70"/>
  <c r="Q201358" i="70"/>
  <c r="T201358" i="70"/>
  <c r="R201358" i="70"/>
  <c r="S201358" i="70"/>
  <c r="S78456" i="70"/>
  <c r="Q78456" i="70"/>
  <c r="T78456" i="70"/>
  <c r="R78456" i="70"/>
  <c r="T176788" i="70"/>
  <c r="R176788" i="70"/>
  <c r="Q176788" i="70"/>
  <c r="S176788" i="70"/>
  <c r="S85813" i="70"/>
  <c r="R85813" i="70"/>
  <c r="T85813" i="70"/>
  <c r="Q85813" i="70"/>
  <c r="Q153025" i="70"/>
  <c r="T153025" i="70"/>
  <c r="R153025" i="70"/>
  <c r="S153025" i="70"/>
  <c r="S62520" i="70"/>
  <c r="R62520" i="70"/>
  <c r="T62520" i="70"/>
  <c r="Q62520" i="70"/>
  <c r="R130570" i="70"/>
  <c r="S130570" i="70"/>
  <c r="Q130570" i="70"/>
  <c r="T130570" i="70"/>
  <c r="S66154" i="70"/>
  <c r="T66154" i="70"/>
  <c r="Q66154" i="70"/>
  <c r="R66154" i="70"/>
  <c r="Q135044" i="70"/>
  <c r="R135044" i="70"/>
  <c r="S135044" i="70"/>
  <c r="T135044" i="70"/>
  <c r="S95891" i="70"/>
  <c r="T95891" i="70"/>
  <c r="Q95891" i="70"/>
  <c r="R95891" i="70"/>
  <c r="S228885" i="70"/>
  <c r="T228885" i="70"/>
  <c r="Q228885" i="70"/>
  <c r="R228885" i="70"/>
  <c r="T133914" i="70"/>
  <c r="R133914" i="70"/>
  <c r="S133914" i="70"/>
  <c r="Q133914" i="70"/>
  <c r="R143343" i="70"/>
  <c r="S143343" i="70"/>
  <c r="Q143343" i="70"/>
  <c r="T143343" i="70"/>
  <c r="T212183" i="70"/>
  <c r="R212183" i="70"/>
  <c r="Q212183" i="70"/>
  <c r="S212183" i="70"/>
  <c r="T146608" i="70"/>
  <c r="S146608" i="70"/>
  <c r="R146608" i="70"/>
  <c r="Q146608" i="70"/>
  <c r="S197846" i="70"/>
  <c r="T197846" i="70"/>
  <c r="Q197846" i="70"/>
  <c r="R197846" i="70"/>
  <c r="R242952" i="70"/>
  <c r="S242952" i="70"/>
  <c r="T242952" i="70"/>
  <c r="Q242952" i="70"/>
  <c r="T208240" i="70"/>
  <c r="Q208240" i="70"/>
  <c r="R208240" i="70"/>
  <c r="S208240" i="70"/>
  <c r="R119163" i="70"/>
  <c r="T119163" i="70"/>
  <c r="S119163" i="70"/>
  <c r="Q119163" i="70"/>
  <c r="R127836" i="70"/>
  <c r="S127836" i="70"/>
  <c r="Q127836" i="70"/>
  <c r="T127836" i="70"/>
  <c r="R144092" i="70"/>
  <c r="Q144092" i="70"/>
  <c r="S144092" i="70"/>
  <c r="T144092" i="70"/>
  <c r="R185751" i="70"/>
  <c r="Q185751" i="70"/>
  <c r="T185751" i="70"/>
  <c r="S185751" i="70"/>
  <c r="R130485" i="70"/>
  <c r="Q130485" i="70"/>
  <c r="T130485" i="70"/>
  <c r="S130485" i="70"/>
  <c r="S167075" i="70"/>
  <c r="T167075" i="70"/>
  <c r="R167075" i="70"/>
  <c r="Q167075" i="70"/>
  <c r="T75922" i="70"/>
  <c r="R75922" i="70"/>
  <c r="S75922" i="70"/>
  <c r="Q75922" i="70"/>
  <c r="Q122049" i="70"/>
  <c r="T122049" i="70"/>
  <c r="R122049" i="70"/>
  <c r="S122049" i="70"/>
  <c r="Q184223" i="70"/>
  <c r="R184223" i="70"/>
  <c r="S184223" i="70"/>
  <c r="T184223" i="70"/>
  <c r="R113383" i="70"/>
  <c r="Q113383" i="70"/>
  <c r="T113383" i="70"/>
  <c r="S113383" i="70"/>
  <c r="S104644" i="70"/>
  <c r="R104644" i="70"/>
  <c r="T104644" i="70"/>
  <c r="Q104644" i="70"/>
  <c r="T174813" i="70"/>
  <c r="R174813" i="70"/>
  <c r="S174813" i="70"/>
  <c r="Q174813" i="70"/>
  <c r="Q185939" i="70"/>
  <c r="S185939" i="70"/>
  <c r="T185939" i="70"/>
  <c r="R185939" i="70"/>
  <c r="S157999" i="70"/>
  <c r="R157999" i="70"/>
  <c r="T157999" i="70"/>
  <c r="Q157999" i="70"/>
  <c r="S117770" i="70"/>
  <c r="T117770" i="70"/>
  <c r="Q117770" i="70"/>
  <c r="R117770" i="70"/>
  <c r="T233795" i="70"/>
  <c r="Q233795" i="70"/>
  <c r="R233795" i="70"/>
  <c r="S233795" i="70"/>
  <c r="S216517" i="70"/>
  <c r="R216517" i="70"/>
  <c r="T216517" i="70"/>
  <c r="Q216517" i="70"/>
  <c r="T86750" i="70"/>
  <c r="R86750" i="70"/>
  <c r="S86750" i="70"/>
  <c r="Q86750" i="70"/>
  <c r="R50178" i="70"/>
  <c r="T50178" i="70"/>
  <c r="S50178" i="70"/>
  <c r="Q50178" i="70"/>
  <c r="Q92445" i="70"/>
  <c r="S92445" i="70"/>
  <c r="R92445" i="70"/>
  <c r="T92445" i="70"/>
  <c r="T110491" i="70"/>
  <c r="S110491" i="70"/>
  <c r="Q110491" i="70"/>
  <c r="R110491" i="70"/>
  <c r="T167159" i="70"/>
  <c r="R167159" i="70"/>
  <c r="Q167159" i="70"/>
  <c r="S167159" i="70"/>
  <c r="Q239887" i="70"/>
  <c r="T239887" i="70"/>
  <c r="S239887" i="70"/>
  <c r="R239887" i="70"/>
  <c r="S133495" i="70"/>
  <c r="T133495" i="70"/>
  <c r="R133495" i="70"/>
  <c r="Q133495" i="70"/>
  <c r="S161689" i="70"/>
  <c r="R161689" i="70"/>
  <c r="T161689" i="70"/>
  <c r="Q161689" i="70"/>
  <c r="T181592" i="70"/>
  <c r="Q181592" i="70"/>
  <c r="R181592" i="70"/>
  <c r="S181592" i="70"/>
  <c r="R141825" i="70"/>
  <c r="S141825" i="70"/>
  <c r="T141825" i="70"/>
  <c r="Q141825" i="70"/>
  <c r="Q176115" i="70"/>
  <c r="T176115" i="70"/>
  <c r="R176115" i="70"/>
  <c r="S176115" i="70"/>
  <c r="R48424" i="70"/>
  <c r="S48424" i="70"/>
  <c r="T48424" i="70"/>
  <c r="Q48424" i="70"/>
  <c r="R220343" i="70"/>
  <c r="S220343" i="70"/>
  <c r="T220343" i="70"/>
  <c r="Q220343" i="70"/>
  <c r="T89067" i="70"/>
  <c r="S89067" i="70"/>
  <c r="Q89067" i="70"/>
  <c r="R89067" i="70"/>
  <c r="S70891" i="70"/>
  <c r="R70891" i="70"/>
  <c r="Q70891" i="70"/>
  <c r="T70891" i="70"/>
  <c r="T223966" i="70"/>
  <c r="S223966" i="70"/>
  <c r="Q223966" i="70"/>
  <c r="R223966" i="70"/>
  <c r="T168986" i="70"/>
  <c r="S168986" i="70"/>
  <c r="Q168986" i="70"/>
  <c r="R168986" i="70"/>
  <c r="T92069" i="70"/>
  <c r="S92069" i="70"/>
  <c r="Q92069" i="70"/>
  <c r="R92069" i="70"/>
  <c r="T60844" i="70"/>
  <c r="Q60844" i="70"/>
  <c r="R60844" i="70"/>
  <c r="S60844" i="70"/>
  <c r="T153753" i="70"/>
  <c r="S153753" i="70"/>
  <c r="Q153753" i="70"/>
  <c r="R153753" i="70"/>
  <c r="S138201" i="70"/>
  <c r="T138201" i="70"/>
  <c r="Q138201" i="70"/>
  <c r="R138201" i="70"/>
  <c r="T170719" i="70"/>
  <c r="R170719" i="70"/>
  <c r="Q170719" i="70"/>
  <c r="S170719" i="70"/>
  <c r="R156880" i="70"/>
  <c r="Q156880" i="70"/>
  <c r="T156880" i="70"/>
  <c r="S156880" i="70"/>
  <c r="Q46897" i="70"/>
  <c r="T46897" i="70"/>
  <c r="R46897" i="70"/>
  <c r="S46897" i="70"/>
  <c r="T235024" i="70"/>
  <c r="Q235024" i="70"/>
  <c r="S235024" i="70"/>
  <c r="R235024" i="70"/>
  <c r="R125385" i="70"/>
  <c r="T125385" i="70"/>
  <c r="Q125385" i="70"/>
  <c r="S125385" i="70"/>
  <c r="T149591" i="70"/>
  <c r="S149591" i="70"/>
  <c r="Q149591" i="70"/>
  <c r="R149591" i="70"/>
  <c r="R178930" i="70"/>
  <c r="Q178930" i="70"/>
  <c r="T178930" i="70"/>
  <c r="S178930" i="70"/>
  <c r="S126341" i="70"/>
  <c r="T126341" i="70"/>
  <c r="Q126341" i="70"/>
  <c r="R126341" i="70"/>
  <c r="S122706" i="70"/>
  <c r="Q122706" i="70"/>
  <c r="R122706" i="70"/>
  <c r="T122706" i="70"/>
  <c r="Q122249" i="70"/>
  <c r="T122249" i="70"/>
  <c r="S122249" i="70"/>
  <c r="R122249" i="70"/>
  <c r="Q241814" i="70"/>
  <c r="T241814" i="70"/>
  <c r="R241814" i="70"/>
  <c r="S241814" i="70"/>
  <c r="Q138702" i="70"/>
  <c r="S138702" i="70"/>
  <c r="T138702" i="70"/>
  <c r="R138702" i="70"/>
  <c r="Q104370" i="70"/>
  <c r="T104370" i="70"/>
  <c r="R104370" i="70"/>
  <c r="S104370" i="70"/>
  <c r="T180480" i="70"/>
  <c r="Q180480" i="70"/>
  <c r="R180480" i="70"/>
  <c r="S180480" i="70"/>
  <c r="T158905" i="70"/>
  <c r="R158905" i="70"/>
  <c r="S158905" i="70"/>
  <c r="Q158905" i="70"/>
  <c r="R206715" i="70"/>
  <c r="Q206715" i="70"/>
  <c r="T206715" i="70"/>
  <c r="S206715" i="70"/>
  <c r="R141603" i="70"/>
  <c r="S141603" i="70"/>
  <c r="Q141603" i="70"/>
  <c r="T141603" i="70"/>
  <c r="Q85166" i="70"/>
  <c r="R85166" i="70"/>
  <c r="T85166" i="70"/>
  <c r="S85166" i="70"/>
  <c r="S127725" i="70"/>
  <c r="T127725" i="70"/>
  <c r="Q127725" i="70"/>
  <c r="R127725" i="70"/>
  <c r="R238840" i="70"/>
  <c r="S238840" i="70"/>
  <c r="T238840" i="70"/>
  <c r="Q238840" i="70"/>
  <c r="S171618" i="70"/>
  <c r="R171618" i="70"/>
  <c r="Q171618" i="70"/>
  <c r="T171618" i="70"/>
  <c r="Q244602" i="70"/>
  <c r="S244602" i="70"/>
  <c r="R244602" i="70"/>
  <c r="T244602" i="70"/>
  <c r="S185612" i="70"/>
  <c r="R185612" i="70"/>
  <c r="Q185612" i="70"/>
  <c r="T185612" i="70"/>
  <c r="R129163" i="70"/>
  <c r="S129163" i="70"/>
  <c r="Q129163" i="70"/>
  <c r="T129163" i="70"/>
  <c r="Q114598" i="70"/>
  <c r="S114598" i="70"/>
  <c r="T114598" i="70"/>
  <c r="R114598" i="70"/>
  <c r="Q152068" i="70"/>
  <c r="T152068" i="70"/>
  <c r="R152068" i="70"/>
  <c r="S152068" i="70"/>
  <c r="T217160" i="70"/>
  <c r="R217160" i="70"/>
  <c r="S217160" i="70"/>
  <c r="Q217160" i="70"/>
  <c r="Q177948" i="70"/>
  <c r="R177948" i="70"/>
  <c r="T177948" i="70"/>
  <c r="S177948" i="70"/>
  <c r="S222443" i="70"/>
  <c r="T222443" i="70"/>
  <c r="R222443" i="70"/>
  <c r="Q222443" i="70"/>
  <c r="Q26597" i="70"/>
  <c r="R26597" i="70"/>
  <c r="S26597" i="70"/>
  <c r="T26597" i="70"/>
  <c r="T216147" i="70"/>
  <c r="R216147" i="70"/>
  <c r="Q216147" i="70"/>
  <c r="S216147" i="70"/>
  <c r="T208589" i="70"/>
  <c r="Q208589" i="70"/>
  <c r="S208589" i="70"/>
  <c r="R208589" i="70"/>
  <c r="R94623" i="70"/>
  <c r="T94623" i="70"/>
  <c r="Q94623" i="70"/>
  <c r="S94623" i="70"/>
  <c r="Q65061" i="70"/>
  <c r="R65061" i="70"/>
  <c r="S65061" i="70"/>
  <c r="T65061" i="70"/>
  <c r="S122152" i="70"/>
  <c r="R122152" i="70"/>
  <c r="T122152" i="70"/>
  <c r="Q122152" i="70"/>
  <c r="Q149316" i="70"/>
  <c r="R149316" i="70"/>
  <c r="T149316" i="70"/>
  <c r="S149316" i="70"/>
  <c r="Q64530" i="70"/>
  <c r="T64530" i="70"/>
  <c r="S64530" i="70"/>
  <c r="R64530" i="70"/>
  <c r="R123413" i="70"/>
  <c r="S123413" i="70"/>
  <c r="Q123413" i="70"/>
  <c r="T123413" i="70"/>
  <c r="Q130654" i="70"/>
  <c r="S130654" i="70"/>
  <c r="R130654" i="70"/>
  <c r="T130654" i="70"/>
  <c r="T83981" i="70"/>
  <c r="Q83981" i="70"/>
  <c r="S83981" i="70"/>
  <c r="R83981" i="70"/>
  <c r="S178403" i="70"/>
  <c r="R178403" i="70"/>
  <c r="Q178403" i="70"/>
  <c r="T178403" i="70"/>
  <c r="T111014" i="70"/>
  <c r="S111014" i="70"/>
  <c r="Q111014" i="70"/>
  <c r="R111014" i="70"/>
  <c r="S138249" i="70"/>
  <c r="R138249" i="70"/>
  <c r="T138249" i="70"/>
  <c r="Q138249" i="70"/>
  <c r="R166293" i="70"/>
  <c r="T166293" i="70"/>
  <c r="S166293" i="70"/>
  <c r="Q166293" i="70"/>
  <c r="Q136303" i="70"/>
  <c r="T136303" i="70"/>
  <c r="S136303" i="70"/>
  <c r="R136303" i="70"/>
  <c r="Q101611" i="70"/>
  <c r="R101611" i="70"/>
  <c r="S101611" i="70"/>
  <c r="T101611" i="70"/>
  <c r="R227874" i="70"/>
  <c r="S227874" i="70"/>
  <c r="T227874" i="70"/>
  <c r="Q227874" i="70"/>
  <c r="T136059" i="70"/>
  <c r="S136059" i="70"/>
  <c r="Q136059" i="70"/>
  <c r="R136059" i="70"/>
  <c r="T114158" i="70"/>
  <c r="Q114158" i="70"/>
  <c r="R114158" i="70"/>
  <c r="S114158" i="70"/>
  <c r="T224123" i="70"/>
  <c r="Q224123" i="70"/>
  <c r="R224123" i="70"/>
  <c r="S224123" i="70"/>
  <c r="Q240056" i="70"/>
  <c r="T240056" i="70"/>
  <c r="R240056" i="70"/>
  <c r="S240056" i="70"/>
  <c r="T182980" i="70"/>
  <c r="Q182980" i="70"/>
  <c r="S182980" i="70"/>
  <c r="R182980" i="70"/>
  <c r="Q70772" i="70"/>
  <c r="S70772" i="70"/>
  <c r="R70772" i="70"/>
  <c r="T70772" i="70"/>
  <c r="S109162" i="70"/>
  <c r="Q109162" i="70"/>
  <c r="R109162" i="70"/>
  <c r="T109162" i="70"/>
  <c r="R130058" i="70"/>
  <c r="T130058" i="70"/>
  <c r="Q130058" i="70"/>
  <c r="S130058" i="70"/>
  <c r="S169053" i="70"/>
  <c r="Q169053" i="70"/>
  <c r="R169053" i="70"/>
  <c r="T169053" i="70"/>
  <c r="R152831" i="70"/>
  <c r="S152831" i="70"/>
  <c r="Q152831" i="70"/>
  <c r="T152831" i="70"/>
  <c r="Q108608" i="70"/>
  <c r="T108608" i="70"/>
  <c r="S108608" i="70"/>
  <c r="R108608" i="70"/>
  <c r="Q186348" i="70"/>
  <c r="R186348" i="70"/>
  <c r="T186348" i="70"/>
  <c r="S186348" i="70"/>
  <c r="Q228704" i="70"/>
  <c r="S228704" i="70"/>
  <c r="T228704" i="70"/>
  <c r="R228704" i="70"/>
  <c r="R70696" i="70"/>
  <c r="S70696" i="70"/>
  <c r="Q70696" i="70"/>
  <c r="T70696" i="70"/>
  <c r="S121022" i="70"/>
  <c r="T121022" i="70"/>
  <c r="R121022" i="70"/>
  <c r="Q121022" i="70"/>
  <c r="R131642" i="70"/>
  <c r="T131642" i="70"/>
  <c r="Q131642" i="70"/>
  <c r="S131642" i="70"/>
  <c r="R167947" i="70"/>
  <c r="T167947" i="70"/>
  <c r="Q167947" i="70"/>
  <c r="S167947" i="70"/>
  <c r="S183040" i="70"/>
  <c r="T183040" i="70"/>
  <c r="Q183040" i="70"/>
  <c r="R183040" i="70"/>
  <c r="Q34531" i="70"/>
  <c r="R34531" i="70"/>
  <c r="S34531" i="70"/>
  <c r="T34531" i="70"/>
  <c r="Q204983" i="70"/>
  <c r="T204983" i="70"/>
  <c r="S204983" i="70"/>
  <c r="R204983" i="70"/>
  <c r="S161484" i="70"/>
  <c r="R161484" i="70"/>
  <c r="T161484" i="70"/>
  <c r="Q161484" i="70"/>
  <c r="R72912" i="70"/>
  <c r="S72912" i="70"/>
  <c r="Q72912" i="70"/>
  <c r="T72912" i="70"/>
  <c r="T177559" i="70"/>
  <c r="S177559" i="70"/>
  <c r="Q177559" i="70"/>
  <c r="R177559" i="70"/>
  <c r="T235144" i="70"/>
  <c r="S235144" i="70"/>
  <c r="Q235144" i="70"/>
  <c r="R235144" i="70"/>
  <c r="S233132" i="70"/>
  <c r="T233132" i="70"/>
  <c r="R233132" i="70"/>
  <c r="Q233132" i="70"/>
  <c r="T183847" i="70"/>
  <c r="R183847" i="70"/>
  <c r="S183847" i="70"/>
  <c r="Q183847" i="70"/>
  <c r="R128174" i="70"/>
  <c r="Q128174" i="70"/>
  <c r="T128174" i="70"/>
  <c r="S128174" i="70"/>
  <c r="R227475" i="70"/>
  <c r="T227475" i="70"/>
  <c r="Q227475" i="70"/>
  <c r="S227475" i="70"/>
  <c r="S128546" i="70"/>
  <c r="Q128546" i="70"/>
  <c r="T128546" i="70"/>
  <c r="R128546" i="70"/>
  <c r="T164138" i="70"/>
  <c r="S164138" i="70"/>
  <c r="R164138" i="70"/>
  <c r="Q164138" i="70"/>
  <c r="R116302" i="70"/>
  <c r="T116302" i="70"/>
  <c r="Q116302" i="70"/>
  <c r="S116302" i="70"/>
  <c r="Q152157" i="70"/>
  <c r="R152157" i="70"/>
  <c r="S152157" i="70"/>
  <c r="T152157" i="70"/>
  <c r="S75650" i="70"/>
  <c r="Q75650" i="70"/>
  <c r="R75650" i="70"/>
  <c r="T75650" i="70"/>
  <c r="Q86041" i="70"/>
  <c r="R86041" i="70"/>
  <c r="S86041" i="70"/>
  <c r="T86041" i="70"/>
  <c r="T167857" i="70"/>
  <c r="Q167857" i="70"/>
  <c r="R167857" i="70"/>
  <c r="S167857" i="70"/>
  <c r="Q115646" i="70"/>
  <c r="S115646" i="70"/>
  <c r="R115646" i="70"/>
  <c r="T115646" i="70"/>
  <c r="R114096" i="70"/>
  <c r="S114096" i="70"/>
  <c r="Q114096" i="70"/>
  <c r="T114096" i="70"/>
  <c r="S141518" i="70"/>
  <c r="T141518" i="70"/>
  <c r="R141518" i="70"/>
  <c r="Q141518" i="70"/>
  <c r="T91756" i="70"/>
  <c r="R91756" i="70"/>
  <c r="S91756" i="70"/>
  <c r="Q91756" i="70"/>
  <c r="R192904" i="70"/>
  <c r="Q192904" i="70"/>
  <c r="S192904" i="70"/>
  <c r="T192904" i="70"/>
  <c r="T142985" i="70"/>
  <c r="S142985" i="70"/>
  <c r="Q142985" i="70"/>
  <c r="R142985" i="70"/>
  <c r="T108465" i="70"/>
  <c r="Q108465" i="70"/>
  <c r="R108465" i="70"/>
  <c r="S108465" i="70"/>
  <c r="S117163" i="70"/>
  <c r="T117163" i="70"/>
  <c r="Q117163" i="70"/>
  <c r="R117163" i="70"/>
  <c r="T238203" i="70"/>
  <c r="S238203" i="70"/>
  <c r="Q238203" i="70"/>
  <c r="R238203" i="70"/>
  <c r="S114971" i="70"/>
  <c r="Q114971" i="70"/>
  <c r="T114971" i="70"/>
  <c r="R114971" i="70"/>
  <c r="R148220" i="70"/>
  <c r="Q148220" i="70"/>
  <c r="T148220" i="70"/>
  <c r="S148220" i="70"/>
  <c r="R223140" i="70"/>
  <c r="S223140" i="70"/>
  <c r="Q223140" i="70"/>
  <c r="T223140" i="70"/>
  <c r="Q112360" i="70"/>
  <c r="T112360" i="70"/>
  <c r="S112360" i="70"/>
  <c r="R112360" i="70"/>
  <c r="S162598" i="70"/>
  <c r="T162598" i="70"/>
  <c r="R162598" i="70"/>
  <c r="Q162598" i="70"/>
  <c r="Q100796" i="70"/>
  <c r="R100796" i="70"/>
  <c r="S100796" i="70"/>
  <c r="T100796" i="70"/>
  <c r="S178820" i="70"/>
  <c r="R178820" i="70"/>
  <c r="T178820" i="70"/>
  <c r="Q178820" i="70"/>
  <c r="S231861" i="70"/>
  <c r="Q231861" i="70"/>
  <c r="T231861" i="70"/>
  <c r="R231861" i="70"/>
  <c r="R144823" i="70"/>
  <c r="S144823" i="70"/>
  <c r="T144823" i="70"/>
  <c r="Q144823" i="70"/>
  <c r="R89890" i="70"/>
  <c r="T89890" i="70"/>
  <c r="Q89890" i="70"/>
  <c r="S89890" i="70"/>
  <c r="T150318" i="70"/>
  <c r="R150318" i="70"/>
  <c r="S150318" i="70"/>
  <c r="Q150318" i="70"/>
  <c r="S144730" i="70"/>
  <c r="R144730" i="70"/>
  <c r="T144730" i="70"/>
  <c r="Q144730" i="70"/>
  <c r="Q157376" i="70"/>
  <c r="S157376" i="70"/>
  <c r="R157376" i="70"/>
  <c r="T157376" i="70"/>
  <c r="S104816" i="70"/>
  <c r="R104816" i="70"/>
  <c r="T104816" i="70"/>
  <c r="Q104816" i="70"/>
  <c r="S186431" i="70"/>
  <c r="Q186431" i="70"/>
  <c r="R186431" i="70"/>
  <c r="T186431" i="70"/>
  <c r="T222255" i="70"/>
  <c r="Q222255" i="70"/>
  <c r="S222255" i="70"/>
  <c r="R222255" i="70"/>
  <c r="T217018" i="70"/>
  <c r="R217018" i="70"/>
  <c r="Q217018" i="70"/>
  <c r="S217018" i="70"/>
  <c r="Q164672" i="70"/>
  <c r="T164672" i="70"/>
  <c r="R164672" i="70"/>
  <c r="S164672" i="70"/>
  <c r="R238484" i="70"/>
  <c r="Q238484" i="70"/>
  <c r="T238484" i="70"/>
  <c r="S238484" i="70"/>
  <c r="S199794" i="70"/>
  <c r="R199794" i="70"/>
  <c r="T199794" i="70"/>
  <c r="Q199794" i="70"/>
  <c r="R186503" i="70"/>
  <c r="T186503" i="70"/>
  <c r="Q186503" i="70"/>
  <c r="S186503" i="70"/>
  <c r="S207596" i="70"/>
  <c r="R207596" i="70"/>
  <c r="T207596" i="70"/>
  <c r="Q207596" i="70"/>
  <c r="T207377" i="70"/>
  <c r="Q207377" i="70"/>
  <c r="R207377" i="70"/>
  <c r="S207377" i="70"/>
  <c r="R167670" i="70"/>
  <c r="S167670" i="70"/>
  <c r="Q167670" i="70"/>
  <c r="T167670" i="70"/>
  <c r="T175001" i="70"/>
  <c r="S175001" i="70"/>
  <c r="R175001" i="70"/>
  <c r="Q175001" i="70"/>
  <c r="R133199" i="70"/>
  <c r="S133199" i="70"/>
  <c r="Q133199" i="70"/>
  <c r="T133199" i="70"/>
  <c r="Q186725" i="70"/>
  <c r="R186725" i="70"/>
  <c r="T186725" i="70"/>
  <c r="S186725" i="70"/>
  <c r="R171454" i="70"/>
  <c r="T171454" i="70"/>
  <c r="Q171454" i="70"/>
  <c r="S171454" i="70"/>
  <c r="S103983" i="70"/>
  <c r="T103983" i="70"/>
  <c r="R103983" i="70"/>
  <c r="Q103983" i="70"/>
  <c r="R202070" i="70"/>
  <c r="S202070" i="70"/>
  <c r="T202070" i="70"/>
  <c r="Q202070" i="70"/>
  <c r="Q180275" i="70"/>
  <c r="T180275" i="70"/>
  <c r="R180275" i="70"/>
  <c r="S180275" i="70"/>
  <c r="T189983" i="70"/>
  <c r="R189983" i="70"/>
  <c r="S189983" i="70"/>
  <c r="Q189983" i="70"/>
  <c r="T106560" i="70"/>
  <c r="Q106560" i="70"/>
  <c r="S106560" i="70"/>
  <c r="R106560" i="70"/>
  <c r="T111869" i="70"/>
  <c r="S111869" i="70"/>
  <c r="Q111869" i="70"/>
  <c r="R111869" i="70"/>
  <c r="S240144" i="70"/>
  <c r="Q240144" i="70"/>
  <c r="R240144" i="70"/>
  <c r="T240144" i="70"/>
  <c r="T150812" i="70"/>
  <c r="S150812" i="70"/>
  <c r="R150812" i="70"/>
  <c r="Q150812" i="70"/>
  <c r="T89451" i="70"/>
  <c r="Q89451" i="70"/>
  <c r="S89451" i="70"/>
  <c r="R89451" i="70"/>
  <c r="Q126457" i="70"/>
  <c r="R126457" i="70"/>
  <c r="T126457" i="70"/>
  <c r="S126457" i="70"/>
  <c r="Q150563" i="70"/>
  <c r="S150563" i="70"/>
  <c r="R150563" i="70"/>
  <c r="T150563" i="70"/>
  <c r="T206697" i="70"/>
  <c r="R206697" i="70"/>
  <c r="Q206697" i="70"/>
  <c r="S206697" i="70"/>
  <c r="Q168488" i="70"/>
  <c r="S168488" i="70"/>
  <c r="R168488" i="70"/>
  <c r="T168488" i="70"/>
  <c r="Q196675" i="70"/>
  <c r="S196675" i="70"/>
  <c r="R196675" i="70"/>
  <c r="T196675" i="70"/>
  <c r="S96793" i="70"/>
  <c r="Q96793" i="70"/>
  <c r="R96793" i="70"/>
  <c r="T96793" i="70"/>
  <c r="Q169881" i="70"/>
  <c r="S169881" i="70"/>
  <c r="R169881" i="70"/>
  <c r="T169881" i="70"/>
  <c r="S240844" i="70"/>
  <c r="Q240844" i="70"/>
  <c r="R240844" i="70"/>
  <c r="T240844" i="70"/>
  <c r="S177283" i="70"/>
  <c r="Q177283" i="70"/>
  <c r="T177283" i="70"/>
  <c r="R177283" i="70"/>
  <c r="S81279" i="70"/>
  <c r="R81279" i="70"/>
  <c r="T81279" i="70"/>
  <c r="Q81279" i="70"/>
  <c r="R239692" i="70"/>
  <c r="T239692" i="70"/>
  <c r="Q239692" i="70"/>
  <c r="S239692" i="70"/>
  <c r="Q103678" i="70"/>
  <c r="T103678" i="70"/>
  <c r="R103678" i="70"/>
  <c r="S103678" i="70"/>
  <c r="R181387" i="70"/>
  <c r="T181387" i="70"/>
  <c r="Q181387" i="70"/>
  <c r="S181387" i="70"/>
  <c r="S222501" i="70"/>
  <c r="R222501" i="70"/>
  <c r="Q222501" i="70"/>
  <c r="T222501" i="70"/>
  <c r="T140987" i="70"/>
  <c r="R140987" i="70"/>
  <c r="S140987" i="70"/>
  <c r="Q140987" i="70"/>
  <c r="Q171129" i="70"/>
  <c r="T171129" i="70"/>
  <c r="R171129" i="70"/>
  <c r="S171129" i="70"/>
  <c r="Q200786" i="70"/>
  <c r="T200786" i="70"/>
  <c r="S200786" i="70"/>
  <c r="R200786" i="70"/>
  <c r="T194751" i="70"/>
  <c r="Q194751" i="70"/>
  <c r="S194751" i="70"/>
  <c r="R194751" i="70"/>
  <c r="R72800" i="70"/>
  <c r="S72800" i="70"/>
  <c r="T72800" i="70"/>
  <c r="Q72800" i="70"/>
  <c r="R237785" i="70"/>
  <c r="Q237785" i="70"/>
  <c r="S237785" i="70"/>
  <c r="T237785" i="70"/>
  <c r="Q151691" i="70"/>
  <c r="S151691" i="70"/>
  <c r="T151691" i="70"/>
  <c r="R151691" i="70"/>
  <c r="Q167585" i="70"/>
  <c r="S167585" i="70"/>
  <c r="R167585" i="70"/>
  <c r="T167585" i="70"/>
  <c r="T138712" i="70"/>
  <c r="Q138712" i="70"/>
  <c r="S138712" i="70"/>
  <c r="R138712" i="70"/>
  <c r="Q206761" i="70"/>
  <c r="S206761" i="70"/>
  <c r="T206761" i="70"/>
  <c r="R206761" i="70"/>
  <c r="R152034" i="70"/>
  <c r="S152034" i="70"/>
  <c r="Q152034" i="70"/>
  <c r="T152034" i="70"/>
  <c r="T148611" i="70"/>
  <c r="Q148611" i="70"/>
  <c r="R148611" i="70"/>
  <c r="S148611" i="70"/>
  <c r="Q191694" i="70"/>
  <c r="R191694" i="70"/>
  <c r="S191694" i="70"/>
  <c r="T191694" i="70"/>
  <c r="Q90062" i="70"/>
  <c r="R90062" i="70"/>
  <c r="S90062" i="70"/>
  <c r="T90062" i="70"/>
  <c r="Q153277" i="70"/>
  <c r="T153277" i="70"/>
  <c r="R153277" i="70"/>
  <c r="S153277" i="70"/>
  <c r="R149405" i="70"/>
  <c r="T149405" i="70"/>
  <c r="S149405" i="70"/>
  <c r="Q149405" i="70"/>
  <c r="R177165" i="70"/>
  <c r="T177165" i="70"/>
  <c r="Q177165" i="70"/>
  <c r="S177165" i="70"/>
  <c r="S170997" i="70"/>
  <c r="R170997" i="70"/>
  <c r="T170997" i="70"/>
  <c r="Q170997" i="70"/>
  <c r="Q101207" i="70"/>
  <c r="R101207" i="70"/>
  <c r="T101207" i="70"/>
  <c r="S101207" i="70"/>
  <c r="R168940" i="70"/>
  <c r="S168940" i="70"/>
  <c r="T168940" i="70"/>
  <c r="Q168940" i="70"/>
  <c r="T175975" i="70"/>
  <c r="Q175975" i="70"/>
  <c r="R175975" i="70"/>
  <c r="S175975" i="70"/>
  <c r="T128341" i="70"/>
  <c r="R128341" i="70"/>
  <c r="Q128341" i="70"/>
  <c r="S128341" i="70"/>
  <c r="T149493" i="70"/>
  <c r="R149493" i="70"/>
  <c r="S149493" i="70"/>
  <c r="Q149493" i="70"/>
  <c r="S36460" i="70"/>
  <c r="R36460" i="70"/>
  <c r="T36460" i="70"/>
  <c r="Q36460" i="70"/>
  <c r="S187082" i="70"/>
  <c r="T187082" i="70"/>
  <c r="Q187082" i="70"/>
  <c r="R187082" i="70"/>
  <c r="S42629" i="70"/>
  <c r="T42629" i="70"/>
  <c r="R42629" i="70"/>
  <c r="Q42629" i="70"/>
  <c r="Q132104" i="70"/>
  <c r="R132104" i="70"/>
  <c r="T132104" i="70"/>
  <c r="S132104" i="70"/>
  <c r="S209927" i="70"/>
  <c r="R209927" i="70"/>
  <c r="T209927" i="70"/>
  <c r="Q209927" i="70"/>
  <c r="T69825" i="70"/>
  <c r="S69825" i="70"/>
  <c r="Q69825" i="70"/>
  <c r="R69825" i="70"/>
  <c r="Q163198" i="70"/>
  <c r="T163198" i="70"/>
  <c r="R163198" i="70"/>
  <c r="S163198" i="70"/>
  <c r="T164884" i="70"/>
  <c r="S164884" i="70"/>
  <c r="Q164884" i="70"/>
  <c r="R164884" i="70"/>
  <c r="T166377" i="70"/>
  <c r="R166377" i="70"/>
  <c r="Q166377" i="70"/>
  <c r="S166377" i="70"/>
  <c r="S103989" i="70"/>
  <c r="Q103989" i="70"/>
  <c r="T103989" i="70"/>
  <c r="R103989" i="70"/>
  <c r="T218939" i="70"/>
  <c r="S218939" i="70"/>
  <c r="Q218939" i="70"/>
  <c r="R218939" i="70"/>
  <c r="R116435" i="70"/>
  <c r="T116435" i="70"/>
  <c r="S116435" i="70"/>
  <c r="Q116435" i="70"/>
  <c r="Q202710" i="70"/>
  <c r="S202710" i="70"/>
  <c r="T202710" i="70"/>
  <c r="R202710" i="70"/>
  <c r="T201333" i="70"/>
  <c r="Q201333" i="70"/>
  <c r="S201333" i="70"/>
  <c r="R201333" i="70"/>
  <c r="T228706" i="70"/>
  <c r="Q228706" i="70"/>
  <c r="S228706" i="70"/>
  <c r="R228706" i="70"/>
  <c r="S213619" i="70"/>
  <c r="T213619" i="70"/>
  <c r="Q213619" i="70"/>
  <c r="R213619" i="70"/>
  <c r="R162996" i="70"/>
  <c r="T162996" i="70"/>
  <c r="S162996" i="70"/>
  <c r="Q162996" i="70"/>
  <c r="R201324" i="70"/>
  <c r="S201324" i="70"/>
  <c r="Q201324" i="70"/>
  <c r="T201324" i="70"/>
  <c r="T140139" i="70"/>
  <c r="Q140139" i="70"/>
  <c r="R140139" i="70"/>
  <c r="S140139" i="70"/>
  <c r="T110545" i="70"/>
  <c r="R110545" i="70"/>
  <c r="Q110545" i="70"/>
  <c r="S110545" i="70"/>
  <c r="Q140476" i="70"/>
  <c r="T140476" i="70"/>
  <c r="R140476" i="70"/>
  <c r="S140476" i="70"/>
  <c r="S178299" i="70"/>
  <c r="T178299" i="70"/>
  <c r="Q178299" i="70"/>
  <c r="R178299" i="70"/>
  <c r="T210149" i="70"/>
  <c r="R210149" i="70"/>
  <c r="Q210149" i="70"/>
  <c r="S210149" i="70"/>
  <c r="S166206" i="70"/>
  <c r="R166206" i="70"/>
  <c r="T166206" i="70"/>
  <c r="Q166206" i="70"/>
  <c r="R122221" i="70"/>
  <c r="Q122221" i="70"/>
  <c r="T122221" i="70"/>
  <c r="S122221" i="70"/>
  <c r="R43091" i="70"/>
  <c r="S43091" i="70"/>
  <c r="T43091" i="70"/>
  <c r="Q43091" i="70"/>
  <c r="T192590" i="70"/>
  <c r="R192590" i="70"/>
  <c r="Q192590" i="70"/>
  <c r="S192590" i="70"/>
  <c r="S169347" i="70"/>
  <c r="Q169347" i="70"/>
  <c r="R169347" i="70"/>
  <c r="T169347" i="70"/>
  <c r="S178475" i="70"/>
  <c r="T178475" i="70"/>
  <c r="R178475" i="70"/>
  <c r="Q178475" i="70"/>
  <c r="S203455" i="70"/>
  <c r="R203455" i="70"/>
  <c r="T203455" i="70"/>
  <c r="Q203455" i="70"/>
  <c r="S181262" i="70"/>
  <c r="T181262" i="70"/>
  <c r="R181262" i="70"/>
  <c r="Q181262" i="70"/>
  <c r="T144057" i="70"/>
  <c r="S144057" i="70"/>
  <c r="Q144057" i="70"/>
  <c r="R144057" i="70"/>
  <c r="R128479" i="70"/>
  <c r="S128479" i="70"/>
  <c r="Q128479" i="70"/>
  <c r="T128479" i="70"/>
  <c r="Q76782" i="70"/>
  <c r="T76782" i="70"/>
  <c r="R76782" i="70"/>
  <c r="S76782" i="70"/>
  <c r="R105975" i="70"/>
  <c r="Q105975" i="70"/>
  <c r="S105975" i="70"/>
  <c r="T105975" i="70"/>
  <c r="R144105" i="70"/>
  <c r="T144105" i="70"/>
  <c r="S144105" i="70"/>
  <c r="Q144105" i="70"/>
  <c r="R84316" i="70"/>
  <c r="Q84316" i="70"/>
  <c r="T84316" i="70"/>
  <c r="S84316" i="70"/>
  <c r="Q220806" i="70"/>
  <c r="S220806" i="70"/>
  <c r="R220806" i="70"/>
  <c r="T220806" i="70"/>
  <c r="T200818" i="70"/>
  <c r="Q200818" i="70"/>
  <c r="S200818" i="70"/>
  <c r="R200818" i="70"/>
  <c r="R148304" i="70"/>
  <c r="T148304" i="70"/>
  <c r="S148304" i="70"/>
  <c r="Q148304" i="70"/>
  <c r="Q33068" i="70"/>
  <c r="R33068" i="70"/>
  <c r="T33068" i="70"/>
  <c r="S33068" i="70"/>
  <c r="R88550" i="70"/>
  <c r="T88550" i="70"/>
  <c r="S88550" i="70"/>
  <c r="Q88550" i="70"/>
  <c r="R134550" i="70"/>
  <c r="S134550" i="70"/>
  <c r="Q134550" i="70"/>
  <c r="T134550" i="70"/>
  <c r="Q201821" i="70"/>
  <c r="T201821" i="70"/>
  <c r="S201821" i="70"/>
  <c r="R201821" i="70"/>
  <c r="T129316" i="70"/>
  <c r="S129316" i="70"/>
  <c r="R129316" i="70"/>
  <c r="Q129316" i="70"/>
  <c r="S238045" i="70"/>
  <c r="R238045" i="70"/>
  <c r="Q238045" i="70"/>
  <c r="T238045" i="70"/>
  <c r="R176032" i="70"/>
  <c r="T176032" i="70"/>
  <c r="Q176032" i="70"/>
  <c r="S176032" i="70"/>
  <c r="Q79443" i="70"/>
  <c r="S79443" i="70"/>
  <c r="R79443" i="70"/>
  <c r="T79443" i="70"/>
  <c r="T157552" i="70"/>
  <c r="R157552" i="70"/>
  <c r="S157552" i="70"/>
  <c r="Q157552" i="70"/>
  <c r="R105918" i="70"/>
  <c r="S105918" i="70"/>
  <c r="Q105918" i="70"/>
  <c r="T105918" i="70"/>
  <c r="Q102760" i="70"/>
  <c r="T102760" i="70"/>
  <c r="S102760" i="70"/>
  <c r="R102760" i="70"/>
  <c r="S158707" i="70"/>
  <c r="Q158707" i="70"/>
  <c r="T158707" i="70"/>
  <c r="R158707" i="70"/>
  <c r="R50395" i="70"/>
  <c r="Q50395" i="70"/>
  <c r="S50395" i="70"/>
  <c r="T50395" i="70"/>
  <c r="S202061" i="70"/>
  <c r="R202061" i="70"/>
  <c r="T202061" i="70"/>
  <c r="Q202061" i="70"/>
  <c r="T169935" i="70"/>
  <c r="R169935" i="70"/>
  <c r="S169935" i="70"/>
  <c r="Q169935" i="70"/>
  <c r="S229597" i="70"/>
  <c r="T229597" i="70"/>
  <c r="Q229597" i="70"/>
  <c r="R229597" i="70"/>
  <c r="Q188296" i="70"/>
  <c r="S188296" i="70"/>
  <c r="R188296" i="70"/>
  <c r="T188296" i="70"/>
  <c r="Q146585" i="70"/>
  <c r="S146585" i="70"/>
  <c r="T146585" i="70"/>
  <c r="R146585" i="70"/>
  <c r="T191631" i="70"/>
  <c r="S191631" i="70"/>
  <c r="R191631" i="70"/>
  <c r="Q191631" i="70"/>
  <c r="T199874" i="70"/>
  <c r="R199874" i="70"/>
  <c r="S199874" i="70"/>
  <c r="Q199874" i="70"/>
  <c r="Q63103" i="70"/>
  <c r="T63103" i="70"/>
  <c r="S63103" i="70"/>
  <c r="R63103" i="70"/>
  <c r="Q203150" i="70"/>
  <c r="R203150" i="70"/>
  <c r="S203150" i="70"/>
  <c r="T203150" i="70"/>
  <c r="R182340" i="70"/>
  <c r="Q182340" i="70"/>
  <c r="S182340" i="70"/>
  <c r="T182340" i="70"/>
  <c r="Q177615" i="70"/>
  <c r="R177615" i="70"/>
  <c r="T177615" i="70"/>
  <c r="S177615" i="70"/>
  <c r="Q196318" i="70"/>
  <c r="T196318" i="70"/>
  <c r="S196318" i="70"/>
  <c r="R196318" i="70"/>
  <c r="T200491" i="70"/>
  <c r="R200491" i="70"/>
  <c r="Q200491" i="70"/>
  <c r="S200491" i="70"/>
  <c r="Q109972" i="70"/>
  <c r="T109972" i="70"/>
  <c r="R109972" i="70"/>
  <c r="S109972" i="70"/>
  <c r="S191931" i="70"/>
  <c r="Q191931" i="70"/>
  <c r="R191931" i="70"/>
  <c r="T191931" i="70"/>
  <c r="R136756" i="70"/>
  <c r="S136756" i="70"/>
  <c r="T136756" i="70"/>
  <c r="Q136756" i="70"/>
  <c r="T160184" i="70"/>
  <c r="S160184" i="70"/>
  <c r="Q160184" i="70"/>
  <c r="R160184" i="70"/>
  <c r="S117799" i="70"/>
  <c r="T117799" i="70"/>
  <c r="Q117799" i="70"/>
  <c r="R117799" i="70"/>
  <c r="Q178269" i="70"/>
  <c r="S178269" i="70"/>
  <c r="T178269" i="70"/>
  <c r="R178269" i="70"/>
  <c r="S56842" i="70"/>
  <c r="Q56842" i="70"/>
  <c r="R56842" i="70"/>
  <c r="T56842" i="70"/>
  <c r="Q118082" i="70"/>
  <c r="R118082" i="70"/>
  <c r="T118082" i="70"/>
  <c r="S118082" i="70"/>
  <c r="R171949" i="70"/>
  <c r="S171949" i="70"/>
  <c r="T171949" i="70"/>
  <c r="Q171949" i="70"/>
  <c r="Q185558" i="70"/>
  <c r="S185558" i="70"/>
  <c r="T185558" i="70"/>
  <c r="R185558" i="70"/>
  <c r="R159375" i="70"/>
  <c r="S159375" i="70"/>
  <c r="T159375" i="70"/>
  <c r="Q159375" i="70"/>
  <c r="R152692" i="70"/>
  <c r="S152692" i="70"/>
  <c r="Q152692" i="70"/>
  <c r="T152692" i="70"/>
  <c r="S174450" i="70"/>
  <c r="Q174450" i="70"/>
  <c r="R174450" i="70"/>
  <c r="T174450" i="70"/>
  <c r="Q209153" i="70"/>
  <c r="R209153" i="70"/>
  <c r="S209153" i="70"/>
  <c r="T209153" i="70"/>
  <c r="R161539" i="70"/>
  <c r="T161539" i="70"/>
  <c r="S161539" i="70"/>
  <c r="Q161539" i="70"/>
  <c r="R197038" i="70"/>
  <c r="T197038" i="70"/>
  <c r="S197038" i="70"/>
  <c r="Q197038" i="70"/>
  <c r="Q14555" i="70"/>
  <c r="T14555" i="70"/>
  <c r="S14555" i="70"/>
  <c r="R14555" i="70"/>
  <c r="R158927" i="70"/>
  <c r="S158927" i="70"/>
  <c r="T158927" i="70"/>
  <c r="Q158927" i="70"/>
  <c r="T144257" i="70"/>
  <c r="Q144257" i="70"/>
  <c r="R144257" i="70"/>
  <c r="S144257" i="70"/>
  <c r="R154239" i="70"/>
  <c r="Q154239" i="70"/>
  <c r="S154239" i="70"/>
  <c r="T154239" i="70"/>
  <c r="Q133851" i="70"/>
  <c r="T133851" i="70"/>
  <c r="S133851" i="70"/>
  <c r="R133851" i="70"/>
  <c r="S179299" i="70"/>
  <c r="R179299" i="70"/>
  <c r="Q179299" i="70"/>
  <c r="T179299" i="70"/>
  <c r="T66608" i="70"/>
  <c r="S66608" i="70"/>
  <c r="Q66608" i="70"/>
  <c r="R66608" i="70"/>
  <c r="T78888" i="70"/>
  <c r="Q78888" i="70"/>
  <c r="S78888" i="70"/>
  <c r="R78888" i="70"/>
  <c r="S49699" i="70"/>
  <c r="Q49699" i="70"/>
  <c r="R49699" i="70"/>
  <c r="T49699" i="70"/>
  <c r="T144634" i="70"/>
  <c r="Q144634" i="70"/>
  <c r="R144634" i="70"/>
  <c r="S144634" i="70"/>
  <c r="T115255" i="70"/>
  <c r="Q115255" i="70"/>
  <c r="S115255" i="70"/>
  <c r="R115255" i="70"/>
  <c r="R200645" i="70"/>
  <c r="T200645" i="70"/>
  <c r="Q200645" i="70"/>
  <c r="S200645" i="70"/>
  <c r="S129640" i="70"/>
  <c r="Q129640" i="70"/>
  <c r="R129640" i="70"/>
  <c r="T129640" i="70"/>
  <c r="S90982" i="70"/>
  <c r="R90982" i="70"/>
  <c r="Q90982" i="70"/>
  <c r="T90982" i="70"/>
  <c r="T143631" i="70"/>
  <c r="R143631" i="70"/>
  <c r="Q143631" i="70"/>
  <c r="S143631" i="70"/>
  <c r="T112542" i="70"/>
  <c r="Q112542" i="70"/>
  <c r="R112542" i="70"/>
  <c r="S112542" i="70"/>
  <c r="Q116029" i="70"/>
  <c r="S116029" i="70"/>
  <c r="R116029" i="70"/>
  <c r="T116029" i="70"/>
  <c r="Q119890" i="70"/>
  <c r="R119890" i="70"/>
  <c r="T119890" i="70"/>
  <c r="S119890" i="70"/>
  <c r="S139152" i="70"/>
  <c r="T139152" i="70"/>
  <c r="R139152" i="70"/>
  <c r="Q139152" i="70"/>
  <c r="T138022" i="70"/>
  <c r="S138022" i="70"/>
  <c r="R138022" i="70"/>
  <c r="Q138022" i="70"/>
  <c r="Q94028" i="70"/>
  <c r="R94028" i="70"/>
  <c r="S94028" i="70"/>
  <c r="T94028" i="70"/>
  <c r="S154374" i="70"/>
  <c r="T154374" i="70"/>
  <c r="R154374" i="70"/>
  <c r="Q154374" i="70"/>
  <c r="S160088" i="70"/>
  <c r="R160088" i="70"/>
  <c r="T160088" i="70"/>
  <c r="Q160088" i="70"/>
  <c r="S190753" i="70"/>
  <c r="T190753" i="70"/>
  <c r="R190753" i="70"/>
  <c r="Q190753" i="70"/>
  <c r="S103875" i="70"/>
  <c r="T103875" i="70"/>
  <c r="Q103875" i="70"/>
  <c r="R103875" i="70"/>
  <c r="Q194976" i="70"/>
  <c r="S194976" i="70"/>
  <c r="R194976" i="70"/>
  <c r="T194976" i="70"/>
  <c r="R125100" i="70"/>
  <c r="T125100" i="70"/>
  <c r="S125100" i="70"/>
  <c r="Q125100" i="70"/>
  <c r="S164530" i="70"/>
  <c r="T164530" i="70"/>
  <c r="R164530" i="70"/>
  <c r="Q164530" i="70"/>
  <c r="T50595" i="70"/>
  <c r="R50595" i="70"/>
  <c r="Q50595" i="70"/>
  <c r="S50595" i="70"/>
  <c r="R51516" i="70"/>
  <c r="S51516" i="70"/>
  <c r="Q51516" i="70"/>
  <c r="T51516" i="70"/>
  <c r="S239468" i="70"/>
  <c r="T239468" i="70"/>
  <c r="Q239468" i="70"/>
  <c r="R239468" i="70"/>
  <c r="S182399" i="70"/>
  <c r="T182399" i="70"/>
  <c r="Q182399" i="70"/>
  <c r="R182399" i="70"/>
  <c r="R95940" i="70"/>
  <c r="T95940" i="70"/>
  <c r="S95940" i="70"/>
  <c r="Q95940" i="70"/>
  <c r="S141601" i="70"/>
  <c r="R141601" i="70"/>
  <c r="T141601" i="70"/>
  <c r="Q141601" i="70"/>
  <c r="T230245" i="70"/>
  <c r="Q230245" i="70"/>
  <c r="S230245" i="70"/>
  <c r="R230245" i="70"/>
  <c r="T159689" i="70"/>
  <c r="R159689" i="70"/>
  <c r="Q159689" i="70"/>
  <c r="S159689" i="70"/>
  <c r="Q210488" i="70"/>
  <c r="S210488" i="70"/>
  <c r="R210488" i="70"/>
  <c r="T210488" i="70"/>
  <c r="R209311" i="70"/>
  <c r="Q209311" i="70"/>
  <c r="S209311" i="70"/>
  <c r="T209311" i="70"/>
  <c r="R219987" i="70"/>
  <c r="T219987" i="70"/>
  <c r="Q219987" i="70"/>
  <c r="S219987" i="70"/>
  <c r="R166085" i="70"/>
  <c r="S166085" i="70"/>
  <c r="Q166085" i="70"/>
  <c r="T166085" i="70"/>
  <c r="T214522" i="70"/>
  <c r="S214522" i="70"/>
  <c r="Q214522" i="70"/>
  <c r="R214522" i="70"/>
  <c r="T129537" i="70"/>
  <c r="Q129537" i="70"/>
  <c r="R129537" i="70"/>
  <c r="S129537" i="70"/>
  <c r="Q180652" i="70"/>
  <c r="R180652" i="70"/>
  <c r="T180652" i="70"/>
  <c r="S180652" i="70"/>
  <c r="S207876" i="70"/>
  <c r="Q207876" i="70"/>
  <c r="R207876" i="70"/>
  <c r="T207876" i="70"/>
  <c r="S162250" i="70"/>
  <c r="T162250" i="70"/>
  <c r="Q162250" i="70"/>
  <c r="R162250" i="70"/>
  <c r="R110336" i="70"/>
  <c r="T110336" i="70"/>
  <c r="Q110336" i="70"/>
  <c r="S110336" i="70"/>
  <c r="S113225" i="70"/>
  <c r="Q113225" i="70"/>
  <c r="T113225" i="70"/>
  <c r="R113225" i="70"/>
  <c r="R107153" i="70"/>
  <c r="T107153" i="70"/>
  <c r="S107153" i="70"/>
  <c r="Q107153" i="70"/>
  <c r="Q151229" i="70"/>
  <c r="S151229" i="70"/>
  <c r="R151229" i="70"/>
  <c r="T151229" i="70"/>
  <c r="R153558" i="70"/>
  <c r="Q153558" i="70"/>
  <c r="T153558" i="70"/>
  <c r="S153558" i="70"/>
  <c r="S132953" i="70"/>
  <c r="R132953" i="70"/>
  <c r="T132953" i="70"/>
  <c r="Q132953" i="70"/>
  <c r="T157292" i="70"/>
  <c r="R157292" i="70"/>
  <c r="S157292" i="70"/>
  <c r="Q157292" i="70"/>
  <c r="T177051" i="70"/>
  <c r="Q177051" i="70"/>
  <c r="R177051" i="70"/>
  <c r="S177051" i="70"/>
  <c r="Q118973" i="70"/>
  <c r="T118973" i="70"/>
  <c r="R118973" i="70"/>
  <c r="S118973" i="70"/>
  <c r="Q161205" i="70"/>
  <c r="R161205" i="70"/>
  <c r="S161205" i="70"/>
  <c r="T161205" i="70"/>
  <c r="R110744" i="70"/>
  <c r="S110744" i="70"/>
  <c r="Q110744" i="70"/>
  <c r="T110744" i="70"/>
  <c r="R144018" i="70"/>
  <c r="T144018" i="70"/>
  <c r="Q144018" i="70"/>
  <c r="S144018" i="70"/>
  <c r="S44339" i="70"/>
  <c r="Q44339" i="70"/>
  <c r="R44339" i="70"/>
  <c r="T44339" i="70"/>
  <c r="R109427" i="70"/>
  <c r="Q109427" i="70"/>
  <c r="T109427" i="70"/>
  <c r="S109427" i="70"/>
  <c r="R131905" i="70"/>
  <c r="Q131905" i="70"/>
  <c r="S131905" i="70"/>
  <c r="T131905" i="70"/>
  <c r="S161619" i="70"/>
  <c r="Q161619" i="70"/>
  <c r="R161619" i="70"/>
  <c r="T161619" i="70"/>
  <c r="T106676" i="70"/>
  <c r="R106676" i="70"/>
  <c r="S106676" i="70"/>
  <c r="Q106676" i="70"/>
  <c r="R160702" i="70"/>
  <c r="T160702" i="70"/>
  <c r="Q160702" i="70"/>
  <c r="S160702" i="70"/>
  <c r="T166061" i="70"/>
  <c r="Q166061" i="70"/>
  <c r="S166061" i="70"/>
  <c r="R166061" i="70"/>
  <c r="R184830" i="70"/>
  <c r="T184830" i="70"/>
  <c r="S184830" i="70"/>
  <c r="Q184830" i="70"/>
  <c r="S123640" i="70"/>
  <c r="T123640" i="70"/>
  <c r="Q123640" i="70"/>
  <c r="R123640" i="70"/>
  <c r="Q165700" i="70"/>
  <c r="S165700" i="70"/>
  <c r="T165700" i="70"/>
  <c r="R165700" i="70"/>
  <c r="Q158915" i="70"/>
  <c r="R158915" i="70"/>
  <c r="T158915" i="70"/>
  <c r="S158915" i="70"/>
  <c r="R207984" i="70"/>
  <c r="T207984" i="70"/>
  <c r="S207984" i="70"/>
  <c r="Q207984" i="70"/>
  <c r="Q85460" i="70"/>
  <c r="S85460" i="70"/>
  <c r="R85460" i="70"/>
  <c r="T85460" i="70"/>
  <c r="Q122714" i="70"/>
  <c r="R122714" i="70"/>
  <c r="S122714" i="70"/>
  <c r="T122714" i="70"/>
  <c r="Q115665" i="70"/>
  <c r="T115665" i="70"/>
  <c r="R115665" i="70"/>
  <c r="S115665" i="70"/>
  <c r="T137446" i="70"/>
  <c r="R137446" i="70"/>
  <c r="S137446" i="70"/>
  <c r="Q137446" i="70"/>
  <c r="T54590" i="70"/>
  <c r="S54590" i="70"/>
  <c r="Q54590" i="70"/>
  <c r="R54590" i="70"/>
  <c r="R131959" i="70"/>
  <c r="T131959" i="70"/>
  <c r="S131959" i="70"/>
  <c r="Q131959" i="70"/>
  <c r="T210366" i="70"/>
  <c r="Q210366" i="70"/>
  <c r="S210366" i="70"/>
  <c r="R210366" i="70"/>
  <c r="R179751" i="70"/>
  <c r="S179751" i="70"/>
  <c r="T179751" i="70"/>
  <c r="Q179751" i="70"/>
  <c r="R103310" i="70"/>
  <c r="S103310" i="70"/>
  <c r="Q103310" i="70"/>
  <c r="T103310" i="70"/>
  <c r="Q83142" i="70"/>
  <c r="S83142" i="70"/>
  <c r="R83142" i="70"/>
  <c r="T83142" i="70"/>
  <c r="Q176458" i="70"/>
  <c r="S176458" i="70"/>
  <c r="T176458" i="70"/>
  <c r="R176458" i="70"/>
  <c r="Q119611" i="70"/>
  <c r="T119611" i="70"/>
  <c r="S119611" i="70"/>
  <c r="R119611" i="70"/>
  <c r="Q201718" i="70"/>
  <c r="S201718" i="70"/>
  <c r="R201718" i="70"/>
  <c r="T201718" i="70"/>
  <c r="T102467" i="70"/>
  <c r="S102467" i="70"/>
  <c r="Q102467" i="70"/>
  <c r="R102467" i="70"/>
  <c r="R175131" i="70"/>
  <c r="S175131" i="70"/>
  <c r="T175131" i="70"/>
  <c r="Q175131" i="70"/>
  <c r="Q228390" i="70"/>
  <c r="T228390" i="70"/>
  <c r="S228390" i="70"/>
  <c r="R228390" i="70"/>
  <c r="S131558" i="70"/>
  <c r="T131558" i="70"/>
  <c r="Q131558" i="70"/>
  <c r="R131558" i="70"/>
  <c r="R114332" i="70"/>
  <c r="S114332" i="70"/>
  <c r="T114332" i="70"/>
  <c r="Q114332" i="70"/>
  <c r="R198450" i="70"/>
  <c r="S198450" i="70"/>
  <c r="Q198450" i="70"/>
  <c r="T198450" i="70"/>
  <c r="Q179363" i="70"/>
  <c r="S179363" i="70"/>
  <c r="T179363" i="70"/>
  <c r="R179363" i="70"/>
  <c r="T126098" i="70"/>
  <c r="S126098" i="70"/>
  <c r="R126098" i="70"/>
  <c r="Q126098" i="70"/>
  <c r="R85752" i="70"/>
  <c r="Q85752" i="70"/>
  <c r="S85752" i="70"/>
  <c r="T85752" i="70"/>
  <c r="R173755" i="70"/>
  <c r="T173755" i="70"/>
  <c r="S173755" i="70"/>
  <c r="Q173755" i="70"/>
  <c r="S126078" i="70"/>
  <c r="Q126078" i="70"/>
  <c r="R126078" i="70"/>
  <c r="T126078" i="70"/>
  <c r="R160422" i="70"/>
  <c r="Q160422" i="70"/>
  <c r="T160422" i="70"/>
  <c r="S160422" i="70"/>
  <c r="S134458" i="70"/>
  <c r="Q134458" i="70"/>
  <c r="T134458" i="70"/>
  <c r="R134458" i="70"/>
  <c r="R179191" i="70"/>
  <c r="T179191" i="70"/>
  <c r="S179191" i="70"/>
  <c r="Q179191" i="70"/>
  <c r="T186196" i="70"/>
  <c r="R186196" i="70"/>
  <c r="Q186196" i="70"/>
  <c r="S186196" i="70"/>
  <c r="R205705" i="70"/>
  <c r="T205705" i="70"/>
  <c r="Q205705" i="70"/>
  <c r="S205705" i="70"/>
  <c r="Q61198" i="70"/>
  <c r="R61198" i="70"/>
  <c r="T61198" i="70"/>
  <c r="S61198" i="70"/>
  <c r="S36108" i="70"/>
  <c r="T36108" i="70"/>
  <c r="R36108" i="70"/>
  <c r="Q36108" i="70"/>
  <c r="R105575" i="70"/>
  <c r="S105575" i="70"/>
  <c r="T105575" i="70"/>
  <c r="Q105575" i="70"/>
  <c r="T216206" i="70"/>
  <c r="R216206" i="70"/>
  <c r="Q216206" i="70"/>
  <c r="S216206" i="70"/>
  <c r="T130574" i="70"/>
  <c r="R130574" i="70"/>
  <c r="S130574" i="70"/>
  <c r="Q130574" i="70"/>
  <c r="R103220" i="70"/>
  <c r="T103220" i="70"/>
  <c r="S103220" i="70"/>
  <c r="Q103220" i="70"/>
  <c r="R158941" i="70"/>
  <c r="T158941" i="70"/>
  <c r="S158941" i="70"/>
  <c r="Q158941" i="70"/>
  <c r="R145622" i="70"/>
  <c r="Q145622" i="70"/>
  <c r="S145622" i="70"/>
  <c r="T145622" i="70"/>
  <c r="R101324" i="70"/>
  <c r="T101324" i="70"/>
  <c r="S101324" i="70"/>
  <c r="Q101324" i="70"/>
  <c r="R123198" i="70"/>
  <c r="T123198" i="70"/>
  <c r="S123198" i="70"/>
  <c r="Q123198" i="70"/>
  <c r="T112326" i="70"/>
  <c r="Q112326" i="70"/>
  <c r="S112326" i="70"/>
  <c r="R112326" i="70"/>
  <c r="T66447" i="70"/>
  <c r="R66447" i="70"/>
  <c r="Q66447" i="70"/>
  <c r="S66447" i="70"/>
  <c r="S121570" i="70"/>
  <c r="R121570" i="70"/>
  <c r="Q121570" i="70"/>
  <c r="T121570" i="70"/>
  <c r="T50913" i="70"/>
  <c r="R50913" i="70"/>
  <c r="Q50913" i="70"/>
  <c r="S50913" i="70"/>
  <c r="R74325" i="70"/>
  <c r="T74325" i="70"/>
  <c r="Q74325" i="70"/>
  <c r="S74325" i="70"/>
  <c r="Q164569" i="70"/>
  <c r="R164569" i="70"/>
  <c r="T164569" i="70"/>
  <c r="S164569" i="70"/>
  <c r="R187459" i="70"/>
  <c r="T187459" i="70"/>
  <c r="S187459" i="70"/>
  <c r="Q187459" i="70"/>
  <c r="R121359" i="70"/>
  <c r="T121359" i="70"/>
  <c r="S121359" i="70"/>
  <c r="Q121359" i="70"/>
  <c r="T16643" i="70"/>
  <c r="R16643" i="70"/>
  <c r="Q16643" i="70"/>
  <c r="S16643" i="70"/>
  <c r="T170107" i="70"/>
  <c r="R170107" i="70"/>
  <c r="S170107" i="70"/>
  <c r="Q170107" i="70"/>
  <c r="T160476" i="70"/>
  <c r="S160476" i="70"/>
  <c r="R160476" i="70"/>
  <c r="Q160476" i="70"/>
  <c r="S141370" i="70"/>
  <c r="R141370" i="70"/>
  <c r="Q141370" i="70"/>
  <c r="T141370" i="70"/>
  <c r="R130609" i="70"/>
  <c r="Q130609" i="70"/>
  <c r="T130609" i="70"/>
  <c r="S130609" i="70"/>
  <c r="Q202462" i="70"/>
  <c r="T202462" i="70"/>
  <c r="R202462" i="70"/>
  <c r="S202462" i="70"/>
  <c r="Q234774" i="70"/>
  <c r="S234774" i="70"/>
  <c r="R234774" i="70"/>
  <c r="T234774" i="70"/>
  <c r="T40396" i="70"/>
  <c r="R40396" i="70"/>
  <c r="S40396" i="70"/>
  <c r="Q40396" i="70"/>
  <c r="Q29210" i="70"/>
  <c r="T29210" i="70"/>
  <c r="R29210" i="70"/>
  <c r="S29210" i="70"/>
  <c r="Q152584" i="70"/>
  <c r="R152584" i="70"/>
  <c r="S152584" i="70"/>
  <c r="T152584" i="70"/>
  <c r="Q240656" i="70"/>
  <c r="S240656" i="70"/>
  <c r="R240656" i="70"/>
  <c r="T240656" i="70"/>
  <c r="Q179778" i="70"/>
  <c r="S179778" i="70"/>
  <c r="R179778" i="70"/>
  <c r="T179778" i="70"/>
  <c r="T87403" i="70"/>
  <c r="Q87403" i="70"/>
  <c r="R87403" i="70"/>
  <c r="S87403" i="70"/>
  <c r="Q75093" i="70"/>
  <c r="R75093" i="70"/>
  <c r="T75093" i="70"/>
  <c r="S75093" i="70"/>
  <c r="T157094" i="70"/>
  <c r="R157094" i="70"/>
  <c r="S157094" i="70"/>
  <c r="Q157094" i="70"/>
  <c r="S188425" i="70"/>
  <c r="Q188425" i="70"/>
  <c r="R188425" i="70"/>
  <c r="T188425" i="70"/>
  <c r="T177208" i="70"/>
  <c r="R177208" i="70"/>
  <c r="S177208" i="70"/>
  <c r="Q177208" i="70"/>
  <c r="Q115919" i="70"/>
  <c r="S115919" i="70"/>
  <c r="R115919" i="70"/>
  <c r="T115919" i="70"/>
  <c r="S230625" i="70"/>
  <c r="Q230625" i="70"/>
  <c r="R230625" i="70"/>
  <c r="T230625" i="70"/>
  <c r="Q207391" i="70"/>
  <c r="S207391" i="70"/>
  <c r="T207391" i="70"/>
  <c r="R207391" i="70"/>
  <c r="T64607" i="70"/>
  <c r="Q64607" i="70"/>
  <c r="R64607" i="70"/>
  <c r="S64607" i="70"/>
  <c r="S128754" i="70"/>
  <c r="T128754" i="70"/>
  <c r="Q128754" i="70"/>
  <c r="R128754" i="70"/>
  <c r="Q189205" i="70"/>
  <c r="T189205" i="70"/>
  <c r="S189205" i="70"/>
  <c r="R189205" i="70"/>
  <c r="T145347" i="70"/>
  <c r="R145347" i="70"/>
  <c r="S145347" i="70"/>
  <c r="Q145347" i="70"/>
  <c r="S214930" i="70"/>
  <c r="Q214930" i="70"/>
  <c r="T214930" i="70"/>
  <c r="R214930" i="70"/>
  <c r="R166050" i="70"/>
  <c r="Q166050" i="70"/>
  <c r="S166050" i="70"/>
  <c r="T166050" i="70"/>
  <c r="Q171145" i="70"/>
  <c r="S171145" i="70"/>
  <c r="T171145" i="70"/>
  <c r="R171145" i="70"/>
  <c r="T161442" i="70"/>
  <c r="Q161442" i="70"/>
  <c r="S161442" i="70"/>
  <c r="R161442" i="70"/>
  <c r="Q84884" i="70"/>
  <c r="R84884" i="70"/>
  <c r="T84884" i="70"/>
  <c r="S84884" i="70"/>
  <c r="Q134070" i="70"/>
  <c r="R134070" i="70"/>
  <c r="T134070" i="70"/>
  <c r="S134070" i="70"/>
  <c r="T119776" i="70"/>
  <c r="S119776" i="70"/>
  <c r="R119776" i="70"/>
  <c r="Q119776" i="70"/>
  <c r="R58645" i="70"/>
  <c r="T58645" i="70"/>
  <c r="Q58645" i="70"/>
  <c r="S58645" i="70"/>
  <c r="T113757" i="70"/>
  <c r="Q113757" i="70"/>
  <c r="R113757" i="70"/>
  <c r="S113757" i="70"/>
  <c r="S100389" i="70"/>
  <c r="Q100389" i="70"/>
  <c r="R100389" i="70"/>
  <c r="T100389" i="70"/>
  <c r="R152976" i="70"/>
  <c r="Q152976" i="70"/>
  <c r="S152976" i="70"/>
  <c r="T152976" i="70"/>
  <c r="R204395" i="70"/>
  <c r="Q204395" i="70"/>
  <c r="S204395" i="70"/>
  <c r="T204395" i="70"/>
  <c r="T115265" i="70"/>
  <c r="R115265" i="70"/>
  <c r="S115265" i="70"/>
  <c r="Q115265" i="70"/>
  <c r="Q133727" i="70"/>
  <c r="S133727" i="70"/>
  <c r="T133727" i="70"/>
  <c r="R133727" i="70"/>
  <c r="S110295" i="70"/>
  <c r="T110295" i="70"/>
  <c r="R110295" i="70"/>
  <c r="Q110295" i="70"/>
  <c r="Q115967" i="70"/>
  <c r="S115967" i="70"/>
  <c r="T115967" i="70"/>
  <c r="R115967" i="70"/>
  <c r="Q49285" i="70"/>
  <c r="T49285" i="70"/>
  <c r="S49285" i="70"/>
  <c r="R49285" i="70"/>
  <c r="R115873" i="70"/>
  <c r="S115873" i="70"/>
  <c r="T115873" i="70"/>
  <c r="Q115873" i="70"/>
  <c r="R89352" i="70"/>
  <c r="T89352" i="70"/>
  <c r="Q89352" i="70"/>
  <c r="S89352" i="70"/>
  <c r="Q193607" i="70"/>
  <c r="R193607" i="70"/>
  <c r="T193607" i="70"/>
  <c r="S193607" i="70"/>
  <c r="T144811" i="70"/>
  <c r="R144811" i="70"/>
  <c r="Q144811" i="70"/>
  <c r="S144811" i="70"/>
  <c r="S72427" i="70"/>
  <c r="R72427" i="70"/>
  <c r="T72427" i="70"/>
  <c r="Q72427" i="70"/>
  <c r="Q83898" i="70"/>
  <c r="R83898" i="70"/>
  <c r="S83898" i="70"/>
  <c r="T83898" i="70"/>
  <c r="R36827" i="70"/>
  <c r="S36827" i="70"/>
  <c r="Q36827" i="70"/>
  <c r="T36827" i="70"/>
  <c r="S154128" i="70"/>
  <c r="Q154128" i="70"/>
  <c r="T154128" i="70"/>
  <c r="R154128" i="70"/>
  <c r="S41376" i="70"/>
  <c r="R41376" i="70"/>
  <c r="T41376" i="70"/>
  <c r="Q41376" i="70"/>
  <c r="S80099" i="70"/>
  <c r="Q80099" i="70"/>
  <c r="R80099" i="70"/>
  <c r="T80099" i="70"/>
  <c r="S37285" i="70"/>
  <c r="T37285" i="70"/>
  <c r="R37285" i="70"/>
  <c r="Q37285" i="70"/>
  <c r="Q98557" i="70"/>
  <c r="T98557" i="70"/>
  <c r="S98557" i="70"/>
  <c r="R98557" i="70"/>
  <c r="R140592" i="70"/>
  <c r="S140592" i="70"/>
  <c r="Q140592" i="70"/>
  <c r="T140592" i="70"/>
  <c r="S88868" i="70"/>
  <c r="T88868" i="70"/>
  <c r="R88868" i="70"/>
  <c r="Q88868" i="70"/>
  <c r="R179193" i="70"/>
  <c r="S179193" i="70"/>
  <c r="T179193" i="70"/>
  <c r="Q179193" i="70"/>
  <c r="T100327" i="70"/>
  <c r="Q100327" i="70"/>
  <c r="S100327" i="70"/>
  <c r="R100327" i="70"/>
  <c r="R165088" i="70"/>
  <c r="S165088" i="70"/>
  <c r="T165088" i="70"/>
  <c r="Q165088" i="70"/>
  <c r="T69727" i="70"/>
  <c r="R69727" i="70"/>
  <c r="Q69727" i="70"/>
  <c r="S69727" i="70"/>
  <c r="Q71060" i="70"/>
  <c r="R71060" i="70"/>
  <c r="S71060" i="70"/>
  <c r="T71060" i="70"/>
  <c r="R76449" i="70"/>
  <c r="Q76449" i="70"/>
  <c r="T76449" i="70"/>
  <c r="S76449" i="70"/>
  <c r="Q115744" i="70"/>
  <c r="T115744" i="70"/>
  <c r="S115744" i="70"/>
  <c r="R115744" i="70"/>
  <c r="R100839" i="70"/>
  <c r="Q100839" i="70"/>
  <c r="S100839" i="70"/>
  <c r="T100839" i="70"/>
  <c r="S87577" i="70"/>
  <c r="R87577" i="70"/>
  <c r="T87577" i="70"/>
  <c r="Q87577" i="70"/>
  <c r="T62049" i="70"/>
  <c r="Q62049" i="70"/>
  <c r="S62049" i="70"/>
  <c r="R62049" i="70"/>
  <c r="R113635" i="70"/>
  <c r="Q113635" i="70"/>
  <c r="S113635" i="70"/>
  <c r="T113635" i="70"/>
  <c r="T165222" i="70"/>
  <c r="R165222" i="70"/>
  <c r="Q165222" i="70"/>
  <c r="S165222" i="70"/>
  <c r="S54859" i="70"/>
  <c r="T54859" i="70"/>
  <c r="Q54859" i="70"/>
  <c r="R54859" i="70"/>
  <c r="R148677" i="70"/>
  <c r="S148677" i="70"/>
  <c r="T148677" i="70"/>
  <c r="Q148677" i="70"/>
  <c r="T117572" i="70"/>
  <c r="R117572" i="70"/>
  <c r="Q117572" i="70"/>
  <c r="S117572" i="70"/>
  <c r="S102825" i="70"/>
  <c r="Q102825" i="70"/>
  <c r="T102825" i="70"/>
  <c r="R102825" i="70"/>
  <c r="Q155251" i="70"/>
  <c r="T155251" i="70"/>
  <c r="R155251" i="70"/>
  <c r="S155251" i="70"/>
  <c r="T80281" i="70"/>
  <c r="Q80281" i="70"/>
  <c r="R80281" i="70"/>
  <c r="S80281" i="70"/>
  <c r="R211831" i="70"/>
  <c r="Q211831" i="70"/>
  <c r="S211831" i="70"/>
  <c r="T211831" i="70"/>
  <c r="Q149470" i="70"/>
  <c r="T149470" i="70"/>
  <c r="S149470" i="70"/>
  <c r="R149470" i="70"/>
  <c r="T104413" i="70"/>
  <c r="Q104413" i="70"/>
  <c r="S104413" i="70"/>
  <c r="R104413" i="70"/>
  <c r="T118241" i="70"/>
  <c r="Q118241" i="70"/>
  <c r="S118241" i="70"/>
  <c r="R118241" i="70"/>
  <c r="S191573" i="70"/>
  <c r="Q191573" i="70"/>
  <c r="R191573" i="70"/>
  <c r="T191573" i="70"/>
  <c r="R47666" i="70"/>
  <c r="S47666" i="70"/>
  <c r="T47666" i="70"/>
  <c r="Q47666" i="70"/>
  <c r="T207994" i="70"/>
  <c r="Q207994" i="70"/>
  <c r="R207994" i="70"/>
  <c r="S207994" i="70"/>
  <c r="Q128799" i="70"/>
  <c r="T128799" i="70"/>
  <c r="S128799" i="70"/>
  <c r="R128799" i="70"/>
  <c r="Q139122" i="70"/>
  <c r="R139122" i="70"/>
  <c r="S139122" i="70"/>
  <c r="T139122" i="70"/>
  <c r="R217068" i="70"/>
  <c r="T217068" i="70"/>
  <c r="Q217068" i="70"/>
  <c r="S217068" i="70"/>
  <c r="Q139536" i="70"/>
  <c r="R139536" i="70"/>
  <c r="S139536" i="70"/>
  <c r="T139536" i="70"/>
  <c r="Q128776" i="70"/>
  <c r="R128776" i="70"/>
  <c r="T128776" i="70"/>
  <c r="S128776" i="70"/>
  <c r="Q156143" i="70"/>
  <c r="R156143" i="70"/>
  <c r="S156143" i="70"/>
  <c r="T156143" i="70"/>
  <c r="Q131570" i="70"/>
  <c r="R131570" i="70"/>
  <c r="T131570" i="70"/>
  <c r="S131570" i="70"/>
  <c r="T148474" i="70"/>
  <c r="Q148474" i="70"/>
  <c r="R148474" i="70"/>
  <c r="S148474" i="70"/>
  <c r="T113342" i="70"/>
  <c r="R113342" i="70"/>
  <c r="S113342" i="70"/>
  <c r="Q113342" i="70"/>
  <c r="R190793" i="70"/>
  <c r="Q190793" i="70"/>
  <c r="T190793" i="70"/>
  <c r="S190793" i="70"/>
  <c r="Q139786" i="70"/>
  <c r="R139786" i="70"/>
  <c r="S139786" i="70"/>
  <c r="T139786" i="70"/>
  <c r="T26889" i="70"/>
  <c r="Q26889" i="70"/>
  <c r="R26889" i="70"/>
  <c r="S26889" i="70"/>
  <c r="Q71987" i="70"/>
  <c r="T71987" i="70"/>
  <c r="R71987" i="70"/>
  <c r="S71987" i="70"/>
  <c r="R45320" i="70"/>
  <c r="T45320" i="70"/>
  <c r="Q45320" i="70"/>
  <c r="S45320" i="70"/>
  <c r="T120194" i="70"/>
  <c r="Q120194" i="70"/>
  <c r="R120194" i="70"/>
  <c r="S120194" i="70"/>
  <c r="R33455" i="70"/>
  <c r="T33455" i="70"/>
  <c r="Q33455" i="70"/>
  <c r="S33455" i="70"/>
  <c r="T105404" i="70"/>
  <c r="R105404" i="70"/>
  <c r="Q105404" i="70"/>
  <c r="S105404" i="70"/>
  <c r="Q143428" i="70"/>
  <c r="S143428" i="70"/>
  <c r="T143428" i="70"/>
  <c r="R143428" i="70"/>
  <c r="Q211311" i="70"/>
  <c r="R211311" i="70"/>
  <c r="T211311" i="70"/>
  <c r="S211311" i="70"/>
  <c r="Q196479" i="70"/>
  <c r="R196479" i="70"/>
  <c r="T196479" i="70"/>
  <c r="S196479" i="70"/>
  <c r="Q162433" i="70"/>
  <c r="R162433" i="70"/>
  <c r="T162433" i="70"/>
  <c r="S162433" i="70"/>
  <c r="T152674" i="70"/>
  <c r="Q152674" i="70"/>
  <c r="R152674" i="70"/>
  <c r="S152674" i="70"/>
  <c r="R136951" i="70"/>
  <c r="T136951" i="70"/>
  <c r="S136951" i="70"/>
  <c r="Q136951" i="70"/>
  <c r="R116254" i="70"/>
  <c r="Q116254" i="70"/>
  <c r="T116254" i="70"/>
  <c r="S116254" i="70"/>
  <c r="Q98389" i="70"/>
  <c r="T98389" i="70"/>
  <c r="S98389" i="70"/>
  <c r="R98389" i="70"/>
  <c r="T99616" i="70"/>
  <c r="Q99616" i="70"/>
  <c r="S99616" i="70"/>
  <c r="R99616" i="70"/>
  <c r="Q36990" i="70"/>
  <c r="S36990" i="70"/>
  <c r="R36990" i="70"/>
  <c r="T36990" i="70"/>
  <c r="R81389" i="70"/>
  <c r="T81389" i="70"/>
  <c r="S81389" i="70"/>
  <c r="Q81389" i="70"/>
  <c r="S87561" i="70"/>
  <c r="T87561" i="70"/>
  <c r="R87561" i="70"/>
  <c r="Q87561" i="70"/>
  <c r="S185839" i="70"/>
  <c r="T185839" i="70"/>
  <c r="Q185839" i="70"/>
  <c r="R185839" i="70"/>
  <c r="T12746" i="70"/>
  <c r="Q12746" i="70"/>
  <c r="S12746" i="70"/>
  <c r="R12746" i="70"/>
  <c r="R182365" i="70"/>
  <c r="T182365" i="70"/>
  <c r="Q182365" i="70"/>
  <c r="S182365" i="70"/>
  <c r="S103321" i="70"/>
  <c r="Q103321" i="70"/>
  <c r="R103321" i="70"/>
  <c r="T103321" i="70"/>
  <c r="Q75226" i="70"/>
  <c r="T75226" i="70"/>
  <c r="S75226" i="70"/>
  <c r="R75226" i="70"/>
  <c r="S104265" i="70"/>
  <c r="Q104265" i="70"/>
  <c r="R104265" i="70"/>
  <c r="T104265" i="70"/>
  <c r="S117038" i="70"/>
  <c r="R117038" i="70"/>
  <c r="Q117038" i="70"/>
  <c r="T117038" i="70"/>
  <c r="R72689" i="70"/>
  <c r="Q72689" i="70"/>
  <c r="T72689" i="70"/>
  <c r="S72689" i="70"/>
  <c r="T128346" i="70"/>
  <c r="R128346" i="70"/>
  <c r="Q128346" i="70"/>
  <c r="S128346" i="70"/>
  <c r="T111840" i="70"/>
  <c r="Q111840" i="70"/>
  <c r="R111840" i="70"/>
  <c r="S111840" i="70"/>
  <c r="Q117680" i="70"/>
  <c r="S117680" i="70"/>
  <c r="T117680" i="70"/>
  <c r="R117680" i="70"/>
  <c r="Q143479" i="70"/>
  <c r="T143479" i="70"/>
  <c r="S143479" i="70"/>
  <c r="R143479" i="70"/>
  <c r="R178513" i="70"/>
  <c r="S178513" i="70"/>
  <c r="T178513" i="70"/>
  <c r="Q178513" i="70"/>
  <c r="Q164327" i="70"/>
  <c r="S164327" i="70"/>
  <c r="T164327" i="70"/>
  <c r="R164327" i="70"/>
  <c r="T111839" i="70"/>
  <c r="S111839" i="70"/>
  <c r="Q111839" i="70"/>
  <c r="R111839" i="70"/>
  <c r="S56452" i="70"/>
  <c r="R56452" i="70"/>
  <c r="T56452" i="70"/>
  <c r="Q56452" i="70"/>
  <c r="S123500" i="70"/>
  <c r="T123500" i="70"/>
  <c r="Q123500" i="70"/>
  <c r="R123500" i="70"/>
  <c r="T84344" i="70"/>
  <c r="S84344" i="70"/>
  <c r="R84344" i="70"/>
  <c r="Q84344" i="70"/>
  <c r="R186863" i="70"/>
  <c r="S186863" i="70"/>
  <c r="Q186863" i="70"/>
  <c r="T186863" i="70"/>
  <c r="Q153921" i="70"/>
  <c r="R153921" i="70"/>
  <c r="T153921" i="70"/>
  <c r="S153921" i="70"/>
  <c r="Q70571" i="70"/>
  <c r="S70571" i="70"/>
  <c r="T70571" i="70"/>
  <c r="R70571" i="70"/>
  <c r="T95692" i="70"/>
  <c r="Q95692" i="70"/>
  <c r="R95692" i="70"/>
  <c r="S95692" i="70"/>
  <c r="S59330" i="70"/>
  <c r="Q59330" i="70"/>
  <c r="T59330" i="70"/>
  <c r="R59330" i="70"/>
  <c r="S83174" i="70"/>
  <c r="Q83174" i="70"/>
  <c r="R83174" i="70"/>
  <c r="T83174" i="70"/>
  <c r="T27820" i="70"/>
  <c r="Q27820" i="70"/>
  <c r="R27820" i="70"/>
  <c r="S27820" i="70"/>
  <c r="Q95177" i="70"/>
  <c r="T95177" i="70"/>
  <c r="R95177" i="70"/>
  <c r="S95177" i="70"/>
  <c r="Q136837" i="70"/>
  <c r="S136837" i="70"/>
  <c r="T136837" i="70"/>
  <c r="R136837" i="70"/>
  <c r="S122539" i="70"/>
  <c r="T122539" i="70"/>
  <c r="Q122539" i="70"/>
  <c r="R122539" i="70"/>
  <c r="T72599" i="70"/>
  <c r="R72599" i="70"/>
  <c r="Q72599" i="70"/>
  <c r="S72599" i="70"/>
  <c r="R99432" i="70"/>
  <c r="S99432" i="70"/>
  <c r="T99432" i="70"/>
  <c r="Q99432" i="70"/>
  <c r="S131590" i="70"/>
  <c r="R131590" i="70"/>
  <c r="Q131590" i="70"/>
  <c r="T131590" i="70"/>
  <c r="T152717" i="70"/>
  <c r="Q152717" i="70"/>
  <c r="R152717" i="70"/>
  <c r="S152717" i="70"/>
  <c r="R227930" i="70"/>
  <c r="T227930" i="70"/>
  <c r="S227930" i="70"/>
  <c r="Q227930" i="70"/>
  <c r="S204722" i="70"/>
  <c r="T204722" i="70"/>
  <c r="Q204722" i="70"/>
  <c r="R204722" i="70"/>
  <c r="S95352" i="70"/>
  <c r="Q95352" i="70"/>
  <c r="T95352" i="70"/>
  <c r="R95352" i="70"/>
  <c r="T213509" i="70"/>
  <c r="R213509" i="70"/>
  <c r="S213509" i="70"/>
  <c r="Q213509" i="70"/>
  <c r="T30578" i="70"/>
  <c r="S30578" i="70"/>
  <c r="R30578" i="70"/>
  <c r="Q30578" i="70"/>
  <c r="R162179" i="70"/>
  <c r="S162179" i="70"/>
  <c r="T162179" i="70"/>
  <c r="Q162179" i="70"/>
  <c r="R145714" i="70"/>
  <c r="S145714" i="70"/>
  <c r="Q145714" i="70"/>
  <c r="T145714" i="70"/>
  <c r="Q244674" i="70"/>
  <c r="T244674" i="70"/>
  <c r="R244674" i="70"/>
  <c r="S244674" i="70"/>
  <c r="R148728" i="70"/>
  <c r="S148728" i="70"/>
  <c r="Q148728" i="70"/>
  <c r="T148728" i="70"/>
  <c r="R175259" i="70"/>
  <c r="S175259" i="70"/>
  <c r="T175259" i="70"/>
  <c r="Q175259" i="70"/>
  <c r="T194923" i="70"/>
  <c r="R194923" i="70"/>
  <c r="S194923" i="70"/>
  <c r="Q194923" i="70"/>
  <c r="T164594" i="70"/>
  <c r="S164594" i="70"/>
  <c r="R164594" i="70"/>
  <c r="Q164594" i="70"/>
  <c r="R158113" i="70"/>
  <c r="T158113" i="70"/>
  <c r="S158113" i="70"/>
  <c r="Q158113" i="70"/>
  <c r="S231070" i="70"/>
  <c r="Q231070" i="70"/>
  <c r="R231070" i="70"/>
  <c r="T231070" i="70"/>
  <c r="Q105681" i="70"/>
  <c r="S105681" i="70"/>
  <c r="R105681" i="70"/>
  <c r="T105681" i="70"/>
  <c r="S116188" i="70"/>
  <c r="T116188" i="70"/>
  <c r="Q116188" i="70"/>
  <c r="R116188" i="70"/>
  <c r="R99744" i="70"/>
  <c r="Q99744" i="70"/>
  <c r="T99744" i="70"/>
  <c r="S99744" i="70"/>
  <c r="R133606" i="70"/>
  <c r="T133606" i="70"/>
  <c r="S133606" i="70"/>
  <c r="Q133606" i="70"/>
  <c r="T88715" i="70"/>
  <c r="R88715" i="70"/>
  <c r="Q88715" i="70"/>
  <c r="S88715" i="70"/>
  <c r="S167789" i="70"/>
  <c r="T167789" i="70"/>
  <c r="Q167789" i="70"/>
  <c r="R167789" i="70"/>
  <c r="S82739" i="70"/>
  <c r="T82739" i="70"/>
  <c r="R82739" i="70"/>
  <c r="Q82739" i="70"/>
  <c r="Q189864" i="70"/>
  <c r="S189864" i="70"/>
  <c r="R189864" i="70"/>
  <c r="T189864" i="70"/>
  <c r="T176074" i="70"/>
  <c r="S176074" i="70"/>
  <c r="Q176074" i="70"/>
  <c r="R176074" i="70"/>
  <c r="Q151317" i="70"/>
  <c r="T151317" i="70"/>
  <c r="S151317" i="70"/>
  <c r="R151317" i="70"/>
  <c r="R112512" i="70"/>
  <c r="T112512" i="70"/>
  <c r="Q112512" i="70"/>
  <c r="S112512" i="70"/>
  <c r="S188110" i="70"/>
  <c r="T188110" i="70"/>
  <c r="R188110" i="70"/>
  <c r="Q188110" i="70"/>
  <c r="Q81453" i="70"/>
  <c r="R81453" i="70"/>
  <c r="S81453" i="70"/>
  <c r="T81453" i="70"/>
  <c r="R195218" i="70"/>
  <c r="Q195218" i="70"/>
  <c r="T195218" i="70"/>
  <c r="S195218" i="70"/>
  <c r="Q117150" i="70"/>
  <c r="R117150" i="70"/>
  <c r="S117150" i="70"/>
  <c r="T117150" i="70"/>
  <c r="R117832" i="70"/>
  <c r="T117832" i="70"/>
  <c r="S117832" i="70"/>
  <c r="Q117832" i="70"/>
  <c r="R101319" i="70"/>
  <c r="Q101319" i="70"/>
  <c r="S101319" i="70"/>
  <c r="T101319" i="70"/>
  <c r="T162601" i="70"/>
  <c r="Q162601" i="70"/>
  <c r="R162601" i="70"/>
  <c r="S162601" i="70"/>
  <c r="R202658" i="70"/>
  <c r="Q202658" i="70"/>
  <c r="T202658" i="70"/>
  <c r="S202658" i="70"/>
  <c r="T176621" i="70"/>
  <c r="Q176621" i="70"/>
  <c r="R176621" i="70"/>
  <c r="S176621" i="70"/>
  <c r="R184374" i="70"/>
  <c r="T184374" i="70"/>
  <c r="Q184374" i="70"/>
  <c r="S184374" i="70"/>
  <c r="S159576" i="70"/>
  <c r="R159576" i="70"/>
  <c r="Q159576" i="70"/>
  <c r="T159576" i="70"/>
  <c r="Q150578" i="70"/>
  <c r="S150578" i="70"/>
  <c r="T150578" i="70"/>
  <c r="R150578" i="70"/>
  <c r="T155186" i="70"/>
  <c r="Q155186" i="70"/>
  <c r="R155186" i="70"/>
  <c r="S155186" i="70"/>
  <c r="T104435" i="70"/>
  <c r="Q104435" i="70"/>
  <c r="S104435" i="70"/>
  <c r="R104435" i="70"/>
  <c r="T151979" i="70"/>
  <c r="Q151979" i="70"/>
  <c r="S151979" i="70"/>
  <c r="R151979" i="70"/>
  <c r="R145494" i="70"/>
  <c r="Q145494" i="70"/>
  <c r="T145494" i="70"/>
  <c r="S145494" i="70"/>
  <c r="T96181" i="70"/>
  <c r="S96181" i="70"/>
  <c r="R96181" i="70"/>
  <c r="Q96181" i="70"/>
  <c r="T127034" i="70"/>
  <c r="Q127034" i="70"/>
  <c r="R127034" i="70"/>
  <c r="S127034" i="70"/>
  <c r="T148251" i="70"/>
  <c r="R148251" i="70"/>
  <c r="S148251" i="70"/>
  <c r="Q148251" i="70"/>
  <c r="T152557" i="70"/>
  <c r="R152557" i="70"/>
  <c r="Q152557" i="70"/>
  <c r="S152557" i="70"/>
  <c r="T149901" i="70"/>
  <c r="R149901" i="70"/>
  <c r="S149901" i="70"/>
  <c r="Q149901" i="70"/>
  <c r="T49736" i="70"/>
  <c r="S49736" i="70"/>
  <c r="R49736" i="70"/>
  <c r="Q49736" i="70"/>
  <c r="T105849" i="70"/>
  <c r="R105849" i="70"/>
  <c r="S105849" i="70"/>
  <c r="Q105849" i="70"/>
  <c r="R92341" i="70"/>
  <c r="S92341" i="70"/>
  <c r="T92341" i="70"/>
  <c r="Q92341" i="70"/>
  <c r="Q139629" i="70"/>
  <c r="R139629" i="70"/>
  <c r="S139629" i="70"/>
  <c r="T139629" i="70"/>
  <c r="T243165" i="70"/>
  <c r="R243165" i="70"/>
  <c r="Q243165" i="70"/>
  <c r="S243165" i="70"/>
  <c r="Q29067" i="70"/>
  <c r="T29067" i="70"/>
  <c r="R29067" i="70"/>
  <c r="S29067" i="70"/>
  <c r="Q74338" i="70"/>
  <c r="R74338" i="70"/>
  <c r="S74338" i="70"/>
  <c r="T74338" i="70"/>
  <c r="S209331" i="70"/>
  <c r="Q209331" i="70"/>
  <c r="R209331" i="70"/>
  <c r="T209331" i="70"/>
  <c r="Q169904" i="70"/>
  <c r="T169904" i="70"/>
  <c r="R169904" i="70"/>
  <c r="S169904" i="70"/>
  <c r="Q124024" i="70"/>
  <c r="R124024" i="70"/>
  <c r="S124024" i="70"/>
  <c r="T124024" i="70"/>
  <c r="R114350" i="70"/>
  <c r="Q114350" i="70"/>
  <c r="T114350" i="70"/>
  <c r="S114350" i="70"/>
  <c r="R178938" i="70"/>
  <c r="T178938" i="70"/>
  <c r="Q178938" i="70"/>
  <c r="S178938" i="70"/>
  <c r="S140260" i="70"/>
  <c r="T140260" i="70"/>
  <c r="R140260" i="70"/>
  <c r="Q140260" i="70"/>
  <c r="R163472" i="70"/>
  <c r="Q163472" i="70"/>
  <c r="S163472" i="70"/>
  <c r="T163472" i="70"/>
  <c r="R242193" i="70"/>
  <c r="S242193" i="70"/>
  <c r="T242193" i="70"/>
  <c r="Q242193" i="70"/>
  <c r="T184160" i="70"/>
  <c r="Q184160" i="70"/>
  <c r="S184160" i="70"/>
  <c r="R184160" i="70"/>
  <c r="S108177" i="70"/>
  <c r="T108177" i="70"/>
  <c r="R108177" i="70"/>
  <c r="Q108177" i="70"/>
  <c r="T114076" i="70"/>
  <c r="Q114076" i="70"/>
  <c r="R114076" i="70"/>
  <c r="S114076" i="70"/>
  <c r="T162287" i="70"/>
  <c r="Q162287" i="70"/>
  <c r="S162287" i="70"/>
  <c r="R162287" i="70"/>
  <c r="Q88501" i="70"/>
  <c r="S88501" i="70"/>
  <c r="T88501" i="70"/>
  <c r="R88501" i="70"/>
  <c r="R150236" i="70"/>
  <c r="S150236" i="70"/>
  <c r="T150236" i="70"/>
  <c r="Q150236" i="70"/>
  <c r="S120679" i="70"/>
  <c r="T120679" i="70"/>
  <c r="Q120679" i="70"/>
  <c r="R120679" i="70"/>
  <c r="Q147451" i="70"/>
  <c r="R147451" i="70"/>
  <c r="S147451" i="70"/>
  <c r="T147451" i="70"/>
  <c r="R175119" i="70"/>
  <c r="Q175119" i="70"/>
  <c r="S175119" i="70"/>
  <c r="T175119" i="70"/>
  <c r="R90151" i="70"/>
  <c r="T90151" i="70"/>
  <c r="S90151" i="70"/>
  <c r="Q90151" i="70"/>
  <c r="Q185546" i="70"/>
  <c r="S185546" i="70"/>
  <c r="T185546" i="70"/>
  <c r="R185546" i="70"/>
  <c r="S110161" i="70"/>
  <c r="R110161" i="70"/>
  <c r="T110161" i="70"/>
  <c r="Q110161" i="70"/>
  <c r="R179279" i="70"/>
  <c r="S179279" i="70"/>
  <c r="Q179279" i="70"/>
  <c r="T179279" i="70"/>
  <c r="Q91140" i="70"/>
  <c r="T91140" i="70"/>
  <c r="R91140" i="70"/>
  <c r="S91140" i="70"/>
  <c r="R209206" i="70"/>
  <c r="T209206" i="70"/>
  <c r="Q209206" i="70"/>
  <c r="S209206" i="70"/>
  <c r="T71193" i="70"/>
  <c r="R71193" i="70"/>
  <c r="S71193" i="70"/>
  <c r="Q71193" i="70"/>
  <c r="T128117" i="70"/>
  <c r="S128117" i="70"/>
  <c r="Q128117" i="70"/>
  <c r="R128117" i="70"/>
  <c r="S134745" i="70"/>
  <c r="T134745" i="70"/>
  <c r="R134745" i="70"/>
  <c r="Q134745" i="70"/>
  <c r="R186966" i="70"/>
  <c r="T186966" i="70"/>
  <c r="Q186966" i="70"/>
  <c r="S186966" i="70"/>
  <c r="R135452" i="70"/>
  <c r="T135452" i="70"/>
  <c r="Q135452" i="70"/>
  <c r="S135452" i="70"/>
  <c r="Q152900" i="70"/>
  <c r="S152900" i="70"/>
  <c r="T152900" i="70"/>
  <c r="R152900" i="70"/>
  <c r="T164641" i="70"/>
  <c r="R164641" i="70"/>
  <c r="S164641" i="70"/>
  <c r="Q164641" i="70"/>
  <c r="T144317" i="70"/>
  <c r="Q144317" i="70"/>
  <c r="R144317" i="70"/>
  <c r="S144317" i="70"/>
  <c r="T83632" i="70"/>
  <c r="S83632" i="70"/>
  <c r="Q83632" i="70"/>
  <c r="R83632" i="70"/>
  <c r="R119625" i="70"/>
  <c r="T119625" i="70"/>
  <c r="Q119625" i="70"/>
  <c r="S119625" i="70"/>
  <c r="R180633" i="70"/>
  <c r="Q180633" i="70"/>
  <c r="T180633" i="70"/>
  <c r="S180633" i="70"/>
  <c r="S83160" i="70"/>
  <c r="R83160" i="70"/>
  <c r="T83160" i="70"/>
  <c r="Q83160" i="70"/>
  <c r="T189611" i="70"/>
  <c r="Q189611" i="70"/>
  <c r="R189611" i="70"/>
  <c r="S189611" i="70"/>
  <c r="Q147493" i="70"/>
  <c r="S147493" i="70"/>
  <c r="T147493" i="70"/>
  <c r="R147493" i="70"/>
  <c r="R150908" i="70"/>
  <c r="Q150908" i="70"/>
  <c r="T150908" i="70"/>
  <c r="S150908" i="70"/>
  <c r="S155119" i="70"/>
  <c r="Q155119" i="70"/>
  <c r="R155119" i="70"/>
  <c r="T155119" i="70"/>
  <c r="Q241937" i="70"/>
  <c r="R241937" i="70"/>
  <c r="T241937" i="70"/>
  <c r="S241937" i="70"/>
  <c r="T123123" i="70"/>
  <c r="Q123123" i="70"/>
  <c r="R123123" i="70"/>
  <c r="S123123" i="70"/>
  <c r="R217980" i="70"/>
  <c r="S217980" i="70"/>
  <c r="T217980" i="70"/>
  <c r="Q217980" i="70"/>
  <c r="R74472" i="70"/>
  <c r="S74472" i="70"/>
  <c r="T74472" i="70"/>
  <c r="Q74472" i="70"/>
  <c r="R91260" i="70"/>
  <c r="T91260" i="70"/>
  <c r="S91260" i="70"/>
  <c r="Q91260" i="70"/>
  <c r="T56147" i="70"/>
  <c r="R56147" i="70"/>
  <c r="Q56147" i="70"/>
  <c r="S56147" i="70"/>
  <c r="R171535" i="70"/>
  <c r="S171535" i="70"/>
  <c r="T171535" i="70"/>
  <c r="Q171535" i="70"/>
  <c r="S116342" i="70"/>
  <c r="Q116342" i="70"/>
  <c r="R116342" i="70"/>
  <c r="T116342" i="70"/>
  <c r="S185679" i="70"/>
  <c r="Q185679" i="70"/>
  <c r="R185679" i="70"/>
  <c r="T185679" i="70"/>
  <c r="Q222654" i="70"/>
  <c r="T222654" i="70"/>
  <c r="S222654" i="70"/>
  <c r="R222654" i="70"/>
  <c r="S129992" i="70"/>
  <c r="Q129992" i="70"/>
  <c r="T129992" i="70"/>
  <c r="R129992" i="70"/>
  <c r="S202286" i="70"/>
  <c r="R202286" i="70"/>
  <c r="Q202286" i="70"/>
  <c r="T202286" i="70"/>
  <c r="R142156" i="70"/>
  <c r="T142156" i="70"/>
  <c r="Q142156" i="70"/>
  <c r="S142156" i="70"/>
  <c r="S152632" i="70"/>
  <c r="R152632" i="70"/>
  <c r="T152632" i="70"/>
  <c r="Q152632" i="70"/>
  <c r="T185951" i="70"/>
  <c r="Q185951" i="70"/>
  <c r="S185951" i="70"/>
  <c r="R185951" i="70"/>
  <c r="S54241" i="70"/>
  <c r="R54241" i="70"/>
  <c r="Q54241" i="70"/>
  <c r="T54241" i="70"/>
  <c r="Q108242" i="70"/>
  <c r="T108242" i="70"/>
  <c r="R108242" i="70"/>
  <c r="S108242" i="70"/>
  <c r="R145006" i="70"/>
  <c r="T145006" i="70"/>
  <c r="Q145006" i="70"/>
  <c r="S145006" i="70"/>
  <c r="Q210830" i="70"/>
  <c r="S210830" i="70"/>
  <c r="R210830" i="70"/>
  <c r="T210830" i="70"/>
  <c r="T174085" i="70"/>
  <c r="S174085" i="70"/>
  <c r="R174085" i="70"/>
  <c r="Q174085" i="70"/>
  <c r="Q227348" i="70"/>
  <c r="S227348" i="70"/>
  <c r="R227348" i="70"/>
  <c r="T227348" i="70"/>
  <c r="R159179" i="70"/>
  <c r="S159179" i="70"/>
  <c r="T159179" i="70"/>
  <c r="Q159179" i="70"/>
  <c r="S139725" i="70"/>
  <c r="Q139725" i="70"/>
  <c r="R139725" i="70"/>
  <c r="T139725" i="70"/>
  <c r="S209526" i="70"/>
  <c r="T209526" i="70"/>
  <c r="Q209526" i="70"/>
  <c r="R209526" i="70"/>
  <c r="Q162154" i="70"/>
  <c r="T162154" i="70"/>
  <c r="R162154" i="70"/>
  <c r="S162154" i="70"/>
  <c r="R139036" i="70"/>
  <c r="S139036" i="70"/>
  <c r="Q139036" i="70"/>
  <c r="T139036" i="70"/>
  <c r="R159673" i="70"/>
  <c r="T159673" i="70"/>
  <c r="S159673" i="70"/>
  <c r="Q159673" i="70"/>
  <c r="S167299" i="70"/>
  <c r="T167299" i="70"/>
  <c r="R167299" i="70"/>
  <c r="Q167299" i="70"/>
  <c r="R226319" i="70"/>
  <c r="Q226319" i="70"/>
  <c r="S226319" i="70"/>
  <c r="T226319" i="70"/>
  <c r="S140567" i="70"/>
  <c r="R140567" i="70"/>
  <c r="Q140567" i="70"/>
  <c r="T140567" i="70"/>
  <c r="R218299" i="70"/>
  <c r="S218299" i="70"/>
  <c r="T218299" i="70"/>
  <c r="Q218299" i="70"/>
  <c r="T79162" i="70"/>
  <c r="Q79162" i="70"/>
  <c r="S79162" i="70"/>
  <c r="R79162" i="70"/>
  <c r="T236483" i="70"/>
  <c r="Q236483" i="70"/>
  <c r="R236483" i="70"/>
  <c r="S236483" i="70"/>
  <c r="R159771" i="70"/>
  <c r="S159771" i="70"/>
  <c r="T159771" i="70"/>
  <c r="Q159771" i="70"/>
  <c r="R220043" i="70"/>
  <c r="S220043" i="70"/>
  <c r="Q220043" i="70"/>
  <c r="T220043" i="70"/>
  <c r="T75106" i="70"/>
  <c r="R75106" i="70"/>
  <c r="S75106" i="70"/>
  <c r="Q75106" i="70"/>
  <c r="S149312" i="70"/>
  <c r="T149312" i="70"/>
  <c r="Q149312" i="70"/>
  <c r="R149312" i="70"/>
  <c r="S118348" i="70"/>
  <c r="Q118348" i="70"/>
  <c r="T118348" i="70"/>
  <c r="R118348" i="70"/>
  <c r="T153664" i="70"/>
  <c r="Q153664" i="70"/>
  <c r="R153664" i="70"/>
  <c r="S153664" i="70"/>
  <c r="R205233" i="70"/>
  <c r="T205233" i="70"/>
  <c r="S205233" i="70"/>
  <c r="Q205233" i="70"/>
  <c r="Q237208" i="70"/>
  <c r="R237208" i="70"/>
  <c r="T237208" i="70"/>
  <c r="S237208" i="70"/>
  <c r="T121284" i="70"/>
  <c r="Q121284" i="70"/>
  <c r="S121284" i="70"/>
  <c r="R121284" i="70"/>
  <c r="R175009" i="70"/>
  <c r="S175009" i="70"/>
  <c r="T175009" i="70"/>
  <c r="Q175009" i="70"/>
  <c r="T19168" i="70"/>
  <c r="Q19168" i="70"/>
  <c r="R19168" i="70"/>
  <c r="S19168" i="70"/>
  <c r="Q142136" i="70"/>
  <c r="S142136" i="70"/>
  <c r="R142136" i="70"/>
  <c r="T142136" i="70"/>
  <c r="R195139" i="70"/>
  <c r="S195139" i="70"/>
  <c r="Q195139" i="70"/>
  <c r="T195139" i="70"/>
  <c r="Q200124" i="70"/>
  <c r="S200124" i="70"/>
  <c r="T200124" i="70"/>
  <c r="R200124" i="70"/>
  <c r="S232788" i="70"/>
  <c r="R232788" i="70"/>
  <c r="T232788" i="70"/>
  <c r="Q232788" i="70"/>
  <c r="R60759" i="70"/>
  <c r="T60759" i="70"/>
  <c r="S60759" i="70"/>
  <c r="Q60759" i="70"/>
  <c r="Q83835" i="70"/>
  <c r="T83835" i="70"/>
  <c r="R83835" i="70"/>
  <c r="S83835" i="70"/>
  <c r="S180241" i="70"/>
  <c r="Q180241" i="70"/>
  <c r="R180241" i="70"/>
  <c r="T180241" i="70"/>
  <c r="R184399" i="70"/>
  <c r="S184399" i="70"/>
  <c r="Q184399" i="70"/>
  <c r="T184399" i="70"/>
  <c r="S124717" i="70"/>
  <c r="R124717" i="70"/>
  <c r="T124717" i="70"/>
  <c r="Q124717" i="70"/>
  <c r="Q195796" i="70"/>
  <c r="R195796" i="70"/>
  <c r="T195796" i="70"/>
  <c r="S195796" i="70"/>
  <c r="T230903" i="70"/>
  <c r="Q230903" i="70"/>
  <c r="S230903" i="70"/>
  <c r="R230903" i="70"/>
  <c r="S107954" i="70"/>
  <c r="R107954" i="70"/>
  <c r="Q107954" i="70"/>
  <c r="T107954" i="70"/>
  <c r="T188742" i="70"/>
  <c r="S188742" i="70"/>
  <c r="Q188742" i="70"/>
  <c r="R188742" i="70"/>
  <c r="R241838" i="70"/>
  <c r="Q241838" i="70"/>
  <c r="S241838" i="70"/>
  <c r="T241838" i="70"/>
  <c r="Q198221" i="70"/>
  <c r="S198221" i="70"/>
  <c r="R198221" i="70"/>
  <c r="T198221" i="70"/>
  <c r="T157563" i="70"/>
  <c r="S157563" i="70"/>
  <c r="R157563" i="70"/>
  <c r="Q157563" i="70"/>
  <c r="R228629" i="70"/>
  <c r="S228629" i="70"/>
  <c r="Q228629" i="70"/>
  <c r="T228629" i="70"/>
  <c r="T134707" i="70"/>
  <c r="R134707" i="70"/>
  <c r="Q134707" i="70"/>
  <c r="S134707" i="70"/>
  <c r="S63728" i="70"/>
  <c r="R63728" i="70"/>
  <c r="T63728" i="70"/>
  <c r="Q63728" i="70"/>
  <c r="R141092" i="70"/>
  <c r="T141092" i="70"/>
  <c r="S141092" i="70"/>
  <c r="Q141092" i="70"/>
  <c r="S231209" i="70"/>
  <c r="R231209" i="70"/>
  <c r="Q231209" i="70"/>
  <c r="T231209" i="70"/>
  <c r="Q170519" i="70"/>
  <c r="S170519" i="70"/>
  <c r="T170519" i="70"/>
  <c r="R170519" i="70"/>
  <c r="S218108" i="70"/>
  <c r="Q218108" i="70"/>
  <c r="R218108" i="70"/>
  <c r="T218108" i="70"/>
  <c r="Q156148" i="70"/>
  <c r="S156148" i="70"/>
  <c r="T156148" i="70"/>
  <c r="R156148" i="70"/>
  <c r="Q118224" i="70"/>
  <c r="T118224" i="70"/>
  <c r="R118224" i="70"/>
  <c r="S118224" i="70"/>
  <c r="S237142" i="70"/>
  <c r="R237142" i="70"/>
  <c r="Q237142" i="70"/>
  <c r="T237142" i="70"/>
  <c r="R104275" i="70"/>
  <c r="T104275" i="70"/>
  <c r="Q104275" i="70"/>
  <c r="S104275" i="70"/>
  <c r="R95919" i="70"/>
  <c r="S95919" i="70"/>
  <c r="T95919" i="70"/>
  <c r="Q95919" i="70"/>
  <c r="T170540" i="70"/>
  <c r="Q170540" i="70"/>
  <c r="R170540" i="70"/>
  <c r="S170540" i="70"/>
  <c r="R199877" i="70"/>
  <c r="S199877" i="70"/>
  <c r="Q199877" i="70"/>
  <c r="T199877" i="70"/>
  <c r="S240070" i="70"/>
  <c r="T240070" i="70"/>
  <c r="Q240070" i="70"/>
  <c r="R240070" i="70"/>
  <c r="T162284" i="70"/>
  <c r="Q162284" i="70"/>
  <c r="S162284" i="70"/>
  <c r="R162284" i="70"/>
  <c r="Q107296" i="70"/>
  <c r="T107296" i="70"/>
  <c r="R107296" i="70"/>
  <c r="S107296" i="70"/>
  <c r="Q172933" i="70"/>
  <c r="S172933" i="70"/>
  <c r="T172933" i="70"/>
  <c r="R172933" i="70"/>
  <c r="Q215122" i="70"/>
  <c r="R215122" i="70"/>
  <c r="S215122" i="70"/>
  <c r="T215122" i="70"/>
  <c r="T200858" i="70"/>
  <c r="Q200858" i="70"/>
  <c r="S200858" i="70"/>
  <c r="R200858" i="70"/>
  <c r="Q207232" i="70"/>
  <c r="T207232" i="70"/>
  <c r="R207232" i="70"/>
  <c r="S207232" i="70"/>
  <c r="R218026" i="70"/>
  <c r="T218026" i="70"/>
  <c r="S218026" i="70"/>
  <c r="Q218026" i="70"/>
  <c r="R168180" i="70"/>
  <c r="S168180" i="70"/>
  <c r="T168180" i="70"/>
  <c r="Q168180" i="70"/>
  <c r="R150696" i="70"/>
  <c r="S150696" i="70"/>
  <c r="T150696" i="70"/>
  <c r="Q150696" i="70"/>
  <c r="T183574" i="70"/>
  <c r="S183574" i="70"/>
  <c r="Q183574" i="70"/>
  <c r="R183574" i="70"/>
  <c r="T109457" i="70"/>
  <c r="R109457" i="70"/>
  <c r="S109457" i="70"/>
  <c r="Q109457" i="70"/>
  <c r="R146331" i="70"/>
  <c r="S146331" i="70"/>
  <c r="T146331" i="70"/>
  <c r="Q146331" i="70"/>
  <c r="S77856" i="70"/>
  <c r="T77856" i="70"/>
  <c r="R77856" i="70"/>
  <c r="Q77856" i="70"/>
  <c r="T211848" i="70"/>
  <c r="Q211848" i="70"/>
  <c r="R211848" i="70"/>
  <c r="S211848" i="70"/>
  <c r="Q164746" i="70"/>
  <c r="R164746" i="70"/>
  <c r="T164746" i="70"/>
  <c r="S164746" i="70"/>
  <c r="R240960" i="70"/>
  <c r="T240960" i="70"/>
  <c r="Q240960" i="70"/>
  <c r="S240960" i="70"/>
  <c r="S152411" i="70"/>
  <c r="Q152411" i="70"/>
  <c r="R152411" i="70"/>
  <c r="T152411" i="70"/>
  <c r="S233817" i="70"/>
  <c r="Q233817" i="70"/>
  <c r="T233817" i="70"/>
  <c r="R233817" i="70"/>
  <c r="Q234172" i="70"/>
  <c r="T234172" i="70"/>
  <c r="R234172" i="70"/>
  <c r="S234172" i="70"/>
  <c r="R233245" i="70"/>
  <c r="T233245" i="70"/>
  <c r="S233245" i="70"/>
  <c r="Q233245" i="70"/>
  <c r="R203288" i="70"/>
  <c r="T203288" i="70"/>
  <c r="Q203288" i="70"/>
  <c r="S203288" i="70"/>
  <c r="T169191" i="70"/>
  <c r="S169191" i="70"/>
  <c r="R169191" i="70"/>
  <c r="Q169191" i="70"/>
  <c r="S198966" i="70"/>
  <c r="Q198966" i="70"/>
  <c r="R198966" i="70"/>
  <c r="T198966" i="70"/>
  <c r="T100166" i="70"/>
  <c r="Q100166" i="70"/>
  <c r="S100166" i="70"/>
  <c r="R100166" i="70"/>
  <c r="S54500" i="70"/>
  <c r="R54500" i="70"/>
  <c r="Q54500" i="70"/>
  <c r="T54500" i="70"/>
  <c r="R94279" i="70"/>
  <c r="T94279" i="70"/>
  <c r="S94279" i="70"/>
  <c r="Q94279" i="70"/>
  <c r="Q242485" i="70"/>
  <c r="S242485" i="70"/>
  <c r="R242485" i="70"/>
  <c r="T242485" i="70"/>
  <c r="Q186527" i="70"/>
  <c r="S186527" i="70"/>
  <c r="R186527" i="70"/>
  <c r="T186527" i="70"/>
  <c r="Q187237" i="70"/>
  <c r="T187237" i="70"/>
  <c r="S187237" i="70"/>
  <c r="R187237" i="70"/>
  <c r="Q227114" i="70"/>
  <c r="T227114" i="70"/>
  <c r="R227114" i="70"/>
  <c r="S227114" i="70"/>
  <c r="T83239" i="70"/>
  <c r="Q83239" i="70"/>
  <c r="S83239" i="70"/>
  <c r="R83239" i="70"/>
  <c r="S174899" i="70"/>
  <c r="Q174899" i="70"/>
  <c r="T174899" i="70"/>
  <c r="R174899" i="70"/>
  <c r="R214481" i="70"/>
  <c r="Q214481" i="70"/>
  <c r="T214481" i="70"/>
  <c r="S214481" i="70"/>
  <c r="R206987" i="70"/>
  <c r="S206987" i="70"/>
  <c r="T206987" i="70"/>
  <c r="Q206987" i="70"/>
  <c r="S157482" i="70"/>
  <c r="R157482" i="70"/>
  <c r="T157482" i="70"/>
  <c r="Q157482" i="70"/>
  <c r="R134755" i="70"/>
  <c r="Q134755" i="70"/>
  <c r="T134755" i="70"/>
  <c r="S134755" i="70"/>
  <c r="T125651" i="70"/>
  <c r="S125651" i="70"/>
  <c r="R125651" i="70"/>
  <c r="Q125651" i="70"/>
  <c r="R80969" i="70"/>
  <c r="T80969" i="70"/>
  <c r="S80969" i="70"/>
  <c r="Q80969" i="70"/>
  <c r="T137486" i="70"/>
  <c r="Q137486" i="70"/>
  <c r="S137486" i="70"/>
  <c r="R137486" i="70"/>
  <c r="R127761" i="70"/>
  <c r="S127761" i="70"/>
  <c r="T127761" i="70"/>
  <c r="Q127761" i="70"/>
  <c r="R242964" i="70"/>
  <c r="T242964" i="70"/>
  <c r="S242964" i="70"/>
  <c r="Q242964" i="70"/>
  <c r="S113281" i="70"/>
  <c r="R113281" i="70"/>
  <c r="T113281" i="70"/>
  <c r="Q113281" i="70"/>
  <c r="R149696" i="70"/>
  <c r="T149696" i="70"/>
  <c r="S149696" i="70"/>
  <c r="Q149696" i="70"/>
  <c r="T225076" i="70"/>
  <c r="S225076" i="70"/>
  <c r="Q225076" i="70"/>
  <c r="R225076" i="70"/>
  <c r="Q73575" i="70"/>
  <c r="R73575" i="70"/>
  <c r="S73575" i="70"/>
  <c r="T73575" i="70"/>
  <c r="R101114" i="70"/>
  <c r="S101114" i="70"/>
  <c r="Q101114" i="70"/>
  <c r="T101114" i="70"/>
  <c r="Q160695" i="70"/>
  <c r="R160695" i="70"/>
  <c r="T160695" i="70"/>
  <c r="S160695" i="70"/>
  <c r="T117421" i="70"/>
  <c r="Q117421" i="70"/>
  <c r="S117421" i="70"/>
  <c r="R117421" i="70"/>
  <c r="T133192" i="70"/>
  <c r="Q133192" i="70"/>
  <c r="R133192" i="70"/>
  <c r="S133192" i="70"/>
  <c r="Q196819" i="70"/>
  <c r="T196819" i="70"/>
  <c r="R196819" i="70"/>
  <c r="S196819" i="70"/>
  <c r="Q124331" i="70"/>
  <c r="S124331" i="70"/>
  <c r="T124331" i="70"/>
  <c r="R124331" i="70"/>
  <c r="R108916" i="70"/>
  <c r="S108916" i="70"/>
  <c r="Q108916" i="70"/>
  <c r="T108916" i="70"/>
  <c r="R86614" i="70"/>
  <c r="S86614" i="70"/>
  <c r="Q86614" i="70"/>
  <c r="T86614" i="70"/>
  <c r="Q120109" i="70"/>
  <c r="S120109" i="70"/>
  <c r="T120109" i="70"/>
  <c r="R120109" i="70"/>
  <c r="R140236" i="70"/>
  <c r="Q140236" i="70"/>
  <c r="S140236" i="70"/>
  <c r="T140236" i="70"/>
  <c r="R87181" i="70"/>
  <c r="S87181" i="70"/>
  <c r="Q87181" i="70"/>
  <c r="T87181" i="70"/>
  <c r="S140993" i="70"/>
  <c r="T140993" i="70"/>
  <c r="R140993" i="70"/>
  <c r="Q140993" i="70"/>
  <c r="T201330" i="70"/>
  <c r="S201330" i="70"/>
  <c r="Q201330" i="70"/>
  <c r="R201330" i="70"/>
  <c r="R202676" i="70"/>
  <c r="Q202676" i="70"/>
  <c r="S202676" i="70"/>
  <c r="T202676" i="70"/>
  <c r="Q152409" i="70"/>
  <c r="R152409" i="70"/>
  <c r="T152409" i="70"/>
  <c r="S152409" i="70"/>
  <c r="Q144672" i="70"/>
  <c r="T144672" i="70"/>
  <c r="R144672" i="70"/>
  <c r="S144672" i="70"/>
  <c r="R183885" i="70"/>
  <c r="Q183885" i="70"/>
  <c r="T183885" i="70"/>
  <c r="S183885" i="70"/>
  <c r="S169474" i="70"/>
  <c r="Q169474" i="70"/>
  <c r="T169474" i="70"/>
  <c r="R169474" i="70"/>
  <c r="Q190637" i="70"/>
  <c r="T190637" i="70"/>
  <c r="R190637" i="70"/>
  <c r="S190637" i="70"/>
  <c r="Q152333" i="70"/>
  <c r="T152333" i="70"/>
  <c r="S152333" i="70"/>
  <c r="R152333" i="70"/>
  <c r="R91828" i="70"/>
  <c r="S91828" i="70"/>
  <c r="Q91828" i="70"/>
  <c r="T91828" i="70"/>
  <c r="S164294" i="70"/>
  <c r="R164294" i="70"/>
  <c r="Q164294" i="70"/>
  <c r="T164294" i="70"/>
  <c r="T123090" i="70"/>
  <c r="Q123090" i="70"/>
  <c r="R123090" i="70"/>
  <c r="S123090" i="70"/>
  <c r="S138494" i="70"/>
  <c r="R138494" i="70"/>
  <c r="T138494" i="70"/>
  <c r="Q138494" i="70"/>
  <c r="R154438" i="70"/>
  <c r="S154438" i="70"/>
  <c r="T154438" i="70"/>
  <c r="Q154438" i="70"/>
  <c r="S119639" i="70"/>
  <c r="R119639" i="70"/>
  <c r="Q119639" i="70"/>
  <c r="T119639" i="70"/>
  <c r="S193293" i="70"/>
  <c r="R193293" i="70"/>
  <c r="Q193293" i="70"/>
  <c r="T193293" i="70"/>
  <c r="S103597" i="70"/>
  <c r="R103597" i="70"/>
  <c r="Q103597" i="70"/>
  <c r="T103597" i="70"/>
  <c r="Q182767" i="70"/>
  <c r="S182767" i="70"/>
  <c r="R182767" i="70"/>
  <c r="T182767" i="70"/>
  <c r="S211679" i="70"/>
  <c r="Q211679" i="70"/>
  <c r="T211679" i="70"/>
  <c r="R211679" i="70"/>
  <c r="Q91916" i="70"/>
  <c r="R91916" i="70"/>
  <c r="S91916" i="70"/>
  <c r="T91916" i="70"/>
  <c r="R153522" i="70"/>
  <c r="S153522" i="70"/>
  <c r="Q153522" i="70"/>
  <c r="T153522" i="70"/>
  <c r="R132644" i="70"/>
  <c r="Q132644" i="70"/>
  <c r="S132644" i="70"/>
  <c r="T132644" i="70"/>
  <c r="S197948" i="70"/>
  <c r="T197948" i="70"/>
  <c r="Q197948" i="70"/>
  <c r="R197948" i="70"/>
  <c r="Q239008" i="70"/>
  <c r="S239008" i="70"/>
  <c r="T239008" i="70"/>
  <c r="R239008" i="70"/>
  <c r="S194128" i="70"/>
  <c r="T194128" i="70"/>
  <c r="Q194128" i="70"/>
  <c r="R194128" i="70"/>
  <c r="T191377" i="70"/>
  <c r="R191377" i="70"/>
  <c r="Q191377" i="70"/>
  <c r="S191377" i="70"/>
  <c r="S239998" i="70"/>
  <c r="T239998" i="70"/>
  <c r="R239998" i="70"/>
  <c r="Q239998" i="70"/>
  <c r="T188315" i="70"/>
  <c r="R188315" i="70"/>
  <c r="Q188315" i="70"/>
  <c r="S188315" i="70"/>
  <c r="T159161" i="70"/>
  <c r="Q159161" i="70"/>
  <c r="R159161" i="70"/>
  <c r="S159161" i="70"/>
  <c r="S203024" i="70"/>
  <c r="R203024" i="70"/>
  <c r="Q203024" i="70"/>
  <c r="T203024" i="70"/>
  <c r="S95416" i="70"/>
  <c r="Q95416" i="70"/>
  <c r="T95416" i="70"/>
  <c r="R95416" i="70"/>
  <c r="T180479" i="70"/>
  <c r="Q180479" i="70"/>
  <c r="S180479" i="70"/>
  <c r="R180479" i="70"/>
  <c r="R137018" i="70"/>
  <c r="S137018" i="70"/>
  <c r="T137018" i="70"/>
  <c r="Q137018" i="70"/>
  <c r="T21953" i="70"/>
  <c r="Q21953" i="70"/>
  <c r="S21953" i="70"/>
  <c r="R21953" i="70"/>
  <c r="S195946" i="70"/>
  <c r="Q195946" i="70"/>
  <c r="R195946" i="70"/>
  <c r="T195946" i="70"/>
  <c r="T162894" i="70"/>
  <c r="Q162894" i="70"/>
  <c r="S162894" i="70"/>
  <c r="R162894" i="70"/>
  <c r="T136034" i="70"/>
  <c r="R136034" i="70"/>
  <c r="S136034" i="70"/>
  <c r="Q136034" i="70"/>
  <c r="S12233" i="70"/>
  <c r="R12233" i="70"/>
  <c r="Q12233" i="70"/>
  <c r="T12233" i="70"/>
  <c r="T182318" i="70"/>
  <c r="Q182318" i="70"/>
  <c r="R182318" i="70"/>
  <c r="S182318" i="70"/>
  <c r="Q156524" i="70"/>
  <c r="S156524" i="70"/>
  <c r="T156524" i="70"/>
  <c r="R156524" i="70"/>
  <c r="T102513" i="70"/>
  <c r="Q102513" i="70"/>
  <c r="S102513" i="70"/>
  <c r="R102513" i="70"/>
  <c r="T230185" i="70"/>
  <c r="S230185" i="70"/>
  <c r="R230185" i="70"/>
  <c r="Q230185" i="70"/>
  <c r="T122206" i="70"/>
  <c r="S122206" i="70"/>
  <c r="Q122206" i="70"/>
  <c r="R122206" i="70"/>
  <c r="Q8739" i="70"/>
  <c r="T8739" i="70"/>
  <c r="R8739" i="70"/>
  <c r="S8739" i="70"/>
  <c r="S206074" i="70"/>
  <c r="T206074" i="70"/>
  <c r="Q206074" i="70"/>
  <c r="R206074" i="70"/>
  <c r="T218549" i="70"/>
  <c r="Q218549" i="70"/>
  <c r="S218549" i="70"/>
  <c r="R218549" i="70"/>
  <c r="S174137" i="70"/>
  <c r="Q174137" i="70"/>
  <c r="T174137" i="70"/>
  <c r="R174137" i="70"/>
  <c r="Q170677" i="70"/>
  <c r="T170677" i="70"/>
  <c r="R170677" i="70"/>
  <c r="S170677" i="70"/>
  <c r="S227054" i="70"/>
  <c r="Q227054" i="70"/>
  <c r="R227054" i="70"/>
  <c r="T227054" i="70"/>
  <c r="T162831" i="70"/>
  <c r="R162831" i="70"/>
  <c r="Q162831" i="70"/>
  <c r="S162831" i="70"/>
  <c r="S172246" i="70"/>
  <c r="R172246" i="70"/>
  <c r="T172246" i="70"/>
  <c r="Q172246" i="70"/>
  <c r="Q225766" i="70"/>
  <c r="S225766" i="70"/>
  <c r="R225766" i="70"/>
  <c r="T225766" i="70"/>
  <c r="R152153" i="70"/>
  <c r="T152153" i="70"/>
  <c r="Q152153" i="70"/>
  <c r="S152153" i="70"/>
  <c r="T184022" i="70"/>
  <c r="R184022" i="70"/>
  <c r="Q184022" i="70"/>
  <c r="S184022" i="70"/>
  <c r="R181170" i="70"/>
  <c r="S181170" i="70"/>
  <c r="Q181170" i="70"/>
  <c r="T181170" i="70"/>
  <c r="S63689" i="70"/>
  <c r="Q63689" i="70"/>
  <c r="R63689" i="70"/>
  <c r="T63689" i="70"/>
  <c r="R73436" i="70"/>
  <c r="T73436" i="70"/>
  <c r="Q73436" i="70"/>
  <c r="S73436" i="70"/>
  <c r="Q229023" i="70"/>
  <c r="R229023" i="70"/>
  <c r="S229023" i="70"/>
  <c r="T229023" i="70"/>
  <c r="S168230" i="70"/>
  <c r="Q168230" i="70"/>
  <c r="R168230" i="70"/>
  <c r="T168230" i="70"/>
  <c r="Q146802" i="70"/>
  <c r="T146802" i="70"/>
  <c r="S146802" i="70"/>
  <c r="R146802" i="70"/>
  <c r="R59671" i="70"/>
  <c r="Q59671" i="70"/>
  <c r="S59671" i="70"/>
  <c r="T59671" i="70"/>
  <c r="Q111182" i="70"/>
  <c r="T111182" i="70"/>
  <c r="S111182" i="70"/>
  <c r="R111182" i="70"/>
  <c r="R128047" i="70"/>
  <c r="S128047" i="70"/>
  <c r="Q128047" i="70"/>
  <c r="T128047" i="70"/>
  <c r="S107254" i="70"/>
  <c r="T107254" i="70"/>
  <c r="R107254" i="70"/>
  <c r="Q107254" i="70"/>
  <c r="T153302" i="70"/>
  <c r="Q153302" i="70"/>
  <c r="R153302" i="70"/>
  <c r="S153302" i="70"/>
  <c r="R180019" i="70"/>
  <c r="T180019" i="70"/>
  <c r="Q180019" i="70"/>
  <c r="S180019" i="70"/>
  <c r="S217811" i="70"/>
  <c r="T217811" i="70"/>
  <c r="R217811" i="70"/>
  <c r="Q217811" i="70"/>
  <c r="S148349" i="70"/>
  <c r="Q148349" i="70"/>
  <c r="T148349" i="70"/>
  <c r="R148349" i="70"/>
  <c r="Q149568" i="70"/>
  <c r="S149568" i="70"/>
  <c r="R149568" i="70"/>
  <c r="T149568" i="70"/>
  <c r="Q94890" i="70"/>
  <c r="T94890" i="70"/>
  <c r="R94890" i="70"/>
  <c r="S94890" i="70"/>
  <c r="Q138686" i="70"/>
  <c r="S138686" i="70"/>
  <c r="R138686" i="70"/>
  <c r="T138686" i="70"/>
  <c r="T119153" i="70"/>
  <c r="R119153" i="70"/>
  <c r="S119153" i="70"/>
  <c r="Q119153" i="70"/>
  <c r="T39931" i="70"/>
  <c r="R39931" i="70"/>
  <c r="Q39931" i="70"/>
  <c r="S39931" i="70"/>
  <c r="R211960" i="70"/>
  <c r="Q211960" i="70"/>
  <c r="S211960" i="70"/>
  <c r="T211960" i="70"/>
  <c r="S166445" i="70"/>
  <c r="R166445" i="70"/>
  <c r="T166445" i="70"/>
  <c r="Q166445" i="70"/>
  <c r="R239659" i="70"/>
  <c r="S239659" i="70"/>
  <c r="T239659" i="70"/>
  <c r="Q239659" i="70"/>
  <c r="Q104937" i="70"/>
  <c r="T104937" i="70"/>
  <c r="S104937" i="70"/>
  <c r="R104937" i="70"/>
  <c r="R28389" i="70"/>
  <c r="T28389" i="70"/>
  <c r="S28389" i="70"/>
  <c r="Q28389" i="70"/>
  <c r="T237146" i="70"/>
  <c r="S237146" i="70"/>
  <c r="R237146" i="70"/>
  <c r="Q237146" i="70"/>
  <c r="T235804" i="70"/>
  <c r="R235804" i="70"/>
  <c r="Q235804" i="70"/>
  <c r="S235804" i="70"/>
  <c r="T233661" i="70"/>
  <c r="S233661" i="70"/>
  <c r="R233661" i="70"/>
  <c r="Q233661" i="70"/>
  <c r="S56419" i="70"/>
  <c r="T56419" i="70"/>
  <c r="R56419" i="70"/>
  <c r="Q56419" i="70"/>
  <c r="R144856" i="70"/>
  <c r="Q144856" i="70"/>
  <c r="S144856" i="70"/>
  <c r="T144856" i="70"/>
  <c r="R158851" i="70"/>
  <c r="S158851" i="70"/>
  <c r="Q158851" i="70"/>
  <c r="T158851" i="70"/>
  <c r="Q30489" i="70"/>
  <c r="R30489" i="70"/>
  <c r="S30489" i="70"/>
  <c r="T30489" i="70"/>
  <c r="S36773" i="70"/>
  <c r="T36773" i="70"/>
  <c r="Q36773" i="70"/>
  <c r="R36773" i="70"/>
  <c r="Q188258" i="70"/>
  <c r="S188258" i="70"/>
  <c r="R188258" i="70"/>
  <c r="T188258" i="70"/>
  <c r="R74079" i="70"/>
  <c r="T74079" i="70"/>
  <c r="S74079" i="70"/>
  <c r="Q74079" i="70"/>
  <c r="Q180235" i="70"/>
  <c r="T180235" i="70"/>
  <c r="R180235" i="70"/>
  <c r="S180235" i="70"/>
  <c r="S155757" i="70"/>
  <c r="R155757" i="70"/>
  <c r="T155757" i="70"/>
  <c r="Q155757" i="70"/>
  <c r="R178788" i="70"/>
  <c r="S178788" i="70"/>
  <c r="T178788" i="70"/>
  <c r="Q178788" i="70"/>
  <c r="R206433" i="70"/>
  <c r="S206433" i="70"/>
  <c r="Q206433" i="70"/>
  <c r="T206433" i="70"/>
  <c r="S159369" i="70"/>
  <c r="R159369" i="70"/>
  <c r="T159369" i="70"/>
  <c r="Q159369" i="70"/>
  <c r="T133038" i="70"/>
  <c r="R133038" i="70"/>
  <c r="Q133038" i="70"/>
  <c r="S133038" i="70"/>
  <c r="R189273" i="70"/>
  <c r="S189273" i="70"/>
  <c r="T189273" i="70"/>
  <c r="Q189273" i="70"/>
  <c r="R156990" i="70"/>
  <c r="T156990" i="70"/>
  <c r="Q156990" i="70"/>
  <c r="S156990" i="70"/>
  <c r="T165052" i="70"/>
  <c r="R165052" i="70"/>
  <c r="S165052" i="70"/>
  <c r="Q165052" i="70"/>
  <c r="S191742" i="70"/>
  <c r="Q191742" i="70"/>
  <c r="R191742" i="70"/>
  <c r="T191742" i="70"/>
  <c r="R205520" i="70"/>
  <c r="T205520" i="70"/>
  <c r="S205520" i="70"/>
  <c r="Q205520" i="70"/>
  <c r="S169433" i="70"/>
  <c r="Q169433" i="70"/>
  <c r="T169433" i="70"/>
  <c r="R169433" i="70"/>
  <c r="T124236" i="70"/>
  <c r="Q124236" i="70"/>
  <c r="S124236" i="70"/>
  <c r="R124236" i="70"/>
  <c r="S71416" i="70"/>
  <c r="Q71416" i="70"/>
  <c r="T71416" i="70"/>
  <c r="R71416" i="70"/>
  <c r="R233726" i="70"/>
  <c r="S233726" i="70"/>
  <c r="T233726" i="70"/>
  <c r="Q233726" i="70"/>
  <c r="T39615" i="70"/>
  <c r="R39615" i="70"/>
  <c r="S39615" i="70"/>
  <c r="Q39615" i="70"/>
  <c r="R171211" i="70"/>
  <c r="Q171211" i="70"/>
  <c r="S171211" i="70"/>
  <c r="T171211" i="70"/>
  <c r="R183812" i="70"/>
  <c r="S183812" i="70"/>
  <c r="T183812" i="70"/>
  <c r="Q183812" i="70"/>
  <c r="T171345" i="70"/>
  <c r="S171345" i="70"/>
  <c r="Q171345" i="70"/>
  <c r="R171345" i="70"/>
  <c r="T73074" i="70"/>
  <c r="S73074" i="70"/>
  <c r="R73074" i="70"/>
  <c r="Q73074" i="70"/>
  <c r="R136160" i="70"/>
  <c r="T136160" i="70"/>
  <c r="Q136160" i="70"/>
  <c r="S136160" i="70"/>
  <c r="T146514" i="70"/>
  <c r="Q146514" i="70"/>
  <c r="R146514" i="70"/>
  <c r="S146514" i="70"/>
  <c r="R172336" i="70"/>
  <c r="S172336" i="70"/>
  <c r="Q172336" i="70"/>
  <c r="T172336" i="70"/>
  <c r="Q109911" i="70"/>
  <c r="R109911" i="70"/>
  <c r="S109911" i="70"/>
  <c r="T109911" i="70"/>
  <c r="S163338" i="70"/>
  <c r="R163338" i="70"/>
  <c r="Q163338" i="70"/>
  <c r="T163338" i="70"/>
  <c r="T138548" i="70"/>
  <c r="S138548" i="70"/>
  <c r="Q138548" i="70"/>
  <c r="R138548" i="70"/>
  <c r="T226788" i="70"/>
  <c r="S226788" i="70"/>
  <c r="Q226788" i="70"/>
  <c r="R226788" i="70"/>
  <c r="Q217670" i="70"/>
  <c r="S217670" i="70"/>
  <c r="R217670" i="70"/>
  <c r="T217670" i="70"/>
  <c r="S176260" i="70"/>
  <c r="R176260" i="70"/>
  <c r="T176260" i="70"/>
  <c r="Q176260" i="70"/>
  <c r="T167984" i="70"/>
  <c r="R167984" i="70"/>
  <c r="S167984" i="70"/>
  <c r="Q167984" i="70"/>
  <c r="T143256" i="70"/>
  <c r="R143256" i="70"/>
  <c r="S143256" i="70"/>
  <c r="Q143256" i="70"/>
  <c r="T212020" i="70"/>
  <c r="S212020" i="70"/>
  <c r="R212020" i="70"/>
  <c r="Q212020" i="70"/>
  <c r="Q126665" i="70"/>
  <c r="R126665" i="70"/>
  <c r="T126665" i="70"/>
  <c r="S126665" i="70"/>
  <c r="T141117" i="70"/>
  <c r="R141117" i="70"/>
  <c r="S141117" i="70"/>
  <c r="Q141117" i="70"/>
  <c r="R244284" i="70"/>
  <c r="T244284" i="70"/>
  <c r="S244284" i="70"/>
  <c r="Q244284" i="70"/>
  <c r="S151613" i="70"/>
  <c r="R151613" i="70"/>
  <c r="T151613" i="70"/>
  <c r="Q151613" i="70"/>
  <c r="T234710" i="70"/>
  <c r="S234710" i="70"/>
  <c r="R234710" i="70"/>
  <c r="Q234710" i="70"/>
  <c r="T127676" i="70"/>
  <c r="S127676" i="70"/>
  <c r="R127676" i="70"/>
  <c r="Q127676" i="70"/>
  <c r="Q152465" i="70"/>
  <c r="S152465" i="70"/>
  <c r="T152465" i="70"/>
  <c r="R152465" i="70"/>
  <c r="T168245" i="70"/>
  <c r="R168245" i="70"/>
  <c r="Q168245" i="70"/>
  <c r="S168245" i="70"/>
  <c r="T227606" i="70"/>
  <c r="S227606" i="70"/>
  <c r="R227606" i="70"/>
  <c r="Q227606" i="70"/>
  <c r="S161463" i="70"/>
  <c r="T161463" i="70"/>
  <c r="R161463" i="70"/>
  <c r="Q161463" i="70"/>
  <c r="S205334" i="70"/>
  <c r="R205334" i="70"/>
  <c r="T205334" i="70"/>
  <c r="Q205334" i="70"/>
  <c r="T151163" i="70"/>
  <c r="Q151163" i="70"/>
  <c r="R151163" i="70"/>
  <c r="S151163" i="70"/>
  <c r="S176313" i="70"/>
  <c r="T176313" i="70"/>
  <c r="Q176313" i="70"/>
  <c r="R176313" i="70"/>
  <c r="Q188767" i="70"/>
  <c r="S188767" i="70"/>
  <c r="R188767" i="70"/>
  <c r="T188767" i="70"/>
  <c r="Q205608" i="70"/>
  <c r="R205608" i="70"/>
  <c r="T205608" i="70"/>
  <c r="S205608" i="70"/>
  <c r="R170163" i="70"/>
  <c r="T170163" i="70"/>
  <c r="S170163" i="70"/>
  <c r="Q170163" i="70"/>
  <c r="Q137639" i="70"/>
  <c r="S137639" i="70"/>
  <c r="R137639" i="70"/>
  <c r="T137639" i="70"/>
  <c r="T82813" i="70"/>
  <c r="Q82813" i="70"/>
  <c r="S82813" i="70"/>
  <c r="R82813" i="70"/>
  <c r="Q104291" i="70"/>
  <c r="S104291" i="70"/>
  <c r="T104291" i="70"/>
  <c r="R104291" i="70"/>
  <c r="R158670" i="70"/>
  <c r="T158670" i="70"/>
  <c r="S158670" i="70"/>
  <c r="Q158670" i="70"/>
  <c r="T176701" i="70"/>
  <c r="S176701" i="70"/>
  <c r="Q176701" i="70"/>
  <c r="R176701" i="70"/>
  <c r="Q135467" i="70"/>
  <c r="T135467" i="70"/>
  <c r="R135467" i="70"/>
  <c r="S135467" i="70"/>
  <c r="Q162212" i="70"/>
  <c r="R162212" i="70"/>
  <c r="T162212" i="70"/>
  <c r="S162212" i="70"/>
  <c r="R113095" i="70"/>
  <c r="Q113095" i="70"/>
  <c r="S113095" i="70"/>
  <c r="T113095" i="70"/>
  <c r="R244896" i="70"/>
  <c r="T244896" i="70"/>
  <c r="Q244896" i="70"/>
  <c r="S244896" i="70"/>
  <c r="R211503" i="70"/>
  <c r="T211503" i="70"/>
  <c r="S211503" i="70"/>
  <c r="Q211503" i="70"/>
  <c r="S108691" i="70"/>
  <c r="R108691" i="70"/>
  <c r="T108691" i="70"/>
  <c r="Q108691" i="70"/>
  <c r="Q207704" i="70"/>
  <c r="R207704" i="70"/>
  <c r="S207704" i="70"/>
  <c r="T207704" i="70"/>
  <c r="R98494" i="70"/>
  <c r="T98494" i="70"/>
  <c r="S98494" i="70"/>
  <c r="Q98494" i="70"/>
  <c r="Q161990" i="70"/>
  <c r="R161990" i="70"/>
  <c r="T161990" i="70"/>
  <c r="S161990" i="70"/>
  <c r="T174849" i="70"/>
  <c r="R174849" i="70"/>
  <c r="Q174849" i="70"/>
  <c r="S174849" i="70"/>
  <c r="R121667" i="70"/>
  <c r="T121667" i="70"/>
  <c r="Q121667" i="70"/>
  <c r="S121667" i="70"/>
  <c r="T144773" i="70"/>
  <c r="Q144773" i="70"/>
  <c r="R144773" i="70"/>
  <c r="S144773" i="70"/>
  <c r="T169006" i="70"/>
  <c r="S169006" i="70"/>
  <c r="Q169006" i="70"/>
  <c r="R169006" i="70"/>
  <c r="R104055" i="70"/>
  <c r="Q104055" i="70"/>
  <c r="S104055" i="70"/>
  <c r="T104055" i="70"/>
  <c r="R157955" i="70"/>
  <c r="S157955" i="70"/>
  <c r="T157955" i="70"/>
  <c r="Q157955" i="70"/>
  <c r="T114682" i="70"/>
  <c r="S114682" i="70"/>
  <c r="Q114682" i="70"/>
  <c r="R114682" i="70"/>
  <c r="Q206347" i="70"/>
  <c r="T206347" i="70"/>
  <c r="S206347" i="70"/>
  <c r="R206347" i="70"/>
  <c r="R129040" i="70"/>
  <c r="S129040" i="70"/>
  <c r="T129040" i="70"/>
  <c r="Q129040" i="70"/>
  <c r="S172925" i="70"/>
  <c r="T172925" i="70"/>
  <c r="R172925" i="70"/>
  <c r="Q172925" i="70"/>
  <c r="R125776" i="70"/>
  <c r="Q125776" i="70"/>
  <c r="S125776" i="70"/>
  <c r="T125776" i="70"/>
  <c r="S153472" i="70"/>
  <c r="T153472" i="70"/>
  <c r="Q153472" i="70"/>
  <c r="R153472" i="70"/>
  <c r="S141494" i="70"/>
  <c r="R141494" i="70"/>
  <c r="T141494" i="70"/>
  <c r="Q141494" i="70"/>
  <c r="Q169160" i="70"/>
  <c r="T169160" i="70"/>
  <c r="S169160" i="70"/>
  <c r="R169160" i="70"/>
  <c r="R187567" i="70"/>
  <c r="T187567" i="70"/>
  <c r="S187567" i="70"/>
  <c r="Q187567" i="70"/>
  <c r="Q166214" i="70"/>
  <c r="T166214" i="70"/>
  <c r="S166214" i="70"/>
  <c r="R166214" i="70"/>
  <c r="R170831" i="70"/>
  <c r="T170831" i="70"/>
  <c r="Q170831" i="70"/>
  <c r="S170831" i="70"/>
  <c r="T95619" i="70"/>
  <c r="R95619" i="70"/>
  <c r="Q95619" i="70"/>
  <c r="S95619" i="70"/>
  <c r="T153803" i="70"/>
  <c r="S153803" i="70"/>
  <c r="Q153803" i="70"/>
  <c r="R153803" i="70"/>
  <c r="Q124757" i="70"/>
  <c r="R124757" i="70"/>
  <c r="S124757" i="70"/>
  <c r="T124757" i="70"/>
  <c r="Q229711" i="70"/>
  <c r="T229711" i="70"/>
  <c r="S229711" i="70"/>
  <c r="R229711" i="70"/>
  <c r="T152813" i="70"/>
  <c r="S152813" i="70"/>
  <c r="R152813" i="70"/>
  <c r="Q152813" i="70"/>
  <c r="S198876" i="70"/>
  <c r="R198876" i="70"/>
  <c r="Q198876" i="70"/>
  <c r="T198876" i="70"/>
  <c r="T189095" i="70"/>
  <c r="S189095" i="70"/>
  <c r="R189095" i="70"/>
  <c r="Q189095" i="70"/>
  <c r="R138903" i="70"/>
  <c r="S138903" i="70"/>
  <c r="T138903" i="70"/>
  <c r="Q138903" i="70"/>
  <c r="S80415" i="70"/>
  <c r="R80415" i="70"/>
  <c r="T80415" i="70"/>
  <c r="Q80415" i="70"/>
  <c r="R189158" i="70"/>
  <c r="Q189158" i="70"/>
  <c r="T189158" i="70"/>
  <c r="S189158" i="70"/>
  <c r="S177855" i="70"/>
  <c r="R177855" i="70"/>
  <c r="T177855" i="70"/>
  <c r="Q177855" i="70"/>
  <c r="T168055" i="70"/>
  <c r="S168055" i="70"/>
  <c r="Q168055" i="70"/>
  <c r="R168055" i="70"/>
  <c r="Q228129" i="70"/>
  <c r="S228129" i="70"/>
  <c r="T228129" i="70"/>
  <c r="R228129" i="70"/>
  <c r="S145254" i="70"/>
  <c r="Q145254" i="70"/>
  <c r="R145254" i="70"/>
  <c r="T145254" i="70"/>
  <c r="T130716" i="70"/>
  <c r="R130716" i="70"/>
  <c r="Q130716" i="70"/>
  <c r="S130716" i="70"/>
  <c r="T160982" i="70"/>
  <c r="S160982" i="70"/>
  <c r="Q160982" i="70"/>
  <c r="R160982" i="70"/>
  <c r="S109882" i="70"/>
  <c r="Q109882" i="70"/>
  <c r="T109882" i="70"/>
  <c r="R109882" i="70"/>
  <c r="S66864" i="70"/>
  <c r="T66864" i="70"/>
  <c r="R66864" i="70"/>
  <c r="Q66864" i="70"/>
  <c r="R119321" i="70"/>
  <c r="T119321" i="70"/>
  <c r="S119321" i="70"/>
  <c r="Q119321" i="70"/>
  <c r="T153783" i="70"/>
  <c r="Q153783" i="70"/>
  <c r="S153783" i="70"/>
  <c r="R153783" i="70"/>
  <c r="R188246" i="70"/>
  <c r="S188246" i="70"/>
  <c r="T188246" i="70"/>
  <c r="Q188246" i="70"/>
  <c r="Q170796" i="70"/>
  <c r="T170796" i="70"/>
  <c r="R170796" i="70"/>
  <c r="S170796" i="70"/>
  <c r="R97120" i="70"/>
  <c r="Q97120" i="70"/>
  <c r="T97120" i="70"/>
  <c r="S97120" i="70"/>
  <c r="R112376" i="70"/>
  <c r="Q112376" i="70"/>
  <c r="S112376" i="70"/>
  <c r="T112376" i="70"/>
  <c r="R65022" i="70"/>
  <c r="Q65022" i="70"/>
  <c r="S65022" i="70"/>
  <c r="T65022" i="70"/>
  <c r="Q241606" i="70"/>
  <c r="R241606" i="70"/>
  <c r="T241606" i="70"/>
  <c r="S241606" i="70"/>
  <c r="Q195180" i="70"/>
  <c r="T195180" i="70"/>
  <c r="R195180" i="70"/>
  <c r="S195180" i="70"/>
  <c r="T197466" i="70"/>
  <c r="S197466" i="70"/>
  <c r="Q197466" i="70"/>
  <c r="R197466" i="70"/>
  <c r="T89682" i="70"/>
  <c r="R89682" i="70"/>
  <c r="Q89682" i="70"/>
  <c r="S89682" i="70"/>
  <c r="S114208" i="70"/>
  <c r="R114208" i="70"/>
  <c r="Q114208" i="70"/>
  <c r="T114208" i="70"/>
  <c r="T187297" i="70"/>
  <c r="S187297" i="70"/>
  <c r="R187297" i="70"/>
  <c r="Q187297" i="70"/>
  <c r="S242583" i="70"/>
  <c r="Q242583" i="70"/>
  <c r="T242583" i="70"/>
  <c r="R242583" i="70"/>
  <c r="Q90221" i="70"/>
  <c r="R90221" i="70"/>
  <c r="T90221" i="70"/>
  <c r="S90221" i="70"/>
  <c r="S217918" i="70"/>
  <c r="T217918" i="70"/>
  <c r="Q217918" i="70"/>
  <c r="R217918" i="70"/>
  <c r="R163842" i="70"/>
  <c r="T163842" i="70"/>
  <c r="S163842" i="70"/>
  <c r="Q163842" i="70"/>
  <c r="R190769" i="70"/>
  <c r="T190769" i="70"/>
  <c r="Q190769" i="70"/>
  <c r="S190769" i="70"/>
  <c r="T144075" i="70"/>
  <c r="Q144075" i="70"/>
  <c r="R144075" i="70"/>
  <c r="S144075" i="70"/>
  <c r="R185493" i="70"/>
  <c r="T185493" i="70"/>
  <c r="Q185493" i="70"/>
  <c r="S185493" i="70"/>
  <c r="S30188" i="70"/>
  <c r="Q30188" i="70"/>
  <c r="T30188" i="70"/>
  <c r="R30188" i="70"/>
  <c r="S156586" i="70"/>
  <c r="R156586" i="70"/>
  <c r="Q156586" i="70"/>
  <c r="T156586" i="70"/>
  <c r="R203810" i="70"/>
  <c r="T203810" i="70"/>
  <c r="Q203810" i="70"/>
  <c r="S203810" i="70"/>
  <c r="S97086" i="70"/>
  <c r="R97086" i="70"/>
  <c r="T97086" i="70"/>
  <c r="Q97086" i="70"/>
  <c r="S210614" i="70"/>
  <c r="Q210614" i="70"/>
  <c r="R210614" i="70"/>
  <c r="T210614" i="70"/>
  <c r="Q181602" i="70"/>
  <c r="T181602" i="70"/>
  <c r="R181602" i="70"/>
  <c r="S181602" i="70"/>
  <c r="Q221310" i="70"/>
  <c r="R221310" i="70"/>
  <c r="S221310" i="70"/>
  <c r="T221310" i="70"/>
  <c r="T182684" i="70"/>
  <c r="S182684" i="70"/>
  <c r="Q182684" i="70"/>
  <c r="R182684" i="70"/>
  <c r="S148965" i="70"/>
  <c r="T148965" i="70"/>
  <c r="R148965" i="70"/>
  <c r="Q148965" i="70"/>
  <c r="Q243539" i="70"/>
  <c r="R243539" i="70"/>
  <c r="S243539" i="70"/>
  <c r="T243539" i="70"/>
  <c r="Q63704" i="70"/>
  <c r="R63704" i="70"/>
  <c r="S63704" i="70"/>
  <c r="T63704" i="70"/>
  <c r="T200600" i="70"/>
  <c r="R200600" i="70"/>
  <c r="Q200600" i="70"/>
  <c r="S200600" i="70"/>
  <c r="R81429" i="70"/>
  <c r="S81429" i="70"/>
  <c r="Q81429" i="70"/>
  <c r="T81429" i="70"/>
  <c r="R171851" i="70"/>
  <c r="S171851" i="70"/>
  <c r="Q171851" i="70"/>
  <c r="T171851" i="70"/>
  <c r="Q144794" i="70"/>
  <c r="S144794" i="70"/>
  <c r="T144794" i="70"/>
  <c r="R144794" i="70"/>
  <c r="Q154796" i="70"/>
  <c r="R154796" i="70"/>
  <c r="S154796" i="70"/>
  <c r="T154796" i="70"/>
  <c r="R168265" i="70"/>
  <c r="S168265" i="70"/>
  <c r="Q168265" i="70"/>
  <c r="T168265" i="70"/>
  <c r="T194627" i="70"/>
  <c r="R194627" i="70"/>
  <c r="Q194627" i="70"/>
  <c r="S194627" i="70"/>
  <c r="Q109358" i="70"/>
  <c r="T109358" i="70"/>
  <c r="R109358" i="70"/>
  <c r="S109358" i="70"/>
  <c r="R124448" i="70"/>
  <c r="T124448" i="70"/>
  <c r="S124448" i="70"/>
  <c r="Q124448" i="70"/>
  <c r="R154331" i="70"/>
  <c r="S154331" i="70"/>
  <c r="Q154331" i="70"/>
  <c r="T154331" i="70"/>
  <c r="Q170167" i="70"/>
  <c r="R170167" i="70"/>
  <c r="S170167" i="70"/>
  <c r="T170167" i="70"/>
  <c r="S160744" i="70"/>
  <c r="R160744" i="70"/>
  <c r="T160744" i="70"/>
  <c r="Q160744" i="70"/>
  <c r="Q142165" i="70"/>
  <c r="T142165" i="70"/>
  <c r="R142165" i="70"/>
  <c r="S142165" i="70"/>
  <c r="T79118" i="70"/>
  <c r="Q79118" i="70"/>
  <c r="R79118" i="70"/>
  <c r="S79118" i="70"/>
  <c r="R231378" i="70"/>
  <c r="T231378" i="70"/>
  <c r="Q231378" i="70"/>
  <c r="S231378" i="70"/>
  <c r="T132593" i="70"/>
  <c r="R132593" i="70"/>
  <c r="S132593" i="70"/>
  <c r="Q132593" i="70"/>
  <c r="Q163188" i="70"/>
  <c r="T163188" i="70"/>
  <c r="R163188" i="70"/>
  <c r="S163188" i="70"/>
  <c r="R132173" i="70"/>
  <c r="T132173" i="70"/>
  <c r="S132173" i="70"/>
  <c r="Q132173" i="70"/>
  <c r="R226585" i="70"/>
  <c r="S226585" i="70"/>
  <c r="Q226585" i="70"/>
  <c r="T226585" i="70"/>
  <c r="R105071" i="70"/>
  <c r="Q105071" i="70"/>
  <c r="S105071" i="70"/>
  <c r="T105071" i="70"/>
  <c r="S37812" i="70"/>
  <c r="Q37812" i="70"/>
  <c r="T37812" i="70"/>
  <c r="R37812" i="70"/>
  <c r="T227597" i="70"/>
  <c r="S227597" i="70"/>
  <c r="R227597" i="70"/>
  <c r="Q227597" i="70"/>
  <c r="Q184926" i="70"/>
  <c r="S184926" i="70"/>
  <c r="T184926" i="70"/>
  <c r="R184926" i="70"/>
  <c r="R204804" i="70"/>
  <c r="T204804" i="70"/>
  <c r="Q204804" i="70"/>
  <c r="S204804" i="70"/>
  <c r="S242503" i="70"/>
  <c r="T242503" i="70"/>
  <c r="Q242503" i="70"/>
  <c r="R242503" i="70"/>
  <c r="Q206438" i="70"/>
  <c r="R206438" i="70"/>
  <c r="T206438" i="70"/>
  <c r="S206438" i="70"/>
  <c r="R225170" i="70"/>
  <c r="S225170" i="70"/>
  <c r="Q225170" i="70"/>
  <c r="T225170" i="70"/>
  <c r="Q189456" i="70"/>
  <c r="R189456" i="70"/>
  <c r="S189456" i="70"/>
  <c r="T189456" i="70"/>
  <c r="Q125808" i="70"/>
  <c r="S125808" i="70"/>
  <c r="T125808" i="70"/>
  <c r="R125808" i="70"/>
  <c r="R158091" i="70"/>
  <c r="S158091" i="70"/>
  <c r="T158091" i="70"/>
  <c r="Q158091" i="70"/>
  <c r="Q169419" i="70"/>
  <c r="S169419" i="70"/>
  <c r="T169419" i="70"/>
  <c r="R169419" i="70"/>
  <c r="R60103" i="70"/>
  <c r="Q60103" i="70"/>
  <c r="T60103" i="70"/>
  <c r="S60103" i="70"/>
  <c r="T153792" i="70"/>
  <c r="Q153792" i="70"/>
  <c r="R153792" i="70"/>
  <c r="S153792" i="70"/>
  <c r="Q89822" i="70"/>
  <c r="S89822" i="70"/>
  <c r="T89822" i="70"/>
  <c r="R89822" i="70"/>
  <c r="S195998" i="70"/>
  <c r="T195998" i="70"/>
  <c r="R195998" i="70"/>
  <c r="Q195998" i="70"/>
  <c r="T157052" i="70"/>
  <c r="Q157052" i="70"/>
  <c r="S157052" i="70"/>
  <c r="R157052" i="70"/>
  <c r="S186644" i="70"/>
  <c r="T186644" i="70"/>
  <c r="R186644" i="70"/>
  <c r="Q186644" i="70"/>
  <c r="S46811" i="70"/>
  <c r="R46811" i="70"/>
  <c r="T46811" i="70"/>
  <c r="Q46811" i="70"/>
  <c r="Q241713" i="70"/>
  <c r="R241713" i="70"/>
  <c r="S241713" i="70"/>
  <c r="T241713" i="70"/>
  <c r="Q59951" i="70"/>
  <c r="T59951" i="70"/>
  <c r="S59951" i="70"/>
  <c r="R59951" i="70"/>
  <c r="R186954" i="70"/>
  <c r="T186954" i="70"/>
  <c r="S186954" i="70"/>
  <c r="Q186954" i="70"/>
  <c r="R166420" i="70"/>
  <c r="Q166420" i="70"/>
  <c r="T166420" i="70"/>
  <c r="S166420" i="70"/>
  <c r="Q217043" i="70"/>
  <c r="S217043" i="70"/>
  <c r="R217043" i="70"/>
  <c r="T217043" i="70"/>
  <c r="Q152653" i="70"/>
  <c r="S152653" i="70"/>
  <c r="T152653" i="70"/>
  <c r="R152653" i="70"/>
  <c r="R59735" i="70"/>
  <c r="T59735" i="70"/>
  <c r="S59735" i="70"/>
  <c r="Q59735" i="70"/>
  <c r="S119175" i="70"/>
  <c r="R119175" i="70"/>
  <c r="Q119175" i="70"/>
  <c r="T119175" i="70"/>
  <c r="S184491" i="70"/>
  <c r="Q184491" i="70"/>
  <c r="T184491" i="70"/>
  <c r="R184491" i="70"/>
  <c r="S111831" i="70"/>
  <c r="R111831" i="70"/>
  <c r="Q111831" i="70"/>
  <c r="T111831" i="70"/>
  <c r="Q208622" i="70"/>
  <c r="T208622" i="70"/>
  <c r="S208622" i="70"/>
  <c r="R208622" i="70"/>
  <c r="Q67837" i="70"/>
  <c r="S67837" i="70"/>
  <c r="R67837" i="70"/>
  <c r="T67837" i="70"/>
  <c r="R104181" i="70"/>
  <c r="S104181" i="70"/>
  <c r="T104181" i="70"/>
  <c r="Q104181" i="70"/>
  <c r="S124134" i="70"/>
  <c r="T124134" i="70"/>
  <c r="Q124134" i="70"/>
  <c r="R124134" i="70"/>
  <c r="S166266" i="70"/>
  <c r="Q166266" i="70"/>
  <c r="R166266" i="70"/>
  <c r="T166266" i="70"/>
  <c r="T138254" i="70"/>
  <c r="R138254" i="70"/>
  <c r="S138254" i="70"/>
  <c r="Q138254" i="70"/>
  <c r="S213987" i="70"/>
  <c r="T213987" i="70"/>
  <c r="Q213987" i="70"/>
  <c r="R213987" i="70"/>
  <c r="T144560" i="70"/>
  <c r="Q144560" i="70"/>
  <c r="S144560" i="70"/>
  <c r="R144560" i="70"/>
  <c r="T229812" i="70"/>
  <c r="R229812" i="70"/>
  <c r="Q229812" i="70"/>
  <c r="S229812" i="70"/>
  <c r="Q181527" i="70"/>
  <c r="T181527" i="70"/>
  <c r="R181527" i="70"/>
  <c r="S181527" i="70"/>
  <c r="R170145" i="70"/>
  <c r="Q170145" i="70"/>
  <c r="S170145" i="70"/>
  <c r="T170145" i="70"/>
  <c r="R194710" i="70"/>
  <c r="S194710" i="70"/>
  <c r="Q194710" i="70"/>
  <c r="T194710" i="70"/>
  <c r="T198389" i="70"/>
  <c r="R198389" i="70"/>
  <c r="Q198389" i="70"/>
  <c r="S198389" i="70"/>
  <c r="Q102065" i="70"/>
  <c r="T102065" i="70"/>
  <c r="S102065" i="70"/>
  <c r="R102065" i="70"/>
  <c r="Q242226" i="70"/>
  <c r="S242226" i="70"/>
  <c r="T242226" i="70"/>
  <c r="R242226" i="70"/>
  <c r="R103645" i="70"/>
  <c r="Q103645" i="70"/>
  <c r="S103645" i="70"/>
  <c r="T103645" i="70"/>
  <c r="S163534" i="70"/>
  <c r="T163534" i="70"/>
  <c r="Q163534" i="70"/>
  <c r="R163534" i="70"/>
  <c r="R198410" i="70"/>
  <c r="Q198410" i="70"/>
  <c r="T198410" i="70"/>
  <c r="S198410" i="70"/>
  <c r="S88513" i="70"/>
  <c r="Q88513" i="70"/>
  <c r="T88513" i="70"/>
  <c r="R88513" i="70"/>
  <c r="T140579" i="70"/>
  <c r="Q140579" i="70"/>
  <c r="S140579" i="70"/>
  <c r="R140579" i="70"/>
  <c r="Q192051" i="70"/>
  <c r="T192051" i="70"/>
  <c r="S192051" i="70"/>
  <c r="R192051" i="70"/>
  <c r="T202039" i="70"/>
  <c r="Q202039" i="70"/>
  <c r="S202039" i="70"/>
  <c r="R202039" i="70"/>
  <c r="Q174041" i="70"/>
  <c r="R174041" i="70"/>
  <c r="S174041" i="70"/>
  <c r="T174041" i="70"/>
  <c r="S154177" i="70"/>
  <c r="R154177" i="70"/>
  <c r="Q154177" i="70"/>
  <c r="T154177" i="70"/>
  <c r="T180085" i="70"/>
  <c r="S180085" i="70"/>
  <c r="R180085" i="70"/>
  <c r="Q180085" i="70"/>
  <c r="T61731" i="70"/>
  <c r="R61731" i="70"/>
  <c r="S61731" i="70"/>
  <c r="Q61731" i="70"/>
  <c r="R187822" i="70"/>
  <c r="S187822" i="70"/>
  <c r="T187822" i="70"/>
  <c r="Q187822" i="70"/>
  <c r="Q170535" i="70"/>
  <c r="T170535" i="70"/>
  <c r="R170535" i="70"/>
  <c r="S170535" i="70"/>
  <c r="S75888" i="70"/>
  <c r="Q75888" i="70"/>
  <c r="T75888" i="70"/>
  <c r="R75888" i="70"/>
  <c r="R184911" i="70"/>
  <c r="Q184911" i="70"/>
  <c r="T184911" i="70"/>
  <c r="S184911" i="70"/>
  <c r="T158703" i="70"/>
  <c r="Q158703" i="70"/>
  <c r="R158703" i="70"/>
  <c r="S158703" i="70"/>
  <c r="R154518" i="70"/>
  <c r="S154518" i="70"/>
  <c r="Q154518" i="70"/>
  <c r="T154518" i="70"/>
  <c r="S163243" i="70"/>
  <c r="Q163243" i="70"/>
  <c r="R163243" i="70"/>
  <c r="T163243" i="70"/>
  <c r="Q157129" i="70"/>
  <c r="S157129" i="70"/>
  <c r="T157129" i="70"/>
  <c r="R157129" i="70"/>
  <c r="S152962" i="70"/>
  <c r="Q152962" i="70"/>
  <c r="R152962" i="70"/>
  <c r="T152962" i="70"/>
  <c r="Q128699" i="70"/>
  <c r="T128699" i="70"/>
  <c r="R128699" i="70"/>
  <c r="S128699" i="70"/>
  <c r="R189183" i="70"/>
  <c r="S189183" i="70"/>
  <c r="Q189183" i="70"/>
  <c r="T189183" i="70"/>
  <c r="S111313" i="70"/>
  <c r="R111313" i="70"/>
  <c r="Q111313" i="70"/>
  <c r="T111313" i="70"/>
  <c r="Q147148" i="70"/>
  <c r="T147148" i="70"/>
  <c r="R147148" i="70"/>
  <c r="S147148" i="70"/>
  <c r="T161966" i="70"/>
  <c r="Q161966" i="70"/>
  <c r="S161966" i="70"/>
  <c r="R161966" i="70"/>
  <c r="Q117399" i="70"/>
  <c r="R117399" i="70"/>
  <c r="S117399" i="70"/>
  <c r="T117399" i="70"/>
  <c r="R177209" i="70"/>
  <c r="T177209" i="70"/>
  <c r="Q177209" i="70"/>
  <c r="S177209" i="70"/>
  <c r="Q222630" i="70"/>
  <c r="S222630" i="70"/>
  <c r="T222630" i="70"/>
  <c r="R222630" i="70"/>
  <c r="R173230" i="70"/>
  <c r="Q173230" i="70"/>
  <c r="T173230" i="70"/>
  <c r="S173230" i="70"/>
  <c r="R223816" i="70"/>
  <c r="Q223816" i="70"/>
  <c r="T223816" i="70"/>
  <c r="S223816" i="70"/>
  <c r="Q205930" i="70"/>
  <c r="S205930" i="70"/>
  <c r="R205930" i="70"/>
  <c r="T205930" i="70"/>
  <c r="Q150166" i="70"/>
  <c r="T150166" i="70"/>
  <c r="S150166" i="70"/>
  <c r="R150166" i="70"/>
  <c r="R169047" i="70"/>
  <c r="Q169047" i="70"/>
  <c r="S169047" i="70"/>
  <c r="T169047" i="70"/>
  <c r="T98730" i="70"/>
  <c r="S98730" i="70"/>
  <c r="Q98730" i="70"/>
  <c r="R98730" i="70"/>
  <c r="S232186" i="70"/>
  <c r="T232186" i="70"/>
  <c r="Q232186" i="70"/>
  <c r="R232186" i="70"/>
  <c r="R181061" i="70"/>
  <c r="Q181061" i="70"/>
  <c r="S181061" i="70"/>
  <c r="T181061" i="70"/>
  <c r="R222205" i="70"/>
  <c r="Q222205" i="70"/>
  <c r="T222205" i="70"/>
  <c r="S222205" i="70"/>
  <c r="S234902" i="70"/>
  <c r="R234902" i="70"/>
  <c r="Q234902" i="70"/>
  <c r="T234902" i="70"/>
  <c r="S200297" i="70"/>
  <c r="R200297" i="70"/>
  <c r="Q200297" i="70"/>
  <c r="T200297" i="70"/>
  <c r="T138936" i="70"/>
  <c r="R138936" i="70"/>
  <c r="S138936" i="70"/>
  <c r="Q138936" i="70"/>
  <c r="T219141" i="70"/>
  <c r="Q219141" i="70"/>
  <c r="R219141" i="70"/>
  <c r="S219141" i="70"/>
  <c r="S204492" i="70"/>
  <c r="R204492" i="70"/>
  <c r="T204492" i="70"/>
  <c r="Q204492" i="70"/>
  <c r="Q241437" i="70"/>
  <c r="S241437" i="70"/>
  <c r="T241437" i="70"/>
  <c r="R241437" i="70"/>
  <c r="Q240973" i="70"/>
  <c r="R240973" i="70"/>
  <c r="S240973" i="70"/>
  <c r="T240973" i="70"/>
  <c r="T232078" i="70"/>
  <c r="Q232078" i="70"/>
  <c r="R232078" i="70"/>
  <c r="S232078" i="70"/>
  <c r="R109384" i="70"/>
  <c r="Q109384" i="70"/>
  <c r="S109384" i="70"/>
  <c r="T109384" i="70"/>
  <c r="Q204187" i="70"/>
  <c r="T204187" i="70"/>
  <c r="S204187" i="70"/>
  <c r="R204187" i="70"/>
  <c r="S205800" i="70"/>
  <c r="T205800" i="70"/>
  <c r="Q205800" i="70"/>
  <c r="R205800" i="70"/>
  <c r="R214666" i="70"/>
  <c r="S214666" i="70"/>
  <c r="T214666" i="70"/>
  <c r="Q214666" i="70"/>
  <c r="R215630" i="70"/>
  <c r="T215630" i="70"/>
  <c r="S215630" i="70"/>
  <c r="Q215630" i="70"/>
  <c r="R244791" i="70"/>
  <c r="T244791" i="70"/>
  <c r="Q244791" i="70"/>
  <c r="S244791" i="70"/>
  <c r="Q193886" i="70"/>
  <c r="T193886" i="70"/>
  <c r="S193886" i="70"/>
  <c r="R193886" i="70"/>
  <c r="T217725" i="70"/>
  <c r="Q217725" i="70"/>
  <c r="R217725" i="70"/>
  <c r="S217725" i="70"/>
  <c r="S159286" i="70"/>
  <c r="R159286" i="70"/>
  <c r="Q159286" i="70"/>
  <c r="T159286" i="70"/>
  <c r="S162035" i="70"/>
  <c r="Q162035" i="70"/>
  <c r="R162035" i="70"/>
  <c r="T162035" i="70"/>
  <c r="R177558" i="70"/>
  <c r="Q177558" i="70"/>
  <c r="S177558" i="70"/>
  <c r="T177558" i="70"/>
  <c r="S136980" i="70"/>
  <c r="R136980" i="70"/>
  <c r="Q136980" i="70"/>
  <c r="T136980" i="70"/>
  <c r="Q222238" i="70"/>
  <c r="T222238" i="70"/>
  <c r="S222238" i="70"/>
  <c r="R222238" i="70"/>
  <c r="Q126033" i="70"/>
  <c r="R126033" i="70"/>
  <c r="T126033" i="70"/>
  <c r="S126033" i="70"/>
  <c r="R138491" i="70"/>
  <c r="Q138491" i="70"/>
  <c r="S138491" i="70"/>
  <c r="T138491" i="70"/>
  <c r="R229308" i="70"/>
  <c r="T229308" i="70"/>
  <c r="S229308" i="70"/>
  <c r="Q229308" i="70"/>
  <c r="Q197524" i="70"/>
  <c r="R197524" i="70"/>
  <c r="S197524" i="70"/>
  <c r="T197524" i="70"/>
  <c r="Q235164" i="70"/>
  <c r="R235164" i="70"/>
  <c r="T235164" i="70"/>
  <c r="S235164" i="70"/>
  <c r="T148284" i="70"/>
  <c r="Q148284" i="70"/>
  <c r="S148284" i="70"/>
  <c r="R148284" i="70"/>
  <c r="S173685" i="70"/>
  <c r="T173685" i="70"/>
  <c r="Q173685" i="70"/>
  <c r="R173685" i="70"/>
  <c r="T191171" i="70"/>
  <c r="S191171" i="70"/>
  <c r="Q191171" i="70"/>
  <c r="R191171" i="70"/>
  <c r="T165404" i="70"/>
  <c r="S165404" i="70"/>
  <c r="R165404" i="70"/>
  <c r="Q165404" i="70"/>
  <c r="Q157175" i="70"/>
  <c r="T157175" i="70"/>
  <c r="R157175" i="70"/>
  <c r="S157175" i="70"/>
  <c r="T184238" i="70"/>
  <c r="S184238" i="70"/>
  <c r="Q184238" i="70"/>
  <c r="R184238" i="70"/>
  <c r="S169601" i="70"/>
  <c r="T169601" i="70"/>
  <c r="R169601" i="70"/>
  <c r="Q169601" i="70"/>
  <c r="S223465" i="70"/>
  <c r="Q223465" i="70"/>
  <c r="T223465" i="70"/>
  <c r="R223465" i="70"/>
  <c r="Q198871" i="70"/>
  <c r="T198871" i="70"/>
  <c r="R198871" i="70"/>
  <c r="S198871" i="70"/>
  <c r="S139093" i="70"/>
  <c r="Q139093" i="70"/>
  <c r="T139093" i="70"/>
  <c r="R139093" i="70"/>
  <c r="R175645" i="70"/>
  <c r="S175645" i="70"/>
  <c r="T175645" i="70"/>
  <c r="Q175645" i="70"/>
  <c r="R193760" i="70"/>
  <c r="Q193760" i="70"/>
  <c r="S193760" i="70"/>
  <c r="T193760" i="70"/>
  <c r="S227672" i="70"/>
  <c r="T227672" i="70"/>
  <c r="R227672" i="70"/>
  <c r="Q227672" i="70"/>
  <c r="S51330" i="70"/>
  <c r="Q51330" i="70"/>
  <c r="R51330" i="70"/>
  <c r="T51330" i="70"/>
  <c r="S91646" i="70"/>
  <c r="Q91646" i="70"/>
  <c r="R91646" i="70"/>
  <c r="T91646" i="70"/>
  <c r="T178519" i="70"/>
  <c r="R178519" i="70"/>
  <c r="S178519" i="70"/>
  <c r="Q178519" i="70"/>
  <c r="S218389" i="70"/>
  <c r="T218389" i="70"/>
  <c r="R218389" i="70"/>
  <c r="Q218389" i="70"/>
  <c r="R105664" i="70"/>
  <c r="Q105664" i="70"/>
  <c r="T105664" i="70"/>
  <c r="S105664" i="70"/>
  <c r="T149300" i="70"/>
  <c r="R149300" i="70"/>
  <c r="S149300" i="70"/>
  <c r="Q149300" i="70"/>
  <c r="S104003" i="70"/>
  <c r="R104003" i="70"/>
  <c r="Q104003" i="70"/>
  <c r="T104003" i="70"/>
  <c r="S215825" i="70"/>
  <c r="R215825" i="70"/>
  <c r="Q215825" i="70"/>
  <c r="T215825" i="70"/>
  <c r="S192784" i="70"/>
  <c r="Q192784" i="70"/>
  <c r="R192784" i="70"/>
  <c r="T192784" i="70"/>
  <c r="Q146176" i="70"/>
  <c r="S146176" i="70"/>
  <c r="R146176" i="70"/>
  <c r="T146176" i="70"/>
  <c r="S210111" i="70"/>
  <c r="T210111" i="70"/>
  <c r="Q210111" i="70"/>
  <c r="R210111" i="70"/>
  <c r="Q163901" i="70"/>
  <c r="R163901" i="70"/>
  <c r="T163901" i="70"/>
  <c r="S163901" i="70"/>
  <c r="T221596" i="70"/>
  <c r="S221596" i="70"/>
  <c r="R221596" i="70"/>
  <c r="Q221596" i="70"/>
  <c r="T134908" i="70"/>
  <c r="Q134908" i="70"/>
  <c r="S134908" i="70"/>
  <c r="R134908" i="70"/>
  <c r="R111828" i="70"/>
  <c r="T111828" i="70"/>
  <c r="Q111828" i="70"/>
  <c r="S111828" i="70"/>
  <c r="Q187117" i="70"/>
  <c r="R187117" i="70"/>
  <c r="S187117" i="70"/>
  <c r="T187117" i="70"/>
  <c r="R208468" i="70"/>
  <c r="S208468" i="70"/>
  <c r="Q208468" i="70"/>
  <c r="T208468" i="70"/>
  <c r="S121040" i="70"/>
  <c r="R121040" i="70"/>
  <c r="T121040" i="70"/>
  <c r="Q121040" i="70"/>
  <c r="T158734" i="70"/>
  <c r="R158734" i="70"/>
  <c r="S158734" i="70"/>
  <c r="Q158734" i="70"/>
  <c r="R216687" i="70"/>
  <c r="Q216687" i="70"/>
  <c r="S216687" i="70"/>
  <c r="T216687" i="70"/>
  <c r="T117705" i="70"/>
  <c r="R117705" i="70"/>
  <c r="S117705" i="70"/>
  <c r="Q117705" i="70"/>
  <c r="R173335" i="70"/>
  <c r="T173335" i="70"/>
  <c r="Q173335" i="70"/>
  <c r="S173335" i="70"/>
  <c r="S203843" i="70"/>
  <c r="Q203843" i="70"/>
  <c r="R203843" i="70"/>
  <c r="T203843" i="70"/>
  <c r="R225532" i="70"/>
  <c r="T225532" i="70"/>
  <c r="S225532" i="70"/>
  <c r="Q225532" i="70"/>
  <c r="T90483" i="70"/>
  <c r="Q90483" i="70"/>
  <c r="S90483" i="70"/>
  <c r="R90483" i="70"/>
  <c r="Q210198" i="70"/>
  <c r="R210198" i="70"/>
  <c r="T210198" i="70"/>
  <c r="S210198" i="70"/>
  <c r="T187465" i="70"/>
  <c r="S187465" i="70"/>
  <c r="Q187465" i="70"/>
  <c r="R187465" i="70"/>
  <c r="R205683" i="70"/>
  <c r="Q205683" i="70"/>
  <c r="S205683" i="70"/>
  <c r="T205683" i="70"/>
  <c r="R237956" i="70"/>
  <c r="T237956" i="70"/>
  <c r="Q237956" i="70"/>
  <c r="S237956" i="70"/>
  <c r="Q136709" i="70"/>
  <c r="R136709" i="70"/>
  <c r="S136709" i="70"/>
  <c r="T136709" i="70"/>
  <c r="S161518" i="70"/>
  <c r="Q161518" i="70"/>
  <c r="T161518" i="70"/>
  <c r="R161518" i="70"/>
  <c r="R81249" i="70"/>
  <c r="Q81249" i="70"/>
  <c r="T81249" i="70"/>
  <c r="S81249" i="70"/>
  <c r="Q165294" i="70"/>
  <c r="T165294" i="70"/>
  <c r="S165294" i="70"/>
  <c r="R165294" i="70"/>
  <c r="T147239" i="70"/>
  <c r="Q147239" i="70"/>
  <c r="S147239" i="70"/>
  <c r="R147239" i="70"/>
  <c r="S202562" i="70"/>
  <c r="T202562" i="70"/>
  <c r="Q202562" i="70"/>
  <c r="R202562" i="70"/>
  <c r="T161184" i="70"/>
  <c r="Q161184" i="70"/>
  <c r="S161184" i="70"/>
  <c r="R161184" i="70"/>
  <c r="T123828" i="70"/>
  <c r="R123828" i="70"/>
  <c r="S123828" i="70"/>
  <c r="Q123828" i="70"/>
  <c r="T169431" i="70"/>
  <c r="Q169431" i="70"/>
  <c r="R169431" i="70"/>
  <c r="S169431" i="70"/>
  <c r="T107865" i="70"/>
  <c r="R107865" i="70"/>
  <c r="S107865" i="70"/>
  <c r="Q107865" i="70"/>
  <c r="S131950" i="70"/>
  <c r="Q131950" i="70"/>
  <c r="T131950" i="70"/>
  <c r="R131950" i="70"/>
  <c r="R187476" i="70"/>
  <c r="Q187476" i="70"/>
  <c r="S187476" i="70"/>
  <c r="T187476" i="70"/>
  <c r="R127654" i="70"/>
  <c r="T127654" i="70"/>
  <c r="S127654" i="70"/>
  <c r="Q127654" i="70"/>
  <c r="S123359" i="70"/>
  <c r="T123359" i="70"/>
  <c r="Q123359" i="70"/>
  <c r="R123359" i="70"/>
  <c r="Q154563" i="70"/>
  <c r="R154563" i="70"/>
  <c r="S154563" i="70"/>
  <c r="T154563" i="70"/>
  <c r="S109658" i="70"/>
  <c r="T109658" i="70"/>
  <c r="Q109658" i="70"/>
  <c r="R109658" i="70"/>
  <c r="Q105852" i="70"/>
  <c r="S105852" i="70"/>
  <c r="R105852" i="70"/>
  <c r="T105852" i="70"/>
  <c r="T196402" i="70"/>
  <c r="R196402" i="70"/>
  <c r="S196402" i="70"/>
  <c r="Q196402" i="70"/>
  <c r="S230719" i="70"/>
  <c r="T230719" i="70"/>
  <c r="R230719" i="70"/>
  <c r="Q230719" i="70"/>
  <c r="T103691" i="70"/>
  <c r="S103691" i="70"/>
  <c r="Q103691" i="70"/>
  <c r="R103691" i="70"/>
  <c r="T137667" i="70"/>
  <c r="R137667" i="70"/>
  <c r="S137667" i="70"/>
  <c r="Q137667" i="70"/>
  <c r="Q203141" i="70"/>
  <c r="T203141" i="70"/>
  <c r="R203141" i="70"/>
  <c r="S203141" i="70"/>
  <c r="S130424" i="70"/>
  <c r="Q130424" i="70"/>
  <c r="R130424" i="70"/>
  <c r="T130424" i="70"/>
  <c r="S74200" i="70"/>
  <c r="T74200" i="70"/>
  <c r="Q74200" i="70"/>
  <c r="R74200" i="70"/>
  <c r="T141292" i="70"/>
  <c r="Q141292" i="70"/>
  <c r="S141292" i="70"/>
  <c r="R141292" i="70"/>
  <c r="Q157722" i="70"/>
  <c r="S157722" i="70"/>
  <c r="T157722" i="70"/>
  <c r="R157722" i="70"/>
  <c r="R167528" i="70"/>
  <c r="S167528" i="70"/>
  <c r="T167528" i="70"/>
  <c r="Q167528" i="70"/>
  <c r="T109370" i="70"/>
  <c r="R109370" i="70"/>
  <c r="Q109370" i="70"/>
  <c r="S109370" i="70"/>
  <c r="T193393" i="70"/>
  <c r="R193393" i="70"/>
  <c r="Q193393" i="70"/>
  <c r="S193393" i="70"/>
  <c r="S110126" i="70"/>
  <c r="R110126" i="70"/>
  <c r="T110126" i="70"/>
  <c r="Q110126" i="70"/>
  <c r="S173176" i="70"/>
  <c r="R173176" i="70"/>
  <c r="Q173176" i="70"/>
  <c r="T173176" i="70"/>
  <c r="Q162424" i="70"/>
  <c r="S162424" i="70"/>
  <c r="R162424" i="70"/>
  <c r="T162424" i="70"/>
  <c r="T128964" i="70"/>
  <c r="Q128964" i="70"/>
  <c r="S128964" i="70"/>
  <c r="R128964" i="70"/>
  <c r="S158517" i="70"/>
  <c r="T158517" i="70"/>
  <c r="Q158517" i="70"/>
  <c r="R158517" i="70"/>
  <c r="Q209486" i="70"/>
  <c r="T209486" i="70"/>
  <c r="S209486" i="70"/>
  <c r="R209486" i="70"/>
  <c r="R115370" i="70"/>
  <c r="S115370" i="70"/>
  <c r="Q115370" i="70"/>
  <c r="T115370" i="70"/>
  <c r="Q135002" i="70"/>
  <c r="T135002" i="70"/>
  <c r="S135002" i="70"/>
  <c r="R135002" i="70"/>
  <c r="S238267" i="70"/>
  <c r="R238267" i="70"/>
  <c r="T238267" i="70"/>
  <c r="Q238267" i="70"/>
  <c r="R132922" i="70"/>
  <c r="T132922" i="70"/>
  <c r="S132922" i="70"/>
  <c r="Q132922" i="70"/>
  <c r="Q195327" i="70"/>
  <c r="T195327" i="70"/>
  <c r="R195327" i="70"/>
  <c r="S195327" i="70"/>
  <c r="T102005" i="70"/>
  <c r="R102005" i="70"/>
  <c r="S102005" i="70"/>
  <c r="Q102005" i="70"/>
  <c r="Q116613" i="70"/>
  <c r="S116613" i="70"/>
  <c r="T116613" i="70"/>
  <c r="R116613" i="70"/>
  <c r="Q111546" i="70"/>
  <c r="R111546" i="70"/>
  <c r="S111546" i="70"/>
  <c r="T111546" i="70"/>
  <c r="R170573" i="70"/>
  <c r="S170573" i="70"/>
  <c r="Q170573" i="70"/>
  <c r="T170573" i="70"/>
  <c r="S154476" i="70"/>
  <c r="T154476" i="70"/>
  <c r="R154476" i="70"/>
  <c r="Q154476" i="70"/>
  <c r="T229502" i="70"/>
  <c r="S229502" i="70"/>
  <c r="R229502" i="70"/>
  <c r="Q229502" i="70"/>
  <c r="T193653" i="70"/>
  <c r="Q193653" i="70"/>
  <c r="R193653" i="70"/>
  <c r="S193653" i="70"/>
  <c r="Q124613" i="70"/>
  <c r="T124613" i="70"/>
  <c r="S124613" i="70"/>
  <c r="R124613" i="70"/>
  <c r="T54260" i="70"/>
  <c r="Q54260" i="70"/>
  <c r="S54260" i="70"/>
  <c r="R54260" i="70"/>
  <c r="T83708" i="70"/>
  <c r="S83708" i="70"/>
  <c r="Q83708" i="70"/>
  <c r="R83708" i="70"/>
  <c r="Q117231" i="70"/>
  <c r="R117231" i="70"/>
  <c r="S117231" i="70"/>
  <c r="T117231" i="70"/>
  <c r="S166945" i="70"/>
  <c r="R166945" i="70"/>
  <c r="T166945" i="70"/>
  <c r="Q166945" i="70"/>
  <c r="Q220954" i="70"/>
  <c r="S220954" i="70"/>
  <c r="T220954" i="70"/>
  <c r="R220954" i="70"/>
  <c r="T222734" i="70"/>
  <c r="R222734" i="70"/>
  <c r="S222734" i="70"/>
  <c r="Q222734" i="70"/>
  <c r="S212545" i="70"/>
  <c r="T212545" i="70"/>
  <c r="Q212545" i="70"/>
  <c r="R212545" i="70"/>
  <c r="T143444" i="70"/>
  <c r="R143444" i="70"/>
  <c r="Q143444" i="70"/>
  <c r="S143444" i="70"/>
  <c r="T230808" i="70"/>
  <c r="Q230808" i="70"/>
  <c r="R230808" i="70"/>
  <c r="S230808" i="70"/>
  <c r="T201011" i="70"/>
  <c r="Q201011" i="70"/>
  <c r="S201011" i="70"/>
  <c r="R201011" i="70"/>
  <c r="R142210" i="70"/>
  <c r="S142210" i="70"/>
  <c r="Q142210" i="70"/>
  <c r="T142210" i="70"/>
  <c r="T143903" i="70"/>
  <c r="S143903" i="70"/>
  <c r="Q143903" i="70"/>
  <c r="R143903" i="70"/>
  <c r="S238837" i="70"/>
  <c r="R238837" i="70"/>
  <c r="Q238837" i="70"/>
  <c r="T238837" i="70"/>
  <c r="T38655" i="70"/>
  <c r="R38655" i="70"/>
  <c r="S38655" i="70"/>
  <c r="Q38655" i="70"/>
  <c r="T113924" i="70"/>
  <c r="S113924" i="70"/>
  <c r="Q113924" i="70"/>
  <c r="R113924" i="70"/>
  <c r="T123409" i="70"/>
  <c r="Q123409" i="70"/>
  <c r="S123409" i="70"/>
  <c r="R123409" i="70"/>
  <c r="Q183110" i="70"/>
  <c r="T183110" i="70"/>
  <c r="S183110" i="70"/>
  <c r="R183110" i="70"/>
  <c r="R92468" i="70"/>
  <c r="T92468" i="70"/>
  <c r="Q92468" i="70"/>
  <c r="S92468" i="70"/>
  <c r="Q202859" i="70"/>
  <c r="S202859" i="70"/>
  <c r="T202859" i="70"/>
  <c r="R202859" i="70"/>
  <c r="S96713" i="70"/>
  <c r="R96713" i="70"/>
  <c r="Q96713" i="70"/>
  <c r="T96713" i="70"/>
  <c r="S66601" i="70"/>
  <c r="R66601" i="70"/>
  <c r="Q66601" i="70"/>
  <c r="T66601" i="70"/>
  <c r="T176203" i="70"/>
  <c r="Q176203" i="70"/>
  <c r="S176203" i="70"/>
  <c r="R176203" i="70"/>
  <c r="Q184942" i="70"/>
  <c r="R184942" i="70"/>
  <c r="S184942" i="70"/>
  <c r="T184942" i="70"/>
  <c r="T166308" i="70"/>
  <c r="S166308" i="70"/>
  <c r="Q166308" i="70"/>
  <c r="R166308" i="70"/>
  <c r="S118305" i="70"/>
  <c r="Q118305" i="70"/>
  <c r="T118305" i="70"/>
  <c r="R118305" i="70"/>
  <c r="S218029" i="70"/>
  <c r="T218029" i="70"/>
  <c r="Q218029" i="70"/>
  <c r="R218029" i="70"/>
  <c r="S141596" i="70"/>
  <c r="R141596" i="70"/>
  <c r="T141596" i="70"/>
  <c r="Q141596" i="70"/>
  <c r="S127258" i="70"/>
  <c r="Q127258" i="70"/>
  <c r="R127258" i="70"/>
  <c r="T127258" i="70"/>
  <c r="Q111954" i="70"/>
  <c r="T111954" i="70"/>
  <c r="S111954" i="70"/>
  <c r="R111954" i="70"/>
  <c r="T165737" i="70"/>
  <c r="R165737" i="70"/>
  <c r="Q165737" i="70"/>
  <c r="S165737" i="70"/>
  <c r="S127528" i="70"/>
  <c r="Q127528" i="70"/>
  <c r="R127528" i="70"/>
  <c r="T127528" i="70"/>
  <c r="T127172" i="70"/>
  <c r="R127172" i="70"/>
  <c r="S127172" i="70"/>
  <c r="Q127172" i="70"/>
  <c r="T159402" i="70"/>
  <c r="Q159402" i="70"/>
  <c r="R159402" i="70"/>
  <c r="S159402" i="70"/>
  <c r="Q213939" i="70"/>
  <c r="S213939" i="70"/>
  <c r="R213939" i="70"/>
  <c r="T213939" i="70"/>
  <c r="R197105" i="70"/>
  <c r="Q197105" i="70"/>
  <c r="T197105" i="70"/>
  <c r="S197105" i="70"/>
  <c r="T235533" i="70"/>
  <c r="Q235533" i="70"/>
  <c r="S235533" i="70"/>
  <c r="R235533" i="70"/>
  <c r="R144014" i="70"/>
  <c r="S144014" i="70"/>
  <c r="Q144014" i="70"/>
  <c r="T144014" i="70"/>
  <c r="T197700" i="70"/>
  <c r="S197700" i="70"/>
  <c r="R197700" i="70"/>
  <c r="Q197700" i="70"/>
  <c r="R242305" i="70"/>
  <c r="T242305" i="70"/>
  <c r="S242305" i="70"/>
  <c r="Q242305" i="70"/>
  <c r="T137054" i="70"/>
  <c r="Q137054" i="70"/>
  <c r="R137054" i="70"/>
  <c r="S137054" i="70"/>
  <c r="R121604" i="70"/>
  <c r="S121604" i="70"/>
  <c r="T121604" i="70"/>
  <c r="Q121604" i="70"/>
  <c r="T9844" i="70"/>
  <c r="Q9844" i="70"/>
  <c r="R9844" i="70"/>
  <c r="S9844" i="70"/>
  <c r="S52281" i="70"/>
  <c r="T52281" i="70"/>
  <c r="Q52281" i="70"/>
  <c r="R52281" i="70"/>
  <c r="S191423" i="70"/>
  <c r="T191423" i="70"/>
  <c r="Q191423" i="70"/>
  <c r="R191423" i="70"/>
  <c r="S151233" i="70"/>
  <c r="R151233" i="70"/>
  <c r="Q151233" i="70"/>
  <c r="T151233" i="70"/>
  <c r="S80137" i="70"/>
  <c r="R80137" i="70"/>
  <c r="Q80137" i="70"/>
  <c r="T80137" i="70"/>
  <c r="Q131575" i="70"/>
  <c r="S131575" i="70"/>
  <c r="R131575" i="70"/>
  <c r="T131575" i="70"/>
  <c r="S108487" i="70"/>
  <c r="Q108487" i="70"/>
  <c r="R108487" i="70"/>
  <c r="T108487" i="70"/>
  <c r="Q160974" i="70"/>
  <c r="R160974" i="70"/>
  <c r="S160974" i="70"/>
  <c r="T160974" i="70"/>
  <c r="R205541" i="70"/>
  <c r="S205541" i="70"/>
  <c r="T205541" i="70"/>
  <c r="Q205541" i="70"/>
  <c r="R173556" i="70"/>
  <c r="S173556" i="70"/>
  <c r="Q173556" i="70"/>
  <c r="T173556" i="70"/>
  <c r="R96792" i="70"/>
  <c r="Q96792" i="70"/>
  <c r="T96792" i="70"/>
  <c r="S96792" i="70"/>
  <c r="R144453" i="70"/>
  <c r="S144453" i="70"/>
  <c r="Q144453" i="70"/>
  <c r="T144453" i="70"/>
  <c r="S243604" i="70"/>
  <c r="R243604" i="70"/>
  <c r="Q243604" i="70"/>
  <c r="T243604" i="70"/>
  <c r="R110490" i="70"/>
  <c r="Q110490" i="70"/>
  <c r="T110490" i="70"/>
  <c r="S110490" i="70"/>
  <c r="S217231" i="70"/>
  <c r="T217231" i="70"/>
  <c r="R217231" i="70"/>
  <c r="Q217231" i="70"/>
  <c r="R125333" i="70"/>
  <c r="S125333" i="70"/>
  <c r="Q125333" i="70"/>
  <c r="T125333" i="70"/>
  <c r="R87652" i="70"/>
  <c r="T87652" i="70"/>
  <c r="S87652" i="70"/>
  <c r="Q87652" i="70"/>
  <c r="T189984" i="70"/>
  <c r="Q189984" i="70"/>
  <c r="R189984" i="70"/>
  <c r="S189984" i="70"/>
  <c r="S115121" i="70"/>
  <c r="Q115121" i="70"/>
  <c r="T115121" i="70"/>
  <c r="R115121" i="70"/>
  <c r="S181097" i="70"/>
  <c r="R181097" i="70"/>
  <c r="T181097" i="70"/>
  <c r="Q181097" i="70"/>
  <c r="Q138910" i="70"/>
  <c r="T138910" i="70"/>
  <c r="R138910" i="70"/>
  <c r="S138910" i="70"/>
  <c r="Q99972" i="70"/>
  <c r="R99972" i="70"/>
  <c r="S99972" i="70"/>
  <c r="T99972" i="70"/>
  <c r="S110394" i="70"/>
  <c r="T110394" i="70"/>
  <c r="R110394" i="70"/>
  <c r="Q110394" i="70"/>
  <c r="Q192703" i="70"/>
  <c r="S192703" i="70"/>
  <c r="T192703" i="70"/>
  <c r="R192703" i="70"/>
  <c r="Q243468" i="70"/>
  <c r="R243468" i="70"/>
  <c r="S243468" i="70"/>
  <c r="T243468" i="70"/>
  <c r="R181067" i="70"/>
  <c r="Q181067" i="70"/>
  <c r="S181067" i="70"/>
  <c r="T181067" i="70"/>
  <c r="Q128105" i="70"/>
  <c r="S128105" i="70"/>
  <c r="T128105" i="70"/>
  <c r="R128105" i="70"/>
  <c r="S185463" i="70"/>
  <c r="Q185463" i="70"/>
  <c r="T185463" i="70"/>
  <c r="R185463" i="70"/>
  <c r="Q131682" i="70"/>
  <c r="R131682" i="70"/>
  <c r="S131682" i="70"/>
  <c r="T131682" i="70"/>
  <c r="R121543" i="70"/>
  <c r="Q121543" i="70"/>
  <c r="T121543" i="70"/>
  <c r="S121543" i="70"/>
  <c r="S153480" i="70"/>
  <c r="Q153480" i="70"/>
  <c r="T153480" i="70"/>
  <c r="R153480" i="70"/>
  <c r="T94196" i="70"/>
  <c r="Q94196" i="70"/>
  <c r="R94196" i="70"/>
  <c r="S94196" i="70"/>
  <c r="T241622" i="70"/>
  <c r="Q241622" i="70"/>
  <c r="S241622" i="70"/>
  <c r="R241622" i="70"/>
  <c r="S71777" i="70"/>
  <c r="Q71777" i="70"/>
  <c r="R71777" i="70"/>
  <c r="T71777" i="70"/>
  <c r="T228857" i="70"/>
  <c r="S228857" i="70"/>
  <c r="R228857" i="70"/>
  <c r="Q228857" i="70"/>
  <c r="S194733" i="70"/>
  <c r="R194733" i="70"/>
  <c r="T194733" i="70"/>
  <c r="Q194733" i="70"/>
  <c r="Q166521" i="70"/>
  <c r="T166521" i="70"/>
  <c r="R166521" i="70"/>
  <c r="S166521" i="70"/>
  <c r="T198594" i="70"/>
  <c r="Q198594" i="70"/>
  <c r="R198594" i="70"/>
  <c r="S198594" i="70"/>
  <c r="S171163" i="70"/>
  <c r="R171163" i="70"/>
  <c r="Q171163" i="70"/>
  <c r="T171163" i="70"/>
  <c r="Q142868" i="70"/>
  <c r="T142868" i="70"/>
  <c r="S142868" i="70"/>
  <c r="R142868" i="70"/>
  <c r="R63987" i="70"/>
  <c r="S63987" i="70"/>
  <c r="Q63987" i="70"/>
  <c r="T63987" i="70"/>
  <c r="R200646" i="70"/>
  <c r="T200646" i="70"/>
  <c r="Q200646" i="70"/>
  <c r="S200646" i="70"/>
  <c r="T159614" i="70"/>
  <c r="Q159614" i="70"/>
  <c r="R159614" i="70"/>
  <c r="S159614" i="70"/>
  <c r="T184806" i="70"/>
  <c r="Q184806" i="70"/>
  <c r="R184806" i="70"/>
  <c r="S184806" i="70"/>
  <c r="T178155" i="70"/>
  <c r="Q178155" i="70"/>
  <c r="S178155" i="70"/>
  <c r="R178155" i="70"/>
  <c r="S10380" i="70"/>
  <c r="Q10380" i="70"/>
  <c r="R10380" i="70"/>
  <c r="T10380" i="70"/>
  <c r="S116283" i="70"/>
  <c r="R116283" i="70"/>
  <c r="Q116283" i="70"/>
  <c r="T116283" i="70"/>
  <c r="S160292" i="70"/>
  <c r="T160292" i="70"/>
  <c r="Q160292" i="70"/>
  <c r="R160292" i="70"/>
  <c r="Q126838" i="70"/>
  <c r="R126838" i="70"/>
  <c r="T126838" i="70"/>
  <c r="S126838" i="70"/>
  <c r="R223863" i="70"/>
  <c r="T223863" i="70"/>
  <c r="S223863" i="70"/>
  <c r="Q223863" i="70"/>
  <c r="T165067" i="70"/>
  <c r="Q165067" i="70"/>
  <c r="R165067" i="70"/>
  <c r="S165067" i="70"/>
  <c r="R96265" i="70"/>
  <c r="T96265" i="70"/>
  <c r="Q96265" i="70"/>
  <c r="S96265" i="70"/>
  <c r="S145911" i="70"/>
  <c r="Q145911" i="70"/>
  <c r="T145911" i="70"/>
  <c r="R145911" i="70"/>
  <c r="R115499" i="70"/>
  <c r="T115499" i="70"/>
  <c r="S115499" i="70"/>
  <c r="Q115499" i="70"/>
  <c r="S235286" i="70"/>
  <c r="Q235286" i="70"/>
  <c r="R235286" i="70"/>
  <c r="T235286" i="70"/>
  <c r="T188079" i="70"/>
  <c r="S188079" i="70"/>
  <c r="Q188079" i="70"/>
  <c r="R188079" i="70"/>
  <c r="R123420" i="70"/>
  <c r="S123420" i="70"/>
  <c r="Q123420" i="70"/>
  <c r="T123420" i="70"/>
  <c r="Q154211" i="70"/>
  <c r="S154211" i="70"/>
  <c r="R154211" i="70"/>
  <c r="T154211" i="70"/>
  <c r="T119253" i="70"/>
  <c r="Q119253" i="70"/>
  <c r="R119253" i="70"/>
  <c r="S119253" i="70"/>
  <c r="R193569" i="70"/>
  <c r="Q193569" i="70"/>
  <c r="S193569" i="70"/>
  <c r="T193569" i="70"/>
  <c r="Q112059" i="70"/>
  <c r="T112059" i="70"/>
  <c r="R112059" i="70"/>
  <c r="S112059" i="70"/>
  <c r="Q140062" i="70"/>
  <c r="S140062" i="70"/>
  <c r="R140062" i="70"/>
  <c r="T140062" i="70"/>
  <c r="T170180" i="70"/>
  <c r="S170180" i="70"/>
  <c r="Q170180" i="70"/>
  <c r="R170180" i="70"/>
  <c r="T78604" i="70"/>
  <c r="S78604" i="70"/>
  <c r="R78604" i="70"/>
  <c r="Q78604" i="70"/>
  <c r="S98920" i="70"/>
  <c r="R98920" i="70"/>
  <c r="Q98920" i="70"/>
  <c r="T98920" i="70"/>
  <c r="S145558" i="70"/>
  <c r="Q145558" i="70"/>
  <c r="R145558" i="70"/>
  <c r="T145558" i="70"/>
  <c r="S166207" i="70"/>
  <c r="T166207" i="70"/>
  <c r="Q166207" i="70"/>
  <c r="R166207" i="70"/>
  <c r="Q117384" i="70"/>
  <c r="R117384" i="70"/>
  <c r="S117384" i="70"/>
  <c r="T117384" i="70"/>
  <c r="R194140" i="70"/>
  <c r="S194140" i="70"/>
  <c r="T194140" i="70"/>
  <c r="Q194140" i="70"/>
  <c r="S165655" i="70"/>
  <c r="Q165655" i="70"/>
  <c r="R165655" i="70"/>
  <c r="T165655" i="70"/>
  <c r="R172767" i="70"/>
  <c r="T172767" i="70"/>
  <c r="S172767" i="70"/>
  <c r="Q172767" i="70"/>
  <c r="S187814" i="70"/>
  <c r="Q187814" i="70"/>
  <c r="R187814" i="70"/>
  <c r="T187814" i="70"/>
  <c r="T153462" i="70"/>
  <c r="S153462" i="70"/>
  <c r="Q153462" i="70"/>
  <c r="R153462" i="70"/>
  <c r="T123190" i="70"/>
  <c r="Q123190" i="70"/>
  <c r="R123190" i="70"/>
  <c r="S123190" i="70"/>
  <c r="T88228" i="70"/>
  <c r="R88228" i="70"/>
  <c r="S88228" i="70"/>
  <c r="Q88228" i="70"/>
  <c r="R114874" i="70"/>
  <c r="S114874" i="70"/>
  <c r="T114874" i="70"/>
  <c r="Q114874" i="70"/>
  <c r="S158191" i="70"/>
  <c r="Q158191" i="70"/>
  <c r="T158191" i="70"/>
  <c r="R158191" i="70"/>
  <c r="Q193885" i="70"/>
  <c r="R193885" i="70"/>
  <c r="T193885" i="70"/>
  <c r="S193885" i="70"/>
  <c r="T127703" i="70"/>
  <c r="R127703" i="70"/>
  <c r="S127703" i="70"/>
  <c r="Q127703" i="70"/>
  <c r="R243846" i="70"/>
  <c r="Q243846" i="70"/>
  <c r="T243846" i="70"/>
  <c r="S243846" i="70"/>
  <c r="T134778" i="70"/>
  <c r="S134778" i="70"/>
  <c r="Q134778" i="70"/>
  <c r="R134778" i="70"/>
  <c r="T180449" i="70"/>
  <c r="S180449" i="70"/>
  <c r="R180449" i="70"/>
  <c r="Q180449" i="70"/>
  <c r="S184800" i="70"/>
  <c r="R184800" i="70"/>
  <c r="T184800" i="70"/>
  <c r="Q184800" i="70"/>
  <c r="S94333" i="70"/>
  <c r="T94333" i="70"/>
  <c r="Q94333" i="70"/>
  <c r="R94333" i="70"/>
  <c r="T136904" i="70"/>
  <c r="S136904" i="70"/>
  <c r="R136904" i="70"/>
  <c r="Q136904" i="70"/>
  <c r="R227125" i="70"/>
  <c r="Q227125" i="70"/>
  <c r="T227125" i="70"/>
  <c r="S227125" i="70"/>
  <c r="R228653" i="70"/>
  <c r="T228653" i="70"/>
  <c r="S228653" i="70"/>
  <c r="Q228653" i="70"/>
  <c r="R144618" i="70"/>
  <c r="T144618" i="70"/>
  <c r="S144618" i="70"/>
  <c r="Q144618" i="70"/>
  <c r="S187928" i="70"/>
  <c r="Q187928" i="70"/>
  <c r="R187928" i="70"/>
  <c r="T187928" i="70"/>
  <c r="S245001" i="70"/>
  <c r="T245001" i="70"/>
  <c r="Q245001" i="70"/>
  <c r="R245001" i="70"/>
  <c r="R195042" i="70"/>
  <c r="T195042" i="70"/>
  <c r="Q195042" i="70"/>
  <c r="S195042" i="70"/>
  <c r="Q8818" i="70"/>
  <c r="S8818" i="70"/>
  <c r="R8818" i="70"/>
  <c r="T8818" i="70"/>
  <c r="T187612" i="70"/>
  <c r="S187612" i="70"/>
  <c r="R187612" i="70"/>
  <c r="Q187612" i="70"/>
  <c r="S143378" i="70"/>
  <c r="R143378" i="70"/>
  <c r="T143378" i="70"/>
  <c r="Q143378" i="70"/>
  <c r="T161010" i="70"/>
  <c r="Q161010" i="70"/>
  <c r="S161010" i="70"/>
  <c r="R161010" i="70"/>
  <c r="Q90433" i="70"/>
  <c r="S90433" i="70"/>
  <c r="R90433" i="70"/>
  <c r="T90433" i="70"/>
  <c r="T139095" i="70"/>
  <c r="S139095" i="70"/>
  <c r="R139095" i="70"/>
  <c r="Q139095" i="70"/>
  <c r="S189673" i="70"/>
  <c r="Q189673" i="70"/>
  <c r="T189673" i="70"/>
  <c r="R189673" i="70"/>
  <c r="S175605" i="70"/>
  <c r="Q175605" i="70"/>
  <c r="T175605" i="70"/>
  <c r="R175605" i="70"/>
  <c r="Q150954" i="70"/>
  <c r="R150954" i="70"/>
  <c r="S150954" i="70"/>
  <c r="T150954" i="70"/>
  <c r="R234556" i="70"/>
  <c r="S234556" i="70"/>
  <c r="Q234556" i="70"/>
  <c r="T234556" i="70"/>
  <c r="S174484" i="70"/>
  <c r="R174484" i="70"/>
  <c r="T174484" i="70"/>
  <c r="Q174484" i="70"/>
  <c r="S154454" i="70"/>
  <c r="T154454" i="70"/>
  <c r="R154454" i="70"/>
  <c r="Q154454" i="70"/>
  <c r="T152144" i="70"/>
  <c r="S152144" i="70"/>
  <c r="Q152144" i="70"/>
  <c r="R152144" i="70"/>
  <c r="S145309" i="70"/>
  <c r="Q145309" i="70"/>
  <c r="R145309" i="70"/>
  <c r="T145309" i="70"/>
  <c r="T174923" i="70"/>
  <c r="S174923" i="70"/>
  <c r="R174923" i="70"/>
  <c r="Q174923" i="70"/>
  <c r="T154554" i="70"/>
  <c r="R154554" i="70"/>
  <c r="S154554" i="70"/>
  <c r="Q154554" i="70"/>
  <c r="Q143742" i="70"/>
  <c r="R143742" i="70"/>
  <c r="T143742" i="70"/>
  <c r="S143742" i="70"/>
  <c r="Q210224" i="70"/>
  <c r="T210224" i="70"/>
  <c r="S210224" i="70"/>
  <c r="R210224" i="70"/>
  <c r="Q154525" i="70"/>
  <c r="S154525" i="70"/>
  <c r="T154525" i="70"/>
  <c r="R154525" i="70"/>
  <c r="R236687" i="70"/>
  <c r="S236687" i="70"/>
  <c r="T236687" i="70"/>
  <c r="Q236687" i="70"/>
  <c r="Q243322" i="70"/>
  <c r="R243322" i="70"/>
  <c r="T243322" i="70"/>
  <c r="S243322" i="70"/>
  <c r="R176964" i="70"/>
  <c r="T176964" i="70"/>
  <c r="S176964" i="70"/>
  <c r="Q176964" i="70"/>
  <c r="Q152240" i="70"/>
  <c r="S152240" i="70"/>
  <c r="R152240" i="70"/>
  <c r="T152240" i="70"/>
  <c r="S189041" i="70"/>
  <c r="R189041" i="70"/>
  <c r="T189041" i="70"/>
  <c r="Q189041" i="70"/>
  <c r="T219197" i="70"/>
  <c r="Q219197" i="70"/>
  <c r="S219197" i="70"/>
  <c r="R219197" i="70"/>
  <c r="Q242556" i="70"/>
  <c r="S242556" i="70"/>
  <c r="T242556" i="70"/>
  <c r="R242556" i="70"/>
  <c r="Q218224" i="70"/>
  <c r="R218224" i="70"/>
  <c r="S218224" i="70"/>
  <c r="T218224" i="70"/>
  <c r="S214817" i="70"/>
  <c r="T214817" i="70"/>
  <c r="Q214817" i="70"/>
  <c r="R214817" i="70"/>
  <c r="T144755" i="70"/>
  <c r="S144755" i="70"/>
  <c r="Q144755" i="70"/>
  <c r="R144755" i="70"/>
  <c r="T207630" i="70"/>
  <c r="Q207630" i="70"/>
  <c r="S207630" i="70"/>
  <c r="R207630" i="70"/>
  <c r="S239800" i="70"/>
  <c r="T239800" i="70"/>
  <c r="Q239800" i="70"/>
  <c r="R239800" i="70"/>
  <c r="T194741" i="70"/>
  <c r="Q194741" i="70"/>
  <c r="S194741" i="70"/>
  <c r="R194741" i="70"/>
  <c r="S146851" i="70"/>
  <c r="Q146851" i="70"/>
  <c r="T146851" i="70"/>
  <c r="R146851" i="70"/>
  <c r="R159790" i="70"/>
  <c r="Q159790" i="70"/>
  <c r="T159790" i="70"/>
  <c r="S159790" i="70"/>
  <c r="R228569" i="70"/>
  <c r="T228569" i="70"/>
  <c r="Q228569" i="70"/>
  <c r="S228569" i="70"/>
  <c r="S19828" i="70"/>
  <c r="R19828" i="70"/>
  <c r="T19828" i="70"/>
  <c r="Q19828" i="70"/>
  <c r="Q214555" i="70"/>
  <c r="S214555" i="70"/>
  <c r="T214555" i="70"/>
  <c r="R214555" i="70"/>
  <c r="R173894" i="70"/>
  <c r="S173894" i="70"/>
  <c r="T173894" i="70"/>
  <c r="Q173894" i="70"/>
  <c r="R146140" i="70"/>
  <c r="Q146140" i="70"/>
  <c r="S146140" i="70"/>
  <c r="T146140" i="70"/>
  <c r="S181896" i="70"/>
  <c r="Q181896" i="70"/>
  <c r="T181896" i="70"/>
  <c r="R181896" i="70"/>
  <c r="T181582" i="70"/>
  <c r="R181582" i="70"/>
  <c r="S181582" i="70"/>
  <c r="Q181582" i="70"/>
  <c r="T223571" i="70"/>
  <c r="R223571" i="70"/>
  <c r="Q223571" i="70"/>
  <c r="S223571" i="70"/>
  <c r="R117005" i="70"/>
  <c r="S117005" i="70"/>
  <c r="T117005" i="70"/>
  <c r="Q117005" i="70"/>
  <c r="Q181570" i="70"/>
  <c r="T181570" i="70"/>
  <c r="R181570" i="70"/>
  <c r="S181570" i="70"/>
  <c r="Q132572" i="70"/>
  <c r="S132572" i="70"/>
  <c r="R132572" i="70"/>
  <c r="T132572" i="70"/>
  <c r="Q121302" i="70"/>
  <c r="T121302" i="70"/>
  <c r="R121302" i="70"/>
  <c r="S121302" i="70"/>
  <c r="T116397" i="70"/>
  <c r="S116397" i="70"/>
  <c r="Q116397" i="70"/>
  <c r="R116397" i="70"/>
  <c r="T201802" i="70"/>
  <c r="R201802" i="70"/>
  <c r="S201802" i="70"/>
  <c r="Q201802" i="70"/>
  <c r="R86298" i="70"/>
  <c r="T86298" i="70"/>
  <c r="S86298" i="70"/>
  <c r="Q86298" i="70"/>
  <c r="R198694" i="70"/>
  <c r="Q198694" i="70"/>
  <c r="S198694" i="70"/>
  <c r="T198694" i="70"/>
  <c r="S176402" i="70"/>
  <c r="R176402" i="70"/>
  <c r="Q176402" i="70"/>
  <c r="T176402" i="70"/>
  <c r="R141568" i="70"/>
  <c r="T141568" i="70"/>
  <c r="Q141568" i="70"/>
  <c r="S141568" i="70"/>
  <c r="R191033" i="70"/>
  <c r="T191033" i="70"/>
  <c r="Q191033" i="70"/>
  <c r="S191033" i="70"/>
  <c r="Q233177" i="70"/>
  <c r="S233177" i="70"/>
  <c r="T233177" i="70"/>
  <c r="R233177" i="70"/>
  <c r="S226840" i="70"/>
  <c r="T226840" i="70"/>
  <c r="Q226840" i="70"/>
  <c r="R226840" i="70"/>
  <c r="Q212486" i="70"/>
  <c r="S212486" i="70"/>
  <c r="T212486" i="70"/>
  <c r="R212486" i="70"/>
  <c r="Q182859" i="70"/>
  <c r="S182859" i="70"/>
  <c r="R182859" i="70"/>
  <c r="T182859" i="70"/>
  <c r="Q177105" i="70"/>
  <c r="S177105" i="70"/>
  <c r="T177105" i="70"/>
  <c r="R177105" i="70"/>
  <c r="S109055" i="70"/>
  <c r="T109055" i="70"/>
  <c r="Q109055" i="70"/>
  <c r="R109055" i="70"/>
  <c r="R170853" i="70"/>
  <c r="Q170853" i="70"/>
  <c r="S170853" i="70"/>
  <c r="T170853" i="70"/>
  <c r="T186301" i="70"/>
  <c r="S186301" i="70"/>
  <c r="R186301" i="70"/>
  <c r="Q186301" i="70"/>
  <c r="S234110" i="70"/>
  <c r="Q234110" i="70"/>
  <c r="T234110" i="70"/>
  <c r="R234110" i="70"/>
  <c r="T237428" i="70"/>
  <c r="Q237428" i="70"/>
  <c r="S237428" i="70"/>
  <c r="R237428" i="70"/>
  <c r="T100730" i="70"/>
  <c r="Q100730" i="70"/>
  <c r="S100730" i="70"/>
  <c r="R100730" i="70"/>
  <c r="R145749" i="70"/>
  <c r="T145749" i="70"/>
  <c r="S145749" i="70"/>
  <c r="Q145749" i="70"/>
  <c r="S209692" i="70"/>
  <c r="T209692" i="70"/>
  <c r="R209692" i="70"/>
  <c r="Q209692" i="70"/>
  <c r="R229694" i="70"/>
  <c r="T229694" i="70"/>
  <c r="S229694" i="70"/>
  <c r="Q229694" i="70"/>
  <c r="S242906" i="70"/>
  <c r="R242906" i="70"/>
  <c r="Q242906" i="70"/>
  <c r="T242906" i="70"/>
  <c r="Q134024" i="70"/>
  <c r="R134024" i="70"/>
  <c r="T134024" i="70"/>
  <c r="S134024" i="70"/>
  <c r="S121518" i="70"/>
  <c r="Q121518" i="70"/>
  <c r="R121518" i="70"/>
  <c r="T121518" i="70"/>
  <c r="Q157243" i="70"/>
  <c r="S157243" i="70"/>
  <c r="R157243" i="70"/>
  <c r="T157243" i="70"/>
  <c r="Q232014" i="70"/>
  <c r="T232014" i="70"/>
  <c r="R232014" i="70"/>
  <c r="S232014" i="70"/>
  <c r="R144749" i="70"/>
  <c r="S144749" i="70"/>
  <c r="Q144749" i="70"/>
  <c r="T144749" i="70"/>
  <c r="R188964" i="70"/>
  <c r="Q188964" i="70"/>
  <c r="S188964" i="70"/>
  <c r="T188964" i="70"/>
  <c r="Q112241" i="70"/>
  <c r="T112241" i="70"/>
  <c r="S112241" i="70"/>
  <c r="R112241" i="70"/>
  <c r="R129542" i="70"/>
  <c r="Q129542" i="70"/>
  <c r="S129542" i="70"/>
  <c r="T129542" i="70"/>
  <c r="S189316" i="70"/>
  <c r="T189316" i="70"/>
  <c r="Q189316" i="70"/>
  <c r="R189316" i="70"/>
  <c r="R166099" i="70"/>
  <c r="S166099" i="70"/>
  <c r="T166099" i="70"/>
  <c r="Q166099" i="70"/>
  <c r="T144502" i="70"/>
  <c r="R144502" i="70"/>
  <c r="S144502" i="70"/>
  <c r="Q144502" i="70"/>
  <c r="R134784" i="70"/>
  <c r="T134784" i="70"/>
  <c r="S134784" i="70"/>
  <c r="Q134784" i="70"/>
  <c r="Q223141" i="70"/>
  <c r="S223141" i="70"/>
  <c r="T223141" i="70"/>
  <c r="R223141" i="70"/>
  <c r="T244063" i="70"/>
  <c r="S244063" i="70"/>
  <c r="R244063" i="70"/>
  <c r="Q244063" i="70"/>
  <c r="Q134842" i="70"/>
  <c r="S134842" i="70"/>
  <c r="T134842" i="70"/>
  <c r="R134842" i="70"/>
  <c r="Q91395" i="70"/>
  <c r="T91395" i="70"/>
  <c r="R91395" i="70"/>
  <c r="S91395" i="70"/>
  <c r="S79718" i="70"/>
  <c r="T79718" i="70"/>
  <c r="R79718" i="70"/>
  <c r="Q79718" i="70"/>
  <c r="Q105661" i="70"/>
  <c r="R105661" i="70"/>
  <c r="S105661" i="70"/>
  <c r="T105661" i="70"/>
  <c r="Q173672" i="70"/>
  <c r="R173672" i="70"/>
  <c r="T173672" i="70"/>
  <c r="S173672" i="70"/>
  <c r="T196879" i="70"/>
  <c r="Q196879" i="70"/>
  <c r="R196879" i="70"/>
  <c r="S196879" i="70"/>
  <c r="Q141064" i="70"/>
  <c r="R141064" i="70"/>
  <c r="T141064" i="70"/>
  <c r="S141064" i="70"/>
  <c r="R235584" i="70"/>
  <c r="Q235584" i="70"/>
  <c r="S235584" i="70"/>
  <c r="T235584" i="70"/>
  <c r="S133449" i="70"/>
  <c r="Q133449" i="70"/>
  <c r="R133449" i="70"/>
  <c r="T133449" i="70"/>
  <c r="S188655" i="70"/>
  <c r="Q188655" i="70"/>
  <c r="T188655" i="70"/>
  <c r="R188655" i="70"/>
  <c r="S214224" i="70"/>
  <c r="T214224" i="70"/>
  <c r="Q214224" i="70"/>
  <c r="R214224" i="70"/>
  <c r="S84366" i="70"/>
  <c r="Q84366" i="70"/>
  <c r="T84366" i="70"/>
  <c r="R84366" i="70"/>
  <c r="S217856" i="70"/>
  <c r="R217856" i="70"/>
  <c r="Q217856" i="70"/>
  <c r="T217856" i="70"/>
  <c r="T113404" i="70"/>
  <c r="Q113404" i="70"/>
  <c r="R113404" i="70"/>
  <c r="S113404" i="70"/>
  <c r="S147752" i="70"/>
  <c r="R147752" i="70"/>
  <c r="T147752" i="70"/>
  <c r="Q147752" i="70"/>
  <c r="Q128673" i="70"/>
  <c r="T128673" i="70"/>
  <c r="R128673" i="70"/>
  <c r="S128673" i="70"/>
  <c r="Q214735" i="70"/>
  <c r="R214735" i="70"/>
  <c r="T214735" i="70"/>
  <c r="S214735" i="70"/>
  <c r="S113311" i="70"/>
  <c r="T113311" i="70"/>
  <c r="R113311" i="70"/>
  <c r="Q113311" i="70"/>
  <c r="Q236257" i="70"/>
  <c r="S236257" i="70"/>
  <c r="R236257" i="70"/>
  <c r="T236257" i="70"/>
  <c r="T193878" i="70"/>
  <c r="S193878" i="70"/>
  <c r="R193878" i="70"/>
  <c r="Q193878" i="70"/>
  <c r="S172981" i="70"/>
  <c r="T172981" i="70"/>
  <c r="Q172981" i="70"/>
  <c r="R172981" i="70"/>
  <c r="R188965" i="70"/>
  <c r="T188965" i="70"/>
  <c r="Q188965" i="70"/>
  <c r="S188965" i="70"/>
  <c r="Q220206" i="70"/>
  <c r="S220206" i="70"/>
  <c r="R220206" i="70"/>
  <c r="T220206" i="70"/>
  <c r="R178669" i="70"/>
  <c r="T178669" i="70"/>
  <c r="S178669" i="70"/>
  <c r="Q178669" i="70"/>
  <c r="S147090" i="70"/>
  <c r="T147090" i="70"/>
  <c r="Q147090" i="70"/>
  <c r="R147090" i="70"/>
  <c r="R237772" i="70"/>
  <c r="S237772" i="70"/>
  <c r="T237772" i="70"/>
  <c r="Q237772" i="70"/>
  <c r="S188816" i="70"/>
  <c r="T188816" i="70"/>
  <c r="R188816" i="70"/>
  <c r="Q188816" i="70"/>
  <c r="T228357" i="70"/>
  <c r="R228357" i="70"/>
  <c r="Q228357" i="70"/>
  <c r="S228357" i="70"/>
  <c r="S60571" i="70"/>
  <c r="Q60571" i="70"/>
  <c r="R60571" i="70"/>
  <c r="T60571" i="70"/>
  <c r="Q205881" i="70"/>
  <c r="S205881" i="70"/>
  <c r="T205881" i="70"/>
  <c r="R205881" i="70"/>
  <c r="Q190915" i="70"/>
  <c r="R190915" i="70"/>
  <c r="S190915" i="70"/>
  <c r="T190915" i="70"/>
  <c r="T242433" i="70"/>
  <c r="S242433" i="70"/>
  <c r="Q242433" i="70"/>
  <c r="R242433" i="70"/>
  <c r="T136263" i="70"/>
  <c r="Q136263" i="70"/>
  <c r="R136263" i="70"/>
  <c r="S136263" i="70"/>
  <c r="S107915" i="70"/>
  <c r="R107915" i="70"/>
  <c r="Q107915" i="70"/>
  <c r="T107915" i="70"/>
  <c r="S191637" i="70"/>
  <c r="Q191637" i="70"/>
  <c r="T191637" i="70"/>
  <c r="R191637" i="70"/>
  <c r="R224159" i="70"/>
  <c r="S224159" i="70"/>
  <c r="T224159" i="70"/>
  <c r="Q224159" i="70"/>
  <c r="S166909" i="70"/>
  <c r="T166909" i="70"/>
  <c r="R166909" i="70"/>
  <c r="Q166909" i="70"/>
  <c r="S126132" i="70"/>
  <c r="T126132" i="70"/>
  <c r="R126132" i="70"/>
  <c r="Q126132" i="70"/>
  <c r="T208343" i="70"/>
  <c r="R208343" i="70"/>
  <c r="Q208343" i="70"/>
  <c r="S208343" i="70"/>
  <c r="S165799" i="70"/>
  <c r="T165799" i="70"/>
  <c r="R165799" i="70"/>
  <c r="Q165799" i="70"/>
  <c r="Q82552" i="70"/>
  <c r="R82552" i="70"/>
  <c r="S82552" i="70"/>
  <c r="T82552" i="70"/>
  <c r="S133218" i="70"/>
  <c r="T133218" i="70"/>
  <c r="Q133218" i="70"/>
  <c r="R133218" i="70"/>
  <c r="S234511" i="70"/>
  <c r="Q234511" i="70"/>
  <c r="T234511" i="70"/>
  <c r="R234511" i="70"/>
  <c r="S177865" i="70"/>
  <c r="R177865" i="70"/>
  <c r="Q177865" i="70"/>
  <c r="T177865" i="70"/>
  <c r="R174862" i="70"/>
  <c r="S174862" i="70"/>
  <c r="Q174862" i="70"/>
  <c r="T174862" i="70"/>
  <c r="S116762" i="70"/>
  <c r="T116762" i="70"/>
  <c r="Q116762" i="70"/>
  <c r="R116762" i="70"/>
  <c r="T222284" i="70"/>
  <c r="S222284" i="70"/>
  <c r="Q222284" i="70"/>
  <c r="R222284" i="70"/>
  <c r="Q115244" i="70"/>
  <c r="S115244" i="70"/>
  <c r="R115244" i="70"/>
  <c r="T115244" i="70"/>
  <c r="Q78659" i="70"/>
  <c r="R78659" i="70"/>
  <c r="T78659" i="70"/>
  <c r="S78659" i="70"/>
  <c r="S150836" i="70"/>
  <c r="R150836" i="70"/>
  <c r="T150836" i="70"/>
  <c r="Q150836" i="70"/>
  <c r="Q184912" i="70"/>
  <c r="T184912" i="70"/>
  <c r="R184912" i="70"/>
  <c r="S184912" i="70"/>
  <c r="Q124976" i="70"/>
  <c r="S124976" i="70"/>
  <c r="T124976" i="70"/>
  <c r="R124976" i="70"/>
  <c r="Q174915" i="70"/>
  <c r="S174915" i="70"/>
  <c r="T174915" i="70"/>
  <c r="R174915" i="70"/>
  <c r="S208650" i="70"/>
  <c r="T208650" i="70"/>
  <c r="R208650" i="70"/>
  <c r="Q208650" i="70"/>
  <c r="R142048" i="70"/>
  <c r="T142048" i="70"/>
  <c r="Q142048" i="70"/>
  <c r="S142048" i="70"/>
  <c r="Q219754" i="70"/>
  <c r="T219754" i="70"/>
  <c r="S219754" i="70"/>
  <c r="R219754" i="70"/>
  <c r="S137030" i="70"/>
  <c r="T137030" i="70"/>
  <c r="R137030" i="70"/>
  <c r="Q137030" i="70"/>
  <c r="S132010" i="70"/>
  <c r="R132010" i="70"/>
  <c r="T132010" i="70"/>
  <c r="Q132010" i="70"/>
  <c r="Q186737" i="70"/>
  <c r="T186737" i="70"/>
  <c r="R186737" i="70"/>
  <c r="S186737" i="70"/>
  <c r="T228517" i="70"/>
  <c r="R228517" i="70"/>
  <c r="S228517" i="70"/>
  <c r="Q228517" i="70"/>
  <c r="R143008" i="70"/>
  <c r="T143008" i="70"/>
  <c r="Q143008" i="70"/>
  <c r="S143008" i="70"/>
  <c r="T129045" i="70"/>
  <c r="R129045" i="70"/>
  <c r="Q129045" i="70"/>
  <c r="S129045" i="70"/>
  <c r="Q197124" i="70"/>
  <c r="S197124" i="70"/>
  <c r="T197124" i="70"/>
  <c r="R197124" i="70"/>
  <c r="Q109025" i="70"/>
  <c r="R109025" i="70"/>
  <c r="T109025" i="70"/>
  <c r="S109025" i="70"/>
  <c r="Q135887" i="70"/>
  <c r="T135887" i="70"/>
  <c r="S135887" i="70"/>
  <c r="R135887" i="70"/>
  <c r="S26310" i="70"/>
  <c r="T26310" i="70"/>
  <c r="R26310" i="70"/>
  <c r="Q26310" i="70"/>
  <c r="S188701" i="70"/>
  <c r="R188701" i="70"/>
  <c r="T188701" i="70"/>
  <c r="Q188701" i="70"/>
  <c r="Q15074" i="70"/>
  <c r="T15074" i="70"/>
  <c r="S15074" i="70"/>
  <c r="R15074" i="70"/>
  <c r="S79569" i="70"/>
  <c r="R79569" i="70"/>
  <c r="Q79569" i="70"/>
  <c r="T79569" i="70"/>
  <c r="T129514" i="70"/>
  <c r="Q129514" i="70"/>
  <c r="R129514" i="70"/>
  <c r="S129514" i="70"/>
  <c r="Q157801" i="70"/>
  <c r="R157801" i="70"/>
  <c r="S157801" i="70"/>
  <c r="T157801" i="70"/>
  <c r="T92826" i="70"/>
  <c r="R92826" i="70"/>
  <c r="Q92826" i="70"/>
  <c r="S92826" i="70"/>
  <c r="R67938" i="70"/>
  <c r="T67938" i="70"/>
  <c r="S67938" i="70"/>
  <c r="Q67938" i="70"/>
  <c r="S216657" i="70"/>
  <c r="Q216657" i="70"/>
  <c r="T216657" i="70"/>
  <c r="R216657" i="70"/>
  <c r="R122128" i="70"/>
  <c r="S122128" i="70"/>
  <c r="T122128" i="70"/>
  <c r="Q122128" i="70"/>
  <c r="T183363" i="70"/>
  <c r="R183363" i="70"/>
  <c r="Q183363" i="70"/>
  <c r="S183363" i="70"/>
  <c r="S182660" i="70"/>
  <c r="Q182660" i="70"/>
  <c r="T182660" i="70"/>
  <c r="R182660" i="70"/>
  <c r="R177204" i="70"/>
  <c r="Q177204" i="70"/>
  <c r="S177204" i="70"/>
  <c r="T177204" i="70"/>
  <c r="R135715" i="70"/>
  <c r="Q135715" i="70"/>
  <c r="S135715" i="70"/>
  <c r="T135715" i="70"/>
  <c r="S126764" i="70"/>
  <c r="Q126764" i="70"/>
  <c r="T126764" i="70"/>
  <c r="R126764" i="70"/>
  <c r="Q113686" i="70"/>
  <c r="R113686" i="70"/>
  <c r="T113686" i="70"/>
  <c r="S113686" i="70"/>
  <c r="Q154416" i="70"/>
  <c r="T154416" i="70"/>
  <c r="R154416" i="70"/>
  <c r="S154416" i="70"/>
  <c r="Q157874" i="70"/>
  <c r="R157874" i="70"/>
  <c r="S157874" i="70"/>
  <c r="T157874" i="70"/>
  <c r="T164054" i="70"/>
  <c r="S164054" i="70"/>
  <c r="R164054" i="70"/>
  <c r="Q164054" i="70"/>
  <c r="S112586" i="70"/>
  <c r="R112586" i="70"/>
  <c r="Q112586" i="70"/>
  <c r="T112586" i="70"/>
  <c r="R192354" i="70"/>
  <c r="S192354" i="70"/>
  <c r="T192354" i="70"/>
  <c r="Q192354" i="70"/>
  <c r="T124978" i="70"/>
  <c r="R124978" i="70"/>
  <c r="S124978" i="70"/>
  <c r="Q124978" i="70"/>
  <c r="S127005" i="70"/>
  <c r="T127005" i="70"/>
  <c r="Q127005" i="70"/>
  <c r="R127005" i="70"/>
  <c r="Q219428" i="70"/>
  <c r="R219428" i="70"/>
  <c r="S219428" i="70"/>
  <c r="T219428" i="70"/>
  <c r="Q115938" i="70"/>
  <c r="R115938" i="70"/>
  <c r="T115938" i="70"/>
  <c r="S115938" i="70"/>
  <c r="T100869" i="70"/>
  <c r="S100869" i="70"/>
  <c r="Q100869" i="70"/>
  <c r="R100869" i="70"/>
  <c r="S133922" i="70"/>
  <c r="Q133922" i="70"/>
  <c r="T133922" i="70"/>
  <c r="R133922" i="70"/>
  <c r="R169009" i="70"/>
  <c r="Q169009" i="70"/>
  <c r="S169009" i="70"/>
  <c r="T169009" i="70"/>
  <c r="Q149965" i="70"/>
  <c r="T149965" i="70"/>
  <c r="S149965" i="70"/>
  <c r="R149965" i="70"/>
  <c r="R126549" i="70"/>
  <c r="T126549" i="70"/>
  <c r="S126549" i="70"/>
  <c r="Q126549" i="70"/>
  <c r="R223295" i="70"/>
  <c r="T223295" i="70"/>
  <c r="S223295" i="70"/>
  <c r="Q223295" i="70"/>
  <c r="S121019" i="70"/>
  <c r="T121019" i="70"/>
  <c r="R121019" i="70"/>
  <c r="Q121019" i="70"/>
  <c r="S209982" i="70"/>
  <c r="T209982" i="70"/>
  <c r="R209982" i="70"/>
  <c r="Q209982" i="70"/>
  <c r="S71864" i="70"/>
  <c r="R71864" i="70"/>
  <c r="Q71864" i="70"/>
  <c r="T71864" i="70"/>
  <c r="R203143" i="70"/>
  <c r="T203143" i="70"/>
  <c r="S203143" i="70"/>
  <c r="Q203143" i="70"/>
  <c r="Q127297" i="70"/>
  <c r="T127297" i="70"/>
  <c r="R127297" i="70"/>
  <c r="S127297" i="70"/>
  <c r="S153022" i="70"/>
  <c r="R153022" i="70"/>
  <c r="Q153022" i="70"/>
  <c r="T153022" i="70"/>
  <c r="R184736" i="70"/>
  <c r="T184736" i="70"/>
  <c r="Q184736" i="70"/>
  <c r="S184736" i="70"/>
  <c r="Q157980" i="70"/>
  <c r="T157980" i="70"/>
  <c r="S157980" i="70"/>
  <c r="R157980" i="70"/>
  <c r="R129928" i="70"/>
  <c r="T129928" i="70"/>
  <c r="S129928" i="70"/>
  <c r="Q129928" i="70"/>
  <c r="Q143111" i="70"/>
  <c r="R143111" i="70"/>
  <c r="T143111" i="70"/>
  <c r="S143111" i="70"/>
  <c r="R135660" i="70"/>
  <c r="T135660" i="70"/>
  <c r="S135660" i="70"/>
  <c r="Q135660" i="70"/>
  <c r="T197327" i="70"/>
  <c r="Q197327" i="70"/>
  <c r="S197327" i="70"/>
  <c r="R197327" i="70"/>
  <c r="Q96808" i="70"/>
  <c r="T96808" i="70"/>
  <c r="R96808" i="70"/>
  <c r="S96808" i="70"/>
  <c r="R113380" i="70"/>
  <c r="S113380" i="70"/>
  <c r="Q113380" i="70"/>
  <c r="T113380" i="70"/>
  <c r="Q58792" i="70"/>
  <c r="T58792" i="70"/>
  <c r="S58792" i="70"/>
  <c r="R58792" i="70"/>
  <c r="S60056" i="70"/>
  <c r="Q60056" i="70"/>
  <c r="T60056" i="70"/>
  <c r="R60056" i="70"/>
  <c r="S166802" i="70"/>
  <c r="T166802" i="70"/>
  <c r="Q166802" i="70"/>
  <c r="R166802" i="70"/>
  <c r="S224186" i="70"/>
  <c r="Q224186" i="70"/>
  <c r="T224186" i="70"/>
  <c r="R224186" i="70"/>
  <c r="Q78433" i="70"/>
  <c r="R78433" i="70"/>
  <c r="S78433" i="70"/>
  <c r="T78433" i="70"/>
  <c r="S103696" i="70"/>
  <c r="Q103696" i="70"/>
  <c r="T103696" i="70"/>
  <c r="R103696" i="70"/>
  <c r="R234503" i="70"/>
  <c r="Q234503" i="70"/>
  <c r="S234503" i="70"/>
  <c r="T234503" i="70"/>
  <c r="T175476" i="70"/>
  <c r="S175476" i="70"/>
  <c r="Q175476" i="70"/>
  <c r="R175476" i="70"/>
  <c r="S153151" i="70"/>
  <c r="R153151" i="70"/>
  <c r="Q153151" i="70"/>
  <c r="T153151" i="70"/>
  <c r="S195290" i="70"/>
  <c r="Q195290" i="70"/>
  <c r="T195290" i="70"/>
  <c r="R195290" i="70"/>
  <c r="T189451" i="70"/>
  <c r="R189451" i="70"/>
  <c r="Q189451" i="70"/>
  <c r="S189451" i="70"/>
  <c r="S178594" i="70"/>
  <c r="T178594" i="70"/>
  <c r="R178594" i="70"/>
  <c r="Q178594" i="70"/>
  <c r="Q134149" i="70"/>
  <c r="T134149" i="70"/>
  <c r="R134149" i="70"/>
  <c r="S134149" i="70"/>
  <c r="R136053" i="70"/>
  <c r="S136053" i="70"/>
  <c r="Q136053" i="70"/>
  <c r="T136053" i="70"/>
  <c r="R154949" i="70"/>
  <c r="Q154949" i="70"/>
  <c r="T154949" i="70"/>
  <c r="S154949" i="70"/>
  <c r="T214705" i="70"/>
  <c r="Q214705" i="70"/>
  <c r="R214705" i="70"/>
  <c r="S214705" i="70"/>
  <c r="R127640" i="70"/>
  <c r="T127640" i="70"/>
  <c r="S127640" i="70"/>
  <c r="Q127640" i="70"/>
  <c r="R80575" i="70"/>
  <c r="Q80575" i="70"/>
  <c r="S80575" i="70"/>
  <c r="T80575" i="70"/>
  <c r="Q108536" i="70"/>
  <c r="S108536" i="70"/>
  <c r="T108536" i="70"/>
  <c r="R108536" i="70"/>
  <c r="S108537" i="70"/>
  <c r="R108537" i="70"/>
  <c r="T108537" i="70"/>
  <c r="Q108537" i="70"/>
  <c r="Q48593" i="70"/>
  <c r="R48593" i="70"/>
  <c r="S48593" i="70"/>
  <c r="T48593" i="70"/>
  <c r="Q119821" i="70"/>
  <c r="R119821" i="70"/>
  <c r="S119821" i="70"/>
  <c r="T119821" i="70"/>
  <c r="S57390" i="70"/>
  <c r="T57390" i="70"/>
  <c r="Q57390" i="70"/>
  <c r="R57390" i="70"/>
  <c r="Q97210" i="70"/>
  <c r="R97210" i="70"/>
  <c r="T97210" i="70"/>
  <c r="S97210" i="70"/>
  <c r="R123001" i="70"/>
  <c r="S123001" i="70"/>
  <c r="Q123001" i="70"/>
  <c r="T123001" i="70"/>
  <c r="S131674" i="70"/>
  <c r="R131674" i="70"/>
  <c r="Q131674" i="70"/>
  <c r="T131674" i="70"/>
  <c r="T220961" i="70"/>
  <c r="Q220961" i="70"/>
  <c r="R220961" i="70"/>
  <c r="S220961" i="70"/>
  <c r="S156655" i="70"/>
  <c r="R156655" i="70"/>
  <c r="Q156655" i="70"/>
  <c r="T156655" i="70"/>
  <c r="R153777" i="70"/>
  <c r="Q153777" i="70"/>
  <c r="S153777" i="70"/>
  <c r="T153777" i="70"/>
  <c r="S153907" i="70"/>
  <c r="T153907" i="70"/>
  <c r="R153907" i="70"/>
  <c r="Q153907" i="70"/>
  <c r="Q136693" i="70"/>
  <c r="R136693" i="70"/>
  <c r="S136693" i="70"/>
  <c r="T136693" i="70"/>
  <c r="T150959" i="70"/>
  <c r="S150959" i="70"/>
  <c r="Q150959" i="70"/>
  <c r="R150959" i="70"/>
  <c r="S107241" i="70"/>
  <c r="T107241" i="70"/>
  <c r="Q107241" i="70"/>
  <c r="R107241" i="70"/>
  <c r="S93015" i="70"/>
  <c r="T93015" i="70"/>
  <c r="R93015" i="70"/>
  <c r="Q93015" i="70"/>
  <c r="S69719" i="70"/>
  <c r="Q69719" i="70"/>
  <c r="R69719" i="70"/>
  <c r="T69719" i="70"/>
  <c r="R218429" i="70"/>
  <c r="T218429" i="70"/>
  <c r="S218429" i="70"/>
  <c r="Q218429" i="70"/>
  <c r="T69014" i="70"/>
  <c r="Q69014" i="70"/>
  <c r="R69014" i="70"/>
  <c r="S69014" i="70"/>
  <c r="R136499" i="70"/>
  <c r="T136499" i="70"/>
  <c r="Q136499" i="70"/>
  <c r="S136499" i="70"/>
  <c r="Q163332" i="70"/>
  <c r="T163332" i="70"/>
  <c r="R163332" i="70"/>
  <c r="S163332" i="70"/>
  <c r="Q192910" i="70"/>
  <c r="T192910" i="70"/>
  <c r="S192910" i="70"/>
  <c r="R192910" i="70"/>
  <c r="R106855" i="70"/>
  <c r="Q106855" i="70"/>
  <c r="S106855" i="70"/>
  <c r="T106855" i="70"/>
  <c r="R130896" i="70"/>
  <c r="S130896" i="70"/>
  <c r="Q130896" i="70"/>
  <c r="T130896" i="70"/>
  <c r="T120385" i="70"/>
  <c r="R120385" i="70"/>
  <c r="S120385" i="70"/>
  <c r="Q120385" i="70"/>
  <c r="S154414" i="70"/>
  <c r="T154414" i="70"/>
  <c r="Q154414" i="70"/>
  <c r="R154414" i="70"/>
  <c r="R54479" i="70"/>
  <c r="S54479" i="70"/>
  <c r="T54479" i="70"/>
  <c r="Q54479" i="70"/>
  <c r="Q228798" i="70"/>
  <c r="R228798" i="70"/>
  <c r="T228798" i="70"/>
  <c r="S228798" i="70"/>
  <c r="Q73043" i="70"/>
  <c r="S73043" i="70"/>
  <c r="T73043" i="70"/>
  <c r="R73043" i="70"/>
  <c r="S98437" i="70"/>
  <c r="R98437" i="70"/>
  <c r="Q98437" i="70"/>
  <c r="T98437" i="70"/>
  <c r="T177389" i="70"/>
  <c r="R177389" i="70"/>
  <c r="Q177389" i="70"/>
  <c r="S177389" i="70"/>
  <c r="Q119597" i="70"/>
  <c r="R119597" i="70"/>
  <c r="S119597" i="70"/>
  <c r="T119597" i="70"/>
  <c r="S227058" i="70"/>
  <c r="Q227058" i="70"/>
  <c r="T227058" i="70"/>
  <c r="R227058" i="70"/>
  <c r="R201419" i="70"/>
  <c r="Q201419" i="70"/>
  <c r="S201419" i="70"/>
  <c r="T201419" i="70"/>
  <c r="R152748" i="70"/>
  <c r="S152748" i="70"/>
  <c r="Q152748" i="70"/>
  <c r="T152748" i="70"/>
  <c r="S209873" i="70"/>
  <c r="R209873" i="70"/>
  <c r="Q209873" i="70"/>
  <c r="T209873" i="70"/>
  <c r="Q93382" i="70"/>
  <c r="T93382" i="70"/>
  <c r="S93382" i="70"/>
  <c r="R93382" i="70"/>
  <c r="T167060" i="70"/>
  <c r="S167060" i="70"/>
  <c r="R167060" i="70"/>
  <c r="Q167060" i="70"/>
  <c r="T147503" i="70"/>
  <c r="R147503" i="70"/>
  <c r="S147503" i="70"/>
  <c r="Q147503" i="70"/>
  <c r="R69058" i="70"/>
  <c r="S69058" i="70"/>
  <c r="Q69058" i="70"/>
  <c r="T69058" i="70"/>
  <c r="S88927" i="70"/>
  <c r="Q88927" i="70"/>
  <c r="R88927" i="70"/>
  <c r="T88927" i="70"/>
  <c r="T28682" i="70"/>
  <c r="R28682" i="70"/>
  <c r="Q28682" i="70"/>
  <c r="S28682" i="70"/>
  <c r="T186119" i="70"/>
  <c r="S186119" i="70"/>
  <c r="Q186119" i="70"/>
  <c r="R186119" i="70"/>
  <c r="S163700" i="70"/>
  <c r="R163700" i="70"/>
  <c r="T163700" i="70"/>
  <c r="Q163700" i="70"/>
  <c r="Q123056" i="70"/>
  <c r="T123056" i="70"/>
  <c r="S123056" i="70"/>
  <c r="R123056" i="70"/>
  <c r="Q235768" i="70"/>
  <c r="S235768" i="70"/>
  <c r="T235768" i="70"/>
  <c r="R235768" i="70"/>
  <c r="T164527" i="70"/>
  <c r="S164527" i="70"/>
  <c r="Q164527" i="70"/>
  <c r="R164527" i="70"/>
  <c r="Q242502" i="70"/>
  <c r="T242502" i="70"/>
  <c r="S242502" i="70"/>
  <c r="R242502" i="70"/>
  <c r="S186336" i="70"/>
  <c r="Q186336" i="70"/>
  <c r="R186336" i="70"/>
  <c r="T186336" i="70"/>
  <c r="R198290" i="70"/>
  <c r="Q198290" i="70"/>
  <c r="T198290" i="70"/>
  <c r="S198290" i="70"/>
  <c r="Q198693" i="70"/>
  <c r="T198693" i="70"/>
  <c r="R198693" i="70"/>
  <c r="S198693" i="70"/>
  <c r="S190750" i="70"/>
  <c r="Q190750" i="70"/>
  <c r="R190750" i="70"/>
  <c r="T190750" i="70"/>
  <c r="T200476" i="70"/>
  <c r="Q200476" i="70"/>
  <c r="R200476" i="70"/>
  <c r="S200476" i="70"/>
  <c r="R225756" i="70"/>
  <c r="T225756" i="70"/>
  <c r="Q225756" i="70"/>
  <c r="S225756" i="70"/>
  <c r="R164742" i="70"/>
  <c r="T164742" i="70"/>
  <c r="Q164742" i="70"/>
  <c r="S164742" i="70"/>
  <c r="R164726" i="70"/>
  <c r="Q164726" i="70"/>
  <c r="T164726" i="70"/>
  <c r="S164726" i="70"/>
  <c r="S167176" i="70"/>
  <c r="Q167176" i="70"/>
  <c r="R167176" i="70"/>
  <c r="T167176" i="70"/>
  <c r="R138471" i="70"/>
  <c r="S138471" i="70"/>
  <c r="Q138471" i="70"/>
  <c r="T138471" i="70"/>
  <c r="S236759" i="70"/>
  <c r="R236759" i="70"/>
  <c r="Q236759" i="70"/>
  <c r="T236759" i="70"/>
  <c r="T111529" i="70"/>
  <c r="R111529" i="70"/>
  <c r="S111529" i="70"/>
  <c r="Q111529" i="70"/>
  <c r="Q146072" i="70"/>
  <c r="R146072" i="70"/>
  <c r="T146072" i="70"/>
  <c r="S146072" i="70"/>
  <c r="S239123" i="70"/>
  <c r="T239123" i="70"/>
  <c r="Q239123" i="70"/>
  <c r="R239123" i="70"/>
  <c r="Q124791" i="70"/>
  <c r="T124791" i="70"/>
  <c r="R124791" i="70"/>
  <c r="S124791" i="70"/>
  <c r="R174410" i="70"/>
  <c r="T174410" i="70"/>
  <c r="S174410" i="70"/>
  <c r="Q174410" i="70"/>
  <c r="S212676" i="70"/>
  <c r="R212676" i="70"/>
  <c r="Q212676" i="70"/>
  <c r="T212676" i="70"/>
  <c r="Q133730" i="70"/>
  <c r="T133730" i="70"/>
  <c r="S133730" i="70"/>
  <c r="R133730" i="70"/>
  <c r="Q239619" i="70"/>
  <c r="T239619" i="70"/>
  <c r="S239619" i="70"/>
  <c r="R239619" i="70"/>
  <c r="T45594" i="70"/>
  <c r="R45594" i="70"/>
  <c r="Q45594" i="70"/>
  <c r="S45594" i="70"/>
  <c r="T181540" i="70"/>
  <c r="S181540" i="70"/>
  <c r="R181540" i="70"/>
  <c r="Q181540" i="70"/>
  <c r="Q221272" i="70"/>
  <c r="T221272" i="70"/>
  <c r="R221272" i="70"/>
  <c r="S221272" i="70"/>
  <c r="S239634" i="70"/>
  <c r="T239634" i="70"/>
  <c r="Q239634" i="70"/>
  <c r="R239634" i="70"/>
  <c r="R191592" i="70"/>
  <c r="T191592" i="70"/>
  <c r="S191592" i="70"/>
  <c r="Q191592" i="70"/>
  <c r="Q128810" i="70"/>
  <c r="S128810" i="70"/>
  <c r="R128810" i="70"/>
  <c r="T128810" i="70"/>
  <c r="R225861" i="70"/>
  <c r="S225861" i="70"/>
  <c r="T225861" i="70"/>
  <c r="Q225861" i="70"/>
  <c r="R170627" i="70"/>
  <c r="Q170627" i="70"/>
  <c r="S170627" i="70"/>
  <c r="T170627" i="70"/>
  <c r="T232893" i="70"/>
  <c r="Q232893" i="70"/>
  <c r="R232893" i="70"/>
  <c r="S232893" i="70"/>
  <c r="R226252" i="70"/>
  <c r="Q226252" i="70"/>
  <c r="T226252" i="70"/>
  <c r="S226252" i="70"/>
  <c r="S245027" i="70"/>
  <c r="R245027" i="70"/>
  <c r="Q245027" i="70"/>
  <c r="T245027" i="70"/>
  <c r="R77728" i="70"/>
  <c r="T77728" i="70"/>
  <c r="S77728" i="70"/>
  <c r="Q77728" i="70"/>
  <c r="T203342" i="70"/>
  <c r="Q203342" i="70"/>
  <c r="R203342" i="70"/>
  <c r="S203342" i="70"/>
  <c r="S157089" i="70"/>
  <c r="Q157089" i="70"/>
  <c r="T157089" i="70"/>
  <c r="R157089" i="70"/>
  <c r="R172362" i="70"/>
  <c r="Q172362" i="70"/>
  <c r="S172362" i="70"/>
  <c r="T172362" i="70"/>
  <c r="R176574" i="70"/>
  <c r="T176574" i="70"/>
  <c r="S176574" i="70"/>
  <c r="Q176574" i="70"/>
  <c r="T24357" i="70"/>
  <c r="Q24357" i="70"/>
  <c r="R24357" i="70"/>
  <c r="S24357" i="70"/>
  <c r="Q232036" i="70"/>
  <c r="T232036" i="70"/>
  <c r="R232036" i="70"/>
  <c r="S232036" i="70"/>
  <c r="T99739" i="70"/>
  <c r="S99739" i="70"/>
  <c r="Q99739" i="70"/>
  <c r="R99739" i="70"/>
  <c r="Q109119" i="70"/>
  <c r="R109119" i="70"/>
  <c r="T109119" i="70"/>
  <c r="S109119" i="70"/>
  <c r="T210948" i="70"/>
  <c r="S210948" i="70"/>
  <c r="Q210948" i="70"/>
  <c r="R210948" i="70"/>
  <c r="Q93558" i="70"/>
  <c r="R93558" i="70"/>
  <c r="S93558" i="70"/>
  <c r="T93558" i="70"/>
  <c r="S218097" i="70"/>
  <c r="T218097" i="70"/>
  <c r="R218097" i="70"/>
  <c r="Q218097" i="70"/>
  <c r="T90802" i="70"/>
  <c r="Q90802" i="70"/>
  <c r="S90802" i="70"/>
  <c r="R90802" i="70"/>
  <c r="Q237925" i="70"/>
  <c r="S237925" i="70"/>
  <c r="R237925" i="70"/>
  <c r="T237925" i="70"/>
  <c r="T119210" i="70"/>
  <c r="R119210" i="70"/>
  <c r="Q119210" i="70"/>
  <c r="S119210" i="70"/>
  <c r="Q121314" i="70"/>
  <c r="R121314" i="70"/>
  <c r="T121314" i="70"/>
  <c r="S121314" i="70"/>
  <c r="Q197647" i="70"/>
  <c r="S197647" i="70"/>
  <c r="R197647" i="70"/>
  <c r="T197647" i="70"/>
  <c r="Q119894" i="70"/>
  <c r="T119894" i="70"/>
  <c r="S119894" i="70"/>
  <c r="R119894" i="70"/>
  <c r="S61163" i="70"/>
  <c r="R61163" i="70"/>
  <c r="Q61163" i="70"/>
  <c r="T61163" i="70"/>
  <c r="S106693" i="70"/>
  <c r="T106693" i="70"/>
  <c r="R106693" i="70"/>
  <c r="Q106693" i="70"/>
  <c r="S149651" i="70"/>
  <c r="T149651" i="70"/>
  <c r="Q149651" i="70"/>
  <c r="R149651" i="70"/>
  <c r="T124630" i="70"/>
  <c r="R124630" i="70"/>
  <c r="Q124630" i="70"/>
  <c r="S124630" i="70"/>
  <c r="Q116632" i="70"/>
  <c r="S116632" i="70"/>
  <c r="T116632" i="70"/>
  <c r="R116632" i="70"/>
  <c r="T207469" i="70"/>
  <c r="S207469" i="70"/>
  <c r="R207469" i="70"/>
  <c r="Q207469" i="70"/>
  <c r="S154249" i="70"/>
  <c r="R154249" i="70"/>
  <c r="Q154249" i="70"/>
  <c r="T154249" i="70"/>
  <c r="T166044" i="70"/>
  <c r="S166044" i="70"/>
  <c r="R166044" i="70"/>
  <c r="Q166044" i="70"/>
  <c r="R181080" i="70"/>
  <c r="S181080" i="70"/>
  <c r="T181080" i="70"/>
  <c r="Q181080" i="70"/>
  <c r="S145649" i="70"/>
  <c r="T145649" i="70"/>
  <c r="R145649" i="70"/>
  <c r="Q145649" i="70"/>
  <c r="S231700" i="70"/>
  <c r="Q231700" i="70"/>
  <c r="R231700" i="70"/>
  <c r="T231700" i="70"/>
  <c r="Q222400" i="70"/>
  <c r="S222400" i="70"/>
  <c r="T222400" i="70"/>
  <c r="R222400" i="70"/>
  <c r="T118502" i="70"/>
  <c r="R118502" i="70"/>
  <c r="Q118502" i="70"/>
  <c r="S118502" i="70"/>
  <c r="R127567" i="70"/>
  <c r="Q127567" i="70"/>
  <c r="S127567" i="70"/>
  <c r="T127567" i="70"/>
  <c r="S192717" i="70"/>
  <c r="T192717" i="70"/>
  <c r="R192717" i="70"/>
  <c r="Q192717" i="70"/>
  <c r="T151694" i="70"/>
  <c r="R151694" i="70"/>
  <c r="Q151694" i="70"/>
  <c r="S151694" i="70"/>
  <c r="S120155" i="70"/>
  <c r="Q120155" i="70"/>
  <c r="T120155" i="70"/>
  <c r="R120155" i="70"/>
  <c r="Q179168" i="70"/>
  <c r="T179168" i="70"/>
  <c r="S179168" i="70"/>
  <c r="R179168" i="70"/>
  <c r="S91594" i="70"/>
  <c r="T91594" i="70"/>
  <c r="Q91594" i="70"/>
  <c r="R91594" i="70"/>
  <c r="S185541" i="70"/>
  <c r="R185541" i="70"/>
  <c r="Q185541" i="70"/>
  <c r="T185541" i="70"/>
  <c r="Q188107" i="70"/>
  <c r="R188107" i="70"/>
  <c r="S188107" i="70"/>
  <c r="T188107" i="70"/>
  <c r="T108903" i="70"/>
  <c r="R108903" i="70"/>
  <c r="Q108903" i="70"/>
  <c r="S108903" i="70"/>
  <c r="R54756" i="70"/>
  <c r="T54756" i="70"/>
  <c r="Q54756" i="70"/>
  <c r="S54756" i="70"/>
  <c r="T215543" i="70"/>
  <c r="R215543" i="70"/>
  <c r="S215543" i="70"/>
  <c r="Q215543" i="70"/>
  <c r="S201389" i="70"/>
  <c r="R201389" i="70"/>
  <c r="T201389" i="70"/>
  <c r="Q201389" i="70"/>
  <c r="R234732" i="70"/>
  <c r="T234732" i="70"/>
  <c r="S234732" i="70"/>
  <c r="Q234732" i="70"/>
  <c r="T95947" i="70"/>
  <c r="S95947" i="70"/>
  <c r="R95947" i="70"/>
  <c r="Q95947" i="70"/>
  <c r="Q146645" i="70"/>
  <c r="T146645" i="70"/>
  <c r="S146645" i="70"/>
  <c r="R146645" i="70"/>
  <c r="Q110314" i="70"/>
  <c r="T110314" i="70"/>
  <c r="S110314" i="70"/>
  <c r="R110314" i="70"/>
  <c r="Q165424" i="70"/>
  <c r="S165424" i="70"/>
  <c r="R165424" i="70"/>
  <c r="T165424" i="70"/>
  <c r="S157515" i="70"/>
  <c r="Q157515" i="70"/>
  <c r="T157515" i="70"/>
  <c r="R157515" i="70"/>
  <c r="S209574" i="70"/>
  <c r="R209574" i="70"/>
  <c r="T209574" i="70"/>
  <c r="Q209574" i="70"/>
  <c r="T75617" i="70"/>
  <c r="R75617" i="70"/>
  <c r="Q75617" i="70"/>
  <c r="S75617" i="70"/>
  <c r="Q117374" i="70"/>
  <c r="R117374" i="70"/>
  <c r="S117374" i="70"/>
  <c r="T117374" i="70"/>
  <c r="R210346" i="70"/>
  <c r="T210346" i="70"/>
  <c r="Q210346" i="70"/>
  <c r="S210346" i="70"/>
  <c r="S117395" i="70"/>
  <c r="R117395" i="70"/>
  <c r="Q117395" i="70"/>
  <c r="T117395" i="70"/>
  <c r="S91327" i="70"/>
  <c r="T91327" i="70"/>
  <c r="Q91327" i="70"/>
  <c r="R91327" i="70"/>
  <c r="S173209" i="70"/>
  <c r="T173209" i="70"/>
  <c r="Q173209" i="70"/>
  <c r="R173209" i="70"/>
  <c r="T124581" i="70"/>
  <c r="S124581" i="70"/>
  <c r="Q124581" i="70"/>
  <c r="R124581" i="70"/>
  <c r="S185549" i="70"/>
  <c r="Q185549" i="70"/>
  <c r="R185549" i="70"/>
  <c r="T185549" i="70"/>
  <c r="S112649" i="70"/>
  <c r="T112649" i="70"/>
  <c r="Q112649" i="70"/>
  <c r="R112649" i="70"/>
  <c r="R129653" i="70"/>
  <c r="T129653" i="70"/>
  <c r="Q129653" i="70"/>
  <c r="S129653" i="70"/>
  <c r="S156053" i="70"/>
  <c r="T156053" i="70"/>
  <c r="Q156053" i="70"/>
  <c r="R156053" i="70"/>
  <c r="R187354" i="70"/>
  <c r="Q187354" i="70"/>
  <c r="S187354" i="70"/>
  <c r="T187354" i="70"/>
  <c r="S43086" i="70"/>
  <c r="R43086" i="70"/>
  <c r="T43086" i="70"/>
  <c r="Q43086" i="70"/>
  <c r="R222041" i="70"/>
  <c r="Q222041" i="70"/>
  <c r="S222041" i="70"/>
  <c r="T222041" i="70"/>
  <c r="Q143935" i="70"/>
  <c r="S143935" i="70"/>
  <c r="T143935" i="70"/>
  <c r="R143935" i="70"/>
  <c r="T190889" i="70"/>
  <c r="R190889" i="70"/>
  <c r="S190889" i="70"/>
  <c r="Q190889" i="70"/>
  <c r="R120926" i="70"/>
  <c r="T120926" i="70"/>
  <c r="Q120926" i="70"/>
  <c r="S120926" i="70"/>
  <c r="S185376" i="70"/>
  <c r="Q185376" i="70"/>
  <c r="T185376" i="70"/>
  <c r="R185376" i="70"/>
  <c r="Q160620" i="70"/>
  <c r="T160620" i="70"/>
  <c r="S160620" i="70"/>
  <c r="R160620" i="70"/>
  <c r="S149084" i="70"/>
  <c r="T149084" i="70"/>
  <c r="R149084" i="70"/>
  <c r="Q149084" i="70"/>
  <c r="R213555" i="70"/>
  <c r="Q213555" i="70"/>
  <c r="S213555" i="70"/>
  <c r="T213555" i="70"/>
  <c r="S116085" i="70"/>
  <c r="Q116085" i="70"/>
  <c r="T116085" i="70"/>
  <c r="R116085" i="70"/>
  <c r="Q168783" i="70"/>
  <c r="T168783" i="70"/>
  <c r="R168783" i="70"/>
  <c r="S168783" i="70"/>
  <c r="Q197998" i="70"/>
  <c r="T197998" i="70"/>
  <c r="R197998" i="70"/>
  <c r="S197998" i="70"/>
  <c r="Q123977" i="70"/>
  <c r="T123977" i="70"/>
  <c r="S123977" i="70"/>
  <c r="R123977" i="70"/>
  <c r="R154712" i="70"/>
  <c r="T154712" i="70"/>
  <c r="Q154712" i="70"/>
  <c r="S154712" i="70"/>
  <c r="Q4888" i="70"/>
  <c r="T4888" i="70"/>
  <c r="S4888" i="70"/>
  <c r="R4888" i="70"/>
  <c r="T224822" i="70"/>
  <c r="S224822" i="70"/>
  <c r="Q224822" i="70"/>
  <c r="R224822" i="70"/>
  <c r="R86859" i="70"/>
  <c r="Q86859" i="70"/>
  <c r="S86859" i="70"/>
  <c r="T86859" i="70"/>
  <c r="R178133" i="70"/>
  <c r="S178133" i="70"/>
  <c r="T178133" i="70"/>
  <c r="Q178133" i="70"/>
  <c r="T190476" i="70"/>
  <c r="Q190476" i="70"/>
  <c r="R190476" i="70"/>
  <c r="S190476" i="70"/>
  <c r="Q90552" i="70"/>
  <c r="R90552" i="70"/>
  <c r="T90552" i="70"/>
  <c r="S90552" i="70"/>
  <c r="R16378" i="70"/>
  <c r="T16378" i="70"/>
  <c r="S16378" i="70"/>
  <c r="Q16378" i="70"/>
  <c r="T166899" i="70"/>
  <c r="S166899" i="70"/>
  <c r="R166899" i="70"/>
  <c r="Q166899" i="70"/>
  <c r="R187989" i="70"/>
  <c r="T187989" i="70"/>
  <c r="S187989" i="70"/>
  <c r="Q187989" i="70"/>
  <c r="R223492" i="70"/>
  <c r="Q223492" i="70"/>
  <c r="T223492" i="70"/>
  <c r="S223492" i="70"/>
  <c r="Q123366" i="70"/>
  <c r="R123366" i="70"/>
  <c r="S123366" i="70"/>
  <c r="T123366" i="70"/>
  <c r="T89663" i="70"/>
  <c r="Q89663" i="70"/>
  <c r="R89663" i="70"/>
  <c r="S89663" i="70"/>
  <c r="R118871" i="70"/>
  <c r="Q118871" i="70"/>
  <c r="S118871" i="70"/>
  <c r="T118871" i="70"/>
  <c r="S95154" i="70"/>
  <c r="T95154" i="70"/>
  <c r="R95154" i="70"/>
  <c r="Q95154" i="70"/>
  <c r="T162351" i="70"/>
  <c r="R162351" i="70"/>
  <c r="Q162351" i="70"/>
  <c r="S162351" i="70"/>
  <c r="Q142650" i="70"/>
  <c r="T142650" i="70"/>
  <c r="R142650" i="70"/>
  <c r="S142650" i="70"/>
  <c r="T159723" i="70"/>
  <c r="Q159723" i="70"/>
  <c r="R159723" i="70"/>
  <c r="S159723" i="70"/>
  <c r="T146084" i="70"/>
  <c r="Q146084" i="70"/>
  <c r="S146084" i="70"/>
  <c r="R146084" i="70"/>
  <c r="Q223373" i="70"/>
  <c r="S223373" i="70"/>
  <c r="R223373" i="70"/>
  <c r="T223373" i="70"/>
  <c r="T133347" i="70"/>
  <c r="R133347" i="70"/>
  <c r="Q133347" i="70"/>
  <c r="S133347" i="70"/>
  <c r="S176126" i="70"/>
  <c r="R176126" i="70"/>
  <c r="T176126" i="70"/>
  <c r="Q176126" i="70"/>
  <c r="S186839" i="70"/>
  <c r="Q186839" i="70"/>
  <c r="R186839" i="70"/>
  <c r="T186839" i="70"/>
  <c r="Q123918" i="70"/>
  <c r="R123918" i="70"/>
  <c r="T123918" i="70"/>
  <c r="S123918" i="70"/>
  <c r="T175461" i="70"/>
  <c r="R175461" i="70"/>
  <c r="Q175461" i="70"/>
  <c r="S175461" i="70"/>
  <c r="S128248" i="70"/>
  <c r="T128248" i="70"/>
  <c r="Q128248" i="70"/>
  <c r="R128248" i="70"/>
  <c r="Q150590" i="70"/>
  <c r="T150590" i="70"/>
  <c r="S150590" i="70"/>
  <c r="R150590" i="70"/>
  <c r="Q228094" i="70"/>
  <c r="R228094" i="70"/>
  <c r="T228094" i="70"/>
  <c r="S228094" i="70"/>
  <c r="S95364" i="70"/>
  <c r="T95364" i="70"/>
  <c r="R95364" i="70"/>
  <c r="Q95364" i="70"/>
  <c r="Q137862" i="70"/>
  <c r="S137862" i="70"/>
  <c r="R137862" i="70"/>
  <c r="T137862" i="70"/>
  <c r="S108667" i="70"/>
  <c r="Q108667" i="70"/>
  <c r="R108667" i="70"/>
  <c r="T108667" i="70"/>
  <c r="Q140620" i="70"/>
  <c r="R140620" i="70"/>
  <c r="T140620" i="70"/>
  <c r="S140620" i="70"/>
  <c r="Q219163" i="70"/>
  <c r="T219163" i="70"/>
  <c r="R219163" i="70"/>
  <c r="S219163" i="70"/>
  <c r="Q170009" i="70"/>
  <c r="T170009" i="70"/>
  <c r="R170009" i="70"/>
  <c r="S170009" i="70"/>
  <c r="T160812" i="70"/>
  <c r="S160812" i="70"/>
  <c r="R160812" i="70"/>
  <c r="Q160812" i="70"/>
  <c r="S243052" i="70"/>
  <c r="T243052" i="70"/>
  <c r="Q243052" i="70"/>
  <c r="R243052" i="70"/>
  <c r="S8342" i="70"/>
  <c r="T8342" i="70"/>
  <c r="R8342" i="70"/>
  <c r="Q8342" i="70"/>
  <c r="S168249" i="70"/>
  <c r="R168249" i="70"/>
  <c r="T168249" i="70"/>
  <c r="Q168249" i="70"/>
  <c r="S136234" i="70"/>
  <c r="R136234" i="70"/>
  <c r="T136234" i="70"/>
  <c r="Q136234" i="70"/>
  <c r="T235821" i="70"/>
  <c r="Q235821" i="70"/>
  <c r="S235821" i="70"/>
  <c r="R235821" i="70"/>
  <c r="Q68021" i="70"/>
  <c r="R68021" i="70"/>
  <c r="S68021" i="70"/>
  <c r="T68021" i="70"/>
  <c r="R141840" i="70"/>
  <c r="Q141840" i="70"/>
  <c r="S141840" i="70"/>
  <c r="T141840" i="70"/>
  <c r="R205622" i="70"/>
  <c r="T205622" i="70"/>
  <c r="S205622" i="70"/>
  <c r="Q205622" i="70"/>
  <c r="Q236859" i="70"/>
  <c r="R236859" i="70"/>
  <c r="T236859" i="70"/>
  <c r="S236859" i="70"/>
  <c r="S168606" i="70"/>
  <c r="R168606" i="70"/>
  <c r="T168606" i="70"/>
  <c r="Q168606" i="70"/>
  <c r="Q110619" i="70"/>
  <c r="T110619" i="70"/>
  <c r="R110619" i="70"/>
  <c r="S110619" i="70"/>
  <c r="Q91606" i="70"/>
  <c r="R91606" i="70"/>
  <c r="T91606" i="70"/>
  <c r="S91606" i="70"/>
  <c r="T161170" i="70"/>
  <c r="R161170" i="70"/>
  <c r="S161170" i="70"/>
  <c r="Q161170" i="70"/>
  <c r="R221253" i="70"/>
  <c r="S221253" i="70"/>
  <c r="Q221253" i="70"/>
  <c r="T221253" i="70"/>
  <c r="Q203648" i="70"/>
  <c r="S203648" i="70"/>
  <c r="R203648" i="70"/>
  <c r="T203648" i="70"/>
  <c r="S184233" i="70"/>
  <c r="Q184233" i="70"/>
  <c r="T184233" i="70"/>
  <c r="R184233" i="70"/>
  <c r="T148233" i="70"/>
  <c r="S148233" i="70"/>
  <c r="R148233" i="70"/>
  <c r="Q148233" i="70"/>
  <c r="T221703" i="70"/>
  <c r="R221703" i="70"/>
  <c r="Q221703" i="70"/>
  <c r="S221703" i="70"/>
  <c r="T106031" i="70"/>
  <c r="S106031" i="70"/>
  <c r="Q106031" i="70"/>
  <c r="R106031" i="70"/>
  <c r="S183265" i="70"/>
  <c r="T183265" i="70"/>
  <c r="R183265" i="70"/>
  <c r="Q183265" i="70"/>
  <c r="Q113524" i="70"/>
  <c r="S113524" i="70"/>
  <c r="T113524" i="70"/>
  <c r="R113524" i="70"/>
  <c r="Q151248" i="70"/>
  <c r="R151248" i="70"/>
  <c r="T151248" i="70"/>
  <c r="S151248" i="70"/>
  <c r="T46974" i="70"/>
  <c r="Q46974" i="70"/>
  <c r="R46974" i="70"/>
  <c r="S46974" i="70"/>
  <c r="R186633" i="70"/>
  <c r="T186633" i="70"/>
  <c r="Q186633" i="70"/>
  <c r="S186633" i="70"/>
  <c r="T86878" i="70"/>
  <c r="Q86878" i="70"/>
  <c r="S86878" i="70"/>
  <c r="R86878" i="70"/>
  <c r="R92941" i="70"/>
  <c r="S92941" i="70"/>
  <c r="Q92941" i="70"/>
  <c r="T92941" i="70"/>
  <c r="T151391" i="70"/>
  <c r="R151391" i="70"/>
  <c r="Q151391" i="70"/>
  <c r="S151391" i="70"/>
  <c r="Q115476" i="70"/>
  <c r="R115476" i="70"/>
  <c r="S115476" i="70"/>
  <c r="T115476" i="70"/>
  <c r="T130073" i="70"/>
  <c r="S130073" i="70"/>
  <c r="Q130073" i="70"/>
  <c r="R130073" i="70"/>
  <c r="R175188" i="70"/>
  <c r="Q175188" i="70"/>
  <c r="T175188" i="70"/>
  <c r="S175188" i="70"/>
  <c r="R121557" i="70"/>
  <c r="S121557" i="70"/>
  <c r="T121557" i="70"/>
  <c r="Q121557" i="70"/>
  <c r="S119249" i="70"/>
  <c r="Q119249" i="70"/>
  <c r="R119249" i="70"/>
  <c r="T119249" i="70"/>
  <c r="R232773" i="70"/>
  <c r="T232773" i="70"/>
  <c r="Q232773" i="70"/>
  <c r="S232773" i="70"/>
  <c r="T127783" i="70"/>
  <c r="Q127783" i="70"/>
  <c r="S127783" i="70"/>
  <c r="R127783" i="70"/>
  <c r="T100163" i="70"/>
  <c r="R100163" i="70"/>
  <c r="S100163" i="70"/>
  <c r="Q100163" i="70"/>
  <c r="Q121265" i="70"/>
  <c r="S121265" i="70"/>
  <c r="T121265" i="70"/>
  <c r="R121265" i="70"/>
  <c r="T144845" i="70"/>
  <c r="S144845" i="70"/>
  <c r="Q144845" i="70"/>
  <c r="R144845" i="70"/>
  <c r="R177612" i="70"/>
  <c r="Q177612" i="70"/>
  <c r="S177612" i="70"/>
  <c r="T177612" i="70"/>
  <c r="T104734" i="70"/>
  <c r="Q104734" i="70"/>
  <c r="R104734" i="70"/>
  <c r="S104734" i="70"/>
  <c r="S144926" i="70"/>
  <c r="R144926" i="70"/>
  <c r="Q144926" i="70"/>
  <c r="T144926" i="70"/>
  <c r="Q105020" i="70"/>
  <c r="S105020" i="70"/>
  <c r="T105020" i="70"/>
  <c r="R105020" i="70"/>
  <c r="R204753" i="70"/>
  <c r="T204753" i="70"/>
  <c r="Q204753" i="70"/>
  <c r="S204753" i="70"/>
  <c r="R147056" i="70"/>
  <c r="Q147056" i="70"/>
  <c r="T147056" i="70"/>
  <c r="S147056" i="70"/>
  <c r="T132590" i="70"/>
  <c r="Q132590" i="70"/>
  <c r="S132590" i="70"/>
  <c r="R132590" i="70"/>
  <c r="S115298" i="70"/>
  <c r="R115298" i="70"/>
  <c r="T115298" i="70"/>
  <c r="Q115298" i="70"/>
  <c r="S147248" i="70"/>
  <c r="T147248" i="70"/>
  <c r="Q147248" i="70"/>
  <c r="R147248" i="70"/>
  <c r="T200716" i="70"/>
  <c r="R200716" i="70"/>
  <c r="Q200716" i="70"/>
  <c r="S200716" i="70"/>
  <c r="S71184" i="70"/>
  <c r="Q71184" i="70"/>
  <c r="T71184" i="70"/>
  <c r="R71184" i="70"/>
  <c r="R145457" i="70"/>
  <c r="T145457" i="70"/>
  <c r="S145457" i="70"/>
  <c r="Q145457" i="70"/>
  <c r="R202497" i="70"/>
  <c r="Q202497" i="70"/>
  <c r="T202497" i="70"/>
  <c r="S202497" i="70"/>
  <c r="S111944" i="70"/>
  <c r="T111944" i="70"/>
  <c r="Q111944" i="70"/>
  <c r="R111944" i="70"/>
  <c r="T148493" i="70"/>
  <c r="S148493" i="70"/>
  <c r="Q148493" i="70"/>
  <c r="R148493" i="70"/>
  <c r="Q153483" i="70"/>
  <c r="T153483" i="70"/>
  <c r="R153483" i="70"/>
  <c r="S153483" i="70"/>
  <c r="S55565" i="70"/>
  <c r="Q55565" i="70"/>
  <c r="R55565" i="70"/>
  <c r="T55565" i="70"/>
  <c r="Q95152" i="70"/>
  <c r="T95152" i="70"/>
  <c r="S95152" i="70"/>
  <c r="R95152" i="70"/>
  <c r="R92872" i="70"/>
  <c r="T92872" i="70"/>
  <c r="S92872" i="70"/>
  <c r="Q92872" i="70"/>
  <c r="R219201" i="70"/>
  <c r="S219201" i="70"/>
  <c r="Q219201" i="70"/>
  <c r="T219201" i="70"/>
  <c r="T241540" i="70"/>
  <c r="R241540" i="70"/>
  <c r="Q241540" i="70"/>
  <c r="S241540" i="70"/>
  <c r="T76286" i="70"/>
  <c r="S76286" i="70"/>
  <c r="Q76286" i="70"/>
  <c r="R76286" i="70"/>
  <c r="R147342" i="70"/>
  <c r="S147342" i="70"/>
  <c r="T147342" i="70"/>
  <c r="Q147342" i="70"/>
  <c r="R180092" i="70"/>
  <c r="S180092" i="70"/>
  <c r="Q180092" i="70"/>
  <c r="T180092" i="70"/>
  <c r="S150235" i="70"/>
  <c r="Q150235" i="70"/>
  <c r="T150235" i="70"/>
  <c r="R150235" i="70"/>
  <c r="T177969" i="70"/>
  <c r="Q177969" i="70"/>
  <c r="S177969" i="70"/>
  <c r="R177969" i="70"/>
  <c r="S91800" i="70"/>
  <c r="R91800" i="70"/>
  <c r="T91800" i="70"/>
  <c r="Q91800" i="70"/>
  <c r="T244097" i="70"/>
  <c r="S244097" i="70"/>
  <c r="Q244097" i="70"/>
  <c r="R244097" i="70"/>
  <c r="S168262" i="70"/>
  <c r="Q168262" i="70"/>
  <c r="R168262" i="70"/>
  <c r="T168262" i="70"/>
  <c r="R89252" i="70"/>
  <c r="S89252" i="70"/>
  <c r="T89252" i="70"/>
  <c r="Q89252" i="70"/>
  <c r="T107211" i="70"/>
  <c r="S107211" i="70"/>
  <c r="Q107211" i="70"/>
  <c r="R107211" i="70"/>
  <c r="Q175721" i="70"/>
  <c r="S175721" i="70"/>
  <c r="T175721" i="70"/>
  <c r="R175721" i="70"/>
  <c r="T204490" i="70"/>
  <c r="S204490" i="70"/>
  <c r="Q204490" i="70"/>
  <c r="R204490" i="70"/>
  <c r="R125522" i="70"/>
  <c r="S125522" i="70"/>
  <c r="Q125522" i="70"/>
  <c r="T125522" i="70"/>
  <c r="S196113" i="70"/>
  <c r="Q196113" i="70"/>
  <c r="T196113" i="70"/>
  <c r="R196113" i="70"/>
  <c r="S122918" i="70"/>
  <c r="R122918" i="70"/>
  <c r="Q122918" i="70"/>
  <c r="T122918" i="70"/>
  <c r="T244267" i="70"/>
  <c r="R244267" i="70"/>
  <c r="S244267" i="70"/>
  <c r="Q244267" i="70"/>
  <c r="S93969" i="70"/>
  <c r="T93969" i="70"/>
  <c r="R93969" i="70"/>
  <c r="Q93969" i="70"/>
  <c r="S206863" i="70"/>
  <c r="Q206863" i="70"/>
  <c r="T206863" i="70"/>
  <c r="R206863" i="70"/>
  <c r="T144992" i="70"/>
  <c r="R144992" i="70"/>
  <c r="S144992" i="70"/>
  <c r="Q144992" i="70"/>
  <c r="T85588" i="70"/>
  <c r="S85588" i="70"/>
  <c r="Q85588" i="70"/>
  <c r="R85588" i="70"/>
  <c r="Q50385" i="70"/>
  <c r="S50385" i="70"/>
  <c r="T50385" i="70"/>
  <c r="R50385" i="70"/>
  <c r="Q110017" i="70"/>
  <c r="S110017" i="70"/>
  <c r="R110017" i="70"/>
  <c r="T110017" i="70"/>
  <c r="T115225" i="70"/>
  <c r="Q115225" i="70"/>
  <c r="S115225" i="70"/>
  <c r="R115225" i="70"/>
  <c r="R125772" i="70"/>
  <c r="Q125772" i="70"/>
  <c r="S125772" i="70"/>
  <c r="T125772" i="70"/>
  <c r="R136777" i="70"/>
  <c r="T136777" i="70"/>
  <c r="S136777" i="70"/>
  <c r="Q136777" i="70"/>
  <c r="S104403" i="70"/>
  <c r="Q104403" i="70"/>
  <c r="T104403" i="70"/>
  <c r="R104403" i="70"/>
  <c r="R110579" i="70"/>
  <c r="T110579" i="70"/>
  <c r="S110579" i="70"/>
  <c r="Q110579" i="70"/>
  <c r="T116315" i="70"/>
  <c r="R116315" i="70"/>
  <c r="S116315" i="70"/>
  <c r="Q116315" i="70"/>
  <c r="R136241" i="70"/>
  <c r="Q136241" i="70"/>
  <c r="S136241" i="70"/>
  <c r="T136241" i="70"/>
  <c r="R156273" i="70"/>
  <c r="S156273" i="70"/>
  <c r="T156273" i="70"/>
  <c r="Q156273" i="70"/>
  <c r="S48078" i="70"/>
  <c r="T48078" i="70"/>
  <c r="R48078" i="70"/>
  <c r="Q48078" i="70"/>
  <c r="S109465" i="70"/>
  <c r="Q109465" i="70"/>
  <c r="T109465" i="70"/>
  <c r="R109465" i="70"/>
  <c r="Q121277" i="70"/>
  <c r="T121277" i="70"/>
  <c r="S121277" i="70"/>
  <c r="R121277" i="70"/>
  <c r="S196421" i="70"/>
  <c r="Q196421" i="70"/>
  <c r="T196421" i="70"/>
  <c r="R196421" i="70"/>
  <c r="T78354" i="70"/>
  <c r="R78354" i="70"/>
  <c r="Q78354" i="70"/>
  <c r="S78354" i="70"/>
  <c r="R150176" i="70"/>
  <c r="T150176" i="70"/>
  <c r="S150176" i="70"/>
  <c r="Q150176" i="70"/>
  <c r="Q135476" i="70"/>
  <c r="T135476" i="70"/>
  <c r="R135476" i="70"/>
  <c r="S135476" i="70"/>
  <c r="Q128076" i="70"/>
  <c r="T128076" i="70"/>
  <c r="R128076" i="70"/>
  <c r="S128076" i="70"/>
  <c r="R79081" i="70"/>
  <c r="T79081" i="70"/>
  <c r="Q79081" i="70"/>
  <c r="S79081" i="70"/>
  <c r="R143664" i="70"/>
  <c r="Q143664" i="70"/>
  <c r="T143664" i="70"/>
  <c r="S143664" i="70"/>
  <c r="R79264" i="70"/>
  <c r="S79264" i="70"/>
  <c r="T79264" i="70"/>
  <c r="Q79264" i="70"/>
  <c r="R155972" i="70"/>
  <c r="S155972" i="70"/>
  <c r="T155972" i="70"/>
  <c r="Q155972" i="70"/>
  <c r="T148299" i="70"/>
  <c r="R148299" i="70"/>
  <c r="Q148299" i="70"/>
  <c r="S148299" i="70"/>
  <c r="T147798" i="70"/>
  <c r="R147798" i="70"/>
  <c r="S147798" i="70"/>
  <c r="Q147798" i="70"/>
  <c r="T153935" i="70"/>
  <c r="R153935" i="70"/>
  <c r="S153935" i="70"/>
  <c r="Q153935" i="70"/>
  <c r="R165635" i="70"/>
  <c r="S165635" i="70"/>
  <c r="Q165635" i="70"/>
  <c r="T165635" i="70"/>
  <c r="R197632" i="70"/>
  <c r="S197632" i="70"/>
  <c r="T197632" i="70"/>
  <c r="Q197632" i="70"/>
  <c r="T142290" i="70"/>
  <c r="S142290" i="70"/>
  <c r="Q142290" i="70"/>
  <c r="R142290" i="70"/>
  <c r="T89195" i="70"/>
  <c r="S89195" i="70"/>
  <c r="R89195" i="70"/>
  <c r="Q89195" i="70"/>
  <c r="Q100481" i="70"/>
  <c r="R100481" i="70"/>
  <c r="T100481" i="70"/>
  <c r="S100481" i="70"/>
  <c r="Q130370" i="70"/>
  <c r="T130370" i="70"/>
  <c r="R130370" i="70"/>
  <c r="S130370" i="70"/>
  <c r="Q120411" i="70"/>
  <c r="S120411" i="70"/>
  <c r="R120411" i="70"/>
  <c r="T120411" i="70"/>
  <c r="R219074" i="70"/>
  <c r="Q219074" i="70"/>
  <c r="S219074" i="70"/>
  <c r="T219074" i="70"/>
  <c r="S228987" i="70"/>
  <c r="R228987" i="70"/>
  <c r="T228987" i="70"/>
  <c r="Q228987" i="70"/>
  <c r="T231314" i="70"/>
  <c r="R231314" i="70"/>
  <c r="S231314" i="70"/>
  <c r="Q231314" i="70"/>
  <c r="S158907" i="70"/>
  <c r="T158907" i="70"/>
  <c r="R158907" i="70"/>
  <c r="Q158907" i="70"/>
  <c r="S159076" i="70"/>
  <c r="Q159076" i="70"/>
  <c r="R159076" i="70"/>
  <c r="T159076" i="70"/>
  <c r="T134394" i="70"/>
  <c r="Q134394" i="70"/>
  <c r="R134394" i="70"/>
  <c r="S134394" i="70"/>
  <c r="T128861" i="70"/>
  <c r="Q128861" i="70"/>
  <c r="R128861" i="70"/>
  <c r="S128861" i="70"/>
  <c r="Q171257" i="70"/>
  <c r="S171257" i="70"/>
  <c r="T171257" i="70"/>
  <c r="R171257" i="70"/>
  <c r="R201713" i="70"/>
  <c r="T201713" i="70"/>
  <c r="S201713" i="70"/>
  <c r="Q201713" i="70"/>
  <c r="S132159" i="70"/>
  <c r="Q132159" i="70"/>
  <c r="R132159" i="70"/>
  <c r="T132159" i="70"/>
  <c r="T63438" i="70"/>
  <c r="Q63438" i="70"/>
  <c r="S63438" i="70"/>
  <c r="R63438" i="70"/>
  <c r="Q146092" i="70"/>
  <c r="S146092" i="70"/>
  <c r="T146092" i="70"/>
  <c r="R146092" i="70"/>
  <c r="R186098" i="70"/>
  <c r="Q186098" i="70"/>
  <c r="S186098" i="70"/>
  <c r="T186098" i="70"/>
  <c r="Q200239" i="70"/>
  <c r="R200239" i="70"/>
  <c r="T200239" i="70"/>
  <c r="S200239" i="70"/>
  <c r="R183604" i="70"/>
  <c r="S183604" i="70"/>
  <c r="T183604" i="70"/>
  <c r="Q183604" i="70"/>
  <c r="T187278" i="70"/>
  <c r="R187278" i="70"/>
  <c r="S187278" i="70"/>
  <c r="Q187278" i="70"/>
  <c r="S125033" i="70"/>
  <c r="T125033" i="70"/>
  <c r="Q125033" i="70"/>
  <c r="R125033" i="70"/>
  <c r="R218873" i="70"/>
  <c r="T218873" i="70"/>
  <c r="Q218873" i="70"/>
  <c r="S218873" i="70"/>
  <c r="S172901" i="70"/>
  <c r="T172901" i="70"/>
  <c r="Q172901" i="70"/>
  <c r="R172901" i="70"/>
  <c r="R219373" i="70"/>
  <c r="T219373" i="70"/>
  <c r="S219373" i="70"/>
  <c r="Q219373" i="70"/>
  <c r="T137534" i="70"/>
  <c r="Q137534" i="70"/>
  <c r="S137534" i="70"/>
  <c r="R137534" i="70"/>
  <c r="S91285" i="70"/>
  <c r="R91285" i="70"/>
  <c r="Q91285" i="70"/>
  <c r="T91285" i="70"/>
  <c r="R98562" i="70"/>
  <c r="S98562" i="70"/>
  <c r="T98562" i="70"/>
  <c r="Q98562" i="70"/>
  <c r="T134601" i="70"/>
  <c r="Q134601" i="70"/>
  <c r="R134601" i="70"/>
  <c r="S134601" i="70"/>
  <c r="Q149383" i="70"/>
  <c r="T149383" i="70"/>
  <c r="R149383" i="70"/>
  <c r="S149383" i="70"/>
  <c r="Q161313" i="70"/>
  <c r="R161313" i="70"/>
  <c r="T161313" i="70"/>
  <c r="S161313" i="70"/>
  <c r="R98306" i="70"/>
  <c r="S98306" i="70"/>
  <c r="Q98306" i="70"/>
  <c r="T98306" i="70"/>
  <c r="T128300" i="70"/>
  <c r="Q128300" i="70"/>
  <c r="R128300" i="70"/>
  <c r="S128300" i="70"/>
  <c r="T197503" i="70"/>
  <c r="S197503" i="70"/>
  <c r="Q197503" i="70"/>
  <c r="R197503" i="70"/>
  <c r="Q129353" i="70"/>
  <c r="R129353" i="70"/>
  <c r="S129353" i="70"/>
  <c r="T129353" i="70"/>
  <c r="R211023" i="70"/>
  <c r="T211023" i="70"/>
  <c r="S211023" i="70"/>
  <c r="Q211023" i="70"/>
  <c r="S209514" i="70"/>
  <c r="R209514" i="70"/>
  <c r="Q209514" i="70"/>
  <c r="T209514" i="70"/>
  <c r="R209171" i="70"/>
  <c r="S209171" i="70"/>
  <c r="T209171" i="70"/>
  <c r="Q209171" i="70"/>
  <c r="R220807" i="70"/>
  <c r="S220807" i="70"/>
  <c r="Q220807" i="70"/>
  <c r="T220807" i="70"/>
  <c r="S235340" i="70"/>
  <c r="Q235340" i="70"/>
  <c r="T235340" i="70"/>
  <c r="R235340" i="70"/>
  <c r="Q186602" i="70"/>
  <c r="S186602" i="70"/>
  <c r="R186602" i="70"/>
  <c r="T186602" i="70"/>
  <c r="Q158491" i="70"/>
  <c r="T158491" i="70"/>
  <c r="S158491" i="70"/>
  <c r="R158491" i="70"/>
  <c r="R140372" i="70"/>
  <c r="Q140372" i="70"/>
  <c r="T140372" i="70"/>
  <c r="S140372" i="70"/>
  <c r="Q213495" i="70"/>
  <c r="R213495" i="70"/>
  <c r="S213495" i="70"/>
  <c r="T213495" i="70"/>
  <c r="R202491" i="70"/>
  <c r="S202491" i="70"/>
  <c r="T202491" i="70"/>
  <c r="Q202491" i="70"/>
  <c r="R125575" i="70"/>
  <c r="S125575" i="70"/>
  <c r="Q125575" i="70"/>
  <c r="T125575" i="70"/>
  <c r="S166740" i="70"/>
  <c r="Q166740" i="70"/>
  <c r="T166740" i="70"/>
  <c r="R166740" i="70"/>
  <c r="T141216" i="70"/>
  <c r="Q141216" i="70"/>
  <c r="R141216" i="70"/>
  <c r="S141216" i="70"/>
  <c r="R180745" i="70"/>
  <c r="Q180745" i="70"/>
  <c r="S180745" i="70"/>
  <c r="T180745" i="70"/>
  <c r="S150152" i="70"/>
  <c r="Q150152" i="70"/>
  <c r="R150152" i="70"/>
  <c r="T150152" i="70"/>
  <c r="T147749" i="70"/>
  <c r="Q147749" i="70"/>
  <c r="R147749" i="70"/>
  <c r="S147749" i="70"/>
  <c r="R160516" i="70"/>
  <c r="T160516" i="70"/>
  <c r="Q160516" i="70"/>
  <c r="S160516" i="70"/>
  <c r="Q207189" i="70"/>
  <c r="R207189" i="70"/>
  <c r="T207189" i="70"/>
  <c r="S207189" i="70"/>
  <c r="R170538" i="70"/>
  <c r="T170538" i="70"/>
  <c r="S170538" i="70"/>
  <c r="Q170538" i="70"/>
  <c r="T133807" i="70"/>
  <c r="S133807" i="70"/>
  <c r="Q133807" i="70"/>
  <c r="R133807" i="70"/>
  <c r="S198933" i="70"/>
  <c r="R198933" i="70"/>
  <c r="T198933" i="70"/>
  <c r="Q198933" i="70"/>
  <c r="T206837" i="70"/>
  <c r="S206837" i="70"/>
  <c r="R206837" i="70"/>
  <c r="Q206837" i="70"/>
  <c r="S135376" i="70"/>
  <c r="T135376" i="70"/>
  <c r="Q135376" i="70"/>
  <c r="R135376" i="70"/>
  <c r="T147775" i="70"/>
  <c r="S147775" i="70"/>
  <c r="Q147775" i="70"/>
  <c r="R147775" i="70"/>
  <c r="S188310" i="70"/>
  <c r="R188310" i="70"/>
  <c r="T188310" i="70"/>
  <c r="Q188310" i="70"/>
  <c r="S181643" i="70"/>
  <c r="Q181643" i="70"/>
  <c r="R181643" i="70"/>
  <c r="T181643" i="70"/>
  <c r="T119311" i="70"/>
  <c r="Q119311" i="70"/>
  <c r="S119311" i="70"/>
  <c r="R119311" i="70"/>
  <c r="R240079" i="70"/>
  <c r="T240079" i="70"/>
  <c r="Q240079" i="70"/>
  <c r="S240079" i="70"/>
  <c r="S160446" i="70"/>
  <c r="Q160446" i="70"/>
  <c r="R160446" i="70"/>
  <c r="T160446" i="70"/>
  <c r="Q115747" i="70"/>
  <c r="T115747" i="70"/>
  <c r="S115747" i="70"/>
  <c r="R115747" i="70"/>
  <c r="Q234917" i="70"/>
  <c r="R234917" i="70"/>
  <c r="T234917" i="70"/>
  <c r="S234917" i="70"/>
  <c r="Q63031" i="70"/>
  <c r="S63031" i="70"/>
  <c r="T63031" i="70"/>
  <c r="R63031" i="70"/>
  <c r="S131433" i="70"/>
  <c r="T131433" i="70"/>
  <c r="R131433" i="70"/>
  <c r="Q131433" i="70"/>
  <c r="Q138430" i="70"/>
  <c r="T138430" i="70"/>
  <c r="S138430" i="70"/>
  <c r="R138430" i="70"/>
  <c r="S210915" i="70"/>
  <c r="R210915" i="70"/>
  <c r="T210915" i="70"/>
  <c r="Q210915" i="70"/>
  <c r="S92056" i="70"/>
  <c r="R92056" i="70"/>
  <c r="T92056" i="70"/>
  <c r="Q92056" i="70"/>
  <c r="S222019" i="70"/>
  <c r="Q222019" i="70"/>
  <c r="T222019" i="70"/>
  <c r="R222019" i="70"/>
  <c r="S154629" i="70"/>
  <c r="Q154629" i="70"/>
  <c r="T154629" i="70"/>
  <c r="R154629" i="70"/>
  <c r="R138270" i="70"/>
  <c r="S138270" i="70"/>
  <c r="Q138270" i="70"/>
  <c r="T138270" i="70"/>
  <c r="R172333" i="70"/>
  <c r="S172333" i="70"/>
  <c r="T172333" i="70"/>
  <c r="Q172333" i="70"/>
  <c r="Q174252" i="70"/>
  <c r="R174252" i="70"/>
  <c r="T174252" i="70"/>
  <c r="S174252" i="70"/>
  <c r="Q152225" i="70"/>
  <c r="T152225" i="70"/>
  <c r="R152225" i="70"/>
  <c r="S152225" i="70"/>
  <c r="T181717" i="70"/>
  <c r="Q181717" i="70"/>
  <c r="R181717" i="70"/>
  <c r="S181717" i="70"/>
  <c r="T146686" i="70"/>
  <c r="S146686" i="70"/>
  <c r="R146686" i="70"/>
  <c r="Q146686" i="70"/>
  <c r="T101120" i="70"/>
  <c r="R101120" i="70"/>
  <c r="S101120" i="70"/>
  <c r="Q101120" i="70"/>
  <c r="Q148801" i="70"/>
  <c r="S148801" i="70"/>
  <c r="R148801" i="70"/>
  <c r="T148801" i="70"/>
  <c r="S150752" i="70"/>
  <c r="T150752" i="70"/>
  <c r="Q150752" i="70"/>
  <c r="R150752" i="70"/>
  <c r="Q100913" i="70"/>
  <c r="T100913" i="70"/>
  <c r="R100913" i="70"/>
  <c r="S100913" i="70"/>
  <c r="Q97152" i="70"/>
  <c r="S97152" i="70"/>
  <c r="R97152" i="70"/>
  <c r="T97152" i="70"/>
  <c r="R237795" i="70"/>
  <c r="Q237795" i="70"/>
  <c r="S237795" i="70"/>
  <c r="T237795" i="70"/>
  <c r="T142426" i="70"/>
  <c r="S142426" i="70"/>
  <c r="Q142426" i="70"/>
  <c r="R142426" i="70"/>
  <c r="S106513" i="70"/>
  <c r="T106513" i="70"/>
  <c r="Q106513" i="70"/>
  <c r="R106513" i="70"/>
  <c r="T125572" i="70"/>
  <c r="R125572" i="70"/>
  <c r="S125572" i="70"/>
  <c r="Q125572" i="70"/>
  <c r="Q133185" i="70"/>
  <c r="R133185" i="70"/>
  <c r="T133185" i="70"/>
  <c r="S133185" i="70"/>
  <c r="Q163939" i="70"/>
  <c r="T163939" i="70"/>
  <c r="R163939" i="70"/>
  <c r="S163939" i="70"/>
  <c r="R80896" i="70"/>
  <c r="S80896" i="70"/>
  <c r="Q80896" i="70"/>
  <c r="T80896" i="70"/>
  <c r="Q163860" i="70"/>
  <c r="R163860" i="70"/>
  <c r="T163860" i="70"/>
  <c r="S163860" i="70"/>
  <c r="R142725" i="70"/>
  <c r="Q142725" i="70"/>
  <c r="T142725" i="70"/>
  <c r="S142725" i="70"/>
  <c r="R184252" i="70"/>
  <c r="S184252" i="70"/>
  <c r="Q184252" i="70"/>
  <c r="T184252" i="70"/>
  <c r="S173163" i="70"/>
  <c r="Q173163" i="70"/>
  <c r="T173163" i="70"/>
  <c r="R173163" i="70"/>
  <c r="R108207" i="70"/>
  <c r="T108207" i="70"/>
  <c r="S108207" i="70"/>
  <c r="Q108207" i="70"/>
  <c r="R79842" i="70"/>
  <c r="T79842" i="70"/>
  <c r="S79842" i="70"/>
  <c r="Q79842" i="70"/>
  <c r="Q96886" i="70"/>
  <c r="S96886" i="70"/>
  <c r="T96886" i="70"/>
  <c r="R96886" i="70"/>
  <c r="R65371" i="70"/>
  <c r="T65371" i="70"/>
  <c r="S65371" i="70"/>
  <c r="Q65371" i="70"/>
  <c r="T109368" i="70"/>
  <c r="Q109368" i="70"/>
  <c r="R109368" i="70"/>
  <c r="S109368" i="70"/>
  <c r="R87706" i="70"/>
  <c r="S87706" i="70"/>
  <c r="Q87706" i="70"/>
  <c r="T87706" i="70"/>
  <c r="Q137789" i="70"/>
  <c r="T137789" i="70"/>
  <c r="S137789" i="70"/>
  <c r="R137789" i="70"/>
  <c r="S198965" i="70"/>
  <c r="T198965" i="70"/>
  <c r="Q198965" i="70"/>
  <c r="R198965" i="70"/>
  <c r="S140807" i="70"/>
  <c r="R140807" i="70"/>
  <c r="Q140807" i="70"/>
  <c r="T140807" i="70"/>
  <c r="T140847" i="70"/>
  <c r="R140847" i="70"/>
  <c r="S140847" i="70"/>
  <c r="Q140847" i="70"/>
  <c r="T240801" i="70"/>
  <c r="Q240801" i="70"/>
  <c r="R240801" i="70"/>
  <c r="S240801" i="70"/>
  <c r="Q131487" i="70"/>
  <c r="T131487" i="70"/>
  <c r="S131487" i="70"/>
  <c r="R131487" i="70"/>
  <c r="R151128" i="70"/>
  <c r="T151128" i="70"/>
  <c r="Q151128" i="70"/>
  <c r="S151128" i="70"/>
  <c r="R185768" i="70"/>
  <c r="T185768" i="70"/>
  <c r="S185768" i="70"/>
  <c r="Q185768" i="70"/>
  <c r="S201332" i="70"/>
  <c r="Q201332" i="70"/>
  <c r="T201332" i="70"/>
  <c r="R201332" i="70"/>
  <c r="S158899" i="70"/>
  <c r="T158899" i="70"/>
  <c r="Q158899" i="70"/>
  <c r="R158899" i="70"/>
  <c r="T118769" i="70"/>
  <c r="S118769" i="70"/>
  <c r="Q118769" i="70"/>
  <c r="R118769" i="70"/>
  <c r="S93071" i="70"/>
  <c r="T93071" i="70"/>
  <c r="R93071" i="70"/>
  <c r="Q93071" i="70"/>
  <c r="T171655" i="70"/>
  <c r="S171655" i="70"/>
  <c r="R171655" i="70"/>
  <c r="Q171655" i="70"/>
  <c r="Q120581" i="70"/>
  <c r="T120581" i="70"/>
  <c r="R120581" i="70"/>
  <c r="S120581" i="70"/>
  <c r="T184343" i="70"/>
  <c r="R184343" i="70"/>
  <c r="Q184343" i="70"/>
  <c r="S184343" i="70"/>
  <c r="Q124609" i="70"/>
  <c r="S124609" i="70"/>
  <c r="T124609" i="70"/>
  <c r="R124609" i="70"/>
  <c r="S195895" i="70"/>
  <c r="R195895" i="70"/>
  <c r="T195895" i="70"/>
  <c r="Q195895" i="70"/>
  <c r="T121612" i="70"/>
  <c r="S121612" i="70"/>
  <c r="R121612" i="70"/>
  <c r="Q121612" i="70"/>
  <c r="R116786" i="70"/>
  <c r="S116786" i="70"/>
  <c r="Q116786" i="70"/>
  <c r="T116786" i="70"/>
  <c r="R172212" i="70"/>
  <c r="S172212" i="70"/>
  <c r="T172212" i="70"/>
  <c r="Q172212" i="70"/>
  <c r="S193440" i="70"/>
  <c r="T193440" i="70"/>
  <c r="Q193440" i="70"/>
  <c r="R193440" i="70"/>
  <c r="R154551" i="70"/>
  <c r="T154551" i="70"/>
  <c r="S154551" i="70"/>
  <c r="Q154551" i="70"/>
  <c r="R117300" i="70"/>
  <c r="Q117300" i="70"/>
  <c r="S117300" i="70"/>
  <c r="T117300" i="70"/>
  <c r="Q111460" i="70"/>
  <c r="T111460" i="70"/>
  <c r="S111460" i="70"/>
  <c r="R111460" i="70"/>
  <c r="Q67684" i="70"/>
  <c r="S67684" i="70"/>
  <c r="T67684" i="70"/>
  <c r="R67684" i="70"/>
  <c r="T37864" i="70"/>
  <c r="S37864" i="70"/>
  <c r="R37864" i="70"/>
  <c r="Q37864" i="70"/>
  <c r="T123782" i="70"/>
  <c r="R123782" i="70"/>
  <c r="S123782" i="70"/>
  <c r="Q123782" i="70"/>
  <c r="R124520" i="70"/>
  <c r="T124520" i="70"/>
  <c r="S124520" i="70"/>
  <c r="Q124520" i="70"/>
  <c r="S201320" i="70"/>
  <c r="T201320" i="70"/>
  <c r="R201320" i="70"/>
  <c r="Q201320" i="70"/>
  <c r="Q105561" i="70"/>
  <c r="R105561" i="70"/>
  <c r="T105561" i="70"/>
  <c r="S105561" i="70"/>
  <c r="S164067" i="70"/>
  <c r="R164067" i="70"/>
  <c r="T164067" i="70"/>
  <c r="Q164067" i="70"/>
  <c r="T101671" i="70"/>
  <c r="Q101671" i="70"/>
  <c r="R101671" i="70"/>
  <c r="S101671" i="70"/>
  <c r="Q91416" i="70"/>
  <c r="T91416" i="70"/>
  <c r="R91416" i="70"/>
  <c r="S91416" i="70"/>
  <c r="Q173697" i="70"/>
  <c r="T173697" i="70"/>
  <c r="S173697" i="70"/>
  <c r="R173697" i="70"/>
  <c r="T154118" i="70"/>
  <c r="S154118" i="70"/>
  <c r="Q154118" i="70"/>
  <c r="R154118" i="70"/>
  <c r="Q184224" i="70"/>
  <c r="S184224" i="70"/>
  <c r="T184224" i="70"/>
  <c r="R184224" i="70"/>
  <c r="S164744" i="70"/>
  <c r="T164744" i="70"/>
  <c r="Q164744" i="70"/>
  <c r="R164744" i="70"/>
  <c r="R222103" i="70"/>
  <c r="Q222103" i="70"/>
  <c r="T222103" i="70"/>
  <c r="S222103" i="70"/>
  <c r="T180638" i="70"/>
  <c r="S180638" i="70"/>
  <c r="R180638" i="70"/>
  <c r="Q180638" i="70"/>
  <c r="Q76563" i="70"/>
  <c r="R76563" i="70"/>
  <c r="S76563" i="70"/>
  <c r="T76563" i="70"/>
  <c r="T165494" i="70"/>
  <c r="Q165494" i="70"/>
  <c r="S165494" i="70"/>
  <c r="R165494" i="70"/>
  <c r="T119088" i="70"/>
  <c r="S119088" i="70"/>
  <c r="R119088" i="70"/>
  <c r="Q119088" i="70"/>
  <c r="T138349" i="70"/>
  <c r="Q138349" i="70"/>
  <c r="S138349" i="70"/>
  <c r="R138349" i="70"/>
  <c r="T51162" i="70"/>
  <c r="S51162" i="70"/>
  <c r="Q51162" i="70"/>
  <c r="R51162" i="70"/>
  <c r="Q104301" i="70"/>
  <c r="T104301" i="70"/>
  <c r="R104301" i="70"/>
  <c r="S104301" i="70"/>
  <c r="S72257" i="70"/>
  <c r="Q72257" i="70"/>
  <c r="T72257" i="70"/>
  <c r="R72257" i="70"/>
  <c r="R83548" i="70"/>
  <c r="Q83548" i="70"/>
  <c r="S83548" i="70"/>
  <c r="T83548" i="70"/>
  <c r="R215452" i="70"/>
  <c r="S215452" i="70"/>
  <c r="T215452" i="70"/>
  <c r="Q215452" i="70"/>
  <c r="Q212916" i="70"/>
  <c r="R212916" i="70"/>
  <c r="S212916" i="70"/>
  <c r="T212916" i="70"/>
  <c r="R170052" i="70"/>
  <c r="Q170052" i="70"/>
  <c r="T170052" i="70"/>
  <c r="S170052" i="70"/>
  <c r="S168831" i="70"/>
  <c r="Q168831" i="70"/>
  <c r="R168831" i="70"/>
  <c r="T168831" i="70"/>
  <c r="R96502" i="70"/>
  <c r="T96502" i="70"/>
  <c r="Q96502" i="70"/>
  <c r="S96502" i="70"/>
  <c r="R140496" i="70"/>
  <c r="Q140496" i="70"/>
  <c r="S140496" i="70"/>
  <c r="T140496" i="70"/>
  <c r="T95793" i="70"/>
  <c r="R95793" i="70"/>
  <c r="S95793" i="70"/>
  <c r="Q95793" i="70"/>
  <c r="R180991" i="70"/>
  <c r="S180991" i="70"/>
  <c r="Q180991" i="70"/>
  <c r="T180991" i="70"/>
  <c r="Q54546" i="70"/>
  <c r="T54546" i="70"/>
  <c r="R54546" i="70"/>
  <c r="S54546" i="70"/>
  <c r="T187858" i="70"/>
  <c r="S187858" i="70"/>
  <c r="Q187858" i="70"/>
  <c r="R187858" i="70"/>
  <c r="R131840" i="70"/>
  <c r="T131840" i="70"/>
  <c r="Q131840" i="70"/>
  <c r="S131840" i="70"/>
  <c r="R90719" i="70"/>
  <c r="T90719" i="70"/>
  <c r="S90719" i="70"/>
  <c r="Q90719" i="70"/>
  <c r="S121134" i="70"/>
  <c r="Q121134" i="70"/>
  <c r="R121134" i="70"/>
  <c r="T121134" i="70"/>
  <c r="S204046" i="70"/>
  <c r="Q204046" i="70"/>
  <c r="T204046" i="70"/>
  <c r="R204046" i="70"/>
  <c r="T134547" i="70"/>
  <c r="R134547" i="70"/>
  <c r="Q134547" i="70"/>
  <c r="S134547" i="70"/>
  <c r="R153182" i="70"/>
  <c r="S153182" i="70"/>
  <c r="Q153182" i="70"/>
  <c r="T153182" i="70"/>
  <c r="Q206572" i="70"/>
  <c r="S206572" i="70"/>
  <c r="R206572" i="70"/>
  <c r="T206572" i="70"/>
  <c r="S180599" i="70"/>
  <c r="R180599" i="70"/>
  <c r="Q180599" i="70"/>
  <c r="T180599" i="70"/>
  <c r="T182789" i="70"/>
  <c r="Q182789" i="70"/>
  <c r="R182789" i="70"/>
  <c r="S182789" i="70"/>
  <c r="Q172391" i="70"/>
  <c r="T172391" i="70"/>
  <c r="R172391" i="70"/>
  <c r="S172391" i="70"/>
  <c r="S204124" i="70"/>
  <c r="Q204124" i="70"/>
  <c r="R204124" i="70"/>
  <c r="T204124" i="70"/>
  <c r="R143243" i="70"/>
  <c r="S143243" i="70"/>
  <c r="Q143243" i="70"/>
  <c r="T143243" i="70"/>
  <c r="Q235451" i="70"/>
  <c r="R235451" i="70"/>
  <c r="T235451" i="70"/>
  <c r="S235451" i="70"/>
  <c r="Q110386" i="70"/>
  <c r="T110386" i="70"/>
  <c r="S110386" i="70"/>
  <c r="R110386" i="70"/>
  <c r="Q159602" i="70"/>
  <c r="T159602" i="70"/>
  <c r="R159602" i="70"/>
  <c r="S159602" i="70"/>
  <c r="Q82569" i="70"/>
  <c r="S82569" i="70"/>
  <c r="R82569" i="70"/>
  <c r="T82569" i="70"/>
  <c r="R217777" i="70"/>
  <c r="S217777" i="70"/>
  <c r="T217777" i="70"/>
  <c r="Q217777" i="70"/>
  <c r="R104400" i="70"/>
  <c r="S104400" i="70"/>
  <c r="Q104400" i="70"/>
  <c r="T104400" i="70"/>
  <c r="S130177" i="70"/>
  <c r="Q130177" i="70"/>
  <c r="T130177" i="70"/>
  <c r="R130177" i="70"/>
  <c r="R144644" i="70"/>
  <c r="S144644" i="70"/>
  <c r="T144644" i="70"/>
  <c r="Q144644" i="70"/>
  <c r="R118996" i="70"/>
  <c r="Q118996" i="70"/>
  <c r="T118996" i="70"/>
  <c r="S118996" i="70"/>
  <c r="R131870" i="70"/>
  <c r="T131870" i="70"/>
  <c r="S131870" i="70"/>
  <c r="Q131870" i="70"/>
  <c r="Q105271" i="70"/>
  <c r="R105271" i="70"/>
  <c r="T105271" i="70"/>
  <c r="S105271" i="70"/>
  <c r="Q92292" i="70"/>
  <c r="R92292" i="70"/>
  <c r="T92292" i="70"/>
  <c r="S92292" i="70"/>
  <c r="T118619" i="70"/>
  <c r="S118619" i="70"/>
  <c r="R118619" i="70"/>
  <c r="Q118619" i="70"/>
  <c r="R73061" i="70"/>
  <c r="S73061" i="70"/>
  <c r="Q73061" i="70"/>
  <c r="T73061" i="70"/>
  <c r="S216428" i="70"/>
  <c r="Q216428" i="70"/>
  <c r="R216428" i="70"/>
  <c r="T216428" i="70"/>
  <c r="T134364" i="70"/>
  <c r="S134364" i="70"/>
  <c r="Q134364" i="70"/>
  <c r="R134364" i="70"/>
  <c r="S87502" i="70"/>
  <c r="Q87502" i="70"/>
  <c r="T87502" i="70"/>
  <c r="R87502" i="70"/>
  <c r="Q171203" i="70"/>
  <c r="T171203" i="70"/>
  <c r="R171203" i="70"/>
  <c r="S171203" i="70"/>
  <c r="R69196" i="70"/>
  <c r="Q69196" i="70"/>
  <c r="S69196" i="70"/>
  <c r="T69196" i="70"/>
  <c r="Q124959" i="70"/>
  <c r="T124959" i="70"/>
  <c r="S124959" i="70"/>
  <c r="R124959" i="70"/>
  <c r="Q169770" i="70"/>
  <c r="S169770" i="70"/>
  <c r="R169770" i="70"/>
  <c r="T169770" i="70"/>
  <c r="S189147" i="70"/>
  <c r="Q189147" i="70"/>
  <c r="R189147" i="70"/>
  <c r="T189147" i="70"/>
  <c r="R135257" i="70"/>
  <c r="T135257" i="70"/>
  <c r="Q135257" i="70"/>
  <c r="S135257" i="70"/>
  <c r="Q80243" i="70"/>
  <c r="R80243" i="70"/>
  <c r="S80243" i="70"/>
  <c r="T80243" i="70"/>
  <c r="Q166637" i="70"/>
  <c r="R166637" i="70"/>
  <c r="T166637" i="70"/>
  <c r="S166637" i="70"/>
  <c r="R27939" i="70"/>
  <c r="Q27939" i="70"/>
  <c r="S27939" i="70"/>
  <c r="T27939" i="70"/>
  <c r="R94136" i="70"/>
  <c r="Q94136" i="70"/>
  <c r="S94136" i="70"/>
  <c r="T94136" i="70"/>
  <c r="T42552" i="70"/>
  <c r="Q42552" i="70"/>
  <c r="R42552" i="70"/>
  <c r="S42552" i="70"/>
  <c r="T172992" i="70"/>
  <c r="S172992" i="70"/>
  <c r="R172992" i="70"/>
  <c r="Q172992" i="70"/>
  <c r="S169089" i="70"/>
  <c r="Q169089" i="70"/>
  <c r="R169089" i="70"/>
  <c r="T169089" i="70"/>
  <c r="S201245" i="70"/>
  <c r="Q201245" i="70"/>
  <c r="T201245" i="70"/>
  <c r="R201245" i="70"/>
  <c r="T63382" i="70"/>
  <c r="Q63382" i="70"/>
  <c r="R63382" i="70"/>
  <c r="S63382" i="70"/>
  <c r="Q160137" i="70"/>
  <c r="R160137" i="70"/>
  <c r="S160137" i="70"/>
  <c r="T160137" i="70"/>
  <c r="S196254" i="70"/>
  <c r="T196254" i="70"/>
  <c r="Q196254" i="70"/>
  <c r="R196254" i="70"/>
  <c r="Q109307" i="70"/>
  <c r="R109307" i="70"/>
  <c r="S109307" i="70"/>
  <c r="T109307" i="70"/>
  <c r="T120625" i="70"/>
  <c r="S120625" i="70"/>
  <c r="R120625" i="70"/>
  <c r="Q120625" i="70"/>
  <c r="R221120" i="70"/>
  <c r="Q221120" i="70"/>
  <c r="S221120" i="70"/>
  <c r="T221120" i="70"/>
  <c r="T94741" i="70"/>
  <c r="S94741" i="70"/>
  <c r="Q94741" i="70"/>
  <c r="R94741" i="70"/>
  <c r="R219430" i="70"/>
  <c r="T219430" i="70"/>
  <c r="S219430" i="70"/>
  <c r="Q219430" i="70"/>
  <c r="S90804" i="70"/>
  <c r="T90804" i="70"/>
  <c r="R90804" i="70"/>
  <c r="Q90804" i="70"/>
  <c r="Q137706" i="70"/>
  <c r="R137706" i="70"/>
  <c r="S137706" i="70"/>
  <c r="T137706" i="70"/>
  <c r="R106183" i="70"/>
  <c r="Q106183" i="70"/>
  <c r="T106183" i="70"/>
  <c r="S106183" i="70"/>
  <c r="S174674" i="70"/>
  <c r="Q174674" i="70"/>
  <c r="T174674" i="70"/>
  <c r="R174674" i="70"/>
  <c r="T119926" i="70"/>
  <c r="Q119926" i="70"/>
  <c r="S119926" i="70"/>
  <c r="R119926" i="70"/>
  <c r="R175537" i="70"/>
  <c r="T175537" i="70"/>
  <c r="S175537" i="70"/>
  <c r="Q175537" i="70"/>
  <c r="Q43991" i="70"/>
  <c r="T43991" i="70"/>
  <c r="S43991" i="70"/>
  <c r="R43991" i="70"/>
  <c r="Q138447" i="70"/>
  <c r="T138447" i="70"/>
  <c r="R138447" i="70"/>
  <c r="S138447" i="70"/>
  <c r="R10315" i="70"/>
  <c r="Q10315" i="70"/>
  <c r="T10315" i="70"/>
  <c r="S10315" i="70"/>
  <c r="Q131114" i="70"/>
  <c r="T131114" i="70"/>
  <c r="S131114" i="70"/>
  <c r="R131114" i="70"/>
  <c r="S214134" i="70"/>
  <c r="T214134" i="70"/>
  <c r="R214134" i="70"/>
  <c r="Q214134" i="70"/>
  <c r="T236672" i="70"/>
  <c r="S236672" i="70"/>
  <c r="Q236672" i="70"/>
  <c r="R236672" i="70"/>
  <c r="Q183275" i="70"/>
  <c r="S183275" i="70"/>
  <c r="R183275" i="70"/>
  <c r="T183275" i="70"/>
  <c r="T239875" i="70"/>
  <c r="S239875" i="70"/>
  <c r="R239875" i="70"/>
  <c r="Q239875" i="70"/>
  <c r="T72979" i="70"/>
  <c r="Q72979" i="70"/>
  <c r="S72979" i="70"/>
  <c r="R72979" i="70"/>
  <c r="S88481" i="70"/>
  <c r="T88481" i="70"/>
  <c r="Q88481" i="70"/>
  <c r="R88481" i="70"/>
  <c r="S90691" i="70"/>
  <c r="T90691" i="70"/>
  <c r="R90691" i="70"/>
  <c r="Q90691" i="70"/>
  <c r="S163356" i="70"/>
  <c r="T163356" i="70"/>
  <c r="R163356" i="70"/>
  <c r="Q163356" i="70"/>
  <c r="R159122" i="70"/>
  <c r="T159122" i="70"/>
  <c r="S159122" i="70"/>
  <c r="Q159122" i="70"/>
  <c r="R90950" i="70"/>
  <c r="T90950" i="70"/>
  <c r="Q90950" i="70"/>
  <c r="S90950" i="70"/>
  <c r="T200478" i="70"/>
  <c r="R200478" i="70"/>
  <c r="S200478" i="70"/>
  <c r="Q200478" i="70"/>
  <c r="Q182570" i="70"/>
  <c r="T182570" i="70"/>
  <c r="S182570" i="70"/>
  <c r="R182570" i="70"/>
  <c r="T196532" i="70"/>
  <c r="S196532" i="70"/>
  <c r="Q196532" i="70"/>
  <c r="R196532" i="70"/>
  <c r="Q235245" i="70"/>
  <c r="T235245" i="70"/>
  <c r="S235245" i="70"/>
  <c r="R235245" i="70"/>
  <c r="Q89368" i="70"/>
  <c r="T89368" i="70"/>
  <c r="R89368" i="70"/>
  <c r="S89368" i="70"/>
  <c r="R194424" i="70"/>
  <c r="S194424" i="70"/>
  <c r="Q194424" i="70"/>
  <c r="T194424" i="70"/>
  <c r="S119509" i="70"/>
  <c r="Q119509" i="70"/>
  <c r="T119509" i="70"/>
  <c r="R119509" i="70"/>
  <c r="R178196" i="70"/>
  <c r="T178196" i="70"/>
  <c r="S178196" i="70"/>
  <c r="Q178196" i="70"/>
  <c r="T181255" i="70"/>
  <c r="Q181255" i="70"/>
  <c r="R181255" i="70"/>
  <c r="S181255" i="70"/>
  <c r="T81785" i="70"/>
  <c r="Q81785" i="70"/>
  <c r="R81785" i="70"/>
  <c r="S81785" i="70"/>
  <c r="R107846" i="70"/>
  <c r="T107846" i="70"/>
  <c r="Q107846" i="70"/>
  <c r="S107846" i="70"/>
  <c r="T238643" i="70"/>
  <c r="Q238643" i="70"/>
  <c r="R238643" i="70"/>
  <c r="S238643" i="70"/>
  <c r="Q132798" i="70"/>
  <c r="S132798" i="70"/>
  <c r="R132798" i="70"/>
  <c r="T132798" i="70"/>
  <c r="T159016" i="70"/>
  <c r="S159016" i="70"/>
  <c r="Q159016" i="70"/>
  <c r="R159016" i="70"/>
  <c r="R82776" i="70"/>
  <c r="S82776" i="70"/>
  <c r="T82776" i="70"/>
  <c r="Q82776" i="70"/>
  <c r="Q218124" i="70"/>
  <c r="T218124" i="70"/>
  <c r="R218124" i="70"/>
  <c r="S218124" i="70"/>
  <c r="S165195" i="70"/>
  <c r="T165195" i="70"/>
  <c r="R165195" i="70"/>
  <c r="Q165195" i="70"/>
  <c r="R224582" i="70"/>
  <c r="T224582" i="70"/>
  <c r="Q224582" i="70"/>
  <c r="S224582" i="70"/>
  <c r="T84886" i="70"/>
  <c r="Q84886" i="70"/>
  <c r="R84886" i="70"/>
  <c r="S84886" i="70"/>
  <c r="T89218" i="70"/>
  <c r="S89218" i="70"/>
  <c r="R89218" i="70"/>
  <c r="Q89218" i="70"/>
  <c r="R93251" i="70"/>
  <c r="Q93251" i="70"/>
  <c r="T93251" i="70"/>
  <c r="S93251" i="70"/>
  <c r="Q143933" i="70"/>
  <c r="R143933" i="70"/>
  <c r="T143933" i="70"/>
  <c r="S143933" i="70"/>
  <c r="T139976" i="70"/>
  <c r="Q139976" i="70"/>
  <c r="R139976" i="70"/>
  <c r="S139976" i="70"/>
  <c r="S94843" i="70"/>
  <c r="R94843" i="70"/>
  <c r="T94843" i="70"/>
  <c r="Q94843" i="70"/>
  <c r="T69461" i="70"/>
  <c r="S69461" i="70"/>
  <c r="Q69461" i="70"/>
  <c r="R69461" i="70"/>
  <c r="S187729" i="70"/>
  <c r="T187729" i="70"/>
  <c r="R187729" i="70"/>
  <c r="Q187729" i="70"/>
  <c r="R152177" i="70"/>
  <c r="S152177" i="70"/>
  <c r="Q152177" i="70"/>
  <c r="T152177" i="70"/>
  <c r="Q49993" i="70"/>
  <c r="R49993" i="70"/>
  <c r="S49993" i="70"/>
  <c r="T49993" i="70"/>
  <c r="R90943" i="70"/>
  <c r="S90943" i="70"/>
  <c r="Q90943" i="70"/>
  <c r="T90943" i="70"/>
  <c r="T155765" i="70"/>
  <c r="S155765" i="70"/>
  <c r="R155765" i="70"/>
  <c r="Q155765" i="70"/>
  <c r="Q101068" i="70"/>
  <c r="T101068" i="70"/>
  <c r="R101068" i="70"/>
  <c r="S101068" i="70"/>
  <c r="T155449" i="70"/>
  <c r="Q155449" i="70"/>
  <c r="R155449" i="70"/>
  <c r="S155449" i="70"/>
  <c r="Q219715" i="70"/>
  <c r="S219715" i="70"/>
  <c r="R219715" i="70"/>
  <c r="T219715" i="70"/>
  <c r="Q194950" i="70"/>
  <c r="S194950" i="70"/>
  <c r="R194950" i="70"/>
  <c r="T194950" i="70"/>
  <c r="R180358" i="70"/>
  <c r="Q180358" i="70"/>
  <c r="T180358" i="70"/>
  <c r="S180358" i="70"/>
  <c r="S112195" i="70"/>
  <c r="Q112195" i="70"/>
  <c r="T112195" i="70"/>
  <c r="R112195" i="70"/>
  <c r="T124528" i="70"/>
  <c r="Q124528" i="70"/>
  <c r="S124528" i="70"/>
  <c r="R124528" i="70"/>
  <c r="R117541" i="70"/>
  <c r="Q117541" i="70"/>
  <c r="T117541" i="70"/>
  <c r="S117541" i="70"/>
  <c r="R87047" i="70"/>
  <c r="T87047" i="70"/>
  <c r="Q87047" i="70"/>
  <c r="S87047" i="70"/>
  <c r="S160116" i="70"/>
  <c r="Q160116" i="70"/>
  <c r="R160116" i="70"/>
  <c r="T160116" i="70"/>
  <c r="T97724" i="70"/>
  <c r="S97724" i="70"/>
  <c r="Q97724" i="70"/>
  <c r="R97724" i="70"/>
  <c r="T162442" i="70"/>
  <c r="Q162442" i="70"/>
  <c r="R162442" i="70"/>
  <c r="S162442" i="70"/>
  <c r="T76739" i="70"/>
  <c r="Q76739" i="70"/>
  <c r="S76739" i="70"/>
  <c r="R76739" i="70"/>
  <c r="R217583" i="70"/>
  <c r="Q217583" i="70"/>
  <c r="T217583" i="70"/>
  <c r="S217583" i="70"/>
  <c r="R109778" i="70"/>
  <c r="T109778" i="70"/>
  <c r="S109778" i="70"/>
  <c r="Q109778" i="70"/>
  <c r="R168629" i="70"/>
  <c r="S168629" i="70"/>
  <c r="T168629" i="70"/>
  <c r="Q168629" i="70"/>
  <c r="R168068" i="70"/>
  <c r="S168068" i="70"/>
  <c r="T168068" i="70"/>
  <c r="Q168068" i="70"/>
  <c r="T165460" i="70"/>
  <c r="Q165460" i="70"/>
  <c r="R165460" i="70"/>
  <c r="S165460" i="70"/>
  <c r="R186625" i="70"/>
  <c r="S186625" i="70"/>
  <c r="Q186625" i="70"/>
  <c r="T186625" i="70"/>
  <c r="Q106132" i="70"/>
  <c r="S106132" i="70"/>
  <c r="R106132" i="70"/>
  <c r="T106132" i="70"/>
  <c r="S168901" i="70"/>
  <c r="Q168901" i="70"/>
  <c r="R168901" i="70"/>
  <c r="T168901" i="70"/>
  <c r="R158646" i="70"/>
  <c r="T158646" i="70"/>
  <c r="S158646" i="70"/>
  <c r="Q158646" i="70"/>
  <c r="T146255" i="70"/>
  <c r="Q146255" i="70"/>
  <c r="R146255" i="70"/>
  <c r="S146255" i="70"/>
  <c r="Q183865" i="70"/>
  <c r="T183865" i="70"/>
  <c r="S183865" i="70"/>
  <c r="R183865" i="70"/>
  <c r="Q49932" i="70"/>
  <c r="T49932" i="70"/>
  <c r="R49932" i="70"/>
  <c r="S49932" i="70"/>
  <c r="S51004" i="70"/>
  <c r="T51004" i="70"/>
  <c r="R51004" i="70"/>
  <c r="Q51004" i="70"/>
  <c r="R30813" i="70"/>
  <c r="T30813" i="70"/>
  <c r="Q30813" i="70"/>
  <c r="S30813" i="70"/>
  <c r="Q220979" i="70"/>
  <c r="R220979" i="70"/>
  <c r="S220979" i="70"/>
  <c r="T220979" i="70"/>
  <c r="S68680" i="70"/>
  <c r="T68680" i="70"/>
  <c r="R68680" i="70"/>
  <c r="Q68680" i="70"/>
  <c r="Q165749" i="70"/>
  <c r="S165749" i="70"/>
  <c r="T165749" i="70"/>
  <c r="R165749" i="70"/>
  <c r="Q177156" i="70"/>
  <c r="R177156" i="70"/>
  <c r="S177156" i="70"/>
  <c r="T177156" i="70"/>
  <c r="S141618" i="70"/>
  <c r="T141618" i="70"/>
  <c r="R141618" i="70"/>
  <c r="Q141618" i="70"/>
  <c r="Q157721" i="70"/>
  <c r="S157721" i="70"/>
  <c r="T157721" i="70"/>
  <c r="R157721" i="70"/>
  <c r="S29837" i="70"/>
  <c r="T29837" i="70"/>
  <c r="Q29837" i="70"/>
  <c r="R29837" i="70"/>
  <c r="S161645" i="70"/>
  <c r="R161645" i="70"/>
  <c r="T161645" i="70"/>
  <c r="Q161645" i="70"/>
  <c r="S114088" i="70"/>
  <c r="R114088" i="70"/>
  <c r="T114088" i="70"/>
  <c r="Q114088" i="70"/>
  <c r="Q75192" i="70"/>
  <c r="R75192" i="70"/>
  <c r="T75192" i="70"/>
  <c r="S75192" i="70"/>
  <c r="S139587" i="70"/>
  <c r="T139587" i="70"/>
  <c r="R139587" i="70"/>
  <c r="Q139587" i="70"/>
  <c r="R164026" i="70"/>
  <c r="T164026" i="70"/>
  <c r="Q164026" i="70"/>
  <c r="S164026" i="70"/>
  <c r="S134318" i="70"/>
  <c r="R134318" i="70"/>
  <c r="T134318" i="70"/>
  <c r="Q134318" i="70"/>
  <c r="Q142396" i="70"/>
  <c r="T142396" i="70"/>
  <c r="S142396" i="70"/>
  <c r="R142396" i="70"/>
  <c r="S146671" i="70"/>
  <c r="Q146671" i="70"/>
  <c r="T146671" i="70"/>
  <c r="R146671" i="70"/>
  <c r="S118340" i="70"/>
  <c r="R118340" i="70"/>
  <c r="T118340" i="70"/>
  <c r="Q118340" i="70"/>
  <c r="T163932" i="70"/>
  <c r="Q163932" i="70"/>
  <c r="S163932" i="70"/>
  <c r="R163932" i="70"/>
  <c r="Q174694" i="70"/>
  <c r="S174694" i="70"/>
  <c r="T174694" i="70"/>
  <c r="R174694" i="70"/>
  <c r="T153144" i="70"/>
  <c r="R153144" i="70"/>
  <c r="S153144" i="70"/>
  <c r="Q153144" i="70"/>
  <c r="S101179" i="70"/>
  <c r="T101179" i="70"/>
  <c r="Q101179" i="70"/>
  <c r="R101179" i="70"/>
  <c r="T103712" i="70"/>
  <c r="Q103712" i="70"/>
  <c r="R103712" i="70"/>
  <c r="S103712" i="70"/>
  <c r="Q88618" i="70"/>
  <c r="T88618" i="70"/>
  <c r="R88618" i="70"/>
  <c r="S88618" i="70"/>
  <c r="T137369" i="70"/>
  <c r="R137369" i="70"/>
  <c r="Q137369" i="70"/>
  <c r="S137369" i="70"/>
  <c r="S17433" i="70"/>
  <c r="T17433" i="70"/>
  <c r="Q17433" i="70"/>
  <c r="R17433" i="70"/>
  <c r="R107346" i="70"/>
  <c r="Q107346" i="70"/>
  <c r="S107346" i="70"/>
  <c r="T107346" i="70"/>
  <c r="Q74076" i="70"/>
  <c r="T74076" i="70"/>
  <c r="R74076" i="70"/>
  <c r="S74076" i="70"/>
  <c r="Q148441" i="70"/>
  <c r="T148441" i="70"/>
  <c r="S148441" i="70"/>
  <c r="R148441" i="70"/>
  <c r="Q162928" i="70"/>
  <c r="R162928" i="70"/>
  <c r="S162928" i="70"/>
  <c r="T162928" i="70"/>
  <c r="S180227" i="70"/>
  <c r="R180227" i="70"/>
  <c r="T180227" i="70"/>
  <c r="Q180227" i="70"/>
  <c r="Q60611" i="70"/>
  <c r="S60611" i="70"/>
  <c r="R60611" i="70"/>
  <c r="T60611" i="70"/>
  <c r="Q170602" i="70"/>
  <c r="R170602" i="70"/>
  <c r="T170602" i="70"/>
  <c r="S170602" i="70"/>
  <c r="Q123275" i="70"/>
  <c r="T123275" i="70"/>
  <c r="R123275" i="70"/>
  <c r="S123275" i="70"/>
  <c r="R62673" i="70"/>
  <c r="Q62673" i="70"/>
  <c r="S62673" i="70"/>
  <c r="T62673" i="70"/>
  <c r="R154767" i="70"/>
  <c r="T154767" i="70"/>
  <c r="S154767" i="70"/>
  <c r="Q154767" i="70"/>
  <c r="R93058" i="70"/>
  <c r="S93058" i="70"/>
  <c r="Q93058" i="70"/>
  <c r="T93058" i="70"/>
  <c r="R70427" i="70"/>
  <c r="S70427" i="70"/>
  <c r="Q70427" i="70"/>
  <c r="T70427" i="70"/>
  <c r="R163021" i="70"/>
  <c r="S163021" i="70"/>
  <c r="T163021" i="70"/>
  <c r="Q163021" i="70"/>
  <c r="S227105" i="70"/>
  <c r="T227105" i="70"/>
  <c r="R227105" i="70"/>
  <c r="Q227105" i="70"/>
  <c r="R139205" i="70"/>
  <c r="S139205" i="70"/>
  <c r="Q139205" i="70"/>
  <c r="T139205" i="70"/>
  <c r="Q158393" i="70"/>
  <c r="T158393" i="70"/>
  <c r="S158393" i="70"/>
  <c r="R158393" i="70"/>
  <c r="T96911" i="70"/>
  <c r="Q96911" i="70"/>
  <c r="R96911" i="70"/>
  <c r="S96911" i="70"/>
  <c r="T233274" i="70"/>
  <c r="S233274" i="70"/>
  <c r="R233274" i="70"/>
  <c r="Q233274" i="70"/>
  <c r="T143316" i="70"/>
  <c r="S143316" i="70"/>
  <c r="Q143316" i="70"/>
  <c r="R143316" i="70"/>
  <c r="T227107" i="70"/>
  <c r="Q227107" i="70"/>
  <c r="R227107" i="70"/>
  <c r="S227107" i="70"/>
  <c r="R117214" i="70"/>
  <c r="S117214" i="70"/>
  <c r="Q117214" i="70"/>
  <c r="T117214" i="70"/>
  <c r="S59804" i="70"/>
  <c r="R59804" i="70"/>
  <c r="Q59804" i="70"/>
  <c r="T59804" i="70"/>
  <c r="S152049" i="70"/>
  <c r="R152049" i="70"/>
  <c r="T152049" i="70"/>
  <c r="Q152049" i="70"/>
  <c r="R192120" i="70"/>
  <c r="S192120" i="70"/>
  <c r="T192120" i="70"/>
  <c r="Q192120" i="70"/>
  <c r="S81039" i="70"/>
  <c r="R81039" i="70"/>
  <c r="T81039" i="70"/>
  <c r="Q81039" i="70"/>
  <c r="Q164146" i="70"/>
  <c r="S164146" i="70"/>
  <c r="T164146" i="70"/>
  <c r="R164146" i="70"/>
  <c r="R140493" i="70"/>
  <c r="Q140493" i="70"/>
  <c r="T140493" i="70"/>
  <c r="S140493" i="70"/>
  <c r="Q193320" i="70"/>
  <c r="S193320" i="70"/>
  <c r="T193320" i="70"/>
  <c r="R193320" i="70"/>
  <c r="S41815" i="70"/>
  <c r="T41815" i="70"/>
  <c r="R41815" i="70"/>
  <c r="Q41815" i="70"/>
  <c r="T165866" i="70"/>
  <c r="S165866" i="70"/>
  <c r="Q165866" i="70"/>
  <c r="R165866" i="70"/>
  <c r="T144892" i="70"/>
  <c r="R144892" i="70"/>
  <c r="Q144892" i="70"/>
  <c r="S144892" i="70"/>
  <c r="Q175760" i="70"/>
  <c r="R175760" i="70"/>
  <c r="T175760" i="70"/>
  <c r="S175760" i="70"/>
  <c r="T98195" i="70"/>
  <c r="R98195" i="70"/>
  <c r="Q98195" i="70"/>
  <c r="S98195" i="70"/>
  <c r="S158145" i="70"/>
  <c r="Q158145" i="70"/>
  <c r="R158145" i="70"/>
  <c r="T158145" i="70"/>
  <c r="T149900" i="70"/>
  <c r="Q149900" i="70"/>
  <c r="S149900" i="70"/>
  <c r="R149900" i="70"/>
  <c r="T123780" i="70"/>
  <c r="S123780" i="70"/>
  <c r="R123780" i="70"/>
  <c r="Q123780" i="70"/>
  <c r="T147919" i="70"/>
  <c r="S147919" i="70"/>
  <c r="Q147919" i="70"/>
  <c r="R147919" i="70"/>
  <c r="S125896" i="70"/>
  <c r="R125896" i="70"/>
  <c r="Q125896" i="70"/>
  <c r="T125896" i="70"/>
  <c r="S162130" i="70"/>
  <c r="T162130" i="70"/>
  <c r="Q162130" i="70"/>
  <c r="R162130" i="70"/>
  <c r="T84266" i="70"/>
  <c r="S84266" i="70"/>
  <c r="Q84266" i="70"/>
  <c r="R84266" i="70"/>
  <c r="Q153811" i="70"/>
  <c r="T153811" i="70"/>
  <c r="S153811" i="70"/>
  <c r="R153811" i="70"/>
  <c r="T137251" i="70"/>
  <c r="Q137251" i="70"/>
  <c r="S137251" i="70"/>
  <c r="R137251" i="70"/>
  <c r="S116911" i="70"/>
  <c r="T116911" i="70"/>
  <c r="Q116911" i="70"/>
  <c r="R116911" i="70"/>
  <c r="R101449" i="70"/>
  <c r="Q101449" i="70"/>
  <c r="S101449" i="70"/>
  <c r="T101449" i="70"/>
  <c r="T158832" i="70"/>
  <c r="S158832" i="70"/>
  <c r="Q158832" i="70"/>
  <c r="R158832" i="70"/>
  <c r="Q106231" i="70"/>
  <c r="T106231" i="70"/>
  <c r="S106231" i="70"/>
  <c r="R106231" i="70"/>
  <c r="T144503" i="70"/>
  <c r="S144503" i="70"/>
  <c r="Q144503" i="70"/>
  <c r="R144503" i="70"/>
  <c r="T150019" i="70"/>
  <c r="R150019" i="70"/>
  <c r="Q150019" i="70"/>
  <c r="S150019" i="70"/>
  <c r="T162759" i="70"/>
  <c r="R162759" i="70"/>
  <c r="Q162759" i="70"/>
  <c r="S162759" i="70"/>
  <c r="Q115154" i="70"/>
  <c r="R115154" i="70"/>
  <c r="S115154" i="70"/>
  <c r="T115154" i="70"/>
  <c r="S128187" i="70"/>
  <c r="R128187" i="70"/>
  <c r="T128187" i="70"/>
  <c r="Q128187" i="70"/>
  <c r="R192157" i="70"/>
  <c r="T192157" i="70"/>
  <c r="Q192157" i="70"/>
  <c r="S192157" i="70"/>
  <c r="Q186651" i="70"/>
  <c r="S186651" i="70"/>
  <c r="T186651" i="70"/>
  <c r="R186651" i="70"/>
  <c r="Q106619" i="70"/>
  <c r="S106619" i="70"/>
  <c r="R106619" i="70"/>
  <c r="T106619" i="70"/>
  <c r="S201121" i="70"/>
  <c r="T201121" i="70"/>
  <c r="R201121" i="70"/>
  <c r="Q201121" i="70"/>
  <c r="R77663" i="70"/>
  <c r="S77663" i="70"/>
  <c r="Q77663" i="70"/>
  <c r="T77663" i="70"/>
  <c r="T211050" i="70"/>
  <c r="R211050" i="70"/>
  <c r="Q211050" i="70"/>
  <c r="S211050" i="70"/>
  <c r="Q192332" i="70"/>
  <c r="T192332" i="70"/>
  <c r="S192332" i="70"/>
  <c r="R192332" i="70"/>
  <c r="R116639" i="70"/>
  <c r="T116639" i="70"/>
  <c r="Q116639" i="70"/>
  <c r="S116639" i="70"/>
  <c r="Q134036" i="70"/>
  <c r="T134036" i="70"/>
  <c r="S134036" i="70"/>
  <c r="R134036" i="70"/>
  <c r="R65684" i="70"/>
  <c r="T65684" i="70"/>
  <c r="S65684" i="70"/>
  <c r="Q65684" i="70"/>
  <c r="T124649" i="70"/>
  <c r="Q124649" i="70"/>
  <c r="S124649" i="70"/>
  <c r="R124649" i="70"/>
  <c r="S162623" i="70"/>
  <c r="T162623" i="70"/>
  <c r="Q162623" i="70"/>
  <c r="R162623" i="70"/>
  <c r="S130523" i="70"/>
  <c r="Q130523" i="70"/>
  <c r="T130523" i="70"/>
  <c r="R130523" i="70"/>
  <c r="Q186735" i="70"/>
  <c r="T186735" i="70"/>
  <c r="R186735" i="70"/>
  <c r="S186735" i="70"/>
  <c r="S214175" i="70"/>
  <c r="T214175" i="70"/>
  <c r="R214175" i="70"/>
  <c r="Q214175" i="70"/>
  <c r="S164633" i="70"/>
  <c r="T164633" i="70"/>
  <c r="Q164633" i="70"/>
  <c r="R164633" i="70"/>
  <c r="R147384" i="70"/>
  <c r="Q147384" i="70"/>
  <c r="S147384" i="70"/>
  <c r="T147384" i="70"/>
  <c r="S154983" i="70"/>
  <c r="T154983" i="70"/>
  <c r="Q154983" i="70"/>
  <c r="R154983" i="70"/>
  <c r="Q168225" i="70"/>
  <c r="R168225" i="70"/>
  <c r="S168225" i="70"/>
  <c r="T168225" i="70"/>
  <c r="T66072" i="70"/>
  <c r="R66072" i="70"/>
  <c r="S66072" i="70"/>
  <c r="Q66072" i="70"/>
  <c r="R235049" i="70"/>
  <c r="S235049" i="70"/>
  <c r="T235049" i="70"/>
  <c r="Q235049" i="70"/>
  <c r="R128812" i="70"/>
  <c r="T128812" i="70"/>
  <c r="S128812" i="70"/>
  <c r="Q128812" i="70"/>
  <c r="Q143905" i="70"/>
  <c r="T143905" i="70"/>
  <c r="R143905" i="70"/>
  <c r="S143905" i="70"/>
  <c r="S223782" i="70"/>
  <c r="R223782" i="70"/>
  <c r="Q223782" i="70"/>
  <c r="T223782" i="70"/>
  <c r="Q101211" i="70"/>
  <c r="R101211" i="70"/>
  <c r="S101211" i="70"/>
  <c r="T101211" i="70"/>
  <c r="S113365" i="70"/>
  <c r="T113365" i="70"/>
  <c r="R113365" i="70"/>
  <c r="Q113365" i="70"/>
  <c r="Q93891" i="70"/>
  <c r="R93891" i="70"/>
  <c r="T93891" i="70"/>
  <c r="S93891" i="70"/>
  <c r="S233002" i="70"/>
  <c r="Q233002" i="70"/>
  <c r="R233002" i="70"/>
  <c r="T233002" i="70"/>
  <c r="S191199" i="70"/>
  <c r="T191199" i="70"/>
  <c r="R191199" i="70"/>
  <c r="Q191199" i="70"/>
  <c r="Q92720" i="70"/>
  <c r="R92720" i="70"/>
  <c r="S92720" i="70"/>
  <c r="T92720" i="70"/>
  <c r="R145003" i="70"/>
  <c r="S145003" i="70"/>
  <c r="Q145003" i="70"/>
  <c r="T145003" i="70"/>
  <c r="Q108967" i="70"/>
  <c r="T108967" i="70"/>
  <c r="S108967" i="70"/>
  <c r="R108967" i="70"/>
  <c r="Q102615" i="70"/>
  <c r="T102615" i="70"/>
  <c r="R102615" i="70"/>
  <c r="S102615" i="70"/>
  <c r="S94763" i="70"/>
  <c r="T94763" i="70"/>
  <c r="Q94763" i="70"/>
  <c r="R94763" i="70"/>
  <c r="R98808" i="70"/>
  <c r="T98808" i="70"/>
  <c r="Q98808" i="70"/>
  <c r="S98808" i="70"/>
  <c r="Q181825" i="70"/>
  <c r="S181825" i="70"/>
  <c r="T181825" i="70"/>
  <c r="R181825" i="70"/>
  <c r="Q154405" i="70"/>
  <c r="T154405" i="70"/>
  <c r="R154405" i="70"/>
  <c r="S154405" i="70"/>
  <c r="S135581" i="70"/>
  <c r="T135581" i="70"/>
  <c r="Q135581" i="70"/>
  <c r="R135581" i="70"/>
  <c r="Q64737" i="70"/>
  <c r="S64737" i="70"/>
  <c r="R64737" i="70"/>
  <c r="T64737" i="70"/>
  <c r="Q132873" i="70"/>
  <c r="R132873" i="70"/>
  <c r="S132873" i="70"/>
  <c r="T132873" i="70"/>
  <c r="S99688" i="70"/>
  <c r="Q99688" i="70"/>
  <c r="R99688" i="70"/>
  <c r="T99688" i="70"/>
  <c r="S186924" i="70"/>
  <c r="T186924" i="70"/>
  <c r="Q186924" i="70"/>
  <c r="R186924" i="70"/>
  <c r="T56723" i="70"/>
  <c r="R56723" i="70"/>
  <c r="S56723" i="70"/>
  <c r="Q56723" i="70"/>
  <c r="Q181318" i="70"/>
  <c r="R181318" i="70"/>
  <c r="S181318" i="70"/>
  <c r="T181318" i="70"/>
  <c r="R197298" i="70"/>
  <c r="Q197298" i="70"/>
  <c r="T197298" i="70"/>
  <c r="S197298" i="70"/>
  <c r="T108128" i="70"/>
  <c r="R108128" i="70"/>
  <c r="S108128" i="70"/>
  <c r="Q108128" i="70"/>
  <c r="T187275" i="70"/>
  <c r="R187275" i="70"/>
  <c r="S187275" i="70"/>
  <c r="Q187275" i="70"/>
  <c r="S131195" i="70"/>
  <c r="R131195" i="70"/>
  <c r="T131195" i="70"/>
  <c r="Q131195" i="70"/>
  <c r="T122021" i="70"/>
  <c r="R122021" i="70"/>
  <c r="Q122021" i="70"/>
  <c r="S122021" i="70"/>
  <c r="R182047" i="70"/>
  <c r="T182047" i="70"/>
  <c r="Q182047" i="70"/>
  <c r="S182047" i="70"/>
  <c r="T171002" i="70"/>
  <c r="Q171002" i="70"/>
  <c r="S171002" i="70"/>
  <c r="R171002" i="70"/>
  <c r="S202338" i="70"/>
  <c r="Q202338" i="70"/>
  <c r="T202338" i="70"/>
  <c r="R202338" i="70"/>
  <c r="S177116" i="70"/>
  <c r="Q177116" i="70"/>
  <c r="R177116" i="70"/>
  <c r="T177116" i="70"/>
  <c r="R137917" i="70"/>
  <c r="Q137917" i="70"/>
  <c r="T137917" i="70"/>
  <c r="S137917" i="70"/>
  <c r="T109553" i="70"/>
  <c r="S109553" i="70"/>
  <c r="Q109553" i="70"/>
  <c r="R109553" i="70"/>
  <c r="S158170" i="70"/>
  <c r="R158170" i="70"/>
  <c r="Q158170" i="70"/>
  <c r="T158170" i="70"/>
  <c r="R129845" i="70"/>
  <c r="T129845" i="70"/>
  <c r="Q129845" i="70"/>
  <c r="S129845" i="70"/>
  <c r="S102390" i="70"/>
  <c r="R102390" i="70"/>
  <c r="Q102390" i="70"/>
  <c r="T102390" i="70"/>
  <c r="R63300" i="70"/>
  <c r="S63300" i="70"/>
  <c r="T63300" i="70"/>
  <c r="Q63300" i="70"/>
  <c r="Q94762" i="70"/>
  <c r="S94762" i="70"/>
  <c r="T94762" i="70"/>
  <c r="R94762" i="70"/>
  <c r="S102961" i="70"/>
  <c r="T102961" i="70"/>
  <c r="R102961" i="70"/>
  <c r="Q102961" i="70"/>
  <c r="R74425" i="70"/>
  <c r="Q74425" i="70"/>
  <c r="S74425" i="70"/>
  <c r="T74425" i="70"/>
  <c r="Q90765" i="70"/>
  <c r="T90765" i="70"/>
  <c r="S90765" i="70"/>
  <c r="R90765" i="70"/>
  <c r="S102026" i="70"/>
  <c r="T102026" i="70"/>
  <c r="R102026" i="70"/>
  <c r="Q102026" i="70"/>
  <c r="R97874" i="70"/>
  <c r="S97874" i="70"/>
  <c r="Q97874" i="70"/>
  <c r="T97874" i="70"/>
  <c r="S118170" i="70"/>
  <c r="R118170" i="70"/>
  <c r="Q118170" i="70"/>
  <c r="T118170" i="70"/>
  <c r="T136559" i="70"/>
  <c r="R136559" i="70"/>
  <c r="S136559" i="70"/>
  <c r="Q136559" i="70"/>
  <c r="Q157882" i="70"/>
  <c r="R157882" i="70"/>
  <c r="T157882" i="70"/>
  <c r="S157882" i="70"/>
  <c r="S109172" i="70"/>
  <c r="R109172" i="70"/>
  <c r="Q109172" i="70"/>
  <c r="T109172" i="70"/>
  <c r="T78366" i="70"/>
  <c r="R78366" i="70"/>
  <c r="Q78366" i="70"/>
  <c r="S78366" i="70"/>
  <c r="S83433" i="70"/>
  <c r="R83433" i="70"/>
  <c r="Q83433" i="70"/>
  <c r="T83433" i="70"/>
  <c r="T135768" i="70"/>
  <c r="R135768" i="70"/>
  <c r="Q135768" i="70"/>
  <c r="S135768" i="70"/>
  <c r="R180837" i="70"/>
  <c r="T180837" i="70"/>
  <c r="Q180837" i="70"/>
  <c r="S180837" i="70"/>
  <c r="S217519" i="70"/>
  <c r="R217519" i="70"/>
  <c r="Q217519" i="70"/>
  <c r="T217519" i="70"/>
  <c r="S197807" i="70"/>
  <c r="R197807" i="70"/>
  <c r="Q197807" i="70"/>
  <c r="T197807" i="70"/>
  <c r="S180890" i="70"/>
  <c r="T180890" i="70"/>
  <c r="Q180890" i="70"/>
  <c r="R180890" i="70"/>
  <c r="T48480" i="70"/>
  <c r="S48480" i="70"/>
  <c r="R48480" i="70"/>
  <c r="Q48480" i="70"/>
  <c r="R82630" i="70"/>
  <c r="Q82630" i="70"/>
  <c r="S82630" i="70"/>
  <c r="T82630" i="70"/>
  <c r="R184924" i="70"/>
  <c r="S184924" i="70"/>
  <c r="Q184924" i="70"/>
  <c r="T184924" i="70"/>
  <c r="Q145903" i="70"/>
  <c r="R145903" i="70"/>
  <c r="T145903" i="70"/>
  <c r="S145903" i="70"/>
  <c r="T146510" i="70"/>
  <c r="S146510" i="70"/>
  <c r="R146510" i="70"/>
  <c r="Q146510" i="70"/>
  <c r="Q105350" i="70"/>
  <c r="S105350" i="70"/>
  <c r="R105350" i="70"/>
  <c r="T105350" i="70"/>
  <c r="S237472" i="70"/>
  <c r="T237472" i="70"/>
  <c r="R237472" i="70"/>
  <c r="Q237472" i="70"/>
  <c r="S126257" i="70"/>
  <c r="Q126257" i="70"/>
  <c r="R126257" i="70"/>
  <c r="T126257" i="70"/>
  <c r="T110707" i="70"/>
  <c r="S110707" i="70"/>
  <c r="Q110707" i="70"/>
  <c r="R110707" i="70"/>
  <c r="Q176470" i="70"/>
  <c r="R176470" i="70"/>
  <c r="S176470" i="70"/>
  <c r="T176470" i="70"/>
  <c r="R142066" i="70"/>
  <c r="T142066" i="70"/>
  <c r="Q142066" i="70"/>
  <c r="S142066" i="70"/>
  <c r="S213471" i="70"/>
  <c r="Q213471" i="70"/>
  <c r="T213471" i="70"/>
  <c r="R213471" i="70"/>
  <c r="Q241655" i="70"/>
  <c r="R241655" i="70"/>
  <c r="T241655" i="70"/>
  <c r="S241655" i="70"/>
  <c r="R171033" i="70"/>
  <c r="T171033" i="70"/>
  <c r="S171033" i="70"/>
  <c r="Q171033" i="70"/>
  <c r="Q166853" i="70"/>
  <c r="S166853" i="70"/>
  <c r="T166853" i="70"/>
  <c r="R166853" i="70"/>
  <c r="T103473" i="70"/>
  <c r="R103473" i="70"/>
  <c r="S103473" i="70"/>
  <c r="Q103473" i="70"/>
  <c r="T242976" i="70"/>
  <c r="R242976" i="70"/>
  <c r="S242976" i="70"/>
  <c r="Q242976" i="70"/>
  <c r="R188466" i="70"/>
  <c r="S188466" i="70"/>
  <c r="Q188466" i="70"/>
  <c r="T188466" i="70"/>
  <c r="S111075" i="70"/>
  <c r="R111075" i="70"/>
  <c r="Q111075" i="70"/>
  <c r="T111075" i="70"/>
  <c r="Q191806" i="70"/>
  <c r="R191806" i="70"/>
  <c r="S191806" i="70"/>
  <c r="T191806" i="70"/>
  <c r="Q146152" i="70"/>
  <c r="R146152" i="70"/>
  <c r="T146152" i="70"/>
  <c r="S146152" i="70"/>
  <c r="R171956" i="70"/>
  <c r="Q171956" i="70"/>
  <c r="S171956" i="70"/>
  <c r="T171956" i="70"/>
  <c r="Q119401" i="70"/>
  <c r="R119401" i="70"/>
  <c r="S119401" i="70"/>
  <c r="T119401" i="70"/>
  <c r="T206544" i="70"/>
  <c r="Q206544" i="70"/>
  <c r="R206544" i="70"/>
  <c r="S206544" i="70"/>
  <c r="S134865" i="70"/>
  <c r="T134865" i="70"/>
  <c r="Q134865" i="70"/>
  <c r="R134865" i="70"/>
  <c r="R123761" i="70"/>
  <c r="S123761" i="70"/>
  <c r="T123761" i="70"/>
  <c r="Q123761" i="70"/>
  <c r="S152866" i="70"/>
  <c r="Q152866" i="70"/>
  <c r="T152866" i="70"/>
  <c r="R152866" i="70"/>
  <c r="T56078" i="70"/>
  <c r="S56078" i="70"/>
  <c r="R56078" i="70"/>
  <c r="Q56078" i="70"/>
  <c r="R134828" i="70"/>
  <c r="Q134828" i="70"/>
  <c r="S134828" i="70"/>
  <c r="T134828" i="70"/>
  <c r="R115248" i="70"/>
  <c r="S115248" i="70"/>
  <c r="T115248" i="70"/>
  <c r="Q115248" i="70"/>
  <c r="Q135823" i="70"/>
  <c r="R135823" i="70"/>
  <c r="T135823" i="70"/>
  <c r="S135823" i="70"/>
  <c r="T57771" i="70"/>
  <c r="Q57771" i="70"/>
  <c r="R57771" i="70"/>
  <c r="S57771" i="70"/>
  <c r="T92271" i="70"/>
  <c r="Q92271" i="70"/>
  <c r="R92271" i="70"/>
  <c r="S92271" i="70"/>
  <c r="T107969" i="70"/>
  <c r="R107969" i="70"/>
  <c r="Q107969" i="70"/>
  <c r="S107969" i="70"/>
  <c r="S88249" i="70"/>
  <c r="Q88249" i="70"/>
  <c r="R88249" i="70"/>
  <c r="T88249" i="70"/>
  <c r="Q244817" i="70"/>
  <c r="R244817" i="70"/>
  <c r="S244817" i="70"/>
  <c r="T244817" i="70"/>
  <c r="Q242469" i="70"/>
  <c r="R242469" i="70"/>
  <c r="T242469" i="70"/>
  <c r="S242469" i="70"/>
  <c r="S197938" i="70"/>
  <c r="T197938" i="70"/>
  <c r="R197938" i="70"/>
  <c r="Q197938" i="70"/>
  <c r="S234322" i="70"/>
  <c r="T234322" i="70"/>
  <c r="R234322" i="70"/>
  <c r="Q234322" i="70"/>
  <c r="S215003" i="70"/>
  <c r="T215003" i="70"/>
  <c r="R215003" i="70"/>
  <c r="Q215003" i="70"/>
  <c r="S233482" i="70"/>
  <c r="R233482" i="70"/>
  <c r="T233482" i="70"/>
  <c r="Q233482" i="70"/>
  <c r="Q169743" i="70"/>
  <c r="R169743" i="70"/>
  <c r="T169743" i="70"/>
  <c r="S169743" i="70"/>
  <c r="S179627" i="70"/>
  <c r="T179627" i="70"/>
  <c r="Q179627" i="70"/>
  <c r="R179627" i="70"/>
  <c r="T211486" i="70"/>
  <c r="R211486" i="70"/>
  <c r="S211486" i="70"/>
  <c r="Q211486" i="70"/>
  <c r="R119300" i="70"/>
  <c r="S119300" i="70"/>
  <c r="T119300" i="70"/>
  <c r="Q119300" i="70"/>
  <c r="Q132801" i="70"/>
  <c r="R132801" i="70"/>
  <c r="S132801" i="70"/>
  <c r="T132801" i="70"/>
  <c r="Q167824" i="70"/>
  <c r="T167824" i="70"/>
  <c r="S167824" i="70"/>
  <c r="R167824" i="70"/>
  <c r="T158082" i="70"/>
  <c r="S158082" i="70"/>
  <c r="Q158082" i="70"/>
  <c r="R158082" i="70"/>
  <c r="S92309" i="70"/>
  <c r="Q92309" i="70"/>
  <c r="T92309" i="70"/>
  <c r="R92309" i="70"/>
  <c r="R151884" i="70"/>
  <c r="S151884" i="70"/>
  <c r="T151884" i="70"/>
  <c r="Q151884" i="70"/>
  <c r="T149069" i="70"/>
  <c r="R149069" i="70"/>
  <c r="S149069" i="70"/>
  <c r="Q149069" i="70"/>
  <c r="R193898" i="70"/>
  <c r="S193898" i="70"/>
  <c r="T193898" i="70"/>
  <c r="Q193898" i="70"/>
  <c r="Q97154" i="70"/>
  <c r="T97154" i="70"/>
  <c r="S97154" i="70"/>
  <c r="R97154" i="70"/>
  <c r="T79627" i="70"/>
  <c r="S79627" i="70"/>
  <c r="R79627" i="70"/>
  <c r="Q79627" i="70"/>
  <c r="S142293" i="70"/>
  <c r="Q142293" i="70"/>
  <c r="T142293" i="70"/>
  <c r="R142293" i="70"/>
  <c r="R199535" i="70"/>
  <c r="T199535" i="70"/>
  <c r="Q199535" i="70"/>
  <c r="S199535" i="70"/>
  <c r="Q193778" i="70"/>
  <c r="T193778" i="70"/>
  <c r="R193778" i="70"/>
  <c r="S193778" i="70"/>
  <c r="Q154087" i="70"/>
  <c r="R154087" i="70"/>
  <c r="T154087" i="70"/>
  <c r="S154087" i="70"/>
  <c r="Q170783" i="70"/>
  <c r="S170783" i="70"/>
  <c r="R170783" i="70"/>
  <c r="T170783" i="70"/>
  <c r="S172190" i="70"/>
  <c r="Q172190" i="70"/>
  <c r="T172190" i="70"/>
  <c r="R172190" i="70"/>
  <c r="S186543" i="70"/>
  <c r="T186543" i="70"/>
  <c r="Q186543" i="70"/>
  <c r="R186543" i="70"/>
  <c r="T112781" i="70"/>
  <c r="Q112781" i="70"/>
  <c r="S112781" i="70"/>
  <c r="R112781" i="70"/>
  <c r="R195709" i="70"/>
  <c r="T195709" i="70"/>
  <c r="S195709" i="70"/>
  <c r="Q195709" i="70"/>
  <c r="Q204317" i="70"/>
  <c r="S204317" i="70"/>
  <c r="T204317" i="70"/>
  <c r="R204317" i="70"/>
  <c r="Q236466" i="70"/>
  <c r="T236466" i="70"/>
  <c r="S236466" i="70"/>
  <c r="R236466" i="70"/>
  <c r="Q212467" i="70"/>
  <c r="T212467" i="70"/>
  <c r="R212467" i="70"/>
  <c r="S212467" i="70"/>
  <c r="Q183234" i="70"/>
  <c r="R183234" i="70"/>
  <c r="T183234" i="70"/>
  <c r="S183234" i="70"/>
  <c r="T228551" i="70"/>
  <c r="R228551" i="70"/>
  <c r="Q228551" i="70"/>
  <c r="S228551" i="70"/>
  <c r="Q8361" i="70"/>
  <c r="R8361" i="70"/>
  <c r="S8361" i="70"/>
  <c r="T8361" i="70"/>
  <c r="R201702" i="70"/>
  <c r="Q201702" i="70"/>
  <c r="S201702" i="70"/>
  <c r="T201702" i="70"/>
  <c r="T70385" i="70"/>
  <c r="R70385" i="70"/>
  <c r="Q70385" i="70"/>
  <c r="S70385" i="70"/>
  <c r="R88991" i="70"/>
  <c r="S88991" i="70"/>
  <c r="T88991" i="70"/>
  <c r="Q88991" i="70"/>
  <c r="S64116" i="70"/>
  <c r="T64116" i="70"/>
  <c r="R64116" i="70"/>
  <c r="Q64116" i="70"/>
  <c r="Q159803" i="70"/>
  <c r="S159803" i="70"/>
  <c r="T159803" i="70"/>
  <c r="R159803" i="70"/>
  <c r="S38285" i="70"/>
  <c r="T38285" i="70"/>
  <c r="Q38285" i="70"/>
  <c r="R38285" i="70"/>
  <c r="T122382" i="70"/>
  <c r="Q122382" i="70"/>
  <c r="S122382" i="70"/>
  <c r="R122382" i="70"/>
  <c r="S83476" i="70"/>
  <c r="R83476" i="70"/>
  <c r="T83476" i="70"/>
  <c r="Q83476" i="70"/>
  <c r="Q210527" i="70"/>
  <c r="R210527" i="70"/>
  <c r="S210527" i="70"/>
  <c r="T210527" i="70"/>
  <c r="R114362" i="70"/>
  <c r="Q114362" i="70"/>
  <c r="T114362" i="70"/>
  <c r="S114362" i="70"/>
  <c r="R178331" i="70"/>
  <c r="T178331" i="70"/>
  <c r="S178331" i="70"/>
  <c r="Q178331" i="70"/>
  <c r="S48977" i="70"/>
  <c r="R48977" i="70"/>
  <c r="T48977" i="70"/>
  <c r="Q48977" i="70"/>
  <c r="Q177549" i="70"/>
  <c r="S177549" i="70"/>
  <c r="T177549" i="70"/>
  <c r="R177549" i="70"/>
  <c r="T237302" i="70"/>
  <c r="Q237302" i="70"/>
  <c r="R237302" i="70"/>
  <c r="S237302" i="70"/>
  <c r="S185640" i="70"/>
  <c r="Q185640" i="70"/>
  <c r="R185640" i="70"/>
  <c r="T185640" i="70"/>
  <c r="S190305" i="70"/>
  <c r="T190305" i="70"/>
  <c r="Q190305" i="70"/>
  <c r="R190305" i="70"/>
  <c r="S164585" i="70"/>
  <c r="Q164585" i="70"/>
  <c r="T164585" i="70"/>
  <c r="R164585" i="70"/>
  <c r="T156400" i="70"/>
  <c r="Q156400" i="70"/>
  <c r="R156400" i="70"/>
  <c r="S156400" i="70"/>
  <c r="Q71263" i="70"/>
  <c r="S71263" i="70"/>
  <c r="T71263" i="70"/>
  <c r="R71263" i="70"/>
  <c r="T150482" i="70"/>
  <c r="S150482" i="70"/>
  <c r="R150482" i="70"/>
  <c r="Q150482" i="70"/>
  <c r="S168763" i="70"/>
  <c r="R168763" i="70"/>
  <c r="T168763" i="70"/>
  <c r="Q168763" i="70"/>
  <c r="S85411" i="70"/>
  <c r="T85411" i="70"/>
  <c r="Q85411" i="70"/>
  <c r="R85411" i="70"/>
  <c r="R64669" i="70"/>
  <c r="S64669" i="70"/>
  <c r="T64669" i="70"/>
  <c r="Q64669" i="70"/>
  <c r="T96497" i="70"/>
  <c r="Q96497" i="70"/>
  <c r="R96497" i="70"/>
  <c r="S96497" i="70"/>
  <c r="S126832" i="70"/>
  <c r="R126832" i="70"/>
  <c r="T126832" i="70"/>
  <c r="Q126832" i="70"/>
  <c r="Q45380" i="70"/>
  <c r="R45380" i="70"/>
  <c r="T45380" i="70"/>
  <c r="S45380" i="70"/>
  <c r="Q89283" i="70"/>
  <c r="S89283" i="70"/>
  <c r="T89283" i="70"/>
  <c r="R89283" i="70"/>
  <c r="S80793" i="70"/>
  <c r="Q80793" i="70"/>
  <c r="T80793" i="70"/>
  <c r="R80793" i="70"/>
  <c r="S151342" i="70"/>
  <c r="R151342" i="70"/>
  <c r="T151342" i="70"/>
  <c r="Q151342" i="70"/>
  <c r="T152853" i="70"/>
  <c r="S152853" i="70"/>
  <c r="Q152853" i="70"/>
  <c r="R152853" i="70"/>
  <c r="R188640" i="70"/>
  <c r="T188640" i="70"/>
  <c r="S188640" i="70"/>
  <c r="Q188640" i="70"/>
  <c r="S86513" i="70"/>
  <c r="Q86513" i="70"/>
  <c r="T86513" i="70"/>
  <c r="R86513" i="70"/>
  <c r="S155821" i="70"/>
  <c r="R155821" i="70"/>
  <c r="Q155821" i="70"/>
  <c r="T155821" i="70"/>
  <c r="S84946" i="70"/>
  <c r="T84946" i="70"/>
  <c r="R84946" i="70"/>
  <c r="Q84946" i="70"/>
  <c r="T97142" i="70"/>
  <c r="R97142" i="70"/>
  <c r="S97142" i="70"/>
  <c r="Q97142" i="70"/>
  <c r="S61265" i="70"/>
  <c r="T61265" i="70"/>
  <c r="R61265" i="70"/>
  <c r="Q61265" i="70"/>
  <c r="Q63349" i="70"/>
  <c r="T63349" i="70"/>
  <c r="R63349" i="70"/>
  <c r="S63349" i="70"/>
  <c r="T181505" i="70"/>
  <c r="R181505" i="70"/>
  <c r="Q181505" i="70"/>
  <c r="S181505" i="70"/>
  <c r="S158056" i="70"/>
  <c r="Q158056" i="70"/>
  <c r="R158056" i="70"/>
  <c r="T158056" i="70"/>
  <c r="S193338" i="70"/>
  <c r="Q193338" i="70"/>
  <c r="R193338" i="70"/>
  <c r="T193338" i="70"/>
  <c r="Q154269" i="70"/>
  <c r="T154269" i="70"/>
  <c r="S154269" i="70"/>
  <c r="R154269" i="70"/>
  <c r="Q156171" i="70"/>
  <c r="S156171" i="70"/>
  <c r="T156171" i="70"/>
  <c r="R156171" i="70"/>
  <c r="T99433" i="70"/>
  <c r="Q99433" i="70"/>
  <c r="R99433" i="70"/>
  <c r="S99433" i="70"/>
  <c r="Q143549" i="70"/>
  <c r="S143549" i="70"/>
  <c r="T143549" i="70"/>
  <c r="R143549" i="70"/>
  <c r="R183677" i="70"/>
  <c r="S183677" i="70"/>
  <c r="T183677" i="70"/>
  <c r="Q183677" i="70"/>
  <c r="Q142068" i="70"/>
  <c r="R142068" i="70"/>
  <c r="S142068" i="70"/>
  <c r="T142068" i="70"/>
  <c r="R186446" i="70"/>
  <c r="S186446" i="70"/>
  <c r="Q186446" i="70"/>
  <c r="T186446" i="70"/>
  <c r="S172736" i="70"/>
  <c r="Q172736" i="70"/>
  <c r="R172736" i="70"/>
  <c r="T172736" i="70"/>
  <c r="T140779" i="70"/>
  <c r="S140779" i="70"/>
  <c r="Q140779" i="70"/>
  <c r="R140779" i="70"/>
  <c r="R158761" i="70"/>
  <c r="Q158761" i="70"/>
  <c r="T158761" i="70"/>
  <c r="S158761" i="70"/>
  <c r="T92358" i="70"/>
  <c r="Q92358" i="70"/>
  <c r="S92358" i="70"/>
  <c r="R92358" i="70"/>
  <c r="Q68607" i="70"/>
  <c r="R68607" i="70"/>
  <c r="S68607" i="70"/>
  <c r="T68607" i="70"/>
  <c r="Q131378" i="70"/>
  <c r="S131378" i="70"/>
  <c r="T131378" i="70"/>
  <c r="R131378" i="70"/>
  <c r="R126870" i="70"/>
  <c r="T126870" i="70"/>
  <c r="S126870" i="70"/>
  <c r="Q126870" i="70"/>
  <c r="R130621" i="70"/>
  <c r="S130621" i="70"/>
  <c r="T130621" i="70"/>
  <c r="Q130621" i="70"/>
  <c r="S93360" i="70"/>
  <c r="R93360" i="70"/>
  <c r="T93360" i="70"/>
  <c r="Q93360" i="70"/>
  <c r="Q167230" i="70"/>
  <c r="S167230" i="70"/>
  <c r="R167230" i="70"/>
  <c r="T167230" i="70"/>
  <c r="T202185" i="70"/>
  <c r="R202185" i="70"/>
  <c r="S202185" i="70"/>
  <c r="Q202185" i="70"/>
  <c r="Q198838" i="70"/>
  <c r="R198838" i="70"/>
  <c r="T198838" i="70"/>
  <c r="S198838" i="70"/>
  <c r="Q141880" i="70"/>
  <c r="T141880" i="70"/>
  <c r="S141880" i="70"/>
  <c r="R141880" i="70"/>
  <c r="Q217671" i="70"/>
  <c r="S217671" i="70"/>
  <c r="R217671" i="70"/>
  <c r="T217671" i="70"/>
  <c r="Q142105" i="70"/>
  <c r="R142105" i="70"/>
  <c r="S142105" i="70"/>
  <c r="T142105" i="70"/>
  <c r="S188859" i="70"/>
  <c r="T188859" i="70"/>
  <c r="Q188859" i="70"/>
  <c r="R188859" i="70"/>
  <c r="T94349" i="70"/>
  <c r="S94349" i="70"/>
  <c r="Q94349" i="70"/>
  <c r="R94349" i="70"/>
  <c r="R196302" i="70"/>
  <c r="Q196302" i="70"/>
  <c r="S196302" i="70"/>
  <c r="T196302" i="70"/>
  <c r="T143403" i="70"/>
  <c r="Q143403" i="70"/>
  <c r="R143403" i="70"/>
  <c r="S143403" i="70"/>
  <c r="S191652" i="70"/>
  <c r="T191652" i="70"/>
  <c r="R191652" i="70"/>
  <c r="Q191652" i="70"/>
  <c r="R152391" i="70"/>
  <c r="T152391" i="70"/>
  <c r="S152391" i="70"/>
  <c r="Q152391" i="70"/>
  <c r="Q57924" i="70"/>
  <c r="R57924" i="70"/>
  <c r="S57924" i="70"/>
  <c r="T57924" i="70"/>
  <c r="S181340" i="70"/>
  <c r="Q181340" i="70"/>
  <c r="T181340" i="70"/>
  <c r="R181340" i="70"/>
  <c r="R99527" i="70"/>
  <c r="T99527" i="70"/>
  <c r="S99527" i="70"/>
  <c r="Q99527" i="70"/>
  <c r="S122908" i="70"/>
  <c r="Q122908" i="70"/>
  <c r="R122908" i="70"/>
  <c r="T122908" i="70"/>
  <c r="S170586" i="70"/>
  <c r="Q170586" i="70"/>
  <c r="R170586" i="70"/>
  <c r="T170586" i="70"/>
  <c r="T100328" i="70"/>
  <c r="R100328" i="70"/>
  <c r="Q100328" i="70"/>
  <c r="S100328" i="70"/>
  <c r="T125185" i="70"/>
  <c r="Q125185" i="70"/>
  <c r="R125185" i="70"/>
  <c r="S125185" i="70"/>
  <c r="T181119" i="70"/>
  <c r="Q181119" i="70"/>
  <c r="R181119" i="70"/>
  <c r="S181119" i="70"/>
  <c r="S165593" i="70"/>
  <c r="Q165593" i="70"/>
  <c r="R165593" i="70"/>
  <c r="T165593" i="70"/>
  <c r="T141888" i="70"/>
  <c r="S141888" i="70"/>
  <c r="Q141888" i="70"/>
  <c r="R141888" i="70"/>
  <c r="Q154025" i="70"/>
  <c r="T154025" i="70"/>
  <c r="R154025" i="70"/>
  <c r="S154025" i="70"/>
  <c r="S109623" i="70"/>
  <c r="R109623" i="70"/>
  <c r="T109623" i="70"/>
  <c r="Q109623" i="70"/>
  <c r="R144887" i="70"/>
  <c r="Q144887" i="70"/>
  <c r="T144887" i="70"/>
  <c r="S144887" i="70"/>
  <c r="T81126" i="70"/>
  <c r="R81126" i="70"/>
  <c r="S81126" i="70"/>
  <c r="Q81126" i="70"/>
  <c r="T69405" i="70"/>
  <c r="S69405" i="70"/>
  <c r="R69405" i="70"/>
  <c r="Q69405" i="70"/>
  <c r="Q159665" i="70"/>
  <c r="R159665" i="70"/>
  <c r="T159665" i="70"/>
  <c r="S159665" i="70"/>
  <c r="R130967" i="70"/>
  <c r="S130967" i="70"/>
  <c r="Q130967" i="70"/>
  <c r="T130967" i="70"/>
  <c r="Q109644" i="70"/>
  <c r="S109644" i="70"/>
  <c r="R109644" i="70"/>
  <c r="T109644" i="70"/>
  <c r="T217360" i="70"/>
  <c r="S217360" i="70"/>
  <c r="Q217360" i="70"/>
  <c r="R217360" i="70"/>
  <c r="Q185174" i="70"/>
  <c r="S185174" i="70"/>
  <c r="R185174" i="70"/>
  <c r="T185174" i="70"/>
  <c r="S115335" i="70"/>
  <c r="T115335" i="70"/>
  <c r="R115335" i="70"/>
  <c r="Q115335" i="70"/>
  <c r="R148575" i="70"/>
  <c r="S148575" i="70"/>
  <c r="T148575" i="70"/>
  <c r="Q148575" i="70"/>
  <c r="R165007" i="70"/>
  <c r="T165007" i="70"/>
  <c r="S165007" i="70"/>
  <c r="Q165007" i="70"/>
  <c r="R188131" i="70"/>
  <c r="S188131" i="70"/>
  <c r="T188131" i="70"/>
  <c r="Q188131" i="70"/>
  <c r="S204205" i="70"/>
  <c r="T204205" i="70"/>
  <c r="R204205" i="70"/>
  <c r="Q204205" i="70"/>
  <c r="T235798" i="70"/>
  <c r="S235798" i="70"/>
  <c r="Q235798" i="70"/>
  <c r="R235798" i="70"/>
  <c r="Q207603" i="70"/>
  <c r="R207603" i="70"/>
  <c r="T207603" i="70"/>
  <c r="S207603" i="70"/>
  <c r="Q124804" i="70"/>
  <c r="R124804" i="70"/>
  <c r="T124804" i="70"/>
  <c r="S124804" i="70"/>
  <c r="S84814" i="70"/>
  <c r="Q84814" i="70"/>
  <c r="R84814" i="70"/>
  <c r="T84814" i="70"/>
  <c r="T154544" i="70"/>
  <c r="Q154544" i="70"/>
  <c r="S154544" i="70"/>
  <c r="R154544" i="70"/>
  <c r="S135781" i="70"/>
  <c r="T135781" i="70"/>
  <c r="Q135781" i="70"/>
  <c r="R135781" i="70"/>
  <c r="T141336" i="70"/>
  <c r="R141336" i="70"/>
  <c r="Q141336" i="70"/>
  <c r="S141336" i="70"/>
  <c r="T150802" i="70"/>
  <c r="Q150802" i="70"/>
  <c r="R150802" i="70"/>
  <c r="S150802" i="70"/>
  <c r="T72628" i="70"/>
  <c r="Q72628" i="70"/>
  <c r="R72628" i="70"/>
  <c r="S72628" i="70"/>
  <c r="T78726" i="70"/>
  <c r="S78726" i="70"/>
  <c r="R78726" i="70"/>
  <c r="Q78726" i="70"/>
  <c r="S99209" i="70"/>
  <c r="Q99209" i="70"/>
  <c r="T99209" i="70"/>
  <c r="R99209" i="70"/>
  <c r="S104139" i="70"/>
  <c r="R104139" i="70"/>
  <c r="T104139" i="70"/>
  <c r="Q104139" i="70"/>
  <c r="S127966" i="70"/>
  <c r="Q127966" i="70"/>
  <c r="R127966" i="70"/>
  <c r="T127966" i="70"/>
  <c r="R158956" i="70"/>
  <c r="Q158956" i="70"/>
  <c r="S158956" i="70"/>
  <c r="T158956" i="70"/>
  <c r="S131186" i="70"/>
  <c r="R131186" i="70"/>
  <c r="T131186" i="70"/>
  <c r="Q131186" i="70"/>
  <c r="R155139" i="70"/>
  <c r="S155139" i="70"/>
  <c r="T155139" i="70"/>
  <c r="Q155139" i="70"/>
  <c r="S166779" i="70"/>
  <c r="Q166779" i="70"/>
  <c r="T166779" i="70"/>
  <c r="R166779" i="70"/>
  <c r="R78972" i="70"/>
  <c r="T78972" i="70"/>
  <c r="S78972" i="70"/>
  <c r="Q78972" i="70"/>
  <c r="Q117809" i="70"/>
  <c r="S117809" i="70"/>
  <c r="R117809" i="70"/>
  <c r="T117809" i="70"/>
  <c r="Q189044" i="70"/>
  <c r="T189044" i="70"/>
  <c r="R189044" i="70"/>
  <c r="S189044" i="70"/>
  <c r="T176221" i="70"/>
  <c r="Q176221" i="70"/>
  <c r="R176221" i="70"/>
  <c r="S176221" i="70"/>
  <c r="S181872" i="70"/>
  <c r="T181872" i="70"/>
  <c r="Q181872" i="70"/>
  <c r="R181872" i="70"/>
  <c r="Q168626" i="70"/>
  <c r="R168626" i="70"/>
  <c r="S168626" i="70"/>
  <c r="T168626" i="70"/>
  <c r="S115672" i="70"/>
  <c r="T115672" i="70"/>
  <c r="Q115672" i="70"/>
  <c r="R115672" i="70"/>
  <c r="S164208" i="70"/>
  <c r="T164208" i="70"/>
  <c r="R164208" i="70"/>
  <c r="Q164208" i="70"/>
  <c r="R28210" i="70"/>
  <c r="T28210" i="70"/>
  <c r="Q28210" i="70"/>
  <c r="S28210" i="70"/>
  <c r="Q122425" i="70"/>
  <c r="T122425" i="70"/>
  <c r="S122425" i="70"/>
  <c r="R122425" i="70"/>
  <c r="Q144966" i="70"/>
  <c r="R144966" i="70"/>
  <c r="S144966" i="70"/>
  <c r="T144966" i="70"/>
  <c r="R171752" i="70"/>
  <c r="S171752" i="70"/>
  <c r="Q171752" i="70"/>
  <c r="T171752" i="70"/>
  <c r="Q42781" i="70"/>
  <c r="T42781" i="70"/>
  <c r="R42781" i="70"/>
  <c r="S42781" i="70"/>
  <c r="S135233" i="70"/>
  <c r="Q135233" i="70"/>
  <c r="R135233" i="70"/>
  <c r="T135233" i="70"/>
  <c r="Q96404" i="70"/>
  <c r="R96404" i="70"/>
  <c r="T96404" i="70"/>
  <c r="S96404" i="70"/>
  <c r="T195418" i="70"/>
  <c r="R195418" i="70"/>
  <c r="Q195418" i="70"/>
  <c r="S195418" i="70"/>
  <c r="Q158701" i="70"/>
  <c r="R158701" i="70"/>
  <c r="T158701" i="70"/>
  <c r="S158701" i="70"/>
  <c r="S207447" i="70"/>
  <c r="T207447" i="70"/>
  <c r="Q207447" i="70"/>
  <c r="R207447" i="70"/>
  <c r="Q156282" i="70"/>
  <c r="R156282" i="70"/>
  <c r="S156282" i="70"/>
  <c r="T156282" i="70"/>
  <c r="T128361" i="70"/>
  <c r="S128361" i="70"/>
  <c r="R128361" i="70"/>
  <c r="Q128361" i="70"/>
  <c r="T228387" i="70"/>
  <c r="S228387" i="70"/>
  <c r="Q228387" i="70"/>
  <c r="R228387" i="70"/>
  <c r="Q125057" i="70"/>
  <c r="T125057" i="70"/>
  <c r="R125057" i="70"/>
  <c r="S125057" i="70"/>
  <c r="S120495" i="70"/>
  <c r="T120495" i="70"/>
  <c r="Q120495" i="70"/>
  <c r="R120495" i="70"/>
  <c r="Q101771" i="70"/>
  <c r="R101771" i="70"/>
  <c r="T101771" i="70"/>
  <c r="S101771" i="70"/>
  <c r="T189496" i="70"/>
  <c r="S189496" i="70"/>
  <c r="Q189496" i="70"/>
  <c r="R189496" i="70"/>
  <c r="S208400" i="70"/>
  <c r="Q208400" i="70"/>
  <c r="R208400" i="70"/>
  <c r="T208400" i="70"/>
  <c r="R176251" i="70"/>
  <c r="S176251" i="70"/>
  <c r="T176251" i="70"/>
  <c r="Q176251" i="70"/>
  <c r="T225686" i="70"/>
  <c r="S225686" i="70"/>
  <c r="R225686" i="70"/>
  <c r="Q225686" i="70"/>
  <c r="Q150024" i="70"/>
  <c r="T150024" i="70"/>
  <c r="S150024" i="70"/>
  <c r="R150024" i="70"/>
  <c r="R91120" i="70"/>
  <c r="T91120" i="70"/>
  <c r="Q91120" i="70"/>
  <c r="S91120" i="70"/>
  <c r="Q205103" i="70"/>
  <c r="T205103" i="70"/>
  <c r="R205103" i="70"/>
  <c r="S205103" i="70"/>
  <c r="T239881" i="70"/>
  <c r="R239881" i="70"/>
  <c r="Q239881" i="70"/>
  <c r="S239881" i="70"/>
  <c r="T76122" i="70"/>
  <c r="R76122" i="70"/>
  <c r="S76122" i="70"/>
  <c r="Q76122" i="70"/>
  <c r="R101954" i="70"/>
  <c r="Q101954" i="70"/>
  <c r="S101954" i="70"/>
  <c r="T101954" i="70"/>
  <c r="S100133" i="70"/>
  <c r="T100133" i="70"/>
  <c r="Q100133" i="70"/>
  <c r="R100133" i="70"/>
  <c r="S150951" i="70"/>
  <c r="T150951" i="70"/>
  <c r="R150951" i="70"/>
  <c r="Q150951" i="70"/>
  <c r="Q124421" i="70"/>
  <c r="R124421" i="70"/>
  <c r="S124421" i="70"/>
  <c r="T124421" i="70"/>
  <c r="T84903" i="70"/>
  <c r="Q84903" i="70"/>
  <c r="S84903" i="70"/>
  <c r="R84903" i="70"/>
  <c r="Q161755" i="70"/>
  <c r="S161755" i="70"/>
  <c r="R161755" i="70"/>
  <c r="T161755" i="70"/>
  <c r="Q142474" i="70"/>
  <c r="R142474" i="70"/>
  <c r="T142474" i="70"/>
  <c r="S142474" i="70"/>
  <c r="S194356" i="70"/>
  <c r="Q194356" i="70"/>
  <c r="R194356" i="70"/>
  <c r="T194356" i="70"/>
  <c r="R59183" i="70"/>
  <c r="Q59183" i="70"/>
  <c r="T59183" i="70"/>
  <c r="S59183" i="70"/>
  <c r="S110384" i="70"/>
  <c r="R110384" i="70"/>
  <c r="T110384" i="70"/>
  <c r="Q110384" i="70"/>
  <c r="Q103064" i="70"/>
  <c r="R103064" i="70"/>
  <c r="S103064" i="70"/>
  <c r="T103064" i="70"/>
  <c r="S85352" i="70"/>
  <c r="R85352" i="70"/>
  <c r="T85352" i="70"/>
  <c r="Q85352" i="70"/>
  <c r="S57706" i="70"/>
  <c r="T57706" i="70"/>
  <c r="R57706" i="70"/>
  <c r="Q57706" i="70"/>
  <c r="T148054" i="70"/>
  <c r="S148054" i="70"/>
  <c r="Q148054" i="70"/>
  <c r="R148054" i="70"/>
  <c r="T168263" i="70"/>
  <c r="S168263" i="70"/>
  <c r="Q168263" i="70"/>
  <c r="R168263" i="70"/>
  <c r="S154568" i="70"/>
  <c r="T154568" i="70"/>
  <c r="Q154568" i="70"/>
  <c r="R154568" i="70"/>
  <c r="R115806" i="70"/>
  <c r="T115806" i="70"/>
  <c r="Q115806" i="70"/>
  <c r="S115806" i="70"/>
  <c r="Q235394" i="70"/>
  <c r="R235394" i="70"/>
  <c r="T235394" i="70"/>
  <c r="S235394" i="70"/>
  <c r="Q186122" i="70"/>
  <c r="T186122" i="70"/>
  <c r="S186122" i="70"/>
  <c r="R186122" i="70"/>
  <c r="Q147577" i="70"/>
  <c r="R147577" i="70"/>
  <c r="T147577" i="70"/>
  <c r="S147577" i="70"/>
  <c r="R87483" i="70"/>
  <c r="T87483" i="70"/>
  <c r="Q87483" i="70"/>
  <c r="S87483" i="70"/>
  <c r="S61867" i="70"/>
  <c r="T61867" i="70"/>
  <c r="R61867" i="70"/>
  <c r="Q61867" i="70"/>
  <c r="S107393" i="70"/>
  <c r="T107393" i="70"/>
  <c r="R107393" i="70"/>
  <c r="Q107393" i="70"/>
  <c r="T74164" i="70"/>
  <c r="Q74164" i="70"/>
  <c r="R74164" i="70"/>
  <c r="S74164" i="70"/>
  <c r="T111374" i="70"/>
  <c r="S111374" i="70"/>
  <c r="R111374" i="70"/>
  <c r="Q111374" i="70"/>
  <c r="S83409" i="70"/>
  <c r="T83409" i="70"/>
  <c r="R83409" i="70"/>
  <c r="Q83409" i="70"/>
  <c r="S91908" i="70"/>
  <c r="R91908" i="70"/>
  <c r="T91908" i="70"/>
  <c r="Q91908" i="70"/>
  <c r="Q62276" i="70"/>
  <c r="R62276" i="70"/>
  <c r="T62276" i="70"/>
  <c r="S62276" i="70"/>
  <c r="S9971" i="70"/>
  <c r="T9971" i="70"/>
  <c r="R9971" i="70"/>
  <c r="Q9971" i="70"/>
  <c r="Q67489" i="70"/>
  <c r="S67489" i="70"/>
  <c r="T67489" i="70"/>
  <c r="R67489" i="70"/>
  <c r="Q137627" i="70"/>
  <c r="R137627" i="70"/>
  <c r="T137627" i="70"/>
  <c r="S137627" i="70"/>
  <c r="S102152" i="70"/>
  <c r="R102152" i="70"/>
  <c r="T102152" i="70"/>
  <c r="Q102152" i="70"/>
  <c r="S130593" i="70"/>
  <c r="Q130593" i="70"/>
  <c r="R130593" i="70"/>
  <c r="T130593" i="70"/>
  <c r="Q142684" i="70"/>
  <c r="R142684" i="70"/>
  <c r="S142684" i="70"/>
  <c r="T142684" i="70"/>
  <c r="T170477" i="70"/>
  <c r="R170477" i="70"/>
  <c r="S170477" i="70"/>
  <c r="Q170477" i="70"/>
  <c r="T44770" i="70"/>
  <c r="Q44770" i="70"/>
  <c r="R44770" i="70"/>
  <c r="S44770" i="70"/>
  <c r="T131112" i="70"/>
  <c r="R131112" i="70"/>
  <c r="S131112" i="70"/>
  <c r="Q131112" i="70"/>
  <c r="T70084" i="70"/>
  <c r="Q70084" i="70"/>
  <c r="R70084" i="70"/>
  <c r="S70084" i="70"/>
  <c r="R105848" i="70"/>
  <c r="T105848" i="70"/>
  <c r="S105848" i="70"/>
  <c r="Q105848" i="70"/>
  <c r="S48975" i="70"/>
  <c r="Q48975" i="70"/>
  <c r="R48975" i="70"/>
  <c r="T48975" i="70"/>
  <c r="S60629" i="70"/>
  <c r="T60629" i="70"/>
  <c r="Q60629" i="70"/>
  <c r="R60629" i="70"/>
  <c r="T169584" i="70"/>
  <c r="R169584" i="70"/>
  <c r="Q169584" i="70"/>
  <c r="S169584" i="70"/>
  <c r="S118232" i="70"/>
  <c r="R118232" i="70"/>
  <c r="T118232" i="70"/>
  <c r="Q118232" i="70"/>
  <c r="T173244" i="70"/>
  <c r="Q173244" i="70"/>
  <c r="S173244" i="70"/>
  <c r="R173244" i="70"/>
  <c r="R101653" i="70"/>
  <c r="T101653" i="70"/>
  <c r="S101653" i="70"/>
  <c r="Q101653" i="70"/>
  <c r="R164315" i="70"/>
  <c r="T164315" i="70"/>
  <c r="Q164315" i="70"/>
  <c r="S164315" i="70"/>
  <c r="S114740" i="70"/>
  <c r="R114740" i="70"/>
  <c r="Q114740" i="70"/>
  <c r="T114740" i="70"/>
  <c r="R33010" i="70"/>
  <c r="Q33010" i="70"/>
  <c r="S33010" i="70"/>
  <c r="T33010" i="70"/>
  <c r="T52796" i="70"/>
  <c r="S52796" i="70"/>
  <c r="Q52796" i="70"/>
  <c r="R52796" i="70"/>
  <c r="Q108350" i="70"/>
  <c r="R108350" i="70"/>
  <c r="S108350" i="70"/>
  <c r="T108350" i="70"/>
  <c r="Q153551" i="70"/>
  <c r="R153551" i="70"/>
  <c r="T153551" i="70"/>
  <c r="S153551" i="70"/>
  <c r="Q117911" i="70"/>
  <c r="S117911" i="70"/>
  <c r="T117911" i="70"/>
  <c r="R117911" i="70"/>
  <c r="S143806" i="70"/>
  <c r="Q143806" i="70"/>
  <c r="T143806" i="70"/>
  <c r="R143806" i="70"/>
  <c r="T122242" i="70"/>
  <c r="Q122242" i="70"/>
  <c r="R122242" i="70"/>
  <c r="S122242" i="70"/>
  <c r="T127706" i="70"/>
  <c r="Q127706" i="70"/>
  <c r="R127706" i="70"/>
  <c r="S127706" i="70"/>
  <c r="T119769" i="70"/>
  <c r="Q119769" i="70"/>
  <c r="R119769" i="70"/>
  <c r="S119769" i="70"/>
  <c r="S119967" i="70"/>
  <c r="Q119967" i="70"/>
  <c r="R119967" i="70"/>
  <c r="T119967" i="70"/>
  <c r="Q75863" i="70"/>
  <c r="S75863" i="70"/>
  <c r="R75863" i="70"/>
  <c r="T75863" i="70"/>
  <c r="S140607" i="70"/>
  <c r="T140607" i="70"/>
  <c r="R140607" i="70"/>
  <c r="Q140607" i="70"/>
  <c r="R185400" i="70"/>
  <c r="Q185400" i="70"/>
  <c r="T185400" i="70"/>
  <c r="S185400" i="70"/>
  <c r="Q93985" i="70"/>
  <c r="R93985" i="70"/>
  <c r="T93985" i="70"/>
  <c r="S93985" i="70"/>
  <c r="S148784" i="70"/>
  <c r="R148784" i="70"/>
  <c r="Q148784" i="70"/>
  <c r="T148784" i="70"/>
  <c r="S117779" i="70"/>
  <c r="R117779" i="70"/>
  <c r="Q117779" i="70"/>
  <c r="T117779" i="70"/>
  <c r="Q110410" i="70"/>
  <c r="S110410" i="70"/>
  <c r="T110410" i="70"/>
  <c r="R110410" i="70"/>
  <c r="Q25006" i="70"/>
  <c r="T25006" i="70"/>
  <c r="R25006" i="70"/>
  <c r="S25006" i="70"/>
  <c r="T83424" i="70"/>
  <c r="S83424" i="70"/>
  <c r="Q83424" i="70"/>
  <c r="R83424" i="70"/>
  <c r="S137899" i="70"/>
  <c r="Q137899" i="70"/>
  <c r="T137899" i="70"/>
  <c r="R137899" i="70"/>
  <c r="Q91405" i="70"/>
  <c r="R91405" i="70"/>
  <c r="S91405" i="70"/>
  <c r="T91405" i="70"/>
  <c r="Q108867" i="70"/>
  <c r="S108867" i="70"/>
  <c r="T108867" i="70"/>
  <c r="R108867" i="70"/>
  <c r="T37788" i="70"/>
  <c r="Q37788" i="70"/>
  <c r="S37788" i="70"/>
  <c r="R37788" i="70"/>
  <c r="Q114903" i="70"/>
  <c r="R114903" i="70"/>
  <c r="T114903" i="70"/>
  <c r="S114903" i="70"/>
  <c r="Q96041" i="70"/>
  <c r="S96041" i="70"/>
  <c r="T96041" i="70"/>
  <c r="R96041" i="70"/>
  <c r="T67285" i="70"/>
  <c r="R67285" i="70"/>
  <c r="Q67285" i="70"/>
  <c r="S67285" i="70"/>
  <c r="S110691" i="70"/>
  <c r="R110691" i="70"/>
  <c r="Q110691" i="70"/>
  <c r="T110691" i="70"/>
  <c r="T101993" i="70"/>
  <c r="S101993" i="70"/>
  <c r="Q101993" i="70"/>
  <c r="R101993" i="70"/>
  <c r="R212598" i="70"/>
  <c r="Q212598" i="70"/>
  <c r="T212598" i="70"/>
  <c r="S212598" i="70"/>
  <c r="R171443" i="70"/>
  <c r="Q171443" i="70"/>
  <c r="S171443" i="70"/>
  <c r="T171443" i="70"/>
  <c r="Q212564" i="70"/>
  <c r="T212564" i="70"/>
  <c r="S212564" i="70"/>
  <c r="R212564" i="70"/>
  <c r="S179083" i="70"/>
  <c r="Q179083" i="70"/>
  <c r="T179083" i="70"/>
  <c r="R179083" i="70"/>
  <c r="S54953" i="70"/>
  <c r="T54953" i="70"/>
  <c r="R54953" i="70"/>
  <c r="Q54953" i="70"/>
  <c r="S88856" i="70"/>
  <c r="Q88856" i="70"/>
  <c r="R88856" i="70"/>
  <c r="T88856" i="70"/>
  <c r="T100956" i="70"/>
  <c r="R100956" i="70"/>
  <c r="Q100956" i="70"/>
  <c r="S100956" i="70"/>
  <c r="R158691" i="70"/>
  <c r="Q158691" i="70"/>
  <c r="T158691" i="70"/>
  <c r="S158691" i="70"/>
  <c r="T141432" i="70"/>
  <c r="S141432" i="70"/>
  <c r="Q141432" i="70"/>
  <c r="R141432" i="70"/>
  <c r="T104468" i="70"/>
  <c r="S104468" i="70"/>
  <c r="Q104468" i="70"/>
  <c r="R104468" i="70"/>
  <c r="T158032" i="70"/>
  <c r="Q158032" i="70"/>
  <c r="S158032" i="70"/>
  <c r="R158032" i="70"/>
  <c r="Q36674" i="70"/>
  <c r="S36674" i="70"/>
  <c r="T36674" i="70"/>
  <c r="R36674" i="70"/>
  <c r="T72235" i="70"/>
  <c r="Q72235" i="70"/>
  <c r="S72235" i="70"/>
  <c r="R72235" i="70"/>
  <c r="T167691" i="70"/>
  <c r="R167691" i="70"/>
  <c r="S167691" i="70"/>
  <c r="Q167691" i="70"/>
  <c r="T30779" i="70"/>
  <c r="Q30779" i="70"/>
  <c r="R30779" i="70"/>
  <c r="S30779" i="70"/>
  <c r="R63006" i="70"/>
  <c r="Q63006" i="70"/>
  <c r="T63006" i="70"/>
  <c r="S63006" i="70"/>
  <c r="R81306" i="70"/>
  <c r="T81306" i="70"/>
  <c r="Q81306" i="70"/>
  <c r="S81306" i="70"/>
  <c r="S93069" i="70"/>
  <c r="T93069" i="70"/>
  <c r="R93069" i="70"/>
  <c r="Q93069" i="70"/>
  <c r="S132039" i="70"/>
  <c r="R132039" i="70"/>
  <c r="Q132039" i="70"/>
  <c r="T132039" i="70"/>
  <c r="R177972" i="70"/>
  <c r="S177972" i="70"/>
  <c r="Q177972" i="70"/>
  <c r="T177972" i="70"/>
  <c r="T189586" i="70"/>
  <c r="S189586" i="70"/>
  <c r="Q189586" i="70"/>
  <c r="R189586" i="70"/>
  <c r="R154995" i="70"/>
  <c r="T154995" i="70"/>
  <c r="S154995" i="70"/>
  <c r="Q154995" i="70"/>
  <c r="T149589" i="70"/>
  <c r="S149589" i="70"/>
  <c r="R149589" i="70"/>
  <c r="Q149589" i="70"/>
  <c r="Q168766" i="70"/>
  <c r="R168766" i="70"/>
  <c r="T168766" i="70"/>
  <c r="S168766" i="70"/>
  <c r="T182721" i="70"/>
  <c r="S182721" i="70"/>
  <c r="R182721" i="70"/>
  <c r="Q182721" i="70"/>
  <c r="Q142089" i="70"/>
  <c r="R142089" i="70"/>
  <c r="S142089" i="70"/>
  <c r="T142089" i="70"/>
  <c r="S148618" i="70"/>
  <c r="R148618" i="70"/>
  <c r="T148618" i="70"/>
  <c r="Q148618" i="70"/>
  <c r="Q87519" i="70"/>
  <c r="T87519" i="70"/>
  <c r="R87519" i="70"/>
  <c r="S87519" i="70"/>
  <c r="R104061" i="70"/>
  <c r="Q104061" i="70"/>
  <c r="S104061" i="70"/>
  <c r="T104061" i="70"/>
  <c r="R106057" i="70"/>
  <c r="Q106057" i="70"/>
  <c r="S106057" i="70"/>
  <c r="T106057" i="70"/>
  <c r="R143501" i="70"/>
  <c r="T143501" i="70"/>
  <c r="Q143501" i="70"/>
  <c r="S143501" i="70"/>
  <c r="R51671" i="70"/>
  <c r="T51671" i="70"/>
  <c r="Q51671" i="70"/>
  <c r="S51671" i="70"/>
  <c r="T87390" i="70"/>
  <c r="R87390" i="70"/>
  <c r="Q87390" i="70"/>
  <c r="S87390" i="70"/>
  <c r="T80956" i="70"/>
  <c r="Q80956" i="70"/>
  <c r="R80956" i="70"/>
  <c r="S80956" i="70"/>
  <c r="R98673" i="70"/>
  <c r="T98673" i="70"/>
  <c r="Q98673" i="70"/>
  <c r="S98673" i="70"/>
  <c r="T124400" i="70"/>
  <c r="Q124400" i="70"/>
  <c r="R124400" i="70"/>
  <c r="S124400" i="70"/>
  <c r="T213567" i="70"/>
  <c r="Q213567" i="70"/>
  <c r="S213567" i="70"/>
  <c r="R213567" i="70"/>
  <c r="T120578" i="70"/>
  <c r="Q120578" i="70"/>
  <c r="R120578" i="70"/>
  <c r="S120578" i="70"/>
  <c r="Q212695" i="70"/>
  <c r="R212695" i="70"/>
  <c r="S212695" i="70"/>
  <c r="T212695" i="70"/>
  <c r="Q60568" i="70"/>
  <c r="S60568" i="70"/>
  <c r="R60568" i="70"/>
  <c r="T60568" i="70"/>
  <c r="Q196111" i="70"/>
  <c r="R196111" i="70"/>
  <c r="T196111" i="70"/>
  <c r="S196111" i="70"/>
  <c r="S135361" i="70"/>
  <c r="R135361" i="70"/>
  <c r="T135361" i="70"/>
  <c r="Q135361" i="70"/>
  <c r="T108490" i="70"/>
  <c r="R108490" i="70"/>
  <c r="S108490" i="70"/>
  <c r="Q108490" i="70"/>
  <c r="T193282" i="70"/>
  <c r="S193282" i="70"/>
  <c r="R193282" i="70"/>
  <c r="Q193282" i="70"/>
  <c r="Q163808" i="70"/>
  <c r="R163808" i="70"/>
  <c r="S163808" i="70"/>
  <c r="T163808" i="70"/>
  <c r="T107168" i="70"/>
  <c r="R107168" i="70"/>
  <c r="S107168" i="70"/>
  <c r="Q107168" i="70"/>
  <c r="R109594" i="70"/>
  <c r="Q109594" i="70"/>
  <c r="T109594" i="70"/>
  <c r="S109594" i="70"/>
  <c r="S118186" i="70"/>
  <c r="T118186" i="70"/>
  <c r="R118186" i="70"/>
  <c r="Q118186" i="70"/>
  <c r="Q30371" i="70"/>
  <c r="S30371" i="70"/>
  <c r="T30371" i="70"/>
  <c r="R30371" i="70"/>
  <c r="Q228374" i="70"/>
  <c r="S228374" i="70"/>
  <c r="R228374" i="70"/>
  <c r="T228374" i="70"/>
  <c r="R139067" i="70"/>
  <c r="S139067" i="70"/>
  <c r="T139067" i="70"/>
  <c r="Q139067" i="70"/>
  <c r="T129122" i="70"/>
  <c r="Q129122" i="70"/>
  <c r="S129122" i="70"/>
  <c r="R129122" i="70"/>
  <c r="R99366" i="70"/>
  <c r="S99366" i="70"/>
  <c r="T99366" i="70"/>
  <c r="Q99366" i="70"/>
  <c r="Q91750" i="70"/>
  <c r="S91750" i="70"/>
  <c r="T91750" i="70"/>
  <c r="R91750" i="70"/>
  <c r="R116663" i="70"/>
  <c r="T116663" i="70"/>
  <c r="Q116663" i="70"/>
  <c r="S116663" i="70"/>
  <c r="S174079" i="70"/>
  <c r="T174079" i="70"/>
  <c r="Q174079" i="70"/>
  <c r="R174079" i="70"/>
  <c r="T195525" i="70"/>
  <c r="Q195525" i="70"/>
  <c r="S195525" i="70"/>
  <c r="R195525" i="70"/>
  <c r="Q162115" i="70"/>
  <c r="S162115" i="70"/>
  <c r="T162115" i="70"/>
  <c r="R162115" i="70"/>
  <c r="Q98788" i="70"/>
  <c r="T98788" i="70"/>
  <c r="R98788" i="70"/>
  <c r="S98788" i="70"/>
  <c r="R205469" i="70"/>
  <c r="Q205469" i="70"/>
  <c r="S205469" i="70"/>
  <c r="T205469" i="70"/>
  <c r="S130850" i="70"/>
  <c r="Q130850" i="70"/>
  <c r="R130850" i="70"/>
  <c r="T130850" i="70"/>
  <c r="Q171058" i="70"/>
  <c r="S171058" i="70"/>
  <c r="T171058" i="70"/>
  <c r="R171058" i="70"/>
  <c r="T160641" i="70"/>
  <c r="R160641" i="70"/>
  <c r="Q160641" i="70"/>
  <c r="S160641" i="70"/>
  <c r="R107989" i="70"/>
  <c r="S107989" i="70"/>
  <c r="Q107989" i="70"/>
  <c r="T107989" i="70"/>
  <c r="S137443" i="70"/>
  <c r="T137443" i="70"/>
  <c r="Q137443" i="70"/>
  <c r="R137443" i="70"/>
  <c r="Q111116" i="70"/>
  <c r="S111116" i="70"/>
  <c r="T111116" i="70"/>
  <c r="R111116" i="70"/>
  <c r="T89641" i="70"/>
  <c r="R89641" i="70"/>
  <c r="Q89641" i="70"/>
  <c r="S89641" i="70"/>
  <c r="T132830" i="70"/>
  <c r="Q132830" i="70"/>
  <c r="R132830" i="70"/>
  <c r="S132830" i="70"/>
  <c r="S87359" i="70"/>
  <c r="T87359" i="70"/>
  <c r="R87359" i="70"/>
  <c r="Q87359" i="70"/>
  <c r="Q117940" i="70"/>
  <c r="T117940" i="70"/>
  <c r="S117940" i="70"/>
  <c r="R117940" i="70"/>
  <c r="R146436" i="70"/>
  <c r="T146436" i="70"/>
  <c r="S146436" i="70"/>
  <c r="Q146436" i="70"/>
  <c r="Q63486" i="70"/>
  <c r="R63486" i="70"/>
  <c r="S63486" i="70"/>
  <c r="T63486" i="70"/>
  <c r="R92110" i="70"/>
  <c r="T92110" i="70"/>
  <c r="Q92110" i="70"/>
  <c r="S92110" i="70"/>
  <c r="S84690" i="70"/>
  <c r="R84690" i="70"/>
  <c r="T84690" i="70"/>
  <c r="Q84690" i="70"/>
  <c r="T84387" i="70"/>
  <c r="S84387" i="70"/>
  <c r="Q84387" i="70"/>
  <c r="R84387" i="70"/>
  <c r="T88599" i="70"/>
  <c r="R88599" i="70"/>
  <c r="Q88599" i="70"/>
  <c r="S88599" i="70"/>
  <c r="S34035" i="70"/>
  <c r="R34035" i="70"/>
  <c r="T34035" i="70"/>
  <c r="Q34035" i="70"/>
  <c r="R160771" i="70"/>
  <c r="Q160771" i="70"/>
  <c r="S160771" i="70"/>
  <c r="T160771" i="70"/>
  <c r="R131482" i="70"/>
  <c r="Q131482" i="70"/>
  <c r="T131482" i="70"/>
  <c r="S131482" i="70"/>
  <c r="S132562" i="70"/>
  <c r="R132562" i="70"/>
  <c r="Q132562" i="70"/>
  <c r="T132562" i="70"/>
  <c r="T55265" i="70"/>
  <c r="R55265" i="70"/>
  <c r="Q55265" i="70"/>
  <c r="S55265" i="70"/>
  <c r="R77182" i="70"/>
  <c r="S77182" i="70"/>
  <c r="T77182" i="70"/>
  <c r="Q77182" i="70"/>
  <c r="R194034" i="70"/>
  <c r="S194034" i="70"/>
  <c r="Q194034" i="70"/>
  <c r="T194034" i="70"/>
  <c r="S38658" i="70"/>
  <c r="T38658" i="70"/>
  <c r="R38658" i="70"/>
  <c r="Q38658" i="70"/>
  <c r="R159055" i="70"/>
  <c r="T159055" i="70"/>
  <c r="Q159055" i="70"/>
  <c r="S159055" i="70"/>
  <c r="Q212803" i="70"/>
  <c r="R212803" i="70"/>
  <c r="S212803" i="70"/>
  <c r="T212803" i="70"/>
  <c r="R87208" i="70"/>
  <c r="Q87208" i="70"/>
  <c r="S87208" i="70"/>
  <c r="T87208" i="70"/>
  <c r="R176065" i="70"/>
  <c r="T176065" i="70"/>
  <c r="Q176065" i="70"/>
  <c r="S176065" i="70"/>
  <c r="T166279" i="70"/>
  <c r="Q166279" i="70"/>
  <c r="S166279" i="70"/>
  <c r="R166279" i="70"/>
  <c r="Q125500" i="70"/>
  <c r="T125500" i="70"/>
  <c r="R125500" i="70"/>
  <c r="S125500" i="70"/>
  <c r="R130842" i="70"/>
  <c r="T130842" i="70"/>
  <c r="Q130842" i="70"/>
  <c r="S130842" i="70"/>
  <c r="R121738" i="70"/>
  <c r="T121738" i="70"/>
  <c r="Q121738" i="70"/>
  <c r="S121738" i="70"/>
  <c r="T131402" i="70"/>
  <c r="Q131402" i="70"/>
  <c r="S131402" i="70"/>
  <c r="R131402" i="70"/>
  <c r="R202919" i="70"/>
  <c r="S202919" i="70"/>
  <c r="Q202919" i="70"/>
  <c r="T202919" i="70"/>
  <c r="S150173" i="70"/>
  <c r="T150173" i="70"/>
  <c r="Q150173" i="70"/>
  <c r="R150173" i="70"/>
  <c r="T66466" i="70"/>
  <c r="R66466" i="70"/>
  <c r="Q66466" i="70"/>
  <c r="S66466" i="70"/>
  <c r="R173648" i="70"/>
  <c r="S173648" i="70"/>
  <c r="Q173648" i="70"/>
  <c r="T173648" i="70"/>
  <c r="S93818" i="70"/>
  <c r="T93818" i="70"/>
  <c r="R93818" i="70"/>
  <c r="Q93818" i="70"/>
  <c r="Q97825" i="70"/>
  <c r="S97825" i="70"/>
  <c r="T97825" i="70"/>
  <c r="R97825" i="70"/>
  <c r="Q209368" i="70"/>
  <c r="T209368" i="70"/>
  <c r="S209368" i="70"/>
  <c r="R209368" i="70"/>
  <c r="T40192" i="70"/>
  <c r="Q40192" i="70"/>
  <c r="S40192" i="70"/>
  <c r="R40192" i="70"/>
  <c r="R94042" i="70"/>
  <c r="T94042" i="70"/>
  <c r="S94042" i="70"/>
  <c r="Q94042" i="70"/>
  <c r="S177736" i="70"/>
  <c r="R177736" i="70"/>
  <c r="Q177736" i="70"/>
  <c r="T177736" i="70"/>
  <c r="R111596" i="70"/>
  <c r="Q111596" i="70"/>
  <c r="T111596" i="70"/>
  <c r="S111596" i="70"/>
  <c r="R147257" i="70"/>
  <c r="T147257" i="70"/>
  <c r="Q147257" i="70"/>
  <c r="S147257" i="70"/>
  <c r="T112366" i="70"/>
  <c r="R112366" i="70"/>
  <c r="Q112366" i="70"/>
  <c r="S112366" i="70"/>
  <c r="Q159704" i="70"/>
  <c r="S159704" i="70"/>
  <c r="R159704" i="70"/>
  <c r="T159704" i="70"/>
  <c r="S166448" i="70"/>
  <c r="R166448" i="70"/>
  <c r="Q166448" i="70"/>
  <c r="T166448" i="70"/>
  <c r="R81281" i="70"/>
  <c r="S81281" i="70"/>
  <c r="T81281" i="70"/>
  <c r="Q81281" i="70"/>
  <c r="Q99757" i="70"/>
  <c r="T99757" i="70"/>
  <c r="R99757" i="70"/>
  <c r="S99757" i="70"/>
  <c r="R130856" i="70"/>
  <c r="Q130856" i="70"/>
  <c r="T130856" i="70"/>
  <c r="S130856" i="70"/>
  <c r="T123729" i="70"/>
  <c r="R123729" i="70"/>
  <c r="Q123729" i="70"/>
  <c r="S123729" i="70"/>
  <c r="T114409" i="70"/>
  <c r="S114409" i="70"/>
  <c r="Q114409" i="70"/>
  <c r="R114409" i="70"/>
  <c r="R216049" i="70"/>
  <c r="S216049" i="70"/>
  <c r="T216049" i="70"/>
  <c r="Q216049" i="70"/>
  <c r="Q161626" i="70"/>
  <c r="R161626" i="70"/>
  <c r="S161626" i="70"/>
  <c r="T161626" i="70"/>
  <c r="S112813" i="70"/>
  <c r="R112813" i="70"/>
  <c r="Q112813" i="70"/>
  <c r="T112813" i="70"/>
  <c r="Q48037" i="70"/>
  <c r="R48037" i="70"/>
  <c r="S48037" i="70"/>
  <c r="T48037" i="70"/>
  <c r="S160718" i="70"/>
  <c r="Q160718" i="70"/>
  <c r="T160718" i="70"/>
  <c r="R160718" i="70"/>
  <c r="R189883" i="70"/>
  <c r="T189883" i="70"/>
  <c r="Q189883" i="70"/>
  <c r="S189883" i="70"/>
  <c r="T88704" i="70"/>
  <c r="Q88704" i="70"/>
  <c r="R88704" i="70"/>
  <c r="S88704" i="70"/>
  <c r="R97502" i="70"/>
  <c r="T97502" i="70"/>
  <c r="S97502" i="70"/>
  <c r="Q97502" i="70"/>
  <c r="R155476" i="70"/>
  <c r="S155476" i="70"/>
  <c r="T155476" i="70"/>
  <c r="Q155476" i="70"/>
  <c r="R73538" i="70"/>
  <c r="Q73538" i="70"/>
  <c r="T73538" i="70"/>
  <c r="S73538" i="70"/>
  <c r="S134129" i="70"/>
  <c r="T134129" i="70"/>
  <c r="Q134129" i="70"/>
  <c r="R134129" i="70"/>
  <c r="T151618" i="70"/>
  <c r="Q151618" i="70"/>
  <c r="S151618" i="70"/>
  <c r="R151618" i="70"/>
  <c r="Q126076" i="70"/>
  <c r="R126076" i="70"/>
  <c r="T126076" i="70"/>
  <c r="S126076" i="70"/>
  <c r="T72867" i="70"/>
  <c r="R72867" i="70"/>
  <c r="S72867" i="70"/>
  <c r="Q72867" i="70"/>
  <c r="T154591" i="70"/>
  <c r="R154591" i="70"/>
  <c r="Q154591" i="70"/>
  <c r="S154591" i="70"/>
  <c r="Q140457" i="70"/>
  <c r="S140457" i="70"/>
  <c r="R140457" i="70"/>
  <c r="T140457" i="70"/>
  <c r="Q188958" i="70"/>
  <c r="S188958" i="70"/>
  <c r="T188958" i="70"/>
  <c r="R188958" i="70"/>
  <c r="Q192731" i="70"/>
  <c r="S192731" i="70"/>
  <c r="T192731" i="70"/>
  <c r="R192731" i="70"/>
  <c r="Q180115" i="70"/>
  <c r="R180115" i="70"/>
  <c r="T180115" i="70"/>
  <c r="S180115" i="70"/>
  <c r="Q179556" i="70"/>
  <c r="S179556" i="70"/>
  <c r="T179556" i="70"/>
  <c r="R179556" i="70"/>
  <c r="S227083" i="70"/>
  <c r="Q227083" i="70"/>
  <c r="R227083" i="70"/>
  <c r="T227083" i="70"/>
  <c r="R153831" i="70"/>
  <c r="S153831" i="70"/>
  <c r="T153831" i="70"/>
  <c r="Q153831" i="70"/>
  <c r="R157136" i="70"/>
  <c r="Q157136" i="70"/>
  <c r="T157136" i="70"/>
  <c r="S157136" i="70"/>
  <c r="S184300" i="70"/>
  <c r="R184300" i="70"/>
  <c r="T184300" i="70"/>
  <c r="Q184300" i="70"/>
  <c r="R161141" i="70"/>
  <c r="Q161141" i="70"/>
  <c r="T161141" i="70"/>
  <c r="S161141" i="70"/>
  <c r="R190927" i="70"/>
  <c r="T190927" i="70"/>
  <c r="Q190927" i="70"/>
  <c r="S190927" i="70"/>
  <c r="R242542" i="70"/>
  <c r="S242542" i="70"/>
  <c r="Q242542" i="70"/>
  <c r="T242542" i="70"/>
  <c r="Q159047" i="70"/>
  <c r="T159047" i="70"/>
  <c r="S159047" i="70"/>
  <c r="R159047" i="70"/>
  <c r="Q188789" i="70"/>
  <c r="S188789" i="70"/>
  <c r="T188789" i="70"/>
  <c r="R188789" i="70"/>
  <c r="S169176" i="70"/>
  <c r="Q169176" i="70"/>
  <c r="R169176" i="70"/>
  <c r="T169176" i="70"/>
  <c r="Q213631" i="70"/>
  <c r="T213631" i="70"/>
  <c r="R213631" i="70"/>
  <c r="S213631" i="70"/>
  <c r="R106322" i="70"/>
  <c r="S106322" i="70"/>
  <c r="Q106322" i="70"/>
  <c r="T106322" i="70"/>
  <c r="Q119752" i="70"/>
  <c r="R119752" i="70"/>
  <c r="T119752" i="70"/>
  <c r="S119752" i="70"/>
  <c r="Q224978" i="70"/>
  <c r="S224978" i="70"/>
  <c r="T224978" i="70"/>
  <c r="R224978" i="70"/>
  <c r="R169915" i="70"/>
  <c r="Q169915" i="70"/>
  <c r="S169915" i="70"/>
  <c r="T169915" i="70"/>
  <c r="S229029" i="70"/>
  <c r="R229029" i="70"/>
  <c r="Q229029" i="70"/>
  <c r="T229029" i="70"/>
  <c r="Q158192" i="70"/>
  <c r="R158192" i="70"/>
  <c r="T158192" i="70"/>
  <c r="S158192" i="70"/>
  <c r="Q158780" i="70"/>
  <c r="T158780" i="70"/>
  <c r="S158780" i="70"/>
  <c r="R158780" i="70"/>
  <c r="T135942" i="70"/>
  <c r="S135942" i="70"/>
  <c r="R135942" i="70"/>
  <c r="Q135942" i="70"/>
  <c r="Q176724" i="70"/>
  <c r="R176724" i="70"/>
  <c r="S176724" i="70"/>
  <c r="T176724" i="70"/>
  <c r="Q132333" i="70"/>
  <c r="T132333" i="70"/>
  <c r="R132333" i="70"/>
  <c r="S132333" i="70"/>
  <c r="S90026" i="70"/>
  <c r="Q90026" i="70"/>
  <c r="T90026" i="70"/>
  <c r="R90026" i="70"/>
  <c r="Q163368" i="70"/>
  <c r="R163368" i="70"/>
  <c r="T163368" i="70"/>
  <c r="S163368" i="70"/>
  <c r="R202706" i="70"/>
  <c r="Q202706" i="70"/>
  <c r="T202706" i="70"/>
  <c r="S202706" i="70"/>
  <c r="Q129854" i="70"/>
  <c r="S129854" i="70"/>
  <c r="R129854" i="70"/>
  <c r="T129854" i="70"/>
  <c r="S109056" i="70"/>
  <c r="R109056" i="70"/>
  <c r="T109056" i="70"/>
  <c r="Q109056" i="70"/>
  <c r="Q180166" i="70"/>
  <c r="T180166" i="70"/>
  <c r="R180166" i="70"/>
  <c r="S180166" i="70"/>
  <c r="T31322" i="70"/>
  <c r="S31322" i="70"/>
  <c r="Q31322" i="70"/>
  <c r="R31322" i="70"/>
  <c r="Q97366" i="70"/>
  <c r="T97366" i="70"/>
  <c r="S97366" i="70"/>
  <c r="R97366" i="70"/>
  <c r="R53273" i="70"/>
  <c r="Q53273" i="70"/>
  <c r="T53273" i="70"/>
  <c r="S53273" i="70"/>
  <c r="Q132703" i="70"/>
  <c r="S132703" i="70"/>
  <c r="R132703" i="70"/>
  <c r="T132703" i="70"/>
  <c r="S206665" i="70"/>
  <c r="Q206665" i="70"/>
  <c r="T206665" i="70"/>
  <c r="R206665" i="70"/>
  <c r="Q120562" i="70"/>
  <c r="R120562" i="70"/>
  <c r="S120562" i="70"/>
  <c r="T120562" i="70"/>
  <c r="R164048" i="70"/>
  <c r="Q164048" i="70"/>
  <c r="T164048" i="70"/>
  <c r="S164048" i="70"/>
  <c r="T243339" i="70"/>
  <c r="R243339" i="70"/>
  <c r="Q243339" i="70"/>
  <c r="S243339" i="70"/>
  <c r="S97847" i="70"/>
  <c r="R97847" i="70"/>
  <c r="Q97847" i="70"/>
  <c r="T97847" i="70"/>
  <c r="S89779" i="70"/>
  <c r="R89779" i="70"/>
  <c r="Q89779" i="70"/>
  <c r="T89779" i="70"/>
  <c r="R179580" i="70"/>
  <c r="T179580" i="70"/>
  <c r="Q179580" i="70"/>
  <c r="S179580" i="70"/>
  <c r="T193681" i="70"/>
  <c r="Q193681" i="70"/>
  <c r="S193681" i="70"/>
  <c r="R193681" i="70"/>
  <c r="T97693" i="70"/>
  <c r="S97693" i="70"/>
  <c r="R97693" i="70"/>
  <c r="Q97693" i="70"/>
  <c r="Q120101" i="70"/>
  <c r="R120101" i="70"/>
  <c r="T120101" i="70"/>
  <c r="S120101" i="70"/>
  <c r="T170512" i="70"/>
  <c r="Q170512" i="70"/>
  <c r="S170512" i="70"/>
  <c r="R170512" i="70"/>
  <c r="T85122" i="70"/>
  <c r="Q85122" i="70"/>
  <c r="R85122" i="70"/>
  <c r="S85122" i="70"/>
  <c r="T146037" i="70"/>
  <c r="S146037" i="70"/>
  <c r="R146037" i="70"/>
  <c r="Q146037" i="70"/>
  <c r="T169366" i="70"/>
  <c r="R169366" i="70"/>
  <c r="S169366" i="70"/>
  <c r="Q169366" i="70"/>
  <c r="R125666" i="70"/>
  <c r="Q125666" i="70"/>
  <c r="T125666" i="70"/>
  <c r="S125666" i="70"/>
  <c r="T141698" i="70"/>
  <c r="S141698" i="70"/>
  <c r="Q141698" i="70"/>
  <c r="R141698" i="70"/>
  <c r="T171761" i="70"/>
  <c r="S171761" i="70"/>
  <c r="R171761" i="70"/>
  <c r="Q171761" i="70"/>
  <c r="T205704" i="70"/>
  <c r="Q205704" i="70"/>
  <c r="R205704" i="70"/>
  <c r="S205704" i="70"/>
  <c r="T153130" i="70"/>
  <c r="S153130" i="70"/>
  <c r="Q153130" i="70"/>
  <c r="R153130" i="70"/>
  <c r="T102871" i="70"/>
  <c r="R102871" i="70"/>
  <c r="Q102871" i="70"/>
  <c r="S102871" i="70"/>
  <c r="T135218" i="70"/>
  <c r="S135218" i="70"/>
  <c r="R135218" i="70"/>
  <c r="Q135218" i="70"/>
  <c r="S92588" i="70"/>
  <c r="R92588" i="70"/>
  <c r="T92588" i="70"/>
  <c r="Q92588" i="70"/>
  <c r="Q105687" i="70"/>
  <c r="S105687" i="70"/>
  <c r="T105687" i="70"/>
  <c r="R105687" i="70"/>
  <c r="R114028" i="70"/>
  <c r="T114028" i="70"/>
  <c r="Q114028" i="70"/>
  <c r="S114028" i="70"/>
  <c r="S202316" i="70"/>
  <c r="R202316" i="70"/>
  <c r="T202316" i="70"/>
  <c r="Q202316" i="70"/>
  <c r="S87586" i="70"/>
  <c r="T87586" i="70"/>
  <c r="R87586" i="70"/>
  <c r="Q87586" i="70"/>
  <c r="R78403" i="70"/>
  <c r="Q78403" i="70"/>
  <c r="T78403" i="70"/>
  <c r="S78403" i="70"/>
  <c r="T126506" i="70"/>
  <c r="Q126506" i="70"/>
  <c r="R126506" i="70"/>
  <c r="S126506" i="70"/>
  <c r="R29274" i="70"/>
  <c r="S29274" i="70"/>
  <c r="Q29274" i="70"/>
  <c r="T29274" i="70"/>
  <c r="T108889" i="70"/>
  <c r="Q108889" i="70"/>
  <c r="S108889" i="70"/>
  <c r="R108889" i="70"/>
  <c r="S125164" i="70"/>
  <c r="T125164" i="70"/>
  <c r="R125164" i="70"/>
  <c r="Q125164" i="70"/>
  <c r="T24145" i="70"/>
  <c r="R24145" i="70"/>
  <c r="S24145" i="70"/>
  <c r="Q24145" i="70"/>
  <c r="S143923" i="70"/>
  <c r="R143923" i="70"/>
  <c r="T143923" i="70"/>
  <c r="Q143923" i="70"/>
  <c r="T76984" i="70"/>
  <c r="R76984" i="70"/>
  <c r="Q76984" i="70"/>
  <c r="S76984" i="70"/>
  <c r="R125513" i="70"/>
  <c r="S125513" i="70"/>
  <c r="Q125513" i="70"/>
  <c r="T125513" i="70"/>
  <c r="R145825" i="70"/>
  <c r="Q145825" i="70"/>
  <c r="S145825" i="70"/>
  <c r="T145825" i="70"/>
  <c r="R80207" i="70"/>
  <c r="T80207" i="70"/>
  <c r="Q80207" i="70"/>
  <c r="S80207" i="70"/>
  <c r="Q96754" i="70"/>
  <c r="T96754" i="70"/>
  <c r="R96754" i="70"/>
  <c r="S96754" i="70"/>
  <c r="Q131510" i="70"/>
  <c r="T131510" i="70"/>
  <c r="R131510" i="70"/>
  <c r="S131510" i="70"/>
  <c r="Q117341" i="70"/>
  <c r="S117341" i="70"/>
  <c r="T117341" i="70"/>
  <c r="R117341" i="70"/>
  <c r="T101380" i="70"/>
  <c r="Q101380" i="70"/>
  <c r="R101380" i="70"/>
  <c r="S101380" i="70"/>
  <c r="S143953" i="70"/>
  <c r="Q143953" i="70"/>
  <c r="R143953" i="70"/>
  <c r="T143953" i="70"/>
  <c r="R132521" i="70"/>
  <c r="Q132521" i="70"/>
  <c r="S132521" i="70"/>
  <c r="T132521" i="70"/>
  <c r="T85471" i="70"/>
  <c r="Q85471" i="70"/>
  <c r="R85471" i="70"/>
  <c r="S85471" i="70"/>
  <c r="T77396" i="70"/>
  <c r="Q77396" i="70"/>
  <c r="R77396" i="70"/>
  <c r="S77396" i="70"/>
  <c r="R103855" i="70"/>
  <c r="Q103855" i="70"/>
  <c r="S103855" i="70"/>
  <c r="T103855" i="70"/>
  <c r="R73702" i="70"/>
  <c r="T73702" i="70"/>
  <c r="S73702" i="70"/>
  <c r="Q73702" i="70"/>
  <c r="S121351" i="70"/>
  <c r="T121351" i="70"/>
  <c r="R121351" i="70"/>
  <c r="Q121351" i="70"/>
  <c r="T151086" i="70"/>
  <c r="S151086" i="70"/>
  <c r="R151086" i="70"/>
  <c r="Q151086" i="70"/>
  <c r="T78422" i="70"/>
  <c r="S78422" i="70"/>
  <c r="Q78422" i="70"/>
  <c r="R78422" i="70"/>
  <c r="R109791" i="70"/>
  <c r="Q109791" i="70"/>
  <c r="T109791" i="70"/>
  <c r="S109791" i="70"/>
  <c r="Q103610" i="70"/>
  <c r="R103610" i="70"/>
  <c r="T103610" i="70"/>
  <c r="S103610" i="70"/>
  <c r="Q133191" i="70"/>
  <c r="S133191" i="70"/>
  <c r="R133191" i="70"/>
  <c r="T133191" i="70"/>
  <c r="R98478" i="70"/>
  <c r="Q98478" i="70"/>
  <c r="T98478" i="70"/>
  <c r="S98478" i="70"/>
  <c r="S56753" i="70"/>
  <c r="R56753" i="70"/>
  <c r="T56753" i="70"/>
  <c r="Q56753" i="70"/>
  <c r="Q155331" i="70"/>
  <c r="R155331" i="70"/>
  <c r="S155331" i="70"/>
  <c r="T155331" i="70"/>
  <c r="Q126390" i="70"/>
  <c r="R126390" i="70"/>
  <c r="T126390" i="70"/>
  <c r="S126390" i="70"/>
  <c r="S164498" i="70"/>
  <c r="R164498" i="70"/>
  <c r="T164498" i="70"/>
  <c r="Q164498" i="70"/>
  <c r="Q169141" i="70"/>
  <c r="S169141" i="70"/>
  <c r="T169141" i="70"/>
  <c r="R169141" i="70"/>
  <c r="T219346" i="70"/>
  <c r="S219346" i="70"/>
  <c r="R219346" i="70"/>
  <c r="Q219346" i="70"/>
  <c r="S230629" i="70"/>
  <c r="T230629" i="70"/>
  <c r="Q230629" i="70"/>
  <c r="R230629" i="70"/>
  <c r="R195876" i="70"/>
  <c r="Q195876" i="70"/>
  <c r="T195876" i="70"/>
  <c r="S195876" i="70"/>
  <c r="Q96204" i="70"/>
  <c r="R96204" i="70"/>
  <c r="S96204" i="70"/>
  <c r="T96204" i="70"/>
  <c r="S120887" i="70"/>
  <c r="Q120887" i="70"/>
  <c r="R120887" i="70"/>
  <c r="T120887" i="70"/>
  <c r="Q164310" i="70"/>
  <c r="R164310" i="70"/>
  <c r="T164310" i="70"/>
  <c r="S164310" i="70"/>
  <c r="S150259" i="70"/>
  <c r="T150259" i="70"/>
  <c r="Q150259" i="70"/>
  <c r="R150259" i="70"/>
  <c r="R144779" i="70"/>
  <c r="S144779" i="70"/>
  <c r="T144779" i="70"/>
  <c r="Q144779" i="70"/>
  <c r="S168131" i="70"/>
  <c r="T168131" i="70"/>
  <c r="R168131" i="70"/>
  <c r="Q168131" i="70"/>
  <c r="T109040" i="70"/>
  <c r="R109040" i="70"/>
  <c r="S109040" i="70"/>
  <c r="Q109040" i="70"/>
  <c r="T134182" i="70"/>
  <c r="Q134182" i="70"/>
  <c r="R134182" i="70"/>
  <c r="S134182" i="70"/>
  <c r="Q198436" i="70"/>
  <c r="T198436" i="70"/>
  <c r="S198436" i="70"/>
  <c r="R198436" i="70"/>
  <c r="S111874" i="70"/>
  <c r="Q111874" i="70"/>
  <c r="T111874" i="70"/>
  <c r="R111874" i="70"/>
  <c r="Q201412" i="70"/>
  <c r="T201412" i="70"/>
  <c r="R201412" i="70"/>
  <c r="S201412" i="70"/>
  <c r="R217710" i="70"/>
  <c r="T217710" i="70"/>
  <c r="Q217710" i="70"/>
  <c r="S217710" i="70"/>
  <c r="R179285" i="70"/>
  <c r="T179285" i="70"/>
  <c r="Q179285" i="70"/>
  <c r="S179285" i="70"/>
  <c r="Q134500" i="70"/>
  <c r="T134500" i="70"/>
  <c r="R134500" i="70"/>
  <c r="S134500" i="70"/>
  <c r="S180804" i="70"/>
  <c r="Q180804" i="70"/>
  <c r="T180804" i="70"/>
  <c r="R180804" i="70"/>
  <c r="Q74669" i="70"/>
  <c r="T74669" i="70"/>
  <c r="S74669" i="70"/>
  <c r="R74669" i="70"/>
  <c r="T75027" i="70"/>
  <c r="R75027" i="70"/>
  <c r="S75027" i="70"/>
  <c r="Q75027" i="70"/>
  <c r="T83601" i="70"/>
  <c r="Q83601" i="70"/>
  <c r="R83601" i="70"/>
  <c r="S83601" i="70"/>
  <c r="R58478" i="70"/>
  <c r="S58478" i="70"/>
  <c r="T58478" i="70"/>
  <c r="Q58478" i="70"/>
  <c r="Q66653" i="70"/>
  <c r="T66653" i="70"/>
  <c r="R66653" i="70"/>
  <c r="S66653" i="70"/>
  <c r="R103118" i="70"/>
  <c r="Q103118" i="70"/>
  <c r="S103118" i="70"/>
  <c r="T103118" i="70"/>
  <c r="Q107477" i="70"/>
  <c r="R107477" i="70"/>
  <c r="S107477" i="70"/>
  <c r="T107477" i="70"/>
  <c r="Q93804" i="70"/>
  <c r="T93804" i="70"/>
  <c r="S93804" i="70"/>
  <c r="R93804" i="70"/>
  <c r="S92297" i="70"/>
  <c r="Q92297" i="70"/>
  <c r="R92297" i="70"/>
  <c r="T92297" i="70"/>
  <c r="R48725" i="70"/>
  <c r="T48725" i="70"/>
  <c r="Q48725" i="70"/>
  <c r="S48725" i="70"/>
  <c r="Q136253" i="70"/>
  <c r="R136253" i="70"/>
  <c r="T136253" i="70"/>
  <c r="S136253" i="70"/>
  <c r="Q111693" i="70"/>
  <c r="S111693" i="70"/>
  <c r="R111693" i="70"/>
  <c r="T111693" i="70"/>
  <c r="S72192" i="70"/>
  <c r="T72192" i="70"/>
  <c r="Q72192" i="70"/>
  <c r="R72192" i="70"/>
  <c r="T105428" i="70"/>
  <c r="S105428" i="70"/>
  <c r="R105428" i="70"/>
  <c r="Q105428" i="70"/>
  <c r="R18811" i="70"/>
  <c r="T18811" i="70"/>
  <c r="Q18811" i="70"/>
  <c r="S18811" i="70"/>
  <c r="S47780" i="70"/>
  <c r="Q47780" i="70"/>
  <c r="R47780" i="70"/>
  <c r="T47780" i="70"/>
  <c r="T191760" i="70"/>
  <c r="R191760" i="70"/>
  <c r="Q191760" i="70"/>
  <c r="S191760" i="70"/>
  <c r="Q163505" i="70"/>
  <c r="S163505" i="70"/>
  <c r="R163505" i="70"/>
  <c r="T163505" i="70"/>
  <c r="R146933" i="70"/>
  <c r="Q146933" i="70"/>
  <c r="S146933" i="70"/>
  <c r="T146933" i="70"/>
  <c r="T59228" i="70"/>
  <c r="S59228" i="70"/>
  <c r="R59228" i="70"/>
  <c r="Q59228" i="70"/>
  <c r="S128579" i="70"/>
  <c r="R128579" i="70"/>
  <c r="T128579" i="70"/>
  <c r="Q128579" i="70"/>
  <c r="S144242" i="70"/>
  <c r="R144242" i="70"/>
  <c r="Q144242" i="70"/>
  <c r="T144242" i="70"/>
  <c r="Q130800" i="70"/>
  <c r="S130800" i="70"/>
  <c r="T130800" i="70"/>
  <c r="R130800" i="70"/>
  <c r="R96685" i="70"/>
  <c r="Q96685" i="70"/>
  <c r="T96685" i="70"/>
  <c r="S96685" i="70"/>
  <c r="T44855" i="70"/>
  <c r="Q44855" i="70"/>
  <c r="S44855" i="70"/>
  <c r="R44855" i="70"/>
  <c r="Q119833" i="70"/>
  <c r="R119833" i="70"/>
  <c r="S119833" i="70"/>
  <c r="T119833" i="70"/>
  <c r="R5643" i="70"/>
  <c r="S5643" i="70"/>
  <c r="Q5643" i="70"/>
  <c r="T5643" i="70"/>
  <c r="Q156974" i="70"/>
  <c r="R156974" i="70"/>
  <c r="T156974" i="70"/>
  <c r="S156974" i="70"/>
  <c r="T113410" i="70"/>
  <c r="Q113410" i="70"/>
  <c r="R113410" i="70"/>
  <c r="S113410" i="70"/>
  <c r="T55499" i="70"/>
  <c r="R55499" i="70"/>
  <c r="Q55499" i="70"/>
  <c r="S55499" i="70"/>
  <c r="S99439" i="70"/>
  <c r="T99439" i="70"/>
  <c r="Q99439" i="70"/>
  <c r="R99439" i="70"/>
  <c r="S227292" i="70"/>
  <c r="R227292" i="70"/>
  <c r="Q227292" i="70"/>
  <c r="T227292" i="70"/>
  <c r="S134393" i="70"/>
  <c r="T134393" i="70"/>
  <c r="Q134393" i="70"/>
  <c r="R134393" i="70"/>
  <c r="Q166104" i="70"/>
  <c r="T166104" i="70"/>
  <c r="R166104" i="70"/>
  <c r="S166104" i="70"/>
  <c r="T226614" i="70"/>
  <c r="S226614" i="70"/>
  <c r="Q226614" i="70"/>
  <c r="R226614" i="70"/>
  <c r="S116750" i="70"/>
  <c r="T116750" i="70"/>
  <c r="Q116750" i="70"/>
  <c r="R116750" i="70"/>
  <c r="R5355" i="70"/>
  <c r="T5355" i="70"/>
  <c r="S5355" i="70"/>
  <c r="Q5355" i="70"/>
  <c r="Q136554" i="70"/>
  <c r="T136554" i="70"/>
  <c r="R136554" i="70"/>
  <c r="S136554" i="70"/>
  <c r="R103895" i="70"/>
  <c r="S103895" i="70"/>
  <c r="Q103895" i="70"/>
  <c r="T103895" i="70"/>
  <c r="T127249" i="70"/>
  <c r="Q127249" i="70"/>
  <c r="R127249" i="70"/>
  <c r="S127249" i="70"/>
  <c r="S101243" i="70"/>
  <c r="Q101243" i="70"/>
  <c r="T101243" i="70"/>
  <c r="R101243" i="70"/>
  <c r="Q51448" i="70"/>
  <c r="T51448" i="70"/>
  <c r="R51448" i="70"/>
  <c r="S51448" i="70"/>
  <c r="R14520" i="70"/>
  <c r="Q14520" i="70"/>
  <c r="S14520" i="70"/>
  <c r="T14520" i="70"/>
  <c r="R135319" i="70"/>
  <c r="Q135319" i="70"/>
  <c r="S135319" i="70"/>
  <c r="T135319" i="70"/>
  <c r="T129461" i="70"/>
  <c r="R129461" i="70"/>
  <c r="Q129461" i="70"/>
  <c r="S129461" i="70"/>
  <c r="S113531" i="70"/>
  <c r="R113531" i="70"/>
  <c r="T113531" i="70"/>
  <c r="Q113531" i="70"/>
  <c r="R97042" i="70"/>
  <c r="Q97042" i="70"/>
  <c r="T97042" i="70"/>
  <c r="S97042" i="70"/>
  <c r="T173440" i="70"/>
  <c r="Q173440" i="70"/>
  <c r="R173440" i="70"/>
  <c r="S173440" i="70"/>
  <c r="S162925" i="70"/>
  <c r="R162925" i="70"/>
  <c r="T162925" i="70"/>
  <c r="Q162925" i="70"/>
  <c r="R76138" i="70"/>
  <c r="T76138" i="70"/>
  <c r="Q76138" i="70"/>
  <c r="S76138" i="70"/>
  <c r="R116634" i="70"/>
  <c r="S116634" i="70"/>
  <c r="Q116634" i="70"/>
  <c r="T116634" i="70"/>
  <c r="T140017" i="70"/>
  <c r="S140017" i="70"/>
  <c r="Q140017" i="70"/>
  <c r="R140017" i="70"/>
  <c r="T113526" i="70"/>
  <c r="S113526" i="70"/>
  <c r="Q113526" i="70"/>
  <c r="R113526" i="70"/>
  <c r="T151470" i="70"/>
  <c r="R151470" i="70"/>
  <c r="Q151470" i="70"/>
  <c r="S151470" i="70"/>
  <c r="T112629" i="70"/>
  <c r="Q112629" i="70"/>
  <c r="R112629" i="70"/>
  <c r="S112629" i="70"/>
  <c r="R145997" i="70"/>
  <c r="T145997" i="70"/>
  <c r="Q145997" i="70"/>
  <c r="S145997" i="70"/>
  <c r="R100497" i="70"/>
  <c r="S100497" i="70"/>
  <c r="T100497" i="70"/>
  <c r="Q100497" i="70"/>
  <c r="Q126522" i="70"/>
  <c r="R126522" i="70"/>
  <c r="S126522" i="70"/>
  <c r="T126522" i="70"/>
  <c r="T132170" i="70"/>
  <c r="R132170" i="70"/>
  <c r="Q132170" i="70"/>
  <c r="S132170" i="70"/>
  <c r="R189357" i="70"/>
  <c r="S189357" i="70"/>
  <c r="T189357" i="70"/>
  <c r="Q189357" i="70"/>
  <c r="Q181642" i="70"/>
  <c r="T181642" i="70"/>
  <c r="S181642" i="70"/>
  <c r="R181642" i="70"/>
  <c r="S131108" i="70"/>
  <c r="T131108" i="70"/>
  <c r="R131108" i="70"/>
  <c r="Q131108" i="70"/>
  <c r="T215830" i="70"/>
  <c r="Q215830" i="70"/>
  <c r="R215830" i="70"/>
  <c r="S215830" i="70"/>
  <c r="S128780" i="70"/>
  <c r="T128780" i="70"/>
  <c r="R128780" i="70"/>
  <c r="Q128780" i="70"/>
  <c r="R110711" i="70"/>
  <c r="Q110711" i="70"/>
  <c r="T110711" i="70"/>
  <c r="S110711" i="70"/>
  <c r="Q125116" i="70"/>
  <c r="T125116" i="70"/>
  <c r="R125116" i="70"/>
  <c r="S125116" i="70"/>
  <c r="Q222886" i="70"/>
  <c r="R222886" i="70"/>
  <c r="S222886" i="70"/>
  <c r="T222886" i="70"/>
  <c r="R70206" i="70"/>
  <c r="T70206" i="70"/>
  <c r="S70206" i="70"/>
  <c r="Q70206" i="70"/>
  <c r="T97822" i="70"/>
  <c r="R97822" i="70"/>
  <c r="S97822" i="70"/>
  <c r="Q97822" i="70"/>
  <c r="S139757" i="70"/>
  <c r="T139757" i="70"/>
  <c r="R139757" i="70"/>
  <c r="Q139757" i="70"/>
  <c r="S61939" i="70"/>
  <c r="T61939" i="70"/>
  <c r="Q61939" i="70"/>
  <c r="R61939" i="70"/>
  <c r="Q94331" i="70"/>
  <c r="S94331" i="70"/>
  <c r="T94331" i="70"/>
  <c r="R94331" i="70"/>
  <c r="S87221" i="70"/>
  <c r="Q87221" i="70"/>
  <c r="R87221" i="70"/>
  <c r="T87221" i="70"/>
  <c r="Q228407" i="70"/>
  <c r="T228407" i="70"/>
  <c r="S228407" i="70"/>
  <c r="R228407" i="70"/>
  <c r="S133365" i="70"/>
  <c r="T133365" i="70"/>
  <c r="R133365" i="70"/>
  <c r="Q133365" i="70"/>
  <c r="Q55732" i="70"/>
  <c r="R55732" i="70"/>
  <c r="S55732" i="70"/>
  <c r="T55732" i="70"/>
  <c r="T93130" i="70"/>
  <c r="S93130" i="70"/>
  <c r="R93130" i="70"/>
  <c r="Q93130" i="70"/>
  <c r="Q129921" i="70"/>
  <c r="T129921" i="70"/>
  <c r="S129921" i="70"/>
  <c r="R129921" i="70"/>
  <c r="T32111" i="70"/>
  <c r="S32111" i="70"/>
  <c r="R32111" i="70"/>
  <c r="Q32111" i="70"/>
  <c r="T49095" i="70"/>
  <c r="Q49095" i="70"/>
  <c r="R49095" i="70"/>
  <c r="S49095" i="70"/>
  <c r="R113271" i="70"/>
  <c r="T113271" i="70"/>
  <c r="Q113271" i="70"/>
  <c r="S113271" i="70"/>
  <c r="T92333" i="70"/>
  <c r="Q92333" i="70"/>
  <c r="R92333" i="70"/>
  <c r="S92333" i="70"/>
  <c r="R94830" i="70"/>
  <c r="S94830" i="70"/>
  <c r="Q94830" i="70"/>
  <c r="T94830" i="70"/>
  <c r="R58897" i="70"/>
  <c r="T58897" i="70"/>
  <c r="Q58897" i="70"/>
  <c r="S58897" i="70"/>
  <c r="T124992" i="70"/>
  <c r="Q124992" i="70"/>
  <c r="S124992" i="70"/>
  <c r="R124992" i="70"/>
  <c r="R28025" i="70"/>
  <c r="Q28025" i="70"/>
  <c r="S28025" i="70"/>
  <c r="T28025" i="70"/>
  <c r="T4317" i="70"/>
  <c r="S4317" i="70"/>
  <c r="Q4317" i="70"/>
  <c r="R4317" i="70"/>
  <c r="Q115930" i="70"/>
  <c r="S115930" i="70"/>
  <c r="T115930" i="70"/>
  <c r="R115930" i="70"/>
  <c r="R118387" i="70"/>
  <c r="S118387" i="70"/>
  <c r="Q118387" i="70"/>
  <c r="T118387" i="70"/>
  <c r="R156104" i="70"/>
  <c r="S156104" i="70"/>
  <c r="Q156104" i="70"/>
  <c r="T156104" i="70"/>
  <c r="Q109327" i="70"/>
  <c r="S109327" i="70"/>
  <c r="R109327" i="70"/>
  <c r="T109327" i="70"/>
  <c r="R60339" i="70"/>
  <c r="T60339" i="70"/>
  <c r="S60339" i="70"/>
  <c r="Q60339" i="70"/>
  <c r="T127824" i="70"/>
  <c r="S127824" i="70"/>
  <c r="Q127824" i="70"/>
  <c r="R127824" i="70"/>
  <c r="Q140587" i="70"/>
  <c r="S140587" i="70"/>
  <c r="T140587" i="70"/>
  <c r="R140587" i="70"/>
  <c r="S151218" i="70"/>
  <c r="T151218" i="70"/>
  <c r="Q151218" i="70"/>
  <c r="R151218" i="70"/>
  <c r="S56386" i="70"/>
  <c r="T56386" i="70"/>
  <c r="R56386" i="70"/>
  <c r="Q56386" i="70"/>
  <c r="T77928" i="70"/>
  <c r="R77928" i="70"/>
  <c r="Q77928" i="70"/>
  <c r="S77928" i="70"/>
  <c r="R138653" i="70"/>
  <c r="Q138653" i="70"/>
  <c r="S138653" i="70"/>
  <c r="T138653" i="70"/>
  <c r="R167216" i="70"/>
  <c r="Q167216" i="70"/>
  <c r="S167216" i="70"/>
  <c r="T167216" i="70"/>
  <c r="Q62352" i="70"/>
  <c r="S62352" i="70"/>
  <c r="T62352" i="70"/>
  <c r="R62352" i="70"/>
  <c r="R134395" i="70"/>
  <c r="T134395" i="70"/>
  <c r="S134395" i="70"/>
  <c r="Q134395" i="70"/>
  <c r="T122713" i="70"/>
  <c r="R122713" i="70"/>
  <c r="Q122713" i="70"/>
  <c r="S122713" i="70"/>
  <c r="S199655" i="70"/>
  <c r="R199655" i="70"/>
  <c r="Q199655" i="70"/>
  <c r="T199655" i="70"/>
  <c r="S130497" i="70"/>
  <c r="R130497" i="70"/>
  <c r="T130497" i="70"/>
  <c r="Q130497" i="70"/>
  <c r="S115760" i="70"/>
  <c r="Q115760" i="70"/>
  <c r="R115760" i="70"/>
  <c r="T115760" i="70"/>
  <c r="T182662" i="70"/>
  <c r="S182662" i="70"/>
  <c r="R182662" i="70"/>
  <c r="Q182662" i="70"/>
  <c r="S144046" i="70"/>
  <c r="T144046" i="70"/>
  <c r="Q144046" i="70"/>
  <c r="R144046" i="70"/>
  <c r="T208390" i="70"/>
  <c r="S208390" i="70"/>
  <c r="R208390" i="70"/>
  <c r="Q208390" i="70"/>
  <c r="T142767" i="70"/>
  <c r="R142767" i="70"/>
  <c r="Q142767" i="70"/>
  <c r="S142767" i="70"/>
  <c r="S149047" i="70"/>
  <c r="Q149047" i="70"/>
  <c r="R149047" i="70"/>
  <c r="T149047" i="70"/>
  <c r="S165330" i="70"/>
  <c r="Q165330" i="70"/>
  <c r="T165330" i="70"/>
  <c r="R165330" i="70"/>
  <c r="R95092" i="70"/>
  <c r="S95092" i="70"/>
  <c r="Q95092" i="70"/>
  <c r="T95092" i="70"/>
  <c r="R157788" i="70"/>
  <c r="S157788" i="70"/>
  <c r="T157788" i="70"/>
  <c r="Q157788" i="70"/>
  <c r="Q179154" i="70"/>
  <c r="R179154" i="70"/>
  <c r="S179154" i="70"/>
  <c r="T179154" i="70"/>
  <c r="R107014" i="70"/>
  <c r="S107014" i="70"/>
  <c r="T107014" i="70"/>
  <c r="Q107014" i="70"/>
  <c r="Q122729" i="70"/>
  <c r="S122729" i="70"/>
  <c r="T122729" i="70"/>
  <c r="R122729" i="70"/>
  <c r="Q13568" i="70"/>
  <c r="S13568" i="70"/>
  <c r="T13568" i="70"/>
  <c r="R13568" i="70"/>
  <c r="Q49067" i="70"/>
  <c r="R49067" i="70"/>
  <c r="T49067" i="70"/>
  <c r="S49067" i="70"/>
  <c r="S127877" i="70"/>
  <c r="Q127877" i="70"/>
  <c r="T127877" i="70"/>
  <c r="R127877" i="70"/>
  <c r="Q144438" i="70"/>
  <c r="R144438" i="70"/>
  <c r="S144438" i="70"/>
  <c r="T144438" i="70"/>
  <c r="S196964" i="70"/>
  <c r="T196964" i="70"/>
  <c r="R196964" i="70"/>
  <c r="Q196964" i="70"/>
  <c r="Q121892" i="70"/>
  <c r="R121892" i="70"/>
  <c r="S121892" i="70"/>
  <c r="T121892" i="70"/>
  <c r="Q152756" i="70"/>
  <c r="S152756" i="70"/>
  <c r="T152756" i="70"/>
  <c r="R152756" i="70"/>
  <c r="T161636" i="70"/>
  <c r="R161636" i="70"/>
  <c r="S161636" i="70"/>
  <c r="Q161636" i="70"/>
  <c r="S160740" i="70"/>
  <c r="Q160740" i="70"/>
  <c r="T160740" i="70"/>
  <c r="R160740" i="70"/>
  <c r="R122392" i="70"/>
  <c r="Q122392" i="70"/>
  <c r="T122392" i="70"/>
  <c r="S122392" i="70"/>
  <c r="Q105193" i="70"/>
  <c r="R105193" i="70"/>
  <c r="T105193" i="70"/>
  <c r="S105193" i="70"/>
  <c r="S143639" i="70"/>
  <c r="Q143639" i="70"/>
  <c r="T143639" i="70"/>
  <c r="R143639" i="70"/>
  <c r="Q172644" i="70"/>
  <c r="R172644" i="70"/>
  <c r="S172644" i="70"/>
  <c r="T172644" i="70"/>
  <c r="R202502" i="70"/>
  <c r="T202502" i="70"/>
  <c r="S202502" i="70"/>
  <c r="Q202502" i="70"/>
  <c r="S102034" i="70"/>
  <c r="Q102034" i="70"/>
  <c r="T102034" i="70"/>
  <c r="R102034" i="70"/>
  <c r="T166806" i="70"/>
  <c r="S166806" i="70"/>
  <c r="R166806" i="70"/>
  <c r="Q166806" i="70"/>
  <c r="Q132168" i="70"/>
  <c r="T132168" i="70"/>
  <c r="S132168" i="70"/>
  <c r="R132168" i="70"/>
  <c r="Q59277" i="70"/>
  <c r="T59277" i="70"/>
  <c r="R59277" i="70"/>
  <c r="S59277" i="70"/>
  <c r="Q29650" i="70"/>
  <c r="T29650" i="70"/>
  <c r="R29650" i="70"/>
  <c r="S29650" i="70"/>
  <c r="R101744" i="70"/>
  <c r="T101744" i="70"/>
  <c r="Q101744" i="70"/>
  <c r="S101744" i="70"/>
  <c r="T122951" i="70"/>
  <c r="S122951" i="70"/>
  <c r="Q122951" i="70"/>
  <c r="R122951" i="70"/>
  <c r="Q79076" i="70"/>
  <c r="S79076" i="70"/>
  <c r="T79076" i="70"/>
  <c r="R79076" i="70"/>
  <c r="S195463" i="70"/>
  <c r="Q195463" i="70"/>
  <c r="R195463" i="70"/>
  <c r="T195463" i="70"/>
  <c r="Q163508" i="70"/>
  <c r="T163508" i="70"/>
  <c r="S163508" i="70"/>
  <c r="R163508" i="70"/>
  <c r="R116166" i="70"/>
  <c r="T116166" i="70"/>
  <c r="S116166" i="70"/>
  <c r="Q116166" i="70"/>
  <c r="R219306" i="70"/>
  <c r="T219306" i="70"/>
  <c r="S219306" i="70"/>
  <c r="Q219306" i="70"/>
  <c r="S130530" i="70"/>
  <c r="Q130530" i="70"/>
  <c r="R130530" i="70"/>
  <c r="T130530" i="70"/>
  <c r="S216182" i="70"/>
  <c r="T216182" i="70"/>
  <c r="R216182" i="70"/>
  <c r="Q216182" i="70"/>
  <c r="T147643" i="70"/>
  <c r="R147643" i="70"/>
  <c r="S147643" i="70"/>
  <c r="Q147643" i="70"/>
  <c r="R240542" i="70"/>
  <c r="Q240542" i="70"/>
  <c r="S240542" i="70"/>
  <c r="T240542" i="70"/>
  <c r="T124650" i="70"/>
  <c r="Q124650" i="70"/>
  <c r="S124650" i="70"/>
  <c r="R124650" i="70"/>
  <c r="T167735" i="70"/>
  <c r="S167735" i="70"/>
  <c r="R167735" i="70"/>
  <c r="Q167735" i="70"/>
  <c r="Q147662" i="70"/>
  <c r="R147662" i="70"/>
  <c r="T147662" i="70"/>
  <c r="S147662" i="70"/>
  <c r="T213674" i="70"/>
  <c r="R213674" i="70"/>
  <c r="S213674" i="70"/>
  <c r="Q213674" i="70"/>
  <c r="S173267" i="70"/>
  <c r="T173267" i="70"/>
  <c r="Q173267" i="70"/>
  <c r="R173267" i="70"/>
  <c r="Q121937" i="70"/>
  <c r="R121937" i="70"/>
  <c r="S121937" i="70"/>
  <c r="T121937" i="70"/>
  <c r="Q133665" i="70"/>
  <c r="R133665" i="70"/>
  <c r="S133665" i="70"/>
  <c r="T133665" i="70"/>
  <c r="Q146177" i="70"/>
  <c r="S146177" i="70"/>
  <c r="T146177" i="70"/>
  <c r="R146177" i="70"/>
  <c r="R163440" i="70"/>
  <c r="T163440" i="70"/>
  <c r="Q163440" i="70"/>
  <c r="S163440" i="70"/>
  <c r="Q164652" i="70"/>
  <c r="S164652" i="70"/>
  <c r="T164652" i="70"/>
  <c r="R164652" i="70"/>
  <c r="Q148410" i="70"/>
  <c r="S148410" i="70"/>
  <c r="T148410" i="70"/>
  <c r="R148410" i="70"/>
  <c r="S168671" i="70"/>
  <c r="Q168671" i="70"/>
  <c r="T168671" i="70"/>
  <c r="R168671" i="70"/>
  <c r="S193977" i="70"/>
  <c r="Q193977" i="70"/>
  <c r="T193977" i="70"/>
  <c r="R193977" i="70"/>
  <c r="S41034" i="70"/>
  <c r="R41034" i="70"/>
  <c r="T41034" i="70"/>
  <c r="Q41034" i="70"/>
  <c r="R185701" i="70"/>
  <c r="S185701" i="70"/>
  <c r="T185701" i="70"/>
  <c r="Q185701" i="70"/>
  <c r="T109359" i="70"/>
  <c r="R109359" i="70"/>
  <c r="S109359" i="70"/>
  <c r="Q109359" i="70"/>
  <c r="R126812" i="70"/>
  <c r="Q126812" i="70"/>
  <c r="T126812" i="70"/>
  <c r="S126812" i="70"/>
  <c r="Q165971" i="70"/>
  <c r="S165971" i="70"/>
  <c r="T165971" i="70"/>
  <c r="R165971" i="70"/>
  <c r="S182549" i="70"/>
  <c r="R182549" i="70"/>
  <c r="T182549" i="70"/>
  <c r="Q182549" i="70"/>
  <c r="S121343" i="70"/>
  <c r="T121343" i="70"/>
  <c r="R121343" i="70"/>
  <c r="Q121343" i="70"/>
  <c r="S238229" i="70"/>
  <c r="R238229" i="70"/>
  <c r="T238229" i="70"/>
  <c r="Q238229" i="70"/>
  <c r="R202628" i="70"/>
  <c r="S202628" i="70"/>
  <c r="Q202628" i="70"/>
  <c r="T202628" i="70"/>
  <c r="T163877" i="70"/>
  <c r="R163877" i="70"/>
  <c r="S163877" i="70"/>
  <c r="Q163877" i="70"/>
  <c r="R238796" i="70"/>
  <c r="T238796" i="70"/>
  <c r="S238796" i="70"/>
  <c r="Q238796" i="70"/>
  <c r="Q236341" i="70"/>
  <c r="R236341" i="70"/>
  <c r="T236341" i="70"/>
  <c r="S236341" i="70"/>
  <c r="R222028" i="70"/>
  <c r="Q222028" i="70"/>
  <c r="S222028" i="70"/>
  <c r="T222028" i="70"/>
  <c r="R197239" i="70"/>
  <c r="T197239" i="70"/>
  <c r="Q197239" i="70"/>
  <c r="S197239" i="70"/>
  <c r="R191259" i="70"/>
  <c r="T191259" i="70"/>
  <c r="S191259" i="70"/>
  <c r="Q191259" i="70"/>
  <c r="S54480" i="70"/>
  <c r="R54480" i="70"/>
  <c r="Q54480" i="70"/>
  <c r="T54480" i="70"/>
  <c r="Q83155" i="70"/>
  <c r="R83155" i="70"/>
  <c r="T83155" i="70"/>
  <c r="S83155" i="70"/>
  <c r="S98095" i="70"/>
  <c r="R98095" i="70"/>
  <c r="T98095" i="70"/>
  <c r="Q98095" i="70"/>
  <c r="S222251" i="70"/>
  <c r="R222251" i="70"/>
  <c r="T222251" i="70"/>
  <c r="Q222251" i="70"/>
  <c r="T168486" i="70"/>
  <c r="R168486" i="70"/>
  <c r="Q168486" i="70"/>
  <c r="S168486" i="70"/>
  <c r="S118858" i="70"/>
  <c r="T118858" i="70"/>
  <c r="Q118858" i="70"/>
  <c r="R118858" i="70"/>
  <c r="S123398" i="70"/>
  <c r="R123398" i="70"/>
  <c r="Q123398" i="70"/>
  <c r="T123398" i="70"/>
  <c r="S159414" i="70"/>
  <c r="R159414" i="70"/>
  <c r="Q159414" i="70"/>
  <c r="T159414" i="70"/>
  <c r="Q112092" i="70"/>
  <c r="S112092" i="70"/>
  <c r="T112092" i="70"/>
  <c r="R112092" i="70"/>
  <c r="R65064" i="70"/>
  <c r="Q65064" i="70"/>
  <c r="S65064" i="70"/>
  <c r="T65064" i="70"/>
  <c r="Q103904" i="70"/>
  <c r="S103904" i="70"/>
  <c r="T103904" i="70"/>
  <c r="R103904" i="70"/>
  <c r="Q152193" i="70"/>
  <c r="S152193" i="70"/>
  <c r="T152193" i="70"/>
  <c r="R152193" i="70"/>
  <c r="Q139333" i="70"/>
  <c r="R139333" i="70"/>
  <c r="S139333" i="70"/>
  <c r="T139333" i="70"/>
  <c r="S124743" i="70"/>
  <c r="T124743" i="70"/>
  <c r="R124743" i="70"/>
  <c r="Q124743" i="70"/>
  <c r="T150464" i="70"/>
  <c r="R150464" i="70"/>
  <c r="Q150464" i="70"/>
  <c r="S150464" i="70"/>
  <c r="Q86613" i="70"/>
  <c r="R86613" i="70"/>
  <c r="S86613" i="70"/>
  <c r="T86613" i="70"/>
  <c r="Q150119" i="70"/>
  <c r="S150119" i="70"/>
  <c r="R150119" i="70"/>
  <c r="T150119" i="70"/>
  <c r="Q138976" i="70"/>
  <c r="R138976" i="70"/>
  <c r="T138976" i="70"/>
  <c r="S138976" i="70"/>
  <c r="S221168" i="70"/>
  <c r="R221168" i="70"/>
  <c r="T221168" i="70"/>
  <c r="Q221168" i="70"/>
  <c r="T65145" i="70"/>
  <c r="S65145" i="70"/>
  <c r="R65145" i="70"/>
  <c r="Q65145" i="70"/>
  <c r="R168372" i="70"/>
  <c r="S168372" i="70"/>
  <c r="T168372" i="70"/>
  <c r="Q168372" i="70"/>
  <c r="S105947" i="70"/>
  <c r="T105947" i="70"/>
  <c r="Q105947" i="70"/>
  <c r="R105947" i="70"/>
  <c r="Q174390" i="70"/>
  <c r="R174390" i="70"/>
  <c r="S174390" i="70"/>
  <c r="T174390" i="70"/>
  <c r="R223304" i="70"/>
  <c r="S223304" i="70"/>
  <c r="T223304" i="70"/>
  <c r="Q223304" i="70"/>
  <c r="S178414" i="70"/>
  <c r="R178414" i="70"/>
  <c r="T178414" i="70"/>
  <c r="Q178414" i="70"/>
  <c r="S135868" i="70"/>
  <c r="R135868" i="70"/>
  <c r="Q135868" i="70"/>
  <c r="T135868" i="70"/>
  <c r="Q177570" i="70"/>
  <c r="S177570" i="70"/>
  <c r="T177570" i="70"/>
  <c r="R177570" i="70"/>
  <c r="Q229001" i="70"/>
  <c r="R229001" i="70"/>
  <c r="T229001" i="70"/>
  <c r="S229001" i="70"/>
  <c r="S229321" i="70"/>
  <c r="Q229321" i="70"/>
  <c r="R229321" i="70"/>
  <c r="T229321" i="70"/>
  <c r="Q61451" i="70"/>
  <c r="T61451" i="70"/>
  <c r="R61451" i="70"/>
  <c r="S61451" i="70"/>
  <c r="T162516" i="70"/>
  <c r="S162516" i="70"/>
  <c r="R162516" i="70"/>
  <c r="Q162516" i="70"/>
  <c r="Q186110" i="70"/>
  <c r="T186110" i="70"/>
  <c r="S186110" i="70"/>
  <c r="R186110" i="70"/>
  <c r="T206750" i="70"/>
  <c r="R206750" i="70"/>
  <c r="S206750" i="70"/>
  <c r="Q206750" i="70"/>
  <c r="Q161319" i="70"/>
  <c r="S161319" i="70"/>
  <c r="T161319" i="70"/>
  <c r="R161319" i="70"/>
  <c r="Q77462" i="70"/>
  <c r="S77462" i="70"/>
  <c r="T77462" i="70"/>
  <c r="R77462" i="70"/>
  <c r="R157363" i="70"/>
  <c r="T157363" i="70"/>
  <c r="Q157363" i="70"/>
  <c r="S157363" i="70"/>
  <c r="T196667" i="70"/>
  <c r="R196667" i="70"/>
  <c r="S196667" i="70"/>
  <c r="Q196667" i="70"/>
  <c r="T97776" i="70"/>
  <c r="S97776" i="70"/>
  <c r="Q97776" i="70"/>
  <c r="R97776" i="70"/>
  <c r="S70426" i="70"/>
  <c r="R70426" i="70"/>
  <c r="T70426" i="70"/>
  <c r="Q70426" i="70"/>
  <c r="Q160591" i="70"/>
  <c r="T160591" i="70"/>
  <c r="R160591" i="70"/>
  <c r="S160591" i="70"/>
  <c r="R147894" i="70"/>
  <c r="T147894" i="70"/>
  <c r="S147894" i="70"/>
  <c r="Q147894" i="70"/>
  <c r="Q231023" i="70"/>
  <c r="S231023" i="70"/>
  <c r="T231023" i="70"/>
  <c r="R231023" i="70"/>
  <c r="S195384" i="70"/>
  <c r="Q195384" i="70"/>
  <c r="T195384" i="70"/>
  <c r="R195384" i="70"/>
  <c r="R211607" i="70"/>
  <c r="Q211607" i="70"/>
  <c r="T211607" i="70"/>
  <c r="S211607" i="70"/>
  <c r="R176526" i="70"/>
  <c r="Q176526" i="70"/>
  <c r="T176526" i="70"/>
  <c r="S176526" i="70"/>
  <c r="T92918" i="70"/>
  <c r="R92918" i="70"/>
  <c r="Q92918" i="70"/>
  <c r="S92918" i="70"/>
  <c r="T87209" i="70"/>
  <c r="R87209" i="70"/>
  <c r="Q87209" i="70"/>
  <c r="S87209" i="70"/>
  <c r="R123969" i="70"/>
  <c r="Q123969" i="70"/>
  <c r="T123969" i="70"/>
  <c r="S123969" i="70"/>
  <c r="S167969" i="70"/>
  <c r="Q167969" i="70"/>
  <c r="T167969" i="70"/>
  <c r="R167969" i="70"/>
  <c r="Q97531" i="70"/>
  <c r="S97531" i="70"/>
  <c r="R97531" i="70"/>
  <c r="T97531" i="70"/>
  <c r="Q145882" i="70"/>
  <c r="R145882" i="70"/>
  <c r="S145882" i="70"/>
  <c r="T145882" i="70"/>
  <c r="T65198" i="70"/>
  <c r="R65198" i="70"/>
  <c r="S65198" i="70"/>
  <c r="Q65198" i="70"/>
  <c r="R148176" i="70"/>
  <c r="T148176" i="70"/>
  <c r="Q148176" i="70"/>
  <c r="S148176" i="70"/>
  <c r="S68657" i="70"/>
  <c r="R68657" i="70"/>
  <c r="T68657" i="70"/>
  <c r="Q68657" i="70"/>
  <c r="R204520" i="70"/>
  <c r="T204520" i="70"/>
  <c r="S204520" i="70"/>
  <c r="Q204520" i="70"/>
  <c r="Q144934" i="70"/>
  <c r="S144934" i="70"/>
  <c r="T144934" i="70"/>
  <c r="R144934" i="70"/>
  <c r="S131356" i="70"/>
  <c r="R131356" i="70"/>
  <c r="T131356" i="70"/>
  <c r="Q131356" i="70"/>
  <c r="S116424" i="70"/>
  <c r="T116424" i="70"/>
  <c r="R116424" i="70"/>
  <c r="Q116424" i="70"/>
  <c r="Q207279" i="70"/>
  <c r="S207279" i="70"/>
  <c r="R207279" i="70"/>
  <c r="T207279" i="70"/>
  <c r="T181180" i="70"/>
  <c r="Q181180" i="70"/>
  <c r="R181180" i="70"/>
  <c r="S181180" i="70"/>
  <c r="T189532" i="70"/>
  <c r="R189532" i="70"/>
  <c r="Q189532" i="70"/>
  <c r="S189532" i="70"/>
  <c r="R229675" i="70"/>
  <c r="Q229675" i="70"/>
  <c r="S229675" i="70"/>
  <c r="T229675" i="70"/>
  <c r="Q152219" i="70"/>
  <c r="T152219" i="70"/>
  <c r="S152219" i="70"/>
  <c r="R152219" i="70"/>
  <c r="R149671" i="70"/>
  <c r="Q149671" i="70"/>
  <c r="T149671" i="70"/>
  <c r="S149671" i="70"/>
  <c r="R159167" i="70"/>
  <c r="S159167" i="70"/>
  <c r="T159167" i="70"/>
  <c r="Q159167" i="70"/>
  <c r="R177758" i="70"/>
  <c r="T177758" i="70"/>
  <c r="Q177758" i="70"/>
  <c r="S177758" i="70"/>
  <c r="R98528" i="70"/>
  <c r="T98528" i="70"/>
  <c r="S98528" i="70"/>
  <c r="Q98528" i="70"/>
  <c r="R200980" i="70"/>
  <c r="S200980" i="70"/>
  <c r="T200980" i="70"/>
  <c r="Q200980" i="70"/>
  <c r="S67424" i="70"/>
  <c r="T67424" i="70"/>
  <c r="Q67424" i="70"/>
  <c r="R67424" i="70"/>
  <c r="T109739" i="70"/>
  <c r="S109739" i="70"/>
  <c r="R109739" i="70"/>
  <c r="Q109739" i="70"/>
  <c r="R74501" i="70"/>
  <c r="Q74501" i="70"/>
  <c r="T74501" i="70"/>
  <c r="S74501" i="70"/>
  <c r="R185261" i="70"/>
  <c r="T185261" i="70"/>
  <c r="Q185261" i="70"/>
  <c r="S185261" i="70"/>
  <c r="T161222" i="70"/>
  <c r="S161222" i="70"/>
  <c r="R161222" i="70"/>
  <c r="Q161222" i="70"/>
  <c r="T141934" i="70"/>
  <c r="S141934" i="70"/>
  <c r="R141934" i="70"/>
  <c r="Q141934" i="70"/>
  <c r="T60313" i="70"/>
  <c r="S60313" i="70"/>
  <c r="Q60313" i="70"/>
  <c r="R60313" i="70"/>
  <c r="S107723" i="70"/>
  <c r="Q107723" i="70"/>
  <c r="T107723" i="70"/>
  <c r="R107723" i="70"/>
  <c r="T127479" i="70"/>
  <c r="Q127479" i="70"/>
  <c r="R127479" i="70"/>
  <c r="S127479" i="70"/>
  <c r="T68108" i="70"/>
  <c r="S68108" i="70"/>
  <c r="Q68108" i="70"/>
  <c r="R68108" i="70"/>
  <c r="R51807" i="70"/>
  <c r="S51807" i="70"/>
  <c r="T51807" i="70"/>
  <c r="Q51807" i="70"/>
  <c r="Q158233" i="70"/>
  <c r="S158233" i="70"/>
  <c r="R158233" i="70"/>
  <c r="T158233" i="70"/>
  <c r="Q194683" i="70"/>
  <c r="R194683" i="70"/>
  <c r="T194683" i="70"/>
  <c r="S194683" i="70"/>
  <c r="Q41099" i="70"/>
  <c r="S41099" i="70"/>
  <c r="T41099" i="70"/>
  <c r="R41099" i="70"/>
  <c r="R127964" i="70"/>
  <c r="Q127964" i="70"/>
  <c r="S127964" i="70"/>
  <c r="T127964" i="70"/>
  <c r="T140455" i="70"/>
  <c r="Q140455" i="70"/>
  <c r="R140455" i="70"/>
  <c r="S140455" i="70"/>
  <c r="Q67631" i="70"/>
  <c r="S67631" i="70"/>
  <c r="R67631" i="70"/>
  <c r="T67631" i="70"/>
  <c r="R240412" i="70"/>
  <c r="S240412" i="70"/>
  <c r="T240412" i="70"/>
  <c r="Q240412" i="70"/>
  <c r="R223818" i="70"/>
  <c r="T223818" i="70"/>
  <c r="Q223818" i="70"/>
  <c r="S223818" i="70"/>
  <c r="T186859" i="70"/>
  <c r="Q186859" i="70"/>
  <c r="R186859" i="70"/>
  <c r="S186859" i="70"/>
  <c r="R90971" i="70"/>
  <c r="T90971" i="70"/>
  <c r="S90971" i="70"/>
  <c r="Q90971" i="70"/>
  <c r="S105818" i="70"/>
  <c r="Q105818" i="70"/>
  <c r="R105818" i="70"/>
  <c r="T105818" i="70"/>
  <c r="R145722" i="70"/>
  <c r="S145722" i="70"/>
  <c r="Q145722" i="70"/>
  <c r="T145722" i="70"/>
  <c r="R129655" i="70"/>
  <c r="S129655" i="70"/>
  <c r="T129655" i="70"/>
  <c r="Q129655" i="70"/>
  <c r="T59972" i="70"/>
  <c r="S59972" i="70"/>
  <c r="R59972" i="70"/>
  <c r="Q59972" i="70"/>
  <c r="T122057" i="70"/>
  <c r="S122057" i="70"/>
  <c r="R122057" i="70"/>
  <c r="Q122057" i="70"/>
  <c r="T98833" i="70"/>
  <c r="R98833" i="70"/>
  <c r="S98833" i="70"/>
  <c r="Q98833" i="70"/>
  <c r="Q137111" i="70"/>
  <c r="R137111" i="70"/>
  <c r="T137111" i="70"/>
  <c r="S137111" i="70"/>
  <c r="R231362" i="70"/>
  <c r="T231362" i="70"/>
  <c r="Q231362" i="70"/>
  <c r="S231362" i="70"/>
  <c r="Q171043" i="70"/>
  <c r="R171043" i="70"/>
  <c r="S171043" i="70"/>
  <c r="T171043" i="70"/>
  <c r="T151253" i="70"/>
  <c r="S151253" i="70"/>
  <c r="R151253" i="70"/>
  <c r="Q151253" i="70"/>
  <c r="Q119895" i="70"/>
  <c r="S119895" i="70"/>
  <c r="T119895" i="70"/>
  <c r="R119895" i="70"/>
  <c r="T195191" i="70"/>
  <c r="R195191" i="70"/>
  <c r="S195191" i="70"/>
  <c r="Q195191" i="70"/>
  <c r="R129617" i="70"/>
  <c r="T129617" i="70"/>
  <c r="Q129617" i="70"/>
  <c r="S129617" i="70"/>
  <c r="T16595" i="70"/>
  <c r="Q16595" i="70"/>
  <c r="R16595" i="70"/>
  <c r="S16595" i="70"/>
  <c r="R193781" i="70"/>
  <c r="Q193781" i="70"/>
  <c r="S193781" i="70"/>
  <c r="T193781" i="70"/>
  <c r="S190393" i="70"/>
  <c r="T190393" i="70"/>
  <c r="Q190393" i="70"/>
  <c r="R190393" i="70"/>
  <c r="R175078" i="70"/>
  <c r="S175078" i="70"/>
  <c r="Q175078" i="70"/>
  <c r="T175078" i="70"/>
  <c r="Q42829" i="70"/>
  <c r="T42829" i="70"/>
  <c r="R42829" i="70"/>
  <c r="S42829" i="70"/>
  <c r="T218501" i="70"/>
  <c r="S218501" i="70"/>
  <c r="Q218501" i="70"/>
  <c r="R218501" i="70"/>
  <c r="T149625" i="70"/>
  <c r="S149625" i="70"/>
  <c r="R149625" i="70"/>
  <c r="Q149625" i="70"/>
  <c r="T199300" i="70"/>
  <c r="S199300" i="70"/>
  <c r="Q199300" i="70"/>
  <c r="R199300" i="70"/>
  <c r="Q112890" i="70"/>
  <c r="T112890" i="70"/>
  <c r="S112890" i="70"/>
  <c r="R112890" i="70"/>
  <c r="T164023" i="70"/>
  <c r="R164023" i="70"/>
  <c r="S164023" i="70"/>
  <c r="Q164023" i="70"/>
  <c r="R145830" i="70"/>
  <c r="T145830" i="70"/>
  <c r="Q145830" i="70"/>
  <c r="S145830" i="70"/>
  <c r="Q179417" i="70"/>
  <c r="S179417" i="70"/>
  <c r="R179417" i="70"/>
  <c r="T179417" i="70"/>
  <c r="Q151109" i="70"/>
  <c r="S151109" i="70"/>
  <c r="R151109" i="70"/>
  <c r="T151109" i="70"/>
  <c r="S184134" i="70"/>
  <c r="T184134" i="70"/>
  <c r="R184134" i="70"/>
  <c r="Q184134" i="70"/>
  <c r="Q170496" i="70"/>
  <c r="S170496" i="70"/>
  <c r="R170496" i="70"/>
  <c r="T170496" i="70"/>
  <c r="Q186433" i="70"/>
  <c r="T186433" i="70"/>
  <c r="R186433" i="70"/>
  <c r="S186433" i="70"/>
  <c r="S80400" i="70"/>
  <c r="Q80400" i="70"/>
  <c r="T80400" i="70"/>
  <c r="R80400" i="70"/>
  <c r="S178670" i="70"/>
  <c r="T178670" i="70"/>
  <c r="R178670" i="70"/>
  <c r="Q178670" i="70"/>
  <c r="T117645" i="70"/>
  <c r="Q117645" i="70"/>
  <c r="S117645" i="70"/>
  <c r="R117645" i="70"/>
  <c r="Q185735" i="70"/>
  <c r="T185735" i="70"/>
  <c r="R185735" i="70"/>
  <c r="S185735" i="70"/>
  <c r="R165937" i="70"/>
  <c r="Q165937" i="70"/>
  <c r="T165937" i="70"/>
  <c r="S165937" i="70"/>
  <c r="R179937" i="70"/>
  <c r="S179937" i="70"/>
  <c r="Q179937" i="70"/>
  <c r="T179937" i="70"/>
  <c r="T236449" i="70"/>
  <c r="Q236449" i="70"/>
  <c r="S236449" i="70"/>
  <c r="R236449" i="70"/>
  <c r="R139103" i="70"/>
  <c r="S139103" i="70"/>
  <c r="T139103" i="70"/>
  <c r="Q139103" i="70"/>
  <c r="R50783" i="70"/>
  <c r="T50783" i="70"/>
  <c r="S50783" i="70"/>
  <c r="Q50783" i="70"/>
  <c r="Q231483" i="70"/>
  <c r="R231483" i="70"/>
  <c r="T231483" i="70"/>
  <c r="S231483" i="70"/>
  <c r="Q211006" i="70"/>
  <c r="T211006" i="70"/>
  <c r="R211006" i="70"/>
  <c r="S211006" i="70"/>
  <c r="T189890" i="70"/>
  <c r="S189890" i="70"/>
  <c r="R189890" i="70"/>
  <c r="Q189890" i="70"/>
  <c r="R213606" i="70"/>
  <c r="S213606" i="70"/>
  <c r="Q213606" i="70"/>
  <c r="T213606" i="70"/>
  <c r="R105371" i="70"/>
  <c r="T105371" i="70"/>
  <c r="S105371" i="70"/>
  <c r="Q105371" i="70"/>
  <c r="T121299" i="70"/>
  <c r="R121299" i="70"/>
  <c r="Q121299" i="70"/>
  <c r="S121299" i="70"/>
  <c r="R83740" i="70"/>
  <c r="S83740" i="70"/>
  <c r="T83740" i="70"/>
  <c r="Q83740" i="70"/>
  <c r="Q224063" i="70"/>
  <c r="S224063" i="70"/>
  <c r="R224063" i="70"/>
  <c r="T224063" i="70"/>
  <c r="S119786" i="70"/>
  <c r="R119786" i="70"/>
  <c r="Q119786" i="70"/>
  <c r="T119786" i="70"/>
  <c r="R147177" i="70"/>
  <c r="S147177" i="70"/>
  <c r="Q147177" i="70"/>
  <c r="T147177" i="70"/>
  <c r="R218270" i="70"/>
  <c r="T218270" i="70"/>
  <c r="Q218270" i="70"/>
  <c r="S218270" i="70"/>
  <c r="S167543" i="70"/>
  <c r="Q167543" i="70"/>
  <c r="R167543" i="70"/>
  <c r="T167543" i="70"/>
  <c r="S122374" i="70"/>
  <c r="T122374" i="70"/>
  <c r="R122374" i="70"/>
  <c r="Q122374" i="70"/>
  <c r="Q179103" i="70"/>
  <c r="R179103" i="70"/>
  <c r="S179103" i="70"/>
  <c r="T179103" i="70"/>
  <c r="T95043" i="70"/>
  <c r="Q95043" i="70"/>
  <c r="S95043" i="70"/>
  <c r="R95043" i="70"/>
  <c r="R146559" i="70"/>
  <c r="Q146559" i="70"/>
  <c r="S146559" i="70"/>
  <c r="T146559" i="70"/>
  <c r="R113078" i="70"/>
  <c r="Q113078" i="70"/>
  <c r="T113078" i="70"/>
  <c r="S113078" i="70"/>
  <c r="T202664" i="70"/>
  <c r="Q202664" i="70"/>
  <c r="R202664" i="70"/>
  <c r="S202664" i="70"/>
  <c r="Q167686" i="70"/>
  <c r="R167686" i="70"/>
  <c r="S167686" i="70"/>
  <c r="T167686" i="70"/>
  <c r="T239200" i="70"/>
  <c r="S239200" i="70"/>
  <c r="R239200" i="70"/>
  <c r="Q239200" i="70"/>
  <c r="Q226163" i="70"/>
  <c r="T226163" i="70"/>
  <c r="S226163" i="70"/>
  <c r="R226163" i="70"/>
  <c r="Q103034" i="70"/>
  <c r="S103034" i="70"/>
  <c r="R103034" i="70"/>
  <c r="T103034" i="70"/>
  <c r="T101133" i="70"/>
  <c r="S101133" i="70"/>
  <c r="Q101133" i="70"/>
  <c r="R101133" i="70"/>
  <c r="S90720" i="70"/>
  <c r="Q90720" i="70"/>
  <c r="R90720" i="70"/>
  <c r="T90720" i="70"/>
  <c r="R98544" i="70"/>
  <c r="T98544" i="70"/>
  <c r="Q98544" i="70"/>
  <c r="S98544" i="70"/>
  <c r="R69120" i="70"/>
  <c r="T69120" i="70"/>
  <c r="Q69120" i="70"/>
  <c r="S69120" i="70"/>
  <c r="R141967" i="70"/>
  <c r="S141967" i="70"/>
  <c r="Q141967" i="70"/>
  <c r="T141967" i="70"/>
  <c r="R140029" i="70"/>
  <c r="S140029" i="70"/>
  <c r="Q140029" i="70"/>
  <c r="T140029" i="70"/>
  <c r="Q198711" i="70"/>
  <c r="R198711" i="70"/>
  <c r="T198711" i="70"/>
  <c r="S198711" i="70"/>
  <c r="S134574" i="70"/>
  <c r="T134574" i="70"/>
  <c r="Q134574" i="70"/>
  <c r="R134574" i="70"/>
  <c r="S42674" i="70"/>
  <c r="R42674" i="70"/>
  <c r="Q42674" i="70"/>
  <c r="T42674" i="70"/>
  <c r="Q111622" i="70"/>
  <c r="T111622" i="70"/>
  <c r="S111622" i="70"/>
  <c r="R111622" i="70"/>
  <c r="T156873" i="70"/>
  <c r="S156873" i="70"/>
  <c r="R156873" i="70"/>
  <c r="Q156873" i="70"/>
  <c r="R52245" i="70"/>
  <c r="Q52245" i="70"/>
  <c r="T52245" i="70"/>
  <c r="S52245" i="70"/>
  <c r="S189083" i="70"/>
  <c r="R189083" i="70"/>
  <c r="Q189083" i="70"/>
  <c r="T189083" i="70"/>
  <c r="Q221878" i="70"/>
  <c r="R221878" i="70"/>
  <c r="S221878" i="70"/>
  <c r="T221878" i="70"/>
  <c r="T130559" i="70"/>
  <c r="R130559" i="70"/>
  <c r="S130559" i="70"/>
  <c r="Q130559" i="70"/>
  <c r="T155363" i="70"/>
  <c r="R155363" i="70"/>
  <c r="S155363" i="70"/>
  <c r="Q155363" i="70"/>
  <c r="T217614" i="70"/>
  <c r="Q217614" i="70"/>
  <c r="S217614" i="70"/>
  <c r="R217614" i="70"/>
  <c r="T154835" i="70"/>
  <c r="Q154835" i="70"/>
  <c r="R154835" i="70"/>
  <c r="S154835" i="70"/>
  <c r="R169721" i="70"/>
  <c r="T169721" i="70"/>
  <c r="S169721" i="70"/>
  <c r="Q169721" i="70"/>
  <c r="T15090" i="70"/>
  <c r="Q15090" i="70"/>
  <c r="R15090" i="70"/>
  <c r="S15090" i="70"/>
  <c r="R138467" i="70"/>
  <c r="S138467" i="70"/>
  <c r="T138467" i="70"/>
  <c r="Q138467" i="70"/>
  <c r="S114767" i="70"/>
  <c r="T114767" i="70"/>
  <c r="R114767" i="70"/>
  <c r="Q114767" i="70"/>
  <c r="Q184778" i="70"/>
  <c r="T184778" i="70"/>
  <c r="S184778" i="70"/>
  <c r="R184778" i="70"/>
  <c r="T61116" i="70"/>
  <c r="Q61116" i="70"/>
  <c r="S61116" i="70"/>
  <c r="R61116" i="70"/>
  <c r="Q85905" i="70"/>
  <c r="S85905" i="70"/>
  <c r="R85905" i="70"/>
  <c r="T85905" i="70"/>
  <c r="Q180415" i="70"/>
  <c r="T180415" i="70"/>
  <c r="S180415" i="70"/>
  <c r="R180415" i="70"/>
  <c r="Q131425" i="70"/>
  <c r="S131425" i="70"/>
  <c r="T131425" i="70"/>
  <c r="R131425" i="70"/>
  <c r="Q143144" i="70"/>
  <c r="T143144" i="70"/>
  <c r="R143144" i="70"/>
  <c r="S143144" i="70"/>
  <c r="T130867" i="70"/>
  <c r="S130867" i="70"/>
  <c r="R130867" i="70"/>
  <c r="Q130867" i="70"/>
  <c r="R63475" i="70"/>
  <c r="Q63475" i="70"/>
  <c r="T63475" i="70"/>
  <c r="S63475" i="70"/>
  <c r="T148005" i="70"/>
  <c r="S148005" i="70"/>
  <c r="R148005" i="70"/>
  <c r="Q148005" i="70"/>
  <c r="S187260" i="70"/>
  <c r="R187260" i="70"/>
  <c r="T187260" i="70"/>
  <c r="Q187260" i="70"/>
  <c r="R23418" i="70"/>
  <c r="Q23418" i="70"/>
  <c r="T23418" i="70"/>
  <c r="S23418" i="70"/>
  <c r="T216271" i="70"/>
  <c r="S216271" i="70"/>
  <c r="R216271" i="70"/>
  <c r="Q216271" i="70"/>
  <c r="R153382" i="70"/>
  <c r="S153382" i="70"/>
  <c r="Q153382" i="70"/>
  <c r="T153382" i="70"/>
  <c r="S211989" i="70"/>
  <c r="R211989" i="70"/>
  <c r="T211989" i="70"/>
  <c r="Q211989" i="70"/>
  <c r="T179297" i="70"/>
  <c r="S179297" i="70"/>
  <c r="Q179297" i="70"/>
  <c r="R179297" i="70"/>
  <c r="Q192204" i="70"/>
  <c r="T192204" i="70"/>
  <c r="R192204" i="70"/>
  <c r="S192204" i="70"/>
  <c r="T207452" i="70"/>
  <c r="R207452" i="70"/>
  <c r="S207452" i="70"/>
  <c r="Q207452" i="70"/>
  <c r="S207311" i="70"/>
  <c r="R207311" i="70"/>
  <c r="Q207311" i="70"/>
  <c r="T207311" i="70"/>
  <c r="R149698" i="70"/>
  <c r="Q149698" i="70"/>
  <c r="S149698" i="70"/>
  <c r="T149698" i="70"/>
  <c r="R116284" i="70"/>
  <c r="S116284" i="70"/>
  <c r="Q116284" i="70"/>
  <c r="T116284" i="70"/>
  <c r="S203308" i="70"/>
  <c r="Q203308" i="70"/>
  <c r="R203308" i="70"/>
  <c r="T203308" i="70"/>
  <c r="Q153098" i="70"/>
  <c r="T153098" i="70"/>
  <c r="R153098" i="70"/>
  <c r="S153098" i="70"/>
  <c r="Q153540" i="70"/>
  <c r="S153540" i="70"/>
  <c r="R153540" i="70"/>
  <c r="T153540" i="70"/>
  <c r="Q221670" i="70"/>
  <c r="R221670" i="70"/>
  <c r="S221670" i="70"/>
  <c r="T221670" i="70"/>
  <c r="Q202727" i="70"/>
  <c r="R202727" i="70"/>
  <c r="S202727" i="70"/>
  <c r="T202727" i="70"/>
  <c r="S63691" i="70"/>
  <c r="Q63691" i="70"/>
  <c r="R63691" i="70"/>
  <c r="T63691" i="70"/>
  <c r="T237261" i="70"/>
  <c r="Q237261" i="70"/>
  <c r="R237261" i="70"/>
  <c r="S237261" i="70"/>
  <c r="T220946" i="70"/>
  <c r="Q220946" i="70"/>
  <c r="S220946" i="70"/>
  <c r="R220946" i="70"/>
  <c r="Q65080" i="70"/>
  <c r="S65080" i="70"/>
  <c r="T65080" i="70"/>
  <c r="R65080" i="70"/>
  <c r="T128558" i="70"/>
  <c r="S128558" i="70"/>
  <c r="R128558" i="70"/>
  <c r="Q128558" i="70"/>
  <c r="T42165" i="70"/>
  <c r="Q42165" i="70"/>
  <c r="S42165" i="70"/>
  <c r="R42165" i="70"/>
  <c r="S135231" i="70"/>
  <c r="R135231" i="70"/>
  <c r="T135231" i="70"/>
  <c r="Q135231" i="70"/>
  <c r="R40549" i="70"/>
  <c r="Q40549" i="70"/>
  <c r="S40549" i="70"/>
  <c r="T40549" i="70"/>
  <c r="S98251" i="70"/>
  <c r="Q98251" i="70"/>
  <c r="R98251" i="70"/>
  <c r="T98251" i="70"/>
  <c r="S98623" i="70"/>
  <c r="T98623" i="70"/>
  <c r="R98623" i="70"/>
  <c r="Q98623" i="70"/>
  <c r="T108170" i="70"/>
  <c r="Q108170" i="70"/>
  <c r="R108170" i="70"/>
  <c r="S108170" i="70"/>
  <c r="Q67917" i="70"/>
  <c r="R67917" i="70"/>
  <c r="S67917" i="70"/>
  <c r="T67917" i="70"/>
  <c r="T175313" i="70"/>
  <c r="Q175313" i="70"/>
  <c r="R175313" i="70"/>
  <c r="S175313" i="70"/>
  <c r="R120094" i="70"/>
  <c r="S120094" i="70"/>
  <c r="T120094" i="70"/>
  <c r="Q120094" i="70"/>
  <c r="S151545" i="70"/>
  <c r="Q151545" i="70"/>
  <c r="T151545" i="70"/>
  <c r="R151545" i="70"/>
  <c r="Q218890" i="70"/>
  <c r="T218890" i="70"/>
  <c r="S218890" i="70"/>
  <c r="R218890" i="70"/>
  <c r="S182624" i="70"/>
  <c r="R182624" i="70"/>
  <c r="Q182624" i="70"/>
  <c r="T182624" i="70"/>
  <c r="Q148179" i="70"/>
  <c r="S148179" i="70"/>
  <c r="T148179" i="70"/>
  <c r="R148179" i="70"/>
  <c r="R203421" i="70"/>
  <c r="S203421" i="70"/>
  <c r="T203421" i="70"/>
  <c r="Q203421" i="70"/>
  <c r="R160346" i="70"/>
  <c r="Q160346" i="70"/>
  <c r="T160346" i="70"/>
  <c r="S160346" i="70"/>
  <c r="S205565" i="70"/>
  <c r="T205565" i="70"/>
  <c r="Q205565" i="70"/>
  <c r="R205565" i="70"/>
  <c r="Q244335" i="70"/>
  <c r="T244335" i="70"/>
  <c r="R244335" i="70"/>
  <c r="S244335" i="70"/>
  <c r="S87449" i="70"/>
  <c r="R87449" i="70"/>
  <c r="T87449" i="70"/>
  <c r="Q87449" i="70"/>
  <c r="Q125529" i="70"/>
  <c r="R125529" i="70"/>
  <c r="T125529" i="70"/>
  <c r="S125529" i="70"/>
  <c r="R185833" i="70"/>
  <c r="T185833" i="70"/>
  <c r="Q185833" i="70"/>
  <c r="S185833" i="70"/>
  <c r="S242328" i="70"/>
  <c r="R242328" i="70"/>
  <c r="T242328" i="70"/>
  <c r="Q242328" i="70"/>
  <c r="T79728" i="70"/>
  <c r="Q79728" i="70"/>
  <c r="S79728" i="70"/>
  <c r="R79728" i="70"/>
  <c r="S121350" i="70"/>
  <c r="Q121350" i="70"/>
  <c r="T121350" i="70"/>
  <c r="R121350" i="70"/>
  <c r="Q147690" i="70"/>
  <c r="S147690" i="70"/>
  <c r="R147690" i="70"/>
  <c r="T147690" i="70"/>
  <c r="R168196" i="70"/>
  <c r="S168196" i="70"/>
  <c r="Q168196" i="70"/>
  <c r="T168196" i="70"/>
  <c r="Q99300" i="70"/>
  <c r="R99300" i="70"/>
  <c r="S99300" i="70"/>
  <c r="T99300" i="70"/>
  <c r="T138020" i="70"/>
  <c r="S138020" i="70"/>
  <c r="R138020" i="70"/>
  <c r="Q138020" i="70"/>
  <c r="T146098" i="70"/>
  <c r="R146098" i="70"/>
  <c r="S146098" i="70"/>
  <c r="Q146098" i="70"/>
  <c r="Q194292" i="70"/>
  <c r="R194292" i="70"/>
  <c r="S194292" i="70"/>
  <c r="T194292" i="70"/>
  <c r="T21824" i="70"/>
  <c r="Q21824" i="70"/>
  <c r="S21824" i="70"/>
  <c r="R21824" i="70"/>
  <c r="R237569" i="70"/>
  <c r="T237569" i="70"/>
  <c r="Q237569" i="70"/>
  <c r="S237569" i="70"/>
  <c r="R144156" i="70"/>
  <c r="S144156" i="70"/>
  <c r="Q144156" i="70"/>
  <c r="T144156" i="70"/>
  <c r="R105559" i="70"/>
  <c r="T105559" i="70"/>
  <c r="Q105559" i="70"/>
  <c r="S105559" i="70"/>
  <c r="T122863" i="70"/>
  <c r="S122863" i="70"/>
  <c r="Q122863" i="70"/>
  <c r="R122863" i="70"/>
  <c r="T59343" i="70"/>
  <c r="S59343" i="70"/>
  <c r="R59343" i="70"/>
  <c r="Q59343" i="70"/>
  <c r="S206776" i="70"/>
  <c r="T206776" i="70"/>
  <c r="R206776" i="70"/>
  <c r="Q206776" i="70"/>
  <c r="R160762" i="70"/>
  <c r="S160762" i="70"/>
  <c r="T160762" i="70"/>
  <c r="Q160762" i="70"/>
  <c r="R189290" i="70"/>
  <c r="S189290" i="70"/>
  <c r="T189290" i="70"/>
  <c r="Q189290" i="70"/>
  <c r="Q169919" i="70"/>
  <c r="R169919" i="70"/>
  <c r="T169919" i="70"/>
  <c r="S169919" i="70"/>
  <c r="Q153260" i="70"/>
  <c r="R153260" i="70"/>
  <c r="T153260" i="70"/>
  <c r="S153260" i="70"/>
  <c r="S189557" i="70"/>
  <c r="T189557" i="70"/>
  <c r="Q189557" i="70"/>
  <c r="R189557" i="70"/>
  <c r="Q96039" i="70"/>
  <c r="T96039" i="70"/>
  <c r="S96039" i="70"/>
  <c r="R96039" i="70"/>
  <c r="Q200112" i="70"/>
  <c r="S200112" i="70"/>
  <c r="R200112" i="70"/>
  <c r="T200112" i="70"/>
  <c r="S176609" i="70"/>
  <c r="R176609" i="70"/>
  <c r="Q176609" i="70"/>
  <c r="T176609" i="70"/>
  <c r="S97377" i="70"/>
  <c r="Q97377" i="70"/>
  <c r="T97377" i="70"/>
  <c r="R97377" i="70"/>
  <c r="T221215" i="70"/>
  <c r="Q221215" i="70"/>
  <c r="S221215" i="70"/>
  <c r="R221215" i="70"/>
  <c r="T174250" i="70"/>
  <c r="Q174250" i="70"/>
  <c r="S174250" i="70"/>
  <c r="R174250" i="70"/>
  <c r="S54354" i="70"/>
  <c r="T54354" i="70"/>
  <c r="Q54354" i="70"/>
  <c r="R54354" i="70"/>
  <c r="T188433" i="70"/>
  <c r="R188433" i="70"/>
  <c r="S188433" i="70"/>
  <c r="Q188433" i="70"/>
  <c r="R52241" i="70"/>
  <c r="S52241" i="70"/>
  <c r="T52241" i="70"/>
  <c r="Q52241" i="70"/>
  <c r="Q204843" i="70"/>
  <c r="R204843" i="70"/>
  <c r="T204843" i="70"/>
  <c r="S204843" i="70"/>
  <c r="Q206714" i="70"/>
  <c r="S206714" i="70"/>
  <c r="R206714" i="70"/>
  <c r="T206714" i="70"/>
  <c r="S40363" i="70"/>
  <c r="Q40363" i="70"/>
  <c r="T40363" i="70"/>
  <c r="R40363" i="70"/>
  <c r="T49540" i="70"/>
  <c r="S49540" i="70"/>
  <c r="R49540" i="70"/>
  <c r="Q49540" i="70"/>
  <c r="T124506" i="70"/>
  <c r="Q124506" i="70"/>
  <c r="S124506" i="70"/>
  <c r="R124506" i="70"/>
  <c r="R190988" i="70"/>
  <c r="S190988" i="70"/>
  <c r="T190988" i="70"/>
  <c r="Q190988" i="70"/>
  <c r="Q99474" i="70"/>
  <c r="R99474" i="70"/>
  <c r="T99474" i="70"/>
  <c r="S99474" i="70"/>
  <c r="R217854" i="70"/>
  <c r="Q217854" i="70"/>
  <c r="S217854" i="70"/>
  <c r="T217854" i="70"/>
  <c r="S112481" i="70"/>
  <c r="T112481" i="70"/>
  <c r="Q112481" i="70"/>
  <c r="R112481" i="70"/>
  <c r="R165400" i="70"/>
  <c r="S165400" i="70"/>
  <c r="T165400" i="70"/>
  <c r="Q165400" i="70"/>
  <c r="R145099" i="70"/>
  <c r="S145099" i="70"/>
  <c r="Q145099" i="70"/>
  <c r="T145099" i="70"/>
  <c r="Q195756" i="70"/>
  <c r="S195756" i="70"/>
  <c r="R195756" i="70"/>
  <c r="T195756" i="70"/>
  <c r="T226143" i="70"/>
  <c r="R226143" i="70"/>
  <c r="S226143" i="70"/>
  <c r="Q226143" i="70"/>
  <c r="Q176328" i="70"/>
  <c r="T176328" i="70"/>
  <c r="R176328" i="70"/>
  <c r="S176328" i="70"/>
  <c r="T178009" i="70"/>
  <c r="Q178009" i="70"/>
  <c r="S178009" i="70"/>
  <c r="R178009" i="70"/>
  <c r="R222043" i="70"/>
  <c r="S222043" i="70"/>
  <c r="Q222043" i="70"/>
  <c r="T222043" i="70"/>
  <c r="R240190" i="70"/>
  <c r="Q240190" i="70"/>
  <c r="S240190" i="70"/>
  <c r="T240190" i="70"/>
  <c r="T198131" i="70"/>
  <c r="R198131" i="70"/>
  <c r="S198131" i="70"/>
  <c r="Q198131" i="70"/>
  <c r="Q136011" i="70"/>
  <c r="S136011" i="70"/>
  <c r="R136011" i="70"/>
  <c r="T136011" i="70"/>
  <c r="S108335" i="70"/>
  <c r="Q108335" i="70"/>
  <c r="T108335" i="70"/>
  <c r="R108335" i="70"/>
  <c r="T112711" i="70"/>
  <c r="R112711" i="70"/>
  <c r="Q112711" i="70"/>
  <c r="S112711" i="70"/>
  <c r="Q127719" i="70"/>
  <c r="R127719" i="70"/>
  <c r="T127719" i="70"/>
  <c r="S127719" i="70"/>
  <c r="S113282" i="70"/>
  <c r="T113282" i="70"/>
  <c r="Q113282" i="70"/>
  <c r="R113282" i="70"/>
  <c r="Q220837" i="70"/>
  <c r="S220837" i="70"/>
  <c r="T220837" i="70"/>
  <c r="R220837" i="70"/>
  <c r="Q166981" i="70"/>
  <c r="T166981" i="70"/>
  <c r="R166981" i="70"/>
  <c r="S166981" i="70"/>
  <c r="Q162721" i="70"/>
  <c r="S162721" i="70"/>
  <c r="R162721" i="70"/>
  <c r="T162721" i="70"/>
  <c r="S106162" i="70"/>
  <c r="T106162" i="70"/>
  <c r="Q106162" i="70"/>
  <c r="R106162" i="70"/>
  <c r="T115822" i="70"/>
  <c r="Q115822" i="70"/>
  <c r="S115822" i="70"/>
  <c r="R115822" i="70"/>
  <c r="R119551" i="70"/>
  <c r="T119551" i="70"/>
  <c r="S119551" i="70"/>
  <c r="Q119551" i="70"/>
  <c r="Q233261" i="70"/>
  <c r="S233261" i="70"/>
  <c r="R233261" i="70"/>
  <c r="T233261" i="70"/>
  <c r="R98772" i="70"/>
  <c r="Q98772" i="70"/>
  <c r="S98772" i="70"/>
  <c r="T98772" i="70"/>
  <c r="S232880" i="70"/>
  <c r="Q232880" i="70"/>
  <c r="T232880" i="70"/>
  <c r="R232880" i="70"/>
  <c r="Q133100" i="70"/>
  <c r="R133100" i="70"/>
  <c r="T133100" i="70"/>
  <c r="S133100" i="70"/>
  <c r="R115804" i="70"/>
  <c r="S115804" i="70"/>
  <c r="T115804" i="70"/>
  <c r="Q115804" i="70"/>
  <c r="T198608" i="70"/>
  <c r="S198608" i="70"/>
  <c r="Q198608" i="70"/>
  <c r="R198608" i="70"/>
  <c r="Q148301" i="70"/>
  <c r="T148301" i="70"/>
  <c r="R148301" i="70"/>
  <c r="S148301" i="70"/>
  <c r="Q134949" i="70"/>
  <c r="T134949" i="70"/>
  <c r="R134949" i="70"/>
  <c r="S134949" i="70"/>
  <c r="Q102711" i="70"/>
  <c r="T102711" i="70"/>
  <c r="S102711" i="70"/>
  <c r="R102711" i="70"/>
  <c r="Q196205" i="70"/>
  <c r="S196205" i="70"/>
  <c r="R196205" i="70"/>
  <c r="T196205" i="70"/>
  <c r="S228141" i="70"/>
  <c r="T228141" i="70"/>
  <c r="Q228141" i="70"/>
  <c r="R228141" i="70"/>
  <c r="Q161548" i="70"/>
  <c r="T161548" i="70"/>
  <c r="S161548" i="70"/>
  <c r="R161548" i="70"/>
  <c r="T164888" i="70"/>
  <c r="S164888" i="70"/>
  <c r="R164888" i="70"/>
  <c r="Q164888" i="70"/>
  <c r="T224973" i="70"/>
  <c r="R224973" i="70"/>
  <c r="S224973" i="70"/>
  <c r="Q224973" i="70"/>
  <c r="S224234" i="70"/>
  <c r="R224234" i="70"/>
  <c r="T224234" i="70"/>
  <c r="Q224234" i="70"/>
  <c r="R216777" i="70"/>
  <c r="S216777" i="70"/>
  <c r="Q216777" i="70"/>
  <c r="T216777" i="70"/>
  <c r="R239090" i="70"/>
  <c r="S239090" i="70"/>
  <c r="T239090" i="70"/>
  <c r="Q239090" i="70"/>
  <c r="R140562" i="70"/>
  <c r="S140562" i="70"/>
  <c r="T140562" i="70"/>
  <c r="Q140562" i="70"/>
  <c r="T111836" i="70"/>
  <c r="Q111836" i="70"/>
  <c r="R111836" i="70"/>
  <c r="S111836" i="70"/>
  <c r="S171637" i="70"/>
  <c r="T171637" i="70"/>
  <c r="R171637" i="70"/>
  <c r="Q171637" i="70"/>
  <c r="T98529" i="70"/>
  <c r="S98529" i="70"/>
  <c r="Q98529" i="70"/>
  <c r="R98529" i="70"/>
  <c r="T181229" i="70"/>
  <c r="R181229" i="70"/>
  <c r="S181229" i="70"/>
  <c r="Q181229" i="70"/>
  <c r="Q63436" i="70"/>
  <c r="S63436" i="70"/>
  <c r="R63436" i="70"/>
  <c r="T63436" i="70"/>
  <c r="T174003" i="70"/>
  <c r="Q174003" i="70"/>
  <c r="R174003" i="70"/>
  <c r="S174003" i="70"/>
  <c r="T113162" i="70"/>
  <c r="R113162" i="70"/>
  <c r="Q113162" i="70"/>
  <c r="S113162" i="70"/>
  <c r="S209822" i="70"/>
  <c r="Q209822" i="70"/>
  <c r="R209822" i="70"/>
  <c r="T209822" i="70"/>
  <c r="T190636" i="70"/>
  <c r="R190636" i="70"/>
  <c r="Q190636" i="70"/>
  <c r="S190636" i="70"/>
  <c r="S204362" i="70"/>
  <c r="T204362" i="70"/>
  <c r="R204362" i="70"/>
  <c r="Q204362" i="70"/>
  <c r="S158840" i="70"/>
  <c r="T158840" i="70"/>
  <c r="R158840" i="70"/>
  <c r="Q158840" i="70"/>
  <c r="R220550" i="70"/>
  <c r="S220550" i="70"/>
  <c r="Q220550" i="70"/>
  <c r="T220550" i="70"/>
  <c r="S172401" i="70"/>
  <c r="R172401" i="70"/>
  <c r="Q172401" i="70"/>
  <c r="T172401" i="70"/>
  <c r="Q162221" i="70"/>
  <c r="S162221" i="70"/>
  <c r="T162221" i="70"/>
  <c r="R162221" i="70"/>
  <c r="T161167" i="70"/>
  <c r="R161167" i="70"/>
  <c r="Q161167" i="70"/>
  <c r="S161167" i="70"/>
  <c r="S147859" i="70"/>
  <c r="R147859" i="70"/>
  <c r="Q147859" i="70"/>
  <c r="T147859" i="70"/>
  <c r="T223218" i="70"/>
  <c r="S223218" i="70"/>
  <c r="Q223218" i="70"/>
  <c r="R223218" i="70"/>
  <c r="T178693" i="70"/>
  <c r="Q178693" i="70"/>
  <c r="S178693" i="70"/>
  <c r="R178693" i="70"/>
  <c r="S114358" i="70"/>
  <c r="T114358" i="70"/>
  <c r="R114358" i="70"/>
  <c r="Q114358" i="70"/>
  <c r="R225670" i="70"/>
  <c r="T225670" i="70"/>
  <c r="Q225670" i="70"/>
  <c r="S225670" i="70"/>
  <c r="R94051" i="70"/>
  <c r="Q94051" i="70"/>
  <c r="S94051" i="70"/>
  <c r="T94051" i="70"/>
  <c r="R222033" i="70"/>
  <c r="T222033" i="70"/>
  <c r="S222033" i="70"/>
  <c r="Q222033" i="70"/>
  <c r="Q154068" i="70"/>
  <c r="T154068" i="70"/>
  <c r="S154068" i="70"/>
  <c r="R154068" i="70"/>
  <c r="T123243" i="70"/>
  <c r="R123243" i="70"/>
  <c r="S123243" i="70"/>
  <c r="Q123243" i="70"/>
  <c r="S140735" i="70"/>
  <c r="T140735" i="70"/>
  <c r="R140735" i="70"/>
  <c r="Q140735" i="70"/>
  <c r="R209234" i="70"/>
  <c r="Q209234" i="70"/>
  <c r="T209234" i="70"/>
  <c r="S209234" i="70"/>
  <c r="Q237338" i="70"/>
  <c r="R237338" i="70"/>
  <c r="S237338" i="70"/>
  <c r="T237338" i="70"/>
  <c r="T118316" i="70"/>
  <c r="Q118316" i="70"/>
  <c r="R118316" i="70"/>
  <c r="S118316" i="70"/>
  <c r="Q77100" i="70"/>
  <c r="R77100" i="70"/>
  <c r="S77100" i="70"/>
  <c r="T77100" i="70"/>
  <c r="R178738" i="70"/>
  <c r="T178738" i="70"/>
  <c r="Q178738" i="70"/>
  <c r="S178738" i="70"/>
  <c r="Q184555" i="70"/>
  <c r="S184555" i="70"/>
  <c r="T184555" i="70"/>
  <c r="R184555" i="70"/>
  <c r="Q152737" i="70"/>
  <c r="S152737" i="70"/>
  <c r="R152737" i="70"/>
  <c r="T152737" i="70"/>
  <c r="S179835" i="70"/>
  <c r="T179835" i="70"/>
  <c r="R179835" i="70"/>
  <c r="Q179835" i="70"/>
  <c r="S137453" i="70"/>
  <c r="Q137453" i="70"/>
  <c r="R137453" i="70"/>
  <c r="T137453" i="70"/>
  <c r="S201525" i="70"/>
  <c r="T201525" i="70"/>
  <c r="Q201525" i="70"/>
  <c r="R201525" i="70"/>
  <c r="Q156082" i="70"/>
  <c r="S156082" i="70"/>
  <c r="T156082" i="70"/>
  <c r="R156082" i="70"/>
  <c r="S137943" i="70"/>
  <c r="R137943" i="70"/>
  <c r="T137943" i="70"/>
  <c r="Q137943" i="70"/>
  <c r="S143190" i="70"/>
  <c r="T143190" i="70"/>
  <c r="R143190" i="70"/>
  <c r="Q143190" i="70"/>
  <c r="R127970" i="70"/>
  <c r="T127970" i="70"/>
  <c r="Q127970" i="70"/>
  <c r="S127970" i="70"/>
  <c r="R177546" i="70"/>
  <c r="Q177546" i="70"/>
  <c r="T177546" i="70"/>
  <c r="S177546" i="70"/>
  <c r="S171416" i="70"/>
  <c r="R171416" i="70"/>
  <c r="T171416" i="70"/>
  <c r="Q171416" i="70"/>
  <c r="T163336" i="70"/>
  <c r="S163336" i="70"/>
  <c r="Q163336" i="70"/>
  <c r="R163336" i="70"/>
  <c r="T123302" i="70"/>
  <c r="R123302" i="70"/>
  <c r="Q123302" i="70"/>
  <c r="S123302" i="70"/>
  <c r="T62112" i="70"/>
  <c r="S62112" i="70"/>
  <c r="R62112" i="70"/>
  <c r="Q62112" i="70"/>
  <c r="S128303" i="70"/>
  <c r="Q128303" i="70"/>
  <c r="R128303" i="70"/>
  <c r="T128303" i="70"/>
  <c r="T186563" i="70"/>
  <c r="S186563" i="70"/>
  <c r="R186563" i="70"/>
  <c r="Q186563" i="70"/>
  <c r="T231155" i="70"/>
  <c r="S231155" i="70"/>
  <c r="Q231155" i="70"/>
  <c r="R231155" i="70"/>
  <c r="Q115361" i="70"/>
  <c r="S115361" i="70"/>
  <c r="T115361" i="70"/>
  <c r="R115361" i="70"/>
  <c r="Q69236" i="70"/>
  <c r="R69236" i="70"/>
  <c r="S69236" i="70"/>
  <c r="T69236" i="70"/>
  <c r="Q124493" i="70"/>
  <c r="R124493" i="70"/>
  <c r="S124493" i="70"/>
  <c r="T124493" i="70"/>
  <c r="R226261" i="70"/>
  <c r="S226261" i="70"/>
  <c r="Q226261" i="70"/>
  <c r="T226261" i="70"/>
  <c r="Q123700" i="70"/>
  <c r="S123700" i="70"/>
  <c r="T123700" i="70"/>
  <c r="R123700" i="70"/>
  <c r="Q188782" i="70"/>
  <c r="S188782" i="70"/>
  <c r="R188782" i="70"/>
  <c r="T188782" i="70"/>
  <c r="S106921" i="70"/>
  <c r="R106921" i="70"/>
  <c r="Q106921" i="70"/>
  <c r="T106921" i="70"/>
  <c r="R235299" i="70"/>
  <c r="S235299" i="70"/>
  <c r="T235299" i="70"/>
  <c r="Q235299" i="70"/>
  <c r="R139324" i="70"/>
  <c r="Q139324" i="70"/>
  <c r="S139324" i="70"/>
  <c r="T139324" i="70"/>
  <c r="R173240" i="70"/>
  <c r="S173240" i="70"/>
  <c r="T173240" i="70"/>
  <c r="Q173240" i="70"/>
  <c r="T67475" i="70"/>
  <c r="S67475" i="70"/>
  <c r="R67475" i="70"/>
  <c r="Q67475" i="70"/>
  <c r="R117836" i="70"/>
  <c r="Q117836" i="70"/>
  <c r="S117836" i="70"/>
  <c r="T117836" i="70"/>
  <c r="T32623" i="70"/>
  <c r="S32623" i="70"/>
  <c r="Q32623" i="70"/>
  <c r="R32623" i="70"/>
  <c r="S224766" i="70"/>
  <c r="R224766" i="70"/>
  <c r="T224766" i="70"/>
  <c r="Q224766" i="70"/>
  <c r="T188322" i="70"/>
  <c r="R188322" i="70"/>
  <c r="Q188322" i="70"/>
  <c r="S188322" i="70"/>
  <c r="S210374" i="70"/>
  <c r="R210374" i="70"/>
  <c r="Q210374" i="70"/>
  <c r="T210374" i="70"/>
  <c r="R90218" i="70"/>
  <c r="T90218" i="70"/>
  <c r="Q90218" i="70"/>
  <c r="S90218" i="70"/>
  <c r="T149780" i="70"/>
  <c r="S149780" i="70"/>
  <c r="R149780" i="70"/>
  <c r="Q149780" i="70"/>
  <c r="T88006" i="70"/>
  <c r="Q88006" i="70"/>
  <c r="S88006" i="70"/>
  <c r="R88006" i="70"/>
  <c r="Q56650" i="70"/>
  <c r="R56650" i="70"/>
  <c r="S56650" i="70"/>
  <c r="T56650" i="70"/>
  <c r="T222697" i="70"/>
  <c r="S222697" i="70"/>
  <c r="R222697" i="70"/>
  <c r="Q222697" i="70"/>
  <c r="R110361" i="70"/>
  <c r="T110361" i="70"/>
  <c r="S110361" i="70"/>
  <c r="Q110361" i="70"/>
  <c r="T133069" i="70"/>
  <c r="Q133069" i="70"/>
  <c r="S133069" i="70"/>
  <c r="R133069" i="70"/>
  <c r="R94836" i="70"/>
  <c r="Q94836" i="70"/>
  <c r="T94836" i="70"/>
  <c r="S94836" i="70"/>
  <c r="S73472" i="70"/>
  <c r="R73472" i="70"/>
  <c r="Q73472" i="70"/>
  <c r="T73472" i="70"/>
  <c r="R101824" i="70"/>
  <c r="T101824" i="70"/>
  <c r="Q101824" i="70"/>
  <c r="S101824" i="70"/>
  <c r="Q152622" i="70"/>
  <c r="R152622" i="70"/>
  <c r="T152622" i="70"/>
  <c r="S152622" i="70"/>
  <c r="T104613" i="70"/>
  <c r="R104613" i="70"/>
  <c r="S104613" i="70"/>
  <c r="Q104613" i="70"/>
  <c r="Q234552" i="70"/>
  <c r="S234552" i="70"/>
  <c r="R234552" i="70"/>
  <c r="T234552" i="70"/>
  <c r="T164896" i="70"/>
  <c r="S164896" i="70"/>
  <c r="R164896" i="70"/>
  <c r="Q164896" i="70"/>
  <c r="R26433" i="70"/>
  <c r="Q26433" i="70"/>
  <c r="T26433" i="70"/>
  <c r="S26433" i="70"/>
  <c r="Q149640" i="70"/>
  <c r="T149640" i="70"/>
  <c r="S149640" i="70"/>
  <c r="R149640" i="70"/>
  <c r="S121712" i="70"/>
  <c r="R121712" i="70"/>
  <c r="T121712" i="70"/>
  <c r="Q121712" i="70"/>
  <c r="T156947" i="70"/>
  <c r="S156947" i="70"/>
  <c r="Q156947" i="70"/>
  <c r="R156947" i="70"/>
  <c r="R130789" i="70"/>
  <c r="T130789" i="70"/>
  <c r="Q130789" i="70"/>
  <c r="S130789" i="70"/>
  <c r="Q164645" i="70"/>
  <c r="T164645" i="70"/>
  <c r="R164645" i="70"/>
  <c r="S164645" i="70"/>
  <c r="R151421" i="70"/>
  <c r="S151421" i="70"/>
  <c r="T151421" i="70"/>
  <c r="Q151421" i="70"/>
  <c r="S163734" i="70"/>
  <c r="T163734" i="70"/>
  <c r="Q163734" i="70"/>
  <c r="R163734" i="70"/>
  <c r="Q127637" i="70"/>
  <c r="T127637" i="70"/>
  <c r="S127637" i="70"/>
  <c r="R127637" i="70"/>
  <c r="Q213702" i="70"/>
  <c r="T213702" i="70"/>
  <c r="R213702" i="70"/>
  <c r="S213702" i="70"/>
  <c r="T113165" i="70"/>
  <c r="R113165" i="70"/>
  <c r="S113165" i="70"/>
  <c r="Q113165" i="70"/>
  <c r="R174480" i="70"/>
  <c r="T174480" i="70"/>
  <c r="Q174480" i="70"/>
  <c r="S174480" i="70"/>
  <c r="Q216795" i="70"/>
  <c r="S216795" i="70"/>
  <c r="R216795" i="70"/>
  <c r="T216795" i="70"/>
  <c r="T156558" i="70"/>
  <c r="R156558" i="70"/>
  <c r="Q156558" i="70"/>
  <c r="S156558" i="70"/>
  <c r="R176684" i="70"/>
  <c r="T176684" i="70"/>
  <c r="S176684" i="70"/>
  <c r="Q176684" i="70"/>
  <c r="T213313" i="70"/>
  <c r="S213313" i="70"/>
  <c r="R213313" i="70"/>
  <c r="Q213313" i="70"/>
  <c r="S188540" i="70"/>
  <c r="Q188540" i="70"/>
  <c r="T188540" i="70"/>
  <c r="R188540" i="70"/>
  <c r="R182958" i="70"/>
  <c r="S182958" i="70"/>
  <c r="T182958" i="70"/>
  <c r="Q182958" i="70"/>
  <c r="S173583" i="70"/>
  <c r="Q173583" i="70"/>
  <c r="T173583" i="70"/>
  <c r="R173583" i="70"/>
  <c r="T244153" i="70"/>
  <c r="Q244153" i="70"/>
  <c r="R244153" i="70"/>
  <c r="S244153" i="70"/>
  <c r="R148508" i="70"/>
  <c r="T148508" i="70"/>
  <c r="Q148508" i="70"/>
  <c r="S148508" i="70"/>
  <c r="T181174" i="70"/>
  <c r="S181174" i="70"/>
  <c r="R181174" i="70"/>
  <c r="Q181174" i="70"/>
  <c r="R125025" i="70"/>
  <c r="S125025" i="70"/>
  <c r="T125025" i="70"/>
  <c r="Q125025" i="70"/>
  <c r="S201042" i="70"/>
  <c r="R201042" i="70"/>
  <c r="Q201042" i="70"/>
  <c r="T201042" i="70"/>
  <c r="Q101056" i="70"/>
  <c r="T101056" i="70"/>
  <c r="R101056" i="70"/>
  <c r="S101056" i="70"/>
  <c r="T214194" i="70"/>
  <c r="S214194" i="70"/>
  <c r="Q214194" i="70"/>
  <c r="R214194" i="70"/>
  <c r="S24502" i="70"/>
  <c r="T24502" i="70"/>
  <c r="Q24502" i="70"/>
  <c r="R24502" i="70"/>
  <c r="R189152" i="70"/>
  <c r="T189152" i="70"/>
  <c r="S189152" i="70"/>
  <c r="Q189152" i="70"/>
  <c r="T159259" i="70"/>
  <c r="R159259" i="70"/>
  <c r="Q159259" i="70"/>
  <c r="S159259" i="70"/>
  <c r="Q211016" i="70"/>
  <c r="R211016" i="70"/>
  <c r="S211016" i="70"/>
  <c r="T211016" i="70"/>
  <c r="Q91102" i="70"/>
  <c r="R91102" i="70"/>
  <c r="T91102" i="70"/>
  <c r="S91102" i="70"/>
  <c r="Q47984" i="70"/>
  <c r="S47984" i="70"/>
  <c r="R47984" i="70"/>
  <c r="T47984" i="70"/>
  <c r="S114593" i="70"/>
  <c r="T114593" i="70"/>
  <c r="R114593" i="70"/>
  <c r="Q114593" i="70"/>
  <c r="Q136530" i="70"/>
  <c r="R136530" i="70"/>
  <c r="T136530" i="70"/>
  <c r="S136530" i="70"/>
  <c r="R120928" i="70"/>
  <c r="S120928" i="70"/>
  <c r="T120928" i="70"/>
  <c r="Q120928" i="70"/>
  <c r="T56212" i="70"/>
  <c r="R56212" i="70"/>
  <c r="S56212" i="70"/>
  <c r="Q56212" i="70"/>
  <c r="T170690" i="70"/>
  <c r="R170690" i="70"/>
  <c r="S170690" i="70"/>
  <c r="Q170690" i="70"/>
  <c r="S199048" i="70"/>
  <c r="R199048" i="70"/>
  <c r="Q199048" i="70"/>
  <c r="T199048" i="70"/>
  <c r="S244428" i="70"/>
  <c r="R244428" i="70"/>
  <c r="T244428" i="70"/>
  <c r="Q244428" i="70"/>
  <c r="T135090" i="70"/>
  <c r="S135090" i="70"/>
  <c r="R135090" i="70"/>
  <c r="Q135090" i="70"/>
  <c r="R120861" i="70"/>
  <c r="T120861" i="70"/>
  <c r="S120861" i="70"/>
  <c r="Q120861" i="70"/>
  <c r="R142617" i="70"/>
  <c r="S142617" i="70"/>
  <c r="T142617" i="70"/>
  <c r="Q142617" i="70"/>
  <c r="Q140003" i="70"/>
  <c r="T140003" i="70"/>
  <c r="R140003" i="70"/>
  <c r="S140003" i="70"/>
  <c r="Q129842" i="70"/>
  <c r="T129842" i="70"/>
  <c r="S129842" i="70"/>
  <c r="R129842" i="70"/>
  <c r="S104656" i="70"/>
  <c r="T104656" i="70"/>
  <c r="R104656" i="70"/>
  <c r="Q104656" i="70"/>
  <c r="Q156128" i="70"/>
  <c r="T156128" i="70"/>
  <c r="R156128" i="70"/>
  <c r="S156128" i="70"/>
  <c r="S155706" i="70"/>
  <c r="R155706" i="70"/>
  <c r="Q155706" i="70"/>
  <c r="T155706" i="70"/>
  <c r="S148007" i="70"/>
  <c r="T148007" i="70"/>
  <c r="R148007" i="70"/>
  <c r="Q148007" i="70"/>
  <c r="R139883" i="70"/>
  <c r="Q139883" i="70"/>
  <c r="S139883" i="70"/>
  <c r="T139883" i="70"/>
  <c r="S126010" i="70"/>
  <c r="T126010" i="70"/>
  <c r="R126010" i="70"/>
  <c r="Q126010" i="70"/>
  <c r="R167987" i="70"/>
  <c r="Q167987" i="70"/>
  <c r="S167987" i="70"/>
  <c r="T167987" i="70"/>
  <c r="S123869" i="70"/>
  <c r="Q123869" i="70"/>
  <c r="T123869" i="70"/>
  <c r="R123869" i="70"/>
  <c r="T117457" i="70"/>
  <c r="R117457" i="70"/>
  <c r="Q117457" i="70"/>
  <c r="S117457" i="70"/>
  <c r="Q217007" i="70"/>
  <c r="S217007" i="70"/>
  <c r="T217007" i="70"/>
  <c r="R217007" i="70"/>
  <c r="T115013" i="70"/>
  <c r="R115013" i="70"/>
  <c r="Q115013" i="70"/>
  <c r="S115013" i="70"/>
  <c r="T195603" i="70"/>
  <c r="S195603" i="70"/>
  <c r="Q195603" i="70"/>
  <c r="R195603" i="70"/>
  <c r="R167844" i="70"/>
  <c r="Q167844" i="70"/>
  <c r="S167844" i="70"/>
  <c r="T167844" i="70"/>
  <c r="S186911" i="70"/>
  <c r="T186911" i="70"/>
  <c r="Q186911" i="70"/>
  <c r="R186911" i="70"/>
  <c r="Q199493" i="70"/>
  <c r="T199493" i="70"/>
  <c r="R199493" i="70"/>
  <c r="S199493" i="70"/>
  <c r="T108355" i="70"/>
  <c r="R108355" i="70"/>
  <c r="S108355" i="70"/>
  <c r="Q108355" i="70"/>
  <c r="T91479" i="70"/>
  <c r="Q91479" i="70"/>
  <c r="S91479" i="70"/>
  <c r="R91479" i="70"/>
  <c r="S155200" i="70"/>
  <c r="T155200" i="70"/>
  <c r="Q155200" i="70"/>
  <c r="R155200" i="70"/>
  <c r="S57478" i="70"/>
  <c r="Q57478" i="70"/>
  <c r="T57478" i="70"/>
  <c r="R57478" i="70"/>
  <c r="Q89649" i="70"/>
  <c r="S89649" i="70"/>
  <c r="R89649" i="70"/>
  <c r="T89649" i="70"/>
  <c r="S114761" i="70"/>
  <c r="R114761" i="70"/>
  <c r="T114761" i="70"/>
  <c r="Q114761" i="70"/>
  <c r="T151711" i="70"/>
  <c r="Q151711" i="70"/>
  <c r="R151711" i="70"/>
  <c r="S151711" i="70"/>
  <c r="Q112716" i="70"/>
  <c r="S112716" i="70"/>
  <c r="T112716" i="70"/>
  <c r="R112716" i="70"/>
  <c r="S47534" i="70"/>
  <c r="T47534" i="70"/>
  <c r="Q47534" i="70"/>
  <c r="R47534" i="70"/>
  <c r="S76642" i="70"/>
  <c r="T76642" i="70"/>
  <c r="Q76642" i="70"/>
  <c r="R76642" i="70"/>
  <c r="Q128475" i="70"/>
  <c r="T128475" i="70"/>
  <c r="S128475" i="70"/>
  <c r="R128475" i="70"/>
  <c r="Q113959" i="70"/>
  <c r="T113959" i="70"/>
  <c r="R113959" i="70"/>
  <c r="S113959" i="70"/>
  <c r="R224068" i="70"/>
  <c r="T224068" i="70"/>
  <c r="Q224068" i="70"/>
  <c r="S224068" i="70"/>
  <c r="Q136300" i="70"/>
  <c r="T136300" i="70"/>
  <c r="S136300" i="70"/>
  <c r="R136300" i="70"/>
  <c r="S161980" i="70"/>
  <c r="Q161980" i="70"/>
  <c r="R161980" i="70"/>
  <c r="T161980" i="70"/>
  <c r="T119847" i="70"/>
  <c r="Q119847" i="70"/>
  <c r="R119847" i="70"/>
  <c r="S119847" i="70"/>
  <c r="T200402" i="70"/>
  <c r="R200402" i="70"/>
  <c r="S200402" i="70"/>
  <c r="Q200402" i="70"/>
  <c r="S198726" i="70"/>
  <c r="R198726" i="70"/>
  <c r="Q198726" i="70"/>
  <c r="T198726" i="70"/>
  <c r="T170415" i="70"/>
  <c r="R170415" i="70"/>
  <c r="Q170415" i="70"/>
  <c r="S170415" i="70"/>
  <c r="R162255" i="70"/>
  <c r="Q162255" i="70"/>
  <c r="T162255" i="70"/>
  <c r="S162255" i="70"/>
  <c r="Q183382" i="70"/>
  <c r="S183382" i="70"/>
  <c r="R183382" i="70"/>
  <c r="T183382" i="70"/>
  <c r="S43578" i="70"/>
  <c r="T43578" i="70"/>
  <c r="Q43578" i="70"/>
  <c r="R43578" i="70"/>
  <c r="R163173" i="70"/>
  <c r="T163173" i="70"/>
  <c r="S163173" i="70"/>
  <c r="Q163173" i="70"/>
  <c r="S144564" i="70"/>
  <c r="Q144564" i="70"/>
  <c r="R144564" i="70"/>
  <c r="T144564" i="70"/>
  <c r="S124044" i="70"/>
  <c r="R124044" i="70"/>
  <c r="T124044" i="70"/>
  <c r="Q124044" i="70"/>
  <c r="Q197854" i="70"/>
  <c r="R197854" i="70"/>
  <c r="T197854" i="70"/>
  <c r="S197854" i="70"/>
  <c r="Q141665" i="70"/>
  <c r="T141665" i="70"/>
  <c r="R141665" i="70"/>
  <c r="S141665" i="70"/>
  <c r="T141493" i="70"/>
  <c r="R141493" i="70"/>
  <c r="Q141493" i="70"/>
  <c r="S141493" i="70"/>
  <c r="R144388" i="70"/>
  <c r="Q144388" i="70"/>
  <c r="S144388" i="70"/>
  <c r="T144388" i="70"/>
  <c r="Q143092" i="70"/>
  <c r="S143092" i="70"/>
  <c r="R143092" i="70"/>
  <c r="T143092" i="70"/>
  <c r="T53298" i="70"/>
  <c r="R53298" i="70"/>
  <c r="Q53298" i="70"/>
  <c r="S53298" i="70"/>
  <c r="Q96899" i="70"/>
  <c r="S96899" i="70"/>
  <c r="T96899" i="70"/>
  <c r="R96899" i="70"/>
  <c r="R163256" i="70"/>
  <c r="Q163256" i="70"/>
  <c r="S163256" i="70"/>
  <c r="T163256" i="70"/>
  <c r="R102258" i="70"/>
  <c r="S102258" i="70"/>
  <c r="Q102258" i="70"/>
  <c r="T102258" i="70"/>
  <c r="Q184041" i="70"/>
  <c r="T184041" i="70"/>
  <c r="R184041" i="70"/>
  <c r="S184041" i="70"/>
  <c r="R203430" i="70"/>
  <c r="T203430" i="70"/>
  <c r="S203430" i="70"/>
  <c r="Q203430" i="70"/>
  <c r="Q53603" i="70"/>
  <c r="S53603" i="70"/>
  <c r="T53603" i="70"/>
  <c r="R53603" i="70"/>
  <c r="R49520" i="70"/>
  <c r="T49520" i="70"/>
  <c r="S49520" i="70"/>
  <c r="Q49520" i="70"/>
  <c r="R115613" i="70"/>
  <c r="Q115613" i="70"/>
  <c r="S115613" i="70"/>
  <c r="T115613" i="70"/>
  <c r="T236649" i="70"/>
  <c r="Q236649" i="70"/>
  <c r="S236649" i="70"/>
  <c r="R236649" i="70"/>
  <c r="S166140" i="70"/>
  <c r="Q166140" i="70"/>
  <c r="R166140" i="70"/>
  <c r="T166140" i="70"/>
  <c r="T223597" i="70"/>
  <c r="Q223597" i="70"/>
  <c r="S223597" i="70"/>
  <c r="R223597" i="70"/>
  <c r="R62237" i="70"/>
  <c r="S62237" i="70"/>
  <c r="T62237" i="70"/>
  <c r="Q62237" i="70"/>
  <c r="Q145804" i="70"/>
  <c r="S145804" i="70"/>
  <c r="R145804" i="70"/>
  <c r="T145804" i="70"/>
  <c r="Q106515" i="70"/>
  <c r="S106515" i="70"/>
  <c r="R106515" i="70"/>
  <c r="T106515" i="70"/>
  <c r="S151287" i="70"/>
  <c r="Q151287" i="70"/>
  <c r="R151287" i="70"/>
  <c r="T151287" i="70"/>
  <c r="R129667" i="70"/>
  <c r="T129667" i="70"/>
  <c r="Q129667" i="70"/>
  <c r="S129667" i="70"/>
  <c r="T124098" i="70"/>
  <c r="Q124098" i="70"/>
  <c r="R124098" i="70"/>
  <c r="S124098" i="70"/>
  <c r="S66759" i="70"/>
  <c r="R66759" i="70"/>
  <c r="T66759" i="70"/>
  <c r="Q66759" i="70"/>
  <c r="Q187349" i="70"/>
  <c r="S187349" i="70"/>
  <c r="R187349" i="70"/>
  <c r="T187349" i="70"/>
  <c r="S171393" i="70"/>
  <c r="Q171393" i="70"/>
  <c r="T171393" i="70"/>
  <c r="R171393" i="70"/>
  <c r="R181068" i="70"/>
  <c r="S181068" i="70"/>
  <c r="Q181068" i="70"/>
  <c r="T181068" i="70"/>
  <c r="Q131803" i="70"/>
  <c r="T131803" i="70"/>
  <c r="R131803" i="70"/>
  <c r="S131803" i="70"/>
  <c r="Q207890" i="70"/>
  <c r="R207890" i="70"/>
  <c r="T207890" i="70"/>
  <c r="S207890" i="70"/>
  <c r="R77796" i="70"/>
  <c r="T77796" i="70"/>
  <c r="Q77796" i="70"/>
  <c r="S77796" i="70"/>
  <c r="R186612" i="70"/>
  <c r="Q186612" i="70"/>
  <c r="T186612" i="70"/>
  <c r="S186612" i="70"/>
  <c r="S147706" i="70"/>
  <c r="T147706" i="70"/>
  <c r="Q147706" i="70"/>
  <c r="R147706" i="70"/>
  <c r="T149711" i="70"/>
  <c r="R149711" i="70"/>
  <c r="Q149711" i="70"/>
  <c r="S149711" i="70"/>
  <c r="Q90516" i="70"/>
  <c r="S90516" i="70"/>
  <c r="R90516" i="70"/>
  <c r="T90516" i="70"/>
  <c r="S179728" i="70"/>
  <c r="Q179728" i="70"/>
  <c r="R179728" i="70"/>
  <c r="T179728" i="70"/>
  <c r="T164113" i="70"/>
  <c r="R164113" i="70"/>
  <c r="Q164113" i="70"/>
  <c r="S164113" i="70"/>
  <c r="R107197" i="70"/>
  <c r="T107197" i="70"/>
  <c r="Q107197" i="70"/>
  <c r="S107197" i="70"/>
  <c r="Q177288" i="70"/>
  <c r="R177288" i="70"/>
  <c r="T177288" i="70"/>
  <c r="S177288" i="70"/>
  <c r="S214364" i="70"/>
  <c r="R214364" i="70"/>
  <c r="T214364" i="70"/>
  <c r="Q214364" i="70"/>
  <c r="R140414" i="70"/>
  <c r="Q140414" i="70"/>
  <c r="T140414" i="70"/>
  <c r="S140414" i="70"/>
  <c r="Q224914" i="70"/>
  <c r="T224914" i="70"/>
  <c r="S224914" i="70"/>
  <c r="R224914" i="70"/>
  <c r="T196922" i="70"/>
  <c r="R196922" i="70"/>
  <c r="S196922" i="70"/>
  <c r="Q196922" i="70"/>
  <c r="R116369" i="70"/>
  <c r="S116369" i="70"/>
  <c r="T116369" i="70"/>
  <c r="Q116369" i="70"/>
  <c r="R208678" i="70"/>
  <c r="S208678" i="70"/>
  <c r="T208678" i="70"/>
  <c r="Q208678" i="70"/>
  <c r="T108591" i="70"/>
  <c r="R108591" i="70"/>
  <c r="Q108591" i="70"/>
  <c r="S108591" i="70"/>
  <c r="R130442" i="70"/>
  <c r="Q130442" i="70"/>
  <c r="S130442" i="70"/>
  <c r="T130442" i="70"/>
  <c r="S104742" i="70"/>
  <c r="T104742" i="70"/>
  <c r="R104742" i="70"/>
  <c r="Q104742" i="70"/>
  <c r="Q148185" i="70"/>
  <c r="T148185" i="70"/>
  <c r="R148185" i="70"/>
  <c r="S148185" i="70"/>
  <c r="Q235785" i="70"/>
  <c r="R235785" i="70"/>
  <c r="S235785" i="70"/>
  <c r="T235785" i="70"/>
  <c r="T220764" i="70"/>
  <c r="R220764" i="70"/>
  <c r="Q220764" i="70"/>
  <c r="S220764" i="70"/>
  <c r="T166652" i="70"/>
  <c r="Q166652" i="70"/>
  <c r="R166652" i="70"/>
  <c r="S166652" i="70"/>
  <c r="Q164240" i="70"/>
  <c r="T164240" i="70"/>
  <c r="R164240" i="70"/>
  <c r="S164240" i="70"/>
  <c r="R187200" i="70"/>
  <c r="S187200" i="70"/>
  <c r="Q187200" i="70"/>
  <c r="T187200" i="70"/>
  <c r="S134489" i="70"/>
  <c r="R134489" i="70"/>
  <c r="T134489" i="70"/>
  <c r="Q134489" i="70"/>
  <c r="S82955" i="70"/>
  <c r="T82955" i="70"/>
  <c r="Q82955" i="70"/>
  <c r="R82955" i="70"/>
  <c r="R64350" i="70"/>
  <c r="Q64350" i="70"/>
  <c r="T64350" i="70"/>
  <c r="S64350" i="70"/>
  <c r="T172520" i="70"/>
  <c r="R172520" i="70"/>
  <c r="Q172520" i="70"/>
  <c r="S172520" i="70"/>
  <c r="S184462" i="70"/>
  <c r="Q184462" i="70"/>
  <c r="R184462" i="70"/>
  <c r="T184462" i="70"/>
  <c r="R64588" i="70"/>
  <c r="Q64588" i="70"/>
  <c r="T64588" i="70"/>
  <c r="S64588" i="70"/>
  <c r="Q42813" i="70"/>
  <c r="S42813" i="70"/>
  <c r="R42813" i="70"/>
  <c r="T42813" i="70"/>
  <c r="R109419" i="70"/>
  <c r="T109419" i="70"/>
  <c r="S109419" i="70"/>
  <c r="Q109419" i="70"/>
  <c r="S153633" i="70"/>
  <c r="T153633" i="70"/>
  <c r="R153633" i="70"/>
  <c r="Q153633" i="70"/>
  <c r="T162391" i="70"/>
  <c r="S162391" i="70"/>
  <c r="R162391" i="70"/>
  <c r="Q162391" i="70"/>
  <c r="R140326" i="70"/>
  <c r="Q140326" i="70"/>
  <c r="S140326" i="70"/>
  <c r="T140326" i="70"/>
  <c r="S135252" i="70"/>
  <c r="R135252" i="70"/>
  <c r="T135252" i="70"/>
  <c r="Q135252" i="70"/>
  <c r="S128416" i="70"/>
  <c r="T128416" i="70"/>
  <c r="R128416" i="70"/>
  <c r="Q128416" i="70"/>
  <c r="S112778" i="70"/>
  <c r="Q112778" i="70"/>
  <c r="T112778" i="70"/>
  <c r="R112778" i="70"/>
  <c r="S164552" i="70"/>
  <c r="Q164552" i="70"/>
  <c r="R164552" i="70"/>
  <c r="T164552" i="70"/>
  <c r="S109113" i="70"/>
  <c r="T109113" i="70"/>
  <c r="R109113" i="70"/>
  <c r="Q109113" i="70"/>
  <c r="S98001" i="70"/>
  <c r="R98001" i="70"/>
  <c r="Q98001" i="70"/>
  <c r="T98001" i="70"/>
  <c r="S216634" i="70"/>
  <c r="R216634" i="70"/>
  <c r="T216634" i="70"/>
  <c r="Q216634" i="70"/>
  <c r="Q91628" i="70"/>
  <c r="T91628" i="70"/>
  <c r="R91628" i="70"/>
  <c r="S91628" i="70"/>
  <c r="T157490" i="70"/>
  <c r="R157490" i="70"/>
  <c r="S157490" i="70"/>
  <c r="Q157490" i="70"/>
  <c r="R168547" i="70"/>
  <c r="Q168547" i="70"/>
  <c r="S168547" i="70"/>
  <c r="T168547" i="70"/>
  <c r="T163986" i="70"/>
  <c r="Q163986" i="70"/>
  <c r="S163986" i="70"/>
  <c r="R163986" i="70"/>
  <c r="Q122788" i="70"/>
  <c r="T122788" i="70"/>
  <c r="S122788" i="70"/>
  <c r="R122788" i="70"/>
  <c r="S120868" i="70"/>
  <c r="T120868" i="70"/>
  <c r="R120868" i="70"/>
  <c r="Q120868" i="70"/>
  <c r="R129873" i="70"/>
  <c r="T129873" i="70"/>
  <c r="S129873" i="70"/>
  <c r="Q129873" i="70"/>
  <c r="Q216744" i="70"/>
  <c r="S216744" i="70"/>
  <c r="T216744" i="70"/>
  <c r="R216744" i="70"/>
  <c r="S239695" i="70"/>
  <c r="R239695" i="70"/>
  <c r="T239695" i="70"/>
  <c r="Q239695" i="70"/>
  <c r="S220927" i="70"/>
  <c r="R220927" i="70"/>
  <c r="T220927" i="70"/>
  <c r="Q220927" i="70"/>
  <c r="R226770" i="70"/>
  <c r="Q226770" i="70"/>
  <c r="T226770" i="70"/>
  <c r="S226770" i="70"/>
  <c r="R214218" i="70"/>
  <c r="T214218" i="70"/>
  <c r="S214218" i="70"/>
  <c r="Q214218" i="70"/>
  <c r="Q84380" i="70"/>
  <c r="R84380" i="70"/>
  <c r="S84380" i="70"/>
  <c r="T84380" i="70"/>
  <c r="R34799" i="70"/>
  <c r="Q34799" i="70"/>
  <c r="S34799" i="70"/>
  <c r="T34799" i="70"/>
  <c r="T145683" i="70"/>
  <c r="S145683" i="70"/>
  <c r="Q145683" i="70"/>
  <c r="R145683" i="70"/>
  <c r="S180280" i="70"/>
  <c r="T180280" i="70"/>
  <c r="R180280" i="70"/>
  <c r="Q180280" i="70"/>
  <c r="S160729" i="70"/>
  <c r="Q160729" i="70"/>
  <c r="T160729" i="70"/>
  <c r="R160729" i="70"/>
  <c r="R168876" i="70"/>
  <c r="T168876" i="70"/>
  <c r="Q168876" i="70"/>
  <c r="S168876" i="70"/>
  <c r="R177534" i="70"/>
  <c r="Q177534" i="70"/>
  <c r="T177534" i="70"/>
  <c r="S177534" i="70"/>
  <c r="Q81558" i="70"/>
  <c r="T81558" i="70"/>
  <c r="S81558" i="70"/>
  <c r="R81558" i="70"/>
  <c r="S108265" i="70"/>
  <c r="T108265" i="70"/>
  <c r="Q108265" i="70"/>
  <c r="R108265" i="70"/>
  <c r="S115518" i="70"/>
  <c r="R115518" i="70"/>
  <c r="Q115518" i="70"/>
  <c r="T115518" i="70"/>
  <c r="S237783" i="70"/>
  <c r="R237783" i="70"/>
  <c r="T237783" i="70"/>
  <c r="Q237783" i="70"/>
  <c r="Q133828" i="70"/>
  <c r="R133828" i="70"/>
  <c r="S133828" i="70"/>
  <c r="T133828" i="70"/>
  <c r="R68148" i="70"/>
  <c r="Q68148" i="70"/>
  <c r="S68148" i="70"/>
  <c r="T68148" i="70"/>
  <c r="Q225499" i="70"/>
  <c r="T225499" i="70"/>
  <c r="S225499" i="70"/>
  <c r="R225499" i="70"/>
  <c r="S116379" i="70"/>
  <c r="Q116379" i="70"/>
  <c r="T116379" i="70"/>
  <c r="R116379" i="70"/>
  <c r="T105735" i="70"/>
  <c r="R105735" i="70"/>
  <c r="Q105735" i="70"/>
  <c r="S105735" i="70"/>
  <c r="S192045" i="70"/>
  <c r="Q192045" i="70"/>
  <c r="R192045" i="70"/>
  <c r="T192045" i="70"/>
  <c r="S145200" i="70"/>
  <c r="T145200" i="70"/>
  <c r="R145200" i="70"/>
  <c r="Q145200" i="70"/>
  <c r="Q126097" i="70"/>
  <c r="S126097" i="70"/>
  <c r="R126097" i="70"/>
  <c r="T126097" i="70"/>
  <c r="Q83355" i="70"/>
  <c r="S83355" i="70"/>
  <c r="R83355" i="70"/>
  <c r="T83355" i="70"/>
  <c r="T109338" i="70"/>
  <c r="R109338" i="70"/>
  <c r="Q109338" i="70"/>
  <c r="S109338" i="70"/>
  <c r="T120324" i="70"/>
  <c r="Q120324" i="70"/>
  <c r="S120324" i="70"/>
  <c r="R120324" i="70"/>
  <c r="T107509" i="70"/>
  <c r="S107509" i="70"/>
  <c r="Q107509" i="70"/>
  <c r="R107509" i="70"/>
  <c r="Q202615" i="70"/>
  <c r="R202615" i="70"/>
  <c r="T202615" i="70"/>
  <c r="S202615" i="70"/>
  <c r="Q57982" i="70"/>
  <c r="R57982" i="70"/>
  <c r="T57982" i="70"/>
  <c r="S57982" i="70"/>
  <c r="Q202252" i="70"/>
  <c r="S202252" i="70"/>
  <c r="T202252" i="70"/>
  <c r="R202252" i="70"/>
  <c r="T156224" i="70"/>
  <c r="R156224" i="70"/>
  <c r="Q156224" i="70"/>
  <c r="S156224" i="70"/>
  <c r="S35129" i="70"/>
  <c r="R35129" i="70"/>
  <c r="Q35129" i="70"/>
  <c r="T35129" i="70"/>
  <c r="S101242" i="70"/>
  <c r="T101242" i="70"/>
  <c r="R101242" i="70"/>
  <c r="Q101242" i="70"/>
  <c r="T118590" i="70"/>
  <c r="Q118590" i="70"/>
  <c r="R118590" i="70"/>
  <c r="S118590" i="70"/>
  <c r="R130826" i="70"/>
  <c r="T130826" i="70"/>
  <c r="Q130826" i="70"/>
  <c r="S130826" i="70"/>
  <c r="T195044" i="70"/>
  <c r="R195044" i="70"/>
  <c r="S195044" i="70"/>
  <c r="Q195044" i="70"/>
  <c r="R178797" i="70"/>
  <c r="T178797" i="70"/>
  <c r="Q178797" i="70"/>
  <c r="S178797" i="70"/>
  <c r="T132393" i="70"/>
  <c r="R132393" i="70"/>
  <c r="Q132393" i="70"/>
  <c r="S132393" i="70"/>
  <c r="T157730" i="70"/>
  <c r="Q157730" i="70"/>
  <c r="S157730" i="70"/>
  <c r="R157730" i="70"/>
  <c r="R164358" i="70"/>
  <c r="Q164358" i="70"/>
  <c r="S164358" i="70"/>
  <c r="T164358" i="70"/>
  <c r="T148767" i="70"/>
  <c r="R148767" i="70"/>
  <c r="S148767" i="70"/>
  <c r="Q148767" i="70"/>
  <c r="R67955" i="70"/>
  <c r="Q67955" i="70"/>
  <c r="S67955" i="70"/>
  <c r="T67955" i="70"/>
  <c r="Q181050" i="70"/>
  <c r="R181050" i="70"/>
  <c r="S181050" i="70"/>
  <c r="T181050" i="70"/>
  <c r="S111350" i="70"/>
  <c r="T111350" i="70"/>
  <c r="R111350" i="70"/>
  <c r="Q111350" i="70"/>
  <c r="Q78867" i="70"/>
  <c r="T78867" i="70"/>
  <c r="S78867" i="70"/>
  <c r="R78867" i="70"/>
  <c r="Q215224" i="70"/>
  <c r="T215224" i="70"/>
  <c r="S215224" i="70"/>
  <c r="R215224" i="70"/>
  <c r="S182930" i="70"/>
  <c r="R182930" i="70"/>
  <c r="T182930" i="70"/>
  <c r="Q182930" i="70"/>
  <c r="Q103272" i="70"/>
  <c r="T103272" i="70"/>
  <c r="R103272" i="70"/>
  <c r="S103272" i="70"/>
  <c r="R123461" i="70"/>
  <c r="S123461" i="70"/>
  <c r="T123461" i="70"/>
  <c r="Q123461" i="70"/>
  <c r="R133457" i="70"/>
  <c r="T133457" i="70"/>
  <c r="S133457" i="70"/>
  <c r="Q133457" i="70"/>
  <c r="Q102768" i="70"/>
  <c r="T102768" i="70"/>
  <c r="S102768" i="70"/>
  <c r="R102768" i="70"/>
  <c r="R151685" i="70"/>
  <c r="Q151685" i="70"/>
  <c r="S151685" i="70"/>
  <c r="T151685" i="70"/>
  <c r="T179078" i="70"/>
  <c r="S179078" i="70"/>
  <c r="Q179078" i="70"/>
  <c r="R179078" i="70"/>
  <c r="Q108627" i="70"/>
  <c r="S108627" i="70"/>
  <c r="T108627" i="70"/>
  <c r="R108627" i="70"/>
  <c r="T55219" i="70"/>
  <c r="Q55219" i="70"/>
  <c r="S55219" i="70"/>
  <c r="R55219" i="70"/>
  <c r="S154403" i="70"/>
  <c r="Q154403" i="70"/>
  <c r="T154403" i="70"/>
  <c r="R154403" i="70"/>
  <c r="T62030" i="70"/>
  <c r="R62030" i="70"/>
  <c r="Q62030" i="70"/>
  <c r="S62030" i="70"/>
  <c r="S188626" i="70"/>
  <c r="T188626" i="70"/>
  <c r="Q188626" i="70"/>
  <c r="R188626" i="70"/>
  <c r="R139723" i="70"/>
  <c r="Q139723" i="70"/>
  <c r="T139723" i="70"/>
  <c r="S139723" i="70"/>
  <c r="Q170925" i="70"/>
  <c r="S170925" i="70"/>
  <c r="T170925" i="70"/>
  <c r="R170925" i="70"/>
  <c r="S162522" i="70"/>
  <c r="R162522" i="70"/>
  <c r="Q162522" i="70"/>
  <c r="T162522" i="70"/>
  <c r="R128775" i="70"/>
  <c r="T128775" i="70"/>
  <c r="Q128775" i="70"/>
  <c r="S128775" i="70"/>
  <c r="R136989" i="70"/>
  <c r="Q136989" i="70"/>
  <c r="T136989" i="70"/>
  <c r="S136989" i="70"/>
  <c r="R129004" i="70"/>
  <c r="Q129004" i="70"/>
  <c r="T129004" i="70"/>
  <c r="S129004" i="70"/>
  <c r="S223845" i="70"/>
  <c r="R223845" i="70"/>
  <c r="T223845" i="70"/>
  <c r="Q223845" i="70"/>
  <c r="R222954" i="70"/>
  <c r="S222954" i="70"/>
  <c r="T222954" i="70"/>
  <c r="Q222954" i="70"/>
  <c r="T197286" i="70"/>
  <c r="S197286" i="70"/>
  <c r="R197286" i="70"/>
  <c r="Q197286" i="70"/>
  <c r="T94790" i="70"/>
  <c r="R94790" i="70"/>
  <c r="Q94790" i="70"/>
  <c r="S94790" i="70"/>
  <c r="Q169211" i="70"/>
  <c r="S169211" i="70"/>
  <c r="R169211" i="70"/>
  <c r="T169211" i="70"/>
  <c r="Q165643" i="70"/>
  <c r="R165643" i="70"/>
  <c r="S165643" i="70"/>
  <c r="T165643" i="70"/>
  <c r="S116787" i="70"/>
  <c r="T116787" i="70"/>
  <c r="Q116787" i="70"/>
  <c r="R116787" i="70"/>
  <c r="T106594" i="70"/>
  <c r="S106594" i="70"/>
  <c r="Q106594" i="70"/>
  <c r="R106594" i="70"/>
  <c r="S175580" i="70"/>
  <c r="Q175580" i="70"/>
  <c r="T175580" i="70"/>
  <c r="R175580" i="70"/>
  <c r="Q120229" i="70"/>
  <c r="S120229" i="70"/>
  <c r="R120229" i="70"/>
  <c r="T120229" i="70"/>
  <c r="R184375" i="70"/>
  <c r="T184375" i="70"/>
  <c r="S184375" i="70"/>
  <c r="Q184375" i="70"/>
  <c r="S184637" i="70"/>
  <c r="R184637" i="70"/>
  <c r="Q184637" i="70"/>
  <c r="T184637" i="70"/>
  <c r="R191365" i="70"/>
  <c r="S191365" i="70"/>
  <c r="Q191365" i="70"/>
  <c r="T191365" i="70"/>
  <c r="Q203284" i="70"/>
  <c r="S203284" i="70"/>
  <c r="R203284" i="70"/>
  <c r="T203284" i="70"/>
  <c r="S36232" i="70"/>
  <c r="T36232" i="70"/>
  <c r="Q36232" i="70"/>
  <c r="R36232" i="70"/>
  <c r="S52276" i="70"/>
  <c r="T52276" i="70"/>
  <c r="R52276" i="70"/>
  <c r="Q52276" i="70"/>
  <c r="T72783" i="70"/>
  <c r="S72783" i="70"/>
  <c r="Q72783" i="70"/>
  <c r="R72783" i="70"/>
  <c r="T203389" i="70"/>
  <c r="S203389" i="70"/>
  <c r="R203389" i="70"/>
  <c r="Q203389" i="70"/>
  <c r="T138565" i="70"/>
  <c r="R138565" i="70"/>
  <c r="S138565" i="70"/>
  <c r="Q138565" i="70"/>
  <c r="Q197342" i="70"/>
  <c r="T197342" i="70"/>
  <c r="R197342" i="70"/>
  <c r="S197342" i="70"/>
  <c r="Q65160" i="70"/>
  <c r="S65160" i="70"/>
  <c r="T65160" i="70"/>
  <c r="R65160" i="70"/>
  <c r="Q207217" i="70"/>
  <c r="S207217" i="70"/>
  <c r="R207217" i="70"/>
  <c r="T207217" i="70"/>
  <c r="Q137621" i="70"/>
  <c r="T137621" i="70"/>
  <c r="S137621" i="70"/>
  <c r="R137621" i="70"/>
  <c r="R168918" i="70"/>
  <c r="S168918" i="70"/>
  <c r="Q168918" i="70"/>
  <c r="T168918" i="70"/>
  <c r="T215754" i="70"/>
  <c r="S215754" i="70"/>
  <c r="R215754" i="70"/>
  <c r="Q215754" i="70"/>
  <c r="R130950" i="70"/>
  <c r="S130950" i="70"/>
  <c r="T130950" i="70"/>
  <c r="Q130950" i="70"/>
  <c r="S112020" i="70"/>
  <c r="Q112020" i="70"/>
  <c r="R112020" i="70"/>
  <c r="T112020" i="70"/>
  <c r="R189227" i="70"/>
  <c r="T189227" i="70"/>
  <c r="S189227" i="70"/>
  <c r="Q189227" i="70"/>
  <c r="Q146269" i="70"/>
  <c r="T146269" i="70"/>
  <c r="R146269" i="70"/>
  <c r="S146269" i="70"/>
  <c r="S222512" i="70"/>
  <c r="T222512" i="70"/>
  <c r="Q222512" i="70"/>
  <c r="R222512" i="70"/>
  <c r="R219561" i="70"/>
  <c r="Q219561" i="70"/>
  <c r="T219561" i="70"/>
  <c r="S219561" i="70"/>
  <c r="T175239" i="70"/>
  <c r="Q175239" i="70"/>
  <c r="R175239" i="70"/>
  <c r="S175239" i="70"/>
  <c r="Q223004" i="70"/>
  <c r="T223004" i="70"/>
  <c r="R223004" i="70"/>
  <c r="S223004" i="70"/>
  <c r="S216196" i="70"/>
  <c r="Q216196" i="70"/>
  <c r="R216196" i="70"/>
  <c r="T216196" i="70"/>
  <c r="S209881" i="70"/>
  <c r="R209881" i="70"/>
  <c r="T209881" i="70"/>
  <c r="Q209881" i="70"/>
  <c r="R200581" i="70"/>
  <c r="Q200581" i="70"/>
  <c r="T200581" i="70"/>
  <c r="S200581" i="70"/>
  <c r="R83837" i="70"/>
  <c r="Q83837" i="70"/>
  <c r="S83837" i="70"/>
  <c r="T83837" i="70"/>
  <c r="Q214958" i="70"/>
  <c r="R214958" i="70"/>
  <c r="S214958" i="70"/>
  <c r="T214958" i="70"/>
  <c r="T201812" i="70"/>
  <c r="Q201812" i="70"/>
  <c r="R201812" i="70"/>
  <c r="S201812" i="70"/>
  <c r="T208907" i="70"/>
  <c r="Q208907" i="70"/>
  <c r="S208907" i="70"/>
  <c r="R208907" i="70"/>
  <c r="T119862" i="70"/>
  <c r="S119862" i="70"/>
  <c r="Q119862" i="70"/>
  <c r="R119862" i="70"/>
  <c r="Q144147" i="70"/>
  <c r="S144147" i="70"/>
  <c r="T144147" i="70"/>
  <c r="R144147" i="70"/>
  <c r="Q171447" i="70"/>
  <c r="R171447" i="70"/>
  <c r="S171447" i="70"/>
  <c r="T171447" i="70"/>
  <c r="T146624" i="70"/>
  <c r="Q146624" i="70"/>
  <c r="S146624" i="70"/>
  <c r="R146624" i="70"/>
  <c r="Q182447" i="70"/>
  <c r="S182447" i="70"/>
  <c r="R182447" i="70"/>
  <c r="T182447" i="70"/>
  <c r="R162725" i="70"/>
  <c r="T162725" i="70"/>
  <c r="S162725" i="70"/>
  <c r="Q162725" i="70"/>
  <c r="S146816" i="70"/>
  <c r="Q146816" i="70"/>
  <c r="R146816" i="70"/>
  <c r="T146816" i="70"/>
  <c r="S142793" i="70"/>
  <c r="T142793" i="70"/>
  <c r="R142793" i="70"/>
  <c r="Q142793" i="70"/>
  <c r="T91143" i="70"/>
  <c r="S91143" i="70"/>
  <c r="Q91143" i="70"/>
  <c r="R91143" i="70"/>
  <c r="T103127" i="70"/>
  <c r="S103127" i="70"/>
  <c r="Q103127" i="70"/>
  <c r="R103127" i="70"/>
  <c r="T109169" i="70"/>
  <c r="Q109169" i="70"/>
  <c r="R109169" i="70"/>
  <c r="S109169" i="70"/>
  <c r="R162883" i="70"/>
  <c r="Q162883" i="70"/>
  <c r="S162883" i="70"/>
  <c r="T162883" i="70"/>
  <c r="Q176121" i="70"/>
  <c r="T176121" i="70"/>
  <c r="S176121" i="70"/>
  <c r="R176121" i="70"/>
  <c r="T144787" i="70"/>
  <c r="R144787" i="70"/>
  <c r="S144787" i="70"/>
  <c r="Q144787" i="70"/>
  <c r="Q185203" i="70"/>
  <c r="R185203" i="70"/>
  <c r="S185203" i="70"/>
  <c r="T185203" i="70"/>
  <c r="Q122935" i="70"/>
  <c r="T122935" i="70"/>
  <c r="R122935" i="70"/>
  <c r="S122935" i="70"/>
  <c r="Q151192" i="70"/>
  <c r="R151192" i="70"/>
  <c r="T151192" i="70"/>
  <c r="S151192" i="70"/>
  <c r="Q195595" i="70"/>
  <c r="R195595" i="70"/>
  <c r="T195595" i="70"/>
  <c r="S195595" i="70"/>
  <c r="T187606" i="70"/>
  <c r="Q187606" i="70"/>
  <c r="R187606" i="70"/>
  <c r="S187606" i="70"/>
  <c r="Q216047" i="70"/>
  <c r="S216047" i="70"/>
  <c r="T216047" i="70"/>
  <c r="R216047" i="70"/>
  <c r="R201344" i="70"/>
  <c r="T201344" i="70"/>
  <c r="Q201344" i="70"/>
  <c r="S201344" i="70"/>
  <c r="S217497" i="70"/>
  <c r="R217497" i="70"/>
  <c r="Q217497" i="70"/>
  <c r="T217497" i="70"/>
  <c r="R122871" i="70"/>
  <c r="S122871" i="70"/>
  <c r="Q122871" i="70"/>
  <c r="T122871" i="70"/>
  <c r="R166704" i="70"/>
  <c r="T166704" i="70"/>
  <c r="Q166704" i="70"/>
  <c r="S166704" i="70"/>
  <c r="S161678" i="70"/>
  <c r="Q161678" i="70"/>
  <c r="T161678" i="70"/>
  <c r="R161678" i="70"/>
  <c r="S168487" i="70"/>
  <c r="Q168487" i="70"/>
  <c r="R168487" i="70"/>
  <c r="T168487" i="70"/>
  <c r="R121033" i="70"/>
  <c r="Q121033" i="70"/>
  <c r="S121033" i="70"/>
  <c r="T121033" i="70"/>
  <c r="R153730" i="70"/>
  <c r="Q153730" i="70"/>
  <c r="T153730" i="70"/>
  <c r="S153730" i="70"/>
  <c r="Q234683" i="70"/>
  <c r="R234683" i="70"/>
  <c r="S234683" i="70"/>
  <c r="T234683" i="70"/>
  <c r="R165349" i="70"/>
  <c r="T165349" i="70"/>
  <c r="Q165349" i="70"/>
  <c r="S165349" i="70"/>
  <c r="T129720" i="70"/>
  <c r="S129720" i="70"/>
  <c r="Q129720" i="70"/>
  <c r="R129720" i="70"/>
  <c r="Q151404" i="70"/>
  <c r="T151404" i="70"/>
  <c r="S151404" i="70"/>
  <c r="R151404" i="70"/>
  <c r="R135589" i="70"/>
  <c r="T135589" i="70"/>
  <c r="S135589" i="70"/>
  <c r="Q135589" i="70"/>
  <c r="T26522" i="70"/>
  <c r="Q26522" i="70"/>
  <c r="R26522" i="70"/>
  <c r="S26522" i="70"/>
  <c r="R173309" i="70"/>
  <c r="S173309" i="70"/>
  <c r="Q173309" i="70"/>
  <c r="T173309" i="70"/>
  <c r="T82633" i="70"/>
  <c r="R82633" i="70"/>
  <c r="S82633" i="70"/>
  <c r="Q82633" i="70"/>
  <c r="S192266" i="70"/>
  <c r="T192266" i="70"/>
  <c r="Q192266" i="70"/>
  <c r="R192266" i="70"/>
  <c r="S165163" i="70"/>
  <c r="R165163" i="70"/>
  <c r="Q165163" i="70"/>
  <c r="T165163" i="70"/>
  <c r="T114519" i="70"/>
  <c r="Q114519" i="70"/>
  <c r="R114519" i="70"/>
  <c r="S114519" i="70"/>
  <c r="R222943" i="70"/>
  <c r="Q222943" i="70"/>
  <c r="T222943" i="70"/>
  <c r="S222943" i="70"/>
  <c r="T129744" i="70"/>
  <c r="R129744" i="70"/>
  <c r="Q129744" i="70"/>
  <c r="S129744" i="70"/>
  <c r="S169879" i="70"/>
  <c r="T169879" i="70"/>
  <c r="Q169879" i="70"/>
  <c r="R169879" i="70"/>
  <c r="Q196084" i="70"/>
  <c r="S196084" i="70"/>
  <c r="T196084" i="70"/>
  <c r="R196084" i="70"/>
  <c r="Q148407" i="70"/>
  <c r="S148407" i="70"/>
  <c r="T148407" i="70"/>
  <c r="R148407" i="70"/>
  <c r="S189305" i="70"/>
  <c r="R189305" i="70"/>
  <c r="T189305" i="70"/>
  <c r="Q189305" i="70"/>
  <c r="S198581" i="70"/>
  <c r="Q198581" i="70"/>
  <c r="R198581" i="70"/>
  <c r="T198581" i="70"/>
  <c r="T154231" i="70"/>
  <c r="R154231" i="70"/>
  <c r="S154231" i="70"/>
  <c r="Q154231" i="70"/>
  <c r="R174821" i="70"/>
  <c r="Q174821" i="70"/>
  <c r="T174821" i="70"/>
  <c r="S174821" i="70"/>
  <c r="R166286" i="70"/>
  <c r="Q166286" i="70"/>
  <c r="T166286" i="70"/>
  <c r="S166286" i="70"/>
  <c r="R238343" i="70"/>
  <c r="S238343" i="70"/>
  <c r="Q238343" i="70"/>
  <c r="T238343" i="70"/>
  <c r="T145360" i="70"/>
  <c r="S145360" i="70"/>
  <c r="Q145360" i="70"/>
  <c r="R145360" i="70"/>
  <c r="Q191467" i="70"/>
  <c r="S191467" i="70"/>
  <c r="T191467" i="70"/>
  <c r="R191467" i="70"/>
  <c r="S179881" i="70"/>
  <c r="R179881" i="70"/>
  <c r="T179881" i="70"/>
  <c r="Q179881" i="70"/>
  <c r="Q11317" i="70"/>
  <c r="R11317" i="70"/>
  <c r="S11317" i="70"/>
  <c r="T11317" i="70"/>
  <c r="R162682" i="70"/>
  <c r="S162682" i="70"/>
  <c r="T162682" i="70"/>
  <c r="Q162682" i="70"/>
  <c r="R157410" i="70"/>
  <c r="Q157410" i="70"/>
  <c r="T157410" i="70"/>
  <c r="S157410" i="70"/>
  <c r="Q192207" i="70"/>
  <c r="R192207" i="70"/>
  <c r="T192207" i="70"/>
  <c r="S192207" i="70"/>
  <c r="R141940" i="70"/>
  <c r="Q141940" i="70"/>
  <c r="T141940" i="70"/>
  <c r="S141940" i="70"/>
  <c r="R116647" i="70"/>
  <c r="S116647" i="70"/>
  <c r="T116647" i="70"/>
  <c r="Q116647" i="70"/>
  <c r="Q143779" i="70"/>
  <c r="S143779" i="70"/>
  <c r="R143779" i="70"/>
  <c r="T143779" i="70"/>
  <c r="S206636" i="70"/>
  <c r="T206636" i="70"/>
  <c r="R206636" i="70"/>
  <c r="Q206636" i="70"/>
  <c r="R229182" i="70"/>
  <c r="S229182" i="70"/>
  <c r="T229182" i="70"/>
  <c r="Q229182" i="70"/>
  <c r="T118847" i="70"/>
  <c r="Q118847" i="70"/>
  <c r="R118847" i="70"/>
  <c r="S118847" i="70"/>
  <c r="S196336" i="70"/>
  <c r="R196336" i="70"/>
  <c r="T196336" i="70"/>
  <c r="Q196336" i="70"/>
  <c r="Q153271" i="70"/>
  <c r="R153271" i="70"/>
  <c r="S153271" i="70"/>
  <c r="T153271" i="70"/>
  <c r="Q198845" i="70"/>
  <c r="R198845" i="70"/>
  <c r="T198845" i="70"/>
  <c r="S198845" i="70"/>
  <c r="T184768" i="70"/>
  <c r="Q184768" i="70"/>
  <c r="S184768" i="70"/>
  <c r="R184768" i="70"/>
  <c r="S185830" i="70"/>
  <c r="T185830" i="70"/>
  <c r="R185830" i="70"/>
  <c r="Q185830" i="70"/>
  <c r="Q97779" i="70"/>
  <c r="T97779" i="70"/>
  <c r="R97779" i="70"/>
  <c r="S97779" i="70"/>
  <c r="T109671" i="70"/>
  <c r="S109671" i="70"/>
  <c r="R109671" i="70"/>
  <c r="Q109671" i="70"/>
  <c r="R208467" i="70"/>
  <c r="T208467" i="70"/>
  <c r="S208467" i="70"/>
  <c r="Q208467" i="70"/>
  <c r="S28410" i="70"/>
  <c r="R28410" i="70"/>
  <c r="T28410" i="70"/>
  <c r="Q28410" i="70"/>
  <c r="R62313" i="70"/>
  <c r="T62313" i="70"/>
  <c r="Q62313" i="70"/>
  <c r="S62313" i="70"/>
  <c r="Q101760" i="70"/>
  <c r="T101760" i="70"/>
  <c r="R101760" i="70"/>
  <c r="S101760" i="70"/>
  <c r="S138893" i="70"/>
  <c r="Q138893" i="70"/>
  <c r="T138893" i="70"/>
  <c r="R138893" i="70"/>
  <c r="T224351" i="70"/>
  <c r="Q224351" i="70"/>
  <c r="S224351" i="70"/>
  <c r="R224351" i="70"/>
  <c r="S238153" i="70"/>
  <c r="T238153" i="70"/>
  <c r="Q238153" i="70"/>
  <c r="R238153" i="70"/>
  <c r="T112922" i="70"/>
  <c r="S112922" i="70"/>
  <c r="R112922" i="70"/>
  <c r="Q112922" i="70"/>
  <c r="T198591" i="70"/>
  <c r="Q198591" i="70"/>
  <c r="R198591" i="70"/>
  <c r="S198591" i="70"/>
  <c r="T155675" i="70"/>
  <c r="S155675" i="70"/>
  <c r="Q155675" i="70"/>
  <c r="R155675" i="70"/>
  <c r="R146575" i="70"/>
  <c r="S146575" i="70"/>
  <c r="Q146575" i="70"/>
  <c r="T146575" i="70"/>
  <c r="T214092" i="70"/>
  <c r="Q214092" i="70"/>
  <c r="R214092" i="70"/>
  <c r="S214092" i="70"/>
  <c r="Q188872" i="70"/>
  <c r="T188872" i="70"/>
  <c r="S188872" i="70"/>
  <c r="R188872" i="70"/>
  <c r="S157351" i="70"/>
  <c r="Q157351" i="70"/>
  <c r="T157351" i="70"/>
  <c r="R157351" i="70"/>
  <c r="S161956" i="70"/>
  <c r="Q161956" i="70"/>
  <c r="R161956" i="70"/>
  <c r="T161956" i="70"/>
  <c r="T179834" i="70"/>
  <c r="Q179834" i="70"/>
  <c r="S179834" i="70"/>
  <c r="R179834" i="70"/>
  <c r="Q114866" i="70"/>
  <c r="T114866" i="70"/>
  <c r="S114866" i="70"/>
  <c r="R114866" i="70"/>
  <c r="R155574" i="70"/>
  <c r="S155574" i="70"/>
  <c r="T155574" i="70"/>
  <c r="Q155574" i="70"/>
  <c r="Q88336" i="70"/>
  <c r="R88336" i="70"/>
  <c r="T88336" i="70"/>
  <c r="S88336" i="70"/>
  <c r="T116446" i="70"/>
  <c r="R116446" i="70"/>
  <c r="Q116446" i="70"/>
  <c r="S116446" i="70"/>
  <c r="S226083" i="70"/>
  <c r="R226083" i="70"/>
  <c r="T226083" i="70"/>
  <c r="Q226083" i="70"/>
  <c r="T147406" i="70"/>
  <c r="R147406" i="70"/>
  <c r="S147406" i="70"/>
  <c r="Q147406" i="70"/>
  <c r="Q35" i="70"/>
  <c r="S35" i="70"/>
  <c r="T35" i="70"/>
  <c r="R35" i="70"/>
  <c r="Q213679" i="70"/>
  <c r="T213679" i="70"/>
  <c r="S213679" i="70"/>
  <c r="R213679" i="70"/>
  <c r="Q179150" i="70"/>
  <c r="T179150" i="70"/>
  <c r="S179150" i="70"/>
  <c r="R179150" i="70"/>
  <c r="Q178790" i="70"/>
  <c r="T178790" i="70"/>
  <c r="R178790" i="70"/>
  <c r="S178790" i="70"/>
  <c r="S197204" i="70"/>
  <c r="Q197204" i="70"/>
  <c r="T197204" i="70"/>
  <c r="R197204" i="70"/>
  <c r="T164834" i="70"/>
  <c r="R164834" i="70"/>
  <c r="Q164834" i="70"/>
  <c r="S164834" i="70"/>
  <c r="T188171" i="70"/>
  <c r="Q188171" i="70"/>
  <c r="R188171" i="70"/>
  <c r="S188171" i="70"/>
  <c r="S154364" i="70"/>
  <c r="R154364" i="70"/>
  <c r="Q154364" i="70"/>
  <c r="T154364" i="70"/>
  <c r="S161976" i="70"/>
  <c r="Q161976" i="70"/>
  <c r="R161976" i="70"/>
  <c r="T161976" i="70"/>
  <c r="S237043" i="70"/>
  <c r="T237043" i="70"/>
  <c r="R237043" i="70"/>
  <c r="Q237043" i="70"/>
  <c r="T196799" i="70"/>
  <c r="R196799" i="70"/>
  <c r="Q196799" i="70"/>
  <c r="S196799" i="70"/>
  <c r="S161062" i="70"/>
  <c r="T161062" i="70"/>
  <c r="Q161062" i="70"/>
  <c r="R161062" i="70"/>
  <c r="Q160136" i="70"/>
  <c r="R160136" i="70"/>
  <c r="T160136" i="70"/>
  <c r="S160136" i="70"/>
  <c r="S7241" i="70"/>
  <c r="T7241" i="70"/>
  <c r="R7241" i="70"/>
  <c r="Q7241" i="70"/>
  <c r="R131427" i="70"/>
  <c r="S131427" i="70"/>
  <c r="T131427" i="70"/>
  <c r="Q131427" i="70"/>
  <c r="R169902" i="70"/>
  <c r="S169902" i="70"/>
  <c r="T169902" i="70"/>
  <c r="Q169902" i="70"/>
  <c r="T138328" i="70"/>
  <c r="S138328" i="70"/>
  <c r="R138328" i="70"/>
  <c r="Q138328" i="70"/>
  <c r="R228523" i="70"/>
  <c r="Q228523" i="70"/>
  <c r="T228523" i="70"/>
  <c r="S228523" i="70"/>
  <c r="Q75705" i="70"/>
  <c r="R75705" i="70"/>
  <c r="S75705" i="70"/>
  <c r="T75705" i="70"/>
  <c r="R25367" i="70"/>
  <c r="T25367" i="70"/>
  <c r="Q25367" i="70"/>
  <c r="S25367" i="70"/>
  <c r="R233849" i="70"/>
  <c r="Q233849" i="70"/>
  <c r="T233849" i="70"/>
  <c r="S233849" i="70"/>
  <c r="S97675" i="70"/>
  <c r="T97675" i="70"/>
  <c r="R97675" i="70"/>
  <c r="Q97675" i="70"/>
  <c r="T204876" i="70"/>
  <c r="R204876" i="70"/>
  <c r="S204876" i="70"/>
  <c r="Q204876" i="70"/>
  <c r="S202577" i="70"/>
  <c r="R202577" i="70"/>
  <c r="Q202577" i="70"/>
  <c r="T202577" i="70"/>
  <c r="R140246" i="70"/>
  <c r="Q140246" i="70"/>
  <c r="S140246" i="70"/>
  <c r="T140246" i="70"/>
  <c r="Q182798" i="70"/>
  <c r="R182798" i="70"/>
  <c r="S182798" i="70"/>
  <c r="T182798" i="70"/>
  <c r="T140487" i="70"/>
  <c r="Q140487" i="70"/>
  <c r="S140487" i="70"/>
  <c r="R140487" i="70"/>
  <c r="T148305" i="70"/>
  <c r="R148305" i="70"/>
  <c r="Q148305" i="70"/>
  <c r="S148305" i="70"/>
  <c r="T197065" i="70"/>
  <c r="Q197065" i="70"/>
  <c r="R197065" i="70"/>
  <c r="S197065" i="70"/>
  <c r="R150073" i="70"/>
  <c r="S150073" i="70"/>
  <c r="T150073" i="70"/>
  <c r="Q150073" i="70"/>
  <c r="S86659" i="70"/>
  <c r="R86659" i="70"/>
  <c r="T86659" i="70"/>
  <c r="Q86659" i="70"/>
  <c r="T97583" i="70"/>
  <c r="R97583" i="70"/>
  <c r="S97583" i="70"/>
  <c r="Q97583" i="70"/>
  <c r="Q80320" i="70"/>
  <c r="S80320" i="70"/>
  <c r="R80320" i="70"/>
  <c r="T80320" i="70"/>
  <c r="Q203263" i="70"/>
  <c r="R203263" i="70"/>
  <c r="S203263" i="70"/>
  <c r="T203263" i="70"/>
  <c r="S124840" i="70"/>
  <c r="R124840" i="70"/>
  <c r="Q124840" i="70"/>
  <c r="T124840" i="70"/>
  <c r="Q104467" i="70"/>
  <c r="T104467" i="70"/>
  <c r="R104467" i="70"/>
  <c r="S104467" i="70"/>
  <c r="S194251" i="70"/>
  <c r="T194251" i="70"/>
  <c r="Q194251" i="70"/>
  <c r="R194251" i="70"/>
  <c r="T191869" i="70"/>
  <c r="Q191869" i="70"/>
  <c r="R191869" i="70"/>
  <c r="S191869" i="70"/>
  <c r="Q147734" i="70"/>
  <c r="T147734" i="70"/>
  <c r="R147734" i="70"/>
  <c r="S147734" i="70"/>
  <c r="T138301" i="70"/>
  <c r="S138301" i="70"/>
  <c r="R138301" i="70"/>
  <c r="Q138301" i="70"/>
  <c r="T96161" i="70"/>
  <c r="S96161" i="70"/>
  <c r="Q96161" i="70"/>
  <c r="R96161" i="70"/>
  <c r="Q146043" i="70"/>
  <c r="R146043" i="70"/>
  <c r="S146043" i="70"/>
  <c r="T146043" i="70"/>
  <c r="T125062" i="70"/>
  <c r="R125062" i="70"/>
  <c r="S125062" i="70"/>
  <c r="Q125062" i="70"/>
  <c r="Q150215" i="70"/>
  <c r="R150215" i="70"/>
  <c r="S150215" i="70"/>
  <c r="T150215" i="70"/>
  <c r="R211469" i="70"/>
  <c r="Q211469" i="70"/>
  <c r="S211469" i="70"/>
  <c r="T211469" i="70"/>
  <c r="S227067" i="70"/>
  <c r="Q227067" i="70"/>
  <c r="T227067" i="70"/>
  <c r="R227067" i="70"/>
  <c r="S152506" i="70"/>
  <c r="R152506" i="70"/>
  <c r="T152506" i="70"/>
  <c r="Q152506" i="70"/>
  <c r="R132705" i="70"/>
  <c r="T132705" i="70"/>
  <c r="Q132705" i="70"/>
  <c r="S132705" i="70"/>
  <c r="S63198" i="70"/>
  <c r="T63198" i="70"/>
  <c r="Q63198" i="70"/>
  <c r="R63198" i="70"/>
  <c r="T165763" i="70"/>
  <c r="R165763" i="70"/>
  <c r="S165763" i="70"/>
  <c r="Q165763" i="70"/>
  <c r="R47192" i="70"/>
  <c r="S47192" i="70"/>
  <c r="Q47192" i="70"/>
  <c r="T47192" i="70"/>
  <c r="Q208061" i="70"/>
  <c r="T208061" i="70"/>
  <c r="R208061" i="70"/>
  <c r="S208061" i="70"/>
  <c r="S216972" i="70"/>
  <c r="R216972" i="70"/>
  <c r="Q216972" i="70"/>
  <c r="T216972" i="70"/>
  <c r="T156825" i="70"/>
  <c r="R156825" i="70"/>
  <c r="S156825" i="70"/>
  <c r="Q156825" i="70"/>
  <c r="Q178758" i="70"/>
  <c r="T178758" i="70"/>
  <c r="S178758" i="70"/>
  <c r="R178758" i="70"/>
  <c r="R119248" i="70"/>
  <c r="Q119248" i="70"/>
  <c r="T119248" i="70"/>
  <c r="S119248" i="70"/>
  <c r="S161327" i="70"/>
  <c r="T161327" i="70"/>
  <c r="R161327" i="70"/>
  <c r="Q161327" i="70"/>
  <c r="Q212166" i="70"/>
  <c r="S212166" i="70"/>
  <c r="T212166" i="70"/>
  <c r="R212166" i="70"/>
  <c r="R191325" i="70"/>
  <c r="S191325" i="70"/>
  <c r="Q191325" i="70"/>
  <c r="T191325" i="70"/>
  <c r="Q160794" i="70"/>
  <c r="R160794" i="70"/>
  <c r="S160794" i="70"/>
  <c r="T160794" i="70"/>
  <c r="S155313" i="70"/>
  <c r="R155313" i="70"/>
  <c r="T155313" i="70"/>
  <c r="Q155313" i="70"/>
  <c r="Q195956" i="70"/>
  <c r="R195956" i="70"/>
  <c r="S195956" i="70"/>
  <c r="T195956" i="70"/>
  <c r="S150190" i="70"/>
  <c r="T150190" i="70"/>
  <c r="R150190" i="70"/>
  <c r="Q150190" i="70"/>
  <c r="T143749" i="70"/>
  <c r="S143749" i="70"/>
  <c r="R143749" i="70"/>
  <c r="Q143749" i="70"/>
  <c r="T224341" i="70"/>
  <c r="Q224341" i="70"/>
  <c r="S224341" i="70"/>
  <c r="R224341" i="70"/>
  <c r="T128763" i="70"/>
  <c r="S128763" i="70"/>
  <c r="Q128763" i="70"/>
  <c r="R128763" i="70"/>
  <c r="Q213334" i="70"/>
  <c r="T213334" i="70"/>
  <c r="R213334" i="70"/>
  <c r="S213334" i="70"/>
  <c r="S209438" i="70"/>
  <c r="T209438" i="70"/>
  <c r="R209438" i="70"/>
  <c r="Q209438" i="70"/>
  <c r="S206189" i="70"/>
  <c r="Q206189" i="70"/>
  <c r="T206189" i="70"/>
  <c r="R206189" i="70"/>
  <c r="Q36985" i="70"/>
  <c r="T36985" i="70"/>
  <c r="S36985" i="70"/>
  <c r="R36985" i="70"/>
  <c r="T244184" i="70"/>
  <c r="S244184" i="70"/>
  <c r="Q244184" i="70"/>
  <c r="R244184" i="70"/>
  <c r="Q218881" i="70"/>
  <c r="R218881" i="70"/>
  <c r="T218881" i="70"/>
  <c r="S218881" i="70"/>
  <c r="Q210575" i="70"/>
  <c r="S210575" i="70"/>
  <c r="T210575" i="70"/>
  <c r="R210575" i="70"/>
  <c r="R193532" i="70"/>
  <c r="Q193532" i="70"/>
  <c r="T193532" i="70"/>
  <c r="S193532" i="70"/>
  <c r="R208652" i="70"/>
  <c r="Q208652" i="70"/>
  <c r="S208652" i="70"/>
  <c r="T208652" i="70"/>
  <c r="T208380" i="70"/>
  <c r="Q208380" i="70"/>
  <c r="S208380" i="70"/>
  <c r="R208380" i="70"/>
  <c r="R198226" i="70"/>
  <c r="Q198226" i="70"/>
  <c r="T198226" i="70"/>
  <c r="S198226" i="70"/>
  <c r="S43318" i="70"/>
  <c r="Q43318" i="70"/>
  <c r="R43318" i="70"/>
  <c r="T43318" i="70"/>
  <c r="S149085" i="70"/>
  <c r="T149085" i="70"/>
  <c r="Q149085" i="70"/>
  <c r="R149085" i="70"/>
  <c r="R226409" i="70"/>
  <c r="S226409" i="70"/>
  <c r="Q226409" i="70"/>
  <c r="T226409" i="70"/>
  <c r="R178587" i="70"/>
  <c r="S178587" i="70"/>
  <c r="Q178587" i="70"/>
  <c r="T178587" i="70"/>
  <c r="T232037" i="70"/>
  <c r="R232037" i="70"/>
  <c r="Q232037" i="70"/>
  <c r="S232037" i="70"/>
  <c r="R238850" i="70"/>
  <c r="S238850" i="70"/>
  <c r="T238850" i="70"/>
  <c r="Q238850" i="70"/>
  <c r="T151952" i="70"/>
  <c r="R151952" i="70"/>
  <c r="Q151952" i="70"/>
  <c r="S151952" i="70"/>
  <c r="Q208946" i="70"/>
  <c r="R208946" i="70"/>
  <c r="T208946" i="70"/>
  <c r="S208946" i="70"/>
  <c r="Q117563" i="70"/>
  <c r="T117563" i="70"/>
  <c r="R117563" i="70"/>
  <c r="S117563" i="70"/>
  <c r="T241940" i="70"/>
  <c r="R241940" i="70"/>
  <c r="S241940" i="70"/>
  <c r="Q241940" i="70"/>
  <c r="T223342" i="70"/>
  <c r="Q223342" i="70"/>
  <c r="S223342" i="70"/>
  <c r="R223342" i="70"/>
  <c r="S179523" i="70"/>
  <c r="T179523" i="70"/>
  <c r="Q179523" i="70"/>
  <c r="R179523" i="70"/>
  <c r="T121170" i="70"/>
  <c r="Q121170" i="70"/>
  <c r="S121170" i="70"/>
  <c r="R121170" i="70"/>
  <c r="Q192184" i="70"/>
  <c r="T192184" i="70"/>
  <c r="R192184" i="70"/>
  <c r="S192184" i="70"/>
  <c r="T170609" i="70"/>
  <c r="Q170609" i="70"/>
  <c r="R170609" i="70"/>
  <c r="S170609" i="70"/>
  <c r="S209411" i="70"/>
  <c r="Q209411" i="70"/>
  <c r="R209411" i="70"/>
  <c r="T209411" i="70"/>
  <c r="R153677" i="70"/>
  <c r="Q153677" i="70"/>
  <c r="T153677" i="70"/>
  <c r="S153677" i="70"/>
  <c r="S215740" i="70"/>
  <c r="R215740" i="70"/>
  <c r="T215740" i="70"/>
  <c r="Q215740" i="70"/>
  <c r="S216886" i="70"/>
  <c r="Q216886" i="70"/>
  <c r="T216886" i="70"/>
  <c r="R216886" i="70"/>
  <c r="S156741" i="70"/>
  <c r="R156741" i="70"/>
  <c r="T156741" i="70"/>
  <c r="Q156741" i="70"/>
  <c r="S198566" i="70"/>
  <c r="R198566" i="70"/>
  <c r="Q198566" i="70"/>
  <c r="T198566" i="70"/>
  <c r="S187419" i="70"/>
  <c r="R187419" i="70"/>
  <c r="Q187419" i="70"/>
  <c r="T187419" i="70"/>
  <c r="T164059" i="70"/>
  <c r="R164059" i="70"/>
  <c r="S164059" i="70"/>
  <c r="Q164059" i="70"/>
  <c r="S57812" i="70"/>
  <c r="T57812" i="70"/>
  <c r="Q57812" i="70"/>
  <c r="R57812" i="70"/>
  <c r="Q244611" i="70"/>
  <c r="R244611" i="70"/>
  <c r="T244611" i="70"/>
  <c r="S244611" i="70"/>
  <c r="S135395" i="70"/>
  <c r="T135395" i="70"/>
  <c r="Q135395" i="70"/>
  <c r="R135395" i="70"/>
  <c r="S240426" i="70"/>
  <c r="Q240426" i="70"/>
  <c r="R240426" i="70"/>
  <c r="T240426" i="70"/>
  <c r="T128657" i="70"/>
  <c r="S128657" i="70"/>
  <c r="R128657" i="70"/>
  <c r="Q128657" i="70"/>
  <c r="R202008" i="70"/>
  <c r="Q202008" i="70"/>
  <c r="S202008" i="70"/>
  <c r="T202008" i="70"/>
  <c r="T208161" i="70"/>
  <c r="R208161" i="70"/>
  <c r="S208161" i="70"/>
  <c r="Q208161" i="70"/>
  <c r="S156190" i="70"/>
  <c r="R156190" i="70"/>
  <c r="T156190" i="70"/>
  <c r="Q156190" i="70"/>
  <c r="Q168126" i="70"/>
  <c r="R168126" i="70"/>
  <c r="T168126" i="70"/>
  <c r="S168126" i="70"/>
  <c r="Q142232" i="70"/>
  <c r="R142232" i="70"/>
  <c r="S142232" i="70"/>
  <c r="T142232" i="70"/>
  <c r="R162297" i="70"/>
  <c r="S162297" i="70"/>
  <c r="T162297" i="70"/>
  <c r="Q162297" i="70"/>
  <c r="T169768" i="70"/>
  <c r="R169768" i="70"/>
  <c r="Q169768" i="70"/>
  <c r="S169768" i="70"/>
  <c r="R179989" i="70"/>
  <c r="S179989" i="70"/>
  <c r="Q179989" i="70"/>
  <c r="T179989" i="70"/>
  <c r="T98177" i="70"/>
  <c r="Q98177" i="70"/>
  <c r="S98177" i="70"/>
  <c r="R98177" i="70"/>
  <c r="Q165559" i="70"/>
  <c r="S165559" i="70"/>
  <c r="R165559" i="70"/>
  <c r="T165559" i="70"/>
  <c r="Q133134" i="70"/>
  <c r="R133134" i="70"/>
  <c r="T133134" i="70"/>
  <c r="S133134" i="70"/>
  <c r="S109626" i="70"/>
  <c r="R109626" i="70"/>
  <c r="Q109626" i="70"/>
  <c r="T109626" i="70"/>
  <c r="T228007" i="70"/>
  <c r="S228007" i="70"/>
  <c r="R228007" i="70"/>
  <c r="Q228007" i="70"/>
  <c r="R163490" i="70"/>
  <c r="Q163490" i="70"/>
  <c r="T163490" i="70"/>
  <c r="S163490" i="70"/>
  <c r="Q152707" i="70"/>
  <c r="T152707" i="70"/>
  <c r="S152707" i="70"/>
  <c r="R152707" i="70"/>
  <c r="T193791" i="70"/>
  <c r="Q193791" i="70"/>
  <c r="R193791" i="70"/>
  <c r="S193791" i="70"/>
  <c r="Q128351" i="70"/>
  <c r="T128351" i="70"/>
  <c r="S128351" i="70"/>
  <c r="R128351" i="70"/>
  <c r="T81967" i="70"/>
  <c r="Q81967" i="70"/>
  <c r="S81967" i="70"/>
  <c r="R81967" i="70"/>
  <c r="T127155" i="70"/>
  <c r="R127155" i="70"/>
  <c r="Q127155" i="70"/>
  <c r="S127155" i="70"/>
  <c r="S50655" i="70"/>
  <c r="Q50655" i="70"/>
  <c r="R50655" i="70"/>
  <c r="T50655" i="70"/>
  <c r="Q141136" i="70"/>
  <c r="S141136" i="70"/>
  <c r="T141136" i="70"/>
  <c r="R141136" i="70"/>
  <c r="R140610" i="70"/>
  <c r="S140610" i="70"/>
  <c r="Q140610" i="70"/>
  <c r="T140610" i="70"/>
  <c r="Q138454" i="70"/>
  <c r="R138454" i="70"/>
  <c r="S138454" i="70"/>
  <c r="T138454" i="70"/>
  <c r="S178926" i="70"/>
  <c r="Q178926" i="70"/>
  <c r="T178926" i="70"/>
  <c r="R178926" i="70"/>
  <c r="T131608" i="70"/>
  <c r="S131608" i="70"/>
  <c r="R131608" i="70"/>
  <c r="Q131608" i="70"/>
  <c r="Q44070" i="70"/>
  <c r="S44070" i="70"/>
  <c r="T44070" i="70"/>
  <c r="R44070" i="70"/>
  <c r="T138824" i="70"/>
  <c r="Q138824" i="70"/>
  <c r="S138824" i="70"/>
  <c r="R138824" i="70"/>
  <c r="R120398" i="70"/>
  <c r="S120398" i="70"/>
  <c r="T120398" i="70"/>
  <c r="Q120398" i="70"/>
  <c r="T136474" i="70"/>
  <c r="S136474" i="70"/>
  <c r="Q136474" i="70"/>
  <c r="R136474" i="70"/>
  <c r="R210257" i="70"/>
  <c r="Q210257" i="70"/>
  <c r="T210257" i="70"/>
  <c r="S210257" i="70"/>
  <c r="R116618" i="70"/>
  <c r="T116618" i="70"/>
  <c r="Q116618" i="70"/>
  <c r="S116618" i="70"/>
  <c r="S198134" i="70"/>
  <c r="R198134" i="70"/>
  <c r="Q198134" i="70"/>
  <c r="T198134" i="70"/>
  <c r="S160628" i="70"/>
  <c r="R160628" i="70"/>
  <c r="T160628" i="70"/>
  <c r="Q160628" i="70"/>
  <c r="T217815" i="70"/>
  <c r="Q217815" i="70"/>
  <c r="R217815" i="70"/>
  <c r="S217815" i="70"/>
  <c r="Q194132" i="70"/>
  <c r="R194132" i="70"/>
  <c r="S194132" i="70"/>
  <c r="T194132" i="70"/>
  <c r="Q199009" i="70"/>
  <c r="S199009" i="70"/>
  <c r="T199009" i="70"/>
  <c r="R199009" i="70"/>
  <c r="T148621" i="70"/>
  <c r="S148621" i="70"/>
  <c r="R148621" i="70"/>
  <c r="Q148621" i="70"/>
  <c r="T151553" i="70"/>
  <c r="Q151553" i="70"/>
  <c r="S151553" i="70"/>
  <c r="R151553" i="70"/>
  <c r="R107792" i="70"/>
  <c r="Q107792" i="70"/>
  <c r="S107792" i="70"/>
  <c r="T107792" i="70"/>
  <c r="R219609" i="70"/>
  <c r="Q219609" i="70"/>
  <c r="T219609" i="70"/>
  <c r="S219609" i="70"/>
  <c r="Q198207" i="70"/>
  <c r="R198207" i="70"/>
  <c r="T198207" i="70"/>
  <c r="S198207" i="70"/>
  <c r="R173030" i="70"/>
  <c r="S173030" i="70"/>
  <c r="T173030" i="70"/>
  <c r="Q173030" i="70"/>
  <c r="R116002" i="70"/>
  <c r="S116002" i="70"/>
  <c r="T116002" i="70"/>
  <c r="Q116002" i="70"/>
  <c r="S138212" i="70"/>
  <c r="T138212" i="70"/>
  <c r="Q138212" i="70"/>
  <c r="R138212" i="70"/>
  <c r="T132968" i="70"/>
  <c r="S132968" i="70"/>
  <c r="R132968" i="70"/>
  <c r="Q132968" i="70"/>
  <c r="S126983" i="70"/>
  <c r="R126983" i="70"/>
  <c r="T126983" i="70"/>
  <c r="Q126983" i="70"/>
  <c r="S133605" i="70"/>
  <c r="T133605" i="70"/>
  <c r="Q133605" i="70"/>
  <c r="R133605" i="70"/>
  <c r="S177079" i="70"/>
  <c r="Q177079" i="70"/>
  <c r="T177079" i="70"/>
  <c r="R177079" i="70"/>
  <c r="Q92175" i="70"/>
  <c r="R92175" i="70"/>
  <c r="S92175" i="70"/>
  <c r="T92175" i="70"/>
  <c r="S127529" i="70"/>
  <c r="T127529" i="70"/>
  <c r="Q127529" i="70"/>
  <c r="R127529" i="70"/>
  <c r="S203975" i="70"/>
  <c r="Q203975" i="70"/>
  <c r="R203975" i="70"/>
  <c r="T203975" i="70"/>
  <c r="R160228" i="70"/>
  <c r="Q160228" i="70"/>
  <c r="T160228" i="70"/>
  <c r="S160228" i="70"/>
  <c r="R175180" i="70"/>
  <c r="Q175180" i="70"/>
  <c r="S175180" i="70"/>
  <c r="T175180" i="70"/>
  <c r="R111353" i="70"/>
  <c r="T111353" i="70"/>
  <c r="S111353" i="70"/>
  <c r="Q111353" i="70"/>
  <c r="T131146" i="70"/>
  <c r="S131146" i="70"/>
  <c r="R131146" i="70"/>
  <c r="Q131146" i="70"/>
  <c r="S227290" i="70"/>
  <c r="T227290" i="70"/>
  <c r="R227290" i="70"/>
  <c r="Q227290" i="70"/>
  <c r="Q212698" i="70"/>
  <c r="R212698" i="70"/>
  <c r="T212698" i="70"/>
  <c r="S212698" i="70"/>
  <c r="T192377" i="70"/>
  <c r="S192377" i="70"/>
  <c r="Q192377" i="70"/>
  <c r="R192377" i="70"/>
  <c r="T158253" i="70"/>
  <c r="Q158253" i="70"/>
  <c r="R158253" i="70"/>
  <c r="S158253" i="70"/>
  <c r="Q113739" i="70"/>
  <c r="S113739" i="70"/>
  <c r="R113739" i="70"/>
  <c r="T113739" i="70"/>
  <c r="T203806" i="70"/>
  <c r="R203806" i="70"/>
  <c r="Q203806" i="70"/>
  <c r="S203806" i="70"/>
  <c r="S139600" i="70"/>
  <c r="Q139600" i="70"/>
  <c r="R139600" i="70"/>
  <c r="T139600" i="70"/>
  <c r="R139860" i="70"/>
  <c r="Q139860" i="70"/>
  <c r="S139860" i="70"/>
  <c r="T139860" i="70"/>
  <c r="S210343" i="70"/>
  <c r="R210343" i="70"/>
  <c r="T210343" i="70"/>
  <c r="Q210343" i="70"/>
  <c r="T184700" i="70"/>
  <c r="R184700" i="70"/>
  <c r="S184700" i="70"/>
  <c r="Q184700" i="70"/>
  <c r="Q180225" i="70"/>
  <c r="R180225" i="70"/>
  <c r="S180225" i="70"/>
  <c r="T180225" i="70"/>
  <c r="T160647" i="70"/>
  <c r="R160647" i="70"/>
  <c r="Q160647" i="70"/>
  <c r="S160647" i="70"/>
  <c r="T180682" i="70"/>
  <c r="Q180682" i="70"/>
  <c r="R180682" i="70"/>
  <c r="S180682" i="70"/>
  <c r="Q82608" i="70"/>
  <c r="S82608" i="70"/>
  <c r="T82608" i="70"/>
  <c r="R82608" i="70"/>
  <c r="Q234381" i="70"/>
  <c r="T234381" i="70"/>
  <c r="R234381" i="70"/>
  <c r="S234381" i="70"/>
  <c r="Q127880" i="70"/>
  <c r="T127880" i="70"/>
  <c r="S127880" i="70"/>
  <c r="R127880" i="70"/>
  <c r="R166844" i="70"/>
  <c r="S166844" i="70"/>
  <c r="T166844" i="70"/>
  <c r="Q166844" i="70"/>
  <c r="Q159836" i="70"/>
  <c r="S159836" i="70"/>
  <c r="T159836" i="70"/>
  <c r="R159836" i="70"/>
  <c r="Q126100" i="70"/>
  <c r="R126100" i="70"/>
  <c r="S126100" i="70"/>
  <c r="T126100" i="70"/>
  <c r="T93399" i="70"/>
  <c r="S93399" i="70"/>
  <c r="R93399" i="70"/>
  <c r="Q93399" i="70"/>
  <c r="R152487" i="70"/>
  <c r="T152487" i="70"/>
  <c r="S152487" i="70"/>
  <c r="Q152487" i="70"/>
  <c r="S230302" i="70"/>
  <c r="T230302" i="70"/>
  <c r="R230302" i="70"/>
  <c r="Q230302" i="70"/>
  <c r="S197426" i="70"/>
  <c r="T197426" i="70"/>
  <c r="R197426" i="70"/>
  <c r="Q197426" i="70"/>
  <c r="R112191" i="70"/>
  <c r="Q112191" i="70"/>
  <c r="T112191" i="70"/>
  <c r="S112191" i="70"/>
  <c r="T105739" i="70"/>
  <c r="Q105739" i="70"/>
  <c r="R105739" i="70"/>
  <c r="S105739" i="70"/>
  <c r="R198506" i="70"/>
  <c r="Q198506" i="70"/>
  <c r="T198506" i="70"/>
  <c r="S198506" i="70"/>
  <c r="R149492" i="70"/>
  <c r="S149492" i="70"/>
  <c r="Q149492" i="70"/>
  <c r="T149492" i="70"/>
  <c r="Q173140" i="70"/>
  <c r="T173140" i="70"/>
  <c r="S173140" i="70"/>
  <c r="R173140" i="70"/>
  <c r="R143981" i="70"/>
  <c r="T143981" i="70"/>
  <c r="S143981" i="70"/>
  <c r="Q143981" i="70"/>
  <c r="Q42613" i="70"/>
  <c r="T42613" i="70"/>
  <c r="S42613" i="70"/>
  <c r="R42613" i="70"/>
  <c r="Q135863" i="70"/>
  <c r="T135863" i="70"/>
  <c r="S135863" i="70"/>
  <c r="R135863" i="70"/>
  <c r="Q139445" i="70"/>
  <c r="R139445" i="70"/>
  <c r="T139445" i="70"/>
  <c r="S139445" i="70"/>
  <c r="Q192250" i="70"/>
  <c r="T192250" i="70"/>
  <c r="S192250" i="70"/>
  <c r="R192250" i="70"/>
  <c r="S125702" i="70"/>
  <c r="Q125702" i="70"/>
  <c r="T125702" i="70"/>
  <c r="R125702" i="70"/>
  <c r="R179144" i="70"/>
  <c r="Q179144" i="70"/>
  <c r="T179144" i="70"/>
  <c r="S179144" i="70"/>
  <c r="S181742" i="70"/>
  <c r="T181742" i="70"/>
  <c r="Q181742" i="70"/>
  <c r="R181742" i="70"/>
  <c r="S121921" i="70"/>
  <c r="Q121921" i="70"/>
  <c r="R121921" i="70"/>
  <c r="T121921" i="70"/>
  <c r="Q212214" i="70"/>
  <c r="S212214" i="70"/>
  <c r="T212214" i="70"/>
  <c r="R212214" i="70"/>
  <c r="R95322" i="70"/>
  <c r="T95322" i="70"/>
  <c r="Q95322" i="70"/>
  <c r="S95322" i="70"/>
  <c r="S127675" i="70"/>
  <c r="R127675" i="70"/>
  <c r="Q127675" i="70"/>
  <c r="T127675" i="70"/>
  <c r="S179776" i="70"/>
  <c r="R179776" i="70"/>
  <c r="Q179776" i="70"/>
  <c r="T179776" i="70"/>
  <c r="R233250" i="70"/>
  <c r="S233250" i="70"/>
  <c r="Q233250" i="70"/>
  <c r="T233250" i="70"/>
  <c r="S186226" i="70"/>
  <c r="R186226" i="70"/>
  <c r="Q186226" i="70"/>
  <c r="T186226" i="70"/>
  <c r="S172461" i="70"/>
  <c r="T172461" i="70"/>
  <c r="Q172461" i="70"/>
  <c r="R172461" i="70"/>
  <c r="T213091" i="70"/>
  <c r="R213091" i="70"/>
  <c r="S213091" i="70"/>
  <c r="Q213091" i="70"/>
  <c r="R97608" i="70"/>
  <c r="Q97608" i="70"/>
  <c r="S97608" i="70"/>
  <c r="T97608" i="70"/>
  <c r="S127500" i="70"/>
  <c r="T127500" i="70"/>
  <c r="Q127500" i="70"/>
  <c r="R127500" i="70"/>
  <c r="Q194760" i="70"/>
  <c r="R194760" i="70"/>
  <c r="S194760" i="70"/>
  <c r="T194760" i="70"/>
  <c r="Q186457" i="70"/>
  <c r="S186457" i="70"/>
  <c r="R186457" i="70"/>
  <c r="T186457" i="70"/>
  <c r="R183332" i="70"/>
  <c r="S183332" i="70"/>
  <c r="T183332" i="70"/>
  <c r="Q183332" i="70"/>
  <c r="S123842" i="70"/>
  <c r="T123842" i="70"/>
  <c r="R123842" i="70"/>
  <c r="Q123842" i="70"/>
  <c r="Q102047" i="70"/>
  <c r="T102047" i="70"/>
  <c r="R102047" i="70"/>
  <c r="S102047" i="70"/>
  <c r="Q121073" i="70"/>
  <c r="R121073" i="70"/>
  <c r="S121073" i="70"/>
  <c r="T121073" i="70"/>
  <c r="R148065" i="70"/>
  <c r="Q148065" i="70"/>
  <c r="T148065" i="70"/>
  <c r="S148065" i="70"/>
  <c r="R151059" i="70"/>
  <c r="T151059" i="70"/>
  <c r="S151059" i="70"/>
  <c r="Q151059" i="70"/>
  <c r="Q135249" i="70"/>
  <c r="T135249" i="70"/>
  <c r="R135249" i="70"/>
  <c r="S135249" i="70"/>
  <c r="S132447" i="70"/>
  <c r="T132447" i="70"/>
  <c r="R132447" i="70"/>
  <c r="Q132447" i="70"/>
  <c r="R206333" i="70"/>
  <c r="S206333" i="70"/>
  <c r="T206333" i="70"/>
  <c r="Q206333" i="70"/>
  <c r="R81790" i="70"/>
  <c r="T81790" i="70"/>
  <c r="S81790" i="70"/>
  <c r="Q81790" i="70"/>
  <c r="R146058" i="70"/>
  <c r="S146058" i="70"/>
  <c r="T146058" i="70"/>
  <c r="Q146058" i="70"/>
  <c r="T139549" i="70"/>
  <c r="R139549" i="70"/>
  <c r="S139549" i="70"/>
  <c r="Q139549" i="70"/>
  <c r="S51378" i="70"/>
  <c r="Q51378" i="70"/>
  <c r="R51378" i="70"/>
  <c r="T51378" i="70"/>
  <c r="T123334" i="70"/>
  <c r="R123334" i="70"/>
  <c r="Q123334" i="70"/>
  <c r="S123334" i="70"/>
  <c r="R114831" i="70"/>
  <c r="S114831" i="70"/>
  <c r="Q114831" i="70"/>
  <c r="T114831" i="70"/>
  <c r="Q207318" i="70"/>
  <c r="S207318" i="70"/>
  <c r="T207318" i="70"/>
  <c r="R207318" i="70"/>
  <c r="T148578" i="70"/>
  <c r="R148578" i="70"/>
  <c r="Q148578" i="70"/>
  <c r="S148578" i="70"/>
  <c r="T160587" i="70"/>
  <c r="R160587" i="70"/>
  <c r="S160587" i="70"/>
  <c r="Q160587" i="70"/>
  <c r="T107029" i="70"/>
  <c r="S107029" i="70"/>
  <c r="R107029" i="70"/>
  <c r="Q107029" i="70"/>
  <c r="S154455" i="70"/>
  <c r="T154455" i="70"/>
  <c r="Q154455" i="70"/>
  <c r="R154455" i="70"/>
  <c r="T158803" i="70"/>
  <c r="R158803" i="70"/>
  <c r="Q158803" i="70"/>
  <c r="S158803" i="70"/>
  <c r="T53879" i="70"/>
  <c r="Q53879" i="70"/>
  <c r="S53879" i="70"/>
  <c r="R53879" i="70"/>
  <c r="S160048" i="70"/>
  <c r="Q160048" i="70"/>
  <c r="T160048" i="70"/>
  <c r="R160048" i="70"/>
  <c r="R203616" i="70"/>
  <c r="S203616" i="70"/>
  <c r="T203616" i="70"/>
  <c r="Q203616" i="70"/>
  <c r="R191878" i="70"/>
  <c r="T191878" i="70"/>
  <c r="S191878" i="70"/>
  <c r="Q191878" i="70"/>
  <c r="S234825" i="70"/>
  <c r="Q234825" i="70"/>
  <c r="R234825" i="70"/>
  <c r="T234825" i="70"/>
  <c r="S207727" i="70"/>
  <c r="T207727" i="70"/>
  <c r="R207727" i="70"/>
  <c r="Q207727" i="70"/>
  <c r="Q160167" i="70"/>
  <c r="S160167" i="70"/>
  <c r="R160167" i="70"/>
  <c r="T160167" i="70"/>
  <c r="Q245007" i="70"/>
  <c r="R245007" i="70"/>
  <c r="S245007" i="70"/>
  <c r="T245007" i="70"/>
  <c r="R47356" i="70"/>
  <c r="Q47356" i="70"/>
  <c r="T47356" i="70"/>
  <c r="S47356" i="70"/>
  <c r="Q99066" i="70"/>
  <c r="R99066" i="70"/>
  <c r="S99066" i="70"/>
  <c r="T99066" i="70"/>
  <c r="S149424" i="70"/>
  <c r="R149424" i="70"/>
  <c r="T149424" i="70"/>
  <c r="Q149424" i="70"/>
  <c r="Q139143" i="70"/>
  <c r="R139143" i="70"/>
  <c r="S139143" i="70"/>
  <c r="T139143" i="70"/>
  <c r="R195301" i="70"/>
  <c r="T195301" i="70"/>
  <c r="Q195301" i="70"/>
  <c r="S195301" i="70"/>
  <c r="R97720" i="70"/>
  <c r="S97720" i="70"/>
  <c r="Q97720" i="70"/>
  <c r="T97720" i="70"/>
  <c r="R152526" i="70"/>
  <c r="T152526" i="70"/>
  <c r="S152526" i="70"/>
  <c r="Q152526" i="70"/>
  <c r="T213940" i="70"/>
  <c r="Q213940" i="70"/>
  <c r="R213940" i="70"/>
  <c r="S213940" i="70"/>
  <c r="T231895" i="70"/>
  <c r="Q231895" i="70"/>
  <c r="R231895" i="70"/>
  <c r="S231895" i="70"/>
  <c r="S117668" i="70"/>
  <c r="Q117668" i="70"/>
  <c r="R117668" i="70"/>
  <c r="T117668" i="70"/>
  <c r="Q129490" i="70"/>
  <c r="S129490" i="70"/>
  <c r="T129490" i="70"/>
  <c r="R129490" i="70"/>
  <c r="R156193" i="70"/>
  <c r="T156193" i="70"/>
  <c r="Q156193" i="70"/>
  <c r="S156193" i="70"/>
  <c r="Q112592" i="70"/>
  <c r="T112592" i="70"/>
  <c r="R112592" i="70"/>
  <c r="S112592" i="70"/>
  <c r="Q194069" i="70"/>
  <c r="R194069" i="70"/>
  <c r="S194069" i="70"/>
  <c r="T194069" i="70"/>
  <c r="R117474" i="70"/>
  <c r="S117474" i="70"/>
  <c r="T117474" i="70"/>
  <c r="Q117474" i="70"/>
  <c r="R159559" i="70"/>
  <c r="S159559" i="70"/>
  <c r="T159559" i="70"/>
  <c r="Q159559" i="70"/>
  <c r="T167532" i="70"/>
  <c r="Q167532" i="70"/>
  <c r="S167532" i="70"/>
  <c r="R167532" i="70"/>
  <c r="Q132761" i="70"/>
  <c r="S132761" i="70"/>
  <c r="T132761" i="70"/>
  <c r="R132761" i="70"/>
  <c r="S212380" i="70"/>
  <c r="T212380" i="70"/>
  <c r="R212380" i="70"/>
  <c r="Q212380" i="70"/>
  <c r="R135701" i="70"/>
  <c r="S135701" i="70"/>
  <c r="T135701" i="70"/>
  <c r="Q135701" i="70"/>
  <c r="S147938" i="70"/>
  <c r="T147938" i="70"/>
  <c r="R147938" i="70"/>
  <c r="Q147938" i="70"/>
  <c r="T198298" i="70"/>
  <c r="S198298" i="70"/>
  <c r="Q198298" i="70"/>
  <c r="R198298" i="70"/>
  <c r="T155625" i="70"/>
  <c r="R155625" i="70"/>
  <c r="S155625" i="70"/>
  <c r="Q155625" i="70"/>
  <c r="T173387" i="70"/>
  <c r="Q173387" i="70"/>
  <c r="S173387" i="70"/>
  <c r="R173387" i="70"/>
  <c r="S168746" i="70"/>
  <c r="R168746" i="70"/>
  <c r="T168746" i="70"/>
  <c r="Q168746" i="70"/>
  <c r="Q65706" i="70"/>
  <c r="R65706" i="70"/>
  <c r="S65706" i="70"/>
  <c r="T65706" i="70"/>
  <c r="T181065" i="70"/>
  <c r="Q181065" i="70"/>
  <c r="S181065" i="70"/>
  <c r="R181065" i="70"/>
  <c r="S103327" i="70"/>
  <c r="R103327" i="70"/>
  <c r="T103327" i="70"/>
  <c r="Q103327" i="70"/>
  <c r="T23951" i="70"/>
  <c r="Q23951" i="70"/>
  <c r="S23951" i="70"/>
  <c r="R23951" i="70"/>
  <c r="R108869" i="70"/>
  <c r="T108869" i="70"/>
  <c r="Q108869" i="70"/>
  <c r="S108869" i="70"/>
  <c r="Q55963" i="70"/>
  <c r="R55963" i="70"/>
  <c r="S55963" i="70"/>
  <c r="T55963" i="70"/>
  <c r="Q134548" i="70"/>
  <c r="R134548" i="70"/>
  <c r="S134548" i="70"/>
  <c r="T134548" i="70"/>
  <c r="T155593" i="70"/>
  <c r="Q155593" i="70"/>
  <c r="S155593" i="70"/>
  <c r="R155593" i="70"/>
  <c r="Q159531" i="70"/>
  <c r="S159531" i="70"/>
  <c r="T159531" i="70"/>
  <c r="R159531" i="70"/>
  <c r="T208808" i="70"/>
  <c r="S208808" i="70"/>
  <c r="Q208808" i="70"/>
  <c r="R208808" i="70"/>
  <c r="Q110308" i="70"/>
  <c r="T110308" i="70"/>
  <c r="S110308" i="70"/>
  <c r="R110308" i="70"/>
  <c r="Q244417" i="70"/>
  <c r="T244417" i="70"/>
  <c r="R244417" i="70"/>
  <c r="S244417" i="70"/>
  <c r="S166213" i="70"/>
  <c r="T166213" i="70"/>
  <c r="R166213" i="70"/>
  <c r="Q166213" i="70"/>
  <c r="R97759" i="70"/>
  <c r="T97759" i="70"/>
  <c r="S97759" i="70"/>
  <c r="Q97759" i="70"/>
  <c r="T181222" i="70"/>
  <c r="Q181222" i="70"/>
  <c r="S181222" i="70"/>
  <c r="R181222" i="70"/>
  <c r="T214685" i="70"/>
  <c r="Q214685" i="70"/>
  <c r="R214685" i="70"/>
  <c r="S214685" i="70"/>
  <c r="Q141405" i="70"/>
  <c r="T141405" i="70"/>
  <c r="S141405" i="70"/>
  <c r="R141405" i="70"/>
  <c r="T210248" i="70"/>
  <c r="R210248" i="70"/>
  <c r="Q210248" i="70"/>
  <c r="S210248" i="70"/>
  <c r="Q150277" i="70"/>
  <c r="S150277" i="70"/>
  <c r="R150277" i="70"/>
  <c r="T150277" i="70"/>
  <c r="S152282" i="70"/>
  <c r="T152282" i="70"/>
  <c r="Q152282" i="70"/>
  <c r="R152282" i="70"/>
  <c r="S187225" i="70"/>
  <c r="T187225" i="70"/>
  <c r="Q187225" i="70"/>
  <c r="R187225" i="70"/>
  <c r="T156169" i="70"/>
  <c r="Q156169" i="70"/>
  <c r="S156169" i="70"/>
  <c r="R156169" i="70"/>
  <c r="Q203123" i="70"/>
  <c r="T203123" i="70"/>
  <c r="S203123" i="70"/>
  <c r="R203123" i="70"/>
  <c r="Q204726" i="70"/>
  <c r="S204726" i="70"/>
  <c r="T204726" i="70"/>
  <c r="R204726" i="70"/>
  <c r="T190489" i="70"/>
  <c r="Q190489" i="70"/>
  <c r="R190489" i="70"/>
  <c r="S190489" i="70"/>
  <c r="S192268" i="70"/>
  <c r="T192268" i="70"/>
  <c r="R192268" i="70"/>
  <c r="Q192268" i="70"/>
  <c r="S31831" i="70"/>
  <c r="R31831" i="70"/>
  <c r="T31831" i="70"/>
  <c r="Q31831" i="70"/>
  <c r="Q107397" i="70"/>
  <c r="R107397" i="70"/>
  <c r="S107397" i="70"/>
  <c r="T107397" i="70"/>
  <c r="Q194274" i="70"/>
  <c r="S194274" i="70"/>
  <c r="R194274" i="70"/>
  <c r="T194274" i="70"/>
  <c r="T236458" i="70"/>
  <c r="Q236458" i="70"/>
  <c r="R236458" i="70"/>
  <c r="S236458" i="70"/>
  <c r="Q243289" i="70"/>
  <c r="R243289" i="70"/>
  <c r="S243289" i="70"/>
  <c r="T243289" i="70"/>
  <c r="Q95331" i="70"/>
  <c r="R95331" i="70"/>
  <c r="S95331" i="70"/>
  <c r="T95331" i="70"/>
  <c r="R208365" i="70"/>
  <c r="T208365" i="70"/>
  <c r="Q208365" i="70"/>
  <c r="S208365" i="70"/>
  <c r="T123529" i="70"/>
  <c r="Q123529" i="70"/>
  <c r="R123529" i="70"/>
  <c r="S123529" i="70"/>
  <c r="S158585" i="70"/>
  <c r="Q158585" i="70"/>
  <c r="T158585" i="70"/>
  <c r="R158585" i="70"/>
  <c r="S50482" i="70"/>
  <c r="T50482" i="70"/>
  <c r="R50482" i="70"/>
  <c r="Q50482" i="70"/>
  <c r="Q78597" i="70"/>
  <c r="T78597" i="70"/>
  <c r="R78597" i="70"/>
  <c r="S78597" i="70"/>
  <c r="Q169185" i="70"/>
  <c r="R169185" i="70"/>
  <c r="T169185" i="70"/>
  <c r="S169185" i="70"/>
  <c r="R201948" i="70"/>
  <c r="Q201948" i="70"/>
  <c r="S201948" i="70"/>
  <c r="T201948" i="70"/>
  <c r="Q150276" i="70"/>
  <c r="T150276" i="70"/>
  <c r="R150276" i="70"/>
  <c r="S150276" i="70"/>
  <c r="T110968" i="70"/>
  <c r="Q110968" i="70"/>
  <c r="R110968" i="70"/>
  <c r="S110968" i="70"/>
  <c r="R184910" i="70"/>
  <c r="T184910" i="70"/>
  <c r="S184910" i="70"/>
  <c r="Q184910" i="70"/>
  <c r="T120145" i="70"/>
  <c r="S120145" i="70"/>
  <c r="R120145" i="70"/>
  <c r="Q120145" i="70"/>
  <c r="R164015" i="70"/>
  <c r="T164015" i="70"/>
  <c r="Q164015" i="70"/>
  <c r="S164015" i="70"/>
  <c r="T189434" i="70"/>
  <c r="Q189434" i="70"/>
  <c r="S189434" i="70"/>
  <c r="R189434" i="70"/>
  <c r="R156122" i="70"/>
  <c r="Q156122" i="70"/>
  <c r="S156122" i="70"/>
  <c r="T156122" i="70"/>
  <c r="Q184096" i="70"/>
  <c r="S184096" i="70"/>
  <c r="T184096" i="70"/>
  <c r="R184096" i="70"/>
  <c r="Q160041" i="70"/>
  <c r="S160041" i="70"/>
  <c r="R160041" i="70"/>
  <c r="T160041" i="70"/>
  <c r="S154593" i="70"/>
  <c r="T154593" i="70"/>
  <c r="R154593" i="70"/>
  <c r="Q154593" i="70"/>
  <c r="S161702" i="70"/>
  <c r="Q161702" i="70"/>
  <c r="T161702" i="70"/>
  <c r="R161702" i="70"/>
  <c r="S173800" i="70"/>
  <c r="Q173800" i="70"/>
  <c r="T173800" i="70"/>
  <c r="R173800" i="70"/>
  <c r="S127153" i="70"/>
  <c r="T127153" i="70"/>
  <c r="Q127153" i="70"/>
  <c r="R127153" i="70"/>
  <c r="R128257" i="70"/>
  <c r="S128257" i="70"/>
  <c r="Q128257" i="70"/>
  <c r="T128257" i="70"/>
  <c r="T158462" i="70"/>
  <c r="S158462" i="70"/>
  <c r="Q158462" i="70"/>
  <c r="R158462" i="70"/>
  <c r="S224970" i="70"/>
  <c r="T224970" i="70"/>
  <c r="R224970" i="70"/>
  <c r="Q224970" i="70"/>
  <c r="T133182" i="70"/>
  <c r="R133182" i="70"/>
  <c r="S133182" i="70"/>
  <c r="Q133182" i="70"/>
  <c r="R213080" i="70"/>
  <c r="Q213080" i="70"/>
  <c r="S213080" i="70"/>
  <c r="T213080" i="70"/>
  <c r="Q207086" i="70"/>
  <c r="S207086" i="70"/>
  <c r="T207086" i="70"/>
  <c r="R207086" i="70"/>
  <c r="Q122220" i="70"/>
  <c r="R122220" i="70"/>
  <c r="T122220" i="70"/>
  <c r="S122220" i="70"/>
  <c r="T187458" i="70"/>
  <c r="S187458" i="70"/>
  <c r="Q187458" i="70"/>
  <c r="R187458" i="70"/>
  <c r="Q97624" i="70"/>
  <c r="T97624" i="70"/>
  <c r="R97624" i="70"/>
  <c r="S97624" i="70"/>
  <c r="S66901" i="70"/>
  <c r="T66901" i="70"/>
  <c r="R66901" i="70"/>
  <c r="Q66901" i="70"/>
  <c r="T88632" i="70"/>
  <c r="S88632" i="70"/>
  <c r="R88632" i="70"/>
  <c r="Q88632" i="70"/>
  <c r="Q192723" i="70"/>
  <c r="S192723" i="70"/>
  <c r="T192723" i="70"/>
  <c r="R192723" i="70"/>
  <c r="Q30712" i="70"/>
  <c r="T30712" i="70"/>
  <c r="S30712" i="70"/>
  <c r="R30712" i="70"/>
  <c r="Q119368" i="70"/>
  <c r="R119368" i="70"/>
  <c r="T119368" i="70"/>
  <c r="S119368" i="70"/>
  <c r="S145291" i="70"/>
  <c r="Q145291" i="70"/>
  <c r="R145291" i="70"/>
  <c r="T145291" i="70"/>
  <c r="R157773" i="70"/>
  <c r="T157773" i="70"/>
  <c r="S157773" i="70"/>
  <c r="Q157773" i="70"/>
  <c r="Q184340" i="70"/>
  <c r="T184340" i="70"/>
  <c r="R184340" i="70"/>
  <c r="S184340" i="70"/>
  <c r="S100122" i="70"/>
  <c r="Q100122" i="70"/>
  <c r="T100122" i="70"/>
  <c r="R100122" i="70"/>
  <c r="R175480" i="70"/>
  <c r="Q175480" i="70"/>
  <c r="T175480" i="70"/>
  <c r="S175480" i="70"/>
  <c r="S160001" i="70"/>
  <c r="Q160001" i="70"/>
  <c r="T160001" i="70"/>
  <c r="R160001" i="70"/>
  <c r="R25797" i="70"/>
  <c r="T25797" i="70"/>
  <c r="Q25797" i="70"/>
  <c r="S25797" i="70"/>
  <c r="Q165712" i="70"/>
  <c r="S165712" i="70"/>
  <c r="T165712" i="70"/>
  <c r="R165712" i="70"/>
  <c r="R132825" i="70"/>
  <c r="Q132825" i="70"/>
  <c r="S132825" i="70"/>
  <c r="T132825" i="70"/>
  <c r="T131672" i="70"/>
  <c r="S131672" i="70"/>
  <c r="R131672" i="70"/>
  <c r="Q131672" i="70"/>
  <c r="Q165590" i="70"/>
  <c r="R165590" i="70"/>
  <c r="S165590" i="70"/>
  <c r="T165590" i="70"/>
  <c r="S113386" i="70"/>
  <c r="Q113386" i="70"/>
  <c r="R113386" i="70"/>
  <c r="T113386" i="70"/>
  <c r="T151793" i="70"/>
  <c r="S151793" i="70"/>
  <c r="Q151793" i="70"/>
  <c r="R151793" i="70"/>
  <c r="R91855" i="70"/>
  <c r="T91855" i="70"/>
  <c r="Q91855" i="70"/>
  <c r="S91855" i="70"/>
  <c r="S121961" i="70"/>
  <c r="R121961" i="70"/>
  <c r="Q121961" i="70"/>
  <c r="T121961" i="70"/>
  <c r="S77191" i="70"/>
  <c r="T77191" i="70"/>
  <c r="Q77191" i="70"/>
  <c r="R77191" i="70"/>
  <c r="S238396" i="70"/>
  <c r="R238396" i="70"/>
  <c r="T238396" i="70"/>
  <c r="Q238396" i="70"/>
  <c r="S163498" i="70"/>
  <c r="R163498" i="70"/>
  <c r="Q163498" i="70"/>
  <c r="T163498" i="70"/>
  <c r="S80599" i="70"/>
  <c r="Q80599" i="70"/>
  <c r="R80599" i="70"/>
  <c r="T80599" i="70"/>
  <c r="Q119488" i="70"/>
  <c r="R119488" i="70"/>
  <c r="S119488" i="70"/>
  <c r="T119488" i="70"/>
  <c r="S231687" i="70"/>
  <c r="T231687" i="70"/>
  <c r="R231687" i="70"/>
  <c r="Q231687" i="70"/>
  <c r="Q119358" i="70"/>
  <c r="T119358" i="70"/>
  <c r="R119358" i="70"/>
  <c r="S119358" i="70"/>
  <c r="R160679" i="70"/>
  <c r="S160679" i="70"/>
  <c r="T160679" i="70"/>
  <c r="Q160679" i="70"/>
  <c r="R59976" i="70"/>
  <c r="S59976" i="70"/>
  <c r="Q59976" i="70"/>
  <c r="T59976" i="70"/>
  <c r="T174922" i="70"/>
  <c r="S174922" i="70"/>
  <c r="Q174922" i="70"/>
  <c r="R174922" i="70"/>
  <c r="S141637" i="70"/>
  <c r="Q141637" i="70"/>
  <c r="T141637" i="70"/>
  <c r="R141637" i="70"/>
  <c r="S150809" i="70"/>
  <c r="R150809" i="70"/>
  <c r="Q150809" i="70"/>
  <c r="T150809" i="70"/>
  <c r="T99271" i="70"/>
  <c r="R99271" i="70"/>
  <c r="S99271" i="70"/>
  <c r="Q99271" i="70"/>
  <c r="R121023" i="70"/>
  <c r="T121023" i="70"/>
  <c r="S121023" i="70"/>
  <c r="Q121023" i="70"/>
  <c r="Q166930" i="70"/>
  <c r="T166930" i="70"/>
  <c r="S166930" i="70"/>
  <c r="R166930" i="70"/>
  <c r="R98433" i="70"/>
  <c r="Q98433" i="70"/>
  <c r="T98433" i="70"/>
  <c r="S98433" i="70"/>
  <c r="S165324" i="70"/>
  <c r="Q165324" i="70"/>
  <c r="T165324" i="70"/>
  <c r="R165324" i="70"/>
  <c r="R88083" i="70"/>
  <c r="Q88083" i="70"/>
  <c r="S88083" i="70"/>
  <c r="T88083" i="70"/>
  <c r="T66850" i="70"/>
  <c r="Q66850" i="70"/>
  <c r="S66850" i="70"/>
  <c r="R66850" i="70"/>
  <c r="S140082" i="70"/>
  <c r="R140082" i="70"/>
  <c r="Q140082" i="70"/>
  <c r="T140082" i="70"/>
  <c r="R187739" i="70"/>
  <c r="Q187739" i="70"/>
  <c r="T187739" i="70"/>
  <c r="S187739" i="70"/>
  <c r="R108927" i="70"/>
  <c r="S108927" i="70"/>
  <c r="Q108927" i="70"/>
  <c r="T108927" i="70"/>
  <c r="S202191" i="70"/>
  <c r="Q202191" i="70"/>
  <c r="R202191" i="70"/>
  <c r="T202191" i="70"/>
  <c r="Q101087" i="70"/>
  <c r="R101087" i="70"/>
  <c r="S101087" i="70"/>
  <c r="T101087" i="70"/>
  <c r="Q11894" i="70"/>
  <c r="S11894" i="70"/>
  <c r="R11894" i="70"/>
  <c r="T11894" i="70"/>
  <c r="Q169225" i="70"/>
  <c r="S169225" i="70"/>
  <c r="T169225" i="70"/>
  <c r="R169225" i="70"/>
  <c r="T205575" i="70"/>
  <c r="Q205575" i="70"/>
  <c r="S205575" i="70"/>
  <c r="R205575" i="70"/>
  <c r="S160266" i="70"/>
  <c r="R160266" i="70"/>
  <c r="T160266" i="70"/>
  <c r="Q160266" i="70"/>
  <c r="S119927" i="70"/>
  <c r="Q119927" i="70"/>
  <c r="T119927" i="70"/>
  <c r="R119927" i="70"/>
  <c r="T218762" i="70"/>
  <c r="Q218762" i="70"/>
  <c r="S218762" i="70"/>
  <c r="R218762" i="70"/>
  <c r="R128568" i="70"/>
  <c r="S128568" i="70"/>
  <c r="T128568" i="70"/>
  <c r="Q128568" i="70"/>
  <c r="S132012" i="70"/>
  <c r="R132012" i="70"/>
  <c r="T132012" i="70"/>
  <c r="Q132012" i="70"/>
  <c r="T18271" i="70"/>
  <c r="S18271" i="70"/>
  <c r="Q18271" i="70"/>
  <c r="R18271" i="70"/>
  <c r="Q77232" i="70"/>
  <c r="R77232" i="70"/>
  <c r="T77232" i="70"/>
  <c r="S77232" i="70"/>
  <c r="S121389" i="70"/>
  <c r="Q121389" i="70"/>
  <c r="T121389" i="70"/>
  <c r="R121389" i="70"/>
  <c r="T169619" i="70"/>
  <c r="R169619" i="70"/>
  <c r="S169619" i="70"/>
  <c r="Q169619" i="70"/>
  <c r="Q171633" i="70"/>
  <c r="R171633" i="70"/>
  <c r="S171633" i="70"/>
  <c r="T171633" i="70"/>
  <c r="Q209332" i="70"/>
  <c r="T209332" i="70"/>
  <c r="S209332" i="70"/>
  <c r="R209332" i="70"/>
  <c r="Q151761" i="70"/>
  <c r="R151761" i="70"/>
  <c r="S151761" i="70"/>
  <c r="T151761" i="70"/>
  <c r="Q82242" i="70"/>
  <c r="R82242" i="70"/>
  <c r="S82242" i="70"/>
  <c r="T82242" i="70"/>
  <c r="T40203" i="70"/>
  <c r="S40203" i="70"/>
  <c r="Q40203" i="70"/>
  <c r="R40203" i="70"/>
  <c r="R91888" i="70"/>
  <c r="Q91888" i="70"/>
  <c r="S91888" i="70"/>
  <c r="T91888" i="70"/>
  <c r="T184176" i="70"/>
  <c r="R184176" i="70"/>
  <c r="S184176" i="70"/>
  <c r="Q184176" i="70"/>
  <c r="T94112" i="70"/>
  <c r="S94112" i="70"/>
  <c r="R94112" i="70"/>
  <c r="Q94112" i="70"/>
  <c r="T135948" i="70"/>
  <c r="S135948" i="70"/>
  <c r="R135948" i="70"/>
  <c r="Q135948" i="70"/>
  <c r="Q209656" i="70"/>
  <c r="R209656" i="70"/>
  <c r="S209656" i="70"/>
  <c r="T209656" i="70"/>
  <c r="S147739" i="70"/>
  <c r="T147739" i="70"/>
  <c r="Q147739" i="70"/>
  <c r="R147739" i="70"/>
  <c r="S105674" i="70"/>
  <c r="T105674" i="70"/>
  <c r="R105674" i="70"/>
  <c r="Q105674" i="70"/>
  <c r="Q231492" i="70"/>
  <c r="R231492" i="70"/>
  <c r="T231492" i="70"/>
  <c r="S231492" i="70"/>
  <c r="Q89350" i="70"/>
  <c r="T89350" i="70"/>
  <c r="S89350" i="70"/>
  <c r="R89350" i="70"/>
  <c r="Q165336" i="70"/>
  <c r="S165336" i="70"/>
  <c r="R165336" i="70"/>
  <c r="T165336" i="70"/>
  <c r="R106305" i="70"/>
  <c r="T106305" i="70"/>
  <c r="S106305" i="70"/>
  <c r="Q106305" i="70"/>
  <c r="Q184709" i="70"/>
  <c r="S184709" i="70"/>
  <c r="R184709" i="70"/>
  <c r="T184709" i="70"/>
  <c r="Q105191" i="70"/>
  <c r="T105191" i="70"/>
  <c r="S105191" i="70"/>
  <c r="R105191" i="70"/>
  <c r="S141259" i="70"/>
  <c r="Q141259" i="70"/>
  <c r="R141259" i="70"/>
  <c r="T141259" i="70"/>
  <c r="Q103355" i="70"/>
  <c r="R103355" i="70"/>
  <c r="S103355" i="70"/>
  <c r="T103355" i="70"/>
  <c r="T175737" i="70"/>
  <c r="Q175737" i="70"/>
  <c r="R175737" i="70"/>
  <c r="S175737" i="70"/>
  <c r="T150208" i="70"/>
  <c r="S150208" i="70"/>
  <c r="R150208" i="70"/>
  <c r="Q150208" i="70"/>
  <c r="S70482" i="70"/>
  <c r="Q70482" i="70"/>
  <c r="R70482" i="70"/>
  <c r="T70482" i="70"/>
  <c r="T2359" i="70"/>
  <c r="R2359" i="70"/>
  <c r="Q2359" i="70"/>
  <c r="S2359" i="70"/>
  <c r="T230613" i="70"/>
  <c r="Q230613" i="70"/>
  <c r="R230613" i="70"/>
  <c r="S230613" i="70"/>
  <c r="R125403" i="70"/>
  <c r="S125403" i="70"/>
  <c r="T125403" i="70"/>
  <c r="Q125403" i="70"/>
  <c r="T145439" i="70"/>
  <c r="S145439" i="70"/>
  <c r="Q145439" i="70"/>
  <c r="R145439" i="70"/>
  <c r="T166328" i="70"/>
  <c r="R166328" i="70"/>
  <c r="Q166328" i="70"/>
  <c r="S166328" i="70"/>
  <c r="T155567" i="70"/>
  <c r="R155567" i="70"/>
  <c r="Q155567" i="70"/>
  <c r="S155567" i="70"/>
  <c r="S125688" i="70"/>
  <c r="Q125688" i="70"/>
  <c r="T125688" i="70"/>
  <c r="R125688" i="70"/>
  <c r="Q124258" i="70"/>
  <c r="S124258" i="70"/>
  <c r="R124258" i="70"/>
  <c r="T124258" i="70"/>
  <c r="Q213984" i="70"/>
  <c r="T213984" i="70"/>
  <c r="S213984" i="70"/>
  <c r="R213984" i="70"/>
  <c r="T175776" i="70"/>
  <c r="R175776" i="70"/>
  <c r="Q175776" i="70"/>
  <c r="S175776" i="70"/>
  <c r="S155041" i="70"/>
  <c r="R155041" i="70"/>
  <c r="Q155041" i="70"/>
  <c r="T155041" i="70"/>
  <c r="T115094" i="70"/>
  <c r="S115094" i="70"/>
  <c r="R115094" i="70"/>
  <c r="Q115094" i="70"/>
  <c r="Q227969" i="70"/>
  <c r="R227969" i="70"/>
  <c r="T227969" i="70"/>
  <c r="S227969" i="70"/>
  <c r="R178784" i="70"/>
  <c r="T178784" i="70"/>
  <c r="Q178784" i="70"/>
  <c r="S178784" i="70"/>
  <c r="S88606" i="70"/>
  <c r="Q88606" i="70"/>
  <c r="T88606" i="70"/>
  <c r="R88606" i="70"/>
  <c r="S174457" i="70"/>
  <c r="T174457" i="70"/>
  <c r="Q174457" i="70"/>
  <c r="R174457" i="70"/>
  <c r="T169210" i="70"/>
  <c r="R169210" i="70"/>
  <c r="S169210" i="70"/>
  <c r="Q169210" i="70"/>
  <c r="Q226138" i="70"/>
  <c r="T226138" i="70"/>
  <c r="R226138" i="70"/>
  <c r="S226138" i="70"/>
  <c r="Q183870" i="70"/>
  <c r="T183870" i="70"/>
  <c r="S183870" i="70"/>
  <c r="R183870" i="70"/>
  <c r="S117120" i="70"/>
  <c r="T117120" i="70"/>
  <c r="Q117120" i="70"/>
  <c r="R117120" i="70"/>
  <c r="Q201124" i="70"/>
  <c r="R201124" i="70"/>
  <c r="S201124" i="70"/>
  <c r="T201124" i="70"/>
  <c r="Q237493" i="70"/>
  <c r="T237493" i="70"/>
  <c r="S237493" i="70"/>
  <c r="R237493" i="70"/>
  <c r="S102178" i="70"/>
  <c r="T102178" i="70"/>
  <c r="R102178" i="70"/>
  <c r="Q102178" i="70"/>
  <c r="S184327" i="70"/>
  <c r="Q184327" i="70"/>
  <c r="T184327" i="70"/>
  <c r="R184327" i="70"/>
  <c r="R164262" i="70"/>
  <c r="S164262" i="70"/>
  <c r="Q164262" i="70"/>
  <c r="T164262" i="70"/>
  <c r="Q193890" i="70"/>
  <c r="T193890" i="70"/>
  <c r="R193890" i="70"/>
  <c r="S193890" i="70"/>
  <c r="T225633" i="70"/>
  <c r="S225633" i="70"/>
  <c r="Q225633" i="70"/>
  <c r="R225633" i="70"/>
  <c r="R37682" i="70"/>
  <c r="Q37682" i="70"/>
  <c r="T37682" i="70"/>
  <c r="S37682" i="70"/>
  <c r="S28860" i="70"/>
  <c r="T28860" i="70"/>
  <c r="R28860" i="70"/>
  <c r="Q28860" i="70"/>
  <c r="R219427" i="70"/>
  <c r="T219427" i="70"/>
  <c r="Q219427" i="70"/>
  <c r="S219427" i="70"/>
  <c r="T84492" i="70"/>
  <c r="R84492" i="70"/>
  <c r="Q84492" i="70"/>
  <c r="S84492" i="70"/>
  <c r="T85061" i="70"/>
  <c r="S85061" i="70"/>
  <c r="Q85061" i="70"/>
  <c r="R85061" i="70"/>
  <c r="R11749" i="70"/>
  <c r="T11749" i="70"/>
  <c r="Q11749" i="70"/>
  <c r="S11749" i="70"/>
  <c r="Q203447" i="70"/>
  <c r="T203447" i="70"/>
  <c r="R203447" i="70"/>
  <c r="S203447" i="70"/>
  <c r="T184711" i="70"/>
  <c r="Q184711" i="70"/>
  <c r="R184711" i="70"/>
  <c r="S184711" i="70"/>
  <c r="S197906" i="70"/>
  <c r="Q197906" i="70"/>
  <c r="T197906" i="70"/>
  <c r="R197906" i="70"/>
  <c r="Q91881" i="70"/>
  <c r="S91881" i="70"/>
  <c r="T91881" i="70"/>
  <c r="R91881" i="70"/>
  <c r="T91150" i="70"/>
  <c r="Q91150" i="70"/>
  <c r="R91150" i="70"/>
  <c r="S91150" i="70"/>
  <c r="Q91033" i="70"/>
  <c r="T91033" i="70"/>
  <c r="S91033" i="70"/>
  <c r="R91033" i="70"/>
  <c r="S146665" i="70"/>
  <c r="Q146665" i="70"/>
  <c r="R146665" i="70"/>
  <c r="T146665" i="70"/>
  <c r="Q158951" i="70"/>
  <c r="S158951" i="70"/>
  <c r="R158951" i="70"/>
  <c r="T158951" i="70"/>
  <c r="Q119363" i="70"/>
  <c r="R119363" i="70"/>
  <c r="T119363" i="70"/>
  <c r="S119363" i="70"/>
  <c r="R212263" i="70"/>
  <c r="Q212263" i="70"/>
  <c r="T212263" i="70"/>
  <c r="S212263" i="70"/>
  <c r="Q149832" i="70"/>
  <c r="R149832" i="70"/>
  <c r="S149832" i="70"/>
  <c r="T149832" i="70"/>
  <c r="R159466" i="70"/>
  <c r="Q159466" i="70"/>
  <c r="S159466" i="70"/>
  <c r="T159466" i="70"/>
  <c r="Q163585" i="70"/>
  <c r="R163585" i="70"/>
  <c r="T163585" i="70"/>
  <c r="S163585" i="70"/>
  <c r="R137556" i="70"/>
  <c r="S137556" i="70"/>
  <c r="Q137556" i="70"/>
  <c r="T137556" i="70"/>
  <c r="S162769" i="70"/>
  <c r="T162769" i="70"/>
  <c r="R162769" i="70"/>
  <c r="Q162769" i="70"/>
  <c r="T109216" i="70"/>
  <c r="S109216" i="70"/>
  <c r="R109216" i="70"/>
  <c r="Q109216" i="70"/>
  <c r="R228813" i="70"/>
  <c r="T228813" i="70"/>
  <c r="S228813" i="70"/>
  <c r="Q228813" i="70"/>
  <c r="S147188" i="70"/>
  <c r="Q147188" i="70"/>
  <c r="R147188" i="70"/>
  <c r="T147188" i="70"/>
  <c r="T123435" i="70"/>
  <c r="S123435" i="70"/>
  <c r="Q123435" i="70"/>
  <c r="R123435" i="70"/>
  <c r="R197495" i="70"/>
  <c r="T197495" i="70"/>
  <c r="Q197495" i="70"/>
  <c r="S197495" i="70"/>
  <c r="Q54665" i="70"/>
  <c r="R54665" i="70"/>
  <c r="S54665" i="70"/>
  <c r="T54665" i="70"/>
  <c r="Q128637" i="70"/>
  <c r="S128637" i="70"/>
  <c r="R128637" i="70"/>
  <c r="T128637" i="70"/>
  <c r="T45131" i="70"/>
  <c r="Q45131" i="70"/>
  <c r="S45131" i="70"/>
  <c r="R45131" i="70"/>
  <c r="T183505" i="70"/>
  <c r="R183505" i="70"/>
  <c r="S183505" i="70"/>
  <c r="Q183505" i="70"/>
  <c r="R240862" i="70"/>
  <c r="S240862" i="70"/>
  <c r="T240862" i="70"/>
  <c r="Q240862" i="70"/>
  <c r="T182442" i="70"/>
  <c r="S182442" i="70"/>
  <c r="Q182442" i="70"/>
  <c r="R182442" i="70"/>
  <c r="Q186857" i="70"/>
  <c r="R186857" i="70"/>
  <c r="S186857" i="70"/>
  <c r="T186857" i="70"/>
  <c r="S162235" i="70"/>
  <c r="Q162235" i="70"/>
  <c r="R162235" i="70"/>
  <c r="T162235" i="70"/>
  <c r="S127023" i="70"/>
  <c r="T127023" i="70"/>
  <c r="Q127023" i="70"/>
  <c r="R127023" i="70"/>
  <c r="Q139852" i="70"/>
  <c r="R139852" i="70"/>
  <c r="T139852" i="70"/>
  <c r="S139852" i="70"/>
  <c r="R175292" i="70"/>
  <c r="Q175292" i="70"/>
  <c r="T175292" i="70"/>
  <c r="S175292" i="70"/>
  <c r="Q161330" i="70"/>
  <c r="R161330" i="70"/>
  <c r="T161330" i="70"/>
  <c r="S161330" i="70"/>
  <c r="T51675" i="70"/>
  <c r="Q51675" i="70"/>
  <c r="S51675" i="70"/>
  <c r="R51675" i="70"/>
  <c r="R129606" i="70"/>
  <c r="S129606" i="70"/>
  <c r="Q129606" i="70"/>
  <c r="T129606" i="70"/>
  <c r="T165556" i="70"/>
  <c r="Q165556" i="70"/>
  <c r="S165556" i="70"/>
  <c r="R165556" i="70"/>
  <c r="Q142873" i="70"/>
  <c r="S142873" i="70"/>
  <c r="R142873" i="70"/>
  <c r="T142873" i="70"/>
  <c r="T44543" i="70"/>
  <c r="R44543" i="70"/>
  <c r="S44543" i="70"/>
  <c r="Q44543" i="70"/>
  <c r="S215141" i="70"/>
  <c r="Q215141" i="70"/>
  <c r="T215141" i="70"/>
  <c r="R215141" i="70"/>
  <c r="S148331" i="70"/>
  <c r="T148331" i="70"/>
  <c r="R148331" i="70"/>
  <c r="Q148331" i="70"/>
  <c r="Q107594" i="70"/>
  <c r="S107594" i="70"/>
  <c r="R107594" i="70"/>
  <c r="T107594" i="70"/>
  <c r="R228493" i="70"/>
  <c r="T228493" i="70"/>
  <c r="Q228493" i="70"/>
  <c r="S228493" i="70"/>
  <c r="Q211384" i="70"/>
  <c r="R211384" i="70"/>
  <c r="S211384" i="70"/>
  <c r="T211384" i="70"/>
  <c r="R196154" i="70"/>
  <c r="T196154" i="70"/>
  <c r="Q196154" i="70"/>
  <c r="S196154" i="70"/>
  <c r="R137503" i="70"/>
  <c r="T137503" i="70"/>
  <c r="Q137503" i="70"/>
  <c r="S137503" i="70"/>
  <c r="T191103" i="70"/>
  <c r="S191103" i="70"/>
  <c r="Q191103" i="70"/>
  <c r="R191103" i="70"/>
  <c r="Q121153" i="70"/>
  <c r="T121153" i="70"/>
  <c r="S121153" i="70"/>
  <c r="R121153" i="70"/>
  <c r="Q76230" i="70"/>
  <c r="S76230" i="70"/>
  <c r="T76230" i="70"/>
  <c r="R76230" i="70"/>
  <c r="S172619" i="70"/>
  <c r="R172619" i="70"/>
  <c r="Q172619" i="70"/>
  <c r="T172619" i="70"/>
  <c r="R200008" i="70"/>
  <c r="T200008" i="70"/>
  <c r="Q200008" i="70"/>
  <c r="S200008" i="70"/>
  <c r="S221396" i="70"/>
  <c r="T221396" i="70"/>
  <c r="Q221396" i="70"/>
  <c r="R221396" i="70"/>
  <c r="Q206693" i="70"/>
  <c r="S206693" i="70"/>
  <c r="T206693" i="70"/>
  <c r="R206693" i="70"/>
  <c r="S235402" i="70"/>
  <c r="R235402" i="70"/>
  <c r="T235402" i="70"/>
  <c r="Q235402" i="70"/>
  <c r="S224894" i="70"/>
  <c r="R224894" i="70"/>
  <c r="T224894" i="70"/>
  <c r="Q224894" i="70"/>
  <c r="T204209" i="70"/>
  <c r="Q204209" i="70"/>
  <c r="R204209" i="70"/>
  <c r="S204209" i="70"/>
  <c r="S155963" i="70"/>
  <c r="R155963" i="70"/>
  <c r="T155963" i="70"/>
  <c r="Q155963" i="70"/>
  <c r="T134875" i="70"/>
  <c r="Q134875" i="70"/>
  <c r="R134875" i="70"/>
  <c r="S134875" i="70"/>
  <c r="S102033" i="70"/>
  <c r="T102033" i="70"/>
  <c r="R102033" i="70"/>
  <c r="Q102033" i="70"/>
  <c r="Q149713" i="70"/>
  <c r="S149713" i="70"/>
  <c r="T149713" i="70"/>
  <c r="R149713" i="70"/>
  <c r="R181405" i="70"/>
  <c r="Q181405" i="70"/>
  <c r="S181405" i="70"/>
  <c r="T181405" i="70"/>
  <c r="Q118739" i="70"/>
  <c r="S118739" i="70"/>
  <c r="T118739" i="70"/>
  <c r="R118739" i="70"/>
  <c r="R118055" i="70"/>
  <c r="Q118055" i="70"/>
  <c r="S118055" i="70"/>
  <c r="T118055" i="70"/>
  <c r="T156255" i="70"/>
  <c r="R156255" i="70"/>
  <c r="Q156255" i="70"/>
  <c r="S156255" i="70"/>
  <c r="T146697" i="70"/>
  <c r="Q146697" i="70"/>
  <c r="R146697" i="70"/>
  <c r="S146697" i="70"/>
  <c r="T166219" i="70"/>
  <c r="Q166219" i="70"/>
  <c r="R166219" i="70"/>
  <c r="S166219" i="70"/>
  <c r="T188996" i="70"/>
  <c r="S188996" i="70"/>
  <c r="R188996" i="70"/>
  <c r="Q188996" i="70"/>
  <c r="R192932" i="70"/>
  <c r="Q192932" i="70"/>
  <c r="S192932" i="70"/>
  <c r="T192932" i="70"/>
  <c r="S93987" i="70"/>
  <c r="Q93987" i="70"/>
  <c r="T93987" i="70"/>
  <c r="R93987" i="70"/>
  <c r="Q75539" i="70"/>
  <c r="T75539" i="70"/>
  <c r="R75539" i="70"/>
  <c r="S75539" i="70"/>
  <c r="Q159959" i="70"/>
  <c r="S159959" i="70"/>
  <c r="R159959" i="70"/>
  <c r="T159959" i="70"/>
  <c r="R116732" i="70"/>
  <c r="T116732" i="70"/>
  <c r="Q116732" i="70"/>
  <c r="S116732" i="70"/>
  <c r="R156525" i="70"/>
  <c r="S156525" i="70"/>
  <c r="T156525" i="70"/>
  <c r="Q156525" i="70"/>
  <c r="S209481" i="70"/>
  <c r="T209481" i="70"/>
  <c r="R209481" i="70"/>
  <c r="Q209481" i="70"/>
  <c r="T240769" i="70"/>
  <c r="S240769" i="70"/>
  <c r="R240769" i="70"/>
  <c r="Q240769" i="70"/>
  <c r="R149769" i="70"/>
  <c r="S149769" i="70"/>
  <c r="T149769" i="70"/>
  <c r="Q149769" i="70"/>
  <c r="Q127580" i="70"/>
  <c r="T127580" i="70"/>
  <c r="S127580" i="70"/>
  <c r="R127580" i="70"/>
  <c r="S172313" i="70"/>
  <c r="R172313" i="70"/>
  <c r="T172313" i="70"/>
  <c r="Q172313" i="70"/>
  <c r="T164518" i="70"/>
  <c r="R164518" i="70"/>
  <c r="S164518" i="70"/>
  <c r="Q164518" i="70"/>
  <c r="R203670" i="70"/>
  <c r="Q203670" i="70"/>
  <c r="S203670" i="70"/>
  <c r="T203670" i="70"/>
  <c r="T97062" i="70"/>
  <c r="Q97062" i="70"/>
  <c r="S97062" i="70"/>
  <c r="R97062" i="70"/>
  <c r="Q182065" i="70"/>
  <c r="S182065" i="70"/>
  <c r="T182065" i="70"/>
  <c r="R182065" i="70"/>
  <c r="S40748" i="70"/>
  <c r="T40748" i="70"/>
  <c r="Q40748" i="70"/>
  <c r="R40748" i="70"/>
  <c r="S55631" i="70"/>
  <c r="T55631" i="70"/>
  <c r="R55631" i="70"/>
  <c r="Q55631" i="70"/>
  <c r="S162278" i="70"/>
  <c r="R162278" i="70"/>
  <c r="T162278" i="70"/>
  <c r="Q162278" i="70"/>
  <c r="T171744" i="70"/>
  <c r="Q171744" i="70"/>
  <c r="R171744" i="70"/>
  <c r="S171744" i="70"/>
  <c r="R239985" i="70"/>
  <c r="Q239985" i="70"/>
  <c r="S239985" i="70"/>
  <c r="T239985" i="70"/>
  <c r="S52743" i="70"/>
  <c r="R52743" i="70"/>
  <c r="Q52743" i="70"/>
  <c r="T52743" i="70"/>
  <c r="R161135" i="70"/>
  <c r="T161135" i="70"/>
  <c r="S161135" i="70"/>
  <c r="Q161135" i="70"/>
  <c r="Q189399" i="70"/>
  <c r="R189399" i="70"/>
  <c r="T189399" i="70"/>
  <c r="S189399" i="70"/>
  <c r="Q169503" i="70"/>
  <c r="R169503" i="70"/>
  <c r="S169503" i="70"/>
  <c r="T169503" i="70"/>
  <c r="Q195682" i="70"/>
  <c r="R195682" i="70"/>
  <c r="S195682" i="70"/>
  <c r="T195682" i="70"/>
  <c r="S158103" i="70"/>
  <c r="Q158103" i="70"/>
  <c r="T158103" i="70"/>
  <c r="R158103" i="70"/>
  <c r="T152639" i="70"/>
  <c r="R152639" i="70"/>
  <c r="Q152639" i="70"/>
  <c r="S152639" i="70"/>
  <c r="S181359" i="70"/>
  <c r="T181359" i="70"/>
  <c r="R181359" i="70"/>
  <c r="Q181359" i="70"/>
  <c r="T177741" i="70"/>
  <c r="Q177741" i="70"/>
  <c r="R177741" i="70"/>
  <c r="S177741" i="70"/>
  <c r="R95855" i="70"/>
  <c r="Q95855" i="70"/>
  <c r="T95855" i="70"/>
  <c r="S95855" i="70"/>
  <c r="Q85097" i="70"/>
  <c r="S85097" i="70"/>
  <c r="T85097" i="70"/>
  <c r="R85097" i="70"/>
  <c r="Q190893" i="70"/>
  <c r="R190893" i="70"/>
  <c r="T190893" i="70"/>
  <c r="S190893" i="70"/>
  <c r="Q201254" i="70"/>
  <c r="T201254" i="70"/>
  <c r="R201254" i="70"/>
  <c r="S201254" i="70"/>
  <c r="R126353" i="70"/>
  <c r="S126353" i="70"/>
  <c r="Q126353" i="70"/>
  <c r="T126353" i="70"/>
  <c r="Q104699" i="70"/>
  <c r="R104699" i="70"/>
  <c r="T104699" i="70"/>
  <c r="S104699" i="70"/>
  <c r="T170846" i="70"/>
  <c r="Q170846" i="70"/>
  <c r="S170846" i="70"/>
  <c r="R170846" i="70"/>
  <c r="Q77670" i="70"/>
  <c r="T77670" i="70"/>
  <c r="R77670" i="70"/>
  <c r="S77670" i="70"/>
  <c r="R92724" i="70"/>
  <c r="T92724" i="70"/>
  <c r="Q92724" i="70"/>
  <c r="S92724" i="70"/>
  <c r="S153146" i="70"/>
  <c r="Q153146" i="70"/>
  <c r="R153146" i="70"/>
  <c r="T153146" i="70"/>
  <c r="Q198481" i="70"/>
  <c r="S198481" i="70"/>
  <c r="T198481" i="70"/>
  <c r="R198481" i="70"/>
  <c r="Q173959" i="70"/>
  <c r="R173959" i="70"/>
  <c r="S173959" i="70"/>
  <c r="T173959" i="70"/>
  <c r="T136304" i="70"/>
  <c r="Q136304" i="70"/>
  <c r="R136304" i="70"/>
  <c r="S136304" i="70"/>
  <c r="Q225597" i="70"/>
  <c r="T225597" i="70"/>
  <c r="S225597" i="70"/>
  <c r="R225597" i="70"/>
  <c r="Q167069" i="70"/>
  <c r="S167069" i="70"/>
  <c r="T167069" i="70"/>
  <c r="R167069" i="70"/>
  <c r="S169078" i="70"/>
  <c r="Q169078" i="70"/>
  <c r="T169078" i="70"/>
  <c r="R169078" i="70"/>
  <c r="S167945" i="70"/>
  <c r="T167945" i="70"/>
  <c r="Q167945" i="70"/>
  <c r="R167945" i="70"/>
  <c r="T44890" i="70"/>
  <c r="R44890" i="70"/>
  <c r="Q44890" i="70"/>
  <c r="S44890" i="70"/>
  <c r="Q122969" i="70"/>
  <c r="S122969" i="70"/>
  <c r="T122969" i="70"/>
  <c r="R122969" i="70"/>
  <c r="Q244060" i="70"/>
  <c r="R244060" i="70"/>
  <c r="T244060" i="70"/>
  <c r="S244060" i="70"/>
  <c r="S148133" i="70"/>
  <c r="T148133" i="70"/>
  <c r="R148133" i="70"/>
  <c r="Q148133" i="70"/>
  <c r="R183164" i="70"/>
  <c r="S183164" i="70"/>
  <c r="Q183164" i="70"/>
  <c r="T183164" i="70"/>
  <c r="S189109" i="70"/>
  <c r="T189109" i="70"/>
  <c r="R189109" i="70"/>
  <c r="Q189109" i="70"/>
  <c r="T188335" i="70"/>
  <c r="R188335" i="70"/>
  <c r="S188335" i="70"/>
  <c r="Q188335" i="70"/>
  <c r="T13604" i="70"/>
  <c r="S13604" i="70"/>
  <c r="Q13604" i="70"/>
  <c r="R13604" i="70"/>
  <c r="Q205564" i="70"/>
  <c r="R205564" i="70"/>
  <c r="T205564" i="70"/>
  <c r="S205564" i="70"/>
  <c r="T131711" i="70"/>
  <c r="Q131711" i="70"/>
  <c r="R131711" i="70"/>
  <c r="S131711" i="70"/>
  <c r="S86995" i="70"/>
  <c r="Q86995" i="70"/>
  <c r="R86995" i="70"/>
  <c r="T86995" i="70"/>
  <c r="T99131" i="70"/>
  <c r="S99131" i="70"/>
  <c r="R99131" i="70"/>
  <c r="Q99131" i="70"/>
  <c r="S147300" i="70"/>
  <c r="Q147300" i="70"/>
  <c r="T147300" i="70"/>
  <c r="R147300" i="70"/>
  <c r="Q89165" i="70"/>
  <c r="S89165" i="70"/>
  <c r="T89165" i="70"/>
  <c r="R89165" i="70"/>
  <c r="S187380" i="70"/>
  <c r="T187380" i="70"/>
  <c r="R187380" i="70"/>
  <c r="Q187380" i="70"/>
  <c r="S121453" i="70"/>
  <c r="T121453" i="70"/>
  <c r="R121453" i="70"/>
  <c r="Q121453" i="70"/>
  <c r="Q199385" i="70"/>
  <c r="R199385" i="70"/>
  <c r="T199385" i="70"/>
  <c r="S199385" i="70"/>
  <c r="T115985" i="70"/>
  <c r="R115985" i="70"/>
  <c r="S115985" i="70"/>
  <c r="Q115985" i="70"/>
  <c r="R137306" i="70"/>
  <c r="Q137306" i="70"/>
  <c r="S137306" i="70"/>
  <c r="T137306" i="70"/>
  <c r="T134527" i="70"/>
  <c r="Q134527" i="70"/>
  <c r="R134527" i="70"/>
  <c r="S134527" i="70"/>
  <c r="S191397" i="70"/>
  <c r="R191397" i="70"/>
  <c r="T191397" i="70"/>
  <c r="Q191397" i="70"/>
  <c r="Q155954" i="70"/>
  <c r="S155954" i="70"/>
  <c r="R155954" i="70"/>
  <c r="T155954" i="70"/>
  <c r="T153435" i="70"/>
  <c r="R153435" i="70"/>
  <c r="S153435" i="70"/>
  <c r="Q153435" i="70"/>
  <c r="Q130036" i="70"/>
  <c r="S130036" i="70"/>
  <c r="R130036" i="70"/>
  <c r="T130036" i="70"/>
  <c r="S171476" i="70"/>
  <c r="R171476" i="70"/>
  <c r="Q171476" i="70"/>
  <c r="T171476" i="70"/>
  <c r="Q74935" i="70"/>
  <c r="S74935" i="70"/>
  <c r="R74935" i="70"/>
  <c r="T74935" i="70"/>
  <c r="Q140722" i="70"/>
  <c r="R140722" i="70"/>
  <c r="T140722" i="70"/>
  <c r="S140722" i="70"/>
  <c r="Q98696" i="70"/>
  <c r="S98696" i="70"/>
  <c r="R98696" i="70"/>
  <c r="T98696" i="70"/>
  <c r="T112501" i="70"/>
  <c r="Q112501" i="70"/>
  <c r="R112501" i="70"/>
  <c r="S112501" i="70"/>
  <c r="T159591" i="70"/>
  <c r="Q159591" i="70"/>
  <c r="R159591" i="70"/>
  <c r="S159591" i="70"/>
  <c r="S161291" i="70"/>
  <c r="T161291" i="70"/>
  <c r="R161291" i="70"/>
  <c r="Q161291" i="70"/>
  <c r="T144483" i="70"/>
  <c r="Q144483" i="70"/>
  <c r="R144483" i="70"/>
  <c r="S144483" i="70"/>
  <c r="T156146" i="70"/>
  <c r="Q156146" i="70"/>
  <c r="S156146" i="70"/>
  <c r="R156146" i="70"/>
  <c r="R108531" i="70"/>
  <c r="T108531" i="70"/>
  <c r="S108531" i="70"/>
  <c r="Q108531" i="70"/>
  <c r="S139075" i="70"/>
  <c r="T139075" i="70"/>
  <c r="Q139075" i="70"/>
  <c r="R139075" i="70"/>
  <c r="S110745" i="70"/>
  <c r="T110745" i="70"/>
  <c r="Q110745" i="70"/>
  <c r="R110745" i="70"/>
  <c r="R135883" i="70"/>
  <c r="S135883" i="70"/>
  <c r="T135883" i="70"/>
  <c r="Q135883" i="70"/>
  <c r="S150054" i="70"/>
  <c r="T150054" i="70"/>
  <c r="R150054" i="70"/>
  <c r="Q150054" i="70"/>
  <c r="S216311" i="70"/>
  <c r="T216311" i="70"/>
  <c r="Q216311" i="70"/>
  <c r="R216311" i="70"/>
  <c r="S176515" i="70"/>
  <c r="R176515" i="70"/>
  <c r="Q176515" i="70"/>
  <c r="T176515" i="70"/>
  <c r="S92711" i="70"/>
  <c r="T92711" i="70"/>
  <c r="Q92711" i="70"/>
  <c r="R92711" i="70"/>
  <c r="T209038" i="70"/>
  <c r="Q209038" i="70"/>
  <c r="S209038" i="70"/>
  <c r="R209038" i="70"/>
  <c r="S198630" i="70"/>
  <c r="R198630" i="70"/>
  <c r="T198630" i="70"/>
  <c r="Q198630" i="70"/>
  <c r="R145890" i="70"/>
  <c r="T145890" i="70"/>
  <c r="S145890" i="70"/>
  <c r="Q145890" i="70"/>
  <c r="T131172" i="70"/>
  <c r="Q131172" i="70"/>
  <c r="R131172" i="70"/>
  <c r="S131172" i="70"/>
  <c r="R238802" i="70"/>
  <c r="Q238802" i="70"/>
  <c r="S238802" i="70"/>
  <c r="T238802" i="70"/>
  <c r="T114388" i="70"/>
  <c r="R114388" i="70"/>
  <c r="S114388" i="70"/>
  <c r="Q114388" i="70"/>
  <c r="S240544" i="70"/>
  <c r="Q240544" i="70"/>
  <c r="T240544" i="70"/>
  <c r="R240544" i="70"/>
  <c r="T208281" i="70"/>
  <c r="R208281" i="70"/>
  <c r="S208281" i="70"/>
  <c r="Q208281" i="70"/>
  <c r="Q118250" i="70"/>
  <c r="S118250" i="70"/>
  <c r="R118250" i="70"/>
  <c r="T118250" i="70"/>
  <c r="R132459" i="70"/>
  <c r="S132459" i="70"/>
  <c r="Q132459" i="70"/>
  <c r="T132459" i="70"/>
  <c r="Q208909" i="70"/>
  <c r="R208909" i="70"/>
  <c r="T208909" i="70"/>
  <c r="S208909" i="70"/>
  <c r="Q174549" i="70"/>
  <c r="R174549" i="70"/>
  <c r="S174549" i="70"/>
  <c r="T174549" i="70"/>
  <c r="T132841" i="70"/>
  <c r="R132841" i="70"/>
  <c r="S132841" i="70"/>
  <c r="Q132841" i="70"/>
  <c r="R142717" i="70"/>
  <c r="T142717" i="70"/>
  <c r="Q142717" i="70"/>
  <c r="S142717" i="70"/>
  <c r="T217163" i="70"/>
  <c r="R217163" i="70"/>
  <c r="Q217163" i="70"/>
  <c r="S217163" i="70"/>
  <c r="Q79602" i="70"/>
  <c r="T79602" i="70"/>
  <c r="S79602" i="70"/>
  <c r="R79602" i="70"/>
  <c r="T229682" i="70"/>
  <c r="R229682" i="70"/>
  <c r="Q229682" i="70"/>
  <c r="S229682" i="70"/>
  <c r="S141837" i="70"/>
  <c r="Q141837" i="70"/>
  <c r="T141837" i="70"/>
  <c r="R141837" i="70"/>
  <c r="T215625" i="70"/>
  <c r="R215625" i="70"/>
  <c r="S215625" i="70"/>
  <c r="Q215625" i="70"/>
  <c r="Q54498" i="70"/>
  <c r="S54498" i="70"/>
  <c r="T54498" i="70"/>
  <c r="R54498" i="70"/>
  <c r="R139378" i="70"/>
  <c r="T139378" i="70"/>
  <c r="Q139378" i="70"/>
  <c r="S139378" i="70"/>
  <c r="T186927" i="70"/>
  <c r="R186927" i="70"/>
  <c r="S186927" i="70"/>
  <c r="Q186927" i="70"/>
  <c r="T170721" i="70"/>
  <c r="S170721" i="70"/>
  <c r="Q170721" i="70"/>
  <c r="R170721" i="70"/>
  <c r="T185676" i="70"/>
  <c r="Q185676" i="70"/>
  <c r="S185676" i="70"/>
  <c r="R185676" i="70"/>
  <c r="R130694" i="70"/>
  <c r="T130694" i="70"/>
  <c r="S130694" i="70"/>
  <c r="Q130694" i="70"/>
  <c r="Q178689" i="70"/>
  <c r="R178689" i="70"/>
  <c r="S178689" i="70"/>
  <c r="T178689" i="70"/>
  <c r="Q169024" i="70"/>
  <c r="R169024" i="70"/>
  <c r="S169024" i="70"/>
  <c r="T169024" i="70"/>
  <c r="T25788" i="70"/>
  <c r="S25788" i="70"/>
  <c r="R25788" i="70"/>
  <c r="Q25788" i="70"/>
  <c r="T132704" i="70"/>
  <c r="R132704" i="70"/>
  <c r="S132704" i="70"/>
  <c r="Q132704" i="70"/>
  <c r="Q175423" i="70"/>
  <c r="R175423" i="70"/>
  <c r="S175423" i="70"/>
  <c r="T175423" i="70"/>
  <c r="T123184" i="70"/>
  <c r="Q123184" i="70"/>
  <c r="R123184" i="70"/>
  <c r="S123184" i="70"/>
  <c r="R110283" i="70"/>
  <c r="S110283" i="70"/>
  <c r="Q110283" i="70"/>
  <c r="T110283" i="70"/>
  <c r="Q172198" i="70"/>
  <c r="R172198" i="70"/>
  <c r="T172198" i="70"/>
  <c r="S172198" i="70"/>
  <c r="S152697" i="70"/>
  <c r="Q152697" i="70"/>
  <c r="R152697" i="70"/>
  <c r="T152697" i="70"/>
  <c r="S182216" i="70"/>
  <c r="Q182216" i="70"/>
  <c r="R182216" i="70"/>
  <c r="T182216" i="70"/>
  <c r="R73109" i="70"/>
  <c r="T73109" i="70"/>
  <c r="S73109" i="70"/>
  <c r="Q73109" i="70"/>
  <c r="S239225" i="70"/>
  <c r="R239225" i="70"/>
  <c r="T239225" i="70"/>
  <c r="Q239225" i="70"/>
  <c r="Q93808" i="70"/>
  <c r="S93808" i="70"/>
  <c r="R93808" i="70"/>
  <c r="T93808" i="70"/>
  <c r="S185288" i="70"/>
  <c r="T185288" i="70"/>
  <c r="R185288" i="70"/>
  <c r="Q185288" i="70"/>
  <c r="S148298" i="70"/>
  <c r="Q148298" i="70"/>
  <c r="R148298" i="70"/>
  <c r="T148298" i="70"/>
  <c r="T122890" i="70"/>
  <c r="R122890" i="70"/>
  <c r="S122890" i="70"/>
  <c r="Q122890" i="70"/>
  <c r="T57026" i="70"/>
  <c r="Q57026" i="70"/>
  <c r="R57026" i="70"/>
  <c r="S57026" i="70"/>
  <c r="S126545" i="70"/>
  <c r="R126545" i="70"/>
  <c r="Q126545" i="70"/>
  <c r="T126545" i="70"/>
  <c r="R86886" i="70"/>
  <c r="S86886" i="70"/>
  <c r="Q86886" i="70"/>
  <c r="T86886" i="70"/>
  <c r="R99504" i="70"/>
  <c r="S99504" i="70"/>
  <c r="T99504" i="70"/>
  <c r="Q99504" i="70"/>
  <c r="Q111608" i="70"/>
  <c r="R111608" i="70"/>
  <c r="S111608" i="70"/>
  <c r="T111608" i="70"/>
  <c r="S108093" i="70"/>
  <c r="T108093" i="70"/>
  <c r="R108093" i="70"/>
  <c r="Q108093" i="70"/>
  <c r="T195345" i="70"/>
  <c r="Q195345" i="70"/>
  <c r="R195345" i="70"/>
  <c r="S195345" i="70"/>
  <c r="Q110605" i="70"/>
  <c r="R110605" i="70"/>
  <c r="T110605" i="70"/>
  <c r="S110605" i="70"/>
  <c r="Q147160" i="70"/>
  <c r="S147160" i="70"/>
  <c r="T147160" i="70"/>
  <c r="R147160" i="70"/>
  <c r="R83907" i="70"/>
  <c r="Q83907" i="70"/>
  <c r="T83907" i="70"/>
  <c r="S83907" i="70"/>
  <c r="Q127552" i="70"/>
  <c r="T127552" i="70"/>
  <c r="R127552" i="70"/>
  <c r="S127552" i="70"/>
  <c r="R105389" i="70"/>
  <c r="S105389" i="70"/>
  <c r="T105389" i="70"/>
  <c r="Q105389" i="70"/>
  <c r="R95417" i="70"/>
  <c r="Q95417" i="70"/>
  <c r="T95417" i="70"/>
  <c r="S95417" i="70"/>
  <c r="T184187" i="70"/>
  <c r="Q184187" i="70"/>
  <c r="R184187" i="70"/>
  <c r="S184187" i="70"/>
  <c r="Q156948" i="70"/>
  <c r="R156948" i="70"/>
  <c r="S156948" i="70"/>
  <c r="T156948" i="70"/>
  <c r="R111548" i="70"/>
  <c r="T111548" i="70"/>
  <c r="Q111548" i="70"/>
  <c r="S111548" i="70"/>
  <c r="S101794" i="70"/>
  <c r="T101794" i="70"/>
  <c r="R101794" i="70"/>
  <c r="Q101794" i="70"/>
  <c r="T89593" i="70"/>
  <c r="S89593" i="70"/>
  <c r="Q89593" i="70"/>
  <c r="R89593" i="70"/>
  <c r="T115194" i="70"/>
  <c r="R115194" i="70"/>
  <c r="S115194" i="70"/>
  <c r="Q115194" i="70"/>
  <c r="Q72962" i="70"/>
  <c r="S72962" i="70"/>
  <c r="T72962" i="70"/>
  <c r="R72962" i="70"/>
  <c r="R82425" i="70"/>
  <c r="T82425" i="70"/>
  <c r="Q82425" i="70"/>
  <c r="S82425" i="70"/>
  <c r="Q125704" i="70"/>
  <c r="S125704" i="70"/>
  <c r="R125704" i="70"/>
  <c r="T125704" i="70"/>
  <c r="S115897" i="70"/>
  <c r="T115897" i="70"/>
  <c r="Q115897" i="70"/>
  <c r="R115897" i="70"/>
  <c r="S241238" i="70"/>
  <c r="Q241238" i="70"/>
  <c r="R241238" i="70"/>
  <c r="T241238" i="70"/>
  <c r="R217621" i="70"/>
  <c r="T217621" i="70"/>
  <c r="S217621" i="70"/>
  <c r="Q217621" i="70"/>
  <c r="R205473" i="70"/>
  <c r="T205473" i="70"/>
  <c r="Q205473" i="70"/>
  <c r="S205473" i="70"/>
  <c r="S174010" i="70"/>
  <c r="R174010" i="70"/>
  <c r="Q174010" i="70"/>
  <c r="T174010" i="70"/>
  <c r="S126290" i="70"/>
  <c r="T126290" i="70"/>
  <c r="Q126290" i="70"/>
  <c r="R126290" i="70"/>
  <c r="Q181341" i="70"/>
  <c r="R181341" i="70"/>
  <c r="T181341" i="70"/>
  <c r="S181341" i="70"/>
  <c r="Q87101" i="70"/>
  <c r="R87101" i="70"/>
  <c r="T87101" i="70"/>
  <c r="S87101" i="70"/>
  <c r="R79568" i="70"/>
  <c r="T79568" i="70"/>
  <c r="S79568" i="70"/>
  <c r="Q79568" i="70"/>
  <c r="T107800" i="70"/>
  <c r="R107800" i="70"/>
  <c r="Q107800" i="70"/>
  <c r="S107800" i="70"/>
  <c r="Q167059" i="70"/>
  <c r="R167059" i="70"/>
  <c r="S167059" i="70"/>
  <c r="T167059" i="70"/>
  <c r="T144082" i="70"/>
  <c r="S144082" i="70"/>
  <c r="R144082" i="70"/>
  <c r="Q144082" i="70"/>
  <c r="R157464" i="70"/>
  <c r="S157464" i="70"/>
  <c r="T157464" i="70"/>
  <c r="Q157464" i="70"/>
  <c r="T88319" i="70"/>
  <c r="S88319" i="70"/>
  <c r="Q88319" i="70"/>
  <c r="R88319" i="70"/>
  <c r="Q145115" i="70"/>
  <c r="T145115" i="70"/>
  <c r="R145115" i="70"/>
  <c r="S145115" i="70"/>
  <c r="Q103159" i="70"/>
  <c r="S103159" i="70"/>
  <c r="R103159" i="70"/>
  <c r="T103159" i="70"/>
  <c r="R142939" i="70"/>
  <c r="T142939" i="70"/>
  <c r="Q142939" i="70"/>
  <c r="S142939" i="70"/>
  <c r="Q183940" i="70"/>
  <c r="R183940" i="70"/>
  <c r="S183940" i="70"/>
  <c r="T183940" i="70"/>
  <c r="R98320" i="70"/>
  <c r="T98320" i="70"/>
  <c r="S98320" i="70"/>
  <c r="Q98320" i="70"/>
  <c r="S110576" i="70"/>
  <c r="Q110576" i="70"/>
  <c r="T110576" i="70"/>
  <c r="R110576" i="70"/>
  <c r="Q160963" i="70"/>
  <c r="T160963" i="70"/>
  <c r="R160963" i="70"/>
  <c r="S160963" i="70"/>
  <c r="Q146161" i="70"/>
  <c r="R146161" i="70"/>
  <c r="S146161" i="70"/>
  <c r="T146161" i="70"/>
  <c r="T148797" i="70"/>
  <c r="R148797" i="70"/>
  <c r="S148797" i="70"/>
  <c r="Q148797" i="70"/>
  <c r="T198913" i="70"/>
  <c r="S198913" i="70"/>
  <c r="R198913" i="70"/>
  <c r="Q198913" i="70"/>
  <c r="T57198" i="70"/>
  <c r="R57198" i="70"/>
  <c r="Q57198" i="70"/>
  <c r="S57198" i="70"/>
  <c r="R180694" i="70"/>
  <c r="T180694" i="70"/>
  <c r="S180694" i="70"/>
  <c r="Q180694" i="70"/>
  <c r="T223280" i="70"/>
  <c r="Q223280" i="70"/>
  <c r="S223280" i="70"/>
  <c r="R223280" i="70"/>
  <c r="R184365" i="70"/>
  <c r="Q184365" i="70"/>
  <c r="S184365" i="70"/>
  <c r="T184365" i="70"/>
  <c r="T235719" i="70"/>
  <c r="Q235719" i="70"/>
  <c r="R235719" i="70"/>
  <c r="S235719" i="70"/>
  <c r="T182902" i="70"/>
  <c r="S182902" i="70"/>
  <c r="R182902" i="70"/>
  <c r="Q182902" i="70"/>
  <c r="R103942" i="70"/>
  <c r="T103942" i="70"/>
  <c r="S103942" i="70"/>
  <c r="Q103942" i="70"/>
  <c r="T64229" i="70"/>
  <c r="Q64229" i="70"/>
  <c r="R64229" i="70"/>
  <c r="S64229" i="70"/>
  <c r="Q177537" i="70"/>
  <c r="T177537" i="70"/>
  <c r="S177537" i="70"/>
  <c r="R177537" i="70"/>
  <c r="R39823" i="70"/>
  <c r="T39823" i="70"/>
  <c r="Q39823" i="70"/>
  <c r="S39823" i="70"/>
  <c r="R189455" i="70"/>
  <c r="T189455" i="70"/>
  <c r="S189455" i="70"/>
  <c r="Q189455" i="70"/>
  <c r="Q70292" i="70"/>
  <c r="R70292" i="70"/>
  <c r="S70292" i="70"/>
  <c r="T70292" i="70"/>
  <c r="T125663" i="70"/>
  <c r="Q125663" i="70"/>
  <c r="R125663" i="70"/>
  <c r="S125663" i="70"/>
  <c r="R190445" i="70"/>
  <c r="Q190445" i="70"/>
  <c r="S190445" i="70"/>
  <c r="T190445" i="70"/>
  <c r="R60141" i="70"/>
  <c r="T60141" i="70"/>
  <c r="Q60141" i="70"/>
  <c r="S60141" i="70"/>
  <c r="T104257" i="70"/>
  <c r="R104257" i="70"/>
  <c r="S104257" i="70"/>
  <c r="Q104257" i="70"/>
  <c r="S157062" i="70"/>
  <c r="T157062" i="70"/>
  <c r="Q157062" i="70"/>
  <c r="R157062" i="70"/>
  <c r="S82300" i="70"/>
  <c r="Q82300" i="70"/>
  <c r="T82300" i="70"/>
  <c r="R82300" i="70"/>
  <c r="T125823" i="70"/>
  <c r="Q125823" i="70"/>
  <c r="R125823" i="70"/>
  <c r="S125823" i="70"/>
  <c r="R168396" i="70"/>
  <c r="Q168396" i="70"/>
  <c r="T168396" i="70"/>
  <c r="S168396" i="70"/>
  <c r="T170464" i="70"/>
  <c r="Q170464" i="70"/>
  <c r="S170464" i="70"/>
  <c r="R170464" i="70"/>
  <c r="T175699" i="70"/>
  <c r="R175699" i="70"/>
  <c r="S175699" i="70"/>
  <c r="Q175699" i="70"/>
  <c r="Q44861" i="70"/>
  <c r="T44861" i="70"/>
  <c r="S44861" i="70"/>
  <c r="R44861" i="70"/>
  <c r="S122287" i="70"/>
  <c r="R122287" i="70"/>
  <c r="T122287" i="70"/>
  <c r="Q122287" i="70"/>
  <c r="S144016" i="70"/>
  <c r="T144016" i="70"/>
  <c r="Q144016" i="70"/>
  <c r="R144016" i="70"/>
  <c r="S115354" i="70"/>
  <c r="T115354" i="70"/>
  <c r="R115354" i="70"/>
  <c r="Q115354" i="70"/>
  <c r="S115280" i="70"/>
  <c r="Q115280" i="70"/>
  <c r="R115280" i="70"/>
  <c r="T115280" i="70"/>
  <c r="S178386" i="70"/>
  <c r="R178386" i="70"/>
  <c r="Q178386" i="70"/>
  <c r="T178386" i="70"/>
  <c r="T149765" i="70"/>
  <c r="R149765" i="70"/>
  <c r="Q149765" i="70"/>
  <c r="S149765" i="70"/>
  <c r="T72311" i="70"/>
  <c r="Q72311" i="70"/>
  <c r="R72311" i="70"/>
  <c r="S72311" i="70"/>
  <c r="S127681" i="70"/>
  <c r="R127681" i="70"/>
  <c r="Q127681" i="70"/>
  <c r="T127681" i="70"/>
  <c r="S39415" i="70"/>
  <c r="T39415" i="70"/>
  <c r="R39415" i="70"/>
  <c r="Q39415" i="70"/>
  <c r="Q113875" i="70"/>
  <c r="S113875" i="70"/>
  <c r="R113875" i="70"/>
  <c r="T113875" i="70"/>
  <c r="T135816" i="70"/>
  <c r="Q135816" i="70"/>
  <c r="S135816" i="70"/>
  <c r="R135816" i="70"/>
  <c r="S107496" i="70"/>
  <c r="Q107496" i="70"/>
  <c r="T107496" i="70"/>
  <c r="R107496" i="70"/>
  <c r="Q104608" i="70"/>
  <c r="R104608" i="70"/>
  <c r="T104608" i="70"/>
  <c r="S104608" i="70"/>
  <c r="Q148656" i="70"/>
  <c r="T148656" i="70"/>
  <c r="S148656" i="70"/>
  <c r="R148656" i="70"/>
  <c r="R236117" i="70"/>
  <c r="T236117" i="70"/>
  <c r="S236117" i="70"/>
  <c r="Q236117" i="70"/>
  <c r="S183575" i="70"/>
  <c r="Q183575" i="70"/>
  <c r="R183575" i="70"/>
  <c r="T183575" i="70"/>
  <c r="T142781" i="70"/>
  <c r="S142781" i="70"/>
  <c r="Q142781" i="70"/>
  <c r="R142781" i="70"/>
  <c r="T136264" i="70"/>
  <c r="S136264" i="70"/>
  <c r="R136264" i="70"/>
  <c r="Q136264" i="70"/>
  <c r="S183413" i="70"/>
  <c r="Q183413" i="70"/>
  <c r="T183413" i="70"/>
  <c r="R183413" i="70"/>
  <c r="S160607" i="70"/>
  <c r="Q160607" i="70"/>
  <c r="R160607" i="70"/>
  <c r="T160607" i="70"/>
  <c r="Q77789" i="70"/>
  <c r="R77789" i="70"/>
  <c r="T77789" i="70"/>
  <c r="S77789" i="70"/>
  <c r="Q115240" i="70"/>
  <c r="S115240" i="70"/>
  <c r="R115240" i="70"/>
  <c r="T115240" i="70"/>
  <c r="T123732" i="70"/>
  <c r="S123732" i="70"/>
  <c r="Q123732" i="70"/>
  <c r="R123732" i="70"/>
  <c r="T103822" i="70"/>
  <c r="R103822" i="70"/>
  <c r="S103822" i="70"/>
  <c r="Q103822" i="70"/>
  <c r="S125331" i="70"/>
  <c r="R125331" i="70"/>
  <c r="T125331" i="70"/>
  <c r="Q125331" i="70"/>
  <c r="R144582" i="70"/>
  <c r="S144582" i="70"/>
  <c r="Q144582" i="70"/>
  <c r="T144582" i="70"/>
  <c r="T92560" i="70"/>
  <c r="Q92560" i="70"/>
  <c r="S92560" i="70"/>
  <c r="R92560" i="70"/>
  <c r="Q76886" i="70"/>
  <c r="S76886" i="70"/>
  <c r="R76886" i="70"/>
  <c r="T76886" i="70"/>
  <c r="S185228" i="70"/>
  <c r="T185228" i="70"/>
  <c r="Q185228" i="70"/>
  <c r="R185228" i="70"/>
  <c r="R217501" i="70"/>
  <c r="S217501" i="70"/>
  <c r="T217501" i="70"/>
  <c r="Q217501" i="70"/>
  <c r="S111822" i="70"/>
  <c r="R111822" i="70"/>
  <c r="T111822" i="70"/>
  <c r="Q111822" i="70"/>
  <c r="S84909" i="70"/>
  <c r="R84909" i="70"/>
  <c r="T84909" i="70"/>
  <c r="Q84909" i="70"/>
  <c r="R82543" i="70"/>
  <c r="S82543" i="70"/>
  <c r="Q82543" i="70"/>
  <c r="T82543" i="70"/>
  <c r="T106065" i="70"/>
  <c r="S106065" i="70"/>
  <c r="R106065" i="70"/>
  <c r="Q106065" i="70"/>
  <c r="S117855" i="70"/>
  <c r="Q117855" i="70"/>
  <c r="R117855" i="70"/>
  <c r="T117855" i="70"/>
  <c r="S171661" i="70"/>
  <c r="Q171661" i="70"/>
  <c r="R171661" i="70"/>
  <c r="T171661" i="70"/>
  <c r="R141859" i="70"/>
  <c r="T141859" i="70"/>
  <c r="S141859" i="70"/>
  <c r="Q141859" i="70"/>
  <c r="T17532" i="70"/>
  <c r="Q17532" i="70"/>
  <c r="S17532" i="70"/>
  <c r="R17532" i="70"/>
  <c r="T60260" i="70"/>
  <c r="Q60260" i="70"/>
  <c r="R60260" i="70"/>
  <c r="S60260" i="70"/>
  <c r="Q79370" i="70"/>
  <c r="S79370" i="70"/>
  <c r="T79370" i="70"/>
  <c r="R79370" i="70"/>
  <c r="R110086" i="70"/>
  <c r="S110086" i="70"/>
  <c r="Q110086" i="70"/>
  <c r="T110086" i="70"/>
  <c r="Q73813" i="70"/>
  <c r="S73813" i="70"/>
  <c r="T73813" i="70"/>
  <c r="R73813" i="70"/>
  <c r="T134140" i="70"/>
  <c r="S134140" i="70"/>
  <c r="Q134140" i="70"/>
  <c r="R134140" i="70"/>
  <c r="R142958" i="70"/>
  <c r="T142958" i="70"/>
  <c r="S142958" i="70"/>
  <c r="Q142958" i="70"/>
  <c r="Q66711" i="70"/>
  <c r="R66711" i="70"/>
  <c r="S66711" i="70"/>
  <c r="T66711" i="70"/>
  <c r="T227802" i="70"/>
  <c r="R227802" i="70"/>
  <c r="S227802" i="70"/>
  <c r="Q227802" i="70"/>
  <c r="R128923" i="70"/>
  <c r="T128923" i="70"/>
  <c r="Q128923" i="70"/>
  <c r="S128923" i="70"/>
  <c r="Q166084" i="70"/>
  <c r="T166084" i="70"/>
  <c r="S166084" i="70"/>
  <c r="R166084" i="70"/>
  <c r="R88233" i="70"/>
  <c r="T88233" i="70"/>
  <c r="Q88233" i="70"/>
  <c r="S88233" i="70"/>
  <c r="R171212" i="70"/>
  <c r="T171212" i="70"/>
  <c r="S171212" i="70"/>
  <c r="Q171212" i="70"/>
  <c r="R65212" i="70"/>
  <c r="Q65212" i="70"/>
  <c r="S65212" i="70"/>
  <c r="T65212" i="70"/>
  <c r="T126709" i="70"/>
  <c r="Q126709" i="70"/>
  <c r="S126709" i="70"/>
  <c r="R126709" i="70"/>
  <c r="R151754" i="70"/>
  <c r="T151754" i="70"/>
  <c r="S151754" i="70"/>
  <c r="Q151754" i="70"/>
  <c r="Q122013" i="70"/>
  <c r="R122013" i="70"/>
  <c r="S122013" i="70"/>
  <c r="T122013" i="70"/>
  <c r="T83415" i="70"/>
  <c r="R83415" i="70"/>
  <c r="Q83415" i="70"/>
  <c r="S83415" i="70"/>
  <c r="Q177799" i="70"/>
  <c r="R177799" i="70"/>
  <c r="S177799" i="70"/>
  <c r="T177799" i="70"/>
  <c r="Q179986" i="70"/>
  <c r="S179986" i="70"/>
  <c r="T179986" i="70"/>
  <c r="R179986" i="70"/>
  <c r="Q131790" i="70"/>
  <c r="T131790" i="70"/>
  <c r="R131790" i="70"/>
  <c r="S131790" i="70"/>
  <c r="R128457" i="70"/>
  <c r="S128457" i="70"/>
  <c r="Q128457" i="70"/>
  <c r="T128457" i="70"/>
  <c r="Q166775" i="70"/>
  <c r="S166775" i="70"/>
  <c r="T166775" i="70"/>
  <c r="R166775" i="70"/>
  <c r="R115260" i="70"/>
  <c r="Q115260" i="70"/>
  <c r="T115260" i="70"/>
  <c r="S115260" i="70"/>
  <c r="Q240409" i="70"/>
  <c r="R240409" i="70"/>
  <c r="T240409" i="70"/>
  <c r="S240409" i="70"/>
  <c r="Q121159" i="70"/>
  <c r="R121159" i="70"/>
  <c r="T121159" i="70"/>
  <c r="S121159" i="70"/>
  <c r="R121710" i="70"/>
  <c r="Q121710" i="70"/>
  <c r="S121710" i="70"/>
  <c r="T121710" i="70"/>
  <c r="Q228626" i="70"/>
  <c r="R228626" i="70"/>
  <c r="T228626" i="70"/>
  <c r="S228626" i="70"/>
  <c r="T115565" i="70"/>
  <c r="S115565" i="70"/>
  <c r="Q115565" i="70"/>
  <c r="R115565" i="70"/>
  <c r="Q165601" i="70"/>
  <c r="R165601" i="70"/>
  <c r="T165601" i="70"/>
  <c r="S165601" i="70"/>
  <c r="S71439" i="70"/>
  <c r="T71439" i="70"/>
  <c r="Q71439" i="70"/>
  <c r="R71439" i="70"/>
  <c r="T168191" i="70"/>
  <c r="Q168191" i="70"/>
  <c r="R168191" i="70"/>
  <c r="S168191" i="70"/>
  <c r="S126333" i="70"/>
  <c r="R126333" i="70"/>
  <c r="T126333" i="70"/>
  <c r="Q126333" i="70"/>
  <c r="S44466" i="70"/>
  <c r="T44466" i="70"/>
  <c r="Q44466" i="70"/>
  <c r="R44466" i="70"/>
  <c r="T154529" i="70"/>
  <c r="S154529" i="70"/>
  <c r="Q154529" i="70"/>
  <c r="R154529" i="70"/>
  <c r="T97842" i="70"/>
  <c r="S97842" i="70"/>
  <c r="Q97842" i="70"/>
  <c r="R97842" i="70"/>
  <c r="S90343" i="70"/>
  <c r="Q90343" i="70"/>
  <c r="R90343" i="70"/>
  <c r="T90343" i="70"/>
  <c r="Q135880" i="70"/>
  <c r="R135880" i="70"/>
  <c r="S135880" i="70"/>
  <c r="T135880" i="70"/>
  <c r="T95187" i="70"/>
  <c r="S95187" i="70"/>
  <c r="R95187" i="70"/>
  <c r="Q95187" i="70"/>
  <c r="Q92879" i="70"/>
  <c r="T92879" i="70"/>
  <c r="S92879" i="70"/>
  <c r="R92879" i="70"/>
  <c r="T125742" i="70"/>
  <c r="Q125742" i="70"/>
  <c r="R125742" i="70"/>
  <c r="S125742" i="70"/>
  <c r="Q209674" i="70"/>
  <c r="R209674" i="70"/>
  <c r="T209674" i="70"/>
  <c r="S209674" i="70"/>
  <c r="R158516" i="70"/>
  <c r="T158516" i="70"/>
  <c r="Q158516" i="70"/>
  <c r="S158516" i="70"/>
  <c r="T173502" i="70"/>
  <c r="S173502" i="70"/>
  <c r="R173502" i="70"/>
  <c r="Q173502" i="70"/>
  <c r="S96231" i="70"/>
  <c r="T96231" i="70"/>
  <c r="R96231" i="70"/>
  <c r="Q96231" i="70"/>
  <c r="S53016" i="70"/>
  <c r="T53016" i="70"/>
  <c r="R53016" i="70"/>
  <c r="Q53016" i="70"/>
  <c r="T154072" i="70"/>
  <c r="S154072" i="70"/>
  <c r="R154072" i="70"/>
  <c r="Q154072" i="70"/>
  <c r="Q90513" i="70"/>
  <c r="R90513" i="70"/>
  <c r="T90513" i="70"/>
  <c r="S90513" i="70"/>
  <c r="T120870" i="70"/>
  <c r="R120870" i="70"/>
  <c r="Q120870" i="70"/>
  <c r="S120870" i="70"/>
  <c r="T130450" i="70"/>
  <c r="S130450" i="70"/>
  <c r="R130450" i="70"/>
  <c r="Q130450" i="70"/>
  <c r="T170822" i="70"/>
  <c r="S170822" i="70"/>
  <c r="R170822" i="70"/>
  <c r="Q170822" i="70"/>
  <c r="T130739" i="70"/>
  <c r="R130739" i="70"/>
  <c r="S130739" i="70"/>
  <c r="Q130739" i="70"/>
  <c r="Q92552" i="70"/>
  <c r="T92552" i="70"/>
  <c r="S92552" i="70"/>
  <c r="R92552" i="70"/>
  <c r="T206420" i="70"/>
  <c r="S206420" i="70"/>
  <c r="Q206420" i="70"/>
  <c r="R206420" i="70"/>
  <c r="R74580" i="70"/>
  <c r="Q74580" i="70"/>
  <c r="T74580" i="70"/>
  <c r="S74580" i="70"/>
  <c r="S93801" i="70"/>
  <c r="R93801" i="70"/>
  <c r="T93801" i="70"/>
  <c r="Q93801" i="70"/>
  <c r="R98246" i="70"/>
  <c r="Q98246" i="70"/>
  <c r="S98246" i="70"/>
  <c r="T98246" i="70"/>
  <c r="Q82614" i="70"/>
  <c r="R82614" i="70"/>
  <c r="S82614" i="70"/>
  <c r="T82614" i="70"/>
  <c r="R171332" i="70"/>
  <c r="S171332" i="70"/>
  <c r="Q171332" i="70"/>
  <c r="T171332" i="70"/>
  <c r="R116234" i="70"/>
  <c r="T116234" i="70"/>
  <c r="S116234" i="70"/>
  <c r="Q116234" i="70"/>
  <c r="Q97036" i="70"/>
  <c r="R97036" i="70"/>
  <c r="S97036" i="70"/>
  <c r="T97036" i="70"/>
  <c r="S184683" i="70"/>
  <c r="T184683" i="70"/>
  <c r="Q184683" i="70"/>
  <c r="R184683" i="70"/>
  <c r="R110717" i="70"/>
  <c r="Q110717" i="70"/>
  <c r="S110717" i="70"/>
  <c r="T110717" i="70"/>
  <c r="Q25535" i="70"/>
  <c r="S25535" i="70"/>
  <c r="T25535" i="70"/>
  <c r="R25535" i="70"/>
  <c r="R152383" i="70"/>
  <c r="S152383" i="70"/>
  <c r="T152383" i="70"/>
  <c r="Q152383" i="70"/>
  <c r="T43374" i="70"/>
  <c r="S43374" i="70"/>
  <c r="Q43374" i="70"/>
  <c r="R43374" i="70"/>
  <c r="T199560" i="70"/>
  <c r="R199560" i="70"/>
  <c r="S199560" i="70"/>
  <c r="Q199560" i="70"/>
  <c r="Q207308" i="70"/>
  <c r="T207308" i="70"/>
  <c r="R207308" i="70"/>
  <c r="S207308" i="70"/>
  <c r="R193819" i="70"/>
  <c r="S193819" i="70"/>
  <c r="Q193819" i="70"/>
  <c r="T193819" i="70"/>
  <c r="S52259" i="70"/>
  <c r="T52259" i="70"/>
  <c r="Q52259" i="70"/>
  <c r="R52259" i="70"/>
  <c r="T104088" i="70"/>
  <c r="R104088" i="70"/>
  <c r="S104088" i="70"/>
  <c r="Q104088" i="70"/>
  <c r="T171329" i="70"/>
  <c r="Q171329" i="70"/>
  <c r="R171329" i="70"/>
  <c r="S171329" i="70"/>
  <c r="Q201116" i="70"/>
  <c r="R201116" i="70"/>
  <c r="S201116" i="70"/>
  <c r="T201116" i="70"/>
  <c r="S181265" i="70"/>
  <c r="Q181265" i="70"/>
  <c r="T181265" i="70"/>
  <c r="R181265" i="70"/>
  <c r="S164390" i="70"/>
  <c r="Q164390" i="70"/>
  <c r="R164390" i="70"/>
  <c r="T164390" i="70"/>
  <c r="Q97394" i="70"/>
  <c r="R97394" i="70"/>
  <c r="T97394" i="70"/>
  <c r="S97394" i="70"/>
  <c r="Q162337" i="70"/>
  <c r="S162337" i="70"/>
  <c r="R162337" i="70"/>
  <c r="T162337" i="70"/>
  <c r="Q243835" i="70"/>
  <c r="T243835" i="70"/>
  <c r="R243835" i="70"/>
  <c r="S243835" i="70"/>
  <c r="R220706" i="70"/>
  <c r="S220706" i="70"/>
  <c r="Q220706" i="70"/>
  <c r="T220706" i="70"/>
  <c r="S213366" i="70"/>
  <c r="T213366" i="70"/>
  <c r="Q213366" i="70"/>
  <c r="R213366" i="70"/>
  <c r="T160971" i="70"/>
  <c r="Q160971" i="70"/>
  <c r="R160971" i="70"/>
  <c r="S160971" i="70"/>
  <c r="R206214" i="70"/>
  <c r="S206214" i="70"/>
  <c r="Q206214" i="70"/>
  <c r="T206214" i="70"/>
  <c r="Q168866" i="70"/>
  <c r="S168866" i="70"/>
  <c r="R168866" i="70"/>
  <c r="T168866" i="70"/>
  <c r="Q219136" i="70"/>
  <c r="R219136" i="70"/>
  <c r="T219136" i="70"/>
  <c r="S219136" i="70"/>
  <c r="T110185" i="70"/>
  <c r="R110185" i="70"/>
  <c r="Q110185" i="70"/>
  <c r="S110185" i="70"/>
  <c r="S145999" i="70"/>
  <c r="T145999" i="70"/>
  <c r="Q145999" i="70"/>
  <c r="R145999" i="70"/>
  <c r="T186794" i="70"/>
  <c r="S186794" i="70"/>
  <c r="R186794" i="70"/>
  <c r="Q186794" i="70"/>
  <c r="R139834" i="70"/>
  <c r="S139834" i="70"/>
  <c r="T139834" i="70"/>
  <c r="Q139834" i="70"/>
  <c r="R94094" i="70"/>
  <c r="S94094" i="70"/>
  <c r="T94094" i="70"/>
  <c r="Q94094" i="70"/>
  <c r="T139604" i="70"/>
  <c r="R139604" i="70"/>
  <c r="S139604" i="70"/>
  <c r="Q139604" i="70"/>
  <c r="S136136" i="70"/>
  <c r="Q136136" i="70"/>
  <c r="T136136" i="70"/>
  <c r="R136136" i="70"/>
  <c r="T185151" i="70"/>
  <c r="S185151" i="70"/>
  <c r="R185151" i="70"/>
  <c r="Q185151" i="70"/>
  <c r="S183890" i="70"/>
  <c r="T183890" i="70"/>
  <c r="R183890" i="70"/>
  <c r="Q183890" i="70"/>
  <c r="T107338" i="70"/>
  <c r="R107338" i="70"/>
  <c r="Q107338" i="70"/>
  <c r="S107338" i="70"/>
  <c r="T90539" i="70"/>
  <c r="S90539" i="70"/>
  <c r="Q90539" i="70"/>
  <c r="R90539" i="70"/>
  <c r="T109517" i="70"/>
  <c r="Q109517" i="70"/>
  <c r="R109517" i="70"/>
  <c r="S109517" i="70"/>
  <c r="T85951" i="70"/>
  <c r="R85951" i="70"/>
  <c r="Q85951" i="70"/>
  <c r="S85951" i="70"/>
  <c r="R90445" i="70"/>
  <c r="Q90445" i="70"/>
  <c r="S90445" i="70"/>
  <c r="T90445" i="70"/>
  <c r="R118386" i="70"/>
  <c r="T118386" i="70"/>
  <c r="Q118386" i="70"/>
  <c r="S118386" i="70"/>
  <c r="T137669" i="70"/>
  <c r="S137669" i="70"/>
  <c r="Q137669" i="70"/>
  <c r="R137669" i="70"/>
  <c r="T147663" i="70"/>
  <c r="R147663" i="70"/>
  <c r="Q147663" i="70"/>
  <c r="S147663" i="70"/>
  <c r="T135134" i="70"/>
  <c r="S135134" i="70"/>
  <c r="Q135134" i="70"/>
  <c r="R135134" i="70"/>
  <c r="R122278" i="70"/>
  <c r="T122278" i="70"/>
  <c r="S122278" i="70"/>
  <c r="Q122278" i="70"/>
  <c r="Q126518" i="70"/>
  <c r="R126518" i="70"/>
  <c r="S126518" i="70"/>
  <c r="T126518" i="70"/>
  <c r="Q155502" i="70"/>
  <c r="T155502" i="70"/>
  <c r="S155502" i="70"/>
  <c r="R155502" i="70"/>
  <c r="Q154089" i="70"/>
  <c r="S154089" i="70"/>
  <c r="T154089" i="70"/>
  <c r="R154089" i="70"/>
  <c r="Q92786" i="70"/>
  <c r="R92786" i="70"/>
  <c r="T92786" i="70"/>
  <c r="S92786" i="70"/>
  <c r="R128868" i="70"/>
  <c r="T128868" i="70"/>
  <c r="Q128868" i="70"/>
  <c r="S128868" i="70"/>
  <c r="T95485" i="70"/>
  <c r="S95485" i="70"/>
  <c r="Q95485" i="70"/>
  <c r="R95485" i="70"/>
  <c r="Q193366" i="70"/>
  <c r="T193366" i="70"/>
  <c r="R193366" i="70"/>
  <c r="S193366" i="70"/>
  <c r="T100599" i="70"/>
  <c r="Q100599" i="70"/>
  <c r="S100599" i="70"/>
  <c r="R100599" i="70"/>
  <c r="S183426" i="70"/>
  <c r="T183426" i="70"/>
  <c r="R183426" i="70"/>
  <c r="Q183426" i="70"/>
  <c r="S180593" i="70"/>
  <c r="T180593" i="70"/>
  <c r="Q180593" i="70"/>
  <c r="R180593" i="70"/>
  <c r="Q123146" i="70"/>
  <c r="R123146" i="70"/>
  <c r="S123146" i="70"/>
  <c r="T123146" i="70"/>
  <c r="Q168910" i="70"/>
  <c r="T168910" i="70"/>
  <c r="S168910" i="70"/>
  <c r="R168910" i="70"/>
  <c r="Q121122" i="70"/>
  <c r="T121122" i="70"/>
  <c r="S121122" i="70"/>
  <c r="R121122" i="70"/>
  <c r="R142792" i="70"/>
  <c r="T142792" i="70"/>
  <c r="Q142792" i="70"/>
  <c r="S142792" i="70"/>
  <c r="S132400" i="70"/>
  <c r="Q132400" i="70"/>
  <c r="R132400" i="70"/>
  <c r="T132400" i="70"/>
  <c r="R142917" i="70"/>
  <c r="Q142917" i="70"/>
  <c r="S142917" i="70"/>
  <c r="T142917" i="70"/>
  <c r="T125686" i="70"/>
  <c r="Q125686" i="70"/>
  <c r="R125686" i="70"/>
  <c r="S125686" i="70"/>
  <c r="R66293" i="70"/>
  <c r="S66293" i="70"/>
  <c r="Q66293" i="70"/>
  <c r="T66293" i="70"/>
  <c r="S73444" i="70"/>
  <c r="T73444" i="70"/>
  <c r="R73444" i="70"/>
  <c r="Q73444" i="70"/>
  <c r="S137650" i="70"/>
  <c r="Q137650" i="70"/>
  <c r="T137650" i="70"/>
  <c r="R137650" i="70"/>
  <c r="Q163117" i="70"/>
  <c r="R163117" i="70"/>
  <c r="S163117" i="70"/>
  <c r="T163117" i="70"/>
  <c r="S160943" i="70"/>
  <c r="Q160943" i="70"/>
  <c r="T160943" i="70"/>
  <c r="R160943" i="70"/>
  <c r="T109015" i="70"/>
  <c r="S109015" i="70"/>
  <c r="Q109015" i="70"/>
  <c r="R109015" i="70"/>
  <c r="Q172534" i="70"/>
  <c r="T172534" i="70"/>
  <c r="S172534" i="70"/>
  <c r="R172534" i="70"/>
  <c r="Q203589" i="70"/>
  <c r="T203589" i="70"/>
  <c r="S203589" i="70"/>
  <c r="R203589" i="70"/>
  <c r="T243768" i="70"/>
  <c r="Q243768" i="70"/>
  <c r="R243768" i="70"/>
  <c r="S243768" i="70"/>
  <c r="S220788" i="70"/>
  <c r="T220788" i="70"/>
  <c r="R220788" i="70"/>
  <c r="Q220788" i="70"/>
  <c r="T164086" i="70"/>
  <c r="S164086" i="70"/>
  <c r="Q164086" i="70"/>
  <c r="R164086" i="70"/>
  <c r="S146069" i="70"/>
  <c r="Q146069" i="70"/>
  <c r="T146069" i="70"/>
  <c r="R146069" i="70"/>
  <c r="R118019" i="70"/>
  <c r="S118019" i="70"/>
  <c r="T118019" i="70"/>
  <c r="Q118019" i="70"/>
  <c r="Q85392" i="70"/>
  <c r="T85392" i="70"/>
  <c r="R85392" i="70"/>
  <c r="S85392" i="70"/>
  <c r="R81354" i="70"/>
  <c r="T81354" i="70"/>
  <c r="S81354" i="70"/>
  <c r="Q81354" i="70"/>
  <c r="S75496" i="70"/>
  <c r="R75496" i="70"/>
  <c r="Q75496" i="70"/>
  <c r="T75496" i="70"/>
  <c r="Q159364" i="70"/>
  <c r="R159364" i="70"/>
  <c r="T159364" i="70"/>
  <c r="S159364" i="70"/>
  <c r="R151097" i="70"/>
  <c r="S151097" i="70"/>
  <c r="Q151097" i="70"/>
  <c r="T151097" i="70"/>
  <c r="T101595" i="70"/>
  <c r="R101595" i="70"/>
  <c r="S101595" i="70"/>
  <c r="Q101595" i="70"/>
  <c r="T153484" i="70"/>
  <c r="S153484" i="70"/>
  <c r="Q153484" i="70"/>
  <c r="R153484" i="70"/>
  <c r="S101100" i="70"/>
  <c r="R101100" i="70"/>
  <c r="T101100" i="70"/>
  <c r="Q101100" i="70"/>
  <c r="T162434" i="70"/>
  <c r="Q162434" i="70"/>
  <c r="R162434" i="70"/>
  <c r="S162434" i="70"/>
  <c r="T99750" i="70"/>
  <c r="S99750" i="70"/>
  <c r="R99750" i="70"/>
  <c r="Q99750" i="70"/>
  <c r="Q64681" i="70"/>
  <c r="T64681" i="70"/>
  <c r="R64681" i="70"/>
  <c r="S64681" i="70"/>
  <c r="Q144040" i="70"/>
  <c r="R144040" i="70"/>
  <c r="T144040" i="70"/>
  <c r="S144040" i="70"/>
  <c r="Q111938" i="70"/>
  <c r="T111938" i="70"/>
  <c r="S111938" i="70"/>
  <c r="R111938" i="70"/>
  <c r="R155731" i="70"/>
  <c r="Q155731" i="70"/>
  <c r="T155731" i="70"/>
  <c r="S155731" i="70"/>
  <c r="S105726" i="70"/>
  <c r="T105726" i="70"/>
  <c r="Q105726" i="70"/>
  <c r="R105726" i="70"/>
  <c r="R119147" i="70"/>
  <c r="Q119147" i="70"/>
  <c r="T119147" i="70"/>
  <c r="S119147" i="70"/>
  <c r="S74018" i="70"/>
  <c r="R74018" i="70"/>
  <c r="T74018" i="70"/>
  <c r="Q74018" i="70"/>
  <c r="T190675" i="70"/>
  <c r="S190675" i="70"/>
  <c r="Q190675" i="70"/>
  <c r="R190675" i="70"/>
  <c r="Q94411" i="70"/>
  <c r="R94411" i="70"/>
  <c r="S94411" i="70"/>
  <c r="T94411" i="70"/>
  <c r="R166036" i="70"/>
  <c r="T166036" i="70"/>
  <c r="Q166036" i="70"/>
  <c r="S166036" i="70"/>
  <c r="Q168786" i="70"/>
  <c r="T168786" i="70"/>
  <c r="S168786" i="70"/>
  <c r="R168786" i="70"/>
  <c r="R210347" i="70"/>
  <c r="S210347" i="70"/>
  <c r="T210347" i="70"/>
  <c r="Q210347" i="70"/>
  <c r="Q172733" i="70"/>
  <c r="R172733" i="70"/>
  <c r="S172733" i="70"/>
  <c r="T172733" i="70"/>
  <c r="R181811" i="70"/>
  <c r="S181811" i="70"/>
  <c r="Q181811" i="70"/>
  <c r="T181811" i="70"/>
  <c r="S128632" i="70"/>
  <c r="R128632" i="70"/>
  <c r="Q128632" i="70"/>
  <c r="T128632" i="70"/>
  <c r="Q209427" i="70"/>
  <c r="S209427" i="70"/>
  <c r="T209427" i="70"/>
  <c r="R209427" i="70"/>
  <c r="Q209737" i="70"/>
  <c r="R209737" i="70"/>
  <c r="S209737" i="70"/>
  <c r="T209737" i="70"/>
  <c r="Q174131" i="70"/>
  <c r="S174131" i="70"/>
  <c r="R174131" i="70"/>
  <c r="T174131" i="70"/>
  <c r="R243555" i="70"/>
  <c r="Q243555" i="70"/>
  <c r="T243555" i="70"/>
  <c r="S243555" i="70"/>
  <c r="S102247" i="70"/>
  <c r="T102247" i="70"/>
  <c r="Q102247" i="70"/>
  <c r="R102247" i="70"/>
  <c r="T85483" i="70"/>
  <c r="S85483" i="70"/>
  <c r="Q85483" i="70"/>
  <c r="R85483" i="70"/>
  <c r="R162839" i="70"/>
  <c r="S162839" i="70"/>
  <c r="T162839" i="70"/>
  <c r="Q162839" i="70"/>
  <c r="Q199985" i="70"/>
  <c r="T199985" i="70"/>
  <c r="S199985" i="70"/>
  <c r="R199985" i="70"/>
  <c r="R189458" i="70"/>
  <c r="T189458" i="70"/>
  <c r="Q189458" i="70"/>
  <c r="S189458" i="70"/>
  <c r="T198004" i="70"/>
  <c r="Q198004" i="70"/>
  <c r="R198004" i="70"/>
  <c r="S198004" i="70"/>
  <c r="T177521" i="70"/>
  <c r="S177521" i="70"/>
  <c r="Q177521" i="70"/>
  <c r="R177521" i="70"/>
  <c r="T112118" i="70"/>
  <c r="S112118" i="70"/>
  <c r="Q112118" i="70"/>
  <c r="R112118" i="70"/>
  <c r="R153624" i="70"/>
  <c r="T153624" i="70"/>
  <c r="S153624" i="70"/>
  <c r="Q153624" i="70"/>
  <c r="S172285" i="70"/>
  <c r="T172285" i="70"/>
  <c r="Q172285" i="70"/>
  <c r="R172285" i="70"/>
  <c r="R143088" i="70"/>
  <c r="Q143088" i="70"/>
  <c r="T143088" i="70"/>
  <c r="S143088" i="70"/>
  <c r="R194129" i="70"/>
  <c r="T194129" i="70"/>
  <c r="Q194129" i="70"/>
  <c r="S194129" i="70"/>
  <c r="S116897" i="70"/>
  <c r="Q116897" i="70"/>
  <c r="R116897" i="70"/>
  <c r="T116897" i="70"/>
  <c r="Q105685" i="70"/>
  <c r="T105685" i="70"/>
  <c r="S105685" i="70"/>
  <c r="R105685" i="70"/>
  <c r="R189128" i="70"/>
  <c r="T189128" i="70"/>
  <c r="Q189128" i="70"/>
  <c r="S189128" i="70"/>
  <c r="Q196900" i="70"/>
  <c r="R196900" i="70"/>
  <c r="S196900" i="70"/>
  <c r="T196900" i="70"/>
  <c r="T79295" i="70"/>
  <c r="R79295" i="70"/>
  <c r="Q79295" i="70"/>
  <c r="S79295" i="70"/>
  <c r="R190720" i="70"/>
  <c r="Q190720" i="70"/>
  <c r="S190720" i="70"/>
  <c r="T190720" i="70"/>
  <c r="R92170" i="70"/>
  <c r="Q92170" i="70"/>
  <c r="S92170" i="70"/>
  <c r="T92170" i="70"/>
  <c r="S107053" i="70"/>
  <c r="Q107053" i="70"/>
  <c r="T107053" i="70"/>
  <c r="R107053" i="70"/>
  <c r="S122905" i="70"/>
  <c r="Q122905" i="70"/>
  <c r="R122905" i="70"/>
  <c r="T122905" i="70"/>
  <c r="Q54233" i="70"/>
  <c r="R54233" i="70"/>
  <c r="T54233" i="70"/>
  <c r="S54233" i="70"/>
  <c r="R189595" i="70"/>
  <c r="T189595" i="70"/>
  <c r="S189595" i="70"/>
  <c r="Q189595" i="70"/>
  <c r="Q179327" i="70"/>
  <c r="R179327" i="70"/>
  <c r="T179327" i="70"/>
  <c r="S179327" i="70"/>
  <c r="S112790" i="70"/>
  <c r="R112790" i="70"/>
  <c r="Q112790" i="70"/>
  <c r="T112790" i="70"/>
  <c r="R207200" i="70"/>
  <c r="S207200" i="70"/>
  <c r="Q207200" i="70"/>
  <c r="T207200" i="70"/>
  <c r="S221960" i="70"/>
  <c r="Q221960" i="70"/>
  <c r="T221960" i="70"/>
  <c r="R221960" i="70"/>
  <c r="S153218" i="70"/>
  <c r="Q153218" i="70"/>
  <c r="R153218" i="70"/>
  <c r="T153218" i="70"/>
  <c r="T181545" i="70"/>
  <c r="Q181545" i="70"/>
  <c r="S181545" i="70"/>
  <c r="R181545" i="70"/>
  <c r="S211777" i="70"/>
  <c r="Q211777" i="70"/>
  <c r="T211777" i="70"/>
  <c r="R211777" i="70"/>
  <c r="Q147915" i="70"/>
  <c r="R147915" i="70"/>
  <c r="T147915" i="70"/>
  <c r="S147915" i="70"/>
  <c r="S209377" i="70"/>
  <c r="Q209377" i="70"/>
  <c r="T209377" i="70"/>
  <c r="R209377" i="70"/>
  <c r="S57772" i="70"/>
  <c r="Q57772" i="70"/>
  <c r="T57772" i="70"/>
  <c r="R57772" i="70"/>
  <c r="R193848" i="70"/>
  <c r="S193848" i="70"/>
  <c r="Q193848" i="70"/>
  <c r="T193848" i="70"/>
  <c r="R183778" i="70"/>
  <c r="S183778" i="70"/>
  <c r="Q183778" i="70"/>
  <c r="T183778" i="70"/>
  <c r="S184593" i="70"/>
  <c r="T184593" i="70"/>
  <c r="R184593" i="70"/>
  <c r="Q184593" i="70"/>
  <c r="R115433" i="70"/>
  <c r="S115433" i="70"/>
  <c r="Q115433" i="70"/>
  <c r="T115433" i="70"/>
  <c r="T140725" i="70"/>
  <c r="S140725" i="70"/>
  <c r="Q140725" i="70"/>
  <c r="R140725" i="70"/>
  <c r="Q79900" i="70"/>
  <c r="R79900" i="70"/>
  <c r="T79900" i="70"/>
  <c r="S79900" i="70"/>
  <c r="R181469" i="70"/>
  <c r="S181469" i="70"/>
  <c r="T181469" i="70"/>
  <c r="Q181469" i="70"/>
  <c r="T179451" i="70"/>
  <c r="R179451" i="70"/>
  <c r="Q179451" i="70"/>
  <c r="S179451" i="70"/>
  <c r="T53660" i="70"/>
  <c r="S53660" i="70"/>
  <c r="Q53660" i="70"/>
  <c r="R53660" i="70"/>
  <c r="Q204760" i="70"/>
  <c r="T204760" i="70"/>
  <c r="S204760" i="70"/>
  <c r="R204760" i="70"/>
  <c r="R46349" i="70"/>
  <c r="Q46349" i="70"/>
  <c r="S46349" i="70"/>
  <c r="T46349" i="70"/>
  <c r="T200487" i="70"/>
  <c r="Q200487" i="70"/>
  <c r="R200487" i="70"/>
  <c r="S200487" i="70"/>
  <c r="S149934" i="70"/>
  <c r="T149934" i="70"/>
  <c r="R149934" i="70"/>
  <c r="Q149934" i="70"/>
  <c r="Q165008" i="70"/>
  <c r="S165008" i="70"/>
  <c r="T165008" i="70"/>
  <c r="R165008" i="70"/>
  <c r="T47789" i="70"/>
  <c r="Q47789" i="70"/>
  <c r="R47789" i="70"/>
  <c r="S47789" i="70"/>
  <c r="R107613" i="70"/>
  <c r="S107613" i="70"/>
  <c r="Q107613" i="70"/>
  <c r="T107613" i="70"/>
  <c r="Q242626" i="70"/>
  <c r="R242626" i="70"/>
  <c r="T242626" i="70"/>
  <c r="S242626" i="70"/>
  <c r="Q233551" i="70"/>
  <c r="S233551" i="70"/>
  <c r="R233551" i="70"/>
  <c r="T233551" i="70"/>
  <c r="R130719" i="70"/>
  <c r="S130719" i="70"/>
  <c r="T130719" i="70"/>
  <c r="Q130719" i="70"/>
  <c r="S227260" i="70"/>
  <c r="T227260" i="70"/>
  <c r="R227260" i="70"/>
  <c r="Q227260" i="70"/>
  <c r="Q180933" i="70"/>
  <c r="S180933" i="70"/>
  <c r="T180933" i="70"/>
  <c r="R180933" i="70"/>
  <c r="T216975" i="70"/>
  <c r="R216975" i="70"/>
  <c r="S216975" i="70"/>
  <c r="Q216975" i="70"/>
  <c r="T102781" i="70"/>
  <c r="Q102781" i="70"/>
  <c r="R102781" i="70"/>
  <c r="S102781" i="70"/>
  <c r="T168673" i="70"/>
  <c r="Q168673" i="70"/>
  <c r="R168673" i="70"/>
  <c r="S168673" i="70"/>
  <c r="R168639" i="70"/>
  <c r="T168639" i="70"/>
  <c r="S168639" i="70"/>
  <c r="Q168639" i="70"/>
  <c r="Q148106" i="70"/>
  <c r="S148106" i="70"/>
  <c r="R148106" i="70"/>
  <c r="T148106" i="70"/>
  <c r="R81021" i="70"/>
  <c r="Q81021" i="70"/>
  <c r="S81021" i="70"/>
  <c r="T81021" i="70"/>
  <c r="S166201" i="70"/>
  <c r="R166201" i="70"/>
  <c r="T166201" i="70"/>
  <c r="Q166201" i="70"/>
  <c r="Q176028" i="70"/>
  <c r="S176028" i="70"/>
  <c r="R176028" i="70"/>
  <c r="T176028" i="70"/>
  <c r="Q125435" i="70"/>
  <c r="S125435" i="70"/>
  <c r="R125435" i="70"/>
  <c r="T125435" i="70"/>
  <c r="Q192344" i="70"/>
  <c r="R192344" i="70"/>
  <c r="T192344" i="70"/>
  <c r="S192344" i="70"/>
  <c r="Q216830" i="70"/>
  <c r="R216830" i="70"/>
  <c r="T216830" i="70"/>
  <c r="S216830" i="70"/>
  <c r="S57547" i="70"/>
  <c r="Q57547" i="70"/>
  <c r="T57547" i="70"/>
  <c r="R57547" i="70"/>
  <c r="T160010" i="70"/>
  <c r="R160010" i="70"/>
  <c r="Q160010" i="70"/>
  <c r="S160010" i="70"/>
  <c r="T69320" i="70"/>
  <c r="S69320" i="70"/>
  <c r="Q69320" i="70"/>
  <c r="R69320" i="70"/>
  <c r="R151106" i="70"/>
  <c r="T151106" i="70"/>
  <c r="Q151106" i="70"/>
  <c r="S151106" i="70"/>
  <c r="Q122080" i="70"/>
  <c r="T122080" i="70"/>
  <c r="S122080" i="70"/>
  <c r="R122080" i="70"/>
  <c r="T138342" i="70"/>
  <c r="S138342" i="70"/>
  <c r="Q138342" i="70"/>
  <c r="R138342" i="70"/>
  <c r="T111121" i="70"/>
  <c r="R111121" i="70"/>
  <c r="S111121" i="70"/>
  <c r="Q111121" i="70"/>
  <c r="S136527" i="70"/>
  <c r="Q136527" i="70"/>
  <c r="T136527" i="70"/>
  <c r="R136527" i="70"/>
  <c r="S114680" i="70"/>
  <c r="R114680" i="70"/>
  <c r="Q114680" i="70"/>
  <c r="T114680" i="70"/>
  <c r="T157265" i="70"/>
  <c r="R157265" i="70"/>
  <c r="S157265" i="70"/>
  <c r="Q157265" i="70"/>
  <c r="R155096" i="70"/>
  <c r="Q155096" i="70"/>
  <c r="T155096" i="70"/>
  <c r="S155096" i="70"/>
  <c r="Q61443" i="70"/>
  <c r="R61443" i="70"/>
  <c r="T61443" i="70"/>
  <c r="S61443" i="70"/>
  <c r="Q102685" i="70"/>
  <c r="R102685" i="70"/>
  <c r="T102685" i="70"/>
  <c r="S102685" i="70"/>
  <c r="R153106" i="70"/>
  <c r="Q153106" i="70"/>
  <c r="S153106" i="70"/>
  <c r="T153106" i="70"/>
  <c r="Q126320" i="70"/>
  <c r="R126320" i="70"/>
  <c r="T126320" i="70"/>
  <c r="S126320" i="70"/>
  <c r="Q87723" i="70"/>
  <c r="T87723" i="70"/>
  <c r="R87723" i="70"/>
  <c r="S87723" i="70"/>
  <c r="R111682" i="70"/>
  <c r="S111682" i="70"/>
  <c r="Q111682" i="70"/>
  <c r="T111682" i="70"/>
  <c r="T192094" i="70"/>
  <c r="Q192094" i="70"/>
  <c r="S192094" i="70"/>
  <c r="R192094" i="70"/>
  <c r="Q148626" i="70"/>
  <c r="T148626" i="70"/>
  <c r="S148626" i="70"/>
  <c r="R148626" i="70"/>
  <c r="R207599" i="70"/>
  <c r="Q207599" i="70"/>
  <c r="S207599" i="70"/>
  <c r="T207599" i="70"/>
  <c r="T91591" i="70"/>
  <c r="R91591" i="70"/>
  <c r="Q91591" i="70"/>
  <c r="S91591" i="70"/>
  <c r="Q211505" i="70"/>
  <c r="T211505" i="70"/>
  <c r="S211505" i="70"/>
  <c r="R211505" i="70"/>
  <c r="T40747" i="70"/>
  <c r="Q40747" i="70"/>
  <c r="S40747" i="70"/>
  <c r="R40747" i="70"/>
  <c r="R192254" i="70"/>
  <c r="Q192254" i="70"/>
  <c r="S192254" i="70"/>
  <c r="T192254" i="70"/>
  <c r="S50737" i="70"/>
  <c r="T50737" i="70"/>
  <c r="R50737" i="70"/>
  <c r="Q50737" i="70"/>
  <c r="T144079" i="70"/>
  <c r="S144079" i="70"/>
  <c r="Q144079" i="70"/>
  <c r="R144079" i="70"/>
  <c r="T81797" i="70"/>
  <c r="R81797" i="70"/>
  <c r="Q81797" i="70"/>
  <c r="S81797" i="70"/>
  <c r="T189269" i="70"/>
  <c r="R189269" i="70"/>
  <c r="S189269" i="70"/>
  <c r="Q189269" i="70"/>
  <c r="Q107948" i="70"/>
  <c r="S107948" i="70"/>
  <c r="R107948" i="70"/>
  <c r="T107948" i="70"/>
  <c r="S20260" i="70"/>
  <c r="T20260" i="70"/>
  <c r="R20260" i="70"/>
  <c r="Q20260" i="70"/>
  <c r="R187517" i="70"/>
  <c r="S187517" i="70"/>
  <c r="Q187517" i="70"/>
  <c r="T187517" i="70"/>
  <c r="R70166" i="70"/>
  <c r="Q70166" i="70"/>
  <c r="S70166" i="70"/>
  <c r="T70166" i="70"/>
  <c r="T135228" i="70"/>
  <c r="S135228" i="70"/>
  <c r="R135228" i="70"/>
  <c r="Q135228" i="70"/>
  <c r="R170278" i="70"/>
  <c r="Q170278" i="70"/>
  <c r="T170278" i="70"/>
  <c r="S170278" i="70"/>
  <c r="S112747" i="70"/>
  <c r="T112747" i="70"/>
  <c r="R112747" i="70"/>
  <c r="Q112747" i="70"/>
  <c r="R114271" i="70"/>
  <c r="S114271" i="70"/>
  <c r="T114271" i="70"/>
  <c r="Q114271" i="70"/>
  <c r="S80600" i="70"/>
  <c r="Q80600" i="70"/>
  <c r="R80600" i="70"/>
  <c r="T80600" i="70"/>
  <c r="Q74181" i="70"/>
  <c r="T74181" i="70"/>
  <c r="S74181" i="70"/>
  <c r="R74181" i="70"/>
  <c r="S93281" i="70"/>
  <c r="T93281" i="70"/>
  <c r="R93281" i="70"/>
  <c r="Q93281" i="70"/>
  <c r="T137029" i="70"/>
  <c r="Q137029" i="70"/>
  <c r="S137029" i="70"/>
  <c r="R137029" i="70"/>
  <c r="S117870" i="70"/>
  <c r="T117870" i="70"/>
  <c r="R117870" i="70"/>
  <c r="Q117870" i="70"/>
  <c r="T142175" i="70"/>
  <c r="Q142175" i="70"/>
  <c r="R142175" i="70"/>
  <c r="S142175" i="70"/>
  <c r="S66827" i="70"/>
  <c r="T66827" i="70"/>
  <c r="Q66827" i="70"/>
  <c r="R66827" i="70"/>
  <c r="R25749" i="70"/>
  <c r="Q25749" i="70"/>
  <c r="S25749" i="70"/>
  <c r="T25749" i="70"/>
  <c r="T134929" i="70"/>
  <c r="Q134929" i="70"/>
  <c r="S134929" i="70"/>
  <c r="R134929" i="70"/>
  <c r="S157230" i="70"/>
  <c r="Q157230" i="70"/>
  <c r="R157230" i="70"/>
  <c r="T157230" i="70"/>
  <c r="R173988" i="70"/>
  <c r="S173988" i="70"/>
  <c r="T173988" i="70"/>
  <c r="Q173988" i="70"/>
  <c r="Q196092" i="70"/>
  <c r="T196092" i="70"/>
  <c r="S196092" i="70"/>
  <c r="R196092" i="70"/>
  <c r="T118815" i="70"/>
  <c r="S118815" i="70"/>
  <c r="Q118815" i="70"/>
  <c r="R118815" i="70"/>
  <c r="Q150444" i="70"/>
  <c r="T150444" i="70"/>
  <c r="R150444" i="70"/>
  <c r="S150444" i="70"/>
  <c r="T154110" i="70"/>
  <c r="R154110" i="70"/>
  <c r="Q154110" i="70"/>
  <c r="S154110" i="70"/>
  <c r="Q230537" i="70"/>
  <c r="S230537" i="70"/>
  <c r="T230537" i="70"/>
  <c r="R230537" i="70"/>
  <c r="R102590" i="70"/>
  <c r="Q102590" i="70"/>
  <c r="T102590" i="70"/>
  <c r="S102590" i="70"/>
  <c r="T125649" i="70"/>
  <c r="R125649" i="70"/>
  <c r="S125649" i="70"/>
  <c r="Q125649" i="70"/>
  <c r="Q27634" i="70"/>
  <c r="T27634" i="70"/>
  <c r="S27634" i="70"/>
  <c r="R27634" i="70"/>
  <c r="T107603" i="70"/>
  <c r="R107603" i="70"/>
  <c r="Q107603" i="70"/>
  <c r="S107603" i="70"/>
  <c r="R76529" i="70"/>
  <c r="Q76529" i="70"/>
  <c r="S76529" i="70"/>
  <c r="T76529" i="70"/>
  <c r="S74317" i="70"/>
  <c r="T74317" i="70"/>
  <c r="R74317" i="70"/>
  <c r="Q74317" i="70"/>
  <c r="S64754" i="70"/>
  <c r="T64754" i="70"/>
  <c r="R64754" i="70"/>
  <c r="Q64754" i="70"/>
  <c r="R128500" i="70"/>
  <c r="S128500" i="70"/>
  <c r="T128500" i="70"/>
  <c r="Q128500" i="70"/>
  <c r="R100462" i="70"/>
  <c r="Q100462" i="70"/>
  <c r="T100462" i="70"/>
  <c r="S100462" i="70"/>
  <c r="Q121439" i="70"/>
  <c r="T121439" i="70"/>
  <c r="R121439" i="70"/>
  <c r="S121439" i="70"/>
  <c r="Q70592" i="70"/>
  <c r="S70592" i="70"/>
  <c r="R70592" i="70"/>
  <c r="T70592" i="70"/>
  <c r="T127221" i="70"/>
  <c r="R127221" i="70"/>
  <c r="S127221" i="70"/>
  <c r="Q127221" i="70"/>
  <c r="T157364" i="70"/>
  <c r="S157364" i="70"/>
  <c r="Q157364" i="70"/>
  <c r="R157364" i="70"/>
  <c r="T211063" i="70"/>
  <c r="R211063" i="70"/>
  <c r="Q211063" i="70"/>
  <c r="S211063" i="70"/>
  <c r="Q76659" i="70"/>
  <c r="S76659" i="70"/>
  <c r="R76659" i="70"/>
  <c r="T76659" i="70"/>
  <c r="T143493" i="70"/>
  <c r="Q143493" i="70"/>
  <c r="R143493" i="70"/>
  <c r="S143493" i="70"/>
  <c r="T82132" i="70"/>
  <c r="R82132" i="70"/>
  <c r="Q82132" i="70"/>
  <c r="S82132" i="70"/>
  <c r="Q125732" i="70"/>
  <c r="T125732" i="70"/>
  <c r="S125732" i="70"/>
  <c r="R125732" i="70"/>
  <c r="Q146651" i="70"/>
  <c r="S146651" i="70"/>
  <c r="R146651" i="70"/>
  <c r="T146651" i="70"/>
  <c r="R177942" i="70"/>
  <c r="S177942" i="70"/>
  <c r="T177942" i="70"/>
  <c r="Q177942" i="70"/>
  <c r="Q91304" i="70"/>
  <c r="T91304" i="70"/>
  <c r="R91304" i="70"/>
  <c r="S91304" i="70"/>
  <c r="S137035" i="70"/>
  <c r="Q137035" i="70"/>
  <c r="R137035" i="70"/>
  <c r="T137035" i="70"/>
  <c r="T231285" i="70"/>
  <c r="R231285" i="70"/>
  <c r="S231285" i="70"/>
  <c r="Q231285" i="70"/>
  <c r="T164019" i="70"/>
  <c r="S164019" i="70"/>
  <c r="R164019" i="70"/>
  <c r="Q164019" i="70"/>
  <c r="S216943" i="70"/>
  <c r="Q216943" i="70"/>
  <c r="T216943" i="70"/>
  <c r="R216943" i="70"/>
  <c r="S206578" i="70"/>
  <c r="R206578" i="70"/>
  <c r="Q206578" i="70"/>
  <c r="T206578" i="70"/>
  <c r="R99295" i="70"/>
  <c r="Q99295" i="70"/>
  <c r="T99295" i="70"/>
  <c r="S99295" i="70"/>
  <c r="S163182" i="70"/>
  <c r="R163182" i="70"/>
  <c r="T163182" i="70"/>
  <c r="Q163182" i="70"/>
  <c r="Q189774" i="70"/>
  <c r="S189774" i="70"/>
  <c r="T189774" i="70"/>
  <c r="R189774" i="70"/>
  <c r="S153311" i="70"/>
  <c r="R153311" i="70"/>
  <c r="Q153311" i="70"/>
  <c r="T153311" i="70"/>
  <c r="R157761" i="70"/>
  <c r="T157761" i="70"/>
  <c r="S157761" i="70"/>
  <c r="Q157761" i="70"/>
  <c r="T211534" i="70"/>
  <c r="R211534" i="70"/>
  <c r="Q211534" i="70"/>
  <c r="S211534" i="70"/>
  <c r="R128081" i="70"/>
  <c r="Q128081" i="70"/>
  <c r="S128081" i="70"/>
  <c r="T128081" i="70"/>
  <c r="Q118569" i="70"/>
  <c r="R118569" i="70"/>
  <c r="S118569" i="70"/>
  <c r="T118569" i="70"/>
  <c r="R55651" i="70"/>
  <c r="Q55651" i="70"/>
  <c r="S55651" i="70"/>
  <c r="T55651" i="70"/>
  <c r="R119605" i="70"/>
  <c r="S119605" i="70"/>
  <c r="T119605" i="70"/>
  <c r="Q119605" i="70"/>
  <c r="R136208" i="70"/>
  <c r="S136208" i="70"/>
  <c r="T136208" i="70"/>
  <c r="Q136208" i="70"/>
  <c r="Q179281" i="70"/>
  <c r="S179281" i="70"/>
  <c r="T179281" i="70"/>
  <c r="R179281" i="70"/>
  <c r="T29880" i="70"/>
  <c r="R29880" i="70"/>
  <c r="S29880" i="70"/>
  <c r="Q29880" i="70"/>
  <c r="S148815" i="70"/>
  <c r="Q148815" i="70"/>
  <c r="T148815" i="70"/>
  <c r="R148815" i="70"/>
  <c r="Q123028" i="70"/>
  <c r="S123028" i="70"/>
  <c r="T123028" i="70"/>
  <c r="R123028" i="70"/>
  <c r="S142184" i="70"/>
  <c r="R142184" i="70"/>
  <c r="T142184" i="70"/>
  <c r="Q142184" i="70"/>
  <c r="R86670" i="70"/>
  <c r="S86670" i="70"/>
  <c r="T86670" i="70"/>
  <c r="Q86670" i="70"/>
  <c r="S93743" i="70"/>
  <c r="Q93743" i="70"/>
  <c r="T93743" i="70"/>
  <c r="R93743" i="70"/>
  <c r="Q169461" i="70"/>
  <c r="S169461" i="70"/>
  <c r="T169461" i="70"/>
  <c r="R169461" i="70"/>
  <c r="Q219280" i="70"/>
  <c r="T219280" i="70"/>
  <c r="R219280" i="70"/>
  <c r="S219280" i="70"/>
  <c r="S32708" i="70"/>
  <c r="T32708" i="70"/>
  <c r="Q32708" i="70"/>
  <c r="R32708" i="70"/>
  <c r="R154038" i="70"/>
  <c r="Q154038" i="70"/>
  <c r="S154038" i="70"/>
  <c r="T154038" i="70"/>
  <c r="S79418" i="70"/>
  <c r="T79418" i="70"/>
  <c r="Q79418" i="70"/>
  <c r="R79418" i="70"/>
  <c r="Q198834" i="70"/>
  <c r="S198834" i="70"/>
  <c r="T198834" i="70"/>
  <c r="R198834" i="70"/>
  <c r="R111668" i="70"/>
  <c r="T111668" i="70"/>
  <c r="Q111668" i="70"/>
  <c r="S111668" i="70"/>
  <c r="S105456" i="70"/>
  <c r="T105456" i="70"/>
  <c r="Q105456" i="70"/>
  <c r="R105456" i="70"/>
  <c r="T59495" i="70"/>
  <c r="Q59495" i="70"/>
  <c r="R59495" i="70"/>
  <c r="S59495" i="70"/>
  <c r="S98589" i="70"/>
  <c r="T98589" i="70"/>
  <c r="Q98589" i="70"/>
  <c r="R98589" i="70"/>
  <c r="T97212" i="70"/>
  <c r="R97212" i="70"/>
  <c r="Q97212" i="70"/>
  <c r="S97212" i="70"/>
  <c r="T88923" i="70"/>
  <c r="Q88923" i="70"/>
  <c r="S88923" i="70"/>
  <c r="R88923" i="70"/>
  <c r="R196991" i="70"/>
  <c r="Q196991" i="70"/>
  <c r="T196991" i="70"/>
  <c r="S196991" i="70"/>
  <c r="T63993" i="70"/>
  <c r="S63993" i="70"/>
  <c r="R63993" i="70"/>
  <c r="Q63993" i="70"/>
  <c r="R152879" i="70"/>
  <c r="T152879" i="70"/>
  <c r="Q152879" i="70"/>
  <c r="S152879" i="70"/>
  <c r="Q189705" i="70"/>
  <c r="S189705" i="70"/>
  <c r="R189705" i="70"/>
  <c r="T189705" i="70"/>
  <c r="Q53525" i="70"/>
  <c r="T53525" i="70"/>
  <c r="R53525" i="70"/>
  <c r="S53525" i="70"/>
  <c r="Q147596" i="70"/>
  <c r="R147596" i="70"/>
  <c r="T147596" i="70"/>
  <c r="S147596" i="70"/>
  <c r="Q228109" i="70"/>
  <c r="R228109" i="70"/>
  <c r="T228109" i="70"/>
  <c r="S228109" i="70"/>
  <c r="T216521" i="70"/>
  <c r="R216521" i="70"/>
  <c r="Q216521" i="70"/>
  <c r="S216521" i="70"/>
  <c r="T189752" i="70"/>
  <c r="R189752" i="70"/>
  <c r="Q189752" i="70"/>
  <c r="S189752" i="70"/>
  <c r="Q69435" i="70"/>
  <c r="S69435" i="70"/>
  <c r="T69435" i="70"/>
  <c r="R69435" i="70"/>
  <c r="R197359" i="70"/>
  <c r="T197359" i="70"/>
  <c r="S197359" i="70"/>
  <c r="Q197359" i="70"/>
  <c r="Q197635" i="70"/>
  <c r="S197635" i="70"/>
  <c r="R197635" i="70"/>
  <c r="T197635" i="70"/>
  <c r="Q183654" i="70"/>
  <c r="T183654" i="70"/>
  <c r="S183654" i="70"/>
  <c r="R183654" i="70"/>
  <c r="T152046" i="70"/>
  <c r="R152046" i="70"/>
  <c r="S152046" i="70"/>
  <c r="Q152046" i="70"/>
  <c r="Q79892" i="70"/>
  <c r="S79892" i="70"/>
  <c r="T79892" i="70"/>
  <c r="R79892" i="70"/>
  <c r="S163884" i="70"/>
  <c r="T163884" i="70"/>
  <c r="Q163884" i="70"/>
  <c r="R163884" i="70"/>
  <c r="Q192549" i="70"/>
  <c r="R192549" i="70"/>
  <c r="T192549" i="70"/>
  <c r="S192549" i="70"/>
  <c r="Q188400" i="70"/>
  <c r="R188400" i="70"/>
  <c r="T188400" i="70"/>
  <c r="S188400" i="70"/>
  <c r="R65690" i="70"/>
  <c r="S65690" i="70"/>
  <c r="Q65690" i="70"/>
  <c r="T65690" i="70"/>
  <c r="T204246" i="70"/>
  <c r="Q204246" i="70"/>
  <c r="R204246" i="70"/>
  <c r="S204246" i="70"/>
  <c r="T91279" i="70"/>
  <c r="S91279" i="70"/>
  <c r="R91279" i="70"/>
  <c r="Q91279" i="70"/>
  <c r="Q179987" i="70"/>
  <c r="T179987" i="70"/>
  <c r="R179987" i="70"/>
  <c r="S179987" i="70"/>
  <c r="Q185244" i="70"/>
  <c r="R185244" i="70"/>
  <c r="S185244" i="70"/>
  <c r="T185244" i="70"/>
  <c r="S132999" i="70"/>
  <c r="T132999" i="70"/>
  <c r="R132999" i="70"/>
  <c r="Q132999" i="70"/>
  <c r="S94896" i="70"/>
  <c r="Q94896" i="70"/>
  <c r="R94896" i="70"/>
  <c r="T94896" i="70"/>
  <c r="T142154" i="70"/>
  <c r="Q142154" i="70"/>
  <c r="S142154" i="70"/>
  <c r="R142154" i="70"/>
  <c r="S179320" i="70"/>
  <c r="R179320" i="70"/>
  <c r="T179320" i="70"/>
  <c r="Q179320" i="70"/>
  <c r="Q154553" i="70"/>
  <c r="R154553" i="70"/>
  <c r="T154553" i="70"/>
  <c r="S154553" i="70"/>
  <c r="S233153" i="70"/>
  <c r="R233153" i="70"/>
  <c r="T233153" i="70"/>
  <c r="Q233153" i="70"/>
  <c r="S134663" i="70"/>
  <c r="R134663" i="70"/>
  <c r="T134663" i="70"/>
  <c r="Q134663" i="70"/>
  <c r="R125110" i="70"/>
  <c r="Q125110" i="70"/>
  <c r="T125110" i="70"/>
  <c r="S125110" i="70"/>
  <c r="R216152" i="70"/>
  <c r="T216152" i="70"/>
  <c r="Q216152" i="70"/>
  <c r="S216152" i="70"/>
  <c r="S150868" i="70"/>
  <c r="T150868" i="70"/>
  <c r="Q150868" i="70"/>
  <c r="R150868" i="70"/>
  <c r="Q157183" i="70"/>
  <c r="T157183" i="70"/>
  <c r="R157183" i="70"/>
  <c r="S157183" i="70"/>
  <c r="T142294" i="70"/>
  <c r="R142294" i="70"/>
  <c r="S142294" i="70"/>
  <c r="Q142294" i="70"/>
  <c r="T98259" i="70"/>
  <c r="Q98259" i="70"/>
  <c r="S98259" i="70"/>
  <c r="R98259" i="70"/>
  <c r="T158948" i="70"/>
  <c r="S158948" i="70"/>
  <c r="Q158948" i="70"/>
  <c r="R158948" i="70"/>
  <c r="R187658" i="70"/>
  <c r="T187658" i="70"/>
  <c r="S187658" i="70"/>
  <c r="Q187658" i="70"/>
  <c r="T232873" i="70"/>
  <c r="S232873" i="70"/>
  <c r="R232873" i="70"/>
  <c r="Q232873" i="70"/>
  <c r="R202848" i="70"/>
  <c r="T202848" i="70"/>
  <c r="Q202848" i="70"/>
  <c r="S202848" i="70"/>
  <c r="Q117847" i="70"/>
  <c r="R117847" i="70"/>
  <c r="S117847" i="70"/>
  <c r="T117847" i="70"/>
  <c r="R111817" i="70"/>
  <c r="Q111817" i="70"/>
  <c r="S111817" i="70"/>
  <c r="T111817" i="70"/>
  <c r="T236621" i="70"/>
  <c r="S236621" i="70"/>
  <c r="R236621" i="70"/>
  <c r="Q236621" i="70"/>
  <c r="R16211" i="70"/>
  <c r="Q16211" i="70"/>
  <c r="T16211" i="70"/>
  <c r="S16211" i="70"/>
  <c r="T168012" i="70"/>
  <c r="R168012" i="70"/>
  <c r="Q168012" i="70"/>
  <c r="S168012" i="70"/>
  <c r="R142344" i="70"/>
  <c r="T142344" i="70"/>
  <c r="S142344" i="70"/>
  <c r="Q142344" i="70"/>
  <c r="R177321" i="70"/>
  <c r="T177321" i="70"/>
  <c r="S177321" i="70"/>
  <c r="Q177321" i="70"/>
  <c r="S222176" i="70"/>
  <c r="Q222176" i="70"/>
  <c r="T222176" i="70"/>
  <c r="R222176" i="70"/>
  <c r="R146493" i="70"/>
  <c r="S146493" i="70"/>
  <c r="Q146493" i="70"/>
  <c r="T146493" i="70"/>
  <c r="S78955" i="70"/>
  <c r="R78955" i="70"/>
  <c r="T78955" i="70"/>
  <c r="Q78955" i="70"/>
  <c r="R221461" i="70"/>
  <c r="Q221461" i="70"/>
  <c r="T221461" i="70"/>
  <c r="S221461" i="70"/>
  <c r="T147836" i="70"/>
  <c r="S147836" i="70"/>
  <c r="R147836" i="70"/>
  <c r="Q147836" i="70"/>
  <c r="R152916" i="70"/>
  <c r="S152916" i="70"/>
  <c r="T152916" i="70"/>
  <c r="Q152916" i="70"/>
  <c r="Q210842" i="70"/>
  <c r="S210842" i="70"/>
  <c r="T210842" i="70"/>
  <c r="R210842" i="70"/>
  <c r="Q159199" i="70"/>
  <c r="S159199" i="70"/>
  <c r="R159199" i="70"/>
  <c r="T159199" i="70"/>
  <c r="Q189620" i="70"/>
  <c r="R189620" i="70"/>
  <c r="T189620" i="70"/>
  <c r="S189620" i="70"/>
  <c r="Q152243" i="70"/>
  <c r="T152243" i="70"/>
  <c r="R152243" i="70"/>
  <c r="S152243" i="70"/>
  <c r="Q163725" i="70"/>
  <c r="T163725" i="70"/>
  <c r="R163725" i="70"/>
  <c r="S163725" i="70"/>
  <c r="R167096" i="70"/>
  <c r="Q167096" i="70"/>
  <c r="S167096" i="70"/>
  <c r="T167096" i="70"/>
  <c r="T78813" i="70"/>
  <c r="S78813" i="70"/>
  <c r="Q78813" i="70"/>
  <c r="R78813" i="70"/>
  <c r="Q188481" i="70"/>
  <c r="T188481" i="70"/>
  <c r="S188481" i="70"/>
  <c r="R188481" i="70"/>
  <c r="Q160650" i="70"/>
  <c r="S160650" i="70"/>
  <c r="R160650" i="70"/>
  <c r="T160650" i="70"/>
  <c r="S86376" i="70"/>
  <c r="R86376" i="70"/>
  <c r="Q86376" i="70"/>
  <c r="T86376" i="70"/>
  <c r="S164962" i="70"/>
  <c r="T164962" i="70"/>
  <c r="R164962" i="70"/>
  <c r="Q164962" i="70"/>
  <c r="Q161281" i="70"/>
  <c r="T161281" i="70"/>
  <c r="R161281" i="70"/>
  <c r="S161281" i="70"/>
  <c r="S166038" i="70"/>
  <c r="T166038" i="70"/>
  <c r="Q166038" i="70"/>
  <c r="R166038" i="70"/>
  <c r="S235959" i="70"/>
  <c r="T235959" i="70"/>
  <c r="R235959" i="70"/>
  <c r="Q235959" i="70"/>
  <c r="T99359" i="70"/>
  <c r="Q99359" i="70"/>
  <c r="R99359" i="70"/>
  <c r="S99359" i="70"/>
  <c r="S144466" i="70"/>
  <c r="Q144466" i="70"/>
  <c r="R144466" i="70"/>
  <c r="T144466" i="70"/>
  <c r="T167634" i="70"/>
  <c r="R167634" i="70"/>
  <c r="S167634" i="70"/>
  <c r="Q167634" i="70"/>
  <c r="S66360" i="70"/>
  <c r="R66360" i="70"/>
  <c r="T66360" i="70"/>
  <c r="Q66360" i="70"/>
  <c r="T88152" i="70"/>
  <c r="S88152" i="70"/>
  <c r="R88152" i="70"/>
  <c r="Q88152" i="70"/>
  <c r="Q218656" i="70"/>
  <c r="R218656" i="70"/>
  <c r="S218656" i="70"/>
  <c r="T218656" i="70"/>
  <c r="Q64641" i="70"/>
  <c r="R64641" i="70"/>
  <c r="S64641" i="70"/>
  <c r="T64641" i="70"/>
  <c r="S186492" i="70"/>
  <c r="Q186492" i="70"/>
  <c r="T186492" i="70"/>
  <c r="R186492" i="70"/>
  <c r="T144904" i="70"/>
  <c r="Q144904" i="70"/>
  <c r="R144904" i="70"/>
  <c r="S144904" i="70"/>
  <c r="S176433" i="70"/>
  <c r="T176433" i="70"/>
  <c r="Q176433" i="70"/>
  <c r="R176433" i="70"/>
  <c r="R162185" i="70"/>
  <c r="Q162185" i="70"/>
  <c r="T162185" i="70"/>
  <c r="S162185" i="70"/>
  <c r="R177366" i="70"/>
  <c r="Q177366" i="70"/>
  <c r="T177366" i="70"/>
  <c r="S177366" i="70"/>
  <c r="S86507" i="70"/>
  <c r="T86507" i="70"/>
  <c r="R86507" i="70"/>
  <c r="Q86507" i="70"/>
  <c r="Q186779" i="70"/>
  <c r="S186779" i="70"/>
  <c r="R186779" i="70"/>
  <c r="T186779" i="70"/>
  <c r="Q105586" i="70"/>
  <c r="T105586" i="70"/>
  <c r="R105586" i="70"/>
  <c r="S105586" i="70"/>
  <c r="S132000" i="70"/>
  <c r="R132000" i="70"/>
  <c r="Q132000" i="70"/>
  <c r="T132000" i="70"/>
  <c r="S27753" i="70"/>
  <c r="T27753" i="70"/>
  <c r="R27753" i="70"/>
  <c r="Q27753" i="70"/>
  <c r="S166510" i="70"/>
  <c r="R166510" i="70"/>
  <c r="T166510" i="70"/>
  <c r="Q166510" i="70"/>
  <c r="S189887" i="70"/>
  <c r="Q189887" i="70"/>
  <c r="T189887" i="70"/>
  <c r="R189887" i="70"/>
  <c r="Q169764" i="70"/>
  <c r="T169764" i="70"/>
  <c r="R169764" i="70"/>
  <c r="S169764" i="70"/>
  <c r="S107371" i="70"/>
  <c r="R107371" i="70"/>
  <c r="T107371" i="70"/>
  <c r="Q107371" i="70"/>
  <c r="T124842" i="70"/>
  <c r="S124842" i="70"/>
  <c r="R124842" i="70"/>
  <c r="Q124842" i="70"/>
  <c r="S120592" i="70"/>
  <c r="T120592" i="70"/>
  <c r="R120592" i="70"/>
  <c r="Q120592" i="70"/>
  <c r="S208855" i="70"/>
  <c r="Q208855" i="70"/>
  <c r="R208855" i="70"/>
  <c r="T208855" i="70"/>
  <c r="R155243" i="70"/>
  <c r="S155243" i="70"/>
  <c r="T155243" i="70"/>
  <c r="Q155243" i="70"/>
  <c r="T162877" i="70"/>
  <c r="Q162877" i="70"/>
  <c r="R162877" i="70"/>
  <c r="S162877" i="70"/>
  <c r="S77903" i="70"/>
  <c r="R77903" i="70"/>
  <c r="Q77903" i="70"/>
  <c r="T77903" i="70"/>
  <c r="Q129060" i="70"/>
  <c r="S129060" i="70"/>
  <c r="T129060" i="70"/>
  <c r="R129060" i="70"/>
  <c r="R181444" i="70"/>
  <c r="Q181444" i="70"/>
  <c r="S181444" i="70"/>
  <c r="T181444" i="70"/>
  <c r="S155650" i="70"/>
  <c r="Q155650" i="70"/>
  <c r="R155650" i="70"/>
  <c r="T155650" i="70"/>
  <c r="S72012" i="70"/>
  <c r="R72012" i="70"/>
  <c r="T72012" i="70"/>
  <c r="Q72012" i="70"/>
  <c r="Q137645" i="70"/>
  <c r="T137645" i="70"/>
  <c r="R137645" i="70"/>
  <c r="S137645" i="70"/>
  <c r="T169981" i="70"/>
  <c r="S169981" i="70"/>
  <c r="R169981" i="70"/>
  <c r="Q169981" i="70"/>
  <c r="Q153113" i="70"/>
  <c r="T153113" i="70"/>
  <c r="S153113" i="70"/>
  <c r="R153113" i="70"/>
  <c r="S181770" i="70"/>
  <c r="Q181770" i="70"/>
  <c r="R181770" i="70"/>
  <c r="T181770" i="70"/>
  <c r="T160854" i="70"/>
  <c r="Q160854" i="70"/>
  <c r="S160854" i="70"/>
  <c r="R160854" i="70"/>
  <c r="T230976" i="70"/>
  <c r="Q230976" i="70"/>
  <c r="R230976" i="70"/>
  <c r="S230976" i="70"/>
  <c r="S182941" i="70"/>
  <c r="Q182941" i="70"/>
  <c r="R182941" i="70"/>
  <c r="T182941" i="70"/>
  <c r="Q69822" i="70"/>
  <c r="T69822" i="70"/>
  <c r="R69822" i="70"/>
  <c r="S69822" i="70"/>
  <c r="S148724" i="70"/>
  <c r="T148724" i="70"/>
  <c r="R148724" i="70"/>
  <c r="Q148724" i="70"/>
  <c r="T148446" i="70"/>
  <c r="R148446" i="70"/>
  <c r="Q148446" i="70"/>
  <c r="S148446" i="70"/>
  <c r="T132138" i="70"/>
  <c r="S132138" i="70"/>
  <c r="Q132138" i="70"/>
  <c r="R132138" i="70"/>
  <c r="Q113513" i="70"/>
  <c r="S113513" i="70"/>
  <c r="T113513" i="70"/>
  <c r="R113513" i="70"/>
  <c r="R196623" i="70"/>
  <c r="Q196623" i="70"/>
  <c r="T196623" i="70"/>
  <c r="S196623" i="70"/>
  <c r="Q188914" i="70"/>
  <c r="S188914" i="70"/>
  <c r="R188914" i="70"/>
  <c r="T188914" i="70"/>
  <c r="R193405" i="70"/>
  <c r="S193405" i="70"/>
  <c r="Q193405" i="70"/>
  <c r="T193405" i="70"/>
  <c r="S188235" i="70"/>
  <c r="R188235" i="70"/>
  <c r="T188235" i="70"/>
  <c r="Q188235" i="70"/>
  <c r="Q121105" i="70"/>
  <c r="R121105" i="70"/>
  <c r="T121105" i="70"/>
  <c r="S121105" i="70"/>
  <c r="R195807" i="70"/>
  <c r="T195807" i="70"/>
  <c r="S195807" i="70"/>
  <c r="Q195807" i="70"/>
  <c r="Q56798" i="70"/>
  <c r="S56798" i="70"/>
  <c r="T56798" i="70"/>
  <c r="R56798" i="70"/>
  <c r="R4399" i="70"/>
  <c r="T4399" i="70"/>
  <c r="Q4399" i="70"/>
  <c r="S4399" i="70"/>
  <c r="T140594" i="70"/>
  <c r="Q140594" i="70"/>
  <c r="S140594" i="70"/>
  <c r="R140594" i="70"/>
  <c r="Q167070" i="70"/>
  <c r="S167070" i="70"/>
  <c r="T167070" i="70"/>
  <c r="R167070" i="70"/>
  <c r="R110022" i="70"/>
  <c r="S110022" i="70"/>
  <c r="Q110022" i="70"/>
  <c r="T110022" i="70"/>
  <c r="Q101172" i="70"/>
  <c r="R101172" i="70"/>
  <c r="S101172" i="70"/>
  <c r="T101172" i="70"/>
  <c r="R139608" i="70"/>
  <c r="S139608" i="70"/>
  <c r="Q139608" i="70"/>
  <c r="T139608" i="70"/>
  <c r="R184257" i="70"/>
  <c r="Q184257" i="70"/>
  <c r="T184257" i="70"/>
  <c r="S184257" i="70"/>
  <c r="S95297" i="70"/>
  <c r="Q95297" i="70"/>
  <c r="T95297" i="70"/>
  <c r="R95297" i="70"/>
  <c r="S121115" i="70"/>
  <c r="T121115" i="70"/>
  <c r="R121115" i="70"/>
  <c r="Q121115" i="70"/>
  <c r="S165709" i="70"/>
  <c r="Q165709" i="70"/>
  <c r="R165709" i="70"/>
  <c r="T165709" i="70"/>
  <c r="Q193477" i="70"/>
  <c r="R193477" i="70"/>
  <c r="S193477" i="70"/>
  <c r="T193477" i="70"/>
  <c r="Q166387" i="70"/>
  <c r="R166387" i="70"/>
  <c r="S166387" i="70"/>
  <c r="T166387" i="70"/>
  <c r="S131838" i="70"/>
  <c r="T131838" i="70"/>
  <c r="Q131838" i="70"/>
  <c r="R131838" i="70"/>
  <c r="R145744" i="70"/>
  <c r="S145744" i="70"/>
  <c r="T145744" i="70"/>
  <c r="Q145744" i="70"/>
  <c r="T122161" i="70"/>
  <c r="S122161" i="70"/>
  <c r="R122161" i="70"/>
  <c r="Q122161" i="70"/>
  <c r="S186952" i="70"/>
  <c r="Q186952" i="70"/>
  <c r="R186952" i="70"/>
  <c r="T186952" i="70"/>
  <c r="T119270" i="70"/>
  <c r="Q119270" i="70"/>
  <c r="S119270" i="70"/>
  <c r="R119270" i="70"/>
  <c r="Q231466" i="70"/>
  <c r="T231466" i="70"/>
  <c r="R231466" i="70"/>
  <c r="S231466" i="70"/>
  <c r="S226736" i="70"/>
  <c r="T226736" i="70"/>
  <c r="R226736" i="70"/>
  <c r="Q226736" i="70"/>
  <c r="Q200292" i="70"/>
  <c r="S200292" i="70"/>
  <c r="R200292" i="70"/>
  <c r="T200292" i="70"/>
  <c r="Q144240" i="70"/>
  <c r="S144240" i="70"/>
  <c r="R144240" i="70"/>
  <c r="T144240" i="70"/>
  <c r="T178541" i="70"/>
  <c r="Q178541" i="70"/>
  <c r="R178541" i="70"/>
  <c r="S178541" i="70"/>
  <c r="R172823" i="70"/>
  <c r="Q172823" i="70"/>
  <c r="T172823" i="70"/>
  <c r="S172823" i="70"/>
  <c r="Q112665" i="70"/>
  <c r="S112665" i="70"/>
  <c r="T112665" i="70"/>
  <c r="R112665" i="70"/>
  <c r="T173088" i="70"/>
  <c r="S173088" i="70"/>
  <c r="Q173088" i="70"/>
  <c r="R173088" i="70"/>
  <c r="S169980" i="70"/>
  <c r="R169980" i="70"/>
  <c r="Q169980" i="70"/>
  <c r="T169980" i="70"/>
  <c r="S237557" i="70"/>
  <c r="Q237557" i="70"/>
  <c r="T237557" i="70"/>
  <c r="R237557" i="70"/>
  <c r="R112984" i="70"/>
  <c r="S112984" i="70"/>
  <c r="T112984" i="70"/>
  <c r="Q112984" i="70"/>
  <c r="R235509" i="70"/>
  <c r="S235509" i="70"/>
  <c r="Q235509" i="70"/>
  <c r="T235509" i="70"/>
  <c r="Q67544" i="70"/>
  <c r="T67544" i="70"/>
  <c r="S67544" i="70"/>
  <c r="R67544" i="70"/>
  <c r="R129552" i="70"/>
  <c r="S129552" i="70"/>
  <c r="Q129552" i="70"/>
  <c r="T129552" i="70"/>
  <c r="S132580" i="70"/>
  <c r="Q132580" i="70"/>
  <c r="T132580" i="70"/>
  <c r="R132580" i="70"/>
  <c r="T129872" i="70"/>
  <c r="S129872" i="70"/>
  <c r="Q129872" i="70"/>
  <c r="R129872" i="70"/>
  <c r="T217631" i="70"/>
  <c r="R217631" i="70"/>
  <c r="S217631" i="70"/>
  <c r="Q217631" i="70"/>
  <c r="Q167647" i="70"/>
  <c r="R167647" i="70"/>
  <c r="S167647" i="70"/>
  <c r="T167647" i="70"/>
  <c r="R137385" i="70"/>
  <c r="Q137385" i="70"/>
  <c r="S137385" i="70"/>
  <c r="T137385" i="70"/>
  <c r="T208745" i="70"/>
  <c r="S208745" i="70"/>
  <c r="Q208745" i="70"/>
  <c r="R208745" i="70"/>
  <c r="T200014" i="70"/>
  <c r="R200014" i="70"/>
  <c r="Q200014" i="70"/>
  <c r="S200014" i="70"/>
  <c r="Q122240" i="70"/>
  <c r="R122240" i="70"/>
  <c r="S122240" i="70"/>
  <c r="T122240" i="70"/>
  <c r="T176566" i="70"/>
  <c r="S176566" i="70"/>
  <c r="Q176566" i="70"/>
  <c r="R176566" i="70"/>
  <c r="R82227" i="70"/>
  <c r="Q82227" i="70"/>
  <c r="S82227" i="70"/>
  <c r="T82227" i="70"/>
  <c r="R141134" i="70"/>
  <c r="S141134" i="70"/>
  <c r="Q141134" i="70"/>
  <c r="T141134" i="70"/>
  <c r="Q173044" i="70"/>
  <c r="S173044" i="70"/>
  <c r="T173044" i="70"/>
  <c r="R173044" i="70"/>
  <c r="T180414" i="70"/>
  <c r="R180414" i="70"/>
  <c r="Q180414" i="70"/>
  <c r="S180414" i="70"/>
  <c r="T149745" i="70"/>
  <c r="R149745" i="70"/>
  <c r="Q149745" i="70"/>
  <c r="S149745" i="70"/>
  <c r="T142920" i="70"/>
  <c r="Q142920" i="70"/>
  <c r="R142920" i="70"/>
  <c r="S142920" i="70"/>
  <c r="S171325" i="70"/>
  <c r="Q171325" i="70"/>
  <c r="R171325" i="70"/>
  <c r="T171325" i="70"/>
  <c r="Q170401" i="70"/>
  <c r="R170401" i="70"/>
  <c r="S170401" i="70"/>
  <c r="T170401" i="70"/>
  <c r="R177188" i="70"/>
  <c r="S177188" i="70"/>
  <c r="T177188" i="70"/>
  <c r="Q177188" i="70"/>
  <c r="T181448" i="70"/>
  <c r="R181448" i="70"/>
  <c r="Q181448" i="70"/>
  <c r="S181448" i="70"/>
  <c r="Q157815" i="70"/>
  <c r="S157815" i="70"/>
  <c r="R157815" i="70"/>
  <c r="T157815" i="70"/>
  <c r="T163363" i="70"/>
  <c r="Q163363" i="70"/>
  <c r="R163363" i="70"/>
  <c r="S163363" i="70"/>
  <c r="T89159" i="70"/>
  <c r="Q89159" i="70"/>
  <c r="S89159" i="70"/>
  <c r="R89159" i="70"/>
  <c r="T155073" i="70"/>
  <c r="Q155073" i="70"/>
  <c r="S155073" i="70"/>
  <c r="R155073" i="70"/>
  <c r="S213624" i="70"/>
  <c r="Q213624" i="70"/>
  <c r="T213624" i="70"/>
  <c r="R213624" i="70"/>
  <c r="T231998" i="70"/>
  <c r="S231998" i="70"/>
  <c r="R231998" i="70"/>
  <c r="Q231998" i="70"/>
  <c r="Q195426" i="70"/>
  <c r="R195426" i="70"/>
  <c r="S195426" i="70"/>
  <c r="T195426" i="70"/>
  <c r="Q129850" i="70"/>
  <c r="R129850" i="70"/>
  <c r="T129850" i="70"/>
  <c r="S129850" i="70"/>
  <c r="Q150680" i="70"/>
  <c r="R150680" i="70"/>
  <c r="S150680" i="70"/>
  <c r="T150680" i="70"/>
  <c r="S123963" i="70"/>
  <c r="Q123963" i="70"/>
  <c r="T123963" i="70"/>
  <c r="R123963" i="70"/>
  <c r="S227861" i="70"/>
  <c r="R227861" i="70"/>
  <c r="Q227861" i="70"/>
  <c r="T227861" i="70"/>
  <c r="Q115720" i="70"/>
  <c r="T115720" i="70"/>
  <c r="S115720" i="70"/>
  <c r="R115720" i="70"/>
  <c r="Q234448" i="70"/>
  <c r="T234448" i="70"/>
  <c r="S234448" i="70"/>
  <c r="R234448" i="70"/>
  <c r="R180020" i="70"/>
  <c r="T180020" i="70"/>
  <c r="S180020" i="70"/>
  <c r="Q180020" i="70"/>
  <c r="T162335" i="70"/>
  <c r="R162335" i="70"/>
  <c r="S162335" i="70"/>
  <c r="Q162335" i="70"/>
  <c r="S199869" i="70"/>
  <c r="R199869" i="70"/>
  <c r="T199869" i="70"/>
  <c r="Q199869" i="70"/>
  <c r="T154622" i="70"/>
  <c r="R154622" i="70"/>
  <c r="S154622" i="70"/>
  <c r="Q154622" i="70"/>
  <c r="Q196740" i="70"/>
  <c r="S196740" i="70"/>
  <c r="T196740" i="70"/>
  <c r="R196740" i="70"/>
  <c r="Q155623" i="70"/>
  <c r="T155623" i="70"/>
  <c r="R155623" i="70"/>
  <c r="S155623" i="70"/>
  <c r="T129399" i="70"/>
  <c r="S129399" i="70"/>
  <c r="Q129399" i="70"/>
  <c r="R129399" i="70"/>
  <c r="S215007" i="70"/>
  <c r="R215007" i="70"/>
  <c r="T215007" i="70"/>
  <c r="Q215007" i="70"/>
  <c r="Q170484" i="70"/>
  <c r="S170484" i="70"/>
  <c r="R170484" i="70"/>
  <c r="T170484" i="70"/>
  <c r="Q161775" i="70"/>
  <c r="S161775" i="70"/>
  <c r="T161775" i="70"/>
  <c r="R161775" i="70"/>
  <c r="R117589" i="70"/>
  <c r="Q117589" i="70"/>
  <c r="T117589" i="70"/>
  <c r="S117589" i="70"/>
  <c r="Q101311" i="70"/>
  <c r="R101311" i="70"/>
  <c r="T101311" i="70"/>
  <c r="S101311" i="70"/>
  <c r="T107124" i="70"/>
  <c r="Q107124" i="70"/>
  <c r="S107124" i="70"/>
  <c r="R107124" i="70"/>
  <c r="S111685" i="70"/>
  <c r="Q111685" i="70"/>
  <c r="T111685" i="70"/>
  <c r="R111685" i="70"/>
  <c r="S98711" i="70"/>
  <c r="T98711" i="70"/>
  <c r="Q98711" i="70"/>
  <c r="R98711" i="70"/>
  <c r="S114351" i="70"/>
  <c r="T114351" i="70"/>
  <c r="Q114351" i="70"/>
  <c r="R114351" i="70"/>
  <c r="S170390" i="70"/>
  <c r="R170390" i="70"/>
  <c r="Q170390" i="70"/>
  <c r="T170390" i="70"/>
  <c r="Q197939" i="70"/>
  <c r="R197939" i="70"/>
  <c r="T197939" i="70"/>
  <c r="S197939" i="70"/>
  <c r="S106909" i="70"/>
  <c r="T106909" i="70"/>
  <c r="Q106909" i="70"/>
  <c r="R106909" i="70"/>
  <c r="R130417" i="70"/>
  <c r="S130417" i="70"/>
  <c r="Q130417" i="70"/>
  <c r="T130417" i="70"/>
  <c r="R139123" i="70"/>
  <c r="Q139123" i="70"/>
  <c r="S139123" i="70"/>
  <c r="T139123" i="70"/>
  <c r="Q66685" i="70"/>
  <c r="R66685" i="70"/>
  <c r="T66685" i="70"/>
  <c r="S66685" i="70"/>
  <c r="T191938" i="70"/>
  <c r="Q191938" i="70"/>
  <c r="S191938" i="70"/>
  <c r="R191938" i="70"/>
  <c r="T195303" i="70"/>
  <c r="R195303" i="70"/>
  <c r="Q195303" i="70"/>
  <c r="S195303" i="70"/>
  <c r="Q139988" i="70"/>
  <c r="R139988" i="70"/>
  <c r="S139988" i="70"/>
  <c r="T139988" i="70"/>
  <c r="S131165" i="70"/>
  <c r="Q131165" i="70"/>
  <c r="T131165" i="70"/>
  <c r="R131165" i="70"/>
  <c r="T122740" i="70"/>
  <c r="R122740" i="70"/>
  <c r="S122740" i="70"/>
  <c r="Q122740" i="70"/>
  <c r="S159848" i="70"/>
  <c r="T159848" i="70"/>
  <c r="Q159848" i="70"/>
  <c r="R159848" i="70"/>
  <c r="Q189564" i="70"/>
  <c r="T189564" i="70"/>
  <c r="S189564" i="70"/>
  <c r="R189564" i="70"/>
  <c r="Q126396" i="70"/>
  <c r="T126396" i="70"/>
  <c r="S126396" i="70"/>
  <c r="R126396" i="70"/>
  <c r="T143125" i="70"/>
  <c r="Q143125" i="70"/>
  <c r="R143125" i="70"/>
  <c r="S143125" i="70"/>
  <c r="S83989" i="70"/>
  <c r="Q83989" i="70"/>
  <c r="T83989" i="70"/>
  <c r="R83989" i="70"/>
  <c r="S177642" i="70"/>
  <c r="R177642" i="70"/>
  <c r="T177642" i="70"/>
  <c r="Q177642" i="70"/>
  <c r="Q174464" i="70"/>
  <c r="S174464" i="70"/>
  <c r="T174464" i="70"/>
  <c r="R174464" i="70"/>
  <c r="R158164" i="70"/>
  <c r="T158164" i="70"/>
  <c r="S158164" i="70"/>
  <c r="Q158164" i="70"/>
  <c r="S187951" i="70"/>
  <c r="T187951" i="70"/>
  <c r="Q187951" i="70"/>
  <c r="R187951" i="70"/>
  <c r="T176873" i="70"/>
  <c r="R176873" i="70"/>
  <c r="Q176873" i="70"/>
  <c r="S176873" i="70"/>
  <c r="S123294" i="70"/>
  <c r="T123294" i="70"/>
  <c r="R123294" i="70"/>
  <c r="Q123294" i="70"/>
  <c r="Q144285" i="70"/>
  <c r="R144285" i="70"/>
  <c r="T144285" i="70"/>
  <c r="S144285" i="70"/>
  <c r="R228837" i="70"/>
  <c r="S228837" i="70"/>
  <c r="T228837" i="70"/>
  <c r="Q228837" i="70"/>
  <c r="T115100" i="70"/>
  <c r="R115100" i="70"/>
  <c r="S115100" i="70"/>
  <c r="Q115100" i="70"/>
  <c r="T120308" i="70"/>
  <c r="R120308" i="70"/>
  <c r="S120308" i="70"/>
  <c r="Q120308" i="70"/>
  <c r="T132956" i="70"/>
  <c r="R132956" i="70"/>
  <c r="Q132956" i="70"/>
  <c r="S132956" i="70"/>
  <c r="R152676" i="70"/>
  <c r="Q152676" i="70"/>
  <c r="T152676" i="70"/>
  <c r="S152676" i="70"/>
  <c r="T124805" i="70"/>
  <c r="R124805" i="70"/>
  <c r="Q124805" i="70"/>
  <c r="S124805" i="70"/>
  <c r="T181102" i="70"/>
  <c r="R181102" i="70"/>
  <c r="Q181102" i="70"/>
  <c r="S181102" i="70"/>
  <c r="S43070" i="70"/>
  <c r="T43070" i="70"/>
  <c r="R43070" i="70"/>
  <c r="Q43070" i="70"/>
  <c r="R183142" i="70"/>
  <c r="S183142" i="70"/>
  <c r="T183142" i="70"/>
  <c r="Q183142" i="70"/>
  <c r="S243762" i="70"/>
  <c r="Q243762" i="70"/>
  <c r="T243762" i="70"/>
  <c r="R243762" i="70"/>
  <c r="R139156" i="70"/>
  <c r="S139156" i="70"/>
  <c r="T139156" i="70"/>
  <c r="Q139156" i="70"/>
  <c r="S175824" i="70"/>
  <c r="Q175824" i="70"/>
  <c r="T175824" i="70"/>
  <c r="R175824" i="70"/>
  <c r="R173043" i="70"/>
  <c r="S173043" i="70"/>
  <c r="T173043" i="70"/>
  <c r="Q173043" i="70"/>
  <c r="R162936" i="70"/>
  <c r="S162936" i="70"/>
  <c r="T162936" i="70"/>
  <c r="Q162936" i="70"/>
  <c r="Q214229" i="70"/>
  <c r="S214229" i="70"/>
  <c r="R214229" i="70"/>
  <c r="T214229" i="70"/>
  <c r="T213533" i="70"/>
  <c r="Q213533" i="70"/>
  <c r="S213533" i="70"/>
  <c r="R213533" i="70"/>
  <c r="T44926" i="70"/>
  <c r="Q44926" i="70"/>
  <c r="R44926" i="70"/>
  <c r="S44926" i="70"/>
  <c r="Q201019" i="70"/>
  <c r="R201019" i="70"/>
  <c r="S201019" i="70"/>
  <c r="T201019" i="70"/>
  <c r="S208603" i="70"/>
  <c r="Q208603" i="70"/>
  <c r="R208603" i="70"/>
  <c r="T208603" i="70"/>
  <c r="T127278" i="70"/>
  <c r="S127278" i="70"/>
  <c r="R127278" i="70"/>
  <c r="Q127278" i="70"/>
  <c r="Q189844" i="70"/>
  <c r="R189844" i="70"/>
  <c r="S189844" i="70"/>
  <c r="T189844" i="70"/>
  <c r="T167137" i="70"/>
  <c r="S167137" i="70"/>
  <c r="R167137" i="70"/>
  <c r="Q167137" i="70"/>
  <c r="T178319" i="70"/>
  <c r="R178319" i="70"/>
  <c r="S178319" i="70"/>
  <c r="Q178319" i="70"/>
  <c r="R83176" i="70"/>
  <c r="S83176" i="70"/>
  <c r="Q83176" i="70"/>
  <c r="T83176" i="70"/>
  <c r="R199729" i="70"/>
  <c r="T199729" i="70"/>
  <c r="Q199729" i="70"/>
  <c r="S199729" i="70"/>
  <c r="R229847" i="70"/>
  <c r="T229847" i="70"/>
  <c r="Q229847" i="70"/>
  <c r="S229847" i="70"/>
  <c r="T210341" i="70"/>
  <c r="R210341" i="70"/>
  <c r="S210341" i="70"/>
  <c r="Q210341" i="70"/>
  <c r="Q66509" i="70"/>
  <c r="T66509" i="70"/>
  <c r="S66509" i="70"/>
  <c r="R66509" i="70"/>
  <c r="Q219146" i="70"/>
  <c r="T219146" i="70"/>
  <c r="R219146" i="70"/>
  <c r="S219146" i="70"/>
  <c r="T94647" i="70"/>
  <c r="R94647" i="70"/>
  <c r="S94647" i="70"/>
  <c r="Q94647" i="70"/>
  <c r="T156235" i="70"/>
  <c r="S156235" i="70"/>
  <c r="R156235" i="70"/>
  <c r="Q156235" i="70"/>
  <c r="R212030" i="70"/>
  <c r="Q212030" i="70"/>
  <c r="S212030" i="70"/>
  <c r="T212030" i="70"/>
  <c r="S190152" i="70"/>
  <c r="R190152" i="70"/>
  <c r="T190152" i="70"/>
  <c r="Q190152" i="70"/>
  <c r="T163143" i="70"/>
  <c r="Q163143" i="70"/>
  <c r="S163143" i="70"/>
  <c r="R163143" i="70"/>
  <c r="S238339" i="70"/>
  <c r="T238339" i="70"/>
  <c r="R238339" i="70"/>
  <c r="Q238339" i="70"/>
  <c r="S165004" i="70"/>
  <c r="R165004" i="70"/>
  <c r="Q165004" i="70"/>
  <c r="T165004" i="70"/>
  <c r="S232557" i="70"/>
  <c r="Q232557" i="70"/>
  <c r="T232557" i="70"/>
  <c r="R232557" i="70"/>
  <c r="R194261" i="70"/>
  <c r="T194261" i="70"/>
  <c r="S194261" i="70"/>
  <c r="Q194261" i="70"/>
  <c r="T170285" i="70"/>
  <c r="Q170285" i="70"/>
  <c r="R170285" i="70"/>
  <c r="S170285" i="70"/>
  <c r="R123841" i="70"/>
  <c r="T123841" i="70"/>
  <c r="S123841" i="70"/>
  <c r="Q123841" i="70"/>
  <c r="R118657" i="70"/>
  <c r="S118657" i="70"/>
  <c r="T118657" i="70"/>
  <c r="Q118657" i="70"/>
  <c r="R245284" i="70"/>
  <c r="Q245284" i="70"/>
  <c r="T245284" i="70"/>
  <c r="S245284" i="70"/>
  <c r="S234292" i="70"/>
  <c r="R234292" i="70"/>
  <c r="Q234292" i="70"/>
  <c r="T234292" i="70"/>
  <c r="S191421" i="70"/>
  <c r="R191421" i="70"/>
  <c r="T191421" i="70"/>
  <c r="Q191421" i="70"/>
  <c r="Q185560" i="70"/>
  <c r="R185560" i="70"/>
  <c r="S185560" i="70"/>
  <c r="T185560" i="70"/>
  <c r="R129073" i="70"/>
  <c r="Q129073" i="70"/>
  <c r="T129073" i="70"/>
  <c r="S129073" i="70"/>
  <c r="R170342" i="70"/>
  <c r="T170342" i="70"/>
  <c r="Q170342" i="70"/>
  <c r="S170342" i="70"/>
  <c r="T122700" i="70"/>
  <c r="S122700" i="70"/>
  <c r="R122700" i="70"/>
  <c r="Q122700" i="70"/>
  <c r="R124514" i="70"/>
  <c r="T124514" i="70"/>
  <c r="S124514" i="70"/>
  <c r="Q124514" i="70"/>
  <c r="Q123870" i="70"/>
  <c r="T123870" i="70"/>
  <c r="S123870" i="70"/>
  <c r="R123870" i="70"/>
  <c r="T154201" i="70"/>
  <c r="R154201" i="70"/>
  <c r="Q154201" i="70"/>
  <c r="S154201" i="70"/>
  <c r="R116903" i="70"/>
  <c r="T116903" i="70"/>
  <c r="S116903" i="70"/>
  <c r="Q116903" i="70"/>
  <c r="T179389" i="70"/>
  <c r="Q179389" i="70"/>
  <c r="R179389" i="70"/>
  <c r="S179389" i="70"/>
  <c r="T183821" i="70"/>
  <c r="Q183821" i="70"/>
  <c r="R183821" i="70"/>
  <c r="S183821" i="70"/>
  <c r="R237270" i="70"/>
  <c r="Q237270" i="70"/>
  <c r="S237270" i="70"/>
  <c r="T237270" i="70"/>
  <c r="R243751" i="70"/>
  <c r="S243751" i="70"/>
  <c r="T243751" i="70"/>
  <c r="Q243751" i="70"/>
  <c r="Q176586" i="70"/>
  <c r="T176586" i="70"/>
  <c r="R176586" i="70"/>
  <c r="S176586" i="70"/>
  <c r="Q163209" i="70"/>
  <c r="T163209" i="70"/>
  <c r="R163209" i="70"/>
  <c r="S163209" i="70"/>
  <c r="T164337" i="70"/>
  <c r="S164337" i="70"/>
  <c r="R164337" i="70"/>
  <c r="Q164337" i="70"/>
  <c r="R205977" i="70"/>
  <c r="T205977" i="70"/>
  <c r="Q205977" i="70"/>
  <c r="S205977" i="70"/>
  <c r="S121659" i="70"/>
  <c r="Q121659" i="70"/>
  <c r="R121659" i="70"/>
  <c r="T121659" i="70"/>
  <c r="T102524" i="70"/>
  <c r="Q102524" i="70"/>
  <c r="R102524" i="70"/>
  <c r="S102524" i="70"/>
  <c r="R167053" i="70"/>
  <c r="T167053" i="70"/>
  <c r="S167053" i="70"/>
  <c r="Q167053" i="70"/>
  <c r="S200210" i="70"/>
  <c r="R200210" i="70"/>
  <c r="T200210" i="70"/>
  <c r="Q200210" i="70"/>
  <c r="Q192696" i="70"/>
  <c r="T192696" i="70"/>
  <c r="S192696" i="70"/>
  <c r="R192696" i="70"/>
  <c r="R151621" i="70"/>
  <c r="S151621" i="70"/>
  <c r="T151621" i="70"/>
  <c r="Q151621" i="70"/>
  <c r="R113176" i="70"/>
  <c r="S113176" i="70"/>
  <c r="T113176" i="70"/>
  <c r="Q113176" i="70"/>
  <c r="S157026" i="70"/>
  <c r="T157026" i="70"/>
  <c r="Q157026" i="70"/>
  <c r="R157026" i="70"/>
  <c r="R213022" i="70"/>
  <c r="Q213022" i="70"/>
  <c r="S213022" i="70"/>
  <c r="T213022" i="70"/>
  <c r="R68546" i="70"/>
  <c r="T68546" i="70"/>
  <c r="S68546" i="70"/>
  <c r="Q68546" i="70"/>
  <c r="T194601" i="70"/>
  <c r="Q194601" i="70"/>
  <c r="S194601" i="70"/>
  <c r="R194601" i="70"/>
  <c r="T132323" i="70"/>
  <c r="S132323" i="70"/>
  <c r="R132323" i="70"/>
  <c r="Q132323" i="70"/>
  <c r="S124324" i="70"/>
  <c r="T124324" i="70"/>
  <c r="R124324" i="70"/>
  <c r="Q124324" i="70"/>
  <c r="Q147450" i="70"/>
  <c r="T147450" i="70"/>
  <c r="R147450" i="70"/>
  <c r="S147450" i="70"/>
  <c r="T113762" i="70"/>
  <c r="R113762" i="70"/>
  <c r="Q113762" i="70"/>
  <c r="S113762" i="70"/>
  <c r="Q141683" i="70"/>
  <c r="S141683" i="70"/>
  <c r="T141683" i="70"/>
  <c r="R141683" i="70"/>
  <c r="Q192711" i="70"/>
  <c r="S192711" i="70"/>
  <c r="R192711" i="70"/>
  <c r="T192711" i="70"/>
  <c r="S144167" i="70"/>
  <c r="T144167" i="70"/>
  <c r="Q144167" i="70"/>
  <c r="R144167" i="70"/>
  <c r="S185873" i="70"/>
  <c r="Q185873" i="70"/>
  <c r="R185873" i="70"/>
  <c r="T185873" i="70"/>
  <c r="R172012" i="70"/>
  <c r="T172012" i="70"/>
  <c r="Q172012" i="70"/>
  <c r="S172012" i="70"/>
  <c r="S41825" i="70"/>
  <c r="Q41825" i="70"/>
  <c r="R41825" i="70"/>
  <c r="T41825" i="70"/>
  <c r="T228247" i="70"/>
  <c r="Q228247" i="70"/>
  <c r="S228247" i="70"/>
  <c r="R228247" i="70"/>
  <c r="Q210832" i="70"/>
  <c r="R210832" i="70"/>
  <c r="S210832" i="70"/>
  <c r="T210832" i="70"/>
  <c r="Q191495" i="70"/>
  <c r="T191495" i="70"/>
  <c r="R191495" i="70"/>
  <c r="S191495" i="70"/>
  <c r="S170348" i="70"/>
  <c r="R170348" i="70"/>
  <c r="T170348" i="70"/>
  <c r="Q170348" i="70"/>
  <c r="S224548" i="70"/>
  <c r="Q224548" i="70"/>
  <c r="R224548" i="70"/>
  <c r="T224548" i="70"/>
  <c r="T185235" i="70"/>
  <c r="R185235" i="70"/>
  <c r="Q185235" i="70"/>
  <c r="S185235" i="70"/>
  <c r="R221366" i="70"/>
  <c r="Q221366" i="70"/>
  <c r="T221366" i="70"/>
  <c r="S221366" i="70"/>
  <c r="R86581" i="70"/>
  <c r="S86581" i="70"/>
  <c r="T86581" i="70"/>
  <c r="Q86581" i="70"/>
  <c r="S189606" i="70"/>
  <c r="T189606" i="70"/>
  <c r="Q189606" i="70"/>
  <c r="R189606" i="70"/>
  <c r="Q119119" i="70"/>
  <c r="T119119" i="70"/>
  <c r="R119119" i="70"/>
  <c r="S119119" i="70"/>
  <c r="Q198158" i="70"/>
  <c r="S198158" i="70"/>
  <c r="R198158" i="70"/>
  <c r="T198158" i="70"/>
  <c r="T68369" i="70"/>
  <c r="Q68369" i="70"/>
  <c r="R68369" i="70"/>
  <c r="S68369" i="70"/>
  <c r="Q163610" i="70"/>
  <c r="T163610" i="70"/>
  <c r="R163610" i="70"/>
  <c r="S163610" i="70"/>
  <c r="Q93660" i="70"/>
  <c r="S93660" i="70"/>
  <c r="T93660" i="70"/>
  <c r="R93660" i="70"/>
  <c r="S190079" i="70"/>
  <c r="Q190079" i="70"/>
  <c r="T190079" i="70"/>
  <c r="R190079" i="70"/>
  <c r="S163500" i="70"/>
  <c r="T163500" i="70"/>
  <c r="Q163500" i="70"/>
  <c r="R163500" i="70"/>
  <c r="R193645" i="70"/>
  <c r="Q193645" i="70"/>
  <c r="S193645" i="70"/>
  <c r="T193645" i="70"/>
  <c r="Q49592" i="70"/>
  <c r="T49592" i="70"/>
  <c r="S49592" i="70"/>
  <c r="R49592" i="70"/>
  <c r="S102353" i="70"/>
  <c r="Q102353" i="70"/>
  <c r="T102353" i="70"/>
  <c r="R102353" i="70"/>
  <c r="S183116" i="70"/>
  <c r="Q183116" i="70"/>
  <c r="R183116" i="70"/>
  <c r="T183116" i="70"/>
  <c r="S168356" i="70"/>
  <c r="R168356" i="70"/>
  <c r="Q168356" i="70"/>
  <c r="T168356" i="70"/>
  <c r="R159995" i="70"/>
  <c r="Q159995" i="70"/>
  <c r="T159995" i="70"/>
  <c r="S159995" i="70"/>
  <c r="Q150092" i="70"/>
  <c r="T150092" i="70"/>
  <c r="S150092" i="70"/>
  <c r="R150092" i="70"/>
  <c r="R136683" i="70"/>
  <c r="Q136683" i="70"/>
  <c r="T136683" i="70"/>
  <c r="S136683" i="70"/>
  <c r="T70388" i="70"/>
  <c r="R70388" i="70"/>
  <c r="Q70388" i="70"/>
  <c r="S70388" i="70"/>
  <c r="S99561" i="70"/>
  <c r="Q99561" i="70"/>
  <c r="T99561" i="70"/>
  <c r="R99561" i="70"/>
  <c r="S107656" i="70"/>
  <c r="R107656" i="70"/>
  <c r="Q107656" i="70"/>
  <c r="T107656" i="70"/>
  <c r="Q162785" i="70"/>
  <c r="S162785" i="70"/>
  <c r="T162785" i="70"/>
  <c r="R162785" i="70"/>
  <c r="T213128" i="70"/>
  <c r="Q213128" i="70"/>
  <c r="S213128" i="70"/>
  <c r="R213128" i="70"/>
  <c r="Q194135" i="70"/>
  <c r="S194135" i="70"/>
  <c r="T194135" i="70"/>
  <c r="R194135" i="70"/>
  <c r="R142735" i="70"/>
  <c r="S142735" i="70"/>
  <c r="Q142735" i="70"/>
  <c r="T142735" i="70"/>
  <c r="R142205" i="70"/>
  <c r="S142205" i="70"/>
  <c r="Q142205" i="70"/>
  <c r="T142205" i="70"/>
  <c r="R227824" i="70"/>
  <c r="S227824" i="70"/>
  <c r="Q227824" i="70"/>
  <c r="T227824" i="70"/>
  <c r="Q88025" i="70"/>
  <c r="S88025" i="70"/>
  <c r="T88025" i="70"/>
  <c r="R88025" i="70"/>
  <c r="S146091" i="70"/>
  <c r="R146091" i="70"/>
  <c r="Q146091" i="70"/>
  <c r="T146091" i="70"/>
  <c r="R200073" i="70"/>
  <c r="S200073" i="70"/>
  <c r="Q200073" i="70"/>
  <c r="T200073" i="70"/>
  <c r="T185728" i="70"/>
  <c r="Q185728" i="70"/>
  <c r="S185728" i="70"/>
  <c r="R185728" i="70"/>
  <c r="R171195" i="70"/>
  <c r="S171195" i="70"/>
  <c r="T171195" i="70"/>
  <c r="Q171195" i="70"/>
  <c r="S55162" i="70"/>
  <c r="T55162" i="70"/>
  <c r="Q55162" i="70"/>
  <c r="R55162" i="70"/>
  <c r="T217730" i="70"/>
  <c r="S217730" i="70"/>
  <c r="R217730" i="70"/>
  <c r="Q217730" i="70"/>
  <c r="T46858" i="70"/>
  <c r="Q46858" i="70"/>
  <c r="R46858" i="70"/>
  <c r="S46858" i="70"/>
  <c r="T185158" i="70"/>
  <c r="Q185158" i="70"/>
  <c r="R185158" i="70"/>
  <c r="S185158" i="70"/>
  <c r="S167970" i="70"/>
  <c r="T167970" i="70"/>
  <c r="Q167970" i="70"/>
  <c r="R167970" i="70"/>
  <c r="R170350" i="70"/>
  <c r="T170350" i="70"/>
  <c r="Q170350" i="70"/>
  <c r="S170350" i="70"/>
  <c r="T130452" i="70"/>
  <c r="R130452" i="70"/>
  <c r="S130452" i="70"/>
  <c r="Q130452" i="70"/>
  <c r="S170378" i="70"/>
  <c r="R170378" i="70"/>
  <c r="T170378" i="70"/>
  <c r="Q170378" i="70"/>
  <c r="S164853" i="70"/>
  <c r="T164853" i="70"/>
  <c r="R164853" i="70"/>
  <c r="Q164853" i="70"/>
  <c r="T148290" i="70"/>
  <c r="Q148290" i="70"/>
  <c r="S148290" i="70"/>
  <c r="R148290" i="70"/>
  <c r="T18339" i="70"/>
  <c r="S18339" i="70"/>
  <c r="R18339" i="70"/>
  <c r="Q18339" i="70"/>
  <c r="S37664" i="70"/>
  <c r="R37664" i="70"/>
  <c r="Q37664" i="70"/>
  <c r="T37664" i="70"/>
  <c r="R141954" i="70"/>
  <c r="Q141954" i="70"/>
  <c r="S141954" i="70"/>
  <c r="T141954" i="70"/>
  <c r="R157461" i="70"/>
  <c r="Q157461" i="70"/>
  <c r="S157461" i="70"/>
  <c r="T157461" i="70"/>
  <c r="R130703" i="70"/>
  <c r="T130703" i="70"/>
  <c r="Q130703" i="70"/>
  <c r="S130703" i="70"/>
  <c r="R199146" i="70"/>
  <c r="Q199146" i="70"/>
  <c r="T199146" i="70"/>
  <c r="S199146" i="70"/>
  <c r="R133539" i="70"/>
  <c r="Q133539" i="70"/>
  <c r="S133539" i="70"/>
  <c r="T133539" i="70"/>
  <c r="R87337" i="70"/>
  <c r="S87337" i="70"/>
  <c r="Q87337" i="70"/>
  <c r="T87337" i="70"/>
  <c r="R120986" i="70"/>
  <c r="S120986" i="70"/>
  <c r="T120986" i="70"/>
  <c r="Q120986" i="70"/>
  <c r="T194514" i="70"/>
  <c r="Q194514" i="70"/>
  <c r="S194514" i="70"/>
  <c r="R194514" i="70"/>
  <c r="Q229142" i="70"/>
  <c r="S229142" i="70"/>
  <c r="R229142" i="70"/>
  <c r="T229142" i="70"/>
  <c r="Q84721" i="70"/>
  <c r="T84721" i="70"/>
  <c r="S84721" i="70"/>
  <c r="R84721" i="70"/>
  <c r="R185803" i="70"/>
  <c r="S185803" i="70"/>
  <c r="Q185803" i="70"/>
  <c r="T185803" i="70"/>
  <c r="S242084" i="70"/>
  <c r="T242084" i="70"/>
  <c r="Q242084" i="70"/>
  <c r="R242084" i="70"/>
  <c r="S100930" i="70"/>
  <c r="Q100930" i="70"/>
  <c r="R100930" i="70"/>
  <c r="T100930" i="70"/>
  <c r="Q154621" i="70"/>
  <c r="S154621" i="70"/>
  <c r="T154621" i="70"/>
  <c r="R154621" i="70"/>
  <c r="T56098" i="70"/>
  <c r="R56098" i="70"/>
  <c r="S56098" i="70"/>
  <c r="Q56098" i="70"/>
  <c r="S142302" i="70"/>
  <c r="R142302" i="70"/>
  <c r="Q142302" i="70"/>
  <c r="T142302" i="70"/>
  <c r="Q136081" i="70"/>
  <c r="S136081" i="70"/>
  <c r="T136081" i="70"/>
  <c r="R136081" i="70"/>
  <c r="Q145222" i="70"/>
  <c r="S145222" i="70"/>
  <c r="T145222" i="70"/>
  <c r="R145222" i="70"/>
  <c r="S220761" i="70"/>
  <c r="T220761" i="70"/>
  <c r="Q220761" i="70"/>
  <c r="R220761" i="70"/>
  <c r="Q137965" i="70"/>
  <c r="R137965" i="70"/>
  <c r="T137965" i="70"/>
  <c r="S137965" i="70"/>
  <c r="S156121" i="70"/>
  <c r="T156121" i="70"/>
  <c r="R156121" i="70"/>
  <c r="Q156121" i="70"/>
  <c r="T144487" i="70"/>
  <c r="Q144487" i="70"/>
  <c r="S144487" i="70"/>
  <c r="R144487" i="70"/>
  <c r="Q149912" i="70"/>
  <c r="S149912" i="70"/>
  <c r="T149912" i="70"/>
  <c r="R149912" i="70"/>
  <c r="R209886" i="70"/>
  <c r="S209886" i="70"/>
  <c r="T209886" i="70"/>
  <c r="Q209886" i="70"/>
  <c r="Q102307" i="70"/>
  <c r="T102307" i="70"/>
  <c r="S102307" i="70"/>
  <c r="R102307" i="70"/>
  <c r="T131275" i="70"/>
  <c r="S131275" i="70"/>
  <c r="R131275" i="70"/>
  <c r="Q131275" i="70"/>
  <c r="R243792" i="70"/>
  <c r="S243792" i="70"/>
  <c r="Q243792" i="70"/>
  <c r="T243792" i="70"/>
  <c r="Q68832" i="70"/>
  <c r="R68832" i="70"/>
  <c r="S68832" i="70"/>
  <c r="T68832" i="70"/>
  <c r="R121879" i="70"/>
  <c r="S121879" i="70"/>
  <c r="T121879" i="70"/>
  <c r="Q121879" i="70"/>
  <c r="Q103543" i="70"/>
  <c r="S103543" i="70"/>
  <c r="T103543" i="70"/>
  <c r="R103543" i="70"/>
  <c r="Q193827" i="70"/>
  <c r="S193827" i="70"/>
  <c r="T193827" i="70"/>
  <c r="R193827" i="70"/>
  <c r="S180671" i="70"/>
  <c r="R180671" i="70"/>
  <c r="Q180671" i="70"/>
  <c r="T180671" i="70"/>
  <c r="Q179013" i="70"/>
  <c r="T179013" i="70"/>
  <c r="S179013" i="70"/>
  <c r="R179013" i="70"/>
  <c r="R168861" i="70"/>
  <c r="T168861" i="70"/>
  <c r="Q168861" i="70"/>
  <c r="S168861" i="70"/>
  <c r="Q212121" i="70"/>
  <c r="T212121" i="70"/>
  <c r="S212121" i="70"/>
  <c r="R212121" i="70"/>
  <c r="T148464" i="70"/>
  <c r="S148464" i="70"/>
  <c r="R148464" i="70"/>
  <c r="Q148464" i="70"/>
  <c r="R225060" i="70"/>
  <c r="T225060" i="70"/>
  <c r="Q225060" i="70"/>
  <c r="S225060" i="70"/>
  <c r="Q78323" i="70"/>
  <c r="S78323" i="70"/>
  <c r="R78323" i="70"/>
  <c r="T78323" i="70"/>
  <c r="R72121" i="70"/>
  <c r="T72121" i="70"/>
  <c r="Q72121" i="70"/>
  <c r="S72121" i="70"/>
  <c r="Q143331" i="70"/>
  <c r="T143331" i="70"/>
  <c r="R143331" i="70"/>
  <c r="S143331" i="70"/>
  <c r="S58502" i="70"/>
  <c r="T58502" i="70"/>
  <c r="Q58502" i="70"/>
  <c r="R58502" i="70"/>
  <c r="T203470" i="70"/>
  <c r="S203470" i="70"/>
  <c r="Q203470" i="70"/>
  <c r="R203470" i="70"/>
  <c r="R214529" i="70"/>
  <c r="T214529" i="70"/>
  <c r="Q214529" i="70"/>
  <c r="S214529" i="70"/>
  <c r="S150565" i="70"/>
  <c r="Q150565" i="70"/>
  <c r="R150565" i="70"/>
  <c r="T150565" i="70"/>
  <c r="T78652" i="70"/>
  <c r="Q78652" i="70"/>
  <c r="S78652" i="70"/>
  <c r="R78652" i="70"/>
  <c r="S125825" i="70"/>
  <c r="T125825" i="70"/>
  <c r="Q125825" i="70"/>
  <c r="R125825" i="70"/>
  <c r="T169747" i="70"/>
  <c r="S169747" i="70"/>
  <c r="Q169747" i="70"/>
  <c r="R169747" i="70"/>
  <c r="T166984" i="70"/>
  <c r="Q166984" i="70"/>
  <c r="R166984" i="70"/>
  <c r="S166984" i="70"/>
  <c r="R160209" i="70"/>
  <c r="Q160209" i="70"/>
  <c r="T160209" i="70"/>
  <c r="S160209" i="70"/>
  <c r="S120448" i="70"/>
  <c r="T120448" i="70"/>
  <c r="R120448" i="70"/>
  <c r="Q120448" i="70"/>
  <c r="Q195553" i="70"/>
  <c r="T195553" i="70"/>
  <c r="R195553" i="70"/>
  <c r="S195553" i="70"/>
  <c r="Q146414" i="70"/>
  <c r="T146414" i="70"/>
  <c r="R146414" i="70"/>
  <c r="S146414" i="70"/>
  <c r="Q191998" i="70"/>
  <c r="S191998" i="70"/>
  <c r="R191998" i="70"/>
  <c r="T191998" i="70"/>
  <c r="T93479" i="70"/>
  <c r="Q93479" i="70"/>
  <c r="R93479" i="70"/>
  <c r="S93479" i="70"/>
  <c r="Q114865" i="70"/>
  <c r="S114865" i="70"/>
  <c r="R114865" i="70"/>
  <c r="T114865" i="70"/>
  <c r="T216999" i="70"/>
  <c r="S216999" i="70"/>
  <c r="R216999" i="70"/>
  <c r="Q216999" i="70"/>
  <c r="T148843" i="70"/>
  <c r="R148843" i="70"/>
  <c r="S148843" i="70"/>
  <c r="Q148843" i="70"/>
  <c r="S150078" i="70"/>
  <c r="T150078" i="70"/>
  <c r="Q150078" i="70"/>
  <c r="R150078" i="70"/>
  <c r="R128676" i="70"/>
  <c r="T128676" i="70"/>
  <c r="S128676" i="70"/>
  <c r="Q128676" i="70"/>
  <c r="S137856" i="70"/>
  <c r="R137856" i="70"/>
  <c r="Q137856" i="70"/>
  <c r="T137856" i="70"/>
  <c r="T212775" i="70"/>
  <c r="R212775" i="70"/>
  <c r="S212775" i="70"/>
  <c r="Q212775" i="70"/>
  <c r="Q78480" i="70"/>
  <c r="S78480" i="70"/>
  <c r="T78480" i="70"/>
  <c r="R78480" i="70"/>
  <c r="T136384" i="70"/>
  <c r="Q136384" i="70"/>
  <c r="S136384" i="70"/>
  <c r="R136384" i="70"/>
  <c r="R193412" i="70"/>
  <c r="T193412" i="70"/>
  <c r="Q193412" i="70"/>
  <c r="S193412" i="70"/>
  <c r="R130908" i="70"/>
  <c r="Q130908" i="70"/>
  <c r="T130908" i="70"/>
  <c r="S130908" i="70"/>
  <c r="R138942" i="70"/>
  <c r="S138942" i="70"/>
  <c r="T138942" i="70"/>
  <c r="Q138942" i="70"/>
  <c r="R153562" i="70"/>
  <c r="S153562" i="70"/>
  <c r="Q153562" i="70"/>
  <c r="T153562" i="70"/>
  <c r="Q682" i="70"/>
  <c r="T682" i="70"/>
  <c r="S682" i="70"/>
  <c r="R682" i="70"/>
  <c r="Q99842" i="70"/>
  <c r="T99842" i="70"/>
  <c r="R99842" i="70"/>
  <c r="S99842" i="70"/>
  <c r="R82102" i="70"/>
  <c r="T82102" i="70"/>
  <c r="S82102" i="70"/>
  <c r="Q82102" i="70"/>
  <c r="Q172008" i="70"/>
  <c r="S172008" i="70"/>
  <c r="T172008" i="70"/>
  <c r="R172008" i="70"/>
  <c r="R163020" i="70"/>
  <c r="T163020" i="70"/>
  <c r="S163020" i="70"/>
  <c r="Q163020" i="70"/>
  <c r="Q86194" i="70"/>
  <c r="T86194" i="70"/>
  <c r="R86194" i="70"/>
  <c r="S86194" i="70"/>
  <c r="R129624" i="70"/>
  <c r="Q129624" i="70"/>
  <c r="S129624" i="70"/>
  <c r="T129624" i="70"/>
  <c r="Q70163" i="70"/>
  <c r="T70163" i="70"/>
  <c r="R70163" i="70"/>
  <c r="S70163" i="70"/>
  <c r="Q143082" i="70"/>
  <c r="R143082" i="70"/>
  <c r="S143082" i="70"/>
  <c r="T143082" i="70"/>
  <c r="T129902" i="70"/>
  <c r="S129902" i="70"/>
  <c r="R129902" i="70"/>
  <c r="Q129902" i="70"/>
  <c r="R123617" i="70"/>
  <c r="Q123617" i="70"/>
  <c r="T123617" i="70"/>
  <c r="S123617" i="70"/>
  <c r="Q157354" i="70"/>
  <c r="S157354" i="70"/>
  <c r="R157354" i="70"/>
  <c r="T157354" i="70"/>
  <c r="S223472" i="70"/>
  <c r="T223472" i="70"/>
  <c r="Q223472" i="70"/>
  <c r="R223472" i="70"/>
  <c r="S141523" i="70"/>
  <c r="Q141523" i="70"/>
  <c r="R141523" i="70"/>
  <c r="T141523" i="70"/>
  <c r="S190729" i="70"/>
  <c r="R190729" i="70"/>
  <c r="T190729" i="70"/>
  <c r="Q190729" i="70"/>
  <c r="Q131964" i="70"/>
  <c r="T131964" i="70"/>
  <c r="S131964" i="70"/>
  <c r="R131964" i="70"/>
  <c r="S104020" i="70"/>
  <c r="T104020" i="70"/>
  <c r="R104020" i="70"/>
  <c r="Q104020" i="70"/>
  <c r="Q149717" i="70"/>
  <c r="T149717" i="70"/>
  <c r="S149717" i="70"/>
  <c r="R149717" i="70"/>
  <c r="Q170870" i="70"/>
  <c r="T170870" i="70"/>
  <c r="S170870" i="70"/>
  <c r="R170870" i="70"/>
  <c r="R145874" i="70"/>
  <c r="S145874" i="70"/>
  <c r="Q145874" i="70"/>
  <c r="T145874" i="70"/>
  <c r="T145289" i="70"/>
  <c r="S145289" i="70"/>
  <c r="R145289" i="70"/>
  <c r="Q145289" i="70"/>
  <c r="S110150" i="70"/>
  <c r="R110150" i="70"/>
  <c r="Q110150" i="70"/>
  <c r="T110150" i="70"/>
  <c r="R174318" i="70"/>
  <c r="T174318" i="70"/>
  <c r="Q174318" i="70"/>
  <c r="S174318" i="70"/>
  <c r="Q160849" i="70"/>
  <c r="T160849" i="70"/>
  <c r="R160849" i="70"/>
  <c r="S160849" i="70"/>
  <c r="Q115270" i="70"/>
  <c r="S115270" i="70"/>
  <c r="T115270" i="70"/>
  <c r="R115270" i="70"/>
  <c r="R231779" i="70"/>
  <c r="S231779" i="70"/>
  <c r="Q231779" i="70"/>
  <c r="T231779" i="70"/>
  <c r="T114694" i="70"/>
  <c r="R114694" i="70"/>
  <c r="Q114694" i="70"/>
  <c r="S114694" i="70"/>
  <c r="S105941" i="70"/>
  <c r="Q105941" i="70"/>
  <c r="R105941" i="70"/>
  <c r="T105941" i="70"/>
  <c r="Q142826" i="70"/>
  <c r="T142826" i="70"/>
  <c r="S142826" i="70"/>
  <c r="R142826" i="70"/>
  <c r="S150555" i="70"/>
  <c r="T150555" i="70"/>
  <c r="R150555" i="70"/>
  <c r="Q150555" i="70"/>
  <c r="Q183456" i="70"/>
  <c r="R183456" i="70"/>
  <c r="S183456" i="70"/>
  <c r="T183456" i="70"/>
  <c r="S161700" i="70"/>
  <c r="T161700" i="70"/>
  <c r="Q161700" i="70"/>
  <c r="R161700" i="70"/>
  <c r="R136872" i="70"/>
  <c r="S136872" i="70"/>
  <c r="Q136872" i="70"/>
  <c r="T136872" i="70"/>
  <c r="Q158937" i="70"/>
  <c r="S158937" i="70"/>
  <c r="T158937" i="70"/>
  <c r="R158937" i="70"/>
  <c r="S114419" i="70"/>
  <c r="T114419" i="70"/>
  <c r="Q114419" i="70"/>
  <c r="R114419" i="70"/>
  <c r="T176010" i="70"/>
  <c r="R176010" i="70"/>
  <c r="S176010" i="70"/>
  <c r="Q176010" i="70"/>
  <c r="S189869" i="70"/>
  <c r="T189869" i="70"/>
  <c r="Q189869" i="70"/>
  <c r="R189869" i="70"/>
  <c r="S158079" i="70"/>
  <c r="T158079" i="70"/>
  <c r="Q158079" i="70"/>
  <c r="R158079" i="70"/>
  <c r="Q82962" i="70"/>
  <c r="S82962" i="70"/>
  <c r="T82962" i="70"/>
  <c r="R82962" i="70"/>
  <c r="T101428" i="70"/>
  <c r="S101428" i="70"/>
  <c r="Q101428" i="70"/>
  <c r="R101428" i="70"/>
  <c r="S94410" i="70"/>
  <c r="Q94410" i="70"/>
  <c r="T94410" i="70"/>
  <c r="R94410" i="70"/>
  <c r="T217558" i="70"/>
  <c r="S217558" i="70"/>
  <c r="Q217558" i="70"/>
  <c r="R217558" i="70"/>
  <c r="T122989" i="70"/>
  <c r="R122989" i="70"/>
  <c r="Q122989" i="70"/>
  <c r="S122989" i="70"/>
  <c r="T131847" i="70"/>
  <c r="R131847" i="70"/>
  <c r="Q131847" i="70"/>
  <c r="S131847" i="70"/>
  <c r="T196265" i="70"/>
  <c r="S196265" i="70"/>
  <c r="Q196265" i="70"/>
  <c r="R196265" i="70"/>
  <c r="T81510" i="70"/>
  <c r="Q81510" i="70"/>
  <c r="S81510" i="70"/>
  <c r="R81510" i="70"/>
  <c r="Q151769" i="70"/>
  <c r="T151769" i="70"/>
  <c r="R151769" i="70"/>
  <c r="S151769" i="70"/>
  <c r="S123218" i="70"/>
  <c r="T123218" i="70"/>
  <c r="Q123218" i="70"/>
  <c r="R123218" i="70"/>
  <c r="T244891" i="70"/>
  <c r="S244891" i="70"/>
  <c r="Q244891" i="70"/>
  <c r="R244891" i="70"/>
  <c r="S74646" i="70"/>
  <c r="R74646" i="70"/>
  <c r="Q74646" i="70"/>
  <c r="T74646" i="70"/>
  <c r="S108782" i="70"/>
  <c r="Q108782" i="70"/>
  <c r="T108782" i="70"/>
  <c r="R108782" i="70"/>
  <c r="S103349" i="70"/>
  <c r="Q103349" i="70"/>
  <c r="R103349" i="70"/>
  <c r="T103349" i="70"/>
  <c r="R208518" i="70"/>
  <c r="Q208518" i="70"/>
  <c r="S208518" i="70"/>
  <c r="T208518" i="70"/>
  <c r="Q197406" i="70"/>
  <c r="R197406" i="70"/>
  <c r="T197406" i="70"/>
  <c r="S197406" i="70"/>
  <c r="T160537" i="70"/>
  <c r="Q160537" i="70"/>
  <c r="R160537" i="70"/>
  <c r="S160537" i="70"/>
  <c r="T133341" i="70"/>
  <c r="R133341" i="70"/>
  <c r="Q133341" i="70"/>
  <c r="S133341" i="70"/>
  <c r="S159635" i="70"/>
  <c r="T159635" i="70"/>
  <c r="R159635" i="70"/>
  <c r="Q159635" i="70"/>
  <c r="S58167" i="70"/>
  <c r="R58167" i="70"/>
  <c r="Q58167" i="70"/>
  <c r="T58167" i="70"/>
  <c r="S180413" i="70"/>
  <c r="R180413" i="70"/>
  <c r="Q180413" i="70"/>
  <c r="T180413" i="70"/>
  <c r="S141391" i="70"/>
  <c r="T141391" i="70"/>
  <c r="R141391" i="70"/>
  <c r="Q141391" i="70"/>
  <c r="T197177" i="70"/>
  <c r="S197177" i="70"/>
  <c r="Q197177" i="70"/>
  <c r="R197177" i="70"/>
  <c r="S188502" i="70"/>
  <c r="T188502" i="70"/>
  <c r="R188502" i="70"/>
  <c r="Q188502" i="70"/>
  <c r="Q140434" i="70"/>
  <c r="T140434" i="70"/>
  <c r="S140434" i="70"/>
  <c r="R140434" i="70"/>
  <c r="Q151896" i="70"/>
  <c r="T151896" i="70"/>
  <c r="R151896" i="70"/>
  <c r="S151896" i="70"/>
  <c r="S159080" i="70"/>
  <c r="T159080" i="70"/>
  <c r="Q159080" i="70"/>
  <c r="R159080" i="70"/>
  <c r="S210189" i="70"/>
  <c r="T210189" i="70"/>
  <c r="Q210189" i="70"/>
  <c r="R210189" i="70"/>
  <c r="T140369" i="70"/>
  <c r="S140369" i="70"/>
  <c r="Q140369" i="70"/>
  <c r="R140369" i="70"/>
  <c r="R96286" i="70"/>
  <c r="S96286" i="70"/>
  <c r="T96286" i="70"/>
  <c r="Q96286" i="70"/>
  <c r="T242904" i="70"/>
  <c r="R242904" i="70"/>
  <c r="Q242904" i="70"/>
  <c r="S242904" i="70"/>
  <c r="S150245" i="70"/>
  <c r="R150245" i="70"/>
  <c r="Q150245" i="70"/>
  <c r="T150245" i="70"/>
  <c r="R225218" i="70"/>
  <c r="Q225218" i="70"/>
  <c r="S225218" i="70"/>
  <c r="T225218" i="70"/>
  <c r="Q82367" i="70"/>
  <c r="T82367" i="70"/>
  <c r="S82367" i="70"/>
  <c r="R82367" i="70"/>
  <c r="Q99104" i="70"/>
  <c r="R99104" i="70"/>
  <c r="T99104" i="70"/>
  <c r="S99104" i="70"/>
  <c r="S56248" i="70"/>
  <c r="Q56248" i="70"/>
  <c r="R56248" i="70"/>
  <c r="T56248" i="70"/>
  <c r="Q172825" i="70"/>
  <c r="S172825" i="70"/>
  <c r="T172825" i="70"/>
  <c r="R172825" i="70"/>
  <c r="R96943" i="70"/>
  <c r="Q96943" i="70"/>
  <c r="T96943" i="70"/>
  <c r="S96943" i="70"/>
  <c r="T177368" i="70"/>
  <c r="S177368" i="70"/>
  <c r="R177368" i="70"/>
  <c r="Q177368" i="70"/>
  <c r="S211942" i="70"/>
  <c r="Q211942" i="70"/>
  <c r="R211942" i="70"/>
  <c r="T211942" i="70"/>
  <c r="R198915" i="70"/>
  <c r="Q198915" i="70"/>
  <c r="T198915" i="70"/>
  <c r="S198915" i="70"/>
  <c r="T127718" i="70"/>
  <c r="S127718" i="70"/>
  <c r="R127718" i="70"/>
  <c r="Q127718" i="70"/>
  <c r="R151510" i="70"/>
  <c r="S151510" i="70"/>
  <c r="Q151510" i="70"/>
  <c r="T151510" i="70"/>
  <c r="Q142741" i="70"/>
  <c r="S142741" i="70"/>
  <c r="R142741" i="70"/>
  <c r="T142741" i="70"/>
  <c r="Q232208" i="70"/>
  <c r="T232208" i="70"/>
  <c r="S232208" i="70"/>
  <c r="R232208" i="70"/>
  <c r="Q112001" i="70"/>
  <c r="R112001" i="70"/>
  <c r="T112001" i="70"/>
  <c r="S112001" i="70"/>
  <c r="S237090" i="70"/>
  <c r="Q237090" i="70"/>
  <c r="T237090" i="70"/>
  <c r="R237090" i="70"/>
  <c r="T145995" i="70"/>
  <c r="R145995" i="70"/>
  <c r="Q145995" i="70"/>
  <c r="S145995" i="70"/>
  <c r="S101460" i="70"/>
  <c r="R101460" i="70"/>
  <c r="Q101460" i="70"/>
  <c r="T101460" i="70"/>
  <c r="S157418" i="70"/>
  <c r="Q157418" i="70"/>
  <c r="T157418" i="70"/>
  <c r="R157418" i="70"/>
  <c r="T210918" i="70"/>
  <c r="R210918" i="70"/>
  <c r="S210918" i="70"/>
  <c r="Q210918" i="70"/>
  <c r="S126204" i="70"/>
  <c r="Q126204" i="70"/>
  <c r="R126204" i="70"/>
  <c r="T126204" i="70"/>
  <c r="T44331" i="70"/>
  <c r="Q44331" i="70"/>
  <c r="S44331" i="70"/>
  <c r="R44331" i="70"/>
  <c r="R140923" i="70"/>
  <c r="Q140923" i="70"/>
  <c r="S140923" i="70"/>
  <c r="T140923" i="70"/>
  <c r="Q234369" i="70"/>
  <c r="R234369" i="70"/>
  <c r="S234369" i="70"/>
  <c r="T234369" i="70"/>
  <c r="T126437" i="70"/>
  <c r="S126437" i="70"/>
  <c r="Q126437" i="70"/>
  <c r="R126437" i="70"/>
  <c r="S113216" i="70"/>
  <c r="Q113216" i="70"/>
  <c r="R113216" i="70"/>
  <c r="T113216" i="70"/>
  <c r="R154697" i="70"/>
  <c r="T154697" i="70"/>
  <c r="S154697" i="70"/>
  <c r="Q154697" i="70"/>
  <c r="S104171" i="70"/>
  <c r="T104171" i="70"/>
  <c r="R104171" i="70"/>
  <c r="Q104171" i="70"/>
  <c r="T163497" i="70"/>
  <c r="S163497" i="70"/>
  <c r="R163497" i="70"/>
  <c r="Q163497" i="70"/>
  <c r="T136418" i="70"/>
  <c r="S136418" i="70"/>
  <c r="R136418" i="70"/>
  <c r="Q136418" i="70"/>
  <c r="R102294" i="70"/>
  <c r="S102294" i="70"/>
  <c r="Q102294" i="70"/>
  <c r="T102294" i="70"/>
  <c r="T55484" i="70"/>
  <c r="S55484" i="70"/>
  <c r="Q55484" i="70"/>
  <c r="R55484" i="70"/>
  <c r="Q35846" i="70"/>
  <c r="T35846" i="70"/>
  <c r="R35846" i="70"/>
  <c r="S35846" i="70"/>
  <c r="S221110" i="70"/>
  <c r="R221110" i="70"/>
  <c r="Q221110" i="70"/>
  <c r="T221110" i="70"/>
  <c r="S16984" i="70"/>
  <c r="T16984" i="70"/>
  <c r="R16984" i="70"/>
  <c r="Q16984" i="70"/>
  <c r="Q104223" i="70"/>
  <c r="T104223" i="70"/>
  <c r="R104223" i="70"/>
  <c r="S104223" i="70"/>
  <c r="Q132164" i="70"/>
  <c r="T132164" i="70"/>
  <c r="R132164" i="70"/>
  <c r="S132164" i="70"/>
  <c r="T124690" i="70"/>
  <c r="S124690" i="70"/>
  <c r="R124690" i="70"/>
  <c r="Q124690" i="70"/>
  <c r="Q52448" i="70"/>
  <c r="T52448" i="70"/>
  <c r="S52448" i="70"/>
  <c r="R52448" i="70"/>
  <c r="Q178019" i="70"/>
  <c r="T178019" i="70"/>
  <c r="R178019" i="70"/>
  <c r="S178019" i="70"/>
  <c r="T173664" i="70"/>
  <c r="S173664" i="70"/>
  <c r="Q173664" i="70"/>
  <c r="R173664" i="70"/>
  <c r="T198234" i="70"/>
  <c r="R198234" i="70"/>
  <c r="S198234" i="70"/>
  <c r="Q198234" i="70"/>
  <c r="R233819" i="70"/>
  <c r="Q233819" i="70"/>
  <c r="T233819" i="70"/>
  <c r="S233819" i="70"/>
  <c r="Q113126" i="70"/>
  <c r="T113126" i="70"/>
  <c r="R113126" i="70"/>
  <c r="S113126" i="70"/>
  <c r="R90595" i="70"/>
  <c r="Q90595" i="70"/>
  <c r="T90595" i="70"/>
  <c r="S90595" i="70"/>
  <c r="R201266" i="70"/>
  <c r="Q201266" i="70"/>
  <c r="T201266" i="70"/>
  <c r="S201266" i="70"/>
  <c r="T193571" i="70"/>
  <c r="S193571" i="70"/>
  <c r="Q193571" i="70"/>
  <c r="R193571" i="70"/>
  <c r="S209839" i="70"/>
  <c r="Q209839" i="70"/>
  <c r="T209839" i="70"/>
  <c r="R209839" i="70"/>
  <c r="T124873" i="70"/>
  <c r="Q124873" i="70"/>
  <c r="R124873" i="70"/>
  <c r="S124873" i="70"/>
  <c r="Q136185" i="70"/>
  <c r="S136185" i="70"/>
  <c r="R136185" i="70"/>
  <c r="T136185" i="70"/>
  <c r="R153602" i="70"/>
  <c r="S153602" i="70"/>
  <c r="Q153602" i="70"/>
  <c r="T153602" i="70"/>
  <c r="R121076" i="70"/>
  <c r="Q121076" i="70"/>
  <c r="T121076" i="70"/>
  <c r="S121076" i="70"/>
  <c r="T220511" i="70"/>
  <c r="S220511" i="70"/>
  <c r="R220511" i="70"/>
  <c r="Q220511" i="70"/>
  <c r="T156304" i="70"/>
  <c r="R156304" i="70"/>
  <c r="S156304" i="70"/>
  <c r="Q156304" i="70"/>
  <c r="S115656" i="70"/>
  <c r="R115656" i="70"/>
  <c r="Q115656" i="70"/>
  <c r="T115656" i="70"/>
  <c r="R165924" i="70"/>
  <c r="T165924" i="70"/>
  <c r="S165924" i="70"/>
  <c r="Q165924" i="70"/>
  <c r="S90628" i="70"/>
  <c r="R90628" i="70"/>
  <c r="T90628" i="70"/>
  <c r="Q90628" i="70"/>
  <c r="T160851" i="70"/>
  <c r="Q160851" i="70"/>
  <c r="S160851" i="70"/>
  <c r="R160851" i="70"/>
  <c r="R220864" i="70"/>
  <c r="S220864" i="70"/>
  <c r="T220864" i="70"/>
  <c r="Q220864" i="70"/>
  <c r="T222459" i="70"/>
  <c r="Q222459" i="70"/>
  <c r="R222459" i="70"/>
  <c r="S222459" i="70"/>
  <c r="S175649" i="70"/>
  <c r="T175649" i="70"/>
  <c r="Q175649" i="70"/>
  <c r="R175649" i="70"/>
  <c r="S245022" i="70"/>
  <c r="Q245022" i="70"/>
  <c r="R245022" i="70"/>
  <c r="T245022" i="70"/>
  <c r="T28526" i="70"/>
  <c r="S28526" i="70"/>
  <c r="R28526" i="70"/>
  <c r="Q28526" i="70"/>
  <c r="S158489" i="70"/>
  <c r="T158489" i="70"/>
  <c r="R158489" i="70"/>
  <c r="Q158489" i="70"/>
  <c r="S138582" i="70"/>
  <c r="T138582" i="70"/>
  <c r="Q138582" i="70"/>
  <c r="R138582" i="70"/>
  <c r="T117380" i="70"/>
  <c r="R117380" i="70"/>
  <c r="S117380" i="70"/>
  <c r="Q117380" i="70"/>
  <c r="T79655" i="70"/>
  <c r="Q79655" i="70"/>
  <c r="S79655" i="70"/>
  <c r="R79655" i="70"/>
  <c r="T199808" i="70"/>
  <c r="Q199808" i="70"/>
  <c r="S199808" i="70"/>
  <c r="R199808" i="70"/>
  <c r="R118772" i="70"/>
  <c r="T118772" i="70"/>
  <c r="S118772" i="70"/>
  <c r="Q118772" i="70"/>
  <c r="T199564" i="70"/>
  <c r="S199564" i="70"/>
  <c r="R199564" i="70"/>
  <c r="Q199564" i="70"/>
  <c r="T111607" i="70"/>
  <c r="S111607" i="70"/>
  <c r="R111607" i="70"/>
  <c r="Q111607" i="70"/>
  <c r="T113527" i="70"/>
  <c r="R113527" i="70"/>
  <c r="S113527" i="70"/>
  <c r="Q113527" i="70"/>
  <c r="S149581" i="70"/>
  <c r="R149581" i="70"/>
  <c r="Q149581" i="70"/>
  <c r="T149581" i="70"/>
  <c r="S97145" i="70"/>
  <c r="T97145" i="70"/>
  <c r="Q97145" i="70"/>
  <c r="R97145" i="70"/>
  <c r="Q59430" i="70"/>
  <c r="S59430" i="70"/>
  <c r="T59430" i="70"/>
  <c r="R59430" i="70"/>
  <c r="S106078" i="70"/>
  <c r="R106078" i="70"/>
  <c r="T106078" i="70"/>
  <c r="Q106078" i="70"/>
  <c r="T19102" i="70"/>
  <c r="R19102" i="70"/>
  <c r="S19102" i="70"/>
  <c r="Q19102" i="70"/>
  <c r="R153007" i="70"/>
  <c r="Q153007" i="70"/>
  <c r="T153007" i="70"/>
  <c r="S153007" i="70"/>
  <c r="T84844" i="70"/>
  <c r="S84844" i="70"/>
  <c r="R84844" i="70"/>
  <c r="Q84844" i="70"/>
  <c r="T210637" i="70"/>
  <c r="Q210637" i="70"/>
  <c r="S210637" i="70"/>
  <c r="R210637" i="70"/>
  <c r="R182517" i="70"/>
  <c r="S182517" i="70"/>
  <c r="T182517" i="70"/>
  <c r="Q182517" i="70"/>
  <c r="T131962" i="70"/>
  <c r="S131962" i="70"/>
  <c r="Q131962" i="70"/>
  <c r="R131962" i="70"/>
  <c r="Q125480" i="70"/>
  <c r="S125480" i="70"/>
  <c r="R125480" i="70"/>
  <c r="T125480" i="70"/>
  <c r="T242658" i="70"/>
  <c r="Q242658" i="70"/>
  <c r="R242658" i="70"/>
  <c r="S242658" i="70"/>
  <c r="Q151778" i="70"/>
  <c r="R151778" i="70"/>
  <c r="S151778" i="70"/>
  <c r="T151778" i="70"/>
  <c r="T84727" i="70"/>
  <c r="Q84727" i="70"/>
  <c r="S84727" i="70"/>
  <c r="R84727" i="70"/>
  <c r="T52682" i="70"/>
  <c r="R52682" i="70"/>
  <c r="Q52682" i="70"/>
  <c r="S52682" i="70"/>
  <c r="T170073" i="70"/>
  <c r="Q170073" i="70"/>
  <c r="R170073" i="70"/>
  <c r="S170073" i="70"/>
  <c r="S186604" i="70"/>
  <c r="R186604" i="70"/>
  <c r="Q186604" i="70"/>
  <c r="T186604" i="70"/>
  <c r="T135849" i="70"/>
  <c r="R135849" i="70"/>
  <c r="Q135849" i="70"/>
  <c r="S135849" i="70"/>
  <c r="Q169967" i="70"/>
  <c r="T169967" i="70"/>
  <c r="R169967" i="70"/>
  <c r="S169967" i="70"/>
  <c r="Q164991" i="70"/>
  <c r="R164991" i="70"/>
  <c r="T164991" i="70"/>
  <c r="S164991" i="70"/>
  <c r="T150168" i="70"/>
  <c r="R150168" i="70"/>
  <c r="Q150168" i="70"/>
  <c r="S150168" i="70"/>
  <c r="S121505" i="70"/>
  <c r="Q121505" i="70"/>
  <c r="R121505" i="70"/>
  <c r="T121505" i="70"/>
  <c r="T159195" i="70"/>
  <c r="S159195" i="70"/>
  <c r="Q159195" i="70"/>
  <c r="R159195" i="70"/>
  <c r="R188220" i="70"/>
  <c r="Q188220" i="70"/>
  <c r="T188220" i="70"/>
  <c r="S188220" i="70"/>
  <c r="S194435" i="70"/>
  <c r="T194435" i="70"/>
  <c r="Q194435" i="70"/>
  <c r="R194435" i="70"/>
  <c r="T113355" i="70"/>
  <c r="R113355" i="70"/>
  <c r="Q113355" i="70"/>
  <c r="S113355" i="70"/>
  <c r="R187093" i="70"/>
  <c r="S187093" i="70"/>
  <c r="T187093" i="70"/>
  <c r="Q187093" i="70"/>
  <c r="S33368" i="70"/>
  <c r="R33368" i="70"/>
  <c r="Q33368" i="70"/>
  <c r="T33368" i="70"/>
  <c r="S83631" i="70"/>
  <c r="Q83631" i="70"/>
  <c r="R83631" i="70"/>
  <c r="T83631" i="70"/>
  <c r="Q196707" i="70"/>
  <c r="T196707" i="70"/>
  <c r="R196707" i="70"/>
  <c r="S196707" i="70"/>
  <c r="S148527" i="70"/>
  <c r="T148527" i="70"/>
  <c r="R148527" i="70"/>
  <c r="Q148527" i="70"/>
  <c r="S65377" i="70"/>
  <c r="Q65377" i="70"/>
  <c r="T65377" i="70"/>
  <c r="R65377" i="70"/>
  <c r="S181940" i="70"/>
  <c r="R181940" i="70"/>
  <c r="T181940" i="70"/>
  <c r="Q181940" i="70"/>
  <c r="T194769" i="70"/>
  <c r="Q194769" i="70"/>
  <c r="S194769" i="70"/>
  <c r="R194769" i="70"/>
  <c r="Q159741" i="70"/>
  <c r="R159741" i="70"/>
  <c r="T159741" i="70"/>
  <c r="S159741" i="70"/>
  <c r="T197574" i="70"/>
  <c r="Q197574" i="70"/>
  <c r="R197574" i="70"/>
  <c r="S197574" i="70"/>
  <c r="S58198" i="70"/>
  <c r="Q58198" i="70"/>
  <c r="T58198" i="70"/>
  <c r="R58198" i="70"/>
  <c r="R144475" i="70"/>
  <c r="T144475" i="70"/>
  <c r="S144475" i="70"/>
  <c r="Q144475" i="70"/>
  <c r="T111290" i="70"/>
  <c r="R111290" i="70"/>
  <c r="Q111290" i="70"/>
  <c r="S111290" i="70"/>
  <c r="T229562" i="70"/>
  <c r="Q229562" i="70"/>
  <c r="R229562" i="70"/>
  <c r="S229562" i="70"/>
  <c r="R131981" i="70"/>
  <c r="Q131981" i="70"/>
  <c r="T131981" i="70"/>
  <c r="S131981" i="70"/>
  <c r="R162921" i="70"/>
  <c r="S162921" i="70"/>
  <c r="Q162921" i="70"/>
  <c r="T162921" i="70"/>
  <c r="T120027" i="70"/>
  <c r="Q120027" i="70"/>
  <c r="S120027" i="70"/>
  <c r="R120027" i="70"/>
  <c r="Q219449" i="70"/>
  <c r="R219449" i="70"/>
  <c r="S219449" i="70"/>
  <c r="T219449" i="70"/>
  <c r="S130596" i="70"/>
  <c r="T130596" i="70"/>
  <c r="Q130596" i="70"/>
  <c r="R130596" i="70"/>
  <c r="S163190" i="70"/>
  <c r="T163190" i="70"/>
  <c r="Q163190" i="70"/>
  <c r="R163190" i="70"/>
  <c r="T174879" i="70"/>
  <c r="Q174879" i="70"/>
  <c r="S174879" i="70"/>
  <c r="R174879" i="70"/>
  <c r="S145493" i="70"/>
  <c r="R145493" i="70"/>
  <c r="Q145493" i="70"/>
  <c r="T145493" i="70"/>
  <c r="T109812" i="70"/>
  <c r="S109812" i="70"/>
  <c r="R109812" i="70"/>
  <c r="Q109812" i="70"/>
  <c r="R175120" i="70"/>
  <c r="T175120" i="70"/>
  <c r="S175120" i="70"/>
  <c r="Q175120" i="70"/>
  <c r="S209095" i="70"/>
  <c r="R209095" i="70"/>
  <c r="T209095" i="70"/>
  <c r="Q209095" i="70"/>
  <c r="T136894" i="70"/>
  <c r="Q136894" i="70"/>
  <c r="R136894" i="70"/>
  <c r="S136894" i="70"/>
  <c r="T90583" i="70"/>
  <c r="S90583" i="70"/>
  <c r="Q90583" i="70"/>
  <c r="R90583" i="70"/>
  <c r="Q168963" i="70"/>
  <c r="R168963" i="70"/>
  <c r="S168963" i="70"/>
  <c r="T168963" i="70"/>
  <c r="T100711" i="70"/>
  <c r="S100711" i="70"/>
  <c r="R100711" i="70"/>
  <c r="Q100711" i="70"/>
  <c r="Q195040" i="70"/>
  <c r="S195040" i="70"/>
  <c r="R195040" i="70"/>
  <c r="T195040" i="70"/>
  <c r="S122648" i="70"/>
  <c r="T122648" i="70"/>
  <c r="R122648" i="70"/>
  <c r="Q122648" i="70"/>
  <c r="Q234160" i="70"/>
  <c r="S234160" i="70"/>
  <c r="T234160" i="70"/>
  <c r="R234160" i="70"/>
  <c r="Q113497" i="70"/>
  <c r="S113497" i="70"/>
  <c r="R113497" i="70"/>
  <c r="T113497" i="70"/>
  <c r="S237561" i="70"/>
  <c r="T237561" i="70"/>
  <c r="R237561" i="70"/>
  <c r="Q237561" i="70"/>
  <c r="Q115584" i="70"/>
  <c r="T115584" i="70"/>
  <c r="R115584" i="70"/>
  <c r="S115584" i="70"/>
  <c r="T114695" i="70"/>
  <c r="S114695" i="70"/>
  <c r="Q114695" i="70"/>
  <c r="R114695" i="70"/>
  <c r="Q173675" i="70"/>
  <c r="T173675" i="70"/>
  <c r="S173675" i="70"/>
  <c r="R173675" i="70"/>
  <c r="Q215060" i="70"/>
  <c r="S215060" i="70"/>
  <c r="R215060" i="70"/>
  <c r="T215060" i="70"/>
  <c r="Q59643" i="70"/>
  <c r="R59643" i="70"/>
  <c r="S59643" i="70"/>
  <c r="T59643" i="70"/>
  <c r="S171878" i="70"/>
  <c r="Q171878" i="70"/>
  <c r="R171878" i="70"/>
  <c r="T171878" i="70"/>
  <c r="Q100526" i="70"/>
  <c r="S100526" i="70"/>
  <c r="T100526" i="70"/>
  <c r="R100526" i="70"/>
  <c r="R102146" i="70"/>
  <c r="Q102146" i="70"/>
  <c r="S102146" i="70"/>
  <c r="T102146" i="70"/>
  <c r="S142789" i="70"/>
  <c r="R142789" i="70"/>
  <c r="Q142789" i="70"/>
  <c r="T142789" i="70"/>
  <c r="R142271" i="70"/>
  <c r="Q142271" i="70"/>
  <c r="T142271" i="70"/>
  <c r="S142271" i="70"/>
  <c r="S184000" i="70"/>
  <c r="R184000" i="70"/>
  <c r="T184000" i="70"/>
  <c r="Q184000" i="70"/>
  <c r="S4166" i="70"/>
  <c r="R4166" i="70"/>
  <c r="Q4166" i="70"/>
  <c r="T4166" i="70"/>
  <c r="R81666" i="70"/>
  <c r="S81666" i="70"/>
  <c r="T81666" i="70"/>
  <c r="Q81666" i="70"/>
  <c r="S85580" i="70"/>
  <c r="Q85580" i="70"/>
  <c r="R85580" i="70"/>
  <c r="T85580" i="70"/>
  <c r="R184319" i="70"/>
  <c r="Q184319" i="70"/>
  <c r="T184319" i="70"/>
  <c r="S184319" i="70"/>
  <c r="T165223" i="70"/>
  <c r="S165223" i="70"/>
  <c r="R165223" i="70"/>
  <c r="Q165223" i="70"/>
  <c r="Q186074" i="70"/>
  <c r="R186074" i="70"/>
  <c r="T186074" i="70"/>
  <c r="S186074" i="70"/>
  <c r="T94767" i="70"/>
  <c r="Q94767" i="70"/>
  <c r="S94767" i="70"/>
  <c r="R94767" i="70"/>
  <c r="R158483" i="70"/>
  <c r="Q158483" i="70"/>
  <c r="T158483" i="70"/>
  <c r="S158483" i="70"/>
  <c r="Q78932" i="70"/>
  <c r="T78932" i="70"/>
  <c r="R78932" i="70"/>
  <c r="S78932" i="70"/>
  <c r="T194549" i="70"/>
  <c r="S194549" i="70"/>
  <c r="R194549" i="70"/>
  <c r="Q194549" i="70"/>
  <c r="T155733" i="70"/>
  <c r="Q155733" i="70"/>
  <c r="R155733" i="70"/>
  <c r="S155733" i="70"/>
  <c r="S126813" i="70"/>
  <c r="R126813" i="70"/>
  <c r="T126813" i="70"/>
  <c r="Q126813" i="70"/>
  <c r="R162850" i="70"/>
  <c r="T162850" i="70"/>
  <c r="Q162850" i="70"/>
  <c r="S162850" i="70"/>
  <c r="T200935" i="70"/>
  <c r="R200935" i="70"/>
  <c r="Q200935" i="70"/>
  <c r="S200935" i="70"/>
  <c r="Q208249" i="70"/>
  <c r="R208249" i="70"/>
  <c r="S208249" i="70"/>
  <c r="T208249" i="70"/>
  <c r="S226142" i="70"/>
  <c r="T226142" i="70"/>
  <c r="Q226142" i="70"/>
  <c r="R226142" i="70"/>
  <c r="Q210409" i="70"/>
  <c r="R210409" i="70"/>
  <c r="S210409" i="70"/>
  <c r="T210409" i="70"/>
  <c r="S193972" i="70"/>
  <c r="T193972" i="70"/>
  <c r="Q193972" i="70"/>
  <c r="R193972" i="70"/>
  <c r="R231755" i="70"/>
  <c r="S231755" i="70"/>
  <c r="Q231755" i="70"/>
  <c r="T231755" i="70"/>
  <c r="R139974" i="70"/>
  <c r="Q139974" i="70"/>
  <c r="S139974" i="70"/>
  <c r="T139974" i="70"/>
  <c r="S179612" i="70"/>
  <c r="Q179612" i="70"/>
  <c r="T179612" i="70"/>
  <c r="R179612" i="70"/>
  <c r="T74567" i="70"/>
  <c r="S74567" i="70"/>
  <c r="R74567" i="70"/>
  <c r="Q74567" i="70"/>
  <c r="Q138956" i="70"/>
  <c r="T138956" i="70"/>
  <c r="R138956" i="70"/>
  <c r="S138956" i="70"/>
  <c r="T161620" i="70"/>
  <c r="Q161620" i="70"/>
  <c r="S161620" i="70"/>
  <c r="R161620" i="70"/>
  <c r="R226065" i="70"/>
  <c r="T226065" i="70"/>
  <c r="S226065" i="70"/>
  <c r="Q226065" i="70"/>
  <c r="S150907" i="70"/>
  <c r="T150907" i="70"/>
  <c r="Q150907" i="70"/>
  <c r="R150907" i="70"/>
  <c r="Q55418" i="70"/>
  <c r="T55418" i="70"/>
  <c r="R55418" i="70"/>
  <c r="S55418" i="70"/>
  <c r="Q149024" i="70"/>
  <c r="R149024" i="70"/>
  <c r="S149024" i="70"/>
  <c r="T149024" i="70"/>
  <c r="R201012" i="70"/>
  <c r="S201012" i="70"/>
  <c r="Q201012" i="70"/>
  <c r="T201012" i="70"/>
  <c r="S117651" i="70"/>
  <c r="T117651" i="70"/>
  <c r="R117651" i="70"/>
  <c r="Q117651" i="70"/>
  <c r="Q67909" i="70"/>
  <c r="R67909" i="70"/>
  <c r="S67909" i="70"/>
  <c r="T67909" i="70"/>
  <c r="R209808" i="70"/>
  <c r="S209808" i="70"/>
  <c r="Q209808" i="70"/>
  <c r="T209808" i="70"/>
  <c r="Q194186" i="70"/>
  <c r="R194186" i="70"/>
  <c r="T194186" i="70"/>
  <c r="S194186" i="70"/>
  <c r="S215297" i="70"/>
  <c r="Q215297" i="70"/>
  <c r="T215297" i="70"/>
  <c r="R215297" i="70"/>
  <c r="R199814" i="70"/>
  <c r="Q199814" i="70"/>
  <c r="T199814" i="70"/>
  <c r="S199814" i="70"/>
  <c r="Q189515" i="70"/>
  <c r="T189515" i="70"/>
  <c r="R189515" i="70"/>
  <c r="S189515" i="70"/>
  <c r="S161296" i="70"/>
  <c r="T161296" i="70"/>
  <c r="Q161296" i="70"/>
  <c r="R161296" i="70"/>
  <c r="R110236" i="70"/>
  <c r="Q110236" i="70"/>
  <c r="S110236" i="70"/>
  <c r="T110236" i="70"/>
  <c r="R108233" i="70"/>
  <c r="Q108233" i="70"/>
  <c r="S108233" i="70"/>
  <c r="T108233" i="70"/>
  <c r="R236974" i="70"/>
  <c r="S236974" i="70"/>
  <c r="T236974" i="70"/>
  <c r="Q236974" i="70"/>
  <c r="R232834" i="70"/>
  <c r="S232834" i="70"/>
  <c r="Q232834" i="70"/>
  <c r="T232834" i="70"/>
  <c r="Q119031" i="70"/>
  <c r="T119031" i="70"/>
  <c r="S119031" i="70"/>
  <c r="R119031" i="70"/>
  <c r="T119309" i="70"/>
  <c r="Q119309" i="70"/>
  <c r="R119309" i="70"/>
  <c r="S119309" i="70"/>
  <c r="R116384" i="70"/>
  <c r="S116384" i="70"/>
  <c r="Q116384" i="70"/>
  <c r="T116384" i="70"/>
  <c r="Q136342" i="70"/>
  <c r="T136342" i="70"/>
  <c r="S136342" i="70"/>
  <c r="R136342" i="70"/>
  <c r="R92151" i="70"/>
  <c r="T92151" i="70"/>
  <c r="S92151" i="70"/>
  <c r="Q92151" i="70"/>
  <c r="T156288" i="70"/>
  <c r="R156288" i="70"/>
  <c r="Q156288" i="70"/>
  <c r="S156288" i="70"/>
  <c r="Q155513" i="70"/>
  <c r="S155513" i="70"/>
  <c r="T155513" i="70"/>
  <c r="R155513" i="70"/>
  <c r="T209660" i="70"/>
  <c r="Q209660" i="70"/>
  <c r="R209660" i="70"/>
  <c r="S209660" i="70"/>
  <c r="R167639" i="70"/>
  <c r="S167639" i="70"/>
  <c r="T167639" i="70"/>
  <c r="Q167639" i="70"/>
  <c r="Q223432" i="70"/>
  <c r="R223432" i="70"/>
  <c r="S223432" i="70"/>
  <c r="T223432" i="70"/>
  <c r="T166967" i="70"/>
  <c r="Q166967" i="70"/>
  <c r="R166967" i="70"/>
  <c r="S166967" i="70"/>
  <c r="R67701" i="70"/>
  <c r="T67701" i="70"/>
  <c r="S67701" i="70"/>
  <c r="Q67701" i="70"/>
  <c r="S201917" i="70"/>
  <c r="T201917" i="70"/>
  <c r="Q201917" i="70"/>
  <c r="R201917" i="70"/>
  <c r="T130748" i="70"/>
  <c r="R130748" i="70"/>
  <c r="Q130748" i="70"/>
  <c r="S130748" i="70"/>
  <c r="T214877" i="70"/>
  <c r="S214877" i="70"/>
  <c r="Q214877" i="70"/>
  <c r="R214877" i="70"/>
  <c r="T116955" i="70"/>
  <c r="S116955" i="70"/>
  <c r="Q116955" i="70"/>
  <c r="R116955" i="70"/>
  <c r="T170715" i="70"/>
  <c r="S170715" i="70"/>
  <c r="R170715" i="70"/>
  <c r="Q170715" i="70"/>
  <c r="S90004" i="70"/>
  <c r="Q90004" i="70"/>
  <c r="R90004" i="70"/>
  <c r="T90004" i="70"/>
  <c r="T134997" i="70"/>
  <c r="R134997" i="70"/>
  <c r="Q134997" i="70"/>
  <c r="S134997" i="70"/>
  <c r="S137175" i="70"/>
  <c r="R137175" i="70"/>
  <c r="Q137175" i="70"/>
  <c r="T137175" i="70"/>
  <c r="T210119" i="70"/>
  <c r="Q210119" i="70"/>
  <c r="S210119" i="70"/>
  <c r="R210119" i="70"/>
  <c r="T180767" i="70"/>
  <c r="R180767" i="70"/>
  <c r="Q180767" i="70"/>
  <c r="S180767" i="70"/>
  <c r="S125450" i="70"/>
  <c r="Q125450" i="70"/>
  <c r="T125450" i="70"/>
  <c r="R125450" i="70"/>
  <c r="T187130" i="70"/>
  <c r="R187130" i="70"/>
  <c r="S187130" i="70"/>
  <c r="Q187130" i="70"/>
  <c r="T138126" i="70"/>
  <c r="Q138126" i="70"/>
  <c r="R138126" i="70"/>
  <c r="S138126" i="70"/>
  <c r="R209111" i="70"/>
  <c r="T209111" i="70"/>
  <c r="Q209111" i="70"/>
  <c r="S209111" i="70"/>
  <c r="T147485" i="70"/>
  <c r="Q147485" i="70"/>
  <c r="R147485" i="70"/>
  <c r="S147485" i="70"/>
  <c r="S144782" i="70"/>
  <c r="T144782" i="70"/>
  <c r="R144782" i="70"/>
  <c r="Q144782" i="70"/>
  <c r="S80914" i="70"/>
  <c r="R80914" i="70"/>
  <c r="T80914" i="70"/>
  <c r="Q80914" i="70"/>
  <c r="R201054" i="70"/>
  <c r="S201054" i="70"/>
  <c r="Q201054" i="70"/>
  <c r="T201054" i="70"/>
  <c r="S128079" i="70"/>
  <c r="Q128079" i="70"/>
  <c r="T128079" i="70"/>
  <c r="R128079" i="70"/>
  <c r="T222204" i="70"/>
  <c r="S222204" i="70"/>
  <c r="R222204" i="70"/>
  <c r="Q222204" i="70"/>
  <c r="Q99653" i="70"/>
  <c r="R99653" i="70"/>
  <c r="T99653" i="70"/>
  <c r="S99653" i="70"/>
  <c r="Q117280" i="70"/>
  <c r="S117280" i="70"/>
  <c r="T117280" i="70"/>
  <c r="R117280" i="70"/>
  <c r="Q203887" i="70"/>
  <c r="S203887" i="70"/>
  <c r="T203887" i="70"/>
  <c r="R203887" i="70"/>
  <c r="Q58666" i="70"/>
  <c r="T58666" i="70"/>
  <c r="R58666" i="70"/>
  <c r="S58666" i="70"/>
  <c r="R89951" i="70"/>
  <c r="Q89951" i="70"/>
  <c r="T89951" i="70"/>
  <c r="S89951" i="70"/>
  <c r="T174419" i="70"/>
  <c r="S174419" i="70"/>
  <c r="R174419" i="70"/>
  <c r="Q174419" i="70"/>
  <c r="T229129" i="70"/>
  <c r="S229129" i="70"/>
  <c r="Q229129" i="70"/>
  <c r="R229129" i="70"/>
  <c r="T71589" i="70"/>
  <c r="S71589" i="70"/>
  <c r="R71589" i="70"/>
  <c r="Q71589" i="70"/>
  <c r="R209117" i="70"/>
  <c r="T209117" i="70"/>
  <c r="Q209117" i="70"/>
  <c r="S209117" i="70"/>
  <c r="Q229420" i="70"/>
  <c r="S229420" i="70"/>
  <c r="R229420" i="70"/>
  <c r="T229420" i="70"/>
  <c r="Q152214" i="70"/>
  <c r="S152214" i="70"/>
  <c r="T152214" i="70"/>
  <c r="R152214" i="70"/>
  <c r="T155678" i="70"/>
  <c r="S155678" i="70"/>
  <c r="R155678" i="70"/>
  <c r="Q155678" i="70"/>
  <c r="S138186" i="70"/>
  <c r="R138186" i="70"/>
  <c r="T138186" i="70"/>
  <c r="Q138186" i="70"/>
  <c r="T104132" i="70"/>
  <c r="S104132" i="70"/>
  <c r="R104132" i="70"/>
  <c r="Q104132" i="70"/>
  <c r="S175837" i="70"/>
  <c r="Q175837" i="70"/>
  <c r="T175837" i="70"/>
  <c r="R175837" i="70"/>
  <c r="S164956" i="70"/>
  <c r="Q164956" i="70"/>
  <c r="T164956" i="70"/>
  <c r="R164956" i="70"/>
  <c r="T141689" i="70"/>
  <c r="S141689" i="70"/>
  <c r="Q141689" i="70"/>
  <c r="R141689" i="70"/>
  <c r="S112774" i="70"/>
  <c r="R112774" i="70"/>
  <c r="Q112774" i="70"/>
  <c r="T112774" i="70"/>
  <c r="T82942" i="70"/>
  <c r="R82942" i="70"/>
  <c r="S82942" i="70"/>
  <c r="Q82942" i="70"/>
  <c r="T179339" i="70"/>
  <c r="S179339" i="70"/>
  <c r="R179339" i="70"/>
  <c r="Q179339" i="70"/>
  <c r="T225838" i="70"/>
  <c r="S225838" i="70"/>
  <c r="Q225838" i="70"/>
  <c r="R225838" i="70"/>
  <c r="S50258" i="70"/>
  <c r="T50258" i="70"/>
  <c r="Q50258" i="70"/>
  <c r="R50258" i="70"/>
  <c r="Q204615" i="70"/>
  <c r="S204615" i="70"/>
  <c r="T204615" i="70"/>
  <c r="R204615" i="70"/>
  <c r="S184584" i="70"/>
  <c r="T184584" i="70"/>
  <c r="Q184584" i="70"/>
  <c r="R184584" i="70"/>
  <c r="S192931" i="70"/>
  <c r="Q192931" i="70"/>
  <c r="R192931" i="70"/>
  <c r="T192931" i="70"/>
  <c r="S117257" i="70"/>
  <c r="R117257" i="70"/>
  <c r="Q117257" i="70"/>
  <c r="T117257" i="70"/>
  <c r="S196687" i="70"/>
  <c r="Q196687" i="70"/>
  <c r="R196687" i="70"/>
  <c r="T196687" i="70"/>
  <c r="R225996" i="70"/>
  <c r="Q225996" i="70"/>
  <c r="T225996" i="70"/>
  <c r="S225996" i="70"/>
  <c r="R184879" i="70"/>
  <c r="Q184879" i="70"/>
  <c r="T184879" i="70"/>
  <c r="S184879" i="70"/>
  <c r="R152684" i="70"/>
  <c r="S152684" i="70"/>
  <c r="Q152684" i="70"/>
  <c r="T152684" i="70"/>
  <c r="R136824" i="70"/>
  <c r="S136824" i="70"/>
  <c r="Q136824" i="70"/>
  <c r="T136824" i="70"/>
  <c r="Q231668" i="70"/>
  <c r="S231668" i="70"/>
  <c r="R231668" i="70"/>
  <c r="T231668" i="70"/>
  <c r="S93210" i="70"/>
  <c r="Q93210" i="70"/>
  <c r="T93210" i="70"/>
  <c r="R93210" i="70"/>
  <c r="T178261" i="70"/>
  <c r="R178261" i="70"/>
  <c r="S178261" i="70"/>
  <c r="Q178261" i="70"/>
  <c r="S151414" i="70"/>
  <c r="Q151414" i="70"/>
  <c r="T151414" i="70"/>
  <c r="R151414" i="70"/>
  <c r="T204604" i="70"/>
  <c r="R204604" i="70"/>
  <c r="S204604" i="70"/>
  <c r="Q204604" i="70"/>
  <c r="T154261" i="70"/>
  <c r="Q154261" i="70"/>
  <c r="R154261" i="70"/>
  <c r="S154261" i="70"/>
  <c r="Q106083" i="70"/>
  <c r="R106083" i="70"/>
  <c r="S106083" i="70"/>
  <c r="T106083" i="70"/>
  <c r="Q114792" i="70"/>
  <c r="S114792" i="70"/>
  <c r="T114792" i="70"/>
  <c r="R114792" i="70"/>
  <c r="S209515" i="70"/>
  <c r="Q209515" i="70"/>
  <c r="R209515" i="70"/>
  <c r="T209515" i="70"/>
  <c r="R49091" i="70"/>
  <c r="Q49091" i="70"/>
  <c r="T49091" i="70"/>
  <c r="S49091" i="70"/>
  <c r="T126216" i="70"/>
  <c r="S126216" i="70"/>
  <c r="R126216" i="70"/>
  <c r="Q126216" i="70"/>
  <c r="S146490" i="70"/>
  <c r="R146490" i="70"/>
  <c r="Q146490" i="70"/>
  <c r="T146490" i="70"/>
  <c r="T183888" i="70"/>
  <c r="Q183888" i="70"/>
  <c r="S183888" i="70"/>
  <c r="R183888" i="70"/>
  <c r="R141347" i="70"/>
  <c r="T141347" i="70"/>
  <c r="S141347" i="70"/>
  <c r="Q141347" i="70"/>
  <c r="Q149063" i="70"/>
  <c r="R149063" i="70"/>
  <c r="T149063" i="70"/>
  <c r="S149063" i="70"/>
  <c r="R177243" i="70"/>
  <c r="Q177243" i="70"/>
  <c r="T177243" i="70"/>
  <c r="S177243" i="70"/>
  <c r="T114654" i="70"/>
  <c r="Q114654" i="70"/>
  <c r="S114654" i="70"/>
  <c r="R114654" i="70"/>
  <c r="T236406" i="70"/>
  <c r="Q236406" i="70"/>
  <c r="R236406" i="70"/>
  <c r="S236406" i="70"/>
  <c r="S181746" i="70"/>
  <c r="Q181746" i="70"/>
  <c r="T181746" i="70"/>
  <c r="R181746" i="70"/>
  <c r="Q141947" i="70"/>
  <c r="R141947" i="70"/>
  <c r="T141947" i="70"/>
  <c r="S141947" i="70"/>
  <c r="S212554" i="70"/>
  <c r="Q212554" i="70"/>
  <c r="R212554" i="70"/>
  <c r="T212554" i="70"/>
  <c r="T207202" i="70"/>
  <c r="R207202" i="70"/>
  <c r="Q207202" i="70"/>
  <c r="S207202" i="70"/>
  <c r="R123996" i="70"/>
  <c r="Q123996" i="70"/>
  <c r="S123996" i="70"/>
  <c r="T123996" i="70"/>
  <c r="S170290" i="70"/>
  <c r="R170290" i="70"/>
  <c r="Q170290" i="70"/>
  <c r="T170290" i="70"/>
  <c r="S169328" i="70"/>
  <c r="Q169328" i="70"/>
  <c r="R169328" i="70"/>
  <c r="T169328" i="70"/>
  <c r="R161585" i="70"/>
  <c r="S161585" i="70"/>
  <c r="T161585" i="70"/>
  <c r="Q161585" i="70"/>
  <c r="T98889" i="70"/>
  <c r="S98889" i="70"/>
  <c r="R98889" i="70"/>
  <c r="Q98889" i="70"/>
  <c r="S156170" i="70"/>
  <c r="R156170" i="70"/>
  <c r="T156170" i="70"/>
  <c r="Q156170" i="70"/>
  <c r="S95392" i="70"/>
  <c r="Q95392" i="70"/>
  <c r="T95392" i="70"/>
  <c r="R95392" i="70"/>
  <c r="R85232" i="70"/>
  <c r="T85232" i="70"/>
  <c r="S85232" i="70"/>
  <c r="Q85232" i="70"/>
  <c r="R89129" i="70"/>
  <c r="S89129" i="70"/>
  <c r="T89129" i="70"/>
  <c r="Q89129" i="70"/>
  <c r="R195173" i="70"/>
  <c r="T195173" i="70"/>
  <c r="S195173" i="70"/>
  <c r="Q195173" i="70"/>
  <c r="S172153" i="70"/>
  <c r="T172153" i="70"/>
  <c r="Q172153" i="70"/>
  <c r="R172153" i="70"/>
  <c r="S177466" i="70"/>
  <c r="R177466" i="70"/>
  <c r="T177466" i="70"/>
  <c r="Q177466" i="70"/>
  <c r="T128883" i="70"/>
  <c r="Q128883" i="70"/>
  <c r="R128883" i="70"/>
  <c r="S128883" i="70"/>
  <c r="R177221" i="70"/>
  <c r="S177221" i="70"/>
  <c r="Q177221" i="70"/>
  <c r="T177221" i="70"/>
  <c r="R241527" i="70"/>
  <c r="T241527" i="70"/>
  <c r="Q241527" i="70"/>
  <c r="S241527" i="70"/>
  <c r="R190906" i="70"/>
  <c r="T190906" i="70"/>
  <c r="Q190906" i="70"/>
  <c r="S190906" i="70"/>
  <c r="S145732" i="70"/>
  <c r="Q145732" i="70"/>
  <c r="R145732" i="70"/>
  <c r="T145732" i="70"/>
  <c r="R43734" i="70"/>
  <c r="Q43734" i="70"/>
  <c r="S43734" i="70"/>
  <c r="T43734" i="70"/>
  <c r="Q184677" i="70"/>
  <c r="R184677" i="70"/>
  <c r="S184677" i="70"/>
  <c r="T184677" i="70"/>
  <c r="T169027" i="70"/>
  <c r="R169027" i="70"/>
  <c r="Q169027" i="70"/>
  <c r="S169027" i="70"/>
  <c r="Q189430" i="70"/>
  <c r="R189430" i="70"/>
  <c r="S189430" i="70"/>
  <c r="T189430" i="70"/>
  <c r="T187047" i="70"/>
  <c r="S187047" i="70"/>
  <c r="Q187047" i="70"/>
  <c r="R187047" i="70"/>
  <c r="S157184" i="70"/>
  <c r="R157184" i="70"/>
  <c r="T157184" i="70"/>
  <c r="Q157184" i="70"/>
  <c r="S226184" i="70"/>
  <c r="T226184" i="70"/>
  <c r="Q226184" i="70"/>
  <c r="R226184" i="70"/>
  <c r="R144183" i="70"/>
  <c r="T144183" i="70"/>
  <c r="Q144183" i="70"/>
  <c r="S144183" i="70"/>
  <c r="T137076" i="70"/>
  <c r="R137076" i="70"/>
  <c r="Q137076" i="70"/>
  <c r="S137076" i="70"/>
  <c r="S173924" i="70"/>
  <c r="Q173924" i="70"/>
  <c r="T173924" i="70"/>
  <c r="R173924" i="70"/>
  <c r="S183157" i="70"/>
  <c r="Q183157" i="70"/>
  <c r="R183157" i="70"/>
  <c r="T183157" i="70"/>
  <c r="Q164108" i="70"/>
  <c r="T164108" i="70"/>
  <c r="S164108" i="70"/>
  <c r="R164108" i="70"/>
  <c r="S189208" i="70"/>
  <c r="T189208" i="70"/>
  <c r="R189208" i="70"/>
  <c r="Q189208" i="70"/>
  <c r="T212033" i="70"/>
  <c r="S212033" i="70"/>
  <c r="Q212033" i="70"/>
  <c r="R212033" i="70"/>
  <c r="T182977" i="70"/>
  <c r="R182977" i="70"/>
  <c r="S182977" i="70"/>
  <c r="Q182977" i="70"/>
  <c r="R195455" i="70"/>
  <c r="S195455" i="70"/>
  <c r="T195455" i="70"/>
  <c r="Q195455" i="70"/>
  <c r="R143465" i="70"/>
  <c r="S143465" i="70"/>
  <c r="T143465" i="70"/>
  <c r="Q143465" i="70"/>
  <c r="Q198098" i="70"/>
  <c r="R198098" i="70"/>
  <c r="S198098" i="70"/>
  <c r="T198098" i="70"/>
  <c r="T158151" i="70"/>
  <c r="R158151" i="70"/>
  <c r="Q158151" i="70"/>
  <c r="S158151" i="70"/>
  <c r="Q87970" i="70"/>
  <c r="S87970" i="70"/>
  <c r="R87970" i="70"/>
  <c r="T87970" i="70"/>
  <c r="S138408" i="70"/>
  <c r="Q138408" i="70"/>
  <c r="T138408" i="70"/>
  <c r="R138408" i="70"/>
  <c r="S158644" i="70"/>
  <c r="R158644" i="70"/>
  <c r="T158644" i="70"/>
  <c r="Q158644" i="70"/>
  <c r="S150748" i="70"/>
  <c r="R150748" i="70"/>
  <c r="T150748" i="70"/>
  <c r="Q150748" i="70"/>
  <c r="R90622" i="70"/>
  <c r="Q90622" i="70"/>
  <c r="S90622" i="70"/>
  <c r="T90622" i="70"/>
  <c r="R35631" i="70"/>
  <c r="Q35631" i="70"/>
  <c r="S35631" i="70"/>
  <c r="T35631" i="70"/>
  <c r="Q205096" i="70"/>
  <c r="R205096" i="70"/>
  <c r="T205096" i="70"/>
  <c r="S205096" i="70"/>
  <c r="T149530" i="70"/>
  <c r="R149530" i="70"/>
  <c r="Q149530" i="70"/>
  <c r="S149530" i="70"/>
  <c r="T152578" i="70"/>
  <c r="Q152578" i="70"/>
  <c r="R152578" i="70"/>
  <c r="S152578" i="70"/>
  <c r="T202533" i="70"/>
  <c r="S202533" i="70"/>
  <c r="Q202533" i="70"/>
  <c r="R202533" i="70"/>
  <c r="T195582" i="70"/>
  <c r="Q195582" i="70"/>
  <c r="S195582" i="70"/>
  <c r="R195582" i="70"/>
  <c r="S158157" i="70"/>
  <c r="T158157" i="70"/>
  <c r="R158157" i="70"/>
  <c r="Q158157" i="70"/>
  <c r="S134990" i="70"/>
  <c r="T134990" i="70"/>
  <c r="Q134990" i="70"/>
  <c r="R134990" i="70"/>
  <c r="Q151603" i="70"/>
  <c r="S151603" i="70"/>
  <c r="T151603" i="70"/>
  <c r="R151603" i="70"/>
  <c r="T135749" i="70"/>
  <c r="Q135749" i="70"/>
  <c r="R135749" i="70"/>
  <c r="S135749" i="70"/>
  <c r="Q187712" i="70"/>
  <c r="T187712" i="70"/>
  <c r="S187712" i="70"/>
  <c r="R187712" i="70"/>
  <c r="R44139" i="70"/>
  <c r="T44139" i="70"/>
  <c r="Q44139" i="70"/>
  <c r="S44139" i="70"/>
  <c r="R201865" i="70"/>
  <c r="T201865" i="70"/>
  <c r="S201865" i="70"/>
  <c r="Q201865" i="70"/>
  <c r="S112767" i="70"/>
  <c r="T112767" i="70"/>
  <c r="Q112767" i="70"/>
  <c r="R112767" i="70"/>
  <c r="Q95280" i="70"/>
  <c r="R95280" i="70"/>
  <c r="S95280" i="70"/>
  <c r="T95280" i="70"/>
  <c r="T186488" i="70"/>
  <c r="Q186488" i="70"/>
  <c r="R186488" i="70"/>
  <c r="S186488" i="70"/>
  <c r="Q240017" i="70"/>
  <c r="T240017" i="70"/>
  <c r="R240017" i="70"/>
  <c r="S240017" i="70"/>
  <c r="T150101" i="70"/>
  <c r="S150101" i="70"/>
  <c r="R150101" i="70"/>
  <c r="Q150101" i="70"/>
  <c r="T74408" i="70"/>
  <c r="R74408" i="70"/>
  <c r="Q74408" i="70"/>
  <c r="S74408" i="70"/>
  <c r="R174578" i="70"/>
  <c r="Q174578" i="70"/>
  <c r="S174578" i="70"/>
  <c r="T174578" i="70"/>
  <c r="S149664" i="70"/>
  <c r="R149664" i="70"/>
  <c r="T149664" i="70"/>
  <c r="Q149664" i="70"/>
  <c r="R245183" i="70"/>
  <c r="T245183" i="70"/>
  <c r="Q245183" i="70"/>
  <c r="S245183" i="70"/>
  <c r="Q146926" i="70"/>
  <c r="R146926" i="70"/>
  <c r="T146926" i="70"/>
  <c r="S146926" i="70"/>
  <c r="S61459" i="70"/>
  <c r="R61459" i="70"/>
  <c r="T61459" i="70"/>
  <c r="Q61459" i="70"/>
  <c r="Q183033" i="70"/>
  <c r="R183033" i="70"/>
  <c r="T183033" i="70"/>
  <c r="S183033" i="70"/>
  <c r="R81240" i="70"/>
  <c r="T81240" i="70"/>
  <c r="Q81240" i="70"/>
  <c r="S81240" i="70"/>
  <c r="S62018" i="70"/>
  <c r="R62018" i="70"/>
  <c r="Q62018" i="70"/>
  <c r="T62018" i="70"/>
  <c r="R191926" i="70"/>
  <c r="T191926" i="70"/>
  <c r="Q191926" i="70"/>
  <c r="S191926" i="70"/>
  <c r="T205950" i="70"/>
  <c r="Q205950" i="70"/>
  <c r="R205950" i="70"/>
  <c r="S205950" i="70"/>
  <c r="Q139486" i="70"/>
  <c r="R139486" i="70"/>
  <c r="S139486" i="70"/>
  <c r="T139486" i="70"/>
  <c r="S164491" i="70"/>
  <c r="R164491" i="70"/>
  <c r="Q164491" i="70"/>
  <c r="T164491" i="70"/>
  <c r="T122764" i="70"/>
  <c r="R122764" i="70"/>
  <c r="S122764" i="70"/>
  <c r="Q122764" i="70"/>
  <c r="T133417" i="70"/>
  <c r="R133417" i="70"/>
  <c r="S133417" i="70"/>
  <c r="Q133417" i="70"/>
  <c r="Q157878" i="70"/>
  <c r="S157878" i="70"/>
  <c r="R157878" i="70"/>
  <c r="T157878" i="70"/>
  <c r="R217399" i="70"/>
  <c r="S217399" i="70"/>
  <c r="T217399" i="70"/>
  <c r="Q217399" i="70"/>
  <c r="S149875" i="70"/>
  <c r="Q149875" i="70"/>
  <c r="R149875" i="70"/>
  <c r="T149875" i="70"/>
  <c r="T163157" i="70"/>
  <c r="S163157" i="70"/>
  <c r="R163157" i="70"/>
  <c r="Q163157" i="70"/>
  <c r="Q238104" i="70"/>
  <c r="S238104" i="70"/>
  <c r="R238104" i="70"/>
  <c r="T238104" i="70"/>
  <c r="R162879" i="70"/>
  <c r="S162879" i="70"/>
  <c r="T162879" i="70"/>
  <c r="Q162879" i="70"/>
  <c r="Q124877" i="70"/>
  <c r="S124877" i="70"/>
  <c r="T124877" i="70"/>
  <c r="R124877" i="70"/>
  <c r="T125266" i="70"/>
  <c r="R125266" i="70"/>
  <c r="Q125266" i="70"/>
  <c r="S125266" i="70"/>
  <c r="S48764" i="70"/>
  <c r="R48764" i="70"/>
  <c r="T48764" i="70"/>
  <c r="Q48764" i="70"/>
  <c r="Q201522" i="70"/>
  <c r="R201522" i="70"/>
  <c r="T201522" i="70"/>
  <c r="S201522" i="70"/>
  <c r="T115009" i="70"/>
  <c r="S115009" i="70"/>
  <c r="Q115009" i="70"/>
  <c r="R115009" i="70"/>
  <c r="T77880" i="70"/>
  <c r="S77880" i="70"/>
  <c r="Q77880" i="70"/>
  <c r="R77880" i="70"/>
  <c r="S95176" i="70"/>
  <c r="T95176" i="70"/>
  <c r="R95176" i="70"/>
  <c r="Q95176" i="70"/>
  <c r="Q210430" i="70"/>
  <c r="T210430" i="70"/>
  <c r="S210430" i="70"/>
  <c r="R210430" i="70"/>
  <c r="S119179" i="70"/>
  <c r="Q119179" i="70"/>
  <c r="R119179" i="70"/>
  <c r="T119179" i="70"/>
  <c r="T204123" i="70"/>
  <c r="R204123" i="70"/>
  <c r="Q204123" i="70"/>
  <c r="S204123" i="70"/>
  <c r="Q135396" i="70"/>
  <c r="S135396" i="70"/>
  <c r="R135396" i="70"/>
  <c r="T135396" i="70"/>
  <c r="Q174564" i="70"/>
  <c r="T174564" i="70"/>
  <c r="S174564" i="70"/>
  <c r="R174564" i="70"/>
  <c r="S238225" i="70"/>
  <c r="R238225" i="70"/>
  <c r="T238225" i="70"/>
  <c r="Q238225" i="70"/>
  <c r="T201421" i="70"/>
  <c r="R201421" i="70"/>
  <c r="Q201421" i="70"/>
  <c r="S201421" i="70"/>
  <c r="R145795" i="70"/>
  <c r="S145795" i="70"/>
  <c r="Q145795" i="70"/>
  <c r="T145795" i="70"/>
  <c r="S192397" i="70"/>
  <c r="Q192397" i="70"/>
  <c r="T192397" i="70"/>
  <c r="R192397" i="70"/>
  <c r="Q157196" i="70"/>
  <c r="S157196" i="70"/>
  <c r="R157196" i="70"/>
  <c r="T157196" i="70"/>
  <c r="T212819" i="70"/>
  <c r="Q212819" i="70"/>
  <c r="S212819" i="70"/>
  <c r="R212819" i="70"/>
  <c r="Q171736" i="70"/>
  <c r="R171736" i="70"/>
  <c r="S171736" i="70"/>
  <c r="T171736" i="70"/>
  <c r="Q174366" i="70"/>
  <c r="R174366" i="70"/>
  <c r="S174366" i="70"/>
  <c r="T174366" i="70"/>
  <c r="T112438" i="70"/>
  <c r="S112438" i="70"/>
  <c r="Q112438" i="70"/>
  <c r="R112438" i="70"/>
  <c r="S116103" i="70"/>
  <c r="R116103" i="70"/>
  <c r="T116103" i="70"/>
  <c r="Q116103" i="70"/>
  <c r="Q232333" i="70"/>
  <c r="S232333" i="70"/>
  <c r="T232333" i="70"/>
  <c r="R232333" i="70"/>
  <c r="S173781" i="70"/>
  <c r="Q173781" i="70"/>
  <c r="R173781" i="70"/>
  <c r="T173781" i="70"/>
  <c r="R54845" i="70"/>
  <c r="S54845" i="70"/>
  <c r="Q54845" i="70"/>
  <c r="T54845" i="70"/>
  <c r="R119505" i="70"/>
  <c r="Q119505" i="70"/>
  <c r="T119505" i="70"/>
  <c r="S119505" i="70"/>
  <c r="T105382" i="70"/>
  <c r="S105382" i="70"/>
  <c r="R105382" i="70"/>
  <c r="Q105382" i="70"/>
  <c r="Q131594" i="70"/>
  <c r="T131594" i="70"/>
  <c r="S131594" i="70"/>
  <c r="R131594" i="70"/>
  <c r="S167658" i="70"/>
  <c r="T167658" i="70"/>
  <c r="R167658" i="70"/>
  <c r="Q167658" i="70"/>
  <c r="Q153560" i="70"/>
  <c r="T153560" i="70"/>
  <c r="R153560" i="70"/>
  <c r="S153560" i="70"/>
  <c r="Q173143" i="70"/>
  <c r="T173143" i="70"/>
  <c r="R173143" i="70"/>
  <c r="S173143" i="70"/>
  <c r="R191497" i="70"/>
  <c r="S191497" i="70"/>
  <c r="Q191497" i="70"/>
  <c r="T191497" i="70"/>
  <c r="Q153193" i="70"/>
  <c r="S153193" i="70"/>
  <c r="R153193" i="70"/>
  <c r="T153193" i="70"/>
  <c r="Q150631" i="70"/>
  <c r="S150631" i="70"/>
  <c r="R150631" i="70"/>
  <c r="T150631" i="70"/>
  <c r="S196207" i="70"/>
  <c r="R196207" i="70"/>
  <c r="T196207" i="70"/>
  <c r="Q196207" i="70"/>
  <c r="S136633" i="70"/>
  <c r="T136633" i="70"/>
  <c r="Q136633" i="70"/>
  <c r="R136633" i="70"/>
  <c r="Q120845" i="70"/>
  <c r="R120845" i="70"/>
  <c r="T120845" i="70"/>
  <c r="S120845" i="70"/>
  <c r="T123550" i="70"/>
  <c r="S123550" i="70"/>
  <c r="Q123550" i="70"/>
  <c r="R123550" i="70"/>
  <c r="T209655" i="70"/>
  <c r="R209655" i="70"/>
  <c r="S209655" i="70"/>
  <c r="Q209655" i="70"/>
  <c r="T148217" i="70"/>
  <c r="Q148217" i="70"/>
  <c r="R148217" i="70"/>
  <c r="S148217" i="70"/>
  <c r="R125845" i="70"/>
  <c r="T125845" i="70"/>
  <c r="S125845" i="70"/>
  <c r="Q125845" i="70"/>
  <c r="R167417" i="70"/>
  <c r="Q167417" i="70"/>
  <c r="S167417" i="70"/>
  <c r="T167417" i="70"/>
  <c r="Q55151" i="70"/>
  <c r="R55151" i="70"/>
  <c r="T55151" i="70"/>
  <c r="S55151" i="70"/>
  <c r="Q186908" i="70"/>
  <c r="T186908" i="70"/>
  <c r="R186908" i="70"/>
  <c r="S186908" i="70"/>
  <c r="S164453" i="70"/>
  <c r="R164453" i="70"/>
  <c r="T164453" i="70"/>
  <c r="Q164453" i="70"/>
  <c r="Q97322" i="70"/>
  <c r="S97322" i="70"/>
  <c r="T97322" i="70"/>
  <c r="R97322" i="70"/>
  <c r="R224057" i="70"/>
  <c r="Q224057" i="70"/>
  <c r="S224057" i="70"/>
  <c r="T224057" i="70"/>
  <c r="Q152302" i="70"/>
  <c r="S152302" i="70"/>
  <c r="R152302" i="70"/>
  <c r="T152302" i="70"/>
  <c r="T175617" i="70"/>
  <c r="R175617" i="70"/>
  <c r="S175617" i="70"/>
  <c r="Q175617" i="70"/>
  <c r="Q139439" i="70"/>
  <c r="R139439" i="70"/>
  <c r="T139439" i="70"/>
  <c r="S139439" i="70"/>
  <c r="R131288" i="70"/>
  <c r="Q131288" i="70"/>
  <c r="T131288" i="70"/>
  <c r="S131288" i="70"/>
  <c r="Q33607" i="70"/>
  <c r="S33607" i="70"/>
  <c r="T33607" i="70"/>
  <c r="R33607" i="70"/>
  <c r="S92240" i="70"/>
  <c r="T92240" i="70"/>
  <c r="R92240" i="70"/>
  <c r="Q92240" i="70"/>
  <c r="T55146" i="70"/>
  <c r="R55146" i="70"/>
  <c r="S55146" i="70"/>
  <c r="Q55146" i="70"/>
  <c r="S166419" i="70"/>
  <c r="R166419" i="70"/>
  <c r="Q166419" i="70"/>
  <c r="T166419" i="70"/>
  <c r="S194684" i="70"/>
  <c r="T194684" i="70"/>
  <c r="Q194684" i="70"/>
  <c r="R194684" i="70"/>
  <c r="S199513" i="70"/>
  <c r="T199513" i="70"/>
  <c r="Q199513" i="70"/>
  <c r="R199513" i="70"/>
  <c r="S185266" i="70"/>
  <c r="T185266" i="70"/>
  <c r="R185266" i="70"/>
  <c r="Q185266" i="70"/>
  <c r="Q184900" i="70"/>
  <c r="T184900" i="70"/>
  <c r="R184900" i="70"/>
  <c r="S184900" i="70"/>
  <c r="R53564" i="70"/>
  <c r="Q53564" i="70"/>
  <c r="T53564" i="70"/>
  <c r="S53564" i="70"/>
  <c r="R55819" i="70"/>
  <c r="T55819" i="70"/>
  <c r="S55819" i="70"/>
  <c r="Q55819" i="70"/>
  <c r="Q99042" i="70"/>
  <c r="S99042" i="70"/>
  <c r="R99042" i="70"/>
  <c r="T99042" i="70"/>
  <c r="R42290" i="70"/>
  <c r="Q42290" i="70"/>
  <c r="T42290" i="70"/>
  <c r="S42290" i="70"/>
  <c r="R113421" i="70"/>
  <c r="Q113421" i="70"/>
  <c r="S113421" i="70"/>
  <c r="T113421" i="70"/>
  <c r="R162039" i="70"/>
  <c r="S162039" i="70"/>
  <c r="Q162039" i="70"/>
  <c r="T162039" i="70"/>
  <c r="S120507" i="70"/>
  <c r="R120507" i="70"/>
  <c r="T120507" i="70"/>
  <c r="Q120507" i="70"/>
  <c r="Q202364" i="70"/>
  <c r="R202364" i="70"/>
  <c r="S202364" i="70"/>
  <c r="T202364" i="70"/>
  <c r="T134137" i="70"/>
  <c r="Q134137" i="70"/>
  <c r="S134137" i="70"/>
  <c r="R134137" i="70"/>
  <c r="R67093" i="70"/>
  <c r="T67093" i="70"/>
  <c r="Q67093" i="70"/>
  <c r="S67093" i="70"/>
  <c r="R224440" i="70"/>
  <c r="T224440" i="70"/>
  <c r="S224440" i="70"/>
  <c r="Q224440" i="70"/>
  <c r="S207688" i="70"/>
  <c r="R207688" i="70"/>
  <c r="Q207688" i="70"/>
  <c r="T207688" i="70"/>
  <c r="Q208146" i="70"/>
  <c r="R208146" i="70"/>
  <c r="S208146" i="70"/>
  <c r="T208146" i="70"/>
  <c r="S180310" i="70"/>
  <c r="T180310" i="70"/>
  <c r="R180310" i="70"/>
  <c r="Q180310" i="70"/>
  <c r="T224206" i="70"/>
  <c r="S224206" i="70"/>
  <c r="Q224206" i="70"/>
  <c r="R224206" i="70"/>
  <c r="R171132" i="70"/>
  <c r="Q171132" i="70"/>
  <c r="T171132" i="70"/>
  <c r="S171132" i="70"/>
  <c r="R194676" i="70"/>
  <c r="T194676" i="70"/>
  <c r="Q194676" i="70"/>
  <c r="S194676" i="70"/>
  <c r="S152094" i="70"/>
  <c r="R152094" i="70"/>
  <c r="Q152094" i="70"/>
  <c r="T152094" i="70"/>
  <c r="T117830" i="70"/>
  <c r="Q117830" i="70"/>
  <c r="S117830" i="70"/>
  <c r="R117830" i="70"/>
  <c r="R221170" i="70"/>
  <c r="T221170" i="70"/>
  <c r="Q221170" i="70"/>
  <c r="S221170" i="70"/>
  <c r="Q79742" i="70"/>
  <c r="S79742" i="70"/>
  <c r="T79742" i="70"/>
  <c r="R79742" i="70"/>
  <c r="S166398" i="70"/>
  <c r="T166398" i="70"/>
  <c r="R166398" i="70"/>
  <c r="Q166398" i="70"/>
  <c r="T242795" i="70"/>
  <c r="S242795" i="70"/>
  <c r="Q242795" i="70"/>
  <c r="R242795" i="70"/>
  <c r="T156964" i="70"/>
  <c r="Q156964" i="70"/>
  <c r="S156964" i="70"/>
  <c r="R156964" i="70"/>
  <c r="Q165094" i="70"/>
  <c r="S165094" i="70"/>
  <c r="T165094" i="70"/>
  <c r="R165094" i="70"/>
  <c r="Q140783" i="70"/>
  <c r="S140783" i="70"/>
  <c r="R140783" i="70"/>
  <c r="T140783" i="70"/>
  <c r="T181290" i="70"/>
  <c r="S181290" i="70"/>
  <c r="Q181290" i="70"/>
  <c r="R181290" i="70"/>
  <c r="Q155299" i="70"/>
  <c r="S155299" i="70"/>
  <c r="T155299" i="70"/>
  <c r="R155299" i="70"/>
  <c r="Q238512" i="70"/>
  <c r="S238512" i="70"/>
  <c r="R238512" i="70"/>
  <c r="T238512" i="70"/>
  <c r="T21261" i="70"/>
  <c r="S21261" i="70"/>
  <c r="R21261" i="70"/>
  <c r="Q21261" i="70"/>
  <c r="S194466" i="70"/>
  <c r="T194466" i="70"/>
  <c r="Q194466" i="70"/>
  <c r="R194466" i="70"/>
  <c r="S133526" i="70"/>
  <c r="Q133526" i="70"/>
  <c r="R133526" i="70"/>
  <c r="T133526" i="70"/>
  <c r="R109514" i="70"/>
  <c r="Q109514" i="70"/>
  <c r="T109514" i="70"/>
  <c r="S109514" i="70"/>
  <c r="T110365" i="70"/>
  <c r="S110365" i="70"/>
  <c r="Q110365" i="70"/>
  <c r="R110365" i="70"/>
  <c r="R179672" i="70"/>
  <c r="T179672" i="70"/>
  <c r="S179672" i="70"/>
  <c r="Q179672" i="70"/>
  <c r="S145750" i="70"/>
  <c r="T145750" i="70"/>
  <c r="R145750" i="70"/>
  <c r="Q145750" i="70"/>
  <c r="T191192" i="70"/>
  <c r="Q191192" i="70"/>
  <c r="S191192" i="70"/>
  <c r="R191192" i="70"/>
  <c r="S135283" i="70"/>
  <c r="T135283" i="70"/>
  <c r="Q135283" i="70"/>
  <c r="R135283" i="70"/>
  <c r="R160582" i="70"/>
  <c r="T160582" i="70"/>
  <c r="S160582" i="70"/>
  <c r="Q160582" i="70"/>
  <c r="Q199342" i="70"/>
  <c r="S199342" i="70"/>
  <c r="R199342" i="70"/>
  <c r="T199342" i="70"/>
  <c r="S120242" i="70"/>
  <c r="T120242" i="70"/>
  <c r="R120242" i="70"/>
  <c r="Q120242" i="70"/>
  <c r="R208509" i="70"/>
  <c r="Q208509" i="70"/>
  <c r="T208509" i="70"/>
  <c r="S208509" i="70"/>
  <c r="T157091" i="70"/>
  <c r="R157091" i="70"/>
  <c r="S157091" i="70"/>
  <c r="Q157091" i="70"/>
  <c r="Q115351" i="70"/>
  <c r="R115351" i="70"/>
  <c r="S115351" i="70"/>
  <c r="T115351" i="70"/>
  <c r="Q206378" i="70"/>
  <c r="R206378" i="70"/>
  <c r="T206378" i="70"/>
  <c r="S206378" i="70"/>
  <c r="T78575" i="70"/>
  <c r="Q78575" i="70"/>
  <c r="R78575" i="70"/>
  <c r="S78575" i="70"/>
  <c r="Q228166" i="70"/>
  <c r="R228166" i="70"/>
  <c r="T228166" i="70"/>
  <c r="S228166" i="70"/>
  <c r="Q167275" i="70"/>
  <c r="R167275" i="70"/>
  <c r="T167275" i="70"/>
  <c r="S167275" i="70"/>
  <c r="R75280" i="70"/>
  <c r="T75280" i="70"/>
  <c r="S75280" i="70"/>
  <c r="Q75280" i="70"/>
  <c r="Q222268" i="70"/>
  <c r="T222268" i="70"/>
  <c r="S222268" i="70"/>
  <c r="R222268" i="70"/>
  <c r="T226793" i="70"/>
  <c r="R226793" i="70"/>
  <c r="S226793" i="70"/>
  <c r="Q226793" i="70"/>
  <c r="S163229" i="70"/>
  <c r="Q163229" i="70"/>
  <c r="T163229" i="70"/>
  <c r="R163229" i="70"/>
  <c r="S238558" i="70"/>
  <c r="Q238558" i="70"/>
  <c r="T238558" i="70"/>
  <c r="R238558" i="70"/>
  <c r="S200895" i="70"/>
  <c r="T200895" i="70"/>
  <c r="R200895" i="70"/>
  <c r="Q200895" i="70"/>
  <c r="S197302" i="70"/>
  <c r="Q197302" i="70"/>
  <c r="T197302" i="70"/>
  <c r="R197302" i="70"/>
  <c r="S127381" i="70"/>
  <c r="Q127381" i="70"/>
  <c r="R127381" i="70"/>
  <c r="T127381" i="70"/>
  <c r="S104398" i="70"/>
  <c r="Q104398" i="70"/>
  <c r="T104398" i="70"/>
  <c r="R104398" i="70"/>
  <c r="R242252" i="70"/>
  <c r="T242252" i="70"/>
  <c r="Q242252" i="70"/>
  <c r="S242252" i="70"/>
  <c r="R172552" i="70"/>
  <c r="Q172552" i="70"/>
  <c r="S172552" i="70"/>
  <c r="T172552" i="70"/>
  <c r="Q150135" i="70"/>
  <c r="S150135" i="70"/>
  <c r="R150135" i="70"/>
  <c r="T150135" i="70"/>
  <c r="Q194110" i="70"/>
  <c r="T194110" i="70"/>
  <c r="R194110" i="70"/>
  <c r="S194110" i="70"/>
  <c r="Q217886" i="70"/>
  <c r="S217886" i="70"/>
  <c r="R217886" i="70"/>
  <c r="T217886" i="70"/>
  <c r="Q106329" i="70"/>
  <c r="S106329" i="70"/>
  <c r="R106329" i="70"/>
  <c r="T106329" i="70"/>
  <c r="T162216" i="70"/>
  <c r="R162216" i="70"/>
  <c r="Q162216" i="70"/>
  <c r="S162216" i="70"/>
  <c r="T180958" i="70"/>
  <c r="R180958" i="70"/>
  <c r="Q180958" i="70"/>
  <c r="S180958" i="70"/>
  <c r="S182522" i="70"/>
  <c r="T182522" i="70"/>
  <c r="R182522" i="70"/>
  <c r="Q182522" i="70"/>
  <c r="S185583" i="70"/>
  <c r="T185583" i="70"/>
  <c r="Q185583" i="70"/>
  <c r="R185583" i="70"/>
  <c r="R202546" i="70"/>
  <c r="Q202546" i="70"/>
  <c r="S202546" i="70"/>
  <c r="T202546" i="70"/>
  <c r="T134068" i="70"/>
  <c r="S134068" i="70"/>
  <c r="Q134068" i="70"/>
  <c r="R134068" i="70"/>
  <c r="Q137880" i="70"/>
  <c r="R137880" i="70"/>
  <c r="S137880" i="70"/>
  <c r="T137880" i="70"/>
  <c r="Q200755" i="70"/>
  <c r="S200755" i="70"/>
  <c r="R200755" i="70"/>
  <c r="T200755" i="70"/>
  <c r="T110560" i="70"/>
  <c r="R110560" i="70"/>
  <c r="Q110560" i="70"/>
  <c r="S110560" i="70"/>
  <c r="Q156007" i="70"/>
  <c r="T156007" i="70"/>
  <c r="R156007" i="70"/>
  <c r="S156007" i="70"/>
  <c r="R199407" i="70"/>
  <c r="T199407" i="70"/>
  <c r="S199407" i="70"/>
  <c r="Q199407" i="70"/>
  <c r="R166558" i="70"/>
  <c r="S166558" i="70"/>
  <c r="Q166558" i="70"/>
  <c r="T166558" i="70"/>
  <c r="S183476" i="70"/>
  <c r="T183476" i="70"/>
  <c r="R183476" i="70"/>
  <c r="Q183476" i="70"/>
  <c r="T217297" i="70"/>
  <c r="S217297" i="70"/>
  <c r="R217297" i="70"/>
  <c r="Q217297" i="70"/>
  <c r="S141265" i="70"/>
  <c r="T141265" i="70"/>
  <c r="R141265" i="70"/>
  <c r="Q141265" i="70"/>
  <c r="R212755" i="70"/>
  <c r="T212755" i="70"/>
  <c r="Q212755" i="70"/>
  <c r="S212755" i="70"/>
  <c r="Q202391" i="70"/>
  <c r="S202391" i="70"/>
  <c r="T202391" i="70"/>
  <c r="R202391" i="70"/>
  <c r="T152322" i="70"/>
  <c r="R152322" i="70"/>
  <c r="Q152322" i="70"/>
  <c r="S152322" i="70"/>
  <c r="S122702" i="70"/>
  <c r="Q122702" i="70"/>
  <c r="R122702" i="70"/>
  <c r="T122702" i="70"/>
  <c r="S128549" i="70"/>
  <c r="T128549" i="70"/>
  <c r="R128549" i="70"/>
  <c r="Q128549" i="70"/>
  <c r="R199467" i="70"/>
  <c r="Q199467" i="70"/>
  <c r="S199467" i="70"/>
  <c r="T199467" i="70"/>
  <c r="S191560" i="70"/>
  <c r="R191560" i="70"/>
  <c r="T191560" i="70"/>
  <c r="Q191560" i="70"/>
  <c r="T224163" i="70"/>
  <c r="R224163" i="70"/>
  <c r="S224163" i="70"/>
  <c r="Q224163" i="70"/>
  <c r="S166047" i="70"/>
  <c r="T166047" i="70"/>
  <c r="R166047" i="70"/>
  <c r="Q166047" i="70"/>
  <c r="S179794" i="70"/>
  <c r="T179794" i="70"/>
  <c r="Q179794" i="70"/>
  <c r="R179794" i="70"/>
  <c r="R210118" i="70"/>
  <c r="S210118" i="70"/>
  <c r="T210118" i="70"/>
  <c r="Q210118" i="70"/>
  <c r="T131934" i="70"/>
  <c r="R131934" i="70"/>
  <c r="Q131934" i="70"/>
  <c r="S131934" i="70"/>
  <c r="T163167" i="70"/>
  <c r="Q163167" i="70"/>
  <c r="R163167" i="70"/>
  <c r="S163167" i="70"/>
  <c r="T180997" i="70"/>
  <c r="R180997" i="70"/>
  <c r="S180997" i="70"/>
  <c r="Q180997" i="70"/>
  <c r="R167450" i="70"/>
  <c r="S167450" i="70"/>
  <c r="Q167450" i="70"/>
  <c r="T167450" i="70"/>
  <c r="R110012" i="70"/>
  <c r="Q110012" i="70"/>
  <c r="T110012" i="70"/>
  <c r="S110012" i="70"/>
  <c r="Q154759" i="70"/>
  <c r="R154759" i="70"/>
  <c r="T154759" i="70"/>
  <c r="S154759" i="70"/>
  <c r="T183489" i="70"/>
  <c r="S183489" i="70"/>
  <c r="R183489" i="70"/>
  <c r="Q183489" i="70"/>
  <c r="T219612" i="70"/>
  <c r="Q219612" i="70"/>
  <c r="S219612" i="70"/>
  <c r="R219612" i="70"/>
  <c r="S175277" i="70"/>
  <c r="T175277" i="70"/>
  <c r="Q175277" i="70"/>
  <c r="R175277" i="70"/>
  <c r="Q111729" i="70"/>
  <c r="T111729" i="70"/>
  <c r="R111729" i="70"/>
  <c r="S111729" i="70"/>
  <c r="S140844" i="70"/>
  <c r="T140844" i="70"/>
  <c r="Q140844" i="70"/>
  <c r="R140844" i="70"/>
  <c r="S178666" i="70"/>
  <c r="T178666" i="70"/>
  <c r="Q178666" i="70"/>
  <c r="R178666" i="70"/>
  <c r="S111765" i="70"/>
  <c r="T111765" i="70"/>
  <c r="R111765" i="70"/>
  <c r="Q111765" i="70"/>
  <c r="R120080" i="70"/>
  <c r="S120080" i="70"/>
  <c r="Q120080" i="70"/>
  <c r="T120080" i="70"/>
  <c r="T242124" i="70"/>
  <c r="Q242124" i="70"/>
  <c r="R242124" i="70"/>
  <c r="S242124" i="70"/>
  <c r="R173101" i="70"/>
  <c r="T173101" i="70"/>
  <c r="S173101" i="70"/>
  <c r="Q173101" i="70"/>
  <c r="Q240962" i="70"/>
  <c r="R240962" i="70"/>
  <c r="S240962" i="70"/>
  <c r="T240962" i="70"/>
  <c r="S148332" i="70"/>
  <c r="R148332" i="70"/>
  <c r="T148332" i="70"/>
  <c r="Q148332" i="70"/>
  <c r="R191558" i="70"/>
  <c r="T191558" i="70"/>
  <c r="S191558" i="70"/>
  <c r="Q191558" i="70"/>
  <c r="R72933" i="70"/>
  <c r="T72933" i="70"/>
  <c r="Q72933" i="70"/>
  <c r="S72933" i="70"/>
  <c r="T133217" i="70"/>
  <c r="R133217" i="70"/>
  <c r="Q133217" i="70"/>
  <c r="S133217" i="70"/>
  <c r="S221718" i="70"/>
  <c r="T221718" i="70"/>
  <c r="R221718" i="70"/>
  <c r="Q221718" i="70"/>
  <c r="T183846" i="70"/>
  <c r="R183846" i="70"/>
  <c r="Q183846" i="70"/>
  <c r="S183846" i="70"/>
  <c r="T76497" i="70"/>
  <c r="S76497" i="70"/>
  <c r="R76497" i="70"/>
  <c r="Q76497" i="70"/>
  <c r="Q172541" i="70"/>
  <c r="T172541" i="70"/>
  <c r="R172541" i="70"/>
  <c r="S172541" i="70"/>
  <c r="T119753" i="70"/>
  <c r="Q119753" i="70"/>
  <c r="R119753" i="70"/>
  <c r="S119753" i="70"/>
  <c r="Q119001" i="70"/>
  <c r="S119001" i="70"/>
  <c r="R119001" i="70"/>
  <c r="T119001" i="70"/>
  <c r="S119699" i="70"/>
  <c r="T119699" i="70"/>
  <c r="Q119699" i="70"/>
  <c r="R119699" i="70"/>
  <c r="T158557" i="70"/>
  <c r="Q158557" i="70"/>
  <c r="R158557" i="70"/>
  <c r="S158557" i="70"/>
  <c r="T217146" i="70"/>
  <c r="Q217146" i="70"/>
  <c r="R217146" i="70"/>
  <c r="S217146" i="70"/>
  <c r="T103469" i="70"/>
  <c r="R103469" i="70"/>
  <c r="Q103469" i="70"/>
  <c r="S103469" i="70"/>
  <c r="T193802" i="70"/>
  <c r="S193802" i="70"/>
  <c r="Q193802" i="70"/>
  <c r="R193802" i="70"/>
  <c r="R224073" i="70"/>
  <c r="T224073" i="70"/>
  <c r="Q224073" i="70"/>
  <c r="S224073" i="70"/>
  <c r="S140449" i="70"/>
  <c r="Q140449" i="70"/>
  <c r="R140449" i="70"/>
  <c r="T140449" i="70"/>
  <c r="R120202" i="70"/>
  <c r="S120202" i="70"/>
  <c r="T120202" i="70"/>
  <c r="Q120202" i="70"/>
  <c r="Q129917" i="70"/>
  <c r="R129917" i="70"/>
  <c r="S129917" i="70"/>
  <c r="T129917" i="70"/>
  <c r="Q84251" i="70"/>
  <c r="S84251" i="70"/>
  <c r="R84251" i="70"/>
  <c r="T84251" i="70"/>
  <c r="T195922" i="70"/>
  <c r="R195922" i="70"/>
  <c r="S195922" i="70"/>
  <c r="Q195922" i="70"/>
  <c r="S173880" i="70"/>
  <c r="R173880" i="70"/>
  <c r="Q173880" i="70"/>
  <c r="T173880" i="70"/>
  <c r="T169264" i="70"/>
  <c r="R169264" i="70"/>
  <c r="S169264" i="70"/>
  <c r="Q169264" i="70"/>
  <c r="R222966" i="70"/>
  <c r="Q222966" i="70"/>
  <c r="S222966" i="70"/>
  <c r="T222966" i="70"/>
  <c r="R125494" i="70"/>
  <c r="S125494" i="70"/>
  <c r="T125494" i="70"/>
  <c r="Q125494" i="70"/>
  <c r="S167924" i="70"/>
  <c r="Q167924" i="70"/>
  <c r="T167924" i="70"/>
  <c r="R167924" i="70"/>
  <c r="S194997" i="70"/>
  <c r="R194997" i="70"/>
  <c r="T194997" i="70"/>
  <c r="Q194997" i="70"/>
  <c r="T173616" i="70"/>
  <c r="R173616" i="70"/>
  <c r="S173616" i="70"/>
  <c r="Q173616" i="70"/>
  <c r="R158158" i="70"/>
  <c r="T158158" i="70"/>
  <c r="Q158158" i="70"/>
  <c r="S158158" i="70"/>
  <c r="T135821" i="70"/>
  <c r="R135821" i="70"/>
  <c r="S135821" i="70"/>
  <c r="Q135821" i="70"/>
  <c r="S113378" i="70"/>
  <c r="T113378" i="70"/>
  <c r="Q113378" i="70"/>
  <c r="R113378" i="70"/>
  <c r="T143462" i="70"/>
  <c r="S143462" i="70"/>
  <c r="R143462" i="70"/>
  <c r="Q143462" i="70"/>
  <c r="Q138272" i="70"/>
  <c r="R138272" i="70"/>
  <c r="S138272" i="70"/>
  <c r="T138272" i="70"/>
  <c r="S95550" i="70"/>
  <c r="T95550" i="70"/>
  <c r="R95550" i="70"/>
  <c r="Q95550" i="70"/>
  <c r="T97679" i="70"/>
  <c r="Q97679" i="70"/>
  <c r="S97679" i="70"/>
  <c r="R97679" i="70"/>
  <c r="S161634" i="70"/>
  <c r="Q161634" i="70"/>
  <c r="R161634" i="70"/>
  <c r="T161634" i="70"/>
  <c r="R124659" i="70"/>
  <c r="T124659" i="70"/>
  <c r="S124659" i="70"/>
  <c r="Q124659" i="70"/>
  <c r="S143495" i="70"/>
  <c r="Q143495" i="70"/>
  <c r="R143495" i="70"/>
  <c r="T143495" i="70"/>
  <c r="S166323" i="70"/>
  <c r="T166323" i="70"/>
  <c r="R166323" i="70"/>
  <c r="Q166323" i="70"/>
  <c r="Q172967" i="70"/>
  <c r="S172967" i="70"/>
  <c r="T172967" i="70"/>
  <c r="R172967" i="70"/>
  <c r="S187651" i="70"/>
  <c r="R187651" i="70"/>
  <c r="T187651" i="70"/>
  <c r="Q187651" i="70"/>
  <c r="T128551" i="70"/>
  <c r="S128551" i="70"/>
  <c r="Q128551" i="70"/>
  <c r="R128551" i="70"/>
  <c r="Q102721" i="70"/>
  <c r="S102721" i="70"/>
  <c r="R102721" i="70"/>
  <c r="T102721" i="70"/>
  <c r="R222406" i="70"/>
  <c r="S222406" i="70"/>
  <c r="Q222406" i="70"/>
  <c r="T222406" i="70"/>
  <c r="S140042" i="70"/>
  <c r="Q140042" i="70"/>
  <c r="T140042" i="70"/>
  <c r="R140042" i="70"/>
  <c r="T144598" i="70"/>
  <c r="R144598" i="70"/>
  <c r="S144598" i="70"/>
  <c r="Q144598" i="70"/>
  <c r="Q164655" i="70"/>
  <c r="R164655" i="70"/>
  <c r="S164655" i="70"/>
  <c r="T164655" i="70"/>
  <c r="T128580" i="70"/>
  <c r="R128580" i="70"/>
  <c r="Q128580" i="70"/>
  <c r="S128580" i="70"/>
  <c r="S170657" i="70"/>
  <c r="Q170657" i="70"/>
  <c r="T170657" i="70"/>
  <c r="R170657" i="70"/>
  <c r="R223506" i="70"/>
  <c r="S223506" i="70"/>
  <c r="Q223506" i="70"/>
  <c r="T223506" i="70"/>
  <c r="Q104507" i="70"/>
  <c r="S104507" i="70"/>
  <c r="T104507" i="70"/>
  <c r="R104507" i="70"/>
  <c r="R91850" i="70"/>
  <c r="T91850" i="70"/>
  <c r="Q91850" i="70"/>
  <c r="S91850" i="70"/>
  <c r="T229818" i="70"/>
  <c r="Q229818" i="70"/>
  <c r="S229818" i="70"/>
  <c r="R229818" i="70"/>
  <c r="Q240899" i="70"/>
  <c r="T240899" i="70"/>
  <c r="S240899" i="70"/>
  <c r="R240899" i="70"/>
  <c r="Q80128" i="70"/>
  <c r="T80128" i="70"/>
  <c r="S80128" i="70"/>
  <c r="R80128" i="70"/>
  <c r="S116224" i="70"/>
  <c r="T116224" i="70"/>
  <c r="Q116224" i="70"/>
  <c r="R116224" i="70"/>
  <c r="S122036" i="70"/>
  <c r="R122036" i="70"/>
  <c r="Q122036" i="70"/>
  <c r="T122036" i="70"/>
  <c r="S94612" i="70"/>
  <c r="T94612" i="70"/>
  <c r="R94612" i="70"/>
  <c r="Q94612" i="70"/>
  <c r="T139700" i="70"/>
  <c r="S139700" i="70"/>
  <c r="R139700" i="70"/>
  <c r="Q139700" i="70"/>
  <c r="T138263" i="70"/>
  <c r="Q138263" i="70"/>
  <c r="R138263" i="70"/>
  <c r="S138263" i="70"/>
  <c r="Q38227" i="70"/>
  <c r="T38227" i="70"/>
  <c r="S38227" i="70"/>
  <c r="R38227" i="70"/>
  <c r="Q58128" i="70"/>
  <c r="T58128" i="70"/>
  <c r="S58128" i="70"/>
  <c r="R58128" i="70"/>
  <c r="Q115310" i="70"/>
  <c r="R115310" i="70"/>
  <c r="S115310" i="70"/>
  <c r="T115310" i="70"/>
  <c r="S196375" i="70"/>
  <c r="T196375" i="70"/>
  <c r="R196375" i="70"/>
  <c r="Q196375" i="70"/>
  <c r="S225099" i="70"/>
  <c r="Q225099" i="70"/>
  <c r="T225099" i="70"/>
  <c r="R225099" i="70"/>
  <c r="R182922" i="70"/>
  <c r="T182922" i="70"/>
  <c r="Q182922" i="70"/>
  <c r="S182922" i="70"/>
  <c r="T133250" i="70"/>
  <c r="S133250" i="70"/>
  <c r="Q133250" i="70"/>
  <c r="R133250" i="70"/>
  <c r="T168760" i="70"/>
  <c r="R168760" i="70"/>
  <c r="S168760" i="70"/>
  <c r="Q168760" i="70"/>
  <c r="Q162754" i="70"/>
  <c r="R162754" i="70"/>
  <c r="S162754" i="70"/>
  <c r="T162754" i="70"/>
  <c r="R204134" i="70"/>
  <c r="S204134" i="70"/>
  <c r="Q204134" i="70"/>
  <c r="T204134" i="70"/>
  <c r="S134333" i="70"/>
  <c r="R134333" i="70"/>
  <c r="Q134333" i="70"/>
  <c r="T134333" i="70"/>
  <c r="Q159477" i="70"/>
  <c r="T159477" i="70"/>
  <c r="R159477" i="70"/>
  <c r="S159477" i="70"/>
  <c r="S97194" i="70"/>
  <c r="Q97194" i="70"/>
  <c r="R97194" i="70"/>
  <c r="T97194" i="70"/>
  <c r="R128363" i="70"/>
  <c r="S128363" i="70"/>
  <c r="Q128363" i="70"/>
  <c r="T128363" i="70"/>
  <c r="R88317" i="70"/>
  <c r="Q88317" i="70"/>
  <c r="T88317" i="70"/>
  <c r="S88317" i="70"/>
  <c r="T122066" i="70"/>
  <c r="R122066" i="70"/>
  <c r="Q122066" i="70"/>
  <c r="S122066" i="70"/>
  <c r="R130780" i="70"/>
  <c r="S130780" i="70"/>
  <c r="T130780" i="70"/>
  <c r="Q130780" i="70"/>
  <c r="S224263" i="70"/>
  <c r="Q224263" i="70"/>
  <c r="T224263" i="70"/>
  <c r="R224263" i="70"/>
  <c r="Q173341" i="70"/>
  <c r="R173341" i="70"/>
  <c r="S173341" i="70"/>
  <c r="T173341" i="70"/>
  <c r="R101857" i="70"/>
  <c r="S101857" i="70"/>
  <c r="T101857" i="70"/>
  <c r="Q101857" i="70"/>
  <c r="T82030" i="70"/>
  <c r="Q82030" i="70"/>
  <c r="R82030" i="70"/>
  <c r="S82030" i="70"/>
  <c r="R113830" i="70"/>
  <c r="Q113830" i="70"/>
  <c r="S113830" i="70"/>
  <c r="T113830" i="70"/>
  <c r="T118474" i="70"/>
  <c r="Q118474" i="70"/>
  <c r="R118474" i="70"/>
  <c r="S118474" i="70"/>
  <c r="T157617" i="70"/>
  <c r="Q157617" i="70"/>
  <c r="R157617" i="70"/>
  <c r="S157617" i="70"/>
  <c r="Q228519" i="70"/>
  <c r="S228519" i="70"/>
  <c r="T228519" i="70"/>
  <c r="R228519" i="70"/>
  <c r="Q233193" i="70"/>
  <c r="S233193" i="70"/>
  <c r="R233193" i="70"/>
  <c r="T233193" i="70"/>
  <c r="Q117034" i="70"/>
  <c r="T117034" i="70"/>
  <c r="R117034" i="70"/>
  <c r="S117034" i="70"/>
  <c r="R192069" i="70"/>
  <c r="Q192069" i="70"/>
  <c r="S192069" i="70"/>
  <c r="T192069" i="70"/>
  <c r="T66138" i="70"/>
  <c r="S66138" i="70"/>
  <c r="Q66138" i="70"/>
  <c r="R66138" i="70"/>
  <c r="Q127308" i="70"/>
  <c r="R127308" i="70"/>
  <c r="T127308" i="70"/>
  <c r="S127308" i="70"/>
  <c r="R197746" i="70"/>
  <c r="Q197746" i="70"/>
  <c r="T197746" i="70"/>
  <c r="S197746" i="70"/>
  <c r="T139738" i="70"/>
  <c r="S139738" i="70"/>
  <c r="R139738" i="70"/>
  <c r="Q139738" i="70"/>
  <c r="R218071" i="70"/>
  <c r="T218071" i="70"/>
  <c r="S218071" i="70"/>
  <c r="Q218071" i="70"/>
  <c r="R244219" i="70"/>
  <c r="Q244219" i="70"/>
  <c r="S244219" i="70"/>
  <c r="T244219" i="70"/>
  <c r="Q163998" i="70"/>
  <c r="R163998" i="70"/>
  <c r="S163998" i="70"/>
  <c r="T163998" i="70"/>
  <c r="T138733" i="70"/>
  <c r="Q138733" i="70"/>
  <c r="R138733" i="70"/>
  <c r="S138733" i="70"/>
  <c r="S118460" i="70"/>
  <c r="Q118460" i="70"/>
  <c r="T118460" i="70"/>
  <c r="R118460" i="70"/>
  <c r="T214359" i="70"/>
  <c r="S214359" i="70"/>
  <c r="R214359" i="70"/>
  <c r="Q214359" i="70"/>
  <c r="Q182772" i="70"/>
  <c r="S182772" i="70"/>
  <c r="R182772" i="70"/>
  <c r="T182772" i="70"/>
  <c r="Q142567" i="70"/>
  <c r="T142567" i="70"/>
  <c r="R142567" i="70"/>
  <c r="S142567" i="70"/>
  <c r="S168636" i="70"/>
  <c r="T168636" i="70"/>
  <c r="Q168636" i="70"/>
  <c r="R168636" i="70"/>
  <c r="R240071" i="70"/>
  <c r="T240071" i="70"/>
  <c r="Q240071" i="70"/>
  <c r="S240071" i="70"/>
  <c r="Q145018" i="70"/>
  <c r="T145018" i="70"/>
  <c r="S145018" i="70"/>
  <c r="R145018" i="70"/>
  <c r="Q121056" i="70"/>
  <c r="T121056" i="70"/>
  <c r="S121056" i="70"/>
  <c r="R121056" i="70"/>
  <c r="R104821" i="70"/>
  <c r="Q104821" i="70"/>
  <c r="T104821" i="70"/>
  <c r="S104821" i="70"/>
  <c r="S92477" i="70"/>
  <c r="R92477" i="70"/>
  <c r="T92477" i="70"/>
  <c r="Q92477" i="70"/>
  <c r="R147112" i="70"/>
  <c r="T147112" i="70"/>
  <c r="Q147112" i="70"/>
  <c r="S147112" i="70"/>
  <c r="T195661" i="70"/>
  <c r="R195661" i="70"/>
  <c r="S195661" i="70"/>
  <c r="Q195661" i="70"/>
  <c r="Q172303" i="70"/>
  <c r="S172303" i="70"/>
  <c r="R172303" i="70"/>
  <c r="T172303" i="70"/>
  <c r="S229302" i="70"/>
  <c r="Q229302" i="70"/>
  <c r="R229302" i="70"/>
  <c r="T229302" i="70"/>
  <c r="R163947" i="70"/>
  <c r="S163947" i="70"/>
  <c r="Q163947" i="70"/>
  <c r="T163947" i="70"/>
  <c r="R160425" i="70"/>
  <c r="T160425" i="70"/>
  <c r="S160425" i="70"/>
  <c r="Q160425" i="70"/>
  <c r="Q111536" i="70"/>
  <c r="S111536" i="70"/>
  <c r="R111536" i="70"/>
  <c r="T111536" i="70"/>
  <c r="Q159261" i="70"/>
  <c r="R159261" i="70"/>
  <c r="T159261" i="70"/>
  <c r="S159261" i="70"/>
  <c r="T199854" i="70"/>
  <c r="Q199854" i="70"/>
  <c r="R199854" i="70"/>
  <c r="S199854" i="70"/>
  <c r="R140368" i="70"/>
  <c r="S140368" i="70"/>
  <c r="T140368" i="70"/>
  <c r="Q140368" i="70"/>
  <c r="T123525" i="70"/>
  <c r="Q123525" i="70"/>
  <c r="R123525" i="70"/>
  <c r="S123525" i="70"/>
  <c r="Q242717" i="70"/>
  <c r="R242717" i="70"/>
  <c r="S242717" i="70"/>
  <c r="T242717" i="70"/>
  <c r="R173416" i="70"/>
  <c r="T173416" i="70"/>
  <c r="Q173416" i="70"/>
  <c r="S173416" i="70"/>
  <c r="R153684" i="70"/>
  <c r="S153684" i="70"/>
  <c r="T153684" i="70"/>
  <c r="Q153684" i="70"/>
  <c r="T212194" i="70"/>
  <c r="Q212194" i="70"/>
  <c r="R212194" i="70"/>
  <c r="S212194" i="70"/>
  <c r="S188467" i="70"/>
  <c r="R188467" i="70"/>
  <c r="Q188467" i="70"/>
  <c r="T188467" i="70"/>
  <c r="S133208" i="70"/>
  <c r="T133208" i="70"/>
  <c r="Q133208" i="70"/>
  <c r="R133208" i="70"/>
  <c r="S89988" i="70"/>
  <c r="Q89988" i="70"/>
  <c r="R89988" i="70"/>
  <c r="T89988" i="70"/>
  <c r="T166805" i="70"/>
  <c r="S166805" i="70"/>
  <c r="Q166805" i="70"/>
  <c r="R166805" i="70"/>
  <c r="Q190838" i="70"/>
  <c r="R190838" i="70"/>
  <c r="S190838" i="70"/>
  <c r="T190838" i="70"/>
  <c r="Q175839" i="70"/>
  <c r="R175839" i="70"/>
  <c r="S175839" i="70"/>
  <c r="T175839" i="70"/>
  <c r="T150218" i="70"/>
  <c r="S150218" i="70"/>
  <c r="Q150218" i="70"/>
  <c r="R150218" i="70"/>
  <c r="T152171" i="70"/>
  <c r="S152171" i="70"/>
  <c r="R152171" i="70"/>
  <c r="Q152171" i="70"/>
  <c r="Q105298" i="70"/>
  <c r="S105298" i="70"/>
  <c r="R105298" i="70"/>
  <c r="T105298" i="70"/>
  <c r="R95075" i="70"/>
  <c r="S95075" i="70"/>
  <c r="Q95075" i="70"/>
  <c r="T95075" i="70"/>
  <c r="S195907" i="70"/>
  <c r="R195907" i="70"/>
  <c r="Q195907" i="70"/>
  <c r="T195907" i="70"/>
  <c r="Q171379" i="70"/>
  <c r="R171379" i="70"/>
  <c r="S171379" i="70"/>
  <c r="T171379" i="70"/>
  <c r="T238296" i="70"/>
  <c r="R238296" i="70"/>
  <c r="Q238296" i="70"/>
  <c r="S238296" i="70"/>
  <c r="R110891" i="70"/>
  <c r="Q110891" i="70"/>
  <c r="T110891" i="70"/>
  <c r="S110891" i="70"/>
  <c r="S61281" i="70"/>
  <c r="R61281" i="70"/>
  <c r="Q61281" i="70"/>
  <c r="T61281" i="70"/>
  <c r="Q76256" i="70"/>
  <c r="R76256" i="70"/>
  <c r="T76256" i="70"/>
  <c r="S76256" i="70"/>
  <c r="S141046" i="70"/>
  <c r="Q141046" i="70"/>
  <c r="R141046" i="70"/>
  <c r="T141046" i="70"/>
  <c r="Q96833" i="70"/>
  <c r="R96833" i="70"/>
  <c r="T96833" i="70"/>
  <c r="S96833" i="70"/>
  <c r="S81125" i="70"/>
  <c r="T81125" i="70"/>
  <c r="Q81125" i="70"/>
  <c r="R81125" i="70"/>
  <c r="Q145982" i="70"/>
  <c r="R145982" i="70"/>
  <c r="T145982" i="70"/>
  <c r="S145982" i="70"/>
  <c r="Q207355" i="70"/>
  <c r="T207355" i="70"/>
  <c r="S207355" i="70"/>
  <c r="R207355" i="70"/>
  <c r="R150870" i="70"/>
  <c r="S150870" i="70"/>
  <c r="Q150870" i="70"/>
  <c r="T150870" i="70"/>
  <c r="T142732" i="70"/>
  <c r="Q142732" i="70"/>
  <c r="S142732" i="70"/>
  <c r="R142732" i="70"/>
  <c r="S108074" i="70"/>
  <c r="T108074" i="70"/>
  <c r="Q108074" i="70"/>
  <c r="R108074" i="70"/>
  <c r="Q102922" i="70"/>
  <c r="T102922" i="70"/>
  <c r="S102922" i="70"/>
  <c r="R102922" i="70"/>
  <c r="S210632" i="70"/>
  <c r="R210632" i="70"/>
  <c r="T210632" i="70"/>
  <c r="Q210632" i="70"/>
  <c r="T127843" i="70"/>
  <c r="Q127843" i="70"/>
  <c r="R127843" i="70"/>
  <c r="S127843" i="70"/>
  <c r="T49007" i="70"/>
  <c r="Q49007" i="70"/>
  <c r="S49007" i="70"/>
  <c r="R49007" i="70"/>
  <c r="S187389" i="70"/>
  <c r="T187389" i="70"/>
  <c r="Q187389" i="70"/>
  <c r="R187389" i="70"/>
  <c r="S128595" i="70"/>
  <c r="T128595" i="70"/>
  <c r="Q128595" i="70"/>
  <c r="R128595" i="70"/>
  <c r="T138843" i="70"/>
  <c r="Q138843" i="70"/>
  <c r="R138843" i="70"/>
  <c r="S138843" i="70"/>
  <c r="T73261" i="70"/>
  <c r="R73261" i="70"/>
  <c r="S73261" i="70"/>
  <c r="Q73261" i="70"/>
  <c r="Q151663" i="70"/>
  <c r="S151663" i="70"/>
  <c r="R151663" i="70"/>
  <c r="T151663" i="70"/>
  <c r="Q128751" i="70"/>
  <c r="S128751" i="70"/>
  <c r="R128751" i="70"/>
  <c r="T128751" i="70"/>
  <c r="T184659" i="70"/>
  <c r="S184659" i="70"/>
  <c r="Q184659" i="70"/>
  <c r="R184659" i="70"/>
  <c r="Q237325" i="70"/>
  <c r="R237325" i="70"/>
  <c r="T237325" i="70"/>
  <c r="S237325" i="70"/>
  <c r="Q111757" i="70"/>
  <c r="S111757" i="70"/>
  <c r="T111757" i="70"/>
  <c r="R111757" i="70"/>
  <c r="S182890" i="70"/>
  <c r="T182890" i="70"/>
  <c r="R182890" i="70"/>
  <c r="Q182890" i="70"/>
  <c r="Q201173" i="70"/>
  <c r="S201173" i="70"/>
  <c r="R201173" i="70"/>
  <c r="T201173" i="70"/>
  <c r="T55192" i="70"/>
  <c r="Q55192" i="70"/>
  <c r="R55192" i="70"/>
  <c r="S55192" i="70"/>
  <c r="Q86550" i="70"/>
  <c r="R86550" i="70"/>
  <c r="T86550" i="70"/>
  <c r="S86550" i="70"/>
  <c r="Q202734" i="70"/>
  <c r="T202734" i="70"/>
  <c r="S202734" i="70"/>
  <c r="R202734" i="70"/>
  <c r="R114217" i="70"/>
  <c r="S114217" i="70"/>
  <c r="Q114217" i="70"/>
  <c r="T114217" i="70"/>
  <c r="Q129129" i="70"/>
  <c r="T129129" i="70"/>
  <c r="S129129" i="70"/>
  <c r="R129129" i="70"/>
  <c r="R135367" i="70"/>
  <c r="Q135367" i="70"/>
  <c r="T135367" i="70"/>
  <c r="S135367" i="70"/>
  <c r="Q65135" i="70"/>
  <c r="S65135" i="70"/>
  <c r="T65135" i="70"/>
  <c r="R65135" i="70"/>
  <c r="R157969" i="70"/>
  <c r="S157969" i="70"/>
  <c r="T157969" i="70"/>
  <c r="Q157969" i="70"/>
  <c r="S57488" i="70"/>
  <c r="T57488" i="70"/>
  <c r="Q57488" i="70"/>
  <c r="R57488" i="70"/>
  <c r="T179546" i="70"/>
  <c r="S179546" i="70"/>
  <c r="R179546" i="70"/>
  <c r="Q179546" i="70"/>
  <c r="S178944" i="70"/>
  <c r="R178944" i="70"/>
  <c r="T178944" i="70"/>
  <c r="Q178944" i="70"/>
  <c r="T216056" i="70"/>
  <c r="R216056" i="70"/>
  <c r="Q216056" i="70"/>
  <c r="S216056" i="70"/>
  <c r="S184348" i="70"/>
  <c r="T184348" i="70"/>
  <c r="R184348" i="70"/>
  <c r="Q184348" i="70"/>
  <c r="S241342" i="70"/>
  <c r="T241342" i="70"/>
  <c r="R241342" i="70"/>
  <c r="Q241342" i="70"/>
  <c r="R94471" i="70"/>
  <c r="S94471" i="70"/>
  <c r="T94471" i="70"/>
  <c r="Q94471" i="70"/>
  <c r="S239201" i="70"/>
  <c r="T239201" i="70"/>
  <c r="R239201" i="70"/>
  <c r="Q239201" i="70"/>
  <c r="Q153125" i="70"/>
  <c r="S153125" i="70"/>
  <c r="R153125" i="70"/>
  <c r="T153125" i="70"/>
  <c r="T187363" i="70"/>
  <c r="Q187363" i="70"/>
  <c r="R187363" i="70"/>
  <c r="S187363" i="70"/>
  <c r="R155261" i="70"/>
  <c r="T155261" i="70"/>
  <c r="Q155261" i="70"/>
  <c r="S155261" i="70"/>
  <c r="Q73377" i="70"/>
  <c r="T73377" i="70"/>
  <c r="S73377" i="70"/>
  <c r="R73377" i="70"/>
  <c r="T175130" i="70"/>
  <c r="Q175130" i="70"/>
  <c r="R175130" i="70"/>
  <c r="S175130" i="70"/>
  <c r="T236551" i="70"/>
  <c r="R236551" i="70"/>
  <c r="Q236551" i="70"/>
  <c r="S236551" i="70"/>
  <c r="Q186615" i="70"/>
  <c r="R186615" i="70"/>
  <c r="T186615" i="70"/>
  <c r="S186615" i="70"/>
  <c r="S115317" i="70"/>
  <c r="R115317" i="70"/>
  <c r="Q115317" i="70"/>
  <c r="T115317" i="70"/>
  <c r="Q173913" i="70"/>
  <c r="S173913" i="70"/>
  <c r="R173913" i="70"/>
  <c r="T173913" i="70"/>
  <c r="R140977" i="70"/>
  <c r="S140977" i="70"/>
  <c r="T140977" i="70"/>
  <c r="Q140977" i="70"/>
  <c r="S111746" i="70"/>
  <c r="T111746" i="70"/>
  <c r="Q111746" i="70"/>
  <c r="R111746" i="70"/>
  <c r="S224316" i="70"/>
  <c r="T224316" i="70"/>
  <c r="R224316" i="70"/>
  <c r="Q224316" i="70"/>
  <c r="R196360" i="70"/>
  <c r="T196360" i="70"/>
  <c r="S196360" i="70"/>
  <c r="Q196360" i="70"/>
  <c r="Q242506" i="70"/>
  <c r="S242506" i="70"/>
  <c r="T242506" i="70"/>
  <c r="R242506" i="70"/>
  <c r="T168200" i="70"/>
  <c r="S168200" i="70"/>
  <c r="Q168200" i="70"/>
  <c r="R168200" i="70"/>
  <c r="R210421" i="70"/>
  <c r="T210421" i="70"/>
  <c r="S210421" i="70"/>
  <c r="Q210421" i="70"/>
  <c r="T139169" i="70"/>
  <c r="S139169" i="70"/>
  <c r="R139169" i="70"/>
  <c r="Q139169" i="70"/>
  <c r="R216228" i="70"/>
  <c r="Q216228" i="70"/>
  <c r="T216228" i="70"/>
  <c r="S216228" i="70"/>
  <c r="S135937" i="70"/>
  <c r="T135937" i="70"/>
  <c r="R135937" i="70"/>
  <c r="Q135937" i="70"/>
  <c r="T96282" i="70"/>
  <c r="R96282" i="70"/>
  <c r="S96282" i="70"/>
  <c r="Q96282" i="70"/>
  <c r="S82463" i="70"/>
  <c r="R82463" i="70"/>
  <c r="Q82463" i="70"/>
  <c r="T82463" i="70"/>
  <c r="S89193" i="70"/>
  <c r="T89193" i="70"/>
  <c r="R89193" i="70"/>
  <c r="Q89193" i="70"/>
  <c r="R20687" i="70"/>
  <c r="S20687" i="70"/>
  <c r="Q20687" i="70"/>
  <c r="T20687" i="70"/>
  <c r="Q152603" i="70"/>
  <c r="R152603" i="70"/>
  <c r="S152603" i="70"/>
  <c r="T152603" i="70"/>
  <c r="T241798" i="70"/>
  <c r="R241798" i="70"/>
  <c r="S241798" i="70"/>
  <c r="Q241798" i="70"/>
  <c r="R218560" i="70"/>
  <c r="Q218560" i="70"/>
  <c r="S218560" i="70"/>
  <c r="T218560" i="70"/>
  <c r="R174186" i="70"/>
  <c r="Q174186" i="70"/>
  <c r="T174186" i="70"/>
  <c r="S174186" i="70"/>
  <c r="Q170614" i="70"/>
  <c r="T170614" i="70"/>
  <c r="S170614" i="70"/>
  <c r="R170614" i="70"/>
  <c r="S164189" i="70"/>
  <c r="T164189" i="70"/>
  <c r="R164189" i="70"/>
  <c r="Q164189" i="70"/>
  <c r="S85550" i="70"/>
  <c r="Q85550" i="70"/>
  <c r="T85550" i="70"/>
  <c r="R85550" i="70"/>
  <c r="Q193507" i="70"/>
  <c r="S193507" i="70"/>
  <c r="T193507" i="70"/>
  <c r="R193507" i="70"/>
  <c r="S195953" i="70"/>
  <c r="Q195953" i="70"/>
  <c r="T195953" i="70"/>
  <c r="R195953" i="70"/>
  <c r="S126292" i="70"/>
  <c r="Q126292" i="70"/>
  <c r="T126292" i="70"/>
  <c r="R126292" i="70"/>
  <c r="R135637" i="70"/>
  <c r="S135637" i="70"/>
  <c r="Q135637" i="70"/>
  <c r="T135637" i="70"/>
  <c r="S177112" i="70"/>
  <c r="Q177112" i="70"/>
  <c r="T177112" i="70"/>
  <c r="R177112" i="70"/>
  <c r="T131802" i="70"/>
  <c r="Q131802" i="70"/>
  <c r="S131802" i="70"/>
  <c r="R131802" i="70"/>
  <c r="T194927" i="70"/>
  <c r="Q194927" i="70"/>
  <c r="S194927" i="70"/>
  <c r="R194927" i="70"/>
  <c r="T179933" i="70"/>
  <c r="Q179933" i="70"/>
  <c r="R179933" i="70"/>
  <c r="S179933" i="70"/>
  <c r="T207090" i="70"/>
  <c r="R207090" i="70"/>
  <c r="Q207090" i="70"/>
  <c r="S207090" i="70"/>
  <c r="T75146" i="70"/>
  <c r="S75146" i="70"/>
  <c r="Q75146" i="70"/>
  <c r="R75146" i="70"/>
  <c r="R220461" i="70"/>
  <c r="S220461" i="70"/>
  <c r="Q220461" i="70"/>
  <c r="T220461" i="70"/>
  <c r="R148826" i="70"/>
  <c r="T148826" i="70"/>
  <c r="S148826" i="70"/>
  <c r="Q148826" i="70"/>
  <c r="S176038" i="70"/>
  <c r="T176038" i="70"/>
  <c r="R176038" i="70"/>
  <c r="Q176038" i="70"/>
  <c r="Q30996" i="70"/>
  <c r="T30996" i="70"/>
  <c r="R30996" i="70"/>
  <c r="S30996" i="70"/>
  <c r="Q175598" i="70"/>
  <c r="S175598" i="70"/>
  <c r="T175598" i="70"/>
  <c r="R175598" i="70"/>
  <c r="T135211" i="70"/>
  <c r="S135211" i="70"/>
  <c r="Q135211" i="70"/>
  <c r="R135211" i="70"/>
  <c r="R225818" i="70"/>
  <c r="Q225818" i="70"/>
  <c r="T225818" i="70"/>
  <c r="S225818" i="70"/>
  <c r="R163124" i="70"/>
  <c r="T163124" i="70"/>
  <c r="S163124" i="70"/>
  <c r="Q163124" i="70"/>
  <c r="R177415" i="70"/>
  <c r="T177415" i="70"/>
  <c r="S177415" i="70"/>
  <c r="Q177415" i="70"/>
  <c r="S144576" i="70"/>
  <c r="T144576" i="70"/>
  <c r="Q144576" i="70"/>
  <c r="R144576" i="70"/>
  <c r="T206910" i="70"/>
  <c r="S206910" i="70"/>
  <c r="Q206910" i="70"/>
  <c r="R206910" i="70"/>
  <c r="R106850" i="70"/>
  <c r="Q106850" i="70"/>
  <c r="T106850" i="70"/>
  <c r="S106850" i="70"/>
  <c r="R118258" i="70"/>
  <c r="Q118258" i="70"/>
  <c r="T118258" i="70"/>
  <c r="S118258" i="70"/>
  <c r="R176680" i="70"/>
  <c r="S176680" i="70"/>
  <c r="T176680" i="70"/>
  <c r="Q176680" i="70"/>
  <c r="Q100128" i="70"/>
  <c r="S100128" i="70"/>
  <c r="R100128" i="70"/>
  <c r="T100128" i="70"/>
  <c r="T46417" i="70"/>
  <c r="R46417" i="70"/>
  <c r="S46417" i="70"/>
  <c r="Q46417" i="70"/>
  <c r="R203825" i="70"/>
  <c r="S203825" i="70"/>
  <c r="T203825" i="70"/>
  <c r="Q203825" i="70"/>
  <c r="T73617" i="70"/>
  <c r="R73617" i="70"/>
  <c r="Q73617" i="70"/>
  <c r="S73617" i="70"/>
  <c r="T142363" i="70"/>
  <c r="Q142363" i="70"/>
  <c r="S142363" i="70"/>
  <c r="R142363" i="70"/>
  <c r="Q149007" i="70"/>
  <c r="R149007" i="70"/>
  <c r="S149007" i="70"/>
  <c r="T149007" i="70"/>
  <c r="S157422" i="70"/>
  <c r="T157422" i="70"/>
  <c r="R157422" i="70"/>
  <c r="Q157422" i="70"/>
  <c r="T240322" i="70"/>
  <c r="Q240322" i="70"/>
  <c r="S240322" i="70"/>
  <c r="R240322" i="70"/>
  <c r="R208803" i="70"/>
  <c r="S208803" i="70"/>
  <c r="T208803" i="70"/>
  <c r="Q208803" i="70"/>
  <c r="S138801" i="70"/>
  <c r="R138801" i="70"/>
  <c r="Q138801" i="70"/>
  <c r="T138801" i="70"/>
  <c r="S165919" i="70"/>
  <c r="R165919" i="70"/>
  <c r="T165919" i="70"/>
  <c r="Q165919" i="70"/>
  <c r="S209953" i="70"/>
  <c r="Q209953" i="70"/>
  <c r="T209953" i="70"/>
  <c r="R209953" i="70"/>
  <c r="Q231193" i="70"/>
  <c r="R231193" i="70"/>
  <c r="T231193" i="70"/>
  <c r="S231193" i="70"/>
  <c r="S135298" i="70"/>
  <c r="R135298" i="70"/>
  <c r="Q135298" i="70"/>
  <c r="T135298" i="70"/>
  <c r="Q194635" i="70"/>
  <c r="S194635" i="70"/>
  <c r="R194635" i="70"/>
  <c r="T194635" i="70"/>
  <c r="S239952" i="70"/>
  <c r="R239952" i="70"/>
  <c r="T239952" i="70"/>
  <c r="Q239952" i="70"/>
  <c r="R224313" i="70"/>
  <c r="Q224313" i="70"/>
  <c r="T224313" i="70"/>
  <c r="S224313" i="70"/>
  <c r="T89631" i="70"/>
  <c r="S89631" i="70"/>
  <c r="R89631" i="70"/>
  <c r="Q89631" i="70"/>
  <c r="S210988" i="70"/>
  <c r="Q210988" i="70"/>
  <c r="R210988" i="70"/>
  <c r="T210988" i="70"/>
  <c r="Q155102" i="70"/>
  <c r="S155102" i="70"/>
  <c r="T155102" i="70"/>
  <c r="R155102" i="70"/>
  <c r="S81455" i="70"/>
  <c r="Q81455" i="70"/>
  <c r="R81455" i="70"/>
  <c r="T81455" i="70"/>
  <c r="S125109" i="70"/>
  <c r="Q125109" i="70"/>
  <c r="T125109" i="70"/>
  <c r="R125109" i="70"/>
  <c r="T183074" i="70"/>
  <c r="R183074" i="70"/>
  <c r="S183074" i="70"/>
  <c r="Q183074" i="70"/>
  <c r="R196049" i="70"/>
  <c r="S196049" i="70"/>
  <c r="Q196049" i="70"/>
  <c r="T196049" i="70"/>
  <c r="T135209" i="70"/>
  <c r="Q135209" i="70"/>
  <c r="S135209" i="70"/>
  <c r="R135209" i="70"/>
  <c r="R196166" i="70"/>
  <c r="Q196166" i="70"/>
  <c r="T196166" i="70"/>
  <c r="S196166" i="70"/>
  <c r="R222405" i="70"/>
  <c r="Q222405" i="70"/>
  <c r="S222405" i="70"/>
  <c r="T222405" i="70"/>
  <c r="S219982" i="70"/>
  <c r="T219982" i="70"/>
  <c r="R219982" i="70"/>
  <c r="Q219982" i="70"/>
  <c r="Q158428" i="70"/>
  <c r="R158428" i="70"/>
  <c r="T158428" i="70"/>
  <c r="S158428" i="70"/>
  <c r="T86939" i="70"/>
  <c r="Q86939" i="70"/>
  <c r="S86939" i="70"/>
  <c r="R86939" i="70"/>
  <c r="T109885" i="70"/>
  <c r="S109885" i="70"/>
  <c r="R109885" i="70"/>
  <c r="Q109885" i="70"/>
  <c r="R174141" i="70"/>
  <c r="T174141" i="70"/>
  <c r="S174141" i="70"/>
  <c r="Q174141" i="70"/>
  <c r="R156014" i="70"/>
  <c r="S156014" i="70"/>
  <c r="Q156014" i="70"/>
  <c r="T156014" i="70"/>
  <c r="Q120501" i="70"/>
  <c r="S120501" i="70"/>
  <c r="T120501" i="70"/>
  <c r="R120501" i="70"/>
  <c r="T191063" i="70"/>
  <c r="R191063" i="70"/>
  <c r="S191063" i="70"/>
  <c r="Q191063" i="70"/>
  <c r="S113758" i="70"/>
  <c r="Q113758" i="70"/>
  <c r="R113758" i="70"/>
  <c r="T113758" i="70"/>
  <c r="R155056" i="70"/>
  <c r="T155056" i="70"/>
  <c r="Q155056" i="70"/>
  <c r="S155056" i="70"/>
  <c r="S87263" i="70"/>
  <c r="R87263" i="70"/>
  <c r="T87263" i="70"/>
  <c r="Q87263" i="70"/>
  <c r="S157540" i="70"/>
  <c r="T157540" i="70"/>
  <c r="R157540" i="70"/>
  <c r="Q157540" i="70"/>
  <c r="Q153266" i="70"/>
  <c r="T153266" i="70"/>
  <c r="S153266" i="70"/>
  <c r="R153266" i="70"/>
  <c r="S101020" i="70"/>
  <c r="R101020" i="70"/>
  <c r="T101020" i="70"/>
  <c r="Q101020" i="70"/>
  <c r="R134100" i="70"/>
  <c r="S134100" i="70"/>
  <c r="Q134100" i="70"/>
  <c r="T134100" i="70"/>
  <c r="T159274" i="70"/>
  <c r="Q159274" i="70"/>
  <c r="R159274" i="70"/>
  <c r="S159274" i="70"/>
  <c r="Q175483" i="70"/>
  <c r="T175483" i="70"/>
  <c r="S175483" i="70"/>
  <c r="R175483" i="70"/>
  <c r="Q125978" i="70"/>
  <c r="R125978" i="70"/>
  <c r="S125978" i="70"/>
  <c r="T125978" i="70"/>
  <c r="S100126" i="70"/>
  <c r="R100126" i="70"/>
  <c r="Q100126" i="70"/>
  <c r="T100126" i="70"/>
  <c r="S44777" i="70"/>
  <c r="Q44777" i="70"/>
  <c r="R44777" i="70"/>
  <c r="T44777" i="70"/>
  <c r="R8508" i="70"/>
  <c r="Q8508" i="70"/>
  <c r="S8508" i="70"/>
  <c r="T8508" i="70"/>
  <c r="Q131657" i="70"/>
  <c r="T131657" i="70"/>
  <c r="R131657" i="70"/>
  <c r="S131657" i="70"/>
  <c r="R129907" i="70"/>
  <c r="S129907" i="70"/>
  <c r="Q129907" i="70"/>
  <c r="T129907" i="70"/>
  <c r="S164987" i="70"/>
  <c r="Q164987" i="70"/>
  <c r="T164987" i="70"/>
  <c r="R164987" i="70"/>
  <c r="Q177987" i="70"/>
  <c r="R177987" i="70"/>
  <c r="S177987" i="70"/>
  <c r="T177987" i="70"/>
  <c r="Q89250" i="70"/>
  <c r="R89250" i="70"/>
  <c r="S89250" i="70"/>
  <c r="T89250" i="70"/>
  <c r="Q153854" i="70"/>
  <c r="T153854" i="70"/>
  <c r="R153854" i="70"/>
  <c r="S153854" i="70"/>
  <c r="R107588" i="70"/>
  <c r="T107588" i="70"/>
  <c r="Q107588" i="70"/>
  <c r="S107588" i="70"/>
  <c r="S173537" i="70"/>
  <c r="T173537" i="70"/>
  <c r="Q173537" i="70"/>
  <c r="R173537" i="70"/>
  <c r="R96168" i="70"/>
  <c r="T96168" i="70"/>
  <c r="Q96168" i="70"/>
  <c r="S96168" i="70"/>
  <c r="T134348" i="70"/>
  <c r="S134348" i="70"/>
  <c r="Q134348" i="70"/>
  <c r="R134348" i="70"/>
  <c r="R139538" i="70"/>
  <c r="Q139538" i="70"/>
  <c r="T139538" i="70"/>
  <c r="S139538" i="70"/>
  <c r="T80190" i="70"/>
  <c r="S80190" i="70"/>
  <c r="Q80190" i="70"/>
  <c r="R80190" i="70"/>
  <c r="T180253" i="70"/>
  <c r="Q180253" i="70"/>
  <c r="S180253" i="70"/>
  <c r="R180253" i="70"/>
  <c r="T91840" i="70"/>
  <c r="S91840" i="70"/>
  <c r="Q91840" i="70"/>
  <c r="R91840" i="70"/>
  <c r="T163206" i="70"/>
  <c r="S163206" i="70"/>
  <c r="R163206" i="70"/>
  <c r="Q163206" i="70"/>
  <c r="Q95939" i="70"/>
  <c r="R95939" i="70"/>
  <c r="S95939" i="70"/>
  <c r="T95939" i="70"/>
  <c r="R99626" i="70"/>
  <c r="S99626" i="70"/>
  <c r="T99626" i="70"/>
  <c r="Q99626" i="70"/>
  <c r="R186687" i="70"/>
  <c r="T186687" i="70"/>
  <c r="S186687" i="70"/>
  <c r="Q186687" i="70"/>
  <c r="T45053" i="70"/>
  <c r="R45053" i="70"/>
  <c r="Q45053" i="70"/>
  <c r="S45053" i="70"/>
  <c r="T117753" i="70"/>
  <c r="S117753" i="70"/>
  <c r="Q117753" i="70"/>
  <c r="R117753" i="70"/>
  <c r="T105082" i="70"/>
  <c r="S105082" i="70"/>
  <c r="Q105082" i="70"/>
  <c r="R105082" i="70"/>
  <c r="Q166024" i="70"/>
  <c r="R166024" i="70"/>
  <c r="S166024" i="70"/>
  <c r="T166024" i="70"/>
  <c r="Q132107" i="70"/>
  <c r="R132107" i="70"/>
  <c r="S132107" i="70"/>
  <c r="T132107" i="70"/>
  <c r="R45252" i="70"/>
  <c r="S45252" i="70"/>
  <c r="Q45252" i="70"/>
  <c r="T45252" i="70"/>
  <c r="R112436" i="70"/>
  <c r="Q112436" i="70"/>
  <c r="T112436" i="70"/>
  <c r="S112436" i="70"/>
  <c r="R38287" i="70"/>
  <c r="S38287" i="70"/>
  <c r="Q38287" i="70"/>
  <c r="T38287" i="70"/>
  <c r="Q116701" i="70"/>
  <c r="T116701" i="70"/>
  <c r="S116701" i="70"/>
  <c r="R116701" i="70"/>
  <c r="R154533" i="70"/>
  <c r="S154533" i="70"/>
  <c r="T154533" i="70"/>
  <c r="Q154533" i="70"/>
  <c r="T31526" i="70"/>
  <c r="S31526" i="70"/>
  <c r="R31526" i="70"/>
  <c r="Q31526" i="70"/>
  <c r="Q159923" i="70"/>
  <c r="S159923" i="70"/>
  <c r="T159923" i="70"/>
  <c r="R159923" i="70"/>
  <c r="Q114925" i="70"/>
  <c r="S114925" i="70"/>
  <c r="T114925" i="70"/>
  <c r="R114925" i="70"/>
  <c r="S137001" i="70"/>
  <c r="R137001" i="70"/>
  <c r="T137001" i="70"/>
  <c r="Q137001" i="70"/>
  <c r="T119762" i="70"/>
  <c r="Q119762" i="70"/>
  <c r="R119762" i="70"/>
  <c r="S119762" i="70"/>
  <c r="Q106434" i="70"/>
  <c r="R106434" i="70"/>
  <c r="T106434" i="70"/>
  <c r="S106434" i="70"/>
  <c r="T30512" i="70"/>
  <c r="Q30512" i="70"/>
  <c r="R30512" i="70"/>
  <c r="S30512" i="70"/>
  <c r="R64652" i="70"/>
  <c r="T64652" i="70"/>
  <c r="S64652" i="70"/>
  <c r="Q64652" i="70"/>
  <c r="Q55698" i="70"/>
  <c r="S55698" i="70"/>
  <c r="T55698" i="70"/>
  <c r="R55698" i="70"/>
  <c r="Q156349" i="70"/>
  <c r="T156349" i="70"/>
  <c r="R156349" i="70"/>
  <c r="S156349" i="70"/>
  <c r="S79961" i="70"/>
  <c r="T79961" i="70"/>
  <c r="Q79961" i="70"/>
  <c r="R79961" i="70"/>
  <c r="R78183" i="70"/>
  <c r="T78183" i="70"/>
  <c r="Q78183" i="70"/>
  <c r="S78183" i="70"/>
  <c r="Q75707" i="70"/>
  <c r="T75707" i="70"/>
  <c r="S75707" i="70"/>
  <c r="R75707" i="70"/>
  <c r="Q183729" i="70"/>
  <c r="R183729" i="70"/>
  <c r="S183729" i="70"/>
  <c r="T183729" i="70"/>
  <c r="T127539" i="70"/>
  <c r="Q127539" i="70"/>
  <c r="R127539" i="70"/>
  <c r="S127539" i="70"/>
  <c r="S222662" i="70"/>
  <c r="R222662" i="70"/>
  <c r="T222662" i="70"/>
  <c r="Q222662" i="70"/>
  <c r="R106699" i="70"/>
  <c r="Q106699" i="70"/>
  <c r="T106699" i="70"/>
  <c r="S106699" i="70"/>
  <c r="T198668" i="70"/>
  <c r="Q198668" i="70"/>
  <c r="S198668" i="70"/>
  <c r="R198668" i="70"/>
  <c r="Q139065" i="70"/>
  <c r="T139065" i="70"/>
  <c r="S139065" i="70"/>
  <c r="R139065" i="70"/>
  <c r="R229793" i="70"/>
  <c r="T229793" i="70"/>
  <c r="Q229793" i="70"/>
  <c r="S229793" i="70"/>
  <c r="R118200" i="70"/>
  <c r="T118200" i="70"/>
  <c r="Q118200" i="70"/>
  <c r="S118200" i="70"/>
  <c r="T153807" i="70"/>
  <c r="R153807" i="70"/>
  <c r="Q153807" i="70"/>
  <c r="S153807" i="70"/>
  <c r="R162312" i="70"/>
  <c r="S162312" i="70"/>
  <c r="Q162312" i="70"/>
  <c r="T162312" i="70"/>
  <c r="R42249" i="70"/>
  <c r="Q42249" i="70"/>
  <c r="S42249" i="70"/>
  <c r="T42249" i="70"/>
  <c r="Q82850" i="70"/>
  <c r="T82850" i="70"/>
  <c r="R82850" i="70"/>
  <c r="S82850" i="70"/>
  <c r="T16257" i="70"/>
  <c r="R16257" i="70"/>
  <c r="Q16257" i="70"/>
  <c r="S16257" i="70"/>
  <c r="Q78670" i="70"/>
  <c r="R78670" i="70"/>
  <c r="T78670" i="70"/>
  <c r="S78670" i="70"/>
  <c r="S67517" i="70"/>
  <c r="T67517" i="70"/>
  <c r="Q67517" i="70"/>
  <c r="R67517" i="70"/>
  <c r="R69093" i="70"/>
  <c r="T69093" i="70"/>
  <c r="S69093" i="70"/>
  <c r="Q69093" i="70"/>
  <c r="R139034" i="70"/>
  <c r="T139034" i="70"/>
  <c r="S139034" i="70"/>
  <c r="Q139034" i="70"/>
  <c r="R35492" i="70"/>
  <c r="T35492" i="70"/>
  <c r="Q35492" i="70"/>
  <c r="S35492" i="70"/>
  <c r="Q7624" i="70"/>
  <c r="T7624" i="70"/>
  <c r="S7624" i="70"/>
  <c r="R7624" i="70"/>
  <c r="Q79106" i="70"/>
  <c r="S79106" i="70"/>
  <c r="T79106" i="70"/>
  <c r="R79106" i="70"/>
  <c r="Q154924" i="70"/>
  <c r="S154924" i="70"/>
  <c r="T154924" i="70"/>
  <c r="R154924" i="70"/>
  <c r="S206742" i="70"/>
  <c r="T206742" i="70"/>
  <c r="Q206742" i="70"/>
  <c r="R206742" i="70"/>
  <c r="R186068" i="70"/>
  <c r="S186068" i="70"/>
  <c r="T186068" i="70"/>
  <c r="Q186068" i="70"/>
  <c r="S144186" i="70"/>
  <c r="R144186" i="70"/>
  <c r="Q144186" i="70"/>
  <c r="T144186" i="70"/>
  <c r="S115515" i="70"/>
  <c r="Q115515" i="70"/>
  <c r="R115515" i="70"/>
  <c r="T115515" i="70"/>
  <c r="T180478" i="70"/>
  <c r="Q180478" i="70"/>
  <c r="R180478" i="70"/>
  <c r="S180478" i="70"/>
  <c r="Q126247" i="70"/>
  <c r="R126247" i="70"/>
  <c r="T126247" i="70"/>
  <c r="S126247" i="70"/>
  <c r="T205739" i="70"/>
  <c r="R205739" i="70"/>
  <c r="Q205739" i="70"/>
  <c r="S205739" i="70"/>
  <c r="Q88448" i="70"/>
  <c r="S88448" i="70"/>
  <c r="T88448" i="70"/>
  <c r="R88448" i="70"/>
  <c r="Q203594" i="70"/>
  <c r="R203594" i="70"/>
  <c r="S203594" i="70"/>
  <c r="T203594" i="70"/>
  <c r="R54915" i="70"/>
  <c r="Q54915" i="70"/>
  <c r="S54915" i="70"/>
  <c r="T54915" i="70"/>
  <c r="T94540" i="70"/>
  <c r="S94540" i="70"/>
  <c r="R94540" i="70"/>
  <c r="Q94540" i="70"/>
  <c r="S108281" i="70"/>
  <c r="R108281" i="70"/>
  <c r="Q108281" i="70"/>
  <c r="T108281" i="70"/>
  <c r="Q150843" i="70"/>
  <c r="S150843" i="70"/>
  <c r="R150843" i="70"/>
  <c r="T150843" i="70"/>
  <c r="S69110" i="70"/>
  <c r="R69110" i="70"/>
  <c r="Q69110" i="70"/>
  <c r="T69110" i="70"/>
  <c r="R217520" i="70"/>
  <c r="Q217520" i="70"/>
  <c r="T217520" i="70"/>
  <c r="S217520" i="70"/>
  <c r="Q79793" i="70"/>
  <c r="R79793" i="70"/>
  <c r="T79793" i="70"/>
  <c r="S79793" i="70"/>
  <c r="S86628" i="70"/>
  <c r="R86628" i="70"/>
  <c r="Q86628" i="70"/>
  <c r="T86628" i="70"/>
  <c r="R135965" i="70"/>
  <c r="T135965" i="70"/>
  <c r="S135965" i="70"/>
  <c r="Q135965" i="70"/>
  <c r="S118943" i="70"/>
  <c r="R118943" i="70"/>
  <c r="Q118943" i="70"/>
  <c r="T118943" i="70"/>
  <c r="T125121" i="70"/>
  <c r="Q125121" i="70"/>
  <c r="S125121" i="70"/>
  <c r="R125121" i="70"/>
  <c r="S111034" i="70"/>
  <c r="R111034" i="70"/>
  <c r="T111034" i="70"/>
  <c r="Q111034" i="70"/>
  <c r="T167514" i="70"/>
  <c r="Q167514" i="70"/>
  <c r="R167514" i="70"/>
  <c r="S167514" i="70"/>
  <c r="Q231505" i="70"/>
  <c r="S231505" i="70"/>
  <c r="R231505" i="70"/>
  <c r="T231505" i="70"/>
  <c r="Q139554" i="70"/>
  <c r="R139554" i="70"/>
  <c r="S139554" i="70"/>
  <c r="T139554" i="70"/>
  <c r="Q155161" i="70"/>
  <c r="T155161" i="70"/>
  <c r="R155161" i="70"/>
  <c r="S155161" i="70"/>
  <c r="S127755" i="70"/>
  <c r="R127755" i="70"/>
  <c r="Q127755" i="70"/>
  <c r="T127755" i="70"/>
  <c r="Q75935" i="70"/>
  <c r="T75935" i="70"/>
  <c r="S75935" i="70"/>
  <c r="R75935" i="70"/>
  <c r="S126845" i="70"/>
  <c r="T126845" i="70"/>
  <c r="Q126845" i="70"/>
  <c r="R126845" i="70"/>
  <c r="S137479" i="70"/>
  <c r="T137479" i="70"/>
  <c r="Q137479" i="70"/>
  <c r="R137479" i="70"/>
  <c r="Q148309" i="70"/>
  <c r="R148309" i="70"/>
  <c r="T148309" i="70"/>
  <c r="S148309" i="70"/>
  <c r="S133860" i="70"/>
  <c r="T133860" i="70"/>
  <c r="R133860" i="70"/>
  <c r="Q133860" i="70"/>
  <c r="R98240" i="70"/>
  <c r="Q98240" i="70"/>
  <c r="S98240" i="70"/>
  <c r="T98240" i="70"/>
  <c r="Q126205" i="70"/>
  <c r="T126205" i="70"/>
  <c r="R126205" i="70"/>
  <c r="S126205" i="70"/>
  <c r="S91243" i="70"/>
  <c r="T91243" i="70"/>
  <c r="Q91243" i="70"/>
  <c r="R91243" i="70"/>
  <c r="S115305" i="70"/>
  <c r="R115305" i="70"/>
  <c r="T115305" i="70"/>
  <c r="Q115305" i="70"/>
  <c r="T98425" i="70"/>
  <c r="Q98425" i="70"/>
  <c r="S98425" i="70"/>
  <c r="R98425" i="70"/>
  <c r="S100677" i="70"/>
  <c r="T100677" i="70"/>
  <c r="R100677" i="70"/>
  <c r="Q100677" i="70"/>
  <c r="T96572" i="70"/>
  <c r="Q96572" i="70"/>
  <c r="S96572" i="70"/>
  <c r="R96572" i="70"/>
  <c r="R123273" i="70"/>
  <c r="S123273" i="70"/>
  <c r="T123273" i="70"/>
  <c r="Q123273" i="70"/>
  <c r="R113144" i="70"/>
  <c r="S113144" i="70"/>
  <c r="Q113144" i="70"/>
  <c r="T113144" i="70"/>
  <c r="S76742" i="70"/>
  <c r="R76742" i="70"/>
  <c r="Q76742" i="70"/>
  <c r="T76742" i="70"/>
  <c r="Q31747" i="70"/>
  <c r="T31747" i="70"/>
  <c r="R31747" i="70"/>
  <c r="S31747" i="70"/>
  <c r="Q47103" i="70"/>
  <c r="R47103" i="70"/>
  <c r="S47103" i="70"/>
  <c r="T47103" i="70"/>
  <c r="T183267" i="70"/>
  <c r="S183267" i="70"/>
  <c r="Q183267" i="70"/>
  <c r="R183267" i="70"/>
  <c r="S170917" i="70"/>
  <c r="T170917" i="70"/>
  <c r="Q170917" i="70"/>
  <c r="R170917" i="70"/>
  <c r="T115368" i="70"/>
  <c r="S115368" i="70"/>
  <c r="Q115368" i="70"/>
  <c r="R115368" i="70"/>
  <c r="R69513" i="70"/>
  <c r="T69513" i="70"/>
  <c r="Q69513" i="70"/>
  <c r="S69513" i="70"/>
  <c r="S112176" i="70"/>
  <c r="R112176" i="70"/>
  <c r="Q112176" i="70"/>
  <c r="T112176" i="70"/>
  <c r="Q57538" i="70"/>
  <c r="S57538" i="70"/>
  <c r="R57538" i="70"/>
  <c r="T57538" i="70"/>
  <c r="T118394" i="70"/>
  <c r="S118394" i="70"/>
  <c r="R118394" i="70"/>
  <c r="Q118394" i="70"/>
  <c r="T105423" i="70"/>
  <c r="S105423" i="70"/>
  <c r="Q105423" i="70"/>
  <c r="R105423" i="70"/>
  <c r="S30102" i="70"/>
  <c r="Q30102" i="70"/>
  <c r="R30102" i="70"/>
  <c r="T30102" i="70"/>
  <c r="Q151597" i="70"/>
  <c r="S151597" i="70"/>
  <c r="R151597" i="70"/>
  <c r="T151597" i="70"/>
  <c r="Q91493" i="70"/>
  <c r="S91493" i="70"/>
  <c r="R91493" i="70"/>
  <c r="T91493" i="70"/>
  <c r="R223200" i="70"/>
  <c r="T223200" i="70"/>
  <c r="Q223200" i="70"/>
  <c r="S223200" i="70"/>
  <c r="S50455" i="70"/>
  <c r="T50455" i="70"/>
  <c r="Q50455" i="70"/>
  <c r="R50455" i="70"/>
  <c r="R129223" i="70"/>
  <c r="Q129223" i="70"/>
  <c r="T129223" i="70"/>
  <c r="S129223" i="70"/>
  <c r="Q56906" i="70"/>
  <c r="S56906" i="70"/>
  <c r="T56906" i="70"/>
  <c r="R56906" i="70"/>
  <c r="S116301" i="70"/>
  <c r="R116301" i="70"/>
  <c r="Q116301" i="70"/>
  <c r="T116301" i="70"/>
  <c r="R196202" i="70"/>
  <c r="Q196202" i="70"/>
  <c r="T196202" i="70"/>
  <c r="S196202" i="70"/>
  <c r="R118944" i="70"/>
  <c r="Q118944" i="70"/>
  <c r="S118944" i="70"/>
  <c r="T118944" i="70"/>
  <c r="R142593" i="70"/>
  <c r="Q142593" i="70"/>
  <c r="T142593" i="70"/>
  <c r="S142593" i="70"/>
  <c r="R117266" i="70"/>
  <c r="Q117266" i="70"/>
  <c r="T117266" i="70"/>
  <c r="S117266" i="70"/>
  <c r="S123669" i="70"/>
  <c r="T123669" i="70"/>
  <c r="Q123669" i="70"/>
  <c r="R123669" i="70"/>
  <c r="Q127059" i="70"/>
  <c r="S127059" i="70"/>
  <c r="T127059" i="70"/>
  <c r="R127059" i="70"/>
  <c r="S106978" i="70"/>
  <c r="Q106978" i="70"/>
  <c r="T106978" i="70"/>
  <c r="R106978" i="70"/>
  <c r="Q149429" i="70"/>
  <c r="S149429" i="70"/>
  <c r="T149429" i="70"/>
  <c r="R149429" i="70"/>
  <c r="T160810" i="70"/>
  <c r="R160810" i="70"/>
  <c r="Q160810" i="70"/>
  <c r="S160810" i="70"/>
  <c r="R182638" i="70"/>
  <c r="T182638" i="70"/>
  <c r="S182638" i="70"/>
  <c r="Q182638" i="70"/>
  <c r="Q45512" i="70"/>
  <c r="S45512" i="70"/>
  <c r="R45512" i="70"/>
  <c r="T45512" i="70"/>
  <c r="S136062" i="70"/>
  <c r="T136062" i="70"/>
  <c r="Q136062" i="70"/>
  <c r="R136062" i="70"/>
  <c r="S186390" i="70"/>
  <c r="R186390" i="70"/>
  <c r="T186390" i="70"/>
  <c r="Q186390" i="70"/>
  <c r="T45164" i="70"/>
  <c r="S45164" i="70"/>
  <c r="R45164" i="70"/>
  <c r="Q45164" i="70"/>
  <c r="T214198" i="70"/>
  <c r="R214198" i="70"/>
  <c r="S214198" i="70"/>
  <c r="Q214198" i="70"/>
  <c r="R159128" i="70"/>
  <c r="S159128" i="70"/>
  <c r="T159128" i="70"/>
  <c r="Q159128" i="70"/>
  <c r="R200643" i="70"/>
  <c r="T200643" i="70"/>
  <c r="S200643" i="70"/>
  <c r="Q200643" i="70"/>
  <c r="T105572" i="70"/>
  <c r="R105572" i="70"/>
  <c r="Q105572" i="70"/>
  <c r="S105572" i="70"/>
  <c r="Q109116" i="70"/>
  <c r="R109116" i="70"/>
  <c r="S109116" i="70"/>
  <c r="T109116" i="70"/>
  <c r="Q45875" i="70"/>
  <c r="R45875" i="70"/>
  <c r="S45875" i="70"/>
  <c r="T45875" i="70"/>
  <c r="T89362" i="70"/>
  <c r="S89362" i="70"/>
  <c r="Q89362" i="70"/>
  <c r="R89362" i="70"/>
  <c r="Q151765" i="70"/>
  <c r="S151765" i="70"/>
  <c r="R151765" i="70"/>
  <c r="T151765" i="70"/>
  <c r="R117046" i="70"/>
  <c r="S117046" i="70"/>
  <c r="T117046" i="70"/>
  <c r="Q117046" i="70"/>
  <c r="S143401" i="70"/>
  <c r="T143401" i="70"/>
  <c r="Q143401" i="70"/>
  <c r="R143401" i="70"/>
  <c r="S131395" i="70"/>
  <c r="Q131395" i="70"/>
  <c r="T131395" i="70"/>
  <c r="R131395" i="70"/>
  <c r="R130207" i="70"/>
  <c r="T130207" i="70"/>
  <c r="Q130207" i="70"/>
  <c r="S130207" i="70"/>
  <c r="R60188" i="70"/>
  <c r="S60188" i="70"/>
  <c r="T60188" i="70"/>
  <c r="Q60188" i="70"/>
  <c r="R206967" i="70"/>
  <c r="T206967" i="70"/>
  <c r="S206967" i="70"/>
  <c r="Q206967" i="70"/>
  <c r="R134435" i="70"/>
  <c r="Q134435" i="70"/>
  <c r="T134435" i="70"/>
  <c r="S134435" i="70"/>
  <c r="T46294" i="70"/>
  <c r="S46294" i="70"/>
  <c r="Q46294" i="70"/>
  <c r="R46294" i="70"/>
  <c r="Q180412" i="70"/>
  <c r="S180412" i="70"/>
  <c r="R180412" i="70"/>
  <c r="T180412" i="70"/>
  <c r="T125455" i="70"/>
  <c r="Q125455" i="70"/>
  <c r="S125455" i="70"/>
  <c r="R125455" i="70"/>
  <c r="S127743" i="70"/>
  <c r="T127743" i="70"/>
  <c r="R127743" i="70"/>
  <c r="Q127743" i="70"/>
  <c r="S145680" i="70"/>
  <c r="T145680" i="70"/>
  <c r="R145680" i="70"/>
  <c r="Q145680" i="70"/>
  <c r="Q151739" i="70"/>
  <c r="T151739" i="70"/>
  <c r="R151739" i="70"/>
  <c r="S151739" i="70"/>
  <c r="Q124183" i="70"/>
  <c r="T124183" i="70"/>
  <c r="S124183" i="70"/>
  <c r="R124183" i="70"/>
  <c r="S95264" i="70"/>
  <c r="T95264" i="70"/>
  <c r="R95264" i="70"/>
  <c r="Q95264" i="70"/>
  <c r="S147022" i="70"/>
  <c r="R147022" i="70"/>
  <c r="T147022" i="70"/>
  <c r="Q147022" i="70"/>
  <c r="T90844" i="70"/>
  <c r="R90844" i="70"/>
  <c r="S90844" i="70"/>
  <c r="Q90844" i="70"/>
  <c r="Q108634" i="70"/>
  <c r="S108634" i="70"/>
  <c r="R108634" i="70"/>
  <c r="T108634" i="70"/>
  <c r="R129146" i="70"/>
  <c r="Q129146" i="70"/>
  <c r="T129146" i="70"/>
  <c r="S129146" i="70"/>
  <c r="S148996" i="70"/>
  <c r="T148996" i="70"/>
  <c r="R148996" i="70"/>
  <c r="Q148996" i="70"/>
  <c r="Q53102" i="70"/>
  <c r="R53102" i="70"/>
  <c r="T53102" i="70"/>
  <c r="S53102" i="70"/>
  <c r="R19562" i="70"/>
  <c r="S19562" i="70"/>
  <c r="Q19562" i="70"/>
  <c r="T19562" i="70"/>
  <c r="R164391" i="70"/>
  <c r="T164391" i="70"/>
  <c r="Q164391" i="70"/>
  <c r="S164391" i="70"/>
  <c r="Q170001" i="70"/>
  <c r="T170001" i="70"/>
  <c r="R170001" i="70"/>
  <c r="S170001" i="70"/>
  <c r="Q126948" i="70"/>
  <c r="S126948" i="70"/>
  <c r="R126948" i="70"/>
  <c r="T126948" i="70"/>
  <c r="R77525" i="70"/>
  <c r="T77525" i="70"/>
  <c r="Q77525" i="70"/>
  <c r="S77525" i="70"/>
  <c r="R96180" i="70"/>
  <c r="Q96180" i="70"/>
  <c r="T96180" i="70"/>
  <c r="S96180" i="70"/>
  <c r="Q133711" i="70"/>
  <c r="S133711" i="70"/>
  <c r="R133711" i="70"/>
  <c r="T133711" i="70"/>
  <c r="T105347" i="70"/>
  <c r="S105347" i="70"/>
  <c r="R105347" i="70"/>
  <c r="Q105347" i="70"/>
  <c r="R202616" i="70"/>
  <c r="S202616" i="70"/>
  <c r="Q202616" i="70"/>
  <c r="T202616" i="70"/>
  <c r="R172379" i="70"/>
  <c r="S172379" i="70"/>
  <c r="T172379" i="70"/>
  <c r="Q172379" i="70"/>
  <c r="T173039" i="70"/>
  <c r="S173039" i="70"/>
  <c r="R173039" i="70"/>
  <c r="Q173039" i="70"/>
  <c r="T224768" i="70"/>
  <c r="R224768" i="70"/>
  <c r="Q224768" i="70"/>
  <c r="S224768" i="70"/>
  <c r="Q163975" i="70"/>
  <c r="R163975" i="70"/>
  <c r="S163975" i="70"/>
  <c r="T163975" i="70"/>
  <c r="T165502" i="70"/>
  <c r="Q165502" i="70"/>
  <c r="R165502" i="70"/>
  <c r="S165502" i="70"/>
  <c r="R127859" i="70"/>
  <c r="S127859" i="70"/>
  <c r="T127859" i="70"/>
  <c r="Q127859" i="70"/>
  <c r="T101035" i="70"/>
  <c r="Q101035" i="70"/>
  <c r="R101035" i="70"/>
  <c r="S101035" i="70"/>
  <c r="Q101494" i="70"/>
  <c r="T101494" i="70"/>
  <c r="R101494" i="70"/>
  <c r="S101494" i="70"/>
  <c r="S45090" i="70"/>
  <c r="Q45090" i="70"/>
  <c r="R45090" i="70"/>
  <c r="T45090" i="70"/>
  <c r="Q104044" i="70"/>
  <c r="S104044" i="70"/>
  <c r="T104044" i="70"/>
  <c r="R104044" i="70"/>
  <c r="Q90487" i="70"/>
  <c r="S90487" i="70"/>
  <c r="T90487" i="70"/>
  <c r="R90487" i="70"/>
  <c r="T142576" i="70"/>
  <c r="R142576" i="70"/>
  <c r="S142576" i="70"/>
  <c r="Q142576" i="70"/>
  <c r="S187809" i="70"/>
  <c r="T187809" i="70"/>
  <c r="R187809" i="70"/>
  <c r="Q187809" i="70"/>
  <c r="S206161" i="70"/>
  <c r="R206161" i="70"/>
  <c r="T206161" i="70"/>
  <c r="Q206161" i="70"/>
  <c r="S147170" i="70"/>
  <c r="T147170" i="70"/>
  <c r="Q147170" i="70"/>
  <c r="R147170" i="70"/>
  <c r="R201693" i="70"/>
  <c r="Q201693" i="70"/>
  <c r="S201693" i="70"/>
  <c r="T201693" i="70"/>
  <c r="Q142583" i="70"/>
  <c r="T142583" i="70"/>
  <c r="R142583" i="70"/>
  <c r="S142583" i="70"/>
  <c r="Q127606" i="70"/>
  <c r="S127606" i="70"/>
  <c r="T127606" i="70"/>
  <c r="R127606" i="70"/>
  <c r="Q68115" i="70"/>
  <c r="T68115" i="70"/>
  <c r="R68115" i="70"/>
  <c r="S68115" i="70"/>
  <c r="R185733" i="70"/>
  <c r="S185733" i="70"/>
  <c r="Q185733" i="70"/>
  <c r="T185733" i="70"/>
  <c r="R57836" i="70"/>
  <c r="S57836" i="70"/>
  <c r="Q57836" i="70"/>
  <c r="T57836" i="70"/>
  <c r="S139539" i="70"/>
  <c r="T139539" i="70"/>
  <c r="Q139539" i="70"/>
  <c r="R139539" i="70"/>
  <c r="Q192446" i="70"/>
  <c r="R192446" i="70"/>
  <c r="S192446" i="70"/>
  <c r="T192446" i="70"/>
  <c r="R83996" i="70"/>
  <c r="Q83996" i="70"/>
  <c r="T83996" i="70"/>
  <c r="S83996" i="70"/>
  <c r="T204904" i="70"/>
  <c r="Q204904" i="70"/>
  <c r="S204904" i="70"/>
  <c r="R204904" i="70"/>
  <c r="Q121450" i="70"/>
  <c r="R121450" i="70"/>
  <c r="T121450" i="70"/>
  <c r="S121450" i="70"/>
  <c r="S79278" i="70"/>
  <c r="R79278" i="70"/>
  <c r="T79278" i="70"/>
  <c r="Q79278" i="70"/>
  <c r="Q158831" i="70"/>
  <c r="R158831" i="70"/>
  <c r="S158831" i="70"/>
  <c r="T158831" i="70"/>
  <c r="R20415" i="70"/>
  <c r="S20415" i="70"/>
  <c r="T20415" i="70"/>
  <c r="Q20415" i="70"/>
  <c r="S165517" i="70"/>
  <c r="T165517" i="70"/>
  <c r="R165517" i="70"/>
  <c r="Q165517" i="70"/>
  <c r="T143467" i="70"/>
  <c r="Q143467" i="70"/>
  <c r="R143467" i="70"/>
  <c r="S143467" i="70"/>
  <c r="Q201039" i="70"/>
  <c r="T201039" i="70"/>
  <c r="R201039" i="70"/>
  <c r="S201039" i="70"/>
  <c r="Q142727" i="70"/>
  <c r="T142727" i="70"/>
  <c r="R142727" i="70"/>
  <c r="S142727" i="70"/>
  <c r="R207359" i="70"/>
  <c r="S207359" i="70"/>
  <c r="T207359" i="70"/>
  <c r="Q207359" i="70"/>
  <c r="R108509" i="70"/>
  <c r="T108509" i="70"/>
  <c r="Q108509" i="70"/>
  <c r="S108509" i="70"/>
  <c r="T145602" i="70"/>
  <c r="S145602" i="70"/>
  <c r="Q145602" i="70"/>
  <c r="R145602" i="70"/>
  <c r="T196269" i="70"/>
  <c r="Q196269" i="70"/>
  <c r="R196269" i="70"/>
  <c r="S196269" i="70"/>
  <c r="T148901" i="70"/>
  <c r="S148901" i="70"/>
  <c r="R148901" i="70"/>
  <c r="Q148901" i="70"/>
  <c r="T85182" i="70"/>
  <c r="R85182" i="70"/>
  <c r="S85182" i="70"/>
  <c r="Q85182" i="70"/>
  <c r="R126334" i="70"/>
  <c r="S126334" i="70"/>
  <c r="T126334" i="70"/>
  <c r="Q126334" i="70"/>
  <c r="T158763" i="70"/>
  <c r="Q158763" i="70"/>
  <c r="S158763" i="70"/>
  <c r="R158763" i="70"/>
  <c r="R147484" i="70"/>
  <c r="Q147484" i="70"/>
  <c r="T147484" i="70"/>
  <c r="S147484" i="70"/>
  <c r="T148543" i="70"/>
  <c r="R148543" i="70"/>
  <c r="Q148543" i="70"/>
  <c r="S148543" i="70"/>
  <c r="S89367" i="70"/>
  <c r="Q89367" i="70"/>
  <c r="R89367" i="70"/>
  <c r="T89367" i="70"/>
  <c r="T82852" i="70"/>
  <c r="R82852" i="70"/>
  <c r="S82852" i="70"/>
  <c r="Q82852" i="70"/>
  <c r="S170688" i="70"/>
  <c r="Q170688" i="70"/>
  <c r="R170688" i="70"/>
  <c r="T170688" i="70"/>
  <c r="T186096" i="70"/>
  <c r="R186096" i="70"/>
  <c r="Q186096" i="70"/>
  <c r="S186096" i="70"/>
  <c r="R142615" i="70"/>
  <c r="S142615" i="70"/>
  <c r="T142615" i="70"/>
  <c r="Q142615" i="70"/>
  <c r="R122189" i="70"/>
  <c r="S122189" i="70"/>
  <c r="T122189" i="70"/>
  <c r="Q122189" i="70"/>
  <c r="Q224481" i="70"/>
  <c r="S224481" i="70"/>
  <c r="R224481" i="70"/>
  <c r="T224481" i="70"/>
  <c r="Q148020" i="70"/>
  <c r="T148020" i="70"/>
  <c r="R148020" i="70"/>
  <c r="S148020" i="70"/>
  <c r="R114379" i="70"/>
  <c r="S114379" i="70"/>
  <c r="Q114379" i="70"/>
  <c r="T114379" i="70"/>
  <c r="T121767" i="70"/>
  <c r="R121767" i="70"/>
  <c r="S121767" i="70"/>
  <c r="Q121767" i="70"/>
  <c r="S164256" i="70"/>
  <c r="Q164256" i="70"/>
  <c r="T164256" i="70"/>
  <c r="R164256" i="70"/>
  <c r="S123783" i="70"/>
  <c r="R123783" i="70"/>
  <c r="T123783" i="70"/>
  <c r="Q123783" i="70"/>
  <c r="R137815" i="70"/>
  <c r="T137815" i="70"/>
  <c r="S137815" i="70"/>
  <c r="Q137815" i="70"/>
  <c r="S192894" i="70"/>
  <c r="R192894" i="70"/>
  <c r="T192894" i="70"/>
  <c r="Q192894" i="70"/>
  <c r="S123168" i="70"/>
  <c r="R123168" i="70"/>
  <c r="T123168" i="70"/>
  <c r="Q123168" i="70"/>
  <c r="Q109002" i="70"/>
  <c r="R109002" i="70"/>
  <c r="S109002" i="70"/>
  <c r="T109002" i="70"/>
  <c r="T110763" i="70"/>
  <c r="Q110763" i="70"/>
  <c r="S110763" i="70"/>
  <c r="R110763" i="70"/>
  <c r="T161943" i="70"/>
  <c r="Q161943" i="70"/>
  <c r="S161943" i="70"/>
  <c r="R161943" i="70"/>
  <c r="R83833" i="70"/>
  <c r="S83833" i="70"/>
  <c r="Q83833" i="70"/>
  <c r="T83833" i="70"/>
  <c r="S77069" i="70"/>
  <c r="Q77069" i="70"/>
  <c r="R77069" i="70"/>
  <c r="T77069" i="70"/>
  <c r="Q162715" i="70"/>
  <c r="R162715" i="70"/>
  <c r="S162715" i="70"/>
  <c r="T162715" i="70"/>
  <c r="R205879" i="70"/>
  <c r="S205879" i="70"/>
  <c r="Q205879" i="70"/>
  <c r="T205879" i="70"/>
  <c r="R67195" i="70"/>
  <c r="Q67195" i="70"/>
  <c r="T67195" i="70"/>
  <c r="S67195" i="70"/>
  <c r="T127010" i="70"/>
  <c r="S127010" i="70"/>
  <c r="Q127010" i="70"/>
  <c r="R127010" i="70"/>
  <c r="Q88488" i="70"/>
  <c r="S88488" i="70"/>
  <c r="R88488" i="70"/>
  <c r="T88488" i="70"/>
  <c r="R146403" i="70"/>
  <c r="S146403" i="70"/>
  <c r="T146403" i="70"/>
  <c r="Q146403" i="70"/>
  <c r="T106830" i="70"/>
  <c r="Q106830" i="70"/>
  <c r="R106830" i="70"/>
  <c r="S106830" i="70"/>
  <c r="T146277" i="70"/>
  <c r="S146277" i="70"/>
  <c r="Q146277" i="70"/>
  <c r="R146277" i="70"/>
  <c r="Q141095" i="70"/>
  <c r="T141095" i="70"/>
  <c r="S141095" i="70"/>
  <c r="R141095" i="70"/>
  <c r="R135793" i="70"/>
  <c r="S135793" i="70"/>
  <c r="T135793" i="70"/>
  <c r="Q135793" i="70"/>
  <c r="S25007" i="70"/>
  <c r="T25007" i="70"/>
  <c r="R25007" i="70"/>
  <c r="Q25007" i="70"/>
  <c r="S25856" i="70"/>
  <c r="R25856" i="70"/>
  <c r="T25856" i="70"/>
  <c r="Q25856" i="70"/>
  <c r="Q196253" i="70"/>
  <c r="S196253" i="70"/>
  <c r="R196253" i="70"/>
  <c r="T196253" i="70"/>
  <c r="T138074" i="70"/>
  <c r="S138074" i="70"/>
  <c r="Q138074" i="70"/>
  <c r="R138074" i="70"/>
  <c r="Q193247" i="70"/>
  <c r="R193247" i="70"/>
  <c r="S193247" i="70"/>
  <c r="T193247" i="70"/>
  <c r="Q132156" i="70"/>
  <c r="S132156" i="70"/>
  <c r="T132156" i="70"/>
  <c r="R132156" i="70"/>
  <c r="S209104" i="70"/>
  <c r="Q209104" i="70"/>
  <c r="R209104" i="70"/>
  <c r="T209104" i="70"/>
  <c r="R76720" i="70"/>
  <c r="Q76720" i="70"/>
  <c r="S76720" i="70"/>
  <c r="T76720" i="70"/>
  <c r="T84589" i="70"/>
  <c r="R84589" i="70"/>
  <c r="Q84589" i="70"/>
  <c r="S84589" i="70"/>
  <c r="S128635" i="70"/>
  <c r="Q128635" i="70"/>
  <c r="T128635" i="70"/>
  <c r="R128635" i="70"/>
  <c r="R134920" i="70"/>
  <c r="Q134920" i="70"/>
  <c r="S134920" i="70"/>
  <c r="T134920" i="70"/>
  <c r="R51134" i="70"/>
  <c r="S51134" i="70"/>
  <c r="T51134" i="70"/>
  <c r="Q51134" i="70"/>
  <c r="T94779" i="70"/>
  <c r="R94779" i="70"/>
  <c r="Q94779" i="70"/>
  <c r="S94779" i="70"/>
  <c r="Q183840" i="70"/>
  <c r="R183840" i="70"/>
  <c r="S183840" i="70"/>
  <c r="T183840" i="70"/>
  <c r="R21634" i="70"/>
  <c r="S21634" i="70"/>
  <c r="Q21634" i="70"/>
  <c r="T21634" i="70"/>
  <c r="S138748" i="70"/>
  <c r="Q138748" i="70"/>
  <c r="R138748" i="70"/>
  <c r="T138748" i="70"/>
  <c r="Q152600" i="70"/>
  <c r="R152600" i="70"/>
  <c r="T152600" i="70"/>
  <c r="S152600" i="70"/>
  <c r="S236435" i="70"/>
  <c r="T236435" i="70"/>
  <c r="Q236435" i="70"/>
  <c r="R236435" i="70"/>
  <c r="T238946" i="70"/>
  <c r="Q238946" i="70"/>
  <c r="S238946" i="70"/>
  <c r="R238946" i="70"/>
  <c r="R129083" i="70"/>
  <c r="T129083" i="70"/>
  <c r="Q129083" i="70"/>
  <c r="S129083" i="70"/>
  <c r="Q211510" i="70"/>
  <c r="T211510" i="70"/>
  <c r="S211510" i="70"/>
  <c r="R211510" i="70"/>
  <c r="R198522" i="70"/>
  <c r="Q198522" i="70"/>
  <c r="T198522" i="70"/>
  <c r="S198522" i="70"/>
  <c r="Q237122" i="70"/>
  <c r="S237122" i="70"/>
  <c r="R237122" i="70"/>
  <c r="T237122" i="70"/>
  <c r="S158228" i="70"/>
  <c r="T158228" i="70"/>
  <c r="R158228" i="70"/>
  <c r="Q158228" i="70"/>
  <c r="R48926" i="70"/>
  <c r="T48926" i="70"/>
  <c r="Q48926" i="70"/>
  <c r="S48926" i="70"/>
  <c r="R83941" i="70"/>
  <c r="Q83941" i="70"/>
  <c r="S83941" i="70"/>
  <c r="T83941" i="70"/>
  <c r="R194631" i="70"/>
  <c r="T194631" i="70"/>
  <c r="Q194631" i="70"/>
  <c r="S194631" i="70"/>
  <c r="R168685" i="70"/>
  <c r="T168685" i="70"/>
  <c r="S168685" i="70"/>
  <c r="Q168685" i="70"/>
  <c r="T178574" i="70"/>
  <c r="S178574" i="70"/>
  <c r="Q178574" i="70"/>
  <c r="R178574" i="70"/>
  <c r="S65747" i="70"/>
  <c r="R65747" i="70"/>
  <c r="T65747" i="70"/>
  <c r="Q65747" i="70"/>
  <c r="Q125387" i="70"/>
  <c r="S125387" i="70"/>
  <c r="R125387" i="70"/>
  <c r="T125387" i="70"/>
  <c r="R209189" i="70"/>
  <c r="Q209189" i="70"/>
  <c r="S209189" i="70"/>
  <c r="T209189" i="70"/>
  <c r="S197795" i="70"/>
  <c r="Q197795" i="70"/>
  <c r="R197795" i="70"/>
  <c r="T197795" i="70"/>
  <c r="Q231389" i="70"/>
  <c r="S231389" i="70"/>
  <c r="T231389" i="70"/>
  <c r="R231389" i="70"/>
  <c r="R212154" i="70"/>
  <c r="T212154" i="70"/>
  <c r="S212154" i="70"/>
  <c r="Q212154" i="70"/>
  <c r="R11328" i="70"/>
  <c r="Q11328" i="70"/>
  <c r="S11328" i="70"/>
  <c r="T11328" i="70"/>
  <c r="R37629" i="70"/>
  <c r="Q37629" i="70"/>
  <c r="T37629" i="70"/>
  <c r="S37629" i="70"/>
  <c r="Q124892" i="70"/>
  <c r="T124892" i="70"/>
  <c r="R124892" i="70"/>
  <c r="S124892" i="70"/>
  <c r="R100769" i="70"/>
  <c r="Q100769" i="70"/>
  <c r="S100769" i="70"/>
  <c r="T100769" i="70"/>
  <c r="T214743" i="70"/>
  <c r="R214743" i="70"/>
  <c r="S214743" i="70"/>
  <c r="Q214743" i="70"/>
  <c r="R164264" i="70"/>
  <c r="S164264" i="70"/>
  <c r="Q164264" i="70"/>
  <c r="T164264" i="70"/>
  <c r="Q90431" i="70"/>
  <c r="S90431" i="70"/>
  <c r="R90431" i="70"/>
  <c r="T90431" i="70"/>
  <c r="R183443" i="70"/>
  <c r="S183443" i="70"/>
  <c r="T183443" i="70"/>
  <c r="Q183443" i="70"/>
  <c r="S153028" i="70"/>
  <c r="T153028" i="70"/>
  <c r="R153028" i="70"/>
  <c r="Q153028" i="70"/>
  <c r="R125032" i="70"/>
  <c r="T125032" i="70"/>
  <c r="S125032" i="70"/>
  <c r="Q125032" i="70"/>
  <c r="S177228" i="70"/>
  <c r="R177228" i="70"/>
  <c r="Q177228" i="70"/>
  <c r="T177228" i="70"/>
  <c r="T179548" i="70"/>
  <c r="S179548" i="70"/>
  <c r="Q179548" i="70"/>
  <c r="R179548" i="70"/>
  <c r="R116796" i="70"/>
  <c r="Q116796" i="70"/>
  <c r="T116796" i="70"/>
  <c r="S116796" i="70"/>
  <c r="Q201480" i="70"/>
  <c r="R201480" i="70"/>
  <c r="T201480" i="70"/>
  <c r="S201480" i="70"/>
  <c r="T94169" i="70"/>
  <c r="R94169" i="70"/>
  <c r="S94169" i="70"/>
  <c r="Q94169" i="70"/>
  <c r="S164024" i="70"/>
  <c r="Q164024" i="70"/>
  <c r="R164024" i="70"/>
  <c r="T164024" i="70"/>
  <c r="S176437" i="70"/>
  <c r="T176437" i="70"/>
  <c r="R176437" i="70"/>
  <c r="Q176437" i="70"/>
  <c r="S212221" i="70"/>
  <c r="T212221" i="70"/>
  <c r="Q212221" i="70"/>
  <c r="R212221" i="70"/>
  <c r="S188667" i="70"/>
  <c r="Q188667" i="70"/>
  <c r="T188667" i="70"/>
  <c r="R188667" i="70"/>
  <c r="R156164" i="70"/>
  <c r="T156164" i="70"/>
  <c r="S156164" i="70"/>
  <c r="Q156164" i="70"/>
  <c r="T121804" i="70"/>
  <c r="Q121804" i="70"/>
  <c r="S121804" i="70"/>
  <c r="R121804" i="70"/>
  <c r="S88365" i="70"/>
  <c r="Q88365" i="70"/>
  <c r="T88365" i="70"/>
  <c r="R88365" i="70"/>
  <c r="Q55288" i="70"/>
  <c r="S55288" i="70"/>
  <c r="R55288" i="70"/>
  <c r="T55288" i="70"/>
  <c r="R240507" i="70"/>
  <c r="T240507" i="70"/>
  <c r="Q240507" i="70"/>
  <c r="S240507" i="70"/>
  <c r="R60170" i="70"/>
  <c r="Q60170" i="70"/>
  <c r="T60170" i="70"/>
  <c r="S60170" i="70"/>
  <c r="Q232927" i="70"/>
  <c r="S232927" i="70"/>
  <c r="R232927" i="70"/>
  <c r="T232927" i="70"/>
  <c r="S168878" i="70"/>
  <c r="R168878" i="70"/>
  <c r="T168878" i="70"/>
  <c r="Q168878" i="70"/>
  <c r="Q191784" i="70"/>
  <c r="T191784" i="70"/>
  <c r="S191784" i="70"/>
  <c r="R191784" i="70"/>
  <c r="T105632" i="70"/>
  <c r="Q105632" i="70"/>
  <c r="S105632" i="70"/>
  <c r="R105632" i="70"/>
  <c r="T154325" i="70"/>
  <c r="Q154325" i="70"/>
  <c r="R154325" i="70"/>
  <c r="S154325" i="70"/>
  <c r="S220492" i="70"/>
  <c r="Q220492" i="70"/>
  <c r="R220492" i="70"/>
  <c r="T220492" i="70"/>
  <c r="Q157725" i="70"/>
  <c r="R157725" i="70"/>
  <c r="S157725" i="70"/>
  <c r="T157725" i="70"/>
  <c r="R224598" i="70"/>
  <c r="T224598" i="70"/>
  <c r="Q224598" i="70"/>
  <c r="S224598" i="70"/>
  <c r="R163212" i="70"/>
  <c r="S163212" i="70"/>
  <c r="T163212" i="70"/>
  <c r="Q163212" i="70"/>
  <c r="Q146570" i="70"/>
  <c r="S146570" i="70"/>
  <c r="R146570" i="70"/>
  <c r="T146570" i="70"/>
  <c r="Q179870" i="70"/>
  <c r="T179870" i="70"/>
  <c r="R179870" i="70"/>
  <c r="S179870" i="70"/>
  <c r="R224694" i="70"/>
  <c r="S224694" i="70"/>
  <c r="T224694" i="70"/>
  <c r="Q224694" i="70"/>
  <c r="Q120339" i="70"/>
  <c r="S120339" i="70"/>
  <c r="T120339" i="70"/>
  <c r="R120339" i="70"/>
  <c r="R198281" i="70"/>
  <c r="S198281" i="70"/>
  <c r="T198281" i="70"/>
  <c r="Q198281" i="70"/>
  <c r="Q164248" i="70"/>
  <c r="S164248" i="70"/>
  <c r="R164248" i="70"/>
  <c r="T164248" i="70"/>
  <c r="T127401" i="70"/>
  <c r="S127401" i="70"/>
  <c r="R127401" i="70"/>
  <c r="Q127401" i="70"/>
  <c r="S159728" i="70"/>
  <c r="R159728" i="70"/>
  <c r="Q159728" i="70"/>
  <c r="T159728" i="70"/>
  <c r="R184789" i="70"/>
  <c r="S184789" i="70"/>
  <c r="T184789" i="70"/>
  <c r="Q184789" i="70"/>
  <c r="S200836" i="70"/>
  <c r="Q200836" i="70"/>
  <c r="T200836" i="70"/>
  <c r="R200836" i="70"/>
  <c r="R137848" i="70"/>
  <c r="S137848" i="70"/>
  <c r="T137848" i="70"/>
  <c r="Q137848" i="70"/>
  <c r="Q144841" i="70"/>
  <c r="S144841" i="70"/>
  <c r="T144841" i="70"/>
  <c r="R144841" i="70"/>
  <c r="S195432" i="70"/>
  <c r="T195432" i="70"/>
  <c r="R195432" i="70"/>
  <c r="Q195432" i="70"/>
  <c r="S193975" i="70"/>
  <c r="Q193975" i="70"/>
  <c r="T193975" i="70"/>
  <c r="R193975" i="70"/>
  <c r="R205996" i="70"/>
  <c r="Q205996" i="70"/>
  <c r="T205996" i="70"/>
  <c r="S205996" i="70"/>
  <c r="S8674" i="70"/>
  <c r="R8674" i="70"/>
  <c r="T8674" i="70"/>
  <c r="Q8674" i="70"/>
  <c r="R70635" i="70"/>
  <c r="Q70635" i="70"/>
  <c r="T70635" i="70"/>
  <c r="S70635" i="70"/>
  <c r="S73658" i="70"/>
  <c r="Q73658" i="70"/>
  <c r="T73658" i="70"/>
  <c r="R73658" i="70"/>
  <c r="T89160" i="70"/>
  <c r="S89160" i="70"/>
  <c r="R89160" i="70"/>
  <c r="Q89160" i="70"/>
  <c r="Q77556" i="70"/>
  <c r="S77556" i="70"/>
  <c r="R77556" i="70"/>
  <c r="T77556" i="70"/>
  <c r="Q229525" i="70"/>
  <c r="R229525" i="70"/>
  <c r="S229525" i="70"/>
  <c r="T229525" i="70"/>
  <c r="R220626" i="70"/>
  <c r="S220626" i="70"/>
  <c r="T220626" i="70"/>
  <c r="Q220626" i="70"/>
  <c r="T161041" i="70"/>
  <c r="Q161041" i="70"/>
  <c r="R161041" i="70"/>
  <c r="S161041" i="70"/>
  <c r="S145546" i="70"/>
  <c r="Q145546" i="70"/>
  <c r="R145546" i="70"/>
  <c r="T145546" i="70"/>
  <c r="R108154" i="70"/>
  <c r="S108154" i="70"/>
  <c r="T108154" i="70"/>
  <c r="Q108154" i="70"/>
  <c r="S187183" i="70"/>
  <c r="Q187183" i="70"/>
  <c r="T187183" i="70"/>
  <c r="R187183" i="70"/>
  <c r="T196559" i="70"/>
  <c r="S196559" i="70"/>
  <c r="Q196559" i="70"/>
  <c r="R196559" i="70"/>
  <c r="R135356" i="70"/>
  <c r="T135356" i="70"